 <s v="Stylestry Casual Comfotable Smart Casual Boots For Girls Boots For Women"/>
  </r>
  <r>
    <s v="84952290114371776_1"/>
    <x v="610"/>
    <x v="2"/>
    <s v="4a8c9d19-6a5e-47e3-b440-994cbf9024f1"/>
    <x v="45"/>
    <d v="2024-11-04T15:40:12"/>
    <x v="1"/>
    <n v="340646299"/>
    <x v="1160"/>
    <s v="illuminator liquid highlighter face and body waterproof 3D glow bridal makeup Highlighter (Shine)"/>
  </r>
  <r>
    <s v="84952322527953088_1"/>
    <x v="865"/>
    <x v="2"/>
    <s v="c0068826-b8b3-4cdd-bcb2-d27d31474c13"/>
    <x v="158"/>
    <d v="2024-11-04T15:40:13"/>
    <x v="0"/>
    <n v="440306282"/>
    <x v="5130"/>
    <s v="Women and girl full sleeve tshirt"/>
  </r>
  <r>
    <s v="84952232608592704_1"/>
    <x v="314"/>
    <x v="2"/>
    <s v="de54fbc6-8e06-4e5f-8eda-b52464e0a372"/>
    <x v="95"/>
    <d v="2024-11-04T15:40:13"/>
    <x v="0"/>
    <n v="455626894"/>
    <x v="4179"/>
    <s v="Purple &amp; Gold-Toned Embellished Satin Saree"/>
  </r>
  <r>
    <s v="84952330790731968_1"/>
    <x v="179"/>
    <x v="2"/>
    <s v="eb96b351-4924-4ba7-89fe-37bcd6ebaa2e"/>
    <x v="68"/>
    <d v="2024-11-04T15:40:16"/>
    <x v="0"/>
    <n v="415758498"/>
    <x v="200"/>
    <s v="Bilqis Women's Full Coverage Non Padded Bra"/>
  </r>
  <r>
    <s v="84952330790731969_1"/>
    <x v="543"/>
    <x v="2"/>
    <s v="eb96b351-4924-4ba7-89fe-37bcd6ebaa2e"/>
    <x v="68"/>
    <d v="2024-11-04T15:40:16"/>
    <x v="0"/>
    <n v="243631512"/>
    <x v="200"/>
    <s v="Bilqis Women's Full Coverage Non Padded Bra"/>
  </r>
  <r>
    <s v="84952330790731970_1"/>
    <x v="1167"/>
    <x v="2"/>
    <s v="eb96b351-4924-4ba7-89fe-37bcd6ebaa2e"/>
    <x v="68"/>
    <d v="2024-11-04T15:40:16"/>
    <x v="0"/>
    <n v="428194426"/>
    <x v="200"/>
    <s v="Bilqis Women's Full Coverage Non Padded Bra"/>
  </r>
  <r>
    <s v="84952320363692224_1"/>
    <x v="342"/>
    <x v="2"/>
    <s v="fed2a290-e5b9-4dac-a87c-0efff43b53d4"/>
    <x v="48"/>
    <d v="2024-11-04T15:40:19"/>
    <x v="0"/>
    <n v="96240348"/>
    <x v="1595"/>
    <s v="DIVYAMRUT AVOCADO &amp; RASPBERRRY &amp; GRAPEFRUIT &amp; FIG HAND WASH COMBO PC 4"/>
  </r>
  <r>
    <s v="84952350749553472_1"/>
    <x v="489"/>
    <x v="2"/>
    <s v="a53fdbcf-7ea8-4c5e-a095-082572361e22"/>
    <x v="54"/>
    <d v="2024-11-04T15:40:19"/>
    <x v="8"/>
    <n v="233349390"/>
    <x v="1"/>
    <s v="GurukanthÂ® Premium All in One Flash Cards Book for Kids Toys for 1-6 Years Old Boy and Girls (Laminated Non-Tearable flashcards - Water Proof) | Early Learning Montessori Toy Book for 1 2 3 4 5 6 Year Old"/>
  </r>
  <r>
    <s v="84952390478582400_1"/>
    <x v="566"/>
    <x v="2"/>
    <s v="f8834499-7a36-4650-ae2e-06a8191b5de9"/>
    <x v="45"/>
    <d v="2024-11-04T15:40:29"/>
    <x v="0"/>
    <n v="455911286"/>
    <x v="273"/>
    <s v="Fashion Sling Bag,Women's Sling Bag,Small Sling Bag,Casual Sling Bag,Trendy Sling Bag,Stylish Sling Bag"/>
  </r>
  <r>
    <s v="84952399068516992_1"/>
    <x v="2124"/>
    <x v="2"/>
    <s v="af90d828-d02c-4921-a626-1377e7a7c5b9"/>
    <x v="5"/>
    <d v="2024-11-04T15:40:31"/>
    <x v="3"/>
    <n v="454982734"/>
    <x v="513"/>
    <s v="Designer Kurti pant with duppata for women."/>
  </r>
  <r>
    <s v="84952407588438208_1"/>
    <x v="735"/>
    <x v="2"/>
    <s v="e04b0a06-4d39-42ec-8e89-0c6518a1a7f3"/>
    <x v="14"/>
    <d v="2024-11-04T15:40:34"/>
    <x v="1"/>
    <n v="440002506"/>
    <x v="646"/>
    <s v="Korean 5 pocket Baggy cargos trouser pants for woman - coffee brown"/>
  </r>
  <r>
    <s v="84952427212296832_1"/>
    <x v="755"/>
    <x v="2"/>
    <s v="42ab9490-fc00-4eb4-92b7-748bbc29c2fb"/>
    <x v="22"/>
    <d v="2024-11-04T15:40:38"/>
    <x v="3"/>
    <n v="449296226"/>
    <x v="1"/>
    <s v="NULL"/>
  </r>
  <r>
    <s v="84952446275294528_1"/>
    <x v="278"/>
    <x v="2"/>
    <s v="9f1fa008-3e21-45d4-9ff8-ea93227f4851"/>
    <x v="58"/>
    <d v="2024-11-04T15:40:43"/>
    <x v="0"/>
    <n v="421154465"/>
    <x v="1721"/>
    <s v="LED NEW Music Bulb Smart Bulb upgraded version of Bluetooth-enabled multi-color smart music LED light pack of 1"/>
  </r>
  <r>
    <s v="84952464507466560_1"/>
    <x v="15"/>
    <x v="2"/>
    <s v="87052906-1191-400e-838e-4abc626cd86e"/>
    <x v="25"/>
    <d v="2024-11-04T15:40:47"/>
    <x v="1"/>
    <n v="292233682"/>
    <x v="1588"/>
    <s v="Psampa Colorblock Letter Graphic Kangaroo Pocket Drawstring Hoodie Womens Shirts"/>
  </r>
  <r>
    <s v="84952382173279040_1"/>
    <x v="133"/>
    <x v="2"/>
    <s v="c7ed76ef-26ef-4ca9-828b-dc51597ae65e"/>
    <x v="66"/>
    <d v="2024-11-04T15:40:51"/>
    <x v="1"/>
    <n v="28663823"/>
    <x v="2702"/>
    <s v="Ogarti woollen full sleeve round neck Women's  Shrug"/>
  </r>
  <r>
    <s v="84952480660198720_1"/>
    <x v="683"/>
    <x v="2"/>
    <s v="f826448c-3d01-4ff1-a95f-cca7ba725935"/>
    <x v="121"/>
    <d v="2024-11-04T15:40:52"/>
    <x v="0"/>
    <n v="389062987"/>
    <x v="4984"/>
    <s v=" New Designer Party Wear Look Heavy Pure Viscose Velvet Stitched Suit"/>
  </r>
  <r>
    <s v="84952363156772160_1"/>
    <x v="2508"/>
    <x v="2"/>
    <s v="79c87e6d-d5d1-4570-ac44-b7ee825309a6"/>
    <x v="50"/>
    <d v="2024-11-04T15:40:56"/>
    <x v="1"/>
    <n v="446004765"/>
    <x v="1"/>
    <s v="NULL"/>
  </r>
  <r>
    <s v="84952508515625856_1"/>
    <x v="116"/>
    <x v="2"/>
    <s v="acc7b7a0-1b2f-45c7-9a85-51fe6e5f740f"/>
    <x v="9"/>
    <d v="2024-11-04T15:40:57"/>
    <x v="0"/>
    <n v="455641138"/>
    <x v="4068"/>
    <s v="Silver Plated Pink AD Necklace Set With Earrings"/>
  </r>
  <r>
    <s v="84952500692194624_1"/>
    <x v="13"/>
    <x v="2"/>
    <s v="43231bfb-e265-4503-b20d-11a41bf33bad"/>
    <x v="87"/>
    <d v="2024-11-04T15:40:59"/>
    <x v="0"/>
    <n v="446504803"/>
    <x v="114"/>
    <s v="Balloon Decoration Stand - Round Shape - White Color - 6X5 Feet Size"/>
  </r>
  <r>
    <s v="84952450280387392_1"/>
    <x v="42"/>
    <x v="2"/>
    <s v="ac0428a3-a34b-421a-ab27-47ea97b36599"/>
    <x v="9"/>
    <d v="2024-11-04T15:41:01"/>
    <x v="0"/>
    <n v="379402440"/>
    <x v="1392"/>
    <s v="OFT GEORGETTE WITH SIROSKI DIAMONDS WORK WEDDING CREATION &amp; PARTY WEAR SAREE"/>
  </r>
  <r>
    <s v="84952527545532608_1"/>
    <x v="451"/>
    <x v="2"/>
    <s v="be91a30a-8c20-49ab-896a-511cb82cd1f0"/>
    <x v="23"/>
    <d v="2024-11-04T15:41:03"/>
    <x v="1"/>
    <n v="339400639"/>
    <x v="208"/>
    <s v="BANARASI SILK SAREE"/>
  </r>
  <r>
    <s v="84952514508232000_1"/>
    <x v="284"/>
    <x v="2"/>
    <s v="66b98719-31ea-455d-aa32-5da2b1f5073c"/>
    <x v="50"/>
    <d v="2024-11-04T15:41:04"/>
    <x v="1"/>
    <n v="292153639"/>
    <x v="1"/>
    <s v="NULL"/>
  </r>
  <r>
    <s v="84952535560498048_1"/>
    <x v="230"/>
    <x v="2"/>
    <s v="b7352126-97bd-44d0-b8b3-8b8206a35ea0"/>
    <x v="64"/>
    <d v="2024-11-04T15:41:04"/>
    <x v="0"/>
    <n v="374523655"/>
    <x v="5762"/>
    <s v="1 Gram Gold plated micro polish earrings for women"/>
  </r>
  <r>
    <s v="84952424923147136_1"/>
    <x v="197"/>
    <x v="2"/>
    <s v="051513b7-851f-45a9-bc40-a2a6253d1ef8"/>
    <x v="156"/>
    <d v="2024-11-04T15:41:05"/>
    <x v="1"/>
    <n v="311768960"/>
    <x v="3517"/>
    <s v="Stylish Women Bra"/>
  </r>
  <r>
    <s v="84952550712996672_1"/>
    <x v="417"/>
    <x v="2"/>
    <s v="886f6cc5-05b2-452f-8aef-05d20448c3df"/>
    <x v="96"/>
    <d v="2024-11-04T15:41:07"/>
    <x v="0"/>
    <n v="418376782"/>
    <x v="594"/>
    <s v="PREMIUM READYMADE ALIA CUT GOWN WITH DUPATTA SET"/>
  </r>
  <r>
    <s v="84952450209551680_1"/>
    <x v="402"/>
    <x v="2"/>
    <s v="70d58b7d-24e1-4fb6-87d5-9b0d2893cddf"/>
    <x v="14"/>
    <d v="2024-11-04T15:41:08"/>
    <x v="1"/>
    <n v="400992568"/>
    <x v="211"/>
    <s v="Women's Ethnic Wear Rayon Straight Embridered Kurti Pant Set with Dupatta"/>
  </r>
  <r>
    <s v="84952553683031360_1"/>
    <x v="737"/>
    <x v="2"/>
    <s v="b77dd2ec-f592-4153-8847-b90d350a10dd"/>
    <x v="23"/>
    <d v="2024-11-04T15:41:08"/>
    <x v="1"/>
    <n v="434206997"/>
    <x v="237"/>
    <s v="Comfy Winter Night Dress for Women.  Comfy Winter Night Dress for girls"/>
  </r>
  <r>
    <s v="84952553683031361_1"/>
    <x v="293"/>
    <x v="2"/>
    <s v="b77dd2ec-f592-4153-8847-b90d350a10dd"/>
    <x v="23"/>
    <d v="2024-11-04T15:41:08"/>
    <x v="1"/>
    <n v="365455166"/>
    <x v="237"/>
    <s v="Comfy Winter Night Dress for Women.  Comfy Winter Night Dress for girls"/>
  </r>
  <r>
    <s v="84952502965621376_1"/>
    <x v="294"/>
    <x v="2"/>
    <s v="35e45a40-3816-427d-b9ad-4bcce6ff6fe0"/>
    <x v="57"/>
    <d v="2024-11-04T15:41:09"/>
    <x v="9"/>
    <n v="327534092"/>
    <x v="1"/>
    <s v="NULL"/>
  </r>
  <r>
    <s v="84952551162368640_1"/>
    <x v="406"/>
    <x v="2"/>
    <s v="a144df45-176e-420c-8223-c5c8b3b6fc02"/>
    <x v="78"/>
    <d v="2024-11-04T15:41:09"/>
    <x v="0"/>
    <n v="224063619"/>
    <x v="269"/>
    <s v=" Navratri-2024 specia TOP. BOTTOM &amp; DUPATTA"/>
  </r>
  <r>
    <s v="84952571689292416_1"/>
    <x v="77"/>
    <x v="2"/>
    <s v="df2f0395-63c7-4b11-93f0-3e31f3a61d1d"/>
    <x v="241"/>
    <d v="2024-11-04T15:41:13"/>
    <x v="0"/>
    <n v="453492182"/>
    <x v="5763"/>
    <s v="Baby Girl And Child (Girls) Suit Lapel Furry Coat + Letter Printed Long-Sleeved DressÂ Two-Piece WinterÂ Set"/>
  </r>
  <r>
    <s v="84952393394939584_1"/>
    <x v="110"/>
    <x v="2"/>
    <s v="837a2c24-3e79-49b2-9936-d97f97e79c57"/>
    <x v="44"/>
    <d v="2024-11-04T15:41:14"/>
    <x v="3"/>
    <n v="281549941"/>
    <x v="42"/>
    <s v="Long hara"/>
  </r>
  <r>
    <s v="84952292364841792_1"/>
    <x v="275"/>
    <x v="2"/>
    <s v="ea74c338-df79-4e94-82ba-33fef5dd99be"/>
    <x v="2"/>
    <d v="2024-11-04T15:41:17"/>
    <x v="0"/>
    <n v="434305252"/>
    <x v="2"/>
    <s v="200 TC Woolen velvet Elastic Fitted Bedsheet With 2 Pillow Cover ( Fabric - Flano)"/>
  </r>
  <r>
    <s v="84952596079056192_1"/>
    <x v="163"/>
    <x v="2"/>
    <s v="87404227-18e6-4eee-8440-b76795105297"/>
    <x v="9"/>
    <d v="2024-11-04T15:41:19"/>
    <x v="1"/>
    <n v="335136290"/>
    <x v="436"/>
    <s v="Co ord set for woman"/>
  </r>
  <r>
    <s v="84952605462768512_1"/>
    <x v="416"/>
    <x v="2"/>
    <s v="86a8334d-6189-4b0f-b35d-3e3617020b41"/>
    <x v="50"/>
    <d v="2024-11-04T15:41:21"/>
    <x v="1"/>
    <n v="150259169"/>
    <x v="1"/>
    <s v="NULL"/>
  </r>
  <r>
    <s v="84952605923201664_1"/>
    <x v="197"/>
    <x v="2"/>
    <s v="91922488-d788-40f3-9a12-d0a268991e08"/>
    <x v="23"/>
    <d v="2024-11-04T15:41:21"/>
    <x v="1"/>
    <n v="369838890"/>
    <x v="208"/>
    <s v="Banita Fashionable Sarees / Wedding Saree"/>
  </r>
  <r>
    <s v="84952632988931392_1"/>
    <x v="105"/>
    <x v="2"/>
    <s v="6738ebdc-7de7-4575-9889-a795d8a8b34c"/>
    <x v="74"/>
    <d v="2024-11-04T15:41:27"/>
    <x v="0"/>
    <n v="446965823"/>
    <x v="2423"/>
    <s v="Malek Women's Blue Jeans"/>
  </r>
  <r>
    <s v="84952689053725504_1"/>
    <x v="288"/>
    <x v="2"/>
    <s v="5110e7d2-5e25-4a91-898f-eafc87c1b5b0"/>
    <x v="150"/>
    <d v="2024-11-04T15:41:40"/>
    <x v="0"/>
    <n v="379423740"/>
    <x v="3989"/>
    <s v="Women Georgette Maxi Dress"/>
  </r>
  <r>
    <s v="84952694691451520_1"/>
    <x v="150"/>
    <x v="2"/>
    <s v="dcf6f70b-7f1e-46ed-bc51-914be0569a16"/>
    <x v="150"/>
    <d v="2024-11-04T15:41:41"/>
    <x v="0"/>
    <n v="433347001"/>
    <x v="2613"/>
    <s v="Trending Designer trending kurta and pant"/>
  </r>
  <r>
    <s v="84952601424029376_1"/>
    <x v="5"/>
    <x v="2"/>
    <s v="fc35bf3f-9a7d-406b-a9a1-92a79fb05f89"/>
    <x v="57"/>
    <d v="2024-11-04T15:41:41"/>
    <x v="9"/>
    <n v="367327557"/>
    <x v="1"/>
    <s v="NULL"/>
  </r>
  <r>
    <s v="84952696244284288_1"/>
    <x v="384"/>
    <x v="2"/>
    <s v="14ec912a-12e9-4340-9c8c-00cf912d8506"/>
    <x v="99"/>
    <d v="2024-11-04T15:41:43"/>
    <x v="0"/>
    <n v="442384670"/>
    <x v="591"/>
    <s v="Bomber Jacket For Girl's And Women's, Trendy Jacket, Jacket ,Stylish Winter Jacket,Stylish Zipper Jacket, Graceful Jacket,Long Sleeves Jacket For Girl's And Women's.Solid Black Jacket For Women's."/>
  </r>
  <r>
    <s v="84952708280415040_1"/>
    <x v="14"/>
    <x v="2"/>
    <s v="d25270cb-937a-490b-836d-ccc4c13a22c1"/>
    <x v="185"/>
    <d v="2024-11-04T15:41:46"/>
    <x v="1"/>
    <n v="325860294"/>
    <x v="1"/>
    <s v="NULL"/>
  </r>
  <r>
    <s v="84952717353162048_1"/>
    <x v="54"/>
    <x v="2"/>
    <s v="6589ce06-bdbe-4bdc-a7b5-a1843dc66653"/>
    <x v="58"/>
    <d v="2024-11-04T15:41:47"/>
    <x v="0"/>
    <n v="391428286"/>
    <x v="2327"/>
    <s v="new hina khan chinon kurti"/>
  </r>
  <r>
    <s v="84952653960565376_1"/>
    <x v="557"/>
    <x v="2"/>
    <s v="f2f0f33b-2353-4361-bee9-65e44197dc01"/>
    <x v="64"/>
    <d v="2024-11-04T15:41:48"/>
    <x v="3"/>
    <n v="66520160"/>
    <x v="1"/>
    <s v="NULL"/>
  </r>
  <r>
    <s v="84952729789387392_1"/>
    <x v="321"/>
    <x v="2"/>
    <s v="c8e015bc-157a-4a00-ad97-dde29b8a4398"/>
    <x v="45"/>
    <d v="2024-11-04T15:41:49"/>
    <x v="1"/>
    <n v="385131848"/>
    <x v="901"/>
    <s v="Elegance-Casserole-Dark-Green-Set-of-1"/>
  </r>
  <r>
    <s v="84952632620886912_1"/>
    <x v="465"/>
    <x v="2"/>
    <s v="5e16eb60-0c83-4a1b-b012-2af6efb9f133"/>
    <x v="56"/>
    <d v="2024-11-04T15:41:49"/>
    <x v="583"/>
    <n v="92507685"/>
    <x v="1"/>
    <s v="Destiny Jewels Silver Plated Rhinestone DÃ©cor Necklace For Women and Girls"/>
  </r>
  <r>
    <s v="84952737117776768_1"/>
    <x v="31"/>
    <x v="2"/>
    <s v="43789c02-36e1-4c3a-bfa3-c93872ba4032"/>
    <x v="45"/>
    <d v="2024-11-04T15:41:51"/>
    <x v="1"/>
    <n v="264060011"/>
    <x v="2595"/>
    <s v="TRENDY ROSEGOLD CRYSTAL 6PC BANGLES SET (2PC PATLA/KANGAN+4PC BANGLES)  BRIDAL CHUDA 001"/>
  </r>
  <r>
    <s v="84952536649495360_1"/>
    <x v="405"/>
    <x v="2"/>
    <s v="c9eb321e-6a15-471b-8a36-2c880c111bdf"/>
    <x v="157"/>
    <d v="2024-11-04T15:42:01"/>
    <x v="1"/>
    <n v="185879843"/>
    <x v="5384"/>
    <s v="SILVER OXIDISED JHUMKIS "/>
  </r>
  <r>
    <s v="84952782240474816_1"/>
    <x v="783"/>
    <x v="2"/>
    <s v="2f9aa8fa-071f-41c4-ba83-6d03d18e0a25"/>
    <x v="66"/>
    <d v="2024-11-04T15:42:02"/>
    <x v="1"/>
    <n v="345519285"/>
    <x v="108"/>
    <s v="BEAUTIFUL BROWN KURTA SETS WITH DUPATTA AND BOTTOMWEAR"/>
  </r>
  <r>
    <s v="84952721888258944_1"/>
    <x v="554"/>
    <x v="2"/>
    <s v="b76c7050-25c3-49e4-b1e2-b3ed0d1c5b60"/>
    <x v="45"/>
    <d v="2024-11-04T15:42:02"/>
    <x v="1"/>
    <n v="303390101"/>
    <x v="43"/>
    <s v="Korean Style Cute Happy Day Tote Bag Large Capacity Bag Multi-functional Bag One Shoulder Crossbody Tution Bag, Study Bag (PACK OF 1) RANDOM COLOUR SEND"/>
  </r>
  <r>
    <s v="84952729161557696_1"/>
    <x v="191"/>
    <x v="2"/>
    <s v="2b96a1cc-b3bf-45fd-8aa9-1dc3585dc7a9"/>
    <x v="74"/>
    <d v="2024-11-04T15:42:06"/>
    <x v="1"/>
    <n v="333887036"/>
    <x v="148"/>
    <s v="TRADITION SHIRT TOP WITH LONG SKIRT "/>
  </r>
  <r>
    <s v="84952797003108992_1"/>
    <x v="92"/>
    <x v="2"/>
    <s v="0e1c53a8-d2c9-4fe2-8a6a-76b3932e53f8"/>
    <x v="4"/>
    <d v="2024-11-04T15:42:06"/>
    <x v="0"/>
    <n v="396126604"/>
    <x v="2786"/>
    <s v="Designer cotton kurtis |new trending kurti |Fashion-forward girls' clothing |Fashionable girls' kurtis|"/>
  </r>
  <r>
    <s v="84952812934015872_1"/>
    <x v="179"/>
    <x v="2"/>
    <s v="43789c02-36e1-4c3a-bfa3-c93872ba4032"/>
    <x v="45"/>
    <d v="2024-11-04T15:42:09"/>
    <x v="1"/>
    <n v="448439293"/>
    <x v="2595"/>
    <s v="TRENDY ROSEGOLD CRYSTAL 6PC BANGLES SET (2PC PATLA/KANGAN+4PC BANGLES)  BRIDAL CHUDA 001"/>
  </r>
  <r>
    <s v="84952842025708416_1"/>
    <x v="740"/>
    <x v="2"/>
    <s v="02948d81-6c4c-49fb-8d79-af25e9d3ddd2"/>
    <x v="25"/>
    <d v="2024-11-04T15:42:16"/>
    <x v="1"/>
    <n v="189952548"/>
    <x v="1588"/>
    <s v="Full Ziper Closer Hood Neck Solid women Sweatshirt"/>
  </r>
  <r>
    <s v="84952848773289280_1"/>
    <x v="992"/>
    <x v="2"/>
    <s v="84791309-67ea-4eed-94e9-680c85d8e4ff"/>
    <x v="95"/>
    <d v="2024-11-04T15:42:19"/>
    <x v="1"/>
    <n v="440127876"/>
    <x v="2754"/>
    <s v="HIGGLO PRESENTS ART SILK FABRIC HAND DYED BEAUTIFUL PREMIUM LUXERY WEAR SAREE"/>
  </r>
  <r>
    <s v="84952564094348160_1"/>
    <x v="2191"/>
    <x v="2"/>
    <s v="f56dfb55-3eea-4c2d-a190-81a90869fa17"/>
    <x v="121"/>
    <d v="2024-11-04T15:42:20"/>
    <x v="0"/>
    <n v="433860964"/>
    <x v="3120"/>
    <s v="KRISHA FASHION Presenting New  Heavy Embroidery Sequence Work Top-Gharara And Dupatta Set Fully Stitched Ready To Wear Collection"/>
  </r>
  <r>
    <s v="84952859632456320_1"/>
    <x v="153"/>
    <x v="2"/>
    <s v="43636c1d-523f-48d8-8f90-dcd04411de41"/>
    <x v="49"/>
    <d v="2024-11-04T15:42:21"/>
    <x v="3"/>
    <n v="426793606"/>
    <x v="228"/>
    <s v="Cosmetics storage box - Cosmetics, Skincare and Beauty Case with Clear Lid Display and 2 Drawers - Bathroom Counter or Vanity - Green"/>
  </r>
  <r>
    <s v="84952868767650432_1"/>
    <x v="551"/>
    <x v="2"/>
    <s v="e6ccb69d-26d1-41cc-8dcd-a553e5dc4857"/>
    <x v="74"/>
    <d v="2024-11-04T15:42:23"/>
    <x v="1"/>
    <n v="319378777"/>
    <x v="148"/>
    <s v="TRADITION SHIRT TOP WITH LONG SKIRT "/>
  </r>
  <r>
    <s v="84952867196076224_1"/>
    <x v="78"/>
    <x v="2"/>
    <s v="03b5b429-46a3-4f82-b123-897df5470244"/>
    <x v="45"/>
    <d v="2024-11-04T15:42:23"/>
    <x v="0"/>
    <n v="448222405"/>
    <x v="5658"/>
    <s v="Set of 24 Artificial Reusable nails french manicure style with Swarovski with glue"/>
  </r>
  <r>
    <s v="84952878075751296_1"/>
    <x v="861"/>
    <x v="2"/>
    <s v="48d86252-1c3f-4e01-8f55-62e325f0b7e3"/>
    <x v="74"/>
    <d v="2024-11-04T15:42:26"/>
    <x v="0"/>
    <n v="402128199"/>
    <x v="1232"/>
    <s v="JM LOOKS Women's Fashion Flat Sandals| Heels for Girls| Heels for women| Women Footwear"/>
  </r>
  <r>
    <s v="84952879664452224_1"/>
    <x v="55"/>
    <x v="2"/>
    <s v="e13a69da-29d4-4403-ac43-72041c07187e"/>
    <x v="158"/>
    <d v="2024-11-04T15:42:27"/>
    <x v="0"/>
    <n v="401794876"/>
    <x v="453"/>
    <s v="Winter Sweatshirt For Girl's &amp; Women's, Teddy Warm Long Sleeves Jacket, Fur Jacket For Girl's And Women's, Letest Half Zipper Jacket For Women's, Solid White Sweatshirt For Girl's And Women's,Stylish Trendy Jacket For Women's, Sweadshirt For Women's, Wint"/>
  </r>
  <r>
    <s v="84952892180255360_1"/>
    <x v="381"/>
    <x v="2"/>
    <s v="e7ff407a-c476-4228-8b33-c3ecbe38a720"/>
    <x v="161"/>
    <d v="2024-11-04T15:42:29"/>
    <x v="0"/>
    <n v="434816255"/>
    <x v="2718"/>
    <s v="Candle Making KIT | Soy Wax | Melting Pot | Tin Containers | Wick Holder | Scented KIT &amp; More"/>
  </r>
  <r>
    <s v="84952897418359616_1"/>
    <x v="105"/>
    <x v="2"/>
    <s v="de0439f6-92fd-4b4d-894a-d437476e36c6"/>
    <x v="44"/>
    <d v="2024-11-04T15:42:30"/>
    <x v="3"/>
    <n v="437557000"/>
    <x v="5628"/>
    <s v="Beautifully Georgette Print Sarees "/>
  </r>
  <r>
    <s v="84952821476758848_1"/>
    <x v="212"/>
    <x v="2"/>
    <s v="74b003ad-d5f6-4b11-9f9c-e8281d5d1e84"/>
    <x v="22"/>
    <d v="2024-11-04T15:42:32"/>
    <x v="3"/>
    <n v="361693287"/>
    <x v="1"/>
    <s v="NULL"/>
  </r>
  <r>
    <s v="84952821476758849_1"/>
    <x v="85"/>
    <x v="2"/>
    <s v="74b003ad-d5f6-4b11-9f9c-e8281d5d1e84"/>
    <x v="22"/>
    <d v="2024-11-04T15:42:32"/>
    <x v="3"/>
    <n v="393590283"/>
    <x v="1"/>
    <s v="NULL"/>
  </r>
  <r>
    <s v="84952834882808704_1"/>
    <x v="465"/>
    <x v="2"/>
    <s v="fcdb2bff-3626-4bc5-9895-9a3ba1be2329"/>
    <x v="45"/>
    <d v="2024-11-04T15:42:33"/>
    <x v="0"/>
    <n v="439415179"/>
    <x v="5658"/>
    <s v="Classy Everyday Medium Almond Shape Nails In Nude Colour With Floral Detailing.  Artificial / Fake Stick On French Manicure Nail Extensions with glue."/>
  </r>
  <r>
    <s v="84952846374261376_1"/>
    <x v="5"/>
    <x v="2"/>
    <s v="099502f3-0c75-4af2-960a-0299c192fca1"/>
    <x v="189"/>
    <d v="2024-11-04T15:42:34"/>
    <x v="0"/>
    <n v="69908405"/>
    <x v="5764"/>
    <s v="1 button Straight Jeans for women | women Straight Jeans pant |Straight Fit size Straight Jeans | Straight Jeans for women| high waist Straight Straight Jeans for women | Regular high waist Straight Jeans for women | regular fit Straight Jeans for women |"/>
  </r>
  <r>
    <s v="84952913350197440_1"/>
    <x v="240"/>
    <x v="2"/>
    <s v="a6eef7a4-cd7a-443c-97ae-ca8e0a795fe5"/>
    <x v="57"/>
    <d v="2024-11-04T15:42:40"/>
    <x v="9"/>
    <n v="317607452"/>
    <x v="1"/>
    <s v="NULL"/>
  </r>
  <r>
    <s v="84952940768388800_1"/>
    <x v="478"/>
    <x v="2"/>
    <s v="a144df45-176e-420c-8223-c5c8b3b6fc02"/>
    <x v="78"/>
    <d v="2024-11-04T15:42:42"/>
    <x v="0"/>
    <n v="389158954"/>
    <x v="269"/>
    <s v=" Navratri-2024 specia TOP. BOTTOM &amp; DUPATTA"/>
  </r>
  <r>
    <s v="84952846681735360_1"/>
    <x v="201"/>
    <x v="2"/>
    <s v="6fbc258c-83d7-476b-aa49-134d8aba2768"/>
    <x v="4"/>
    <d v="2024-11-04T15:42:45"/>
    <x v="3"/>
    <n v="393271692"/>
    <x v="1"/>
    <s v="NULL"/>
  </r>
  <r>
    <s v="84952959813407360_1"/>
    <x v="351"/>
    <x v="2"/>
    <s v="c80f6197-6944-4fb4-97e6-5b73bfeeba1b"/>
    <x v="133"/>
    <d v="2024-11-04T15:42:46"/>
    <x v="0"/>
    <n v="343312790"/>
    <x v="678"/>
    <s v="Women Silk Blend Kurta Palazzo Dupatta Set"/>
  </r>
  <r>
    <s v="84952990093028224_1"/>
    <x v="72"/>
    <x v="2"/>
    <s v="072b2de5-2462-47c0-8dd1-4092c0e28384"/>
    <x v="49"/>
    <d v="2024-11-04T15:42:53"/>
    <x v="1"/>
    <n v="126653495"/>
    <x v="96"/>
    <s v="DEV FASHION01 Home Arts Small Rolling Brush Wall Paint, Wall Paint Repair Paste Roller, Wall Repair Cream Rolling Brush, Eco-Friendly Graffiti Paint for DIY Repair"/>
  </r>
  <r>
    <s v="84952753617114432_1"/>
    <x v="430"/>
    <x v="2"/>
    <s v="94bb5944-30b1-4f66-9834-7b2fa16beeda"/>
    <x v="49"/>
    <d v="2024-11-04T15:42:53"/>
    <x v="0"/>
    <n v="153732965"/>
    <x v="135"/>
    <s v="Premium Steam Press Iron Teflon Shoe - Press Boot - Iron Shoe Cover - Ironing Shoe Cover- Sole Plate - Iron Plate Cover - All Silver (Pack of 1 ) (Big Fibre Boot)"/>
  </r>
  <r>
    <s v="84952921130281856_1"/>
    <x v="298"/>
    <x v="2"/>
    <s v="eb749925-a161-485e-bef2-8e6eef0a5a70"/>
    <x v="75"/>
    <d v="2024-11-04T15:42:54"/>
    <x v="0"/>
    <n v="356270777"/>
    <x v="5640"/>
    <s v="Side Full Blouse "/>
  </r>
  <r>
    <s v="84952995448100160_1"/>
    <x v="529"/>
    <x v="2"/>
    <s v="0f37f55d-cd53-4355-ad86-2421ad1be80a"/>
    <x v="35"/>
    <d v="2024-11-04T15:42:54"/>
    <x v="0"/>
    <n v="451291634"/>
    <x v="5765"/>
    <s v=" NEW FESTIVAL SEASON COLLECTION 3 PIECE FANCY KURTI WITH BEAUTIFUL SHARARA AND DUPATTA"/>
  </r>
  <r>
    <s v="84952976880030336_1"/>
    <x v="2122"/>
    <x v="2"/>
    <s v="7c6cddb7-e37d-41fd-8022-dbe45b09fad0"/>
    <x v="49"/>
    <d v="2024-11-04T15:43:02"/>
    <x v="1"/>
    <n v="434577394"/>
    <x v="2226"/>
    <s v="New Designer Party Wear Heavy Embroidery Sequence Work Pakistani Suit"/>
  </r>
  <r>
    <s v="84953037168956032_1"/>
    <x v="737"/>
    <x v="2"/>
    <s v="b77dd2ec-f592-4153-8847-b90d350a10dd"/>
    <x v="23"/>
    <d v="2024-11-04T15:43:03"/>
    <x v="1"/>
    <n v="434206997"/>
    <x v="237"/>
    <s v="Comfy Winter Night Dress for Women.  Comfy Winter Night Dress for girls"/>
  </r>
  <r>
    <s v="84953042621437248_1"/>
    <x v="59"/>
    <x v="2"/>
    <s v="9b4ae8c6-1eca-459e-bc60-320942d30691"/>
    <x v="84"/>
    <d v="2024-11-04T15:43:04"/>
    <x v="0"/>
    <n v="402495086"/>
    <x v="1285"/>
    <s v="VERIDIAN STUDIO BEAUTY Multipurpose 4 in 1 makeup book Eyeshadow Highlighter all in one makeup book palette (4 in 1)"/>
  </r>
  <r>
    <s v="84953026214723776_1"/>
    <x v="908"/>
    <x v="2"/>
    <s v="fc4bbb79-e2a5-4fae-a4e8-293a55662335"/>
    <x v="25"/>
    <d v="2024-11-04T15:43:04"/>
    <x v="3"/>
    <n v="373970823"/>
    <x v="123"/>
    <s v="817 Maroon_1"/>
  </r>
  <r>
    <s v="84952877546214720_1"/>
    <x v="253"/>
    <x v="2"/>
    <s v="b8d703e8-8c3f-44ed-8951-1f1145a642f4"/>
    <x v="72"/>
    <d v="2024-11-04T15:43:04"/>
    <x v="3"/>
    <n v="454966806"/>
    <x v="1"/>
    <s v="NULL"/>
  </r>
  <r>
    <s v="84952901237073600_1"/>
    <x v="163"/>
    <x v="2"/>
    <s v="69f92e99-2b2d-4dbe-8504-5933bb8f6c9b"/>
    <x v="103"/>
    <d v="2024-11-04T15:43:12"/>
    <x v="0"/>
    <n v="192366943"/>
    <x v="144"/>
    <s v="SYGA Baby Winter hat Baby Woolen Knitted Unisex Hat -Green (6-18 Month)"/>
  </r>
  <r>
    <s v="84953077374972736_1"/>
    <x v="502"/>
    <x v="2"/>
    <s v="0afbcfb0-5c7c-4698-a25c-723cac3a6ba4"/>
    <x v="44"/>
    <d v="2024-11-04T15:43:13"/>
    <x v="3"/>
    <n v="168502326"/>
    <x v="106"/>
    <s v="gown"/>
  </r>
  <r>
    <s v="84953085398676288_1"/>
    <x v="273"/>
    <x v="2"/>
    <s v="735cef03-117f-40a1-840d-2d5102eaf245"/>
    <x v="40"/>
    <d v="2024-11-04T15:43:16"/>
    <x v="0"/>
    <n v="192410356"/>
    <x v="1957"/>
    <s v="&quot;Solid Elegance: Georget Fabric Top and Bottom Set&quot;"/>
  </r>
  <r>
    <s v="84952998305475456_1"/>
    <x v="322"/>
    <x v="2"/>
    <s v="dca1b990-d17d-431d-b04f-7d1e746c3a62"/>
    <x v="269"/>
    <d v="2024-11-04T15:43:18"/>
    <x v="1"/>
    <n v="380775360"/>
    <x v="1"/>
    <s v="NULL"/>
  </r>
  <r>
    <n v="1.2825935394521E+20"/>
    <x v="23"/>
    <x v="3"/>
    <s v="gh_lehlah_d8ef0309-9e32-4492-9cd3-ba5ea2de3992_"/>
    <x v="134"/>
    <d v="2024-11-04T15:43:27"/>
    <x v="0"/>
    <s v="Gift Cards and Subscriptions"/>
    <x v="1"/>
    <s v="NULL"/>
  </r>
  <r>
    <s v="84953032233576128_1"/>
    <x v="602"/>
    <x v="2"/>
    <s v="67c19d13-8209-45e9-968c-35cb9d4aa4bb"/>
    <x v="45"/>
    <d v="2024-11-04T15:43:27"/>
    <x v="1"/>
    <n v="272825254"/>
    <x v="2595"/>
    <s v="âœ¨GC premium jewellery Gold-Plated Chudla | Bangle Set | Bridal Chudla | Patla + Bangles (Pack of 06) with Intricate Flower-Shaped Pearl Work for Women and Girls | Elegant and Stylish Bangles | Perfect for Parties and Casual Occasions âœ¨"/>
  </r>
  <r>
    <s v="84953142313084608_1"/>
    <x v="268"/>
    <x v="2"/>
    <s v="a0d78b74-edc4-4d0e-8ef6-247653ffcdcf"/>
    <x v="23"/>
    <d v="2024-11-04T15:43:28"/>
    <x v="0"/>
    <n v="433942630"/>
    <x v="645"/>
    <s v="Presenting New Eid  Collection In Pure Chinnon With Heavy Embroidery Sequence Work Top-Bottom And Dupatta Set Fully Stitched Ready To Wear"/>
  </r>
  <r>
    <s v="84953118376165568_1"/>
    <x v="173"/>
    <x v="2"/>
    <s v="d642c5e1-6522-4764-a24a-ed5d7122b262"/>
    <x v="57"/>
    <d v="2024-11-04T15:43:28"/>
    <x v="1"/>
    <n v="350766382"/>
    <x v="1"/>
    <s v="NULL"/>
  </r>
  <r>
    <s v="84953076290519232_1"/>
    <x v="434"/>
    <x v="2"/>
    <s v="d07554f2-b6fc-400a-bd12-31a36c4c138c"/>
    <x v="25"/>
    <d v="2024-11-04T15:43:31"/>
    <x v="3"/>
    <n v="175745273"/>
    <x v="432"/>
    <s v="MAHI RED 1"/>
  </r>
  <r>
    <s v="84953165426578048_1"/>
    <x v="335"/>
    <x v="2"/>
    <s v="aa515eb4-664c-4183-b6cf-cd77d7c24981"/>
    <x v="45"/>
    <d v="2024-11-04T15:43:35"/>
    <x v="1"/>
    <n v="306158338"/>
    <x v="5658"/>
    <s v="24 Artificial Fake Nail Set| Base maroon White Bow Glossy Nails| Lightweight &amp; Long Lasting| Quick Fix For Festivals &amp; Special Occasions"/>
  </r>
  <r>
    <s v="84953168619759296_1"/>
    <x v="790"/>
    <x v="2"/>
    <s v="4862bb62-9d85-49a9-8e37-dd0b0e5a0962"/>
    <x v="166"/>
    <d v="2024-11-04T15:43:35"/>
    <x v="1"/>
    <n v="442427811"/>
    <x v="4933"/>
    <s v="Women's Hevay Faux Georgette Kurti With Pant and Dupatta Set"/>
  </r>
  <r>
    <s v="84953123279333056_1"/>
    <x v="61"/>
    <x v="2"/>
    <s v="efcf16c4-2d42-4881-98e3-49fef3f02cc0"/>
    <x v="58"/>
    <d v="2024-11-04T15:43:38"/>
    <x v="1"/>
    <n v="116712679"/>
    <x v="1532"/>
    <s v="Semi bridal 1103"/>
  </r>
  <r>
    <s v="84953195744297152_1"/>
    <x v="341"/>
    <x v="2"/>
    <s v="b666e86a-0f74-43dc-8799-5d25c2397f17"/>
    <x v="49"/>
    <d v="2024-11-04T15:43:41"/>
    <x v="1"/>
    <n v="423445114"/>
    <x v="96"/>
    <s v="Small Rolling Brush Wall Paint Wall Paint Repair Wall Paste Graffiti Paint, Wall Renovation Removel Wall Advertisements Dirty Shoe Prints"/>
  </r>
  <r>
    <s v="84953194081948992_1"/>
    <x v="656"/>
    <x v="2"/>
    <s v="9719ff65-ee5d-42e6-aa0c-130f1d652257"/>
    <x v="22"/>
    <d v="2024-11-04T15:43:42"/>
    <x v="3"/>
    <n v="327980238"/>
    <x v="1"/>
    <s v="NULL"/>
  </r>
  <r>
    <s v="84953158314328256_1"/>
    <x v="281"/>
    <x v="2"/>
    <s v="1d0517f2-3ef3-42e5-b649-68c92cf9cb8c"/>
    <x v="45"/>
    <d v="2024-11-04T15:43:47"/>
    <x v="1"/>
    <n v="271854338"/>
    <x v="213"/>
    <s v="Kylie SS knife Set With Chopping Board"/>
  </r>
  <r>
    <s v="84953221279219904_1"/>
    <x v="332"/>
    <x v="2"/>
    <s v="82ef2cc3-727c-4fa3-8ef8-1cded8decab7"/>
    <x v="58"/>
    <d v="2024-11-04T15:43:48"/>
    <x v="0"/>
    <n v="337602691"/>
    <x v="4480"/>
    <s v="BLUSHIS , 10 Light/ MatteLiquid/ LipstickPack of 2"/>
  </r>
  <r>
    <s v="84953226455017152_1"/>
    <x v="772"/>
    <x v="2"/>
    <s v="3198e08d-ea45-4e94-99bc-a9d014175e4e"/>
    <x v="23"/>
    <d v="2024-11-04T15:43:48"/>
    <x v="1"/>
    <n v="446005050"/>
    <x v="1997"/>
    <s v="Black Color Georgette Women Gown Party Wear Wedding Wear Casual,Formal,Office Wear Traditional Kurtis Women "/>
  </r>
  <r>
    <s v="84953229940108160_1"/>
    <x v="68"/>
    <x v="2"/>
    <s v="37e4638e-2497-4517-90e2-61ace2fd0221"/>
    <x v="23"/>
    <d v="2024-11-04T15:43:49"/>
    <x v="1"/>
    <n v="436217492"/>
    <x v="237"/>
    <s v="Comfy Winter Night Dress for Women.  Comfy Winter Night Dress for girls"/>
  </r>
  <r>
    <s v="84953096258196800_1"/>
    <x v="242"/>
    <x v="2"/>
    <s v="dca48794-fe37-4e5f-9a57-016f2c2ef59a"/>
    <x v="65"/>
    <d v="2024-11-04T15:43:50"/>
    <x v="0"/>
    <n v="323813488"/>
    <x v="2648"/>
    <s v="Faux Georgette Febric with Thred &amp; Sequnce work and Blouse on also Faux Georgette Febric with Thred  _x000a_ Sequence work "/>
  </r>
  <r>
    <s v="84953235060299072_1"/>
    <x v="169"/>
    <x v="2"/>
    <s v="69b1aa76-6e76-42e4-aefc-3c02449512f2"/>
    <x v="22"/>
    <d v="2024-11-04T15:43:50"/>
    <x v="3"/>
    <n v="431223323"/>
    <x v="1"/>
    <s v="NULL"/>
  </r>
  <r>
    <s v="84953248784061760_1"/>
    <x v="651"/>
    <x v="2"/>
    <s v="31b74c10-ccf3-4b1e-a357-116f3c7433a4"/>
    <x v="121"/>
    <d v="2024-11-04T15:43:53"/>
    <x v="0"/>
    <n v="454481172"/>
    <x v="492"/>
    <s v="New Trendy Exclusive Designer Party Wear Look Kurta Plazzo &amp; Dupatta Set"/>
  </r>
  <r>
    <s v="84953252608799552_1"/>
    <x v="624"/>
    <x v="2"/>
    <s v="fed2a290-e5b9-4dac-a87c-0efff43b53d4"/>
    <x v="48"/>
    <d v="2024-11-04T15:43:55"/>
    <x v="0"/>
    <n v="180936024"/>
    <x v="1595"/>
    <s v="DIVYAMRUT AVOCADO &amp; RASPBERRRY &amp; GRAPEFRUIT &amp; FIG HAND WASH COMBO PC 4"/>
  </r>
  <r>
    <s v="84953156372016000_1"/>
    <x v="847"/>
    <x v="2"/>
    <s v="fb301fa4-77e2-4e6c-a3f2-fa6b8c29ed3b"/>
    <x v="25"/>
    <d v="2024-11-04T15:43:56"/>
    <x v="1"/>
    <n v="418764908"/>
    <x v="261"/>
    <s v="New Designer Budget Friendly Party Wear Look Pure Chinnon Silk Suit"/>
  </r>
  <r>
    <s v="84953137938049920_1"/>
    <x v="1017"/>
    <x v="2"/>
    <s v="213fa333-9abb-4f1c-9423-93b678d499b1"/>
    <x v="199"/>
    <d v="2024-11-04T15:43:57"/>
    <x v="1"/>
    <n v="66400999"/>
    <x v="3547"/>
    <s v="Women's Winter Nightsuit with Elegant Patchwork in Premium Imported Fabric"/>
  </r>
  <r>
    <s v="84953109503922816_1"/>
    <x v="78"/>
    <x v="2"/>
    <s v="4de1d948-fd09-496b-a869-ece21cbe2728"/>
    <x v="34"/>
    <d v="2024-11-04T15:44:01"/>
    <x v="3"/>
    <n v="323813488"/>
    <x v="1"/>
    <s v="NULL"/>
  </r>
  <r>
    <s v="84953279345190593_1"/>
    <x v="598"/>
    <x v="2"/>
    <s v="40d3e3f3-4e50-4212-a499-6b5314a60a59"/>
    <x v="40"/>
    <d v="2024-11-04T15:44:01"/>
    <x v="0"/>
    <n v="443009283"/>
    <x v="357"/>
    <s v="Mini+Bobbin+thread"/>
  </r>
  <r>
    <s v="84953287032033920_1"/>
    <x v="147"/>
    <x v="2"/>
    <s v="fff153d3-5207-46fa-8a5e-30947ba67782"/>
    <x v="48"/>
    <d v="2024-11-04T15:44:04"/>
    <x v="1"/>
    <n v="433957088"/>
    <x v="681"/>
    <s v="PRAFULL MILLAURE Luxury FOIL Velvet Blackout PARDA Curtain for LONGDOOR, Window, Door Pack of 1 PECS-Aqua"/>
  </r>
  <r>
    <s v="84953234562580672_1"/>
    <x v="181"/>
    <x v="2"/>
    <s v="399c3e0c-ec91-46d7-a278-57a01d0765bb"/>
    <x v="49"/>
    <d v="2024-11-04T15:44:06"/>
    <x v="1"/>
    <n v="336489255"/>
    <x v="161"/>
    <s v="Decoration Sticker Decorative waterproof  Floor sticker (16 pcs)_DKFS01 Size :- (8cm x 8cm)"/>
  </r>
  <r>
    <s v="84952928947410240_1"/>
    <x v="172"/>
    <x v="2"/>
    <s v="1da949da-1406-4281-8173-5db6537770b0"/>
    <x v="9"/>
    <d v="2024-11-04T15:44:12"/>
    <x v="0"/>
    <n v="432109779"/>
    <x v="4068"/>
    <s v="Women's Princess Unique Jewellery Sets_x000a_"/>
  </r>
  <r>
    <s v="84953250654835328_1"/>
    <x v="306"/>
    <x v="2"/>
    <s v="8362b273-5c3a-42f4-9e0a-ae5f08d831b1"/>
    <x v="126"/>
    <d v="2024-11-04T15:44:15"/>
    <x v="0"/>
    <n v="376844737"/>
    <x v="1"/>
    <s v="NULL"/>
  </r>
  <r>
    <s v="84953357023674560_1"/>
    <x v="67"/>
    <x v="2"/>
    <s v="939f2e77-1ebb-49e3-a776-a83a737fd0bf"/>
    <x v="143"/>
    <d v="2024-11-04T15:44:19"/>
    <x v="0"/>
    <n v="357537704"/>
    <x v="272"/>
    <s v="Imported knitted crop ponchu"/>
  </r>
  <r>
    <s v="84953257188979520_1"/>
    <x v="463"/>
    <x v="2"/>
    <s v="d8540e4a-dbee-4bed-a68e-0c8f236bc5c5"/>
    <x v="96"/>
    <d v="2024-11-04T15:44:21"/>
    <x v="0"/>
    <n v="452537885"/>
    <x v="793"/>
    <s v="Trendie Perite Womens Kurta And Dupatta Set"/>
  </r>
  <r>
    <s v="84953371473051840_1"/>
    <x v="55"/>
    <x v="2"/>
    <s v="fc96870c-52fc-4cf5-a7cd-ad2071268a8f"/>
    <x v="288"/>
    <d v="2024-11-04T15:44:23"/>
    <x v="0"/>
    <n v="195976794"/>
    <x v="5766"/>
    <s v="Classy Retro Women Sweatshirts"/>
  </r>
  <r>
    <s v="84953382355399488_1"/>
    <x v="1607"/>
    <x v="2"/>
    <s v="3c001bc8-c565-4d57-b065-ba18a2a2a923"/>
    <x v="25"/>
    <d v="2024-11-04T15:44:26"/>
    <x v="1"/>
    <n v="429174363"/>
    <x v="122"/>
    <s v="||Yellow color western gown for women party wear ||yellow color maxi dress || party wear latest gowns for women || latest gown design ||gown for women wedding party|| long dress for women|| long gown for women|| "/>
  </r>
  <r>
    <s v="84953284084378496_1"/>
    <x v="112"/>
    <x v="2"/>
    <s v="bbf3490d-06b4-468c-8861-918d5d5a2e37"/>
    <x v="23"/>
    <d v="2024-11-04T15:44:28"/>
    <x v="1"/>
    <n v="416838507"/>
    <x v="111"/>
    <s v="RANDOM COLOR 2PCS Cute Star Rubber Band Hair Rope Headdress Hair Accessories, Star Hair Ring Head Rope Girl Cute Phone Loop Hair Rope Headdress Hair Accessories, Hair Ring Head Rope for Women"/>
  </r>
  <r>
    <s v="84953313058980032_1"/>
    <x v="88"/>
    <x v="2"/>
    <s v="0138ce12-0b1e-48cc-a5be-02f154be20d8"/>
    <x v="68"/>
    <d v="2024-11-04T15:44:28"/>
    <x v="1"/>
    <n v="224665830"/>
    <x v="3170"/>
    <s v="New stylish Accessories heels "/>
  </r>
  <r>
    <s v="84953396947383104_1"/>
    <x v="281"/>
    <x v="2"/>
    <s v="5b34f16c-c72c-4486-afd2-cc86fdf5c246"/>
    <x v="44"/>
    <d v="2024-11-04T15:44:29"/>
    <x v="3"/>
    <n v="436415898"/>
    <x v="368"/>
    <s v="Get this beautiful heavy satin silk "/>
  </r>
  <r>
    <s v="84953399594570368_1"/>
    <x v="208"/>
    <x v="2"/>
    <s v="d465a832-0f4b-4e78-8eac-485cce382a02"/>
    <x v="40"/>
    <d v="2024-11-04T15:44:30"/>
    <x v="1"/>
    <n v="18835709"/>
    <x v="283"/>
    <s v="Women's Wool Velvet Maxi Nighty Combo Pack of 2 (Navy Blue, Grey)"/>
  </r>
  <r>
    <s v="84953407622354240_1"/>
    <x v="1"/>
    <x v="2"/>
    <s v="78fc34a5-84f1-47f2-9030-c087e556e902"/>
    <x v="57"/>
    <d v="2024-11-04T15:44:31"/>
    <x v="9"/>
    <n v="387612954"/>
    <x v="1"/>
    <s v="NULL"/>
  </r>
  <r>
    <s v="84953404893266112_1"/>
    <x v="233"/>
    <x v="2"/>
    <s v="3a6e7a0f-1a43-4e67-bf47-d706985b4705"/>
    <x v="56"/>
    <d v="2024-11-04T15:44:31"/>
    <x v="3"/>
    <n v="382665010"/>
    <x v="1"/>
    <s v="jewellery,choker,necklace,jewellery set,indian wedding jewellery"/>
  </r>
  <r>
    <s v="84953408595546752_1"/>
    <x v="90"/>
    <x v="2"/>
    <s v="7f063c8a-edbf-4079-97dd-2c2b90c10858"/>
    <x v="106"/>
    <d v="2024-11-04T15:44:32"/>
    <x v="19"/>
    <n v="374249669"/>
    <x v="1"/>
    <s v="NULL"/>
  </r>
  <r>
    <s v="84953417592328832_1"/>
    <x v="145"/>
    <x v="2"/>
    <s v="cf527926-8060-443e-8ce3-152e172d307e"/>
    <x v="14"/>
    <d v="2024-11-04T15:44:34"/>
    <x v="1"/>
    <n v="12391584"/>
    <x v="13"/>
    <s v="Cozy &amp; Colorful: Women's and Girls' Rainbow Winter Fur Jackets"/>
  </r>
  <r>
    <s v="84953436563051840_1"/>
    <x v="42"/>
    <x v="2"/>
    <s v="b7b50e81-b0c5-47de-96ea-e737d02989d4"/>
    <x v="9"/>
    <d v="2024-11-04T15:44:39"/>
    <x v="1"/>
    <n v="405711691"/>
    <x v="440"/>
    <s v="(( Stylish Embroidery + Full Inner + Long kurta set ))'' We make Kurta pant and dupatta set '', &quot;kurti&quot;, &quot;kurti set&quot;, &quot;kurta set&quot; , &quot; &quot;kurta set with dupatta for&quot; , &quot;dupatta sets&quot; , &quot;kurti for women&quot; , &quot;cotton kurti&quot;,"/>
  </r>
  <r>
    <s v="84953445622281024_1"/>
    <x v="314"/>
    <x v="2"/>
    <s v="de2b213c-dc44-49de-a71c-d2824d933f24"/>
    <x v="25"/>
    <d v="2024-11-04T15:44:41"/>
    <x v="1"/>
    <n v="313880412"/>
    <x v="163"/>
    <s v="Diva Chunky Bracelet &amp; Bangles"/>
  </r>
  <r>
    <s v="84953309674202816_1"/>
    <x v="2509"/>
    <x v="2"/>
    <s v="9479172b-50b4-42b7-909b-08149d18dd91"/>
    <x v="150"/>
    <d v="2024-11-04T15:44:45"/>
    <x v="0"/>
    <n v="390459720"/>
    <x v="469"/>
    <s v="RADHIKA RED"/>
  </r>
  <r>
    <s v="84953408885894016_1"/>
    <x v="295"/>
    <x v="2"/>
    <s v="f9ecace6-ddd3-455b-93c1-116eb16b361e"/>
    <x v="46"/>
    <d v="2024-11-04T15:44:47"/>
    <x v="0"/>
    <n v="355635796"/>
    <x v="292"/>
    <s v="Butta's hand block pure cotton saree with blouse "/>
  </r>
  <r>
    <s v="84953501902973824_1"/>
    <x v="33"/>
    <x v="2"/>
    <s v="399c3e0c-ec91-46d7-a278-57a01d0765bb"/>
    <x v="49"/>
    <d v="2024-11-04T15:44:53"/>
    <x v="1"/>
    <n v="408527083"/>
    <x v="161"/>
    <s v="Decoration Sticker Decorative waterproof  Floor sticker (16 pcs)_DKFS01 Size :- (8cm x 8cm)"/>
  </r>
  <r>
    <s v="84953501902973825_1"/>
    <x v="44"/>
    <x v="2"/>
    <s v="399c3e0c-ec91-46d7-a278-57a01d0765bb"/>
    <x v="49"/>
    <d v="2024-11-04T15:44:53"/>
    <x v="1"/>
    <n v="310268261"/>
    <x v="161"/>
    <s v="Decoration Sticker Decorative waterproof  Floor sticker (16 pcs)_DKFS01 Size :- (8cm x 8cm)"/>
  </r>
  <r>
    <s v="84953501902973826_1"/>
    <x v="298"/>
    <x v="2"/>
    <s v="399c3e0c-ec91-46d7-a278-57a01d0765bb"/>
    <x v="49"/>
    <d v="2024-11-04T15:44:53"/>
    <x v="1"/>
    <n v="306913361"/>
    <x v="161"/>
    <s v="Decoration Sticker Decorative waterproof  Floor sticker (16 pcs)_DKFS01 Size :- (8cm x 8cm)"/>
  </r>
  <r>
    <s v="84953501902973827_1"/>
    <x v="130"/>
    <x v="2"/>
    <s v="399c3e0c-ec91-46d7-a278-57a01d0765bb"/>
    <x v="49"/>
    <d v="2024-11-04T15:44:53"/>
    <x v="1"/>
    <n v="450910184"/>
    <x v="161"/>
    <s v="Decoration Sticker Decorative waterproof  Floor sticker (16 pcs)_DKFS01 Size :- (8cm x 8cm)"/>
  </r>
  <r>
    <s v="84953414112372416_1"/>
    <x v="1166"/>
    <x v="2"/>
    <s v="c9bd9bc6-39d6-4482-92b0-814be7c0ac36"/>
    <x v="49"/>
    <d v="2024-11-04T15:44:56"/>
    <x v="1"/>
    <n v="292554479"/>
    <x v="135"/>
    <s v="Premium Steam Press Iron Teflon Shoe - Press Boot - Iron Shoe Cover - Ironing Shoe Cover- Sole Plate - Iron Plate Cover - All Silver (Pack of 1 ) (Big Fibre Boot)"/>
  </r>
  <r>
    <s v="84953406624109888_1"/>
    <x v="224"/>
    <x v="2"/>
    <s v="fda0c7f4-a7d7-40d0-b119-587487bb32b7"/>
    <x v="44"/>
    <d v="2024-11-04T15:44:57"/>
    <x v="3"/>
    <n v="246418974"/>
    <x v="235"/>
    <s v="KANJEEVARAM SILK SAREE"/>
  </r>
  <r>
    <s v="84953460497180352_1"/>
    <x v="193"/>
    <x v="2"/>
    <s v="a27714a0-1926-449b-939b-b811cd234c58"/>
    <x v="106"/>
    <d v="2024-11-04T15:44:57"/>
    <x v="0"/>
    <n v="174055751"/>
    <x v="376"/>
    <s v="Beautiful Tulip Floral Velvet Sofa Cover (5 Seater, Brown)"/>
  </r>
  <r>
    <s v="84953528472835392_1"/>
    <x v="574"/>
    <x v="2"/>
    <s v="1b566389-aaa7-4132-9c84-74dbb4d6d056"/>
    <x v="23"/>
    <d v="2024-11-04T15:45:00"/>
    <x v="1"/>
    <n v="398830069"/>
    <x v="95"/>
    <s v="AERFORS BLUE AEMBRODRI 5"/>
  </r>
  <r>
    <s v="84953393388290240_1"/>
    <x v="31"/>
    <x v="2"/>
    <s v="24a44504-7cf9-48d8-8561-02960f5fbf0a"/>
    <x v="56"/>
    <d v="2024-11-04T15:45:04"/>
    <x v="3"/>
    <n v="419660038"/>
    <x v="1"/>
    <s v="LEHENGA CHOLI DARK GREEN"/>
  </r>
  <r>
    <s v="84953543185986368_1"/>
    <x v="1535"/>
    <x v="2"/>
    <s v="02fe6c33-bc20-4820-b5c8-64cd868d4ed6"/>
    <x v="72"/>
    <d v="2024-11-04T15:45:04"/>
    <x v="3"/>
    <n v="436219257"/>
    <x v="1"/>
    <s v="NULL"/>
  </r>
  <r>
    <s v="84953549567420096_1"/>
    <x v="242"/>
    <x v="2"/>
    <s v="de2b213c-dc44-49de-a71c-d2824d933f24"/>
    <x v="25"/>
    <d v="2024-11-04T15:45:05"/>
    <x v="1"/>
    <n v="384981600"/>
    <x v="163"/>
    <s v="Diva Chunky Bracelet &amp; Bangles"/>
  </r>
  <r>
    <s v="84953563336944512_1"/>
    <x v="534"/>
    <x v="2"/>
    <s v="e21e8c4c-703a-4de7-9e17-d08150f8b96c"/>
    <x v="47"/>
    <d v="2024-11-04T15:45:08"/>
    <x v="3"/>
    <n v="422244974"/>
    <x v="1"/>
    <s v="NULL"/>
  </r>
  <r>
    <s v="84953578980758144_1"/>
    <x v="375"/>
    <x v="2"/>
    <s v="3c001bc8-c565-4d57-b065-ba18a2a2a923"/>
    <x v="25"/>
    <d v="2024-11-04T15:45:12"/>
    <x v="1"/>
    <n v="359033999"/>
    <x v="122"/>
    <s v="||Yellow color western gown for women party wear ||yellow color maxi dress || party wear latest gowns for women || latest gown design ||gown for women wedding party|| long dress for women|| long gown for women|| "/>
  </r>
  <r>
    <s v="84953570782209728_1"/>
    <x v="631"/>
    <x v="2"/>
    <s v="fc4bbb79-e2a5-4fae-a4e8-293a55662335"/>
    <x v="25"/>
    <d v="2024-11-04T15:45:13"/>
    <x v="3"/>
    <n v="307334141"/>
    <x v="123"/>
    <s v="817 Maroon_1"/>
  </r>
  <r>
    <s v="84953587247731328_1"/>
    <x v="12"/>
    <x v="2"/>
    <s v="2bdc9d48-501d-45ca-b17b-15a6c809b90d"/>
    <x v="84"/>
    <d v="2024-11-04T15:45:15"/>
    <x v="0"/>
    <n v="318174630"/>
    <x v="747"/>
    <s v="New Designer Party Wear Heavy Embroidery Sequence Work Pakistani Suit"/>
  </r>
  <r>
    <s v="84953598970811008_1"/>
    <x v="253"/>
    <x v="2"/>
    <s v="3806efae-2010-45ab-8984-51167293b27c"/>
    <x v="63"/>
    <d v="2024-11-04T15:45:17"/>
    <x v="3"/>
    <n v="299655146"/>
    <x v="1447"/>
    <s v="PURVIJA KURTIES WOMEN EMBROIDERED STRAIGHT KURTI"/>
  </r>
  <r>
    <s v="84953605450429249_1"/>
    <x v="175"/>
    <x v="2"/>
    <s v="853cf050-b0af-4d43-962f-fdf17aa73b61"/>
    <x v="49"/>
    <d v="2024-11-04T15:45:19"/>
    <x v="1"/>
    <n v="392626385"/>
    <x v="183"/>
    <s v="Oven &amp; Cookware Cleaner Stainless Steel Cleaning Paste Remove Stains from Pots Pans Multi-Purpose Cleaner &amp; Polish Removes Household Cleaning Strong Detergent Cream"/>
  </r>
  <r>
    <s v="84953609205853056_1"/>
    <x v="160"/>
    <x v="2"/>
    <s v="6fff6279-9c40-4aa4-afc2-ba423e25177b"/>
    <x v="348"/>
    <d v="2024-11-04T15:45:19"/>
    <x v="0"/>
    <n v="372092236"/>
    <x v="5728"/>
    <s v="SATYAM KRAFT 1 Bunch Artificial Sunflowers Fake Flower For Home Decoration, Craft, Gifting, Wedding Decoration, Marriage, Festival, Office, Bedroom, Balcony, Living Room, Table Decoration, Showpiece Flowers, Art and Craft DIY (Yellow, Pack of 1 Bunch)"/>
  </r>
  <r>
    <s v="84953558218953344_1"/>
    <x v="203"/>
    <x v="2"/>
    <s v="62dd7496-dd21-4fce-9222-4cdb0d1886a2"/>
    <x v="50"/>
    <d v="2024-11-04T15:45:21"/>
    <x v="1"/>
    <n v="374249669"/>
    <x v="1"/>
    <s v="NULL"/>
  </r>
  <r>
    <s v="84953621229982336_1"/>
    <x v="455"/>
    <x v="2"/>
    <s v="18061125-366b-466c-b653-64908f9ce1ce"/>
    <x v="23"/>
    <d v="2024-11-04T15:45:23"/>
    <x v="1"/>
    <n v="326601704"/>
    <x v="38"/>
    <s v=" New Designer Party Wear Look Heavy Pure Slub Silk Top Bottom &amp; Dupatta Set"/>
  </r>
  <r>
    <s v="84953625923408512_1"/>
    <x v="359"/>
    <x v="2"/>
    <s v="a144df45-176e-420c-8223-c5c8b3b6fc02"/>
    <x v="78"/>
    <d v="2024-11-04T15:45:26"/>
    <x v="0"/>
    <n v="434686598"/>
    <x v="269"/>
    <s v=" Navratri-2024 specia TOP. BOTTOM &amp; DUPATTA"/>
  </r>
  <r>
    <s v="84953632358760640_1"/>
    <x v="324"/>
    <x v="2"/>
    <s v="684f2688-6eeb-423a-a3c7-f2a9f2c24945"/>
    <x v="65"/>
    <d v="2024-11-04T15:45:26"/>
    <x v="3"/>
    <n v="66520160"/>
    <x v="3670"/>
    <s v="FORAM YELLOW"/>
  </r>
  <r>
    <s v="84953641888245440_1"/>
    <x v="47"/>
    <x v="2"/>
    <s v="b24b7ae0-e168-45b9-a588-9503015fdad6"/>
    <x v="43"/>
    <d v="2024-11-04T15:45:27"/>
    <x v="1"/>
    <n v="389630480"/>
    <x v="3698"/>
    <s v="Gotta patti work with latest Foil Print."/>
  </r>
  <r>
    <s v="84953640271541056_1"/>
    <x v="1749"/>
    <x v="2"/>
    <s v="03d2b20e-a873-4437-a4da-092095bb7efb"/>
    <x v="252"/>
    <d v="2024-11-04T15:45:27"/>
    <x v="1"/>
    <n v="450602413"/>
    <x v="811"/>
    <s v="ZIMMY CHOO CHIFFON SILK SAREE WITH SEQUENCE BORDER SAREE"/>
  </r>
  <r>
    <s v="84953632337815232_1"/>
    <x v="89"/>
    <x v="2"/>
    <s v="0cf58ec2-e99f-4fdf-97dd-7573b7549237"/>
    <x v="95"/>
    <d v="2024-11-04T15:45:28"/>
    <x v="26"/>
    <n v="425330940"/>
    <x v="299"/>
    <s v="Women's  Georgette saree with Georgette Runing blouse"/>
  </r>
  <r>
    <s v="84953648618787456_1"/>
    <x v="386"/>
    <x v="2"/>
    <s v="61d0718b-3aa2-4dcf-be92-6d5103bcd57f"/>
    <x v="71"/>
    <d v="2024-11-04T15:45:29"/>
    <x v="0"/>
    <n v="433942630"/>
    <x v="3779"/>
    <s v="BS DAS Dual Tone Ankle Length Fake Translucent Warm Fleece Leggings for Women | Warm Sheer Dual Tone Thick Tights | Women's Thermal Extra Thick Warm Double Lined Stretch Thermal Leggings Pack of 1"/>
  </r>
  <r>
    <s v="84953551755416896_1"/>
    <x v="243"/>
    <x v="2"/>
    <s v="08e46ca3-abc8-4364-8821-a3f1c12f2839"/>
    <x v="16"/>
    <d v="2024-11-04T15:45:31"/>
    <x v="0"/>
    <n v="430594204"/>
    <x v="5638"/>
    <s v="New Design gown set "/>
  </r>
  <r>
    <s v="84953668010344640_1"/>
    <x v="404"/>
    <x v="2"/>
    <s v="917d3fe4-1f56-4c81-9b6d-bbeb6f915b17"/>
    <x v="14"/>
    <d v="2024-11-04T15:45:33"/>
    <x v="1"/>
    <n v="434763894"/>
    <x v="3440"/>
    <s v="Winter Wear Crop Pullover For Women &amp; Girls Sweatshirt Fur Hoodie"/>
  </r>
  <r>
    <s v="84953694461948736_1"/>
    <x v="941"/>
    <x v="2"/>
    <s v="0bb7d02d-c7ef-48b8-b57a-3beec19d697e"/>
    <x v="76"/>
    <d v="2024-11-04T15:45:40"/>
    <x v="1"/>
    <n v="419050429"/>
    <x v="295"/>
    <s v="Beautiful Georgette Fully Stitched3 layer Stylish Ruffle Work Ready To Wear Saree With  Stitched Heavy Floral embroidery blouse &amp; embroidered waist belt"/>
  </r>
  <r>
    <s v="84953704683467584_1"/>
    <x v="154"/>
    <x v="2"/>
    <s v="cf88cd3f-cd1c-4d0c-a4e1-f1e6ca01da75"/>
    <x v="148"/>
    <d v="2024-11-04T15:45:43"/>
    <x v="0"/>
    <n v="389495719"/>
    <x v="293"/>
    <s v="Flannel Super Soft Warm Bedsheet with 2 Pillow Covers "/>
  </r>
  <r>
    <s v="84953709131301056_1"/>
    <x v="561"/>
    <x v="2"/>
    <s v="39e326c1-9b4c-4b79-ab0a-f3c770c271d3"/>
    <x v="95"/>
    <d v="2024-11-04T15:45:44"/>
    <x v="1"/>
    <n v="136385124"/>
    <x v="551"/>
    <s v="Janey-1 "/>
  </r>
  <r>
    <s v="84953716358112960_1"/>
    <x v="426"/>
    <x v="2"/>
    <s v="99c9f3ec-90b8-41d0-be4b-957b5c6569b8"/>
    <x v="99"/>
    <d v="2024-11-04T15:45:45"/>
    <x v="0"/>
    <n v="432411076"/>
    <x v="155"/>
    <s v="Redamancii Heart Neck Full Sleeve Casual Ribbed Top for  Girls and Women"/>
  </r>
  <r>
    <s v="84953626708683648_1"/>
    <x v="170"/>
    <x v="2"/>
    <s v="f4072462-6da2-4daf-bc3f-dd47238ee34f"/>
    <x v="49"/>
    <d v="2024-11-04T15:45:48"/>
    <x v="1"/>
    <n v="425176326"/>
    <x v="74"/>
    <s v="Syeons Clean Professional Tile, Floor And Ceramic Cleaner Bathroom Cleaner Tile Cleaner Toilet Bowl Cleaner Spray Strongly removes various stains (250 ML)"/>
  </r>
  <r>
    <s v="84953688201724096_1"/>
    <x v="56"/>
    <x v="2"/>
    <s v="68e78110-59f9-46e3-afab-e0191f7f8f8e"/>
    <x v="65"/>
    <d v="2024-11-04T15:45:52"/>
    <x v="486"/>
    <n v="416133561"/>
    <x v="1"/>
    <s v="NCS Home 5pc bedsheet set (1King size Bedsheet + 2 Pillow Covers with Embroidery+ 2 Cushion Cover with Embroidery with filler) Heavy Quality Multicolor five piece set"/>
  </r>
  <r>
    <s v="84953691396379968_1"/>
    <x v="361"/>
    <x v="2"/>
    <s v="ccb1668d-5bf8-4e08-beac-ec51c8ead1dc"/>
    <x v="121"/>
    <d v="2024-11-04T15:45:53"/>
    <x v="0"/>
    <n v="330288946"/>
    <x v="4984"/>
    <s v="New Designer Budget Friendly Party Wear Look Stitched Velvet Suit"/>
  </r>
  <r>
    <s v="84953750502625920_1"/>
    <x v="755"/>
    <x v="2"/>
    <s v="99c9f9fc-10ca-4cf4-a0c7-e4fa4cee6f13"/>
    <x v="23"/>
    <d v="2024-11-04T15:45:54"/>
    <x v="1"/>
    <n v="384990674"/>
    <x v="40"/>
    <s v="Printed Crop For Woman &amp; Sexy Staylied Top"/>
  </r>
  <r>
    <s v="84953754147476096_1"/>
    <x v="380"/>
    <x v="2"/>
    <s v="06eef0c6-c7e4-42d4-8096-67a9358910dc"/>
    <x v="261"/>
    <d v="2024-11-04T15:45:55"/>
    <x v="0"/>
    <n v="414765293"/>
    <x v="3163"/>
    <s v="Solid Heart Neck Sleeveless Ribbed Crop Top For Women"/>
  </r>
  <r>
    <s v="84953782194786944_1"/>
    <x v="340"/>
    <x v="2"/>
    <s v="8b36b24d-b806-441f-915b-e61523e8dd89"/>
    <x v="43"/>
    <d v="2024-11-04T15:46:01"/>
    <x v="3"/>
    <n v="401121223"/>
    <x v="1"/>
    <s v="NULL"/>
  </r>
  <r>
    <s v="84953783370481856_1"/>
    <x v="153"/>
    <x v="2"/>
    <s v="d509ec48-9c6c-42a1-8a22-76906aa4b6c3"/>
    <x v="83"/>
    <d v="2024-11-04T15:46:01"/>
    <x v="0"/>
    <n v="435742874"/>
    <x v="110"/>
    <s v="Party Wear Saree"/>
  </r>
  <r>
    <s v="84953731474384576_1"/>
    <x v="91"/>
    <x v="2"/>
    <s v="98c1dd6b-7d46-4675-ac54-e7d726b3cec1"/>
    <x v="126"/>
    <d v="2024-11-04T15:46:02"/>
    <x v="0"/>
    <n v="323574770"/>
    <x v="474"/>
    <s v="Winter Sweatshirt For Girl's &amp; Women's, Teddy Warm Long Sleeves Jacket, Fur Jacket For Girl's And Women's, Letest Half Zipper Jacket For Women's, Solid White Sweatshirt For Girl's And Women's,Stylish Trendy Jacket For Women's, Sweadshirt For Women's, Wint"/>
  </r>
  <r>
    <s v="84953790067381568_1"/>
    <x v="406"/>
    <x v="2"/>
    <s v="a20804b4-6820-434e-9a0b-91beba5f98b4"/>
    <x v="25"/>
    <d v="2024-11-04T15:46:03"/>
    <x v="1"/>
    <n v="453697786"/>
    <x v="50"/>
    <s v="Chartbusters 1000-Watt Dry Iron with American Heritage Non-Stick Sole Plate | Safety-Packed Electric Iron Press with Quick, Uniform Heating | 2-year Warranty (Red &amp; Black)"/>
  </r>
  <r>
    <s v="84953798732813632_1"/>
    <x v="1133"/>
    <x v="2"/>
    <s v="db1cfdf3-92d7-46f5-aad9-0e51fba8ed3d"/>
    <x v="307"/>
    <d v="2024-11-04T15:46:04"/>
    <x v="0"/>
    <n v="292123491"/>
    <x v="5551"/>
    <s v="TRENDY NEW WEIGHTLESS PADDING FOIL SAREE"/>
  </r>
  <r>
    <s v="84953798431878016_1"/>
    <x v="724"/>
    <x v="2"/>
    <s v="889d3710-f277-4683-9ce7-2682b7d7fc51"/>
    <x v="23"/>
    <d v="2024-11-04T15:46:05"/>
    <x v="1"/>
    <n v="368656706"/>
    <x v="660"/>
    <s v="Woven Woven, Embroidered Georgette, Art Silk Stitched Anarkali Gown "/>
  </r>
  <r>
    <s v="84953804424598144_1"/>
    <x v="446"/>
    <x v="2"/>
    <s v="84791309-67ea-4eed-94e9-680c85d8e4ff"/>
    <x v="95"/>
    <d v="2024-11-04T15:46:08"/>
    <x v="1"/>
    <n v="445614235"/>
    <x v="2754"/>
    <s v="HIGGLO PRESENTS ART SILK FABRIC HAND DYED BEAUTIFUL PREMIUM LUXERY WEAR SAREE"/>
  </r>
  <r>
    <s v="84953829909075264_1"/>
    <x v="1176"/>
    <x v="2"/>
    <s v="b4477421-3be1-44a6-af27-797383e35054"/>
    <x v="196"/>
    <d v="2024-11-04T15:46:12"/>
    <x v="3"/>
    <n v="450120611"/>
    <x v="1"/>
    <s v="NULL"/>
  </r>
  <r>
    <s v="84953833755252032_1"/>
    <x v="300"/>
    <x v="2"/>
    <s v="c1f048f2-cd31-493a-a812-e895d4a848c9"/>
    <x v="90"/>
    <d v="2024-11-04T15:46:13"/>
    <x v="0"/>
    <n v="439362332"/>
    <x v="5767"/>
    <s v="kuromi night lampget random colour  time duration 30 hrs The Kuromi Cloud Night Lamp is a delightful night light inspired by the popular Sanrio character, Kuromi. This lamp features a charming cloud design with Kuromiâ€™s mischievous face, making it a perfe"/>
  </r>
  <r>
    <s v="84953834171918016_1"/>
    <x v="460"/>
    <x v="2"/>
    <s v="b230298b-8947-4748-a596-f8ced93cf153"/>
    <x v="76"/>
    <d v="2024-11-04T15:46:14"/>
    <x v="1"/>
    <n v="6827876"/>
    <x v="322"/>
    <s v=" New Designer Collection in Pure Chinnon With Heavy Embroidery Coding Dori Sequence Work Stitched Suit"/>
  </r>
  <r>
    <s v="84953709601089216_1"/>
    <x v="624"/>
    <x v="2"/>
    <s v="2bc2c8b4-9ed5-41ba-957f-d10e0347a422"/>
    <x v="9"/>
    <d v="2024-11-04T15:46:15"/>
    <x v="0"/>
    <n v="103912287"/>
    <x v="3420"/>
    <s v="CREAM PRINTED COTTON TOPS"/>
  </r>
  <r>
    <s v="84953709601089217_1"/>
    <x v="408"/>
    <x v="2"/>
    <s v="2bc2c8b4-9ed5-41ba-957f-d10e0347a422"/>
    <x v="9"/>
    <d v="2024-11-04T15:46:15"/>
    <x v="0"/>
    <n v="291114492"/>
    <x v="3420"/>
    <s v="CREAM PRINTED COTTON TOPS"/>
  </r>
  <r>
    <s v="84953843003806336_1"/>
    <x v="620"/>
    <x v="2"/>
    <s v="1c3aaae7-c459-4061-a5bf-9664f039c646"/>
    <x v="63"/>
    <d v="2024-11-04T15:46:15"/>
    <x v="3"/>
    <n v="375226233"/>
    <x v="1"/>
    <s v="NULL"/>
  </r>
  <r>
    <s v="84953843008000640_1"/>
    <x v="955"/>
    <x v="2"/>
    <s v="1c3aaae7-c459-4061-a5bf-9664f039c646"/>
    <x v="63"/>
    <d v="2024-11-04T15:46:15"/>
    <x v="3"/>
    <n v="394584324"/>
    <x v="1"/>
    <s v="NULL"/>
  </r>
  <r>
    <s v="84953843008000641_1"/>
    <x v="126"/>
    <x v="2"/>
    <s v="1c3aaae7-c459-4061-a5bf-9664f039c646"/>
    <x v="63"/>
    <d v="2024-11-04T15:46:15"/>
    <x v="3"/>
    <n v="154196771"/>
    <x v="1"/>
    <s v="NULL"/>
  </r>
  <r>
    <s v="84953843008000642_1"/>
    <x v="287"/>
    <x v="2"/>
    <s v="1c3aaae7-c459-4061-a5bf-9664f039c646"/>
    <x v="63"/>
    <d v="2024-11-04T15:46:15"/>
    <x v="3"/>
    <n v="70327727"/>
    <x v="1"/>
    <s v="NULL"/>
  </r>
  <r>
    <s v="84953776398258816_1"/>
    <x v="654"/>
    <x v="2"/>
    <s v="e02db606-f67e-4e66-b2df-1450b197f181"/>
    <x v="59"/>
    <d v="2024-11-04T15:46:16"/>
    <x v="0"/>
    <n v="99413223"/>
    <x v="655"/>
    <s v="Gorgeous Fashionista Women Palazzos"/>
  </r>
  <r>
    <s v="84953853171739520_1"/>
    <x v="180"/>
    <x v="2"/>
    <s v="d8c4d86e-64af-4dac-8108-128285cb6dc3"/>
    <x v="78"/>
    <d v="2024-11-04T15:46:18"/>
    <x v="0"/>
    <n v="431860705"/>
    <x v="1110"/>
    <s v="Nav by Naya Stylish Off White Over Green Embroidered Woolen Kurti for Women"/>
  </r>
  <r>
    <s v="84953864079602497_1"/>
    <x v="82"/>
    <x v="2"/>
    <s v="f1583ddd-9a46-495c-b491-126e90ba61a9"/>
    <x v="71"/>
    <d v="2024-11-04T15:46:21"/>
    <x v="0"/>
    <n v="451376422"/>
    <x v="86"/>
    <s v="DRAPE AND DAZZLE STRETCHABLE DENIM BELL BOTTOM JUMPSUIT WITH BUTTONS AT FRONT JUMPSUIT FOR WOMEN BLACK"/>
  </r>
  <r>
    <s v="84953884956550848_1"/>
    <x v="14"/>
    <x v="2"/>
    <s v="17cf5be8-907b-408c-983a-81124648ea2c"/>
    <x v="51"/>
    <d v="2024-11-04T15:46:25"/>
    <x v="3"/>
    <n v="158128516"/>
    <x v="1"/>
    <s v="NULL"/>
  </r>
  <r>
    <s v="84953828396361408_1"/>
    <x v="554"/>
    <x v="2"/>
    <s v="d995d1c1-3b36-4ff5-b5d5-121c6ab5615b"/>
    <x v="103"/>
    <d v="2024-11-04T15:46:29"/>
    <x v="0"/>
    <n v="455545792"/>
    <x v="144"/>
    <s v="SYGA Baby Winter Cap Wool Animal Print Beanie with Pom Pom Warm Ear Protection Knitted Hat"/>
  </r>
  <r>
    <s v="84953905331163776_1"/>
    <x v="155"/>
    <x v="2"/>
    <s v="587389c8-e9e4-4a49-bc72-5847c462bac6"/>
    <x v="25"/>
    <d v="2024-11-04T15:46:30"/>
    <x v="1"/>
    <n v="426104264"/>
    <x v="1"/>
    <s v="NULL"/>
  </r>
  <r>
    <s v="84953904816204672_1"/>
    <x v="395"/>
    <x v="2"/>
    <s v="1995ce89-3007-4b6f-ab90-f99db2f75d4c"/>
    <x v="45"/>
    <d v="2024-11-04T15:46:30"/>
    <x v="1"/>
    <n v="445831977"/>
    <x v="84"/>
    <s v="Bella Vita Luxury EDP Discovery Gift Set for Women 7 x 8 ML"/>
  </r>
  <r>
    <s v="84953903134638272_1"/>
    <x v="315"/>
    <x v="2"/>
    <s v="3cacdf2d-3a04-4dfe-a29c-ed5acf25ed06"/>
    <x v="256"/>
    <d v="2024-11-04T15:46:30"/>
    <x v="0"/>
    <n v="374224318"/>
    <x v="3264"/>
    <s v="Cubic Zirconica Silver Plated Adjustable Ring || AD"/>
  </r>
  <r>
    <s v="84953903134638273_1"/>
    <x v="255"/>
    <x v="2"/>
    <s v="3cacdf2d-3a04-4dfe-a29c-ed5acf25ed06"/>
    <x v="256"/>
    <d v="2024-11-04T15:46:30"/>
    <x v="0"/>
    <n v="431145728"/>
    <x v="3264"/>
    <s v="Cubic Zirconica Silver Plated Adjustable Ring || AD"/>
  </r>
  <r>
    <s v="84953903134638274_1"/>
    <x v="1033"/>
    <x v="2"/>
    <s v="3cacdf2d-3a04-4dfe-a29c-ed5acf25ed06"/>
    <x v="256"/>
    <d v="2024-11-04T15:46:30"/>
    <x v="0"/>
    <n v="431140590"/>
    <x v="3264"/>
    <s v="Cubic Zirconica Silver Plated Adjustable Ring || AD"/>
  </r>
  <r>
    <s v="84953831976867136_1"/>
    <x v="667"/>
    <x v="2"/>
    <s v="af74dba1-b9f3-4b42-b65c-45b3882bb77a"/>
    <x v="49"/>
    <d v="2024-11-04T15:46:36"/>
    <x v="0"/>
    <n v="416410048"/>
    <x v="304"/>
    <s v="LOVHIDE ax Warmer Hair Removal Roll On Wax Heater machine With Roll-On Wax Refill 100gm &amp; Wax Strip"/>
  </r>
  <r>
    <s v="84953831976867137_1"/>
    <x v="183"/>
    <x v="2"/>
    <s v="af74dba1-b9f3-4b42-b65c-45b3882bb77a"/>
    <x v="49"/>
    <d v="2024-11-04T15:46:36"/>
    <x v="0"/>
    <n v="430794658"/>
    <x v="304"/>
    <s v="LOVHIDE ax Warmer Hair Removal Roll On Wax Heater machine With Roll-On Wax Refill 100gm &amp; Wax Strip"/>
  </r>
  <r>
    <s v="84953831976867138_1"/>
    <x v="32"/>
    <x v="2"/>
    <s v="af74dba1-b9f3-4b42-b65c-45b3882bb77a"/>
    <x v="49"/>
    <d v="2024-11-04T15:46:36"/>
    <x v="0"/>
    <n v="257496683"/>
    <x v="304"/>
    <s v="LOVHIDE ax Warmer Hair Removal Roll On Wax Heater machine With Roll-On Wax Refill 100gm &amp; Wax Strip"/>
  </r>
  <r>
    <s v="84953831976867139_1"/>
    <x v="295"/>
    <x v="2"/>
    <s v="af74dba1-b9f3-4b42-b65c-45b3882bb77a"/>
    <x v="49"/>
    <d v="2024-11-04T15:46:36"/>
    <x v="0"/>
    <n v="283804238"/>
    <x v="304"/>
    <s v="LOVHIDE ax Warmer Hair Removal Roll On Wax Heater machine With Roll-On Wax Refill 100gm &amp; Wax Strip"/>
  </r>
  <r>
    <s v="84953831976867140_1"/>
    <x v="365"/>
    <x v="2"/>
    <s v="af74dba1-b9f3-4b42-b65c-45b3882bb77a"/>
    <x v="49"/>
    <d v="2024-11-04T15:46:36"/>
    <x v="0"/>
    <n v="336153510"/>
    <x v="304"/>
    <s v="LOVHIDE ax Warmer Hair Removal Roll On Wax Heater machine With Roll-On Wax Refill 100gm &amp; Wax Strip"/>
  </r>
  <r>
    <s v="84953939637316480_1"/>
    <x v="861"/>
    <x v="2"/>
    <s v="917d3fe4-1f56-4c81-9b6d-bbeb6f915b17"/>
    <x v="14"/>
    <d v="2024-11-04T15:46:38"/>
    <x v="1"/>
    <n v="431659972"/>
    <x v="3440"/>
    <s v="Winter Wear Crop Pullover For Women &amp; Girls Sweatshirt Fur Hoodie"/>
  </r>
  <r>
    <s v="84953944092042944_1"/>
    <x v="303"/>
    <x v="2"/>
    <s v="471dea58-b59a-403e-8291-220a2d909c66"/>
    <x v="23"/>
    <d v="2024-11-04T15:46:40"/>
    <x v="1"/>
    <n v="54467419"/>
    <x v="38"/>
    <s v="New Designer Party Wear Heavy Work Pakistani Stitched Suit"/>
  </r>
  <r>
    <s v="84953902325163712_1"/>
    <x v="418"/>
    <x v="2"/>
    <s v="68e78110-59f9-46e3-afab-e0191f7f8f8e"/>
    <x v="65"/>
    <d v="2024-11-04T15:46:42"/>
    <x v="486"/>
    <n v="450418195"/>
    <x v="1"/>
    <s v="NCS Home 5pc bedsheet set (1King size Bedsheet + 2 Pillow Covers with Embroidery+ 2 Cushion Cover with Embroidery with filler) Heavy Quality Multicolor five piece set"/>
  </r>
  <r>
    <s v="84953975837414016_1"/>
    <x v="244"/>
    <x v="2"/>
    <s v="d16e8d5c-4dcd-42c4-86f2-2d5234bcad7c"/>
    <x v="75"/>
    <d v="2024-11-04T15:46:47"/>
    <x v="0"/>
    <n v="71439570"/>
    <x v="592"/>
    <s v="Beautiful Embroidery work Unstitched Half Saree with Woven Design &amp; Rangoli Embroidery Dupatta For Women"/>
  </r>
  <r>
    <s v="84953969811488960_1"/>
    <x v="55"/>
    <x v="2"/>
    <s v="557ec29a-c76c-4184-b971-b12630918a3d"/>
    <x v="193"/>
    <d v="2024-11-04T15:46:48"/>
    <x v="0"/>
    <n v="438857453"/>
    <x v="1632"/>
    <s v="FASHIONABLE KURTIS "/>
  </r>
  <r>
    <s v="84954003561182016_1"/>
    <x v="207"/>
    <x v="2"/>
    <s v="02948d81-6c4c-49fb-8d79-af25e9d3ddd2"/>
    <x v="25"/>
    <d v="2024-11-04T15:46:53"/>
    <x v="1"/>
    <n v="437761122"/>
    <x v="1588"/>
    <s v="Full Ziper Closer Hood Neck Solid women Sweatshirt"/>
  </r>
  <r>
    <s v="84953905181109120_1"/>
    <x v="115"/>
    <x v="2"/>
    <s v="c3e55fe8-28a3-49c6-9506-e509f3503f3c"/>
    <x v="84"/>
    <d v="2024-11-04T15:46:55"/>
    <x v="0"/>
    <n v="389090306"/>
    <x v="702"/>
    <s v="Mishis Beige Palazzo/Black palazzo/Combo Of Flared Cut Work Palazzo  Pack Of  2 ,Palazzos"/>
  </r>
  <r>
    <s v="84954012105560704_1"/>
    <x v="215"/>
    <x v="2"/>
    <s v="2d41e5b5-b7a8-492b-9297-9e90437818dc"/>
    <x v="23"/>
    <d v="2024-11-04T15:46:56"/>
    <x v="1"/>
    <n v="451138224"/>
    <x v="38"/>
    <s v="New Designer Party Wear Heavy Work Pakistani Stitched Suit"/>
  </r>
  <r>
    <s v="84954024390563136_1"/>
    <x v="376"/>
    <x v="2"/>
    <s v="46ff63f8-5fe0-4a07-acac-65224dbfd16b"/>
    <x v="22"/>
    <d v="2024-11-04T15:46:59"/>
    <x v="3"/>
    <n v="455724143"/>
    <x v="1"/>
    <s v="NULL"/>
  </r>
  <r>
    <s v="84953967729242944_1"/>
    <x v="288"/>
    <x v="2"/>
    <s v="aaac3458-fb9c-4514-83e0-4ef25d035d0c"/>
    <x v="63"/>
    <d v="2024-11-04T15:46:59"/>
    <x v="3"/>
    <n v="442424352"/>
    <x v="1"/>
    <s v="NULL"/>
  </r>
  <r>
    <s v="84954035223982912_1"/>
    <x v="226"/>
    <x v="2"/>
    <s v="18402975-e7bf-404b-a0f3-f1ca3ede7921"/>
    <x v="23"/>
    <d v="2024-11-04T15:47:01"/>
    <x v="1"/>
    <n v="420151577"/>
    <x v="660"/>
    <s v="Charvi Ensemble Kurtis"/>
  </r>
  <r>
    <s v="84954038270944960_1"/>
    <x v="360"/>
    <x v="2"/>
    <s v="62ebb94d-dc2b-46e5-93fb-5626a9df3855"/>
    <x v="59"/>
    <d v="2024-11-04T15:47:02"/>
    <x v="0"/>
    <n v="324131696"/>
    <x v="634"/>
    <s v="New Designer  Fancy Faux Georgette Sequence Work Suit With Designer Dupatta Set"/>
  </r>
  <r>
    <s v="84954040988478336_1"/>
    <x v="356"/>
    <x v="2"/>
    <s v="4f06a876-cafe-410c-b93e-1e8d27e10ac0"/>
    <x v="64"/>
    <d v="2024-11-04T15:47:02"/>
    <x v="3"/>
    <n v="393395106"/>
    <x v="1"/>
    <s v="NULL"/>
  </r>
  <r>
    <s v="84953957767770944_1"/>
    <x v="256"/>
    <x v="2"/>
    <s v="3ab3910d-4515-4c68-b980-bffca7696f2c"/>
    <x v="33"/>
    <d v="2024-11-04T15:47:07"/>
    <x v="0"/>
    <n v="333997204"/>
    <x v="5594"/>
    <s v="NEW DOLA SILK SAREE"/>
  </r>
  <r>
    <s v="84954065416454336_1"/>
    <x v="251"/>
    <x v="2"/>
    <s v="78e83ca8-abf5-415e-94ed-f59cbe04b4bd"/>
    <x v="155"/>
    <d v="2024-11-04T15:47:08"/>
    <x v="0"/>
    <n v="184032931"/>
    <x v="311"/>
    <s v="Premium Sweatshirt Casual Long Sleeve Sweatshirt For Fall &amp; Winter"/>
  </r>
  <r>
    <s v="84954063271875200_1"/>
    <x v="544"/>
    <x v="2"/>
    <s v="81581f6d-2ba6-49c7-839c-df3393e06962"/>
    <x v="90"/>
    <d v="2024-11-04T15:47:09"/>
    <x v="0"/>
    <n v="438829502"/>
    <x v="119"/>
    <s v="Valente Universal Cute Cartoon Silicone Zipper Coin Purse Pouch For Kids &amp; Girls."/>
  </r>
  <r>
    <s v="84954022638747840_1"/>
    <x v="243"/>
    <x v="2"/>
    <s v="da35df9f-a909-4abf-95c9-75d0f62cb643"/>
    <x v="196"/>
    <d v="2024-11-04T15:47:15"/>
    <x v="3"/>
    <n v="395672704"/>
    <x v="1"/>
    <s v="NULL"/>
  </r>
  <r>
    <s v="84954088623564481_1"/>
    <x v="163"/>
    <x v="2"/>
    <s v="00b14d38-e81d-4101-88c6-9f74f9e9d421"/>
    <x v="58"/>
    <d v="2024-11-04T15:47:15"/>
    <x v="0"/>
    <n v="394046760"/>
    <x v="2129"/>
    <s v="Tinytot 26 Litre, Stylish &amp; Trendy Water Resistant Hi Storage School Collage Travel Backpack Bag for Girls &amp; Women, 18 Inch"/>
  </r>
  <r>
    <s v="84954087537239744_1"/>
    <x v="214"/>
    <x v="2"/>
    <s v="86ae1d5b-f8cf-44e3-82ec-c6aac29ac729"/>
    <x v="36"/>
    <d v="2024-11-04T15:47:17"/>
    <x v="0"/>
    <n v="403707469"/>
    <x v="360"/>
    <s v="Multicolor Abstract Frilled Maxi Dress | Women's Balloon Sleeve Dress | Vibrant and Elegant | Stylish Maxi Dress"/>
  </r>
  <r>
    <s v="84954115265783488_1"/>
    <x v="155"/>
    <x v="2"/>
    <s v="3ec28b1d-4250-47a0-91cd-d06b2ea8f2d2"/>
    <x v="154"/>
    <d v="2024-11-04T15:47:20"/>
    <x v="0"/>
    <n v="321713793"/>
    <x v="309"/>
    <s v="Trendy sleeveless jacket for women"/>
  </r>
  <r>
    <s v="84954136979669184_1"/>
    <x v="89"/>
    <x v="2"/>
    <s v="f1583ddd-9a46-495c-b491-126e90ba61a9"/>
    <x v="71"/>
    <d v="2024-11-04T15:47:25"/>
    <x v="0"/>
    <n v="303284224"/>
    <x v="86"/>
    <s v="DRAPE AND DAZZLE STRETCHABLE DENIM BELL BOTTOM JUMPSUIT WITH BUTTONS AT FRONT JUMPSUIT FOR WOMEN BLACK"/>
  </r>
  <r>
    <s v="84954149045278016_1"/>
    <x v="888"/>
    <x v="2"/>
    <s v="f6aa1453-0965-4099-89bc-7d10b19148eb"/>
    <x v="207"/>
    <d v="2024-11-04T15:47:28"/>
    <x v="3"/>
    <n v="395120216"/>
    <x v="1"/>
    <s v="NULL"/>
  </r>
  <r>
    <s v="84954150600897344_1"/>
    <x v="2242"/>
    <x v="2"/>
    <s v="dcad023d-d8f5-43ea-b25f-e0f6fa3e5828"/>
    <x v="121"/>
    <d v="2024-11-04T15:47:29"/>
    <x v="1"/>
    <n v="441534887"/>
    <x v="1364"/>
    <s v="Miss Ethnik Womenâ€™s Pink Color Full Stitched Chinon Kurta and Palazzo with Santoon Inner and Chinon Yellow Color Dupatta Embroidered Kurta Palazzo Set (1163-Pink)"/>
  </r>
  <r>
    <s v="84954157584413504_1"/>
    <x v="437"/>
    <x v="2"/>
    <s v="f513441c-4926-4208-9e0a-c40f79e5c89b"/>
    <x v="23"/>
    <d v="2024-11-04T15:47:30"/>
    <x v="1"/>
    <n v="219839815"/>
    <x v="2265"/>
    <s v="Biskit earring "/>
  </r>
  <r>
    <s v="84954081497415872_1"/>
    <x v="586"/>
    <x v="2"/>
    <s v="d07554f2-b6fc-400a-bd12-31a36c4c138c"/>
    <x v="25"/>
    <d v="2024-11-04T15:47:31"/>
    <x v="3"/>
    <n v="403396274"/>
    <x v="432"/>
    <s v="MAHI RED 1"/>
  </r>
  <r>
    <s v="84954157963772096_1"/>
    <x v="107"/>
    <x v="2"/>
    <s v="a87edddc-8ac4-4f57-ad73-f92a64d8b41d"/>
    <x v="45"/>
    <d v="2024-11-04T15:47:31"/>
    <x v="1"/>
    <n v="413381937"/>
    <x v="118"/>
    <s v="Pack Of 2, Premium Glass Candy Bowl With Lid, Crystal Candy Jar, Cookie Jar, Decorative Candy Bowl, Jewelry Dish, Covered Candy Jars For Buffet, Kitchen, Home, Office Desk (Linning Design), 400 Ml"/>
  </r>
  <r>
    <s v="84954165945532608_1"/>
    <x v="268"/>
    <x v="2"/>
    <s v="96b8976e-60b4-4de9-9509-6fc8b7413cfb"/>
    <x v="234"/>
    <d v="2024-11-04T15:47:32"/>
    <x v="0"/>
    <n v="310338165"/>
    <x v="1293"/>
    <s v="&quot;Women's Yellow Cotton Printed Night Suit Top and Pyjama Co-ord Sets&quot;"/>
  </r>
  <r>
    <s v="84954167925244096_1"/>
    <x v="173"/>
    <x v="2"/>
    <s v="0f37f55d-cd53-4355-ad86-2421ad1be80a"/>
    <x v="35"/>
    <d v="2024-11-04T15:47:33"/>
    <x v="0"/>
    <n v="217145510"/>
    <x v="5765"/>
    <s v=" NEW FESTIVAL SEASON COLLECTION 3 PIECE FANCY KURTI WITH BEAUTIFUL SHARARA AND DUPATTA"/>
  </r>
  <r>
    <s v="84954178107142976_1"/>
    <x v="1854"/>
    <x v="2"/>
    <s v="3d2dc660-646a-497e-8dea-f1baad804523"/>
    <x v="58"/>
    <d v="2024-11-04T15:47:35"/>
    <x v="0"/>
    <n v="437859110"/>
    <x v="1251"/>
    <s v="Presenting New Festival Collection In Chinnon And Heavy Embroidery Sequence Work Top-Bottom And Dupatta Set Fully Stitched Ready To Wear"/>
  </r>
  <r>
    <s v="84954177555392192_1"/>
    <x v="480"/>
    <x v="2"/>
    <s v="ddeb8333-1dab-40b8-99bf-c70033acf012"/>
    <x v="9"/>
    <d v="2024-11-04T15:47:36"/>
    <x v="0"/>
    <n v="235748698"/>
    <x v="1392"/>
    <s v="Woman's  lastest Net Embroidery work stylish saree with unstitched Blouse piece  "/>
  </r>
  <r>
    <s v="84954172981703488_1"/>
    <x v="292"/>
    <x v="2"/>
    <s v="e369bfad-a886-4b19-9199-f0d7002cf668"/>
    <x v="116"/>
    <d v="2024-11-04T15:47:38"/>
    <x v="0"/>
    <n v="47639083"/>
    <x v="1405"/>
    <s v="Turritopsis Women's Silk Embroidered Kurta and Pant with Dupatta"/>
  </r>
  <r>
    <s v="84954067463300800_1"/>
    <x v="7"/>
    <x v="2"/>
    <s v="9479172b-50b4-42b7-909b-08149d18dd91"/>
    <x v="150"/>
    <d v="2024-11-04T15:47:47"/>
    <x v="0"/>
    <n v="383004021"/>
    <x v="469"/>
    <s v="RADHIKA RED"/>
  </r>
  <r>
    <s v="84954225353654464_1"/>
    <x v="610"/>
    <x v="2"/>
    <s v="2d6a722a-8228-4c93-ad37-f148600543c3"/>
    <x v="14"/>
    <d v="2024-11-04T15:47:47"/>
    <x v="1"/>
    <n v="454383623"/>
    <x v="13"/>
    <s v="WOMEN'S BEAUTIFUL CROP TOP"/>
  </r>
  <r>
    <s v="84954264587200192_1"/>
    <x v="588"/>
    <x v="2"/>
    <s v="e10d5d4b-c7b6-4966-b9b2-c966035309e1"/>
    <x v="121"/>
    <d v="2024-11-04T15:47:56"/>
    <x v="1"/>
    <n v="426630319"/>
    <x v="2023"/>
    <s v="FASHION INDIA Launching New Designer Party Wear Look Full Heavy Embroidery Sequence Work Gown With Fully Stiched Bottom and Dupatta Ready to Wear Collection"/>
  </r>
  <r>
    <s v="84954160719080320_1"/>
    <x v="136"/>
    <x v="2"/>
    <s v="83f1e26f-a58c-4454-9f68-0023cd1337bf"/>
    <x v="95"/>
    <d v="2024-11-04T15:47:56"/>
    <x v="1"/>
    <n v="446621143"/>
    <x v="2754"/>
    <s v="HIGGLO PRESENTS ART SILK FABRIC HAND DYED BEAUTIFUL PREMIUM LUXERY WEAR SAREE"/>
  </r>
  <r>
    <s v="84954286622757504_1"/>
    <x v="90"/>
    <x v="2"/>
    <s v="a7b095fe-34a2-4fca-8ba8-c0ec2dd07c9d"/>
    <x v="182"/>
    <d v="2024-11-04T15:48:01"/>
    <x v="1"/>
    <n v="416322387"/>
    <x v="807"/>
    <s v="Women's Georgette Sharara Kurta with (Dupatta Set)   "/>
  </r>
  <r>
    <s v="84954287882338496_1"/>
    <x v="283"/>
    <x v="2"/>
    <s v="a4ccf6c5-cb80-4ed2-99ec-18b59d23cd4e"/>
    <x v="49"/>
    <d v="2024-11-04T15:48:01"/>
    <x v="3"/>
    <n v="320380663"/>
    <x v="1"/>
    <s v="NULL"/>
  </r>
  <r>
    <s v="84954230511358592_1"/>
    <x v="488"/>
    <x v="2"/>
    <s v="1fb35f9a-d438-4c12-b817-ec8d79089076"/>
    <x v="142"/>
    <d v="2024-11-04T15:48:02"/>
    <x v="0"/>
    <n v="439930926"/>
    <x v="1288"/>
    <s v="Beaded women designer clutch purse"/>
  </r>
  <r>
    <s v="84954291732709568_1"/>
    <x v="251"/>
    <x v="2"/>
    <s v="608b5926-722c-470c-8949-8408a068dbf5"/>
    <x v="58"/>
    <d v="2024-11-04T15:48:03"/>
    <x v="0"/>
    <n v="449552741"/>
    <x v="1721"/>
    <s v="LED NEW Music Bulb Smart Bulb upgraded version of Bluetooth-enabled multi-color smart music LED light pack of 1"/>
  </r>
  <r>
    <n v="1.2825937952256899E+20"/>
    <x v="51"/>
    <x v="3"/>
    <s v="gh_lehlah_d5dba094-15c4-4452-af78-8ea143ed3d71_"/>
    <x v="154"/>
    <d v="2024-11-04T15:48:05"/>
    <x v="0"/>
    <s v="Apparel"/>
    <x v="4097"/>
    <s v="H&amp;M Women Black Wide Trousers"/>
  </r>
  <r>
    <n v="1.2825937952256899E+20"/>
    <x v="133"/>
    <x v="3"/>
    <s v="gh_lehlah_d5dba094-15c4-4452-af78-8ea143ed3d71_"/>
    <x v="154"/>
    <d v="2024-11-04T15:48:05"/>
    <x v="0"/>
    <s v="Apparel"/>
    <x v="4097"/>
    <s v="H&amp;M Women Black Wide Trousers"/>
  </r>
  <r>
    <s v="84954212514540416_1"/>
    <x v="100"/>
    <x v="2"/>
    <s v="41a72b7c-46a2-441c-8a77-df84f5b7d770"/>
    <x v="74"/>
    <d v="2024-11-04T15:48:06"/>
    <x v="0"/>
    <n v="51301534"/>
    <x v="203"/>
    <s v="Maroon Ruffle Lehenga Choli For Womens And Girls"/>
  </r>
  <r>
    <s v="84954321452143936_1"/>
    <x v="339"/>
    <x v="2"/>
    <s v="281dd119-3ff8-4ef8-9fa1-339dbdc3bd10"/>
    <x v="9"/>
    <d v="2024-11-04T15:48:09"/>
    <x v="0"/>
    <n v="158190947"/>
    <x v="1"/>
    <s v="NULL"/>
  </r>
  <r>
    <s v="84954317396251968_1"/>
    <x v="43"/>
    <x v="2"/>
    <s v="03870e2b-996e-4bcf-9b69-d1fab9bc8b5d"/>
    <x v="58"/>
    <d v="2024-11-04T15:48:09"/>
    <x v="0"/>
    <n v="421619242"/>
    <x v="2009"/>
    <s v=" New Designer Party Wear Look Pure Chinnon Silk Suit"/>
  </r>
  <r>
    <s v="84954328246916416_1"/>
    <x v="670"/>
    <x v="2"/>
    <s v="60188021-b474-44c0-92e6-4b9d9f913fd2"/>
    <x v="42"/>
    <d v="2024-11-04T15:48:10"/>
    <x v="1"/>
    <n v="377420340"/>
    <x v="4558"/>
    <s v="Daily Essential Store  Wiper for Floor Cleaning, Silicon Floor Wiper, Viper for Home Cleaning,erfect for Bathroom and Kitchen Floors, Stainless Steel Extendable Handle, Easy Floor Cleaning Tool-Pack Of-01"/>
  </r>
  <r>
    <s v="84954262779079552_1"/>
    <x v="189"/>
    <x v="2"/>
    <s v="bbf3490d-06b4-468c-8861-918d5d5a2e37"/>
    <x v="23"/>
    <d v="2024-11-04T15:48:12"/>
    <x v="1"/>
    <n v="429392175"/>
    <x v="111"/>
    <s v="RANDOM COLOR 2PCS Cute Star Rubber Band Hair Rope Headdress Hair Accessories, Star Hair Ring Head Rope Girl Cute Phone Loop Hair Rope Headdress Hair Accessories, Hair Ring Head Rope for Women"/>
  </r>
  <r>
    <s v="84954253686204096_1"/>
    <x v="322"/>
    <x v="2"/>
    <s v="ed268813-399d-422d-ab9d-28e7f93f6a6e"/>
    <x v="9"/>
    <d v="2024-11-04T15:48:16"/>
    <x v="1"/>
    <n v="452699064"/>
    <x v="691"/>
    <s v="Daily Wear Georgette Fabric Gown with best price"/>
  </r>
  <r>
    <s v="84954345516295872_1"/>
    <x v="554"/>
    <x v="2"/>
    <s v="469fc1dd-cd63-4a2a-8b8b-c14387233c0c"/>
    <x v="14"/>
    <d v="2024-11-04T15:48:16"/>
    <x v="1"/>
    <n v="315227662"/>
    <x v="1572"/>
    <s v="QUIN FLETCHER Womens Jacket"/>
  </r>
  <r>
    <s v="84954355901016960_1"/>
    <x v="500"/>
    <x v="2"/>
    <s v="7266151b-5d70-42b2-a27b-546f2dbda2d1"/>
    <x v="72"/>
    <d v="2024-11-04T15:48:18"/>
    <x v="3"/>
    <n v="96399122"/>
    <x v="1"/>
    <s v="NULL"/>
  </r>
  <r>
    <s v="84954381646004416_1"/>
    <x v="434"/>
    <x v="2"/>
    <s v="e20e5666-4573-412a-9d2d-b8a597cfd3df"/>
    <x v="108"/>
    <d v="2024-11-04T15:48:23"/>
    <x v="0"/>
    <n v="428772477"/>
    <x v="1304"/>
    <s v="Presenting New Festival Collection In Chinnon And Heavy Embroidery Sequence Work Top-Bottom And Dupatta Set Fully Stitched Ready To Wear "/>
  </r>
  <r>
    <s v="84954328079144256_1"/>
    <x v="337"/>
    <x v="2"/>
    <s v="fef40cc9-8364-4e8c-be67-25f818fe2fcb"/>
    <x v="320"/>
    <d v="2024-11-04T15:48:25"/>
    <x v="0"/>
    <n v="258222843"/>
    <x v="1489"/>
    <s v="Women Dupatta Set"/>
  </r>
  <r>
    <s v="84954210732310720_1"/>
    <x v="213"/>
    <x v="2"/>
    <s v="8699f1dc-0f35-47e6-b96e-d738930e6699"/>
    <x v="45"/>
    <d v="2024-11-04T15:48:28"/>
    <x v="0"/>
    <n v="305309923"/>
    <x v="4139"/>
    <s v="Party Bow Earrings"/>
  </r>
  <r>
    <s v="84954400158258496_1"/>
    <x v="912"/>
    <x v="2"/>
    <s v="2d6a722a-8228-4c93-ad37-f148600543c3"/>
    <x v="14"/>
    <d v="2024-11-04T15:48:28"/>
    <x v="1"/>
    <n v="454137638"/>
    <x v="13"/>
    <s v="WOMEN'S BEAUTIFUL CROP TOP"/>
  </r>
  <r>
    <s v="84954397487916736_1"/>
    <x v="307"/>
    <x v="2"/>
    <s v="b52dc9cc-e807-43a1-ad52-d3a77be98239"/>
    <x v="23"/>
    <d v="2024-11-04T15:48:29"/>
    <x v="1"/>
    <n v="443436956"/>
    <x v="256"/>
    <s v="Cute Rabbit Earrings For Women And Girls "/>
  </r>
  <r>
    <s v="84954410833816448_1"/>
    <x v="560"/>
    <x v="2"/>
    <s v="b168bd36-564e-442f-8d08-852a5f0827bd"/>
    <x v="25"/>
    <d v="2024-11-04T15:48:30"/>
    <x v="1"/>
    <n v="424956342"/>
    <x v="871"/>
    <s v="DESIGNER_NEW_PURPLE_KURTA_SET"/>
  </r>
  <r>
    <s v="84954413453734720_1"/>
    <x v="620"/>
    <x v="2"/>
    <s v="49aae4a8-b26a-41f3-851f-b2c8715636f8"/>
    <x v="23"/>
    <d v="2024-11-04T15:48:31"/>
    <x v="1"/>
    <n v="375226233"/>
    <x v="237"/>
    <s v="Comfy Winter Night Dress for Women.  Comfy Winter Night Dress for girls"/>
  </r>
  <r>
    <s v="84954419763865280_1"/>
    <x v="293"/>
    <x v="2"/>
    <s v="03b5b429-46a3-4f82-b123-897df5470244"/>
    <x v="45"/>
    <d v="2024-11-04T15:48:33"/>
    <x v="0"/>
    <n v="424943766"/>
    <x v="5658"/>
    <s v="Set of 24 Artificial Reusable nails french manicure style with Swarovski with glue"/>
  </r>
  <r>
    <s v="84954331893170368_1"/>
    <x v="160"/>
    <x v="2"/>
    <s v="f8e7dba7-2cfb-49d7-b7dd-df1e48c46e10"/>
    <x v="23"/>
    <d v="2024-11-04T15:48:37"/>
    <x v="1"/>
    <n v="336187620"/>
    <x v="45"/>
    <s v="Animal print sweaters Koi"/>
  </r>
  <r>
    <s v="84954331893170369_1"/>
    <x v="221"/>
    <x v="2"/>
    <s v="f8e7dba7-2cfb-49d7-b7dd-df1e48c46e10"/>
    <x v="23"/>
    <d v="2024-11-04T15:48:37"/>
    <x v="1"/>
    <n v="444956558"/>
    <x v="45"/>
    <s v="Animal print sweaters Koi"/>
  </r>
  <r>
    <s v="84954331893170370_1"/>
    <x v="224"/>
    <x v="2"/>
    <s v="f8e7dba7-2cfb-49d7-b7dd-df1e48c46e10"/>
    <x v="23"/>
    <d v="2024-11-04T15:48:37"/>
    <x v="1"/>
    <n v="424720387"/>
    <x v="45"/>
    <s v="Animal print sweaters Koi"/>
  </r>
  <r>
    <s v="84954342520132928_1"/>
    <x v="550"/>
    <x v="2"/>
    <s v="52979f3d-3162-4f23-a97d-45748d4ee420"/>
    <x v="9"/>
    <d v="2024-11-04T15:48:37"/>
    <x v="1"/>
    <n v="382011960"/>
    <x v="206"/>
    <s v="Attractive Rayon Kurti Palazzo With Kota Doori Duppatta Set "/>
  </r>
  <r>
    <s v="84954360653539008_1"/>
    <x v="229"/>
    <x v="2"/>
    <s v="feca3e17-152e-43e0-9678-1cfa11427035"/>
    <x v="185"/>
    <d v="2024-11-04T15:48:39"/>
    <x v="1"/>
    <n v="390235944"/>
    <x v="1"/>
    <s v="NULL"/>
  </r>
  <r>
    <s v="84954450326328640_1"/>
    <x v="431"/>
    <x v="2"/>
    <s v="346d1e3e-0b41-42a9-8adb-21b22564b943"/>
    <x v="25"/>
    <d v="2024-11-04T15:48:40"/>
    <x v="3"/>
    <n v="324437770"/>
    <x v="1679"/>
    <s v=" Refined Women Kurta Sets"/>
  </r>
  <r>
    <s v="84954456262672576_1"/>
    <x v="90"/>
    <x v="2"/>
    <s v="b5b21aa4-8242-4fa1-8681-ac34b6b48dec"/>
    <x v="58"/>
    <d v="2024-11-04T15:48:41"/>
    <x v="1"/>
    <n v="420431173"/>
    <x v="233"/>
    <s v="Semi-Winterwear 3 Piece Top Bottom Jacket Set"/>
  </r>
  <r>
    <s v="84954366721267008_1"/>
    <x v="179"/>
    <x v="2"/>
    <s v="051513b7-851f-45a9-bc40-a2a6253d1ef8"/>
    <x v="156"/>
    <d v="2024-11-04T15:48:41"/>
    <x v="1"/>
    <n v="451633421"/>
    <x v="3517"/>
    <s v="Stylish Women Bra"/>
  </r>
  <r>
    <s v="84954382202557056_1"/>
    <x v="233"/>
    <x v="2"/>
    <s v="8362b273-5c3a-42f4-9e0a-ae5f08d831b1"/>
    <x v="126"/>
    <d v="2024-11-04T15:48:42"/>
    <x v="0"/>
    <n v="384282261"/>
    <x v="1"/>
    <s v="NULL"/>
  </r>
  <r>
    <s v="84954464152184512_1"/>
    <x v="43"/>
    <x v="2"/>
    <s v="03870e2b-996e-4bcf-9b69-d1fab9bc8b5d"/>
    <x v="58"/>
    <d v="2024-11-04T15:48:43"/>
    <x v="0"/>
    <n v="421619243"/>
    <x v="2009"/>
    <s v=" New Designer Party Wear Look Pure Chinnon Silk Suit"/>
  </r>
  <r>
    <s v="84954477744607872_1"/>
    <x v="337"/>
    <x v="2"/>
    <s v="7f8f688d-bbaa-41a6-8ea9-1d3fbdcc9bc6"/>
    <x v="22"/>
    <d v="2024-11-04T15:48:47"/>
    <x v="3"/>
    <n v="7191111"/>
    <x v="1"/>
    <s v="NULL"/>
  </r>
  <r>
    <s v="84954477775257792_1"/>
    <x v="88"/>
    <x v="2"/>
    <s v="de13d293-60b4-48d5-835f-dbe40e0e8821"/>
    <x v="25"/>
    <d v="2024-11-04T15:48:47"/>
    <x v="1"/>
    <n v="322028307"/>
    <x v="931"/>
    <s v="Manvi decor makes this flower look door mat which is very adorable and attractive. Size of mat is (16*32) inch."/>
  </r>
  <r>
    <s v="84954482623899328_1"/>
    <x v="312"/>
    <x v="2"/>
    <s v="dbaa9daa-7276-45f8-a30e-219063dfbc02"/>
    <x v="63"/>
    <d v="2024-11-04T15:48:48"/>
    <x v="3"/>
    <n v="374307663"/>
    <x v="1"/>
    <s v="NULL"/>
  </r>
  <r>
    <s v="84954483628634944_1"/>
    <x v="1343"/>
    <x v="2"/>
    <s v="74df2aeb-d83b-4b92-9f9d-83594b1306ab"/>
    <x v="78"/>
    <d v="2024-11-04T15:48:48"/>
    <x v="0"/>
    <n v="405258311"/>
    <x v="4029"/>
    <s v="New Designer Heavy Pure Viscose Velvet With Embroidery 5 Mm Sequence Work Suit"/>
  </r>
  <r>
    <s v="84954507374111616_1"/>
    <x v="362"/>
    <x v="2"/>
    <s v="7559946f-315f-4502-bfa6-107acacfad32"/>
    <x v="76"/>
    <d v="2024-11-04T15:48:54"/>
    <x v="1"/>
    <n v="379125600"/>
    <x v="739"/>
    <s v="Beautiful Georgette Fully Stitched3 layer Stylish Ruffle Work Ready To Wear Saree With  Stitched Heavy Floral embroidery blouse &amp; embroidered waist belt"/>
  </r>
  <r>
    <s v="84954447084245632_1"/>
    <x v="570"/>
    <x v="2"/>
    <s v="3105d113-9f67-48e2-9746-f563474f0a52"/>
    <x v="99"/>
    <d v="2024-11-04T15:48:55"/>
    <x v="0"/>
    <n v="305891482"/>
    <x v="310"/>
    <s v="Myra Fashionable Kurtis"/>
  </r>
  <r>
    <s v="84954516982207808_1"/>
    <x v="12"/>
    <x v="2"/>
    <s v="13bf1394-ee86-424c-adcd-5ffd01291cb0"/>
    <x v="183"/>
    <d v="2024-11-04T15:48:56"/>
    <x v="0"/>
    <n v="377019614"/>
    <x v="1"/>
    <s v="NULL"/>
  </r>
  <r>
    <s v="84954528964866880_1"/>
    <x v="911"/>
    <x v="2"/>
    <s v="fcb2961c-1252-4589-a21e-b89fa8e859d8"/>
    <x v="23"/>
    <d v="2024-11-04T15:48:59"/>
    <x v="1"/>
    <n v="437856200"/>
    <x v="645"/>
    <s v="3 PIECE FANCY KURTI WITH BEAUTIFUL PLAZZO AND DUPATTA "/>
  </r>
  <r>
    <s v="84954539033067712_1"/>
    <x v="180"/>
    <x v="2"/>
    <s v="d8c4d86e-64af-4dac-8108-128285cb6dc3"/>
    <x v="78"/>
    <d v="2024-11-04T15:49:01"/>
    <x v="0"/>
    <n v="431860705"/>
    <x v="1110"/>
    <s v="Nav by Naya Stylish Off White Over Green Embroidered Woolen Kurti for Women"/>
  </r>
  <r>
    <s v="84954573424489280_1"/>
    <x v="67"/>
    <x v="2"/>
    <s v="9e3923e8-9d29-421a-85db-325883bd103b"/>
    <x v="76"/>
    <d v="2024-11-04T15:49:09"/>
    <x v="0"/>
    <n v="452502938"/>
    <x v="92"/>
    <s v="New Designer  Fancy Faux Georgette Sequence Work Suit With Designer Dupatta Set"/>
  </r>
  <r>
    <s v="84954573803873984_1"/>
    <x v="208"/>
    <x v="2"/>
    <s v="91c91643-98d4-494a-80c3-998870728b0e"/>
    <x v="45"/>
    <d v="2024-11-04T15:49:10"/>
    <x v="1"/>
    <n v="402490911"/>
    <x v="1334"/>
    <s v="Combo of 72 pair Erring "/>
  </r>
  <r>
    <s v="84954576270098624_1"/>
    <x v="601"/>
    <x v="2"/>
    <s v="9969233b-38b1-42a3-9b2c-8bd432e5598a"/>
    <x v="2"/>
    <d v="2024-11-04T15:49:10"/>
    <x v="0"/>
    <n v="433574322"/>
    <x v="2"/>
    <s v="Flannel Super Soft Warm Bedsheet with 2 Pillow Covers "/>
  </r>
  <r>
    <s v="84954523240223360_1"/>
    <x v="855"/>
    <x v="2"/>
    <s v="2143028a-1b13-46a4-8543-e5dc45cf6a4b"/>
    <x v="4"/>
    <d v="2024-11-04T15:49:17"/>
    <x v="3"/>
    <n v="389404323"/>
    <x v="1"/>
    <s v="NULL"/>
  </r>
  <r>
    <s v="84954610246284096_1"/>
    <x v="345"/>
    <x v="2"/>
    <s v="85a59410-a90d-4bb0-a416-cfd5bb58da82"/>
    <x v="129"/>
    <d v="2024-11-04T15:49:18"/>
    <x v="3"/>
    <n v="440580546"/>
    <x v="1"/>
    <s v="SPECIAL ZOMETO SAREE WITH BROCED BLOUSE AND HEVY LACE WORK"/>
  </r>
  <r>
    <s v="84954560183071552_1"/>
    <x v="556"/>
    <x v="2"/>
    <s v="34f6e62c-f7b5-4658-9536-b15e73fe4035"/>
    <x v="150"/>
    <d v="2024-11-04T15:49:22"/>
    <x v="0"/>
    <n v="407377092"/>
    <x v="2726"/>
    <s v="Chic and Stylish Western Dresses for Women Fashionable Western Dresses at Affordable Prices"/>
  </r>
  <r>
    <s v="84954530317330112_1"/>
    <x v="287"/>
    <x v="2"/>
    <s v="5c99306a-120b-424c-95c6-7eefba24d39e"/>
    <x v="9"/>
    <d v="2024-11-04T15:49:23"/>
    <x v="0"/>
    <n v="354213354"/>
    <x v="1392"/>
    <s v="Woman's  lastest Net Embroidery work stylish saree with unstitched Blouse piece  "/>
  </r>
  <r>
    <s v="84954509923194176_1"/>
    <x v="465"/>
    <x v="2"/>
    <s v="89c2d3f2-195f-4684-8dfe-1422e2931840"/>
    <x v="43"/>
    <d v="2024-11-04T15:49:26"/>
    <x v="26"/>
    <n v="447333818"/>
    <x v="1"/>
    <s v="NULL"/>
  </r>
  <r>
    <s v="84954659014038144_1"/>
    <x v="166"/>
    <x v="2"/>
    <s v="a927bb5e-d69e-4059-9501-e595fa0b2130"/>
    <x v="307"/>
    <d v="2024-11-04T15:49:30"/>
    <x v="3"/>
    <n v="383987106"/>
    <x v="3279"/>
    <s v="Organza Silk Handwork, Stone Sirosky and Lace Saree."/>
  </r>
  <r>
    <s v="84954516874559680_1"/>
    <x v="164"/>
    <x v="2"/>
    <s v="b6371d1a-52df-41aa-839c-6886464bba17"/>
    <x v="4"/>
    <d v="2024-11-04T15:49:31"/>
    <x v="1"/>
    <n v="389369559"/>
    <x v="1281"/>
    <s v="Men's Black Faux Leather Jacket - Stylish &amp; Durable"/>
  </r>
  <r>
    <s v="84954670105093824_1"/>
    <x v="508"/>
    <x v="2"/>
    <s v="519c924e-7c62-4987-921b-6445ee4b6008"/>
    <x v="95"/>
    <d v="2024-11-04T15:49:33"/>
    <x v="0"/>
    <n v="42610932"/>
    <x v="1654"/>
    <s v=" SAREE GOTA SAREE WORK SAREE"/>
  </r>
  <r>
    <s v="84954606211831104_1"/>
    <x v="418"/>
    <x v="2"/>
    <s v="82565c70-b3fc-4a83-a747-aa3cfda55349"/>
    <x v="95"/>
    <d v="2024-11-04T15:49:33"/>
    <x v="1"/>
    <n v="390983479"/>
    <x v="5251"/>
    <s v="Just Grab this Beautiful Shiffon Georget Saree at Budget Range.... Foil Print all over... Rich Pallu.... Printed Border Color Blouse..."/>
  </r>
  <r>
    <s v="84954625732235904_1"/>
    <x v="160"/>
    <x v="2"/>
    <s v="ff266489-988e-42ea-be6d-73b49ef06b42"/>
    <x v="360"/>
    <d v="2024-11-04T15:49:35"/>
    <x v="0"/>
    <n v="233834449"/>
    <x v="2232"/>
    <s v="KURTA SETS"/>
  </r>
  <r>
    <s v="84954680807060288_1"/>
    <x v="290"/>
    <x v="2"/>
    <s v="8b36b24d-b806-441f-915b-e61523e8dd89"/>
    <x v="43"/>
    <d v="2024-11-04T15:49:36"/>
    <x v="3"/>
    <n v="419507340"/>
    <x v="1"/>
    <s v="NULL"/>
  </r>
  <r>
    <s v="84954600729408320_1"/>
    <x v="293"/>
    <x v="2"/>
    <s v="f77f6942-6b80-4684-b285-3a1946b9afd1"/>
    <x v="91"/>
    <d v="2024-11-04T15:49:38"/>
    <x v="0"/>
    <n v="424624756"/>
    <x v="238"/>
    <s v="SKD TRENDz s Pants for Everyday Wear - Comfortable, Classic Fit, Office &amp; Casual Trousers"/>
  </r>
  <r>
    <s v="84954689632343360_1"/>
    <x v="159"/>
    <x v="2"/>
    <s v="0ced01eb-ae15-4495-bb8d-76a2193753ce"/>
    <x v="57"/>
    <d v="2024-11-04T15:49:38"/>
    <x v="9"/>
    <n v="387945406"/>
    <x v="1"/>
    <s v="NULL"/>
  </r>
  <r>
    <s v="84954689632343361_1"/>
    <x v="173"/>
    <x v="2"/>
    <s v="0ced01eb-ae15-4495-bb8d-76a2193753ce"/>
    <x v="57"/>
    <d v="2024-11-04T15:49:38"/>
    <x v="9"/>
    <n v="157198098"/>
    <x v="1"/>
    <s v="NULL"/>
  </r>
  <r>
    <s v="84954695873581696_1"/>
    <x v="488"/>
    <x v="2"/>
    <s v="8f8e275d-057c-456e-904c-fba48907c913"/>
    <x v="23"/>
    <d v="2024-11-04T15:49:39"/>
    <x v="1"/>
    <n v="31653153"/>
    <x v="256"/>
    <s v="Korean Black Bow Earrings New Earrings Fashion Wholesale Jewelry Trendy Crystal Women Accessories"/>
  </r>
  <r>
    <s v="84954701309285696_1"/>
    <x v="186"/>
    <x v="2"/>
    <s v="aed016aa-f718-4ba0-92f7-3907632f2317"/>
    <x v="23"/>
    <d v="2024-11-04T15:49:40"/>
    <x v="1"/>
    <n v="335642250"/>
    <x v="1664"/>
    <s v="REETI LIFESTYLE KURTI PANT SET WITH DUPATTA"/>
  </r>
  <r>
    <s v="84954598197919936_1"/>
    <x v="72"/>
    <x v="2"/>
    <s v="d7fe65c7-ca6a-47d5-a386-0812935a2bdd"/>
    <x v="49"/>
    <d v="2024-11-04T15:49:42"/>
    <x v="0"/>
    <n v="196160152"/>
    <x v="74"/>
    <s v="(â€œBIG SIZE â€œ)PACK OF 1 PCS }  2 in 1 Window Cleaner Brush, Double Sided Wet &amp; Dry Dual Purpose Extendable Mesh Screen Cleaner, for Window, Countertop, Sofa Couch (Blue)"/>
  </r>
  <r>
    <s v="84954621215910784_1"/>
    <x v="1037"/>
    <x v="2"/>
    <s v="c7ba2353-783d-4b5d-8865-0de91a917f5d"/>
    <x v="40"/>
    <d v="2024-11-04T15:49:44"/>
    <x v="0"/>
    <n v="66109216"/>
    <x v="1134"/>
    <s v="Beautiful Women's Red Velvet Clutch"/>
  </r>
  <r>
    <s v="84954623928571200_1"/>
    <x v="1607"/>
    <x v="2"/>
    <s v="e03010b8-df45-4b34-9bb3-c323be927c75"/>
    <x v="25"/>
    <d v="2024-11-04T15:49:44"/>
    <x v="1"/>
    <n v="235753390"/>
    <x v="1"/>
    <s v="NULL"/>
  </r>
  <r>
    <s v="84954726178368384_1"/>
    <x v="28"/>
    <x v="2"/>
    <s v="a5c22c9e-466c-4a0a-a64b-61b5c880ec80"/>
    <x v="65"/>
    <d v="2024-11-04T15:49:45"/>
    <x v="3"/>
    <n v="164096640"/>
    <x v="1"/>
    <s v="NULL"/>
  </r>
  <r>
    <s v="84954692263575744_1"/>
    <x v="110"/>
    <x v="2"/>
    <s v="a3eef5b5-eb15-4b6b-9e1e-9298c7b28629"/>
    <x v="328"/>
    <d v="2024-11-04T15:49:49"/>
    <x v="596"/>
    <n v="417489203"/>
    <x v="1"/>
    <s v="embroidred dupatta set"/>
  </r>
  <r>
    <s v="84944002546805632_1"/>
    <x v="195"/>
    <x v="2"/>
    <s v="07b8045a-c8b9-41d5-aa13-694009d4cd08"/>
    <x v="132"/>
    <d v="2024-11-04T15:49:57"/>
    <x v="0"/>
    <n v="288785597"/>
    <x v="5533"/>
    <s v="Trendy Alluring Women Kurta Sets"/>
  </r>
  <r>
    <s v="84944002546805633_1"/>
    <x v="417"/>
    <x v="2"/>
    <s v="07b8045a-c8b9-41d5-aa13-694009d4cd08"/>
    <x v="132"/>
    <d v="2024-11-04T15:49:57"/>
    <x v="0"/>
    <n v="74772905"/>
    <x v="5533"/>
    <s v="Trendy Alluring Women Kurta Sets"/>
  </r>
  <r>
    <s v="84954776611029184_1"/>
    <x v="261"/>
    <x v="2"/>
    <s v="f9dd2c12-f481-49a2-a783-a26ba81faa3a"/>
    <x v="34"/>
    <d v="2024-11-04T15:49:58"/>
    <x v="3"/>
    <n v="370926937"/>
    <x v="1"/>
    <s v="NULL"/>
  </r>
  <r>
    <s v="84954780216840832_1"/>
    <x v="10"/>
    <x v="2"/>
    <s v="6bc12db8-6bf4-4ab9-807a-6802f4227b87"/>
    <x v="23"/>
    <d v="2024-11-04T15:49:59"/>
    <x v="1"/>
    <n v="442287093"/>
    <x v="955"/>
    <s v="Heavy Silk Semi - Stitched Lehenga Choli"/>
  </r>
  <r>
    <s v="84954790787802816_1"/>
    <x v="277"/>
    <x v="2"/>
    <s v="d5d91358-e215-468d-bbfb-87c6e2c35980"/>
    <x v="33"/>
    <d v="2024-11-04T15:50:01"/>
    <x v="1"/>
    <n v="447789768"/>
    <x v="5594"/>
    <s v="Just Grab this Beautiful Shiffon Georget Saree at Budget Range.... Foil Print all over... Rich Pallu.... Printed Border Color Blouse..."/>
  </r>
  <r>
    <s v="84954738361881216_1"/>
    <x v="435"/>
    <x v="2"/>
    <s v="c563d813-9e81-403a-af18-3b497c05b904"/>
    <x v="298"/>
    <d v="2024-11-04T15:50:05"/>
    <x v="0"/>
    <n v="373207023"/>
    <x v="2058"/>
    <s v="Women Side Tieup Kurta Sharara Set"/>
  </r>
  <r>
    <s v="84954805969867392_1"/>
    <x v="176"/>
    <x v="2"/>
    <s v="9c566848-8773-4cdc-b646-30784a6d3620"/>
    <x v="56"/>
    <d v="2024-11-04T15:50:06"/>
    <x v="583"/>
    <n v="382665010"/>
    <x v="1"/>
    <s v="jewellery,choker,necklace,jewellery set,indian wedding jewellery"/>
  </r>
  <r>
    <s v="84954828782572864_1"/>
    <x v="180"/>
    <x v="2"/>
    <s v="281dd119-3ff8-4ef8-9fa1-339dbdc3bd10"/>
    <x v="9"/>
    <d v="2024-11-04T15:50:10"/>
    <x v="0"/>
    <n v="288007593"/>
    <x v="1"/>
    <s v="NULL"/>
  </r>
  <r>
    <s v="84954821744063296_1"/>
    <x v="273"/>
    <x v="2"/>
    <s v="95ec2b05-d56b-45b6-9bdb-83a6ea00c208"/>
    <x v="44"/>
    <d v="2024-11-04T15:50:12"/>
    <x v="3"/>
    <n v="438077526"/>
    <x v="106"/>
    <s v="womens shrug set"/>
  </r>
  <r>
    <s v="84954821744063297_1"/>
    <x v="90"/>
    <x v="2"/>
    <s v="95ec2b05-d56b-45b6-9bdb-83a6ea00c208"/>
    <x v="44"/>
    <d v="2024-11-04T15:50:12"/>
    <x v="3"/>
    <n v="119741886"/>
    <x v="106"/>
    <s v="womens shrug set"/>
  </r>
  <r>
    <s v="84954821744063298_1"/>
    <x v="269"/>
    <x v="2"/>
    <s v="95ec2b05-d56b-45b6-9bdb-83a6ea00c208"/>
    <x v="44"/>
    <d v="2024-11-04T15:50:12"/>
    <x v="3"/>
    <n v="387318298"/>
    <x v="106"/>
    <s v="womens shrug set"/>
  </r>
  <r>
    <s v="84954747510974144_1"/>
    <x v="374"/>
    <x v="2"/>
    <s v="4daac027-4e71-4b78-8a0c-b615c9c2d53f"/>
    <x v="25"/>
    <d v="2024-11-04T15:50:12"/>
    <x v="1"/>
    <n v="115902902"/>
    <x v="50"/>
    <s v="Manvi decor makes this flower look door mat which is very adorable and attractive. Size of mat is (16*32) inch."/>
  </r>
  <r>
    <s v="84954534262272832_1"/>
    <x v="287"/>
    <x v="2"/>
    <s v="8268c5e9-9325-4d36-8d2d-da687c02cef4"/>
    <x v="9"/>
    <d v="2024-11-04T15:50:14"/>
    <x v="0"/>
    <n v="381857359"/>
    <x v="1"/>
    <s v="NULL"/>
  </r>
  <r>
    <s v="84954851167573312_1"/>
    <x v="251"/>
    <x v="2"/>
    <s v="9dfea5fc-7f24-4a55-96b3-1c375b501f4e"/>
    <x v="193"/>
    <d v="2024-11-04T15:50:16"/>
    <x v="1"/>
    <n v="376990159"/>
    <x v="3637"/>
    <s v="Women's Night Dress | Printed Soft Cotton Night Suit for Adults |Beach Wear Short Pajama Set"/>
  </r>
  <r>
    <s v="84954851092075840_1"/>
    <x v="204"/>
    <x v="2"/>
    <s v="ae3aabd9-59a6-4e19-9f8d-02d715ed9d33"/>
    <x v="33"/>
    <d v="2024-11-04T15:50:19"/>
    <x v="1"/>
    <n v="63243587"/>
    <x v="4717"/>
    <s v="PATWAHOUSEÂ®  5pc bedsheet set (1 King size Bedsheet 90'' X 100'' Inch + 2 Pillow Covers 17'' X 27'' Inch with Embroidery+ 2 Cushion Cover 12'' X 12'' Inch with Embroidery with filler) Heavy Quality Multicolor 5 piece set "/>
  </r>
  <r>
    <s v="84954772289606272_1"/>
    <x v="1227"/>
    <x v="2"/>
    <s v="2e01c077-280e-47cf-894c-0f34cdf82e1d"/>
    <x v="45"/>
    <d v="2024-11-04T15:50:19"/>
    <x v="1"/>
    <n v="446070367"/>
    <x v="608"/>
    <s v="Women Watches Analog Wrist Watches Watches for Women's &amp; Girls&amp;Miss&amp;Ladies Green Dial Watch with Stylish Diamond Studded Watches"/>
  </r>
  <r>
    <s v="84954877282713792_1"/>
    <x v="343"/>
    <x v="2"/>
    <s v="57e03cad-a168-4984-9d54-4ff718f82e16"/>
    <x v="74"/>
    <d v="2024-11-04T15:50:23"/>
    <x v="0"/>
    <n v="230165344"/>
    <x v="4666"/>
    <s v="Classy Modern Printed Women Sweatshirts Under 200"/>
  </r>
  <r>
    <s v="84954809266008896_1"/>
    <x v="5"/>
    <x v="2"/>
    <s v="9a31bddc-b86d-45f8-a0bd-c8da69fa031b"/>
    <x v="44"/>
    <d v="2024-11-04T15:50:24"/>
    <x v="3"/>
    <n v="369801433"/>
    <x v="368"/>
    <s v="Banarasi soft floral tissue saree"/>
  </r>
  <r>
    <s v="84954890259890368_1"/>
    <x v="264"/>
    <x v="2"/>
    <s v="a77584ba-93b1-47b9-93f8-22cac56c4756"/>
    <x v="14"/>
    <d v="2024-11-04T15:50:26"/>
    <x v="1"/>
    <n v="304197651"/>
    <x v="3440"/>
    <s v="Classic Comfy Zipper Warm Nightsuit For Women with pocket "/>
  </r>
  <r>
    <s v="84954896522012353_1"/>
    <x v="871"/>
    <x v="2"/>
    <s v="40d57b27-58f9-4fb4-aa6b-f09afd8181a7"/>
    <x v="140"/>
    <d v="2024-11-04T15:50:27"/>
    <x v="0"/>
    <n v="403704014"/>
    <x v="5768"/>
    <s v="Pinterest inspired outfits for this season Best Anarkali Suits from MEESHO Meesho Most VIRALAnarkali Suit | Meesho Haul | Meesho Kurta | Try on Haul meesho georgette gown under 699 Most Trendy Fancy Dress Design || Ideas Dress Designs || Outfit Of Eid and"/>
  </r>
  <r>
    <s v="84954896522012354_1"/>
    <x v="606"/>
    <x v="2"/>
    <s v="40d57b27-58f9-4fb4-aa6b-f09afd8181a7"/>
    <x v="140"/>
    <d v="2024-11-04T15:50:27"/>
    <x v="0"/>
    <n v="53305574"/>
    <x v="5768"/>
    <s v="Pinterest inspired outfits for this season Best Anarkali Suits from MEESHO Meesho Most VIRALAnarkali Suit | Meesho Haul | Meesho Kurta | Try on Haul meesho georgette gown under 699 Most Trendy Fancy Dress Design || Ideas Dress Designs || Outfit Of Eid and"/>
  </r>
  <r>
    <s v="84954830784685760_1"/>
    <x v="295"/>
    <x v="2"/>
    <s v="c0be396c-34ee-4348-82a9-0232f86f858a"/>
    <x v="50"/>
    <d v="2024-11-04T15:50:31"/>
    <x v="1"/>
    <n v="123473533"/>
    <x v="1"/>
    <s v="NULL"/>
  </r>
  <r>
    <s v="84954921398053760_1"/>
    <x v="293"/>
    <x v="2"/>
    <s v="03b5b429-46a3-4f82-b123-897df5470244"/>
    <x v="45"/>
    <d v="2024-11-04T15:50:33"/>
    <x v="0"/>
    <n v="189233172"/>
    <x v="5658"/>
    <s v="Set of 24 Artificial Reusable nails french manicure style with Swarovski with glue"/>
  </r>
  <r>
    <s v="84954928221132096_1"/>
    <x v="621"/>
    <x v="2"/>
    <s v="7d198c60-4adb-455c-a239-f116ccccef67"/>
    <x v="23"/>
    <d v="2024-11-04T15:50:35"/>
    <x v="1"/>
    <n v="378082946"/>
    <x v="194"/>
    <s v="SATRANGI JEWEL KUNDAN AND PEARL CUTWORK  CHANDBALI EARRING "/>
  </r>
  <r>
    <s v="84954942906794176_1"/>
    <x v="408"/>
    <x v="2"/>
    <s v="4d91dc2a-94f2-4470-bb56-ccbef3f70683"/>
    <x v="252"/>
    <d v="2024-11-04T15:50:38"/>
    <x v="200"/>
    <n v="429223278"/>
    <x v="1"/>
    <s v="Organza Banarasi Saree With Heavy Sequence Work For Party Wear"/>
  </r>
  <r>
    <s v="84954890494421888_1"/>
    <x v="262"/>
    <x v="2"/>
    <s v="cad27100-170b-4737-b1bd-bf6622276214"/>
    <x v="42"/>
    <d v="2024-11-04T15:50:38"/>
    <x v="1"/>
    <n v="261035712"/>
    <x v="5769"/>
    <s v="SELVEL-Elegance Royal Inner Steel Casserole Set of 3 (1700ml, 1200ml, 600ml)"/>
  </r>
  <r>
    <s v="84954948764365632_1"/>
    <x v="98"/>
    <x v="2"/>
    <s v="eb78987a-3824-4187-9ea1-3869b07d2f37"/>
    <x v="23"/>
    <d v="2024-11-04T15:50:39"/>
    <x v="1"/>
    <n v="244041982"/>
    <x v="862"/>
    <s v="New Designer Party Wear  Stitched Suit"/>
  </r>
  <r>
    <s v="84954954305041216_1"/>
    <x v="154"/>
    <x v="2"/>
    <s v="ffb3f8d9-09b2-4e17-aa4e-a5c334f32055"/>
    <x v="23"/>
    <d v="2024-11-04T15:50:40"/>
    <x v="1"/>
    <n v="164303236"/>
    <x v="95"/>
    <s v="New Designer Budget Friendly Party Wear Look Stitched Net Suit"/>
  </r>
  <r>
    <s v="84954871012229312_1"/>
    <x v="199"/>
    <x v="2"/>
    <s v="7c0b9ee0-293a-42a5-ac7b-4bc5017a43df"/>
    <x v="95"/>
    <d v="2024-11-04T15:50:40"/>
    <x v="1"/>
    <n v="439095813"/>
    <x v="1796"/>
    <s v="New Purple women's Embellished Band"/>
  </r>
  <r>
    <s v="84954968852758720_1"/>
    <x v="1625"/>
    <x v="2"/>
    <s v="cebf097f-c7e4-457e-8e3e-bed747843212"/>
    <x v="23"/>
    <d v="2024-11-04T15:50:44"/>
    <x v="1"/>
    <n v="449800855"/>
    <x v="38"/>
    <s v="New Designer Party Wear Heavy Work Pakistani Stitched Suit"/>
  </r>
  <r>
    <s v="84954919669060224_1"/>
    <x v="473"/>
    <x v="2"/>
    <s v="647b369e-dbb8-4fa1-8051-096e72115891"/>
    <x v="148"/>
    <d v="2024-11-04T15:50:46"/>
    <x v="0"/>
    <n v="440927809"/>
    <x v="2020"/>
    <s v="Krishna Fashion Woman Party Wear Anarkali Kurta Set "/>
  </r>
  <r>
    <s v="84954731939820352_1"/>
    <x v="227"/>
    <x v="2"/>
    <s v="80f9fc00-9bee-44ec-9f94-ee3688fe9136"/>
    <x v="71"/>
    <d v="2024-11-04T15:50:47"/>
    <x v="0"/>
    <n v="251339899"/>
    <x v="741"/>
    <s v="Beautiful Ready to Wear 3 step ruffle lehenga style georgette Saree with fully Embroidery stitched waist Belt &amp; free size blouse"/>
  </r>
  <r>
    <s v="84954980747830976_1"/>
    <x v="615"/>
    <x v="2"/>
    <s v="aa896c7e-3efe-4267-99ae-faad6d608d0e"/>
    <x v="14"/>
    <d v="2024-11-04T15:50:47"/>
    <x v="1"/>
    <n v="375640945"/>
    <x v="3440"/>
    <s v="Dstudio- Night suit for women heavy night suit new design codset for night wear stylish woollen"/>
  </r>
  <r>
    <s v="84954983537043136_1"/>
    <x v="165"/>
    <x v="2"/>
    <s v="5aeaa8b6-c1c2-442d-a99c-0f038851e938"/>
    <x v="17"/>
    <d v="2024-11-04T15:50:48"/>
    <x v="3"/>
    <n v="367711906"/>
    <x v="1"/>
    <s v="NULL"/>
  </r>
  <r>
    <s v="84955000045823680_1"/>
    <x v="98"/>
    <x v="2"/>
    <s v="eb78987a-3824-4187-9ea1-3869b07d2f37"/>
    <x v="23"/>
    <d v="2024-11-04T15:50:51"/>
    <x v="1"/>
    <n v="244041982"/>
    <x v="862"/>
    <s v="New Designer Party Wear  Stitched Suit"/>
  </r>
  <r>
    <s v="84954993996321408_1"/>
    <x v="171"/>
    <x v="2"/>
    <s v="9dba0e95-a3bd-40c9-8451-1a7ac36c8008"/>
    <x v="16"/>
    <d v="2024-11-04T15:50:51"/>
    <x v="0"/>
    <n v="355026150"/>
    <x v="1008"/>
    <s v="New Designer Party Wear Look Stylish Suit"/>
  </r>
  <r>
    <s v="84954953068188992_1"/>
    <x v="85"/>
    <x v="2"/>
    <s v="ee599bd5-487e-4244-97a2-618c6727c82e"/>
    <x v="58"/>
    <d v="2024-11-04T15:50:52"/>
    <x v="1"/>
    <n v="227591512"/>
    <x v="3577"/>
    <s v="IMPORTED SUMMER NIGHTSUIT"/>
  </r>
  <r>
    <s v="84954960162186944_1"/>
    <x v="244"/>
    <x v="2"/>
    <s v="2d1b0568-aef4-4a10-83b0-3ba0dcbbee14"/>
    <x v="23"/>
    <d v="2024-11-04T15:50:52"/>
    <x v="1"/>
    <n v="84193560"/>
    <x v="521"/>
    <s v="FOX GEORGETTE WITH HAVVY EMBROIDERY WORK WITH RIYAL MIRROR HAND WORK top plazzo dupatto"/>
  </r>
  <r>
    <s v="84954889595786560_1"/>
    <x v="197"/>
    <x v="2"/>
    <s v="400b4373-b33c-4fe1-899d-0378ba54037a"/>
    <x v="14"/>
    <d v="2024-11-04T15:50:52"/>
    <x v="1"/>
    <n v="363295288"/>
    <x v="117"/>
    <s v="Ceramic  Red  Diffuser  Burner &amp; 2 Pcs Candles"/>
  </r>
  <r>
    <s v="84955010581889216_1"/>
    <x v="321"/>
    <x v="2"/>
    <s v="5e9e0591-cd9b-4d20-a57e-4d38efcb307e"/>
    <x v="9"/>
    <d v="2024-11-04T15:50:54"/>
    <x v="1"/>
    <n v="446841115"/>
    <x v="440"/>
    <s v="New Designer Party Wear Look Fany Heavy Faux Georgette Suit"/>
  </r>
  <r>
    <s v="84954954193692352_1"/>
    <x v="156"/>
    <x v="2"/>
    <s v="f179a5aa-97a0-4860-9080-1e37d37b9232"/>
    <x v="43"/>
    <d v="2024-11-04T15:50:54"/>
    <x v="0"/>
    <n v="228583528"/>
    <x v="726"/>
    <s v="hand work saree /embroidery saree/aari work saree "/>
  </r>
  <r>
    <s v="84954954193692353_1"/>
    <x v="173"/>
    <x v="2"/>
    <s v="f179a5aa-97a0-4860-9080-1e37d37b9232"/>
    <x v="43"/>
    <d v="2024-11-04T15:50:54"/>
    <x v="0"/>
    <n v="343896749"/>
    <x v="726"/>
    <s v="hand work saree /embroidery saree/aari work saree "/>
  </r>
  <r>
    <s v="84955010576405120_1"/>
    <x v="289"/>
    <x v="2"/>
    <s v="865cc680-aad4-4faa-8a7f-4af0951ad16e"/>
    <x v="60"/>
    <d v="2024-11-04T15:50:54"/>
    <x v="2"/>
    <n v="302136143"/>
    <x v="394"/>
    <s v="Wear lusso Women 100% Wool Pullover Sweater Regular Fit for Winter Wear | Full Sleeve | Stylish Sweater Crafted with Comfort Fit and Modern Clothing for Winter Wear"/>
  </r>
  <r>
    <s v="84954954193692354_1"/>
    <x v="156"/>
    <x v="2"/>
    <s v="f179a5aa-97a0-4860-9080-1e37d37b9232"/>
    <x v="43"/>
    <d v="2024-11-04T15:50:54"/>
    <x v="0"/>
    <n v="204677264"/>
    <x v="726"/>
    <s v="hand work saree /embroidery saree/aari work saree "/>
  </r>
  <r>
    <s v="84954896001918656_1"/>
    <x v="240"/>
    <x v="2"/>
    <s v="a8c178f3-5242-4d25-8410-743d2e080040"/>
    <x v="83"/>
    <d v="2024-11-04T15:50:58"/>
    <x v="2"/>
    <n v="325652833"/>
    <x v="110"/>
    <s v="Cocktail Party Saree"/>
  </r>
  <r>
    <s v="84954896001918657_1"/>
    <x v="98"/>
    <x v="2"/>
    <s v="a8c178f3-5242-4d25-8410-743d2e080040"/>
    <x v="83"/>
    <d v="2024-11-04T15:50:58"/>
    <x v="2"/>
    <n v="315769292"/>
    <x v="110"/>
    <s v="Cocktail Party Saree"/>
  </r>
  <r>
    <s v="84954975496562368_1"/>
    <x v="84"/>
    <x v="2"/>
    <s v="d07b8f5b-5eda-4212-8e2b-b3fe85790010"/>
    <x v="47"/>
    <d v="2024-11-04T15:51:00"/>
    <x v="3"/>
    <n v="410853724"/>
    <x v="1"/>
    <s v="NULL"/>
  </r>
  <r>
    <s v="84954931643798144_1"/>
    <x v="295"/>
    <x v="2"/>
    <s v="f34d8af5-6a17-45d4-abd0-52a2b3477c2a"/>
    <x v="40"/>
    <d v="2024-11-04T15:51:03"/>
    <x v="0"/>
    <n v="418043208"/>
    <x v="176"/>
    <s v="RKF Premium Exclusive Designer Superfine Exclusive Velvet Chenille Carpet/Area Rug/Bedside Runner, Chenille Living Room Carpet, Durries  ( 5 x 7 Feet)"/>
  </r>
  <r>
    <s v="84955049549877888_1"/>
    <x v="156"/>
    <x v="2"/>
    <s v="eb78987a-3824-4187-9ea1-3869b07d2f37"/>
    <x v="23"/>
    <d v="2024-11-04T15:51:03"/>
    <x v="1"/>
    <n v="250168976"/>
    <x v="862"/>
    <s v="New Designer Party Wear  Stitched Suit"/>
  </r>
  <r>
    <s v="84955056807339712_1"/>
    <x v="45"/>
    <x v="2"/>
    <s v="843c49b2-1e0b-4865-8089-b74b8eca7986"/>
    <x v="59"/>
    <d v="2024-11-04T15:51:05"/>
    <x v="0"/>
    <n v="417206007"/>
    <x v="56"/>
    <s v="WINTER LADIES LONG TSHIRT COMBO"/>
  </r>
  <r>
    <s v="84955059436792704_1"/>
    <x v="186"/>
    <x v="2"/>
    <s v="99d747c6-c0cc-4856-84a4-d10abae669a9"/>
    <x v="47"/>
    <d v="2024-11-04T15:51:06"/>
    <x v="3"/>
    <n v="416595302"/>
    <x v="1"/>
    <s v="NULL"/>
  </r>
  <r>
    <s v="84955056672746368_1"/>
    <x v="769"/>
    <x v="2"/>
    <s v="f03705b6-848d-42f2-90a3-d6edd2764ddf"/>
    <x v="72"/>
    <d v="2024-11-04T15:51:07"/>
    <x v="3"/>
    <n v="405403794"/>
    <x v="1"/>
    <s v="NULL"/>
  </r>
  <r>
    <s v="84955065929575296_1"/>
    <x v="872"/>
    <x v="2"/>
    <s v="442f7afe-cb99-479c-824e-5b63e9244ee1"/>
    <x v="5"/>
    <d v="2024-11-04T15:51:07"/>
    <x v="0"/>
    <n v="429332168"/>
    <x v="755"/>
    <s v="SHIV ENTERPRISE KURTA SET"/>
  </r>
  <r>
    <s v="84955075768358208_1"/>
    <x v="342"/>
    <x v="2"/>
    <s v="263a2389-9c73-479d-8609-ad9fa37538d1"/>
    <x v="125"/>
    <d v="2024-11-04T15:51:09"/>
    <x v="1"/>
    <n v="331901483"/>
    <x v="280"/>
    <s v="Banarasi Tissue saree for women exclusive online latest saree bollywood wedding bridal sari with blouse"/>
  </r>
  <r>
    <s v="84955087017595520_1"/>
    <x v="290"/>
    <x v="2"/>
    <s v="8b36b24d-b806-441f-915b-e61523e8dd89"/>
    <x v="43"/>
    <d v="2024-11-04T15:51:12"/>
    <x v="3"/>
    <n v="419507339"/>
    <x v="1"/>
    <s v="NULL"/>
  </r>
  <r>
    <s v="84955090008134272_1"/>
    <x v="1762"/>
    <x v="2"/>
    <s v="a95a7f36-2804-4c93-a302-8e2917e38827"/>
    <x v="43"/>
    <d v="2024-11-04T15:51:13"/>
    <x v="3"/>
    <n v="409942029"/>
    <x v="1"/>
    <s v="NULL"/>
  </r>
  <r>
    <s v="84955015097750848_1"/>
    <x v="319"/>
    <x v="2"/>
    <s v="9f70e163-782c-4eaa-8089-ee262277c1b4"/>
    <x v="22"/>
    <d v="2024-11-04T15:51:16"/>
    <x v="3"/>
    <n v="418518405"/>
    <x v="1"/>
    <s v="NULL"/>
  </r>
  <r>
    <s v="84955104835939200_1"/>
    <x v="247"/>
    <x v="2"/>
    <s v="ac72b7d8-b427-4fc8-8076-5a3897d83ff4"/>
    <x v="44"/>
    <d v="2024-11-04T15:51:16"/>
    <x v="3"/>
    <n v="396037545"/>
    <x v="368"/>
    <s v="JANHVI Kapoor inspired razberry edit tatto print "/>
  </r>
  <r>
    <s v="84955108929929408_1"/>
    <x v="266"/>
    <x v="2"/>
    <s v="15d63c4a-f9c3-48b1-b003-1e81a141cb47"/>
    <x v="23"/>
    <d v="2024-11-04T15:51:17"/>
    <x v="1"/>
    <n v="373293621"/>
    <x v="660"/>
    <s v="Women Kurta and Sharara Set Georgette_x000a_"/>
  </r>
  <r>
    <s v="84954990780606144_1"/>
    <x v="749"/>
    <x v="2"/>
    <s v="77f72927-65b6-49bb-ae60-1fdcb195d646"/>
    <x v="130"/>
    <d v="2024-11-04T15:51:20"/>
    <x v="3"/>
    <n v="330168354"/>
    <x v="1"/>
    <s v="Soft silk saree with Beautiful gold Zari design all over saree and zari weawing Rich pallu with zari weawing border"/>
  </r>
  <r>
    <s v="84954990780606145_1"/>
    <x v="424"/>
    <x v="2"/>
    <s v="77f72927-65b6-49bb-ae60-1fdcb195d646"/>
    <x v="130"/>
    <d v="2024-11-04T15:51:20"/>
    <x v="3"/>
    <n v="438342406"/>
    <x v="1"/>
    <s v="Soft silk saree with Beautiful gold Zari design all over saree and zari weawing Rich pallu with zari weawing border"/>
  </r>
  <r>
    <s v="84955045868219264_1"/>
    <x v="315"/>
    <x v="2"/>
    <s v="a5fb5031-16f7-42a6-976e-3618269ae22e"/>
    <x v="59"/>
    <d v="2024-11-04T15:51:21"/>
    <x v="0"/>
    <n v="185489197"/>
    <x v="3288"/>
    <s v="Sweet l Fashion  l For Pocket l High Rise | Cargo Pants | Slanted Inset pocket &amp; Patch with Flap | Straight Fit |  Fit | Stretchable | Relaxed | Casual and Formal Wear | Trousers &amp; Pant"/>
  </r>
  <r>
    <s v="84955045868219265_1"/>
    <x v="306"/>
    <x v="2"/>
    <s v="a5fb5031-16f7-42a6-976e-3618269ae22e"/>
    <x v="59"/>
    <d v="2024-11-04T15:51:21"/>
    <x v="0"/>
    <n v="265171968"/>
    <x v="3288"/>
    <s v="Sweet l Fashion  l For Pocket l High Rise | Cargo Pants | Slanted Inset pocket &amp; Patch with Flap | Straight Fit |  Fit | Stretchable | Relaxed | Casual and Formal Wear | Trousers &amp; Pant"/>
  </r>
  <r>
    <s v="84955124971852416_1"/>
    <x v="131"/>
    <x v="2"/>
    <s v="733ca2e2-8107-4d4b-aaa0-6ea1ab97ead6"/>
    <x v="60"/>
    <d v="2024-11-04T15:51:22"/>
    <x v="0"/>
    <n v="321752651"/>
    <x v="394"/>
    <s v="NoBarr Women's Acrylic Crew Neck With Full Sleeve Striped Pink Crop Sweater "/>
  </r>
  <r>
    <s v="84955128676363136_1"/>
    <x v="110"/>
    <x v="2"/>
    <s v="efbe8217-34ab-4050-9f54-326a6835e035"/>
    <x v="59"/>
    <d v="2024-11-04T15:51:22"/>
    <x v="0"/>
    <n v="438698478"/>
    <x v="3843"/>
    <s v="New Designer Party Wear Heavy Embroidery Sequence Work Pakistani Suit"/>
  </r>
  <r>
    <s v="84955136150988480_1"/>
    <x v="246"/>
    <x v="2"/>
    <s v="2c94d77b-26aa-409b-9c11-c8e80355b137"/>
    <x v="121"/>
    <d v="2024-11-04T15:51:24"/>
    <x v="1"/>
    <n v="443464168"/>
    <x v="707"/>
    <s v="Imported Cardigan Top"/>
  </r>
  <r>
    <s v="84955131033911488_1"/>
    <x v="779"/>
    <x v="2"/>
    <s v="a3838c19-fd31-40b5-9c3e-ea05fc899bb4"/>
    <x v="23"/>
    <d v="2024-11-04T15:51:24"/>
    <x v="1"/>
    <n v="375619599"/>
    <x v="1083"/>
    <s v="FANCY KURTI PANT WITH DUPTTA SET "/>
  </r>
  <r>
    <s v="84955134552958656_1"/>
    <x v="44"/>
    <x v="2"/>
    <s v="05e2f220-78c1-467b-9330-1a14a82b2073"/>
    <x v="40"/>
    <d v="2024-11-04T15:51:24"/>
    <x v="0"/>
    <n v="394243071"/>
    <x v="357"/>
    <s v="Mini+Bobbin+thread"/>
  </r>
  <r>
    <s v="84955151026287424_1"/>
    <x v="417"/>
    <x v="2"/>
    <s v="39e38a0b-c348-4b10-bd64-5e86701527a6"/>
    <x v="169"/>
    <d v="2024-11-04T15:51:29"/>
    <x v="1"/>
    <n v="207108507"/>
    <x v="554"/>
    <s v="Beautiful wall clock for home decor "/>
  </r>
  <r>
    <s v="84955163719773056_1"/>
    <x v="1052"/>
    <x v="2"/>
    <s v="6dc7ce28-4082-425a-8265-1bd788cb7a9c"/>
    <x v="121"/>
    <d v="2024-11-04T15:51:30"/>
    <x v="1"/>
    <n v="436191414"/>
    <x v="3659"/>
    <s v="New Stylish Wear Stitched Suit"/>
  </r>
  <r>
    <s v="84955182929685376_1"/>
    <x v="363"/>
    <x v="2"/>
    <s v="41540ecd-c39e-43b0-b2b9-dddae880d1c0"/>
    <x v="158"/>
    <d v="2024-11-04T15:51:35"/>
    <x v="0"/>
    <n v="437742978"/>
    <x v="5770"/>
    <s v="Trendy Women's Crop Top &amp; Sharara Set Pink"/>
  </r>
  <r>
    <s v="84955183747924160_1"/>
    <x v="151"/>
    <x v="2"/>
    <s v="273b8778-e05f-4aac-8535-e309a288d98c"/>
    <x v="117"/>
    <d v="2024-11-04T15:51:35"/>
    <x v="1"/>
    <n v="432433152"/>
    <x v="3976"/>
    <s v="women flats girls flats ladies footwear flats TRT women footwear casual women footwear ethnic flats party wear flats CASUAL FLATS sandals WEDDING FLATS"/>
  </r>
  <r>
    <s v="84955203536676544_1"/>
    <x v="121"/>
    <x v="2"/>
    <s v="b6c7c25f-6d41-47d1-841b-bda939506eb6"/>
    <x v="25"/>
    <d v="2024-11-04T15:51:40"/>
    <x v="3"/>
    <n v="347580565"/>
    <x v="913"/>
    <s v="classic women skirt "/>
  </r>
  <r>
    <s v="84955136477768576_1"/>
    <x v="584"/>
    <x v="2"/>
    <s v="d4f3eb36-405f-45ac-a1cf-aec95698a0d7"/>
    <x v="103"/>
    <d v="2024-11-04T15:51:40"/>
    <x v="0"/>
    <n v="9081280"/>
    <x v="598"/>
    <s v="Elegant Gold Plated Tea Cup and Saucer Set - Premium Gold Plated  - Set of 2 Cups with Saucers - Perfect for Gifting and Home Decor"/>
  </r>
  <r>
    <s v="84955071411880128_1"/>
    <x v="34"/>
    <x v="2"/>
    <s v="efa26ccb-144c-4325-a1af-a8c3e5e0d6ae"/>
    <x v="166"/>
    <d v="2024-11-04T15:51:41"/>
    <x v="2"/>
    <n v="344042533"/>
    <x v="5085"/>
    <s v="Designer Gown is luxury clothing Considered to be high quality Made by Zari-Thread &amp; Sequins Embroidery"/>
  </r>
  <r>
    <s v="84955071411880129_1"/>
    <x v="478"/>
    <x v="2"/>
    <s v="efa26ccb-144c-4325-a1af-a8c3e5e0d6ae"/>
    <x v="166"/>
    <d v="2024-11-04T15:51:41"/>
    <x v="2"/>
    <n v="406333214"/>
    <x v="5085"/>
    <s v="Designer Gown is luxury clothing Considered to be high quality Made by Zari-Thread &amp; Sequins Embroidery"/>
  </r>
  <r>
    <s v="84955071411880130_1"/>
    <x v="724"/>
    <x v="2"/>
    <s v="efa26ccb-144c-4325-a1af-a8c3e5e0d6ae"/>
    <x v="166"/>
    <d v="2024-11-04T15:51:41"/>
    <x v="2"/>
    <n v="347283146"/>
    <x v="5085"/>
    <s v="Designer Gown is luxury clothing Considered to be high quality Made by Zari-Thread &amp; Sequins Embroidery"/>
  </r>
  <r>
    <s v="84955071411880131_1"/>
    <x v="1"/>
    <x v="2"/>
    <s v="efa26ccb-144c-4325-a1af-a8c3e5e0d6ae"/>
    <x v="166"/>
    <d v="2024-11-04T15:51:41"/>
    <x v="2"/>
    <n v="214308368"/>
    <x v="5085"/>
    <s v="Designer Gown is luxury clothing Considered to be high quality Made by Zari-Thread &amp; Sequins Embroidery"/>
  </r>
  <r>
    <s v="84955127900766400_1"/>
    <x v="468"/>
    <x v="2"/>
    <s v="f77f6942-6b80-4684-b285-3a1946b9afd1"/>
    <x v="91"/>
    <d v="2024-11-04T15:51:43"/>
    <x v="0"/>
    <n v="413086060"/>
    <x v="238"/>
    <s v="SKD TRENDz s Pants for Everyday Wear - Comfortable, Classic Fit, Office &amp; Casual Trousers"/>
  </r>
  <r>
    <s v="84955220744589952_1"/>
    <x v="566"/>
    <x v="2"/>
    <s v="54672000-3289-45fc-b52e-9f1356f848b2"/>
    <x v="50"/>
    <d v="2024-11-04T15:51:44"/>
    <x v="1"/>
    <n v="455911385"/>
    <x v="1"/>
    <s v="NULL"/>
  </r>
  <r>
    <s v="84955038376138048_1"/>
    <x v="298"/>
    <x v="2"/>
    <s v="b1e40d78-11ba-45e4-ba73-2d9ef65838d3"/>
    <x v="186"/>
    <d v="2024-11-04T15:51:45"/>
    <x v="1"/>
    <n v="434896160"/>
    <x v="581"/>
    <s v="Dhyey Fashion Red Ethnic Motifs Jacquard Golden Zari Woven Ethnic Motifs Pattern Banarasi Saree with Unstitched Blouse"/>
  </r>
  <r>
    <s v="84955174960507776_1"/>
    <x v="1140"/>
    <x v="2"/>
    <s v="b0e106cd-edc6-4cd9-b6a6-2e86e8916f9e"/>
    <x v="17"/>
    <d v="2024-11-04T15:51:48"/>
    <x v="3"/>
    <n v="436021417"/>
    <x v="1"/>
    <s v="NULL"/>
  </r>
  <r>
    <s v="84955238612211008_1"/>
    <x v="155"/>
    <x v="2"/>
    <s v="928f6777-9048-4354-84c5-46bc56a1f468"/>
    <x v="54"/>
    <d v="2024-11-04T15:51:48"/>
    <x v="8"/>
    <n v="445100826"/>
    <x v="1"/>
    <s v="GurukanthÂ® Premium All in One Flash Cards Book for Kids Toys for 1-6 Years Old Boy and Girls (Laminated Non-Tearable flashcards - Water Proof) | Early Learning Montessori Toy Book for 1 2 3 4 5 6 Year Old"/>
  </r>
  <r>
    <s v="84955247801931072_1"/>
    <x v="171"/>
    <x v="2"/>
    <s v="59d4514f-05a2-4f7b-98f6-429569472b54"/>
    <x v="49"/>
    <d v="2024-11-04T15:51:50"/>
    <x v="0"/>
    <n v="358425605"/>
    <x v="183"/>
    <s v="Oven &amp; Cookware Cleaner Stainless Steel Cleaning Paste Remove Stains from Pots Pans Multi-Purpose Cleaner &amp; Polish Removes Household Cleaning Strong Detergent Cream"/>
  </r>
  <r>
    <s v="84955244275951296_1"/>
    <x v="670"/>
    <x v="2"/>
    <s v="f051845e-e229-4115-94ad-2e4852079a85"/>
    <x v="9"/>
    <d v="2024-11-04T15:51:52"/>
    <x v="1"/>
    <n v="455911385"/>
    <x v="1429"/>
    <s v="CLOTHSTORY Women New Embroidered Viscose Cotton Kurta set with dupatta Mustard"/>
  </r>
  <r>
    <s v="84955253624679296_1"/>
    <x v="110"/>
    <x v="2"/>
    <s v="db864c3f-2815-4622-b3ef-c14179beac21"/>
    <x v="45"/>
    <d v="2024-11-04T15:51:53"/>
    <x v="32"/>
    <n v="41046202"/>
    <x v="1"/>
    <s v="Scheibe REAL TECH Everyday Essentials For Blush + Foundation + Shadow + Highlighter + Concealer, 200 g, Multicolour"/>
  </r>
  <r>
    <s v="84955261387395712_1"/>
    <x v="509"/>
    <x v="2"/>
    <s v="fbe485b0-aca6-45dc-8b1a-1cd776ea43f2"/>
    <x v="17"/>
    <d v="2024-11-04T15:51:55"/>
    <x v="3"/>
    <n v="447270951"/>
    <x v="1"/>
    <s v="NULL"/>
  </r>
  <r>
    <s v="84955217649079616_1"/>
    <x v="302"/>
    <x v="2"/>
    <s v="fab87bef-635a-447c-8610-5a1def1f879f"/>
    <x v="126"/>
    <d v="2024-11-04T15:51:56"/>
    <x v="0"/>
    <n v="370924123"/>
    <x v="1"/>
    <s v="NULL"/>
  </r>
  <r>
    <s v="84955274603533632_1"/>
    <x v="351"/>
    <x v="2"/>
    <s v="c9b64a37-feaf-4c92-9efa-d5fadc6ed918"/>
    <x v="57"/>
    <d v="2024-11-04T15:51:57"/>
    <x v="0"/>
    <n v="434170249"/>
    <x v="5771"/>
    <s v=" Dry Mat for Kitchen Utensils/Dish Drying mat for Kitchen/Water Absorbent mats for Kitchen"/>
  </r>
  <r>
    <s v="84955296008121216_1"/>
    <x v="739"/>
    <x v="2"/>
    <s v="331bd5e2-05d0-47a2-bb8e-ababa1669fd2"/>
    <x v="187"/>
    <d v="2024-11-04T15:52:02"/>
    <x v="3"/>
    <n v="455347132"/>
    <x v="1"/>
    <s v="NULL"/>
  </r>
  <r>
    <s v="84955300650161472_1"/>
    <x v="418"/>
    <x v="2"/>
    <s v="39e38a0b-c348-4b10-bd64-5e86701527a6"/>
    <x v="169"/>
    <d v="2024-11-04T15:52:04"/>
    <x v="1"/>
    <n v="360628639"/>
    <x v="554"/>
    <s v="Beautiful wall clock for home decor "/>
  </r>
  <r>
    <s v="84955306761262400_1"/>
    <x v="462"/>
    <x v="2"/>
    <s v="b6139c77-d2fc-4d52-b850-0db36e5ecbe4"/>
    <x v="75"/>
    <d v="2024-11-04T15:52:05"/>
    <x v="0"/>
    <n v="409101697"/>
    <x v="5640"/>
    <s v="Side Full Blouse "/>
  </r>
  <r>
    <s v="84955140789513088_1"/>
    <x v="309"/>
    <x v="2"/>
    <s v="8ac23ab1-e160-4c36-948f-745b3be5d3f4"/>
    <x v="196"/>
    <d v="2024-11-04T15:52:12"/>
    <x v="3"/>
    <n v="442101927"/>
    <x v="1"/>
    <s v="NULL"/>
  </r>
  <r>
    <s v="84955345618698432_1"/>
    <x v="40"/>
    <x v="2"/>
    <s v="a8b78f3f-24dc-48f2-a6c2-7ccdf3aa89e3"/>
    <x v="106"/>
    <d v="2024-11-04T15:52:13"/>
    <x v="9"/>
    <n v="313912020"/>
    <x v="4406"/>
    <s v="WOMEN HAVY LAHENGA CHOLI"/>
  </r>
  <r>
    <s v="84955353674552640_1"/>
    <x v="89"/>
    <x v="2"/>
    <s v="eb48d3f4-7660-448e-ac26-dd8416b5d227"/>
    <x v="65"/>
    <d v="2024-11-04T15:52:16"/>
    <x v="2"/>
    <n v="51721159"/>
    <x v="3636"/>
    <s v="ZODIAC STUDIO Professional Beauty Multipurpose 4 in 1 makeup book Eyeshadow Highlighter all in one makeup book palette (4 in 1)"/>
  </r>
  <r>
    <s v="84955358964624257_1"/>
    <x v="656"/>
    <x v="2"/>
    <s v="79f97855-a4a2-4edc-9917-06e03d2bf080"/>
    <x v="64"/>
    <d v="2024-11-04T15:52:17"/>
    <x v="3"/>
    <n v="354794894"/>
    <x v="1"/>
    <s v="NULL"/>
  </r>
  <r>
    <s v="84955362872193856_1"/>
    <x v="459"/>
    <x v="2"/>
    <s v="989513ff-7fef-424c-bf5a-b5b60276c13c"/>
    <x v="92"/>
    <d v="2024-11-04T15:52:19"/>
    <x v="0"/>
    <n v="436521768"/>
    <x v="124"/>
    <s v="Fabric Dye Colour | Shade No.17 Black| 25g Pack | Includes DyFix Color Fixer |75g pack| Permanent Fabric Dyes for Old Faded Jeans and Clothes 2piec Black and 2piece DYFiX"/>
  </r>
  <r>
    <s v="84955375035675456_1"/>
    <x v="323"/>
    <x v="2"/>
    <s v="263a2389-9c73-479d-8609-ad9fa37538d1"/>
    <x v="125"/>
    <d v="2024-11-04T15:52:20"/>
    <x v="1"/>
    <n v="185976517"/>
    <x v="280"/>
    <s v="Banarasi Tissue saree for women exclusive online latest saree bollywood wedding bridal sari with blouse"/>
  </r>
  <r>
    <s v="84955370969071808_1"/>
    <x v="211"/>
    <x v="2"/>
    <s v="2dce086b-93ff-431f-8b7f-15840ea90e25"/>
    <x v="25"/>
    <d v="2024-11-04T15:52:20"/>
    <x v="1"/>
    <n v="338855566"/>
    <x v="247"/>
    <s v="Elite Chunky Bracelet &amp; Bangles"/>
  </r>
  <r>
    <s v="84955377322152576_1"/>
    <x v="89"/>
    <x v="2"/>
    <s v="32a512f1-e64d-4946-9972-25d8511a2daf"/>
    <x v="44"/>
    <d v="2024-11-04T15:52:21"/>
    <x v="3"/>
    <n v="292862821"/>
    <x v="368"/>
    <s v="SATRANI Silk Blend Purple Saree with Silk Blend Blouse"/>
  </r>
  <r>
    <s v="84955377322152577_1"/>
    <x v="360"/>
    <x v="2"/>
    <s v="32a512f1-e64d-4946-9972-25d8511a2daf"/>
    <x v="44"/>
    <d v="2024-11-04T15:52:21"/>
    <x v="3"/>
    <n v="167450737"/>
    <x v="368"/>
    <s v="SATRANI Silk Blend Purple Saree with Silk Blend Blouse"/>
  </r>
  <r>
    <s v="84955377322152578_1"/>
    <x v="434"/>
    <x v="2"/>
    <s v="32a512f1-e64d-4946-9972-25d8511a2daf"/>
    <x v="44"/>
    <d v="2024-11-04T15:52:21"/>
    <x v="3"/>
    <n v="389165810"/>
    <x v="368"/>
    <s v="SATRANI Silk Blend Purple Saree with Silk Blend Blouse"/>
  </r>
  <r>
    <s v="84955377322152579_1"/>
    <x v="261"/>
    <x v="2"/>
    <s v="32a512f1-e64d-4946-9972-25d8511a2daf"/>
    <x v="44"/>
    <d v="2024-11-04T15:52:21"/>
    <x v="3"/>
    <n v="446552174"/>
    <x v="368"/>
    <s v="SATRANI Silk Blend Purple Saree with Silk Blend Blouse"/>
  </r>
  <r>
    <s v="84955401218042752_1"/>
    <x v="302"/>
    <x v="2"/>
    <s v="6838e2d1-5d89-4c9a-9750-c7bf2ac46ed7"/>
    <x v="2"/>
    <d v="2024-11-04T15:52:27"/>
    <x v="0"/>
    <n v="358538408"/>
    <x v="2"/>
    <s v="CLOVIS KRAFTS 240 TC Woollen King Self Design WARM Fitted (Elastic) Bedsheet  (Pack of 1, GREY)"/>
  </r>
  <r>
    <s v="84955406514394432_1"/>
    <x v="195"/>
    <x v="2"/>
    <s v="7843a23c-6fdf-4e13-a8bb-2f05a95c59c5"/>
    <x v="43"/>
    <d v="2024-11-04T15:52:28"/>
    <x v="26"/>
    <n v="320193139"/>
    <x v="1"/>
    <s v="NULL"/>
  </r>
  <r>
    <s v="84955323917020032_1"/>
    <x v="278"/>
    <x v="2"/>
    <s v="8268c5e9-9325-4d36-8d2d-da687c02cef4"/>
    <x v="9"/>
    <d v="2024-11-04T15:52:30"/>
    <x v="0"/>
    <n v="402312840"/>
    <x v="1"/>
    <s v="NULL"/>
  </r>
  <r>
    <s v="84955339142693056_1"/>
    <x v="314"/>
    <x v="2"/>
    <s v="41a72b7c-46a2-441c-8a77-df84f5b7d770"/>
    <x v="74"/>
    <d v="2024-11-04T15:52:31"/>
    <x v="0"/>
    <n v="452497252"/>
    <x v="203"/>
    <s v="Maroon Ruffle Lehenga Choli For Womens And Girls"/>
  </r>
  <r>
    <s v="84955372012163712_1"/>
    <x v="269"/>
    <x v="2"/>
    <s v="2a2e634d-e4e9-483c-8ab3-124f100ba829"/>
    <x v="8"/>
    <d v="2024-11-04T15:52:35"/>
    <x v="3"/>
    <n v="328860252"/>
    <x v="3611"/>
    <s v="Â New Fancy Solid Dial Attractive Metal Chain Attractive Bracelet Analog Watch for Women"/>
  </r>
  <r>
    <s v="84955436365369984_1"/>
    <x v="156"/>
    <x v="2"/>
    <s v="9b9b25f4-e0a0-4848-b004-27dbb6338dc2"/>
    <x v="45"/>
    <d v="2024-11-04T15:52:36"/>
    <x v="1"/>
    <n v="444350566"/>
    <x v="84"/>
    <s v="Perfumes for Women "/>
  </r>
  <r>
    <s v="84955424713479488_1"/>
    <x v="56"/>
    <x v="2"/>
    <s v="39e38a0b-c348-4b10-bd64-5e86701527a6"/>
    <x v="169"/>
    <d v="2024-11-04T15:52:36"/>
    <x v="1"/>
    <n v="370192663"/>
    <x v="554"/>
    <s v="Beautiful wall clock for home decor "/>
  </r>
  <r>
    <s v="84955370285426368_1"/>
    <x v="782"/>
    <x v="2"/>
    <s v="9ad6bfab-9d49-4fdc-81ae-ebf75ffcb82a"/>
    <x v="86"/>
    <d v="2024-11-04T15:52:37"/>
    <x v="0"/>
    <n v="430890265"/>
    <x v="2803"/>
    <s v="Indian Traditional Meena kari Earing Set"/>
  </r>
  <r>
    <s v="84955370285426369_1"/>
    <x v="165"/>
    <x v="2"/>
    <s v="9ad6bfab-9d49-4fdc-81ae-ebf75ffcb82a"/>
    <x v="86"/>
    <d v="2024-11-04T15:52:37"/>
    <x v="0"/>
    <n v="100857683"/>
    <x v="2803"/>
    <s v="Indian Traditional Meena kari Earing Set"/>
  </r>
  <r>
    <s v="84955444250661504_1"/>
    <x v="170"/>
    <x v="2"/>
    <s v="2ad94cfb-1605-443c-9a9a-154da6d90df7"/>
    <x v="23"/>
    <d v="2024-11-04T15:52:38"/>
    <x v="27"/>
    <n v="454425889"/>
    <x v="505"/>
    <s v="Women Tops &amp; Tunics"/>
  </r>
  <r>
    <s v="84955453533972160_1"/>
    <x v="674"/>
    <x v="2"/>
    <s v="7d43fd7e-9431-4d77-b041-73a37cb9fbf1"/>
    <x v="9"/>
    <d v="2024-11-04T15:52:40"/>
    <x v="1"/>
    <n v="435890675"/>
    <x v="3420"/>
    <s v="PFK Woman Ambroidered Top"/>
  </r>
  <r>
    <s v="84955485644133696_1"/>
    <x v="97"/>
    <x v="2"/>
    <s v="a8bb2e3d-89df-4195-9a05-feae729da521"/>
    <x v="275"/>
    <d v="2024-11-04T15:52:48"/>
    <x v="226"/>
    <n v="321649363"/>
    <x v="1"/>
    <s v="Embroidered, Georgette Stitched Anarkali Gown"/>
  </r>
  <r>
    <s v="84955489926632064_1"/>
    <x v="283"/>
    <x v="2"/>
    <s v="2bb17a83-7177-44f9-beb9-336be616d7dc"/>
    <x v="72"/>
    <d v="2024-11-04T15:52:48"/>
    <x v="3"/>
    <n v="157300228"/>
    <x v="1"/>
    <s v="NULL"/>
  </r>
  <r>
    <s v="84955374310642304_1"/>
    <x v="915"/>
    <x v="2"/>
    <s v="c3e55fe8-28a3-49c6-9506-e509f3503f3c"/>
    <x v="84"/>
    <d v="2024-11-04T15:52:48"/>
    <x v="0"/>
    <n v="450090380"/>
    <x v="702"/>
    <s v="Mishis Beige Palazzo/Black palazzo/Combo Of Flared Cut Work Palazzo  Pack Of  2 ,Palazzos"/>
  </r>
  <r>
    <n v="1.28259404632653E+20"/>
    <x v="255"/>
    <x v="3"/>
    <s v="gh_lehlah_aa638cd5-623f-451a-8f63-971860b67248_"/>
    <x v="46"/>
    <d v="2024-11-04T15:52:51"/>
    <x v="0"/>
    <s v="Apparel"/>
    <x v="1"/>
    <s v="NULL"/>
  </r>
  <r>
    <n v="1.28259404632653E+20"/>
    <x v="58"/>
    <x v="3"/>
    <s v="gh_lehlah_aa638cd5-623f-451a-8f63-971860b67248_"/>
    <x v="46"/>
    <d v="2024-11-04T15:52:51"/>
    <x v="0"/>
    <s v="Apparel"/>
    <x v="1"/>
    <s v="NULL"/>
  </r>
  <r>
    <s v="84955530024178304_1"/>
    <x v="899"/>
    <x v="2"/>
    <s v="7b42579b-99f8-4ed0-9c3f-100dffa0fa08"/>
    <x v="44"/>
    <d v="2024-11-04T15:52:57"/>
    <x v="1"/>
    <n v="450235242"/>
    <x v="368"/>
    <s v="Janhvi Kapoor inspired desgin with tatto print"/>
  </r>
  <r>
    <s v="84955528430342784_1"/>
    <x v="340"/>
    <x v="2"/>
    <s v="8b36b24d-b806-441f-915b-e61523e8dd89"/>
    <x v="43"/>
    <d v="2024-11-04T15:52:57"/>
    <x v="3"/>
    <n v="427148924"/>
    <x v="1"/>
    <s v="NULL"/>
  </r>
  <r>
    <s v="84955471741445824_1"/>
    <x v="225"/>
    <x v="2"/>
    <s v="aa896c7e-3efe-4267-99ae-faad6d608d0e"/>
    <x v="14"/>
    <d v="2024-11-04T15:53:00"/>
    <x v="1"/>
    <n v="375640945"/>
    <x v="3440"/>
    <s v="Dstudio- Night suit for women heavy night suit new design codset for night wear stylish woollen"/>
  </r>
  <r>
    <s v="84955544684560576_1"/>
    <x v="245"/>
    <x v="2"/>
    <s v="39e38a0b-c348-4b10-bd64-5e86701527a6"/>
    <x v="169"/>
    <d v="2024-11-04T15:53:03"/>
    <x v="1"/>
    <n v="370192663"/>
    <x v="554"/>
    <s v="Beautiful wall clock for home decor "/>
  </r>
  <r>
    <s v="84955497178002240_1"/>
    <x v="100"/>
    <x v="2"/>
    <s v="5d0a4d1a-7d50-4917-a4e2-a410d427e4b2"/>
    <x v="103"/>
    <d v="2024-11-04T15:53:04"/>
    <x v="0"/>
    <n v="19855669"/>
    <x v="1827"/>
    <s v="classic cute Gold Plated Necklace Set With American Diamond"/>
  </r>
  <r>
    <s v="84955497178002241_1"/>
    <x v="514"/>
    <x v="2"/>
    <s v="5d0a4d1a-7d50-4917-a4e2-a410d427e4b2"/>
    <x v="103"/>
    <d v="2024-11-04T15:53:04"/>
    <x v="0"/>
    <n v="144534991"/>
    <x v="1827"/>
    <s v="classic cute Gold Plated Necklace Set With American Diamond"/>
  </r>
  <r>
    <s v="84955497178002242_1"/>
    <x v="85"/>
    <x v="2"/>
    <s v="5d0a4d1a-7d50-4917-a4e2-a410d427e4b2"/>
    <x v="103"/>
    <d v="2024-11-04T15:53:04"/>
    <x v="0"/>
    <n v="243208165"/>
    <x v="1827"/>
    <s v="classic cute Gold Plated Necklace Set With American Diamond"/>
  </r>
  <r>
    <s v="84955473242980544_1"/>
    <x v="176"/>
    <x v="2"/>
    <s v="d4f3eb36-405f-45ac-a1cf-aec95698a0d7"/>
    <x v="103"/>
    <d v="2024-11-04T15:53:04"/>
    <x v="0"/>
    <n v="333848896"/>
    <x v="598"/>
    <s v="Elegant Gold Plated Tea Cup and Saucer Set - Premium Gold Plated  - Set of 2 Cups with Saucers - Perfect for Gifting and Home Decor"/>
  </r>
  <r>
    <s v="84955565731228544_1"/>
    <x v="378"/>
    <x v="2"/>
    <s v="0e85c7a2-1f65-483c-aef3-f90ab32eed67"/>
    <x v="23"/>
    <d v="2024-11-04T15:53:07"/>
    <x v="1"/>
    <n v="450781549"/>
    <x v="240"/>
    <s v="New Designer  Fancy Faux Georgette Sequence Work Suit With Designer Dupatta Set"/>
  </r>
  <r>
    <s v="84955587667814080_1"/>
    <x v="279"/>
    <x v="2"/>
    <s v="314434b3-a2a3-4cd2-85a4-dd347106a58e"/>
    <x v="55"/>
    <d v="2024-11-04T15:53:11"/>
    <x v="0"/>
    <n v="397138883"/>
    <x v="1486"/>
    <s v="Rose, Hairpin, Red Rose Pin, Rose pin"/>
  </r>
  <r>
    <s v="84955531334117056_1"/>
    <x v="296"/>
    <x v="2"/>
    <s v="86239f43-f32b-4c56-92c9-90396983b556"/>
    <x v="44"/>
    <d v="2024-11-04T15:53:14"/>
    <x v="3"/>
    <n v="320739810"/>
    <x v="3865"/>
    <s v="Cotton Mulmul Saree Bagru Jaipuri Handnlock New Traditional Print With Unstitched Blouse"/>
  </r>
  <r>
    <s v="84955606888879424_1"/>
    <x v="340"/>
    <x v="2"/>
    <s v="83769558-b755-4374-ae54-be517f1b2b11"/>
    <x v="43"/>
    <d v="2024-11-04T15:53:16"/>
    <x v="26"/>
    <n v="160373721"/>
    <x v="1"/>
    <s v="NULL"/>
  </r>
  <r>
    <s v="84955620948186432_1"/>
    <x v="176"/>
    <x v="2"/>
    <s v="c7d9f2de-051e-4f53-8f86-0da276eacf9b"/>
    <x v="84"/>
    <d v="2024-11-04T15:53:19"/>
    <x v="1"/>
    <n v="106094957"/>
    <x v="742"/>
    <s v="Trendy Women kurta Suite set"/>
  </r>
  <r>
    <s v="84955616637845696_1"/>
    <x v="113"/>
    <x v="2"/>
    <s v="d4dec036-7455-484b-b9ee-7a6a5efe704d"/>
    <x v="95"/>
    <d v="2024-11-04T15:53:20"/>
    <x v="1"/>
    <n v="336948370"/>
    <x v="557"/>
    <s v="Women's Japan satin saree with semi stitched blouse"/>
  </r>
  <r>
    <s v="84955560820048064_1"/>
    <x v="329"/>
    <x v="2"/>
    <s v="9a31bddc-b86d-45f8-a0bd-c8da69fa031b"/>
    <x v="44"/>
    <d v="2024-11-04T15:53:22"/>
    <x v="3"/>
    <n v="378890368"/>
    <x v="368"/>
    <s v="Banarasi soft floral tissue saree"/>
  </r>
  <r>
    <s v="84955641946276032_1"/>
    <x v="170"/>
    <x v="2"/>
    <s v="10fe1c42-55e4-49c6-9fed-224dcdb4ece2"/>
    <x v="148"/>
    <d v="2024-11-04T15:53:24"/>
    <x v="0"/>
    <n v="426215043"/>
    <x v="881"/>
    <s v="VISCOSE GEORGETTE WEAVING SAREEv"/>
  </r>
  <r>
    <s v="84955639853344448_1"/>
    <x v="329"/>
    <x v="2"/>
    <s v="43705245-cee7-4138-92a6-da10ced40253"/>
    <x v="45"/>
    <d v="2024-11-04T15:53:24"/>
    <x v="1"/>
    <n v="43644216"/>
    <x v="1363"/>
    <s v="151_SANVI_BLUE_WITH_DUPATTA"/>
  </r>
  <r>
    <s v="84955658114968448_1"/>
    <x v="336"/>
    <x v="2"/>
    <s v="eb48d3f4-7660-448e-ac26-dd8416b5d227"/>
    <x v="65"/>
    <d v="2024-11-04T15:53:28"/>
    <x v="2"/>
    <n v="369788366"/>
    <x v="3636"/>
    <s v="ZODIAC STUDIO Professional Beauty Multipurpose 4 in 1 makeup book Eyeshadow Highlighter all in one makeup book palette (4 in 1)"/>
  </r>
  <r>
    <s v="84955668529774784_1"/>
    <x v="143"/>
    <x v="2"/>
    <s v="1539404b-5d8a-4d0f-b9d3-db732c17c301"/>
    <x v="48"/>
    <d v="2024-11-04T15:53:30"/>
    <x v="0"/>
    <n v="403411897"/>
    <x v="3386"/>
    <s v="Princess Stylish Boys Top &amp; Bottom Sets"/>
  </r>
  <r>
    <s v="84955590527953792_1"/>
    <x v="792"/>
    <x v="2"/>
    <s v="b99e3b37-79ae-40c8-91c6-9b2291f11001"/>
    <x v="723"/>
    <d v="2024-11-04T15:53:32"/>
    <x v="0"/>
    <n v="441089633"/>
    <x v="5215"/>
    <s v="Classy Earrings &amp; Studs"/>
  </r>
  <r>
    <s v="84955590527953793_1"/>
    <x v="857"/>
    <x v="2"/>
    <s v="b99e3b37-79ae-40c8-91c6-9b2291f11001"/>
    <x v="723"/>
    <d v="2024-11-04T15:53:32"/>
    <x v="0"/>
    <n v="445897949"/>
    <x v="5215"/>
    <s v="Classy Earrings &amp; Studs"/>
  </r>
  <r>
    <s v="84955590527953794_1"/>
    <x v="450"/>
    <x v="2"/>
    <s v="b99e3b37-79ae-40c8-91c6-9b2291f11001"/>
    <x v="723"/>
    <d v="2024-11-04T15:53:32"/>
    <x v="0"/>
    <n v="301505173"/>
    <x v="5215"/>
    <s v="Classy Earrings &amp; Studs"/>
  </r>
  <r>
    <s v="84955590527953795_1"/>
    <x v="226"/>
    <x v="2"/>
    <s v="b99e3b37-79ae-40c8-91c6-9b2291f11001"/>
    <x v="723"/>
    <d v="2024-11-04T15:53:32"/>
    <x v="0"/>
    <n v="296772391"/>
    <x v="5215"/>
    <s v="Classy Earrings &amp; Studs"/>
  </r>
  <r>
    <s v="84955677286191744_1"/>
    <x v="121"/>
    <x v="2"/>
    <s v="eb78987a-3824-4187-9ea1-3869b07d2f37"/>
    <x v="23"/>
    <d v="2024-11-04T15:53:33"/>
    <x v="1"/>
    <n v="393062792"/>
    <x v="862"/>
    <s v="New Designer Party Wear  Stitched Suit"/>
  </r>
  <r>
    <s v="84955683195852096_1"/>
    <x v="755"/>
    <x v="2"/>
    <s v="d4505c88-3756-4fcf-bbf1-e891907efca8"/>
    <x v="23"/>
    <d v="2024-11-04T15:53:35"/>
    <x v="1"/>
    <n v="426672187"/>
    <x v="660"/>
    <s v="Woven Woven, Embroidered Georgette, Art Silk Stitched Anarkali Gown "/>
  </r>
  <r>
    <s v="84955630628172608_1"/>
    <x v="294"/>
    <x v="2"/>
    <s v="94ebd3bd-bb7e-4ba3-bcd4-f3235055548b"/>
    <x v="84"/>
    <d v="2024-11-04T15:53:35"/>
    <x v="0"/>
    <n v="335784669"/>
    <x v="831"/>
    <s v="Flare Straight Fit Grey Jogger"/>
  </r>
  <r>
    <s v="84955694496361344_1"/>
    <x v="737"/>
    <x v="2"/>
    <s v="0f2bf8c4-3cfa-4a39-be5d-e7b0f0c61d58"/>
    <x v="66"/>
    <d v="2024-11-04T15:53:36"/>
    <x v="1"/>
    <n v="425477621"/>
    <x v="284"/>
    <s v="cross stop full slip top maroon"/>
  </r>
  <r>
    <s v="84955522429609664_1"/>
    <x v="247"/>
    <x v="2"/>
    <s v="0e58cbbe-7afd-4dc5-b671-87f2b333a049"/>
    <x v="65"/>
    <d v="2024-11-04T15:53:37"/>
    <x v="3"/>
    <n v="349219568"/>
    <x v="1"/>
    <s v="5 Piece Bedding Set - 1 Bedsheet, 2 Quilted Pillow Covers, 2 Quilted Cushions"/>
  </r>
  <r>
    <s v="84955621712953536_1"/>
    <x v="344"/>
    <x v="2"/>
    <s v="dabd6e79-4aea-4f4c-bd0d-7cea4f4d300f"/>
    <x v="48"/>
    <d v="2024-11-04T15:53:39"/>
    <x v="0"/>
    <n v="436023126"/>
    <x v="787"/>
    <s v="Ocean Count  premium quality Baby carrier bagTexture Baby Carry Sling Baby Front Carrier for Baby  Infant/Child-Kids 4-in-1 Adjustable Baby Carrier Cum Kangaroo Bag/Honeycomb/Back and Buckle Straps PACK OF 1 (Blue)   "/>
  </r>
  <r>
    <s v="84955637011903296_1"/>
    <x v="98"/>
    <x v="2"/>
    <s v="3f0bab19-2f48-402e-913d-ddd01380a671"/>
    <x v="23"/>
    <d v="2024-11-04T15:53:42"/>
    <x v="0"/>
    <n v="451015910"/>
    <x v="240"/>
    <s v="Wedding Season Special Embroidered Solid Teal Kurti With Pant &amp; Dupatta Set"/>
  </r>
  <r>
    <s v="84955682563942080_1"/>
    <x v="281"/>
    <x v="2"/>
    <s v="33aa7d70-ebb8-4c9c-8076-215a463592d9"/>
    <x v="99"/>
    <d v="2024-11-04T15:53:42"/>
    <x v="0"/>
    <n v="440904612"/>
    <x v="2299"/>
    <s v="PRESENTING NEW STITCHED COLLECTION EMBROIDERY  A-LINE KURTI WITH DUPATTA AND BOTTOM WARE"/>
  </r>
  <r>
    <s v="84955682563942081_1"/>
    <x v="304"/>
    <x v="2"/>
    <s v="33aa7d70-ebb8-4c9c-8076-215a463592d9"/>
    <x v="99"/>
    <d v="2024-11-04T15:53:42"/>
    <x v="0"/>
    <n v="406145505"/>
    <x v="2299"/>
    <s v="PRESENTING NEW STITCHED COLLECTION EMBROIDERY  A-LINE KURTI WITH DUPATTA AND BOTTOM WARE"/>
  </r>
  <r>
    <s v="84955723142517376_1"/>
    <x v="221"/>
    <x v="2"/>
    <s v="d2b3a652-4af8-4a90-b3b0-f16b966560f3"/>
    <x v="166"/>
    <d v="2024-11-04T15:53:43"/>
    <x v="0"/>
    <n v="446118358"/>
    <x v="5085"/>
    <s v="Designer Gown is luxury clothing Considered to be high quality Made by Zari-Thread &amp; Sequins Embroidery"/>
  </r>
  <r>
    <s v="84955726301768576_1"/>
    <x v="504"/>
    <x v="2"/>
    <s v="f69615ae-adf6-45ef-9311-36d87a03e8f1"/>
    <x v="46"/>
    <d v="2024-11-04T15:53:44"/>
    <x v="0"/>
    <n v="455569976"/>
    <x v="44"/>
    <s v="&quot;suit&quot;, &quot;kurta set&quot;, &quot;fancy suit&quot;, &quot;3piece suit&quot;, &quot;gota  suit&quot;"/>
  </r>
  <r>
    <s v="84955726444724416_1"/>
    <x v="72"/>
    <x v="2"/>
    <s v="3cacdf2d-3a04-4dfe-a29c-ed5acf25ed06"/>
    <x v="256"/>
    <d v="2024-11-04T15:53:44"/>
    <x v="0"/>
    <n v="215647904"/>
    <x v="3264"/>
    <s v="Cubic Zirconica Silver Plated Adjustable Ring || AD"/>
  </r>
  <r>
    <s v="84955693305528512_1"/>
    <x v="171"/>
    <x v="2"/>
    <s v="7843d267-6623-4d85-b5cb-0a990c64911c"/>
    <x v="126"/>
    <d v="2024-11-04T15:53:49"/>
    <x v="0"/>
    <n v="389556408"/>
    <x v="5772"/>
    <s v="Classic Feminine Women Jeans"/>
  </r>
  <r>
    <s v="84955760980649664_1"/>
    <x v="98"/>
    <x v="2"/>
    <s v="b89649d6-04e9-4653-8982-85236907bbea"/>
    <x v="22"/>
    <d v="2024-11-04T15:53:52"/>
    <x v="3"/>
    <n v="273890669"/>
    <x v="1"/>
    <s v="NULL"/>
  </r>
  <r>
    <s v="84955770952807232_1"/>
    <x v="213"/>
    <x v="2"/>
    <s v="a0b9e5a3-d64e-4ec8-9ec6-982ff8bf06f6"/>
    <x v="133"/>
    <d v="2024-11-04T15:53:55"/>
    <x v="0"/>
    <n v="384123759"/>
    <x v="1"/>
    <s v="NULL"/>
  </r>
  <r>
    <s v="84955776960572288_1"/>
    <x v="165"/>
    <x v="2"/>
    <s v="8aa4ddc7-1eb0-40f5-8c91-d6efbf4d13da"/>
    <x v="197"/>
    <d v="2024-11-04T15:53:56"/>
    <x v="0"/>
    <n v="400967558"/>
    <x v="5484"/>
    <s v="Earrings Push Stopper 12mm Silver and Gold Plated Alloy and Plastic 150pcs(50+50+50)"/>
  </r>
  <r>
    <s v="84955621631390528_1"/>
    <x v="261"/>
    <x v="2"/>
    <s v="10351737-84ac-41a4-b688-9ab4e9bee6be"/>
    <x v="58"/>
    <d v="2024-11-04T15:53:58"/>
    <x v="0"/>
    <n v="314509026"/>
    <x v="5578"/>
    <s v="CHRISTY'S COLLECTION WOMEN'S WOOLEN KURTA WITH PALAZO"/>
  </r>
  <r>
    <s v="84955714783269504_1"/>
    <x v="529"/>
    <x v="2"/>
    <s v="fa6389fa-abaf-4518-8f42-2cbdc9768fbf"/>
    <x v="166"/>
    <d v="2024-11-04T15:53:59"/>
    <x v="1"/>
    <n v="352529564"/>
    <x v="4933"/>
    <s v="Faux Georgette fabric with zumka saree with fancy lace "/>
  </r>
  <r>
    <s v="84955776149549888_1"/>
    <x v="777"/>
    <x v="2"/>
    <s v="35bd90fa-9600-498c-9d46-a10f6c89a5fa"/>
    <x v="45"/>
    <d v="2024-11-04T15:54:00"/>
    <x v="0"/>
    <n v="428385799"/>
    <x v="3526"/>
    <s v="Cute Panda Square Dual Mouth High Quality Plastic Water Bottle For Kids Portable Water Bottle With Hanging Handle And Strap 520Ml (PACK OF 1)"/>
  </r>
  <r>
    <s v="84955800087964544_1"/>
    <x v="311"/>
    <x v="2"/>
    <s v="625db7f8-755e-4b85-a7cb-c1eea2f12e3f"/>
    <x v="67"/>
    <d v="2024-11-04T15:54:02"/>
    <x v="1"/>
    <n v="432315323"/>
    <x v="5241"/>
    <s v="Budget Friendly Latest Designer Chinon Silk Kurta Set "/>
  </r>
  <r>
    <s v="84955824078329152_1"/>
    <x v="162"/>
    <x v="2"/>
    <s v="31f13209-fd74-4c2b-8d1d-746b83375b0a"/>
    <x v="22"/>
    <d v="2024-11-04T15:54:08"/>
    <x v="3"/>
    <n v="436218574"/>
    <x v="1"/>
    <s v="NULL"/>
  </r>
  <r>
    <s v="84955833305330496_1"/>
    <x v="1057"/>
    <x v="2"/>
    <s v="5113122f-9695-4cb3-85cb-a247aed73423"/>
    <x v="44"/>
    <d v="2024-11-04T15:54:10"/>
    <x v="3"/>
    <n v="400678188"/>
    <x v="3865"/>
    <s v="SAREE"/>
  </r>
  <r>
    <s v="84955842172670592_1"/>
    <x v="262"/>
    <x v="2"/>
    <s v="7eaf9df7-4607-42f4-a7d4-a32cbbc9416d"/>
    <x v="129"/>
    <d v="2024-11-04T15:54:12"/>
    <x v="3"/>
    <n v="371724548"/>
    <x v="1"/>
    <s v="Women's Chiffon Embroidery Work Saree With Unstitched Blouse Piece"/>
  </r>
  <r>
    <s v="84955848570300096_1"/>
    <x v="578"/>
    <x v="2"/>
    <s v="fab91792-f0c6-4c3c-8203-c49398eaf51e"/>
    <x v="72"/>
    <d v="2024-11-04T15:54:14"/>
    <x v="3"/>
    <n v="419210385"/>
    <x v="1"/>
    <s v="NULL"/>
  </r>
  <r>
    <s v="84955733721841856_1"/>
    <x v="110"/>
    <x v="2"/>
    <s v="bb5e484f-fdc7-481b-83f3-b760afbb2da1"/>
    <x v="17"/>
    <d v="2024-11-04T15:54:17"/>
    <x v="21"/>
    <n v="427207133"/>
    <x v="1"/>
    <s v="NULL"/>
  </r>
  <r>
    <s v="84955868262531264_1"/>
    <x v="281"/>
    <x v="2"/>
    <s v="876bd09a-ee49-49b8-b9f0-fbe20a268f6f"/>
    <x v="23"/>
    <d v="2024-11-04T15:54:18"/>
    <x v="1"/>
    <n v="398781553"/>
    <x v="370"/>
    <s v="Sharara Set With Dupatta"/>
  </r>
  <r>
    <s v="84955879926916800_1"/>
    <x v="201"/>
    <x v="2"/>
    <s v="49059772-aa86-4ba9-9f49-546b508be600"/>
    <x v="230"/>
    <d v="2024-11-04T15:54:21"/>
    <x v="0"/>
    <n v="433500220"/>
    <x v="2168"/>
    <s v="WOMEN HAVY LAHENGA CHOLI"/>
  </r>
  <r>
    <s v="84935865710641344_1"/>
    <x v="500"/>
    <x v="2"/>
    <s v="0baa93f3-7dd3-4561-860e-3872b766f2bb"/>
    <x v="121"/>
    <d v="2024-11-04T15:54:24"/>
    <x v="1"/>
    <n v="416675429"/>
    <x v="997"/>
    <s v="Miss Ethnik Womenâ€™s Pista Color Full Stitched Chinon Kurta and Palazzo Set with Santoon Inner and Chinon Dupatta Embroidered Kurta Palazzo Set (1140-Pista)"/>
  </r>
  <r>
    <s v="84955896595080896_1"/>
    <x v="287"/>
    <x v="2"/>
    <s v="6b46918a-4776-4545-b5e4-1ad15ab41d3e"/>
    <x v="111"/>
    <d v="2024-11-04T15:54:25"/>
    <x v="1"/>
    <n v="423376513"/>
    <x v="251"/>
    <s v="Jivika Sensational Women Kurta Sets"/>
  </r>
  <r>
    <s v="84955904843846976_1"/>
    <x v="550"/>
    <x v="2"/>
    <s v="5e9e0591-cd9b-4d20-a57e-4d38efcb307e"/>
    <x v="9"/>
    <d v="2024-11-04T15:54:27"/>
    <x v="1"/>
    <n v="438342142"/>
    <x v="440"/>
    <s v="New Designer Party Wear Look Fany Heavy Faux Georgette Suit"/>
  </r>
  <r>
    <s v="84955906379076224_1"/>
    <x v="337"/>
    <x v="2"/>
    <s v="4e7157d6-7a8f-4377-8fb7-1a485b4622fa"/>
    <x v="45"/>
    <d v="2024-11-04T15:54:27"/>
    <x v="1"/>
    <n v="388896651"/>
    <x v="213"/>
    <s v="Winberg 3 Pcs Kitchen Wiper combo pack"/>
  </r>
  <r>
    <s v="84955916243497792_1"/>
    <x v="1122"/>
    <x v="2"/>
    <s v="35632b22-8f43-413c-a0c2-0e30af5e53d8"/>
    <x v="25"/>
    <d v="2024-11-04T15:54:30"/>
    <x v="1"/>
    <n v="408340161"/>
    <x v="331"/>
    <s v="New Designed Party Wear Fany Heavy Faux Georgette Suit for Women and Girls"/>
  </r>
  <r>
    <s v="84955921168192128_1"/>
    <x v="273"/>
    <x v="2"/>
    <s v="b84456c4-d8da-453f-a49a-960e097255d9"/>
    <x v="150"/>
    <d v="2024-11-04T15:54:31"/>
    <x v="0"/>
    <n v="71925031"/>
    <x v="1351"/>
    <s v="Fashfun Women's Green Tropical Printed Maxi Dress With Front Slit "/>
  </r>
  <r>
    <s v="84955890050650752_1"/>
    <x v="72"/>
    <x v="2"/>
    <s v="749d4aa9-f680-459a-a6e4-d466bd4f017e"/>
    <x v="358"/>
    <d v="2024-11-04T15:54:38"/>
    <x v="3"/>
    <n v="440315861"/>
    <x v="1"/>
    <s v="NULL"/>
  </r>
  <r>
    <s v="84955774476604032_1"/>
    <x v="275"/>
    <x v="2"/>
    <s v="194e716b-6a51-4f88-9a4c-37766d7495e7"/>
    <x v="74"/>
    <d v="2024-11-04T15:54:38"/>
    <x v="0"/>
    <n v="259716962"/>
    <x v="1470"/>
    <s v="Women Gowns"/>
  </r>
  <r>
    <s v="84955774476604033_1"/>
    <x v="261"/>
    <x v="2"/>
    <s v="194e716b-6a51-4f88-9a4c-37766d7495e7"/>
    <x v="74"/>
    <d v="2024-11-04T15:54:38"/>
    <x v="0"/>
    <n v="21005838"/>
    <x v="1470"/>
    <s v="Women Gowns"/>
  </r>
  <r>
    <s v="84955953465622720_1"/>
    <x v="361"/>
    <x v="2"/>
    <s v="d5788630-8b32-43ee-b1a9-d3b5bdb74ded"/>
    <x v="277"/>
    <d v="2024-11-04T15:54:39"/>
    <x v="1"/>
    <n v="333839521"/>
    <x v="5081"/>
    <s v="RoyattoÂ®  Demon Eye Pendant Necklace Medallion Paperclip Chian Choker Jewellery For Women ,Elegant Looking Luxury Shiny,Occasion:Everyday,Love,Party,Wedding &amp; Engagement,Workwear,Best Valentine Gift Ax027  Necklaces &amp; Chains"/>
  </r>
  <r>
    <s v="84955958719214400_1"/>
    <x v="573"/>
    <x v="2"/>
    <s v="99cae136-7e79-4dc5-9f83-ce613d77445a"/>
    <x v="108"/>
    <d v="2024-11-04T15:54:40"/>
    <x v="0"/>
    <n v="376906635"/>
    <x v="5758"/>
    <s v="Shri Ram Women's Off White Embroidered Straight Kurta with Trouser &amp; Dupatta"/>
  </r>
  <r>
    <s v="84955963913284480_1"/>
    <x v="454"/>
    <x v="2"/>
    <s v="0713760a-1112-4913-88b8-9e4ff5560959"/>
    <x v="45"/>
    <d v="2024-11-04T15:54:41"/>
    <x v="1"/>
    <n v="446076586"/>
    <x v="58"/>
    <s v="Attractive Semi Stitched Mhendi  party ware suits "/>
  </r>
  <r>
    <s v="84955970045356928_1"/>
    <x v="337"/>
    <x v="2"/>
    <s v="2984d59b-4015-46cd-993f-35402891087d"/>
    <x v="99"/>
    <d v="2024-11-04T15:54:43"/>
    <x v="0"/>
    <n v="419158235"/>
    <x v="255"/>
    <s v=" Cotton Blend Embroidered Straight Kurta With Trouser &amp; Dupatta"/>
  </r>
  <r>
    <s v="84955754834564416_1"/>
    <x v="128"/>
    <x v="2"/>
    <s v="c7540443-e2a7-44a5-878d-fc0750a13e6d"/>
    <x v="23"/>
    <d v="2024-11-04T15:54:43"/>
    <x v="1"/>
    <n v="377347404"/>
    <x v="2099"/>
    <s v="Hand Work Co-Ords Kurta Pant For Women's"/>
  </r>
  <r>
    <s v="84955956613673792_1"/>
    <x v="315"/>
    <x v="2"/>
    <s v="be91a30a-8c20-49ab-896a-511cb82cd1f0"/>
    <x v="23"/>
    <d v="2024-11-04T15:54:43"/>
    <x v="1"/>
    <n v="441452042"/>
    <x v="208"/>
    <s v="BANARASI SILK SAREE"/>
  </r>
  <r>
    <s v="84955869990584512_1"/>
    <x v="153"/>
    <x v="2"/>
    <s v="02bb12f1-7aaa-48b8-8c99-d383293f1cda"/>
    <x v="611"/>
    <d v="2024-11-04T15:54:46"/>
    <x v="0"/>
    <n v="294767924"/>
    <x v="3986"/>
    <s v="FeverBazar Educational Learning Colorful Rabbit Musical Mobile Phone Toy Cellphone Telephone Rattle and Teether Toy for Baby Made in Safe Non-Toxic, Attractive Children and Toddlers Toy Best for Baby First Toys (1 pcs Multi) Battery not included"/>
  </r>
  <r>
    <s v="84955949702982528_1"/>
    <x v="16"/>
    <x v="2"/>
    <s v="2a1bba6b-64c2-484b-b746-5e6683ba85e1"/>
    <x v="44"/>
    <d v="2024-11-04T15:54:52"/>
    <x v="3"/>
    <n v="449932061"/>
    <x v="3238"/>
    <s v="maheswari  saree  with golden zori weaving"/>
  </r>
  <r>
    <s v="84955955860220800_1"/>
    <x v="454"/>
    <x v="2"/>
    <s v="b8b65de3-fea6-4d07-a466-4ad1e74d3f28"/>
    <x v="219"/>
    <d v="2024-11-04T15:54:53"/>
    <x v="0"/>
    <n v="415125904"/>
    <x v="587"/>
    <s v="Tranding kurti Bottam set"/>
  </r>
  <r>
    <s v="84956050156563328_1"/>
    <x v="352"/>
    <x v="2"/>
    <s v="9117937a-c391-4a5d-88fe-ade4d5ac96af"/>
    <x v="44"/>
    <d v="2024-11-04T15:55:01"/>
    <x v="3"/>
    <n v="227147889"/>
    <x v="1886"/>
    <s v="Organza aari work saree with sequance work blouse"/>
  </r>
  <r>
    <s v="84955980890886784_1"/>
    <x v="394"/>
    <x v="2"/>
    <s v="a03695bb-fdc9-4299-9a9e-83f6754684ba"/>
    <x v="54"/>
    <d v="2024-11-04T15:55:02"/>
    <x v="8"/>
    <n v="403577257"/>
    <x v="1"/>
    <s v="GurukanthÂ® Premium All in One Flash Cards Book for Kids Toys for 1-6 Years Old Boy and Girls (Laminated Non-Tearable flashcards - Water Proof) | Early Learning Montessori Toy Book for 1 2 3 4 5 6 Year Old"/>
  </r>
  <r>
    <s v="84955471288085376_1"/>
    <x v="303"/>
    <x v="2"/>
    <s v="76bb1ade-f589-4820-847f-8490c50f1ce7"/>
    <x v="214"/>
    <d v="2024-11-04T15:55:02"/>
    <x v="3"/>
    <n v="403799755"/>
    <x v="1152"/>
    <s v="Flawsome Fancy Girls Ful Pair"/>
  </r>
  <r>
    <s v="84955471288085377_1"/>
    <x v="203"/>
    <x v="2"/>
    <s v="76bb1ade-f589-4820-847f-8490c50f1ce7"/>
    <x v="214"/>
    <d v="2024-11-04T15:55:02"/>
    <x v="3"/>
    <n v="455848199"/>
    <x v="1152"/>
    <s v="Flawsome Fancy Girls Ful Pair"/>
  </r>
  <r>
    <s v="84955471288085377_2"/>
    <x v="434"/>
    <x v="2"/>
    <s v="76bb1ade-f589-4820-847f-8490c50f1ce7"/>
    <x v="214"/>
    <d v="2024-11-04T15:55:02"/>
    <x v="3"/>
    <n v="455848199"/>
    <x v="1152"/>
    <s v="Flawsome Fancy Girls Ful Pair"/>
  </r>
  <r>
    <s v="84956056611972800_1"/>
    <x v="128"/>
    <x v="2"/>
    <s v="d0f82aba-860b-4ef7-88b1-b6055c6f9ea6"/>
    <x v="59"/>
    <d v="2024-11-04T15:55:03"/>
    <x v="0"/>
    <n v="451036441"/>
    <x v="5663"/>
    <s v="HRD7 Super Soft Kurti Pant Set"/>
  </r>
  <r>
    <s v="84956052018834304_1"/>
    <x v="498"/>
    <x v="2"/>
    <s v="0afbcfb0-5c7c-4698-a25c-723cac3a6ba4"/>
    <x v="44"/>
    <d v="2024-11-04T15:55:04"/>
    <x v="3"/>
    <n v="169430750"/>
    <x v="106"/>
    <s v="gown"/>
  </r>
  <r>
    <s v="84955997224446848_1"/>
    <x v="359"/>
    <x v="2"/>
    <s v="bdb12911-e58c-49d7-a1a2-0065da61c843"/>
    <x v="185"/>
    <d v="2024-11-04T15:55:08"/>
    <x v="1"/>
    <n v="403140227"/>
    <x v="1"/>
    <s v="NULL"/>
  </r>
  <r>
    <s v="84956078015480000_1"/>
    <x v="155"/>
    <x v="2"/>
    <s v="d6afd477-29bf-4b70-8e90-2f202ffeb638"/>
    <x v="115"/>
    <d v="2024-11-04T15:55:08"/>
    <x v="459"/>
    <n v="419151307"/>
    <x v="1"/>
    <s v="Chanderi Viscose Fabric  Embroidered Kurta With Bottom &amp; Dupatta Set"/>
  </r>
  <r>
    <s v="84956072202200768_1"/>
    <x v="347"/>
    <x v="2"/>
    <s v="7fb7fadc-4a07-4bf2-9b02-26566f51e3c4"/>
    <x v="45"/>
    <d v="2024-11-04T15:55:09"/>
    <x v="1"/>
    <n v="339558551"/>
    <x v="5658"/>
    <s v="Set of 24 Artificial Reusable nails french manicure style with Swarovski with glue"/>
  </r>
  <r>
    <s v="84956082376152384_1"/>
    <x v="416"/>
    <x v="2"/>
    <s v="35547c85-8596-4b0f-895f-fa5ba4666687"/>
    <x v="199"/>
    <d v="2024-11-04T15:55:09"/>
    <x v="1"/>
    <n v="404134434"/>
    <x v="1646"/>
    <s v="womens rayon printed top, partywear top, festival top, daily wear top, long top, pritned top"/>
  </r>
  <r>
    <s v="84955944782009664_1"/>
    <x v="304"/>
    <x v="2"/>
    <s v="94230eef-8752-4afd-a560-c70715412ca9"/>
    <x v="36"/>
    <d v="2024-11-04T15:55:16"/>
    <x v="1"/>
    <n v="68575627"/>
    <x v="186"/>
    <s v="Multicolor Abstract Frilled Maxi Dress | Women's Balloon Sleeve Dress | Vibrant and Elegant | Stylish Maxi Dress"/>
  </r>
  <r>
    <s v="84956043386956672_1"/>
    <x v="493"/>
    <x v="2"/>
    <s v="bb5e484f-fdc7-481b-83f3-b760afbb2da1"/>
    <x v="17"/>
    <d v="2024-11-04T15:55:20"/>
    <x v="21"/>
    <n v="434822224"/>
    <x v="1"/>
    <s v="NULL"/>
  </r>
  <r>
    <n v="1.28259428799464E+20"/>
    <x v="1218"/>
    <x v="3"/>
    <s v="gh_lehlah_6e456cde-fc0c-45ac-8e7a-25029aa1e066_"/>
    <x v="134"/>
    <d v="2024-11-04T15:55:22"/>
    <x v="0"/>
    <s v="Apparel"/>
    <x v="1"/>
    <s v="NULL"/>
  </r>
  <r>
    <s v="84956138944844416_1"/>
    <x v="317"/>
    <x v="2"/>
    <s v="02c9f8e0-1117-409a-90cc-137544117b43"/>
    <x v="148"/>
    <d v="2024-11-04T15:55:22"/>
    <x v="0"/>
    <n v="438146989"/>
    <x v="4588"/>
    <s v="Silver zari banrasi satin silk saree"/>
  </r>
  <r>
    <s v="84956138944844417_1"/>
    <x v="164"/>
    <x v="2"/>
    <s v="02c9f8e0-1117-409a-90cc-137544117b43"/>
    <x v="148"/>
    <d v="2024-11-04T15:55:22"/>
    <x v="0"/>
    <n v="451789865"/>
    <x v="4588"/>
    <s v="Silver zari banrasi satin silk saree"/>
  </r>
  <r>
    <s v="84956082402721984_1"/>
    <x v="268"/>
    <x v="2"/>
    <s v="949207bc-0aa0-4562-8684-12033fd3f0a4"/>
    <x v="49"/>
    <d v="2024-11-04T15:55:23"/>
    <x v="1"/>
    <n v="439881337"/>
    <x v="4410"/>
    <s v="ONLY Velvet Duptta "/>
  </r>
  <r>
    <s v="84956145350862528_1"/>
    <x v="639"/>
    <x v="2"/>
    <s v="900472f9-cc7b-4a04-a783-661129c2a4a0"/>
    <x v="47"/>
    <d v="2024-11-04T15:55:24"/>
    <x v="3"/>
    <n v="453470796"/>
    <x v="1"/>
    <s v="NULL"/>
  </r>
  <r>
    <s v="84956146437187264_1"/>
    <x v="365"/>
    <x v="2"/>
    <s v="98dba59b-d666-496d-881c-1312a1f41991"/>
    <x v="59"/>
    <d v="2024-11-04T15:55:25"/>
    <x v="0"/>
    <n v="326993513"/>
    <x v="584"/>
    <s v="Pretty and Trendy Woman Maxi Dress Bech Wear Two Piece Dress For Woman"/>
  </r>
  <r>
    <s v="84956149183026496_1"/>
    <x v="208"/>
    <x v="2"/>
    <s v="3b6c5f01-abec-43b1-8d5e-1eb12890b1a4"/>
    <x v="186"/>
    <d v="2024-11-04T15:55:26"/>
    <x v="1"/>
    <n v="440643498"/>
    <x v="2764"/>
    <s v="New swarovski vichitra silk zari embrodery work saree design for women"/>
  </r>
  <r>
    <s v="84956150676198720_1"/>
    <x v="243"/>
    <x v="2"/>
    <s v="20d53ed7-98a7-44f8-8e5d-88490171e35e"/>
    <x v="2"/>
    <d v="2024-11-04T15:55:26"/>
    <x v="1"/>
    <n v="373958551"/>
    <x v="132"/>
    <s v="Tissue Silk Fabric Embroidered Work Party Wear Saree. "/>
  </r>
  <r>
    <s v="84956134020150080_1"/>
    <x v="574"/>
    <x v="2"/>
    <s v="b7ae8503-3954-490e-b0e6-8a15853274e4"/>
    <x v="49"/>
    <d v="2024-11-04T15:55:28"/>
    <x v="1"/>
    <n v="393926624"/>
    <x v="941"/>
    <s v="Mini+Bobbin+thread"/>
  </r>
  <r>
    <s v="84956134020150081_1"/>
    <x v="372"/>
    <x v="2"/>
    <s v="b7ae8503-3954-490e-b0e6-8a15853274e4"/>
    <x v="49"/>
    <d v="2024-11-04T15:55:28"/>
    <x v="1"/>
    <n v="269682084"/>
    <x v="941"/>
    <s v="Mini+Bobbin+thread"/>
  </r>
  <r>
    <s v="84956165078971200_1"/>
    <x v="7"/>
    <x v="2"/>
    <s v="dba010e8-eeb0-4556-a1e4-66fe8abd0e95"/>
    <x v="9"/>
    <d v="2024-11-04T15:55:29"/>
    <x v="1"/>
    <n v="75485265"/>
    <x v="828"/>
    <s v="New Women Embroidered Chanderi SILK Kurti, Bottom With Tissue Sik Pinted Dupatta ( 3 Pich Set )"/>
  </r>
  <r>
    <s v="84956170231098240_1"/>
    <x v="861"/>
    <x v="2"/>
    <s v="314434b3-a2a3-4cd2-85a4-dd347106a58e"/>
    <x v="55"/>
    <d v="2024-11-04T15:55:30"/>
    <x v="0"/>
    <n v="432465593"/>
    <x v="1486"/>
    <s v="Rose, Hairpin, Red Rose Pin, Rose pin"/>
  </r>
  <r>
    <s v="84956176559362688_1"/>
    <x v="549"/>
    <x v="2"/>
    <s v="63d49dab-1aca-400c-8e22-731914477bb0"/>
    <x v="148"/>
    <d v="2024-11-04T15:55:32"/>
    <x v="26"/>
    <n v="426989023"/>
    <x v="976"/>
    <s v="Saree hand work "/>
  </r>
  <r>
    <s v="84956107849590464_1"/>
    <x v="155"/>
    <x v="2"/>
    <s v="7ce36869-dbd1-4eef-9c6a-fb02f3be74db"/>
    <x v="99"/>
    <d v="2024-11-04T15:55:33"/>
    <x v="0"/>
    <n v="59084030"/>
    <x v="255"/>
    <s v="WOMEN PURE COTTON KATHA WORK ANRAKALI KURTA WITH PANT AND DUPATTA "/>
  </r>
  <r>
    <s v="84956008673842496_1"/>
    <x v="65"/>
    <x v="2"/>
    <s v="507607ad-5df3-4c46-83ad-5f6f16a6915b"/>
    <x v="23"/>
    <d v="2024-11-04T15:55:36"/>
    <x v="1"/>
    <n v="454062283"/>
    <x v="45"/>
    <s v="Urbane Elegant Women Sweatshirts"/>
  </r>
  <r>
    <s v="84956199208490304_1"/>
    <x v="251"/>
    <x v="2"/>
    <s v="b7e2c251-4552-48ac-b815-02ef59376191"/>
    <x v="48"/>
    <d v="2024-11-04T15:55:37"/>
    <x v="1"/>
    <n v="85828295"/>
    <x v="681"/>
    <s v="PRAFULL MILLAURE Luxury FOIL Velvet Blackout PARDA Curtain for LONGDOOR, Window, Door Pack of 1 PECS-Aqua"/>
  </r>
  <r>
    <s v="84956213801877696_1"/>
    <x v="190"/>
    <x v="2"/>
    <s v="911d91b0-076c-42b6-af72-feee2374937d"/>
    <x v="76"/>
    <d v="2024-11-04T15:55:40"/>
    <x v="1"/>
    <n v="238904074"/>
    <x v="295"/>
    <s v="Beautiful Georgette Fully Stitched3 layer Stylish Ruffle Work Ready To Wear Saree With  Stitched Heavy Floral embroidery blouse &amp; embroidered waist belt"/>
  </r>
  <r>
    <s v="84956213388964672_1"/>
    <x v="294"/>
    <x v="2"/>
    <s v="b7d18100-b4af-4f5f-a278-484fcd090663"/>
    <x v="33"/>
    <d v="2024-11-04T15:55:40"/>
    <x v="0"/>
    <n v="449439941"/>
    <x v="5594"/>
    <s v="RITURAJ JAQUARD DOLA SILK SARI-PINK"/>
  </r>
  <r>
    <s v="84956219441345344_1"/>
    <x v="593"/>
    <x v="2"/>
    <s v="457eab2e-3aa0-4711-83c9-051f60c20b6f"/>
    <x v="44"/>
    <d v="2024-11-04T15:55:42"/>
    <x v="1"/>
    <n v="409552258"/>
    <x v="3238"/>
    <s v="TDG present three layer pure faux georgatte saree with embroidred saparate blouse piece in beautifull mirror work design on this festive seoson for womens girls"/>
  </r>
  <r>
    <s v="84956173786927744_1"/>
    <x v="54"/>
    <x v="2"/>
    <s v="2b96a1cc-b3bf-45fd-8aa9-1dc3585dc7a9"/>
    <x v="74"/>
    <d v="2024-11-04T15:55:47"/>
    <x v="1"/>
    <n v="173894"/>
    <x v="148"/>
    <s v="TRADITION SHIRT TOP WITH LONG SKIRT "/>
  </r>
  <r>
    <s v="84956247712825536_1"/>
    <x v="790"/>
    <x v="2"/>
    <s v="6756bd8d-d266-493c-9b01-109997de7afc"/>
    <x v="99"/>
    <d v="2024-11-04T15:55:48"/>
    <x v="0"/>
    <n v="402141915"/>
    <x v="1051"/>
    <s v="Sheetal Assoicates Women's Solid One Shoulder Pink Dresses"/>
  </r>
  <r>
    <s v="84956166355936960_1"/>
    <x v="499"/>
    <x v="2"/>
    <s v="5df5f65e-5d91-41c8-8417-9e23e66e9398"/>
    <x v="49"/>
    <d v="2024-11-04T15:55:48"/>
    <x v="1"/>
    <n v="434232259"/>
    <x v="183"/>
    <s v="Oven &amp; Cookware Cleaner Stainless Steel Cleaning Paste Remove Stains from Pots Pans Multi-Purpose Cleaner &amp; Polish Removes Household Cleaning Strong Detergent Cream"/>
  </r>
  <r>
    <s v="84956139221668480_1"/>
    <x v="262"/>
    <x v="2"/>
    <s v="c854eeb8-f76e-4d72-9a34-b318ddab6791"/>
    <x v="121"/>
    <d v="2024-11-04T15:55:48"/>
    <x v="1"/>
    <n v="369804534"/>
    <x v="2064"/>
    <s v="Women's Latest Designer Silk Blend Kurta Pant Set with Dupatta set Kurta Set"/>
  </r>
  <r>
    <s v="84956246043143040_1"/>
    <x v="544"/>
    <x v="2"/>
    <s v="68db5953-a905-4e24-9a3b-c428d38531dc"/>
    <x v="299"/>
    <d v="2024-11-04T15:55:49"/>
    <x v="0"/>
    <n v="317455036"/>
    <x v="1072"/>
    <s v="Awsm Deal Curtain Lights, Curtain Lights, Artificial Vines Curtain Lights, Fake Greenery Garland Willow Leaves with Lights for Wedding Party Backdrop Baby Shower Diwali Home Decorationâ€¦"/>
  </r>
  <r>
    <s v="84956256737563968_1"/>
    <x v="454"/>
    <x v="2"/>
    <s v="bfe3afc6-eba6-43eb-86f6-36b0849d5139"/>
    <x v="187"/>
    <d v="2024-11-04T15:55:52"/>
    <x v="3"/>
    <n v="455460225"/>
    <x v="1"/>
    <s v="NULL"/>
  </r>
  <r>
    <s v="84956265666769728_1"/>
    <x v="608"/>
    <x v="2"/>
    <s v="9a40bdbb-e53b-4e50-a5d8-20a2542d2d0d"/>
    <x v="65"/>
    <d v="2024-11-04T15:55:53"/>
    <x v="0"/>
    <n v="397946908"/>
    <x v="4655"/>
    <s v=" Women's And Girls Pure Soft Vichitra Heavy Embroidery Multi Treads, Coding &amp; Sequins Work &amp; Fancy stone work In Work Bollywood Saree"/>
  </r>
  <r>
    <s v="84956265227889536_1"/>
    <x v="458"/>
    <x v="2"/>
    <s v="3978bea4-3bc9-4b3d-8641-480a116cc746"/>
    <x v="23"/>
    <d v="2024-11-04T15:55:53"/>
    <x v="1"/>
    <n v="86806187"/>
    <x v="237"/>
    <s v="Trendy Adorable Women Nightsuits"/>
  </r>
  <r>
    <s v="84956199162466944_1"/>
    <x v="82"/>
    <x v="2"/>
    <s v="3f0bab19-2f48-402e-913d-ddd01380a671"/>
    <x v="23"/>
    <d v="2024-11-04T15:55:54"/>
    <x v="0"/>
    <n v="384966364"/>
    <x v="240"/>
    <s v="Wedding Season Special Embroidered Solid Teal Kurti With Pant &amp; Dupatta Set"/>
  </r>
  <r>
    <s v="84956275516892864_1"/>
    <x v="779"/>
    <x v="2"/>
    <s v="a3838c19-fd31-40b5-9c3e-ea05fc899bb4"/>
    <x v="23"/>
    <d v="2024-11-04T15:55:55"/>
    <x v="1"/>
    <n v="375619599"/>
    <x v="1083"/>
    <s v="FANCY KURTI PANT WITH DUPTTA SET "/>
  </r>
  <r>
    <s v="84956281242091712_1"/>
    <x v="180"/>
    <x v="2"/>
    <s v="a7c84fb0-c49f-4c94-a4d6-8d1a034ca361"/>
    <x v="76"/>
    <d v="2024-11-04T15:55:56"/>
    <x v="1"/>
    <n v="375954780"/>
    <x v="416"/>
    <s v="New lady Brown hair extension  1122"/>
  </r>
  <r>
    <s v="84956288309520064_1"/>
    <x v="639"/>
    <x v="2"/>
    <s v="c423e8ce-0e08-44b1-940d-cbf12ed87935"/>
    <x v="49"/>
    <d v="2024-11-04T15:55:59"/>
    <x v="1"/>
    <n v="441864621"/>
    <x v="53"/>
    <s v="MOMSEASY Waterproof Soft Terry Cotton Breathable and Hypoallergenic Lycra Elastic Fitted Mattress Protector/Bed Cover - 72 x 78 Inch |6 x 6.5 Feet | 182.88 x 198.12 CM - King Size, Navy-blue"/>
  </r>
  <r>
    <s v="84956321153798784_1"/>
    <x v="279"/>
    <x v="2"/>
    <s v="6c2bd42a-7652-4ab0-bb72-0fdf2eab9f5d"/>
    <x v="40"/>
    <d v="2024-11-04T15:56:06"/>
    <x v="0"/>
    <n v="332837842"/>
    <x v="341"/>
    <s v=" Winter Woolen Anarkali Kurta Set for Womens Kurta Fabric : Acrylic Frock Style Kurta Set with Pants - Premium Woolen Kurta Pant Sets - Winter Frock style Kurta Palazzo  Woollen Knee Length Designer Knitted Anarkali girl long sweater long sweater for wome"/>
  </r>
  <r>
    <s v="84956317601109312_1"/>
    <x v="2208"/>
    <x v="2"/>
    <s v="5cbb5995-4ce5-4685-a2d0-a3ae8d6196a3"/>
    <x v="95"/>
    <d v="2024-11-04T15:56:06"/>
    <x v="1"/>
    <n v="416009519"/>
    <x v="3504"/>
    <s v="Presenting New Sharara  Collection Pure Heavy Chinnon Silk Top-Bottom And Dupatta Set Fully Stitched Ready To Wear"/>
  </r>
  <r>
    <s v="84956226552561856_1"/>
    <x v="80"/>
    <x v="2"/>
    <s v="f721ee28-f5ca-462c-844b-47ed67f696f6"/>
    <x v="54"/>
    <d v="2024-11-04T15:56:07"/>
    <x v="8"/>
    <n v="275781175"/>
    <x v="1"/>
    <s v="GurukanthÂ® Premium All in One Flash Cards Book for Kids Toys for 1-6 Years Old Boy and Girls (Laminated Non-Tearable flashcards - Water Proof) | Early Learning Montessori Toy Book for 1 2 3 4 5 6 Year Old"/>
  </r>
  <r>
    <s v="84956332646191744_1"/>
    <x v="105"/>
    <x v="2"/>
    <s v="c3476182-5e40-437b-b52d-2ecb2e98bdad"/>
    <x v="45"/>
    <d v="2024-11-04T15:56:09"/>
    <x v="1"/>
    <n v="432115126"/>
    <x v="2595"/>
    <s v="stylish bangles for womens"/>
  </r>
  <r>
    <s v="84956332646191745_1"/>
    <x v="143"/>
    <x v="2"/>
    <s v="c3476182-5e40-437b-b52d-2ecb2e98bdad"/>
    <x v="45"/>
    <d v="2024-11-04T15:56:09"/>
    <x v="1"/>
    <n v="324690285"/>
    <x v="2595"/>
    <s v="stylish bangles for womens"/>
  </r>
  <r>
    <s v="84956332646191746_1"/>
    <x v="294"/>
    <x v="2"/>
    <s v="c3476182-5e40-437b-b52d-2ecb2e98bdad"/>
    <x v="45"/>
    <d v="2024-11-04T15:56:09"/>
    <x v="1"/>
    <n v="433286229"/>
    <x v="2595"/>
    <s v="stylish bangles for womens"/>
  </r>
  <r>
    <s v="84956357090595456_1"/>
    <x v="272"/>
    <x v="2"/>
    <s v="4334ca3d-415d-4df6-8bf2-5fcfbc039adf"/>
    <x v="154"/>
    <d v="2024-11-04T15:56:15"/>
    <x v="0"/>
    <n v="440337562"/>
    <x v="309"/>
    <s v="Stylish sleeveless jacket for women"/>
  </r>
  <r>
    <s v="84956286940747072_1"/>
    <x v="14"/>
    <x v="2"/>
    <s v="ab6fefd8-f173-48c6-9ded-943b7d7de488"/>
    <x v="33"/>
    <d v="2024-11-04T15:56:16"/>
    <x v="3"/>
    <n v="13939272"/>
    <x v="1"/>
    <s v="NULL"/>
  </r>
  <r>
    <s v="84956267253738368_1"/>
    <x v="168"/>
    <x v="2"/>
    <s v="c5ddf916-a58f-4ea6-b7de-cfd5b18f15c1"/>
    <x v="99"/>
    <d v="2024-11-04T15:56:22"/>
    <x v="0"/>
    <n v="410864262"/>
    <x v="1"/>
    <s v="NULL"/>
  </r>
  <r>
    <s v="84956314170168640_1"/>
    <x v="820"/>
    <x v="2"/>
    <s v="b00123b9-7bca-4056-bf08-a20981869f11"/>
    <x v="138"/>
    <d v="2024-11-04T15:56:22"/>
    <x v="3"/>
    <n v="447866707"/>
    <x v="378"/>
    <s v="WOMAN KURTA SET"/>
  </r>
  <r>
    <s v="84956358566409024_1"/>
    <x v="431"/>
    <x v="2"/>
    <s v="f03705b6-848d-42f2-90a3-d6edd2764ddf"/>
    <x v="72"/>
    <d v="2024-11-04T15:56:22"/>
    <x v="3"/>
    <n v="322606106"/>
    <x v="1"/>
    <s v="NULL"/>
  </r>
  <r>
    <s v="84956324299526784_1"/>
    <x v="296"/>
    <x v="2"/>
    <s v="b81755a6-7fdb-4d64-b02a-41b0444eeacd"/>
    <x v="23"/>
    <d v="2024-11-04T15:56:27"/>
    <x v="1"/>
    <n v="337938480"/>
    <x v="95"/>
    <s v="New Party Wear Look Sharara Suit"/>
  </r>
  <r>
    <s v="84956413085869760_1"/>
    <x v="586"/>
    <x v="2"/>
    <s v="db176f41-6896-45aa-8dce-8a79bf5e3685"/>
    <x v="72"/>
    <d v="2024-11-04T15:56:28"/>
    <x v="3"/>
    <n v="155118264"/>
    <x v="1"/>
    <s v="NULL"/>
  </r>
  <r>
    <s v="84956328029203328_1"/>
    <x v="348"/>
    <x v="2"/>
    <s v="b23a7956-83ee-4ad1-9dbf-109fd37519bc"/>
    <x v="99"/>
    <d v="2024-11-04T15:56:29"/>
    <x v="0"/>
    <n v="436564175"/>
    <x v="1141"/>
    <s v="Back chain leather jacket-brown"/>
  </r>
  <r>
    <s v="84956336904350592_1"/>
    <x v="298"/>
    <x v="2"/>
    <s v="c9f445a9-5c95-403a-bd99-1bc6d4aab607"/>
    <x v="48"/>
    <d v="2024-11-04T15:56:32"/>
    <x v="0"/>
    <n v="425360156"/>
    <x v="3386"/>
    <s v="Princess Stylish Boys Top &amp; Bottom Sets"/>
  </r>
  <r>
    <s v="84956434892056256_1"/>
    <x v="408"/>
    <x v="2"/>
    <s v="70f356b9-f3e9-423f-94b1-4de08fbf9e77"/>
    <x v="276"/>
    <d v="2024-11-04T15:56:34"/>
    <x v="0"/>
    <n v="333887036"/>
    <x v="910"/>
    <s v="Black Digital Printed partwar Dungree"/>
  </r>
  <r>
    <s v="84956383033655488_1"/>
    <x v="175"/>
    <x v="2"/>
    <s v="749d4aa9-f680-459a-a6e4-d466bd4f017e"/>
    <x v="358"/>
    <d v="2024-11-04T15:56:34"/>
    <x v="3"/>
    <n v="250848547"/>
    <x v="1"/>
    <s v="NULL"/>
  </r>
  <r>
    <s v="84956441807147648_1"/>
    <x v="28"/>
    <x v="2"/>
    <s v="53fd6f78-808f-4d95-8b0d-84a761290809"/>
    <x v="14"/>
    <d v="2024-11-04T15:56:39"/>
    <x v="0"/>
    <n v="267104063"/>
    <x v="1572"/>
    <s v="QUIN FLETCHER Womens Jacket"/>
  </r>
  <r>
    <s v="84956468994512192_1"/>
    <x v="651"/>
    <x v="2"/>
    <s v="5b7722ff-988d-4e41-a74a-af430417169c"/>
    <x v="215"/>
    <d v="2024-11-04T15:56:42"/>
    <x v="0"/>
    <n v="395937088"/>
    <x v="1316"/>
    <s v="Purple Color Ethnic wear Gown Set"/>
  </r>
  <r>
    <s v="84956478730921664_1"/>
    <x v="453"/>
    <x v="2"/>
    <s v="edc267f8-6d26-4d71-bbc9-b766ad71e60a"/>
    <x v="133"/>
    <d v="2024-11-04T15:56:44"/>
    <x v="0"/>
    <n v="454718708"/>
    <x v="5773"/>
    <s v="Attractive Kurta Sets"/>
  </r>
  <r>
    <s v="84956506714002048_1"/>
    <x v="268"/>
    <x v="2"/>
    <s v="9117937a-c391-4a5d-88fe-ade4d5ac96af"/>
    <x v="44"/>
    <d v="2024-11-04T15:56:50"/>
    <x v="3"/>
    <n v="227148046"/>
    <x v="1886"/>
    <s v="Organza aari work saree with sequance work blouse"/>
  </r>
  <r>
    <s v="84955276704993920_1"/>
    <x v="601"/>
    <x v="2"/>
    <s v="fe75b137-5be4-40e9-a876-1f085e6b28cc"/>
    <x v="148"/>
    <d v="2024-11-04T15:56:51"/>
    <x v="0"/>
    <n v="408757751"/>
    <x v="1259"/>
    <s v="RUNNING WEAR TRENDING FAUX GEORGETTE TOP COTTON THREAD EMBROIDERED WORK AND WORK PLAZO WITH DUPATTA*"/>
  </r>
  <r>
    <s v="84956391145439424_1"/>
    <x v="659"/>
    <x v="2"/>
    <s v="3cdc9086-5b72-45ff-9f85-1978d7a7e812"/>
    <x v="154"/>
    <d v="2024-11-04T15:56:54"/>
    <x v="0"/>
    <n v="449284417"/>
    <x v="389"/>
    <s v="Trendzilla _ Puffer Vest Jacket"/>
  </r>
  <r>
    <s v="84956435785416896_1"/>
    <x v="362"/>
    <x v="2"/>
    <s v="25f434e2-0fe5-4f9d-a9a3-819f26874f34"/>
    <x v="234"/>
    <d v="2024-11-04T15:56:55"/>
    <x v="0"/>
    <n v="443866518"/>
    <x v="1"/>
    <s v="South Indian Style Half Saree"/>
  </r>
  <r>
    <s v="84956560144659264_1"/>
    <x v="915"/>
    <x v="2"/>
    <s v="cf735bfe-c05e-4939-9816-f1a04459d443"/>
    <x v="64"/>
    <d v="2024-11-04T15:57:05"/>
    <x v="3"/>
    <n v="455690084"/>
    <x v="1"/>
    <s v="NULL"/>
  </r>
  <r>
    <n v="1.28259437677341E+20"/>
    <x v="2510"/>
    <x v="3"/>
    <s v="gh_lehlah_d8ceec52-a76e-4a81-8f1a-f2e19af39276_"/>
    <x v="513"/>
    <d v="2024-11-04T15:57:12"/>
    <x v="0"/>
    <s v="Apparel"/>
    <x v="1"/>
    <s v="NULL"/>
  </r>
  <r>
    <n v="1.28259437677341E+20"/>
    <x v="2511"/>
    <x v="3"/>
    <s v="gh_lehlah_d8ceec52-a76e-4a81-8f1a-f2e19af39276_"/>
    <x v="513"/>
    <d v="2024-11-04T15:57:12"/>
    <x v="0"/>
    <s v="Apparel"/>
    <x v="1"/>
    <s v="NULL"/>
  </r>
  <r>
    <n v="1.28259437677341E+20"/>
    <x v="103"/>
    <x v="3"/>
    <s v="gh_lehlah_d8ceec52-a76e-4a81-8f1a-f2e19af39276_"/>
    <x v="513"/>
    <d v="2024-11-04T15:57:12"/>
    <x v="0"/>
    <s v="Apparel"/>
    <x v="1"/>
    <s v="NULL"/>
  </r>
  <r>
    <n v="1.28259437677341E+20"/>
    <x v="2512"/>
    <x v="3"/>
    <s v="gh_lehlah_d8ceec52-a76e-4a81-8f1a-f2e19af39276_"/>
    <x v="513"/>
    <d v="2024-11-04T15:57:12"/>
    <x v="0"/>
    <s v="Apparel"/>
    <x v="1"/>
    <s v="NULL"/>
  </r>
  <r>
    <n v="1.28259437677341E+20"/>
    <x v="1158"/>
    <x v="3"/>
    <s v="gh_lehlah_d8ceec52-a76e-4a81-8f1a-f2e19af39276_"/>
    <x v="513"/>
    <d v="2024-11-04T15:57:12"/>
    <x v="0"/>
    <s v="Apparel"/>
    <x v="1"/>
    <s v="NULL"/>
  </r>
  <r>
    <s v="84956603322695872_1"/>
    <x v="656"/>
    <x v="2"/>
    <s v="29f219c7-e398-43da-b110-00b13f2210ec"/>
    <x v="25"/>
    <d v="2024-11-04T15:57:13"/>
    <x v="3"/>
    <n v="413763615"/>
    <x v="193"/>
    <s v="Top "/>
  </r>
  <r>
    <s v="84956599944409920_1"/>
    <x v="450"/>
    <x v="2"/>
    <s v="08f228c7-523c-4183-a71b-e33971c0cab4"/>
    <x v="83"/>
    <d v="2024-11-04T15:57:13"/>
    <x v="1"/>
    <n v="403112207"/>
    <x v="3247"/>
    <s v="Zarukha Gorgeous Georgette Stitched 3 layer Stylish Ruffle Work Ready To Wear Saree With Stitched Floral embroidery blouse &amp; embroidered waist belt"/>
  </r>
  <r>
    <s v="84956607743518400_1"/>
    <x v="409"/>
    <x v="2"/>
    <s v="ac72b7d8-b427-4fc8-8076-5a3897d83ff4"/>
    <x v="44"/>
    <d v="2024-11-04T15:57:14"/>
    <x v="3"/>
    <n v="383895334"/>
    <x v="368"/>
    <s v="JANHVI Kapoor inspired razberry edit tatto print "/>
  </r>
  <r>
    <s v="84956517846625152_1"/>
    <x v="606"/>
    <x v="2"/>
    <s v="cbe1ae98-6b70-4d4e-aaf8-75679fe06e54"/>
    <x v="44"/>
    <d v="2024-11-04T15:57:14"/>
    <x v="1"/>
    <n v="455912331"/>
    <x v="5628"/>
    <s v="HEART SAREE"/>
  </r>
  <r>
    <s v="84956630366164288_1"/>
    <x v="707"/>
    <x v="2"/>
    <s v="13bf1394-ee86-424c-adcd-5ffd01291cb0"/>
    <x v="183"/>
    <d v="2024-11-04T15:57:19"/>
    <x v="0"/>
    <n v="440388519"/>
    <x v="1"/>
    <s v="NULL"/>
  </r>
  <r>
    <n v="1.28259441126652E+20"/>
    <x v="1192"/>
    <x v="3"/>
    <s v="gh_lehlah_3eaa3171-c8ff-482a-b89f-2c9f5951fa7b_"/>
    <x v="122"/>
    <d v="2024-11-04T15:57:22"/>
    <x v="0"/>
    <s v="Apparel"/>
    <x v="5041"/>
    <s v="QUIERO Printed Culotte Jumpsuit with Ruffles"/>
  </r>
  <r>
    <s v="84956645626446016_1"/>
    <x v="783"/>
    <x v="2"/>
    <s v="625db7f8-755e-4b85-a7cb-c1eea2f12e3f"/>
    <x v="67"/>
    <d v="2024-11-04T15:57:23"/>
    <x v="1"/>
    <n v="389549593"/>
    <x v="5241"/>
    <s v="Budget Friendly Latest Designer Chinon Silk Kurta Set "/>
  </r>
  <r>
    <s v="84956513965953664_1"/>
    <x v="332"/>
    <x v="2"/>
    <s v="e5c98c7f-c0b1-4d6e-840e-9394c2d44068"/>
    <x v="144"/>
    <d v="2024-11-04T15:57:27"/>
    <x v="3"/>
    <n v="280426760"/>
    <x v="1"/>
    <s v="NULL"/>
  </r>
  <r>
    <s v="84956621008786048_1"/>
    <x v="230"/>
    <x v="2"/>
    <s v="62dd7496-dd21-4fce-9222-4cdb0d1886a2"/>
    <x v="50"/>
    <d v="2024-11-04T15:57:30"/>
    <x v="1"/>
    <n v="345764035"/>
    <x v="1"/>
    <s v="NULL"/>
  </r>
  <r>
    <s v="84956620404224832_1"/>
    <x v="372"/>
    <x v="2"/>
    <s v="d07b8f5b-5eda-4212-8e2b-b3fe85790010"/>
    <x v="47"/>
    <d v="2024-11-04T15:57:32"/>
    <x v="3"/>
    <n v="375187309"/>
    <x v="1"/>
    <s v="NULL"/>
  </r>
  <r>
    <s v="84956680605651584_1"/>
    <x v="951"/>
    <x v="2"/>
    <s v="235f4862-ac66-4cc6-a8b3-80597e422b0e"/>
    <x v="106"/>
    <d v="2024-11-04T15:57:32"/>
    <x v="3"/>
    <n v="418104631"/>
    <x v="185"/>
    <s v="NEW LAUNCHING DESIGNER SAREE FOR WOMEN"/>
  </r>
  <r>
    <s v="84956622746517697_1"/>
    <x v="433"/>
    <x v="2"/>
    <s v="1965ba5f-5447-45d3-8494-f2faeccee259"/>
    <x v="83"/>
    <d v="2024-11-04T15:57:32"/>
    <x v="0"/>
    <n v="388376694"/>
    <x v="110"/>
    <s v="Cocktail Party Saree"/>
  </r>
  <r>
    <s v="84956570995905153_1"/>
    <x v="262"/>
    <x v="2"/>
    <s v="70bfdd38-8313-4d3f-8fa9-73a504f2f570"/>
    <x v="23"/>
    <d v="2024-11-04T15:57:33"/>
    <x v="1"/>
    <n v="296699651"/>
    <x v="370"/>
    <s v="Fashion Blast Women's Rayon Slub Kurti With Pant And Dupatta Sets"/>
  </r>
  <r>
    <s v="84956698457925312_1"/>
    <x v="431"/>
    <x v="2"/>
    <s v="5710293a-caee-462e-aea0-2dd9d5ea159f"/>
    <x v="185"/>
    <d v="2024-11-04T15:57:36"/>
    <x v="1"/>
    <n v="381200479"/>
    <x v="1"/>
    <s v="NULL"/>
  </r>
  <r>
    <s v="84956700898984128_1"/>
    <x v="190"/>
    <x v="2"/>
    <s v="8827acb0-a62d-49cf-917d-a0a5f5110123"/>
    <x v="95"/>
    <d v="2024-11-04T15:57:37"/>
    <x v="26"/>
    <n v="426812169"/>
    <x v="687"/>
    <s v="New Heavy Embroidery Work With Full Diamond Saree for women"/>
  </r>
  <r>
    <s v="84956546136151360_1"/>
    <x v="676"/>
    <x v="2"/>
    <s v="f6990ef1-d9fa-4372-af67-f1428bd111b7"/>
    <x v="25"/>
    <d v="2024-11-04T15:57:37"/>
    <x v="1"/>
    <n v="226494198"/>
    <x v="50"/>
    <s v="Stylish Duffel Bag For Men &amp; Women"/>
  </r>
  <r>
    <s v="84956710763987136_1"/>
    <x v="910"/>
    <x v="2"/>
    <s v="02d6d7cc-c1ee-47ff-94f1-18f87b9c131d"/>
    <x v="148"/>
    <d v="2024-11-04T15:57:39"/>
    <x v="0"/>
    <n v="441954605"/>
    <x v="293"/>
    <s v="Woolen Fitted Bedsheet for Winter, Velvet Soft &amp; Smooth Elastic Fitted Double Bedsheet with 2 Pillow Covers- Navy Color, 78x72x8 Flannel"/>
  </r>
  <r>
    <s v="84956628629836416_1"/>
    <x v="31"/>
    <x v="2"/>
    <s v="52a6702f-0c20-4a07-8b3a-8cb163114cbc"/>
    <x v="45"/>
    <d v="2024-11-04T15:57:41"/>
    <x v="1"/>
    <n v="3962738"/>
    <x v="287"/>
    <s v="EZ LIVING Cute Backpacks Waterproof Multi-Pocket Nylon School Backpack for Student Female Girls Kawaii Laptop School Bag(WHITE)"/>
  </r>
  <r>
    <s v="84956636460601984_1"/>
    <x v="72"/>
    <x v="2"/>
    <s v="3780040a-f78c-4e16-8e4e-f76ff75f49f2"/>
    <x v="133"/>
    <d v="2024-11-04T15:57:41"/>
    <x v="3"/>
    <n v="433633552"/>
    <x v="490"/>
    <s v="Ekeshwara beautiful sling bags for women &amp; girls "/>
  </r>
  <r>
    <s v="84956740161889984_1"/>
    <x v="435"/>
    <x v="2"/>
    <s v="a7c84fb0-c49f-4c94-a4d6-8d1a034ca361"/>
    <x v="76"/>
    <d v="2024-11-04T15:57:46"/>
    <x v="1"/>
    <n v="430972181"/>
    <x v="416"/>
    <s v="New lady Brown hair extension  1122"/>
  </r>
  <r>
    <s v="84956738144403648_1"/>
    <x v="499"/>
    <x v="2"/>
    <s v="b82af9e5-a861-4883-ac4f-0440614d634c"/>
    <x v="145"/>
    <d v="2024-11-04T15:57:46"/>
    <x v="420"/>
    <n v="455752493"/>
    <x v="1"/>
    <s v="Bhandej Straight Embroidered Kurti"/>
  </r>
  <r>
    <s v="84956753078448960_1"/>
    <x v="441"/>
    <x v="2"/>
    <s v="d2fc84d1-e6b7-4dc5-96cc-5a7020d834c2"/>
    <x v="4"/>
    <d v="2024-11-04T15:57:49"/>
    <x v="3"/>
    <n v="232894673"/>
    <x v="1"/>
    <s v="NULL"/>
  </r>
  <r>
    <s v="84956768027415872_1"/>
    <x v="453"/>
    <x v="2"/>
    <s v="3cefc164-2415-4338-89bf-e8eab88522fb"/>
    <x v="49"/>
    <d v="2024-11-04T15:57:52"/>
    <x v="1"/>
    <n v="455471155"/>
    <x v="1996"/>
    <s v="Cosmetics storage box - Cosmetics, Skincare and Beauty Case with Clear Lid Display and 2 Drawers - Bathroom Counter or Vanity - Green"/>
  </r>
  <r>
    <s v="84956656257716864_1"/>
    <x v="59"/>
    <x v="2"/>
    <s v="238fb7da-b326-4c86-a723-5d30745c4c4f"/>
    <x v="256"/>
    <d v="2024-11-04T15:57:55"/>
    <x v="0"/>
    <n v="339528190"/>
    <x v="3264"/>
    <s v="Women's Adjustable Ring Cubic Zirconia Finesh Quantity, Ring for Women's Girl's, Boy's"/>
  </r>
  <r>
    <s v="84956783849384832_1"/>
    <x v="339"/>
    <x v="2"/>
    <s v="e5442910-c80e-4385-a787-3f5aab8954fb"/>
    <x v="187"/>
    <d v="2024-11-04T15:57:56"/>
    <x v="3"/>
    <n v="445034554"/>
    <x v="1"/>
    <s v="NULL"/>
  </r>
  <r>
    <s v="84956797674186432_1"/>
    <x v="878"/>
    <x v="2"/>
    <s v="b3a0411e-dd60-4b77-91da-e7e022003887"/>
    <x v="64"/>
    <d v="2024-11-04T15:58:00"/>
    <x v="3"/>
    <n v="396293018"/>
    <x v="1"/>
    <s v="Very beautiful lite handwork party saree"/>
  </r>
  <r>
    <s v="84956833270868864_1"/>
    <x v="28"/>
    <x v="2"/>
    <s v="3978bea4-3bc9-4b3d-8641-480a116cc746"/>
    <x v="23"/>
    <d v="2024-11-04T15:58:09"/>
    <x v="1"/>
    <n v="436382705"/>
    <x v="237"/>
    <s v="Trendy Adorable Women Nightsuits"/>
  </r>
  <r>
    <n v="1.28259442033801E+20"/>
    <x v="1800"/>
    <x v="3"/>
    <s v="gh_lehlah_511d9780-2118-4b9f-a05b-20e0d6ab149a_"/>
    <x v="193"/>
    <d v="2024-11-04T15:58:12"/>
    <x v="0"/>
    <s v="Apparel"/>
    <x v="4243"/>
    <s v="DEEBACO Striped Crop Top With Floral Printed Tunic &amp; Palazzos"/>
  </r>
  <r>
    <s v="84956791749931840_1"/>
    <x v="437"/>
    <x v="2"/>
    <s v="28ef6b88-a0f3-4ee9-afcb-8ad5717c218e"/>
    <x v="58"/>
    <d v="2024-11-04T15:58:13"/>
    <x v="1"/>
    <n v="236120109"/>
    <x v="5578"/>
    <s v="Kashmiri Woolen kurti set for women"/>
  </r>
  <r>
    <s v="84956858972509504_1"/>
    <x v="499"/>
    <x v="2"/>
    <s v="492d1cb1-3767-44a3-bdb9-6d11dd51466e"/>
    <x v="47"/>
    <d v="2024-11-04T15:58:14"/>
    <x v="3"/>
    <n v="437978325"/>
    <x v="1"/>
    <s v="NULL"/>
  </r>
  <r>
    <s v="84956869965312832_1"/>
    <x v="483"/>
    <x v="2"/>
    <s v="66fd68a5-f783-497c-b7f2-ce771d13ddf7"/>
    <x v="64"/>
    <d v="2024-11-04T15:58:17"/>
    <x v="3"/>
    <n v="299885073"/>
    <x v="1"/>
    <s v="NULL"/>
  </r>
  <r>
    <s v="84956815256682688_1"/>
    <x v="625"/>
    <x v="2"/>
    <s v="1e2c58be-a414-4a08-a822-382d57ce18b5"/>
    <x v="129"/>
    <d v="2024-11-04T15:58:17"/>
    <x v="36"/>
    <n v="327474218"/>
    <x v="1"/>
    <s v="Premium viscose work saree"/>
  </r>
  <r>
    <s v="84956775964468928_1"/>
    <x v="435"/>
    <x v="2"/>
    <s v="61201242-8ea9-45f8-9b3e-d88b77549f04"/>
    <x v="137"/>
    <d v="2024-11-04T15:58:20"/>
    <x v="0"/>
    <n v="18541496"/>
    <x v="351"/>
    <s v="Jewels Galaxy Gold Plated Set of 23 Stackable Rings"/>
  </r>
  <r>
    <s v="84956885149160768_1"/>
    <x v="211"/>
    <x v="2"/>
    <s v="dbc1a2e3-8b58-44b0-961a-25556260f801"/>
    <x v="9"/>
    <d v="2024-11-04T15:58:21"/>
    <x v="0"/>
    <n v="355375083"/>
    <x v="4068"/>
    <s v="Silver Plated Pink Oval Shape  CZ Stone Fancy Necklace Set With Earrings"/>
  </r>
  <r>
    <s v="84956885392430400_1"/>
    <x v="177"/>
    <x v="2"/>
    <s v="150fbf1f-1423-4329-913e-e47ad35fae86"/>
    <x v="4"/>
    <d v="2024-11-04T15:58:21"/>
    <x v="3"/>
    <n v="361693025"/>
    <x v="1"/>
    <s v="NULL"/>
  </r>
  <r>
    <s v="84956869114336576_1"/>
    <x v="374"/>
    <x v="2"/>
    <s v="b68bc9f7-6b5f-454c-8ec8-a53c933ea82e"/>
    <x v="71"/>
    <d v="2024-11-04T15:58:24"/>
    <x v="0"/>
    <n v="179637167"/>
    <x v="1054"/>
    <s v="Beautiful trendy V NECK top"/>
  </r>
  <r>
    <s v="84956903456830272_1"/>
    <x v="966"/>
    <x v="2"/>
    <s v="c0ddf872-365e-44f9-b4df-d12ff2141621"/>
    <x v="121"/>
    <d v="2024-11-04T15:58:25"/>
    <x v="0"/>
    <n v="48834933"/>
    <x v="707"/>
    <s v="Imported Heart Top"/>
  </r>
  <r>
    <s v="84956839183783232_1"/>
    <x v="356"/>
    <x v="2"/>
    <s v="1946da1b-e614-409e-ab6f-bc4b6c69c75e"/>
    <x v="95"/>
    <d v="2024-11-04T15:58:26"/>
    <x v="26"/>
    <n v="305712356"/>
    <x v="299"/>
    <s v="SGS Twill Gold net saree with White thread Cpallu Embroidery with soroerky Daimond"/>
  </r>
  <r>
    <s v="84956833946151808_1"/>
    <x v="878"/>
    <x v="2"/>
    <s v="8bca89d4-4222-4b2b-a065-88ea730f08d1"/>
    <x v="191"/>
    <d v="2024-11-04T15:58:29"/>
    <x v="3"/>
    <n v="191924639"/>
    <x v="1"/>
    <s v="NULL"/>
  </r>
  <r>
    <s v="84956936265257600_1"/>
    <x v="477"/>
    <x v="2"/>
    <s v="d94b2cc0-6fc5-4e6f-b80f-740bd1217e45"/>
    <x v="9"/>
    <d v="2024-11-04T15:58:33"/>
    <x v="0"/>
    <n v="319311307"/>
    <x v="436"/>
    <s v="NAINVISH Women's Green Printed Straight Cotton Blend V-Neck Co-ord Set"/>
  </r>
  <r>
    <s v="84956875871360320_1"/>
    <x v="1138"/>
    <x v="2"/>
    <s v="544f00b8-6ee1-4a2f-ae1d-477185e1188e"/>
    <x v="23"/>
    <d v="2024-11-04T15:58:33"/>
    <x v="1"/>
    <n v="404844146"/>
    <x v="370"/>
    <s v="Women's Latest Designer Jacquard Organza Kurta Pant Set with Dupatta set"/>
  </r>
  <r>
    <s v="84956949460424000_1"/>
    <x v="39"/>
    <x v="2"/>
    <s v="a399e79e-f463-47e9-b764-cd9bd11cb4b0"/>
    <x v="25"/>
    <d v="2024-11-04T15:58:37"/>
    <x v="1"/>
    <n v="278971658"/>
    <x v="1588"/>
    <s v="preety heart shaped sweater for women with fur inside"/>
  </r>
  <r>
    <s v="84956878934606016_1"/>
    <x v="239"/>
    <x v="2"/>
    <s v="f6f18fdc-9144-4b18-9092-0171b307fb67"/>
    <x v="54"/>
    <d v="2024-11-04T15:58:40"/>
    <x v="8"/>
    <n v="408566713"/>
    <x v="1"/>
    <s v="GurukanthÂ® Premium All in One Flash Cards Book for Kids Toys for 1-6 Years Old Boy and Girls (Laminated Non-Tearable flashcards - Water Proof) | Early Learning Montessori Toy Book for 1 2 3 4 5 6 Year Old"/>
  </r>
  <r>
    <s v="84956902926024896_1"/>
    <x v="469"/>
    <x v="2"/>
    <s v="723fb1a5-3c42-4403-8cc5-1b01be32ad9c"/>
    <x v="133"/>
    <d v="2024-11-04T15:58:41"/>
    <x v="3"/>
    <n v="338983879"/>
    <x v="678"/>
    <s v="Classy Graceful Women Gowns"/>
  </r>
  <r>
    <s v="84956903964341056_1"/>
    <x v="465"/>
    <x v="2"/>
    <s v="f4aa2d8a-6fb0-49e2-a3e7-b119ed66ce47"/>
    <x v="166"/>
    <d v="2024-11-04T15:58:41"/>
    <x v="1"/>
    <n v="89648701"/>
    <x v="4933"/>
    <s v="WOMEN Embrodairy Stright Kurta Set"/>
  </r>
  <r>
    <s v="84956988694057600_1"/>
    <x v="252"/>
    <x v="2"/>
    <s v="a7c84fb0-c49f-4c94-a4d6-8d1a034ca361"/>
    <x v="76"/>
    <d v="2024-11-04T15:58:45"/>
    <x v="1"/>
    <n v="101302551"/>
    <x v="416"/>
    <s v="New lady Brown hair extension  1122"/>
  </r>
  <r>
    <s v="84956987818388352_1"/>
    <x v="485"/>
    <x v="2"/>
    <s v="04c65cc9-a9b1-46c4-b718-ddfe71e7a3b2"/>
    <x v="23"/>
    <d v="2024-11-04T15:58:45"/>
    <x v="0"/>
    <n v="373167939"/>
    <x v="40"/>
    <s v="Indie Mint Fancy Sleeve And Bottom Neck Transparent Floral Top"/>
  </r>
  <r>
    <s v="84956991118251328_1"/>
    <x v="117"/>
    <x v="2"/>
    <s v="04d53260-fce7-44a5-8960-4b329e5c2446"/>
    <x v="183"/>
    <d v="2024-11-04T15:58:46"/>
    <x v="0"/>
    <n v="283518204"/>
    <x v="1"/>
    <s v="NULL"/>
  </r>
  <r>
    <s v="84956964710445888_1"/>
    <x v="281"/>
    <x v="2"/>
    <s v="8fd99dda-6d6f-4f8b-8ee2-01a9f0d86408"/>
    <x v="45"/>
    <d v="2024-11-04T15:58:46"/>
    <x v="1"/>
    <n v="374131879"/>
    <x v="64"/>
    <s v="Women's Winter Nightsuit with Elegant Patchwork in Premium Imported Fabric"/>
  </r>
  <r>
    <s v="84956964710445889_1"/>
    <x v="252"/>
    <x v="2"/>
    <s v="8fd99dda-6d6f-4f8b-8ee2-01a9f0d86408"/>
    <x v="45"/>
    <d v="2024-11-04T15:58:46"/>
    <x v="1"/>
    <n v="134288420"/>
    <x v="64"/>
    <s v="Women's Winter Nightsuit with Elegant Patchwork in Premium Imported Fabric"/>
  </r>
  <r>
    <s v="84956995859244736_1"/>
    <x v="252"/>
    <x v="2"/>
    <s v="238f109a-a724-495f-9a64-5b90f678a1ce"/>
    <x v="23"/>
    <d v="2024-11-04T15:58:47"/>
    <x v="1"/>
    <n v="144801911"/>
    <x v="95"/>
    <s v="PRESENTING NEW STUNNING LOOK COLLATION"/>
  </r>
  <r>
    <s v="84957020584666816_1"/>
    <x v="113"/>
    <x v="2"/>
    <s v="2cbda83f-3812-4bc6-be77-886c22ffd18b"/>
    <x v="40"/>
    <d v="2024-11-04T15:58:53"/>
    <x v="0"/>
    <n v="430038565"/>
    <x v="3074"/>
    <s v="5pc bedsheet set (1King size Bedsheet + 2 Pillow Covers with Embroidery+ 2 Cushion Cover with Embroidery with filler) Heavy Quality Multicolor five piece set"/>
  </r>
  <r>
    <s v="84957028347947904_1"/>
    <x v="480"/>
    <x v="2"/>
    <s v="a8b78f3f-24dc-48f2-a6c2-7ccdf3aa89e3"/>
    <x v="106"/>
    <d v="2024-11-04T15:58:54"/>
    <x v="9"/>
    <n v="284142781"/>
    <x v="4406"/>
    <s v="WOMEN HAVY LAHENGA CHOLI"/>
  </r>
  <r>
    <s v="84956959891658048_1"/>
    <x v="310"/>
    <x v="2"/>
    <s v="cbe1ae98-6b70-4d4e-aaf8-75679fe06e54"/>
    <x v="44"/>
    <d v="2024-11-04T15:58:55"/>
    <x v="1"/>
    <n v="437557681"/>
    <x v="5628"/>
    <s v="HEART SAREE"/>
  </r>
  <r>
    <s v="84956900560437440_1"/>
    <x v="2258"/>
    <x v="2"/>
    <s v="f615841c-859b-46df-ae0d-b49889e9748c"/>
    <x v="121"/>
    <d v="2024-11-04T15:58:56"/>
    <x v="0"/>
    <n v="406043590"/>
    <x v="4984"/>
    <s v="New Designer Party Wear Stylish Heavy Viscose Velvet Suit "/>
  </r>
  <r>
    <s v="84957037767300416_1"/>
    <x v="97"/>
    <x v="2"/>
    <s v="31361469-ec8b-4955-b566-ab47dc41c85d"/>
    <x v="99"/>
    <d v="2024-11-04T15:58:57"/>
    <x v="0"/>
    <n v="351877577"/>
    <x v="748"/>
    <s v="New Designer Party Wear Heavy Embroidery Sequence Work Pakistani Suit"/>
  </r>
  <r>
    <s v="84956959840858945_1"/>
    <x v="295"/>
    <x v="2"/>
    <s v="dc814fd6-d166-4dcc-be7f-7e7231d73b11"/>
    <x v="44"/>
    <d v="2024-11-04T15:58:57"/>
    <x v="1"/>
    <n v="440413245"/>
    <x v="522"/>
    <s v="Women's CHIFFON Party Wear Saree With Lace Border &amp; Separate Unstitched Blouse Piece (White)_x000a_"/>
  </r>
  <r>
    <s v="84957048240010048_1"/>
    <x v="180"/>
    <x v="2"/>
    <s v="a809afee-63fe-4bab-a345-b9136a3ae61e"/>
    <x v="49"/>
    <d v="2024-11-04T15:59:00"/>
    <x v="0"/>
    <n v="320824364"/>
    <x v="135"/>
    <s v="Premium Steam Press Iron Teflon Shoe - Press Boot - Iron Shoe Cover - Ironing Shoe Cover- Sole Plate - Iron Plate Cover - All Silver (Pack of 1 ) (Big Fibre Boot)"/>
  </r>
  <r>
    <s v="84956915580266176_1"/>
    <x v="126"/>
    <x v="2"/>
    <s v="2caeb1e5-58e0-4f2c-8f6b-fb9208b7de6d"/>
    <x v="148"/>
    <d v="2024-11-04T15:59:01"/>
    <x v="1"/>
    <n v="392431193"/>
    <x v="4511"/>
    <s v="GEORGETTE FABRIC EMBROIDERY KURTI SET."/>
  </r>
  <r>
    <s v="84956987309937280_1"/>
    <x v="184"/>
    <x v="2"/>
    <s v="315ca761-d265-4487-a2c9-2c7ae4261497"/>
    <x v="25"/>
    <d v="2024-11-04T15:59:02"/>
    <x v="0"/>
    <n v="383089761"/>
    <x v="5774"/>
    <s v="NEW HEAVY BOLLYWOOD SEQUENCE SAREE"/>
  </r>
  <r>
    <s v="84956992397514048_1"/>
    <x v="351"/>
    <x v="2"/>
    <s v="d5ef6b92-43ed-4947-9a23-c61bfe46e3d4"/>
    <x v="116"/>
    <d v="2024-11-04T15:59:02"/>
    <x v="0"/>
    <n v="758405"/>
    <x v="1917"/>
    <s v="LATEST DESIGNER KURTA SET WITH DUPATTA BOTTOM AND TOP"/>
  </r>
  <r>
    <s v="84956992397514049_1"/>
    <x v="275"/>
    <x v="2"/>
    <s v="d5ef6b92-43ed-4947-9a23-c61bfe46e3d4"/>
    <x v="116"/>
    <d v="2024-11-04T15:59:02"/>
    <x v="0"/>
    <n v="214815439"/>
    <x v="1917"/>
    <s v="LATEST DESIGNER KURTA SET WITH DUPATTA BOTTOM AND TOP"/>
  </r>
  <r>
    <s v="84956992397514050_1"/>
    <x v="343"/>
    <x v="2"/>
    <s v="d5ef6b92-43ed-4947-9a23-c61bfe46e3d4"/>
    <x v="116"/>
    <d v="2024-11-04T15:59:02"/>
    <x v="0"/>
    <n v="146536584"/>
    <x v="1917"/>
    <s v="LATEST DESIGNER KURTA SET WITH DUPATTA BOTTOM AND TOP"/>
  </r>
  <r>
    <s v="84957015302722176_1"/>
    <x v="318"/>
    <x v="2"/>
    <s v="c498d37b-8371-4b73-8012-9f905500bb89"/>
    <x v="60"/>
    <d v="2024-11-04T15:59:06"/>
    <x v="0"/>
    <n v="276689789"/>
    <x v="61"/>
    <s v="Comfy Winter Night Dress for Women.  Comfy Winter Night Dress for girls"/>
  </r>
  <r>
    <s v="84957076782248768_1"/>
    <x v="899"/>
    <x v="2"/>
    <s v="3a8a5577-6423-406e-9651-c4ac5d28e538"/>
    <x v="9"/>
    <d v="2024-11-04T15:59:08"/>
    <x v="0"/>
    <n v="371163997"/>
    <x v="4068"/>
    <s v="Silver Plated Pink Oval Shape  CZ Stone Fancy Necklace Set With Earrings"/>
  </r>
  <r>
    <s v="84957057966601024_1"/>
    <x v="437"/>
    <x v="2"/>
    <s v="28ef6b88-a0f3-4ee9-afcb-8ad5717c218e"/>
    <x v="58"/>
    <d v="2024-11-04T15:59:14"/>
    <x v="1"/>
    <n v="236120109"/>
    <x v="5578"/>
    <s v="Kashmiri Woolen kurti set for women"/>
  </r>
  <r>
    <s v="84957118727160000_1"/>
    <x v="249"/>
    <x v="2"/>
    <s v="a5423a5b-0187-4279-8ffa-ffc2229b1e49"/>
    <x v="50"/>
    <d v="2024-11-04T15:59:16"/>
    <x v="1"/>
    <n v="440638163"/>
    <x v="1"/>
    <s v="NULL"/>
  </r>
  <r>
    <s v="84957119318582976_1"/>
    <x v="133"/>
    <x v="2"/>
    <s v="71446b5e-bdaf-41e6-ad82-04eb22263161"/>
    <x v="311"/>
    <d v="2024-11-04T15:59:16"/>
    <x v="0"/>
    <n v="231653667"/>
    <x v="1109"/>
    <s v="*PURE SOFT FOX GEORGETTE KALAMKARI PRINT FABRIC FULLY FLAIR ANARKALI,WITH DUPPTA SET,PENT READY TO WEAR*"/>
  </r>
  <r>
    <s v="84957122135839360_1"/>
    <x v="361"/>
    <x v="2"/>
    <s v="c1760434-af9b-4d25-9033-e13222531dce"/>
    <x v="277"/>
    <d v="2024-11-04T15:59:17"/>
    <x v="3"/>
    <n v="333839521"/>
    <x v="1"/>
    <s v="NULL"/>
  </r>
  <r>
    <s v="84957038744573248_1"/>
    <x v="417"/>
    <x v="2"/>
    <s v="584dbf36-4174-4a12-aa79-4bff5542ff39"/>
    <x v="161"/>
    <d v="2024-11-04T15:59:18"/>
    <x v="0"/>
    <n v="182416811"/>
    <x v="1307"/>
    <s v="YAMUNA MART (1Pcs) Self Cleaning Steam Cat Brush - Multifunctional Cat Steamy Brush, Self Cleaning Steam Cat Brush for Massage, Silicone Steam Pet Brush for Removing Tangled"/>
  </r>
  <r>
    <s v="84957038744573249_1"/>
    <x v="473"/>
    <x v="2"/>
    <s v="584dbf36-4174-4a12-aa79-4bff5542ff39"/>
    <x v="161"/>
    <d v="2024-11-04T15:59:18"/>
    <x v="0"/>
    <n v="239659273"/>
    <x v="1307"/>
    <s v="YAMUNA MART (1Pcs) Self Cleaning Steam Cat Brush - Multifunctional Cat Steamy Brush, Self Cleaning Steam Cat Brush for Massage, Silicone Steam Pet Brush for Removing Tangled"/>
  </r>
  <r>
    <s v="84957038744573250_1"/>
    <x v="465"/>
    <x v="2"/>
    <s v="584dbf36-4174-4a12-aa79-4bff5542ff39"/>
    <x v="161"/>
    <d v="2024-11-04T15:59:18"/>
    <x v="0"/>
    <n v="400145106"/>
    <x v="1307"/>
    <s v="YAMUNA MART (1Pcs) Self Cleaning Steam Cat Brush - Multifunctional Cat Steamy Brush, Self Cleaning Steam Cat Brush for Massage, Silicone Steam Pet Brush for Removing Tangled"/>
  </r>
  <r>
    <s v="84957038744573251_1"/>
    <x v="61"/>
    <x v="2"/>
    <s v="584dbf36-4174-4a12-aa79-4bff5542ff39"/>
    <x v="161"/>
    <d v="2024-11-04T15:59:18"/>
    <x v="0"/>
    <n v="153546363"/>
    <x v="1307"/>
    <s v="YAMUNA MART (1Pcs) Self Cleaning Steam Cat Brush - Multifunctional Cat Steamy Brush, Self Cleaning Steam Cat Brush for Massage, Silicone Steam Pet Brush for Removing Tangled"/>
  </r>
  <r>
    <s v="84957038744573252_1"/>
    <x v="238"/>
    <x v="2"/>
    <s v="584dbf36-4174-4a12-aa79-4bff5542ff39"/>
    <x v="161"/>
    <d v="2024-11-04T15:59:18"/>
    <x v="0"/>
    <n v="259263630"/>
    <x v="1307"/>
    <s v="YAMUNA MART (1Pcs) Self Cleaning Steam Cat Brush - Multifunctional Cat Steamy Brush, Self Cleaning Steam Cat Brush for Massage, Silicone Steam Pet Brush for Removing Tangled"/>
  </r>
  <r>
    <s v="84957038744573253_1"/>
    <x v="149"/>
    <x v="2"/>
    <s v="584dbf36-4174-4a12-aa79-4bff5542ff39"/>
    <x v="161"/>
    <d v="2024-11-04T15:59:18"/>
    <x v="0"/>
    <n v="263641932"/>
    <x v="1307"/>
    <s v="YAMUNA MART (1Pcs) Self Cleaning Steam Cat Brush - Multifunctional Cat Steamy Brush, Self Cleaning Steam Cat Brush for Massage, Silicone Steam Pet Brush for Removing Tangled"/>
  </r>
  <r>
    <s v="84957029609379136_1"/>
    <x v="67"/>
    <x v="2"/>
    <s v="a979cfaf-1b4c-4a4c-88f9-4384e698077a"/>
    <x v="44"/>
    <d v="2024-11-04T15:59:25"/>
    <x v="1"/>
    <n v="192024093"/>
    <x v="1886"/>
    <s v="Organza aari work saree with sequance work blouse"/>
  </r>
  <r>
    <s v="84957160085901952_1"/>
    <x v="36"/>
    <x v="2"/>
    <s v="c04e12c9-a64d-4514-9cfe-48c29ac09084"/>
    <x v="150"/>
    <d v="2024-11-04T15:59:26"/>
    <x v="0"/>
    <n v="443747506"/>
    <x v="1351"/>
    <s v="Desginer Georgette Dress For women"/>
  </r>
  <r>
    <s v="84957157258359616_1"/>
    <x v="566"/>
    <x v="2"/>
    <s v="087aa2f6-26f1-4bac-a19b-03c6b10769d1"/>
    <x v="25"/>
    <d v="2024-11-04T15:59:26"/>
    <x v="1"/>
    <n v="455913054"/>
    <x v="2055"/>
    <s v="Women Embroidered Anarkali Kurta Set with Dupatta"/>
  </r>
  <r>
    <s v="84938775650243904_1"/>
    <x v="155"/>
    <x v="2"/>
    <s v="3bc6360f-ccfb-4a7f-bc54-a4130b20bc62"/>
    <x v="152"/>
    <d v="2024-11-04T15:59:30"/>
    <x v="0"/>
    <n v="173724488"/>
    <x v="3055"/>
    <s v="Bright Pink Heavy Georgette Plain Saree With Long Jacket"/>
  </r>
  <r>
    <s v="84957138104870592_1"/>
    <x v="175"/>
    <x v="2"/>
    <s v="1946da1b-e614-409e-ab6f-bc4b6c69c75e"/>
    <x v="95"/>
    <d v="2024-11-04T15:59:35"/>
    <x v="26"/>
    <n v="439345375"/>
    <x v="299"/>
    <s v="SGS Twill Gold net saree with White thread Cpallu Embroidery with soroerky Daimond"/>
  </r>
  <r>
    <s v="84957210792158912_1"/>
    <x v="113"/>
    <x v="2"/>
    <s v="c995491a-8dfa-4f99-bddc-42fa6df39e97"/>
    <x v="101"/>
    <d v="2024-11-04T15:59:38"/>
    <x v="0"/>
    <n v="266077511"/>
    <x v="142"/>
    <s v="Beautiful trendy V NECK top "/>
  </r>
  <r>
    <s v="84957046291556032_1"/>
    <x v="72"/>
    <x v="2"/>
    <s v="507607ad-5df3-4c46-83ad-5f6f16a6915b"/>
    <x v="23"/>
    <d v="2024-11-04T15:59:39"/>
    <x v="1"/>
    <n v="436872499"/>
    <x v="45"/>
    <s v="Urbane Elegant Women Sweatshirts"/>
  </r>
  <r>
    <s v="84957086124861120_1"/>
    <x v="431"/>
    <x v="2"/>
    <s v="b0be0fb0-8c1e-41b5-adeb-0d7ced1a4a01"/>
    <x v="68"/>
    <d v="2024-11-04T15:59:39"/>
    <x v="0"/>
    <n v="387196778"/>
    <x v="98"/>
    <s v="The Ashoka Handloom Home 5pc bedsheet set (1King size Bedsheet + 2 Pillow Covers with Embroidery+ 2 Cushion Cover with Embroidery with filler) Heavy Quality Multicolor five piece set"/>
  </r>
  <r>
    <s v="84957218161175424_1"/>
    <x v="670"/>
    <x v="2"/>
    <s v="dcef3af8-e744-491a-be87-9b934bbf6c32"/>
    <x v="47"/>
    <d v="2024-11-04T15:59:40"/>
    <x v="3"/>
    <n v="455911176"/>
    <x v="1"/>
    <s v="NULL"/>
  </r>
  <r>
    <s v="84957171674182464_1"/>
    <x v="396"/>
    <x v="2"/>
    <s v="fca5dbc0-0715-4368-9093-58d84a9cf35a"/>
    <x v="107"/>
    <d v="2024-11-04T15:59:40"/>
    <x v="0"/>
    <n v="404853905"/>
    <x v="158"/>
    <s v="Shimmering Chic Jewellery Sets"/>
  </r>
  <r>
    <s v="84957171674182464_2"/>
    <x v="110"/>
    <x v="2"/>
    <s v="fca5dbc0-0715-4368-9093-58d84a9cf35a"/>
    <x v="107"/>
    <d v="2024-11-04T15:59:40"/>
    <x v="0"/>
    <n v="418896830"/>
    <x v="158"/>
    <s v="Shimmering Chic Jewellery Sets"/>
  </r>
  <r>
    <s v="84957217161990784_1"/>
    <x v="262"/>
    <x v="2"/>
    <s v="41c34091-2271-405e-808c-d8176acd0b44"/>
    <x v="50"/>
    <d v="2024-11-04T15:59:40"/>
    <x v="1"/>
    <n v="82729511"/>
    <x v="1"/>
    <s v="NULL"/>
  </r>
  <r>
    <s v="84957141613605696_1"/>
    <x v="375"/>
    <x v="2"/>
    <s v="e822a5cc-3336-4e3b-8799-a5b156f9c9f3"/>
    <x v="45"/>
    <d v="2024-11-04T15:59:40"/>
    <x v="0"/>
    <n v="328192873"/>
    <x v="5658"/>
    <s v="Elegant Nude and Gold Accent Cateye Press-On Artificial Nails - Reusable Designer Fake Nails for a Chic Manicure"/>
  </r>
  <r>
    <s v="84957160225254272_1"/>
    <x v="672"/>
    <x v="2"/>
    <s v="5ba09e25-e4c6-4c0d-9b9a-aa4cbe2de3ac"/>
    <x v="166"/>
    <d v="2024-11-04T15:59:41"/>
    <x v="0"/>
    <n v="449053910"/>
    <x v="5085"/>
    <n v="1635"/>
  </r>
  <r>
    <s v="84957226654641024_1"/>
    <x v="430"/>
    <x v="2"/>
    <s v="39e38a0b-c348-4b10-bd64-5e86701527a6"/>
    <x v="169"/>
    <d v="2024-11-04T15:59:43"/>
    <x v="1"/>
    <n v="389878642"/>
    <x v="554"/>
    <s v="Beautiful wall clock for home decor "/>
  </r>
  <r>
    <s v="84957226753782592_1"/>
    <x v="325"/>
    <x v="2"/>
    <s v="358611cb-f54d-48f5-a069-ad9ebc041404"/>
    <x v="117"/>
    <d v="2024-11-04T15:59:44"/>
    <x v="0"/>
    <n v="62765755"/>
    <x v="1900"/>
    <s v="New Kolhapuri flats for women Cream"/>
  </r>
  <r>
    <s v="84957242839405888_1"/>
    <x v="557"/>
    <x v="2"/>
    <s v="079beaa3-e9a0-4d6f-a76e-04eb78845e34"/>
    <x v="63"/>
    <d v="2024-11-04T15:59:46"/>
    <x v="3"/>
    <n v="436782559"/>
    <x v="1"/>
    <s v="NULL"/>
  </r>
  <r>
    <s v="84957251200083648_1"/>
    <x v="676"/>
    <x v="2"/>
    <s v="8e5b3d02-ab78-478b-abe0-c27e3d56f9cb"/>
    <x v="23"/>
    <d v="2024-11-04T15:59:47"/>
    <x v="1"/>
    <n v="319980226"/>
    <x v="45"/>
    <s v="Women Full Sleeve hoodie,Fancy Hoodie,Light Weight Hoodie,hoodies,Girls Stylish Hoodie,"/>
  </r>
  <r>
    <s v="84957248660632384_1"/>
    <x v="369"/>
    <x v="2"/>
    <s v="ccf8510d-21c0-43dd-9fcd-7a3dfec361e5"/>
    <x v="49"/>
    <d v="2024-11-04T15:59:47"/>
    <x v="1"/>
    <n v="368172336"/>
    <x v="53"/>
    <s v="MOMSEASY Waterproof Soft Terry Cotton Breathable and Hypoallergenic Lycra Elastic Fitted Mattress Protector/Bed Cover - 72 x 78 Inch |6 x 6.5 Feet | 182.88 x 198.12 CM - King Size, Navy-blue"/>
  </r>
  <r>
    <s v="84957170319889728_1"/>
    <x v="351"/>
    <x v="2"/>
    <s v="4e108f0c-62ec-488a-bf77-e63b872517bf"/>
    <x v="23"/>
    <d v="2024-11-04T15:59:50"/>
    <x v="1"/>
    <n v="119150388"/>
    <x v="706"/>
    <s v="Festival Wear Fully Ready Made Indian Handmade &quot;Heavy Gota Lace Work&quot; Traditional Designer Women Kurti, Pant With &quot;Orange Dupatta Set&quot;"/>
  </r>
  <r>
    <s v="84957260459209536_1"/>
    <x v="396"/>
    <x v="2"/>
    <s v="36ab3dcd-f8c2-4cb2-a646-ddc19c0cbda0"/>
    <x v="48"/>
    <d v="2024-11-04T15:59:50"/>
    <x v="0"/>
    <n v="423318543"/>
    <x v="1195"/>
    <s v="Royal  King trader's infant wear cotton baby booties 0 -12 month pack of 1 "/>
  </r>
  <r>
    <s v="84957280528954176_1"/>
    <x v="714"/>
    <x v="2"/>
    <s v="62505708-3765-4ade-b4e3-67e3e6b2dbee"/>
    <x v="9"/>
    <d v="2024-11-04T15:59:55"/>
    <x v="1"/>
    <n v="319578738"/>
    <x v="1766"/>
    <s v="MISS CLOTHING KURTI GOWN FOR WOMAN { no pant}"/>
  </r>
  <r>
    <s v="84957216625119872_1"/>
    <x v="380"/>
    <x v="2"/>
    <s v="74239e9e-b265-418f-b868-454b4f0e9a3e"/>
    <x v="48"/>
    <d v="2024-11-04T15:59:55"/>
    <x v="1"/>
    <n v="12030935"/>
    <x v="787"/>
    <s v="Baby Washable Diaper Nappies with Wet-Free Inserts, Washable  Pocket 5 Cloth Diapers + 5 Black Insert (Multicolor)"/>
  </r>
  <r>
    <s v="84957224258171712_1"/>
    <x v="396"/>
    <x v="2"/>
    <s v="557c4043-34e7-4083-9c2e-264eef286d93"/>
    <x v="116"/>
    <d v="2024-11-04T15:59:55"/>
    <x v="0"/>
    <n v="444428737"/>
    <x v="1183"/>
    <s v="Featuring Beautyfull Hand Embroidery &amp; Zari Weaving Heavy Suit Set - Ideal for Girl/Woman. ( RAYON COTTON GOWN + RAYON PENT + MULMUL COTTON DUPATTA)"/>
  </r>
  <r>
    <s v="84957172739535680_1"/>
    <x v="381"/>
    <x v="2"/>
    <s v="5e16eb60-0c83-4a1b-b012-2af6efb9f133"/>
    <x v="56"/>
    <d v="2024-11-04T15:59:56"/>
    <x v="583"/>
    <n v="92507687"/>
    <x v="1"/>
    <s v="Destiny Jewels Silver Plated Rhinestone DÃ©cor Necklace For Women and Girls"/>
  </r>
  <r>
    <s v="84957292604355392_1"/>
    <x v="367"/>
    <x v="2"/>
    <s v="a6c7f220-fb9a-4ae8-b536-cab85e96b2f5"/>
    <x v="64"/>
    <d v="2024-11-04T15:59:58"/>
    <x v="3"/>
    <n v="433340766"/>
    <x v="1"/>
    <s v="NULL"/>
  </r>
  <r>
    <s v="84957291728213312_1"/>
    <x v="242"/>
    <x v="2"/>
    <s v="80570d18-3364-447e-93fe-040d5192dd48"/>
    <x v="142"/>
    <d v="2024-11-04T15:59:58"/>
    <x v="3"/>
    <n v="31793970"/>
    <x v="1822"/>
    <s v=" Mules for Women, Half mojdi Open Traditional Footwear Flat, Women's Flats Pointed Toe"/>
  </r>
  <r>
    <s v="84957322237113152_1"/>
    <x v="37"/>
    <x v="2"/>
    <s v="2626fb2b-782c-4d50-96fa-c70282864daf"/>
    <x v="137"/>
    <d v="2024-11-04T16:00:05"/>
    <x v="0"/>
    <n v="418070721"/>
    <x v="3479"/>
    <s v="4 set"/>
  </r>
  <r>
    <n v="1.28259454195037E+20"/>
    <x v="486"/>
    <x v="3"/>
    <s v="gh_lehlah_3851b8ea-39dc-4741-a180-7355e5836540_"/>
    <x v="134"/>
    <d v="2024-11-04T16:00:07"/>
    <x v="0"/>
    <s v="Apparel"/>
    <x v="1"/>
    <s v="NULL"/>
  </r>
  <r>
    <n v="1.28259454195037E+20"/>
    <x v="1366"/>
    <x v="3"/>
    <s v="gh_lehlah_3851b8ea-39dc-4741-a180-7355e5836540_"/>
    <x v="134"/>
    <d v="2024-11-04T16:00:07"/>
    <x v="0"/>
    <s v="Apparel"/>
    <x v="1"/>
    <s v="NULL"/>
  </r>
  <r>
    <s v="84957246064825664_1"/>
    <x v="215"/>
    <x v="2"/>
    <s v="6b58d8e3-b7c0-4096-a813-a65f3ead086f"/>
    <x v="33"/>
    <d v="2024-11-04T16:00:07"/>
    <x v="3"/>
    <n v="328056701"/>
    <x v="1"/>
    <s v="Womens Zimmy Choo Embroidered sequin Work Saree With same work Unstitched Blouse Piece"/>
  </r>
  <r>
    <s v="84957143853831488_1"/>
    <x v="561"/>
    <x v="2"/>
    <s v="35bd90fa-9600-498c-9d46-a10f6c89a5fa"/>
    <x v="45"/>
    <d v="2024-11-04T16:00:07"/>
    <x v="0"/>
    <n v="447507809"/>
    <x v="3526"/>
    <s v="Cute Panda Square Dual Mouth High Quality Plastic Water Bottle For Kids Portable Water Bottle With Hanging Handle And Strap 520Ml (PACK OF 1)"/>
  </r>
  <r>
    <s v="84957239053353152_1"/>
    <x v="242"/>
    <x v="2"/>
    <s v="b21daa8d-6c49-4e24-8e3a-3ac897ae2d0c"/>
    <x v="47"/>
    <d v="2024-11-04T16:00:08"/>
    <x v="3"/>
    <n v="367336017"/>
    <x v="1"/>
    <s v="NULL"/>
  </r>
  <r>
    <s v="84957187232377728_1"/>
    <x v="359"/>
    <x v="2"/>
    <s v="b1e40d78-11ba-45e4-ba73-2d9ef65838d3"/>
    <x v="186"/>
    <d v="2024-11-04T16:00:09"/>
    <x v="1"/>
    <n v="389371816"/>
    <x v="581"/>
    <s v="Dhyey Fashion Red Ethnic Motifs Jacquard Golden Zari Woven Ethnic Motifs Pattern Banarasi Saree with Unstitched Blouse"/>
  </r>
  <r>
    <s v="84957349051298624_1"/>
    <x v="278"/>
    <x v="2"/>
    <s v="bbf3490d-06b4-468c-8861-918d5d5a2e37"/>
    <x v="23"/>
    <d v="2024-11-04T16:00:11"/>
    <x v="1"/>
    <n v="429516786"/>
    <x v="111"/>
    <s v="RANDOM COLOR 2PCS Cute Star Rubber Band Hair Rope Headdress Hair Accessories, Star Hair Ring Head Rope Girl Cute Phone Loop Hair Rope Headdress Hair Accessories, Hair Ring Head Rope for Women"/>
  </r>
  <r>
    <s v="84957348971606848_1"/>
    <x v="224"/>
    <x v="2"/>
    <s v="eaa4cf79-7d18-45c3-9981-aa12009bed02"/>
    <x v="196"/>
    <d v="2024-11-04T16:00:11"/>
    <x v="3"/>
    <n v="450823827"/>
    <x v="1"/>
    <s v="NULL"/>
  </r>
  <r>
    <s v="84957227672335168_1"/>
    <x v="381"/>
    <x v="2"/>
    <s v="f1c54e52-84ee-4236-8ddd-eaa40f586802"/>
    <x v="57"/>
    <d v="2024-11-04T16:00:13"/>
    <x v="9"/>
    <n v="382832405"/>
    <x v="1"/>
    <s v="NULL"/>
  </r>
  <r>
    <s v="84957355269154496_1"/>
    <x v="175"/>
    <x v="2"/>
    <s v="0b727432-78db-4d0e-9a55-56e9671c3ad5"/>
    <x v="144"/>
    <d v="2024-11-04T16:00:13"/>
    <x v="1"/>
    <n v="359455734"/>
    <x v="4650"/>
    <s v="Gulmarg Art Wooden Fancy Trays | Serving Tray with Handle | Sheesham Serving Tray for Snacks ,Breakfast,Tea | Table DÃ©cor -Set Of 3 | Dinnerware"/>
  </r>
  <r>
    <s v="84956999904850752_1"/>
    <x v="570"/>
    <x v="2"/>
    <s v="d10f3935-e4df-412d-9eed-03abacb7908d"/>
    <x v="64"/>
    <d v="2024-11-04T16:00:13"/>
    <x v="3"/>
    <n v="436209349"/>
    <x v="1"/>
    <s v="NULL"/>
  </r>
  <r>
    <s v="84957290198346624_1"/>
    <x v="394"/>
    <x v="2"/>
    <s v="8d3078e7-52a6-4872-be2e-95e86925f349"/>
    <x v="103"/>
    <d v="2024-11-04T16:00:18"/>
    <x v="2"/>
    <n v="125941664"/>
    <x v="1312"/>
    <s v="200ml  4-Piece Glass Bowl Set with Bamboo Lids and Tray - Perfect for Serving and Storage"/>
  </r>
  <r>
    <s v="84957392862675136_1"/>
    <x v="171"/>
    <x v="2"/>
    <s v="103bc348-941d-47ba-bf98-7db07f7cd238"/>
    <x v="23"/>
    <d v="2024-11-04T16:00:22"/>
    <x v="1"/>
    <n v="168820842"/>
    <x v="256"/>
    <s v="Trendy bracelet for girls"/>
  </r>
  <r>
    <s v="84957393385673344_1"/>
    <x v="64"/>
    <x v="2"/>
    <s v="cd0468ff-77a4-418f-863c-a0ec31af8d0c"/>
    <x v="23"/>
    <d v="2024-11-04T16:00:22"/>
    <x v="0"/>
    <n v="364918015"/>
    <x v="45"/>
    <s v="Imported heart sweater"/>
  </r>
  <r>
    <s v="84957398364198208_1"/>
    <x v="651"/>
    <x v="2"/>
    <s v="a7c84fb0-c49f-4c94-a4d6-8d1a034ca361"/>
    <x v="76"/>
    <d v="2024-11-04T16:00:22"/>
    <x v="1"/>
    <n v="396148863"/>
    <x v="416"/>
    <s v="New lady Brown hair extension  1122"/>
  </r>
  <r>
    <s v="84957395609944256_1"/>
    <x v="206"/>
    <x v="2"/>
    <s v="5ee6aac1-15d2-4a67-a4ed-c4f4389d274c"/>
    <x v="115"/>
    <d v="2024-11-04T16:00:22"/>
    <x v="48"/>
    <n v="425039337"/>
    <x v="1"/>
    <s v="Feminine Beautiful Jewellery Sets"/>
  </r>
  <r>
    <s v="84957296750198976_1"/>
    <x v="62"/>
    <x v="2"/>
    <s v="e3b1066e-7578-4568-815c-6a7cfd644b6b"/>
    <x v="56"/>
    <d v="2024-11-04T16:00:23"/>
    <x v="0"/>
    <n v="374911170"/>
    <x v="54"/>
    <s v="blouse  picec"/>
  </r>
  <r>
    <s v="84957293821171008_1"/>
    <x v="100"/>
    <x v="2"/>
    <s v="0c9c399e-a1e3-4df2-b816-d9702dbec0f1"/>
    <x v="50"/>
    <d v="2024-11-04T16:00:24"/>
    <x v="1"/>
    <n v="85630166"/>
    <x v="1"/>
    <s v="NULL"/>
  </r>
  <r>
    <s v="84957329900688000_1"/>
    <x v="88"/>
    <x v="2"/>
    <s v="9ab9b127-2b16-41ed-9ebd-97e2dd3732b5"/>
    <x v="180"/>
    <d v="2024-11-04T16:00:25"/>
    <x v="0"/>
    <n v="415758499"/>
    <x v="405"/>
    <s v="Full Sleeves, Crop Top For Women, Trendy Top, Crop Top For Women, Western Wear Top, Net Top, Tops, Tops For Women, Mesh Crop Top"/>
  </r>
  <r>
    <s v="84957329900688001_1"/>
    <x v="258"/>
    <x v="2"/>
    <s v="9ab9b127-2b16-41ed-9ebd-97e2dd3732b5"/>
    <x v="180"/>
    <d v="2024-11-04T16:00:25"/>
    <x v="0"/>
    <n v="371417116"/>
    <x v="405"/>
    <s v="Full Sleeves, Crop Top For Women, Trendy Top, Crop Top For Women, Western Wear Top, Net Top, Tops, Tops For Women, Mesh Crop Top"/>
  </r>
  <r>
    <s v="84957365725178752_1"/>
    <x v="437"/>
    <x v="2"/>
    <s v="28ef6b88-a0f3-4ee9-afcb-8ad5717c218e"/>
    <x v="58"/>
    <d v="2024-11-04T16:00:27"/>
    <x v="1"/>
    <n v="236120109"/>
    <x v="5578"/>
    <s v="Kashmiri Woolen kurti set for women"/>
  </r>
  <r>
    <s v="84957412225905472_1"/>
    <x v="78"/>
    <x v="2"/>
    <s v="ada557f8-7047-4e02-9766-1af4b6b02ddd"/>
    <x v="46"/>
    <d v="2024-11-04T16:00:27"/>
    <x v="1"/>
    <n v="330860112"/>
    <x v="44"/>
    <s v=" NEW DESGINER ANARKALI KURTA SET"/>
  </r>
  <r>
    <s v="84957331852355264_1"/>
    <x v="175"/>
    <x v="2"/>
    <s v="053f3fcf-3eaf-4d1d-83e0-6fbc5ca6c52f"/>
    <x v="299"/>
    <d v="2024-11-04T16:00:28"/>
    <x v="0"/>
    <n v="424985530"/>
    <x v="1072"/>
    <s v="Awsm Deal Curtain Lights, Curtain Lights, Artificial Vines Curtain Lights, Fake Greenery Garland Willow Leaves with Lights for Wedding Party Backdrop Baby Shower Diwali Home Decorationâ€¦"/>
  </r>
  <r>
    <s v="84957443184063296_1"/>
    <x v="489"/>
    <x v="2"/>
    <s v="fc4148fe-eec8-4167-95d1-ed7083b8853d"/>
    <x v="56"/>
    <d v="2024-11-04T16:00:34"/>
    <x v="3"/>
    <n v="419271948"/>
    <x v="1"/>
    <s v="jewellery,choker,necklace,jewellery set,indian wedding jewellery"/>
  </r>
  <r>
    <s v="84957468450550592_1"/>
    <x v="181"/>
    <x v="2"/>
    <s v="d94b2cc0-6fc5-4e6f-b80f-740bd1217e45"/>
    <x v="9"/>
    <d v="2024-11-04T16:00:39"/>
    <x v="0"/>
    <n v="243534316"/>
    <x v="436"/>
    <s v="NAINVISH Women's Green Printed Straight Cotton Blend V-Neck Co-ord Set"/>
  </r>
  <r>
    <s v="84957477858955904_1"/>
    <x v="197"/>
    <x v="2"/>
    <s v="05a82495-a1e3-4418-9e8f-1bf75c95f01c"/>
    <x v="76"/>
    <d v="2024-11-04T16:00:42"/>
    <x v="30"/>
    <n v="390517948"/>
    <x v="739"/>
    <s v="Beautiful Georgette Fully Stitched3 layer Stylish Ruffle Work Ready To Wear Saree With  Stitched Heavy Floral embroidery blouse &amp; embroidered waist belt"/>
  </r>
  <r>
    <s v="84957476539039936_1"/>
    <x v="414"/>
    <x v="2"/>
    <s v="bafb4de5-392c-45ef-8a15-b285b0dc85bb"/>
    <x v="22"/>
    <d v="2024-11-04T16:00:44"/>
    <x v="3"/>
    <n v="439059221"/>
    <x v="1"/>
    <s v="NULL"/>
  </r>
  <r>
    <s v="84957490433479296_1"/>
    <x v="825"/>
    <x v="2"/>
    <s v="5cbb5995-4ce5-4685-a2d0-a3ae8d6196a3"/>
    <x v="95"/>
    <d v="2024-11-04T16:00:45"/>
    <x v="1"/>
    <n v="424956341"/>
    <x v="3504"/>
    <s v="Presenting New Sharara  Collection Pure Heavy Chinnon Silk Top-Bottom And Dupatta Set Fully Stitched Ready To Wear"/>
  </r>
  <r>
    <s v="84957481773181824_1"/>
    <x v="40"/>
    <x v="2"/>
    <s v="35547c85-8596-4b0f-895f-fa5ba4666687"/>
    <x v="199"/>
    <d v="2024-11-04T16:00:47"/>
    <x v="1"/>
    <n v="402479967"/>
    <x v="1646"/>
    <s v="womens rayon printed top, partywear top, festival top, daily wear top, long top, pritned top"/>
  </r>
  <r>
    <s v="84957481773181825_1"/>
    <x v="416"/>
    <x v="2"/>
    <s v="35547c85-8596-4b0f-895f-fa5ba4666687"/>
    <x v="199"/>
    <d v="2024-11-04T16:00:47"/>
    <x v="1"/>
    <n v="404134434"/>
    <x v="1646"/>
    <s v="womens rayon printed top, partywear top, festival top, daily wear top, long top, pritned top"/>
  </r>
  <r>
    <s v="84957403607078208_1"/>
    <x v="280"/>
    <x v="2"/>
    <s v="842d6e20-9247-4357-9aa2-996555cd10cd"/>
    <x v="14"/>
    <d v="2024-11-04T16:00:49"/>
    <x v="2"/>
    <n v="453278318"/>
    <x v="3979"/>
    <s v="Peach &amp; Pink Chikankari Worked Kurti With Palazzo &amp; Dupatta"/>
  </r>
  <r>
    <s v="84957508558382784_1"/>
    <x v="508"/>
    <x v="2"/>
    <s v="62505708-3765-4ade-b4e3-67e3e6b2dbee"/>
    <x v="9"/>
    <d v="2024-11-04T16:00:50"/>
    <x v="1"/>
    <n v="220669797"/>
    <x v="1766"/>
    <s v="MISS CLOTHING KURTI GOWN FOR WOMAN { no pant}"/>
  </r>
  <r>
    <s v="84957512014113664_1"/>
    <x v="345"/>
    <x v="2"/>
    <s v="519c7dec-4d68-4234-bdbc-5ec41ee64330"/>
    <x v="48"/>
    <d v="2024-11-04T16:00:50"/>
    <x v="0"/>
    <n v="453788538"/>
    <x v="3386"/>
    <s v="Baby Casual Winter Full Sleeve Kids High Neck for Baby Boys and Baby Girls Skivvy Sweater Set in Multi Color (Pack of 3)"/>
  </r>
  <r>
    <s v="84957431802243968_1"/>
    <x v="367"/>
    <x v="2"/>
    <s v="dc7a7f34-fcf8-470e-9e87-b1551c63daf8"/>
    <x v="49"/>
    <d v="2024-11-04T16:00:51"/>
    <x v="1"/>
    <n v="392387595"/>
    <x v="96"/>
    <s v="Small Rolling Brush Wall Paint Wall Paint Repair Wall Paste Graffiti Paint, Wall Renovation Removel Wall Advertisements Dirty Shoe Prints"/>
  </r>
  <r>
    <s v="84957512411632256_1"/>
    <x v="468"/>
    <x v="2"/>
    <s v="9f1fa008-3e21-45d4-9ff8-ea93227f4851"/>
    <x v="58"/>
    <d v="2024-11-04T16:00:52"/>
    <x v="0"/>
    <n v="351780818"/>
    <x v="1721"/>
    <s v="LED NEW Music Bulb Smart Bulb upgraded version of Bluetooth-enabled multi-color smart music LED light pack of 1"/>
  </r>
  <r>
    <s v="84957530121299648_1"/>
    <x v="128"/>
    <x v="2"/>
    <s v="84923a8a-bb7b-4c2f-80e8-95d926489a8c"/>
    <x v="34"/>
    <d v="2024-11-04T16:00:55"/>
    <x v="0"/>
    <n v="428378041"/>
    <x v="686"/>
    <s v="VNSAGAR PRESENT NIGHTY SUITS"/>
  </r>
  <r>
    <s v="84957549623383360_1"/>
    <x v="129"/>
    <x v="2"/>
    <s v="ec8c154e-1afa-47b1-bc19-71a3eae5c0aa"/>
    <x v="22"/>
    <d v="2024-11-04T16:00:59"/>
    <x v="3"/>
    <n v="365107131"/>
    <x v="1"/>
    <s v="NULL"/>
  </r>
  <r>
    <s v="84957570587944640_1"/>
    <x v="377"/>
    <x v="2"/>
    <s v="fef40cc9-8364-4e8c-be67-25f818fe2fcb"/>
    <x v="320"/>
    <d v="2024-11-04T16:01:04"/>
    <x v="0"/>
    <n v="54864627"/>
    <x v="1489"/>
    <s v="Women Dupatta Set"/>
  </r>
  <r>
    <s v="84957335241326784_1"/>
    <x v="535"/>
    <x v="2"/>
    <s v="e9e14d16-f3ed-4880-ba3d-fdeaa5017fe2"/>
    <x v="56"/>
    <d v="2024-11-04T16:01:06"/>
    <x v="0"/>
    <n v="437273642"/>
    <x v="54"/>
    <s v="blouse  picec"/>
  </r>
  <r>
    <s v="84957583422488768_1"/>
    <x v="514"/>
    <x v="2"/>
    <s v="e0c1fcaa-56d2-4638-8ab9-4bf358090ce6"/>
    <x v="57"/>
    <d v="2024-11-04T16:01:07"/>
    <x v="9"/>
    <n v="321787737"/>
    <x v="1"/>
    <s v="NULL"/>
  </r>
  <r>
    <s v="84957581617066817_1"/>
    <x v="251"/>
    <x v="2"/>
    <s v="fc0be542-e398-4cb7-b7a3-b933f99cee30"/>
    <x v="45"/>
    <d v="2024-11-04T16:01:07"/>
    <x v="1"/>
    <n v="417823512"/>
    <x v="84"/>
    <s v="Bella Vita Luxury Women's DATE+SENORITA Woman Perfume Gift Combo for Women 40 ML (Pack of 2 Items 20ML Each)"/>
  </r>
  <r>
    <s v="84957582822729408_1"/>
    <x v="251"/>
    <x v="2"/>
    <s v="fc0be542-e398-4cb7-b7a3-b933f99cee30"/>
    <x v="45"/>
    <d v="2024-11-04T16:01:07"/>
    <x v="1"/>
    <n v="417823512"/>
    <x v="84"/>
    <s v="Bella Vita Luxury Women's DATE+SENORITA Woman Perfume Gift Combo for Women 40 ML (Pack of 2 Items 20ML Each)"/>
  </r>
  <r>
    <s v="84957591030956224_1"/>
    <x v="278"/>
    <x v="2"/>
    <s v="8deea60e-1fc9-44da-b9a1-a03c9ba72fda"/>
    <x v="22"/>
    <d v="2024-11-04T16:01:08"/>
    <x v="3"/>
    <n v="438924207"/>
    <x v="1"/>
    <s v="NULL"/>
  </r>
  <r>
    <s v="84957578418684096_1"/>
    <x v="1159"/>
    <x v="2"/>
    <s v="ab122862-5243-43e9-8c67-3352c3c57546"/>
    <x v="487"/>
    <d v="2024-11-04T16:01:09"/>
    <x v="0"/>
    <n v="423398905"/>
    <x v="5775"/>
    <s v="Beautiful Unique Design Oxidised Silver Stud Earrings | Women's Latest Design Monalisa Earrings | Ethnic Stone Earrings | Oxidized Stone Earrings |Stone Earrings for Girls &amp; Women| Pair of Stone Studs | Premium Quality Brass Stone Studs | Pair of Stone Ea"/>
  </r>
  <r>
    <s v="84957457936952192_1"/>
    <x v="282"/>
    <x v="2"/>
    <s v="e8d3fa51-dcc0-4f49-a9da-f4fbfa23d70f"/>
    <x v="25"/>
    <d v="2024-11-04T16:01:09"/>
    <x v="0"/>
    <n v="295740622"/>
    <x v="602"/>
    <s v="Solid Georgette Stitched Anarkali GownÂ "/>
  </r>
  <r>
    <s v="84957539944359616_1"/>
    <x v="175"/>
    <x v="2"/>
    <s v="52a6702f-0c20-4a07-8b3a-8cb163114cbc"/>
    <x v="45"/>
    <d v="2024-11-04T16:01:14"/>
    <x v="1"/>
    <n v="391395710"/>
    <x v="287"/>
    <s v="EZ LIVING Cute Backpacks Waterproof Multi-Pocket Nylon School Backpack for Student Female Girls Kawaii Laptop School Bag(WHITE)"/>
  </r>
  <r>
    <s v="84957612723547008_1"/>
    <x v="178"/>
    <x v="2"/>
    <s v="f610c99e-c620-4413-a504-9ee24b33db84"/>
    <x v="270"/>
    <d v="2024-11-04T16:01:15"/>
    <x v="3"/>
    <n v="381556472"/>
    <x v="1"/>
    <s v="WOMEN RAYON HAND WORK KURTA WITH PANT "/>
  </r>
  <r>
    <s v="84957571451595648_1"/>
    <x v="500"/>
    <x v="2"/>
    <s v="557c4043-34e7-4083-9c2e-264eef286d93"/>
    <x v="116"/>
    <d v="2024-11-04T16:01:17"/>
    <x v="0"/>
    <n v="439211916"/>
    <x v="1183"/>
    <s v="Featuring Beautyfull Hand Embroidery &amp; Zari Weaving Heavy Suit Set - Ideal for Girl/Woman. ( RAYON COTTON GOWN + RAYON PENT + MULMUL COTTON DUPATTA)"/>
  </r>
  <r>
    <s v="84957637046691520_1"/>
    <x v="459"/>
    <x v="2"/>
    <s v="a7c84fb0-c49f-4c94-a4d6-8d1a034ca361"/>
    <x v="76"/>
    <d v="2024-11-04T16:01:19"/>
    <x v="1"/>
    <n v="417193432"/>
    <x v="416"/>
    <s v="New lady Brown hair extension  1122"/>
  </r>
  <r>
    <s v="84957650606876352_1"/>
    <x v="273"/>
    <x v="2"/>
    <s v="a8bb2e3d-89df-4195-9a05-feae729da521"/>
    <x v="275"/>
    <d v="2024-11-04T16:01:23"/>
    <x v="226"/>
    <n v="267524102"/>
    <x v="1"/>
    <s v="Embroidered, Georgette Stitched Anarkali Gown"/>
  </r>
  <r>
    <s v="84957652111315584_1"/>
    <x v="661"/>
    <x v="2"/>
    <s v="f69615ae-adf6-45ef-9311-36d87a03e8f1"/>
    <x v="46"/>
    <d v="2024-11-04T16:01:23"/>
    <x v="0"/>
    <n v="414806392"/>
    <x v="44"/>
    <s v="&quot;suit&quot;, &quot;kurta set&quot;, &quot;fancy suit&quot;, &quot;3piece suit&quot;, &quot;gota  suit&quot;"/>
  </r>
  <r>
    <s v="84957657854607552_1"/>
    <x v="254"/>
    <x v="2"/>
    <s v="83a9f695-bfd4-4707-aaf3-505aa575f309"/>
    <x v="66"/>
    <d v="2024-11-04T16:01:25"/>
    <x v="21"/>
    <n v="4474176"/>
    <x v="284"/>
    <s v="Trendy full sleeves top for women"/>
  </r>
  <r>
    <s v="84957660723511488_1"/>
    <x v="653"/>
    <x v="2"/>
    <s v="8c5bab3a-b9d6-434b-8d1a-9bae10a70e9c"/>
    <x v="204"/>
    <d v="2024-11-04T16:01:25"/>
    <x v="1"/>
    <n v="455789868"/>
    <x v="2121"/>
    <s v="Choker set"/>
  </r>
  <r>
    <s v="84957679014871232_1"/>
    <x v="489"/>
    <x v="2"/>
    <s v="ac8f78d8-47a9-42a0-8981-afdc5e0db9dd"/>
    <x v="148"/>
    <d v="2024-11-04T16:01:31"/>
    <x v="1"/>
    <n v="367791494"/>
    <x v="1127"/>
    <s v="VISCOSE GEORGETTE WEAVING SAREE"/>
  </r>
  <r>
    <s v="84957688966664832_1"/>
    <x v="665"/>
    <x v="2"/>
    <s v="8dc19609-5883-40c6-b1a7-f57d348605c8"/>
    <x v="389"/>
    <d v="2024-11-04T16:01:34"/>
    <x v="3"/>
    <n v="223488683"/>
    <x v="1"/>
    <s v="NULL"/>
  </r>
  <r>
    <n v="1.28259463081791E+20"/>
    <x v="69"/>
    <x v="3"/>
    <s v="gh_lehlah_c9003f79-3f6a-4f20-82bf-965f3bb3710c_"/>
    <x v="58"/>
    <d v="2024-11-04T16:01:40"/>
    <x v="0"/>
    <s v="Apparel"/>
    <x v="5114"/>
    <s v="DressBerry Women Olive Green &amp; Peach-Coloured Embroidered Pullover Sweater"/>
  </r>
  <r>
    <s v="84957722946037440_1"/>
    <x v="181"/>
    <x v="2"/>
    <s v="e81a91b6-71c8-4614-a5d3-227def3a92a3"/>
    <x v="65"/>
    <d v="2024-11-04T16:01:41"/>
    <x v="0"/>
    <n v="243776494"/>
    <x v="72"/>
    <s v="HEAVY CHIKANKARI WORK BEAUTIFUL COMBINATION OF ZARI AND SEQUENCE RED BORDER PATCHED"/>
  </r>
  <r>
    <s v="84957734966912704_1"/>
    <x v="669"/>
    <x v="2"/>
    <s v="d3e7a868-03d1-49d0-a181-fa2775c7e7b0"/>
    <x v="96"/>
    <d v="2024-11-04T16:01:43"/>
    <x v="1"/>
    <n v="444279539"/>
    <x v="5776"/>
    <s v="Tikhi Imli Pink colored lehariya saree with frill"/>
  </r>
  <r>
    <s v="84957678607674240_1"/>
    <x v="203"/>
    <x v="2"/>
    <s v="8bca89d4-4222-4b2b-a065-88ea730f08d1"/>
    <x v="191"/>
    <d v="2024-11-04T16:01:45"/>
    <x v="3"/>
    <n v="449208136"/>
    <x v="1"/>
    <s v="NULL"/>
  </r>
  <r>
    <s v="84957747704987840_1"/>
    <x v="347"/>
    <x v="2"/>
    <s v="c73a1adb-27c7-4fe8-a559-68fab019dcfb"/>
    <x v="23"/>
    <d v="2024-11-04T16:01:46"/>
    <x v="1"/>
    <n v="383157156"/>
    <x v="505"/>
    <s v="Women Tops &amp; Tunics"/>
  </r>
  <r>
    <s v="84957755131228992_1"/>
    <x v="1761"/>
    <x v="2"/>
    <s v="b168bd36-564e-442f-8d08-852a5f0827bd"/>
    <x v="25"/>
    <d v="2024-11-04T16:01:48"/>
    <x v="1"/>
    <n v="448229268"/>
    <x v="871"/>
    <s v="DESIGNER_NEW_PURPLE_KURTA_SET"/>
  </r>
  <r>
    <s v="84957159088947392_1"/>
    <x v="115"/>
    <x v="2"/>
    <s v="a33b2a01-772c-4e8c-97bd-23d2452a2405"/>
    <x v="49"/>
    <d v="2024-11-04T16:01:52"/>
    <x v="0"/>
    <n v="56343428"/>
    <x v="4239"/>
    <s v="Zenty Bazar Mosquito Net King Size Hanging Round Double Bed Machhar Dani (6.5x6.5ft) (White) (666)"/>
  </r>
  <r>
    <s v="84957769133337472_1"/>
    <x v="90"/>
    <x v="2"/>
    <s v="1ca85e5a-201d-4433-b2d7-c89c3a63c2ac"/>
    <x v="84"/>
    <d v="2024-11-04T16:01:52"/>
    <x v="0"/>
    <n v="199697770"/>
    <x v="327"/>
    <s v="LATEST CORD SET FOR WOMEN, CORD SET/NIGHT SUIT/ACTIVE WEAR/GYM WEAR/CASUAL WEAR/AIRPORT LOOK."/>
  </r>
  <r>
    <s v="84957774267165568_1"/>
    <x v="670"/>
    <x v="2"/>
    <s v="00a646da-407c-4b18-8943-e5aa4878382f"/>
    <x v="23"/>
    <d v="2024-11-04T16:01:53"/>
    <x v="1"/>
    <n v="455911378"/>
    <x v="665"/>
    <s v="Women's Bridal Net Dupatta With Embroidery Border &amp; 4side Lace Katrina Dupatta Maroon Dupatta Sada Saubhagyavati Bhav Dupatta Qubool Hai Maroon Wedding Dupatta Kabool Hai Mata Ki Chunri (Pack Of 1)"/>
  </r>
  <r>
    <s v="84957778707411776_1"/>
    <x v="543"/>
    <x v="2"/>
    <s v="5e7a0dc1-d274-4f90-9913-eb2538055dd0"/>
    <x v="125"/>
    <d v="2024-11-04T16:01:54"/>
    <x v="0"/>
    <n v="439883381"/>
    <x v="5777"/>
    <s v="Women's Chiffon Embroidery Work Saree With Unstitched Blouse Piece"/>
  </r>
  <r>
    <s v="84957679915242816_1"/>
    <x v="669"/>
    <x v="2"/>
    <s v="85e9670d-cd4f-4b48-a6db-7409bf674def"/>
    <x v="45"/>
    <d v="2024-11-04T16:01:55"/>
    <x v="1"/>
    <n v="346905250"/>
    <x v="5658"/>
    <s v="24 Artificial Fake Nail Set| Base maroon White Bow Glossy Nails| Lightweight &amp; Long Lasting| Quick Fix For Festivals &amp; Special Occasions"/>
  </r>
  <r>
    <s v="84957785179222848_1"/>
    <x v="342"/>
    <x v="2"/>
    <s v="c0b563b0-b633-4619-980a-49f84aea1c13"/>
    <x v="84"/>
    <d v="2024-11-04T16:01:56"/>
    <x v="0"/>
    <n v="445502562"/>
    <x v="327"/>
    <s v="LATEST CORD SET FOR WOMEN, CORD SET/NIGHT SUIT/ACTIVE WEAR/GYM WEAR/CASUAL WEAR/AIRPORT LOOK."/>
  </r>
  <r>
    <s v="84957732298959744_1"/>
    <x v="543"/>
    <x v="2"/>
    <s v="3385309b-0fcc-4070-b792-b0e9658fd5a5"/>
    <x v="95"/>
    <d v="2024-11-04T16:01:56"/>
    <x v="1"/>
    <n v="374213975"/>
    <x v="2754"/>
    <s v="HIGGLO PRESENTS ART SILK FABRIC HAND DYED BEAUTIFUL PREMIUM LUXERY WEAR SAREE"/>
  </r>
  <r>
    <s v="84957785175496000_1"/>
    <x v="584"/>
    <x v="2"/>
    <s v="31af7a8a-74bd-469e-b44b-dfbb5978180f"/>
    <x v="84"/>
    <d v="2024-11-04T16:01:56"/>
    <x v="0"/>
    <n v="406877296"/>
    <x v="5778"/>
    <s v="Clint Summer Casual Round Neck Half Sleeve Cottonblend Printed Nightsuit For Women's"/>
  </r>
  <r>
    <s v="84957800149275264_1"/>
    <x v="159"/>
    <x v="2"/>
    <s v="31a29c48-7e47-4b76-a231-8ea373963f3b"/>
    <x v="57"/>
    <d v="2024-11-04T16:01:59"/>
    <x v="9"/>
    <n v="416187891"/>
    <x v="1"/>
    <s v="NULL"/>
  </r>
  <r>
    <s v="84957800297391808_1"/>
    <x v="1383"/>
    <x v="2"/>
    <s v="1c76331d-bb7d-4400-804b-b3a5a18c0eea"/>
    <x v="25"/>
    <d v="2024-11-04T16:01:59"/>
    <x v="0"/>
    <n v="453361259"/>
    <x v="247"/>
    <s v="Traditional Ethnic look High Quality Wedding bangles/Bridal Chooda Rajasthani Chura Punjabi Style Chooda Perfect for all Function and Festivals"/>
  </r>
  <r>
    <s v="84957740677657409_1"/>
    <x v="117"/>
    <x v="2"/>
    <s v="5f659803-1780-4e3a-8a5d-6b3a7c88479c"/>
    <x v="59"/>
    <d v="2024-11-04T16:02:01"/>
    <x v="0"/>
    <n v="317500050"/>
    <x v="844"/>
    <s v="Premium LINING  PRINTED NIGHT SUIT FOR GIRLS $ WOMENS"/>
  </r>
  <r>
    <s v="84957734416028992_1"/>
    <x v="288"/>
    <x v="2"/>
    <s v="f5159e6b-fbe7-46e1-9b42-4806b515b913"/>
    <x v="40"/>
    <d v="2024-11-04T16:02:01"/>
    <x v="1"/>
    <n v="452304460"/>
    <x v="357"/>
    <s v="Mini+Bobbin+thread"/>
  </r>
  <r>
    <s v="84957716804146496_1"/>
    <x v="65"/>
    <x v="2"/>
    <s v="d991e963-9874-441e-bf27-c35b1c2fadd2"/>
    <x v="121"/>
    <d v="2024-11-04T16:02:03"/>
    <x v="1"/>
    <n v="275727299"/>
    <x v="707"/>
    <s v="Imported Heart Sweater"/>
  </r>
  <r>
    <s v="84957766652982080_1"/>
    <x v="489"/>
    <x v="2"/>
    <s v="c0be396c-34ee-4348-82a9-0232f86f858a"/>
    <x v="50"/>
    <d v="2024-11-04T16:02:05"/>
    <x v="1"/>
    <n v="303810847"/>
    <x v="1"/>
    <s v="NULL"/>
  </r>
  <r>
    <s v="84957828863366464_1"/>
    <x v="82"/>
    <x v="2"/>
    <s v="fc4148fe-eec8-4167-95d1-ed7083b8853d"/>
    <x v="56"/>
    <d v="2024-11-04T16:02:07"/>
    <x v="3"/>
    <n v="354937175"/>
    <x v="1"/>
    <s v="jewellery,choker,necklace,jewellery set,indian wedding jewellery"/>
  </r>
  <r>
    <s v="84957768188678784_1"/>
    <x v="121"/>
    <x v="2"/>
    <s v="3f0bab19-2f48-402e-913d-ddd01380a671"/>
    <x v="23"/>
    <d v="2024-11-04T16:02:08"/>
    <x v="0"/>
    <n v="411794419"/>
    <x v="240"/>
    <s v="Wedding Season Special Embroidered Solid Teal Kurti With Pant &amp; Dupatta Set"/>
  </r>
  <r>
    <s v="84957851941856960_1"/>
    <x v="238"/>
    <x v="2"/>
    <s v="e5442910-c80e-4385-a787-3f5aab8954fb"/>
    <x v="187"/>
    <d v="2024-11-04T16:02:11"/>
    <x v="3"/>
    <n v="409429081"/>
    <x v="1"/>
    <s v="NULL"/>
  </r>
  <r>
    <s v="84957854771582272_1"/>
    <x v="312"/>
    <x v="2"/>
    <s v="876bd09a-ee49-49b8-b9f0-fbe20a268f6f"/>
    <x v="23"/>
    <d v="2024-11-04T16:02:12"/>
    <x v="1"/>
    <n v="375312906"/>
    <x v="370"/>
    <s v="Sharara Set With Dupatta"/>
  </r>
  <r>
    <s v="84957814604136640_1"/>
    <x v="18"/>
    <x v="2"/>
    <s v="5125f8cc-dd5d-47ad-b4b5-2cf0c20a09c6"/>
    <x v="150"/>
    <d v="2024-11-04T16:02:16"/>
    <x v="1"/>
    <n v="342585871"/>
    <x v="3710"/>
    <s v="Trendy Retro Women Top &amp; Tunics"/>
  </r>
  <r>
    <s v="84957732915522432_1"/>
    <x v="294"/>
    <x v="2"/>
    <s v="507607ad-5df3-4c46-83ad-5f6f16a6915b"/>
    <x v="23"/>
    <d v="2024-11-04T16:02:20"/>
    <x v="1"/>
    <n v="432533386"/>
    <x v="45"/>
    <s v="Urbane Elegant Women Sweatshirts"/>
  </r>
  <r>
    <s v="84957889249815424_1"/>
    <x v="1837"/>
    <x v="2"/>
    <s v="5cbb5995-4ce5-4685-a2d0-a3ae8d6196a3"/>
    <x v="95"/>
    <d v="2024-11-04T16:02:20"/>
    <x v="1"/>
    <n v="440259249"/>
    <x v="3504"/>
    <s v="Presenting New Sharara  Collection Pure Heavy Chinnon Silk Top-Bottom And Dupatta Set Fully Stitched Ready To Wear"/>
  </r>
  <r>
    <s v="84957848135725888_1"/>
    <x v="129"/>
    <x v="2"/>
    <s v="1946da1b-e614-409e-ab6f-bc4b6c69c75e"/>
    <x v="95"/>
    <d v="2024-11-04T16:02:23"/>
    <x v="26"/>
    <n v="432612118"/>
    <x v="299"/>
    <s v="SGS Twill Gold net saree with White thread Cpallu Embroidery with soroerky Daimond"/>
  </r>
  <r>
    <s v="84957910303699776_1"/>
    <x v="289"/>
    <x v="2"/>
    <s v="85a59410-a90d-4bb0-a416-cfd5bb58da82"/>
    <x v="129"/>
    <d v="2024-11-04T16:02:25"/>
    <x v="3"/>
    <n v="454909744"/>
    <x v="1"/>
    <s v="SPECIAL ZOMETO SAREE WITH BROCED BLOUSE AND HEVY LACE WORK"/>
  </r>
  <r>
    <s v="84957869229348160_1"/>
    <x v="171"/>
    <x v="2"/>
    <s v="ea009ff7-c83e-45ad-91a4-b0da88ee3902"/>
    <x v="208"/>
    <d v="2024-11-04T16:02:30"/>
    <x v="1"/>
    <n v="449369123"/>
    <x v="1"/>
    <s v="NULL"/>
  </r>
  <r>
    <s v="84957958170994368_1"/>
    <x v="290"/>
    <x v="2"/>
    <s v="ad565ef2-10de-4ea1-be81-5b45762e2fde"/>
    <x v="72"/>
    <d v="2024-11-04T16:02:37"/>
    <x v="3"/>
    <n v="342846082"/>
    <x v="1"/>
    <s v="NULL"/>
  </r>
  <r>
    <s v="84957980631116672_1"/>
    <x v="409"/>
    <x v="2"/>
    <s v="ac72b7d8-b427-4fc8-8076-5a3897d83ff4"/>
    <x v="44"/>
    <d v="2024-11-04T16:02:42"/>
    <x v="3"/>
    <n v="383895334"/>
    <x v="368"/>
    <s v="JANHVI Kapoor inspired razberry edit tatto print "/>
  </r>
  <r>
    <s v="84957984376630144_1"/>
    <x v="96"/>
    <x v="2"/>
    <s v="4b59758d-2d23-4e08-9862-6000229d9fe6"/>
    <x v="106"/>
    <d v="2024-11-04T16:02:43"/>
    <x v="3"/>
    <n v="455705328"/>
    <x v="1"/>
    <s v="NULL"/>
  </r>
  <r>
    <s v="84957989274522944_1"/>
    <x v="15"/>
    <x v="2"/>
    <s v="60d83fb8-b2c1-4490-b99b-da4865e88223"/>
    <x v="23"/>
    <d v="2024-11-04T16:02:44"/>
    <x v="1"/>
    <n v="242257595"/>
    <x v="240"/>
    <s v="WOMENS TRENDY KURTA WITH PANT and DUPPATTA"/>
  </r>
  <r>
    <s v="84957869665088320_1"/>
    <x v="215"/>
    <x v="2"/>
    <s v="77268ffa-f1f8-4378-8ef1-07b53eebf92f"/>
    <x v="661"/>
    <d v="2024-11-04T16:02:46"/>
    <x v="0"/>
    <n v="112884260"/>
    <x v="4396"/>
    <s v="Sansi Mayo Womens Snake Steel Wrist Watsh"/>
  </r>
  <r>
    <s v="84958001925973696_1"/>
    <x v="283"/>
    <x v="2"/>
    <s v="a563485c-b892-4350-bb59-1db15e369f6d"/>
    <x v="9"/>
    <d v="2024-11-04T16:02:47"/>
    <x v="1"/>
    <n v="345362356"/>
    <x v="1527"/>
    <s v="GRACE RANI STICHED BLOUSE SAREE"/>
  </r>
  <r>
    <s v="84957931075790528_1"/>
    <x v="544"/>
    <x v="2"/>
    <s v="24dce6c1-dc6f-41de-993b-d5a8732ebfb2"/>
    <x v="325"/>
    <d v="2024-11-04T16:02:49"/>
    <x v="1"/>
    <n v="427876051"/>
    <x v="2871"/>
    <s v="SPICE RACK/KITCHEN RACK/KITCHEN SELF/BARTAN RACK/MASALA RACK"/>
  </r>
  <r>
    <s v="84958031457692544_1"/>
    <x v="381"/>
    <x v="2"/>
    <s v="bb62ae42-7ebd-4015-972f-71540fbd84c1"/>
    <x v="58"/>
    <d v="2024-11-04T16:02:54"/>
    <x v="0"/>
    <n v="437536754"/>
    <x v="5522"/>
    <s v="DESIGNER IMPORTED STRIP KNOT TOP"/>
  </r>
  <r>
    <s v="84958035685926592_1"/>
    <x v="561"/>
    <x v="2"/>
    <s v="72550b3c-52ab-4bea-b5ca-620eb79d53fb"/>
    <x v="102"/>
    <d v="2024-11-04T16:02:55"/>
    <x v="3"/>
    <n v="443250928"/>
    <x v="4788"/>
    <s v="Pure Chinon silk saree in a solid color with embroidery viscos thread work in saree  Paired with chinon blouse of same as color of saree with cut work border"/>
  </r>
  <r>
    <s v="84958038595457664_1"/>
    <x v="281"/>
    <x v="2"/>
    <s v="d3de30d2-28ce-4460-a664-b9b96a5add20"/>
    <x v="52"/>
    <d v="2024-11-04T16:02:56"/>
    <x v="3"/>
    <n v="411321515"/>
    <x v="1"/>
    <s v="NULL"/>
  </r>
  <r>
    <s v="84958050210775232_1"/>
    <x v="1383"/>
    <x v="2"/>
    <s v="1c76331d-bb7d-4400-804b-b3a5a18c0eea"/>
    <x v="25"/>
    <d v="2024-11-04T16:02:58"/>
    <x v="0"/>
    <n v="454683637"/>
    <x v="247"/>
    <s v="Traditional Ethnic look High Quality Wedding bangles/Bridal Chooda Rajasthani Chura Punjabi Style Chooda Perfect for all Function and Festivals"/>
  </r>
  <r>
    <s v="84958038570291840_1"/>
    <x v="287"/>
    <x v="2"/>
    <s v="03904995-3ef4-438d-8cbd-806eaca6694a"/>
    <x v="5"/>
    <d v="2024-11-04T16:02:58"/>
    <x v="0"/>
    <n v="445984579"/>
    <x v="819"/>
    <s v="Women's Chinon Embroidered Kurta and Pant with Dupatta Set"/>
  </r>
  <r>
    <s v="84957678842555264_1"/>
    <x v="1017"/>
    <x v="2"/>
    <s v="58e32a96-9921-498c-95b3-0fc125c9d84f"/>
    <x v="14"/>
    <d v="2024-11-04T16:02:59"/>
    <x v="0"/>
    <n v="380697301"/>
    <x v="5779"/>
    <s v="PINK PRINT TOP"/>
  </r>
  <r>
    <s v="84957678842555264_2"/>
    <x v="1017"/>
    <x v="2"/>
    <s v="58e32a96-9921-498c-95b3-0fc125c9d84f"/>
    <x v="14"/>
    <d v="2024-11-04T16:02:59"/>
    <x v="0"/>
    <n v="380697303"/>
    <x v="5779"/>
    <s v="PINK PRINT TOP"/>
  </r>
  <r>
    <s v="84957678842555264_3"/>
    <x v="1017"/>
    <x v="2"/>
    <s v="58e32a96-9921-498c-95b3-0fc125c9d84f"/>
    <x v="14"/>
    <d v="2024-11-04T16:02:59"/>
    <x v="0"/>
    <n v="380697304"/>
    <x v="5779"/>
    <s v="PINK PRINT TOP"/>
  </r>
  <r>
    <s v="84957678842555265_1"/>
    <x v="539"/>
    <x v="2"/>
    <s v="58e32a96-9921-498c-95b3-0fc125c9d84f"/>
    <x v="14"/>
    <d v="2024-11-04T16:02:59"/>
    <x v="0"/>
    <n v="436191368"/>
    <x v="5779"/>
    <s v="PINK PRINT TOP"/>
  </r>
  <r>
    <s v="84957678842555266_1"/>
    <x v="1628"/>
    <x v="2"/>
    <s v="58e32a96-9921-498c-95b3-0fc125c9d84f"/>
    <x v="14"/>
    <d v="2024-11-04T16:02:59"/>
    <x v="0"/>
    <n v="433394425"/>
    <x v="5779"/>
    <s v="PINK PRINT TOP"/>
  </r>
  <r>
    <s v="84957678842555267_1"/>
    <x v="94"/>
    <x v="2"/>
    <s v="58e32a96-9921-498c-95b3-0fc125c9d84f"/>
    <x v="14"/>
    <d v="2024-11-04T16:02:59"/>
    <x v="0"/>
    <n v="236320347"/>
    <x v="5779"/>
    <s v="PINK PRINT TOP"/>
  </r>
  <r>
    <s v="84957678842555267_2"/>
    <x v="94"/>
    <x v="2"/>
    <s v="58e32a96-9921-498c-95b3-0fc125c9d84f"/>
    <x v="14"/>
    <d v="2024-11-04T16:02:59"/>
    <x v="0"/>
    <n v="236320346"/>
    <x v="5779"/>
    <s v="PINK PRINT TOP"/>
  </r>
  <r>
    <s v="84957678842555268_1"/>
    <x v="427"/>
    <x v="2"/>
    <s v="58e32a96-9921-498c-95b3-0fc125c9d84f"/>
    <x v="14"/>
    <d v="2024-11-04T16:02:59"/>
    <x v="0"/>
    <n v="373273185"/>
    <x v="5779"/>
    <s v="PINK PRINT TOP"/>
  </r>
  <r>
    <s v="84957678842555269_1"/>
    <x v="654"/>
    <x v="2"/>
    <s v="58e32a96-9921-498c-95b3-0fc125c9d84f"/>
    <x v="14"/>
    <d v="2024-11-04T16:02:59"/>
    <x v="0"/>
    <n v="440161435"/>
    <x v="5779"/>
    <s v="PINK PRINT TOP"/>
  </r>
  <r>
    <s v="84957678842555270_1"/>
    <x v="545"/>
    <x v="2"/>
    <s v="58e32a96-9921-498c-95b3-0fc125c9d84f"/>
    <x v="14"/>
    <d v="2024-11-04T16:02:59"/>
    <x v="0"/>
    <n v="56306807"/>
    <x v="5779"/>
    <s v="PINK PRINT TOP"/>
  </r>
  <r>
    <s v="84958072812475712_1"/>
    <x v="258"/>
    <x v="2"/>
    <s v="738d2410-402b-4e9e-8fea-e85a636a5fad"/>
    <x v="45"/>
    <d v="2024-11-04T16:03:06"/>
    <x v="1"/>
    <n v="231627819"/>
    <x v="2595"/>
    <s v="CHAIN BANGLES SET OF 6"/>
  </r>
  <r>
    <s v="84958088104440640_1"/>
    <x v="1761"/>
    <x v="2"/>
    <s v="46fb0f06-c5ed-44f3-94ca-7881d3eb0173"/>
    <x v="311"/>
    <d v="2024-11-04T16:03:07"/>
    <x v="0"/>
    <n v="448229267"/>
    <x v="1"/>
    <s v="NULL"/>
  </r>
  <r>
    <s v="84958100759123264_1"/>
    <x v="67"/>
    <x v="2"/>
    <s v="7a73006b-9da2-41bc-9c56-3d334edbf273"/>
    <x v="256"/>
    <d v="2024-11-04T16:03:10"/>
    <x v="0"/>
    <n v="426089861"/>
    <x v="3264"/>
    <s v="RBM INTERNATIONAL Rhodium Plated American Diamond Solitair Adjustable Ring For Women"/>
  </r>
  <r>
    <s v="84958102358556864_1"/>
    <x v="588"/>
    <x v="2"/>
    <s v="63d49dab-1aca-400c-8e22-731914477bb0"/>
    <x v="148"/>
    <d v="2024-11-04T16:03:11"/>
    <x v="26"/>
    <n v="431712159"/>
    <x v="976"/>
    <s v="Saree hand work "/>
  </r>
  <r>
    <s v="84958103925822784_1"/>
    <x v="899"/>
    <x v="2"/>
    <s v="33d98521-8474-4ce6-8dad-d4fe0fad89cd"/>
    <x v="45"/>
    <d v="2024-11-04T16:03:11"/>
    <x v="1"/>
    <n v="434176263"/>
    <x v="5658"/>
    <s v="Elegant Nude and Gold Accent Cateye Press-On Artificial Nails - Reusable Designer Fake Nails for a Chic Manicure"/>
  </r>
  <r>
    <s v="84958108766163584_1"/>
    <x v="451"/>
    <x v="2"/>
    <s v="519c7dec-4d68-4234-bdbc-5ec41ee64330"/>
    <x v="48"/>
    <d v="2024-11-04T16:03:12"/>
    <x v="0"/>
    <n v="439396003"/>
    <x v="3386"/>
    <s v="Baby Casual Winter Full Sleeve Kids High Neck for Baby Boys and Baby Girls Skivvy Sweater Set in Multi Color (Pack of 3)"/>
  </r>
  <r>
    <s v="84958039563760448_1"/>
    <x v="165"/>
    <x v="2"/>
    <s v="343297c5-eb4c-43af-b262-aba3c3485359"/>
    <x v="193"/>
    <d v="2024-11-04T16:03:14"/>
    <x v="0"/>
    <n v="163460608"/>
    <x v="5780"/>
    <s v="sonaata pocket kurta set"/>
  </r>
  <r>
    <s v="84958049250305728_1"/>
    <x v="143"/>
    <x v="2"/>
    <s v="6f2f2cdf-ce2a-44ad-804c-021f438e8bc4"/>
    <x v="25"/>
    <d v="2024-11-04T16:03:17"/>
    <x v="1"/>
    <n v="422602236"/>
    <x v="261"/>
    <s v="Gown Two In One gown with dupatta set designer gown dupatta set gown party wear kurti dupatta pant set gown for ladies gown fancy set navratri gown set navratri chaniyacholi navratri choli"/>
  </r>
  <r>
    <s v="84958139095175808_1"/>
    <x v="126"/>
    <x v="2"/>
    <s v="9e234738-3e1c-4c6f-8ae3-65d20e7a77c6"/>
    <x v="40"/>
    <d v="2024-11-04T16:03:19"/>
    <x v="0"/>
    <n v="272088334"/>
    <x v="357"/>
    <s v="Mini+Bobbin+thread"/>
  </r>
  <r>
    <s v="84958140298827072_1"/>
    <x v="670"/>
    <x v="2"/>
    <s v="dcef3af8-e744-491a-be87-9b934bbf6c32"/>
    <x v="47"/>
    <d v="2024-11-04T16:03:20"/>
    <x v="3"/>
    <n v="455911286"/>
    <x v="1"/>
    <s v="NULL"/>
  </r>
  <r>
    <s v="84958142542312256_1"/>
    <x v="218"/>
    <x v="2"/>
    <s v="88e6ca1b-d39d-49c4-a913-96511c58c6ca"/>
    <x v="191"/>
    <d v="2024-11-04T16:03:20"/>
    <x v="3"/>
    <n v="447181744"/>
    <x v="1"/>
    <s v="NULL"/>
  </r>
  <r>
    <s v="84958142542312257_1"/>
    <x v="287"/>
    <x v="2"/>
    <s v="88e6ca1b-d39d-49c4-a913-96511c58c6ca"/>
    <x v="191"/>
    <d v="2024-11-04T16:03:20"/>
    <x v="3"/>
    <n v="384767036"/>
    <x v="1"/>
    <s v="NULL"/>
  </r>
  <r>
    <s v="84958045134263616_1"/>
    <x v="130"/>
    <x v="2"/>
    <s v="9ff3b0a8-d3cf-49a8-b295-c56caa296e0a"/>
    <x v="92"/>
    <d v="2024-11-04T16:03:21"/>
    <x v="0"/>
    <n v="344280124"/>
    <x v="2634"/>
    <s v="Women Bodycon Black Dress"/>
  </r>
  <r>
    <s v="84958161476922240_1"/>
    <x v="441"/>
    <x v="2"/>
    <s v="9468f27b-589e-4e08-ad88-e41f31f8a1d1"/>
    <x v="144"/>
    <d v="2024-11-04T16:03:25"/>
    <x v="3"/>
    <n v="170383326"/>
    <x v="1"/>
    <s v="NULL"/>
  </r>
  <r>
    <s v="84958195119784128_1"/>
    <x v="248"/>
    <x v="2"/>
    <s v="2e3bdbe7-b61c-4ca6-b22c-bb33805b3d47"/>
    <x v="53"/>
    <d v="2024-11-04T16:03:33"/>
    <x v="0"/>
    <n v="453681780"/>
    <x v="1432"/>
    <s v="Woman Embroderid Chanderi Cotton Top And Bottom With Dupatta Set"/>
  </r>
  <r>
    <s v="84958235576750720_1"/>
    <x v="305"/>
    <x v="2"/>
    <s v="026f6552-9d9f-4b95-99d6-092e50d841da"/>
    <x v="23"/>
    <d v="2024-11-04T16:03:43"/>
    <x v="1"/>
    <n v="443436956"/>
    <x v="111"/>
    <s v="New look Hairstyle Hairband.Pack of 2"/>
  </r>
  <r>
    <s v="84958155839777664_1"/>
    <x v="155"/>
    <x v="2"/>
    <s v="0fc41093-ff82-430a-ad50-ed6844daa89e"/>
    <x v="34"/>
    <d v="2024-11-04T16:03:44"/>
    <x v="3"/>
    <n v="119339143"/>
    <x v="1"/>
    <s v="NULL"/>
  </r>
  <r>
    <s v="84958248855917184_1"/>
    <x v="159"/>
    <x v="2"/>
    <s v="36b3428a-f55a-4443-9521-b7a67b1b317c"/>
    <x v="431"/>
    <d v="2024-11-04T16:03:46"/>
    <x v="3"/>
    <n v="373573835"/>
    <x v="1"/>
    <s v="NULL"/>
  </r>
  <r>
    <s v="84958191177164480_1"/>
    <x v="164"/>
    <x v="2"/>
    <s v="c563d813-9e81-403a-af18-3b497c05b904"/>
    <x v="298"/>
    <d v="2024-11-04T16:03:46"/>
    <x v="0"/>
    <n v="144980573"/>
    <x v="2058"/>
    <s v="Women Side Tieup Kurta Sharara Set"/>
  </r>
  <r>
    <s v="84958257338089664_1"/>
    <x v="290"/>
    <x v="2"/>
    <s v="77213b34-8f75-4e20-b4c6-c8ff76071004"/>
    <x v="125"/>
    <d v="2024-11-04T16:03:48"/>
    <x v="0"/>
    <n v="455424636"/>
    <x v="5777"/>
    <s v="Women's Chiffon Embroidery Work Saree With Unstitched Blouse Piece"/>
  </r>
  <r>
    <s v="84958255155647808_1"/>
    <x v="128"/>
    <x v="2"/>
    <s v="c665e091-736f-4707-b8a1-e85f30f98ffa"/>
    <x v="49"/>
    <d v="2024-11-04T16:03:48"/>
    <x v="1"/>
    <n v="93561148"/>
    <x v="1829"/>
    <s v="designer ready to wear saree "/>
  </r>
  <r>
    <s v="84958173911511872_1"/>
    <x v="309"/>
    <x v="2"/>
    <s v="7f510b99-05de-479f-b492-212023000c16"/>
    <x v="23"/>
    <d v="2024-11-04T16:03:49"/>
    <x v="1"/>
    <n v="450796281"/>
    <x v="38"/>
    <s v="Women's Kurta Set With Dupatta Set"/>
  </r>
  <r>
    <s v="84958279805104960_1"/>
    <x v="645"/>
    <x v="2"/>
    <s v="516fc20a-a541-4b1c-aa95-2d24fb55cf52"/>
    <x v="138"/>
    <d v="2024-11-04T16:03:53"/>
    <x v="0"/>
    <n v="419471812"/>
    <x v="1"/>
    <s v="NULL"/>
  </r>
  <r>
    <s v="84958273880450752_1"/>
    <x v="335"/>
    <x v="2"/>
    <s v="0971608b-542e-41a2-bdaf-4a2f0ed2c6c9"/>
    <x v="96"/>
    <d v="2024-11-04T16:03:53"/>
    <x v="1"/>
    <n v="391998575"/>
    <x v="2191"/>
    <s v="Bharodiya Enterprises Women's Bollywood Designer Wear Organza Sequence Saree With Work Blouse"/>
  </r>
  <r>
    <s v="84958216246519488_1"/>
    <x v="113"/>
    <x v="2"/>
    <s v="ce2ccf1c-97b0-49ec-9620-1f9d68b43090"/>
    <x v="25"/>
    <d v="2024-11-04T16:03:54"/>
    <x v="1"/>
    <n v="449382908"/>
    <x v="80"/>
    <s v="Alisha Pretty Women Kurta Sets"/>
  </r>
  <r>
    <s v="84958160892392256_1"/>
    <x v="215"/>
    <x v="2"/>
    <s v="238fb7da-b326-4c86-a723-5d30745c4c4f"/>
    <x v="256"/>
    <d v="2024-11-04T16:03:58"/>
    <x v="0"/>
    <n v="79026897"/>
    <x v="3264"/>
    <s v="Women's Adjustable Ring Cubic Zirconia Finesh Quantity, Ring for Women's Girl's, Boy's"/>
  </r>
  <r>
    <s v="84958277080329088_1"/>
    <x v="262"/>
    <x v="2"/>
    <s v="66c30290-a3f9-414d-b196-866f99657685"/>
    <x v="44"/>
    <d v="2024-11-04T16:04:02"/>
    <x v="3"/>
    <n v="372504270"/>
    <x v="368"/>
    <s v="PURE Kanchipuram pattu Silk saree"/>
  </r>
  <r>
    <s v="84958315156570304_1"/>
    <x v="420"/>
    <x v="2"/>
    <s v="0140b3e7-5893-450f-bdec-5e6bcbd439a0"/>
    <x v="44"/>
    <d v="2024-11-04T16:04:03"/>
    <x v="1"/>
    <n v="423810991"/>
    <x v="522"/>
    <s v="Bhavika Soft Georgette Saree"/>
  </r>
  <r>
    <s v="84958321074733248_1"/>
    <x v="67"/>
    <x v="2"/>
    <s v="0683394e-9e7d-4f89-80f6-93869b3267ad"/>
    <x v="152"/>
    <d v="2024-11-04T16:04:03"/>
    <x v="0"/>
    <n v="227170140"/>
    <x v="3776"/>
    <s v="Ajrack Print Sequenced Work Kalamkari Blouse"/>
  </r>
  <r>
    <s v="84958329642292544_1"/>
    <x v="426"/>
    <x v="2"/>
    <s v="052a6583-2b0f-45ad-9524-bd583d5a5d82"/>
    <x v="42"/>
    <d v="2024-11-04T16:04:05"/>
    <x v="1"/>
    <n v="415065573"/>
    <x v="392"/>
    <s v="Women Dupatta Sets"/>
  </r>
  <r>
    <s v="84958335715177280_1"/>
    <x v="247"/>
    <x v="2"/>
    <s v="70f8dc7d-09d2-4087-8a50-f2b685aa4377"/>
    <x v="46"/>
    <d v="2024-11-04T16:04:06"/>
    <x v="1"/>
    <n v="415753417"/>
    <x v="1055"/>
    <s v="Kala Women's Violet Cotton Blend Embroidered Straight Kurta With Trouser &amp; Dupatta"/>
  </r>
  <r>
    <s v="84958334184256320_1"/>
    <x v="360"/>
    <x v="2"/>
    <s v="f41d066f-dc11-410c-89c9-a59c1db4800f"/>
    <x v="9"/>
    <d v="2024-11-04T16:04:07"/>
    <x v="1"/>
    <n v="452978938"/>
    <x v="689"/>
    <s v="duppata set 3 pc anarkali gowan with duppata set with pent anarkali gowan with emrodary duppata pink gown pink gown for women wedding gift for sister Diwali dress for women trendy dress for women most sale anarkali viral anarkali under 1200"/>
  </r>
  <r>
    <s v="84958298231149888_1"/>
    <x v="866"/>
    <x v="2"/>
    <s v="6f2f2cdf-ce2a-44ad-804c-021f438e8bc4"/>
    <x v="25"/>
    <d v="2024-11-04T16:04:09"/>
    <x v="1"/>
    <n v="455310225"/>
    <x v="261"/>
    <s v="Gown Two In One gown with dupatta set designer gown dupatta set gown party wear kurti dupatta pant set gown for ladies gown fancy set navratri gown set navratri chaniyacholi navratri choli"/>
  </r>
  <r>
    <s v="84958338475496768_1"/>
    <x v="244"/>
    <x v="2"/>
    <s v="a3349d6d-0a78-4305-b68c-62a2136f77ee"/>
    <x v="101"/>
    <d v="2024-11-04T16:04:10"/>
    <x v="0"/>
    <n v="442581024"/>
    <x v="142"/>
    <s v="CREAM PRINTED COTTON TOPS"/>
  </r>
  <r>
    <s v="84958337365436096_1"/>
    <x v="755"/>
    <x v="2"/>
    <s v="31af7a8a-74bd-469e-b44b-dfbb5978180f"/>
    <x v="84"/>
    <d v="2024-11-04T16:04:10"/>
    <x v="0"/>
    <n v="381199680"/>
    <x v="5778"/>
    <s v="Clint Summer Casual Round Neck Half Sleeve Cottonblend Printed Nightsuit For Women's"/>
  </r>
  <r>
    <s v="84958352908096832_1"/>
    <x v="794"/>
    <x v="2"/>
    <s v="dcef3af8-e744-491a-be87-9b934bbf6c32"/>
    <x v="47"/>
    <d v="2024-11-04T16:04:11"/>
    <x v="3"/>
    <n v="455911243"/>
    <x v="1"/>
    <s v="NULL"/>
  </r>
  <r>
    <s v="84958353588977856_1"/>
    <x v="116"/>
    <x v="2"/>
    <s v="14a26a18-a576-4c77-a435-902197931ecc"/>
    <x v="25"/>
    <d v="2024-11-04T16:04:11"/>
    <x v="1"/>
    <n v="371870268"/>
    <x v="1156"/>
    <s v="DESIGNER  LEHENGA CHOLI FOR WOMEN"/>
  </r>
  <r>
    <s v="84958343140617088_1"/>
    <x v="108"/>
    <x v="2"/>
    <s v="1e08f184-ed72-412c-9e31-29fee0457141"/>
    <x v="169"/>
    <d v="2024-11-04T16:04:11"/>
    <x v="1"/>
    <n v="417144529"/>
    <x v="358"/>
    <s v="American Diamond Exquisite Necklace Set With Earrings for Women and Girls"/>
  </r>
  <r>
    <s v="84958337436739264_1"/>
    <x v="215"/>
    <x v="2"/>
    <s v="876425e3-7bea-44dc-9ca1-04cead14aa26"/>
    <x v="204"/>
    <d v="2024-11-04T16:04:12"/>
    <x v="0"/>
    <n v="313435107"/>
    <x v="2098"/>
    <s v="Banarasi Silk Cream Tassels and Latkans Saree"/>
  </r>
  <r>
    <s v="84958254585222464_1"/>
    <x v="459"/>
    <x v="2"/>
    <s v="ec34af90-e165-4918-8123-a98304e72a3c"/>
    <x v="22"/>
    <d v="2024-11-04T16:04:12"/>
    <x v="3"/>
    <n v="359967315"/>
    <x v="1"/>
    <s v="NULL"/>
  </r>
  <r>
    <s v="84958266379137856_1"/>
    <x v="348"/>
    <x v="2"/>
    <s v="8c9cc35a-1aae-40a0-8a3f-097286e667bc"/>
    <x v="150"/>
    <d v="2024-11-04T16:04:12"/>
    <x v="0"/>
    <n v="436839564"/>
    <x v="727"/>
    <s v="Floral Printed Maxi Ethnic Gown"/>
  </r>
  <r>
    <s v="84958174408310976_1"/>
    <x v="582"/>
    <x v="2"/>
    <s v="4b59758d-2d23-4e08-9862-6000229d9fe6"/>
    <x v="106"/>
    <d v="2024-11-04T16:04:16"/>
    <x v="3"/>
    <n v="455705328"/>
    <x v="1"/>
    <s v="NULL"/>
  </r>
  <r>
    <s v="84958398005253440_1"/>
    <x v="420"/>
    <x v="2"/>
    <s v="c5fd29a2-6ae9-401a-9d9c-1d00dc2a2593"/>
    <x v="66"/>
    <d v="2024-11-04T16:04:21"/>
    <x v="1"/>
    <n v="322908548"/>
    <x v="284"/>
    <s v=" New Latest Top For Women And Girls"/>
  </r>
  <r>
    <s v="84958409306112192_1"/>
    <x v="357"/>
    <x v="2"/>
    <s v="175c0a5e-876b-405f-b960-41a0f16597f9"/>
    <x v="138"/>
    <d v="2024-11-04T16:04:24"/>
    <x v="0"/>
    <n v="319980230"/>
    <x v="244"/>
    <s v="SKT 1007 TOP YELLOW"/>
  </r>
  <r>
    <s v="84958324342122176_1"/>
    <x v="84"/>
    <x v="2"/>
    <s v="55e3f78e-01e7-4c16-aef7-df03f3a2d896"/>
    <x v="57"/>
    <d v="2024-11-04T16:04:24"/>
    <x v="9"/>
    <n v="349203741"/>
    <x v="1"/>
    <s v="NULL"/>
  </r>
  <r>
    <s v="84958333991785792_1"/>
    <x v="191"/>
    <x v="2"/>
    <s v="ca1338c9-fe65-4902-8496-0e2c81641784"/>
    <x v="121"/>
    <d v="2024-11-04T16:04:27"/>
    <x v="1"/>
    <n v="373969234"/>
    <x v="1090"/>
    <s v=" Launching New Designer Party Wear Look Top-Dupatta and Fully Stiched Bottom"/>
  </r>
  <r>
    <s v="84958356146099520_1"/>
    <x v="337"/>
    <x v="2"/>
    <s v="541e313b-485c-4f75-9520-2fcaf1ab5e71"/>
    <x v="166"/>
    <d v="2024-11-04T16:04:27"/>
    <x v="1"/>
    <n v="345764036"/>
    <x v="4933"/>
    <s v="ROMAN KURTI 3 PIECE STYLISH SET WITH FANCY CHANDERI DUPATA "/>
  </r>
  <r>
    <s v="84958440796597120_1"/>
    <x v="371"/>
    <x v="2"/>
    <s v="9e234738-3e1c-4c6f-8ae3-65d20e7a77c6"/>
    <x v="40"/>
    <d v="2024-11-04T16:04:31"/>
    <x v="0"/>
    <n v="425176031"/>
    <x v="357"/>
    <s v="Mini+Bobbin+thread"/>
  </r>
  <r>
    <s v="84958321690946432_1"/>
    <x v="6"/>
    <x v="2"/>
    <s v="e048ceb9-50ae-4fbb-9ded-67a2fbd2aa82"/>
    <x v="23"/>
    <d v="2024-11-04T16:04:37"/>
    <x v="1"/>
    <n v="7669570"/>
    <x v="862"/>
    <s v="Women Rayon Straight Embroidered Long Kurti Pant With Dupatta set"/>
  </r>
  <r>
    <s v="84958403784536896_1"/>
    <x v="304"/>
    <x v="2"/>
    <s v="d25f859e-c0c7-47a8-9d58-9b998a99f20f"/>
    <x v="23"/>
    <d v="2024-11-04T16:04:40"/>
    <x v="1"/>
    <n v="319267571"/>
    <x v="505"/>
    <s v="1To Finity Women Fake Translucent Warm Fleece Lined Tights Leggings Thermal Pantyhose Opaque High Waist Winter Sheer Tight for Women Winter Wear Color Black - Full Foot"/>
  </r>
  <r>
    <s v="84958403784536897_1"/>
    <x v="686"/>
    <x v="2"/>
    <s v="d25f859e-c0c7-47a8-9d58-9b998a99f20f"/>
    <x v="23"/>
    <d v="2024-11-04T16:04:40"/>
    <x v="1"/>
    <n v="446109515"/>
    <x v="505"/>
    <s v="1To Finity Women Fake Translucent Warm Fleece Lined Tights Leggings Thermal Pantyhose Opaque High Waist Winter Sheer Tight for Women Winter Wear Color Black - Full Foot"/>
  </r>
  <r>
    <s v="84958403784536898_1"/>
    <x v="755"/>
    <x v="2"/>
    <s v="d25f859e-c0c7-47a8-9d58-9b998a99f20f"/>
    <x v="23"/>
    <d v="2024-11-04T16:04:40"/>
    <x v="1"/>
    <n v="451012148"/>
    <x v="505"/>
    <s v="1To Finity Women Fake Translucent Warm Fleece Lined Tights Leggings Thermal Pantyhose Opaque High Waist Winter Sheer Tight for Women Winter Wear Color Black - Full Foot"/>
  </r>
  <r>
    <s v="84958427375199936_1"/>
    <x v="7"/>
    <x v="2"/>
    <s v="5c869eb7-3326-49c4-86ac-1368e9ba99cc"/>
    <x v="48"/>
    <d v="2024-11-04T16:04:40"/>
    <x v="0"/>
    <n v="112010350"/>
    <x v="4805"/>
    <s v="Â Premium Quality Beautiful and Attractive Gota Chandi"/>
  </r>
  <r>
    <s v="84958403784536899_1"/>
    <x v="474"/>
    <x v="2"/>
    <s v="d25f859e-c0c7-47a8-9d58-9b998a99f20f"/>
    <x v="23"/>
    <d v="2024-11-04T16:04:40"/>
    <x v="1"/>
    <n v="343679575"/>
    <x v="505"/>
    <s v="1To Finity Women Fake Translucent Warm Fleece Lined Tights Leggings Thermal Pantyhose Opaque High Waist Winter Sheer Tight for Women Winter Wear Color Black - Full Foot"/>
  </r>
  <r>
    <s v="84958487634765504_1"/>
    <x v="112"/>
    <x v="2"/>
    <s v="110c35de-239c-4bfe-8930-1d8d74cd5e2d"/>
    <x v="106"/>
    <d v="2024-11-04T16:04:43"/>
    <x v="9"/>
    <n v="363371565"/>
    <x v="4543"/>
    <s v="SUBHLAXMI 01"/>
  </r>
  <r>
    <s v="84958488056960320_1"/>
    <x v="441"/>
    <x v="2"/>
    <s v="81a3fce1-1d3d-4ec6-93d2-f7f346fffdb4"/>
    <x v="99"/>
    <d v="2024-11-04T16:04:43"/>
    <x v="0"/>
    <n v="436362555"/>
    <x v="1141"/>
    <s v="Back chain leather jacket-brown"/>
  </r>
  <r>
    <s v="84958438224434496_1"/>
    <x v="59"/>
    <x v="2"/>
    <s v="8fb3aca5-2963-43c0-be4c-8b3f029238b3"/>
    <x v="187"/>
    <d v="2024-11-04T16:04:46"/>
    <x v="3"/>
    <n v="336565967"/>
    <x v="1"/>
    <s v="NULL"/>
  </r>
  <r>
    <s v="84958512660861568_1"/>
    <x v="1306"/>
    <x v="2"/>
    <s v="982a07ab-3f8b-438f-a3fd-055fbbe4f605"/>
    <x v="76"/>
    <d v="2024-11-04T16:04:48"/>
    <x v="1"/>
    <n v="423813189"/>
    <x v="306"/>
    <s v="RAZIYA PURPLE"/>
  </r>
  <r>
    <s v="84958525127622848_1"/>
    <x v="458"/>
    <x v="2"/>
    <s v="f871f96c-642d-4425-bcc4-fc31e4f2d16a"/>
    <x v="23"/>
    <d v="2024-11-04T16:04:52"/>
    <x v="1"/>
    <n v="254144046"/>
    <x v="508"/>
    <s v="beautiful designer party wear georgette saree with all over heavy beads work and white colour heavy sequence blouse"/>
  </r>
  <r>
    <s v="84958532080375104_1"/>
    <x v="155"/>
    <x v="2"/>
    <s v="3a8bb3e1-eb60-4f2d-93ae-63bc1cdc9614"/>
    <x v="45"/>
    <d v="2024-11-04T16:04:54"/>
    <x v="1"/>
    <n v="79731968"/>
    <x v="849"/>
    <s v="Pack of 2 New Penguin Design Toothbrush Holder | Unique Wall Mounted Self Adhesive Storage, Wall Mount Toothbrush Holder"/>
  </r>
  <r>
    <s v="84958471304442688_1"/>
    <x v="329"/>
    <x v="2"/>
    <s v="519c7dec-4d68-4234-bdbc-5ec41ee64330"/>
    <x v="48"/>
    <d v="2024-11-04T16:04:54"/>
    <x v="0"/>
    <n v="292851478"/>
    <x v="3386"/>
    <s v="Baby Casual Winter Full Sleeve Kids High Neck for Baby Boys and Baby Girls Skivvy Sweater Set in Multi Color (Pack of 3)"/>
  </r>
  <r>
    <s v="84958541032074112_1"/>
    <x v="78"/>
    <x v="2"/>
    <s v="d94b2cc0-6fc5-4e6f-b80f-740bd1217e45"/>
    <x v="9"/>
    <d v="2024-11-04T16:04:55"/>
    <x v="0"/>
    <n v="408099777"/>
    <x v="436"/>
    <s v="NAINVISH Women's Green Printed Straight Cotton Blend V-Neck Co-ord Set"/>
  </r>
  <r>
    <s v="84958533268766912_1"/>
    <x v="147"/>
    <x v="2"/>
    <s v="155510a6-4c39-41ce-b172-24d2115bd405"/>
    <x v="118"/>
    <d v="2024-11-04T16:04:56"/>
    <x v="192"/>
    <n v="378294711"/>
    <x v="3917"/>
    <s v="Women's Straight Hand Worked Kurta Pant and Dupatta set"/>
  </r>
  <r>
    <s v="84958541187612864_1"/>
    <x v="378"/>
    <x v="2"/>
    <s v="e678a649-3e12-4511-af16-fda398783b09"/>
    <x v="157"/>
    <d v="2024-11-04T16:04:56"/>
    <x v="1"/>
    <n v="438940282"/>
    <x v="1033"/>
    <s v="JF Creation New Stylish Fashion Attractive Sling Bag For Womenâ€™s Girls Multiple Pockets bags for Girls "/>
  </r>
  <r>
    <s v="84958548543132288_1"/>
    <x v="18"/>
    <x v="2"/>
    <s v="8800594e-5454-4e7b-bd73-5469bb532dc6"/>
    <x v="23"/>
    <d v="2024-11-04T16:04:57"/>
    <x v="27"/>
    <n v="290427294"/>
    <x v="660"/>
    <s v="Elegant Bandhani-Style Georgette Kurta Set with Dupatta â€“ Available in Sizes S to XXL"/>
  </r>
  <r>
    <s v="84958209179117248_1"/>
    <x v="598"/>
    <x v="2"/>
    <s v="9dc55657-a10d-4b58-bdad-bb237746e90d"/>
    <x v="2"/>
    <d v="2024-11-04T16:05:00"/>
    <x v="0"/>
    <n v="199659425"/>
    <x v="2"/>
    <s v="200 TC Fleece King Self Design Fitted (Elastic) warm Bedsheet (Pack of 1, Multicolor)"/>
  </r>
  <r>
    <s v="84958565619084160_1"/>
    <x v="64"/>
    <x v="2"/>
    <s v="fc0be542-e398-4cb7-b7a3-b933f99cee30"/>
    <x v="45"/>
    <d v="2024-11-04T16:05:01"/>
    <x v="1"/>
    <n v="406877296"/>
    <x v="84"/>
    <s v="Bella Vita Luxury Women's DATE+SENORITA Woman Perfume Gift Combo for Women 40 ML (Pack of 2 Items 20ML Each)"/>
  </r>
  <r>
    <s v="84958558810788480_1"/>
    <x v="215"/>
    <x v="2"/>
    <s v="40cc733b-9e19-45d6-8774-7f5523cc63d2"/>
    <x v="126"/>
    <d v="2024-11-04T16:05:01"/>
    <x v="0"/>
    <n v="449497125"/>
    <x v="1683"/>
    <s v="FLAP POCKET DENIM CARGO"/>
  </r>
  <r>
    <n v="1.28259486974206E+20"/>
    <x v="747"/>
    <x v="3"/>
    <s v="gh_lehlah_af4a7263-be25-4eae-9cc1-688978dbf148_"/>
    <x v="353"/>
    <d v="2024-11-04T16:05:04"/>
    <x v="0"/>
    <s v="Apparel"/>
    <x v="5781"/>
    <s v="Claura Blue Floral Printed Mandarin Collar Tiered Cotton Cambric Fit &amp; Flare Midi Dress"/>
  </r>
  <r>
    <n v="1.28259486974206E+20"/>
    <x v="580"/>
    <x v="3"/>
    <s v="gh_lehlah_af4a7263-be25-4eae-9cc1-688978dbf148_"/>
    <x v="353"/>
    <d v="2024-11-04T16:05:04"/>
    <x v="0"/>
    <s v="Apparel"/>
    <x v="5781"/>
    <s v="Claura Blue Floral Printed Mandarin Collar Tiered Cotton Cambric Fit &amp; Flare Midi Dress"/>
  </r>
  <r>
    <s v="84958575975196352_1"/>
    <x v="1088"/>
    <x v="2"/>
    <s v="4bcbf12f-af7e-49c1-a3c8-203c028ebfcc"/>
    <x v="95"/>
    <d v="2024-11-04T16:05:04"/>
    <x v="0"/>
    <n v="373524282"/>
    <x v="3504"/>
    <s v="Presenting New Designer Collection In Faux Georgette With Heavy Embroidery Coding Dori-Sequence Work Top-Bottom And Dupatta Set Fully Stitched Ready To Wear "/>
  </r>
  <r>
    <s v="84958576430478144_1"/>
    <x v="889"/>
    <x v="2"/>
    <s v="c296470e-d3bf-4844-90dc-1a791b30daa7"/>
    <x v="354"/>
    <d v="2024-11-04T16:05:04"/>
    <x v="1"/>
    <n v="443974299"/>
    <x v="5782"/>
    <s v="SAWB Prayer Dress,ONE Piece Islamic Prayer Jilbab/NISKARAKUPPAYAM/NAMAZ KHIMAR for Women,Adult Size/Free Size- Purple"/>
  </r>
  <r>
    <s v="84958588925891200_1"/>
    <x v="105"/>
    <x v="2"/>
    <s v="4e7157d6-7a8f-4377-8fb7-1a485b4622fa"/>
    <x v="45"/>
    <d v="2024-11-04T16:05:06"/>
    <x v="1"/>
    <n v="301209449"/>
    <x v="213"/>
    <s v="Winberg 3 Pcs Kitchen Wiper combo pack"/>
  </r>
  <r>
    <s v="84958583892726400_1"/>
    <x v="346"/>
    <x v="2"/>
    <s v="9b1e369c-ac95-49a1-96bf-4dc883f74ceb"/>
    <x v="234"/>
    <d v="2024-11-04T16:05:06"/>
    <x v="0"/>
    <n v="421151501"/>
    <x v="1415"/>
    <s v="New Pink Kurta set"/>
  </r>
  <r>
    <s v="84958611504769920_1"/>
    <x v="261"/>
    <x v="2"/>
    <s v="a111edad-9be8-4c00-ae10-028849b052d0"/>
    <x v="137"/>
    <d v="2024-11-04T16:05:13"/>
    <x v="2"/>
    <n v="416661461"/>
    <x v="351"/>
    <s v="Jewels Galaxy Gold Plated Gold-Toned Contemporary Stackable Rings Set of 8"/>
  </r>
  <r>
    <s v="84958625547299712_1"/>
    <x v="251"/>
    <x v="2"/>
    <s v="372468cb-5439-4eaf-8d12-84470f241a6e"/>
    <x v="71"/>
    <d v="2024-11-04T16:05:16"/>
    <x v="0"/>
    <n v="169820086"/>
    <x v="1054"/>
    <s v="Floral print ethnic cotton v-neck style longline casual top"/>
  </r>
  <r>
    <s v="84958498907157313_1"/>
    <x v="294"/>
    <x v="2"/>
    <s v="1731da2a-a7a5-4d45-a3bc-fe5efcba42b6"/>
    <x v="170"/>
    <d v="2024-11-04T16:05:18"/>
    <x v="0"/>
    <n v="37017899"/>
    <x v="5783"/>
    <s v="Plastic Oil Dispenser, 1000ml, Pack of 3, Clear"/>
  </r>
  <r>
    <s v="84958643587350720_1"/>
    <x v="441"/>
    <x v="2"/>
    <s v="81a3fce1-1d3d-4ec6-93d2-f7f346fffdb4"/>
    <x v="99"/>
    <d v="2024-11-04T16:05:20"/>
    <x v="0"/>
    <n v="436362555"/>
    <x v="1141"/>
    <s v="Back chain leather jacket-brown"/>
  </r>
  <r>
    <s v="84958655572800320_1"/>
    <x v="339"/>
    <x v="2"/>
    <s v="e3c74426-d654-4a21-85a6-6e5b0ce79920"/>
    <x v="22"/>
    <d v="2024-11-04T16:05:23"/>
    <x v="3"/>
    <n v="269889291"/>
    <x v="1"/>
    <s v="NULL"/>
  </r>
  <r>
    <n v="1.28259489113579E+20"/>
    <x v="66"/>
    <x v="3"/>
    <s v="gh_lehlah_7e46f0fe-dbfb-4ad4-832f-0d60c7ecef3e_"/>
    <x v="69"/>
    <d v="2024-11-04T16:05:24"/>
    <x v="1"/>
    <s v="Apparel"/>
    <x v="101"/>
    <s v="max Graphic Printed Cotton Pullover"/>
  </r>
  <r>
    <n v="1.28259489113579E+20"/>
    <x v="1101"/>
    <x v="3"/>
    <s v="gh_lehlah_7e46f0fe-dbfb-4ad4-832f-0d60c7ecef3e_"/>
    <x v="69"/>
    <d v="2024-11-04T16:05:24"/>
    <x v="1"/>
    <s v="Apparel"/>
    <x v="101"/>
    <s v="max Graphic Printed Cotton Pullover"/>
  </r>
  <r>
    <s v="84958659079705920_1"/>
    <x v="93"/>
    <x v="2"/>
    <s v="64a7560a-c188-4efe-b149-4450f316634a"/>
    <x v="111"/>
    <d v="2024-11-04T16:05:24"/>
    <x v="0"/>
    <n v="438159271"/>
    <x v="5784"/>
    <s v="RAYA PURPLE"/>
  </r>
  <r>
    <s v="84958649715228864_1"/>
    <x v="335"/>
    <x v="2"/>
    <s v="d01868b4-1be9-4a75-997e-f632565b85d1"/>
    <x v="2"/>
    <d v="2024-11-04T16:05:24"/>
    <x v="0"/>
    <n v="247843805"/>
    <x v="2"/>
    <s v="Flannel Super Soft Warm Bedsheet with 2 Pillow Covers"/>
  </r>
  <r>
    <s v="84958550392820352_1"/>
    <x v="335"/>
    <x v="2"/>
    <s v="0ca7bb90-dbe6-47c3-94e1-bb2c8835b85e"/>
    <x v="41"/>
    <d v="2024-11-04T16:05:26"/>
    <x v="3"/>
    <n v="121531518"/>
    <x v="1"/>
    <s v="NULL"/>
  </r>
  <r>
    <s v="84958664393421632_1"/>
    <x v="691"/>
    <x v="2"/>
    <s v="14f92e76-10ad-47a6-ba1c-e0de65806162"/>
    <x v="14"/>
    <d v="2024-11-04T16:05:26"/>
    <x v="1"/>
    <n v="452852754"/>
    <x v="1199"/>
    <s v="Sharara "/>
  </r>
  <r>
    <s v="84958689300720512_1"/>
    <x v="368"/>
    <x v="2"/>
    <s v="41ac8bcc-55c8-49c7-a061-b1e7956aefc7"/>
    <x v="747"/>
    <d v="2024-11-04T16:05:30"/>
    <x v="0"/>
    <n v="392684796"/>
    <x v="5453"/>
    <s v="Kurta And Pant set Georgette"/>
  </r>
  <r>
    <s v="84958686213712768_1"/>
    <x v="589"/>
    <x v="2"/>
    <s v="5110e7d2-5e25-4a91-898f-eafc87c1b5b0"/>
    <x v="150"/>
    <d v="2024-11-04T16:05:30"/>
    <x v="0"/>
    <n v="353071784"/>
    <x v="3989"/>
    <s v="Women Georgette Maxi Dress"/>
  </r>
  <r>
    <s v="84958698384528704_1"/>
    <x v="401"/>
    <x v="2"/>
    <s v="fd54c4e8-6b3e-4047-a37d-61e920c89658"/>
    <x v="33"/>
    <d v="2024-11-04T16:05:34"/>
    <x v="1"/>
    <n v="454758404"/>
    <x v="4717"/>
    <s v="NCS Home 5pc bedsheet set (1King size Bedsheet + 2 Pillow Covers with Embroidery+ 2 Cushion Cover with Embroidery with filler) Heavy Quality Multicolor five piece set"/>
  </r>
  <r>
    <s v="84958655476331328_1"/>
    <x v="387"/>
    <x v="2"/>
    <s v="ccb1668d-5bf8-4e08-beac-ec51c8ead1dc"/>
    <x v="121"/>
    <d v="2024-11-04T16:05:34"/>
    <x v="0"/>
    <n v="445729525"/>
    <x v="4984"/>
    <s v="New Designer Budget Friendly Party Wear Look Stitched Velvet Suit"/>
  </r>
  <r>
    <s v="84958651152471360_1"/>
    <x v="473"/>
    <x v="2"/>
    <s v="3ada7006-e20a-4f30-9a50-2d6e7a56ee85"/>
    <x v="44"/>
    <d v="2024-11-04T16:05:40"/>
    <x v="1"/>
    <n v="434441950"/>
    <x v="4598"/>
    <s v="WOMEN &quot;S &quot;Organza Dress"/>
  </r>
  <r>
    <s v="84958728067732096_1"/>
    <x v="171"/>
    <x v="2"/>
    <s v="ff5f0607-eee9-45bd-8222-52843c52ed78"/>
    <x v="50"/>
    <d v="2024-11-04T16:05:41"/>
    <x v="1"/>
    <n v="300548876"/>
    <x v="1"/>
    <s v="NULL"/>
  </r>
  <r>
    <s v="84958736405427008_1"/>
    <x v="173"/>
    <x v="2"/>
    <s v="bb56915e-91e7-421c-a580-4a3e1973542a"/>
    <x v="44"/>
    <d v="2024-11-04T16:05:42"/>
    <x v="3"/>
    <n v="272266173"/>
    <x v="42"/>
    <s v="New Arrival Avirah Pearls Designer CZ Laxmi Pendent with tops Two Line Mangalsutra for Women's"/>
  </r>
  <r>
    <s v="84958731764229824_1"/>
    <x v="464"/>
    <x v="2"/>
    <s v="d23f2b7a-6f82-4485-8c64-57f93d01bfe9"/>
    <x v="23"/>
    <d v="2024-11-04T16:05:42"/>
    <x v="1"/>
    <n v="438619794"/>
    <x v="665"/>
    <s v="Launching New Designer Party Wear Look Top , Sharara Plazzo  and Dupatta"/>
  </r>
  <r>
    <s v="84958742556174016_1"/>
    <x v="231"/>
    <x v="2"/>
    <s v="19c55be0-5c3a-469e-828b-4ca164b6424a"/>
    <x v="44"/>
    <d v="2024-11-04T16:05:43"/>
    <x v="1"/>
    <n v="416006947"/>
    <x v="4598"/>
    <s v="Most wonderful drees and embroidery design work selfÂ design"/>
  </r>
  <r>
    <s v="84958750277887680_1"/>
    <x v="289"/>
    <x v="2"/>
    <s v="efe584cf-f251-4d46-be73-e897f3b9b857"/>
    <x v="49"/>
    <d v="2024-11-04T16:05:45"/>
    <x v="0"/>
    <n v="67089246"/>
    <x v="701"/>
    <s v="Stylus Women Blouses"/>
  </r>
  <r>
    <s v="84958704479906688_1"/>
    <x v="275"/>
    <x v="2"/>
    <s v="6b58d8e3-b7c0-4096-a813-a65f3ead086f"/>
    <x v="33"/>
    <d v="2024-11-04T16:05:48"/>
    <x v="3"/>
    <n v="170607030"/>
    <x v="1"/>
    <s v="Womens Zimmy Choo Embroidered sequin Work Saree With same work Unstitched Blouse Piece"/>
  </r>
  <r>
    <n v="1.2825948247127201E+20"/>
    <x v="978"/>
    <x v="3"/>
    <s v="gh_lehlah_a1460dca-0dd9-449c-9f51-142bd9460ec2_"/>
    <x v="421"/>
    <d v="2024-11-04T16:05:53"/>
    <x v="1"/>
    <s v="Footwear"/>
    <x v="5104"/>
    <s v="Libas Paisley Woven Design Kurta With Trousers &amp; Dupatta"/>
  </r>
  <r>
    <s v="84958791745541440_1"/>
    <x v="493"/>
    <x v="2"/>
    <s v="77db5f14-3690-4875-b3bd-48de0e9a0d4a"/>
    <x v="40"/>
    <d v="2024-11-04T16:05:55"/>
    <x v="0"/>
    <n v="55721468"/>
    <x v="357"/>
    <s v="Mini+Bobbin+thread"/>
  </r>
  <r>
    <s v="84958733626500800_1"/>
    <x v="465"/>
    <x v="2"/>
    <s v="bf0daa5c-221d-4c20-9a2f-9a41e3737a43"/>
    <x v="394"/>
    <d v="2024-11-04T16:05:56"/>
    <x v="0"/>
    <n v="275352128"/>
    <x v="1"/>
    <s v="NULL"/>
  </r>
  <r>
    <s v="84958800755960704_1"/>
    <x v="55"/>
    <x v="2"/>
    <s v="0683394e-9e7d-4f89-80f6-93869b3267ad"/>
    <x v="152"/>
    <d v="2024-11-04T16:05:57"/>
    <x v="0"/>
    <n v="436501828"/>
    <x v="3776"/>
    <s v="Ajrack Print Sequenced Work Kalamkari Blouse"/>
  </r>
  <r>
    <s v="84958465300096704_1"/>
    <x v="201"/>
    <x v="2"/>
    <s v="56c48b08-14f9-44b9-a2b0-c7f7753c095a"/>
    <x v="23"/>
    <d v="2024-11-04T16:05:59"/>
    <x v="0"/>
    <n v="62260419"/>
    <x v="90"/>
    <s v="Designer women embroidery Sleeveless Fancy blouse(Extra sleeves attched inside)"/>
  </r>
  <r>
    <s v="84958826496753856_1"/>
    <x v="486"/>
    <x v="2"/>
    <s v="b8a3bc62-8ac9-4629-8427-3f9618be2e98"/>
    <x v="88"/>
    <d v="2024-11-04T16:06:04"/>
    <x v="3"/>
    <n v="440337562"/>
    <x v="1"/>
    <s v="NULL"/>
  </r>
  <r>
    <s v="84958838542821056_1"/>
    <x v="160"/>
    <x v="2"/>
    <s v="6a63c372-5883-4e04-bb89-2100911a7415"/>
    <x v="95"/>
    <d v="2024-11-04T16:06:06"/>
    <x v="0"/>
    <n v="205659269"/>
    <x v="4179"/>
    <s v="LATEST DIGITAL PRINTED SAREE"/>
  </r>
  <r>
    <s v="84958838270165184_1"/>
    <x v="330"/>
    <x v="2"/>
    <s v="0e22453b-691e-4cdc-9780-602db84d0600"/>
    <x v="45"/>
    <d v="2024-11-04T16:06:06"/>
    <x v="1"/>
    <n v="239251064"/>
    <x v="4701"/>
    <s v="Style Spotlight: Newest Arrival Earrings Ensemble"/>
  </r>
  <r>
    <s v="84958800391405760_1"/>
    <x v="879"/>
    <x v="2"/>
    <s v="d07b8f5b-5eda-4212-8e2b-b3fe85790010"/>
    <x v="47"/>
    <d v="2024-11-04T16:06:09"/>
    <x v="3"/>
    <n v="376374984"/>
    <x v="1"/>
    <s v="NULL"/>
  </r>
  <r>
    <s v="84958851241276224_1"/>
    <x v="549"/>
    <x v="2"/>
    <s v="62230044-e31f-47b6-a914-db0c5dd1bf25"/>
    <x v="126"/>
    <d v="2024-11-04T16:06:10"/>
    <x v="0"/>
    <n v="407778766"/>
    <x v="759"/>
    <s v="Straight Fit Blue Denim Jeans For Women/Women Regular High Rise Blue Jeans(Pack of 1)"/>
  </r>
  <r>
    <s v="84958763970974336_1"/>
    <x v="511"/>
    <x v="2"/>
    <s v="8ff74070-64c5-4a85-9ce9-d9753aa5f2d6"/>
    <x v="51"/>
    <d v="2024-11-04T16:06:10"/>
    <x v="3"/>
    <n v="370242764"/>
    <x v="1"/>
    <s v="NULL"/>
  </r>
  <r>
    <s v="84958853189330624_1"/>
    <x v="200"/>
    <x v="2"/>
    <s v="63c7b323-e7c9-40f8-83fd-61ffef095709"/>
    <x v="44"/>
    <d v="2024-11-04T16:06:11"/>
    <x v="1"/>
    <n v="446964551"/>
    <x v="4598"/>
    <s v="Women's Cream Floral Printed Soft Cotton Suits &amp; Dress Materials"/>
  </r>
  <r>
    <s v="84958873421223232_1"/>
    <x v="733"/>
    <x v="2"/>
    <s v="63e7b877-7f36-4f96-8dc8-803a93594f27"/>
    <x v="169"/>
    <d v="2024-11-04T16:06:15"/>
    <x v="1"/>
    <n v="285435547"/>
    <x v="358"/>
    <s v="American Diamond Exquisite Necklace Set With Earrings for Women and Girls"/>
  </r>
  <r>
    <s v="84958871554290496_1"/>
    <x v="55"/>
    <x v="2"/>
    <s v="d4552bb7-2fde-455b-8dda-e3b700c8f036"/>
    <x v="95"/>
    <d v="2024-11-04T16:06:15"/>
    <x v="0"/>
    <n v="378257115"/>
    <x v="3504"/>
    <s v="*Presenting New Ready-made Collection With Pure Chinnon Silk And Heavy Embroidery Sequence Work Top-Bottom And Dupatta Set Fully Stitched Ready To Wear *"/>
  </r>
  <r>
    <s v="84958874570462528_1"/>
    <x v="328"/>
    <x v="2"/>
    <s v="7998d968-44e0-4ae2-a405-a0df39100082"/>
    <x v="57"/>
    <d v="2024-11-04T16:06:15"/>
    <x v="9"/>
    <n v="335722362"/>
    <x v="1"/>
    <s v="NULL"/>
  </r>
  <r>
    <s v="84958874570462529_1"/>
    <x v="550"/>
    <x v="2"/>
    <s v="7998d968-44e0-4ae2-a405-a0df39100082"/>
    <x v="57"/>
    <d v="2024-11-04T16:06:15"/>
    <x v="9"/>
    <n v="444604709"/>
    <x v="1"/>
    <s v="NULL"/>
  </r>
  <r>
    <s v="84958885049263808_1"/>
    <x v="180"/>
    <x v="2"/>
    <s v="923a4b3d-95ed-44ed-bc6c-a778d8d8bf4e"/>
    <x v="23"/>
    <d v="2024-11-04T16:06:17"/>
    <x v="1"/>
    <n v="387597777"/>
    <x v="2295"/>
    <s v="IMPORTED HIGH QUALITY CROCHET TOP"/>
  </r>
  <r>
    <s v="84958890589939392_1"/>
    <x v="213"/>
    <x v="2"/>
    <s v="6762275d-2f1d-48db-80a8-aa1ca22ade32"/>
    <x v="44"/>
    <d v="2024-11-04T16:06:19"/>
    <x v="3"/>
    <n v="325136635"/>
    <x v="1886"/>
    <s v="Chiffon plain saree"/>
  </r>
  <r>
    <s v="84958902822826816_1"/>
    <x v="836"/>
    <x v="2"/>
    <s v="363fefa5-e50f-4807-a500-4ade1bd4fd10"/>
    <x v="192"/>
    <d v="2024-11-04T16:06:22"/>
    <x v="0"/>
    <n v="455912443"/>
    <x v="694"/>
    <s v="Women's Design Silk Blend Floral Embroidered Regular Kurta With Trousers &amp; Jacquard Organza Printed Dupatta set"/>
  </r>
  <r>
    <s v="84958827385596800_1"/>
    <x v="204"/>
    <x v="2"/>
    <s v="968407d9-5fc9-4c41-abbc-2ff7991d104f"/>
    <x v="49"/>
    <d v="2024-11-04T16:06:23"/>
    <x v="1"/>
    <n v="455687947"/>
    <x v="74"/>
    <s v="KITCHEN OIL &amp; GREASE STAIN CLEANING REMOVER SPRAY Kitchen Degreaser Cleaner Non Corrosive Multipurpose Product - Removes Oil Grease Food Stains, Chimney Stove Grill, Kitchen Slab, Tiles, Floor, Sink Cleaner Liquid PH Neutral Kitchen Cleaner Spray Chimney "/>
  </r>
  <r>
    <s v="84958910733284160_1"/>
    <x v="330"/>
    <x v="2"/>
    <s v="64970b39-a965-449c-82bd-442bdd24d734"/>
    <x v="204"/>
    <d v="2024-11-04T16:06:24"/>
    <x v="0"/>
    <n v="14222"/>
    <x v="1373"/>
    <s v="TIE DIE NIGHT SUIT"/>
  </r>
  <r>
    <s v="84958844472251008_1"/>
    <x v="240"/>
    <x v="2"/>
    <s v="18e9b77c-6dcf-4df7-a24f-86f4b422c475"/>
    <x v="34"/>
    <d v="2024-11-04T16:06:27"/>
    <x v="3"/>
    <n v="424720384"/>
    <x v="1"/>
    <s v="NULL"/>
  </r>
  <r>
    <s v="84958925598478976_1"/>
    <x v="89"/>
    <x v="2"/>
    <s v="06afaf48-88ce-433b-81c3-ef13db00f102"/>
    <x v="58"/>
    <d v="2024-11-04T16:06:27"/>
    <x v="3"/>
    <n v="157239051"/>
    <x v="651"/>
    <s v="K.Y.L.Plus 4 in 1 makeup book, 24 Eyeshadow, 6 Blusher, 6 Highlighter, 7 Contour &amp;Concealer, all in one makeup book palette (4 in 1)"/>
  </r>
  <r>
    <s v="84958844472251009_1"/>
    <x v="347"/>
    <x v="2"/>
    <s v="18e9b77c-6dcf-4df7-a24f-86f4b422c475"/>
    <x v="34"/>
    <d v="2024-11-04T16:06:27"/>
    <x v="3"/>
    <n v="378127190"/>
    <x v="1"/>
    <s v="NULL"/>
  </r>
  <r>
    <s v="84958935110579008_1"/>
    <x v="184"/>
    <x v="2"/>
    <s v="d3de30d2-28ce-4460-a664-b9b96a5add20"/>
    <x v="52"/>
    <d v="2024-11-04T16:06:29"/>
    <x v="3"/>
    <n v="50458005"/>
    <x v="1"/>
    <s v="NULL"/>
  </r>
  <r>
    <s v="84958926604997952_1"/>
    <x v="273"/>
    <x v="2"/>
    <s v="4886ec12-1134-463a-a830-4ffc34de4005"/>
    <x v="45"/>
    <d v="2024-11-04T16:06:29"/>
    <x v="1"/>
    <n v="143588999"/>
    <x v="43"/>
    <s v="Cute Student Bag Handbag for students large capacity Zipper Bag for Women Girls Tuition Picnic Hobby and Fashion bag ( PINK)"/>
  </r>
  <r>
    <s v="84958881348457792_1"/>
    <x v="362"/>
    <x v="2"/>
    <s v="28f5dd67-54ab-4acd-950e-d6d8daa657fb"/>
    <x v="94"/>
    <d v="2024-11-04T16:06:34"/>
    <x v="1"/>
    <n v="311937409"/>
    <x v="1063"/>
    <s v="PAYSTORE Feng Shui Vastu Evil Eye Wall Hanging with Silver Three Fish for Good Luck Prosperity Zodaic Success Health Wealth Office Home Decor &amp; Car"/>
  </r>
  <r>
    <s v="84958959045174976_1"/>
    <x v="200"/>
    <x v="2"/>
    <s v="4299b2a8-a4a1-46e0-9a5a-fb6bc1df42ea"/>
    <x v="47"/>
    <d v="2024-11-04T16:06:35"/>
    <x v="3"/>
    <n v="423141272"/>
    <x v="1"/>
    <s v="NULL"/>
  </r>
  <r>
    <s v="84958771563954368_1"/>
    <x v="573"/>
    <x v="2"/>
    <s v="e7dc5599-f390-4c0d-bb3f-5ae5f1c6a1ef"/>
    <x v="58"/>
    <d v="2024-11-04T16:06:37"/>
    <x v="0"/>
    <n v="136002088"/>
    <x v="147"/>
    <s v="Summer Special Black colour And White embroidered Faux Georgette Suit  Set new three piece set Women &amp; girls  kurta And Palazzo With Dupatta set"/>
  </r>
  <r>
    <s v="84958962931397440_1"/>
    <x v="670"/>
    <x v="2"/>
    <s v="dcef3af8-e744-491a-be87-9b934bbf6c32"/>
    <x v="47"/>
    <d v="2024-11-04T16:06:37"/>
    <x v="3"/>
    <n v="455911596"/>
    <x v="1"/>
    <s v="NULL"/>
  </r>
  <r>
    <s v="84958965582197568_1"/>
    <x v="1019"/>
    <x v="2"/>
    <s v="14f92e76-10ad-47a6-ba1c-e0de65806162"/>
    <x v="14"/>
    <d v="2024-11-04T16:06:38"/>
    <x v="1"/>
    <n v="437689187"/>
    <x v="1199"/>
    <s v="Sharara "/>
  </r>
  <r>
    <s v="84958886500466880_1"/>
    <x v="193"/>
    <x v="2"/>
    <s v="03aa7ba6-7700-4ef6-9586-72586bad1b30"/>
    <x v="157"/>
    <d v="2024-11-04T16:06:38"/>
    <x v="1"/>
    <n v="193008379"/>
    <x v="4914"/>
    <s v="Combo of Two Korean Water Drop Earrings (Golden &amp; Silver)"/>
  </r>
  <r>
    <s v="84958876841010880_1"/>
    <x v="195"/>
    <x v="2"/>
    <s v="865e7a0b-1ca6-46fb-96b0-f791bd8397d0"/>
    <x v="234"/>
    <d v="2024-11-04T16:06:39"/>
    <x v="0"/>
    <n v="391280468"/>
    <x v="933"/>
    <s v="New 60gm. Stones Works Saree Stitched Blouse"/>
  </r>
  <r>
    <s v="84958958057616192_1"/>
    <x v="293"/>
    <x v="2"/>
    <s v="55519dec-3cf9-44c4-a011-e37d0ca1a381"/>
    <x v="185"/>
    <d v="2024-11-04T16:06:42"/>
    <x v="1"/>
    <n v="205854541"/>
    <x v="1"/>
    <s v="NULL"/>
  </r>
  <r>
    <s v="84958988924080768_1"/>
    <x v="755"/>
    <x v="2"/>
    <s v="79af1c2e-8c39-466e-be6a-e3f0ab7d4c87"/>
    <x v="169"/>
    <d v="2024-11-04T16:06:42"/>
    <x v="1"/>
    <n v="112435657"/>
    <x v="554"/>
    <s v="Metal wall clock "/>
  </r>
  <r>
    <s v="84959000546383168_1"/>
    <x v="172"/>
    <x v="2"/>
    <s v="4671965e-ca1b-4548-839f-586602a54d73"/>
    <x v="23"/>
    <d v="2024-11-04T16:06:45"/>
    <x v="1"/>
    <n v="446419310"/>
    <x v="653"/>
    <s v="SB-1 FANCY SAREE"/>
  </r>
  <r>
    <s v="84959009023071552_1"/>
    <x v="1360"/>
    <x v="2"/>
    <s v="3c82ecc8-950b-4715-9f17-3f6274ffb09f"/>
    <x v="25"/>
    <d v="2024-11-04T16:06:47"/>
    <x v="1"/>
    <n v="394601341"/>
    <x v="4352"/>
    <s v="Womens Clutches Purse "/>
  </r>
  <r>
    <s v="84959009023071553_1"/>
    <x v="416"/>
    <x v="2"/>
    <s v="3c82ecc8-950b-4715-9f17-3f6274ffb09f"/>
    <x v="25"/>
    <d v="2024-11-04T16:06:47"/>
    <x v="1"/>
    <n v="452637461"/>
    <x v="4352"/>
    <s v="Womens Clutches Purse "/>
  </r>
  <r>
    <s v="84959009023071554_1"/>
    <x v="44"/>
    <x v="2"/>
    <s v="3c82ecc8-950b-4715-9f17-3f6274ffb09f"/>
    <x v="25"/>
    <d v="2024-11-04T16:06:47"/>
    <x v="1"/>
    <n v="444684421"/>
    <x v="4352"/>
    <s v="Womens Clutches Purse "/>
  </r>
  <r>
    <s v="84959009565566656_1"/>
    <x v="875"/>
    <x v="2"/>
    <s v="fa3175d8-231a-4af5-8c85-0b336be3d578"/>
    <x v="25"/>
    <d v="2024-11-04T16:06:48"/>
    <x v="1"/>
    <n v="447165918"/>
    <x v="2055"/>
    <s v="Women Embroidered Anarkali Kurta Set with Dupatta"/>
  </r>
  <r>
    <s v="84958950878838976_1"/>
    <x v="50"/>
    <x v="2"/>
    <s v="871a376f-0b39-40eb-a38b-724e85c85d54"/>
    <x v="94"/>
    <d v="2024-11-04T16:06:50"/>
    <x v="0"/>
    <n v="427259031"/>
    <x v="481"/>
    <s v="Embellished Bollywood Net Saree  (Pink)"/>
  </r>
  <r>
    <s v="84959027261335232_1"/>
    <x v="251"/>
    <x v="2"/>
    <s v="35c54085-e91a-4fa0-b4a5-e371b1204626"/>
    <x v="148"/>
    <d v="2024-11-04T16:06:51"/>
    <x v="1"/>
    <n v="87877510"/>
    <x v="1157"/>
    <s v="Cream Crush Tissue Silk Saree with Velvet Embroidery Stitched Blouse"/>
  </r>
  <r>
    <s v="84959036857527168_1"/>
    <x v="171"/>
    <x v="2"/>
    <s v="74326fcc-8ef1-4cdc-9a03-ec768277bdb6"/>
    <x v="84"/>
    <d v="2024-11-04T16:06:54"/>
    <x v="0"/>
    <n v="424944204"/>
    <x v="702"/>
    <s v="Fancy Latest Women Palazzos"/>
  </r>
  <r>
    <s v="84959046118550400_1"/>
    <x v="208"/>
    <x v="2"/>
    <s v="6e3b65f9-e8dc-46a7-8d9b-a7931e5fbb11"/>
    <x v="274"/>
    <d v="2024-11-04T16:06:56"/>
    <x v="0"/>
    <n v="423719271"/>
    <x v="5785"/>
    <s v="MARS Long Lasting Crayon Lipstick up to 12 Hours Stay | Matte Finish | Waterproof | Won't Smudge Won't Budge Lip Crayon (3.5 gm) ( I Am Cute - 23 )"/>
  </r>
  <r>
    <s v="84959057169601152_1"/>
    <x v="981"/>
    <x v="2"/>
    <s v="9c590551-3b74-4a3f-96e6-33a8b87e8f70"/>
    <x v="16"/>
    <d v="2024-11-04T16:06:58"/>
    <x v="3"/>
    <n v="394092357"/>
    <x v="5786"/>
    <s v="JIMI CHU SAREE,BARBARI SAREE,GOTAPATI SAREE,WOMEN SAREE"/>
  </r>
  <r>
    <s v="84959067807296384_1"/>
    <x v="465"/>
    <x v="2"/>
    <s v="d94b2cc0-6fc5-4e6f-b80f-740bd1217e45"/>
    <x v="9"/>
    <d v="2024-11-04T16:07:00"/>
    <x v="0"/>
    <n v="113814775"/>
    <x v="436"/>
    <s v="NAINVISH Women's Green Printed Straight Cotton Blend V-Neck Co-ord Set"/>
  </r>
  <r>
    <s v="84958971068814656_1"/>
    <x v="606"/>
    <x v="2"/>
    <s v="1dd401d1-05bc-415d-91af-81dc45ae2aca"/>
    <x v="94"/>
    <d v="2024-11-04T16:07:00"/>
    <x v="1"/>
    <n v="455912435"/>
    <x v="481"/>
    <s v="Embellished Bollywood Net Saree  (Pink)"/>
  </r>
  <r>
    <s v="84959019682227904_1"/>
    <x v="157"/>
    <x v="2"/>
    <s v="28ef6b88-a0f3-4ee9-afcb-8ad5717c218e"/>
    <x v="58"/>
    <d v="2024-11-04T16:07:01"/>
    <x v="1"/>
    <n v="432260453"/>
    <x v="5578"/>
    <s v="Kashmiri Woolen kurti set for women"/>
  </r>
  <r>
    <s v="84959072583554368_1"/>
    <x v="215"/>
    <x v="2"/>
    <s v="249cf761-4bdb-4926-af7e-e1a92202fd31"/>
    <x v="118"/>
    <d v="2024-11-04T16:07:02"/>
    <x v="0"/>
    <n v="328676690"/>
    <x v="5787"/>
    <s v="MoldBerry 1Pcs 9 Holes Multipurpose DIY Baking Tool Silicone Non-Stick Chocolate Waffle Biscuit Mould Rectangle Kitchen Supplies Chocolate Moulds"/>
  </r>
  <r>
    <s v="84959031747810624_1"/>
    <x v="165"/>
    <x v="2"/>
    <s v="968407d9-5fc9-4c41-abbc-2ff7991d104f"/>
    <x v="49"/>
    <d v="2024-11-04T16:07:07"/>
    <x v="1"/>
    <n v="383907524"/>
    <x v="74"/>
    <s v="KITCHEN OIL &amp; GREASE STAIN CLEANING REMOVER SPRAY Kitchen Degreaser Cleaner Non Corrosive Multipurpose Product - Removes Oil Grease Food Stains, Chimney Stove Grill, Kitchen Slab, Tiles, Floor, Sink Cleaner Liquid PH Neutral Kitchen Cleaner Spray Chimney "/>
  </r>
  <r>
    <s v="84959032598786880_1"/>
    <x v="62"/>
    <x v="2"/>
    <s v="3105d113-9f67-48e2-9746-f563474f0a52"/>
    <x v="99"/>
    <d v="2024-11-04T16:07:07"/>
    <x v="0"/>
    <n v="388134021"/>
    <x v="310"/>
    <s v="Myra Fashionable Kurtis"/>
  </r>
  <r>
    <s v="84959058122997952_1"/>
    <x v="544"/>
    <x v="2"/>
    <s v="d07b8f5b-5eda-4212-8e2b-b3fe85790010"/>
    <x v="47"/>
    <d v="2024-11-04T16:07:10"/>
    <x v="3"/>
    <n v="178235715"/>
    <x v="1"/>
    <s v="NULL"/>
  </r>
  <r>
    <s v="84959122962769600_1"/>
    <x v="1042"/>
    <x v="2"/>
    <s v="0e0f4f56-8972-4eb1-9ccf-aaff6fed3a21"/>
    <x v="284"/>
    <d v="2024-11-04T16:07:15"/>
    <x v="1"/>
    <n v="238265323"/>
    <x v="3412"/>
    <s v="Launching New Designer Wedding Wear Look Full Velvet Fancy Kurti-Plazzo &amp; Dupatta Set"/>
  </r>
  <r>
    <s v="84959152062824640_1"/>
    <x v="215"/>
    <x v="2"/>
    <s v="6e3b65f9-e8dc-46a7-8d9b-a7931e5fbb11"/>
    <x v="274"/>
    <d v="2024-11-04T16:07:21"/>
    <x v="0"/>
    <n v="302333594"/>
    <x v="5785"/>
    <s v="MARS Long Lasting Crayon Lipstick up to 12 Hours Stay | Matte Finish | Waterproof | Won't Smudge Won't Budge Lip Crayon (3.5 gm) ( I Am Cute - 23 )"/>
  </r>
  <r>
    <s v="84959174299620672_1"/>
    <x v="204"/>
    <x v="2"/>
    <s v="5a888e72-8c34-437e-8bd2-a305cb69a2ad"/>
    <x v="25"/>
    <d v="2024-11-04T16:07:26"/>
    <x v="1"/>
    <n v="436633714"/>
    <x v="123"/>
    <s v="sk5196"/>
  </r>
  <r>
    <s v="84959112967367552_1"/>
    <x v="34"/>
    <x v="2"/>
    <s v="9a31bddc-b86d-45f8-a0bd-c8da69fa031b"/>
    <x v="44"/>
    <d v="2024-11-04T16:07:27"/>
    <x v="3"/>
    <n v="403403737"/>
    <x v="368"/>
    <s v="Banarasi soft floral tissue saree"/>
  </r>
  <r>
    <s v="84959172764037952_1"/>
    <x v="169"/>
    <x v="2"/>
    <s v="d4552bb7-2fde-455b-8dda-e3b700c8f036"/>
    <x v="95"/>
    <d v="2024-11-04T16:07:27"/>
    <x v="0"/>
    <n v="423285072"/>
    <x v="3504"/>
    <s v="*Presenting New Ready-made Collection With Pure Chinnon Silk And Heavy Embroidery Sequence Work Top-Bottom And Dupatta Set Fully Stitched Ready To Wear *"/>
  </r>
  <r>
    <s v="84959113457046848_1"/>
    <x v="100"/>
    <x v="2"/>
    <s v="de1adad3-76d9-4e17-8e2a-013ac075abe1"/>
    <x v="111"/>
    <d v="2024-11-04T16:07:27"/>
    <x v="1"/>
    <n v="389495719"/>
    <x v="1012"/>
    <s v="Adrika Refined Women Dupatta Sets"/>
  </r>
  <r>
    <s v="84959177895569088_1"/>
    <x v="439"/>
    <x v="2"/>
    <s v="4f79dbae-1221-4aa8-901f-5d86118bfeca"/>
    <x v="156"/>
    <d v="2024-11-04T16:07:27"/>
    <x v="0"/>
    <n v="314599379"/>
    <x v="5082"/>
    <s v="Banarasi Saree wedding and fesival look saree"/>
  </r>
  <r>
    <s v="84959132710305984_1"/>
    <x v="1"/>
    <x v="2"/>
    <s v="cbe1ae98-6b70-4d4e-aaf8-75679fe06e54"/>
    <x v="44"/>
    <d v="2024-11-04T16:07:35"/>
    <x v="1"/>
    <n v="386220233"/>
    <x v="5628"/>
    <s v="HEART SAREE"/>
  </r>
  <r>
    <s v="84959128436310208_1"/>
    <x v="256"/>
    <x v="2"/>
    <s v="b148f764-b404-4a97-8faf-fb6f7ff35214"/>
    <x v="82"/>
    <d v="2024-11-04T16:07:36"/>
    <x v="1"/>
    <n v="48964859"/>
    <x v="5788"/>
    <s v="Jaipuri Hand Block Printed Daily Wear Soft Cotton Mulmul Saree ,Sanganeri Cotton Mulmul Saree, Indigo Print saree,Bagru Cotton Saree, Batic / Batik Print Cotton saree In Super Fine 92*80 Fabric Quality With Unstitched Attached Blouse Piece for Woman All O"/>
  </r>
  <r>
    <s v="84959243082125952_1"/>
    <x v="303"/>
    <x v="2"/>
    <s v="81a3fce1-1d3d-4ec6-93d2-f7f346fffdb4"/>
    <x v="99"/>
    <d v="2024-11-04T16:07:43"/>
    <x v="0"/>
    <n v="413094213"/>
    <x v="1141"/>
    <s v="Back chain leather jacket-brown"/>
  </r>
  <r>
    <s v="84959251715293376_1"/>
    <x v="754"/>
    <x v="2"/>
    <s v="dcef3af8-e744-491a-be87-9b934bbf6c32"/>
    <x v="47"/>
    <d v="2024-11-04T16:07:45"/>
    <x v="3"/>
    <n v="456005402"/>
    <x v="1"/>
    <s v="NULL"/>
  </r>
  <r>
    <s v="84959264684107456_1"/>
    <x v="455"/>
    <x v="2"/>
    <s v="c0eca493-2f85-43fb-be69-3e61872f3192"/>
    <x v="2"/>
    <d v="2024-11-04T16:07:48"/>
    <x v="0"/>
    <n v="126762016"/>
    <x v="2"/>
    <s v="200 TC Woolen velvet Elastic Fitted Bedsheet With 2 Pillow Cover ( Fabric - Flano)"/>
  </r>
  <r>
    <s v="84959171007092032_1"/>
    <x v="350"/>
    <x v="2"/>
    <s v="f6671e6e-6d8a-4636-be58-b50dbaa0e4c6"/>
    <x v="153"/>
    <d v="2024-11-04T16:07:48"/>
    <x v="0"/>
    <n v="314952257"/>
    <x v="450"/>
    <s v="ASYAD BOUTIQUE women's blue traditional look ,Lycra Ready to wear Saree, with stitched Blouse for wedding and party wear."/>
  </r>
  <r>
    <s v="84959270495515456_1"/>
    <x v="253"/>
    <x v="2"/>
    <s v="5ba8c7b1-fa5a-40ac-b9fe-7cc75c25095f"/>
    <x v="86"/>
    <d v="2024-11-04T16:07:49"/>
    <x v="0"/>
    <n v="375682597"/>
    <x v="113"/>
    <s v="Cute Cinnamoroll Square Dual Mouth High Quality Plastic Water Bottle For Kids Portable Water Bottle 520Ml (PACK OF 1)"/>
  </r>
  <r>
    <s v="84959278995072704_1"/>
    <x v="662"/>
    <x v="2"/>
    <s v="04c65cc9-a9b1-46c4-b718-ddfe71e7a3b2"/>
    <x v="23"/>
    <d v="2024-11-04T16:07:51"/>
    <x v="0"/>
    <n v="127872153"/>
    <x v="40"/>
    <s v="Indie Mint Fancy Sleeve And Bottom Neck Transparent Floral Top"/>
  </r>
  <r>
    <s v="84959282735075968_1"/>
    <x v="680"/>
    <x v="2"/>
    <s v="6fd577bd-f984-4ea7-ae6a-e9dc16e7101e"/>
    <x v="113"/>
    <d v="2024-11-04T16:07:52"/>
    <x v="3"/>
    <n v="455874228"/>
    <x v="5750"/>
    <s v="KONST presents 5â€ Metal Stone Work Minakari Ambabari Elephant â€“ Spiritual Auspicious Handmade Decorative Showpiece Figurine"/>
  </r>
  <r>
    <s v="84959282807668928_1"/>
    <x v="337"/>
    <x v="2"/>
    <s v="275e80bf-0a71-473a-89d1-4bed974564b1"/>
    <x v="65"/>
    <d v="2024-11-04T16:07:52"/>
    <x v="0"/>
    <n v="370814907"/>
    <x v="2648"/>
    <s v="Saavn saree"/>
  </r>
  <r>
    <s v="84959309368792384_1"/>
    <x v="746"/>
    <x v="2"/>
    <s v="78c1249b-b635-4ea7-bc43-e0341341545f"/>
    <x v="44"/>
    <d v="2024-11-04T16:07:58"/>
    <x v="1"/>
    <n v="382647421"/>
    <x v="3865"/>
    <s v="Daily Wear Soft Cotton Mulmul Printed Saree With Blouse"/>
  </r>
  <r>
    <s v="84959351181341504_1"/>
    <x v="383"/>
    <x v="2"/>
    <s v="ffadb853-d0d2-406b-8a23-d4c8b341b47d"/>
    <x v="23"/>
    <d v="2024-11-04T16:08:10"/>
    <x v="1"/>
    <n v="401299191"/>
    <x v="237"/>
    <s v="Comfy Winter Night Dress for Women.  Comfy Winter Night Dress for girls"/>
  </r>
  <r>
    <s v="84959393431033152_1"/>
    <x v="170"/>
    <x v="2"/>
    <s v="8d2a13a9-222b-480f-baa9-8f8dd8aba7ae"/>
    <x v="148"/>
    <d v="2024-11-04T16:08:19"/>
    <x v="0"/>
    <n v="405341249"/>
    <x v="3091"/>
    <s v="SAREES"/>
  </r>
  <r>
    <s v="84959285966005952_1"/>
    <x v="131"/>
    <x v="2"/>
    <s v="1656a988-a1c8-411d-8f10-690ea8a9ef0b"/>
    <x v="23"/>
    <d v="2024-11-04T16:08:20"/>
    <x v="1"/>
    <n v="419934468"/>
    <x v="1340"/>
    <s v="NEW TRDITIONAL COLLECTION 3 PIECE FANCY KURTI WITH PLAZZO AND BEAUTIFUL DUPATTA"/>
  </r>
  <r>
    <s v="84959408388035200_1"/>
    <x v="159"/>
    <x v="2"/>
    <s v="37576b74-ad88-494e-ae99-5a677b4bfcdd"/>
    <x v="60"/>
    <d v="2024-11-04T16:08:22"/>
    <x v="0"/>
    <n v="369250184"/>
    <x v="783"/>
    <s v="DC| WIDE LEG BLUE LACE"/>
  </r>
  <r>
    <s v="84959319965008064_1"/>
    <x v="132"/>
    <x v="2"/>
    <s v="c6ef4385-9b34-4d57-8c09-a2bf4c7097bf"/>
    <x v="121"/>
    <d v="2024-11-04T16:08:26"/>
    <x v="0"/>
    <n v="168450356"/>
    <x v="1717"/>
    <s v="New Designer Party Wear Look Top ,Dhoti Salwar and Dupatta "/>
  </r>
  <r>
    <s v="84958153445205696_1"/>
    <x v="293"/>
    <x v="2"/>
    <s v="f263f1ae-9115-45d7-8b7a-ac0a22683e9b"/>
    <x v="347"/>
    <d v="2024-11-04T16:08:29"/>
    <x v="3"/>
    <n v="158948731"/>
    <x v="1"/>
    <s v="NULL"/>
  </r>
  <r>
    <s v="84958153445205697_1"/>
    <x v="72"/>
    <x v="2"/>
    <s v="f263f1ae-9115-45d7-8b7a-ac0a22683e9b"/>
    <x v="347"/>
    <d v="2024-11-04T16:08:29"/>
    <x v="3"/>
    <n v="88912062"/>
    <x v="1"/>
    <s v="NULL"/>
  </r>
  <r>
    <s v="84959442144734080_1"/>
    <x v="254"/>
    <x v="2"/>
    <s v="56928756-ec13-444d-bc63-9a96f71a303c"/>
    <x v="185"/>
    <d v="2024-11-04T16:08:30"/>
    <x v="1"/>
    <n v="425817898"/>
    <x v="1"/>
    <s v="NULL"/>
  </r>
  <r>
    <s v="84959422171807936_1"/>
    <x v="264"/>
    <x v="2"/>
    <s v="445c3eed-9eb7-49e7-b8b2-d637f3b1a181"/>
    <x v="156"/>
    <d v="2024-11-04T16:08:32"/>
    <x v="0"/>
    <n v="441478662"/>
    <x v="5082"/>
    <s v="Banarasi Silk Sarees new collection Art Silk Fabric"/>
  </r>
  <r>
    <s v="84959470129130368_1"/>
    <x v="89"/>
    <x v="2"/>
    <s v="b4e81b96-0399-4239-80c3-b8e26801295d"/>
    <x v="45"/>
    <d v="2024-11-04T16:08:38"/>
    <x v="1"/>
    <n v="248835960"/>
    <x v="43"/>
    <s v=" Sweet Mini Bow Party Bag"/>
  </r>
  <r>
    <s v="84959500340702080_1"/>
    <x v="670"/>
    <x v="2"/>
    <s v="dcef3af8-e744-491a-be87-9b934bbf6c32"/>
    <x v="47"/>
    <d v="2024-11-04T16:08:44"/>
    <x v="3"/>
    <n v="455911587"/>
    <x v="1"/>
    <s v="NULL"/>
  </r>
  <r>
    <s v="84959503448681344_1"/>
    <x v="179"/>
    <x v="2"/>
    <s v="19b9e3ab-5468-4596-9a15-4cee3168a337"/>
    <x v="49"/>
    <d v="2024-11-04T16:08:44"/>
    <x v="1"/>
    <n v="353276590"/>
    <x v="161"/>
    <s v="Anadimall Tile Gaps Sticker Waterproof | 50 Meters Golden Tape, Self adessive | Tile stickers for flooring |tile decoration tape | Gaps Sealing Tape Strip | (1cm x 50m, Golden)"/>
  </r>
  <r>
    <s v="84959509287502016_1"/>
    <x v="326"/>
    <x v="2"/>
    <s v="e5213038-3aa6-4843-b8e9-ec892c383df3"/>
    <x v="42"/>
    <d v="2024-11-04T16:08:47"/>
    <x v="1"/>
    <n v="378176694"/>
    <x v="465"/>
    <s v="NSVL Non Stick Grill Pan &amp; Mini Uttapam Pan Tawa Aluminum Multi Snack Maker / 2 pc Combo "/>
  </r>
  <r>
    <s v="84959510575179456_1"/>
    <x v="1625"/>
    <x v="2"/>
    <s v="571ef205-a3b1-47f6-a255-948e2c71bf92"/>
    <x v="121"/>
    <d v="2024-11-04T16:08:47"/>
    <x v="1"/>
    <n v="402179941"/>
    <x v="558"/>
    <s v="New Designer Party Wear Heavy Embroidery Sequence Work Pakistani Suit"/>
  </r>
  <r>
    <s v="84959455729030464_1"/>
    <x v="184"/>
    <x v="2"/>
    <s v="f4072462-6da2-4daf-bc3f-dd47238ee34f"/>
    <x v="49"/>
    <d v="2024-11-04T16:08:49"/>
    <x v="1"/>
    <n v="325587816"/>
    <x v="74"/>
    <s v="Syeons Clean Professional Tile, Floor And Ceramic Cleaner Bathroom Cleaner Tile Cleaner Toilet Bowl Cleaner Spray Strongly removes various stains (250 ML)"/>
  </r>
  <r>
    <s v="84959458651992896_1"/>
    <x v="307"/>
    <x v="2"/>
    <s v="a970a432-d190-43de-ad2c-00824455bb44"/>
    <x v="44"/>
    <d v="2024-11-04T16:08:49"/>
    <x v="1"/>
    <n v="428245081"/>
    <x v="3865"/>
    <s v="sarees"/>
  </r>
  <r>
    <s v="84959532095777664_1"/>
    <x v="489"/>
    <x v="2"/>
    <s v="3239da5c-00bc-4e1d-9ec3-76ff8bdfbea2"/>
    <x v="33"/>
    <d v="2024-11-04T16:08:52"/>
    <x v="9"/>
    <n v="404676686"/>
    <x v="1"/>
    <s v="NULL"/>
  </r>
  <r>
    <s v="84959468791147392_1"/>
    <x v="241"/>
    <x v="2"/>
    <s v="aa5bad80-9f26-43f3-8ef3-ca6599bb6fcb"/>
    <x v="49"/>
    <d v="2024-11-04T16:08:52"/>
    <x v="1"/>
    <n v="325152528"/>
    <x v="96"/>
    <s v="Wall Repair Paste Paint Wall Putty Paste Crack Filler for Walls and Joints Wall Mending Agent Wall Crack Repair Paste Damage Wall Crack Filler Paste (WALL REPAIR PEST)"/>
  </r>
  <r>
    <s v="84959536494548288_1"/>
    <x v="675"/>
    <x v="2"/>
    <s v="1cbff784-83f6-44d9-abac-9491dd52336e"/>
    <x v="575"/>
    <d v="2024-11-04T16:08:55"/>
    <x v="3"/>
    <n v="306777270"/>
    <x v="1"/>
    <s v="NULL"/>
  </r>
  <r>
    <s v="84959500859741504_1"/>
    <x v="274"/>
    <x v="2"/>
    <s v="25bca788-24f5-4b96-bf8b-70429d7f6a63"/>
    <x v="233"/>
    <d v="2024-11-04T16:08:57"/>
    <x v="0"/>
    <n v="17603985"/>
    <x v="642"/>
    <s v="Shimmering Chunky Jewellery Sets"/>
  </r>
  <r>
    <s v="84959561036475264_1"/>
    <x v="938"/>
    <x v="2"/>
    <s v="c86879ff-1df0-4848-97ce-22773745226e"/>
    <x v="95"/>
    <d v="2024-11-04T16:08:58"/>
    <x v="1"/>
    <n v="449542919"/>
    <x v="2754"/>
    <s v="HIGGLO PRESENTS ART SILK FABRIC HAND DYED BEAUTIFUL PREMIUM LUXERY WEAR SAREE"/>
  </r>
  <r>
    <s v="84959566194528896_1"/>
    <x v="240"/>
    <x v="2"/>
    <s v="15c1d706-9dcb-4140-a933-e246c1407a4b"/>
    <x v="56"/>
    <d v="2024-11-04T16:09:00"/>
    <x v="0"/>
    <n v="376545040"/>
    <x v="3893"/>
    <s v="Charvi Ensemble Women Lehenga"/>
  </r>
  <r>
    <s v="84959486276146496_1"/>
    <x v="131"/>
    <x v="2"/>
    <s v="3e50fae1-bd0a-4f9b-afad-25e78d75d838"/>
    <x v="44"/>
    <d v="2024-11-04T16:09:09"/>
    <x v="3"/>
    <n v="385956482"/>
    <x v="368"/>
    <s v="Get this beautiful heavy satin silk "/>
  </r>
  <r>
    <s v="84959616731116352_1"/>
    <x v="223"/>
    <x v="2"/>
    <s v="879b540c-76b2-47e6-a2f5-83542d7ca563"/>
    <x v="389"/>
    <d v="2024-11-04T16:09:12"/>
    <x v="1"/>
    <n v="395692973"/>
    <x v="3113"/>
    <s v="Chhelaji  Party Wear Green Ready to Wear Georgette Saree with Embroidered Belt and Unstitched Embroidered Blouse piece"/>
  </r>
  <r>
    <s v="84959543827245952_1"/>
    <x v="459"/>
    <x v="2"/>
    <s v="efa283b5-a5b1-45d3-b6bb-9bfcca197806"/>
    <x v="121"/>
    <d v="2024-11-04T16:09:13"/>
    <x v="0"/>
    <n v="444360536"/>
    <x v="997"/>
    <s v="NEW DESIGNER WEAR HEAVY CHINE WORK TOP, WITH DUPATTA"/>
  </r>
  <r>
    <s v="84959619396370624_1"/>
    <x v="290"/>
    <x v="2"/>
    <s v="6b1ef7c5-47e0-4c13-9dbc-2bcfc2a38e98"/>
    <x v="34"/>
    <d v="2024-11-04T16:09:13"/>
    <x v="1"/>
    <n v="439677690"/>
    <x v="71"/>
    <s v="TRENDY NIGHT SUIT DRESS"/>
  </r>
  <r>
    <s v="84959634096116352_1"/>
    <x v="1782"/>
    <x v="2"/>
    <s v="a86793b6-f784-4b92-a19e-4f26eefa03c2"/>
    <x v="121"/>
    <d v="2024-11-04T16:09:16"/>
    <x v="1"/>
    <n v="396472952"/>
    <x v="354"/>
    <s v="YELLOW GOWN"/>
  </r>
  <r>
    <s v="84959564910490432_1"/>
    <x v="9"/>
    <x v="2"/>
    <s v="04672651-8f72-4885-aba6-b79c807b8999"/>
    <x v="132"/>
    <d v="2024-11-04T16:09:17"/>
    <x v="0"/>
    <n v="10120921"/>
    <x v="2397"/>
    <s v="Flower Jewellery WOMEN HAIR STYLE Maroon colour Rose Bridal Gajra Accessories For Women &amp; Girl Use In Wedding Juda Bun Hair Extension Flower design gajra Bun"/>
  </r>
  <r>
    <s v="84959648943838528_1"/>
    <x v="616"/>
    <x v="2"/>
    <s v="f3b380d7-7a1f-430c-9965-b3419e1eacdb"/>
    <x v="95"/>
    <d v="2024-11-04T16:09:19"/>
    <x v="1"/>
    <n v="403759014"/>
    <x v="221"/>
    <s v="Japan satin saree with stitched blouse piece"/>
  </r>
  <r>
    <s v="84959507054728512_1"/>
    <x v="126"/>
    <x v="2"/>
    <s v="62cd469f-a70d-4095-8775-b66558077e94"/>
    <x v="64"/>
    <d v="2024-11-04T16:09:19"/>
    <x v="0"/>
    <n v="434113293"/>
    <x v="1"/>
    <s v="NULL"/>
  </r>
  <r>
    <s v="84959652127315264_1"/>
    <x v="61"/>
    <x v="2"/>
    <s v="96030479-71a7-4176-b6ee-87c9f8a578d5"/>
    <x v="14"/>
    <d v="2024-11-04T16:09:20"/>
    <x v="1"/>
    <n v="188233765"/>
    <x v="117"/>
    <s v="Traditional Gold Plated Kundan Pearl with Yellow Beads Drop Earring for Women and Girls"/>
  </r>
  <r>
    <s v="84959647757904768_1"/>
    <x v="62"/>
    <x v="2"/>
    <s v="3b6c5f01-abec-43b1-8d5e-1eb12890b1a4"/>
    <x v="186"/>
    <d v="2024-11-04T16:09:20"/>
    <x v="1"/>
    <n v="356279763"/>
    <x v="2764"/>
    <s v="New swarovski vichitra silk zari embrodery work saree design for women"/>
  </r>
  <r>
    <s v="84959604660376896_1"/>
    <x v="15"/>
    <x v="2"/>
    <s v="3fe59a66-1afd-40f4-82b9-bdd18d5497d2"/>
    <x v="90"/>
    <d v="2024-11-04T16:09:23"/>
    <x v="0"/>
    <n v="309898359"/>
    <x v="119"/>
    <s v="Flower leafs hair claw brown hair clutcher pack of 3 pcs"/>
  </r>
  <r>
    <s v="84959663486544768_1"/>
    <x v="390"/>
    <x v="2"/>
    <s v="ef2da731-d14c-4a67-be55-0f4e913626b4"/>
    <x v="95"/>
    <d v="2024-11-04T16:09:23"/>
    <x v="1"/>
    <n v="369383176"/>
    <x v="3504"/>
    <s v="Presenting New Sharara  Collection Pure Heavy Chinnon Silk Top-Bottom And Dupatta Set Fully Stitched Ready To Wear"/>
  </r>
  <r>
    <s v="84959663478156160_1"/>
    <x v="38"/>
    <x v="2"/>
    <s v="1ef8fa6a-f3bc-49d5-87cc-59def37bfdc6"/>
    <x v="64"/>
    <d v="2024-11-04T16:09:24"/>
    <x v="3"/>
    <n v="455595462"/>
    <x v="1"/>
    <s v="NULL"/>
  </r>
  <r>
    <s v="84959696763098432_1"/>
    <x v="666"/>
    <x v="2"/>
    <s v="bd1ab042-e2db-47ff-9025-45c2ac1838e0"/>
    <x v="45"/>
    <d v="2024-11-04T16:09:31"/>
    <x v="1"/>
    <n v="416741996"/>
    <x v="178"/>
    <s v="KTrading Cute cartoon little girl holding an umbrella car ornaments car interior accessories car center console window decoration (Set of 2 girl ) (multicolor)"/>
  </r>
  <r>
    <s v="84959701452444288_1"/>
    <x v="570"/>
    <x v="2"/>
    <s v="9ce59c47-676d-487f-aebb-766ba962cf94"/>
    <x v="14"/>
    <d v="2024-11-04T16:09:32"/>
    <x v="1"/>
    <n v="114926320"/>
    <x v="550"/>
    <s v="Lehga StyelShree-36- Green"/>
  </r>
  <r>
    <s v="84959712346367680_1"/>
    <x v="503"/>
    <x v="2"/>
    <s v="814bbd65-f8d0-4ca3-abda-9e4f7f876999"/>
    <x v="44"/>
    <d v="2024-11-04T16:09:35"/>
    <x v="1"/>
    <n v="419504261"/>
    <x v="5628"/>
    <s v="WETLES  RICHFEEL"/>
  </r>
  <r>
    <s v="84959726363731648_1"/>
    <x v="691"/>
    <x v="2"/>
    <s v="35c54085-e91a-4fa0-b4a5-e371b1204626"/>
    <x v="148"/>
    <d v="2024-11-04T16:09:38"/>
    <x v="1"/>
    <n v="422044121"/>
    <x v="1157"/>
    <s v="Cream Crush Tissue Silk Saree with Velvet Embroidery Stitched Blouse"/>
  </r>
  <r>
    <s v="84959662210422080_1"/>
    <x v="801"/>
    <x v="2"/>
    <s v="1dd401d1-05bc-415d-91af-81dc45ae2aca"/>
    <x v="94"/>
    <d v="2024-11-04T16:09:39"/>
    <x v="1"/>
    <n v="453490291"/>
    <x v="481"/>
    <s v="Embellished Bollywood Net Saree  (Pink)"/>
  </r>
  <r>
    <s v="84959624408214400_1"/>
    <x v="7"/>
    <x v="2"/>
    <s v="776b266b-7ffc-4edb-9d49-1e1e1a5d17ee"/>
    <x v="73"/>
    <d v="2024-11-04T16:09:44"/>
    <x v="1"/>
    <n v="437776917"/>
    <x v="1790"/>
    <s v="VASTANS Stylish Heavy Embroidered Egg Shape Designer Clutc (Medium, Mint Green)"/>
  </r>
  <r>
    <s v="84959624408214401_1"/>
    <x v="238"/>
    <x v="2"/>
    <s v="776b266b-7ffc-4edb-9d49-1e1e1a5d17ee"/>
    <x v="73"/>
    <d v="2024-11-04T16:09:44"/>
    <x v="1"/>
    <n v="147714644"/>
    <x v="1790"/>
    <s v="VASTANS Stylish Heavy Embroidered Egg Shape Designer Clutc (Medium, Mint Green)"/>
  </r>
  <r>
    <s v="84959624408214402_1"/>
    <x v="241"/>
    <x v="2"/>
    <s v="776b266b-7ffc-4edb-9d49-1e1e1a5d17ee"/>
    <x v="73"/>
    <d v="2024-11-04T16:09:44"/>
    <x v="1"/>
    <n v="371336249"/>
    <x v="1790"/>
    <s v="VASTANS Stylish Heavy Embroidered Egg Shape Designer Clutc (Medium, Mint Green)"/>
  </r>
  <r>
    <s v="84959624408214403_1"/>
    <x v="544"/>
    <x v="2"/>
    <s v="776b266b-7ffc-4edb-9d49-1e1e1a5d17ee"/>
    <x v="73"/>
    <d v="2024-11-04T16:09:44"/>
    <x v="1"/>
    <n v="174479322"/>
    <x v="1790"/>
    <s v="VASTANS Stylish Heavy Embroidered Egg Shape Designer Clutc (Medium, Mint Green)"/>
  </r>
  <r>
    <s v="84959624408214404_1"/>
    <x v="322"/>
    <x v="2"/>
    <s v="776b266b-7ffc-4edb-9d49-1e1e1a5d17ee"/>
    <x v="73"/>
    <d v="2024-11-04T16:09:44"/>
    <x v="1"/>
    <n v="416372909"/>
    <x v="1790"/>
    <s v="VASTANS Stylish Heavy Embroidered Egg Shape Designer Clutc (Medium, Mint Green)"/>
  </r>
  <r>
    <s v="84959750211228288_1"/>
    <x v="876"/>
    <x v="2"/>
    <s v="2642c7fe-aa9d-4903-8ec0-c79ebbde15eb"/>
    <x v="22"/>
    <d v="2024-11-04T16:09:45"/>
    <x v="3"/>
    <n v="441534887"/>
    <x v="1"/>
    <s v="NULL"/>
  </r>
  <r>
    <s v="84959751108695360_1"/>
    <x v="516"/>
    <x v="2"/>
    <s v="87333cac-f139-4472-93aa-3ce90bcc54ce"/>
    <x v="193"/>
    <d v="2024-11-04T16:09:45"/>
    <x v="0"/>
    <n v="407443716"/>
    <x v="2095"/>
    <s v="JEWILLEY Bow-Knot Anti-Tarnish Gold-Plated Chain NeckPendant | Stainless Steel Waterproof Bow Necklace | Neckpieces Gift for Women and Girls"/>
  </r>
  <r>
    <s v="84959765718886080_1"/>
    <x v="257"/>
    <x v="2"/>
    <s v="b30d41fe-dd44-48c2-801e-22e01b556269"/>
    <x v="63"/>
    <d v="2024-11-04T16:09:47"/>
    <x v="3"/>
    <n v="420403130"/>
    <x v="1"/>
    <s v="NULL"/>
  </r>
  <r>
    <s v="84959635655816000_1"/>
    <x v="390"/>
    <x v="2"/>
    <s v="49bd3cac-3287-4d4b-9467-a8f0c2fa2a76"/>
    <x v="14"/>
    <d v="2024-11-04T16:09:48"/>
    <x v="0"/>
    <n v="428527643"/>
    <x v="3979"/>
    <s v="KRISHNA FASHION New Collection Anarkali Kurta set"/>
  </r>
  <r>
    <s v="84959725478707392_1"/>
    <x v="434"/>
    <x v="2"/>
    <s v="2db60f7d-db95-4e91-a6d9-998bcbf13e0e"/>
    <x v="89"/>
    <d v="2024-11-04T16:09:51"/>
    <x v="3"/>
    <n v="451768213"/>
    <x v="1"/>
    <s v="NULL"/>
  </r>
  <r>
    <s v="84959667358236864_1"/>
    <x v="59"/>
    <x v="2"/>
    <s v="2e925136-7c65-460f-8bfa-9fc8cf5e1c57"/>
    <x v="133"/>
    <d v="2024-11-04T16:09:52"/>
    <x v="3"/>
    <n v="322235355"/>
    <x v="490"/>
    <s v="Checked Structured Cotton Sling Bag for Women and Girls."/>
  </r>
  <r>
    <s v="84959788203233920_1"/>
    <x v="251"/>
    <x v="2"/>
    <s v="94366d5e-4cec-4189-96d7-a7bac421a2eb"/>
    <x v="17"/>
    <d v="2024-11-04T16:09:53"/>
    <x v="3"/>
    <n v="387984976"/>
    <x v="1"/>
    <s v="NULL"/>
  </r>
  <r>
    <s v="84959792126224064_1"/>
    <x v="669"/>
    <x v="2"/>
    <s v="79e748d2-089d-487d-8f37-a465bfba8ea4"/>
    <x v="23"/>
    <d v="2024-11-04T16:09:54"/>
    <x v="0"/>
    <n v="448290378"/>
    <x v="45"/>
    <s v="Imported heart sweater"/>
  </r>
  <r>
    <s v="84959740148979008_1"/>
    <x v="62"/>
    <x v="2"/>
    <s v="ec58b1e2-cfa6-48f0-bec7-0de12a815676"/>
    <x v="40"/>
    <d v="2024-11-04T16:09:56"/>
    <x v="0"/>
    <n v="431060928"/>
    <x v="176"/>
    <s v="Fancy Mat, Doormat, Floormat, Rugs"/>
  </r>
  <r>
    <s v="84959690748580480_1"/>
    <x v="181"/>
    <x v="2"/>
    <s v="cc173670-bfe3-43ad-b467-373c0ebcbe72"/>
    <x v="22"/>
    <d v="2024-11-04T16:09:57"/>
    <x v="3"/>
    <n v="324460296"/>
    <x v="1"/>
    <s v="NULL"/>
  </r>
  <r>
    <s v="84959683869340480_1"/>
    <x v="465"/>
    <x v="2"/>
    <s v="d3d5deda-238d-4f98-aac0-09ebe7497865"/>
    <x v="56"/>
    <d v="2024-11-04T16:09:59"/>
    <x v="3"/>
    <n v="92507685"/>
    <x v="1"/>
    <s v="Destiny Jewels Silver Plated Rhinestone DÃ©cor Necklace For Women and Girls"/>
  </r>
  <r>
    <s v="84959821037561536_1"/>
    <x v="60"/>
    <x v="2"/>
    <s v="2fb40aeb-337e-4775-beff-44d38f717d71"/>
    <x v="25"/>
    <d v="2024-11-04T16:10:00"/>
    <x v="1"/>
    <n v="398065081"/>
    <x v="1"/>
    <s v="NULL"/>
  </r>
  <r>
    <s v="84959823443662144_1"/>
    <x v="263"/>
    <x v="2"/>
    <s v="4c1d6133-67fa-4dbf-b2ac-1aa5a25d9b7f"/>
    <x v="63"/>
    <d v="2024-11-04T16:10:01"/>
    <x v="3"/>
    <n v="423917168"/>
    <x v="1447"/>
    <s v="PURVIJA KURTIES WOMEN EMBROIDERED STRAIGHT KURTI"/>
  </r>
  <r>
    <s v="84959329117005504_1"/>
    <x v="2206"/>
    <x v="2"/>
    <s v="5f952061-223a-4394-bb48-019ed8401dd5"/>
    <x v="121"/>
    <d v="2024-11-04T16:10:02"/>
    <x v="0"/>
    <n v="449800373"/>
    <x v="685"/>
    <s v="The new designer party top, palazzo, and dupatta set is crafted from georgette and adorned with real mirror and sequin embroidery, making it a perfect choice for elegant and festive occasions."/>
  </r>
  <r>
    <s v="84959833805022912_1"/>
    <x v="566"/>
    <x v="2"/>
    <s v="fe0fcda3-deac-4e5f-a6ce-5dc79d4b1991"/>
    <x v="43"/>
    <d v="2024-11-04T16:10:04"/>
    <x v="26"/>
    <n v="455911286"/>
    <x v="1"/>
    <s v="NULL"/>
  </r>
  <r>
    <s v="84959835335943872_1"/>
    <x v="554"/>
    <x v="2"/>
    <s v="be4453f3-c62f-4939-92c7-cb01f6286728"/>
    <x v="49"/>
    <d v="2024-11-04T16:10:04"/>
    <x v="1"/>
    <n v="320433986"/>
    <x v="304"/>
    <s v="DEPILATORY WAX HEATER"/>
  </r>
  <r>
    <s v="84959833805022912_2"/>
    <x v="566"/>
    <x v="2"/>
    <s v="fe0fcda3-deac-4e5f-a6ce-5dc79d4b1991"/>
    <x v="43"/>
    <d v="2024-11-04T16:10:04"/>
    <x v="26"/>
    <n v="455911508"/>
    <x v="1"/>
    <s v="NULL"/>
  </r>
  <r>
    <s v="84959831795575680_1"/>
    <x v="779"/>
    <x v="2"/>
    <s v="9e6173d1-03d0-49bc-86d2-6fdfbd99c711"/>
    <x v="76"/>
    <d v="2024-11-04T16:10:04"/>
    <x v="1"/>
    <n v="438935931"/>
    <x v="322"/>
    <s v=" new wite chinon replika sharar"/>
  </r>
  <r>
    <s v="84959736576861888_1"/>
    <x v="133"/>
    <x v="2"/>
    <s v="c1be3735-6696-4ebc-ad86-a065eb28486f"/>
    <x v="57"/>
    <d v="2024-11-04T16:10:05"/>
    <x v="374"/>
    <n v="318036817"/>
    <x v="1"/>
    <s v="Coffee &amp; Tea LED Light, Mug Inductive Rainbow Color Disco LED 7 Color Changing Liquid Activated Light Multi Purpose Use/Cup Glass, Plastic Mug"/>
  </r>
  <r>
    <n v="1.2825951557804301E+20"/>
    <x v="104"/>
    <x v="3"/>
    <s v="gh_lehlah_2d82035e-4c34-4b3e-a635-fe224c23dc0d_"/>
    <x v="511"/>
    <d v="2024-11-04T16:10:06"/>
    <x v="0"/>
    <s v="Apparel"/>
    <x v="4302"/>
    <s v="Vero Moda Women Straight Fit High-Rise Wide Leg Pleated Cropped Culottes Trouser"/>
  </r>
  <r>
    <n v="1.2825951557804301E+20"/>
    <x v="980"/>
    <x v="3"/>
    <s v="gh_lehlah_2d82035e-4c34-4b3e-a635-fe224c23dc0d_"/>
    <x v="511"/>
    <d v="2024-11-04T16:10:06"/>
    <x v="0"/>
    <s v="Apparel"/>
    <x v="4302"/>
    <s v="Vero Moda Women Straight Fit High-Rise Wide Leg Pleated Cropped Culottes Trouser"/>
  </r>
  <r>
    <n v="1.2825951557804301E+20"/>
    <x v="1085"/>
    <x v="3"/>
    <s v="gh_lehlah_2d82035e-4c34-4b3e-a635-fe224c23dc0d_"/>
    <x v="511"/>
    <d v="2024-11-04T16:10:06"/>
    <x v="0"/>
    <s v="Apparel"/>
    <x v="4302"/>
    <s v="Vero Moda Women Straight Fit High-Rise Wide Leg Pleated Cropped Culottes Trouser"/>
  </r>
  <r>
    <n v="1.2825951557804301E+20"/>
    <x v="103"/>
    <x v="3"/>
    <s v="gh_lehlah_2d82035e-4c34-4b3e-a635-fe224c23dc0d_"/>
    <x v="511"/>
    <d v="2024-11-04T16:10:06"/>
    <x v="0"/>
    <s v="Apparel"/>
    <x v="4302"/>
    <s v="Vero Moda Women Straight Fit High-Rise Wide Leg Pleated Cropped Culottes Trouser"/>
  </r>
  <r>
    <n v="1.2825951557804301E+20"/>
    <x v="2227"/>
    <x v="3"/>
    <s v="gh_lehlah_2d82035e-4c34-4b3e-a635-fe224c23dc0d_"/>
    <x v="511"/>
    <d v="2024-11-04T16:10:06"/>
    <x v="0"/>
    <s v="Apparel"/>
    <x v="4302"/>
    <s v="Vero Moda Women Straight Fit High-Rise Wide Leg Pleated Cropped Culottes Trouser"/>
  </r>
  <r>
    <n v="1.2825951557804301E+20"/>
    <x v="813"/>
    <x v="3"/>
    <s v="gh_lehlah_2d82035e-4c34-4b3e-a635-fe224c23dc0d_"/>
    <x v="511"/>
    <d v="2024-11-04T16:10:06"/>
    <x v="0"/>
    <s v="Apparel"/>
    <x v="4302"/>
    <s v="Vero Moda Women Straight Fit High-Rise Wide Leg Pleated Cropped Culottes Trouser"/>
  </r>
  <r>
    <n v="1.2825951557804301E+20"/>
    <x v="807"/>
    <x v="3"/>
    <s v="gh_lehlah_2d82035e-4c34-4b3e-a635-fe224c23dc0d_"/>
    <x v="511"/>
    <d v="2024-11-04T16:10:06"/>
    <x v="0"/>
    <s v="Apparel"/>
    <x v="4302"/>
    <s v="Vero Moda Women Straight Fit High-Rise Wide Leg Pleated Cropped Culottes Trouser"/>
  </r>
  <r>
    <s v="84959854594757952_1"/>
    <x v="5"/>
    <x v="2"/>
    <s v="0e1b1495-c0e4-44e4-8e03-3b5190a450f1"/>
    <x v="171"/>
    <d v="2024-11-04T16:10:09"/>
    <x v="0"/>
    <n v="353321237"/>
    <x v="5789"/>
    <s v="Imported Mona"/>
  </r>
  <r>
    <s v="84959857048539776_1"/>
    <x v="180"/>
    <x v="2"/>
    <s v="53c967d5-9050-4ff2-ba90-f6ac0825e6b1"/>
    <x v="14"/>
    <d v="2024-11-04T16:10:09"/>
    <x v="1"/>
    <n v="74886937"/>
    <x v="13"/>
    <s v="Aagyeyi  Lehenga"/>
  </r>
  <r>
    <s v="84959866166956672_1"/>
    <x v="348"/>
    <x v="2"/>
    <s v="85a59410-a90d-4bb0-a416-cfd5bb58da82"/>
    <x v="129"/>
    <d v="2024-11-04T16:10:11"/>
    <x v="3"/>
    <n v="57659203"/>
    <x v="1"/>
    <s v="SPECIAL ZOMETO SAREE WITH BROCED BLOUSE AND HEVY LACE WORK"/>
  </r>
  <r>
    <s v="84959866508011200_1"/>
    <x v="155"/>
    <x v="2"/>
    <s v="142144ba-d91e-49ef-abaa-6632338f18c5"/>
    <x v="57"/>
    <d v="2024-11-04T16:10:11"/>
    <x v="9"/>
    <n v="404526179"/>
    <x v="1"/>
    <s v="NULL"/>
  </r>
  <r>
    <s v="84959810903747456_1"/>
    <x v="478"/>
    <x v="2"/>
    <s v="c1298d3d-e479-4c4f-9e60-7aea7652590e"/>
    <x v="50"/>
    <d v="2024-11-04T16:10:12"/>
    <x v="1"/>
    <n v="360153229"/>
    <x v="1"/>
    <s v="NULL"/>
  </r>
  <r>
    <s v="84959871157596992_1"/>
    <x v="293"/>
    <x v="2"/>
    <s v="b37837d5-b3a0-4009-b8b8-351ca6ae636a"/>
    <x v="95"/>
    <d v="2024-11-04T16:10:13"/>
    <x v="0"/>
    <n v="295290424"/>
    <x v="2440"/>
    <s v="embroidery georgette multicolor designer saree"/>
  </r>
  <r>
    <s v="84959868084693888_1"/>
    <x v="769"/>
    <x v="2"/>
    <s v="b68bc9f7-6b5f-454c-8ec8-a53c933ea82e"/>
    <x v="71"/>
    <d v="2024-11-04T16:10:14"/>
    <x v="0"/>
    <n v="436948795"/>
    <x v="1054"/>
    <s v="Beautiful trendy V NECK top"/>
  </r>
  <r>
    <s v="84959889740261056_1"/>
    <x v="309"/>
    <x v="2"/>
    <s v="a94073d1-5c5c-403e-a212-20d56fff373a"/>
    <x v="42"/>
    <d v="2024-11-04T16:10:17"/>
    <x v="1"/>
    <n v="432986500"/>
    <x v="4824"/>
    <s v=" Lint Remover for Clothes Fuzz Remover for All Woolen Clothes, USB Port, Lint Remover for Clothes, Sweaters, Blankets Pack of 1"/>
  </r>
  <r>
    <s v="84959904817354048_1"/>
    <x v="666"/>
    <x v="2"/>
    <s v="bd1ab042-e2db-47ff-9025-45c2ac1838e0"/>
    <x v="45"/>
    <d v="2024-11-04T16:10:20"/>
    <x v="1"/>
    <n v="416741996"/>
    <x v="178"/>
    <s v="KTrading Cute cartoon little girl holding an umbrella car ornaments car interior accessories car center console window decoration (Set of 2 girl ) (multicolor)"/>
  </r>
  <r>
    <s v="84959731547515776_1"/>
    <x v="395"/>
    <x v="2"/>
    <s v="25e14f6a-a0bc-4986-abf6-c66f915880d8"/>
    <x v="159"/>
    <d v="2024-11-04T16:10:22"/>
    <x v="0"/>
    <n v="422626227"/>
    <x v="319"/>
    <s v="Nima Grinder, Coffee Grinder, Spice Grinder, Dry Masala Grinder, Masala Mixer Grinder Mini, Miksi Grinder"/>
  </r>
  <r>
    <s v="84959926795507008_1"/>
    <x v="431"/>
    <x v="2"/>
    <s v="e3c74426-d654-4a21-85a6-6e5b0ce79920"/>
    <x v="22"/>
    <d v="2024-11-04T16:10:26"/>
    <x v="3"/>
    <n v="403140227"/>
    <x v="1"/>
    <s v="NULL"/>
  </r>
  <r>
    <s v="84959933867217536_1"/>
    <x v="375"/>
    <x v="2"/>
    <s v="c4c62a56-cbe3-4ea2-84d5-82f3a89d8499"/>
    <x v="2"/>
    <d v="2024-11-04T16:10:28"/>
    <x v="556"/>
    <n v="157033087"/>
    <x v="1"/>
    <s v="Women's Rayon Embroidered V-Neck Short Sleeve Blouse"/>
  </r>
  <r>
    <s v="84959936842294976_1"/>
    <x v="38"/>
    <x v="2"/>
    <s v="efa283b5-a5b1-45d3-b6bb-9bfcca197806"/>
    <x v="121"/>
    <d v="2024-11-04T16:10:28"/>
    <x v="0"/>
    <n v="453742197"/>
    <x v="997"/>
    <s v="NEW DESIGNER WEAR HEAVY CHINE WORK TOP, WITH DUPATTA"/>
  </r>
  <r>
    <s v="84959941940671296_1"/>
    <x v="670"/>
    <x v="2"/>
    <s v="dcef3af8-e744-491a-be87-9b934bbf6c32"/>
    <x v="47"/>
    <d v="2024-11-04T16:10:29"/>
    <x v="3"/>
    <n v="456005394"/>
    <x v="1"/>
    <s v="NULL"/>
  </r>
  <r>
    <s v="84959791442176896_1"/>
    <x v="229"/>
    <x v="2"/>
    <s v="d174937d-8ecd-4363-a58f-63a8c7dd3cb6"/>
    <x v="23"/>
    <d v="2024-11-04T16:10:30"/>
    <x v="1"/>
    <n v="7838000"/>
    <x v="149"/>
    <s v="RIDDHI SIDDHI  Multi-Purpose Strainer or Washer Bowl for Rice Fruits &amp; Vegetable Rice Bowl"/>
  </r>
  <r>
    <s v="84959944554304128_1"/>
    <x v="2513"/>
    <x v="2"/>
    <s v="5a86dfd0-1ce1-46f9-99ff-eb8bb17a81d3"/>
    <x v="230"/>
    <d v="2024-11-04T16:10:30"/>
    <x v="1"/>
    <n v="407758666"/>
    <x v="2168"/>
    <s v="Aagam Superior Women Lehenga"/>
  </r>
  <r>
    <s v="84959838199223616_1"/>
    <x v="458"/>
    <x v="2"/>
    <s v="89c2d3f2-195f-4684-8dfe-1422e2931840"/>
    <x v="43"/>
    <d v="2024-11-04T16:10:31"/>
    <x v="26"/>
    <n v="400814865"/>
    <x v="1"/>
    <s v="NULL"/>
  </r>
  <r>
    <s v="84959952004677824_1"/>
    <x v="469"/>
    <x v="2"/>
    <s v="3fb060c9-ed46-4ea6-8371-78ca5391250d"/>
    <x v="76"/>
    <d v="2024-11-04T16:10:32"/>
    <x v="1"/>
    <n v="432398741"/>
    <x v="1066"/>
    <s v="Beautiful New Design V- Nack Pittan Aaliya Cut Tupliet Work On Kurti And Pant Set"/>
  </r>
  <r>
    <s v="84959952004677825_1"/>
    <x v="493"/>
    <x v="2"/>
    <s v="3fb060c9-ed46-4ea6-8371-78ca5391250d"/>
    <x v="76"/>
    <d v="2024-11-04T16:10:32"/>
    <x v="1"/>
    <n v="263111546"/>
    <x v="1066"/>
    <s v="Beautiful New Design V- Nack Pittan Aaliya Cut Tupliet Work On Kurti And Pant Set"/>
  </r>
  <r>
    <s v="84959952004677826_1"/>
    <x v="181"/>
    <x v="2"/>
    <s v="3fb060c9-ed46-4ea6-8371-78ca5391250d"/>
    <x v="76"/>
    <d v="2024-11-04T16:10:32"/>
    <x v="1"/>
    <n v="109661601"/>
    <x v="1066"/>
    <s v="Beautiful New Design V- Nack Pittan Aaliya Cut Tupliet Work On Kurti And Pant Set"/>
  </r>
  <r>
    <s v="84959952004677827_1"/>
    <x v="224"/>
    <x v="2"/>
    <s v="3fb060c9-ed46-4ea6-8371-78ca5391250d"/>
    <x v="76"/>
    <d v="2024-11-04T16:10:32"/>
    <x v="1"/>
    <n v="296680809"/>
    <x v="1066"/>
    <s v="Beautiful New Design V- Nack Pittan Aaliya Cut Tupliet Work On Kurti And Pant Set"/>
  </r>
  <r>
    <s v="84959952004677828_1"/>
    <x v="367"/>
    <x v="2"/>
    <s v="3fb060c9-ed46-4ea6-8371-78ca5391250d"/>
    <x v="76"/>
    <d v="2024-11-04T16:10:32"/>
    <x v="1"/>
    <n v="409978799"/>
    <x v="1066"/>
    <s v="Beautiful New Design V- Nack Pittan Aaliya Cut Tupliet Work On Kurti And Pant Set"/>
  </r>
  <r>
    <s v="84959955501323584_1"/>
    <x v="151"/>
    <x v="2"/>
    <s v="3978bea4-3bc9-4b3d-8641-480a116cc746"/>
    <x v="23"/>
    <d v="2024-11-04T16:10:33"/>
    <x v="1"/>
    <n v="426921421"/>
    <x v="237"/>
    <s v="Trendy Adorable Women Nightsuits"/>
  </r>
  <r>
    <s v="84959906310640256_1"/>
    <x v="51"/>
    <x v="2"/>
    <s v="a48032d2-5a21-48e3-a03d-d9092ee6b0ff"/>
    <x v="2"/>
    <d v="2024-11-04T16:10:33"/>
    <x v="0"/>
    <n v="275794205"/>
    <x v="1"/>
    <s v="Princess Chic Jewellery Sets"/>
  </r>
  <r>
    <s v="84959960748511872_1"/>
    <x v="87"/>
    <x v="2"/>
    <s v="60a0e7c5-df08-4684-9eb4-c9f0307b81e1"/>
    <x v="191"/>
    <d v="2024-11-04T16:10:34"/>
    <x v="3"/>
    <n v="392337823"/>
    <x v="1"/>
    <s v="NULL"/>
  </r>
  <r>
    <s v="84959966301188928_1"/>
    <x v="2143"/>
    <x v="2"/>
    <s v="5cbb5995-4ce5-4685-a2d0-a3ae8d6196a3"/>
    <x v="95"/>
    <d v="2024-11-04T16:10:36"/>
    <x v="1"/>
    <n v="418764905"/>
    <x v="3504"/>
    <s v="Presenting New Sharara  Collection Pure Heavy Chinnon Silk Top-Bottom And Dupatta Set Fully Stitched Ready To Wear"/>
  </r>
  <r>
    <s v="84959970858100416_1"/>
    <x v="383"/>
    <x v="2"/>
    <s v="1f02cc04-4172-4ade-bc2f-f2622424b1bb"/>
    <x v="49"/>
    <d v="2024-11-04T16:10:37"/>
    <x v="0"/>
    <n v="438375374"/>
    <x v="79"/>
    <s v="Fabo Fabric  Stain Remover - 100 ml"/>
  </r>
  <r>
    <s v="84959978234565248_1"/>
    <x v="775"/>
    <x v="2"/>
    <s v="9476e76a-8dc0-4731-9e22-ad710550e6e9"/>
    <x v="43"/>
    <d v="2024-11-04T16:10:38"/>
    <x v="1"/>
    <n v="341278011"/>
    <x v="3698"/>
    <s v="ORG-SURAJ-GREY"/>
  </r>
  <r>
    <s v="84959914721160064_1"/>
    <x v="97"/>
    <x v="2"/>
    <s v="18e9b77c-6dcf-4df7-a24f-86f4b422c475"/>
    <x v="34"/>
    <d v="2024-11-04T16:10:41"/>
    <x v="3"/>
    <n v="378127190"/>
    <x v="1"/>
    <s v="NULL"/>
  </r>
  <r>
    <s v="84959914721160065_1"/>
    <x v="240"/>
    <x v="2"/>
    <s v="18e9b77c-6dcf-4df7-a24f-86f4b422c475"/>
    <x v="34"/>
    <d v="2024-11-04T16:10:41"/>
    <x v="3"/>
    <n v="424720384"/>
    <x v="1"/>
    <s v="NULL"/>
  </r>
  <r>
    <s v="84959997902972608_1"/>
    <x v="326"/>
    <x v="2"/>
    <s v="1f6343cc-84a9-44f1-a41e-1e8504589ce7"/>
    <x v="184"/>
    <d v="2024-11-04T16:10:47"/>
    <x v="0"/>
    <n v="330393396"/>
    <x v="2203"/>
    <s v="MIXER JAR"/>
  </r>
  <r>
    <s v="84960019771698048_1"/>
    <x v="145"/>
    <x v="2"/>
    <s v="4299b2a8-a4a1-46e0-9a5a-fb6bc1df42ea"/>
    <x v="47"/>
    <d v="2024-11-04T16:10:47"/>
    <x v="3"/>
    <n v="432873816"/>
    <x v="1"/>
    <s v="NULL"/>
  </r>
  <r>
    <s v="84960011780608640_1"/>
    <x v="410"/>
    <x v="2"/>
    <s v="eb96b351-4924-4ba7-89fe-37bcd6ebaa2e"/>
    <x v="68"/>
    <d v="2024-11-04T16:10:48"/>
    <x v="0"/>
    <n v="227309381"/>
    <x v="200"/>
    <s v="Bilqis Women's Full Coverage Non Padded Bra"/>
  </r>
  <r>
    <s v="84960011780608641_1"/>
    <x v="153"/>
    <x v="2"/>
    <s v="eb96b351-4924-4ba7-89fe-37bcd6ebaa2e"/>
    <x v="68"/>
    <d v="2024-11-04T16:10:48"/>
    <x v="0"/>
    <n v="346696342"/>
    <x v="200"/>
    <s v="Bilqis Women's Full Coverage Non Padded Bra"/>
  </r>
  <r>
    <s v="84959939744377728_1"/>
    <x v="666"/>
    <x v="2"/>
    <s v="fe4ec477-7622-49a8-a234-6b517ba0e3fc"/>
    <x v="234"/>
    <d v="2024-11-04T16:10:49"/>
    <x v="0"/>
    <n v="336318166"/>
    <x v="697"/>
    <s v="Jewwel AD Stone Laxmi Bangle Set"/>
  </r>
  <r>
    <s v="84959939744377729_1"/>
    <x v="275"/>
    <x v="2"/>
    <s v="fe4ec477-7622-49a8-a234-6b517ba0e3fc"/>
    <x v="234"/>
    <d v="2024-11-04T16:10:49"/>
    <x v="0"/>
    <n v="31793970"/>
    <x v="697"/>
    <s v="Jewwel AD Stone Laxmi Bangle Set"/>
  </r>
  <r>
    <s v="84959939744377730_1"/>
    <x v="275"/>
    <x v="2"/>
    <s v="fe4ec477-7622-49a8-a234-6b517ba0e3fc"/>
    <x v="234"/>
    <d v="2024-11-04T16:10:49"/>
    <x v="0"/>
    <n v="126213768"/>
    <x v="697"/>
    <s v="Jewwel AD Stone Laxmi Bangle Set"/>
  </r>
  <r>
    <s v="84960043260149952_1"/>
    <x v="451"/>
    <x v="2"/>
    <s v="c0c79e4d-203a-418f-992e-114e6e9097ea"/>
    <x v="49"/>
    <d v="2024-11-04T16:10:54"/>
    <x v="0"/>
    <n v="403377464"/>
    <x v="1539"/>
    <s v="Interlocking Drawer Organizer Set of 8, Divider/Separator Black Plastic Trays for Flatware, Cutlery &amp; Desk Storage for Household, Kitchen &amp; Office"/>
  </r>
  <r>
    <s v="84960050973125504_1"/>
    <x v="62"/>
    <x v="2"/>
    <s v="58facf6f-dd79-4d2d-9da9-85ab8e67c950"/>
    <x v="66"/>
    <d v="2024-11-04T16:10:56"/>
    <x v="3"/>
    <n v="422582323"/>
    <x v="284"/>
    <s v="Trendy full sleeves top for women"/>
  </r>
  <r>
    <s v="84960058443530432_1"/>
    <x v="216"/>
    <x v="2"/>
    <s v="e4ae364a-c475-45ca-976e-091a80c0e68a"/>
    <x v="76"/>
    <d v="2024-11-04T16:10:58"/>
    <x v="1"/>
    <n v="454718816"/>
    <x v="130"/>
    <s v="NEW DESIGNER PARTE WEAR LOOK PURE CHINON SILK TOP PALAZZO AND Dupatta"/>
  </r>
  <r>
    <s v="84960072878453568_1"/>
    <x v="143"/>
    <x v="2"/>
    <s v="2026fa88-4107-470a-9501-d08a200b533b"/>
    <x v="91"/>
    <d v="2024-11-04T16:11:00"/>
    <x v="0"/>
    <n v="437080931"/>
    <x v="238"/>
    <s v="SKD TRENDz s Pants for Everyday Wear - Comfortable, Classic Fit, Office &amp; Casual Trousers"/>
  </r>
  <r>
    <s v="84960075181707904_1"/>
    <x v="261"/>
    <x v="2"/>
    <s v="34374bd5-1031-46a6-849c-ad3cb6697eb7"/>
    <x v="66"/>
    <d v="2024-11-04T16:11:01"/>
    <x v="1"/>
    <n v="440764007"/>
    <x v="359"/>
    <s v="Latest  new kurti duptta and bottom set for women"/>
  </r>
  <r>
    <s v="84960095668004544_1"/>
    <x v="62"/>
    <x v="2"/>
    <s v="7b9cf5d5-bcbb-4d78-8ad3-17965ab33bf4"/>
    <x v="45"/>
    <d v="2024-11-04T16:11:06"/>
    <x v="1"/>
    <n v="292353396"/>
    <x v="64"/>
    <s v="Women's Winter Nightsuit with Elegant Patchwork in Premium Imported Fabric"/>
  </r>
  <r>
    <s v="84960127494007680_1"/>
    <x v="211"/>
    <x v="2"/>
    <s v="2fb40aeb-337e-4775-beff-44d38f717d71"/>
    <x v="25"/>
    <d v="2024-11-04T16:11:14"/>
    <x v="1"/>
    <n v="218243929"/>
    <x v="1"/>
    <s v="NULL"/>
  </r>
  <r>
    <s v="84960146064864064_1"/>
    <x v="840"/>
    <x v="2"/>
    <s v="afe9dc12-5e1e-487e-a98b-dbb0828daa20"/>
    <x v="231"/>
    <d v="2024-11-04T16:11:18"/>
    <x v="0"/>
    <n v="420835387"/>
    <x v="633"/>
    <s v="Stainless Steel Agarbatti Stand with Ash Catcher &amp; Dhoop Stand Holder | Incense Stick Holder for Pooja, Home, Office &amp; Temple"/>
  </r>
  <r>
    <s v="84960037814072128_1"/>
    <x v="98"/>
    <x v="2"/>
    <s v="f7f03aee-b6be-4a05-9b8e-d7a379017c68"/>
    <x v="191"/>
    <d v="2024-11-04T16:11:18"/>
    <x v="3"/>
    <n v="257380871"/>
    <x v="1"/>
    <s v="NULL"/>
  </r>
  <r>
    <s v="84960165908697728_1"/>
    <x v="226"/>
    <x v="2"/>
    <s v="c96cfdbb-f952-45f7-98a3-f463d0b95d6a"/>
    <x v="62"/>
    <d v="2024-11-04T16:11:22"/>
    <x v="0"/>
    <n v="344330654"/>
    <x v="1395"/>
    <s v="TWOCRAZIIE Trendy Comfortable Womens Sweatshirt Round Neck"/>
  </r>
  <r>
    <s v="84960169373192832_1"/>
    <x v="500"/>
    <x v="2"/>
    <s v="5ba8c7b1-fa5a-40ac-b9fe-7cc75c25095f"/>
    <x v="86"/>
    <d v="2024-11-04T16:11:23"/>
    <x v="0"/>
    <n v="363263054"/>
    <x v="113"/>
    <s v="Cute Cinnamoroll Square Dual Mouth High Quality Plastic Water Bottle For Kids Portable Water Bottle 520Ml (PACK OF 1)"/>
  </r>
  <r>
    <s v="84960170224522560_1"/>
    <x v="520"/>
    <x v="2"/>
    <s v="d2295a26-445a-41d2-95d2-525b6096a64e"/>
    <x v="155"/>
    <d v="2024-11-04T16:11:24"/>
    <x v="0"/>
    <n v="389400491"/>
    <x v="311"/>
    <s v="Women Crop Hoodies"/>
  </r>
  <r>
    <s v="84960181315692224_1"/>
    <x v="224"/>
    <x v="2"/>
    <s v="082eec27-3640-47cc-b98d-c7e0f099e310"/>
    <x v="40"/>
    <d v="2024-11-04T16:11:26"/>
    <x v="0"/>
    <n v="371027284"/>
    <x v="357"/>
    <s v="Mini+Bobbin+thread"/>
  </r>
  <r>
    <s v="84960129929958016_1"/>
    <x v="325"/>
    <x v="2"/>
    <s v="cbe1ae98-6b70-4d4e-aaf8-75679fe06e54"/>
    <x v="44"/>
    <d v="2024-11-04T16:11:27"/>
    <x v="1"/>
    <n v="327696304"/>
    <x v="5628"/>
    <s v="HEART SAREE"/>
  </r>
  <r>
    <s v="84960071106134208_1"/>
    <x v="62"/>
    <x v="2"/>
    <s v="672c8eab-67a6-4768-b8cf-d17db8be1c97"/>
    <x v="94"/>
    <d v="2024-11-04T16:11:27"/>
    <x v="0"/>
    <n v="384366058"/>
    <x v="481"/>
    <s v="Embellished Bollywood Net Saree  (Pink)"/>
  </r>
  <r>
    <s v="84960196425872192_1"/>
    <x v="121"/>
    <x v="2"/>
    <s v="013e6737-8408-443d-967a-b21a909c64b4"/>
    <x v="2"/>
    <d v="2024-11-04T16:11:31"/>
    <x v="0"/>
    <n v="400818464"/>
    <x v="2"/>
    <s v="Flannel Super Soft Warm Bedsheet with 2 Pillow Covers "/>
  </r>
  <r>
    <s v="84960136988857664_1"/>
    <x v="836"/>
    <x v="2"/>
    <s v="ea89c49c-2a66-4f20-849a-c5f45175178a"/>
    <x v="95"/>
    <d v="2024-11-04T16:11:34"/>
    <x v="0"/>
    <n v="442852956"/>
    <x v="5251"/>
    <s v="shradhha sarre"/>
  </r>
  <r>
    <s v="84960098317374784_1"/>
    <x v="12"/>
    <x v="2"/>
    <s v="8ec26af0-5257-4ecd-be03-18971db0f669"/>
    <x v="99"/>
    <d v="2024-11-04T16:11:35"/>
    <x v="0"/>
    <n v="347593665"/>
    <x v="2759"/>
    <s v="Trendzilla _ Puffer Vest Jacket"/>
  </r>
  <r>
    <s v="84960231507498304_1"/>
    <x v="931"/>
    <x v="2"/>
    <s v="266710a2-194b-4585-b4da-92c7ad333648"/>
    <x v="240"/>
    <d v="2024-11-04T16:11:39"/>
    <x v="0"/>
    <n v="423949650"/>
    <x v="732"/>
    <s v="Pink Crop Top &amp; Sharara Set with Shrug"/>
  </r>
  <r>
    <s v="84960148897916608_1"/>
    <x v="200"/>
    <x v="2"/>
    <s v="dca1b990-d17d-431d-b04f-7d1e746c3a62"/>
    <x v="269"/>
    <d v="2024-11-04T16:11:39"/>
    <x v="1"/>
    <n v="271659278"/>
    <x v="1"/>
    <s v="NULL"/>
  </r>
  <r>
    <s v="84960078432293504_1"/>
    <x v="261"/>
    <x v="2"/>
    <s v="10351737-84ac-41a4-b688-9ab4e9bee6be"/>
    <x v="58"/>
    <d v="2024-11-04T16:11:42"/>
    <x v="0"/>
    <n v="314509025"/>
    <x v="5578"/>
    <s v="CHRISTY'S COLLECTION WOMEN'S WOOLEN KURTA WITH PALAZO"/>
  </r>
  <r>
    <s v="84960246360958656_1"/>
    <x v="172"/>
    <x v="2"/>
    <s v="df92b045-3be7-4d06-a3ce-382f2fb5ccfc"/>
    <x v="14"/>
    <d v="2024-11-04T16:11:42"/>
    <x v="0"/>
    <n v="421617863"/>
    <x v="718"/>
    <s v="FIORRA Women's Blue Silk Blend Nayra Cut Kurta and Palazzo With Embroidered Dupatta"/>
  </r>
  <r>
    <s v="84960257018309504_1"/>
    <x v="72"/>
    <x v="2"/>
    <s v="05a82495-a1e3-4418-9e8f-1bf75c95f01c"/>
    <x v="76"/>
    <d v="2024-11-04T16:11:44"/>
    <x v="30"/>
    <n v="335038415"/>
    <x v="739"/>
    <s v="Beautiful Georgette Fully Stitched3 layer Stylish Ruffle Work Ready To Wear Saree With  Stitched Heavy Floral embroidery blouse &amp; embroidered waist belt"/>
  </r>
  <r>
    <s v="84960115753210496_1"/>
    <x v="307"/>
    <x v="2"/>
    <s v="e4e78a26-4060-4904-b29c-60eb73e01b89"/>
    <x v="69"/>
    <d v="2024-11-04T16:11:45"/>
    <x v="1"/>
    <n v="415879097"/>
    <x v="78"/>
    <s v="Embroidery Kurta Pant Set"/>
  </r>
  <r>
    <s v="84960115753210497_1"/>
    <x v="432"/>
    <x v="2"/>
    <s v="e4e78a26-4060-4904-b29c-60eb73e01b89"/>
    <x v="69"/>
    <d v="2024-11-04T16:11:45"/>
    <x v="1"/>
    <n v="281409392"/>
    <x v="78"/>
    <s v="Embroidery Kurta Pant Set"/>
  </r>
  <r>
    <s v="84960271312873152_1"/>
    <x v="2191"/>
    <x v="2"/>
    <s v="5cbb5995-4ce5-4685-a2d0-a3ae8d6196a3"/>
    <x v="95"/>
    <d v="2024-11-04T16:11:48"/>
    <x v="1"/>
    <n v="448235924"/>
    <x v="3504"/>
    <s v="Presenting New Sharara  Collection Pure Heavy Chinnon Silk Top-Bottom And Dupatta Set Fully Stitched Ready To Wear"/>
  </r>
  <r>
    <s v="84959967648141952_1"/>
    <x v="601"/>
    <x v="2"/>
    <s v="8084eebb-8f2b-4da2-876b-ac01adcd2df3"/>
    <x v="248"/>
    <d v="2024-11-04T16:11:49"/>
    <x v="0"/>
    <n v="392793657"/>
    <x v="5790"/>
    <s v="Elastic Clothesline Laundry Line Camping Clothes Lines Adjustable Clothes Rope with 12pcs Clothespins Portable Clothesline with Clips for Outdoor Indoor Wind-Proof Clothesline (1.8 m length - Multicolor - Pack of 1)"/>
  </r>
  <r>
    <s v="84960222770295616_1"/>
    <x v="163"/>
    <x v="2"/>
    <s v="0f4c0dd9-ea45-43bd-b8d5-e74d31e5e3c7"/>
    <x v="132"/>
    <d v="2024-11-04T16:11:51"/>
    <x v="1"/>
    <n v="407991358"/>
    <x v="230"/>
    <s v="Coti Sharara Red"/>
  </r>
  <r>
    <s v="84959743702984384_1"/>
    <x v="197"/>
    <x v="2"/>
    <s v="3c0c3da1-9c5d-4632-ba5d-1b7920aee410"/>
    <x v="395"/>
    <d v="2024-11-04T16:11:53"/>
    <x v="1"/>
    <n v="439725040"/>
    <x v="1"/>
    <s v="NULL"/>
  </r>
  <r>
    <s v="84959743702984385_1"/>
    <x v="268"/>
    <x v="2"/>
    <s v="3c0c3da1-9c5d-4632-ba5d-1b7920aee410"/>
    <x v="395"/>
    <d v="2024-11-04T16:11:53"/>
    <x v="1"/>
    <n v="392482584"/>
    <x v="1"/>
    <s v="NULL"/>
  </r>
  <r>
    <s v="84960231366295744_1"/>
    <x v="458"/>
    <x v="2"/>
    <s v="0be5c1cd-4601-4161-943f-7e00584f4481"/>
    <x v="50"/>
    <d v="2024-11-04T16:11:55"/>
    <x v="1"/>
    <n v="292227035"/>
    <x v="1"/>
    <s v="NULL"/>
  </r>
  <r>
    <s v="84960193318474368_1"/>
    <x v="213"/>
    <x v="2"/>
    <s v="184d9573-3b77-417c-a53b-d54abd391f34"/>
    <x v="9"/>
    <d v="2024-11-04T16:11:55"/>
    <x v="1"/>
    <n v="420354574"/>
    <x v="4068"/>
    <s v="Rhodium plated American diamond neckless and earring"/>
  </r>
  <r>
    <s v="84960305545352512_1"/>
    <x v="529"/>
    <x v="2"/>
    <s v="3a2d9cb6-aff9-4f38-8621-417b78a62bed"/>
    <x v="66"/>
    <d v="2024-11-04T16:11:59"/>
    <x v="1"/>
    <n v="352626827"/>
    <x v="288"/>
    <s v="Bomber Jacket For Girl's And Women's, Trendy Jacket, Jacket ,Stylish Winter Jacket,Stylish Zipper Jacket, Graceful Jacket,Long Sleeves Jacket For Girl's And Women's.Solid Black Jacket For Women's."/>
  </r>
  <r>
    <s v="84960195570815616_1"/>
    <x v="163"/>
    <x v="2"/>
    <s v="6626cc03-465f-40d3-85ab-1d365e67c29d"/>
    <x v="58"/>
    <d v="2024-11-04T16:12:02"/>
    <x v="1"/>
    <n v="425533750"/>
    <x v="1811"/>
    <s v="American Diamond Exquisite Necklace Set With Earrings for Women and Girls "/>
  </r>
  <r>
    <s v="84960334453899456_1"/>
    <x v="500"/>
    <x v="2"/>
    <s v="a1193310-9852-49b4-b36a-2093dac7e4e8"/>
    <x v="5"/>
    <d v="2024-11-04T16:12:03"/>
    <x v="3"/>
    <n v="416409254"/>
    <x v="513"/>
    <s v="Designer Kurti pant with duppata for women."/>
  </r>
  <r>
    <s v="84960358025538432_1"/>
    <x v="173"/>
    <x v="2"/>
    <s v="76353593-0750-4749-83b5-8fc6cedc2fee"/>
    <x v="169"/>
    <d v="2024-11-04T16:12:08"/>
    <x v="1"/>
    <n v="388748123"/>
    <x v="1870"/>
    <s v="DISHWA FASHION KURTI PANT SET WITH DUPATTA"/>
  </r>
  <r>
    <s v="84960253730350784_1"/>
    <x v="412"/>
    <x v="2"/>
    <s v="ab3f8fb2-b88e-4c1c-a957-84233b690226"/>
    <x v="132"/>
    <d v="2024-11-04T16:12:09"/>
    <x v="0"/>
    <n v="443129493"/>
    <x v="439"/>
    <s v="chhic Pink Crop Top &amp; Sharara Set: Modern Ethnic Elegance"/>
  </r>
  <r>
    <s v="84960209940387136_1"/>
    <x v="154"/>
    <x v="2"/>
    <s v="d3d5deda-238d-4f98-aac0-09ebe7497865"/>
    <x v="56"/>
    <d v="2024-11-04T16:12:11"/>
    <x v="3"/>
    <n v="92507686"/>
    <x v="1"/>
    <s v="Destiny Jewels Silver Plated Rhinestone DÃ©cor Necklace For Women and Girls"/>
  </r>
  <r>
    <s v="84960374227080512_1"/>
    <x v="346"/>
    <x v="2"/>
    <s v="15d63c4a-f9c3-48b1-b003-1e81a141cb47"/>
    <x v="23"/>
    <d v="2024-11-04T16:12:12"/>
    <x v="1"/>
    <n v="417112087"/>
    <x v="660"/>
    <s v="Women Kurta and Sharara Set Georgette_x000a_"/>
  </r>
  <r>
    <s v="84960373438665344_1"/>
    <x v="624"/>
    <x v="2"/>
    <s v="c4c62a56-cbe3-4ea2-84d5-82f3a89d8499"/>
    <x v="2"/>
    <d v="2024-11-04T16:12:13"/>
    <x v="556"/>
    <n v="450756635"/>
    <x v="1"/>
    <s v="Women's Rayon Embroidered V-Neck Short Sleeve Blouse"/>
  </r>
  <r>
    <s v="84960383064011584_1"/>
    <x v="595"/>
    <x v="2"/>
    <s v="65bb7309-13f8-48f2-882a-a3055f61ee04"/>
    <x v="14"/>
    <d v="2024-11-04T16:12:15"/>
    <x v="0"/>
    <n v="352311647"/>
    <x v="1572"/>
    <s v="Stylish Ravishing Women Jackets &amp; Waistcoat"/>
  </r>
  <r>
    <s v="84960318073852544_1"/>
    <x v="736"/>
    <x v="2"/>
    <s v="ea89c49c-2a66-4f20-849a-c5f45175178a"/>
    <x v="95"/>
    <d v="2024-11-04T16:12:19"/>
    <x v="0"/>
    <n v="191932527"/>
    <x v="5251"/>
    <s v="shradhha sarre"/>
  </r>
  <r>
    <s v="84960403373299008_1"/>
    <x v="3"/>
    <x v="2"/>
    <s v="7deb52b4-dba7-4f6c-a83b-46c5dedbb78e"/>
    <x v="25"/>
    <d v="2024-11-04T16:12:20"/>
    <x v="1"/>
    <n v="443767857"/>
    <x v="5791"/>
    <s v="Women Embroidered TEBY SILK KURTA SET"/>
  </r>
  <r>
    <s v="84960326642234176_1"/>
    <x v="309"/>
    <x v="2"/>
    <s v="fb5dcea7-6ecc-4ffd-ac8d-6de38e7ccfa3"/>
    <x v="22"/>
    <d v="2024-11-04T16:12:24"/>
    <x v="3"/>
    <n v="93852287"/>
    <x v="1"/>
    <s v="NULL"/>
  </r>
  <r>
    <s v="84960326642234177_1"/>
    <x v="562"/>
    <x v="2"/>
    <s v="fb5dcea7-6ecc-4ffd-ac8d-6de38e7ccfa3"/>
    <x v="22"/>
    <d v="2024-11-04T16:12:24"/>
    <x v="3"/>
    <n v="280885363"/>
    <x v="1"/>
    <s v="NULL"/>
  </r>
  <r>
    <s v="84960326642234178_1"/>
    <x v="295"/>
    <x v="2"/>
    <s v="fb5dcea7-6ecc-4ffd-ac8d-6de38e7ccfa3"/>
    <x v="22"/>
    <d v="2024-11-04T16:12:24"/>
    <x v="3"/>
    <n v="402193294"/>
    <x v="1"/>
    <s v="NULL"/>
  </r>
  <r>
    <s v="84960364441301824_1"/>
    <x v="168"/>
    <x v="2"/>
    <s v="9a31bddc-b86d-45f8-a0bd-c8da69fa031b"/>
    <x v="44"/>
    <d v="2024-11-04T16:12:24"/>
    <x v="3"/>
    <n v="259367468"/>
    <x v="368"/>
    <s v="Banarasi soft floral tissue saree"/>
  </r>
  <r>
    <s v="84960328530252416_1"/>
    <x v="792"/>
    <x v="2"/>
    <s v="e5558628-45b5-429e-af34-5e22c530c0cc"/>
    <x v="338"/>
    <d v="2024-11-04T16:12:24"/>
    <x v="0"/>
    <n v="394965531"/>
    <x v="2438"/>
    <s v="  Embroidered Kurti Palazzo And leheriya Duppatta Set "/>
  </r>
  <r>
    <s v="84960438819476096_1"/>
    <x v="854"/>
    <x v="2"/>
    <s v="c25fd2f4-0beb-4d24-9977-3bd6cd028609"/>
    <x v="45"/>
    <d v="2024-11-04T16:12:28"/>
    <x v="1"/>
    <n v="182638294"/>
    <x v="64"/>
    <s v="Women's Winter Nightsuit with Elegant Patchwork in Premium Imported Fabric"/>
  </r>
  <r>
    <s v="84960376820564160_1"/>
    <x v="305"/>
    <x v="2"/>
    <s v="3e50fae1-bd0a-4f9b-afad-25e78d75d838"/>
    <x v="44"/>
    <d v="2024-11-04T16:12:29"/>
    <x v="3"/>
    <n v="159753888"/>
    <x v="368"/>
    <s v="Get this beautiful heavy satin silk "/>
  </r>
  <r>
    <s v="84960383644722880_1"/>
    <x v="558"/>
    <x v="2"/>
    <s v="9e8d2be3-bed7-43e8-a686-638a3af9b833"/>
    <x v="99"/>
    <d v="2024-11-04T16:12:34"/>
    <x v="1"/>
    <n v="348121443"/>
    <x v="155"/>
    <s v="Glitsy Women's &amp; Girls Figure &amp; Slogan Graphic Notched Neck Raglan Sleeve Crop Top"/>
  </r>
  <r>
    <s v="84960464165073728_1"/>
    <x v="202"/>
    <x v="2"/>
    <s v="33f754be-531d-4596-9ab6-28d225d6f20b"/>
    <x v="40"/>
    <d v="2024-11-04T16:12:36"/>
    <x v="1"/>
    <n v="407713223"/>
    <x v="3992"/>
    <s v="preety heart shaped sweater for women with fur inside"/>
  </r>
  <r>
    <s v="84960475428301696_1"/>
    <x v="430"/>
    <x v="2"/>
    <s v="c5119cc7-9f26-4d8a-9cdd-2060f746dcb6"/>
    <x v="133"/>
    <d v="2024-11-04T16:12:37"/>
    <x v="3"/>
    <n v="438471850"/>
    <x v="490"/>
    <s v="Checked Structured Cotton Sling Bag for Women and Girls."/>
  </r>
  <r>
    <s v="84960473725789888_1"/>
    <x v="339"/>
    <x v="2"/>
    <s v="28621422-d57f-49c5-976f-374ac20a994e"/>
    <x v="49"/>
    <d v="2024-11-04T16:12:38"/>
    <x v="1"/>
    <n v="385837362"/>
    <x v="135"/>
    <s v="Premium Steam Press Iron Teflon Shoe - Press Boot - Iron Shoe Cover - Ironing Shoe Cover- Sole Plate - Iron Plate Cover - All Silver (Pack of 1 ) (Big Fibre Boot)"/>
  </r>
  <r>
    <s v="84960489939071808_1"/>
    <x v="776"/>
    <x v="2"/>
    <s v="c821a5ab-f6ed-413a-b9c8-82dac1828b90"/>
    <x v="45"/>
    <d v="2024-11-04T16:12:40"/>
    <x v="0"/>
    <n v="433392686"/>
    <x v="213"/>
    <s v="TEMPERATURE COFFEE MUG"/>
  </r>
  <r>
    <s v="84960501156511936_1"/>
    <x v="116"/>
    <x v="2"/>
    <s v="2026fa88-4107-470a-9501-d08a200b533b"/>
    <x v="91"/>
    <d v="2024-11-04T16:12:42"/>
    <x v="0"/>
    <n v="310846994"/>
    <x v="238"/>
    <s v="SKD TRENDz s Pants for Everyday Wear - Comfortable, Classic Fit, Office &amp; Casual Trousers"/>
  </r>
  <r>
    <s v="84960501156511937_1"/>
    <x v="39"/>
    <x v="2"/>
    <s v="2026fa88-4107-470a-9501-d08a200b533b"/>
    <x v="91"/>
    <d v="2024-11-04T16:12:42"/>
    <x v="0"/>
    <n v="440341409"/>
    <x v="238"/>
    <s v="SKD TRENDz s Pants for Everyday Wear - Comfortable, Classic Fit, Office &amp; Casual Trousers"/>
  </r>
  <r>
    <s v="84960516783198848_1"/>
    <x v="207"/>
    <x v="2"/>
    <s v="adc93a88-b5b5-4b9a-bc27-45c4d4dae454"/>
    <x v="22"/>
    <d v="2024-11-04T16:12:46"/>
    <x v="3"/>
    <n v="452690069"/>
    <x v="1"/>
    <s v="NULL"/>
  </r>
  <r>
    <s v="84960494301615424_1"/>
    <x v="60"/>
    <x v="2"/>
    <s v="94c66e14-9938-4d78-9ce5-bbb3eeb097e1"/>
    <x v="323"/>
    <d v="2024-11-04T16:12:49"/>
    <x v="1"/>
    <n v="358123097"/>
    <x v="2466"/>
    <s v="Ladies Handbag | Purse for Women | Handbag Ladies | Tote Bag | Trendy Bag"/>
  </r>
  <r>
    <s v="84960494301615425_1"/>
    <x v="352"/>
    <x v="2"/>
    <s v="94c66e14-9938-4d78-9ce5-bbb3eeb097e1"/>
    <x v="323"/>
    <d v="2024-11-04T16:12:49"/>
    <x v="1"/>
    <n v="339975195"/>
    <x v="2466"/>
    <s v="Ladies Handbag | Purse for Women | Handbag Ladies | Tote Bag | Trendy Bag"/>
  </r>
  <r>
    <s v="84960462652801216_1"/>
    <x v="240"/>
    <x v="2"/>
    <s v="bc58b31e-7578-4e6b-ba41-cb22372032b2"/>
    <x v="170"/>
    <d v="2024-11-04T16:12:51"/>
    <x v="0"/>
    <n v="316496030"/>
    <x v="4173"/>
    <s v="Stylish For  Women /Girls Handbag"/>
  </r>
  <r>
    <s v="84960540092262080_1"/>
    <x v="773"/>
    <x v="2"/>
    <s v="94e7c13f-112e-44c2-841c-e3a82bf0e8aa"/>
    <x v="44"/>
    <d v="2024-11-04T16:12:52"/>
    <x v="3"/>
    <n v="437273642"/>
    <x v="4899"/>
    <s v="Beaded Bridal women potli bags"/>
  </r>
  <r>
    <s v="84960541857688448_1"/>
    <x v="508"/>
    <x v="2"/>
    <s v="9476e76a-8dc0-4731-9e22-ad710550e6e9"/>
    <x v="43"/>
    <d v="2024-11-04T16:12:53"/>
    <x v="1"/>
    <n v="385845583"/>
    <x v="3698"/>
    <s v="ORG-SURAJ-GREY"/>
  </r>
  <r>
    <s v="84960544041980544_1"/>
    <x v="386"/>
    <x v="2"/>
    <s v="4c123dd1-21ba-4637-8bc5-737001293114"/>
    <x v="121"/>
    <d v="2024-11-04T16:12:53"/>
    <x v="1"/>
    <n v="423007027"/>
    <x v="1268"/>
    <s v="RUNNING WEAR TRENDING FAUX GEORGETTE TOP COTTON THREAD EMBROIDERED WORK AND WORK PLAZO WITH DUPATTA"/>
  </r>
  <r>
    <s v="84960544693037952_1"/>
    <x v="1776"/>
    <x v="2"/>
    <s v="57ef8a8e-d628-459c-a7f3-695b43667701"/>
    <x v="44"/>
    <d v="2024-11-04T16:12:53"/>
    <x v="1"/>
    <n v="49594447"/>
    <x v="368"/>
    <s v="RAZBERRY MAHARANI TISSUE SILK SAREE"/>
  </r>
  <r>
    <s v="84960553035884224_1"/>
    <x v="330"/>
    <x v="2"/>
    <s v="23a036b3-f143-4869-ba77-e06bb101510a"/>
    <x v="204"/>
    <d v="2024-11-04T16:12:55"/>
    <x v="0"/>
    <n v="386282553"/>
    <x v="842"/>
    <s v="Jewellery set"/>
  </r>
  <r>
    <s v="84960442851142528_1"/>
    <x v="209"/>
    <x v="2"/>
    <s v="767741f5-c6cd-432d-8757-e90e581092d3"/>
    <x v="297"/>
    <d v="2024-11-04T16:12:57"/>
    <x v="0"/>
    <n v="369134769"/>
    <x v="2160"/>
    <s v="Classic Feminine Women Dresses"/>
  </r>
  <r>
    <s v="84960551906186560_1"/>
    <x v="62"/>
    <x v="2"/>
    <s v="4ef94380-cd4c-406e-9e70-5fe2c48f1034"/>
    <x v="91"/>
    <d v="2024-11-04T16:12:58"/>
    <x v="1"/>
    <n v="218405426"/>
    <x v="238"/>
    <s v="Stylish Jogger for Women, Payjama for Women, Night Pants for women, lower for women, bottom for women"/>
  </r>
  <r>
    <s v="84960591273456448_1"/>
    <x v="161"/>
    <x v="2"/>
    <s v="0a11720e-23c2-407b-8670-7474c5931921"/>
    <x v="23"/>
    <d v="2024-11-04T16:13:04"/>
    <x v="1"/>
    <n v="450878147"/>
    <x v="256"/>
    <s v="Combo of 2 Latest Design western and Korean floral earrings"/>
  </r>
  <r>
    <s v="84960484143125120_1"/>
    <x v="606"/>
    <x v="2"/>
    <s v="8077dc28-56bd-4639-adb8-bd9bed584212"/>
    <x v="47"/>
    <d v="2024-11-04T16:13:05"/>
    <x v="3"/>
    <n v="455911286"/>
    <x v="1"/>
    <s v="NULL"/>
  </r>
  <r>
    <s v="84960597628294464_1"/>
    <x v="234"/>
    <x v="2"/>
    <s v="85748502-6803-408b-84a2-c20d2c0d4c6c"/>
    <x v="45"/>
    <d v="2024-11-04T16:13:06"/>
    <x v="1"/>
    <n v="312934834"/>
    <x v="64"/>
    <s v="Dstudio- Night suit for women heavy night suit new design codset for night wear stylish woollen"/>
  </r>
  <r>
    <s v="84960606944897921_1"/>
    <x v="503"/>
    <x v="2"/>
    <s v="9ec26af1-4700-4134-9ba8-6b90d085cfea"/>
    <x v="285"/>
    <d v="2024-11-04T16:13:08"/>
    <x v="3"/>
    <n v="431989596"/>
    <x v="1"/>
    <s v="NULL"/>
  </r>
  <r>
    <s v="84960614665671296_1"/>
    <x v="912"/>
    <x v="2"/>
    <s v="3c71c41c-d4be-4b53-9ab0-6299c8c08d20"/>
    <x v="60"/>
    <d v="2024-11-04T16:13:11"/>
    <x v="1"/>
    <n v="445881056"/>
    <x v="477"/>
    <s v="PR-FASHION  WOMEN  WIDELEG BAGGY STYLE  CARGO TROUSER"/>
  </r>
  <r>
    <s v="84960590308766528_1"/>
    <x v="116"/>
    <x v="2"/>
    <s v="5e1240a5-79d5-495c-b35b-b8dd30701397"/>
    <x v="170"/>
    <d v="2024-11-04T16:13:18"/>
    <x v="0"/>
    <n v="256665222"/>
    <x v="5110"/>
    <s v="1Random design gold New Fashion Bracelet Watch Korean Version Versatile Beads Shell Stainless Steel Quartz Bracelet Watch Jewelry Gift for Women"/>
  </r>
  <r>
    <s v="84960652687037056_1"/>
    <x v="427"/>
    <x v="2"/>
    <s v="495b142d-7d6f-4a6d-b2ef-01717e421011"/>
    <x v="96"/>
    <d v="2024-11-04T16:13:19"/>
    <x v="1"/>
    <n v="444672534"/>
    <x v="5022"/>
    <s v="LAST MINUTE  NAVRATRI OUTFITS  LEHNGHA CHOLI FESTIVAL OUTFIT GOWAN NAVRATI  AHMEDABAD TREDISTIONAL GUJARTI OUTFIT  GARBA OUTFIT"/>
  </r>
  <r>
    <s v="84960591468265664_1"/>
    <x v="40"/>
    <x v="2"/>
    <s v="8891358a-335b-4368-950a-f9881e861862"/>
    <x v="121"/>
    <d v="2024-11-04T16:13:19"/>
    <x v="0"/>
    <n v="432129597"/>
    <x v="365"/>
    <s v="green jump suit 4"/>
  </r>
  <r>
    <s v="84960655745624960_1"/>
    <x v="516"/>
    <x v="2"/>
    <s v="a1157c93-d9f3-4dc7-8418-4268b1284d54"/>
    <x v="95"/>
    <d v="2024-11-04T16:13:19"/>
    <x v="0"/>
    <n v="306742808"/>
    <x v="1"/>
    <s v="NULL"/>
  </r>
  <r>
    <s v="84960663629862208_1"/>
    <x v="314"/>
    <x v="2"/>
    <s v="98b11a18-0cc1-4a7e-b4a9-f7576dc504d1"/>
    <x v="63"/>
    <d v="2024-11-04T16:13:21"/>
    <x v="3"/>
    <n v="290381363"/>
    <x v="1"/>
    <s v="NULL"/>
  </r>
  <r>
    <s v="84960588934556544_1"/>
    <x v="129"/>
    <x v="2"/>
    <s v="7f334e41-1480-4b2f-a162-6d47111caf3c"/>
    <x v="92"/>
    <d v="2024-11-04T16:13:26"/>
    <x v="0"/>
    <n v="312890115"/>
    <x v="2634"/>
    <s v="Fancy Maroon Long Maxi Dress, Maroon Maxi Dress for Girls, Maroon Party Maxi Dress, Maroon Long Gown for Women, Summer Dress, Plus size dress, Elegant Maroon Evening Gown for womens and girls"/>
  </r>
  <r>
    <s v="84960695214401216_1"/>
    <x v="133"/>
    <x v="2"/>
    <s v="cf96a0bf-d70a-4a04-b6b6-feb1237f17d0"/>
    <x v="14"/>
    <d v="2024-11-04T16:13:29"/>
    <x v="1"/>
    <n v="320749647"/>
    <x v="718"/>
    <s v="FIORRA Women's Yellow Silk Blend Streight Kurta and Palazzo With Embroidered Dupatta"/>
  </r>
  <r>
    <s v="84960585372652160_1"/>
    <x v="266"/>
    <x v="2"/>
    <s v="7a8b8f01-6933-43ed-8373-6c9ab908d735"/>
    <x v="144"/>
    <d v="2024-11-04T16:13:32"/>
    <x v="1"/>
    <n v="419915751"/>
    <x v="723"/>
    <s v="Hand Push Rotary Whisk Blender for pastry,cake, pizza, whisker for eggs, cream, frother for milkshake, lassi, buttermilk, soup, coffee Great alternatives to a blender"/>
  </r>
  <r>
    <s v="84960585372652161_1"/>
    <x v="709"/>
    <x v="2"/>
    <s v="7a8b8f01-6933-43ed-8373-6c9ab908d735"/>
    <x v="144"/>
    <d v="2024-11-04T16:13:32"/>
    <x v="1"/>
    <n v="157033087"/>
    <x v="723"/>
    <s v="Hand Push Rotary Whisk Blender for pastry,cake, pizza, whisker for eggs, cream, frother for milkshake, lassi, buttermilk, soup, coffee Great alternatives to a blender"/>
  </r>
  <r>
    <s v="84960585372652162_1"/>
    <x v="153"/>
    <x v="2"/>
    <s v="7a8b8f01-6933-43ed-8373-6c9ab908d735"/>
    <x v="144"/>
    <d v="2024-11-04T16:13:32"/>
    <x v="1"/>
    <n v="445265398"/>
    <x v="723"/>
    <s v="Hand Push Rotary Whisk Blender for pastry,cake, pizza, whisker for eggs, cream, frother for milkshake, lassi, buttermilk, soup, coffee Great alternatives to a blender"/>
  </r>
  <r>
    <s v="84960374505308352_1"/>
    <x v="595"/>
    <x v="2"/>
    <s v="118d0450-2645-4c9b-a681-90c4d01d68f0"/>
    <x v="22"/>
    <d v="2024-11-04T16:13:34"/>
    <x v="3"/>
    <n v="430650535"/>
    <x v="1"/>
    <s v="NULL"/>
  </r>
  <r>
    <s v="84960665827677504_1"/>
    <x v="671"/>
    <x v="2"/>
    <s v="0baa93f3-7dd3-4561-860e-3872b766f2bb"/>
    <x v="121"/>
    <d v="2024-11-04T16:13:37"/>
    <x v="1"/>
    <n v="370201651"/>
    <x v="997"/>
    <s v="Miss Ethnik Womenâ€™s Pista Color Full Stitched Chinon Kurta and Palazzo Set with Santoon Inner and Chinon Dupatta Embroidered Kurta Palazzo Set (1140-Pista)"/>
  </r>
  <r>
    <s v="84960729920369472_1"/>
    <x v="197"/>
    <x v="2"/>
    <s v="175323df-e42b-4c32-a3cb-be3f8ee3502f"/>
    <x v="40"/>
    <d v="2024-11-04T16:13:38"/>
    <x v="0"/>
    <n v="416032993"/>
    <x v="176"/>
    <s v="Fancy Mat, Doormat, Floormat, Rugs"/>
  </r>
  <r>
    <s v="84960659703993664_1"/>
    <x v="724"/>
    <x v="2"/>
    <s v="c46c604e-4b61-44b8-ad9f-79a9412f109f"/>
    <x v="152"/>
    <d v="2024-11-04T16:13:39"/>
    <x v="0"/>
    <n v="402439439"/>
    <x v="5792"/>
    <s v="Metmarty Party/Festival Wear Georgette Embroidered Ruffle Pista Pre-Draped Saree With Unsttiched Embroidered Blouse piece"/>
  </r>
  <r>
    <s v="84960743304393536_1"/>
    <x v="248"/>
    <x v="2"/>
    <s v="c19b188c-b59c-4bc3-9dea-41532b5e6d03"/>
    <x v="66"/>
    <d v="2024-11-04T16:13:41"/>
    <x v="1"/>
    <n v="433966601"/>
    <x v="5793"/>
    <s v="Womens Deep Neck Crop Top Graphic Cartoon Printed Slim Fit top for Girls"/>
  </r>
  <r>
    <s v="84960752437264576_1"/>
    <x v="189"/>
    <x v="2"/>
    <s v="c25fd2f4-0beb-4d24-9977-3bd6cd028609"/>
    <x v="45"/>
    <d v="2024-11-04T16:13:42"/>
    <x v="1"/>
    <n v="335974244"/>
    <x v="64"/>
    <s v="Women's Winter Nightsuit with Elegant Patchwork in Premium Imported Fabric"/>
  </r>
  <r>
    <s v="84960741597779264_1"/>
    <x v="485"/>
    <x v="2"/>
    <s v="6b7df20d-69fd-42b9-b5d2-8d18b057f0aa"/>
    <x v="74"/>
    <d v="2024-11-04T16:13:43"/>
    <x v="0"/>
    <n v="446722048"/>
    <x v="545"/>
    <s v="Kinjo Women Embroidered Thread Work Ready to Wear Lehenga &amp; Blouse With Dupatta"/>
  </r>
  <r>
    <s v="84960759848625856_1"/>
    <x v="317"/>
    <x v="2"/>
    <s v="ddc562ef-6aab-479a-8760-d557199f5f44"/>
    <x v="148"/>
    <d v="2024-11-04T16:13:46"/>
    <x v="0"/>
    <n v="419081806"/>
    <x v="5500"/>
    <s v="TISSUE CRUSH FANCY SAREE  "/>
  </r>
  <r>
    <s v="84960711328541568_1"/>
    <x v="317"/>
    <x v="2"/>
    <s v="ea89c49c-2a66-4f20-849a-c5f45175178a"/>
    <x v="95"/>
    <d v="2024-11-04T16:13:48"/>
    <x v="0"/>
    <n v="451166404"/>
    <x v="5251"/>
    <s v="shradhha sarre"/>
  </r>
  <r>
    <s v="84960688910336192_1"/>
    <x v="3"/>
    <x v="2"/>
    <s v="1bf7836a-bbd0-4936-a2f9-d0dad9958d57"/>
    <x v="47"/>
    <d v="2024-11-04T16:13:48"/>
    <x v="3"/>
    <n v="394683342"/>
    <x v="1"/>
    <s v="NULL"/>
  </r>
  <r>
    <s v="84960808833902272_1"/>
    <x v="724"/>
    <x v="2"/>
    <s v="33c60640-65f9-4a24-b2f9-00619e3446e8"/>
    <x v="91"/>
    <d v="2024-11-04T16:13:56"/>
    <x v="0"/>
    <n v="454948382"/>
    <x v="238"/>
    <s v="DC| DOUBLE POCKET PINK "/>
  </r>
  <r>
    <s v="84960805642036928_1"/>
    <x v="206"/>
    <x v="2"/>
    <s v="bae5b20e-e9c9-41c2-83b3-d6b88aa740ad"/>
    <x v="50"/>
    <d v="2024-11-04T16:13:56"/>
    <x v="1"/>
    <n v="436294893"/>
    <x v="1"/>
    <s v="NULL"/>
  </r>
  <r>
    <s v="84960811342069952_1"/>
    <x v="156"/>
    <x v="2"/>
    <s v="081186dc-50df-46d0-a06b-af148ad25962"/>
    <x v="64"/>
    <d v="2024-11-04T16:13:57"/>
    <x v="0"/>
    <n v="332298916"/>
    <x v="5762"/>
    <s v="peacock  stud"/>
  </r>
  <r>
    <s v="84960811860292416_1"/>
    <x v="249"/>
    <x v="2"/>
    <s v="745c1f97-974d-4a04-9e3a-8ab3a5ae5ade"/>
    <x v="121"/>
    <d v="2024-11-04T16:13:57"/>
    <x v="1"/>
    <n v="242275754"/>
    <x v="4984"/>
    <s v=" New Designer Party Wear Look Heavy Pure Viscose Velvet Stitched Suit"/>
  </r>
  <r>
    <s v="84960815631553152_1"/>
    <x v="522"/>
    <x v="2"/>
    <s v="9c590551-3b74-4a3f-96e6-33a8b87e8f70"/>
    <x v="16"/>
    <d v="2024-11-04T16:13:58"/>
    <x v="3"/>
    <n v="137840818"/>
    <x v="5786"/>
    <s v="JIMI CHU SAREE,BARBARI SAREE,GOTAPATI SAREE,WOMEN SAREE"/>
  </r>
  <r>
    <s v="84960821247726208_1"/>
    <x v="222"/>
    <x v="2"/>
    <s v="05a82495-a1e3-4418-9e8f-1bf75c95f01c"/>
    <x v="76"/>
    <d v="2024-11-04T16:13:59"/>
    <x v="30"/>
    <n v="389142798"/>
    <x v="739"/>
    <s v="Beautiful Georgette Fully Stitched3 layer Stylish Ruffle Work Ready To Wear Saree With  Stitched Heavy Floral embroidery blouse &amp; embroidered waist belt"/>
  </r>
  <r>
    <s v="84960834167498432_1"/>
    <x v="276"/>
    <x v="2"/>
    <s v="650beb39-5a25-48ed-89c1-439fc0c7b621"/>
    <x v="23"/>
    <d v="2024-11-04T16:14:02"/>
    <x v="1"/>
    <n v="379389210"/>
    <x v="332"/>
    <s v="New Designer Party Wear Fancy Pure Velvet With Embroidered Work Suit "/>
  </r>
  <r>
    <s v="84960709301171008_1"/>
    <x v="72"/>
    <x v="2"/>
    <s v="b1753ed8-d609-4686-b11e-fd196f08e611"/>
    <x v="47"/>
    <d v="2024-11-04T16:14:03"/>
    <x v="3"/>
    <n v="328140939"/>
    <x v="1"/>
    <s v="NULL"/>
  </r>
  <r>
    <s v="84960771986941632_1"/>
    <x v="172"/>
    <x v="2"/>
    <s v="0825d5be-ff3f-4e08-99ce-d2cee9ae14ea"/>
    <x v="65"/>
    <d v="2024-11-04T16:14:03"/>
    <x v="3"/>
    <n v="354092336"/>
    <x v="1"/>
    <s v="VISCOS SAREE GORGET SAREE"/>
  </r>
  <r>
    <s v="84960833899036864_1"/>
    <x v="309"/>
    <x v="2"/>
    <s v="7f3f2f4c-3128-4ecf-9b30-24f0a3030a4a"/>
    <x v="353"/>
    <d v="2024-11-04T16:14:04"/>
    <x v="1"/>
    <n v="332147869"/>
    <x v="3460"/>
    <s v="Women's Stylish Collar Top"/>
  </r>
  <r>
    <s v="84960819189638848_1"/>
    <x v="133"/>
    <x v="2"/>
    <s v="43dd55a5-255a-4c87-a5f2-d6e3b053032f"/>
    <x v="23"/>
    <d v="2024-11-04T16:14:05"/>
    <x v="1"/>
    <n v="444595578"/>
    <x v="237"/>
    <s v="WINTER WEAR SET FOR GIRLS &amp; WOMEN"/>
  </r>
  <r>
    <s v="84960865020423040_1"/>
    <x v="346"/>
    <x v="2"/>
    <s v="4f8e27a1-cffc-4109-9f40-cd19900fdf45"/>
    <x v="17"/>
    <d v="2024-11-04T16:14:09"/>
    <x v="3"/>
    <n v="444759391"/>
    <x v="1"/>
    <s v="NULL"/>
  </r>
  <r>
    <s v="84960780558669120_1"/>
    <x v="316"/>
    <x v="2"/>
    <s v="8fe790d6-797f-4277-9270-833c229f650c"/>
    <x v="95"/>
    <d v="2024-11-04T16:14:11"/>
    <x v="1"/>
    <n v="306064544"/>
    <x v="5251"/>
    <s v="Purple &amp; Gold-Toned Embellished Satin Saree"/>
  </r>
  <r>
    <s v="84960647998745472_1"/>
    <x v="256"/>
    <x v="2"/>
    <s v="cbfa4953-2831-4b8b-9fa5-0b39cb2ea1fa"/>
    <x v="192"/>
    <d v="2024-11-04T16:14:11"/>
    <x v="0"/>
    <n v="285764327"/>
    <x v="624"/>
    <s v="Women Purple Embroidered Kurta with Trouser &amp; Dupatta"/>
  </r>
  <r>
    <s v="84960744837211840_1"/>
    <x v="368"/>
    <x v="2"/>
    <s v="286857ad-cd09-44ce-9845-dc95c54d9b45"/>
    <x v="95"/>
    <d v="2024-11-04T16:14:12"/>
    <x v="0"/>
    <n v="437162998"/>
    <x v="2213"/>
    <s v="Hasti Fashion New Designer Wedding Wear Lehenga Choli | Traditional Bridal Wear | Ethnic Lehenga | Ethnic Wear Lehenga Choli | Lehenga Set |"/>
  </r>
  <r>
    <s v="84960884754972864_1"/>
    <x v="4"/>
    <x v="2"/>
    <s v="80b57b65-bf8d-44cc-b5b8-488565d3dc52"/>
    <x v="72"/>
    <d v="2024-11-04T16:14:15"/>
    <x v="3"/>
    <n v="111900042"/>
    <x v="1"/>
    <s v="NULL"/>
  </r>
  <r>
    <s v="84960889083494592_1"/>
    <x v="276"/>
    <x v="2"/>
    <s v="efa283b5-a5b1-45d3-b6bb-9bfcca197806"/>
    <x v="121"/>
    <d v="2024-11-04T16:14:15"/>
    <x v="0"/>
    <n v="393643559"/>
    <x v="997"/>
    <s v="NEW DESIGNER WEAR HEAVY CHINE WORK TOP, WITH DUPATTA"/>
  </r>
  <r>
    <s v="84960891964631936_1"/>
    <x v="479"/>
    <x v="2"/>
    <s v="d3de30d2-28ce-4460-a664-b9b96a5add20"/>
    <x v="52"/>
    <d v="2024-11-04T16:14:16"/>
    <x v="3"/>
    <n v="51920651"/>
    <x v="1"/>
    <s v="NULL"/>
  </r>
  <r>
    <s v="84960920044556928_1"/>
    <x v="803"/>
    <x v="2"/>
    <s v="249cf761-4bdb-4926-af7e-e1a92202fd31"/>
    <x v="118"/>
    <d v="2024-11-04T16:14:23"/>
    <x v="0"/>
    <n v="384970550"/>
    <x v="5787"/>
    <s v="MoldBerry 1Pcs 9 Holes Multipurpose DIY Baking Tool Silicone Non-Stick Chocolate Waffle Biscuit Mould Rectangle Kitchen Supplies Chocolate Moulds"/>
  </r>
  <r>
    <s v="84960786754710400_1"/>
    <x v="15"/>
    <x v="2"/>
    <s v="103e2da3-4632-4738-8e32-c873884e0b57"/>
    <x v="44"/>
    <d v="2024-11-04T16:14:23"/>
    <x v="3"/>
    <n v="330782903"/>
    <x v="3865"/>
    <s v="SAREE"/>
  </r>
  <r>
    <s v="84960936340743872_1"/>
    <x v="108"/>
    <x v="2"/>
    <s v="e2d4af25-28c5-4d9c-b70d-1e78bbaef80a"/>
    <x v="244"/>
    <d v="2024-11-04T16:14:26"/>
    <x v="1"/>
    <n v="443005172"/>
    <x v="766"/>
    <s v="BHARODIYA ENTERPRISES NEW EXCLUSIVE FANCY ORGENZA CORDING SAREE WITH WORK BLOUSE"/>
  </r>
  <r>
    <s v="84960945144587968_1"/>
    <x v="40"/>
    <x v="2"/>
    <s v="4de2a857-0168-4a85-9e8b-a8e7b7868692"/>
    <x v="44"/>
    <d v="2024-11-04T16:14:29"/>
    <x v="3"/>
    <n v="413771879"/>
    <x v="1886"/>
    <s v="VSAREE FUMKA PEROOT PARTY WEAR FANCY GEORGETT SAREE WITH BANGALORI  SILK BLOUSE FOR WOMEN"/>
  </r>
  <r>
    <s v="84960960571211968_1"/>
    <x v="4"/>
    <x v="2"/>
    <s v="65bb7309-13f8-48f2-882a-a3055f61ee04"/>
    <x v="14"/>
    <d v="2024-11-04T16:14:32"/>
    <x v="0"/>
    <n v="416968525"/>
    <x v="1572"/>
    <s v="Stylish Ravishing Women Jackets &amp; Waistcoat"/>
  </r>
  <r>
    <s v="84960970574277504_1"/>
    <x v="1"/>
    <x v="2"/>
    <s v="f9c373c4-5723-427c-9e56-f28985cc4289"/>
    <x v="99"/>
    <d v="2024-11-04T16:14:35"/>
    <x v="0"/>
    <n v="414268385"/>
    <x v="1"/>
    <s v="NULL"/>
  </r>
  <r>
    <s v="84960980522112320_1"/>
    <x v="1"/>
    <x v="2"/>
    <s v="4d98e4d0-a784-4367-aa99-ff864fb1abe7"/>
    <x v="49"/>
    <d v="2024-11-04T16:14:37"/>
    <x v="1"/>
    <n v="103744118"/>
    <x v="304"/>
    <s v="LOVHIDE ax Warmer Hair Removal Roll On Wax Heater machine With Roll-On Wax Refill 100gm &amp; Wax Strip"/>
  </r>
  <r>
    <s v="84960983566709568_1"/>
    <x v="229"/>
    <x v="2"/>
    <s v="745c1f97-974d-4a04-9e3a-8ab3a5ae5ade"/>
    <x v="121"/>
    <d v="2024-11-04T16:14:38"/>
    <x v="1"/>
    <n v="453421270"/>
    <x v="4984"/>
    <s v=" New Designer Party Wear Look Heavy Pure Viscose Velvet Stitched Suit"/>
  </r>
  <r>
    <s v="84960935107618496_1"/>
    <x v="497"/>
    <x v="2"/>
    <s v="6dd9dfdd-f927-434b-84ea-af2a4bb0fe4e"/>
    <x v="5"/>
    <d v="2024-11-04T16:14:39"/>
    <x v="0"/>
    <n v="66518982"/>
    <x v="1"/>
    <s v="NULL"/>
  </r>
  <r>
    <s v="84961002572998336_1"/>
    <x v="372"/>
    <x v="2"/>
    <s v="68e0a83c-f5af-41cb-b2ad-10891526984c"/>
    <x v="49"/>
    <d v="2024-11-04T16:14:42"/>
    <x v="1"/>
    <n v="418304396"/>
    <x v="48"/>
    <s v="Pack Of 2 Lightly Padded Bra ( Random Colors as per availability )"/>
  </r>
  <r>
    <s v="84961004060546368_1"/>
    <x v="670"/>
    <x v="2"/>
    <s v="333a639a-db8c-43bb-8702-1be230b4eb90"/>
    <x v="222"/>
    <d v="2024-11-04T16:14:43"/>
    <x v="3"/>
    <n v="442647737"/>
    <x v="1"/>
    <s v="NULL"/>
  </r>
  <r>
    <s v="84961004673969024_1"/>
    <x v="171"/>
    <x v="2"/>
    <s v="20e9281b-d2ef-4bc7-8359-873936bbe166"/>
    <x v="23"/>
    <d v="2024-11-04T16:14:44"/>
    <x v="1"/>
    <n v="426604511"/>
    <x v="505"/>
    <s v="Fighter Woolen Angora Gloves For unisex winter gloves, winter cycling gloves with touch screen gloves wool multitasking gloves, woolen warm gloves free size Pink"/>
  </r>
  <r>
    <s v="84960726126395584_1"/>
    <x v="37"/>
    <x v="2"/>
    <s v="96ac1260-f68b-4b81-b8fa-510c24dfc031"/>
    <x v="49"/>
    <d v="2024-11-04T16:14:45"/>
    <x v="1"/>
    <n v="187207898"/>
    <x v="2379"/>
    <s v="NEW TRADITIONAL KOTA DORIYA EMBERODY LAHENGA"/>
  </r>
  <r>
    <s v="84961022800810624_1"/>
    <x v="351"/>
    <x v="2"/>
    <s v="65518bfb-3754-409c-95c5-3a5f194494e7"/>
    <x v="42"/>
    <d v="2024-11-04T16:14:47"/>
    <x v="0"/>
    <n v="423562462"/>
    <x v="3081"/>
    <s v="Purna Gummies 5000 mcg Biotin Cranberry Flavour Gummy for Hair Growth, Nails, &amp; Skin, 1 daily  (30 No)"/>
  </r>
  <r>
    <s v="84960950243431744_1"/>
    <x v="625"/>
    <x v="2"/>
    <s v="13506ddf-f22d-405a-a498-da8be2e0afa9"/>
    <x v="193"/>
    <d v="2024-11-04T16:14:47"/>
    <x v="0"/>
    <n v="429508291"/>
    <x v="1632"/>
    <s v="Midnight Black Blossom Cotton Kurti"/>
  </r>
  <r>
    <n v="1.2825954553371201E+20"/>
    <x v="386"/>
    <x v="3"/>
    <s v="gh_lehlah_7a499f03-1550-4a2a-80cd-8d1d62409f08_"/>
    <x v="134"/>
    <d v="2024-11-04T16:14:49"/>
    <x v="0"/>
    <s v="Personal Care"/>
    <x v="1"/>
    <s v="NULL"/>
  </r>
  <r>
    <s v="84961034859320640_1"/>
    <x v="981"/>
    <x v="2"/>
    <s v="9c590551-3b74-4a3f-96e6-33a8b87e8f70"/>
    <x v="16"/>
    <d v="2024-11-04T16:14:50"/>
    <x v="3"/>
    <n v="394092357"/>
    <x v="5786"/>
    <s v="JIMI CHU SAREE,BARBARI SAREE,GOTAPATI SAREE,WOMEN SAREE"/>
  </r>
  <r>
    <s v="84961032632259200_1"/>
    <x v="133"/>
    <x v="2"/>
    <s v="d1085243-e876-4c31-919d-3c4a3049524e"/>
    <x v="57"/>
    <d v="2024-11-04T16:14:50"/>
    <x v="0"/>
    <n v="398712695"/>
    <x v="1"/>
    <s v="NULL"/>
  </r>
  <r>
    <s v="84961039514998080_1"/>
    <x v="108"/>
    <x v="2"/>
    <s v="bf0daa5c-221d-4c20-9a2f-9a41e3737a43"/>
    <x v="394"/>
    <d v="2024-11-04T16:14:51"/>
    <x v="0"/>
    <n v="342440752"/>
    <x v="1"/>
    <s v="NULL"/>
  </r>
  <r>
    <s v="84961057680528704_1"/>
    <x v="319"/>
    <x v="2"/>
    <s v="69210122-9192-4b6b-a651-6c93ae79e0a9"/>
    <x v="170"/>
    <d v="2024-11-04T16:14:56"/>
    <x v="0"/>
    <n v="334704605"/>
    <x v="5110"/>
    <s v="1Random design gold New Fashion Bracelet Watch Korean Version Versatile Beads Shell Stainless Steel Quartz Bracelet Watch Jewelry Gift for Women"/>
  </r>
  <r>
    <s v="84961062270151552_1"/>
    <x v="273"/>
    <x v="2"/>
    <s v="8270e531-fe75-43cd-9b47-1c8b5cd72a1e"/>
    <x v="105"/>
    <d v="2024-11-04T16:14:57"/>
    <x v="0"/>
    <n v="275265672"/>
    <x v="153"/>
    <s v="Alloy Silver Plated Teal American Diamond Necklace &amp; Earrings With Ring Jewellery Set For Women and Girl's | AD Jewellery Set |"/>
  </r>
  <r>
    <s v="84961061641355456_1"/>
    <x v="303"/>
    <x v="2"/>
    <s v="0fe9997e-a84d-4569-8cff-f4687399d1e9"/>
    <x v="125"/>
    <d v="2024-11-04T16:14:57"/>
    <x v="0"/>
    <n v="439883382"/>
    <x v="5777"/>
    <s v="Women's Chiffon Embroidery Work Saree With Unstitched Blouse Piece"/>
  </r>
  <r>
    <s v="84961066291434816_1"/>
    <x v="108"/>
    <x v="2"/>
    <s v="8ab330a5-620b-4ad4-b409-eae076231c13"/>
    <x v="95"/>
    <d v="2024-11-04T16:14:58"/>
    <x v="0"/>
    <n v="140487035"/>
    <x v="388"/>
    <s v="Jaipuri Bandhani Saree"/>
  </r>
  <r>
    <s v="84961070730412224_1"/>
    <x v="184"/>
    <x v="2"/>
    <s v="76b35cb1-84dd-45e4-823a-bce28ccc21fb"/>
    <x v="95"/>
    <d v="2024-11-04T16:14:58"/>
    <x v="1"/>
    <n v="408690878"/>
    <x v="127"/>
    <s v="New Design saree With Unstiched Blouse"/>
  </r>
  <r>
    <s v="84961081927332672_1"/>
    <x v="500"/>
    <x v="2"/>
    <s v="63263258-9257-461f-b0dc-e8502b71669d"/>
    <x v="65"/>
    <d v="2024-11-04T16:15:01"/>
    <x v="0"/>
    <n v="420578601"/>
    <x v="2648"/>
    <s v="Radiant Elegance: Multicolor Sequin &amp; Golden Thread Embroidered Crepe Sari"/>
  </r>
  <r>
    <s v="84689485246901120_1"/>
    <x v="234"/>
    <x v="2"/>
    <s v="b1a086ec-4356-4c03-8487-31e52e7ccbaa"/>
    <x v="71"/>
    <d v="2024-11-04T16:15:01"/>
    <x v="0"/>
    <n v="440007459"/>
    <x v="242"/>
    <s v="purple gown choli"/>
  </r>
  <r>
    <s v="84961080539599488_1"/>
    <x v="737"/>
    <x v="2"/>
    <s v="b77dd2ec-f592-4153-8847-b90d350a10dd"/>
    <x v="23"/>
    <d v="2024-11-04T16:15:02"/>
    <x v="1"/>
    <n v="434206997"/>
    <x v="237"/>
    <s v="Comfy Winter Night Dress for Women.  Comfy Winter Night Dress for girls"/>
  </r>
  <r>
    <s v="84961092746313920_1"/>
    <x v="21"/>
    <x v="2"/>
    <s v="6a8d022a-ddbc-426e-9c15-313816ae401d"/>
    <x v="158"/>
    <d v="2024-11-04T16:15:05"/>
    <x v="0"/>
    <n v="430585816"/>
    <x v="2644"/>
    <s v="Winter knit woollen women's cardigan"/>
  </r>
  <r>
    <s v="84961090250729152_1"/>
    <x v="602"/>
    <x v="2"/>
    <s v="aadd24c9-70e8-4c80-93fc-410a4d586ffe"/>
    <x v="47"/>
    <d v="2024-11-04T16:15:05"/>
    <x v="3"/>
    <n v="384638643"/>
    <x v="1"/>
    <s v="NULL"/>
  </r>
  <r>
    <s v="84961104438162240_1"/>
    <x v="573"/>
    <x v="2"/>
    <s v="b0620f41-ac0d-46f8-b9c8-18d63702c600"/>
    <x v="185"/>
    <d v="2024-11-04T16:15:06"/>
    <x v="1"/>
    <n v="241160285"/>
    <x v="1"/>
    <s v="NULL"/>
  </r>
  <r>
    <s v="84961106533017280_1"/>
    <x v="280"/>
    <x v="2"/>
    <s v="bf19c1af-d71c-45a5-8cc2-79cb1d20f314"/>
    <x v="25"/>
    <d v="2024-11-04T16:15:07"/>
    <x v="1"/>
    <n v="14000478"/>
    <x v="1588"/>
    <s v="RAMKESH blazer for women waist coat for women Sherpa crop jacket for women winter jacket for women "/>
  </r>
  <r>
    <s v="84961119774059392_1"/>
    <x v="848"/>
    <x v="2"/>
    <s v="363188bf-9aac-4089-93ff-1212dc3f42b3"/>
    <x v="58"/>
    <d v="2024-11-04T16:15:10"/>
    <x v="0"/>
    <n v="449874934"/>
    <x v="166"/>
    <s v="Semi-Winterwear Black Jacket and Bottom Set"/>
  </r>
  <r>
    <s v="84961121141402496_1"/>
    <x v="250"/>
    <x v="2"/>
    <s v="76353593-0750-4749-83b5-8fc6cedc2fee"/>
    <x v="169"/>
    <d v="2024-11-04T16:15:10"/>
    <x v="1"/>
    <n v="368639189"/>
    <x v="1870"/>
    <s v="DISHWA FASHION KURTI PANT SET WITH DUPATTA"/>
  </r>
  <r>
    <s v="84961133769511552_1"/>
    <x v="315"/>
    <x v="2"/>
    <s v="80b57b65-bf8d-44cc-b5b8-488565d3dc52"/>
    <x v="72"/>
    <d v="2024-11-04T16:15:14"/>
    <x v="3"/>
    <n v="91422672"/>
    <x v="1"/>
    <s v="NULL"/>
  </r>
  <r>
    <s v="84961142149730944_1"/>
    <x v="105"/>
    <x v="2"/>
    <s v="4e7157d6-7a8f-4377-8fb7-1a485b4622fa"/>
    <x v="45"/>
    <d v="2024-11-04T16:15:15"/>
    <x v="1"/>
    <n v="390288268"/>
    <x v="213"/>
    <s v="Winberg 3 Pcs Kitchen Wiper combo pack"/>
  </r>
  <r>
    <s v="84961133498171584_1"/>
    <x v="85"/>
    <x v="2"/>
    <s v="00b5eda8-a17c-4731-9f78-f27b3050388e"/>
    <x v="129"/>
    <d v="2024-11-04T16:15:16"/>
    <x v="0"/>
    <n v="442527977"/>
    <x v="2077"/>
    <s v="Get this beautiful heavy satin silk "/>
  </r>
  <r>
    <s v="84961080410516352_1"/>
    <x v="479"/>
    <x v="2"/>
    <s v="6b409bc9-c49a-43b8-841b-55c1af007182"/>
    <x v="272"/>
    <d v="2024-11-04T16:15:18"/>
    <x v="0"/>
    <n v="352256887"/>
    <x v="4842"/>
    <s v="Shimmering Chunky Jewellery Sets"/>
  </r>
  <r>
    <s v="84961080410516353_1"/>
    <x v="459"/>
    <x v="2"/>
    <s v="6b409bc9-c49a-43b8-841b-55c1af007182"/>
    <x v="272"/>
    <d v="2024-11-04T16:15:18"/>
    <x v="0"/>
    <n v="429945332"/>
    <x v="4842"/>
    <s v="Shimmering Chunky Jewellery Sets"/>
  </r>
  <r>
    <s v="84961080410516354_1"/>
    <x v="284"/>
    <x v="2"/>
    <s v="6b409bc9-c49a-43b8-841b-55c1af007182"/>
    <x v="272"/>
    <d v="2024-11-04T16:15:18"/>
    <x v="0"/>
    <n v="433580418"/>
    <x v="4842"/>
    <s v="Shimmering Chunky Jewellery Sets"/>
  </r>
  <r>
    <s v="84961077670114112_1"/>
    <x v="300"/>
    <x v="2"/>
    <s v="08c3f326-dbcb-4fec-aa86-69a07bca6c44"/>
    <x v="74"/>
    <d v="2024-11-04T16:15:23"/>
    <x v="0"/>
    <n v="396452852"/>
    <x v="148"/>
    <s v="Stylish Black &amp; Maroon Plain Round Neck Rib Knit Regular Top for Women (Pack of 2)"/>
  </r>
  <r>
    <s v="84961077670114113_1"/>
    <x v="337"/>
    <x v="2"/>
    <s v="08c3f326-dbcb-4fec-aa86-69a07bca6c44"/>
    <x v="74"/>
    <d v="2024-11-04T16:15:23"/>
    <x v="0"/>
    <n v="94083347"/>
    <x v="148"/>
    <s v="Stylish Black &amp; Maroon Plain Round Neck Rib Knit Regular Top for Women (Pack of 2)"/>
  </r>
  <r>
    <s v="84961077670114114_1"/>
    <x v="121"/>
    <x v="2"/>
    <s v="08c3f326-dbcb-4fec-aa86-69a07bca6c44"/>
    <x v="74"/>
    <d v="2024-11-04T16:15:23"/>
    <x v="0"/>
    <n v="350031543"/>
    <x v="148"/>
    <s v="Stylish Black &amp; Maroon Plain Round Neck Rib Knit Regular Top for Women (Pack of 2)"/>
  </r>
  <r>
    <s v="84961077670114115_1"/>
    <x v="613"/>
    <x v="2"/>
    <s v="08c3f326-dbcb-4fec-aa86-69a07bca6c44"/>
    <x v="74"/>
    <d v="2024-11-04T16:15:23"/>
    <x v="0"/>
    <n v="222074910"/>
    <x v="148"/>
    <s v="Stylish Black &amp; Maroon Plain Round Neck Rib Knit Regular Top for Women (Pack of 2)"/>
  </r>
  <r>
    <s v="84961081895299969_1"/>
    <x v="168"/>
    <x v="2"/>
    <s v="b9d9ceb4-0bf1-41d5-8c27-3df92aed782d"/>
    <x v="117"/>
    <d v="2024-11-04T16:15:26"/>
    <x v="0"/>
    <n v="424475489"/>
    <x v="5125"/>
    <s v="Imported Shrug Poncho"/>
  </r>
  <r>
    <s v="84961086692062016_1"/>
    <x v="619"/>
    <x v="2"/>
    <s v="c8a1d53c-daf6-400a-92a8-bec47f3dc28b"/>
    <x v="76"/>
    <d v="2024-11-04T16:15:31"/>
    <x v="1"/>
    <n v="427299894"/>
    <x v="295"/>
    <s v="Beautiful Georgette Fully Stitched3 layer Stylish Ruffle Work Ready To Wear Saree With  Stitched Heavy Floral embroidery blouse &amp; embroidered waist belt"/>
  </r>
  <r>
    <s v="84961209464115840_1"/>
    <x v="206"/>
    <x v="2"/>
    <s v="bae5b20e-e9c9-41c2-83b3-d6b88aa740ad"/>
    <x v="50"/>
    <d v="2024-11-04T16:15:32"/>
    <x v="1"/>
    <n v="436294893"/>
    <x v="1"/>
    <s v="NULL"/>
  </r>
  <r>
    <s v="84961207762168704_1"/>
    <x v="166"/>
    <x v="2"/>
    <s v="6f7bf650-69ea-4be7-8c62-fa2b0d46d9d3"/>
    <x v="2"/>
    <d v="2024-11-04T16:15:34"/>
    <x v="597"/>
    <n v="370192663"/>
    <x v="1"/>
    <s v="SATRANI Tissue Silk Green Saree with Tissue Silk Blouse"/>
  </r>
  <r>
    <s v="84961207762168705_1"/>
    <x v="195"/>
    <x v="2"/>
    <s v="6f7bf650-69ea-4be7-8c62-fa2b0d46d9d3"/>
    <x v="2"/>
    <d v="2024-11-04T16:15:34"/>
    <x v="597"/>
    <n v="404173608"/>
    <x v="1"/>
    <s v="SATRANI Tissue Silk Green Saree with Tissue Silk Blouse"/>
  </r>
  <r>
    <s v="84961161434559296_1"/>
    <x v="439"/>
    <x v="2"/>
    <s v="c1590bb2-1703-454f-8c6a-8328c0be1e72"/>
    <x v="44"/>
    <d v="2024-11-04T16:15:36"/>
    <x v="1"/>
    <n v="435904755"/>
    <x v="3238"/>
    <s v="maheswari  saree  with golden zori weaving"/>
  </r>
  <r>
    <s v="84961232324388544_1"/>
    <x v="362"/>
    <x v="2"/>
    <s v="9112ddde-9de7-44f5-8b9b-83da95bccf94"/>
    <x v="142"/>
    <d v="2024-11-04T16:15:37"/>
    <x v="0"/>
    <n v="395694266"/>
    <x v="259"/>
    <s v="HAIRBAND/ SHEESHPHOOL/MATHPATI KUNDAN WORK WITH FLOWERS/ MEENAKARI HAIRBAND WITH BODLA"/>
  </r>
  <r>
    <s v="84961232809030464_1"/>
    <x v="110"/>
    <x v="2"/>
    <s v="f25cc19b-c911-4b1f-ab23-f87a5aec0ecb"/>
    <x v="73"/>
    <d v="2024-11-04T16:15:38"/>
    <x v="1"/>
    <n v="435593659"/>
    <x v="3079"/>
    <s v="AD Set"/>
  </r>
  <r>
    <s v="84961239025570432_1"/>
    <x v="240"/>
    <x v="2"/>
    <s v="a86793b6-f784-4b92-a19e-4f26eefa03c2"/>
    <x v="121"/>
    <d v="2024-11-04T16:15:38"/>
    <x v="1"/>
    <n v="144980573"/>
    <x v="354"/>
    <s v="YELLOW GOWN"/>
  </r>
  <r>
    <s v="84961238656357696_1"/>
    <x v="415"/>
    <x v="2"/>
    <s v="84b4cb47-0ee2-4ff1-9244-bd31f0f42c4f"/>
    <x v="40"/>
    <d v="2024-11-04T16:15:39"/>
    <x v="0"/>
    <n v="452962776"/>
    <x v="357"/>
    <s v="Mini+Bobbin+thread"/>
  </r>
  <r>
    <s v="84961238283064640_1"/>
    <x v="727"/>
    <x v="2"/>
    <s v="90838aba-2549-430b-8a31-0f67c1ae7e7a"/>
    <x v="65"/>
    <d v="2024-11-04T16:15:39"/>
    <x v="0"/>
    <n v="454142816"/>
    <x v="1349"/>
    <s v="Jimmy Choo saree "/>
  </r>
  <r>
    <s v="84961174835360576_1"/>
    <x v="374"/>
    <x v="2"/>
    <s v="19dc60b9-fd2b-435f-8a5a-1450576612c2"/>
    <x v="556"/>
    <d v="2024-11-04T16:15:39"/>
    <x v="1"/>
    <n v="439189037"/>
    <x v="1"/>
    <s v="NULL"/>
  </r>
  <r>
    <s v="84961247686694208_1"/>
    <x v="593"/>
    <x v="2"/>
    <s v="1c9ec5e5-4012-4e3d-aef4-f6963e1491c0"/>
    <x v="34"/>
    <d v="2024-11-04T16:15:41"/>
    <x v="3"/>
    <n v="185488538"/>
    <x v="1"/>
    <s v="NULL"/>
  </r>
  <r>
    <s v="84961276981117120_1"/>
    <x v="242"/>
    <x v="2"/>
    <s v="951e20f6-8ee7-4fb7-bcb7-80d71fb9abe1"/>
    <x v="127"/>
    <d v="2024-11-04T16:15:49"/>
    <x v="0"/>
    <n v="50657236"/>
    <x v="214"/>
    <s v="Pencil Printed Bodycone Skirt For Woman "/>
  </r>
  <r>
    <s v="84961287030320000_1"/>
    <x v="670"/>
    <x v="2"/>
    <s v="333a639a-db8c-43bb-8702-1be230b4eb90"/>
    <x v="222"/>
    <d v="2024-11-04T16:15:50"/>
    <x v="3"/>
    <n v="442647737"/>
    <x v="1"/>
    <s v="NULL"/>
  </r>
  <r>
    <n v="1.28259547783829E+20"/>
    <x v="118"/>
    <x v="3"/>
    <s v="gh_lehlah_af4a7263-be25-4eae-9cc1-688978dbf148_"/>
    <x v="353"/>
    <d v="2024-11-04T16:15:52"/>
    <x v="0"/>
    <s v="Personal Care"/>
    <x v="5781"/>
    <s v="Claura Blue Floral Printed Mandarin Collar Tiered Cotton Cambric Fit &amp; Flare Midi Dress"/>
  </r>
  <r>
    <n v="1.28259547783829E+20"/>
    <x v="243"/>
    <x v="3"/>
    <s v="gh_lehlah_af4a7263-be25-4eae-9cc1-688978dbf148_"/>
    <x v="353"/>
    <d v="2024-11-04T16:15:52"/>
    <x v="0"/>
    <s v="Personal Care"/>
    <x v="5781"/>
    <s v="Claura Blue Floral Printed Mandarin Collar Tiered Cotton Cambric Fit &amp; Flare Midi Dress"/>
  </r>
  <r>
    <s v="84961296525169984_1"/>
    <x v="589"/>
    <x v="2"/>
    <s v="7088611e-d919-48f5-866c-b1020d2626cd"/>
    <x v="101"/>
    <d v="2024-11-04T16:15:53"/>
    <x v="0"/>
    <n v="324953423"/>
    <x v="5794"/>
    <s v="Trendy Stylish Beautiful Rose Printed Anarkali Kurti for Women's Ethnic Wear Festive Party Wear Middi Gown "/>
  </r>
  <r>
    <s v="84961030401829760_1"/>
    <x v="31"/>
    <x v="2"/>
    <s v="fb7b6cb1-1bce-48c3-a65a-db05ee42f138"/>
    <x v="230"/>
    <d v="2024-11-04T16:15:53"/>
    <x v="1"/>
    <n v="445328164"/>
    <x v="2489"/>
    <s v="Aagam Superior Women Lehenga"/>
  </r>
  <r>
    <s v="84961310384204672_1"/>
    <x v="417"/>
    <x v="2"/>
    <s v="34079134-cf37-4d90-bbbc-047e85270597"/>
    <x v="115"/>
    <d v="2024-11-04T16:15:55"/>
    <x v="33"/>
    <n v="424549190"/>
    <x v="1"/>
    <s v="Elite Beautiful Jewellery Sets"/>
  </r>
  <r>
    <s v="84961293287281280_1"/>
    <x v="361"/>
    <x v="2"/>
    <s v="f361d9bd-574d-4b37-9959-4aae116ef7f4"/>
    <x v="60"/>
    <d v="2024-11-04T16:15:56"/>
    <x v="0"/>
    <n v="347411689"/>
    <x v="2243"/>
    <s v="FIORRA Women's Baby Pink Cotton A-Line Kurta with Pant"/>
  </r>
  <r>
    <s v="84961222471942336_1"/>
    <x v="199"/>
    <x v="2"/>
    <s v="956ad161-27ad-4548-b463-0479a84520fc"/>
    <x v="57"/>
    <d v="2024-11-04T16:15:56"/>
    <x v="9"/>
    <n v="302573366"/>
    <x v="1"/>
    <s v="NULL"/>
  </r>
  <r>
    <s v="84961316277577408_1"/>
    <x v="396"/>
    <x v="2"/>
    <s v="acb8ddc9-662a-4ecd-8a2a-1e7e1a383a75"/>
    <x v="299"/>
    <d v="2024-11-04T16:15:57"/>
    <x v="0"/>
    <n v="320574347"/>
    <x v="1072"/>
    <s v="Awsm Deal Curtain Lights, Curtain Lights, Artificial Vines Curtain Lights, Fake Greenery Garland Willow Leaves with Lights for Wedding Party Backdrop Baby Shower Diwali Home Decorationâ€¦"/>
  </r>
  <r>
    <s v="84961231085171520_1"/>
    <x v="207"/>
    <x v="2"/>
    <s v="cc27f2b4-bc66-4032-b0a4-e94b9aae4b85"/>
    <x v="126"/>
    <d v="2024-11-04T16:15:58"/>
    <x v="0"/>
    <n v="428491184"/>
    <x v="1"/>
    <s v="NULL"/>
  </r>
  <r>
    <s v="84961228255538048_1"/>
    <x v="92"/>
    <x v="2"/>
    <s v="dddca7f7-d60e-4ba0-b38d-dabf8b19aa49"/>
    <x v="145"/>
    <d v="2024-11-04T16:15:59"/>
    <x v="89"/>
    <n v="429303275"/>
    <x v="1"/>
    <s v="White Red sambalpuri _x000a_cotton  saree "/>
  </r>
  <r>
    <s v="84961334722229056_1"/>
    <x v="14"/>
    <x v="2"/>
    <s v="b4934484-8e14-4308-8a26-f06b7fc9de37"/>
    <x v="409"/>
    <d v="2024-11-04T16:16:02"/>
    <x v="0"/>
    <n v="442633113"/>
    <x v="5795"/>
    <s v="Micro Necklace with Earring"/>
  </r>
  <r>
    <s v="84961337314776384_1"/>
    <x v="583"/>
    <x v="2"/>
    <s v="22cb04f9-144b-4ffc-823a-aca66047822a"/>
    <x v="139"/>
    <d v="2024-11-04T16:16:05"/>
    <x v="3"/>
    <n v="402279654"/>
    <x v="1"/>
    <s v="NULL"/>
  </r>
  <r>
    <s v="84961283224564544_1"/>
    <x v="42"/>
    <x v="2"/>
    <s v="683e4208-c065-4261-bdb9-6fe783b9e77b"/>
    <x v="49"/>
    <d v="2024-11-04T16:16:05"/>
    <x v="1"/>
    <n v="380254259"/>
    <x v="304"/>
    <s v="DEPILATORY WAX HEATER"/>
  </r>
  <r>
    <s v="84961298393039040_1"/>
    <x v="34"/>
    <x v="2"/>
    <s v="16f55280-d6af-4605-9d38-3c480c494f8c"/>
    <x v="138"/>
    <d v="2024-11-04T16:16:05"/>
    <x v="3"/>
    <n v="412882616"/>
    <x v="1"/>
    <s v="NULL"/>
  </r>
  <r>
    <s v="84961353854346944_1"/>
    <x v="131"/>
    <x v="2"/>
    <s v="61670079-83e1-4044-9d41-7241ecb253f8"/>
    <x v="45"/>
    <d v="2024-11-04T16:16:06"/>
    <x v="1"/>
    <n v="392710834"/>
    <x v="43"/>
    <s v="Cute Student Bag Handbag for students large capacity Zipper Bag for Women Girls Tuition Picnic Hobby and Fashion bag ( PINK)"/>
  </r>
  <r>
    <s v="84961347628569920_1"/>
    <x v="88"/>
    <x v="2"/>
    <s v="c965bc2e-17ea-45d9-a687-5b1a3b21a867"/>
    <x v="132"/>
    <d v="2024-11-04T16:16:06"/>
    <x v="0"/>
    <n v="415032349"/>
    <x v="2397"/>
    <s v="FASHIONABLE ROSES HAIR BUN CLIP FOR WOMEN (PACK OF 5) HAIR CLIPS"/>
  </r>
  <r>
    <s v="84961379215987328_1"/>
    <x v="690"/>
    <x v="2"/>
    <s v="813ca4d7-5fdc-4493-a4a2-e174366a5e67"/>
    <x v="23"/>
    <d v="2024-11-04T16:16:12"/>
    <x v="1"/>
    <n v="435211298"/>
    <x v="95"/>
    <s v="New Party Wear Look Sharara Suit"/>
  </r>
  <r>
    <s v="84961295673840256_1"/>
    <x v="454"/>
    <x v="2"/>
    <s v="47cf1665-9b84-47fd-991f-131570323dc4"/>
    <x v="71"/>
    <d v="2024-11-04T16:16:13"/>
    <x v="0"/>
    <n v="305967924"/>
    <x v="2088"/>
    <s v="Georgette Gown With Dupatta"/>
  </r>
  <r>
    <s v="84961328017408192_1"/>
    <x v="113"/>
    <x v="2"/>
    <s v="cf7b724e-76c8-4030-89ad-102b747d0451"/>
    <x v="45"/>
    <d v="2024-11-04T16:16:19"/>
    <x v="1"/>
    <n v="396900919"/>
    <x v="64"/>
    <s v="My Swag Latest Hoodie Track Suit For Women, Active Wear Winter Track Suit, Gym Wear, Airport Look Set &amp; Kangaroo Pocket Drop Shoulder"/>
  </r>
  <r>
    <s v="84961407820559168_1"/>
    <x v="1854"/>
    <x v="2"/>
    <s v="660f754c-27aa-426e-b62e-20beef5c4a95"/>
    <x v="23"/>
    <d v="2024-11-04T16:16:19"/>
    <x v="1"/>
    <n v="416807009"/>
    <x v="1567"/>
    <s v="Newly Designed Party Wear Fancy Pakistani Work Suit for Women and Girls"/>
  </r>
  <r>
    <s v="84961421835250560_1"/>
    <x v="1040"/>
    <x v="2"/>
    <s v="90838aba-2549-430b-8a31-0f67c1ae7e7a"/>
    <x v="65"/>
    <d v="2024-11-04T16:16:22"/>
    <x v="0"/>
    <n v="438345769"/>
    <x v="1349"/>
    <s v="Jimmy Choo saree "/>
  </r>
  <r>
    <s v="84961444747793024_1"/>
    <x v="271"/>
    <x v="2"/>
    <s v="e4eb28ce-eac0-4162-b69b-670b16d5f2ed"/>
    <x v="65"/>
    <d v="2024-11-04T16:16:27"/>
    <x v="3"/>
    <n v="62260419"/>
    <x v="1"/>
    <s v="BHARODIYA ENTERPRISES Designer Peach Twill Net Saree with Green Mono Benglori Silk Blouse &amp; Embroidery Work"/>
  </r>
  <r>
    <s v="84961453912233280_1"/>
    <x v="283"/>
    <x v="2"/>
    <s v="cfb5328b-c039-488b-95d5-4da60a5e6952"/>
    <x v="64"/>
    <d v="2024-11-04T16:16:30"/>
    <x v="3"/>
    <n v="395272019"/>
    <x v="1"/>
    <s v="NULL"/>
  </r>
  <r>
    <s v="84961384898687808_1"/>
    <x v="51"/>
    <x v="2"/>
    <s v="93a21975-4141-4fe4-9549-8a692b28bd6c"/>
    <x v="40"/>
    <d v="2024-11-04T16:16:31"/>
    <x v="1"/>
    <n v="437579560"/>
    <x v="283"/>
    <s v="Women's Wool Velvet Maxi Nighty Combo Pack of 2 (Navy Blue, Grey)"/>
  </r>
  <r>
    <s v="84961344717836928_1"/>
    <x v="295"/>
    <x v="2"/>
    <s v="1270c1e7-efb6-4fb3-b00a-67b1a4850d0b"/>
    <x v="49"/>
    <d v="2024-11-04T16:16:32"/>
    <x v="1"/>
    <n v="453658870"/>
    <x v="1355"/>
    <s v="Portable Electric Spice Grinder (250ML) - Stainless Steel 4-Blade Coffee Bean &amp; Herb Mill, Mini Grain &amp; Cereal Grinder, Heavy-Duty Electric Seasoning &amp; Nut Chopper"/>
  </r>
  <r>
    <s v="84961483932270784_1"/>
    <x v="737"/>
    <x v="2"/>
    <s v="b77dd2ec-f592-4153-8847-b90d350a10dd"/>
    <x v="23"/>
    <d v="2024-11-04T16:16:37"/>
    <x v="1"/>
    <n v="434206997"/>
    <x v="237"/>
    <s v="Comfy Winter Night Dress for Women.  Comfy Winter Night Dress for girls"/>
  </r>
  <r>
    <s v="84961490217661248_1"/>
    <x v="890"/>
    <x v="2"/>
    <s v="4b889cb8-fb12-4cd8-8389-29a86921dad8"/>
    <x v="5"/>
    <d v="2024-11-04T16:16:39"/>
    <x v="0"/>
    <n v="441112912"/>
    <x v="1"/>
    <s v="NULL"/>
  </r>
  <r>
    <s v="84961509857263808_1"/>
    <x v="67"/>
    <x v="2"/>
    <s v="4d98e4d0-a784-4367-aa99-ff864fb1abe7"/>
    <x v="49"/>
    <d v="2024-11-04T16:16:43"/>
    <x v="1"/>
    <n v="403275856"/>
    <x v="304"/>
    <s v="LOVHIDE ax Warmer Hair Removal Roll On Wax Heater machine With Roll-On Wax Refill 100gm &amp; Wax Strip"/>
  </r>
  <r>
    <s v="84961481507613568_1"/>
    <x v="361"/>
    <x v="2"/>
    <s v="7986a801-f3ab-47e5-9929-84781e1dfdf2"/>
    <x v="44"/>
    <d v="2024-11-04T16:16:51"/>
    <x v="1"/>
    <n v="97451258"/>
    <x v="42"/>
    <s v="PREMIUM QUALITY MATTE FINISH PEARL NECKLACE WITH EARRING"/>
  </r>
  <r>
    <s v="84961552387532480_1"/>
    <x v="988"/>
    <x v="2"/>
    <s v="33cb08d2-9f56-45b8-93ec-d46adb3819fd"/>
    <x v="50"/>
    <d v="2024-11-04T16:16:53"/>
    <x v="1"/>
    <n v="366132905"/>
    <x v="1"/>
    <s v="NULL"/>
  </r>
  <r>
    <s v="84961555736884032_1"/>
    <x v="89"/>
    <x v="2"/>
    <s v="78441e7e-cc5e-4c50-bbda-69ca8b010864"/>
    <x v="49"/>
    <d v="2024-11-04T16:16:54"/>
    <x v="1"/>
    <n v="436281765"/>
    <x v="183"/>
    <s v="Oven &amp; Cookware Cleaner Stainless Steel Cleaning Paste Remove Stains from Pots Pans Multi-Purpose Cleaner &amp; Polish Removes Household Cleaning Strong Detergent Cream"/>
  </r>
  <r>
    <s v="84961505968794496_1"/>
    <x v="31"/>
    <x v="2"/>
    <s v="541e313b-485c-4f75-9520-2fcaf1ab5e71"/>
    <x v="166"/>
    <d v="2024-11-04T16:16:56"/>
    <x v="1"/>
    <n v="62260419"/>
    <x v="4933"/>
    <s v="ROMAN KURTI 3 PIECE STYLISH SET WITH FANCY CHANDERI DUPATA "/>
  </r>
  <r>
    <s v="84961560591215488_1"/>
    <x v="429"/>
    <x v="2"/>
    <s v="4ef94380-cd4c-406e-9e70-5fe2c48f1034"/>
    <x v="91"/>
    <d v="2024-11-04T16:16:56"/>
    <x v="1"/>
    <n v="452071564"/>
    <x v="238"/>
    <s v="Stylish Jogger for Women, Payjama for Women, Night Pants for women, lower for women, bottom for women"/>
  </r>
  <r>
    <s v="84961491257848640_1"/>
    <x v="479"/>
    <x v="2"/>
    <s v="a391817b-be0c-46ac-813a-42324d26bff5"/>
    <x v="46"/>
    <d v="2024-11-04T16:16:56"/>
    <x v="0"/>
    <n v="396002142"/>
    <x v="349"/>
    <s v="Choker set meena"/>
  </r>
  <r>
    <s v="84961577146133376_1"/>
    <x v="202"/>
    <x v="2"/>
    <s v="51b64a65-a008-4719-bf1d-8738ef7e8d2f"/>
    <x v="66"/>
    <d v="2024-11-04T16:16:59"/>
    <x v="3"/>
    <n v="435901920"/>
    <x v="846"/>
    <s v="Crochetia Knitted Bell Sleeves Sweater"/>
  </r>
  <r>
    <s v="84961579775961984_1"/>
    <x v="670"/>
    <x v="2"/>
    <s v="333a639a-db8c-43bb-8702-1be230b4eb90"/>
    <x v="222"/>
    <d v="2024-11-04T16:17:00"/>
    <x v="3"/>
    <n v="442647737"/>
    <x v="1"/>
    <s v="NULL"/>
  </r>
  <r>
    <s v="84961502989784384_1"/>
    <x v="18"/>
    <x v="2"/>
    <s v="d002f9bd-39b6-472f-b630-9df65c6cfb60"/>
    <x v="49"/>
    <d v="2024-11-04T16:17:03"/>
    <x v="1"/>
    <n v="427644681"/>
    <x v="74"/>
    <s v="KITCHEN OIL &amp; GREASE STAIN CLEANING REMOVER SPRAY Kitchen Degreaser Cleaner Non Corrosive Multipurpose Product - Removes Oil Grease Food Stains, Chimney Stove Grill, Kitchen Slab, Tiles, Floor, Sink Cleaner Liquid PH Neutral Kitchen Cleaner Spray Chimney "/>
  </r>
  <r>
    <s v="84961619188314944_1"/>
    <x v="826"/>
    <x v="2"/>
    <s v="d0c96b60-a7b9-4853-a29e-2487bdcf8a4c"/>
    <x v="5"/>
    <d v="2024-11-04T16:17:09"/>
    <x v="0"/>
    <n v="388376694"/>
    <x v="755"/>
    <s v="Women's Embroidered Chanderi Kurti With Pant &amp; Dupatta Set"/>
  </r>
  <r>
    <s v="84961570711130752_1"/>
    <x v="757"/>
    <x v="2"/>
    <s v="f9f48fe4-90af-4bd8-9737-1783abef88bf"/>
    <x v="342"/>
    <d v="2024-11-04T16:17:12"/>
    <x v="0"/>
    <n v="443694736"/>
    <x v="1389"/>
    <s v="Sling bag, Women and Girls Sling bag, Handbag For Women And Girls |Stylish Ladies Purse Handbag | Royal Woman Gifts | Cute Women Shoulder Bags | Side Handbags | Branded Wedding Gifts For Woman | Women Designer Bags | Travel Purse Handbag"/>
  </r>
  <r>
    <s v="84961527505605248_1"/>
    <x v="378"/>
    <x v="2"/>
    <s v="23484192-7c1b-433a-b5bc-cdaa8c3a4c01"/>
    <x v="45"/>
    <d v="2024-11-04T16:17:13"/>
    <x v="1"/>
    <n v="231445134"/>
    <x v="2595"/>
    <s v=" FUL GOLDAN Bracelet &amp; Bangles "/>
  </r>
  <r>
    <s v="84961636478757760_1"/>
    <x v="181"/>
    <x v="2"/>
    <s v="5fd59aac-4004-496a-9ef4-2e8a67a7bb3e"/>
    <x v="14"/>
    <d v="2024-11-04T16:17:13"/>
    <x v="0"/>
    <n v="387090560"/>
    <x v="1572"/>
    <s v="QUIN FLETCHER Womens Jacket"/>
  </r>
  <r>
    <s v="84961638361059968_1"/>
    <x v="240"/>
    <x v="2"/>
    <s v="6adebbf7-a79c-4a81-8e7c-817a93a9ed32"/>
    <x v="132"/>
    <d v="2024-11-04T16:17:14"/>
    <x v="0"/>
    <n v="409574432"/>
    <x v="3910"/>
    <s v="Top With Lehenga and Dupatta Ready to Wear"/>
  </r>
  <r>
    <s v="84961636764346048_1"/>
    <x v="197"/>
    <x v="2"/>
    <s v="9140300d-12c1-4662-80cc-71b5a8c9e23e"/>
    <x v="78"/>
    <d v="2024-11-04T16:17:14"/>
    <x v="0"/>
    <n v="446774684"/>
    <x v="1788"/>
    <s v="Fashionable Rugs"/>
  </r>
  <r>
    <s v="84961457649358144_1"/>
    <x v="183"/>
    <x v="2"/>
    <s v="e95f89e7-d31f-4609-afd2-4a8f576fbcf3"/>
    <x v="76"/>
    <d v="2024-11-04T16:17:15"/>
    <x v="1"/>
    <n v="445238905"/>
    <x v="126"/>
    <s v="P-05-RED"/>
  </r>
  <r>
    <s v="84961645618521792_1"/>
    <x v="888"/>
    <x v="2"/>
    <s v="a563485c-b892-4350-bb59-1db15e369f6d"/>
    <x v="9"/>
    <d v="2024-11-04T16:17:15"/>
    <x v="1"/>
    <n v="421157489"/>
    <x v="1527"/>
    <s v="GRACE RANI STICHED BLOUSE SAREE"/>
  </r>
  <r>
    <s v="84961641856231104_1"/>
    <x v="1089"/>
    <x v="2"/>
    <s v="efa283b5-a5b1-45d3-b6bb-9bfcca197806"/>
    <x v="121"/>
    <d v="2024-11-04T16:17:15"/>
    <x v="0"/>
    <n v="455763267"/>
    <x v="997"/>
    <s v="NEW DESIGNER WEAR HEAVY CHINE WORK TOP, WITH DUPATTA"/>
  </r>
  <r>
    <s v="84961571176584512_1"/>
    <x v="509"/>
    <x v="2"/>
    <s v="28c9eac5-eeff-4379-af6d-6b0bac06563c"/>
    <x v="78"/>
    <d v="2024-11-04T16:17:17"/>
    <x v="0"/>
    <n v="449867207"/>
    <x v="504"/>
    <s v="Ready to Wear Saree With Premium Quality Stitched Blouse With Bandhej Printed Pure Soft Chiffon Saree Is Timeless Addition For The Upcoming Festivities And Weddings."/>
  </r>
  <r>
    <s v="84961571176584513_1"/>
    <x v="149"/>
    <x v="2"/>
    <s v="28c9eac5-eeff-4379-af6d-6b0bac06563c"/>
    <x v="78"/>
    <d v="2024-11-04T16:17:17"/>
    <x v="0"/>
    <n v="452455655"/>
    <x v="504"/>
    <s v="Ready to Wear Saree With Premium Quality Stitched Blouse With Bandhej Printed Pure Soft Chiffon Saree Is Timeless Addition For The Upcoming Festivities And Weddings."/>
  </r>
  <r>
    <s v="84961647661121728_1"/>
    <x v="225"/>
    <x v="2"/>
    <s v="e81a91b6-71c8-4614-a5d3-227def3a92a3"/>
    <x v="65"/>
    <d v="2024-11-04T16:17:17"/>
    <x v="0"/>
    <n v="453137016"/>
    <x v="72"/>
    <s v="HEAVY CHIKANKARI WORK BEAUTIFUL COMBINATION OF ZARI AND SEQUENCE RED BORDER PATCHED"/>
  </r>
  <r>
    <s v="84961652965045056_1"/>
    <x v="268"/>
    <x v="2"/>
    <s v="8650708e-38d6-4566-9664-fce1bfa477ae"/>
    <x v="193"/>
    <d v="2024-11-04T16:17:18"/>
    <x v="0"/>
    <n v="447354627"/>
    <x v="1632"/>
    <s v="Midnight Black Blossom Cotton Kurti"/>
  </r>
  <r>
    <s v="84961668653263744_1"/>
    <x v="95"/>
    <x v="2"/>
    <s v="859eeb24-8006-47bf-83c8-8aa583d79f38"/>
    <x v="145"/>
    <d v="2024-11-04T16:17:21"/>
    <x v="89"/>
    <n v="312789873"/>
    <x v="1"/>
    <s v="Trending Pure Cotton Sambalpuri Saree "/>
  </r>
  <r>
    <s v="84961608733786304_1"/>
    <x v="516"/>
    <x v="2"/>
    <s v="f962b6cc-ce6d-4b3e-9d97-97d56e673c32"/>
    <x v="99"/>
    <d v="2024-11-04T16:17:24"/>
    <x v="0"/>
    <n v="427207133"/>
    <x v="255"/>
    <s v="Bunaai Women Block Printed Maroon Kurta and Pant Set with Printed Dupatta"/>
  </r>
  <r>
    <s v="84961692379501184_1"/>
    <x v="756"/>
    <x v="2"/>
    <s v="56cbdabe-f492-4d4c-bace-e29b3d1fb066"/>
    <x v="95"/>
    <d v="2024-11-04T16:17:27"/>
    <x v="0"/>
    <n v="400958428"/>
    <x v="3504"/>
    <s v="Presenting New Designer Collection In Faux Georgette With Heavy Embroidery Coding Dori-Sequence Work Top-Bottom And Dupatta Set Fully Stitched Ready To Wear "/>
  </r>
  <r>
    <s v="84961697518839488_1"/>
    <x v="13"/>
    <x v="2"/>
    <s v="33cb08d2-9f56-45b8-93ec-d46adb3819fd"/>
    <x v="50"/>
    <d v="2024-11-04T16:17:28"/>
    <x v="1"/>
    <n v="366132905"/>
    <x v="1"/>
    <s v="NULL"/>
  </r>
  <r>
    <s v="84961750588992384_1"/>
    <x v="170"/>
    <x v="2"/>
    <s v="80b57b65-bf8d-44cc-b5b8-488565d3dc52"/>
    <x v="72"/>
    <d v="2024-11-04T16:17:41"/>
    <x v="3"/>
    <n v="437835606"/>
    <x v="1"/>
    <s v="NULL"/>
  </r>
  <r>
    <s v="84961686890447040_1"/>
    <x v="170"/>
    <x v="2"/>
    <s v="d07b8f5b-5eda-4212-8e2b-b3fe85790010"/>
    <x v="47"/>
    <d v="2024-11-04T16:17:42"/>
    <x v="3"/>
    <n v="313716671"/>
    <x v="1"/>
    <s v="NULL"/>
  </r>
  <r>
    <s v="84961765227462848_1"/>
    <x v="315"/>
    <x v="2"/>
    <s v="ed36ac10-7f36-41ac-bd91-1021db411a81"/>
    <x v="44"/>
    <d v="2024-11-04T16:17:45"/>
    <x v="3"/>
    <n v="177072945"/>
    <x v="3865"/>
    <s v=" Digital Printed linen Cotton Saree"/>
  </r>
  <r>
    <s v="84961785786537280_1"/>
    <x v="351"/>
    <x v="2"/>
    <s v="e5442910-c80e-4385-a787-3f5aab8954fb"/>
    <x v="187"/>
    <d v="2024-11-04T16:17:49"/>
    <x v="3"/>
    <n v="445423086"/>
    <x v="1"/>
    <s v="NULL"/>
  </r>
  <r>
    <s v="84961797337650496_1"/>
    <x v="94"/>
    <x v="2"/>
    <s v="0dab72b7-faaa-4d5d-8faa-60df5dc6c14c"/>
    <x v="121"/>
    <d v="2024-11-04T16:17:52"/>
    <x v="1"/>
    <n v="394753259"/>
    <x v="928"/>
    <s v="New Designer Party Wear Fancy Pakistani Work Gown Set"/>
  </r>
  <r>
    <s v="84961796852515008_1"/>
    <x v="573"/>
    <x v="2"/>
    <s v="e34512e2-211f-44b9-b14c-e0eaa469de08"/>
    <x v="74"/>
    <d v="2024-11-04T16:17:52"/>
    <x v="1"/>
    <n v="153710017"/>
    <x v="4553"/>
    <s v="Balaji Closet  Women Floral Printed kurta and pant set with Dupatta"/>
  </r>
  <r>
    <s v="84961739573228352_1"/>
    <x v="683"/>
    <x v="2"/>
    <s v="19fb9267-25fa-4d2b-b755-969202ee0c1d"/>
    <x v="45"/>
    <d v="2024-11-04T16:18:00"/>
    <x v="1"/>
    <n v="338690916"/>
    <x v="2595"/>
    <s v="CHAIN BANGLES SET OF 6"/>
  </r>
  <r>
    <s v="84961840404877952_1"/>
    <x v="495"/>
    <x v="2"/>
    <s v="48e5ce9a-0866-4778-92f2-bc42354cc1fb"/>
    <x v="166"/>
    <d v="2024-11-04T16:18:02"/>
    <x v="1"/>
    <n v="434493327"/>
    <x v="4933"/>
    <s v="Kurti set with dupatta and pant Gown Two In One gown with dupatta set designer gown dupatta set gown party wear sequinned kurti set"/>
  </r>
  <r>
    <s v="84961837183652480_1"/>
    <x v="277"/>
    <x v="2"/>
    <s v="c965bc2e-17ea-45d9-a687-5b1a3b21a867"/>
    <x v="132"/>
    <d v="2024-11-04T16:18:02"/>
    <x v="0"/>
    <n v="455480589"/>
    <x v="2397"/>
    <s v="FASHIONABLE ROSES HAIR BUN CLIP FOR WOMEN (PACK OF 5) HAIR CLIPS"/>
  </r>
  <r>
    <s v="84961844399145152_1"/>
    <x v="346"/>
    <x v="2"/>
    <s v="7725876f-2f3e-4087-9a5c-6fc225d52bc4"/>
    <x v="158"/>
    <d v="2024-11-04T16:18:03"/>
    <x v="0"/>
    <n v="333963932"/>
    <x v="1620"/>
    <s v="Winter knit woollen women's cardigan"/>
  </r>
  <r>
    <s v="84961736353524608_1"/>
    <x v="189"/>
    <x v="2"/>
    <s v="b6b677f2-f3cd-46d8-a5fc-2f3cad48da37"/>
    <x v="96"/>
    <d v="2024-11-04T16:18:04"/>
    <x v="1"/>
    <n v="200096109"/>
    <x v="133"/>
    <s v="Kaftan dhoti set "/>
  </r>
  <r>
    <s v="84961854167705280_1"/>
    <x v="91"/>
    <x v="2"/>
    <s v="169ad070-5304-4a7b-9d93-1015bb650db4"/>
    <x v="192"/>
    <d v="2024-11-04T16:18:05"/>
    <x v="0"/>
    <n v="394995810"/>
    <x v="694"/>
    <s v="Women's Design Silk Blend Floral Embroidered Regular Kurta With Trousers &amp; Jacquard Organza Printed Dupatta set"/>
  </r>
  <r>
    <s v="84961852170840960_1"/>
    <x v="451"/>
    <x v="2"/>
    <s v="7b91469c-7190-42a4-84d4-e37c4e616075"/>
    <x v="125"/>
    <d v="2024-11-04T16:18:05"/>
    <x v="1"/>
    <n v="389362534"/>
    <x v="1864"/>
    <s v="PATOLA WOVEN DESIGN DOLA SILK TRADITIONAL SAREE "/>
  </r>
  <r>
    <s v="84961857547938688_1"/>
    <x v="329"/>
    <x v="2"/>
    <s v="5a322522-d7b1-446a-b7a8-85ce40c00bc9"/>
    <x v="72"/>
    <d v="2024-11-04T16:18:06"/>
    <x v="3"/>
    <n v="434555434"/>
    <x v="1"/>
    <s v="NULL"/>
  </r>
  <r>
    <s v="84961862081981312_1"/>
    <x v="77"/>
    <x v="2"/>
    <s v="d83ac687-c54c-42b3-98f6-b9f03b23aeb5"/>
    <x v="49"/>
    <d v="2024-11-04T16:18:09"/>
    <x v="0"/>
    <n v="395450405"/>
    <x v="304"/>
    <s v="DEPILATORY WAX HEATER"/>
  </r>
  <r>
    <s v="84961884507870528_1"/>
    <x v="233"/>
    <x v="2"/>
    <s v="58547839-7ad1-4759-9576-c69941fbbf56"/>
    <x v="56"/>
    <d v="2024-11-04T16:18:12"/>
    <x v="3"/>
    <n v="382665010"/>
    <x v="1"/>
    <s v="jewellery,choker,necklace,jewellery set,indian wedding jewellery"/>
  </r>
  <r>
    <s v="84961889519596352_1"/>
    <x v="174"/>
    <x v="2"/>
    <s v="e83ea22c-450d-4d35-8b2e-227a7e848071"/>
    <x v="22"/>
    <d v="2024-11-04T16:18:14"/>
    <x v="3"/>
    <n v="395450405"/>
    <x v="1"/>
    <s v="NULL"/>
  </r>
  <r>
    <s v="84961896184926848_1"/>
    <x v="246"/>
    <x v="2"/>
    <s v="1ea3b21f-7af4-4048-ba32-ef7afaf48dee"/>
    <x v="40"/>
    <d v="2024-11-04T16:18:15"/>
    <x v="0"/>
    <n v="345809794"/>
    <x v="357"/>
    <s v="Mini+Bobbin+thread"/>
  </r>
  <r>
    <s v="84961850328019776_1"/>
    <x v="328"/>
    <x v="2"/>
    <s v="55685db5-34cc-43cb-bd90-5b81c1c46c7a"/>
    <x v="2"/>
    <d v="2024-11-04T16:18:18"/>
    <x v="0"/>
    <n v="364920102"/>
    <x v="2"/>
    <s v="200 TC Woolen velvet Elastic Fitted Bedsheet With 2 Pillow Cover ( Fabric - Flano)"/>
  </r>
  <r>
    <s v="84961916851202944_1"/>
    <x v="493"/>
    <x v="2"/>
    <s v="dcd1c463-023e-435c-91fa-f8abcc50e169"/>
    <x v="409"/>
    <d v="2024-11-04T16:18:20"/>
    <x v="0"/>
    <n v="416960434"/>
    <x v="3073"/>
    <s v="Women's Poly Cotton  Lace Co-Ord Set"/>
  </r>
  <r>
    <s v="84961961121141376_1"/>
    <x v="492"/>
    <x v="2"/>
    <s v="6d1c0271-2702-47cb-a96e-076bf170f700"/>
    <x v="9"/>
    <d v="2024-11-04T16:18:31"/>
    <x v="1"/>
    <n v="416189064"/>
    <x v="721"/>
    <s v="Rhodium plated American diamond neckles"/>
  </r>
  <r>
    <s v="84961959255992000_1"/>
    <x v="99"/>
    <x v="2"/>
    <s v="d5675b52-d71b-4605-8840-b3b26ef68415"/>
    <x v="104"/>
    <d v="2024-11-04T16:18:31"/>
    <x v="3"/>
    <n v="321750698"/>
    <x v="1"/>
    <s v="NULL"/>
  </r>
  <r>
    <s v="84961841205876032_1"/>
    <x v="276"/>
    <x v="2"/>
    <s v="be94a4a7-27a8-4e65-8888-e3cc042f9cc4"/>
    <x v="58"/>
    <d v="2024-11-04T16:18:34"/>
    <x v="0"/>
    <n v="371300246"/>
    <x v="5578"/>
    <s v="woollen pent set"/>
  </r>
  <r>
    <s v="84961984404663168_1"/>
    <x v="253"/>
    <x v="2"/>
    <s v="9e0576e1-4bfe-4a31-8852-e09017e30f28"/>
    <x v="49"/>
    <d v="2024-11-04T16:18:36"/>
    <x v="0"/>
    <n v="419007594"/>
    <x v="96"/>
    <s v="Acrylic Non Fading &amp; Shimmering Metallic Colour Paint with Rich Pigments Non Toxic Metallic Colours Ideal for Kids Artist &amp; Beginners Gold 50ml"/>
  </r>
  <r>
    <s v="84961991472414912_1"/>
    <x v="839"/>
    <x v="2"/>
    <s v="09226764-d691-48f4-a811-fb5708202fb9"/>
    <x v="42"/>
    <d v="2024-11-04T16:18:38"/>
    <x v="0"/>
    <n v="321695845"/>
    <x v="423"/>
    <s v="EVOLTAR women causal Synthetic Leather Solid Colors Buckle Ornamented Moccasins loafer Shoes for Women "/>
  </r>
  <r>
    <n v="1.2825956871428199E+20"/>
    <x v="915"/>
    <x v="3"/>
    <s v="gh_lehlah_b4927582-84fe-46ad-97c8-5f0d69da9e6d_"/>
    <x v="58"/>
    <d v="2024-11-04T16:18:39"/>
    <x v="1"/>
    <s v="Apparel"/>
    <x v="884"/>
    <s v="DressBerry Cable Knit Pullover"/>
  </r>
  <r>
    <s v="84961913496135360_1"/>
    <x v="293"/>
    <x v="2"/>
    <s v="3190d4db-ebf8-47ef-a343-a2fe26cc0305"/>
    <x v="45"/>
    <d v="2024-11-04T16:18:39"/>
    <x v="1"/>
    <n v="338562346"/>
    <x v="5658"/>
    <s v="Classy Everyday Medium Almond Shape Nails In Nude Colour With Floral Detailing.  Artificial / Fake Stick On French Manicure Nail Extensions with glue."/>
  </r>
  <r>
    <s v="84961914762439552_1"/>
    <x v="202"/>
    <x v="2"/>
    <s v="dca1b990-d17d-431d-b04f-7d1e746c3a62"/>
    <x v="269"/>
    <d v="2024-11-04T16:18:44"/>
    <x v="1"/>
    <n v="433862702"/>
    <x v="1"/>
    <s v="NULL"/>
  </r>
  <r>
    <s v="84962026435783552_1"/>
    <x v="273"/>
    <x v="2"/>
    <s v="832282b7-08d6-41f3-b1ec-01fcb91692a9"/>
    <x v="57"/>
    <d v="2024-11-04T16:18:46"/>
    <x v="9"/>
    <n v="414923319"/>
    <x v="1"/>
    <s v="NULL"/>
  </r>
  <r>
    <s v="84961981305072512_1"/>
    <x v="302"/>
    <x v="2"/>
    <s v="1d07cf8b-2cd0-4e8e-8ef1-445b50eccb2d"/>
    <x v="113"/>
    <d v="2024-11-04T16:18:48"/>
    <x v="1"/>
    <n v="436518578"/>
    <x v="4359"/>
    <s v="Mehar Emporium Wooden Painted 6 Drawer Chest for Storage (ME-015)"/>
  </r>
  <r>
    <s v="84961948740871872_1"/>
    <x v="289"/>
    <x v="2"/>
    <s v="ea89c49c-2a66-4f20-849a-c5f45175178a"/>
    <x v="95"/>
    <d v="2024-11-04T16:18:49"/>
    <x v="0"/>
    <n v="420501557"/>
    <x v="5251"/>
    <s v="shradhha sarre"/>
  </r>
  <r>
    <s v="84962040410264192_1"/>
    <x v="340"/>
    <x v="2"/>
    <s v="79e748d2-089d-487d-8f37-a465bfba8ea4"/>
    <x v="23"/>
    <d v="2024-11-04T16:18:49"/>
    <x v="0"/>
    <n v="449746090"/>
    <x v="45"/>
    <s v="Imported heart sweater"/>
  </r>
  <r>
    <s v="84962058241190784_1"/>
    <x v="67"/>
    <x v="2"/>
    <s v="fca5dbc0-0715-4368-9093-58d84a9cf35a"/>
    <x v="107"/>
    <d v="2024-11-04T16:18:55"/>
    <x v="0"/>
    <n v="388325133"/>
    <x v="158"/>
    <s v="Shimmering Chic Jewellery Sets"/>
  </r>
  <r>
    <s v="84962058241190785_1"/>
    <x v="714"/>
    <x v="2"/>
    <s v="fca5dbc0-0715-4368-9093-58d84a9cf35a"/>
    <x v="107"/>
    <d v="2024-11-04T16:18:55"/>
    <x v="0"/>
    <n v="361486329"/>
    <x v="158"/>
    <s v="Shimmering Chic Jewellery Sets"/>
  </r>
  <r>
    <s v="84962068252994432_1"/>
    <x v="254"/>
    <x v="2"/>
    <s v="08e8e05e-8097-4d6e-896a-7f18140b09a5"/>
    <x v="166"/>
    <d v="2024-11-04T16:18:56"/>
    <x v="0"/>
    <n v="62260419"/>
    <x v="5085"/>
    <s v="Designer Gown is luxury clothing Considered to be high quality Made by Zari-Thread &amp; Sequins Embroidery"/>
  </r>
  <r>
    <s v="84962052598797632_1"/>
    <x v="368"/>
    <x v="2"/>
    <s v="ff871363-0812-45b4-89d8-579fca22533a"/>
    <x v="124"/>
    <d v="2024-11-04T16:18:58"/>
    <x v="0"/>
    <n v="307874999"/>
    <x v="197"/>
    <s v=" New Designer Party Wear Look Top Plazzo &amp; Dupatta Set"/>
  </r>
  <r>
    <s v="84962084928606848_1"/>
    <x v="191"/>
    <x v="2"/>
    <s v="6b85654b-e41c-495e-9e5e-6fce89e876b4"/>
    <x v="193"/>
    <d v="2024-11-04T16:19:00"/>
    <x v="0"/>
    <n v="440164403"/>
    <x v="2254"/>
    <s v="Classic Elegant Women Tops &amp; Tunics"/>
  </r>
  <r>
    <s v="84962099554144896_1"/>
    <x v="208"/>
    <x v="2"/>
    <s v="dbd5a1ba-e473-49f8-a625-fbffe8e0456f"/>
    <x v="50"/>
    <d v="2024-11-04T16:19:04"/>
    <x v="1"/>
    <n v="223040027"/>
    <x v="1"/>
    <s v="NULL"/>
  </r>
  <r>
    <s v="84962058571600512_1"/>
    <x v="99"/>
    <x v="2"/>
    <s v="b0b55299-5141-4b8b-9fdf-4b8f85ec8e04"/>
    <x v="58"/>
    <d v="2024-11-04T16:19:10"/>
    <x v="0"/>
    <n v="402565188"/>
    <x v="2009"/>
    <s v="Presenting New Festival Collection In Chinnon And Heavy Embroidery Sequence Work Top-Bottom And Dupatta Set Fully Stitched Ready To Wear"/>
  </r>
  <r>
    <s v="84962130264257344_1"/>
    <x v="595"/>
    <x v="2"/>
    <s v="5a9ec9ab-0369-4aa1-8300-4cfb5c312866"/>
    <x v="34"/>
    <d v="2024-11-04T16:19:11"/>
    <x v="3"/>
    <n v="106174266"/>
    <x v="1"/>
    <s v="NULL"/>
  </r>
  <r>
    <s v="84961988158565248_1"/>
    <x v="156"/>
    <x v="2"/>
    <s v="c711f1b2-63b2-4c24-ace3-6a9fe5b026d4"/>
    <x v="152"/>
    <d v="2024-11-04T16:19:13"/>
    <x v="0"/>
    <n v="365306488"/>
    <x v="512"/>
    <s v="Tikhi Imli Blue colored designer saree with heavy embroidery on shoulder portion"/>
  </r>
  <r>
    <s v="84962140096173376_1"/>
    <x v="78"/>
    <x v="2"/>
    <s v="98b11a18-0cc1-4a7e-b4a9-f7576dc504d1"/>
    <x v="63"/>
    <d v="2024-11-04T16:19:14"/>
    <x v="3"/>
    <n v="403148582"/>
    <x v="1"/>
    <s v="NULL"/>
  </r>
  <r>
    <s v="84962106706749120_1"/>
    <x v="256"/>
    <x v="2"/>
    <s v="38f7ab65-e833-48b0-b731-c3bcea616612"/>
    <x v="196"/>
    <d v="2024-11-04T16:19:24"/>
    <x v="3"/>
    <n v="223706559"/>
    <x v="1"/>
    <s v="NULL"/>
  </r>
  <r>
    <s v="84962089441677952_1"/>
    <x v="547"/>
    <x v="2"/>
    <s v="1c4b8d15-eaf6-44dd-b8d6-53f637ce1e22"/>
    <x v="23"/>
    <d v="2024-11-04T16:19:25"/>
    <x v="1"/>
    <n v="397616070"/>
    <x v="49"/>
    <s v="RAJUL WOMEN's EXCLUSIVE DESIGNER HEAVY CHINON WITH SEQUANCE EMBROIDERY WORK SUIT WITH FULL FLAIR WORK GHARARA "/>
  </r>
  <r>
    <s v="84962125966993088_1"/>
    <x v="457"/>
    <x v="2"/>
    <s v="cf7b724e-76c8-4030-89ad-102b747d0451"/>
    <x v="45"/>
    <d v="2024-11-04T16:19:27"/>
    <x v="1"/>
    <n v="348722281"/>
    <x v="64"/>
    <s v="My Swag Latest Hoodie Track Suit For Women, Active Wear Winter Track Suit, Gym Wear, Airport Look Set &amp; Kangaroo Pocket Drop Shoulder"/>
  </r>
  <r>
    <s v="84962206768829760_1"/>
    <x v="495"/>
    <x v="2"/>
    <s v="8061a629-23e3-4b3a-b4dd-e7bf3dda309b"/>
    <x v="41"/>
    <d v="2024-11-04T16:19:29"/>
    <x v="3"/>
    <n v="419077382"/>
    <x v="1"/>
    <s v="NULL"/>
  </r>
  <r>
    <s v="84962219197956288_1"/>
    <x v="175"/>
    <x v="2"/>
    <s v="d92e5047-1f43-4fa7-b331-0b348b186a96"/>
    <x v="103"/>
    <d v="2024-11-04T16:19:33"/>
    <x v="0"/>
    <n v="379047257"/>
    <x v="144"/>
    <s v="SYGA Baby Girls Boys Cute Cap Hats and Scarf Set, 6 Months - 3 Years Knit Warm Baby Winter Cap Hat Beanie Cap Hat_Pink, Circumference:46-50 cm"/>
  </r>
  <r>
    <s v="84962142399900544_1"/>
    <x v="945"/>
    <x v="2"/>
    <s v="5506547c-6058-434f-8305-888f2dc5ce24"/>
    <x v="412"/>
    <d v="2024-11-04T16:19:34"/>
    <x v="3"/>
    <n v="436413227"/>
    <x v="1"/>
    <s v=" New Designer Collection in Pure Chinnon With Heavy Embroidery Coding Dori Sequence Work Stitched Suit"/>
  </r>
  <r>
    <s v="84962222761824896_1"/>
    <x v="131"/>
    <x v="2"/>
    <s v="67ba1057-a2c4-4e12-808f-962491627bea"/>
    <x v="148"/>
    <d v="2024-11-04T16:19:34"/>
    <x v="0"/>
    <n v="371705389"/>
    <x v="5609"/>
    <s v="ASYAD BOUTIQUE red Lycra Ready to wear(readymade) Saree with stitched blouse for a traditional look wear in festival, casual and for occasions."/>
  </r>
  <r>
    <s v="84962226775192384_1"/>
    <x v="262"/>
    <x v="2"/>
    <s v="5a322522-d7b1-446a-b7a8-85ce40c00bc9"/>
    <x v="72"/>
    <d v="2024-11-04T16:19:34"/>
    <x v="3"/>
    <n v="441463968"/>
    <x v="1"/>
    <s v="NULL"/>
  </r>
  <r>
    <s v="84962237093180224_1"/>
    <x v="31"/>
    <x v="2"/>
    <s v="971ea8b7-f2e0-4961-8b94-18bfc0fe5068"/>
    <x v="72"/>
    <d v="2024-11-04T16:19:36"/>
    <x v="3"/>
    <n v="434103581"/>
    <x v="1"/>
    <s v="NULL"/>
  </r>
  <r>
    <s v="84962236918916800_1"/>
    <x v="372"/>
    <x v="2"/>
    <s v="d2f55c27-fb04-4457-929b-9bda8e889bbe"/>
    <x v="158"/>
    <d v="2024-11-04T16:19:37"/>
    <x v="0"/>
    <n v="374213753"/>
    <x v="453"/>
    <s v="COMFY WINTER WEAR  PINK WHITE DORI STYLE  WOMEN AND GIRLS HOODIES"/>
  </r>
  <r>
    <n v="1.2825957267559901E+20"/>
    <x v="117"/>
    <x v="3"/>
    <s v="gh_lehlah_0aed54d1-2131-4082-aacc-cb172c5762db_"/>
    <x v="69"/>
    <d v="2024-11-04T16:19:40"/>
    <x v="0"/>
    <s v="Apparel"/>
    <x v="101"/>
    <s v="max Women Typography Printed Sweatshirt"/>
  </r>
  <r>
    <s v="84962271475761344_1"/>
    <x v="344"/>
    <x v="2"/>
    <s v="e684e04c-e074-4447-ad10-6a967670181d"/>
    <x v="72"/>
    <d v="2024-11-04T16:19:45"/>
    <x v="0"/>
    <n v="312850967"/>
    <x v="1"/>
    <s v="NULL"/>
  </r>
  <r>
    <s v="84962286923033472_1"/>
    <x v="195"/>
    <x v="2"/>
    <s v="72f4ff65-e096-4de2-9417-26af03d8d297"/>
    <x v="118"/>
    <d v="2024-11-04T16:19:48"/>
    <x v="0"/>
    <n v="450984558"/>
    <x v="1903"/>
    <s v="Cotton Printed Long Gown Ethnic Wear Designer Collection"/>
  </r>
  <r>
    <s v="84962289241543296_1"/>
    <x v="319"/>
    <x v="2"/>
    <s v="98b0ad9a-bc3b-4c9f-a4b7-d7ad5490e95e"/>
    <x v="95"/>
    <d v="2024-11-04T16:19:49"/>
    <x v="1"/>
    <n v="190540684"/>
    <x v="2119"/>
    <s v="Designer Pure Soft Georgette Saree with amazing Coding Sequence Zari Embroidery Work all over Saree along with Coding Sequence Border with Piping "/>
  </r>
  <r>
    <s v="84962270150387392_1"/>
    <x v="233"/>
    <x v="2"/>
    <s v="d18d75cb-bf5f-43db-bcd6-6d6ec3e0588b"/>
    <x v="23"/>
    <d v="2024-11-04T16:19:51"/>
    <x v="1"/>
    <n v="399819881"/>
    <x v="194"/>
    <s v="Top running big oxidised jhumki earrings"/>
  </r>
  <r>
    <s v="84962301010178880_1"/>
    <x v="181"/>
    <x v="2"/>
    <s v="f9e17cdc-271c-4488-ba94-74eeaa4cabe2"/>
    <x v="44"/>
    <d v="2024-11-04T16:19:52"/>
    <x v="1"/>
    <n v="447742029"/>
    <x v="3865"/>
    <s v=" Digital Printed linen Cotton Saree"/>
  </r>
  <r>
    <s v="84962290555300736_1"/>
    <x v="318"/>
    <x v="2"/>
    <s v="158d7547-73b3-4388-a26b-a7a91f487560"/>
    <x v="117"/>
    <d v="2024-11-04T16:19:52"/>
    <x v="0"/>
    <n v="451668708"/>
    <x v="330"/>
    <s v=" New stylish trendy slipper for women's best quality soft comfortable for walking casual partywear n daily wear slipper for women's n girl'sSlippers for women"/>
  </r>
  <r>
    <s v="84962224238105920_1"/>
    <x v="56"/>
    <x v="2"/>
    <s v="ec6cff34-57e7-4a4b-ba4d-f865297928b0"/>
    <x v="43"/>
    <d v="2024-11-04T16:19:53"/>
    <x v="3"/>
    <n v="436065261"/>
    <x v="1"/>
    <s v="NULL"/>
  </r>
  <r>
    <s v="84962308598142272_1"/>
    <x v="161"/>
    <x v="2"/>
    <s v="1313a9dc-5a64-4d77-865c-a9cac370762c"/>
    <x v="99"/>
    <d v="2024-11-04T16:19:53"/>
    <x v="0"/>
    <n v="419426240"/>
    <x v="139"/>
    <s v="BLACK SLEEVELESS JACKET FOR WOMEN"/>
  </r>
  <r>
    <s v="84962308884758720_1"/>
    <x v="372"/>
    <x v="2"/>
    <s v="5a7cb7f0-f0a2-4fb0-a3c2-48822ccc44db"/>
    <x v="49"/>
    <d v="2024-11-04T16:19:54"/>
    <x v="0"/>
    <n v="439727700"/>
    <x v="304"/>
    <s v="LOVHIDE ax Warmer Hair Removal Roll On Wax Heater machine With Roll-On Wax Refill 100gm &amp; Wax Strip"/>
  </r>
  <r>
    <s v="84962274880132416_1"/>
    <x v="200"/>
    <x v="2"/>
    <s v="1d0517f2-3ef3-42e5-b649-68c92cf9cb8c"/>
    <x v="45"/>
    <d v="2024-11-04T16:20:00"/>
    <x v="1"/>
    <n v="444040575"/>
    <x v="213"/>
    <s v="Kylie SS knife Set With Chopping Board"/>
  </r>
  <r>
    <s v="84962350905619264_1"/>
    <x v="242"/>
    <x v="2"/>
    <s v="08e115a8-9589-43d7-bab4-6814be1e2041"/>
    <x v="65"/>
    <d v="2024-11-04T16:20:03"/>
    <x v="1"/>
    <n v="155494227"/>
    <x v="3892"/>
    <s v="SATRANI Silk Blend Red Saree with Silk Blend Blouse"/>
  </r>
  <r>
    <s v="84962277488989504_1"/>
    <x v="951"/>
    <x v="2"/>
    <s v="daf504ef-1221-4dca-aa23-062982358d28"/>
    <x v="216"/>
    <d v="2024-11-04T16:20:10"/>
    <x v="0"/>
    <n v="344592940"/>
    <x v="580"/>
    <s v="Letter Lights for Home Decoration, 15LED Warm White Lights for Indoor Outdoor Decoration, Diwali Lights for Home Decoration, LED Lights for Home Decoration, Christmas Lights for Home"/>
  </r>
  <r>
    <s v="84962264788169536_1"/>
    <x v="214"/>
    <x v="2"/>
    <s v="60431735-f755-4e67-95b3-f75e4a99d1bd"/>
    <x v="5"/>
    <d v="2024-11-04T16:20:11"/>
    <x v="3"/>
    <n v="375226233"/>
    <x v="513"/>
    <s v="Designer Kurti pant with duppata for women."/>
  </r>
  <r>
    <s v="84962395126747776_1"/>
    <x v="250"/>
    <x v="2"/>
    <s v="8fca0e65-973e-4596-89ad-956fd5c89fbd"/>
    <x v="23"/>
    <d v="2024-11-04T16:20:15"/>
    <x v="1"/>
    <n v="337142408"/>
    <x v="1460"/>
    <s v="MALANI WOMENS PRINTED SHIRT &amp; PYJAMA SET - WOMENS NIGHT SUITE - TOP AND PAYJAMA SET - CO-ORD SET FOR WOMENS &amp; GIRLS "/>
  </r>
  <r>
    <s v="84962404552638656_1"/>
    <x v="329"/>
    <x v="2"/>
    <s v="da4394e6-89af-4038-84ec-08cf79035847"/>
    <x v="25"/>
    <d v="2024-11-04T16:20:16"/>
    <x v="0"/>
    <n v="396841529"/>
    <x v="484"/>
    <s v="Delightful Sky Blue Colored Party Wear Embroidered Soft Net Anarkali Style Gown"/>
  </r>
  <r>
    <s v="84962407545500480_1"/>
    <x v="269"/>
    <x v="2"/>
    <s v="0477bb66-0be4-4e9e-a97c-93b62b0ec62c"/>
    <x v="43"/>
    <d v="2024-11-04T16:20:17"/>
    <x v="26"/>
    <n v="377829017"/>
    <x v="1"/>
    <s v="NULL"/>
  </r>
  <r>
    <s v="84962422344526720_1"/>
    <x v="169"/>
    <x v="2"/>
    <s v="3341d2da-070d-448e-b849-177602e2a322"/>
    <x v="189"/>
    <d v="2024-11-04T16:20:20"/>
    <x v="0"/>
    <n v="444761691"/>
    <x v="1655"/>
    <s v="HOMVICTRY 220 TC Heavy  Double Bedsheet with 2 pillow covers ,Pack of 1"/>
  </r>
  <r>
    <s v="84962422344526721_1"/>
    <x v="376"/>
    <x v="2"/>
    <s v="3341d2da-070d-448e-b849-177602e2a322"/>
    <x v="189"/>
    <d v="2024-11-04T16:20:20"/>
    <x v="0"/>
    <n v="407988819"/>
    <x v="1655"/>
    <s v="HOMVICTRY 220 TC Heavy  Double Bedsheet with 2 pillow covers ,Pack of 1"/>
  </r>
  <r>
    <s v="84962422344526722_1"/>
    <x v="756"/>
    <x v="2"/>
    <s v="3341d2da-070d-448e-b849-177602e2a322"/>
    <x v="189"/>
    <d v="2024-11-04T16:20:20"/>
    <x v="0"/>
    <n v="380420761"/>
    <x v="1655"/>
    <s v="HOMVICTRY 220 TC Heavy  Double Bedsheet with 2 pillow covers ,Pack of 1"/>
  </r>
  <r>
    <s v="84962422344526723_1"/>
    <x v="323"/>
    <x v="2"/>
    <s v="3341d2da-070d-448e-b849-177602e2a322"/>
    <x v="189"/>
    <d v="2024-11-04T16:20:20"/>
    <x v="0"/>
    <n v="48530926"/>
    <x v="1655"/>
    <s v="HOMVICTRY 220 TC Heavy  Double Bedsheet with 2 pillow covers ,Pack of 1"/>
  </r>
  <r>
    <s v="84962422344526724_1"/>
    <x v="312"/>
    <x v="2"/>
    <s v="3341d2da-070d-448e-b849-177602e2a322"/>
    <x v="189"/>
    <d v="2024-11-04T16:20:20"/>
    <x v="0"/>
    <n v="382452635"/>
    <x v="1655"/>
    <s v="HOMVICTRY 220 TC Heavy  Double Bedsheet with 2 pillow covers ,Pack of 1"/>
  </r>
  <r>
    <s v="84962422344526725_1"/>
    <x v="674"/>
    <x v="2"/>
    <s v="3341d2da-070d-448e-b849-177602e2a322"/>
    <x v="189"/>
    <d v="2024-11-04T16:20:20"/>
    <x v="0"/>
    <n v="323515449"/>
    <x v="1655"/>
    <s v="HOMVICTRY 220 TC Heavy  Double Bedsheet with 2 pillow covers ,Pack of 1"/>
  </r>
  <r>
    <s v="84962422344526726_1"/>
    <x v="153"/>
    <x v="2"/>
    <s v="3341d2da-070d-448e-b849-177602e2a322"/>
    <x v="189"/>
    <d v="2024-11-04T16:20:20"/>
    <x v="0"/>
    <n v="385689711"/>
    <x v="1655"/>
    <s v="HOMVICTRY 220 TC Heavy  Double Bedsheet with 2 pillow covers ,Pack of 1"/>
  </r>
  <r>
    <s v="84962422344526727_1"/>
    <x v="765"/>
    <x v="2"/>
    <s v="3341d2da-070d-448e-b849-177602e2a322"/>
    <x v="189"/>
    <d v="2024-11-04T16:20:20"/>
    <x v="0"/>
    <n v="419816751"/>
    <x v="1655"/>
    <s v="HOMVICTRY 220 TC Heavy  Double Bedsheet with 2 pillow covers ,Pack of 1"/>
  </r>
  <r>
    <s v="84962421927768896_1"/>
    <x v="5"/>
    <x v="2"/>
    <s v="c1facd03-047e-4bfc-a266-742a591551ca"/>
    <x v="48"/>
    <d v="2024-11-04T16:20:21"/>
    <x v="0"/>
    <n v="232203854"/>
    <x v="3386"/>
    <s v="Kids boys and girls winter top and bottom set fleece inside "/>
  </r>
  <r>
    <s v="84962429109939072_1"/>
    <x v="50"/>
    <x v="2"/>
    <s v="03b0ed65-d2ad-4f27-884f-6a50f042a577"/>
    <x v="49"/>
    <d v="2024-11-04T16:20:22"/>
    <x v="1"/>
    <n v="391645746"/>
    <x v="96"/>
    <s v="Small Rolling Brush Wall Paint Wall Paint Repair Wall Paste Graffiti Paint, Wall Renovation Removel Wall Advertisements Dirty Shoe Prints"/>
  </r>
  <r>
    <s v="84962419017503360_1"/>
    <x v="2"/>
    <x v="2"/>
    <s v="b87c52fe-88ee-47fd-8fde-73eaeaf5a05b"/>
    <x v="25"/>
    <d v="2024-11-04T16:20:23"/>
    <x v="3"/>
    <n v="447815844"/>
    <x v="193"/>
    <s v="Women's Ladies Kurta Set Emroidery Work (Teal)  "/>
  </r>
  <r>
    <s v="84962384464827008_1"/>
    <x v="418"/>
    <x v="2"/>
    <s v="c12fb136-c81b-4523-b7c3-d24fe7f4df5c"/>
    <x v="25"/>
    <d v="2024-11-04T16:20:27"/>
    <x v="1"/>
    <n v="411868252"/>
    <x v="50"/>
    <s v="Itsapna Rose Flower String Light 14 Led 3 Meter String Romantic Flower Rose (Pink)"/>
  </r>
  <r>
    <s v="84962384464827009_1"/>
    <x v="431"/>
    <x v="2"/>
    <s v="c12fb136-c81b-4523-b7c3-d24fe7f4df5c"/>
    <x v="25"/>
    <d v="2024-11-04T16:20:27"/>
    <x v="1"/>
    <n v="86806187"/>
    <x v="50"/>
    <s v="Itsapna Rose Flower String Light 14 Led 3 Meter String Romantic Flower Rose (Pink)"/>
  </r>
  <r>
    <s v="84962356274328384_1"/>
    <x v="409"/>
    <x v="2"/>
    <s v="e5544d75-4b0e-4efc-890a-853d9ac620da"/>
    <x v="63"/>
    <d v="2024-11-04T16:20:31"/>
    <x v="3"/>
    <n v="368737766"/>
    <x v="1"/>
    <s v="NULL"/>
  </r>
  <r>
    <s v="84962462155920000_1"/>
    <x v="195"/>
    <x v="2"/>
    <s v="919d9076-fef7-431a-a1eb-4589b17e104d"/>
    <x v="54"/>
    <d v="2024-11-04T16:20:31"/>
    <x v="8"/>
    <n v="403601861"/>
    <x v="1"/>
    <s v="GurukanthÂ® Premium All in One Flash Cards Book for Kids Toys for 1-6 Years Old Boy and Girls (Laminated Non-Tearable flashcards - Water Proof) | Early Learning Montessori Toy Book for 1 2 3 4 5 6 Year Old"/>
  </r>
  <r>
    <s v="84962399857922688_1"/>
    <x v="297"/>
    <x v="2"/>
    <s v="dca1b990-d17d-431d-b04f-7d1e746c3a62"/>
    <x v="269"/>
    <d v="2024-11-04T16:20:32"/>
    <x v="1"/>
    <n v="62566512"/>
    <x v="1"/>
    <s v="NULL"/>
  </r>
  <r>
    <s v="84962414159917888_1"/>
    <x v="401"/>
    <x v="2"/>
    <s v="1de934c2-7005-4fc4-9262-2c637dc4e43d"/>
    <x v="39"/>
    <d v="2024-11-04T16:20:32"/>
    <x v="1"/>
    <n v="113788465"/>
    <x v="5796"/>
    <s v="YELLOW PURE SOFT SILK SAREE WITH TWIRLING BLOUSE PIECE"/>
  </r>
  <r>
    <s v="84962408720373056_1"/>
    <x v="282"/>
    <x v="2"/>
    <s v="4089849e-e874-4c3b-921e-1d3eb857da23"/>
    <x v="129"/>
    <d v="2024-11-04T16:20:35"/>
    <x v="3"/>
    <n v="371571731"/>
    <x v="1"/>
    <s v="READY TO WEAR SAREE"/>
  </r>
  <r>
    <s v="84962497031443776_1"/>
    <x v="412"/>
    <x v="2"/>
    <s v="ed38ff9d-4f1e-4e9f-ab72-533d7503d817"/>
    <x v="50"/>
    <d v="2024-11-04T16:20:39"/>
    <x v="1"/>
    <n v="265729974"/>
    <x v="1"/>
    <s v="NULL"/>
  </r>
  <r>
    <s v="84962506879783552_1"/>
    <x v="233"/>
    <x v="2"/>
    <s v="f7b9d12d-afbf-40c7-ae10-450b17f46665"/>
    <x v="56"/>
    <d v="2024-11-04T16:20:41"/>
    <x v="583"/>
    <n v="382665010"/>
    <x v="1"/>
    <s v="jewellery,choker,necklace,jewellery set,indian wedding jewellery"/>
  </r>
  <r>
    <s v="84962509391590208_1"/>
    <x v="189"/>
    <x v="2"/>
    <s v="89dd5bc3-ab7b-4d0f-a75a-93160c368e96"/>
    <x v="47"/>
    <d v="2024-11-04T16:20:41"/>
    <x v="3"/>
    <n v="408840654"/>
    <x v="1"/>
    <s v="NULL"/>
  </r>
  <r>
    <s v="84962503314043712_1"/>
    <x v="517"/>
    <x v="2"/>
    <s v="cfd47dff-11c2-41bb-b114-cb4e51e4d223"/>
    <x v="44"/>
    <d v="2024-11-04T16:20:41"/>
    <x v="3"/>
    <n v="450228594"/>
    <x v="4899"/>
    <s v="Womens Handicraft Beautiful Bling Box Clutch Bag Purse For Bridal, Casual, Wedding"/>
  </r>
  <r>
    <s v="84962447510726336_1"/>
    <x v="40"/>
    <x v="2"/>
    <s v="8fe790d6-797f-4277-9270-833c229f650c"/>
    <x v="95"/>
    <d v="2024-11-04T16:20:43"/>
    <x v="1"/>
    <n v="401513788"/>
    <x v="5251"/>
    <s v="Purple &amp; Gold-Toned Embellished Satin Saree"/>
  </r>
  <r>
    <s v="84962514173564224_1"/>
    <x v="7"/>
    <x v="2"/>
    <s v="a2ec1d88-9681-4c1d-9c64-fb29c82bf106"/>
    <x v="49"/>
    <d v="2024-11-04T16:20:43"/>
    <x v="1"/>
    <n v="278091462"/>
    <x v="96"/>
    <s v="Wall Repair Paste Paint Wall Putty Paste Crack Filler for Walls and Joints Wall Mending Agent Wall Crack Repair Paste Damage Wall Crack Filler Paste (WALL REPAIR PEST)"/>
  </r>
  <r>
    <s v="84962518195434304_1"/>
    <x v="618"/>
    <x v="2"/>
    <s v="0666cb1d-a143-4ed5-8d84-7fa26e76e5be"/>
    <x v="25"/>
    <d v="2024-11-04T16:20:44"/>
    <x v="0"/>
    <n v="436182322"/>
    <x v="3100"/>
    <s v="New Designer Heavy Faux Georgette Sequence Work Affordable Pakistani  Suit"/>
  </r>
  <r>
    <s v="84962536467344256_1"/>
    <x v="381"/>
    <x v="2"/>
    <s v="61670079-83e1-4044-9d41-7241ecb253f8"/>
    <x v="45"/>
    <d v="2024-11-04T16:20:48"/>
    <x v="1"/>
    <n v="100065079"/>
    <x v="43"/>
    <s v="Cute Student Bag Handbag for students large capacity Zipper Bag for Women Girls Tuition Picnic Hobby and Fashion bag ( PINK)"/>
  </r>
  <r>
    <s v="84962540346135168_1"/>
    <x v="421"/>
    <x v="2"/>
    <s v="e4806b1a-ee66-4040-aa76-f85d73282dc4"/>
    <x v="23"/>
    <d v="2024-11-04T16:20:49"/>
    <x v="1"/>
    <n v="412882616"/>
    <x v="95"/>
    <s v="New Party Wear Look Sharara Suit"/>
  </r>
  <r>
    <s v="84962545341551232_1"/>
    <x v="29"/>
    <x v="2"/>
    <s v="99db3bee-ef19-44e2-a8c4-ed5ebddea06d"/>
    <x v="2"/>
    <d v="2024-11-04T16:20:51"/>
    <x v="0"/>
    <n v="3270528"/>
    <x v="2"/>
    <s v="CLOVIS KRAFTS 240 TC Woollen King Self Design WARM Fitted (Elastic) Bedsheet  (Pack of 1, COFFEE)"/>
  </r>
  <r>
    <s v="84962494657000256_1"/>
    <x v="240"/>
    <x v="2"/>
    <s v="3966b607-cf22-43c8-a4fa-2cc7e25a3a23"/>
    <x v="65"/>
    <d v="2024-11-04T16:20:52"/>
    <x v="0"/>
    <n v="398066162"/>
    <x v="2648"/>
    <s v="Foil Vichitra Blooming Khadi Bandhej Heavy Pallu Sequence Work Saree"/>
  </r>
  <r>
    <s v="84962553618228928_1"/>
    <x v="410"/>
    <x v="2"/>
    <s v="de29201b-33a4-423d-82b4-e94b3cffef54"/>
    <x v="248"/>
    <d v="2024-11-04T16:20:52"/>
    <x v="0"/>
    <n v="54403439"/>
    <x v="3850"/>
    <s v="1 Litre (1000ml) Water Bottle with Motivational Time Marker Silicone Straw and Strap, Durable BPA Free Non-Toxic Bottle for Office , School ,Gym Frosty Multicolor -Pack of 1"/>
  </r>
  <r>
    <s v="84962497148884288_1"/>
    <x v="200"/>
    <x v="2"/>
    <s v="a7f9db3d-a8c6-4b96-9059-aa001ceb2a95"/>
    <x v="121"/>
    <d v="2024-11-04T16:20:56"/>
    <x v="0"/>
    <n v="441211224"/>
    <x v="1457"/>
    <s v="RANI GWON"/>
  </r>
  <r>
    <s v="84962587796296320_1"/>
    <x v="200"/>
    <x v="2"/>
    <s v="543be6ae-8990-4a3e-98de-2fbb081dc280"/>
    <x v="116"/>
    <d v="2024-11-04T16:21:01"/>
    <x v="0"/>
    <n v="450307572"/>
    <x v="1443"/>
    <s v="Beautiful soft viscose weaving georgette saree"/>
  </r>
  <r>
    <s v="84962589964637504_1"/>
    <x v="278"/>
    <x v="2"/>
    <s v="f727e79c-561e-44b3-9c57-340388bb986b"/>
    <x v="59"/>
    <d v="2024-11-04T16:21:01"/>
    <x v="0"/>
    <n v="430290391"/>
    <x v="708"/>
    <s v="Trendy Women Printed Tee Oversized Tshirt"/>
  </r>
  <r>
    <s v="84962591870281408_1"/>
    <x v="405"/>
    <x v="2"/>
    <s v="baebe9f5-7b4f-48b1-892f-932056ffb17e"/>
    <x v="49"/>
    <d v="2024-11-04T16:21:02"/>
    <x v="0"/>
    <n v="455602425"/>
    <x v="161"/>
    <s v="Decoration Sticker Decorative waterproof  Floor sticker (16 pcs)_DKFS01 Size :- (8cm x 8cm)"/>
  </r>
  <r>
    <s v="84962536480302784_1"/>
    <x v="276"/>
    <x v="2"/>
    <s v="36d5c381-a258-410a-9592-7297da0a55b3"/>
    <x v="41"/>
    <d v="2024-11-04T16:21:03"/>
    <x v="3"/>
    <n v="391903043"/>
    <x v="1"/>
    <s v="NULL"/>
  </r>
  <r>
    <s v="84962536480302785_1"/>
    <x v="319"/>
    <x v="2"/>
    <s v="36d5c381-a258-410a-9592-7297da0a55b3"/>
    <x v="41"/>
    <d v="2024-11-04T16:21:03"/>
    <x v="3"/>
    <n v="435106151"/>
    <x v="1"/>
    <s v="NULL"/>
  </r>
  <r>
    <s v="84962536480302786_1"/>
    <x v="523"/>
    <x v="2"/>
    <s v="36d5c381-a258-410a-9592-7297da0a55b3"/>
    <x v="41"/>
    <d v="2024-11-04T16:21:03"/>
    <x v="3"/>
    <n v="412882616"/>
    <x v="1"/>
    <s v="NULL"/>
  </r>
  <r>
    <s v="84962604864209088_1"/>
    <x v="2"/>
    <x v="2"/>
    <s v="b87c52fe-88ee-47fd-8fde-73eaeaf5a05b"/>
    <x v="25"/>
    <d v="2024-11-04T16:21:07"/>
    <x v="3"/>
    <n v="447817287"/>
    <x v="193"/>
    <s v="Women's Ladies Kurta Set Emroidery Work (Teal)  "/>
  </r>
  <r>
    <s v="84962484687607104_1"/>
    <x v="201"/>
    <x v="2"/>
    <s v="93b776cc-58e1-4191-991f-15cdd9ef6936"/>
    <x v="44"/>
    <d v="2024-11-04T16:21:14"/>
    <x v="1"/>
    <n v="129962906"/>
    <x v="3238"/>
    <s v="Kids Delta Saree"/>
  </r>
  <r>
    <s v="84962647683884736_1"/>
    <x v="347"/>
    <x v="2"/>
    <s v="e000be2b-9f76-4307-ac9a-bfcd484117d4"/>
    <x v="99"/>
    <d v="2024-11-04T16:21:14"/>
    <x v="0"/>
    <n v="355812690"/>
    <x v="139"/>
    <s v="BLACK SLEEVELESS JACKET FOR WOMEN"/>
  </r>
  <r>
    <s v="84962658277266752_1"/>
    <x v="381"/>
    <x v="2"/>
    <s v="b1f77372-3db0-477d-8cf4-008ed86b0606"/>
    <x v="154"/>
    <d v="2024-11-04T16:21:17"/>
    <x v="0"/>
    <n v="300585228"/>
    <x v="309"/>
    <s v="Stylish sleeveless jacket for women"/>
  </r>
  <r>
    <s v="84962666350834496_1"/>
    <x v="435"/>
    <x v="2"/>
    <s v="7f3f2f4c-3128-4ecf-9b30-24f0a3030a4a"/>
    <x v="353"/>
    <d v="2024-11-04T16:21:20"/>
    <x v="1"/>
    <n v="369413509"/>
    <x v="3460"/>
    <s v="Women's Stylish Collar Top"/>
  </r>
  <r>
    <s v="84962674732951232_1"/>
    <x v="32"/>
    <x v="2"/>
    <s v="6d744dc6-5fd3-445d-8d62-78a9276f3e0a"/>
    <x v="44"/>
    <d v="2024-11-04T16:21:21"/>
    <x v="1"/>
    <n v="446102104"/>
    <x v="4899"/>
    <s v="Gorgeous Versatile Women Handbags"/>
  </r>
  <r>
    <s v="84962712338705280_1"/>
    <x v="698"/>
    <x v="2"/>
    <s v="2ead92a2-b378-4e3a-9bc0-f7816ed4f202"/>
    <x v="191"/>
    <d v="2024-11-04T16:21:30"/>
    <x v="3"/>
    <n v="416742106"/>
    <x v="1"/>
    <s v="NULL"/>
  </r>
  <r>
    <s v="84962714130048704_1"/>
    <x v="1"/>
    <x v="2"/>
    <s v="fe5236f2-845d-458a-89f0-dbac9c92cf74"/>
    <x v="23"/>
    <d v="2024-11-04T16:21:30"/>
    <x v="0"/>
    <n v="445626960"/>
    <x v="45"/>
    <s v="WOMEN FULL SLEEVE SOLID MINT GREEN HOODED SWEATSHIRT"/>
  </r>
  <r>
    <s v="84962722900312256_1"/>
    <x v="667"/>
    <x v="2"/>
    <s v="d20d295e-c337-48b0-96f9-201955344281"/>
    <x v="222"/>
    <d v="2024-11-04T16:21:33"/>
    <x v="3"/>
    <n v="208040148"/>
    <x v="1"/>
    <s v="NULL"/>
  </r>
  <r>
    <s v="84962734900242112_1"/>
    <x v="277"/>
    <x v="2"/>
    <s v="315c9876-5ffd-4fa8-a5d8-519e1d73791d"/>
    <x v="23"/>
    <d v="2024-11-04T16:21:36"/>
    <x v="1"/>
    <n v="419097581"/>
    <x v="505"/>
    <s v="TRAZO Stylish Designer Women Multicolored Calf Length/Full Length Cotton Socks Combo Pack of 3 Pairs"/>
  </r>
  <r>
    <s v="84962658772308608_1"/>
    <x v="1642"/>
    <x v="2"/>
    <s v="7bcfc731-43e7-444f-bd1f-8b5bf584e2db"/>
    <x v="121"/>
    <d v="2024-11-04T16:21:38"/>
    <x v="0"/>
    <n v="418410941"/>
    <x v="5681"/>
    <s v="Gowm-Pent With Dupatta"/>
  </r>
  <r>
    <s v="84962761453064832_1"/>
    <x v="271"/>
    <x v="2"/>
    <s v="d94b2cc0-6fc5-4e6f-b80f-740bd1217e45"/>
    <x v="9"/>
    <d v="2024-11-04T16:21:41"/>
    <x v="0"/>
    <n v="370192663"/>
    <x v="436"/>
    <s v="NAINVISH Women's Green Printed Straight Cotton Blend V-Neck Co-ord Set"/>
  </r>
  <r>
    <s v="84962761970254016_1"/>
    <x v="39"/>
    <x v="2"/>
    <s v="7c40f267-66e5-473e-b122-2d3ab9324288"/>
    <x v="9"/>
    <d v="2024-11-04T16:21:42"/>
    <x v="1"/>
    <n v="428008633"/>
    <x v="2142"/>
    <s v="D-735-DFG"/>
  </r>
  <r>
    <s v="84962693137531072_1"/>
    <x v="251"/>
    <x v="2"/>
    <s v="70218d89-af1c-4ac8-b36b-1f1caca646f3"/>
    <x v="57"/>
    <d v="2024-11-04T16:21:43"/>
    <x v="598"/>
    <n v="271357879"/>
    <x v="1"/>
    <s v="King Size 200 TC Cotton Elastic Fitted Bedsheet With 2 Pillow Cover (Pack Of 1)"/>
  </r>
  <r>
    <s v="84962770807652544_1"/>
    <x v="55"/>
    <x v="2"/>
    <s v="75149731-7b86-462f-9c07-20efd58b2b1f"/>
    <x v="186"/>
    <d v="2024-11-04T16:21:44"/>
    <x v="3"/>
    <n v="380063286"/>
    <x v="581"/>
    <s v="Rainbow Sequence &amp; Zari Work C Pallu Sari with Blouse - Star Georgette Fabric"/>
  </r>
  <r>
    <s v="84962790138850176_1"/>
    <x v="126"/>
    <x v="2"/>
    <s v="220995fc-0fee-4483-a0bd-cedc314f425a"/>
    <x v="23"/>
    <d v="2024-11-04T16:21:50"/>
    <x v="1"/>
    <n v="257918674"/>
    <x v="208"/>
    <s v="This is a Very beautiful JACQUARD Silk Saree"/>
  </r>
  <r>
    <s v="84962798959847104_1"/>
    <x v="208"/>
    <x v="2"/>
    <s v="6b28280d-55b5-4454-9553-c67fe5af07eb"/>
    <x v="22"/>
    <d v="2024-11-04T16:21:50"/>
    <x v="3"/>
    <n v="441847037"/>
    <x v="1"/>
    <s v="NULL"/>
  </r>
  <r>
    <s v="84962799461847680_1"/>
    <x v="418"/>
    <x v="2"/>
    <s v="4198d635-0721-4039-a7b3-7ddaf47d7e32"/>
    <x v="50"/>
    <d v="2024-11-04T16:21:51"/>
    <x v="1"/>
    <n v="357588234"/>
    <x v="1"/>
    <s v="NULL"/>
  </r>
  <r>
    <s v="84962804663724928_1"/>
    <x v="357"/>
    <x v="2"/>
    <s v="c77e05f8-20b1-4eb4-bb62-cd0d8aa4ac20"/>
    <x v="64"/>
    <d v="2024-11-04T16:21:52"/>
    <x v="3"/>
    <n v="435173319"/>
    <x v="1"/>
    <s v="NULL"/>
  </r>
  <r>
    <s v="84962807470089920_1"/>
    <x v="667"/>
    <x v="2"/>
    <s v="18487112-55df-40e1-b3c0-7004184638c0"/>
    <x v="186"/>
    <d v="2024-11-04T16:21:53"/>
    <x v="1"/>
    <n v="384242543"/>
    <x v="968"/>
    <s v="PREMIUM GEORGETTE FLOWER MULTI THREAD EMBROIDERED SEQUINNED WORK FABULOUS SAREE "/>
  </r>
  <r>
    <s v="84962798220219712_1"/>
    <x v="49"/>
    <x v="2"/>
    <s v="ba00e89c-666e-4b06-9d3d-8db0ec29ca59"/>
    <x v="95"/>
    <d v="2024-11-04T16:21:55"/>
    <x v="26"/>
    <n v="455912698"/>
    <x v="3023"/>
    <s v="SOFT SAREES"/>
  </r>
  <r>
    <s v="84962818744003456_1"/>
    <x v="165"/>
    <x v="2"/>
    <s v="5a583950-c03e-483d-af45-72acf88207aa"/>
    <x v="84"/>
    <d v="2024-11-04T16:21:56"/>
    <x v="0"/>
    <n v="440266558"/>
    <x v="327"/>
    <s v="NAIDA-Woman 2 Piece Set Loose Fit Co Ord Set, Printed Two Piece Set, Matching Top And Bottom Set Trendy Women's Co-ord Set Fashionable Matching Sets for Women Versatile Co-ord Sets for Women Women's Co-ordinates Trendsetting Women's Co-ord Ensemble Contem"/>
  </r>
  <r>
    <s v="84962653811387264_1"/>
    <x v="151"/>
    <x v="2"/>
    <s v="6068637d-4d45-4c68-bc15-2602d4c23655"/>
    <x v="9"/>
    <d v="2024-11-04T16:22:07"/>
    <x v="0"/>
    <n v="12106524"/>
    <x v="4068"/>
    <s v="Trendy AD jewellery set for bride/women"/>
  </r>
  <r>
    <s v="84962779425076032_1"/>
    <x v="252"/>
    <x v="2"/>
    <s v="05816ca7-95a4-4961-b30e-54b3b83bcd7b"/>
    <x v="50"/>
    <d v="2024-11-04T16:22:14"/>
    <x v="1"/>
    <n v="119339143"/>
    <x v="1"/>
    <s v="NULL"/>
  </r>
  <r>
    <s v="84962907600333696_1"/>
    <x v="295"/>
    <x v="2"/>
    <s v="a31223b5-a21e-4407-9e74-8809e35dd837"/>
    <x v="168"/>
    <d v="2024-11-04T16:22:17"/>
    <x v="3"/>
    <n v="254244347"/>
    <x v="1"/>
    <s v="NULL"/>
  </r>
  <r>
    <s v="84962870286283584_1"/>
    <x v="332"/>
    <x v="2"/>
    <s v="bf0daa5c-221d-4c20-9a2f-9a41e3737a43"/>
    <x v="394"/>
    <d v="2024-11-04T16:22:19"/>
    <x v="0"/>
    <n v="248810973"/>
    <x v="1"/>
    <s v="NULL"/>
  </r>
  <r>
    <s v="84962798116792000_1"/>
    <x v="294"/>
    <x v="2"/>
    <s v="33c20433-d1a2-4b94-bb37-1e8217beb52a"/>
    <x v="45"/>
    <d v="2024-11-04T16:22:21"/>
    <x v="1"/>
    <n v="428119474"/>
    <x v="43"/>
    <s v="Cute Student Bag Handbag for students large capacity Zipper Bag for Women Girls Tuition Picnic Hobby and Fashion bag ( PINK)"/>
  </r>
  <r>
    <s v="84962924377899200_1"/>
    <x v="475"/>
    <x v="2"/>
    <s v="7ce5cb60-8461-474e-93b6-bb208a01c35d"/>
    <x v="17"/>
    <d v="2024-11-04T16:22:21"/>
    <x v="0"/>
    <n v="437780976"/>
    <x v="152"/>
    <s v="ISLANA Combo of 2 Traditional Openable Bangles and Bracelets | Cuff Bracelet for Women | Oxidised Bangle, Bracelet for Woman, Bracelet for Girls | Bangles for Women | Accessories Jewellery | Birthday &amp; Anniversary Gift (Pack of 2 pc)"/>
  </r>
  <r>
    <s v="84962930902946432_1"/>
    <x v="234"/>
    <x v="2"/>
    <s v="ac31924d-aa68-4e18-8d6e-052b302a34df"/>
    <x v="243"/>
    <d v="2024-11-04T16:22:22"/>
    <x v="0"/>
    <n v="420353702"/>
    <x v="4028"/>
    <s v="Women's Latest Designer Organza Kurta Pant Set with Dupatta set Kurta Set..Size = S to XXL"/>
  </r>
  <r>
    <s v="84962856713515840_1"/>
    <x v="339"/>
    <x v="2"/>
    <s v="49281932-89a4-4ef7-a299-5636a789ede6"/>
    <x v="44"/>
    <d v="2024-11-04T16:22:23"/>
    <x v="1"/>
    <n v="143060808"/>
    <x v="1886"/>
    <s v="SC_Pink Organza Saree"/>
  </r>
  <r>
    <s v="84962926978018176_1"/>
    <x v="34"/>
    <x v="2"/>
    <s v="0f45e588-21c0-432d-bc85-c41bf0c7eda0"/>
    <x v="23"/>
    <d v="2024-11-04T16:22:24"/>
    <x v="1"/>
    <n v="316963821"/>
    <x v="1567"/>
    <s v="kavya_green_dupatta"/>
  </r>
  <r>
    <s v="84962953846729600_1"/>
    <x v="346"/>
    <x v="2"/>
    <s v="7725876f-2f3e-4087-9a5c-6fc225d52bc4"/>
    <x v="158"/>
    <d v="2024-11-04T16:22:29"/>
    <x v="0"/>
    <n v="333963932"/>
    <x v="1620"/>
    <s v="Winter knit woollen women's cardigan"/>
  </r>
  <r>
    <s v="84962970729152704_1"/>
    <x v="172"/>
    <x v="2"/>
    <s v="df92b045-3be7-4d06-a3ce-382f2fb5ccfc"/>
    <x v="14"/>
    <d v="2024-11-04T16:22:32"/>
    <x v="0"/>
    <n v="421617863"/>
    <x v="718"/>
    <s v="FIORRA Women's Blue Silk Blend Nayra Cut Kurta and Palazzo With Embroidered Dupatta"/>
  </r>
  <r>
    <s v="84962978010114944_1"/>
    <x v="247"/>
    <x v="2"/>
    <s v="39645065-6b91-4ec5-9d2b-1df225142f28"/>
    <x v="185"/>
    <d v="2024-11-04T16:22:33"/>
    <x v="1"/>
    <n v="188459036"/>
    <x v="1"/>
    <s v="NULL"/>
  </r>
  <r>
    <s v="84962972796970688_1"/>
    <x v="19"/>
    <x v="2"/>
    <s v="aaeb9d3b-fd62-4b99-9414-727984261bee"/>
    <x v="58"/>
    <d v="2024-11-04T16:22:33"/>
    <x v="0"/>
    <n v="279652142"/>
    <x v="422"/>
    <s v="RUNNING WEAR TRENDING FAUX GEORGETTE TOP COTTON THREAD EMBROIDERED WORK AND WORK PLAZO WITH DUPATTA"/>
  </r>
  <r>
    <s v="84962295437470592_1"/>
    <x v="307"/>
    <x v="2"/>
    <s v="5d5c2472-c0d1-4844-9f96-8936d5c4cdc6"/>
    <x v="63"/>
    <d v="2024-11-04T16:22:34"/>
    <x v="3"/>
    <n v="425165380"/>
    <x v="1"/>
    <s v="NULL"/>
  </r>
  <r>
    <s v="84962295437470593_1"/>
    <x v="500"/>
    <x v="2"/>
    <s v="5d5c2472-c0d1-4844-9f96-8936d5c4cdc6"/>
    <x v="63"/>
    <d v="2024-11-04T16:22:34"/>
    <x v="3"/>
    <n v="384308047"/>
    <x v="1"/>
    <s v="NULL"/>
  </r>
  <r>
    <s v="84963009746891584_1"/>
    <x v="168"/>
    <x v="2"/>
    <s v="039ff611-3b05-4175-a40c-5f27094918bf"/>
    <x v="178"/>
    <d v="2024-11-04T16:22:40"/>
    <x v="0"/>
    <n v="415223661"/>
    <x v="5797"/>
    <s v="Women Printed Sleeveless Cotton Kurta Set (Pack Of 2 )"/>
  </r>
  <r>
    <s v="84963009860719232_1"/>
    <x v="376"/>
    <x v="2"/>
    <s v="f9e17cdc-271c-4488-ba94-74eeaa4cabe2"/>
    <x v="44"/>
    <d v="2024-11-04T16:22:41"/>
    <x v="1"/>
    <n v="272865941"/>
    <x v="3865"/>
    <s v=" Digital Printed linen Cotton Saree"/>
  </r>
  <r>
    <s v="84963017246888576_1"/>
    <x v="82"/>
    <x v="2"/>
    <s v="ab726048-ec80-413d-9a2e-a2166fb9d322"/>
    <x v="96"/>
    <d v="2024-11-04T16:22:43"/>
    <x v="1"/>
    <n v="438118010"/>
    <x v="2653"/>
    <s v="Tranding kurti sharara set"/>
  </r>
  <r>
    <s v="84962960394038144_1"/>
    <x v="521"/>
    <x v="2"/>
    <s v="4ef94380-cd4c-406e-9e70-5fe2c48f1034"/>
    <x v="91"/>
    <d v="2024-11-04T16:22:43"/>
    <x v="1"/>
    <n v="383440227"/>
    <x v="238"/>
    <s v="Stylish Jogger for Women, Payjama for Women, Night Pants for women, lower for women, bottom for women"/>
  </r>
  <r>
    <s v="84962912847757504_1"/>
    <x v="175"/>
    <x v="2"/>
    <s v="c9997d4d-8bc9-4623-a62b-60660280023a"/>
    <x v="185"/>
    <d v="2024-11-04T16:22:45"/>
    <x v="1"/>
    <n v="455203752"/>
    <x v="1"/>
    <s v="NULL"/>
  </r>
  <r>
    <s v="84963041225143104_1"/>
    <x v="431"/>
    <x v="2"/>
    <s v="0b727432-78db-4d0e-9a55-56e9671c3ad5"/>
    <x v="144"/>
    <d v="2024-11-04T16:22:49"/>
    <x v="1"/>
    <n v="260971007"/>
    <x v="4650"/>
    <s v="Gulmarg Art Wooden Fancy Trays | Serving Tray with Handle | Sheesham Serving Tray for Snacks ,Breakfast,Tea | Table DÃ©cor -Set Of 3 | Dinnerware"/>
  </r>
  <r>
    <s v="84963066392864448_1"/>
    <x v="201"/>
    <x v="2"/>
    <s v="8b7269de-88d2-4a19-9e1e-fe03a8cb2fd1"/>
    <x v="65"/>
    <d v="2024-11-04T16:22:54"/>
    <x v="0"/>
    <n v="160115149"/>
    <x v="2648"/>
    <s v="Tissue Net Designer Handwork Saree"/>
  </r>
  <r>
    <s v="84963074101995200_1"/>
    <x v="160"/>
    <x v="2"/>
    <s v="fcf0ae45-67f6-454a-bd67-889204215757"/>
    <x v="138"/>
    <d v="2024-11-04T16:22:56"/>
    <x v="3"/>
    <n v="434153723"/>
    <x v="1"/>
    <s v="NULL"/>
  </r>
  <r>
    <s v="84963086725534336_1"/>
    <x v="218"/>
    <x v="2"/>
    <s v="d7fe4b6e-03e1-4b16-872a-198c52ef27ba"/>
    <x v="71"/>
    <d v="2024-11-04T16:22:59"/>
    <x v="0"/>
    <n v="123976091"/>
    <x v="242"/>
    <s v="New Super Trending Party Wear Shrug lahenga"/>
  </r>
  <r>
    <s v="84963090807881920_1"/>
    <x v="352"/>
    <x v="2"/>
    <s v="37d363ec-263e-49b5-83d9-b5b3d84a1234"/>
    <x v="14"/>
    <d v="2024-11-04T16:23:00"/>
    <x v="1"/>
    <n v="418347519"/>
    <x v="1"/>
    <s v="NULL"/>
  </r>
  <r>
    <s v="84962974499832000_1"/>
    <x v="367"/>
    <x v="2"/>
    <s v="cb62358c-6e6f-46ce-8cba-8aa5982fab4e"/>
    <x v="152"/>
    <d v="2024-11-04T16:23:01"/>
    <x v="1"/>
    <n v="426685191"/>
    <x v="301"/>
    <s v="BLACK STICHED BLOUSE SAREE"/>
  </r>
  <r>
    <s v="84963101933966656_1"/>
    <x v="619"/>
    <x v="2"/>
    <s v="812dea33-3164-4904-876f-9eb7b86ebf19"/>
    <x v="116"/>
    <d v="2024-11-04T16:23:04"/>
    <x v="0"/>
    <n v="441487871"/>
    <x v="5798"/>
    <s v="KURTA DUPATTA SET"/>
  </r>
  <r>
    <s v="84963120481292928_1"/>
    <x v="666"/>
    <x v="2"/>
    <s v="b8591e94-f98d-4ff8-886d-3f20fbc6e251"/>
    <x v="42"/>
    <d v="2024-11-04T16:23:07"/>
    <x v="0"/>
    <n v="440666163"/>
    <x v="1825"/>
    <s v="SLITHERING SERPENT SNAKE CUFF,WATERPROOF BRACELET,GOLD PLATED BRACELET"/>
  </r>
  <r>
    <s v="84963151788893888_1"/>
    <x v="180"/>
    <x v="2"/>
    <s v="b5b19e0a-b01b-40bc-b40d-43b3ccb5c2c5"/>
    <x v="42"/>
    <d v="2024-11-04T16:23:14"/>
    <x v="1"/>
    <n v="145830997"/>
    <x v="5724"/>
    <s v="Birthday Cabana Tent Decorations - White Net Curtain with Happy Birthday Banner, LED Light, Metallic Balloons - Ideal for Husband, Wife, Boyfriend, Girlfriend Birthday Celebration"/>
  </r>
  <r>
    <s v="84963147609937216_1"/>
    <x v="37"/>
    <x v="2"/>
    <s v="7deb52b4-dba7-4f6c-a83b-46c5dedbb78e"/>
    <x v="25"/>
    <d v="2024-11-04T16:23:14"/>
    <x v="1"/>
    <n v="426250953"/>
    <x v="5791"/>
    <s v="Women Embroidered TEBY SILK KURTA SET"/>
  </r>
  <r>
    <s v="84963154559431488_1"/>
    <x v="155"/>
    <x v="2"/>
    <s v="5a583950-c03e-483d-af45-72acf88207aa"/>
    <x v="84"/>
    <d v="2024-11-04T16:23:20"/>
    <x v="0"/>
    <n v="196108129"/>
    <x v="327"/>
    <s v="NAIDA-Woman 2 Piece Set Loose Fit Co Ord Set, Printed Two Piece Set, Matching Top And Bottom Set Trendy Women's Co-ord Set Fashionable Matching Sets for Women Versatile Co-ord Sets for Women Women's Co-ordinates Trendsetting Women's Co-ord Ensemble Contem"/>
  </r>
  <r>
    <s v="84963078915158848_1"/>
    <x v="292"/>
    <x v="2"/>
    <s v="8260cc04-4c47-48bf-8f9a-2db98db53fc8"/>
    <x v="25"/>
    <d v="2024-11-04T16:23:20"/>
    <x v="0"/>
    <n v="426027747"/>
    <x v="683"/>
    <s v="New Aliya-Cut Gown -Pent  Dupatta Set Fully Stitched Ready To Wear "/>
  </r>
  <r>
    <s v="84963095010574528_1"/>
    <x v="238"/>
    <x v="2"/>
    <s v="e0001fcf-84f1-4ef8-9a06-cd17ce64aea4"/>
    <x v="148"/>
    <d v="2024-11-04T16:23:21"/>
    <x v="0"/>
    <n v="221643858"/>
    <x v="1157"/>
    <s v="Cream Crush Soft Silk Saree with Velvet Embroidery Stitched Blouse"/>
  </r>
  <r>
    <s v="84963163751022784_1"/>
    <x v="78"/>
    <x v="2"/>
    <s v="8d4e5173-d665-485f-939f-a7fa483822d8"/>
    <x v="64"/>
    <d v="2024-11-04T16:23:22"/>
    <x v="3"/>
    <n v="375533888"/>
    <x v="1"/>
    <s v="NULL"/>
  </r>
  <r>
    <s v="84963171144176960_1"/>
    <x v="116"/>
    <x v="2"/>
    <s v="6d2eb014-7e08-4a57-9f97-1a8a06f59ab9"/>
    <x v="9"/>
    <d v="2024-11-04T16:23:22"/>
    <x v="0"/>
    <n v="407882936"/>
    <x v="957"/>
    <s v="Embroidred Designer Kurta set"/>
  </r>
  <r>
    <s v="84963181214233408_1"/>
    <x v="336"/>
    <x v="2"/>
    <s v="e557f755-ea2b-42a0-804c-cab50d5a9546"/>
    <x v="57"/>
    <d v="2024-11-04T16:23:23"/>
    <x v="9"/>
    <n v="447015369"/>
    <x v="1"/>
    <s v="NULL"/>
  </r>
  <r>
    <s v="84963194501788480_1"/>
    <x v="1814"/>
    <x v="2"/>
    <s v="78ff9bff-f21c-4bb6-889c-2603f395fbc7"/>
    <x v="121"/>
    <d v="2024-11-04T16:23:25"/>
    <x v="1"/>
    <n v="444731081"/>
    <x v="321"/>
    <s v="Launching New Designer Party Wear Look Fancy Top-Dupatta and Fully Stitched Sharara"/>
  </r>
  <r>
    <s v="84963198063220032_1"/>
    <x v="42"/>
    <x v="2"/>
    <s v="0b727432-78db-4d0e-9a55-56e9671c3ad5"/>
    <x v="144"/>
    <d v="2024-11-04T16:23:25"/>
    <x v="1"/>
    <n v="415741359"/>
    <x v="4650"/>
    <s v="Gulmarg Art Wooden Fancy Trays | Serving Tray with Handle | Sheesham Serving Tray for Snacks ,Breakfast,Tea | Table DÃ©cor -Set Of 3 | Dinnerware"/>
  </r>
  <r>
    <s v="84963220063748288_1"/>
    <x v="249"/>
    <x v="2"/>
    <s v="6885f4cf-57ed-4e90-8309-06adf284ffbc"/>
    <x v="118"/>
    <d v="2024-11-04T16:23:31"/>
    <x v="0"/>
    <n v="339638671"/>
    <x v="2164"/>
    <s v="Floating Sunflower Scented Candles Pack Of 10 Pcs "/>
  </r>
  <r>
    <s v="84963186970340224_1"/>
    <x v="208"/>
    <x v="2"/>
    <s v="c1bc9456-c113-47ac-bab5-926adf57d3cc"/>
    <x v="99"/>
    <d v="2024-11-04T16:23:38"/>
    <x v="0"/>
    <n v="445238061"/>
    <x v="2878"/>
    <s v="Latest women fashion sunglasses "/>
  </r>
  <r>
    <s v="84963186970340225_1"/>
    <x v="266"/>
    <x v="2"/>
    <s v="c1bc9456-c113-47ac-bab5-926adf57d3cc"/>
    <x v="99"/>
    <d v="2024-11-04T16:23:38"/>
    <x v="0"/>
    <n v="432387490"/>
    <x v="2878"/>
    <s v="Latest women fashion sunglasses "/>
  </r>
  <r>
    <s v="84963186970340226_1"/>
    <x v="288"/>
    <x v="2"/>
    <s v="c1bc9456-c113-47ac-bab5-926adf57d3cc"/>
    <x v="99"/>
    <d v="2024-11-04T16:23:38"/>
    <x v="0"/>
    <n v="415845967"/>
    <x v="2878"/>
    <s v="Latest women fashion sunglasses "/>
  </r>
  <r>
    <s v="84963186970340227_1"/>
    <x v="561"/>
    <x v="2"/>
    <s v="c1bc9456-c113-47ac-bab5-926adf57d3cc"/>
    <x v="99"/>
    <d v="2024-11-04T16:23:38"/>
    <x v="0"/>
    <n v="347593665"/>
    <x v="2878"/>
    <s v="Latest women fashion sunglasses "/>
  </r>
  <r>
    <s v="84963256896836224_1"/>
    <x v="54"/>
    <x v="2"/>
    <s v="d16348a2-ca1d-465f-8006-c3477992d077"/>
    <x v="95"/>
    <d v="2024-11-04T16:23:40"/>
    <x v="0"/>
    <n v="405933034"/>
    <x v="5251"/>
    <s v="Purple &amp; Gold-Toned Embellished Satin Saree"/>
  </r>
  <r>
    <s v="84963253788275520_1"/>
    <x v="674"/>
    <x v="2"/>
    <s v="7ce5cb60-8461-474e-93b6-bb208a01c35d"/>
    <x v="17"/>
    <d v="2024-11-04T16:23:40"/>
    <x v="0"/>
    <n v="444048402"/>
    <x v="152"/>
    <s v="ISLANA Combo of 2 Traditional Openable Bangles and Bracelets | Cuff Bracelet for Women | Oxidised Bangle, Bracelet for Woman, Bracelet for Girls | Bangles for Women | Accessories Jewellery | Birthday &amp; Anniversary Gift (Pack of 2 pc)"/>
  </r>
  <r>
    <s v="84963273883185984_1"/>
    <x v="417"/>
    <x v="2"/>
    <s v="e000be2b-9f76-4307-ac9a-bfcd484117d4"/>
    <x v="99"/>
    <d v="2024-11-04T16:23:44"/>
    <x v="0"/>
    <n v="73681126"/>
    <x v="139"/>
    <s v="BLACK SLEEVELESS JACKET FOR WOMEN"/>
  </r>
  <r>
    <s v="84963286522521280_1"/>
    <x v="254"/>
    <x v="2"/>
    <s v="44d8e686-f58a-4f3f-b309-d1a37edf5a3c"/>
    <x v="67"/>
    <d v="2024-11-04T16:23:46"/>
    <x v="1"/>
    <n v="443063405"/>
    <x v="5657"/>
    <s v="Budget Friendly Latest Designer Chinon Silk Kurta Set "/>
  </r>
  <r>
    <s v="84963186345738432_1"/>
    <x v="252"/>
    <x v="2"/>
    <s v="13506ddf-f22d-405a-a498-da8be2e0afa9"/>
    <x v="193"/>
    <d v="2024-11-04T16:23:49"/>
    <x v="0"/>
    <n v="426048269"/>
    <x v="1632"/>
    <s v="Midnight Black Blossom Cotton Kurti"/>
  </r>
  <r>
    <s v="84963317262549184_1"/>
    <x v="258"/>
    <x v="2"/>
    <s v="e3a923b6-6219-4a57-bb3a-96381ea43b96"/>
    <x v="23"/>
    <d v="2024-11-04T16:23:54"/>
    <x v="1"/>
    <n v="379950660"/>
    <x v="240"/>
    <s v="New Designer  Fancy Faux Georgette Sequence Work Suit With Designer Dupatta Set"/>
  </r>
  <r>
    <s v="84963321863351168_1"/>
    <x v="335"/>
    <x v="2"/>
    <s v="8cee9e0d-2046-4cc1-bb35-d3003fec6c24"/>
    <x v="45"/>
    <d v="2024-11-04T16:23:55"/>
    <x v="1"/>
    <n v="387144227"/>
    <x v="213"/>
    <s v="810ML Sippy Cup Sipper Water Bottle For Kids, Adults. BPA Free Filter Straw, Kettle Handle &amp; Strap. Come In Random Color."/>
  </r>
  <r>
    <s v="84963330833913152_1"/>
    <x v="386"/>
    <x v="2"/>
    <s v="066d9de4-a2b6-4d86-824c-b215b1159cb5"/>
    <x v="40"/>
    <d v="2024-11-04T16:23:57"/>
    <x v="0"/>
    <n v="434020778"/>
    <x v="357"/>
    <s v="Mini+Bobbin+thread"/>
  </r>
  <r>
    <s v="84963328041910464_1"/>
    <x v="207"/>
    <x v="2"/>
    <s v="7da34b0b-0b75-4de0-8837-e87d0f39e2a4"/>
    <x v="47"/>
    <d v="2024-11-04T16:23:57"/>
    <x v="3"/>
    <n v="454641646"/>
    <x v="1"/>
    <s v="NULL"/>
  </r>
  <r>
    <s v="84963265420951744_1"/>
    <x v="773"/>
    <x v="2"/>
    <s v="f12c6d21-d839-46d9-9e53-cef87ece96ed"/>
    <x v="23"/>
    <d v="2024-11-04T16:23:58"/>
    <x v="1"/>
    <n v="397616072"/>
    <x v="38"/>
    <s v="Presenting  New Designer Party Wear Look Top-Plazzo and Dupatta With Heavy Embroidery Work"/>
  </r>
  <r>
    <s v="84963342532881280_1"/>
    <x v="792"/>
    <x v="2"/>
    <s v="c28aa090-94d9-4a46-b882-464f6fc02edc"/>
    <x v="154"/>
    <d v="2024-11-04T16:24:00"/>
    <x v="0"/>
    <n v="375701089"/>
    <x v="1210"/>
    <s v="Kasma Women Peter pan collar Full Sleeves Quirky Cardigan"/>
  </r>
  <r>
    <s v="84963344529719488_1"/>
    <x v="202"/>
    <x v="2"/>
    <s v="9635ecf9-09ad-40a6-abdb-fb9597033c61"/>
    <x v="40"/>
    <d v="2024-11-04T16:24:00"/>
    <x v="0"/>
    <n v="431060928"/>
    <x v="176"/>
    <s v="Fancy Mat, Doormat, Floormat, Rugs"/>
  </r>
  <r>
    <s v="84963347159198592_1"/>
    <x v="346"/>
    <x v="2"/>
    <s v="7725876f-2f3e-4087-9a5c-6fc225d52bc4"/>
    <x v="158"/>
    <d v="2024-11-04T16:24:02"/>
    <x v="0"/>
    <n v="333963932"/>
    <x v="1620"/>
    <s v="Winter knit woollen women's cardigan"/>
  </r>
  <r>
    <s v="84963361971958592_1"/>
    <x v="29"/>
    <x v="2"/>
    <s v="6020cfc3-c680-47a3-8f19-c6a5e9f12fe0"/>
    <x v="115"/>
    <d v="2024-11-04T16:24:05"/>
    <x v="48"/>
    <n v="140865671"/>
    <x v="1"/>
    <s v="Elite Fusion Jewellery Sets"/>
  </r>
  <r>
    <s v="84963378019833152_1"/>
    <x v="108"/>
    <x v="2"/>
    <s v="d94b2cc0-6fc5-4e6f-b80f-740bd1217e45"/>
    <x v="9"/>
    <d v="2024-11-04T16:24:08"/>
    <x v="0"/>
    <n v="417767497"/>
    <x v="436"/>
    <s v="NAINVISH Women's Green Printed Straight Cotton Blend V-Neck Co-ord Set"/>
  </r>
  <r>
    <s v="84963380537845440_1"/>
    <x v="503"/>
    <x v="2"/>
    <s v="ccb6f356-aa5f-45a1-a488-a24ceb4a510f"/>
    <x v="51"/>
    <d v="2024-11-04T16:24:09"/>
    <x v="3"/>
    <n v="62260419"/>
    <x v="1"/>
    <s v="Vaarahi Women Blue Embroidered Kurta with Trousers &amp; With Dupatta"/>
  </r>
  <r>
    <s v="84963387634607808_1"/>
    <x v="195"/>
    <x v="2"/>
    <s v="ec4810fe-3d92-4045-b68d-a3fa7f6b9f67"/>
    <x v="49"/>
    <d v="2024-11-04T16:24:11"/>
    <x v="3"/>
    <n v="175551574"/>
    <x v="1111"/>
    <s v="Earcuff earring "/>
  </r>
  <r>
    <s v="84963388216186176_1"/>
    <x v="258"/>
    <x v="2"/>
    <s v="2e21c9b1-f073-4536-be40-7da6e1dabd24"/>
    <x v="96"/>
    <d v="2024-11-04T16:24:11"/>
    <x v="1"/>
    <n v="339635437"/>
    <x v="1181"/>
    <s v="Top-plazo and dupatta "/>
  </r>
  <r>
    <s v="84963386508636992_1"/>
    <x v="336"/>
    <x v="2"/>
    <s v="cc2d2599-8651-48e1-abd8-03a6b751a374"/>
    <x v="99"/>
    <d v="2024-11-04T16:24:11"/>
    <x v="0"/>
    <n v="119339143"/>
    <x v="3045"/>
    <s v="Drape and Dazzle Black Mini Skirt with Back Slit | Denim Skirt with 4 Pocket for Women"/>
  </r>
  <r>
    <s v="84963318311151296_1"/>
    <x v="279"/>
    <x v="2"/>
    <s v="94460cf7-aace-4d45-a2e6-398a942bfb20"/>
    <x v="148"/>
    <d v="2024-11-04T16:24:12"/>
    <x v="0"/>
    <n v="429246062"/>
    <x v="1096"/>
    <s v="Chikankari Designer Party Top Plazzo &amp; Dupatta Set "/>
  </r>
  <r>
    <s v="84963404028826240_1"/>
    <x v="624"/>
    <x v="2"/>
    <s v="317a4647-a2b0-46fd-bfdc-f973544b764a"/>
    <x v="22"/>
    <d v="2024-11-04T16:24:15"/>
    <x v="3"/>
    <n v="356582571"/>
    <x v="1"/>
    <s v="NULL"/>
  </r>
  <r>
    <s v="84963403898221376_1"/>
    <x v="443"/>
    <x v="2"/>
    <s v="d23f2b7a-6f82-4485-8c64-57f93d01bfe9"/>
    <x v="23"/>
    <d v="2024-11-04T16:24:16"/>
    <x v="1"/>
    <n v="418333649"/>
    <x v="665"/>
    <s v="Launching New Designer Party Wear Look Top , Sharara Plazzo  and Dupatta"/>
  </r>
  <r>
    <s v="84963415017902720_1"/>
    <x v="691"/>
    <x v="2"/>
    <s v="31c89f48-0a05-4a80-a0a1-02ddf7379079"/>
    <x v="158"/>
    <d v="2024-11-04T16:24:20"/>
    <x v="0"/>
    <n v="437070627"/>
    <x v="4783"/>
    <s v="Women's Georgette Beautiful Sequins work Kurta, Palazzo and Dupatta set"/>
  </r>
  <r>
    <s v="84963385159968448_1"/>
    <x v="381"/>
    <x v="2"/>
    <s v="a472286c-81ad-4768-9c1a-5e39fb824ac7"/>
    <x v="137"/>
    <d v="2024-11-04T16:24:24"/>
    <x v="0"/>
    <n v="375677566"/>
    <x v="4994"/>
    <s v="Winter Imported Nightsuit for Women | Ladies Fur Nightwear | Warm night suit for girls | cute velvet online night dress in disney and cartoon prints pyjama set"/>
  </r>
  <r>
    <s v="84963443425809728_1"/>
    <x v="364"/>
    <x v="2"/>
    <s v="031cc920-89a3-4475-a82e-4dd14365562b"/>
    <x v="22"/>
    <d v="2024-11-04T16:24:25"/>
    <x v="3"/>
    <n v="434672207"/>
    <x v="1"/>
    <s v="NULL"/>
  </r>
  <r>
    <s v="84963400148981056_1"/>
    <x v="375"/>
    <x v="2"/>
    <s v="f6aa9575-4a13-403b-9a4a-752093def4d4"/>
    <x v="34"/>
    <d v="2024-11-04T16:24:28"/>
    <x v="3"/>
    <n v="8614630"/>
    <x v="1"/>
    <s v="NULL"/>
  </r>
  <r>
    <s v="84963455425827456_1"/>
    <x v="615"/>
    <x v="2"/>
    <s v="9b43a113-c1a3-489b-b329-9c29dc03a69b"/>
    <x v="66"/>
    <d v="2024-11-04T16:24:28"/>
    <x v="1"/>
    <n v="436047503"/>
    <x v="1805"/>
    <s v="WOMEN SNEAKER"/>
  </r>
  <r>
    <s v="84963484886504768_1"/>
    <x v="718"/>
    <x v="2"/>
    <s v="8cba2920-d10e-432f-b254-221945c26764"/>
    <x v="71"/>
    <d v="2024-11-04T16:24:34"/>
    <x v="0"/>
    <n v="455712967"/>
    <x v="3574"/>
    <s v="Aahwan Women's Tops &amp; Tunics"/>
  </r>
  <r>
    <s v="84963376433918784_1"/>
    <x v="466"/>
    <x v="2"/>
    <s v="ce07f4ab-ddd3-457c-a873-853893cd026d"/>
    <x v="74"/>
    <d v="2024-11-04T16:24:36"/>
    <x v="0"/>
    <n v="444505043"/>
    <x v="1234"/>
    <s v="Floral Pleated Skirts | Women's Long Pleated Skirts | Western Wear Maxi Skirts | Stylish New Design &amp; Pattern"/>
  </r>
  <r>
    <s v="84963376433918785_1"/>
    <x v="224"/>
    <x v="2"/>
    <s v="ce07f4ab-ddd3-457c-a873-853893cd026d"/>
    <x v="74"/>
    <d v="2024-11-04T16:24:36"/>
    <x v="0"/>
    <n v="433789688"/>
    <x v="1234"/>
    <s v="Floral Pleated Skirts | Women's Long Pleated Skirts | Western Wear Maxi Skirts | Stylish New Design &amp; Pattern"/>
  </r>
  <r>
    <s v="84963492341186752_1"/>
    <x v="224"/>
    <x v="2"/>
    <s v="c28aa090-94d9-4a46-b882-464f6fc02edc"/>
    <x v="154"/>
    <d v="2024-11-04T16:24:36"/>
    <x v="0"/>
    <n v="421324043"/>
    <x v="1210"/>
    <s v="Kasma Women Peter pan collar Full Sleeves Quirky Cardigan"/>
  </r>
  <r>
    <s v="84963376433918786_1"/>
    <x v="376"/>
    <x v="2"/>
    <s v="ce07f4ab-ddd3-457c-a873-853893cd026d"/>
    <x v="74"/>
    <d v="2024-11-04T16:24:36"/>
    <x v="0"/>
    <n v="433957088"/>
    <x v="1234"/>
    <s v="Floral Pleated Skirts | Women's Long Pleated Skirts | Western Wear Maxi Skirts | Stylish New Design &amp; Pattern"/>
  </r>
  <r>
    <s v="84963527925312384_1"/>
    <x v="284"/>
    <x v="2"/>
    <s v="179fdb9e-c8ee-4abd-9b4a-6162ba394ca0"/>
    <x v="45"/>
    <d v="2024-11-04T16:24:45"/>
    <x v="1"/>
    <n v="384772753"/>
    <x v="2595"/>
    <s v="stylish bangles for womens"/>
  </r>
  <r>
    <s v="84963533926421120_1"/>
    <x v="294"/>
    <x v="2"/>
    <s v="e21792e6-d006-45a8-9ce1-07fb7e0b366b"/>
    <x v="57"/>
    <d v="2024-11-04T16:24:46"/>
    <x v="9"/>
    <n v="428119474"/>
    <x v="1"/>
    <s v="NULL"/>
  </r>
  <r>
    <s v="84963538875118400_1"/>
    <x v="601"/>
    <x v="2"/>
    <s v="066d9de4-a2b6-4d86-824c-b215b1159cb5"/>
    <x v="40"/>
    <d v="2024-11-04T16:24:47"/>
    <x v="0"/>
    <n v="328554683"/>
    <x v="357"/>
    <s v="Mini+Bobbin+thread"/>
  </r>
  <r>
    <s v="84963532409023360_1"/>
    <x v="295"/>
    <x v="2"/>
    <s v="89c0d0eb-e275-4e89-ba07-b0c9cdf9aa51"/>
    <x v="121"/>
    <d v="2024-11-04T16:24:47"/>
    <x v="1"/>
    <n v="378861045"/>
    <x v="558"/>
    <s v="Presenting New Designer Collection In Faux Georgette With Heavy Embroidery Sequence Work Top-Bottom And Dupatta Set Fully Stitched Ready To Wear"/>
  </r>
  <r>
    <s v="84963544543494336_1"/>
    <x v="100"/>
    <x v="2"/>
    <s v="c0d39249-0830-4329-a025-17b7f6bf915f"/>
    <x v="45"/>
    <d v="2024-11-04T16:24:48"/>
    <x v="1"/>
    <n v="379669104"/>
    <x v="5658"/>
    <s v="Set of 24 Artificial Reusable Nails in Maroon with golden detailing design with glue"/>
  </r>
  <r>
    <s v="84963472375009920_1"/>
    <x v="666"/>
    <x v="2"/>
    <s v="edfe3212-4ed9-4a5d-b1e4-4835527bd540"/>
    <x v="49"/>
    <d v="2024-11-04T16:24:51"/>
    <x v="0"/>
    <n v="426334179"/>
    <x v="443"/>
    <s v="MB PACK OF SET 6 DIAMOND PEARL FIROJI KUNDAN BANGLES SET"/>
  </r>
  <r>
    <s v="84963560200481664_1"/>
    <x v="294"/>
    <x v="2"/>
    <s v="e0cdcdc4-bec3-42d8-a282-1f82cdcc551e"/>
    <x v="87"/>
    <d v="2024-11-04T16:24:54"/>
    <x v="0"/>
    <n v="273758574"/>
    <x v="114"/>
    <s v="Balloon Decoration Stand - Round Shape - White Color - 6X5 Feet Size"/>
  </r>
  <r>
    <s v="84963585408624320_1"/>
    <x v="94"/>
    <x v="2"/>
    <s v="feed5e31-e8a5-4bb8-a77b-003c27fe99f6"/>
    <x v="2"/>
    <d v="2024-11-04T16:24:58"/>
    <x v="1"/>
    <n v="385962765"/>
    <x v="132"/>
    <s v="Tissue Silk Fabric Embroidered Work Party Wear Saree. "/>
  </r>
  <r>
    <s v="84963597641979200_1"/>
    <x v="30"/>
    <x v="2"/>
    <s v="f6b59aa9-1614-4dac-8782-33c007e15858"/>
    <x v="23"/>
    <d v="2024-11-04T16:25:01"/>
    <x v="1"/>
    <n v="396293018"/>
    <x v="45"/>
    <s v="WOMEN FULL SLEEVE SOLID MINT GREEN HOODED SWEATSHIRT"/>
  </r>
  <r>
    <s v="84963606109811520_1"/>
    <x v="320"/>
    <x v="2"/>
    <s v="301543ee-5580-480b-9cd1-8ead0fbfde06"/>
    <x v="44"/>
    <d v="2024-11-04T16:25:03"/>
    <x v="3"/>
    <n v="423434726"/>
    <x v="3865"/>
    <s v="Cotton Mulmul Saree Bagru Jaipuri Handnlock New Traditional Print With Unstitched Blouse"/>
  </r>
  <r>
    <s v="84963544933215104_1"/>
    <x v="538"/>
    <x v="2"/>
    <s v="7bcfc731-43e7-444f-bd1f-8b5bf584e2db"/>
    <x v="121"/>
    <d v="2024-11-04T16:25:04"/>
    <x v="0"/>
    <n v="144413384"/>
    <x v="5681"/>
    <s v="Gowm-Pent With Dupatta"/>
  </r>
  <r>
    <s v="84963610465020800_1"/>
    <x v="309"/>
    <x v="2"/>
    <s v="1530caf9-496f-4ac2-baa9-085b0f3e8f46"/>
    <x v="50"/>
    <d v="2024-11-04T16:25:04"/>
    <x v="1"/>
    <n v="455203752"/>
    <x v="1"/>
    <s v="NULL"/>
  </r>
  <r>
    <s v="84963568446858944_1"/>
    <x v="582"/>
    <x v="2"/>
    <s v="16f55280-d6af-4605-9d38-3c480c494f8c"/>
    <x v="138"/>
    <d v="2024-11-04T16:25:05"/>
    <x v="3"/>
    <n v="429668411"/>
    <x v="1"/>
    <s v="NULL"/>
  </r>
  <r>
    <s v="84963605321749824_1"/>
    <x v="211"/>
    <x v="2"/>
    <s v="5c9926a2-f414-402c-a805-32dafc7bc70b"/>
    <x v="43"/>
    <d v="2024-11-04T16:25:06"/>
    <x v="26"/>
    <n v="373152593"/>
    <x v="1"/>
    <s v="NULL"/>
  </r>
  <r>
    <s v="84963591452590272_1"/>
    <x v="340"/>
    <x v="2"/>
    <s v="e249dbd3-9ff0-42e6-bfaf-bc5c28007435"/>
    <x v="225"/>
    <d v="2024-11-04T16:25:11"/>
    <x v="1"/>
    <n v="409918542"/>
    <x v="1091"/>
    <s v="White floral print womens top "/>
  </r>
  <r>
    <s v="84963641985590976_1"/>
    <x v="89"/>
    <x v="2"/>
    <s v="612f5c73-85bf-4792-ae5d-e96d09fb02d9"/>
    <x v="314"/>
    <d v="2024-11-04T16:25:12"/>
    <x v="1"/>
    <n v="455203752"/>
    <x v="1"/>
    <s v="NULL"/>
  </r>
  <r>
    <s v="84963680686407872_1"/>
    <x v="589"/>
    <x v="2"/>
    <s v="372468cb-5439-4eaf-8d12-84470f241a6e"/>
    <x v="71"/>
    <d v="2024-11-04T16:25:21"/>
    <x v="0"/>
    <n v="406415432"/>
    <x v="1054"/>
    <s v="Floral print ethnic cotton v-neck style longline casual top"/>
  </r>
  <r>
    <s v="84963679180652736_1"/>
    <x v="933"/>
    <x v="2"/>
    <s v="c77e05f8-20b1-4eb4-bb62-cd0d8aa4ac20"/>
    <x v="64"/>
    <d v="2024-11-04T16:25:23"/>
    <x v="3"/>
    <n v="445275484"/>
    <x v="1"/>
    <s v="NULL"/>
  </r>
  <r>
    <s v="84963694976427712_1"/>
    <x v="202"/>
    <x v="2"/>
    <s v="e4a5fcad-6aaa-465c-be83-07b166ba8da8"/>
    <x v="60"/>
    <d v="2024-11-04T16:25:24"/>
    <x v="0"/>
    <n v="259053765"/>
    <x v="1240"/>
    <s v="A R WOMEN'S VISCOSE RAYON EMBROIDERY TOPS"/>
  </r>
  <r>
    <s v="84963702378058368_1"/>
    <x v="275"/>
    <x v="2"/>
    <s v="55915ae0-18e3-443b-ac75-a6bb318441a1"/>
    <x v="63"/>
    <d v="2024-11-04T16:25:27"/>
    <x v="3"/>
    <n v="441756131"/>
    <x v="167"/>
    <s v="Bridal wear velvet embroidred lehenga choli"/>
  </r>
  <r>
    <s v="84963626764461760_1"/>
    <x v="488"/>
    <x v="2"/>
    <s v="90f32db4-4d0d-45a8-aeba-f69233caa978"/>
    <x v="185"/>
    <d v="2024-11-04T16:25:29"/>
    <x v="1"/>
    <n v="141895713"/>
    <x v="1"/>
    <s v="NULL"/>
  </r>
  <r>
    <s v="84963697732085440_1"/>
    <x v="498"/>
    <x v="2"/>
    <s v="7aa74efe-3e39-409c-b7ca-74d302f25c29"/>
    <x v="75"/>
    <d v="2024-11-04T16:25:30"/>
    <x v="0"/>
    <n v="369532676"/>
    <x v="583"/>
    <s v="Comfy Designer Women Gowns"/>
  </r>
  <r>
    <s v="84963734120551040_1"/>
    <x v="199"/>
    <x v="2"/>
    <s v="f259ad14-7862-41da-9eb5-d2543a35375e"/>
    <x v="193"/>
    <d v="2024-11-04T16:25:33"/>
    <x v="1"/>
    <n v="413873760"/>
    <x v="3053"/>
    <s v="Jewels Galaxy Gold Plated Party Statement Mesh Design Silver Free Size Korean Cuff Bracelet For Women and Girls"/>
  </r>
  <r>
    <s v="84963585491194496_1"/>
    <x v="772"/>
    <x v="2"/>
    <s v="d174937d-8ecd-4363-a58f-63a8c7dd3cb6"/>
    <x v="23"/>
    <d v="2024-11-04T16:25:34"/>
    <x v="1"/>
    <n v="375701089"/>
    <x v="149"/>
    <s v="RIDDHI SIDDHI  Multi-Purpose Strainer or Washer Bowl for Rice Fruits &amp; Vegetable Rice Bowl"/>
  </r>
  <r>
    <s v="84963659916240576_1"/>
    <x v="166"/>
    <x v="2"/>
    <s v="97ef1b2f-e6f6-40ef-8247-8394a9d2672e"/>
    <x v="96"/>
    <d v="2024-11-04T16:25:37"/>
    <x v="1"/>
    <n v="377350592"/>
    <x v="133"/>
    <s v="New Designer Wear Heavy Chine Sequence Work Suit"/>
  </r>
  <r>
    <s v="84963659916240577_1"/>
    <x v="329"/>
    <x v="2"/>
    <s v="97ef1b2f-e6f6-40ef-8247-8394a9d2672e"/>
    <x v="96"/>
    <d v="2024-11-04T16:25:37"/>
    <x v="1"/>
    <n v="416258683"/>
    <x v="133"/>
    <s v="New Designer Wear Heavy Chine Sequence Work Suit"/>
  </r>
  <r>
    <s v="84963615565643968_1"/>
    <x v="755"/>
    <x v="2"/>
    <s v="2bd55e37-be20-4b6b-a168-525f15c21431"/>
    <x v="143"/>
    <d v="2024-11-04T16:25:38"/>
    <x v="0"/>
    <n v="405558628"/>
    <x v="272"/>
    <s v="Imported knitted crop ponchu"/>
  </r>
  <r>
    <s v="84963755146596992_1"/>
    <x v="479"/>
    <x v="2"/>
    <s v="473fcbf1-a9a2-4a66-9b51-c372b44aa2b2"/>
    <x v="40"/>
    <d v="2024-11-04T16:25:39"/>
    <x v="0"/>
    <n v="293439238"/>
    <x v="3074"/>
    <s v="Elegant 5pc bedsheet set with 2 filled cushions and 2 pillow covers"/>
  </r>
  <r>
    <s v="84963794943093632_1"/>
    <x v="305"/>
    <x v="2"/>
    <s v="317a4647-a2b0-46fd-bfdc-f973544b764a"/>
    <x v="22"/>
    <d v="2024-11-04T16:25:48"/>
    <x v="3"/>
    <n v="406406149"/>
    <x v="1"/>
    <s v="NULL"/>
  </r>
  <r>
    <s v="84963797190186304_1"/>
    <x v="216"/>
    <x v="2"/>
    <s v="0ff9366d-8474-4c0e-8d90-b70222a66c97"/>
    <x v="185"/>
    <d v="2024-11-04T16:25:49"/>
    <x v="1"/>
    <n v="369383176"/>
    <x v="1"/>
    <s v="NULL"/>
  </r>
  <r>
    <s v="84963803033906048_1"/>
    <x v="261"/>
    <x v="2"/>
    <s v="a86793b6-f784-4b92-a19e-4f26eefa03c2"/>
    <x v="121"/>
    <d v="2024-11-04T16:25:50"/>
    <x v="1"/>
    <n v="335506848"/>
    <x v="354"/>
    <s v="YELLOW GOWN"/>
  </r>
  <r>
    <s v="84963802907022656_1"/>
    <x v="116"/>
    <x v="2"/>
    <s v="548b9839-4710-42d2-a059-ed91cfa7a347"/>
    <x v="22"/>
    <d v="2024-11-04T16:25:50"/>
    <x v="3"/>
    <n v="410825487"/>
    <x v="1"/>
    <s v="NULL"/>
  </r>
  <r>
    <s v="84963833852130112_1"/>
    <x v="180"/>
    <x v="2"/>
    <s v="c6d9264f-f1b3-4c9d-93db-5803f569716a"/>
    <x v="25"/>
    <d v="2024-11-04T16:25:57"/>
    <x v="1"/>
    <n v="418289715"/>
    <x v="123"/>
    <s v="Embroidered Georgete Stiched Anarkali Gown | Gown | Gown For Women | Gown Part Wear | "/>
  </r>
  <r>
    <s v="84963678882507648_1"/>
    <x v="164"/>
    <x v="2"/>
    <s v="bb8480a0-e379-429f-816d-b5654a5d5dc9"/>
    <x v="154"/>
    <d v="2024-11-04T16:25:58"/>
    <x v="1"/>
    <n v="342539546"/>
    <x v="389"/>
    <s v="Trendzilla _ Puffer Vest Jacket"/>
  </r>
  <r>
    <s v="84963743440180544_1"/>
    <x v="659"/>
    <x v="2"/>
    <s v="661c93a5-fc03-420f-83c2-bc5e154e7722"/>
    <x v="36"/>
    <d v="2024-11-04T16:26:01"/>
    <x v="1"/>
    <n v="427872642"/>
    <x v="186"/>
    <s v="Multicolor Abstract Frilled Maxi Dress | Women's Balloon Sleeve Dress | Vibrant and Elegant | Stylish Maxi Dress"/>
  </r>
  <r>
    <s v="84963711836213888_1"/>
    <x v="156"/>
    <x v="2"/>
    <s v="272cb503-5fa3-4108-aa17-76366010211c"/>
    <x v="59"/>
    <d v="2024-11-04T16:26:03"/>
    <x v="1"/>
    <n v="108963383"/>
    <x v="3595"/>
    <s v="Trendy Women Printed Tee Oversized Tshirt"/>
  </r>
  <r>
    <s v="84963844373315776_1"/>
    <x v="367"/>
    <x v="2"/>
    <s v="6447a757-6df7-4e28-9065-31da11656d50"/>
    <x v="59"/>
    <d v="2024-11-04T16:26:12"/>
    <x v="0"/>
    <n v="237064708"/>
    <x v="3288"/>
    <s v="Printed Jogger For For Girl's And Women's, Trouser For Women's, Trendy Women's Jogger, Lower For Girl's And Women's, Jogger With Pocket, Pajama For Women, Summer Wear Jogger, Plus Size Joggers, Casual Wear Trouser For Girl's And Women's."/>
  </r>
  <r>
    <s v="84963876429091456_1"/>
    <x v="170"/>
    <x v="2"/>
    <s v="3cb593c9-1d42-49b2-8fa7-0f2ce3b3e3a7"/>
    <x v="103"/>
    <d v="2024-11-04T16:26:13"/>
    <x v="0"/>
    <n v="453285381"/>
    <x v="858"/>
    <s v="Newborn Baby Socks Kids Warm Woolen Socks for Kids (0-6 Months) Winter socks Ankle length for Kids Baby boys And Baby girls"/>
  </r>
  <r>
    <s v="84963922440606336_1"/>
    <x v="237"/>
    <x v="2"/>
    <s v="d2295a26-445a-41d2-95d2-525b6096a64e"/>
    <x v="155"/>
    <d v="2024-11-04T16:26:18"/>
    <x v="0"/>
    <n v="427120872"/>
    <x v="311"/>
    <s v="Women Crop Hoodies"/>
  </r>
  <r>
    <s v="84963770289350336_1"/>
    <x v="312"/>
    <x v="2"/>
    <s v="426c5d31-0f0b-4329-8e28-221c108c1ca4"/>
    <x v="17"/>
    <d v="2024-11-04T16:26:19"/>
    <x v="3"/>
    <n v="342966854"/>
    <x v="1"/>
    <s v="NULL"/>
  </r>
  <r>
    <s v="84963860259468096_1"/>
    <x v="508"/>
    <x v="2"/>
    <s v="515b7b9b-7faf-4318-a1cd-d9bcc92bac70"/>
    <x v="76"/>
    <d v="2024-11-04T16:26:20"/>
    <x v="1"/>
    <n v="409420829"/>
    <x v="1606"/>
    <s v="  Womens &amp; Girls Trending Rayon Multicolor Printed Flaired Anarkali Gown With Embordary "/>
  </r>
  <r>
    <s v="84963865829503808_1"/>
    <x v="315"/>
    <x v="2"/>
    <s v="daeeef9d-582b-41ed-a9a8-bdf5198fea7b"/>
    <x v="5"/>
    <d v="2024-11-04T16:26:21"/>
    <x v="0"/>
    <n v="205592504"/>
    <x v="4"/>
    <s v="Women&quot;s Embroidery Viscose Chanderi Kurti With Pant &amp; Dupatta Set"/>
  </r>
  <r>
    <s v="84963829571643072_1"/>
    <x v="187"/>
    <x v="2"/>
    <s v="737b8612-bcbd-4646-af4a-7d0bb777cde9"/>
    <x v="14"/>
    <d v="2024-11-04T16:26:21"/>
    <x v="1"/>
    <n v="6283524"/>
    <x v="13"/>
    <s v="HEEL SANDAL FOR WOMEN"/>
  </r>
  <r>
    <s v="84963890829452992_1"/>
    <x v="747"/>
    <x v="2"/>
    <s v="5506547c-6058-434f-8305-888f2dc5ce24"/>
    <x v="412"/>
    <d v="2024-11-04T16:26:21"/>
    <x v="3"/>
    <n v="160456358"/>
    <x v="1"/>
    <s v=" New Designer Collection in Pure Chinnon With Heavy Embroidery Coding Dori Sequence Work Stitched Suit"/>
  </r>
  <r>
    <s v="84963932440767360_1"/>
    <x v="237"/>
    <x v="2"/>
    <s v="8f8b6888-1d84-428a-9cc2-afd6963c13c7"/>
    <x v="14"/>
    <d v="2024-11-04T16:26:21"/>
    <x v="1"/>
    <n v="122382853"/>
    <x v="13"/>
    <s v="Aagyeyi  Lehenga"/>
  </r>
  <r>
    <s v="84963888756036928_1"/>
    <x v="189"/>
    <x v="2"/>
    <s v="9890f9a9-ca0f-433e-93aa-50feba8eafc8"/>
    <x v="148"/>
    <d v="2024-11-04T16:26:24"/>
    <x v="0"/>
    <n v="295022583"/>
    <x v="5206"/>
    <s v="fancy stone work bridal saree"/>
  </r>
  <r>
    <s v="84963953437453184_1"/>
    <x v="325"/>
    <x v="2"/>
    <s v="51b13d28-7a87-4eb6-9641-86d850131eee"/>
    <x v="33"/>
    <d v="2024-11-04T16:26:26"/>
    <x v="256"/>
    <n v="379950660"/>
    <x v="1"/>
    <s v="shine of stars bridal chura / wedding chura / panjabi chuda"/>
  </r>
  <r>
    <s v="84963958540866880_1"/>
    <x v="300"/>
    <x v="2"/>
    <s v="309226d3-333d-443b-ae85-fd97e0f453f9"/>
    <x v="168"/>
    <d v="2024-11-04T16:26:27"/>
    <x v="3"/>
    <n v="445264561"/>
    <x v="1"/>
    <s v="S. A STYLISH GOLDEN KADA "/>
  </r>
  <r>
    <s v="84963893425351552_1"/>
    <x v="1321"/>
    <x v="2"/>
    <s v="8a10072e-5cfb-459e-bdaf-4b16fb8b2115"/>
    <x v="227"/>
    <d v="2024-11-04T16:26:28"/>
    <x v="3"/>
    <n v="455792585"/>
    <x v="1"/>
    <s v="NULL"/>
  </r>
  <r>
    <s v="84963956176683200_1"/>
    <x v="108"/>
    <x v="2"/>
    <s v="46825abf-7a5d-4cef-a275-c56ff2ce2e58"/>
    <x v="68"/>
    <d v="2024-11-04T16:26:29"/>
    <x v="0"/>
    <n v="415140220"/>
    <x v="679"/>
    <s v="NAIDA-Woman 2 Piece Set Loose Fit Co Ord Set, Printed Two Piece Set, Matching Top And Bottom Set Trendy Women's Co-ord Set Fashionable Matching Sets for Women Versatile Co-ord Sets for Women Women's Co-ordinates Trendsetting Women's Co-ord Ensemble Contem"/>
  </r>
  <r>
    <s v="84963975818634944_1"/>
    <x v="296"/>
    <x v="2"/>
    <s v="6885f4cf-57ed-4e90-8309-06adf284ffbc"/>
    <x v="118"/>
    <d v="2024-11-04T16:26:31"/>
    <x v="0"/>
    <n v="361900220"/>
    <x v="2164"/>
    <s v="Floating Sunflower Scented Candles Pack Of 10 Pcs "/>
  </r>
  <r>
    <s v="84963978149238080_1"/>
    <x v="206"/>
    <x v="2"/>
    <s v="0bc30ee7-2891-400b-8a7e-e2c523200c53"/>
    <x v="44"/>
    <d v="2024-11-04T16:26:31"/>
    <x v="1"/>
    <n v="315467160"/>
    <x v="3865"/>
    <s v=" Digital Printed linen Cotton Saree"/>
  </r>
  <r>
    <s v="84963933614232192_1"/>
    <x v="54"/>
    <x v="2"/>
    <s v="4d352605-890a-4e1c-ac53-6557d144304f"/>
    <x v="49"/>
    <d v="2024-11-04T16:26:33"/>
    <x v="0"/>
    <n v="355858258"/>
    <x v="1301"/>
    <s v="PURE DOLA SILK JECARD BLOUSE"/>
  </r>
  <r>
    <s v="84963929398842688_1"/>
    <x v="181"/>
    <x v="2"/>
    <s v="4159448a-8c69-43c3-9e76-a12d7b70818a"/>
    <x v="47"/>
    <d v="2024-11-04T16:26:35"/>
    <x v="3"/>
    <n v="75607887"/>
    <x v="1"/>
    <s v="NULL"/>
  </r>
  <r>
    <s v="84963945938387136_1"/>
    <x v="242"/>
    <x v="2"/>
    <s v="86ebb036-bf73-4364-9448-77b2b3f51bcd"/>
    <x v="166"/>
    <d v="2024-11-04T16:26:38"/>
    <x v="1"/>
    <n v="365873140"/>
    <x v="4933"/>
    <n v="1635"/>
  </r>
  <r>
    <s v="84964013909873984_1"/>
    <x v="129"/>
    <x v="2"/>
    <s v="7adeafc4-80d7-4c5b-80ee-0a54637fda4e"/>
    <x v="95"/>
    <d v="2024-11-04T16:26:40"/>
    <x v="0"/>
    <n v="301513090"/>
    <x v="547"/>
    <s v="kurti set for women"/>
  </r>
  <r>
    <s v="84964019967503232_1"/>
    <x v="85"/>
    <x v="2"/>
    <s v="e453d14c-5509-4c67-9f79-503467c1e8b0"/>
    <x v="23"/>
    <d v="2024-11-04T16:26:41"/>
    <x v="1"/>
    <n v="371528817"/>
    <x v="1178"/>
    <s v="RAZIIYA PURPLE"/>
  </r>
  <r>
    <s v="84964021551428416_1"/>
    <x v="666"/>
    <x v="2"/>
    <s v="41c76b8e-34ad-49f1-88c7-29d282787d85"/>
    <x v="166"/>
    <d v="2024-11-04T16:26:42"/>
    <x v="1"/>
    <n v="231653667"/>
    <x v="4933"/>
    <s v="Kurti set with dupatta and pant Gown Two In One gown with dupatta set designer gown dupatta set gown party wear sequinned kurti set"/>
  </r>
  <r>
    <s v="84964019605738816_1"/>
    <x v="293"/>
    <x v="2"/>
    <s v="06b0f0d9-00bf-438b-9987-b5445ab3cc59"/>
    <x v="248"/>
    <d v="2024-11-04T16:26:42"/>
    <x v="1"/>
    <n v="437051705"/>
    <x v="3850"/>
    <s v="Pnet Layer Water bottle set for Fridge, Office, Sports, School, Gym, Yoga | 1000 ML | Unbreakable &amp; Leak-Proof (Pack of 3) "/>
  </r>
  <r>
    <s v="84964012762038464_1"/>
    <x v="1040"/>
    <x v="2"/>
    <s v="55b6124b-40c4-4877-a55a-7d9be45a6e06"/>
    <x v="47"/>
    <d v="2024-11-04T16:26:42"/>
    <x v="3"/>
    <n v="430882136"/>
    <x v="1"/>
    <s v="NULL"/>
  </r>
  <r>
    <s v="84964025674429248_1"/>
    <x v="47"/>
    <x v="2"/>
    <s v="a86793b6-f784-4b92-a19e-4f26eefa03c2"/>
    <x v="121"/>
    <d v="2024-11-04T16:26:43"/>
    <x v="1"/>
    <n v="67688019"/>
    <x v="354"/>
    <s v="YELLOW GOWN"/>
  </r>
  <r>
    <s v="84963948935910720_1"/>
    <x v="163"/>
    <x v="2"/>
    <s v="6556ec93-196d-4df6-9a99-345b10241c46"/>
    <x v="57"/>
    <d v="2024-11-04T16:26:43"/>
    <x v="9"/>
    <n v="383774644"/>
    <x v="1"/>
    <s v="NULL"/>
  </r>
  <r>
    <s v="84963769756673728_1"/>
    <x v="875"/>
    <x v="2"/>
    <s v="06ba4217-b790-479d-b09c-8aa25a3329e6"/>
    <x v="49"/>
    <d v="2024-11-04T16:26:44"/>
    <x v="1"/>
    <n v="76740499"/>
    <x v="4239"/>
    <s v="Zenty Bazar Mosquito Net , Round Mosquito Net , Hanging Mosquito Net , King Size Mosquito Net , Double Bed Round Mosquito Net (6.5x6.5ft) (Orange)"/>
  </r>
  <r>
    <s v="84964032192377664_1"/>
    <x v="396"/>
    <x v="2"/>
    <s v="b389dc49-951d-46d6-8825-8032f10b5682"/>
    <x v="137"/>
    <d v="2024-11-04T16:26:45"/>
    <x v="0"/>
    <n v="300163178"/>
    <x v="347"/>
    <s v="Gold Plated Anti tranish stainless steel bow minimal viral pendant "/>
  </r>
  <r>
    <s v="84964031837759168_1"/>
    <x v="144"/>
    <x v="2"/>
    <s v="f3af7aa0-a484-42da-8842-bf49ef9053c6"/>
    <x v="9"/>
    <d v="2024-11-04T16:26:46"/>
    <x v="2"/>
    <n v="378955560"/>
    <x v="1392"/>
    <s v="Net Saree With All Over Work And Embellished Border"/>
  </r>
  <r>
    <s v="84964043005760832_1"/>
    <x v="4"/>
    <x v="2"/>
    <s v="9fe15d77-e968-4761-b531-1fb412bf5a7e"/>
    <x v="63"/>
    <d v="2024-11-04T16:26:47"/>
    <x v="3"/>
    <n v="426283921"/>
    <x v="1"/>
    <s v="NULL"/>
  </r>
  <r>
    <s v="84964044089321152_1"/>
    <x v="498"/>
    <x v="2"/>
    <s v="859eeb24-8006-47bf-83c8-8aa583d79f38"/>
    <x v="145"/>
    <d v="2024-11-04T16:26:47"/>
    <x v="89"/>
    <n v="403179577"/>
    <x v="1"/>
    <s v="Trending Pure Cotton Sambalpuri Saree "/>
  </r>
  <r>
    <s v="84964042428001152_1"/>
    <x v="156"/>
    <x v="2"/>
    <s v="b932ff64-3f47-4006-b4b1-ecd6a77b79f6"/>
    <x v="33"/>
    <d v="2024-11-04T16:26:50"/>
    <x v="9"/>
    <n v="276140143"/>
    <x v="1"/>
    <s v="NULL"/>
  </r>
  <r>
    <s v="84964071960095616_1"/>
    <x v="66"/>
    <x v="2"/>
    <s v="e0174f40-9852-4a19-a63a-d018e8660b57"/>
    <x v="611"/>
    <d v="2024-11-04T16:26:54"/>
    <x v="0"/>
    <n v="190842732"/>
    <x v="3986"/>
    <s v="FeverBazar Educational Learning Colorful Rabbit Musical Mobile Phone Toy Cellphone Telephone Rattle and Teether Toy for Baby Made in Safe Non-Toxic, Attractive Children and Toddlers Toy Best for Baby First Toys (1 pcs Multi) Battery not included"/>
  </r>
  <r>
    <s v="84964078570668224_1"/>
    <x v="395"/>
    <x v="2"/>
    <s v="6885f4cf-57ed-4e90-8309-06adf284ffbc"/>
    <x v="118"/>
    <d v="2024-11-04T16:26:55"/>
    <x v="0"/>
    <n v="312332627"/>
    <x v="2164"/>
    <s v="Floating Sunflower Scented Candles Pack Of 10 Pcs "/>
  </r>
  <r>
    <s v="84964082823342976_1"/>
    <x v="886"/>
    <x v="2"/>
    <s v="19c9c27c-a76c-4cff-b312-249ebc4cb663"/>
    <x v="121"/>
    <d v="2024-11-04T16:26:57"/>
    <x v="1"/>
    <n v="448062185"/>
    <x v="4984"/>
    <s v="New Designer  Unique Styleish  Velvet Suit"/>
  </r>
  <r>
    <s v="84964020521500864_1"/>
    <x v="156"/>
    <x v="2"/>
    <s v="da80111a-cce5-4e89-96de-bb18fa3bd883"/>
    <x v="44"/>
    <d v="2024-11-04T16:27:06"/>
    <x v="3"/>
    <n v="433586800"/>
    <x v="368"/>
    <s v="SATRANI Silk Blend Purple Saree with Silk Blend Blouse"/>
  </r>
  <r>
    <s v="84963478732993344_1"/>
    <x v="988"/>
    <x v="2"/>
    <s v="01449b37-4297-4860-b9cc-1f5aff1ce795"/>
    <x v="130"/>
    <d v="2024-11-04T16:27:09"/>
    <x v="3"/>
    <n v="436584584"/>
    <x v="1"/>
    <s v="NULL"/>
  </r>
  <r>
    <s v="84964133090554689_1"/>
    <x v="240"/>
    <x v="2"/>
    <s v="47e31dec-556f-456b-93b5-f4c11e59abbd"/>
    <x v="33"/>
    <d v="2024-11-04T16:27:09"/>
    <x v="1"/>
    <n v="361485125"/>
    <x v="5594"/>
    <s v="Active Bandhani Chiffon Saree"/>
  </r>
  <r>
    <s v="84964067273536320_1"/>
    <x v="340"/>
    <x v="2"/>
    <s v="c66c3033-25e1-4f21-8a68-51dc5a1b0319"/>
    <x v="137"/>
    <d v="2024-11-04T16:27:09"/>
    <x v="0"/>
    <n v="313831038"/>
    <x v="243"/>
    <s v="Elite Beautiful Jewellery Sets"/>
  </r>
  <r>
    <s v="84964146517103233_1"/>
    <x v="58"/>
    <x v="2"/>
    <s v="3d7dbb52-b72e-4a19-be00-28aaa7f2de82"/>
    <x v="23"/>
    <d v="2024-11-04T16:27:12"/>
    <x v="1"/>
    <n v="421948575"/>
    <x v="955"/>
    <s v="New Designer Wedding Wear Embroidery Seqeunce Work Lehengas Choli With Dupatta"/>
  </r>
  <r>
    <s v="84964161637455168_1"/>
    <x v="368"/>
    <x v="2"/>
    <s v="9a5f7c6e-25a5-42a4-b598-396689bd5ad1"/>
    <x v="71"/>
    <d v="2024-11-04T16:27:16"/>
    <x v="0"/>
    <n v="389243057"/>
    <x v="741"/>
    <s v="Beautiful Ready to Wear 3 step ruffle lehenga style georgette Saree with fully Embroidery stitched waist Belt &amp; free size blouse"/>
  </r>
  <r>
    <s v="84964172215022400_1"/>
    <x v="881"/>
    <x v="2"/>
    <s v="3817c84f-9502-49d2-826b-f73c0b963ab4"/>
    <x v="148"/>
    <d v="2024-11-04T16:27:18"/>
    <x v="0"/>
    <n v="58955800"/>
    <x v="5609"/>
    <s v="ASYAD BOUTIQUE yellow saree for expensive vibe,  for every funtions and for women and girls "/>
  </r>
  <r>
    <s v="84964039410774848_1"/>
    <x v="68"/>
    <x v="2"/>
    <s v="3a708f4a-c2c2-4eb2-a03c-51f96244177f"/>
    <x v="45"/>
    <d v="2024-11-04T16:27:19"/>
    <x v="1"/>
    <n v="448845409"/>
    <x v="64"/>
    <s v="Dstudio- Night suit for women heavy night suit new design codset for night wear stylish woollen"/>
  </r>
  <r>
    <s v="84964181082362496_1"/>
    <x v="405"/>
    <x v="2"/>
    <s v="702e5a3e-40d9-4c36-99d7-924137db11ea"/>
    <x v="2"/>
    <d v="2024-11-04T16:27:20"/>
    <x v="0"/>
    <n v="394119673"/>
    <x v="132"/>
    <s v="Tissue Silk Fabric Embroidered Work Party Wear Saree. "/>
  </r>
  <r>
    <s v="84964182864360256_1"/>
    <x v="159"/>
    <x v="2"/>
    <s v="252f2e9a-ee58-4424-9bc2-41be82b2db7e"/>
    <x v="64"/>
    <d v="2024-11-04T16:27:21"/>
    <x v="3"/>
    <n v="293116690"/>
    <x v="1"/>
    <s v="Very Beautiful handwork party saree"/>
  </r>
  <r>
    <s v="84964195075876544_1"/>
    <x v="563"/>
    <x v="2"/>
    <s v="dc9c9616-17ce-4317-827d-e3d8b639c8a5"/>
    <x v="264"/>
    <d v="2024-11-04T16:27:23"/>
    <x v="0"/>
    <n v="51126792"/>
    <x v="1485"/>
    <s v="kamal jacqard fabric 3.5 mtr"/>
  </r>
  <r>
    <s v="84964083465420992_1"/>
    <x v="293"/>
    <x v="2"/>
    <s v="af4946f2-4a4c-4d4e-88a3-e6ba23223a1f"/>
    <x v="23"/>
    <d v="2024-11-04T16:27:24"/>
    <x v="1"/>
    <n v="193210874"/>
    <x v="95"/>
    <s v="New Party Wear Look Sharara Suit"/>
  </r>
  <r>
    <s v="84964202361382592_1"/>
    <x v="1811"/>
    <x v="2"/>
    <s v="aa5a2535-4bc6-4443-8e66-24acc08645e0"/>
    <x v="78"/>
    <d v="2024-11-04T16:27:25"/>
    <x v="0"/>
    <n v="417672825"/>
    <x v="1133"/>
    <s v="*NEW DESIGNER PARTY WEAR HEAVY VISCOSE VELVET TOP WITH PENT*"/>
  </r>
  <r>
    <s v="84964201438635713_1"/>
    <x v="465"/>
    <x v="2"/>
    <s v="e81a91b6-71c8-4614-a5d3-227def3a92a3"/>
    <x v="65"/>
    <d v="2024-11-04T16:27:25"/>
    <x v="0"/>
    <n v="145928541"/>
    <x v="72"/>
    <s v="HEAVY CHIKANKARI WORK BEAUTIFUL COMBINATION OF ZARI AND SEQUENCE RED BORDER PATCHED"/>
  </r>
  <r>
    <s v="84964132013200000_1"/>
    <x v="238"/>
    <x v="2"/>
    <s v="dc99b4de-bc5d-4fa5-80cb-f8705004d8c7"/>
    <x v="40"/>
    <d v="2024-11-04T16:27:26"/>
    <x v="1"/>
    <n v="367127008"/>
    <x v="283"/>
    <s v="woolen nightgown fleece fabric night  dress wool gown embroidery neck wool  gown maxi nighty "/>
  </r>
  <r>
    <s v="84964148741374144_1"/>
    <x v="126"/>
    <x v="2"/>
    <s v="6838e2d1-5d89-4c9a-9750-c7bf2ac46ed7"/>
    <x v="2"/>
    <d v="2024-11-04T16:27:28"/>
    <x v="0"/>
    <n v="384428070"/>
    <x v="2"/>
    <s v="CLOVIS KRAFTS 240 TC Woollen King Self Design WARM Fitted (Elastic) Bedsheet  (Pack of 1, GREY)"/>
  </r>
  <r>
    <s v="84964216479409856_1"/>
    <x v="437"/>
    <x v="2"/>
    <s v="f25a832c-24b5-4f42-a4fe-6c1af9bdf8bd"/>
    <x v="96"/>
    <d v="2024-11-04T16:27:28"/>
    <x v="0"/>
    <n v="426923228"/>
    <x v="133"/>
    <s v="Kaftan dhoti set "/>
  </r>
  <r>
    <s v="84964220122830144_1"/>
    <x v="40"/>
    <x v="2"/>
    <s v="375d9ac8-59c9-4e6b-835c-f46da6f27223"/>
    <x v="95"/>
    <d v="2024-11-04T16:27:29"/>
    <x v="1"/>
    <n v="112884260"/>
    <x v="2754"/>
    <s v="HIGGLO PRESENTS ART SILK FABRIC HAND DYED BEAUTIFUL PREMIUM LUXERY WEAR SAREE"/>
  </r>
  <r>
    <s v="84964248056427328_1"/>
    <x v="451"/>
    <x v="2"/>
    <s v="e4a5fcad-6aaa-465c-be83-07b166ba8da8"/>
    <x v="60"/>
    <d v="2024-11-04T16:27:35"/>
    <x v="0"/>
    <n v="393888665"/>
    <x v="1240"/>
    <s v="A R WOMEN'S VISCOSE RAYON EMBROIDERY TOPS"/>
  </r>
  <r>
    <s v="84964242957675392_1"/>
    <x v="294"/>
    <x v="2"/>
    <s v="3127ce40-ae80-41bf-9451-ece3b18397a9"/>
    <x v="45"/>
    <d v="2024-11-04T16:27:36"/>
    <x v="1"/>
    <n v="446109050"/>
    <x v="213"/>
    <s v="Kitchen Wiper Cleaning Slab Window Glass Tiles Kitchen Table Car Auto Windshield Cleaner (Multicolor Pack of 1)"/>
  </r>
  <r>
    <s v="84964168557589312_1"/>
    <x v="110"/>
    <x v="2"/>
    <s v="2afcc57a-3074-4c0b-8b0c-cdeae4ee5e91"/>
    <x v="44"/>
    <d v="2024-11-04T16:27:37"/>
    <x v="219"/>
    <n v="434436778"/>
    <x v="1"/>
    <s v="Elite Glittering Women Necklaces &amp; Chains"/>
  </r>
  <r>
    <s v="84964243754593152_1"/>
    <x v="288"/>
    <x v="2"/>
    <s v="adc3d19c-9f90-437e-aac3-32af1bf40a34"/>
    <x v="23"/>
    <d v="2024-11-04T16:27:40"/>
    <x v="1"/>
    <n v="341845362"/>
    <x v="38"/>
    <s v="New Designer Party Wear Heavy Work Pakistani Stitched Suit"/>
  </r>
  <r>
    <s v="84964269712086336_1"/>
    <x v="362"/>
    <x v="2"/>
    <s v="4bdb8c91-4bad-4799-904c-5bd0dd0031ec"/>
    <x v="9"/>
    <d v="2024-11-04T16:27:43"/>
    <x v="0"/>
    <n v="19519928"/>
    <x v="1392"/>
    <s v="OFT GEORGETTE WITH SIROSKI DIAMONDS WORK WEDDING CREATION &amp; PARTY WEAR SAREE"/>
  </r>
  <r>
    <s v="84964286539633984_1"/>
    <x v="588"/>
    <x v="2"/>
    <s v="f7bd8616-06d5-4e05-bc3a-e2984264567c"/>
    <x v="64"/>
    <d v="2024-11-04T16:27:45"/>
    <x v="3"/>
    <n v="138769112"/>
    <x v="1"/>
    <s v="Very Beautiful handwork stone party saree "/>
  </r>
  <r>
    <s v="84964306614976704_1"/>
    <x v="914"/>
    <x v="2"/>
    <s v="43436c54-151a-4a61-8833-7fbf2f3da14c"/>
    <x v="49"/>
    <d v="2024-11-04T16:27:50"/>
    <x v="1"/>
    <n v="424484797"/>
    <x v="96"/>
    <s v="(Pack of 5) Household Waterproof Sealant Mastic, Household Wall Hole Repair Mending Mud Sealant Sealing Repair, Fill Holes, Cracks, Gaps And Voids Around Windows, Doors, Pipes, Outlets, Vents"/>
  </r>
  <r>
    <s v="84964310689968960_1"/>
    <x v="863"/>
    <x v="2"/>
    <s v="7ca89480-3365-498e-b327-5aefc1783077"/>
    <x v="137"/>
    <d v="2024-11-04T16:27:51"/>
    <x v="0"/>
    <n v="312776055"/>
    <x v="2436"/>
    <s v="Beautiful Unique design Oxidised Oversized Stud Earring For Women and Girls by Oxidised Shop Store"/>
  </r>
  <r>
    <s v="84964321381717312_1"/>
    <x v="128"/>
    <x v="2"/>
    <s v="f0c77f7d-3f0a-4fa9-9c6a-4e5064f070ee"/>
    <x v="95"/>
    <d v="2024-11-04T16:27:53"/>
    <x v="0"/>
    <n v="367692323"/>
    <x v="3504"/>
    <s v="Presenting New Designer Collection In Faux Georgette With Heavy Embroidery Coding Dori-Sequence Work Top-Bottom And Dupatta Set Fully Stitched Ready To Wear "/>
  </r>
  <r>
    <s v="84964261805823296_1"/>
    <x v="740"/>
    <x v="2"/>
    <s v="c0210591-7981-468c-ae2f-51e523bf28d2"/>
    <x v="59"/>
    <d v="2024-11-04T16:27:54"/>
    <x v="0"/>
    <n v="418857112"/>
    <x v="5663"/>
    <s v="Women Velvet Kurti Set"/>
  </r>
  <r>
    <s v="84964281981829312_1"/>
    <x v="479"/>
    <x v="2"/>
    <s v="799faa1e-c8c2-4da3-aea5-8c08fb2f5f8d"/>
    <x v="23"/>
    <d v="2024-11-04T16:27:57"/>
    <x v="1"/>
    <n v="395901706"/>
    <x v="370"/>
    <s v="Fashion Blast Women's Rayon Slub Kurti With Pant And Dupatta Sets"/>
  </r>
  <r>
    <s v="84964317652981056_1"/>
    <x v="242"/>
    <x v="2"/>
    <s v="6af38f1f-92bc-41ed-be9c-60dfe4cb90cf"/>
    <x v="196"/>
    <d v="2024-11-04T16:27:59"/>
    <x v="3"/>
    <n v="300254621"/>
    <x v="1"/>
    <s v="NULL"/>
  </r>
  <r>
    <s v="84964268374217344_1"/>
    <x v="475"/>
    <x v="2"/>
    <s v="587fc5e8-ede9-446a-8b0a-4302be228811"/>
    <x v="116"/>
    <d v="2024-11-04T16:28:01"/>
    <x v="0"/>
    <n v="150322834"/>
    <x v="1211"/>
    <s v="duppata set 3 pc anarkali gowan with duppata set with pent anarkali gowan with emrodary duppata pink gown pink gown for women wedding gift for sister Diwali dress for women trendy dress for women most sale anarkali viral anarkali under 1200"/>
  </r>
  <r>
    <s v="84964365515613888_1"/>
    <x v="165"/>
    <x v="2"/>
    <s v="29349ec1-c967-4b59-b704-54b2a657a132"/>
    <x v="57"/>
    <d v="2024-11-04T16:28:04"/>
    <x v="3"/>
    <n v="356273064"/>
    <x v="1"/>
    <s v=" Window AC Cover "/>
  </r>
  <r>
    <s v="84964360562140864_1"/>
    <x v="340"/>
    <x v="2"/>
    <s v="fb7d6e1e-4382-460c-9f22-cc41ffb3b622"/>
    <x v="285"/>
    <d v="2024-11-04T16:28:06"/>
    <x v="1"/>
    <n v="235943798"/>
    <x v="3372"/>
    <s v="women crop jackets"/>
  </r>
  <r>
    <s v="84964408234574016_1"/>
    <x v="514"/>
    <x v="2"/>
    <s v="859eeb24-8006-47bf-83c8-8aa583d79f38"/>
    <x v="145"/>
    <d v="2024-11-04T16:28:14"/>
    <x v="89"/>
    <n v="406263628"/>
    <x v="1"/>
    <s v="Trending Pure Cotton Sambalpuri Saree "/>
  </r>
  <r>
    <s v="84964411074143936_1"/>
    <x v="1089"/>
    <x v="2"/>
    <s v="1f14894e-0751-45ef-9691-a1d6af74f076"/>
    <x v="44"/>
    <d v="2024-11-04T16:28:15"/>
    <x v="1"/>
    <n v="449296197"/>
    <x v="522"/>
    <s v="Kashvi Alluring Sarees"/>
  </r>
  <r>
    <s v="84964418731627136_1"/>
    <x v="372"/>
    <x v="2"/>
    <s v="1ebb7790-cf1f-4df0-8374-d5a4d5eb8a66"/>
    <x v="148"/>
    <d v="2024-11-04T16:28:17"/>
    <x v="0"/>
    <n v="166111695"/>
    <x v="976"/>
    <s v="Jimmy Choo saree "/>
  </r>
  <r>
    <s v="84964355447968384_1"/>
    <x v="243"/>
    <x v="2"/>
    <s v="42c6a76d-6295-4aa1-9588-87ac5e51ea8c"/>
    <x v="116"/>
    <d v="2024-11-04T16:28:19"/>
    <x v="0"/>
    <n v="437436099"/>
    <x v="1229"/>
    <s v="NEW COLLECTION 3 PIECE FANCY KURTI WITH BEAUTIFUL BOTTOM AND DUPATTA"/>
  </r>
  <r>
    <s v="84964429130622656_1"/>
    <x v="523"/>
    <x v="2"/>
    <s v="0314135a-82ee-4b46-9f46-1634825f0fc2"/>
    <x v="48"/>
    <d v="2024-11-04T16:28:19"/>
    <x v="1"/>
    <n v="301480113"/>
    <x v="681"/>
    <s v="PRAFULL MILLAURE Luxury FOIL Velvet Blackout PARDA Curtain for LONGDOOR, Window, Door Pack of 1 PECS-Aqua"/>
  </r>
  <r>
    <s v="84964444451099264_1"/>
    <x v="361"/>
    <x v="2"/>
    <s v="16963d8f-327d-4bef-8559-84cb6bf3fe98"/>
    <x v="143"/>
    <d v="2024-11-04T16:28:23"/>
    <x v="0"/>
    <n v="334602469"/>
    <x v="3928"/>
    <s v="fashionable stylish solid full sleeve ribtop100%lycra ribtop"/>
  </r>
  <r>
    <s v="84964453465948352_1"/>
    <x v="797"/>
    <x v="2"/>
    <s v="98b0ad9a-bc3b-4c9f-a4b7-d7ad5490e95e"/>
    <x v="95"/>
    <d v="2024-11-04T16:28:25"/>
    <x v="1"/>
    <n v="190540685"/>
    <x v="2119"/>
    <s v="Designer Pure Soft Georgette Saree with amazing Coding Sequence Zari Embroidery Work all over Saree along with Coding Sequence Border with Piping "/>
  </r>
  <r>
    <s v="84964455755688832_1"/>
    <x v="615"/>
    <x v="2"/>
    <s v="9476e76a-8dc0-4731-9e22-ad710550e6e9"/>
    <x v="43"/>
    <d v="2024-11-04T16:28:26"/>
    <x v="1"/>
    <n v="454347432"/>
    <x v="3698"/>
    <s v="ORG-SURAJ-GREY"/>
  </r>
  <r>
    <s v="84964484893518720_1"/>
    <x v="51"/>
    <x v="2"/>
    <s v="e2d8913c-4dca-4ae6-a54c-7cd66081a8ec"/>
    <x v="148"/>
    <d v="2024-11-04T16:28:33"/>
    <x v="0"/>
    <n v="443984340"/>
    <x v="293"/>
    <s v="Flano fitted bedsheets woolen"/>
  </r>
  <r>
    <s v="84964209655277248_1"/>
    <x v="126"/>
    <x v="2"/>
    <s v="eba29003-483d-43b9-86d4-26642391cbc8"/>
    <x v="57"/>
    <d v="2024-11-04T16:28:33"/>
    <x v="9"/>
    <n v="418918504"/>
    <x v="1"/>
    <s v="NULL"/>
  </r>
  <r>
    <s v="84964493763531393_1"/>
    <x v="775"/>
    <x v="2"/>
    <s v="ab61e144-d196-45d5-a229-440ccac6968a"/>
    <x v="58"/>
    <d v="2024-11-04T16:28:34"/>
    <x v="1"/>
    <n v="263368423"/>
    <x v="1532"/>
    <s v="Semi bridal 1103"/>
  </r>
  <r>
    <s v="84964497064448640_1"/>
    <x v="4"/>
    <x v="2"/>
    <s v="24b24d13-9710-4f9b-b655-9fc8bb1ea2a8"/>
    <x v="117"/>
    <d v="2024-11-04T16:28:36"/>
    <x v="0"/>
    <n v="412469097"/>
    <x v="3976"/>
    <s v="NEW stylish casual Flats Sandals and slippers"/>
  </r>
  <r>
    <s v="84964410066081088_1"/>
    <x v="582"/>
    <x v="2"/>
    <s v="152908ab-5b90-4959-bbb7-c0793ddfda49"/>
    <x v="25"/>
    <d v="2024-11-04T16:28:37"/>
    <x v="0"/>
    <n v="436708486"/>
    <x v="696"/>
    <s v="women gowns "/>
  </r>
  <r>
    <s v="84964432937734784_1"/>
    <x v="351"/>
    <x v="2"/>
    <s v="52abde06-8ccc-4877-bfc3-8051d9be1c5a"/>
    <x v="46"/>
    <d v="2024-11-04T16:28:41"/>
    <x v="3"/>
    <n v="247160896"/>
    <x v="1635"/>
    <s v="Oxidised jewellery "/>
  </r>
  <r>
    <s v="84964432937734785_1"/>
    <x v="131"/>
    <x v="2"/>
    <s v="52abde06-8ccc-4877-bfc3-8051d9be1c5a"/>
    <x v="46"/>
    <d v="2024-11-04T16:28:41"/>
    <x v="3"/>
    <n v="396323389"/>
    <x v="1635"/>
    <s v="Oxidised jewellery "/>
  </r>
  <r>
    <s v="84964461003138752_1"/>
    <x v="395"/>
    <x v="2"/>
    <s v="12f40ffe-c652-4112-9bdf-162a8d96a257"/>
    <x v="126"/>
    <d v="2024-11-04T16:28:44"/>
    <x v="0"/>
    <n v="386230959"/>
    <x v="5799"/>
    <s v="Wideleg high waist cream denim jeans "/>
  </r>
  <r>
    <s v="84964461003138753_1"/>
    <x v="234"/>
    <x v="2"/>
    <s v="12f40ffe-c652-4112-9bdf-162a8d96a257"/>
    <x v="126"/>
    <d v="2024-11-04T16:28:44"/>
    <x v="0"/>
    <n v="424033389"/>
    <x v="5799"/>
    <s v="Wideleg high waist cream denim jeans "/>
  </r>
  <r>
    <s v="84964525268264640_1"/>
    <x v="133"/>
    <x v="2"/>
    <s v="bad73b9c-11e2-4473-8a95-8fa917ab7c06"/>
    <x v="143"/>
    <d v="2024-11-04T16:28:44"/>
    <x v="0"/>
    <n v="386230954"/>
    <x v="3928"/>
    <s v="Redamancii Heart Neck Full Sleeve Casual Ribbed Top for  Girls and Women"/>
  </r>
  <r>
    <s v="84964539134258048_1"/>
    <x v="718"/>
    <x v="2"/>
    <s v="8d0a9f72-d5b7-41d5-9a79-c1013b592bc2"/>
    <x v="62"/>
    <d v="2024-11-04T16:28:45"/>
    <x v="0"/>
    <n v="450104183"/>
    <x v="1426"/>
    <s v="Women's Everyday Padded Underwired Demi Bra T Shirt Padded underwired Push Up Bra(Black)"/>
  </r>
  <r>
    <s v="84964546230080128_1"/>
    <x v="1349"/>
    <x v="2"/>
    <s v="3d7dbb52-b72e-4a19-be00-28aaa7f2de82"/>
    <x v="23"/>
    <d v="2024-11-04T16:28:47"/>
    <x v="1"/>
    <n v="444316646"/>
    <x v="955"/>
    <s v="New Designer Wedding Wear Embroidery Seqeunce Work Lehengas Choli With Dupatta"/>
  </r>
  <r>
    <s v="84964418786153088_1"/>
    <x v="988"/>
    <x v="2"/>
    <s v="01449b37-4297-4860-b9cc-1f5aff1ce795"/>
    <x v="130"/>
    <d v="2024-11-04T16:28:48"/>
    <x v="3"/>
    <n v="436584584"/>
    <x v="1"/>
    <s v="NULL"/>
  </r>
  <r>
    <s v="84964473522760576_1"/>
    <x v="344"/>
    <x v="2"/>
    <s v="9816ca57-7d9a-4086-a4d8-ed84a03de1d1"/>
    <x v="175"/>
    <d v="2024-11-04T16:28:48"/>
    <x v="1"/>
    <n v="315854123"/>
    <x v="391"/>
    <s v="MARS BB Cream Foundation (Medium, 30 ml)"/>
  </r>
  <r>
    <s v="84964551430903104_1"/>
    <x v="282"/>
    <x v="2"/>
    <s v="fefac9ea-9ede-4963-baf1-c6ebab7478d9"/>
    <x v="49"/>
    <d v="2024-11-04T16:28:49"/>
    <x v="1"/>
    <n v="97572521"/>
    <x v="74"/>
    <s v="(â€œBIG SIZE â€œ)PACK OF 1 PCS }  2 in 1 Window Cleaner Brush, Double Sided Wet &amp; Dry Dual Purpose Extendable Mesh Screen Cleaner, for Window, Countertop, Sofa Couch (Blue)"/>
  </r>
  <r>
    <s v="84964558745301824_1"/>
    <x v="12"/>
    <x v="2"/>
    <s v="93a35a36-92a2-4341-af90-d815683d1567"/>
    <x v="25"/>
    <d v="2024-11-04T16:28:50"/>
    <x v="3"/>
    <n v="434206997"/>
    <x v="261"/>
    <s v="1062RED"/>
  </r>
  <r>
    <s v="84964578598464384_1"/>
    <x v="261"/>
    <x v="2"/>
    <s v="bd1ab042-e2db-47ff-9025-45c2ac1838e0"/>
    <x v="45"/>
    <d v="2024-11-04T16:28:55"/>
    <x v="1"/>
    <n v="230225878"/>
    <x v="178"/>
    <s v="KTrading Cute cartoon little girl holding an umbrella car ornaments car interior accessories car center console window decoration (Set of 2 girl ) (multicolor)"/>
  </r>
  <r>
    <s v="84964576387011904_1"/>
    <x v="784"/>
    <x v="2"/>
    <s v="a1572d1a-f5f0-4efa-b76f-c21f9bf1042e"/>
    <x v="65"/>
    <d v="2024-11-04T16:29:01"/>
    <x v="0"/>
    <n v="64735399"/>
    <x v="252"/>
    <s v="Pure Blooming Soft Zimmy Choo Chiffon Saree"/>
  </r>
  <r>
    <s v="84964612336505472_1"/>
    <x v="208"/>
    <x v="2"/>
    <s v="8a2344c9-2c69-470b-b52f-7209be7346c2"/>
    <x v="45"/>
    <d v="2024-11-04T16:29:03"/>
    <x v="0"/>
    <n v="444350566"/>
    <x v="84"/>
    <s v="Ronzille Women Ruby Eau De Perfume - 30ml"/>
  </r>
  <r>
    <s v="84964623872157376_1"/>
    <x v="962"/>
    <x v="2"/>
    <s v="ab506f66-56bd-4dcb-a316-4b2bc2d74da2"/>
    <x v="40"/>
    <d v="2024-11-04T16:29:05"/>
    <x v="0"/>
    <n v="450202061"/>
    <x v="341"/>
    <s v="TRENDY  WOOLEN KURTA SET FOR WOMEN"/>
  </r>
  <r>
    <s v="84964629982882688_1"/>
    <x v="342"/>
    <x v="2"/>
    <s v="7dc65d2f-d059-432b-b5ca-266a9dcc86fa"/>
    <x v="17"/>
    <d v="2024-11-04T16:29:07"/>
    <x v="3"/>
    <n v="207677670"/>
    <x v="1"/>
    <s v="NULL"/>
  </r>
  <r>
    <s v="84964507845125824_1"/>
    <x v="394"/>
    <x v="2"/>
    <s v="0a9d74e4-c46f-4627-b3dd-d6108ceb13f2"/>
    <x v="45"/>
    <d v="2024-11-04T16:29:11"/>
    <x v="1"/>
    <n v="438951564"/>
    <x v="901"/>
    <s v="Elegance-Casserole-Dark-Green-Set-of-1"/>
  </r>
  <r>
    <s v="84964671011913920_1"/>
    <x v="197"/>
    <x v="2"/>
    <s v="208ac8f0-4e6a-4768-98a7-f8ec7a8aaeaf"/>
    <x v="49"/>
    <d v="2024-11-04T16:29:18"/>
    <x v="0"/>
    <n v="400306847"/>
    <x v="183"/>
    <s v="Oven &amp; Cookware Cleaner Stainless Steel Cleaning Paste Remove Stains from Pots Pans Multi-Purpose Cleaner &amp; Polish Removes Household Cleaning Strong Detergent Cream"/>
  </r>
  <r>
    <s v="84964456857736512_1"/>
    <x v="216"/>
    <x v="2"/>
    <s v="c398d23f-da5f-44c3-882f-05e49ecbe064"/>
    <x v="74"/>
    <d v="2024-11-04T16:29:20"/>
    <x v="0"/>
    <n v="451909621"/>
    <x v="1"/>
    <s v="NULL"/>
  </r>
  <r>
    <s v="84964691524383552_1"/>
    <x v="195"/>
    <x v="2"/>
    <s v="d94b2cc0-6fc5-4e6f-b80f-740bd1217e45"/>
    <x v="9"/>
    <d v="2024-11-04T16:29:21"/>
    <x v="0"/>
    <n v="290420282"/>
    <x v="436"/>
    <s v="NAINVISH Women's Green Printed Straight Cotton Blend V-Neck Co-ord Set"/>
  </r>
  <r>
    <s v="84964685158011520_1"/>
    <x v="32"/>
    <x v="2"/>
    <s v="ee810766-cd05-49ce-8eaa-36d2eda291f9"/>
    <x v="64"/>
    <d v="2024-11-04T16:29:22"/>
    <x v="0"/>
    <n v="59813185"/>
    <x v="1"/>
    <s v="NULL"/>
  </r>
  <r>
    <s v="84964698537259840_1"/>
    <x v="203"/>
    <x v="2"/>
    <s v="89ba5f84-33bb-4d24-8e3d-3f6b9091bed1"/>
    <x v="108"/>
    <d v="2024-11-04T16:29:24"/>
    <x v="0"/>
    <n v="398712694"/>
    <x v="1304"/>
    <s v="Presenting New Festival Collection In Chinnon And Heavy Embroidery Sequence Work Top-Bottom And Dupatta Set Fully Stitched Ready To Wear "/>
  </r>
  <r>
    <s v="84964700013654848_1"/>
    <x v="792"/>
    <x v="2"/>
    <s v="82c0cb8c-5d3c-48de-9620-b7d84bbdb123"/>
    <x v="49"/>
    <d v="2024-11-04T16:29:24"/>
    <x v="1"/>
    <n v="411060896"/>
    <x v="96"/>
    <s v="Wall Repair Paste Paint Wall Putty Paste Crack Filler for Walls and Joints Wall Mending Agent Wall Crack Repair Paste Damage Wall Crack Filler Paste (WALL REPAIR PEST)"/>
  </r>
  <r>
    <s v="84964719963662016_1"/>
    <x v="130"/>
    <x v="2"/>
    <s v="f66cd946-228a-4ba3-a240-f6fc8d2823c8"/>
    <x v="45"/>
    <d v="2024-11-04T16:29:29"/>
    <x v="1"/>
    <n v="437442875"/>
    <x v="5658"/>
    <s v="Naurang's Set Of 24 Artificial / Fake Reusable Press on Nails In Classic Dark Maroon Red Colour Nail Polish With Sparkle Glitter Design . Korean nail press on nail with nail polish. Artificial / fake stick on nails in Short square shape nail extensions wi"/>
  </r>
  <r>
    <s v="84964651997844096_1"/>
    <x v="256"/>
    <x v="2"/>
    <s v="b001c6b8-bbc5-4bc6-b713-54c9984f8e68"/>
    <x v="50"/>
    <d v="2024-11-04T16:29:29"/>
    <x v="1"/>
    <n v="61727100"/>
    <x v="1"/>
    <s v="NULL"/>
  </r>
  <r>
    <s v="84964689397871424_1"/>
    <x v="184"/>
    <x v="2"/>
    <s v="5bb87be4-ebab-4da4-a7d1-103320d39f8d"/>
    <x v="14"/>
    <d v="2024-11-04T16:29:29"/>
    <x v="1"/>
    <n v="377471767"/>
    <x v="2424"/>
    <s v="Karwachauth special outfit "/>
  </r>
  <r>
    <s v="84964703763362624_1"/>
    <x v="180"/>
    <x v="2"/>
    <s v="a0f760f7-d828-4fa1-84d5-8599abf4eeaf"/>
    <x v="74"/>
    <d v="2024-11-04T16:29:30"/>
    <x v="1"/>
    <n v="353377365"/>
    <x v="3868"/>
    <s v="Embroidered Semi Stitched Lehenga Choli "/>
  </r>
  <r>
    <s v="84964733811823936_1"/>
    <x v="405"/>
    <x v="2"/>
    <s v="63d49dab-1aca-400c-8e22-731914477bb0"/>
    <x v="148"/>
    <d v="2024-11-04T16:29:32"/>
    <x v="26"/>
    <n v="372388523"/>
    <x v="976"/>
    <s v="Saree hand work "/>
  </r>
  <r>
    <s v="84964733490266304_1"/>
    <x v="2177"/>
    <x v="2"/>
    <s v="ad7f8449-4d33-4aab-a312-28f8d5c4267b"/>
    <x v="47"/>
    <d v="2024-11-04T16:29:33"/>
    <x v="0"/>
    <n v="356255467"/>
    <x v="2731"/>
    <s v="Shri Ram Women's Pink Cotton Blend Solid Straight Kurta With Trousers &amp; Dupatta"/>
  </r>
  <r>
    <s v="84964733891629696_1"/>
    <x v="437"/>
    <x v="2"/>
    <s v="89c0d0eb-e275-4e89-ba07-b0c9cdf9aa51"/>
    <x v="121"/>
    <d v="2024-11-04T16:29:33"/>
    <x v="1"/>
    <n v="373789430"/>
    <x v="558"/>
    <s v="Presenting New Designer Collection In Faux Georgette With Heavy Embroidery Sequence Work Top-Bottom And Dupatta Set Fully Stitched Ready To Wear"/>
  </r>
  <r>
    <s v="84964747627861312_1"/>
    <x v="757"/>
    <x v="2"/>
    <s v="82ab1fb6-709e-463a-af6e-a42c9b1d9d40"/>
    <x v="64"/>
    <d v="2024-11-04T16:29:36"/>
    <x v="1"/>
    <n v="384144923"/>
    <x v="1278"/>
    <s v="Beautiful heavy party Stone work saree "/>
  </r>
  <r>
    <s v="84964752530535232_1"/>
    <x v="514"/>
    <x v="2"/>
    <s v="bccbf3b3-92d6-481e-8309-18b94516d268"/>
    <x v="66"/>
    <d v="2024-11-04T16:29:37"/>
    <x v="1"/>
    <n v="439467210"/>
    <x v="5567"/>
    <s v="Baggy Jeans, STYLISH SIX POCKETS DENIM JEANS FOR GIRLS &amp; WOMEN"/>
  </r>
  <r>
    <s v="84964503934718592_1"/>
    <x v="1040"/>
    <x v="2"/>
    <s v="bd7309e8-9dbf-4801-8f4c-4d0bc8f05ea6"/>
    <x v="121"/>
    <d v="2024-11-04T16:29:41"/>
    <x v="1"/>
    <n v="398375823"/>
    <x v="1268"/>
    <s v="Viscose Georgette Chikankari Embroidery Kurta With Palazzo And Dupatta"/>
  </r>
  <r>
    <s v="84964811091875136_1"/>
    <x v="516"/>
    <x v="2"/>
    <s v="e7081630-d136-4bed-a75e-d610cd9e0aa7"/>
    <x v="45"/>
    <d v="2024-11-04T16:29:50"/>
    <x v="1"/>
    <n v="409490749"/>
    <x v="43"/>
    <s v="Cute Student Bag Handbag for students large capacity Zipper Bag for Women Girls Tuition Picnic Hobby and Fashion bag ( PINK)"/>
  </r>
  <r>
    <s v="84964713499863936_1"/>
    <x v="341"/>
    <x v="2"/>
    <s v="fb89bff2-0438-4290-8bfd-a75e4d27be35"/>
    <x v="57"/>
    <d v="2024-11-04T16:29:52"/>
    <x v="9"/>
    <n v="384485092"/>
    <x v="1"/>
    <s v="NULL"/>
  </r>
  <r>
    <s v="84964772420506240_1"/>
    <x v="944"/>
    <x v="2"/>
    <s v="698cedb3-5084-47c3-aae7-ef41b77cfb0b"/>
    <x v="76"/>
    <d v="2024-11-04T16:29:55"/>
    <x v="1"/>
    <n v="453185747"/>
    <x v="92"/>
    <s v="White Womens Embroidered Kurta set"/>
  </r>
  <r>
    <s v="84964713176902528_1"/>
    <x v="326"/>
    <x v="2"/>
    <s v="703c28cd-93e5-4b4d-ab84-a2f2f9f8d151"/>
    <x v="144"/>
    <d v="2024-11-04T16:30:00"/>
    <x v="1"/>
    <n v="341848945"/>
    <x v="723"/>
    <s v=" Stainless Steel Kitchen Knife Set with Stainless Steel Block, Knife Holder for Kitchen and Restaurant with Stainless Steel Stand, 1 Peeler and 4 Pcs Knife"/>
  </r>
  <r>
    <s v="84964860321851072_1"/>
    <x v="318"/>
    <x v="2"/>
    <s v="5c8a6e2b-156f-4834-9a26-6deeae9b0c79"/>
    <x v="44"/>
    <d v="2024-11-04T16:30:02"/>
    <x v="3"/>
    <n v="124220620"/>
    <x v="1886"/>
    <s v="Chiffon plain saree"/>
  </r>
  <r>
    <s v="84964851667572032_1"/>
    <x v="549"/>
    <x v="2"/>
    <s v="ad747d26-0305-4a1f-9337-6db15dca21cb"/>
    <x v="23"/>
    <d v="2024-11-04T16:30:06"/>
    <x v="1"/>
    <n v="337602691"/>
    <x v="5800"/>
    <s v="RENEE Lip Fix Lip Balm 01 Sorbet, Heals, Lightens &amp; Nourishes | Dual Core Care Enriched with Vitamin E, Shea Butter &amp; Jojoba Oil for Dry &amp; Chapped Dry Lips, 1.6 Gm"/>
  </r>
  <r>
    <s v="84964811554678464_1"/>
    <x v="281"/>
    <x v="2"/>
    <s v="d7356974-3965-4323-9f44-082bb5436a86"/>
    <x v="365"/>
    <d v="2024-11-04T16:30:09"/>
    <x v="3"/>
    <n v="223154286"/>
    <x v="1"/>
    <s v="NULL"/>
  </r>
  <r>
    <s v="84964895150035584_1"/>
    <x v="239"/>
    <x v="2"/>
    <s v="92bc0c62-c3fd-4cda-a645-d750d8d26846"/>
    <x v="92"/>
    <d v="2024-11-04T16:30:10"/>
    <x v="0"/>
    <n v="373151681"/>
    <x v="3855"/>
    <s v="Nayra  Trendy Comfortable Night Suit For Girls And Women's ( 5Star*)"/>
  </r>
  <r>
    <s v="84964920988238016_1"/>
    <x v="31"/>
    <x v="2"/>
    <s v="74cd7566-7f84-4f79-b06d-3b2b560fe0f0"/>
    <x v="23"/>
    <d v="2024-11-04T16:30:16"/>
    <x v="1"/>
    <n v="450679249"/>
    <x v="149"/>
    <s v="HomewayTex Lino Quilted  Stool for Living Room/Bed Room Sitting Foam Cushioned pouffe For Foot Rest Home Furniture/Ottomans Etc.   Color:- Aqua"/>
  </r>
  <r>
    <s v="84964800958436672_1"/>
    <x v="61"/>
    <x v="2"/>
    <s v="d7a70383-f464-4bcb-b670-c39a5eaaaaf4"/>
    <x v="57"/>
    <d v="2024-11-04T16:30:20"/>
    <x v="599"/>
    <n v="91273365"/>
    <x v="1"/>
    <s v="&quot;Afgani Dress For Women&quot; &quot;Afgani Salwar Suits&quot; &quot;Afgani Kurti Sets&quot; &quot;Afgani Choker&quot; &quot;Afgani Salvar Suits For Women&quot; &quot;Afgani Kurta Set For Women&quot; Embroidery Kurtis &amp; Kurta sets&quot;"/>
  </r>
  <r>
    <s v="84964800958436673_1"/>
    <x v="323"/>
    <x v="2"/>
    <s v="d7a70383-f464-4bcb-b670-c39a5eaaaaf4"/>
    <x v="57"/>
    <d v="2024-11-04T16:30:20"/>
    <x v="599"/>
    <n v="278509948"/>
    <x v="1"/>
    <s v="&quot;Afgani Dress For Women&quot; &quot;Afgani Salwar Suits&quot; &quot;Afgani Kurti Sets&quot; &quot;Afgani Choker&quot; &quot;Afgani Salvar Suits For Women&quot; &quot;Afgani Kurta Set For Women&quot; Embroidery Kurtis &amp; Kurta sets&quot;"/>
  </r>
  <r>
    <s v="84964882614550720_1"/>
    <x v="309"/>
    <x v="2"/>
    <s v="42d7e49d-78d0-434c-bdd5-f6e36f211358"/>
    <x v="101"/>
    <d v="2024-11-04T16:30:22"/>
    <x v="1"/>
    <n v="398963975"/>
    <x v="2651"/>
    <s v="canvas bag cotton bag Ladies purse handbag women Ladies bag, women bag , Handbag for women , ladies purse , side bag office bag, tote bag for women , girls leather bag , handbag women , ladies purse, big purse women , black purse, black ladies bag, teache"/>
  </r>
  <r>
    <s v="84964950918441856_1"/>
    <x v="242"/>
    <x v="2"/>
    <s v="238a3ed8-d844-4191-a7fd-9998d30b5ee1"/>
    <x v="95"/>
    <d v="2024-11-04T16:30:23"/>
    <x v="1"/>
    <n v="311768960"/>
    <x v="221"/>
    <s v="Women's Japan satin saree with semi stitched blouse"/>
  </r>
  <r>
    <s v="84964949911808896_1"/>
    <x v="1017"/>
    <x v="2"/>
    <s v="6fdd991f-1b7f-4a3a-8e4f-4025b884f6cb"/>
    <x v="45"/>
    <d v="2024-11-04T16:30:24"/>
    <x v="1"/>
    <n v="435707246"/>
    <x v="213"/>
    <s v="Plastic 6 Blade Attach Fruit And Vegetable Slicer And Grater Set Of 1 Pic"/>
  </r>
  <r>
    <s v="84964950036583744_1"/>
    <x v="159"/>
    <x v="2"/>
    <s v="31a29c48-7e47-4b76-a231-8ea373963f3b"/>
    <x v="57"/>
    <d v="2024-11-04T16:30:24"/>
    <x v="9"/>
    <n v="416187891"/>
    <x v="1"/>
    <s v="NULL"/>
  </r>
  <r>
    <s v="84964946089276224_1"/>
    <x v="323"/>
    <x v="2"/>
    <s v="1149427f-d58c-4d00-826f-03833a75b526"/>
    <x v="96"/>
    <d v="2024-11-04T16:30:27"/>
    <x v="0"/>
    <n v="40202003"/>
    <x v="151"/>
    <s v="Embroidery work Daily wear kurti embroidery work on neck and allover kurti."/>
  </r>
  <r>
    <s v="84964977290703680_1"/>
    <x v="473"/>
    <x v="2"/>
    <s v="58ff07df-ac28-4de3-b279-d8b0f8c20a4f"/>
    <x v="109"/>
    <d v="2024-11-04T16:30:30"/>
    <x v="0"/>
    <n v="426789607"/>
    <x v="493"/>
    <s v="New Women Kurta Set"/>
  </r>
  <r>
    <s v="84964816564974400_1"/>
    <x v="78"/>
    <x v="2"/>
    <s v="eba29003-483d-43b9-86d4-26642391cbc8"/>
    <x v="57"/>
    <d v="2024-11-04T16:30:34"/>
    <x v="9"/>
    <n v="433137436"/>
    <x v="1"/>
    <s v="NULL"/>
  </r>
  <r>
    <s v="84964921432484736_1"/>
    <x v="340"/>
    <x v="2"/>
    <s v="23ddbcf6-e0d4-48f7-9e58-1d9b571d3d21"/>
    <x v="54"/>
    <d v="2024-11-04T16:30:38"/>
    <x v="8"/>
    <n v="430069234"/>
    <x v="1"/>
    <s v="GurukanthÂ® Premium All in One Flash Cards Book for Kids Toys for 1-6 Years Old Boy and Girls (Laminated Non-Tearable flashcards - Water Proof) | Early Learning Montessori Toy Book for 1 2 3 4 5 6 Year Old"/>
  </r>
  <r>
    <s v="84964934745555136_1"/>
    <x v="199"/>
    <x v="2"/>
    <s v="a9c10aae-c864-40d7-b47f-6d840e7aa32a"/>
    <x v="14"/>
    <d v="2024-11-04T16:30:40"/>
    <x v="1"/>
    <n v="345809794"/>
    <x v="3440"/>
    <s v="Classic Comfy Zipper Warm Nightsuit For Women with pocket "/>
  </r>
  <r>
    <s v="84964970795624128_1"/>
    <x v="42"/>
    <x v="2"/>
    <s v="4d352605-890a-4e1c-ac53-6557d144304f"/>
    <x v="49"/>
    <d v="2024-11-04T16:30:40"/>
    <x v="0"/>
    <n v="350557101"/>
    <x v="1301"/>
    <s v="PURE DOLA SILK JECARD BLOUSE"/>
  </r>
  <r>
    <s v="84965014407971008_1"/>
    <x v="187"/>
    <x v="2"/>
    <s v="652cdc48-a491-406e-b648-ae3988b46d8a"/>
    <x v="23"/>
    <d v="2024-11-04T16:30:40"/>
    <x v="1"/>
    <n v="260950205"/>
    <x v="5800"/>
    <s v="MARS Candylicious Colored Lip Gloss for Women | Hydrating &amp; High Shine | Lightweight Weight &amp; Comfortable | Non-Sticky | Enriched with Vitamin-E (4.0ml) ( 01-CANDY CRUSH )"/>
  </r>
  <r>
    <s v="84965023491429696_1"/>
    <x v="488"/>
    <x v="2"/>
    <s v="dbd5a1ba-e473-49f8-a625-fbffe8e0456f"/>
    <x v="50"/>
    <d v="2024-11-04T16:30:41"/>
    <x v="1"/>
    <n v="408687987"/>
    <x v="1"/>
    <s v="NULL"/>
  </r>
  <r>
    <s v="84965023864255296_1"/>
    <x v="656"/>
    <x v="2"/>
    <s v="8c6dece8-5bf5-4767-9aa0-0338659c3e89"/>
    <x v="357"/>
    <d v="2024-11-04T16:30:41"/>
    <x v="0"/>
    <n v="392633793"/>
    <x v="4119"/>
    <s v="Pink colourr top ss"/>
  </r>
  <r>
    <s v="84965023864255297_1"/>
    <x v="179"/>
    <x v="2"/>
    <s v="8c6dece8-5bf5-4767-9aa0-0338659c3e89"/>
    <x v="357"/>
    <d v="2024-11-04T16:30:41"/>
    <x v="0"/>
    <n v="423148170"/>
    <x v="4119"/>
    <s v="Pink colourr top ss"/>
  </r>
  <r>
    <s v="84965023864255298_1"/>
    <x v="133"/>
    <x v="2"/>
    <s v="8c6dece8-5bf5-4767-9aa0-0338659c3e89"/>
    <x v="357"/>
    <d v="2024-11-04T16:30:41"/>
    <x v="0"/>
    <n v="334431519"/>
    <x v="4119"/>
    <s v="Pink colourr top ss"/>
  </r>
  <r>
    <s v="84965023864255299_1"/>
    <x v="323"/>
    <x v="2"/>
    <s v="8c6dece8-5bf5-4767-9aa0-0338659c3e89"/>
    <x v="357"/>
    <d v="2024-11-04T16:30:41"/>
    <x v="0"/>
    <n v="302852644"/>
    <x v="4119"/>
    <s v="Pink colourr top ss"/>
  </r>
  <r>
    <s v="84965023864255300_1"/>
    <x v="4"/>
    <x v="2"/>
    <s v="8c6dece8-5bf5-4767-9aa0-0338659c3e89"/>
    <x v="357"/>
    <d v="2024-11-04T16:30:41"/>
    <x v="0"/>
    <n v="419133540"/>
    <x v="4119"/>
    <s v="Pink colourr top ss"/>
  </r>
  <r>
    <s v="84965023864255301_1"/>
    <x v="251"/>
    <x v="2"/>
    <s v="8c6dece8-5bf5-4767-9aa0-0338659c3e89"/>
    <x v="357"/>
    <d v="2024-11-04T16:30:41"/>
    <x v="0"/>
    <n v="399636566"/>
    <x v="4119"/>
    <s v="Pink colourr top ss"/>
  </r>
  <r>
    <s v="84965047912097472_1"/>
    <x v="459"/>
    <x v="2"/>
    <s v="3c84207a-108a-4612-8b34-0836dd3dd7bc"/>
    <x v="237"/>
    <d v="2024-11-04T16:30:47"/>
    <x v="0"/>
    <n v="401192752"/>
    <x v="1025"/>
    <s v="AKAYI Oval UV Protection Sunglass For Women "/>
  </r>
  <r>
    <s v="84965051848651584_1"/>
    <x v="461"/>
    <x v="2"/>
    <s v="70af5bea-387a-4815-82cb-a3d3039efa87"/>
    <x v="49"/>
    <d v="2024-11-04T16:30:48"/>
    <x v="1"/>
    <n v="230034317"/>
    <x v="159"/>
    <s v="Craft Bazar Set of 2 Storage Basket, Box , Bins &amp; Non-Woven Wardrobe Closet Organizer Foldable Drawer Rectangular Stackable Box/Bins with Lid &amp; Handle (Pink)"/>
  </r>
  <r>
    <s v="84965062076235968_1"/>
    <x v="465"/>
    <x v="2"/>
    <s v="f9a67397-0c7e-4c40-a01b-9d1e8432b2d0"/>
    <x v="427"/>
    <d v="2024-11-04T16:30:50"/>
    <x v="2"/>
    <n v="205003444"/>
    <x v="5801"/>
    <s v="Women Handbag Black Solid color shoulder Bags "/>
  </r>
  <r>
    <s v="84965083948241536_1"/>
    <x v="342"/>
    <x v="2"/>
    <s v="9fe15d77-e968-4761-b531-1fb412bf5a7e"/>
    <x v="63"/>
    <d v="2024-11-04T16:30:55"/>
    <x v="3"/>
    <n v="371489941"/>
    <x v="1"/>
    <s v="NULL"/>
  </r>
  <r>
    <s v="84965111703267008_1"/>
    <x v="336"/>
    <x v="2"/>
    <s v="6fdd991f-1b7f-4a3a-8e4f-4025b884f6cb"/>
    <x v="45"/>
    <d v="2024-11-04T16:31:02"/>
    <x v="1"/>
    <n v="361039330"/>
    <x v="213"/>
    <s v="Plastic 6 Blade Attach Fruit And Vegetable Slicer And Grater Set Of 1 Pic"/>
  </r>
  <r>
    <s v="84965127405311296_1"/>
    <x v="688"/>
    <x v="2"/>
    <s v="94cc126c-decd-485f-abd8-2aecfe74caf5"/>
    <x v="63"/>
    <d v="2024-11-04T16:31:06"/>
    <x v="3"/>
    <n v="441842245"/>
    <x v="1"/>
    <s v="NULL"/>
  </r>
  <r>
    <s v="84965128325293760_1"/>
    <x v="88"/>
    <x v="2"/>
    <s v="b4164542-0b47-4fe1-889f-065f537e1e17"/>
    <x v="96"/>
    <d v="2024-11-04T16:31:06"/>
    <x v="1"/>
    <n v="406098805"/>
    <x v="2788"/>
    <s v=" FUL GOLDAN Bracelet &amp; Bangles "/>
  </r>
  <r>
    <s v="84965096119997760_1"/>
    <x v="416"/>
    <x v="2"/>
    <s v="4ef94380-cd4c-406e-9e70-5fe2c48f1034"/>
    <x v="91"/>
    <d v="2024-11-04T16:31:07"/>
    <x v="1"/>
    <n v="383440227"/>
    <x v="238"/>
    <s v="Stylish Jogger for Women, Payjama for Women, Night Pants for women, lower for women, bottom for women"/>
  </r>
  <r>
    <s v="84965124642694848_1"/>
    <x v="274"/>
    <x v="2"/>
    <s v="fd1b5f6d-d66e-43cd-ab47-255ff6244675"/>
    <x v="44"/>
    <d v="2024-11-04T16:31:08"/>
    <x v="3"/>
    <n v="436332173"/>
    <x v="3238"/>
    <s v="maheswari  saree  with golden zori weaving"/>
  </r>
  <r>
    <s v="84965142103556288_1"/>
    <x v="773"/>
    <x v="2"/>
    <s v="dc4e7278-083c-4f6a-9681-0c06355447b2"/>
    <x v="151"/>
    <d v="2024-11-04T16:31:10"/>
    <x v="3"/>
    <n v="397616070"/>
    <x v="1"/>
    <s v="NULL"/>
  </r>
  <r>
    <s v="84965142328644928_1"/>
    <x v="93"/>
    <x v="2"/>
    <s v="3817c84f-9502-49d2-826b-f73c0b963ab4"/>
    <x v="148"/>
    <d v="2024-11-04T16:31:10"/>
    <x v="0"/>
    <n v="367350180"/>
    <x v="5609"/>
    <s v="ASYAD BOUTIQUE yellow saree for expensive vibe,  for every funtions and for women and girls "/>
  </r>
  <r>
    <s v="84965151879075136_1"/>
    <x v="180"/>
    <x v="2"/>
    <s v="3a0071e7-72d4-4318-9633-31d6dcf1f426"/>
    <x v="23"/>
    <d v="2024-11-04T16:31:11"/>
    <x v="1"/>
    <n v="434674182"/>
    <x v="264"/>
    <s v="NAIDA-Woman 2 Piece Set Loose Fit Co Ord Set, Printed Two Piece Set, Matching Top And Bottom Set Trendy Women's Co-ord Set Fashionable Matching Sets for Women Versatile Co-ord Sets for Women Women's Co-ordinates Trendsetting Women's Co-ord Ensemble Contem"/>
  </r>
  <r>
    <s v="84965157714406272_1"/>
    <x v="203"/>
    <x v="2"/>
    <s v="fc14f692-7e1a-490c-9e68-22fd0827a06b"/>
    <x v="23"/>
    <d v="2024-11-04T16:31:13"/>
    <x v="1"/>
    <n v="438149295"/>
    <x v="45"/>
    <s v="Imported woollen criss crosa sweater "/>
  </r>
  <r>
    <s v="84965084816462464_1"/>
    <x v="224"/>
    <x v="2"/>
    <s v="a7bd327d-878b-4a22-8980-5d8a6a59d9a8"/>
    <x v="49"/>
    <d v="2024-11-04T16:31:15"/>
    <x v="0"/>
    <n v="450746873"/>
    <x v="183"/>
    <s v="Oven &amp; Cookware Cleaner Stainless Steel Cleaning Paste Remove Stains from Pots Pans Multi-Purpose Cleaner &amp; Polish Removes Household Cleaning Strong Detergent Cream"/>
  </r>
  <r>
    <s v="84965167692655488_1"/>
    <x v="233"/>
    <x v="2"/>
    <s v="9abaa53b-4070-4072-9695-4dcf09a67119"/>
    <x v="56"/>
    <d v="2024-11-04T16:31:18"/>
    <x v="3"/>
    <n v="382665010"/>
    <x v="1"/>
    <s v="jewellery,choker,necklace,jewellery set,indian wedding jewellery"/>
  </r>
  <r>
    <s v="84965126982740864_1"/>
    <x v="164"/>
    <x v="2"/>
    <s v="b001c6b8-bbc5-4bc6-b713-54c9984f8e68"/>
    <x v="50"/>
    <d v="2024-11-04T16:31:24"/>
    <x v="1"/>
    <n v="338397554"/>
    <x v="1"/>
    <s v="NULL"/>
  </r>
  <r>
    <s v="84965205366243521_1"/>
    <x v="783"/>
    <x v="2"/>
    <s v="194ce97e-655f-47cf-af10-fbc23209bf7d"/>
    <x v="25"/>
    <d v="2024-11-04T16:31:25"/>
    <x v="1"/>
    <n v="396517774"/>
    <x v="1"/>
    <s v="NULL"/>
  </r>
  <r>
    <s v="84965081179419456_1"/>
    <x v="362"/>
    <x v="2"/>
    <s v="627c778e-288e-40be-a9a8-d8b303a60a70"/>
    <x v="76"/>
    <d v="2024-11-04T16:31:27"/>
    <x v="1"/>
    <n v="425971440"/>
    <x v="295"/>
    <s v="Beautiful Georgette Fully Stitched3 layer Stylish Ruffle Work Ready To Wear Saree With  Stitched Heavy Floral embroidery blouse &amp; embroidered waist belt"/>
  </r>
  <r>
    <s v="84965081179419457_1"/>
    <x v="755"/>
    <x v="2"/>
    <s v="627c778e-288e-40be-a9a8-d8b303a60a70"/>
    <x v="76"/>
    <d v="2024-11-04T16:31:27"/>
    <x v="1"/>
    <n v="440037908"/>
    <x v="295"/>
    <s v="Beautiful Georgette Fully Stitched3 layer Stylish Ruffle Work Ready To Wear Saree With  Stitched Heavy Floral embroidery blouse &amp; embroidered waist belt"/>
  </r>
  <r>
    <s v="84965081179419458_1"/>
    <x v="208"/>
    <x v="2"/>
    <s v="627c778e-288e-40be-a9a8-d8b303a60a70"/>
    <x v="76"/>
    <d v="2024-11-04T16:31:27"/>
    <x v="1"/>
    <n v="432381208"/>
    <x v="295"/>
    <s v="Beautiful Georgette Fully Stitched3 layer Stylish Ruffle Work Ready To Wear Saree With  Stitched Heavy Floral embroidery blouse &amp; embroidered waist belt"/>
  </r>
  <r>
    <s v="84965081179419459_1"/>
    <x v="171"/>
    <x v="2"/>
    <s v="627c778e-288e-40be-a9a8-d8b303a60a70"/>
    <x v="76"/>
    <d v="2024-11-04T16:31:27"/>
    <x v="1"/>
    <n v="331506143"/>
    <x v="295"/>
    <s v="Beautiful Georgette Fully Stitched3 layer Stylish Ruffle Work Ready To Wear Saree With  Stitched Heavy Floral embroidery blouse &amp; embroidered waist belt"/>
  </r>
  <r>
    <s v="84965081179419460_1"/>
    <x v="269"/>
    <x v="2"/>
    <s v="627c778e-288e-40be-a9a8-d8b303a60a70"/>
    <x v="76"/>
    <d v="2024-11-04T16:31:27"/>
    <x v="1"/>
    <n v="451729226"/>
    <x v="295"/>
    <s v="Beautiful Georgette Fully Stitched3 layer Stylish Ruffle Work Ready To Wear Saree With  Stitched Heavy Floral embroidery blouse &amp; embroidered waist belt"/>
  </r>
  <r>
    <s v="84965154895833984_1"/>
    <x v="133"/>
    <x v="2"/>
    <s v="7f82c738-291f-4f66-b429-3ca71e879032"/>
    <x v="17"/>
    <d v="2024-11-04T16:31:28"/>
    <x v="3"/>
    <n v="404313661"/>
    <x v="1"/>
    <s v="NULL"/>
  </r>
  <r>
    <s v="84965220216984192_1"/>
    <x v="595"/>
    <x v="2"/>
    <s v="4f740183-fd6a-448c-9d46-b79daa0cae04"/>
    <x v="143"/>
    <d v="2024-11-04T16:31:29"/>
    <x v="0"/>
    <n v="437265691"/>
    <x v="3928"/>
    <s v="Trendy Plain Cut Out Plain Full Sleeve Top For Girls"/>
  </r>
  <r>
    <s v="84965232128226112_1"/>
    <x v="240"/>
    <x v="2"/>
    <s v="816cc195-b984-47c1-bf7f-69d484ba0c79"/>
    <x v="225"/>
    <d v="2024-11-04T16:31:31"/>
    <x v="21"/>
    <n v="402149842"/>
    <x v="618"/>
    <s v="FAB MASTER Women's Solid Rayon  Regular Fit  V Neck  Casual Top Tops &amp; Tunics "/>
  </r>
  <r>
    <s v="84965233434525888_1"/>
    <x v="451"/>
    <x v="2"/>
    <s v="3daac0f4-0ed7-4b01-ba49-9983f88048dc"/>
    <x v="214"/>
    <d v="2024-11-04T16:31:33"/>
    <x v="3"/>
    <n v="385228801"/>
    <x v="1748"/>
    <s v="LEHENGA AND CHOLI"/>
  </r>
  <r>
    <s v="84965134518383424_1"/>
    <x v="50"/>
    <x v="2"/>
    <s v="8f6246b7-54a5-4aec-abd5-0bc61218d290"/>
    <x v="45"/>
    <d v="2024-11-04T16:31:36"/>
    <x v="1"/>
    <n v="391645746"/>
    <x v="1267"/>
    <s v="Urban Yog Hair Removal Spray for Women 130 ML | Made Safe Certified | Painless Hair Removal Cream Spray For Hands, Legs, Back &amp; Under Arms with Tulip Extract and Aloe Vera Fragrance"/>
  </r>
  <r>
    <s v="84965157937053888_1"/>
    <x v="429"/>
    <x v="2"/>
    <s v="c5668362-c73a-4195-bd0e-94102a2a8722"/>
    <x v="129"/>
    <d v="2024-11-04T16:31:36"/>
    <x v="3"/>
    <n v="401211229"/>
    <x v="1"/>
    <s v="Pure Viscose Georgette Saree"/>
  </r>
  <r>
    <s v="84965153121992896_1"/>
    <x v="336"/>
    <x v="2"/>
    <s v="fd1d3378-cc9a-428a-97bf-12f4b1f4bf53"/>
    <x v="76"/>
    <d v="2024-11-04T16:31:40"/>
    <x v="30"/>
    <n v="268891252"/>
    <x v="92"/>
    <s v="fancy  cotton  kurta with pant "/>
  </r>
  <r>
    <s v="84965201087703936_1"/>
    <x v="514"/>
    <x v="2"/>
    <s v="f7f03aee-b6be-4a05-9b8e-d7a379017c68"/>
    <x v="191"/>
    <d v="2024-11-04T16:31:43"/>
    <x v="3"/>
    <n v="199382720"/>
    <x v="1"/>
    <s v="NULL"/>
  </r>
  <r>
    <s v="84965284789610176_1"/>
    <x v="189"/>
    <x v="2"/>
    <s v="a092f71c-ed78-4b16-a896-2836af79dce7"/>
    <x v="44"/>
    <d v="2024-11-04T16:31:43"/>
    <x v="3"/>
    <n v="434059300"/>
    <x v="42"/>
    <s v="Elite Beautiful Jewellery Sets"/>
  </r>
  <r>
    <s v="84965209531213504_1"/>
    <x v="469"/>
    <x v="2"/>
    <s v="2afcc57a-3074-4c0b-8b0c-cdeae4ee5e91"/>
    <x v="44"/>
    <d v="2024-11-04T16:31:44"/>
    <x v="219"/>
    <n v="413478767"/>
    <x v="1"/>
    <s v="Elite Glittering Women Necklaces &amp; Chains"/>
  </r>
  <r>
    <s v="84965290006948736_1"/>
    <x v="268"/>
    <x v="2"/>
    <s v="1f83eae6-0058-42cd-8a48-04929b097ab8"/>
    <x v="57"/>
    <d v="2024-11-04T16:31:44"/>
    <x v="9"/>
    <n v="401943939"/>
    <x v="1"/>
    <s v="NULL"/>
  </r>
  <r>
    <s v="84965284684752576_1"/>
    <x v="284"/>
    <x v="2"/>
    <s v="d88f60a2-35dc-40d9-991d-7f62a91c16a7"/>
    <x v="62"/>
    <d v="2024-11-04T16:31:44"/>
    <x v="1"/>
    <n v="442050453"/>
    <x v="4909"/>
    <s v="kimono shirt and wide leg pants |WOMENS CO-ORDS SET|PRINTED CO-ORD SET|WOMENS TOP BOTTOM|PRINTED shirt and palazzos"/>
  </r>
  <r>
    <s v="84965301097038016_1"/>
    <x v="147"/>
    <x v="2"/>
    <s v="d4cc0064-0989-45fb-8781-1ca8c8d4e995"/>
    <x v="49"/>
    <d v="2024-11-04T16:31:47"/>
    <x v="1"/>
    <n v="435715841"/>
    <x v="68"/>
    <s v=" Stain Remover, Active Enzyme Laundry Stain Remover Purple Bottle, Active Enzyme Laundry Stain Remover, Garment Stubborn Stain Cleaner Oil Remover, Clothes Oil Stain Remover"/>
  </r>
  <r>
    <s v="84965303947760960_1"/>
    <x v="588"/>
    <x v="2"/>
    <s v="0d1ddb6a-36b6-4de6-8732-2755f8da304a"/>
    <x v="199"/>
    <d v="2024-11-04T16:31:48"/>
    <x v="0"/>
    <n v="367003912"/>
    <x v="489"/>
    <s v="Top-plazo and dupatta "/>
  </r>
  <r>
    <s v="84965307392688320_1"/>
    <x v="126"/>
    <x v="2"/>
    <s v="805772c2-f7d2-45db-bcfd-a032f02867c4"/>
    <x v="158"/>
    <d v="2024-11-04T16:31:49"/>
    <x v="0"/>
    <n v="238131050"/>
    <x v="1"/>
    <s v="NULL"/>
  </r>
  <r>
    <s v="84965306652619584_1"/>
    <x v="319"/>
    <x v="2"/>
    <s v="dec72e4b-5caf-4ab9-b975-c4b6d1ca6bb7"/>
    <x v="204"/>
    <d v="2024-11-04T16:31:49"/>
    <x v="1"/>
    <n v="407392865"/>
    <x v="566"/>
    <s v="Yellow Anarkali Women Kurta Stylish Gown "/>
  </r>
  <r>
    <s v="84965314546767168_1"/>
    <x v="156"/>
    <x v="2"/>
    <s v="b7c350e0-caa4-4683-87ff-08507b55b804"/>
    <x v="33"/>
    <d v="2024-11-04T16:31:51"/>
    <x v="9"/>
    <n v="276140143"/>
    <x v="1"/>
    <s v="NULL"/>
  </r>
  <r>
    <s v="84965190970102400_1"/>
    <x v="261"/>
    <x v="2"/>
    <s v="b2a7d91a-9660-4f7e-9218-a45aae39b74b"/>
    <x v="116"/>
    <d v="2024-11-04T16:31:54"/>
    <x v="0"/>
    <n v="77823944"/>
    <x v="2005"/>
    <s v="Faux Georgette Kurta &amp; Pant with Dupatta set | Wine Maroon Color | Sequencees Embroidery Work | Knee Length | Round neck | Matching Embroidery Work Dupatta | Lace Border | Full regular Sleeve | Cotton Pant with Lace Border | Festival wear | Wedding wear |"/>
  </r>
  <r>
    <s v="84965280951822016_1"/>
    <x v="362"/>
    <x v="2"/>
    <s v="cf7b724e-76c8-4030-89ad-102b747d0451"/>
    <x v="45"/>
    <d v="2024-11-04T16:31:55"/>
    <x v="1"/>
    <n v="120159181"/>
    <x v="64"/>
    <s v="My Swag Latest Hoodie Track Suit For Women, Active Wear Winter Track Suit, Gym Wear, Airport Look Set &amp; Kangaroo Pocket Drop Shoulder"/>
  </r>
  <r>
    <s v="84965347711128896_1"/>
    <x v="553"/>
    <x v="2"/>
    <s v="77ee4593-bf33-4217-9647-6d7c596ddc2c"/>
    <x v="125"/>
    <d v="2024-11-04T16:31:58"/>
    <x v="0"/>
    <n v="420305089"/>
    <x v="2039"/>
    <s v="Red Beauty "/>
  </r>
  <r>
    <s v="84965285358138176_1"/>
    <x v="388"/>
    <x v="2"/>
    <s v="d5cbf9ed-af2d-4c4d-8772-6520cbbb3a34"/>
    <x v="311"/>
    <d v="2024-11-04T16:32:01"/>
    <x v="0"/>
    <n v="377787440"/>
    <x v="2345"/>
    <s v="*NEW DESIGNER WEAR HEAVY WORK 3 PIS SUIT SET*_x000a_"/>
  </r>
  <r>
    <s v="84965307118768768_1"/>
    <x v="98"/>
    <x v="2"/>
    <s v="4aebab43-24c3-4f24-97a2-995305598859"/>
    <x v="45"/>
    <d v="2024-11-04T16:32:05"/>
    <x v="0"/>
    <n v="445826921"/>
    <x v="5658"/>
    <s v="Set of 24 Artificial Reusable Nails in Green with Golden Detailing finish with glue"/>
  </r>
  <r>
    <s v="84965382822701952_1"/>
    <x v="2208"/>
    <x v="2"/>
    <s v="4d8b1d3d-4c92-4f5a-818e-ea6a4bd83226"/>
    <x v="121"/>
    <d v="2024-11-04T16:32:06"/>
    <x v="0"/>
    <n v="453319591"/>
    <x v="685"/>
    <s v="The new designer party top, palazzo, and dupatta set is crafted from georgette and adorned with real mirror and sequin embroidery, making it a perfect choice for elegant and festive occasions."/>
  </r>
  <r>
    <s v="84965387234169472_1"/>
    <x v="61"/>
    <x v="2"/>
    <s v="9a70e9d1-b925-49bb-bbd6-e2a83e38fbdf"/>
    <x v="187"/>
    <d v="2024-11-04T16:32:07"/>
    <x v="3"/>
    <n v="450622633"/>
    <x v="1"/>
    <s v="Essensa Furnishings full sofa cover set 5 seater (3+1+1) elastic/ Stretchable/Removable/Elastic Fitted Polyster Floral Printed 5 Seater Sofa Cover (3 seater upto 77 inches length and 2 single seater length upto 34 inches"/>
  </r>
  <r>
    <s v="84965392103642432_1"/>
    <x v="110"/>
    <x v="2"/>
    <s v="20625d22-10ff-46d5-8a45-08830170be75"/>
    <x v="47"/>
    <d v="2024-11-04T16:32:09"/>
    <x v="3"/>
    <n v="407054257"/>
    <x v="1"/>
    <s v="NULL"/>
  </r>
  <r>
    <s v="84965412832006784_1"/>
    <x v="876"/>
    <x v="2"/>
    <s v="a5af942f-2e83-4598-a84b-7239c83deeb2"/>
    <x v="121"/>
    <d v="2024-11-04T16:32:14"/>
    <x v="1"/>
    <n v="441534887"/>
    <x v="321"/>
    <s v="Embroidred Designer Kurta set"/>
  </r>
  <r>
    <s v="84965362714154304_1"/>
    <x v="44"/>
    <x v="2"/>
    <s v="02ba9026-677d-43f7-9f76-ad4565711e48"/>
    <x v="44"/>
    <d v="2024-11-04T16:32:16"/>
    <x v="3"/>
    <n v="183587206"/>
    <x v="3238"/>
    <s v="Trendy Georgette Saree "/>
  </r>
  <r>
    <s v="84965422978028160_1"/>
    <x v="695"/>
    <x v="2"/>
    <s v="a98faab8-d6e5-43fb-a385-926844b51541"/>
    <x v="83"/>
    <d v="2024-11-04T16:32:16"/>
    <x v="0"/>
    <n v="393346893"/>
    <x v="110"/>
    <s v="Cocktail Party Saree"/>
  </r>
  <r>
    <s v="84965422801867392_1"/>
    <x v="344"/>
    <x v="2"/>
    <s v="388972ac-dd74-4286-bb4a-74eae2de73cb"/>
    <x v="69"/>
    <d v="2024-11-04T16:32:16"/>
    <x v="0"/>
    <n v="417926223"/>
    <x v="101"/>
    <s v="Embroidery Kurta Pant Set"/>
  </r>
  <r>
    <s v="84965429164045120_1"/>
    <x v="558"/>
    <x v="2"/>
    <s v="5c8a6e2b-156f-4834-9a26-6deeae9b0c79"/>
    <x v="44"/>
    <d v="2024-11-04T16:32:18"/>
    <x v="3"/>
    <n v="141910645"/>
    <x v="1886"/>
    <s v="Chiffon plain saree"/>
  </r>
  <r>
    <s v="84965448248709760_1"/>
    <x v="314"/>
    <x v="2"/>
    <s v="5bb87be4-ebab-4da4-a7d1-103320d39f8d"/>
    <x v="14"/>
    <d v="2024-11-04T16:32:23"/>
    <x v="1"/>
    <n v="280893884"/>
    <x v="2424"/>
    <s v="Karwachauth special outfit "/>
  </r>
  <r>
    <s v="84965378128335488_1"/>
    <x v="170"/>
    <x v="2"/>
    <s v="ba78f7ec-f7dd-454c-be57-4e43af25aaec"/>
    <x v="269"/>
    <d v="2024-11-04T16:32:23"/>
    <x v="1"/>
    <n v="404602552"/>
    <x v="1"/>
    <s v="NULL"/>
  </r>
  <r>
    <s v="84965451973137728_1"/>
    <x v="988"/>
    <x v="2"/>
    <s v="03bf888d-c6e0-4aa8-8eaf-283e5c392f0a"/>
    <x v="5"/>
    <d v="2024-11-04T16:32:23"/>
    <x v="0"/>
    <n v="450790080"/>
    <x v="1"/>
    <s v="NULL"/>
  </r>
  <r>
    <s v="84965455936868992_1"/>
    <x v="1349"/>
    <x v="2"/>
    <s v="3d7dbb52-b72e-4a19-be00-28aaa7f2de82"/>
    <x v="23"/>
    <d v="2024-11-04T16:32:24"/>
    <x v="1"/>
    <n v="444284262"/>
    <x v="955"/>
    <s v="New Designer Wedding Wear Embroidery Seqeunce Work Lehengas Choli With Dupatta"/>
  </r>
  <r>
    <n v="1.2825965103091501E+20"/>
    <x v="2474"/>
    <x v="3"/>
    <s v="gh_lehlah_b9bf0634-6b70-4293-81e0-10cbc642a43b_"/>
    <x v="149"/>
    <d v="2024-11-04T16:32:25"/>
    <x v="1"/>
    <s v="Apparel"/>
    <x v="672"/>
    <s v="QUIERO Printed Culotte Jumpsuit with Ruffles"/>
  </r>
  <r>
    <s v="84965461512388800_1"/>
    <x v="316"/>
    <x v="2"/>
    <s v="96bd2512-d213-404d-8423-4ddfaeaa2993"/>
    <x v="45"/>
    <d v="2024-11-04T16:32:25"/>
    <x v="1"/>
    <n v="277849504"/>
    <x v="1160"/>
    <s v="illuminator liquid highlighter face and body waterproof 3D glow bridal makeup Highlighter (Shine)"/>
  </r>
  <r>
    <s v="84965467446979456_1"/>
    <x v="566"/>
    <x v="2"/>
    <s v="c1867fd5-ef9e-4b09-a109-ed702056240a"/>
    <x v="153"/>
    <d v="2024-11-04T16:32:30"/>
    <x v="1"/>
    <n v="455911286"/>
    <x v="4972"/>
    <s v="Women's Designer  printed 3 Piece  long sleeves  set"/>
  </r>
  <r>
    <s v="84965488505639552_1"/>
    <x v="518"/>
    <x v="2"/>
    <s v="9c664cfc-9756-4061-8437-f17ff3555a1a"/>
    <x v="158"/>
    <d v="2024-11-04T16:32:31"/>
    <x v="0"/>
    <n v="249034486"/>
    <x v="517"/>
    <s v="TwentyFour Creations Elegant Cross Pocket Trouser For Women And Girls Pack Of 2"/>
  </r>
  <r>
    <s v="84965437586207553_1"/>
    <x v="175"/>
    <x v="2"/>
    <s v="3614f83b-4fcf-41b1-a526-142dadd46bb6"/>
    <x v="186"/>
    <d v="2024-11-04T16:32:34"/>
    <x v="3"/>
    <n v="152035843"/>
    <x v="581"/>
    <s v="2 gram gold pandant locket with dori party wear mangalsutra set ,, mangalsutra locket"/>
  </r>
  <r>
    <s v="84965503291501440_1"/>
    <x v="318"/>
    <x v="2"/>
    <s v="5a11944e-23d0-494c-b3c3-e58c95cc011f"/>
    <x v="121"/>
    <d v="2024-11-04T16:32:35"/>
    <x v="0"/>
    <n v="440640604"/>
    <x v="4984"/>
    <s v="New Designer Heavy Pure Viscose Velvet With Embroidery 5 Mm Sequence Work Suit"/>
  </r>
  <r>
    <s v="84965498676245312_1"/>
    <x v="182"/>
    <x v="2"/>
    <s v="1d581fde-d954-4c98-8b67-d2bdb4752930"/>
    <x v="44"/>
    <d v="2024-11-04T16:32:36"/>
    <x v="3"/>
    <n v="455788346"/>
    <x v="1886"/>
    <s v="RICH LOOK SOFT ORGANZA SILK SAREE WITH STICHED BLOUSE"/>
  </r>
  <r>
    <s v="84965510550787392_1"/>
    <x v="394"/>
    <x v="2"/>
    <s v="11439374-808b-4558-82e2-8dfac077f608"/>
    <x v="45"/>
    <d v="2024-11-04T16:32:37"/>
    <x v="1"/>
    <n v="422588829"/>
    <x v="213"/>
    <s v="Kylie SS knife Set With Chopping Board"/>
  </r>
  <r>
    <s v="84965512538887488_1"/>
    <x v="304"/>
    <x v="2"/>
    <s v="3817c84f-9502-49d2-826b-f73c0b963ab4"/>
    <x v="148"/>
    <d v="2024-11-04T16:32:38"/>
    <x v="0"/>
    <n v="454501731"/>
    <x v="5609"/>
    <s v="ASYAD BOUTIQUE yellow saree for expensive vibe,  for every funtions and for women and girls "/>
  </r>
  <r>
    <s v="84965418659184832_1"/>
    <x v="246"/>
    <x v="2"/>
    <s v="fb70a7f8-f206-4849-888e-82a8d91183e9"/>
    <x v="95"/>
    <d v="2024-11-04T16:32:38"/>
    <x v="1"/>
    <n v="455545738"/>
    <x v="482"/>
    <s v="Banarasi satin silk embroidered zari saree"/>
  </r>
  <r>
    <s v="84965390070808768_1"/>
    <x v="229"/>
    <x v="2"/>
    <s v="a7c7437e-bd81-4057-8cbe-e9f8f0084d7f"/>
    <x v="192"/>
    <d v="2024-11-04T16:32:40"/>
    <x v="0"/>
    <n v="403326258"/>
    <x v="694"/>
    <s v="Women's Design Silk Blend Floral Embroidered Regular Kurta With Trousers &amp; Jacquard Organza Printed Dupatta set"/>
  </r>
  <r>
    <s v="84965526117253312_1"/>
    <x v="275"/>
    <x v="2"/>
    <s v="5f5f0f83-693d-4d1b-9057-efaeb0ab2dda"/>
    <x v="148"/>
    <d v="2024-11-04T16:32:41"/>
    <x v="0"/>
    <n v="425208382"/>
    <x v="1583"/>
    <s v="Kinjo Women Embroidery Lehenga Choli Set "/>
  </r>
  <r>
    <s v="84965527957148992_1"/>
    <x v="361"/>
    <x v="2"/>
    <s v="6b9a644e-0aed-4f8c-b553-13bc1799bfde"/>
    <x v="49"/>
    <d v="2024-11-04T16:32:42"/>
    <x v="1"/>
    <n v="183287232"/>
    <x v="304"/>
    <s v="DEPILATORY WAX HEATER"/>
  </r>
  <r>
    <s v="84965368183640704_1"/>
    <x v="584"/>
    <x v="2"/>
    <s v="40af5232-a4db-4dbf-9f6c-652b6d2591da"/>
    <x v="46"/>
    <d v="2024-11-04T16:32:43"/>
    <x v="0"/>
    <n v="48064641"/>
    <x v="5691"/>
    <s v="Garba choli"/>
  </r>
  <r>
    <s v="84965538128450176_1"/>
    <x v="2101"/>
    <x v="2"/>
    <s v="d6b5e270-7477-4773-9af0-27d49f9f1f60"/>
    <x v="115"/>
    <d v="2024-11-04T16:32:44"/>
    <x v="1"/>
    <n v="437229546"/>
    <x v="3202"/>
    <s v="Premium quality Necklace"/>
  </r>
  <r>
    <s v="84965550045408128_1"/>
    <x v="584"/>
    <x v="2"/>
    <s v="30a6cfde-3d91-42ab-8729-13d0996dab75"/>
    <x v="199"/>
    <d v="2024-11-04T16:32:46"/>
    <x v="0"/>
    <n v="452968119"/>
    <x v="5802"/>
    <s v="Purple Viscose Embroidery Straight Kurta Sets"/>
  </r>
  <r>
    <s v="84965559302237056_1"/>
    <x v="431"/>
    <x v="2"/>
    <s v="29349ec1-c967-4b59-b704-54b2a657a132"/>
    <x v="57"/>
    <d v="2024-11-04T16:32:48"/>
    <x v="3"/>
    <n v="435744821"/>
    <x v="1"/>
    <s v=" Window AC Cover "/>
  </r>
  <r>
    <s v="84965563609787264_1"/>
    <x v="189"/>
    <x v="2"/>
    <s v="abd0a47d-7ae5-4a65-9614-7b2c7379ce94"/>
    <x v="121"/>
    <d v="2024-11-04T16:32:50"/>
    <x v="3"/>
    <n v="430498636"/>
    <x v="1"/>
    <s v="NULL"/>
  </r>
  <r>
    <s v="84965580507583808_1"/>
    <x v="196"/>
    <x v="2"/>
    <s v="4b2575e4-9b31-4c69-b299-72deeb1e1c6a"/>
    <x v="183"/>
    <d v="2024-11-04T16:32:54"/>
    <x v="0"/>
    <n v="426675081"/>
    <x v="5634"/>
    <s v="ASYAD BOUTIQUE  Women's Assam Red  Lycra saree with  stitched Blouse and Silver Embroidery(Red)"/>
  </r>
  <r>
    <s v="84965586748240704_1"/>
    <x v="409"/>
    <x v="2"/>
    <s v="44b94453-26b2-4f53-8f6c-4f206ef61179"/>
    <x v="23"/>
    <d v="2024-11-04T16:32:55"/>
    <x v="1"/>
    <n v="224377926"/>
    <x v="149"/>
    <s v="Crystal Tealight Candle Holder | Metal Crystal Candle Holder For Home And Festive Decoration | Elegant Metal Tealight Holders for Stunning Home Decor, Living Room Centerpiece, Housewarming &amp; Birthday Gifts | Candle Holder Stand | Pack Of 2"/>
  </r>
  <r>
    <s v="84965617737629888_1"/>
    <x v="105"/>
    <x v="2"/>
    <s v="76b49014-936e-4c7d-87f0-cd5a95d9d630"/>
    <x v="148"/>
    <d v="2024-11-04T16:33:03"/>
    <x v="0"/>
    <n v="453788538"/>
    <x v="879"/>
    <s v="velvet embriodery nighty with zip style and robe at back to be wear in winters for girls and women"/>
  </r>
  <r>
    <s v="84965617581036864_1"/>
    <x v="242"/>
    <x v="2"/>
    <s v="d88f60a2-35dc-40d9-991d-7f62a91c16a7"/>
    <x v="62"/>
    <d v="2024-11-04T16:33:05"/>
    <x v="1"/>
    <n v="311768960"/>
    <x v="4909"/>
    <s v="kimono shirt and wide leg pants |WOMENS CO-ORDS SET|PRINTED CO-ORD SET|WOMENS TOP BOTTOM|PRINTED shirt and palazzos"/>
  </r>
  <r>
    <s v="84965633754273088_1"/>
    <x v="350"/>
    <x v="2"/>
    <s v="20518a3c-5b24-4936-8172-c5c1ca403a65"/>
    <x v="311"/>
    <d v="2024-11-04T16:33:07"/>
    <x v="0"/>
    <n v="126782095"/>
    <x v="4985"/>
    <s v="New Designer Party Wear Look Stylish Suit"/>
  </r>
  <r>
    <s v="84965610498287296_1"/>
    <x v="176"/>
    <x v="2"/>
    <s v="a809afee-63fe-4bab-a345-b9136a3ae61e"/>
    <x v="49"/>
    <d v="2024-11-04T16:33:08"/>
    <x v="0"/>
    <n v="331220752"/>
    <x v="135"/>
    <s v="Premium Steam Press Iron Teflon Shoe - Press Boot - Iron Shoe Cover - Ironing Shoe Cover- Sole Plate - Iron Plate Cover - All Silver (Pack of 1 ) (Big Fibre Boot)"/>
  </r>
  <r>
    <s v="84965638150957952_1"/>
    <x v="176"/>
    <x v="2"/>
    <s v="b26be360-9fe1-4a26-9b02-02e74700467c"/>
    <x v="63"/>
    <d v="2024-11-04T16:33:09"/>
    <x v="3"/>
    <n v="386018125"/>
    <x v="1"/>
    <s v="NULL"/>
  </r>
  <r>
    <s v="84965646857278784_1"/>
    <x v="159"/>
    <x v="2"/>
    <s v="9e219c8e-ffce-42cd-8a8c-8667703b8937"/>
    <x v="57"/>
    <d v="2024-11-04T16:33:10"/>
    <x v="9"/>
    <n v="276386526"/>
    <x v="1"/>
    <s v="NULL"/>
  </r>
  <r>
    <s v="84965549934834496_1"/>
    <x v="514"/>
    <x v="2"/>
    <s v="83f4d5b7-98dd-4391-9f06-3977de2b5cc9"/>
    <x v="45"/>
    <d v="2024-11-04T16:33:13"/>
    <x v="1"/>
    <n v="391084844"/>
    <x v="2595"/>
    <s v="âœ¨GC premium jewellery Gold-Plated Chudla | Bangle Set | Bridal Chudla | Patla + Bangles (Pack of 06) with Intricate Flower-Shaped Pearl Work for Women and Girls | Elegant and Stylish Bangles | Perfect for Parties and Casual Occasions âœ¨"/>
  </r>
  <r>
    <s v="84965666876224320_1"/>
    <x v="462"/>
    <x v="2"/>
    <s v="ae59668b-da95-4dc0-b796-8c04a8fe989b"/>
    <x v="186"/>
    <d v="2024-11-04T16:33:14"/>
    <x v="1"/>
    <n v="432157789"/>
    <x v="1186"/>
    <s v="*Banarasi Semi Georgette Mina Jaal Water Zari*"/>
  </r>
  <r>
    <s v="84965670329658240_1"/>
    <x v="183"/>
    <x v="2"/>
    <s v="e8c6ce59-a2aa-41d2-898f-60f8e7d59fca"/>
    <x v="66"/>
    <d v="2024-11-04T16:33:15"/>
    <x v="1"/>
    <n v="404772892"/>
    <x v="2702"/>
    <s v="Zicada Casual Wear| Sport Wear| Gym Wear| Womens Running Wear|Jacket For Womens"/>
  </r>
  <r>
    <s v="84965677865882240_1"/>
    <x v="1320"/>
    <x v="2"/>
    <s v="a5af942f-2e83-4598-a84b-7239c83deeb2"/>
    <x v="121"/>
    <d v="2024-11-04T16:33:17"/>
    <x v="1"/>
    <n v="441534888"/>
    <x v="321"/>
    <s v="Embroidred Designer Kurta set"/>
  </r>
  <r>
    <s v="84965695557342528_1"/>
    <x v="273"/>
    <x v="2"/>
    <s v="19f8b412-5257-4185-ac34-e52a2c01f3a6"/>
    <x v="65"/>
    <d v="2024-11-04T16:33:22"/>
    <x v="1"/>
    <n v="423427350"/>
    <x v="189"/>
    <s v="hand work saree /embroidery saree/aari work saree "/>
  </r>
  <r>
    <s v="84965709218304640_1"/>
    <x v="126"/>
    <x v="2"/>
    <s v="42e007a7-309e-423b-a1d9-0839329ab0a4"/>
    <x v="69"/>
    <d v="2024-11-04T16:33:24"/>
    <x v="1"/>
    <n v="298235958"/>
    <x v="78"/>
    <s v="Embroidery Kurta Pant Set"/>
  </r>
  <r>
    <s v="84965709218304641_1"/>
    <x v="468"/>
    <x v="2"/>
    <s v="42e007a7-309e-423b-a1d9-0839329ab0a4"/>
    <x v="69"/>
    <d v="2024-11-04T16:33:24"/>
    <x v="1"/>
    <n v="119177661"/>
    <x v="78"/>
    <s v="Embroidery Kurta Pant Set"/>
  </r>
  <r>
    <s v="84965596397011136_1"/>
    <x v="666"/>
    <x v="2"/>
    <s v="08eea4de-f39d-4d89-b15e-6a7780f635ef"/>
    <x v="23"/>
    <d v="2024-11-04T16:33:24"/>
    <x v="1"/>
    <n v="163737744"/>
    <x v="194"/>
    <s v="Spargz Round Alloy Festive Gold Plated Kundan &amp; Pearl Necklace Set For Women"/>
  </r>
  <r>
    <s v="84965717476889216_1"/>
    <x v="176"/>
    <x v="2"/>
    <s v="3991d6a8-56cf-433b-9bb2-680a200e7ca4"/>
    <x v="196"/>
    <d v="2024-11-04T16:33:26"/>
    <x v="3"/>
    <n v="372072383"/>
    <x v="1"/>
    <s v="NULL"/>
  </r>
  <r>
    <s v="84965721893491328_1"/>
    <x v="289"/>
    <x v="2"/>
    <s v="3785cd8f-19aa-4cae-a885-10eed90bff40"/>
    <x v="45"/>
    <d v="2024-11-04T16:33:27"/>
    <x v="1"/>
    <n v="383589992"/>
    <x v="118"/>
    <s v="Agabani Butter Dishe Box Premium Quality Elite Range Heavy Fine Porcelain Butter Box,Butter Dish with Wooden Top Cover,Lid with a Knife "/>
  </r>
  <r>
    <s v="84965354962613056_1"/>
    <x v="290"/>
    <x v="2"/>
    <s v="8084d4bd-6d72-4b2d-8a56-6fca63bf379e"/>
    <x v="191"/>
    <d v="2024-11-04T16:33:28"/>
    <x v="3"/>
    <n v="450507434"/>
    <x v="1"/>
    <s v="NULL"/>
  </r>
  <r>
    <s v="84965725950673088_1"/>
    <x v="394"/>
    <x v="2"/>
    <s v="99880c1d-cdff-4d39-aff0-2a4048cc79ab"/>
    <x v="196"/>
    <d v="2024-11-04T16:33:28"/>
    <x v="3"/>
    <n v="50624616"/>
    <x v="1"/>
    <s v="NULL"/>
  </r>
  <r>
    <s v="84965666555134144_1"/>
    <x v="322"/>
    <x v="2"/>
    <s v="02ba9026-677d-43f7-9f76-ad4565711e48"/>
    <x v="44"/>
    <d v="2024-11-04T16:33:29"/>
    <x v="3"/>
    <n v="426347330"/>
    <x v="3238"/>
    <s v="Trendy Georgette Saree "/>
  </r>
  <r>
    <s v="84965729272587968_1"/>
    <x v="783"/>
    <x v="2"/>
    <s v="2f9aa8fa-071f-41c4-ba83-6d03d18e0a25"/>
    <x v="66"/>
    <d v="2024-11-04T16:33:30"/>
    <x v="1"/>
    <n v="345519285"/>
    <x v="108"/>
    <s v="BEAUTIFUL BROWN KURTA SETS WITH DUPATTA AND BOTTOMWEAR"/>
  </r>
  <r>
    <s v="84965227024339584_1"/>
    <x v="1252"/>
    <x v="2"/>
    <s v="442f7afe-cb99-479c-824e-5b63e9244ee1"/>
    <x v="5"/>
    <d v="2024-11-04T16:33:31"/>
    <x v="0"/>
    <n v="446217058"/>
    <x v="755"/>
    <s v="SHIV ENTERPRISE KURTA SET"/>
  </r>
  <r>
    <s v="84965734620325568_1"/>
    <x v="430"/>
    <x v="2"/>
    <s v="9e171c8d-a6c6-4c6e-bdca-90775f4d7fb8"/>
    <x v="116"/>
    <d v="2024-11-04T16:33:31"/>
    <x v="0"/>
    <n v="223044573"/>
    <x v="1229"/>
    <s v="NEW COLLECTION 3 PIECE FANCY KURTI WITH BEAUTIFUL BOTTOM AND DUPATTA"/>
  </r>
  <r>
    <s v="84965741027324736_1"/>
    <x v="437"/>
    <x v="2"/>
    <s v="96ef153c-6a53-4223-8b4a-6eead05163f1"/>
    <x v="62"/>
    <d v="2024-11-04T16:33:32"/>
    <x v="0"/>
    <n v="454895546"/>
    <x v="5803"/>
    <s v="Balika White Mandarin Collar Empire Top"/>
  </r>
  <r>
    <s v="84965720795873472_1"/>
    <x v="88"/>
    <x v="2"/>
    <s v="6c713ce7-be35-4222-9c77-d7a90cba2865"/>
    <x v="175"/>
    <d v="2024-11-04T16:33:33"/>
    <x v="1"/>
    <n v="370404383"/>
    <x v="3511"/>
    <s v="MARS 9 Color Eyeshadow With Highlighter Blusher and Bronzer All I Need Makeup Kit 21.5 g (Shade-03)"/>
  </r>
  <r>
    <s v="84965679150655168_1"/>
    <x v="302"/>
    <x v="2"/>
    <s v="c7dd8f48-b3a7-487e-8a5e-8eef6e51a39b"/>
    <x v="6"/>
    <d v="2024-11-04T16:33:33"/>
    <x v="0"/>
    <n v="334625630"/>
    <x v="3544"/>
    <s v="Moli Creations double bedsheet set with 2 quilted pillow covers, 2 filling quilted cushion set of 5 pieces"/>
  </r>
  <r>
    <s v="84965749828845760_1"/>
    <x v="766"/>
    <x v="2"/>
    <s v="bccbf3b3-92d6-481e-8309-18b94516d268"/>
    <x v="66"/>
    <d v="2024-11-04T16:33:34"/>
    <x v="1"/>
    <n v="423031089"/>
    <x v="5567"/>
    <s v="Baggy Jeans, STYLISH SIX POCKETS DENIM JEANS FOR GIRLS &amp; WOMEN"/>
  </r>
  <r>
    <s v="84965550753191232_1"/>
    <x v="493"/>
    <x v="2"/>
    <s v="bf346abc-180a-4d2d-9fff-69e64052b557"/>
    <x v="166"/>
    <d v="2024-11-04T16:33:34"/>
    <x v="0"/>
    <n v="367440382"/>
    <x v="3325"/>
    <s v="New Designer Party Wear Kurti and Pant With Fancy Duppata With Havy Embroidery Work"/>
  </r>
  <r>
    <s v="84965765335187648_1"/>
    <x v="356"/>
    <x v="2"/>
    <s v="26207957-0a1a-4ff0-b777-0463155469e7"/>
    <x v="62"/>
    <d v="2024-11-04T16:33:38"/>
    <x v="0"/>
    <n v="435215650"/>
    <x v="345"/>
    <s v="Riya Fluence Eau De Parfum - 100ml"/>
  </r>
  <r>
    <s v="84965764007916352_1"/>
    <x v="245"/>
    <x v="2"/>
    <s v="9dc05c77-f090-4179-8729-d1ef21382337"/>
    <x v="23"/>
    <d v="2024-11-04T16:33:40"/>
    <x v="1"/>
    <n v="349386737"/>
    <x v="1004"/>
    <s v="Stylish payal mojari"/>
  </r>
  <r>
    <s v="84965785201734464_1"/>
    <x v="860"/>
    <x v="2"/>
    <s v="5cbb5995-4ce5-4685-a2d0-a3ae8d6196a3"/>
    <x v="95"/>
    <d v="2024-11-04T16:33:43"/>
    <x v="1"/>
    <n v="408894256"/>
    <x v="3504"/>
    <s v="Presenting New Sharara  Collection Pure Heavy Chinnon Silk Top-Bottom And Dupatta Set Fully Stitched Ready To Wear"/>
  </r>
  <r>
    <s v="84965779094827840_1"/>
    <x v="55"/>
    <x v="2"/>
    <s v="f43e2670-ec31-4f80-9efe-4e7cd8d4fdbd"/>
    <x v="66"/>
    <d v="2024-11-04T16:33:43"/>
    <x v="3"/>
    <n v="448759008"/>
    <x v="288"/>
    <s v="Fancy Fabulous Women Sweatshirts"/>
  </r>
  <r>
    <s v="84965807653843776_1"/>
    <x v="287"/>
    <x v="2"/>
    <s v="144d7526-8969-4550-b7ee-0100c3b6616f"/>
    <x v="50"/>
    <d v="2024-11-04T16:33:48"/>
    <x v="1"/>
    <n v="434352694"/>
    <x v="1"/>
    <s v="NULL"/>
  </r>
  <r>
    <s v="84965824770798400_1"/>
    <x v="615"/>
    <x v="2"/>
    <s v="76b49014-936e-4c7d-87f0-cd5a95d9d630"/>
    <x v="148"/>
    <d v="2024-11-04T16:33:52"/>
    <x v="0"/>
    <n v="450879677"/>
    <x v="879"/>
    <s v="velvet embriodery nighty with zip style and robe at back to be wear in winters for girls and women"/>
  </r>
  <r>
    <s v="84965826131624128_1"/>
    <x v="32"/>
    <x v="2"/>
    <s v="208ac8f0-4e6a-4768-98a7-f8ec7a8aaeaf"/>
    <x v="49"/>
    <d v="2024-11-04T16:33:53"/>
    <x v="0"/>
    <n v="181252728"/>
    <x v="183"/>
    <s v="Oven &amp; Cookware Cleaner Stainless Steel Cleaning Paste Remove Stains from Pots Pans Multi-Purpose Cleaner &amp; Polish Removes Household Cleaning Strong Detergent Cream"/>
  </r>
  <r>
    <s v="84965797869000000_1"/>
    <x v="129"/>
    <x v="2"/>
    <s v="8eee3e96-9327-4290-a60f-9a1dc6840e3b"/>
    <x v="49"/>
    <d v="2024-11-04T16:33:53"/>
    <x v="1"/>
    <n v="210471355"/>
    <x v="4369"/>
    <s v="MEBELS JOY Sofa Cover, for 3 seater and 2 seater Set of 5 Seater (3+1+1) Velvet Quilted Fabric, Anti Slip For Living Room, Drawing Room Pack of 10 Pieces ( Green )"/>
  </r>
  <r>
    <s v="84965755351340352_1"/>
    <x v="170"/>
    <x v="2"/>
    <s v="7d2f4dd9-cda0-49ff-9365-f1e5293453ff"/>
    <x v="14"/>
    <d v="2024-11-04T16:33:55"/>
    <x v="1"/>
    <n v="336466121"/>
    <x v="13"/>
    <s v="WOMEN DIGITAL WATCH"/>
  </r>
  <r>
    <s v="84965784301856448_1"/>
    <x v="466"/>
    <x v="2"/>
    <s v="d2e87083-f9cf-4c20-8760-a40a603457b8"/>
    <x v="562"/>
    <d v="2024-11-04T16:33:59"/>
    <x v="0"/>
    <n v="7191114"/>
    <x v="5468"/>
    <s v="Backless Women Ethnic Wear - Blouses"/>
  </r>
  <r>
    <n v="1.2825966119277199E+20"/>
    <x v="117"/>
    <x v="3"/>
    <s v="gh_lehlah_ac1f264f-28f0-44ae-9572-3f88176d43ca_"/>
    <x v="17"/>
    <d v="2024-11-04T16:34:05"/>
    <x v="3"/>
    <s v="Personal Care"/>
    <x v="1"/>
    <s v="NULL"/>
  </r>
  <r>
    <s v="84965881236040576_1"/>
    <x v="108"/>
    <x v="2"/>
    <s v="3983bcbe-ee48-4573-bc96-1671825cf101"/>
    <x v="95"/>
    <d v="2024-11-04T16:34:06"/>
    <x v="0"/>
    <n v="445044606"/>
    <x v="4179"/>
    <s v="Self Design Handloom Georgette Saree "/>
  </r>
  <r>
    <s v="84965902585047936_1"/>
    <x v="12"/>
    <x v="2"/>
    <s v="c1be3735-6696-4ebc-ad86-a065eb28486f"/>
    <x v="57"/>
    <d v="2024-11-04T16:34:11"/>
    <x v="374"/>
    <n v="447857757"/>
    <x v="1"/>
    <s v="Coffee &amp; Tea LED Light, Mug Inductive Rainbow Color Disco LED 7 Color Changing Liquid Activated Light Multi Purpose Use/Cup Glass, Plastic Mug"/>
  </r>
  <r>
    <s v="84965811869586752_1"/>
    <x v="688"/>
    <x v="2"/>
    <s v="043022f6-4b66-4a22-88f5-e2c5ff772dbb"/>
    <x v="45"/>
    <d v="2024-11-04T16:34:11"/>
    <x v="1"/>
    <n v="167499292"/>
    <x v="59"/>
    <s v="New classy and trendy multi colour and multi occasion sport and casual sneakers for women and girls "/>
  </r>
  <r>
    <s v="84965910457756544_1"/>
    <x v="215"/>
    <x v="2"/>
    <s v="a092f71c-ed78-4b16-a896-2836af79dce7"/>
    <x v="44"/>
    <d v="2024-11-04T16:34:12"/>
    <x v="3"/>
    <n v="440415792"/>
    <x v="42"/>
    <s v="Elite Beautiful Jewellery Sets"/>
  </r>
  <r>
    <s v="84965928965698368_1"/>
    <x v="1209"/>
    <x v="2"/>
    <s v="698f8d21-04b0-4842-9264-e4d1f2734448"/>
    <x v="148"/>
    <d v="2024-11-04T16:34:17"/>
    <x v="0"/>
    <n v="453526602"/>
    <x v="3091"/>
    <s v="SAREES"/>
  </r>
  <r>
    <s v="84965930560115328_1"/>
    <x v="154"/>
    <x v="2"/>
    <s v="b724913c-457a-4d20-b0c9-dbe25fdedc0b"/>
    <x v="269"/>
    <d v="2024-11-04T16:34:17"/>
    <x v="1"/>
    <n v="131242894"/>
    <x v="1"/>
    <s v="NULL"/>
  </r>
  <r>
    <s v="84965782748066624_1"/>
    <x v="478"/>
    <x v="2"/>
    <s v="7fc3ece2-784b-46b6-bc49-bc5ac38e4387"/>
    <x v="632"/>
    <d v="2024-11-04T16:34:23"/>
    <x v="1"/>
    <n v="402391334"/>
    <x v="4774"/>
    <s v="Indira Fashion Women's Purple Cotton Blend Straight Embroidered Kurta With Palazzos &amp; Dupatta"/>
  </r>
  <r>
    <s v="84965958431151424_1"/>
    <x v="325"/>
    <x v="2"/>
    <s v="5a583950-c03e-483d-af45-72acf88207aa"/>
    <x v="84"/>
    <d v="2024-11-04T16:34:24"/>
    <x v="0"/>
    <n v="297564296"/>
    <x v="327"/>
    <s v="NAIDA-Woman 2 Piece Set Loose Fit Co Ord Set, Printed Two Piece Set, Matching Top And Bottom Set Trendy Women's Co-ord Set Fashionable Matching Sets for Women Versatile Co-ord Sets for Women Women's Co-ordinates Trendsetting Women's Co-ord Ensemble Contem"/>
  </r>
  <r>
    <s v="84965968497595008_1"/>
    <x v="166"/>
    <x v="2"/>
    <s v="021c0c60-6ce9-4c04-8e99-61e10b07ed4d"/>
    <x v="166"/>
    <d v="2024-11-04T16:34:27"/>
    <x v="1"/>
    <n v="403449607"/>
    <x v="5120"/>
    <s v="URVASHI SHIVANSH"/>
  </r>
  <r>
    <s v="84965874179699520_1"/>
    <x v="32"/>
    <x v="2"/>
    <s v="5986c14a-c0e5-4625-b16f-6a303d6a01b4"/>
    <x v="8"/>
    <d v="2024-11-04T16:34:28"/>
    <x v="41"/>
    <n v="211008371"/>
    <x v="1"/>
    <s v="Party Wear Saree"/>
  </r>
  <r>
    <s v="84965978932441920_1"/>
    <x v="14"/>
    <x v="2"/>
    <s v="30a6cfde-3d91-42ab-8729-13d0996dab75"/>
    <x v="199"/>
    <d v="2024-11-04T16:34:28"/>
    <x v="0"/>
    <n v="269838992"/>
    <x v="5802"/>
    <s v="Purple Viscose Embroidery Straight Kurta Sets"/>
  </r>
  <r>
    <s v="84965982745064256_1"/>
    <x v="500"/>
    <x v="2"/>
    <s v="8c5321d8-6840-4550-bf04-915c8a2a9185"/>
    <x v="60"/>
    <d v="2024-11-04T16:34:30"/>
    <x v="0"/>
    <n v="258097678"/>
    <x v="61"/>
    <s v="Comfy Winter Night Dress for Women.  Comfy Winter Night Dress for girls"/>
  </r>
  <r>
    <s v="84965994600064704_1"/>
    <x v="341"/>
    <x v="2"/>
    <s v="8ee8978c-a505-4726-bf0a-cdc7cf312ad2"/>
    <x v="204"/>
    <d v="2024-11-04T16:34:35"/>
    <x v="0"/>
    <n v="295090829"/>
    <x v="3497"/>
    <s v="BLUE COLOUR DOLA SILK WITH FOIL PRINT LENGHA CHOLI"/>
  </r>
  <r>
    <s v="84965844182504768_1"/>
    <x v="21"/>
    <x v="2"/>
    <s v="02fa7845-d8d8-4c86-a2f5-09f668ccf73c"/>
    <x v="23"/>
    <d v="2024-11-04T16:34:35"/>
    <x v="1"/>
    <n v="151065722"/>
    <x v="250"/>
    <s v="SC Creation Presenting Bollywood Style New Georgette Salwar Suits With Dupatta"/>
  </r>
  <r>
    <s v="84966004363088512_1"/>
    <x v="273"/>
    <x v="2"/>
    <s v="0b727432-78db-4d0e-9a55-56e9671c3ad5"/>
    <x v="144"/>
    <d v="2024-11-04T16:34:35"/>
    <x v="1"/>
    <n v="399393595"/>
    <x v="4650"/>
    <s v="Gulmarg Art Wooden Fancy Trays | Serving Tray with Handle | Sheesham Serving Tray for Snacks ,Breakfast,Tea | Table DÃ©cor -Set Of 3 | Dinnerware"/>
  </r>
  <r>
    <s v="84966001025362816_1"/>
    <x v="117"/>
    <x v="2"/>
    <s v="e85d483e-f183-44ac-9942-31f277971390"/>
    <x v="96"/>
    <d v="2024-11-04T16:34:35"/>
    <x v="0"/>
    <n v="263942696"/>
    <x v="5804"/>
    <s v="GoSriKi Fashion Women's Wine Cotton Blend Printed Anarkali Kurta Set"/>
  </r>
  <r>
    <s v="84966030249751360_1"/>
    <x v="173"/>
    <x v="2"/>
    <s v="a2ec1d88-9681-4c1d-9c64-fb29c82bf106"/>
    <x v="49"/>
    <d v="2024-11-04T16:34:41"/>
    <x v="1"/>
    <n v="302571162"/>
    <x v="96"/>
    <s v="Wall Repair Paste Paint Wall Putty Paste Crack Filler for Walls and Joints Wall Mending Agent Wall Crack Repair Paste Damage Wall Crack Filler Paste (WALL REPAIR PEST)"/>
  </r>
  <r>
    <s v="84966034146727232_1"/>
    <x v="182"/>
    <x v="2"/>
    <s v="e327aaf9-6a8b-4d66-8f18-387b5823a27e"/>
    <x v="22"/>
    <d v="2024-11-04T16:34:42"/>
    <x v="3"/>
    <n v="348126924"/>
    <x v="1"/>
    <s v="NULL"/>
  </r>
  <r>
    <s v="84966035255427264_1"/>
    <x v="77"/>
    <x v="2"/>
    <s v="2ec7e3cd-3409-496d-82d7-68f9ccc40d70"/>
    <x v="4"/>
    <d v="2024-11-04T16:34:42"/>
    <x v="3"/>
    <n v="448778085"/>
    <x v="1"/>
    <s v="NULL"/>
  </r>
  <r>
    <s v="84965978120268672_1"/>
    <x v="656"/>
    <x v="2"/>
    <s v="9aade7c0-bc1f-4507-916c-ac38268f4694"/>
    <x v="95"/>
    <d v="2024-11-04T16:34:44"/>
    <x v="1"/>
    <n v="239360252"/>
    <x v="5251"/>
    <s v="Just Grab this Beautiful Shiffon Georget Saree at Budget Range.... Foil Print all over... Rich Pallu.... Printed Border Color Blouse..."/>
  </r>
  <r>
    <s v="84965989283984192_1"/>
    <x v="448"/>
    <x v="2"/>
    <s v="7c07304e-3c28-4130-847f-0f66b5f79dff"/>
    <x v="187"/>
    <d v="2024-11-04T16:34:47"/>
    <x v="3"/>
    <n v="368465260"/>
    <x v="1"/>
    <s v="NULL"/>
  </r>
  <r>
    <s v="84966096062575424_1"/>
    <x v="380"/>
    <x v="2"/>
    <s v="599eb381-e0d8-4d66-a4be-96277950a5aa"/>
    <x v="103"/>
    <d v="2024-11-04T16:34:57"/>
    <x v="0"/>
    <n v="336471359"/>
    <x v="144"/>
    <s v="SYGA Winter Warm Ear Protection Knitted Cute Pompom Baby Hat (2-6 Year) Coffee"/>
  </r>
  <r>
    <s v="84966107296818880_1"/>
    <x v="340"/>
    <x v="2"/>
    <s v="76b49014-936e-4c7d-87f0-cd5a95d9d630"/>
    <x v="148"/>
    <d v="2024-11-04T16:35:00"/>
    <x v="0"/>
    <n v="222111309"/>
    <x v="879"/>
    <s v="velvet embriodery nighty with zip style and robe at back to be wear in winters for girls and women"/>
  </r>
  <r>
    <s v="84966125565777216_1"/>
    <x v="473"/>
    <x v="2"/>
    <s v="2fb40aeb-337e-4775-beff-44d38f717d71"/>
    <x v="25"/>
    <d v="2024-11-04T16:35:04"/>
    <x v="1"/>
    <n v="419081810"/>
    <x v="1"/>
    <s v="NULL"/>
  </r>
  <r>
    <s v="84966130091545216_1"/>
    <x v="153"/>
    <x v="2"/>
    <s v="b51bf862-89cd-4ea4-9895-0d154ee314fc"/>
    <x v="71"/>
    <d v="2024-11-04T16:35:05"/>
    <x v="0"/>
    <n v="283066343"/>
    <x v="741"/>
    <s v="New Super Trending ready to wear ruffle saree with Embroidery full stiched Blous"/>
  </r>
  <r>
    <s v="84966137235734720_1"/>
    <x v="215"/>
    <x v="2"/>
    <s v="568ba841-12fe-4f3a-b58c-32f07fa99c51"/>
    <x v="57"/>
    <d v="2024-11-04T16:35:07"/>
    <x v="553"/>
    <n v="76033374"/>
    <x v="1"/>
    <s v="DREAM eHOME 1.5 Ton AC Cover For Split Indoor"/>
  </r>
  <r>
    <s v="84966149145686848_1"/>
    <x v="51"/>
    <x v="2"/>
    <s v="abd0a47d-7ae5-4a65-9614-7b2c7379ce94"/>
    <x v="121"/>
    <d v="2024-11-04T16:35:09"/>
    <x v="3"/>
    <n v="37199326"/>
    <x v="1"/>
    <s v="NULL"/>
  </r>
  <r>
    <s v="84966061157577536_1"/>
    <x v="459"/>
    <x v="2"/>
    <s v="911a5e3b-f654-4a5d-a116-ba9d69cfa9d0"/>
    <x v="49"/>
    <d v="2024-11-04T16:35:11"/>
    <x v="0"/>
    <n v="323615280"/>
    <x v="5805"/>
    <s v="Gullak Bank 0021 Blue"/>
  </r>
  <r>
    <s v="84966158404387008_1"/>
    <x v="850"/>
    <x v="2"/>
    <s v="91ad4505-c522-4ca1-ad85-fcf0edaa979a"/>
    <x v="99"/>
    <d v="2024-11-04T16:35:11"/>
    <x v="0"/>
    <n v="314169169"/>
    <x v="255"/>
    <s v="Trendy women &amp; girls wear "/>
  </r>
  <r>
    <s v="84966072169496768_1"/>
    <x v="322"/>
    <x v="2"/>
    <s v="dca1b990-d17d-431d-b04f-7d1e746c3a62"/>
    <x v="269"/>
    <d v="2024-11-04T16:35:14"/>
    <x v="1"/>
    <n v="417862248"/>
    <x v="1"/>
    <s v="NULL"/>
  </r>
  <r>
    <s v="84966171956183232_1"/>
    <x v="189"/>
    <x v="2"/>
    <s v="b6fa2039-b9c6-485c-94ac-6132afc0cd18"/>
    <x v="49"/>
    <d v="2024-11-04T16:35:15"/>
    <x v="0"/>
    <n v="444671131"/>
    <x v="4239"/>
    <s v="Zenty Bazar Mosquito Net King Size Hanging Round Double Bed Machhar Dani (6.5x6.5ft) (White) (666)"/>
  </r>
  <r>
    <s v="84966176989348032_1"/>
    <x v="225"/>
    <x v="2"/>
    <s v="75149731-7b86-462f-9c07-20efd58b2b1f"/>
    <x v="186"/>
    <d v="2024-11-04T16:35:16"/>
    <x v="3"/>
    <n v="399809589"/>
    <x v="581"/>
    <s v="Rainbow Sequence &amp; Zari Work C Pallu Sari with Blouse - Star Georgette Fabric"/>
  </r>
  <r>
    <s v="84966178943544192_1"/>
    <x v="541"/>
    <x v="2"/>
    <s v="f23c4ca8-87c9-4920-8e78-080b253e3f7e"/>
    <x v="22"/>
    <d v="2024-11-04T16:35:17"/>
    <x v="3"/>
    <n v="442459460"/>
    <x v="1"/>
    <s v="NULL"/>
  </r>
  <r>
    <s v="84966198988472512_1"/>
    <x v="189"/>
    <x v="2"/>
    <s v="67ca04ea-937f-4bce-9bf5-7da67b8d7de9"/>
    <x v="73"/>
    <d v="2024-11-04T16:35:21"/>
    <x v="1"/>
    <n v="254244250"/>
    <x v="840"/>
    <s v="Brosist Korean Style Baby Pink Heart Necklace Chain Pendent  for Women and Girls also for Gifts"/>
  </r>
  <r>
    <s v="84966198988472513_1"/>
    <x v="350"/>
    <x v="2"/>
    <s v="67ca04ea-937f-4bce-9bf5-7da67b8d7de9"/>
    <x v="73"/>
    <d v="2024-11-04T16:35:21"/>
    <x v="1"/>
    <n v="436357649"/>
    <x v="840"/>
    <s v="Brosist Korean Style Baby Pink Heart Necklace Chain Pendent  for Women and Girls also for Gifts"/>
  </r>
  <r>
    <s v="84966198988472514_1"/>
    <x v="179"/>
    <x v="2"/>
    <s v="67ca04ea-937f-4bce-9bf5-7da67b8d7de9"/>
    <x v="73"/>
    <d v="2024-11-04T16:35:21"/>
    <x v="1"/>
    <n v="398569573"/>
    <x v="840"/>
    <s v="Brosist Korean Style Baby Pink Heart Necklace Chain Pendent  for Women and Girls also for Gifts"/>
  </r>
  <r>
    <s v="84966196253436800_1"/>
    <x v="56"/>
    <x v="2"/>
    <s v="4761b976-f9df-478e-b7dc-2d0c817c6b26"/>
    <x v="84"/>
    <d v="2024-11-04T16:35:21"/>
    <x v="0"/>
    <n v="338991538"/>
    <x v="5027"/>
    <s v="trouser pant plain dori "/>
  </r>
  <r>
    <s v="84966203027613376_1"/>
    <x v="516"/>
    <x v="2"/>
    <s v="8f0246d7-ea8a-4de7-b4e1-985bbdea6deb"/>
    <x v="45"/>
    <d v="2024-11-04T16:35:22"/>
    <x v="0"/>
    <n v="311816856"/>
    <x v="5658"/>
    <s v="Set of 24 Artificial Reusable nails french manicure style with Swarovski with glue"/>
  </r>
  <r>
    <s v="84966211449749696_1"/>
    <x v="105"/>
    <x v="2"/>
    <s v="af958ebf-6217-4743-b13b-1e08a3160d6d"/>
    <x v="75"/>
    <d v="2024-11-04T16:35:24"/>
    <x v="0"/>
    <n v="439272525"/>
    <x v="1"/>
    <s v="NULL"/>
  </r>
  <r>
    <s v="84966218303268544_1"/>
    <x v="521"/>
    <x v="2"/>
    <s v="bc859389-8016-4384-be42-e9112460a3ec"/>
    <x v="192"/>
    <d v="2024-11-04T16:35:26"/>
    <x v="0"/>
    <n v="383440227"/>
    <x v="624"/>
    <s v="Kurta Pant &amp; Dupatta Set"/>
  </r>
  <r>
    <s v="84966219010208576_1"/>
    <x v="60"/>
    <x v="2"/>
    <s v="553a9f71-3b3e-48de-9df1-62f484a02f26"/>
    <x v="91"/>
    <d v="2024-11-04T16:35:29"/>
    <x v="1"/>
    <n v="375083486"/>
    <x v="3806"/>
    <s v="Trendy Stylish Women Jogger"/>
  </r>
  <r>
    <s v="84966240717253504_1"/>
    <x v="229"/>
    <x v="2"/>
    <s v="ec994acb-76e1-4937-9b90-b1712d129272"/>
    <x v="44"/>
    <d v="2024-11-04T16:35:31"/>
    <x v="3"/>
    <n v="246058190"/>
    <x v="522"/>
    <s v="Bhavika Soft Georgette Saree"/>
  </r>
  <r>
    <s v="84966248349365056_1"/>
    <x v="336"/>
    <x v="2"/>
    <s v="a2ec1d88-9681-4c1d-9c64-fb29c82bf106"/>
    <x v="49"/>
    <d v="2024-11-04T16:35:33"/>
    <x v="1"/>
    <n v="402803415"/>
    <x v="96"/>
    <s v="Wall Repair Paste Paint Wall Putty Paste Crack Filler for Walls and Joints Wall Mending Agent Wall Crack Repair Paste Damage Wall Crack Filler Paste (WALL REPAIR PEST)"/>
  </r>
  <r>
    <s v="84965970910260096_1"/>
    <x v="561"/>
    <x v="2"/>
    <s v="014820c5-d3d3-480a-987b-fc862bdbb0cb"/>
    <x v="132"/>
    <d v="2024-11-04T16:35:34"/>
    <x v="600"/>
    <n v="455900642"/>
    <x v="1"/>
    <s v="Diamond, Pearl Brass Drops &amp; Danglers White Color Pack Of 1 Gold Drops And Danglers Earring For Women &amp; Girls"/>
  </r>
  <r>
    <s v="84966250308572480_1"/>
    <x v="44"/>
    <x v="2"/>
    <s v="e2885572-cd47-4f43-b7de-0208ef96c905"/>
    <x v="22"/>
    <d v="2024-11-04T16:35:34"/>
    <x v="3"/>
    <n v="419252576"/>
    <x v="1"/>
    <s v="NULL"/>
  </r>
  <r>
    <s v="84966133001810752_1"/>
    <x v="352"/>
    <x v="2"/>
    <s v="190b67fb-d5d2-4d06-b84b-5e9ee72611c7"/>
    <x v="43"/>
    <d v="2024-11-04T16:35:35"/>
    <x v="26"/>
    <n v="433622689"/>
    <x v="1"/>
    <s v="NULL"/>
  </r>
  <r>
    <s v="84966133001810753_1"/>
    <x v="693"/>
    <x v="2"/>
    <s v="190b67fb-d5d2-4d06-b84b-5e9ee72611c7"/>
    <x v="43"/>
    <d v="2024-11-04T16:35:35"/>
    <x v="26"/>
    <n v="71477615"/>
    <x v="1"/>
    <s v="NULL"/>
  </r>
  <r>
    <s v="84966258009314624_1"/>
    <x v="198"/>
    <x v="2"/>
    <s v="c9b2fba0-1363-45bb-b46c-99f1d71433b6"/>
    <x v="5"/>
    <d v="2024-11-04T16:35:35"/>
    <x v="1"/>
    <n v="444731081"/>
    <x v="70"/>
    <s v="Women's Red silk viscose Embroidered Straight Kurta with silk Viscose Pant And Crepe Printed Dupatta Sets"/>
  </r>
  <r>
    <s v="84966196849377472_1"/>
    <x v="65"/>
    <x v="2"/>
    <s v="08ffb962-5eb6-47cb-9217-00aa3485fd81"/>
    <x v="5"/>
    <d v="2024-11-04T16:35:38"/>
    <x v="2"/>
    <n v="446599081"/>
    <x v="70"/>
    <s v="Shivaay Export Women's Rayon Sequence Embroidery Work Straight Kurta with Pant &amp; Dupatta for Ladies &amp; Girls PACK OF_01"/>
  </r>
  <r>
    <s v="84966226104673984_1"/>
    <x v="3"/>
    <x v="2"/>
    <s v="4d352605-890a-4e1c-ac53-6557d144304f"/>
    <x v="49"/>
    <d v="2024-11-04T16:35:38"/>
    <x v="0"/>
    <n v="437091165"/>
    <x v="1301"/>
    <s v="PURE DOLA SILK JECARD BLOUSE"/>
  </r>
  <r>
    <s v="84966068566615744_1"/>
    <x v="153"/>
    <x v="2"/>
    <s v="16d6fb9b-aefc-49a6-ba00-6ec6ce2b2930"/>
    <x v="59"/>
    <d v="2024-11-04T16:35:42"/>
    <x v="0"/>
    <n v="368583032"/>
    <x v="2222"/>
    <s v="Women's Hafh Top |Fashion Forward dress |Modern Style top |New Trending Top, Hafh Brand, Women's Fashion | trending top  |summer wear top |"/>
  </r>
  <r>
    <s v="84966234115768512_1"/>
    <x v="147"/>
    <x v="2"/>
    <s v="5ea0ddd5-03c8-449d-b277-3d0145fbb658"/>
    <x v="40"/>
    <d v="2024-11-04T16:35:45"/>
    <x v="1"/>
    <n v="437385727"/>
    <x v="341"/>
    <s v="Affordable Women's Woolen Jaquard Frock Legging Set "/>
  </r>
  <r>
    <s v="84966224124936384_1"/>
    <x v="381"/>
    <x v="2"/>
    <s v="eb0375a4-f30a-45f0-b0b7-5cf40a9f5c16"/>
    <x v="212"/>
    <d v="2024-11-04T16:35:46"/>
    <x v="3"/>
    <n v="436586312"/>
    <x v="1"/>
    <s v="NULL"/>
  </r>
  <r>
    <s v="84966284791349440_1"/>
    <x v="566"/>
    <x v="2"/>
    <s v="c1867fd5-ef9e-4b09-a109-ed702056240a"/>
    <x v="153"/>
    <d v="2024-11-04T16:35:48"/>
    <x v="1"/>
    <n v="455912389"/>
    <x v="4972"/>
    <s v="Women's Designer  printed 3 Piece  long sleeves  set"/>
  </r>
  <r>
    <s v="84966316793915072_1"/>
    <x v="163"/>
    <x v="2"/>
    <s v="2790ee14-7541-4249-9d17-5b21da883365"/>
    <x v="170"/>
    <d v="2024-11-04T16:35:50"/>
    <x v="0"/>
    <n v="211876256"/>
    <x v="3321"/>
    <s v="Colors of Earth Women's Chinon Kurta Pant Dupatta Set"/>
  </r>
  <r>
    <s v="84966333449496256_1"/>
    <x v="1004"/>
    <x v="2"/>
    <s v="267c1bb1-6aba-4d39-b87e-da90c1a94035"/>
    <x v="314"/>
    <d v="2024-11-04T16:35:53"/>
    <x v="1"/>
    <n v="445756434"/>
    <x v="1"/>
    <s v="NULL"/>
  </r>
  <r>
    <s v="84966359718046592_1"/>
    <x v="294"/>
    <x v="2"/>
    <s v="7a0f016d-2a70-472d-8443-15376d5d2449"/>
    <x v="166"/>
    <d v="2024-11-04T16:35:59"/>
    <x v="1"/>
    <n v="37017902"/>
    <x v="2811"/>
    <s v="Faux Georgette fabric with zumka saree with fancy lace "/>
  </r>
  <r>
    <s v="84966371255055168_1"/>
    <x v="189"/>
    <x v="2"/>
    <s v="d94b2cc0-6fc5-4e6f-b80f-740bd1217e45"/>
    <x v="9"/>
    <d v="2024-11-04T16:36:02"/>
    <x v="0"/>
    <n v="311980746"/>
    <x v="436"/>
    <s v="NAINVISH Women's Green Printed Straight Cotton Blend V-Neck Co-ord Set"/>
  </r>
  <r>
    <s v="84966366117032768_1"/>
    <x v="237"/>
    <x v="2"/>
    <s v="c732eeef-8b92-44cc-84d6-b76b4f57d2c0"/>
    <x v="95"/>
    <d v="2024-11-04T16:36:02"/>
    <x v="26"/>
    <n v="413102151"/>
    <x v="2102"/>
    <s v="bandhani  saree"/>
  </r>
  <r>
    <s v="84966383574307456_1"/>
    <x v="228"/>
    <x v="2"/>
    <s v="a5870b94-e1e4-4e87-bef4-b091a3478bf4"/>
    <x v="22"/>
    <d v="2024-11-04T16:36:05"/>
    <x v="3"/>
    <n v="436382757"/>
    <x v="1"/>
    <s v="NULL"/>
  </r>
  <r>
    <s v="84966389711890112_1"/>
    <x v="306"/>
    <x v="2"/>
    <s v="13bf1394-ee86-424c-adcd-5ffd01291cb0"/>
    <x v="183"/>
    <d v="2024-11-04T16:36:06"/>
    <x v="0"/>
    <n v="372387834"/>
    <x v="1"/>
    <s v="NULL"/>
  </r>
  <r>
    <s v="84966391438627456_1"/>
    <x v="1786"/>
    <x v="2"/>
    <s v="d5456411-deba-4276-b41d-3d77ea761050"/>
    <x v="45"/>
    <d v="2024-11-04T16:36:07"/>
    <x v="1"/>
    <n v="377307805"/>
    <x v="213"/>
    <s v="810ML Sippy Cup Sipper Water Bottle For Kids, Adults. BPA Free Filter Straw, Kettle Handle &amp; Strap. Come In Random Color."/>
  </r>
  <r>
    <s v="84966208555706048_1"/>
    <x v="918"/>
    <x v="2"/>
    <s v="0c7afeff-dea2-4f01-ab91-83cc4993072f"/>
    <x v="5"/>
    <d v="2024-11-04T16:36:08"/>
    <x v="0"/>
    <n v="442352795"/>
    <x v="1"/>
    <s v="NULL"/>
  </r>
  <r>
    <s v="84966395092806528_1"/>
    <x v="249"/>
    <x v="2"/>
    <s v="286a865c-b181-44a8-947b-f0bd94baebe3"/>
    <x v="45"/>
    <d v="2024-11-04T16:36:10"/>
    <x v="1"/>
    <n v="417161063"/>
    <x v="849"/>
    <s v="Non-Woven Shirt Stacker/Clothes Organizer|Solid Color &amp; Foldable Non Woven Material|Closet &amp; Wardrobe Organizer|Size 40 x 20 x 25 Cm, Pack of 4 (Grey)"/>
  </r>
  <r>
    <s v="84966395092806529_1"/>
    <x v="655"/>
    <x v="2"/>
    <s v="286a865c-b181-44a8-947b-f0bd94baebe3"/>
    <x v="45"/>
    <d v="2024-11-04T16:36:10"/>
    <x v="1"/>
    <n v="301752203"/>
    <x v="849"/>
    <s v="Non-Woven Shirt Stacker/Clothes Organizer|Solid Color &amp; Foldable Non Woven Material|Closet &amp; Wardrobe Organizer|Size 40 x 20 x 25 Cm, Pack of 4 (Grey)"/>
  </r>
  <r>
    <s v="84965709305803584_1"/>
    <x v="693"/>
    <x v="2"/>
    <s v="dc239f37-823f-4772-afb2-f11a478fb47e"/>
    <x v="129"/>
    <d v="2024-11-04T16:36:12"/>
    <x v="36"/>
    <n v="382998113"/>
    <x v="1"/>
    <s v="SOFT CRUNCHY SILK WITH KHATLI WORK SEQUENCE HANDWORK SAREE"/>
  </r>
  <r>
    <s v="84966292487897280_1"/>
    <x v="307"/>
    <x v="2"/>
    <s v="ac65a3b2-1b7f-43fc-9bdd-62e496fbad14"/>
    <x v="45"/>
    <d v="2024-11-04T16:36:15"/>
    <x v="3"/>
    <n v="362861911"/>
    <x v="2595"/>
    <s v="âœ¨GC premium jewellery Gold-Plated Chudla | Bangle Set | Bridal Chudla | Patla + Bangles (Pack of 06) with Intricate Flower-Shaped Pearl Work for Women and Girls | Elegant and Stylish Bangles | Perfect for Parties and Casual Occasions âœ¨"/>
  </r>
  <r>
    <s v="84966359013779136_1"/>
    <x v="516"/>
    <x v="2"/>
    <s v="1c6d0022-e9ba-4d04-b594-4df5089b9c75"/>
    <x v="133"/>
    <d v="2024-11-04T16:36:19"/>
    <x v="3"/>
    <n v="42232965"/>
    <x v="1665"/>
    <s v="Pink/white bow pure cotton  shirt "/>
  </r>
  <r>
    <s v="84966317295915648_1"/>
    <x v="126"/>
    <x v="2"/>
    <s v="6626cc03-465f-40d3-85ab-1d365e67c29d"/>
    <x v="58"/>
    <d v="2024-11-04T16:36:23"/>
    <x v="1"/>
    <n v="356776717"/>
    <x v="1811"/>
    <s v="American Diamond Exquisite Necklace Set With Earrings for Women and Girls "/>
  </r>
  <r>
    <s v="84966482879938752_1"/>
    <x v="182"/>
    <x v="2"/>
    <s v="5a11944e-23d0-494c-b3c3-e58c95cc011f"/>
    <x v="121"/>
    <d v="2024-11-04T16:36:28"/>
    <x v="0"/>
    <n v="315751829"/>
    <x v="4984"/>
    <s v="New Designer Heavy Pure Viscose Velvet With Embroidery 5 Mm Sequence Work Suit"/>
  </r>
  <r>
    <s v="84966482295640704_1"/>
    <x v="521"/>
    <x v="2"/>
    <s v="a459b429-845c-4eb8-a76c-edd45e956247"/>
    <x v="64"/>
    <d v="2024-11-04T16:36:32"/>
    <x v="0"/>
    <n v="376783796"/>
    <x v="268"/>
    <s v="Banarasi dupyan silk bandhej saree "/>
  </r>
  <r>
    <s v="84966519532557632_1"/>
    <x v="309"/>
    <x v="2"/>
    <s v="859d283d-6d16-4e2e-8e31-56e89f5fc986"/>
    <x v="96"/>
    <d v="2024-11-04T16:36:38"/>
    <x v="1"/>
    <n v="314515426"/>
    <x v="133"/>
    <s v="New Designer Wear Heavy Chine Sequence Work Suit"/>
  </r>
  <r>
    <s v="84966451573679808_1"/>
    <x v="316"/>
    <x v="2"/>
    <s v="d07d9d54-6e81-451a-8edc-798d60807089"/>
    <x v="65"/>
    <d v="2024-11-04T16:36:40"/>
    <x v="0"/>
    <n v="239335599"/>
    <x v="897"/>
    <s v="BANDHANI SAREE RED"/>
  </r>
  <r>
    <s v="84966538943796544_1"/>
    <x v="243"/>
    <x v="2"/>
    <s v="f6c2f63d-27fa-4496-959a-8b04d30387eb"/>
    <x v="63"/>
    <d v="2024-11-04T16:36:42"/>
    <x v="3"/>
    <n v="278151467"/>
    <x v="1"/>
    <s v="NULL"/>
  </r>
  <r>
    <s v="84966542525264704_1"/>
    <x v="242"/>
    <x v="2"/>
    <s v="b6fa2039-b9c6-485c-94ac-6132afc0cd18"/>
    <x v="49"/>
    <d v="2024-11-04T16:36:43"/>
    <x v="0"/>
    <n v="284477974"/>
    <x v="4239"/>
    <s v="Zenty Bazar Mosquito Net King Size Hanging Round Double Bed Machhar Dani (6.5x6.5ft) (White) (666)"/>
  </r>
  <r>
    <s v="84966474775253632_1"/>
    <x v="165"/>
    <x v="2"/>
    <s v="421fbf0b-20aa-4fe9-9eb7-3f38bb196b43"/>
    <x v="150"/>
    <d v="2024-11-04T16:36:45"/>
    <x v="0"/>
    <n v="341185274"/>
    <x v="5024"/>
    <s v="Imported knitted sweater"/>
  </r>
  <r>
    <s v="84966474775253633_1"/>
    <x v="516"/>
    <x v="2"/>
    <s v="421fbf0b-20aa-4fe9-9eb7-3f38bb196b43"/>
    <x v="150"/>
    <d v="2024-11-04T16:36:45"/>
    <x v="0"/>
    <n v="114094334"/>
    <x v="5024"/>
    <s v="Imported knitted sweater"/>
  </r>
  <r>
    <s v="84966474775253634_1"/>
    <x v="233"/>
    <x v="2"/>
    <s v="421fbf0b-20aa-4fe9-9eb7-3f38bb196b43"/>
    <x v="150"/>
    <d v="2024-11-04T16:36:45"/>
    <x v="0"/>
    <n v="372167753"/>
    <x v="5024"/>
    <s v="Imported knitted sweater"/>
  </r>
  <r>
    <s v="84966474775253634_2"/>
    <x v="40"/>
    <x v="2"/>
    <s v="421fbf0b-20aa-4fe9-9eb7-3f38bb196b43"/>
    <x v="150"/>
    <d v="2024-11-04T16:36:45"/>
    <x v="0"/>
    <n v="372167754"/>
    <x v="5024"/>
    <s v="Imported knitted sweater"/>
  </r>
  <r>
    <s v="84966543662388544_1"/>
    <x v="739"/>
    <x v="2"/>
    <s v="ee810766-cd05-49ce-8eaa-36d2eda291f9"/>
    <x v="64"/>
    <d v="2024-11-04T16:36:46"/>
    <x v="0"/>
    <n v="449177174"/>
    <x v="1"/>
    <s v="NULL"/>
  </r>
  <r>
    <s v="84966559713522496_1"/>
    <x v="374"/>
    <x v="2"/>
    <s v="b16dff46-6ef9-4021-8111-ec268ae3b7b7"/>
    <x v="25"/>
    <d v="2024-11-04T16:36:47"/>
    <x v="1"/>
    <n v="454716899"/>
    <x v="1727"/>
    <s v="winter jacket for women"/>
  </r>
  <r>
    <s v="84685321530905920_1"/>
    <x v="112"/>
    <x v="2"/>
    <s v="8d4be554-cf86-4c80-ac1b-620a745992a9"/>
    <x v="57"/>
    <d v="2024-11-04T16:36:48"/>
    <x v="601"/>
    <n v="57390038"/>
    <x v="1"/>
    <s v="King Size 200 TC Cotton Elastic Fitted Bedsheet With 2 Pillow Cover (Pack Of 1)"/>
  </r>
  <r>
    <s v="84966573257397568_1"/>
    <x v="465"/>
    <x v="2"/>
    <s v="008c366c-b445-4b83-bb9a-7fb0df4a5fa6"/>
    <x v="23"/>
    <d v="2024-11-04T16:36:50"/>
    <x v="1"/>
    <n v="403358938"/>
    <x v="38"/>
    <s v="NEW DESIGNER WEAR HEAVY WORK 3 PIS SUIT SET"/>
  </r>
  <r>
    <s v="84966572734513344_1"/>
    <x v="368"/>
    <x v="2"/>
    <s v="2cdd14a2-1b5c-479e-971d-38d75b84ca8d"/>
    <x v="49"/>
    <d v="2024-11-04T16:36:51"/>
    <x v="0"/>
    <n v="287277340"/>
    <x v="96"/>
    <s v="Wall Repair Paste Roller | Wall Repair Ointment For Remove Wall Stain/Dirty Prints/Graffiti (Pack of 1, 100 gram)"/>
  </r>
  <r>
    <s v="84966591091692160_1"/>
    <x v="396"/>
    <x v="2"/>
    <s v="ed13db96-b23e-489e-a377-b1ed8c14d3dc"/>
    <x v="44"/>
    <d v="2024-11-04T16:36:55"/>
    <x v="3"/>
    <n v="84991260"/>
    <x v="4598"/>
    <s v="Women's Cream Floral Printed Soft Cotton Suits &amp; Dress Materials"/>
  </r>
  <r>
    <s v="84966598011712320_1"/>
    <x v="175"/>
    <x v="2"/>
    <s v="f7bd8616-06d5-4e05-bc3a-e2984264567c"/>
    <x v="64"/>
    <d v="2024-11-04T16:36:56"/>
    <x v="3"/>
    <n v="407948396"/>
    <x v="1"/>
    <s v="Very Beautiful handwork stone party saree "/>
  </r>
  <r>
    <s v="84966605251081024_1"/>
    <x v="569"/>
    <x v="2"/>
    <s v="ebf36a22-0afc-408d-a06a-012d6b34d12f"/>
    <x v="22"/>
    <d v="2024-11-04T16:36:58"/>
    <x v="3"/>
    <n v="58095650"/>
    <x v="1"/>
    <s v="NULL"/>
  </r>
  <r>
    <s v="84966618912396608_1"/>
    <x v="51"/>
    <x v="2"/>
    <s v="65ed0c3e-5354-457d-8738-4f16519a5de7"/>
    <x v="23"/>
    <d v="2024-11-04T16:37:02"/>
    <x v="1"/>
    <n v="434017891"/>
    <x v="5800"/>
    <s v="MARS Golden Era CineMagic Lip Gloss | Highly Pigmented | Long-Lasting Upto 12 Hours | Transfer-Proof and Smudging-Proof | Instant High Shine Gloss | Comfortable Wear (2 g, 02-BEGUM)"/>
  </r>
  <r>
    <s v="84966647538053952_1"/>
    <x v="899"/>
    <x v="2"/>
    <s v="b5baddc1-c10d-40ce-8041-7b9dc8123aae"/>
    <x v="59"/>
    <d v="2024-11-04T16:37:09"/>
    <x v="0"/>
    <n v="455829938"/>
    <x v="3288"/>
    <s v="Adore Wear Stylish stretchable scuba fabric trouser with show buttons"/>
  </r>
  <r>
    <s v="84966659862440832_1"/>
    <x v="16"/>
    <x v="2"/>
    <s v="d5456411-deba-4276-b41d-3d77ea761050"/>
    <x v="45"/>
    <d v="2024-11-04T16:37:11"/>
    <x v="1"/>
    <n v="426987473"/>
    <x v="213"/>
    <s v="810ML Sippy Cup Sipper Water Bottle For Kids, Adults. BPA Free Filter Straw, Kettle Handle &amp; Strap. Come In Random Color."/>
  </r>
  <r>
    <s v="84966669617451648_1"/>
    <x v="306"/>
    <x v="2"/>
    <s v="c0ad45a4-dbcc-48ee-97d2-23cfb8c0cf69"/>
    <x v="2"/>
    <d v="2024-11-04T16:37:13"/>
    <x v="1"/>
    <n v="417127379"/>
    <x v="132"/>
    <s v="Tissue Silk Fabric Embroidered Work Party Wear Saree. "/>
  </r>
  <r>
    <s v="84966678186300736_1"/>
    <x v="350"/>
    <x v="2"/>
    <s v="859d283d-6d16-4e2e-8e31-56e89f5fc986"/>
    <x v="96"/>
    <d v="2024-11-04T16:37:15"/>
    <x v="1"/>
    <n v="322317548"/>
    <x v="133"/>
    <s v="New Designer Wear Heavy Chine Sequence Work Suit"/>
  </r>
  <r>
    <s v="84966678492484928_1"/>
    <x v="195"/>
    <x v="2"/>
    <s v="43ccd133-7e90-4c0c-8976-0fd208beee2c"/>
    <x v="39"/>
    <d v="2024-11-04T16:37:15"/>
    <x v="0"/>
    <n v="436389607"/>
    <x v="2465"/>
    <s v="Kashmiri earring set"/>
  </r>
  <r>
    <s v="84966678492484929_1"/>
    <x v="132"/>
    <x v="2"/>
    <s v="43ccd133-7e90-4c0c-8976-0fd208beee2c"/>
    <x v="39"/>
    <d v="2024-11-04T16:37:15"/>
    <x v="0"/>
    <n v="371030652"/>
    <x v="2465"/>
    <s v="Kashmiri earring set"/>
  </r>
  <r>
    <s v="84966538848731328_1"/>
    <x v="149"/>
    <x v="2"/>
    <s v="682761f1-11bd-4a6a-8f6a-6be10486946a"/>
    <x v="187"/>
    <d v="2024-11-04T16:37:15"/>
    <x v="3"/>
    <n v="420380613"/>
    <x v="1"/>
    <s v="NULL"/>
  </r>
  <r>
    <s v="84966538848731329_1"/>
    <x v="465"/>
    <x v="2"/>
    <s v="682761f1-11bd-4a6a-8f6a-6be10486946a"/>
    <x v="187"/>
    <d v="2024-11-04T16:37:15"/>
    <x v="3"/>
    <n v="449732185"/>
    <x v="1"/>
    <s v="NULL"/>
  </r>
  <r>
    <s v="84966538848731330_1"/>
    <x v="187"/>
    <x v="2"/>
    <s v="682761f1-11bd-4a6a-8f6a-6be10486946a"/>
    <x v="187"/>
    <d v="2024-11-04T16:37:15"/>
    <x v="3"/>
    <n v="205294689"/>
    <x v="1"/>
    <s v="NULL"/>
  </r>
  <r>
    <s v="84966538848731331_1"/>
    <x v="130"/>
    <x v="2"/>
    <s v="682761f1-11bd-4a6a-8f6a-6be10486946a"/>
    <x v="187"/>
    <d v="2024-11-04T16:37:15"/>
    <x v="3"/>
    <n v="353555332"/>
    <x v="1"/>
    <s v="NULL"/>
  </r>
  <r>
    <s v="84966538848731332_1"/>
    <x v="516"/>
    <x v="2"/>
    <s v="682761f1-11bd-4a6a-8f6a-6be10486946a"/>
    <x v="187"/>
    <d v="2024-11-04T16:37:15"/>
    <x v="3"/>
    <n v="146526807"/>
    <x v="1"/>
    <s v="NULL"/>
  </r>
  <r>
    <s v="84966538848731333_1"/>
    <x v="296"/>
    <x v="2"/>
    <s v="682761f1-11bd-4a6a-8f6a-6be10486946a"/>
    <x v="187"/>
    <d v="2024-11-04T16:37:15"/>
    <x v="3"/>
    <n v="321725867"/>
    <x v="1"/>
    <s v="NULL"/>
  </r>
  <r>
    <s v="84966668476486976_1"/>
    <x v="520"/>
    <x v="2"/>
    <s v="d2f8ae42-80b1-471b-ab18-59125bba111b"/>
    <x v="23"/>
    <d v="2024-11-04T16:37:15"/>
    <x v="1"/>
    <n v="372013473"/>
    <x v="305"/>
    <s v=" TANDUL Women Two Piece Dress Multicolor Dress  "/>
  </r>
  <r>
    <s v="84966538848731334_1"/>
    <x v="336"/>
    <x v="2"/>
    <s v="682761f1-11bd-4a6a-8f6a-6be10486946a"/>
    <x v="187"/>
    <d v="2024-11-04T16:37:15"/>
    <x v="3"/>
    <n v="449155221"/>
    <x v="1"/>
    <s v="NULL"/>
  </r>
  <r>
    <s v="84966538848731335_1"/>
    <x v="89"/>
    <x v="2"/>
    <s v="682761f1-11bd-4a6a-8f6a-6be10486946a"/>
    <x v="187"/>
    <d v="2024-11-04T16:37:15"/>
    <x v="3"/>
    <n v="396924465"/>
    <x v="1"/>
    <s v="NULL"/>
  </r>
  <r>
    <s v="84966682892423808_1"/>
    <x v="237"/>
    <x v="2"/>
    <s v="383f5238-2f24-44f8-8b99-4434de1a262e"/>
    <x v="48"/>
    <d v="2024-11-04T16:37:18"/>
    <x v="1"/>
    <n v="435878817"/>
    <x v="150"/>
    <s v="New Satin Wedding Organizers , set of 11 Pcs , Full Dulhan Set Wardrobe Designer Clothes bag , Garments Cover , Jewellery Pouches ."/>
  </r>
  <r>
    <s v="84966694480704320_1"/>
    <x v="113"/>
    <x v="2"/>
    <s v="7c4c87c9-0556-4310-9bc8-ba7cdc708a66"/>
    <x v="44"/>
    <d v="2024-11-04T16:37:19"/>
    <x v="1"/>
    <n v="82530311"/>
    <x v="3865"/>
    <s v="Weaving Border Soft Cotton Saree With Blouse Piece, "/>
  </r>
  <r>
    <s v="84966695782835904_1"/>
    <x v="211"/>
    <x v="2"/>
    <s v="d020beb2-e50c-47f4-bee1-baa5271d614b"/>
    <x v="23"/>
    <d v="2024-11-04T16:37:20"/>
    <x v="1"/>
    <n v="412484899"/>
    <x v="1386"/>
    <s v="WOMEN TRENDY INSTA DRESS"/>
  </r>
  <r>
    <s v="84966613511187328_1"/>
    <x v="192"/>
    <x v="2"/>
    <s v="76b49014-936e-4c7d-87f0-cd5a95d9d630"/>
    <x v="148"/>
    <d v="2024-11-04T16:37:20"/>
    <x v="0"/>
    <n v="179350550"/>
    <x v="879"/>
    <s v="velvet embriodery nighty with zip style and robe at back to be wear in winters for girls and women"/>
  </r>
  <r>
    <s v="84966618641196736_1"/>
    <x v="129"/>
    <x v="2"/>
    <s v="5ea0ddd5-03c8-449d-b277-3d0145fbb658"/>
    <x v="40"/>
    <d v="2024-11-04T16:37:22"/>
    <x v="1"/>
    <n v="357315113"/>
    <x v="341"/>
    <s v="Affordable Women's Woolen Jaquard Frock Legging Set "/>
  </r>
  <r>
    <s v="84966646944334016_1"/>
    <x v="754"/>
    <x v="2"/>
    <s v="f9a121e1-7b72-4f10-8720-7d3b9c4f702f"/>
    <x v="44"/>
    <d v="2024-11-04T16:37:22"/>
    <x v="1"/>
    <n v="450231481"/>
    <x v="5628"/>
    <s v="Printed Sarees: The Perfect Choice for Festive Celebrations"/>
  </r>
  <r>
    <s v="84966716643988096_1"/>
    <x v="1181"/>
    <x v="2"/>
    <s v="0ab6fa04-4a7c-4c0a-aa49-5d6ce97c804f"/>
    <x v="22"/>
    <d v="2024-11-04T16:37:25"/>
    <x v="3"/>
    <n v="424916288"/>
    <x v="1"/>
    <s v="NULL"/>
  </r>
  <r>
    <s v="84966722754507584_1"/>
    <x v="558"/>
    <x v="2"/>
    <s v="8bff38d1-84aa-4ab8-a506-484f03bc969e"/>
    <x v="9"/>
    <d v="2024-11-04T16:37:26"/>
    <x v="0"/>
    <n v="421526122"/>
    <x v="206"/>
    <s v="Gvastra premium  pure cotton floral print kurti ,pant with  dupatta set"/>
  </r>
  <r>
    <s v="84966720322392704_1"/>
    <x v="593"/>
    <x v="2"/>
    <s v="bdd09af3-cf41-4d14-8163-7f9e67d73f19"/>
    <x v="4"/>
    <d v="2024-11-04T16:37:26"/>
    <x v="3"/>
    <n v="314058509"/>
    <x v="1"/>
    <s v="NULL"/>
  </r>
  <r>
    <s v="84966733362369856_1"/>
    <x v="772"/>
    <x v="2"/>
    <s v="3ad57e2c-2012-4718-a3dc-57a9bb97fb4e"/>
    <x v="44"/>
    <d v="2024-11-04T16:37:30"/>
    <x v="3"/>
    <n v="143294297"/>
    <x v="522"/>
    <s v="Daily wear evergreen fancy bollywood printed georgette saree with Separate Blouse Piece"/>
  </r>
  <r>
    <s v="84966681979355328_1"/>
    <x v="300"/>
    <x v="2"/>
    <s v="88366e24-0c79-4c2c-bafd-f65cc47f9b96"/>
    <x v="106"/>
    <d v="2024-11-04T16:37:32"/>
    <x v="19"/>
    <n v="437964905"/>
    <x v="2042"/>
    <s v="Designer Pure Soft Zimmy  Choo Saree with amazing Sequence and White Thread Work With Running Unstitched Blouse Piece"/>
  </r>
  <r>
    <s v="84966740848735040_1"/>
    <x v="394"/>
    <x v="2"/>
    <s v="a391d6f9-c0ee-47ad-90f0-8bba477755b2"/>
    <x v="33"/>
    <d v="2024-11-04T16:37:32"/>
    <x v="500"/>
    <n v="126035673"/>
    <x v="1"/>
    <s v="banarasi semi kanchi silk saree  with rich weaving allover"/>
  </r>
  <r>
    <s v="84966759450473280_1"/>
    <x v="304"/>
    <x v="2"/>
    <s v="f7f6902d-99e9-49fd-9e1d-6fb924390ac8"/>
    <x v="99"/>
    <d v="2024-11-04T16:37:35"/>
    <x v="0"/>
    <n v="406610157"/>
    <x v="3045"/>
    <s v="Lavaya women green satin split hem skirt "/>
  </r>
  <r>
    <s v="84966746663562112_1"/>
    <x v="439"/>
    <x v="2"/>
    <s v="abc8f810-71ff-4dbd-8235-5a0913d86812"/>
    <x v="143"/>
    <d v="2024-11-04T16:37:36"/>
    <x v="0"/>
    <n v="451623643"/>
    <x v="907"/>
    <s v="Imported zipper sweater"/>
  </r>
  <r>
    <s v="84966764803926912_1"/>
    <x v="569"/>
    <x v="2"/>
    <s v="94f06bcf-4982-4ca9-8f5a-1cf59748244e"/>
    <x v="109"/>
    <d v="2024-11-04T16:37:36"/>
    <x v="0"/>
    <n v="422689061"/>
    <x v="3358"/>
    <s v="CROCO JAR  - 1000 ml Glass Grocery Container (Pack of 4, Silver, Clear)"/>
  </r>
  <r>
    <s v="84966764803926913_1"/>
    <x v="208"/>
    <x v="2"/>
    <s v="94f06bcf-4982-4ca9-8f5a-1cf59748244e"/>
    <x v="109"/>
    <d v="2024-11-04T16:37:36"/>
    <x v="0"/>
    <n v="429552589"/>
    <x v="3358"/>
    <s v="CROCO JAR  - 1000 ml Glass Grocery Container (Pack of 4, Silver, Clear)"/>
  </r>
  <r>
    <s v="84966767006286016_1"/>
    <x v="401"/>
    <x v="2"/>
    <s v="aa4a5c80-e736-44e2-a573-a2784383860a"/>
    <x v="154"/>
    <d v="2024-11-04T16:37:37"/>
    <x v="0"/>
    <n v="449284417"/>
    <x v="389"/>
    <s v="Trendzilla _ Puffer Vest Jacket"/>
  </r>
  <r>
    <s v="84966681382360384_1"/>
    <x v="354"/>
    <x v="2"/>
    <s v="2134e6e2-a990-4453-9b57-3ca246fa7a6c"/>
    <x v="34"/>
    <d v="2024-11-04T16:37:37"/>
    <x v="3"/>
    <n v="429486397"/>
    <x v="1"/>
    <s v="NULL"/>
  </r>
  <r>
    <s v="84966768285199232_1"/>
    <x v="113"/>
    <x v="2"/>
    <s v="ae7c43d8-94ff-40b7-98d9-119bdf7ba4e7"/>
    <x v="17"/>
    <d v="2024-11-04T16:37:37"/>
    <x v="3"/>
    <n v="438765461"/>
    <x v="1"/>
    <s v="NULL"/>
  </r>
  <r>
    <s v="84966771431302848_1"/>
    <x v="374"/>
    <x v="2"/>
    <s v="80b57b65-bf8d-44cc-b5b8-488565d3dc52"/>
    <x v="72"/>
    <d v="2024-11-04T16:37:39"/>
    <x v="3"/>
    <n v="394016126"/>
    <x v="1"/>
    <s v="NULL"/>
  </r>
  <r>
    <s v="84966779168363840_1"/>
    <x v="325"/>
    <x v="2"/>
    <s v="8d428f2e-a17a-403b-bd87-dcd071101255"/>
    <x v="14"/>
    <d v="2024-11-04T16:37:39"/>
    <x v="1"/>
    <n v="440277412"/>
    <x v="13"/>
    <s v="SHARARA SET"/>
  </r>
  <r>
    <s v="84966774781235841_1"/>
    <x v="53"/>
    <x v="2"/>
    <s v="3d4cad05-d774-4dd6-8bb9-83296444d982"/>
    <x v="41"/>
    <d v="2024-11-04T16:37:40"/>
    <x v="3"/>
    <n v="388451261"/>
    <x v="1"/>
    <s v="NULL"/>
  </r>
  <r>
    <s v="84966751473374528_1"/>
    <x v="327"/>
    <x v="2"/>
    <s v="97ef1b2f-e6f6-40ef-8247-8394a9d2672e"/>
    <x v="96"/>
    <d v="2024-11-04T16:37:48"/>
    <x v="1"/>
    <n v="195396737"/>
    <x v="133"/>
    <s v="New Designer Wear Heavy Chine Sequence Work Suit"/>
  </r>
  <r>
    <s v="84966821087667904_1"/>
    <x v="339"/>
    <x v="2"/>
    <s v="383f5238-2f24-44f8-8b99-4434de1a262e"/>
    <x v="48"/>
    <d v="2024-11-04T16:37:50"/>
    <x v="1"/>
    <n v="410519644"/>
    <x v="150"/>
    <s v="New Satin Wedding Organizers , set of 11 Pcs , Full Dulhan Set Wardrobe Designer Clothes bag , Garments Cover , Jewellery Pouches ."/>
  </r>
  <r>
    <s v="84966839626465472_1"/>
    <x v="1620"/>
    <x v="2"/>
    <s v="89c0d0eb-e275-4e89-ba07-b0c9cdf9aa51"/>
    <x v="121"/>
    <d v="2024-11-04T16:37:56"/>
    <x v="1"/>
    <n v="422266691"/>
    <x v="558"/>
    <s v="Presenting New Designer Collection In Faux Georgette With Heavy Embroidery Sequence Work Top-Bottom And Dupatta Set Fully Stitched Ready To Wear"/>
  </r>
  <r>
    <s v="84966857728732032_1"/>
    <x v="155"/>
    <x v="2"/>
    <s v="c574d68b-e68f-40aa-a72b-0e605f975f95"/>
    <x v="103"/>
    <d v="2024-11-04T16:37:59"/>
    <x v="0"/>
    <n v="408917091"/>
    <x v="598"/>
    <s v="Elegant Gold Plated Tea Cup and Saucer Set - Premium Gold Plated  - Set of 2 Cups with Saucers - Perfect for Gifting and Home Decor"/>
  </r>
  <r>
    <s v="84966778773631808_1"/>
    <x v="199"/>
    <x v="2"/>
    <s v="0189946e-7ba1-4c98-9671-6cc8efa95f87"/>
    <x v="44"/>
    <d v="2024-11-04T16:37:59"/>
    <x v="3"/>
    <n v="65092504"/>
    <x v="4899"/>
    <s v="Meenakari Jhumki Earring"/>
  </r>
  <r>
    <s v="84966869708039872_1"/>
    <x v="108"/>
    <x v="2"/>
    <s v="ae7c43d8-94ff-40b7-98d9-119bdf7ba4e7"/>
    <x v="17"/>
    <d v="2024-11-04T16:38:01"/>
    <x v="3"/>
    <n v="371421565"/>
    <x v="1"/>
    <s v="NULL"/>
  </r>
  <r>
    <s v="84966775200666240_1"/>
    <x v="40"/>
    <x v="2"/>
    <s v="d15dd4d7-feaf-44e8-95b3-626370524bb5"/>
    <x v="44"/>
    <d v="2024-11-04T16:38:02"/>
    <x v="1"/>
    <n v="198851849"/>
    <x v="5628"/>
    <s v="Georgette Printed Sarees"/>
  </r>
  <r>
    <s v="84966871238934720_1"/>
    <x v="471"/>
    <x v="2"/>
    <s v="7e15cf1e-3b3f-46a5-9f91-9faa77feefda"/>
    <x v="2"/>
    <d v="2024-11-04T16:38:02"/>
    <x v="399"/>
    <n v="407087639"/>
    <x v="1"/>
    <s v="NANCY DESIGNER.Trending Fancy Stone Cut Saree Stitched Blouse"/>
  </r>
  <r>
    <s v="84966877642233152_1"/>
    <x v="826"/>
    <x v="2"/>
    <s v="d8bf1bcf-1b52-4f59-86e6-a8c2c82121a7"/>
    <x v="9"/>
    <d v="2024-11-04T16:38:03"/>
    <x v="1"/>
    <n v="441855076"/>
    <x v="721"/>
    <s v="Square Beads Partywear Jewellery Set for Girls Sky blue"/>
  </r>
  <r>
    <s v="84966875303241408_1"/>
    <x v="459"/>
    <x v="2"/>
    <s v="3fc49c9d-ba3e-4361-b1c2-7b1f8493f585"/>
    <x v="182"/>
    <d v="2024-11-04T16:38:03"/>
    <x v="1"/>
    <n v="100972883"/>
    <x v="807"/>
    <s v="new gown "/>
  </r>
  <r>
    <s v="84966748458724224_1"/>
    <x v="511"/>
    <x v="2"/>
    <s v="b1753ed8-d609-4686-b11e-fd196f08e611"/>
    <x v="47"/>
    <d v="2024-11-04T16:38:03"/>
    <x v="3"/>
    <n v="328140941"/>
    <x v="1"/>
    <s v="NULL"/>
  </r>
  <r>
    <s v="84966789433229504_1"/>
    <x v="170"/>
    <x v="2"/>
    <s v="85ffafbe-6679-41b6-8482-ecc1e48130f7"/>
    <x v="23"/>
    <d v="2024-11-04T16:38:06"/>
    <x v="0"/>
    <n v="102511982"/>
    <x v="240"/>
    <s v="Treditional look yellow JACQUARD HEAVY WITH PRINT Dupatta With VISCOSE ORGANZA JACQUARD TOP and Viscose Bottom set "/>
  </r>
  <r>
    <s v="84966894641861248_1"/>
    <x v="488"/>
    <x v="2"/>
    <s v="dd15fb15-fff9-488c-a501-5cf34e02236f"/>
    <x v="23"/>
    <d v="2024-11-04T16:38:09"/>
    <x v="1"/>
    <n v="367071034"/>
    <x v="95"/>
    <s v="PRESENTING NEW STUNNING LOOK COLLATION"/>
  </r>
  <r>
    <s v="84966847795565888_1"/>
    <x v="56"/>
    <x v="2"/>
    <s v="2d4d412c-74af-4d61-97f5-ad3523680bcf"/>
    <x v="126"/>
    <d v="2024-11-04T16:38:09"/>
    <x v="0"/>
    <n v="442069798"/>
    <x v="759"/>
    <s v="Straight Fit Blue Denim Jeans For Women/Women Regular High Rise Blue Jeans(Pack of 1)"/>
  </r>
  <r>
    <s v="84966889994572416_1"/>
    <x v="240"/>
    <x v="2"/>
    <s v="52ae31d8-3682-418f-b763-1b7a4cfd998c"/>
    <x v="138"/>
    <d v="2024-11-04T16:38:10"/>
    <x v="3"/>
    <n v="375362989"/>
    <x v="378"/>
    <s v="WOMAN KURTA SET"/>
  </r>
  <r>
    <s v="84966906893309248_1"/>
    <x v="271"/>
    <x v="2"/>
    <s v="671a2152-dbd7-4ca4-a723-0529b90e9fca"/>
    <x v="9"/>
    <d v="2024-11-04T16:38:11"/>
    <x v="0"/>
    <n v="198552621"/>
    <x v="1"/>
    <s v="NULL"/>
  </r>
  <r>
    <s v="84966917039444608_1"/>
    <x v="251"/>
    <x v="2"/>
    <s v="17a724c2-52bd-4f02-94d8-b94ea75668f2"/>
    <x v="49"/>
    <d v="2024-11-04T16:38:12"/>
    <x v="0"/>
    <n v="398007107"/>
    <x v="96"/>
    <s v="AP EMPIRE Stain Remover Cream Inner Wall Stain Remover Cream, Remove Dirty Wall, Clean Kids Drawing"/>
  </r>
  <r>
    <s v="84966914594165376_1"/>
    <x v="184"/>
    <x v="2"/>
    <s v="a37fa69d-e988-4725-b839-8ca54f159479"/>
    <x v="185"/>
    <d v="2024-11-04T16:38:12"/>
    <x v="1"/>
    <n v="424643045"/>
    <x v="1"/>
    <s v="NULL"/>
  </r>
  <r>
    <s v="84966917013697344_1"/>
    <x v="574"/>
    <x v="2"/>
    <s v="16486c95-6ae8-446e-ba2f-3c9dcd4138b2"/>
    <x v="53"/>
    <d v="2024-11-04T16:38:14"/>
    <x v="0"/>
    <n v="225303266"/>
    <x v="1432"/>
    <s v="Woman Embroderid Chanderi Cotton Top And Bottom With Dupatta Set"/>
  </r>
  <r>
    <s v="84966925235114624_1"/>
    <x v="322"/>
    <x v="2"/>
    <s v="48cd32d2-97fb-4f4c-a5ab-3635c6eeea4d"/>
    <x v="5"/>
    <d v="2024-11-04T16:38:14"/>
    <x v="0"/>
    <n v="363640015"/>
    <x v="70"/>
    <s v="Women Embroidery Kurta Set"/>
  </r>
  <r>
    <s v="84966906836018880_1"/>
    <x v="92"/>
    <x v="2"/>
    <s v="56673fd9-d5ce-4e51-a7e0-af48114223ec"/>
    <x v="347"/>
    <d v="2024-11-04T16:38:16"/>
    <x v="3"/>
    <n v="418164589"/>
    <x v="1"/>
    <s v="NULL"/>
  </r>
  <r>
    <s v="84966931962778240_1"/>
    <x v="300"/>
    <x v="2"/>
    <s v="8e93041b-78ee-4ff4-807c-4507bd7b5a07"/>
    <x v="58"/>
    <d v="2024-11-04T16:38:16"/>
    <x v="0"/>
    <n v="234997564"/>
    <x v="629"/>
    <s v="Semi bridal 1103"/>
  </r>
  <r>
    <s v="84966939504136832_1"/>
    <x v="479"/>
    <x v="2"/>
    <s v="2925b290-4dec-4f5b-9277-6eeac5717da6"/>
    <x v="45"/>
    <d v="2024-11-04T16:38:18"/>
    <x v="11"/>
    <n v="345331254"/>
    <x v="608"/>
    <s v="Stylish Women Watches"/>
  </r>
  <r>
    <s v="84966946772751680_1"/>
    <x v="311"/>
    <x v="2"/>
    <s v="473b7545-2c9e-4296-97b9-60b8e398f8e0"/>
    <x v="99"/>
    <d v="2024-11-04T16:38:20"/>
    <x v="0"/>
    <n v="453181321"/>
    <x v="263"/>
    <s v="Try Me Comfortable and Stylish Pencil Soft Cushion Footbed For Women &amp; Girls | For Casual Wear &amp; Formal Wear Occasions"/>
  </r>
  <r>
    <s v="84966948896499392_1"/>
    <x v="803"/>
    <x v="2"/>
    <s v="1711e4bb-6fa4-47b2-afcf-403982a37494"/>
    <x v="22"/>
    <d v="2024-11-04T16:38:21"/>
    <x v="3"/>
    <n v="64501181"/>
    <x v="1"/>
    <s v="NULL"/>
  </r>
  <r>
    <s v="84966958035861696_1"/>
    <x v="483"/>
    <x v="2"/>
    <s v="b87eed22-89d9-4463-9573-e13741b32977"/>
    <x v="99"/>
    <d v="2024-11-04T16:38:22"/>
    <x v="0"/>
    <n v="369004027"/>
    <x v="1411"/>
    <s v="Floral Lace Padded Bra - Comfortable Pull Over Design"/>
  </r>
  <r>
    <s v="84966877857546432_1"/>
    <x v="523"/>
    <x v="2"/>
    <s v="43ee24dc-3a64-4dd9-9fa6-a0eceadf9570"/>
    <x v="95"/>
    <d v="2024-11-04T16:38:23"/>
    <x v="0"/>
    <n v="371724548"/>
    <x v="482"/>
    <s v="High quality Fabric Stones saree new collection Simmer saree Best Quality"/>
  </r>
  <r>
    <s v="84966961697489088_1"/>
    <x v="669"/>
    <x v="2"/>
    <s v="f7f6902d-99e9-49fd-9e1d-6fb924390ac8"/>
    <x v="99"/>
    <d v="2024-11-04T16:38:23"/>
    <x v="0"/>
    <n v="177723537"/>
    <x v="3045"/>
    <s v="Lavaya women green satin split hem skirt "/>
  </r>
  <r>
    <s v="84966959000202112_1"/>
    <x v="514"/>
    <x v="2"/>
    <s v="4e02c30f-eb92-4170-93ee-8fc9506c4057"/>
    <x v="49"/>
    <d v="2024-11-04T16:38:23"/>
    <x v="1"/>
    <n v="234327771"/>
    <x v="96"/>
    <s v="Small Rolling Brush Wall Paint Wall Paint Repair Wall Paste Graffiti Paint, Wall Renovation Removel Wall Advertisements Dirty Shoe Prints"/>
  </r>
  <r>
    <s v="84966779680068928_1"/>
    <x v="594"/>
    <x v="2"/>
    <s v="c4dc02ba-c5cf-4a4f-ab8b-693d3c507a2c"/>
    <x v="25"/>
    <d v="2024-11-04T16:38:24"/>
    <x v="1"/>
    <n v="455912331"/>
    <x v="50"/>
    <s v="Newly lovely furr slippers super soft home slippers, summer slippers for women &amp; girls || Flip-Flops &amp; Sliders || Daily &amp; Casual Wear || Indoor &amp; Outdoor ||"/>
  </r>
  <r>
    <s v="84966961884942976_1"/>
    <x v="163"/>
    <x v="2"/>
    <s v="b595db71-b7a2-409a-bb54-e5a4495978ff"/>
    <x v="23"/>
    <d v="2024-11-04T16:38:24"/>
    <x v="1"/>
    <n v="212195748"/>
    <x v="980"/>
    <s v=" GRAADA Casual Travel Unique Design Shoulder Women Crossbody Sling Bag"/>
  </r>
  <r>
    <s v="84966969863825088_1"/>
    <x v="280"/>
    <x v="2"/>
    <s v="87fec8ad-43b0-4547-b2a5-194877afd349"/>
    <x v="96"/>
    <d v="2024-11-04T16:38:26"/>
    <x v="1"/>
    <n v="315535946"/>
    <x v="1034"/>
    <s v="Designer Silk Blend Straight Kurta || Women Embroidered Silk Blend Straight Kurta || "/>
  </r>
  <r>
    <s v="84966815353678720_1"/>
    <x v="294"/>
    <x v="2"/>
    <s v="9699c3f2-a4c9-4141-9096-a394e234651f"/>
    <x v="23"/>
    <d v="2024-11-04T16:38:37"/>
    <x v="1"/>
    <n v="410697786"/>
    <x v="5800"/>
    <s v="Makeup Application with the Coke Makeup Sponge 7-Piece Puff Set in a Jar-4 Large and 3 Small Sponges With 1pcs Triangle Sponge"/>
  </r>
  <r>
    <s v="84966939936036160_1"/>
    <x v="268"/>
    <x v="2"/>
    <s v="0e821969-0d02-4cdd-941b-ab8c4b5f2f8f"/>
    <x v="23"/>
    <d v="2024-11-04T16:38:38"/>
    <x v="1"/>
    <n v="328537088"/>
    <x v="660"/>
    <s v="Charvi Ensemble Kurtis"/>
  </r>
  <r>
    <s v="84967036741626752_1"/>
    <x v="557"/>
    <x v="2"/>
    <s v="de8798c4-5cf4-4577-b423-660d39a2da78"/>
    <x v="23"/>
    <d v="2024-11-04T16:38:42"/>
    <x v="1"/>
    <n v="301596043"/>
    <x v="95"/>
    <s v="PRESENTING NEW STUNNING LOOK COLLATION"/>
  </r>
  <r>
    <s v="84967050007156032_1"/>
    <x v="225"/>
    <x v="2"/>
    <s v="52b81f80-80ea-4bf8-bb41-52df48bf1dfa"/>
    <x v="17"/>
    <d v="2024-11-04T16:38:47"/>
    <x v="3"/>
    <n v="192106626"/>
    <x v="1"/>
    <s v="NULL"/>
  </r>
  <r>
    <s v="84967013010630336_1"/>
    <x v="468"/>
    <x v="2"/>
    <s v="2134e6e2-a990-4453-9b57-3ca246fa7a6c"/>
    <x v="34"/>
    <d v="2024-11-04T16:38:48"/>
    <x v="3"/>
    <n v="297766098"/>
    <x v="1"/>
    <s v="NULL"/>
  </r>
  <r>
    <s v="84967071068160192_1"/>
    <x v="1273"/>
    <x v="2"/>
    <s v="e890609f-edd1-4bc7-8abe-8af48b98b275"/>
    <x v="121"/>
    <d v="2024-11-04T16:38:49"/>
    <x v="1"/>
    <n v="439178253"/>
    <x v="1079"/>
    <s v="COFFY .GWON"/>
  </r>
  <r>
    <s v="84967039287569280_1"/>
    <x v="281"/>
    <x v="2"/>
    <s v="39280458-2bf8-453f-b8b7-805051facb3d"/>
    <x v="44"/>
    <d v="2024-11-04T16:38:56"/>
    <x v="1"/>
    <n v="445424068"/>
    <x v="4899"/>
    <s v="women partywear velvet clutch"/>
  </r>
  <r>
    <s v="84967079666483392_1"/>
    <x v="189"/>
    <x v="2"/>
    <s v="28ef6b88-a0f3-4ee9-afcb-8ad5717c218e"/>
    <x v="58"/>
    <d v="2024-11-04T16:39:07"/>
    <x v="1"/>
    <n v="307093802"/>
    <x v="5578"/>
    <s v="Kashmiri Woolen kurti set for women"/>
  </r>
  <r>
    <s v="84967155352699072_1"/>
    <x v="1224"/>
    <x v="2"/>
    <s v="d5456411-deba-4276-b41d-3d77ea761050"/>
    <x v="45"/>
    <d v="2024-11-04T16:39:09"/>
    <x v="1"/>
    <n v="410882466"/>
    <x v="213"/>
    <s v="810ML Sippy Cup Sipper Water Bottle For Kids, Adults. BPA Free Filter Straw, Kettle Handle &amp; Strap. Come In Random Color."/>
  </r>
  <r>
    <s v="84967085777584320_1"/>
    <x v="948"/>
    <x v="2"/>
    <s v="1120e200-66b9-40d4-925f-7a20dc2ee2c2"/>
    <x v="63"/>
    <d v="2024-11-04T16:39:12"/>
    <x v="3"/>
    <n v="441534887"/>
    <x v="1"/>
    <s v="NULL"/>
  </r>
  <r>
    <s v="84967189016182976_1"/>
    <x v="233"/>
    <x v="2"/>
    <s v="062473a1-da5c-4780-9f8a-b6198e32346e"/>
    <x v="56"/>
    <d v="2024-11-04T16:39:17"/>
    <x v="3"/>
    <n v="382665010"/>
    <x v="1"/>
    <s v="jewellery,choker,necklace,jewellery set,indian wedding jewellery"/>
  </r>
  <r>
    <s v="84967140689412288_1"/>
    <x v="409"/>
    <x v="2"/>
    <s v="a391817b-be0c-46ac-813a-42324d26bff5"/>
    <x v="46"/>
    <d v="2024-11-04T16:39:19"/>
    <x v="0"/>
    <n v="302364073"/>
    <x v="349"/>
    <s v="Choker set meena"/>
  </r>
  <r>
    <s v="84967193003676288_1"/>
    <x v="318"/>
    <x v="2"/>
    <s v="2195f752-c15e-466e-97c1-121936ead49e"/>
    <x v="91"/>
    <d v="2024-11-04T16:39:19"/>
    <x v="1"/>
    <n v="371489117"/>
    <x v="5806"/>
    <s v="Urbane Stylish Modern Women Cami Floral Printed Top &amp; Tunics(Cami Top, Topper For Women, Ethnic Top, Printed Top, Shoulder Strap Top, Top For Jeans, Top Under 200)"/>
  </r>
  <r>
    <s v="84967214420732800_1"/>
    <x v="1726"/>
    <x v="2"/>
    <s v="6a3b6f55-9e99-4219-9305-65cae62a2b74"/>
    <x v="148"/>
    <d v="2024-11-04T16:39:23"/>
    <x v="0"/>
    <n v="140015864"/>
    <x v="336"/>
    <s v="Tikhi Imli Blue colored designer saree with heavy embroidery on shoulder portion"/>
  </r>
  <r>
    <s v="84967217780745920_1"/>
    <x v="193"/>
    <x v="2"/>
    <s v="1e2c58be-a414-4a08-a822-382d57ce18b5"/>
    <x v="129"/>
    <d v="2024-11-04T16:39:24"/>
    <x v="36"/>
    <n v="321331766"/>
    <x v="1"/>
    <s v="Premium viscose work saree"/>
  </r>
  <r>
    <s v="84338590399588032_1"/>
    <x v="77"/>
    <x v="2"/>
    <s v="f4c6af2f-4245-4032-b0b3-ace4729e5f46"/>
    <x v="59"/>
    <d v="2024-11-04T16:39:26"/>
    <x v="0"/>
    <n v="422358422"/>
    <x v="844"/>
    <s v="Floral Printed Summer Night Suit for Women"/>
  </r>
  <r>
    <s v="84967228547498176_1"/>
    <x v="933"/>
    <x v="2"/>
    <s v="97751d5c-93c1-4da1-9904-0c95e946df03"/>
    <x v="44"/>
    <d v="2024-11-04T16:39:26"/>
    <x v="3"/>
    <n v="77415343"/>
    <x v="4598"/>
    <s v="Woman Salwar Suit"/>
  </r>
  <r>
    <s v="84967240424363328_1"/>
    <x v="282"/>
    <x v="2"/>
    <s v="62af8b51-4b35-4482-a7b0-cfb6b7288810"/>
    <x v="91"/>
    <d v="2024-11-04T16:39:29"/>
    <x v="0"/>
    <n v="433222071"/>
    <x v="647"/>
    <s v="Shayash Women's Joggers Stretchable Pants | Slim Fit Casual Joggers for Women | Straight Relaxed Fit | Summer and Winter Wear"/>
  </r>
  <r>
    <s v="84967239443010176_1"/>
    <x v="796"/>
    <x v="2"/>
    <s v="caee3332-6d7d-4a44-bd2c-37f64841dcbf"/>
    <x v="95"/>
    <d v="2024-11-04T16:39:29"/>
    <x v="1"/>
    <n v="449736602"/>
    <x v="1409"/>
    <s v="Traditional Gota Patti Bandhani"/>
  </r>
  <r>
    <s v="84967182744294721_1"/>
    <x v="304"/>
    <x v="2"/>
    <s v="199085a7-c2c6-47bb-901a-03a5c2607b5f"/>
    <x v="240"/>
    <d v="2024-11-04T16:39:30"/>
    <x v="0"/>
    <n v="148600283"/>
    <x v="2060"/>
    <s v="Style Rayon Palazzo With Lace Cotton Fabric"/>
  </r>
  <r>
    <s v="84967244971102848_1"/>
    <x v="197"/>
    <x v="2"/>
    <s v="283d74ef-622d-43ac-a3b7-53c164051495"/>
    <x v="314"/>
    <d v="2024-11-04T16:39:30"/>
    <x v="1"/>
    <n v="451138214"/>
    <x v="1"/>
    <s v="NULL"/>
  </r>
  <r>
    <s v="84966699939015552_1"/>
    <x v="339"/>
    <x v="2"/>
    <s v="28e908ce-a094-454e-bc84-ab5174a0160d"/>
    <x v="9"/>
    <d v="2024-11-04T16:39:32"/>
    <x v="0"/>
    <n v="231449488"/>
    <x v="8"/>
    <s v="Effortless Elegance Printed A-line Midi Skirt"/>
  </r>
  <r>
    <s v="84966699943209856_1"/>
    <x v="511"/>
    <x v="2"/>
    <s v="28e908ce-a094-454e-bc84-ab5174a0160d"/>
    <x v="9"/>
    <d v="2024-11-04T16:39:32"/>
    <x v="0"/>
    <n v="369268004"/>
    <x v="8"/>
    <s v="Effortless Elegance Printed A-line Midi Skirt"/>
  </r>
  <r>
    <s v="84966699943209857_1"/>
    <x v="511"/>
    <x v="2"/>
    <s v="28e908ce-a094-454e-bc84-ab5174a0160d"/>
    <x v="9"/>
    <d v="2024-11-04T16:39:32"/>
    <x v="0"/>
    <n v="420849908"/>
    <x v="8"/>
    <s v="Effortless Elegance Printed A-line Midi Skirt"/>
  </r>
  <r>
    <s v="84966699943209858_1"/>
    <x v="156"/>
    <x v="2"/>
    <s v="28e908ce-a094-454e-bc84-ab5174a0160d"/>
    <x v="9"/>
    <d v="2024-11-04T16:39:32"/>
    <x v="0"/>
    <n v="419661222"/>
    <x v="8"/>
    <s v="Effortless Elegance Printed A-line Midi Skirt"/>
  </r>
  <r>
    <s v="84966699943209859_1"/>
    <x v="155"/>
    <x v="2"/>
    <s v="28e908ce-a094-454e-bc84-ab5174a0160d"/>
    <x v="9"/>
    <d v="2024-11-04T16:39:32"/>
    <x v="0"/>
    <n v="378136645"/>
    <x v="8"/>
    <s v="Effortless Elegance Printed A-line Midi Skirt"/>
  </r>
  <r>
    <s v="84967166843220800_1"/>
    <x v="186"/>
    <x v="2"/>
    <s v="38205b47-b558-4a94-bd92-b8307f989244"/>
    <x v="59"/>
    <d v="2024-11-04T16:39:35"/>
    <x v="0"/>
    <n v="85384928"/>
    <x v="1761"/>
    <s v="Rayon Printed Western Kurti"/>
  </r>
  <r>
    <s v="84967275150409920_1"/>
    <x v="178"/>
    <x v="2"/>
    <s v="24c1c564-3dc1-4429-81ac-acdf8a57b7c6"/>
    <x v="175"/>
    <d v="2024-11-04T16:39:39"/>
    <x v="0"/>
    <n v="293109938"/>
    <x v="1974"/>
    <s v="Swiss Beauty Make-Up Base Highlighting Primer - Pink Tint"/>
  </r>
  <r>
    <s v="84967283329302720_1"/>
    <x v="329"/>
    <x v="2"/>
    <s v="18392366-a026-45e3-a884-ab767a047db2"/>
    <x v="169"/>
    <d v="2024-11-04T16:39:40"/>
    <x v="1"/>
    <n v="382011917"/>
    <x v="632"/>
    <s v="KOTA DORIYA LAHENGA EMBARODY"/>
  </r>
  <r>
    <s v="84967285480631168_1"/>
    <x v="1154"/>
    <x v="2"/>
    <s v="f503fb54-fb07-4e80-a993-10bea25708b3"/>
    <x v="121"/>
    <d v="2024-11-04T16:39:40"/>
    <x v="1"/>
    <n v="453187439"/>
    <x v="5681"/>
    <s v="Women Pink Embellished Anarkali Dress Designer Gown for Women | Evening Gown | Party Wear Gown | Bridal Gown | Wedding Gown for Women | Long Evening Gown | Formal Gown for Women | Buy Gown Online | Elegant Gown for Women | Ball Gown Dress | Floor-Length G"/>
  </r>
  <r>
    <s v="84967289004196032_1"/>
    <x v="475"/>
    <x v="2"/>
    <s v="705cfd3f-a21c-4f53-be9e-f9c1a178e646"/>
    <x v="101"/>
    <d v="2024-11-04T16:39:41"/>
    <x v="0"/>
    <n v="433861972"/>
    <x v="743"/>
    <s v="Trendy Stylish graceful long skirt  Name: Trendy Stylish graceful long skirt "/>
  </r>
  <r>
    <s v="84967218015600832_1"/>
    <x v="169"/>
    <x v="2"/>
    <s v="a7bd327d-878b-4a22-8980-5d8a6a59d9a8"/>
    <x v="49"/>
    <d v="2024-11-04T16:39:43"/>
    <x v="0"/>
    <n v="275114458"/>
    <x v="183"/>
    <s v="Oven &amp; Cookware Cleaner Stainless Steel Cleaning Paste Remove Stains from Pots Pans Multi-Purpose Cleaner &amp; Polish Removes Household Cleaning Strong Detergent Cream"/>
  </r>
  <r>
    <s v="84967207370457280_1"/>
    <x v="514"/>
    <x v="2"/>
    <s v="539a255a-15e4-471c-99f2-8b566f75bb41"/>
    <x v="50"/>
    <d v="2024-11-04T16:39:43"/>
    <x v="1"/>
    <n v="129141312"/>
    <x v="1"/>
    <s v="NULL"/>
  </r>
  <r>
    <s v="84967292338693824_1"/>
    <x v="337"/>
    <x v="2"/>
    <s v="6cf35572-6de8-4423-b115-d6f16651d212"/>
    <x v="45"/>
    <d v="2024-11-04T16:39:43"/>
    <x v="1"/>
    <n v="437596965"/>
    <x v="5658"/>
    <s v="24 Artificial Fake Nail Set| Base maroon White Bow Glossy Nails| Lightweight &amp; Long Lasting| Quick Fix For Festivals &amp; Special Occasions"/>
  </r>
  <r>
    <s v="84967299283145344_1"/>
    <x v="544"/>
    <x v="2"/>
    <s v="857e28cf-8c46-4138-a17f-29fdb4084ee3"/>
    <x v="121"/>
    <d v="2024-11-04T16:39:44"/>
    <x v="1"/>
    <n v="391040968"/>
    <x v="1069"/>
    <s v="New Designer Wear Heavy Chine Sequence Work Stitched Suit"/>
  </r>
  <r>
    <s v="84967300662489920_1"/>
    <x v="327"/>
    <x v="2"/>
    <s v="2b3459f2-5e9a-45a5-86a8-c4c1e9a44154"/>
    <x v="23"/>
    <d v="2024-11-04T16:39:44"/>
    <x v="1"/>
    <n v="453629931"/>
    <x v="40"/>
    <s v="Aahwan Women's Tops &amp; Tunics"/>
  </r>
  <r>
    <s v="84967313527942016_1"/>
    <x v="215"/>
    <x v="2"/>
    <s v="f7b13577-801f-47be-9897-9af8fc9c8d27"/>
    <x v="78"/>
    <d v="2024-11-04T16:39:47"/>
    <x v="0"/>
    <n v="343190297"/>
    <x v="2241"/>
    <s v="Women Embroidered Kurta with Trousers &amp; Dupatta sets."/>
  </r>
  <r>
    <s v="84967313477959872_1"/>
    <x v="1234"/>
    <x v="2"/>
    <s v="aa02820e-48aa-4737-9b09-39797de2cdfc"/>
    <x v="74"/>
    <d v="2024-11-04T16:39:47"/>
    <x v="0"/>
    <n v="434920623"/>
    <x v="454"/>
    <s v="Kinjo Women Embroidered Thread Work Ready to Wear Lehenga &amp; Blouse With Dupatta"/>
  </r>
  <r>
    <s v="84967234260166336_1"/>
    <x v="7"/>
    <x v="2"/>
    <s v="bf03915e-fbd4-4ebe-9a1d-28bb1b1029eb"/>
    <x v="713"/>
    <d v="2024-11-04T16:39:48"/>
    <x v="1"/>
    <n v="417474109"/>
    <x v="1"/>
    <s v="NULL"/>
  </r>
  <r>
    <s v="84967261191416704_1"/>
    <x v="275"/>
    <x v="2"/>
    <s v="3a0071e7-72d4-4318-9633-31d6dcf1f426"/>
    <x v="23"/>
    <d v="2024-11-04T16:39:50"/>
    <x v="1"/>
    <n v="434674182"/>
    <x v="264"/>
    <s v="NAIDA-Woman 2 Piece Set Loose Fit Co Ord Set, Printed Two Piece Set, Matching Top And Bottom Set Trendy Women's Co-ord Set Fashionable Matching Sets for Women Versatile Co-ord Sets for Women Women's Co-ordinates Trendsetting Women's Co-ord Ensemble Contem"/>
  </r>
  <r>
    <s v="84967281613858496_1"/>
    <x v="181"/>
    <x v="2"/>
    <s v="3322ab76-c565-4cb0-8e66-45e6a4a82c55"/>
    <x v="4"/>
    <d v="2024-11-04T16:39:54"/>
    <x v="3"/>
    <n v="424993529"/>
    <x v="1"/>
    <s v="NULL"/>
  </r>
  <r>
    <s v="84967254957626688_1"/>
    <x v="294"/>
    <x v="2"/>
    <s v="9d8b30ce-92e2-4ef9-941c-20fde14b8227"/>
    <x v="23"/>
    <d v="2024-11-04T16:39:55"/>
    <x v="1"/>
    <n v="410697786"/>
    <x v="5800"/>
    <s v="Makeup Application with the Coke Makeup Sponge 7-Piece Puff Set in a Jar-4 Large and 3 Small Sponges With 1pcs Triangle Sponge"/>
  </r>
  <r>
    <s v="84967271027435200_1"/>
    <x v="709"/>
    <x v="2"/>
    <s v="7d400c1e-fdc7-466a-ba2f-1df9fc772f2c"/>
    <x v="153"/>
    <d v="2024-11-04T16:39:59"/>
    <x v="1"/>
    <n v="350172091"/>
    <x v="3337"/>
    <s v="ladoo1111"/>
  </r>
  <r>
    <s v="84967367966163136_1"/>
    <x v="733"/>
    <x v="2"/>
    <s v="f14ebf2c-df4c-47bd-98cc-c6719703d496"/>
    <x v="44"/>
    <d v="2024-11-04T16:40:00"/>
    <x v="3"/>
    <n v="436575854"/>
    <x v="235"/>
    <s v="Self DesignWoven Kanjivaram Jacquard Saare"/>
  </r>
  <r>
    <s v="84967369446402944_1"/>
    <x v="281"/>
    <x v="2"/>
    <s v="dd15fb15-fff9-488c-a501-5cf34e02236f"/>
    <x v="23"/>
    <d v="2024-11-04T16:40:02"/>
    <x v="1"/>
    <n v="384455185"/>
    <x v="95"/>
    <s v="PRESENTING NEW STUNNING LOOK COLLATION"/>
  </r>
  <r>
    <s v="84967384139399360_1"/>
    <x v="454"/>
    <x v="2"/>
    <s v="fe363264-d0e4-472b-81ab-14aa45ce3d09"/>
    <x v="59"/>
    <d v="2024-11-04T16:40:04"/>
    <x v="0"/>
    <n v="436662163"/>
    <x v="2794"/>
    <s v="Bomber Jacket For Girl's And Women's, Trendy Jacket, Jacket ,Stylish Winter Jacket,Stylish Zipper Jacket, Graceful Jacket,Long Sleeves Jacket For Girl's And Women's.Solid  Jacket For Women's."/>
  </r>
  <r>
    <n v="1.28259697059263E+20"/>
    <x v="813"/>
    <x v="3"/>
    <s v="gh_lehlah_67ff5abb-5d2c-4f35-8b54-2f362c2644b5_"/>
    <x v="52"/>
    <d v="2024-11-04T16:40:05"/>
    <x v="2"/>
    <s v="Accessories"/>
    <x v="4278"/>
    <s v="Just Cavalli Women Gold-Plated Stainless Steel Wrap Around Straps Analogue Watch"/>
  </r>
  <r>
    <s v="84967359195899584_1"/>
    <x v="288"/>
    <x v="2"/>
    <s v="7cfd3bde-c075-4967-a749-0c141634cc10"/>
    <x v="50"/>
    <d v="2024-11-04T16:40:05"/>
    <x v="1"/>
    <n v="326726691"/>
    <x v="1"/>
    <s v="NULL"/>
  </r>
  <r>
    <s v="84967309832760192_1"/>
    <x v="951"/>
    <x v="2"/>
    <s v="ae92643f-98d7-4077-861e-7283c88cd480"/>
    <x v="2"/>
    <d v="2024-11-04T16:40:05"/>
    <x v="0"/>
    <n v="402528175"/>
    <x v="2"/>
    <s v="200 TC Woolen velvet Elastic Fitted Bedsheet With 2 Pillow Cover ( Fabric - Flano)"/>
  </r>
  <r>
    <s v="84967309832760193_1"/>
    <x v="253"/>
    <x v="2"/>
    <s v="ae92643f-98d7-4077-861e-7283c88cd480"/>
    <x v="2"/>
    <d v="2024-11-04T16:40:05"/>
    <x v="0"/>
    <n v="287618108"/>
    <x v="2"/>
    <s v="200 TC Woolen velvet Elastic Fitted Bedsheet With 2 Pillow Cover ( Fabric - Flano)"/>
  </r>
  <r>
    <s v="84967336150496064_1"/>
    <x v="189"/>
    <x v="2"/>
    <s v="28ef6b88-a0f3-4ee9-afcb-8ad5717c218e"/>
    <x v="58"/>
    <d v="2024-11-04T16:40:09"/>
    <x v="1"/>
    <n v="307093802"/>
    <x v="5578"/>
    <s v="Kashmiri Woolen kurti set for women"/>
  </r>
  <r>
    <s v="84967414937824128_1"/>
    <x v="1166"/>
    <x v="2"/>
    <s v="5bdf9e82-9d43-4a6a-9ad8-5cc56e8645e7"/>
    <x v="62"/>
    <d v="2024-11-04T16:40:11"/>
    <x v="0"/>
    <n v="389404323"/>
    <x v="69"/>
    <s v="Women Tending Printed Short Kurti  Black"/>
  </r>
  <r>
    <s v="84967418317378880_1"/>
    <x v="166"/>
    <x v="2"/>
    <s v="442f7afe-cb99-479c-824e-5b63e9244ee1"/>
    <x v="5"/>
    <d v="2024-11-04T16:40:12"/>
    <x v="0"/>
    <n v="451794886"/>
    <x v="755"/>
    <s v="SHIV ENTERPRISE KURTA SET"/>
  </r>
  <r>
    <s v="84967367882277056_1"/>
    <x v="435"/>
    <x v="2"/>
    <s v="dcb70870-1023-42fa-ae88-84a5cf9cc2e6"/>
    <x v="23"/>
    <d v="2024-11-04T16:40:15"/>
    <x v="1"/>
    <n v="91555496"/>
    <x v="38"/>
    <s v=" New Designer Party Wear Look Heavy Pure Slub Silk Top Bottom &amp; Dupatta Set"/>
  </r>
  <r>
    <s v="84967433867093696_1"/>
    <x v="281"/>
    <x v="2"/>
    <s v="be7e3a39-a3db-4af2-acf7-43362611c8db"/>
    <x v="95"/>
    <d v="2024-11-04T16:40:16"/>
    <x v="0"/>
    <n v="165725907"/>
    <x v="4417"/>
    <s v="New Designer Fancy Sequince Georgette Saree For Women"/>
  </r>
  <r>
    <s v="84967386722741120_1"/>
    <x v="558"/>
    <x v="2"/>
    <s v="1be06bbf-508b-4ad8-8125-f064f18d238b"/>
    <x v="95"/>
    <d v="2024-11-04T16:40:19"/>
    <x v="0"/>
    <n v="373233195"/>
    <x v="1"/>
    <s v="NULL"/>
  </r>
  <r>
    <s v="84967453974211456_1"/>
    <x v="150"/>
    <x v="2"/>
    <s v="f993a925-82a9-4f4c-a7d5-1c541b6d3491"/>
    <x v="49"/>
    <d v="2024-11-04T16:40:21"/>
    <x v="0"/>
    <n v="375701089"/>
    <x v="183"/>
    <s v="Oven &amp; Cookware Cleaner Stainless Steel Cleaning Paste Remove Stains from Pots Pans Multi-Purpose Cleaner &amp; Polish Removes Household Cleaning Strong Detergent Cream"/>
  </r>
  <r>
    <s v="84967276857517760_1"/>
    <x v="155"/>
    <x v="2"/>
    <s v="6626cc03-465f-40d3-85ab-1d365e67c29d"/>
    <x v="58"/>
    <d v="2024-11-04T16:40:22"/>
    <x v="1"/>
    <n v="455763162"/>
    <x v="1811"/>
    <s v="American Diamond Exquisite Necklace Set With Earrings for Women and Girls "/>
  </r>
  <r>
    <s v="84967356868034752_1"/>
    <x v="191"/>
    <x v="2"/>
    <s v="49c2a866-ba22-492e-9918-42c430ebfea7"/>
    <x v="95"/>
    <d v="2024-11-04T16:40:23"/>
    <x v="1"/>
    <n v="423227574"/>
    <x v="3190"/>
    <s v="Vrunda , Premium Sana Silk Saree with Unstitched Blouse | Cotton saree | Office wear saree | Designer Saree | Office wear saree | Wedding Saree | Indian Saree | Traditional Wear saree | Party Wear Saree | Modern Saree | Festive Wear"/>
  </r>
  <r>
    <s v="84967322758664832_1"/>
    <x v="204"/>
    <x v="2"/>
    <s v="6a15f7a0-370c-4d59-bd19-9e0e9db9bd7b"/>
    <x v="148"/>
    <d v="2024-11-04T16:40:23"/>
    <x v="1"/>
    <n v="316293010"/>
    <x v="976"/>
    <s v="hand work saree /hand embriodery saree "/>
  </r>
  <r>
    <s v="84967371932570944_1"/>
    <x v="344"/>
    <x v="2"/>
    <s v="08ef4fdc-6ff4-4993-a7ec-3f6eec1ffb97"/>
    <x v="49"/>
    <d v="2024-11-04T16:40:25"/>
    <x v="1"/>
    <n v="231154319"/>
    <x v="135"/>
    <s v="Premium Steam Press Iron Teflon Shoe - Press Boot - Iron Shoe Cover - Ironing Shoe Cover- Sole Plate - Iron Plate Cover - All Silver (Pack of 1 ) (Big Fibre Boot)"/>
  </r>
  <r>
    <s v="84967492846080640_1"/>
    <x v="253"/>
    <x v="2"/>
    <s v="06b0f0d9-00bf-438b-9987-b5445ab3cc59"/>
    <x v="248"/>
    <d v="2024-11-04T16:40:30"/>
    <x v="1"/>
    <n v="206998704"/>
    <x v="3850"/>
    <s v="Pnet Layer Water bottle set for Fridge, Office, Sports, School, Gym, Yoga | 1000 ML | Unbreakable &amp; Leak-Proof (Pack of 3) "/>
  </r>
  <r>
    <s v="84967510097139008_1"/>
    <x v="82"/>
    <x v="2"/>
    <s v="d75d4f6c-3f5e-4d61-b897-d85b5e6997bc"/>
    <x v="431"/>
    <d v="2024-11-04T16:40:34"/>
    <x v="0"/>
    <n v="132038891"/>
    <x v="5310"/>
    <s v="Trandy Women Fancy Cargo Pant"/>
  </r>
  <r>
    <s v="84967513817600640_1"/>
    <x v="516"/>
    <x v="2"/>
    <s v="ee2aacf9-8789-4247-b184-d75b98b5354e"/>
    <x v="56"/>
    <d v="2024-11-04T16:40:34"/>
    <x v="3"/>
    <n v="92507685"/>
    <x v="1"/>
    <s v="Destiny Jewels Silver Plated Rhinestone DÃ©cor Necklace For Women and Girls"/>
  </r>
  <r>
    <s v="84967502641070272_1"/>
    <x v="449"/>
    <x v="2"/>
    <s v="b51e0cb7-de5a-4218-b447-83ecfd362bd9"/>
    <x v="23"/>
    <d v="2024-11-04T16:40:37"/>
    <x v="0"/>
    <n v="389404323"/>
    <x v="95"/>
    <s v="New Designer Budget Friendly Party Wear Look Stitched Net Suit"/>
  </r>
  <r>
    <s v="84967521951672000_1"/>
    <x v="240"/>
    <x v="2"/>
    <s v="f0323566-2eaa-464f-816f-c086ba948ef6"/>
    <x v="193"/>
    <d v="2024-11-04T16:40:37"/>
    <x v="3"/>
    <n v="434584457"/>
    <x v="1632"/>
    <s v="Anni Designer Women's Green Cotton Blend Straight Chikankari Embroidered Kurta"/>
  </r>
  <r>
    <s v="84967541558145856_1"/>
    <x v="159"/>
    <x v="2"/>
    <s v="2fb40aeb-337e-4775-beff-44d38f717d71"/>
    <x v="25"/>
    <d v="2024-11-04T16:40:41"/>
    <x v="1"/>
    <n v="235378640"/>
    <x v="1"/>
    <s v="NULL"/>
  </r>
  <r>
    <s v="84967488409447296_1"/>
    <x v="624"/>
    <x v="2"/>
    <s v="b363f6eb-5ba3-4d02-8140-73163e489168"/>
    <x v="25"/>
    <d v="2024-11-04T16:40:44"/>
    <x v="1"/>
    <n v="446962718"/>
    <x v="331"/>
    <s v="New Superhit  Designer Party Wear Look Faux Georgette Suit"/>
  </r>
  <r>
    <s v="84967555099230400_1"/>
    <x v="186"/>
    <x v="2"/>
    <s v="f299f5ac-49f1-4030-aeb7-584c36017aed"/>
    <x v="192"/>
    <d v="2024-11-04T16:40:44"/>
    <x v="1"/>
    <n v="320351829"/>
    <x v="694"/>
    <s v=" Women's Festive S pecial Wedding &amp; Casual Wear&quot;&quot; &quot;&quot;Embroidered&quot;&quot; &quot;&quot;Kurta With Pant &amp; Dupatta&quot;&quot; (Purple)&quot; Kurta "/>
  </r>
  <r>
    <s v="84967557787779264_1"/>
    <x v="658"/>
    <x v="2"/>
    <s v="ecb2905f-a900-4f54-9ebe-8f774f8d9f62"/>
    <x v="125"/>
    <d v="2024-11-04T16:40:45"/>
    <x v="0"/>
    <n v="454463641"/>
    <x v="531"/>
    <s v="Premium viscose work saree"/>
  </r>
  <r>
    <s v="84967488678258368_1"/>
    <x v="302"/>
    <x v="2"/>
    <s v="4bbb69bd-8a41-4358-b9aa-1208081aa819"/>
    <x v="49"/>
    <d v="2024-11-04T16:40:50"/>
    <x v="1"/>
    <n v="88052971"/>
    <x v="135"/>
    <s v="Premium Steam Press Iron Teflon Shoe - Press Boot - Iron Shoe Cover - Ironing Shoe Cover- Sole Plate - Iron Plate Cover - All Silver (Pack of 1 ) (Big Fibre Boot)"/>
  </r>
  <r>
    <s v="84967581070386880_1"/>
    <x v="264"/>
    <x v="2"/>
    <s v="24ef6f88-0eac-4fde-825f-877b83388ec1"/>
    <x v="58"/>
    <d v="2024-11-04T16:40:51"/>
    <x v="0"/>
    <n v="394079601"/>
    <x v="1251"/>
    <s v="Presenting New Festival Collection In Chinnon And Heavy Embroidery Sequence Work Top-Bottom And Dupatta Set Fully Stitched Ready To Wear"/>
  </r>
  <r>
    <s v="84967462321225920_1"/>
    <x v="175"/>
    <x v="2"/>
    <s v="7ce5b729-7907-4d39-b06e-686e11f58497"/>
    <x v="106"/>
    <d v="2024-11-04T16:40:51"/>
    <x v="26"/>
    <n v="203872911"/>
    <x v="2194"/>
    <s v="MANJULA  Women Girls   WARE SOFT JIMMY CHUU Fabric Unstitched Saree with Blouse Piece Perfect Ethnic for Weddings, Special Occasions &amp; Party WeaR - Royal DARK GREEN 5.5 metres saree and Blouse"/>
  </r>
  <r>
    <s v="84967586442914688_1"/>
    <x v="214"/>
    <x v="2"/>
    <s v="d284291e-f653-47b6-b1dd-d3eec67f86e9"/>
    <x v="57"/>
    <d v="2024-11-04T16:40:52"/>
    <x v="9"/>
    <n v="388705067"/>
    <x v="1"/>
    <s v="NULL"/>
  </r>
  <r>
    <s v="84967586743964288_1"/>
    <x v="234"/>
    <x v="2"/>
    <s v="193fd3cd-4c1d-4835-9bcf-c0c5cf5e5e30"/>
    <x v="74"/>
    <d v="2024-11-04T16:40:52"/>
    <x v="0"/>
    <n v="113179808"/>
    <x v="88"/>
    <s v=" jai Geeta hosiery Womenâ€™s Pullover Sweater Relaxed Fit for Winter Wear | Full Sleeve | 100% Wool | Latest Stylish Sweater Crafted with Comfort Fit for Winter Wear (Pista Green)"/>
  </r>
  <r>
    <s v="84967527792440128_1"/>
    <x v="537"/>
    <x v="2"/>
    <s v="f581d855-0087-47d2-873f-2bf5d70d807f"/>
    <x v="153"/>
    <d v="2024-11-04T16:40:54"/>
    <x v="0"/>
    <n v="446392317"/>
    <x v="4972"/>
    <s v="Pure cotton slub   top  Paired up with palazzo with pocket  "/>
  </r>
  <r>
    <s v="84967596277617280_1"/>
    <x v="410"/>
    <x v="2"/>
    <s v="1f4eef0c-f151-4def-ae74-52f845883e1e"/>
    <x v="49"/>
    <d v="2024-11-04T16:40:54"/>
    <x v="1"/>
    <n v="439509022"/>
    <x v="135"/>
    <s v="Premium Steam Press Iron Teflon Shoe - Press Boot - Iron Shoe Cover - Ironing Shoe Cover- Sole Plate - Iron Plate Cover - All Silver (Pack of 1 ) (Big Fibre Boot)"/>
  </r>
  <r>
    <s v="84967605598676672_1"/>
    <x v="420"/>
    <x v="2"/>
    <s v="79bd380a-9293-4d3e-aaf0-bac097868944"/>
    <x v="44"/>
    <d v="2024-11-04T16:40:56"/>
    <x v="3"/>
    <n v="423810991"/>
    <x v="5628"/>
    <s v="Chitrarekha Sensational Sarees"/>
  </r>
  <r>
    <s v="84967548777124480_1"/>
    <x v="37"/>
    <x v="2"/>
    <s v="62ef13ab-9e34-4889-9c3c-a580c78d6cce"/>
    <x v="57"/>
    <d v="2024-11-04T16:40:58"/>
    <x v="9"/>
    <n v="423718938"/>
    <x v="1"/>
    <s v="NULL"/>
  </r>
  <r>
    <s v="84967496411239040_1"/>
    <x v="339"/>
    <x v="2"/>
    <s v="9f43f885-b4dd-4f53-9914-25fa55efa74a"/>
    <x v="45"/>
    <d v="2024-11-04T16:41:00"/>
    <x v="0"/>
    <n v="78981551"/>
    <x v="178"/>
    <s v="Tamanna Multi-Purpose Cute Bunny Basket with Lid Storage Baskets For Bathroom Living room &amp; Kitchen Organiser box vanity box first aid box (Pack of 2) (18x18cm &amp; 22x22cm) Pink &amp; White"/>
  </r>
  <r>
    <s v="84967608647935680_1"/>
    <x v="61"/>
    <x v="2"/>
    <s v="2548f646-4396-4e73-9232-3eb714704235"/>
    <x v="45"/>
    <d v="2024-11-04T16:41:00"/>
    <x v="32"/>
    <n v="352319351"/>
    <x v="1"/>
    <s v="M&amp;M BAKED 6COLOR BLUSH PALETTE WITH HIGHLY BLENDABLE SHADES PIGMENTED BLUSHER FOR A NATURAL BLUSH SHADES PACK OF 1"/>
  </r>
  <r>
    <s v="84967572403638912_1"/>
    <x v="508"/>
    <x v="2"/>
    <s v="3932c722-1aaf-44c7-83ee-ff676f940dc4"/>
    <x v="40"/>
    <d v="2024-11-04T16:41:10"/>
    <x v="0"/>
    <n v="450305154"/>
    <x v="357"/>
    <s v="Mini+Bobbin+thread"/>
  </r>
  <r>
    <s v="84967592629513088_1"/>
    <x v="337"/>
    <x v="2"/>
    <s v="3406bef1-34bc-40e5-89cc-7ba316b6edc5"/>
    <x v="40"/>
    <d v="2024-11-04T16:41:10"/>
    <x v="0"/>
    <n v="378555473"/>
    <x v="1957"/>
    <s v="Designer Satin White Color Printed Top With Skirt Set Stylish Shrug With Fancy Pleated Skirt Hig Low Pattern Design By BRAND FGPL."/>
  </r>
  <r>
    <s v="84967666372711744_1"/>
    <x v="130"/>
    <x v="2"/>
    <s v="555e579f-c272-4729-a9c8-357ba30803ab"/>
    <x v="197"/>
    <d v="2024-11-04T16:41:11"/>
    <x v="0"/>
    <n v="415899161"/>
    <x v="3771"/>
    <s v="3pcs Chunni Clips with Safety Pins, Strong Chunni Grip Dupatta Setting Clips Indian for Woman Black"/>
  </r>
  <r>
    <s v="84967674400142144_1"/>
    <x v="367"/>
    <x v="2"/>
    <s v="24ef6f88-0eac-4fde-825f-877b83388ec1"/>
    <x v="58"/>
    <d v="2024-11-04T16:41:13"/>
    <x v="0"/>
    <n v="394079605"/>
    <x v="1251"/>
    <s v="Presenting New Festival Collection In Chinnon And Heavy Embroidery Sequence Work Top-Bottom And Dupatta Set Fully Stitched Ready To Wear"/>
  </r>
  <r>
    <s v="84967669385276288_1"/>
    <x v="410"/>
    <x v="2"/>
    <s v="7cfd3bde-c075-4967-a749-0c141634cc10"/>
    <x v="50"/>
    <d v="2024-11-04T16:41:15"/>
    <x v="1"/>
    <n v="444263251"/>
    <x v="1"/>
    <s v="NULL"/>
  </r>
  <r>
    <s v="84967686186603840_1"/>
    <x v="618"/>
    <x v="2"/>
    <s v="f030f5b2-bcde-4dba-bece-f5f005c42ae4"/>
    <x v="118"/>
    <d v="2024-11-04T16:41:16"/>
    <x v="0"/>
    <n v="452650673"/>
    <x v="5119"/>
    <s v="Heavy Embroidery Sequence Work Top-Bottom And Dupatta Set"/>
  </r>
  <r>
    <s v="84967551738303104_1"/>
    <x v="240"/>
    <x v="2"/>
    <s v="c290c333-cc1a-4147-9b1e-2e9904f8ff75"/>
    <x v="49"/>
    <d v="2024-11-04T16:41:17"/>
    <x v="1"/>
    <n v="379422754"/>
    <x v="74"/>
    <s v="(â€œBIG SIZE â€œ)PACK OF 1 PCS }  2 in 1 Window Cleaner Brush, Double Sided Wet &amp; Dry Dual Purpose Extendable Mesh Screen Cleaner, for Window, Countertop, Sofa Couch (Blue)"/>
  </r>
  <r>
    <s v="84967699779875648_1"/>
    <x v="775"/>
    <x v="2"/>
    <s v="383f5238-2f24-44f8-8b99-4434de1a262e"/>
    <x v="48"/>
    <d v="2024-11-04T16:41:19"/>
    <x v="1"/>
    <n v="266661038"/>
    <x v="150"/>
    <s v="New Satin Wedding Organizers , set of 11 Pcs , Full Dulhan Set Wardrobe Designer Clothes bag , Garments Cover , Jewellery Pouches ."/>
  </r>
  <r>
    <s v="84967721420161216_1"/>
    <x v="215"/>
    <x v="2"/>
    <s v="cc6d4fbf-e07c-4ba7-8b90-41f98e1fe223"/>
    <x v="57"/>
    <d v="2024-11-04T16:41:24"/>
    <x v="9"/>
    <n v="452303114"/>
    <x v="1"/>
    <s v="NULL"/>
  </r>
  <r>
    <s v="84967677870702784_1"/>
    <x v="189"/>
    <x v="2"/>
    <s v="28ef6b88-a0f3-4ee9-afcb-8ad5717c218e"/>
    <x v="58"/>
    <d v="2024-11-04T16:41:25"/>
    <x v="1"/>
    <n v="307093802"/>
    <x v="5578"/>
    <s v="Kashmiri Woolen kurti set for women"/>
  </r>
  <r>
    <s v="84967736510917504_1"/>
    <x v="554"/>
    <x v="2"/>
    <s v="89ba5f84-33bb-4d24-8e3d-3f6b9091bed1"/>
    <x v="108"/>
    <d v="2024-11-04T16:41:28"/>
    <x v="0"/>
    <n v="246265814"/>
    <x v="1304"/>
    <s v="Presenting New Festival Collection In Chinnon And Heavy Embroidery Sequence Work Top-Bottom And Dupatta Set Fully Stitched Ready To Wear "/>
  </r>
  <r>
    <s v="84967688044213056_1"/>
    <x v="655"/>
    <x v="2"/>
    <s v="58006427-9c31-4024-bc85-01e994db307f"/>
    <x v="56"/>
    <d v="2024-11-04T16:41:29"/>
    <x v="0"/>
    <n v="430834875"/>
    <x v="54"/>
    <s v="blouse  picec"/>
  </r>
  <r>
    <s v="84967746430822080_1"/>
    <x v="268"/>
    <x v="2"/>
    <s v="d27789f6-51f5-4b26-896d-0a4dbde1a9d0"/>
    <x v="56"/>
    <d v="2024-11-04T16:41:31"/>
    <x v="0"/>
    <n v="360847732"/>
    <x v="54"/>
    <s v="blouse  picec"/>
  </r>
  <r>
    <s v="84967748251150016_1"/>
    <x v="1080"/>
    <x v="2"/>
    <s v="76b49014-936e-4c7d-87f0-cd5a95d9d630"/>
    <x v="148"/>
    <d v="2024-11-04T16:41:31"/>
    <x v="0"/>
    <n v="450898729"/>
    <x v="879"/>
    <s v="velvet embriodery nighty with zip style and robe at back to be wear in winters for girls and women"/>
  </r>
  <r>
    <s v="84967751651414656_1"/>
    <x v="574"/>
    <x v="2"/>
    <s v="9fe15d77-e968-4761-b531-1fb412bf5a7e"/>
    <x v="63"/>
    <d v="2024-11-04T16:41:31"/>
    <x v="3"/>
    <n v="398830069"/>
    <x v="1"/>
    <s v="NULL"/>
  </r>
  <r>
    <s v="84967749127733440_1"/>
    <x v="176"/>
    <x v="2"/>
    <s v="8d21f069-6097-4282-9b1b-d60632c795b3"/>
    <x v="143"/>
    <d v="2024-11-04T16:41:31"/>
    <x v="0"/>
    <n v="434792069"/>
    <x v="272"/>
    <s v="Imported knitted crop ponchu"/>
  </r>
  <r>
    <s v="84967756021879424_1"/>
    <x v="439"/>
    <x v="2"/>
    <s v="c4615244-5557-4e15-a169-683617f6f535"/>
    <x v="148"/>
    <d v="2024-11-04T16:41:34"/>
    <x v="1"/>
    <n v="437088140"/>
    <x v="293"/>
    <s v="Flannel Super Soft Warm Bedsheet with 2 Pillow Covers "/>
  </r>
  <r>
    <s v="84967766348255872_1"/>
    <x v="193"/>
    <x v="2"/>
    <s v="7f037ba2-24d1-4953-aa6b-6d339ea03759"/>
    <x v="2"/>
    <d v="2024-11-04T16:41:35"/>
    <x v="0"/>
    <n v="407029277"/>
    <x v="2"/>
    <s v="CLOVIS KRAFTS 240 TC Woollen King Self Design WARM Fitted (Elastic) Bedsheet  (Pack of 1, GREY)"/>
  </r>
  <r>
    <s v="84967768386573632_1"/>
    <x v="2186"/>
    <x v="2"/>
    <s v="198ebbd4-36fa-4d20-a88a-bf76511dea2d"/>
    <x v="17"/>
    <d v="2024-11-04T16:41:36"/>
    <x v="3"/>
    <n v="433551652"/>
    <x v="1"/>
    <s v="NULL"/>
  </r>
  <r>
    <s v="83995304692740928_1"/>
    <x v="208"/>
    <x v="2"/>
    <s v="4c8c0111-925e-4895-8139-ba92c9655386"/>
    <x v="49"/>
    <d v="2024-11-04T16:41:40"/>
    <x v="1"/>
    <n v="303230307"/>
    <x v="74"/>
    <s v="Syeons Clean Professional Tile, Floor And Ceramic Cleaner Bathroom Cleaner Tile Cleaner Toilet Bowl Cleaner Spray Strongly removes various stains (250 ML)"/>
  </r>
  <r>
    <s v="84967794518491328_1"/>
    <x v="465"/>
    <x v="2"/>
    <s v="f7741df5-f23a-4573-b7cc-80f43627080a"/>
    <x v="133"/>
    <d v="2024-11-04T16:41:41"/>
    <x v="0"/>
    <n v="441384908"/>
    <x v="5807"/>
    <s v="Red heart vest "/>
  </r>
  <r>
    <s v="84967806249959616_1"/>
    <x v="222"/>
    <x v="2"/>
    <s v="1a3a977e-a655-41fb-bf4b-18200bd41872"/>
    <x v="16"/>
    <d v="2024-11-04T16:41:44"/>
    <x v="0"/>
    <n v="135463913"/>
    <x v="5321"/>
    <s v="SAREES"/>
  </r>
  <r>
    <s v="84967804851852608_1"/>
    <x v="167"/>
    <x v="2"/>
    <s v="990246b9-e269-435c-9ab8-65b83ef2f239"/>
    <x v="70"/>
    <d v="2024-11-04T16:41:44"/>
    <x v="1"/>
    <n v="340082730"/>
    <x v="3222"/>
    <s v="Goldiwala Korean Heart Pendant| Necklaces Asymmetrical | Metal Pearl Choker Necklace |Party Jewelry Accessories Gift"/>
  </r>
  <r>
    <s v="84967707305038464_1"/>
    <x v="441"/>
    <x v="2"/>
    <s v="08ef4fdc-6ff4-4993-a7ec-3f6eec1ffb97"/>
    <x v="49"/>
    <d v="2024-11-04T16:41:45"/>
    <x v="1"/>
    <n v="443885330"/>
    <x v="135"/>
    <s v="Premium Steam Press Iron Teflon Shoe - Press Boot - Iron Shoe Cover - Ironing Shoe Cover- Sole Plate - Iron Plate Cover - All Silver (Pack of 1 ) (Big Fibre Boot)"/>
  </r>
  <r>
    <s v="84967827706615104_1"/>
    <x v="428"/>
    <x v="2"/>
    <s v="b595db71-b7a2-409a-bb54-e5a4495978ff"/>
    <x v="23"/>
    <d v="2024-11-04T16:41:49"/>
    <x v="1"/>
    <n v="329512618"/>
    <x v="980"/>
    <s v=" GRAADA Casual Travel Unique Design Shoulder Women Crossbody Sling Bag"/>
  </r>
  <r>
    <s v="84967753727013696_1"/>
    <x v="368"/>
    <x v="2"/>
    <s v="1de8aeb5-099e-4915-aaba-d73e9b0008fa"/>
    <x v="148"/>
    <d v="2024-11-04T16:41:51"/>
    <x v="0"/>
    <n v="126651585"/>
    <x v="293"/>
    <s v="Flano fitted bedsheets woolen"/>
  </r>
  <r>
    <s v="84967839057831616_1"/>
    <x v="981"/>
    <x v="2"/>
    <s v="abf1a879-239b-4008-b0e3-8a673515b1c2"/>
    <x v="9"/>
    <d v="2024-11-04T16:41:53"/>
    <x v="0"/>
    <n v="443734520"/>
    <x v="4068"/>
    <s v="Silver Plated Pink AD Necklace Set With Earrings"/>
  </r>
  <r>
    <s v="84967842835002176_1"/>
    <x v="534"/>
    <x v="2"/>
    <s v="7b0c86ff-e2f7-463b-b6a4-efa6f3be88ac"/>
    <x v="22"/>
    <d v="2024-11-04T16:41:53"/>
    <x v="3"/>
    <n v="380050077"/>
    <x v="1"/>
    <s v="NULL"/>
  </r>
  <r>
    <s v="84967851974858048_1"/>
    <x v="267"/>
    <x v="2"/>
    <s v="18259945-eaf7-49e9-927f-2cda6fba62e5"/>
    <x v="2"/>
    <d v="2024-11-04T16:41:55"/>
    <x v="0"/>
    <n v="398253349"/>
    <x v="2"/>
    <s v="200 TC Woolen velvet Elastic Fitted Bedsheet With 2 Pillow Cover ( Fabric - Flano)"/>
  </r>
  <r>
    <s v="84967849604608832_1"/>
    <x v="762"/>
    <x v="2"/>
    <s v="e0d845a6-2c38-44c1-bb21-25c3ef921d61"/>
    <x v="23"/>
    <d v="2024-11-04T16:41:55"/>
    <x v="1"/>
    <n v="444963935"/>
    <x v="370"/>
    <s v="Fashion Blast Women's Rayon Slub Kurti With Pant And Dupatta Sets"/>
  </r>
  <r>
    <s v="84967737876738880_1"/>
    <x v="339"/>
    <x v="2"/>
    <s v="9f665f02-0c32-428f-aaf2-bcbd4549a994"/>
    <x v="17"/>
    <d v="2024-11-04T16:41:56"/>
    <x v="3"/>
    <n v="441894721"/>
    <x v="1"/>
    <s v="NULL"/>
  </r>
  <r>
    <s v="84967737876738881_1"/>
    <x v="145"/>
    <x v="2"/>
    <s v="9f665f02-0c32-428f-aaf2-bcbd4549a994"/>
    <x v="17"/>
    <d v="2024-11-04T16:41:56"/>
    <x v="3"/>
    <n v="384497043"/>
    <x v="1"/>
    <s v="NULL"/>
  </r>
  <r>
    <s v="84967737876738882_1"/>
    <x v="418"/>
    <x v="2"/>
    <s v="9f665f02-0c32-428f-aaf2-bcbd4549a994"/>
    <x v="17"/>
    <d v="2024-11-04T16:41:56"/>
    <x v="3"/>
    <n v="390079789"/>
    <x v="1"/>
    <s v="NULL"/>
  </r>
  <r>
    <s v="84967783009347264_1"/>
    <x v="222"/>
    <x v="2"/>
    <s v="010bea53-0feb-46ec-b056-e7bc777639ed"/>
    <x v="49"/>
    <d v="2024-11-04T16:41:59"/>
    <x v="1"/>
    <n v="271659318"/>
    <x v="96"/>
    <s v="(Pack of 5) Household Waterproof Sealant Mastic, Household Wall Hole Repair Mending Mud Sealant Sealing Repair, Fill Holes, Cracks, Gaps And Voids Around Windows, Doors, Pipes, Outlets, Vents"/>
  </r>
  <r>
    <s v="84967795130510208_1"/>
    <x v="243"/>
    <x v="2"/>
    <s v="9f43f885-b4dd-4f53-9914-25fa55efa74a"/>
    <x v="45"/>
    <d v="2024-11-04T16:42:01"/>
    <x v="0"/>
    <n v="430594204"/>
    <x v="178"/>
    <s v="Tamanna Multi-Purpose Cute Bunny Basket with Lid Storage Baskets For Bathroom Living room &amp; Kitchen Organiser box vanity box first aid box (Pack of 2) (18x18cm &amp; 22x22cm) Pink &amp; White"/>
  </r>
  <r>
    <s v="84967881481786688_1"/>
    <x v="89"/>
    <x v="2"/>
    <s v="383f5238-2f24-44f8-8b99-4434de1a262e"/>
    <x v="48"/>
    <d v="2024-11-04T16:42:02"/>
    <x v="1"/>
    <n v="417733669"/>
    <x v="150"/>
    <s v="New Satin Wedding Organizers , set of 11 Pcs , Full Dulhan Set Wardrobe Designer Clothes bag , Garments Cover , Jewellery Pouches ."/>
  </r>
  <r>
    <s v="84967820710048576_1"/>
    <x v="429"/>
    <x v="2"/>
    <s v="4f4f1de1-5254-4f49-b36c-1fd9383396ac"/>
    <x v="104"/>
    <d v="2024-11-04T16:42:06"/>
    <x v="3"/>
    <n v="445249464"/>
    <x v="1"/>
    <s v="NULL"/>
  </r>
  <r>
    <s v="84967897086027456_1"/>
    <x v="165"/>
    <x v="2"/>
    <s v="bc68ab15-6607-4175-bf43-459a542b1d05"/>
    <x v="23"/>
    <d v="2024-11-04T16:42:07"/>
    <x v="1"/>
    <n v="410697786"/>
    <x v="5800"/>
    <s v="Makeup Application with the Coke Makeup Sponge 7-Piece Puff Set in a Jar-4 Large and 3 Small Sponges With 1pcs Triangle Sponge"/>
  </r>
  <r>
    <s v="84967902683525952_1"/>
    <x v="744"/>
    <x v="2"/>
    <s v="531ddefc-e9b5-437d-8ebc-7b0cf9dc64a3"/>
    <x v="89"/>
    <d v="2024-11-04T16:42:08"/>
    <x v="1"/>
    <n v="456006661"/>
    <x v="5808"/>
    <s v="Imported embroidered sweater"/>
  </r>
  <r>
    <s v="84967909194956992_1"/>
    <x v="62"/>
    <x v="2"/>
    <s v="f7f6902d-99e9-49fd-9e1d-6fb924390ac8"/>
    <x v="99"/>
    <d v="2024-11-04T16:42:09"/>
    <x v="0"/>
    <n v="416794980"/>
    <x v="3045"/>
    <s v="Lavaya women green satin split hem skirt "/>
  </r>
  <r>
    <s v="84967854122455680_1"/>
    <x v="189"/>
    <x v="2"/>
    <s v="28ef6b88-a0f3-4ee9-afcb-8ad5717c218e"/>
    <x v="58"/>
    <d v="2024-11-04T16:42:10"/>
    <x v="1"/>
    <n v="307093802"/>
    <x v="5578"/>
    <s v="Kashmiri Woolen kurti set for women"/>
  </r>
  <r>
    <s v="84967917188950912_1"/>
    <x v="240"/>
    <x v="2"/>
    <s v="d97dd82e-0709-4ef6-a588-7def4f7270ae"/>
    <x v="22"/>
    <d v="2024-11-04T16:42:11"/>
    <x v="3"/>
    <n v="1887383"/>
    <x v="1"/>
    <s v="NULL"/>
  </r>
  <r>
    <s v="84967918971879616_1"/>
    <x v="30"/>
    <x v="2"/>
    <s v="01744312-a26c-47db-b5f3-f386b7df0df5"/>
    <x v="23"/>
    <d v="2024-11-04T16:42:11"/>
    <x v="1"/>
    <n v="370054399"/>
    <x v="149"/>
    <s v="HomewayTex Lino Quilted  Stool for Living Room/Bed Room Sitting Foam Cushioned pouffe For Foot Rest Home Furniture/Ottomans Etc.   Color:- Aqua"/>
  </r>
  <r>
    <s v="84967929825334592_1"/>
    <x v="174"/>
    <x v="2"/>
    <s v="2fc9e353-869a-425c-977f-5745def486ad"/>
    <x v="95"/>
    <d v="2024-11-04T16:42:14"/>
    <x v="0"/>
    <n v="416019643"/>
    <x v="4179"/>
    <s v="FANCY SAREE"/>
  </r>
  <r>
    <s v="84967923974280512_1"/>
    <x v="479"/>
    <x v="2"/>
    <s v="dd15fb15-fff9-488c-a501-5cf34e02236f"/>
    <x v="23"/>
    <d v="2024-11-04T16:42:15"/>
    <x v="1"/>
    <n v="305624734"/>
    <x v="95"/>
    <s v="PRESENTING NEW STUNNING LOOK COLLATION"/>
  </r>
  <r>
    <s v="84967818602211008_1"/>
    <x v="534"/>
    <x v="2"/>
    <s v="86c7ccc7-fbf0-415b-ae44-0ad4f747cbd5"/>
    <x v="66"/>
    <d v="2024-11-04T16:42:16"/>
    <x v="466"/>
    <n v="433556096"/>
    <x v="1"/>
    <s v="Crochetia Knitted Multistripes Crop Sweater"/>
  </r>
  <r>
    <s v="84967819839504576_1"/>
    <x v="523"/>
    <x v="2"/>
    <s v="85ffafbe-6679-41b6-8482-ecc1e48130f7"/>
    <x v="23"/>
    <d v="2024-11-04T16:42:16"/>
    <x v="0"/>
    <n v="451040832"/>
    <x v="240"/>
    <s v="Treditional look yellow JACQUARD HEAVY WITH PRINT Dupatta With VISCOSE ORGANZA JACQUARD TOP and Viscose Bottom set "/>
  </r>
  <r>
    <s v="84967939811972416_1"/>
    <x v="757"/>
    <x v="2"/>
    <s v="0dc4a332-45f4-49ad-9b14-4b96d7044cbe"/>
    <x v="59"/>
    <d v="2024-11-04T16:42:17"/>
    <x v="0"/>
    <n v="92809888"/>
    <x v="179"/>
    <s v="Women's Straight Hand Worked Kurta Pant and Dupatta set"/>
  </r>
  <r>
    <s v="84967948571082944_1"/>
    <x v="931"/>
    <x v="2"/>
    <s v="5bb87be4-ebab-4da4-a7d1-103320d39f8d"/>
    <x v="14"/>
    <d v="2024-11-04T16:42:19"/>
    <x v="1"/>
    <n v="433546136"/>
    <x v="2424"/>
    <s v="Karwachauth special outfit "/>
  </r>
  <r>
    <s v="84967843209816960_1"/>
    <x v="247"/>
    <x v="2"/>
    <s v="539a255a-15e4-471c-99f2-8b566f75bb41"/>
    <x v="50"/>
    <d v="2024-11-04T16:42:22"/>
    <x v="1"/>
    <n v="65363824"/>
    <x v="1"/>
    <s v="NULL"/>
  </r>
  <r>
    <s v="84967968896680128_1"/>
    <x v="912"/>
    <x v="2"/>
    <s v="2e6dceca-a2ac-4b16-99c9-40739cdca0b1"/>
    <x v="252"/>
    <d v="2024-11-04T16:42:23"/>
    <x v="0"/>
    <n v="443915500"/>
    <x v="5809"/>
    <s v="Letest Simar Stone Works Saree Stitched Blouse"/>
  </r>
  <r>
    <s v="84967974017925312_1"/>
    <x v="661"/>
    <x v="2"/>
    <s v="f69615ae-adf6-45ef-9311-36d87a03e8f1"/>
    <x v="46"/>
    <d v="2024-11-04T16:42:24"/>
    <x v="0"/>
    <n v="414806392"/>
    <x v="44"/>
    <s v="&quot;suit&quot;, &quot;kurta set&quot;, &quot;fancy suit&quot;, &quot;3piece suit&quot;, &quot;gota  suit&quot;"/>
  </r>
  <r>
    <s v="84967989346702656_1"/>
    <x v="5"/>
    <x v="2"/>
    <s v="30cc0bf5-e318-4a5a-8111-e055bfcb862a"/>
    <x v="58"/>
    <d v="2024-11-04T16:42:28"/>
    <x v="2"/>
    <n v="409672191"/>
    <x v="1532"/>
    <s v="Semi bridal 1103"/>
  </r>
  <r>
    <s v="84967989098771264_1"/>
    <x v="819"/>
    <x v="2"/>
    <s v="d5456411-deba-4276-b41d-3d77ea761050"/>
    <x v="45"/>
    <d v="2024-11-04T16:42:28"/>
    <x v="1"/>
    <n v="425787816"/>
    <x v="213"/>
    <s v="810ML Sippy Cup Sipper Water Bottle For Kids, Adults. BPA Free Filter Straw, Kettle Handle &amp; Strap. Come In Random Color."/>
  </r>
  <r>
    <s v="84967875265942144_1"/>
    <x v="248"/>
    <x v="2"/>
    <s v="649585b6-3afd-4e36-902c-484509ee98c7"/>
    <x v="14"/>
    <d v="2024-11-04T16:42:29"/>
    <x v="1"/>
    <n v="62260419"/>
    <x v="13"/>
    <s v="Women Flat Sandal White"/>
  </r>
  <r>
    <s v="84967889069282624_1"/>
    <x v="88"/>
    <x v="2"/>
    <s v="5cccc16e-1b9b-435f-89e2-e87139be6638"/>
    <x v="148"/>
    <d v="2024-11-04T16:42:29"/>
    <x v="1"/>
    <n v="380811946"/>
    <x v="1492"/>
    <s v="RUNNING WEAR TRENDING FAUX GEORGETTE TOP COTTON THREAD EMBROIDERED WORK AND WORK PLAZO WITH DUPATTA"/>
  </r>
  <r>
    <s v="84967889069282625_1"/>
    <x v="294"/>
    <x v="2"/>
    <s v="5cccc16e-1b9b-435f-89e2-e87139be6638"/>
    <x v="148"/>
    <d v="2024-11-04T16:42:29"/>
    <x v="1"/>
    <n v="136832302"/>
    <x v="1492"/>
    <s v="RUNNING WEAR TRENDING FAUX GEORGETTE TOP COTTON THREAD EMBROIDERED WORK AND WORK PLAZO WITH DUPATTA"/>
  </r>
  <r>
    <s v="84967889069282626_1"/>
    <x v="826"/>
    <x v="2"/>
    <s v="5cccc16e-1b9b-435f-89e2-e87139be6638"/>
    <x v="148"/>
    <d v="2024-11-04T16:42:29"/>
    <x v="1"/>
    <n v="427917123"/>
    <x v="1492"/>
    <s v="RUNNING WEAR TRENDING FAUX GEORGETTE TOP COTTON THREAD EMBROIDERED WORK AND WORK PLAZO WITH DUPATTA"/>
  </r>
  <r>
    <s v="84968006639932032_1"/>
    <x v="173"/>
    <x v="2"/>
    <s v="b3ce8ad2-f525-442f-b61e-eb8354820be7"/>
    <x v="45"/>
    <d v="2024-11-04T16:42:33"/>
    <x v="1"/>
    <n v="5827753"/>
    <x v="213"/>
    <s v="810ML Sippy Cup Sipper Water Bottle For Kids, Adults. BPA Free Filter Straw, Kettle Handle &amp; Strap. Come In Random Color."/>
  </r>
  <r>
    <s v="84967931582747968_1"/>
    <x v="270"/>
    <x v="2"/>
    <s v="c8b1bdb3-4adb-43ac-9253-ac3dd4c2cacd"/>
    <x v="50"/>
    <d v="2024-11-04T16:42:34"/>
    <x v="1"/>
    <n v="341433884"/>
    <x v="1"/>
    <s v="NULL"/>
  </r>
  <r>
    <s v="84968020704723136_1"/>
    <x v="794"/>
    <x v="2"/>
    <s v="86d53b3e-abae-442d-97e8-23ca7b83b7d8"/>
    <x v="275"/>
    <d v="2024-11-04T16:42:36"/>
    <x v="0"/>
    <n v="415999277"/>
    <x v="5810"/>
    <s v="Kanchipuram pattu Silk saree"/>
  </r>
  <r>
    <s v="84968002484692672_1"/>
    <x v="253"/>
    <x v="2"/>
    <s v="a4259e35-a71b-4014-8043-362b51c83165"/>
    <x v="96"/>
    <d v="2024-11-04T16:42:37"/>
    <x v="1"/>
    <n v="353522199"/>
    <x v="151"/>
    <s v="Women Embellished Silk Blend Straight Kurta  (Green)"/>
  </r>
  <r>
    <s v="84968038479833984_1"/>
    <x v="550"/>
    <x v="2"/>
    <s v="142144ba-d91e-49ef-abaa-6632338f18c5"/>
    <x v="57"/>
    <d v="2024-11-04T16:42:40"/>
    <x v="9"/>
    <n v="110874588"/>
    <x v="1"/>
    <s v="NULL"/>
  </r>
  <r>
    <s v="84967933885420864_1"/>
    <x v="197"/>
    <x v="2"/>
    <s v="30dfeefe-cc6d-46f6-a5c5-ec99b26845eb"/>
    <x v="193"/>
    <d v="2024-11-04T16:42:40"/>
    <x v="0"/>
    <n v="249686283"/>
    <x v="2254"/>
    <s v="Beautiful trendy V NECK top "/>
  </r>
  <r>
    <s v="84967933885420865_1"/>
    <x v="151"/>
    <x v="2"/>
    <s v="30dfeefe-cc6d-46f6-a5c5-ec99b26845eb"/>
    <x v="193"/>
    <d v="2024-11-04T16:42:40"/>
    <x v="0"/>
    <n v="411645929"/>
    <x v="2254"/>
    <s v="Beautiful trendy V NECK top "/>
  </r>
  <r>
    <s v="84967933885420866_1"/>
    <x v="116"/>
    <x v="2"/>
    <s v="30dfeefe-cc6d-46f6-a5c5-ec99b26845eb"/>
    <x v="193"/>
    <d v="2024-11-04T16:42:40"/>
    <x v="0"/>
    <n v="70281678"/>
    <x v="2254"/>
    <s v="Beautiful trendy V NECK top "/>
  </r>
  <r>
    <s v="84967984971576128_1"/>
    <x v="538"/>
    <x v="2"/>
    <s v="58006427-9c31-4024-bc85-01e994db307f"/>
    <x v="56"/>
    <d v="2024-11-04T16:42:40"/>
    <x v="0"/>
    <n v="408887405"/>
    <x v="54"/>
    <s v="blouse  picec"/>
  </r>
  <r>
    <s v="84968046783501632_1"/>
    <x v="757"/>
    <x v="2"/>
    <s v="b81755a6-7fdb-4d64-b02a-41b0444eeacd"/>
    <x v="23"/>
    <d v="2024-11-04T16:42:42"/>
    <x v="1"/>
    <n v="308087311"/>
    <x v="95"/>
    <s v="New Party Wear Look Sharara Suit"/>
  </r>
  <r>
    <s v="84968015242449536_1"/>
    <x v="340"/>
    <x v="2"/>
    <s v="26afe555-f8d7-4344-815e-c3c406da82ac"/>
    <x v="477"/>
    <d v="2024-11-04T16:42:45"/>
    <x v="1"/>
    <n v="217726699"/>
    <x v="2815"/>
    <s v="200 TC Fleece King Self Design Fitted (Elastic) warm Bedsheet (Pack of 1, Multicolor)"/>
  </r>
  <r>
    <s v="84968066489771712_1"/>
    <x v="350"/>
    <x v="2"/>
    <s v="2548f646-4396-4e73-9232-3eb714704235"/>
    <x v="45"/>
    <d v="2024-11-04T16:42:47"/>
    <x v="32"/>
    <n v="306889580"/>
    <x v="1"/>
    <s v="M&amp;M BAKED 6COLOR BLUSH PALETTE WITH HIGHLY BLENDABLE SHADES PIGMENTED BLUSHER FOR A NATURAL BLUSH SHADES PACK OF 1"/>
  </r>
  <r>
    <s v="84968079693065088_1"/>
    <x v="466"/>
    <x v="2"/>
    <s v="7bd87feb-4e49-47f6-b3d7-2c300bff5405"/>
    <x v="23"/>
    <d v="2024-11-04T16:42:51"/>
    <x v="1"/>
    <n v="20564752"/>
    <x v="38"/>
    <s v="Presenting  New Designer Party Wear Look Top-Plazzo and Dupatta With Heavy Embroidery Work"/>
  </r>
  <r>
    <s v="84968092203152192_1"/>
    <x v="210"/>
    <x v="2"/>
    <s v="ca015c30-72d3-4995-9654-cb70b18d799a"/>
    <x v="45"/>
    <d v="2024-11-04T16:42:52"/>
    <x v="1"/>
    <n v="330987649"/>
    <x v="385"/>
    <s v="Pack of 6 Friction Power Wheels Toy Truck,Pack of 5 Small Mini Racing Cars Construction Truck Toys, Vehicles Play Set for 3+ Year Old Boys, Kids, Pull Back Toys for Kids  Best Children's Return Gift's yellow colour combo toy set for kids Movie Vehicle Rac"/>
  </r>
  <r>
    <s v="84968003860398272_1"/>
    <x v="32"/>
    <x v="2"/>
    <s v="dc22c513-270d-4a0b-a43a-dddc42c0ae12"/>
    <x v="204"/>
    <d v="2024-11-04T16:42:52"/>
    <x v="0"/>
    <n v="305131723"/>
    <x v="1525"/>
    <s v="Cotton love embroidery kurti grown"/>
  </r>
  <r>
    <s v="84968114953524544_1"/>
    <x v="468"/>
    <x v="2"/>
    <s v="f030f5b2-bcde-4dba-bece-f5f005c42ae4"/>
    <x v="118"/>
    <d v="2024-11-04T16:42:58"/>
    <x v="0"/>
    <n v="70140123"/>
    <x v="5119"/>
    <s v="Heavy Embroidery Sequence Work Top-Bottom And Dupatta Set"/>
  </r>
  <r>
    <s v="84968078353560384_1"/>
    <x v="193"/>
    <x v="2"/>
    <s v="1f009748-f4fd-4033-9867-f4f5ff29b968"/>
    <x v="16"/>
    <d v="2024-11-04T16:43:03"/>
    <x v="0"/>
    <n v="396390348"/>
    <x v="5321"/>
    <s v="SAREES"/>
  </r>
  <r>
    <s v="84968049430107456_1"/>
    <x v="665"/>
    <x v="2"/>
    <s v="0b130a8b-fae6-4bf2-b459-1a0640d78fa5"/>
    <x v="45"/>
    <d v="2024-11-04T16:43:03"/>
    <x v="1"/>
    <n v="379520229"/>
    <x v="2595"/>
    <s v="âœ¨GC premium jewellery Gold-Plated Chudla | Bangle Set | Bridal Chudla | Patla + Bangles (Pack of 06) with Intricate Flower-Shaped Pearl Work for Women and Girls | Elegant and Stylish Bangles | Perfect for Parties and Casual Occasions âœ¨"/>
  </r>
  <r>
    <s v="84968145489111936_1"/>
    <x v="240"/>
    <x v="2"/>
    <s v="5987e7a6-bf26-41f3-a1b1-63e34948cffb"/>
    <x v="148"/>
    <d v="2024-11-04T16:43:05"/>
    <x v="0"/>
    <n v="440859783"/>
    <x v="1583"/>
    <s v="Kinjo Women Embroidery Lehenga Choli Set "/>
  </r>
  <r>
    <s v="84968035710653056_1"/>
    <x v="193"/>
    <x v="2"/>
    <s v="290ac9db-400a-4c2f-9a75-b3b7cad01e32"/>
    <x v="23"/>
    <d v="2024-11-04T16:43:05"/>
    <x v="1"/>
    <n v="451778973"/>
    <x v="95"/>
    <s v="PRESENTING NEW STUNNING LOOK COLLATION"/>
  </r>
  <r>
    <s v="84968101590585984_1"/>
    <x v="870"/>
    <x v="2"/>
    <s v="b7783600-e49b-4ab9-9aa4-8a51abbb72d6"/>
    <x v="9"/>
    <d v="2024-11-04T16:43:12"/>
    <x v="0"/>
    <n v="433961858"/>
    <x v="4068"/>
    <s v="Women's Princess Unique Jewellery Sets_x000a_"/>
  </r>
  <r>
    <s v="84968124710529920_1"/>
    <x v="667"/>
    <x v="2"/>
    <s v="9f43f885-b4dd-4f53-9914-25fa55efa74a"/>
    <x v="45"/>
    <d v="2024-11-04T16:43:14"/>
    <x v="0"/>
    <n v="366235790"/>
    <x v="178"/>
    <s v="Tamanna Multi-Purpose Cute Bunny Basket with Lid Storage Baskets For Bathroom Living room &amp; Kitchen Organiser box vanity box first aid box (Pack of 2) (18x18cm &amp; 22x22cm) Pink &amp; White"/>
  </r>
  <r>
    <s v="84968165928304832_1"/>
    <x v="390"/>
    <x v="2"/>
    <s v="272a5ba6-6a70-4add-be6b-a717a71175a4"/>
    <x v="148"/>
    <d v="2024-11-04T16:43:14"/>
    <x v="0"/>
    <n v="449446517"/>
    <x v="1188"/>
    <s v="Indulge in the allure of our latest designer party Palazzo suit and dupatta set, crafted in exquisite Maska silk embroidery."/>
  </r>
  <r>
    <s v="84968096762360640_1"/>
    <x v="175"/>
    <x v="2"/>
    <s v="f23e883e-525e-4e7e-8608-d33b4ad1b83c"/>
    <x v="45"/>
    <d v="2024-11-04T16:43:15"/>
    <x v="1"/>
    <n v="206342874"/>
    <x v="43"/>
    <s v="Korean Style Cute Happy Day Tote Bag Large Capacity Bag Multi-functional Bag One Shoulder Crossbody Tution Bag, Study Bag (PACK OF 1) RANDOM COLOUR SEND"/>
  </r>
  <r>
    <s v="84968218913076032_1"/>
    <x v="293"/>
    <x v="2"/>
    <s v="747f0660-66e7-4e3d-a3c0-27a7f1e3a74e"/>
    <x v="23"/>
    <d v="2024-11-04T16:43:23"/>
    <x v="1"/>
    <n v="198114744"/>
    <x v="95"/>
    <s v="Launching New Designer Party Wear Look Top , Sharara Plazzo  and Dupatta"/>
  </r>
  <r>
    <s v="84968160835129984_1"/>
    <x v="200"/>
    <x v="2"/>
    <s v="08ef4fdc-6ff4-4993-a7ec-3f6eec1ffb97"/>
    <x v="49"/>
    <d v="2024-11-04T16:43:24"/>
    <x v="1"/>
    <n v="50458005"/>
    <x v="135"/>
    <s v="Premium Steam Press Iron Teflon Shoe - Press Boot - Iron Shoe Cover - Ironing Shoe Cover- Sole Plate - Iron Plate Cover - All Silver (Pack of 1 ) (Big Fibre Boot)"/>
  </r>
  <r>
    <s v="84968225957209792_1"/>
    <x v="494"/>
    <x v="2"/>
    <s v="b565c59d-c4b1-4bbf-a0f2-0a4b447eeb82"/>
    <x v="74"/>
    <d v="2024-11-04T16:43:24"/>
    <x v="0"/>
    <n v="8548155"/>
    <x v="5602"/>
    <s v=" Trending Lace Saree Printed Stitched Blouse"/>
  </r>
  <r>
    <s v="84967997785756288_1"/>
    <x v="47"/>
    <x v="2"/>
    <s v="6874a198-fba7-4f9c-a411-e3ba26625859"/>
    <x v="113"/>
    <d v="2024-11-04T16:43:28"/>
    <x v="3"/>
    <n v="398961218"/>
    <x v="1"/>
    <s v="NULL"/>
  </r>
  <r>
    <s v="84968258869537664_1"/>
    <x v="230"/>
    <x v="2"/>
    <s v="dace7263-0664-4f52-a916-0c6e4096a809"/>
    <x v="45"/>
    <d v="2024-11-04T16:43:32"/>
    <x v="0"/>
    <n v="432108718"/>
    <x v="5658"/>
    <s v="Naurang's Set Of 24 Artificial / Fake Reusable Press on Nails In Classic Dark Maroon Red Colour Nail Polish With Sparkle Glitter Design . Korean nail press on nail with nail polish. Artificial / fake stick on nails in Short square shape nail extensions wi"/>
  </r>
  <r>
    <s v="84968256797900992_1"/>
    <x v="353"/>
    <x v="2"/>
    <s v="7c1fa0f3-b4c2-4195-bd2c-3fe6bcc4176e"/>
    <x v="22"/>
    <d v="2024-11-04T16:43:32"/>
    <x v="3"/>
    <n v="295936898"/>
    <x v="1"/>
    <s v="NULL"/>
  </r>
  <r>
    <s v="84968258108846912_1"/>
    <x v="11"/>
    <x v="2"/>
    <s v="806cb912-b862-45b4-b0dc-1cd61f9bf214"/>
    <x v="45"/>
    <d v="2024-11-04T16:43:33"/>
    <x v="1"/>
    <n v="412371664"/>
    <x v="178"/>
    <s v="Tamanna Multi-Purpose Cute Bunny Basket with Lid Storage Baskets For Bathroom Living room &amp; Kitchen Organiser box vanity box first aid box (Pack of 2) (18x18cm &amp; 22x22cm) Pink &amp; White"/>
  </r>
  <r>
    <s v="84968160211494592_1"/>
    <x v="348"/>
    <x v="2"/>
    <s v="7d2ea7ac-b6e0-45ff-8b86-b610d8ef456e"/>
    <x v="196"/>
    <d v="2024-11-04T16:43:34"/>
    <x v="3"/>
    <n v="79743409"/>
    <x v="1"/>
    <s v="NULL"/>
  </r>
  <r>
    <s v="84968270679757440_1"/>
    <x v="651"/>
    <x v="2"/>
    <s v="2b435bbe-54ad-420e-9b91-c507057a7b25"/>
    <x v="183"/>
    <d v="2024-11-04T16:43:36"/>
    <x v="0"/>
    <n v="432084288"/>
    <x v="2692"/>
    <s v="HEAVY CHIKANKARI WORK BEAUTIFUL COMBINATION OF ZARI AND SEQUENCE RED BORDER PATCHED"/>
  </r>
  <r>
    <n v="1.28259718304606E+20"/>
    <x v="940"/>
    <x v="3"/>
    <s v="gh_lehlah_d0060321-8b9d-4da3-9634-87966df65a4d_"/>
    <x v="352"/>
    <d v="2024-11-04T16:43:37"/>
    <x v="1"/>
    <s v="Apparel"/>
    <x v="5811"/>
    <s v="FASHOR Women Floral Printed Pleated Pure Cotton Kurta with Palazzos"/>
  </r>
  <r>
    <s v="84968211166196544_1"/>
    <x v="253"/>
    <x v="2"/>
    <s v="04a653ca-b7e3-46aa-a795-8416e905bd28"/>
    <x v="50"/>
    <d v="2024-11-04T16:43:37"/>
    <x v="1"/>
    <n v="452686573"/>
    <x v="1"/>
    <s v="NULL"/>
  </r>
  <r>
    <s v="84968234335999296_1"/>
    <x v="1819"/>
    <x v="2"/>
    <s v="4d352605-890a-4e1c-ac53-6557d144304f"/>
    <x v="49"/>
    <d v="2024-11-04T16:43:38"/>
    <x v="0"/>
    <n v="455231952"/>
    <x v="1301"/>
    <s v="PURE DOLA SILK JECARD BLOUSE"/>
  </r>
  <r>
    <s v="84968295623283328_1"/>
    <x v="350"/>
    <x v="2"/>
    <s v="665e99de-cc95-4f10-bc0d-1ac4eacf2a02"/>
    <x v="196"/>
    <d v="2024-11-04T16:43:41"/>
    <x v="0"/>
    <n v="5788878"/>
    <x v="452"/>
    <s v="Launching New Sara ali khan ÄÄ›signer Party Wear Look Top Plazzo &amp; Dupatta Set *"/>
  </r>
  <r>
    <s v="84968298680349504_1"/>
    <x v="117"/>
    <x v="2"/>
    <s v="ff26c577-1078-4e1b-ad7b-599246da38b5"/>
    <x v="49"/>
    <d v="2024-11-04T16:43:42"/>
    <x v="0"/>
    <n v="442373576"/>
    <x v="183"/>
    <s v="Oven &amp; Cookware Cleaner Stainless Steel Cleaning Paste Remove Stains from Pots Pans Multi-Purpose Cleaner &amp; Polish Removes Household Cleaning Strong Detergent Cream"/>
  </r>
  <r>
    <s v="84968241751642752_1"/>
    <x v="221"/>
    <x v="2"/>
    <s v="7a216cbb-ba92-4cfa-9334-026951145218"/>
    <x v="58"/>
    <d v="2024-11-04T16:43:43"/>
    <x v="0"/>
    <n v="178800728"/>
    <x v="4042"/>
    <s v="Fancy Latest Women Gowns"/>
  </r>
  <r>
    <s v="84967887584031552_1"/>
    <x v="509"/>
    <x v="2"/>
    <s v="d07d9d54-6e81-451a-8edc-798d60807089"/>
    <x v="65"/>
    <d v="2024-11-04T16:43:44"/>
    <x v="0"/>
    <n v="384986676"/>
    <x v="897"/>
    <s v="BANDHANI SAREE RED"/>
  </r>
  <r>
    <s v="84968180354839360_1"/>
    <x v="328"/>
    <x v="2"/>
    <s v="6125f515-a914-4f22-a0c9-b93abc887e0b"/>
    <x v="45"/>
    <d v="2024-11-04T16:43:50"/>
    <x v="3"/>
    <n v="447250977"/>
    <x v="2595"/>
    <s v="TRENDY ROSEGOLD CRYSTAL 6PC BANGLES SET (2PC PATLA/KANGAN+4PC BANGLES)  BRIDAL CHUDA 001"/>
  </r>
  <r>
    <s v="84968068695600000_1"/>
    <x v="688"/>
    <x v="2"/>
    <s v="043022f6-4b66-4a22-88f5-e2c5ff772dbb"/>
    <x v="45"/>
    <d v="2024-11-04T16:43:56"/>
    <x v="1"/>
    <n v="167499292"/>
    <x v="59"/>
    <s v="New classy and trendy multi colour and multi occasion sport and casual sneakers for women and girls "/>
  </r>
  <r>
    <s v="84968313222582912_1"/>
    <x v="511"/>
    <x v="2"/>
    <s v="1593ed80-9b4f-45e2-81cc-f81d5e2eac12"/>
    <x v="299"/>
    <d v="2024-11-04T16:43:57"/>
    <x v="0"/>
    <n v="421976496"/>
    <x v="1072"/>
    <s v="Awsm Deal Curtain Lights, Curtain Lights, Artificial Vines Curtain Lights, Fake Greenery Garland Willow Leaves with Lights for Wedding Party Backdrop Baby Shower Diwali Home Decorationâ€¦"/>
  </r>
  <r>
    <s v="84968313222582913_1"/>
    <x v="466"/>
    <x v="2"/>
    <s v="1593ed80-9b4f-45e2-81cc-f81d5e2eac12"/>
    <x v="299"/>
    <d v="2024-11-04T16:43:57"/>
    <x v="0"/>
    <n v="103494853"/>
    <x v="1072"/>
    <s v="Awsm Deal Curtain Lights, Curtain Lights, Artificial Vines Curtain Lights, Fake Greenery Garland Willow Leaves with Lights for Wedding Party Backdrop Baby Shower Diwali Home Decorationâ€¦"/>
  </r>
  <r>
    <s v="84968367701816128_1"/>
    <x v="1883"/>
    <x v="2"/>
    <s v="2b42b150-b90e-4cf3-9a51-813391d3ff5e"/>
    <x v="177"/>
    <d v="2024-11-04T16:43:58"/>
    <x v="3"/>
    <n v="329706471"/>
    <x v="1"/>
    <s v="NULL"/>
  </r>
  <r>
    <s v="84968367915725632_1"/>
    <x v="345"/>
    <x v="2"/>
    <s v="25ae4e93-b009-41ed-b640-f6c5ffbd6f95"/>
    <x v="23"/>
    <d v="2024-11-04T16:43:59"/>
    <x v="1"/>
    <n v="449554208"/>
    <x v="382"/>
    <s v="New Designer  Fancy Faux Georgette Sequence Work Suit With Designer Dupatta Set"/>
  </r>
  <r>
    <s v="84968386640620416_1"/>
    <x v="345"/>
    <x v="2"/>
    <s v="d8bf1bcf-1b52-4f59-86e6-a8c2c82121a7"/>
    <x v="9"/>
    <d v="2024-11-04T16:44:03"/>
    <x v="1"/>
    <n v="419523154"/>
    <x v="721"/>
    <s v="Square Beads Partywear Jewellery Set for Girls Sky blue"/>
  </r>
  <r>
    <s v="84968396304672448_1"/>
    <x v="1863"/>
    <x v="2"/>
    <s v="619876ae-0f13-42ea-8882-145443930196"/>
    <x v="166"/>
    <d v="2024-11-04T16:44:05"/>
    <x v="3"/>
    <n v="439508964"/>
    <x v="1"/>
    <s v="NULL"/>
  </r>
  <r>
    <s v="84968398091070336_1"/>
    <x v="165"/>
    <x v="2"/>
    <s v="dbef9480-8247-4d89-92ba-9e2af42f0cc7"/>
    <x v="23"/>
    <d v="2024-11-04T16:44:05"/>
    <x v="0"/>
    <n v="410697786"/>
    <x v="5800"/>
    <s v="Makeup Application with the Coke Makeup Sponge 7-Piece Puff Set in a Jar-4 Large and 3 Small Sponges With 1pcs Triangle Sponge"/>
  </r>
  <r>
    <s v="84968350896761728_1"/>
    <x v="28"/>
    <x v="2"/>
    <s v="16c076cb-a98a-4df2-b21f-758c4b61b4f8"/>
    <x v="118"/>
    <d v="2024-11-04T16:44:08"/>
    <x v="0"/>
    <n v="454250113"/>
    <x v="1622"/>
    <s v="Icandy Gold evil eye Adjustable cuff bracelet Bangle, Evil Eye jewelry, gift for her, Minimal Evil Eye bangle bracelet, turkish evil eye jewelry for Women and Girls"/>
  </r>
  <r>
    <s v="84968423251645760_1"/>
    <x v="273"/>
    <x v="2"/>
    <s v="18259945-eaf7-49e9-927f-2cda6fba62e5"/>
    <x v="2"/>
    <d v="2024-11-04T16:44:11"/>
    <x v="0"/>
    <n v="208404677"/>
    <x v="2"/>
    <s v="200 TC Woolen velvet Elastic Fitted Bedsheet With 2 Pillow Cover ( Fabric - Flano)"/>
  </r>
  <r>
    <s v="84968419784386240_1"/>
    <x v="181"/>
    <x v="2"/>
    <s v="2548f646-4396-4e73-9232-3eb714704235"/>
    <x v="45"/>
    <d v="2024-11-04T16:44:11"/>
    <x v="32"/>
    <n v="168863760"/>
    <x v="1"/>
    <s v="M&amp;M BAKED 6COLOR BLUSH PALETTE WITH HIGHLY BLENDABLE SHADES PIGMENTED BLUSHER FOR A NATURAL BLUSH SHADES PACK OF 1"/>
  </r>
  <r>
    <s v="84968433776208768_1"/>
    <x v="272"/>
    <x v="2"/>
    <s v="643366ee-35d0-4206-9ec6-722725e9509f"/>
    <x v="25"/>
    <d v="2024-11-04T16:44:14"/>
    <x v="1"/>
    <n v="451512675"/>
    <x v="3061"/>
    <s v="*Launching New Â ÄÄ›signer Party Wear Look Pur Chinon Silk Top Plazzo &amp; Dupatta Set*"/>
  </r>
  <r>
    <s v="84968437202014848_1"/>
    <x v="228"/>
    <x v="2"/>
    <s v="920cdaed-e850-48aa-b0cc-5ff53fd9dcec"/>
    <x v="49"/>
    <d v="2024-11-04T16:44:15"/>
    <x v="1"/>
    <n v="403291677"/>
    <x v="3346"/>
    <s v="KLASSY KRAFTS International"/>
  </r>
  <r>
    <s v="84968429938796224_1"/>
    <x v="667"/>
    <x v="2"/>
    <s v="554066ad-eabe-4a8d-9555-3ae95c917401"/>
    <x v="45"/>
    <d v="2024-11-04T16:44:15"/>
    <x v="0"/>
    <n v="280039955"/>
    <x v="4701"/>
    <s v="Vembley Gold Plated Women's Earrings Set Fashion Pearl DÃ©cor Geometric Stud &amp; Big Hoop Earrings Set For women &amp; Girls Combo of 9"/>
  </r>
  <r>
    <s v="84968438780362944_1"/>
    <x v="340"/>
    <x v="2"/>
    <s v="b2acd02e-4bf7-4825-aec6-ecb1ae5fad55"/>
    <x v="2"/>
    <d v="2024-11-04T16:44:15"/>
    <x v="0"/>
    <n v="442293629"/>
    <x v="47"/>
    <s v="Stain Remover for Clothes | Multi-Purpose Roll Bead Fabric Clothes Stain Remover Pan | Instant Stain Remover for Cotton, Linen, Polyester, Blended Fabric, Denim, Down Jacket etc"/>
  </r>
  <r>
    <s v="84968340623970944_1"/>
    <x v="426"/>
    <x v="2"/>
    <s v="d71b5875-ff50-42e0-bef2-218d0982b425"/>
    <x v="9"/>
    <d v="2024-11-04T16:44:15"/>
    <x v="1"/>
    <n v="417404491"/>
    <x v="1061"/>
    <s v="Women Embroidered Chanderi  SILK KURTA SET"/>
  </r>
  <r>
    <s v="84968068448136064_1"/>
    <x v="488"/>
    <x v="2"/>
    <s v="34374bd5-1031-46a6-849c-ad3cb6697eb7"/>
    <x v="66"/>
    <d v="2024-11-04T16:44:16"/>
    <x v="1"/>
    <n v="430025133"/>
    <x v="359"/>
    <s v="Latest  new kurti duptta and bottom set for women"/>
  </r>
  <r>
    <s v="84968341627699392_1"/>
    <x v="300"/>
    <x v="2"/>
    <s v="acf1e003-4f29-47c1-a8f1-4abdee0c0542"/>
    <x v="23"/>
    <d v="2024-11-04T16:44:17"/>
    <x v="0"/>
    <n v="374846870"/>
    <x v="1354"/>
    <s v="Kolar Kurti Set  Prosin  print "/>
  </r>
  <r>
    <s v="84968454969086592_1"/>
    <x v="176"/>
    <x v="2"/>
    <s v="2dfdcbcf-92be-4816-9616-ae28eee3ea78"/>
    <x v="91"/>
    <d v="2024-11-04T16:44:21"/>
    <x v="0"/>
    <n v="448568798"/>
    <x v="238"/>
    <s v="Trendy Stylish Women Jogger"/>
  </r>
  <r>
    <s v="84968386728700800_1"/>
    <x v="88"/>
    <x v="2"/>
    <s v="ba78f7ec-f7dd-454c-be57-4e43af25aaec"/>
    <x v="269"/>
    <d v="2024-11-04T16:44:21"/>
    <x v="1"/>
    <n v="380621581"/>
    <x v="1"/>
    <s v="NULL"/>
  </r>
  <r>
    <s v="84968481212846720_1"/>
    <x v="589"/>
    <x v="2"/>
    <s v="da596b38-e1e4-4888-b103-26fbab6353a9"/>
    <x v="186"/>
    <d v="2024-11-04T16:44:26"/>
    <x v="1"/>
    <n v="134210866"/>
    <x v="882"/>
    <s v="KANJEEVARAM SILK SAREE"/>
  </r>
  <r>
    <s v="84968339042604352_1"/>
    <x v="312"/>
    <x v="2"/>
    <s v="fc212318-6fc2-47e1-9742-3355343f39ea"/>
    <x v="64"/>
    <d v="2024-11-04T16:44:30"/>
    <x v="3"/>
    <n v="40100275"/>
    <x v="1"/>
    <s v="NULL"/>
  </r>
  <r>
    <s v="84968374469099712_1"/>
    <x v="1755"/>
    <x v="2"/>
    <s v="c36744fd-9e78-4b0b-b518-85879bfc2b87"/>
    <x v="23"/>
    <d v="2024-11-04T16:44:32"/>
    <x v="1"/>
    <n v="283045381"/>
    <x v="505"/>
    <s v="Kawaii Cute Pen/Pencil Holder Multifunctional Stationery Holder With Cute Decorative Stickers, Desk Organizer Stationery Office Supplies (PACK OF 1) RANDOM COLOURS SEND "/>
  </r>
  <r>
    <s v="84968374469099713_1"/>
    <x v="375"/>
    <x v="2"/>
    <s v="c36744fd-9e78-4b0b-b518-85879bfc2b87"/>
    <x v="23"/>
    <d v="2024-11-04T16:44:32"/>
    <x v="1"/>
    <n v="285060733"/>
    <x v="505"/>
    <s v="Kawaii Cute Pen/Pencil Holder Multifunctional Stationery Holder With Cute Decorative Stickers, Desk Organizer Stationery Office Supplies (PACK OF 1) RANDOM COLOURS SEND "/>
  </r>
  <r>
    <s v="84968374469099714_1"/>
    <x v="233"/>
    <x v="2"/>
    <s v="c36744fd-9e78-4b0b-b518-85879bfc2b87"/>
    <x v="23"/>
    <d v="2024-11-04T16:44:32"/>
    <x v="1"/>
    <n v="388326015"/>
    <x v="505"/>
    <s v="Kawaii Cute Pen/Pencil Holder Multifunctional Stationery Holder With Cute Decorative Stickers, Desk Organizer Stationery Office Supplies (PACK OF 1) RANDOM COLOURS SEND "/>
  </r>
  <r>
    <s v="84968374469099715_1"/>
    <x v="2514"/>
    <x v="2"/>
    <s v="c36744fd-9e78-4b0b-b518-85879bfc2b87"/>
    <x v="23"/>
    <d v="2024-11-04T16:44:32"/>
    <x v="1"/>
    <n v="126638904"/>
    <x v="505"/>
    <s v="Kawaii Cute Pen/Pencil Holder Multifunctional Stationery Holder With Cute Decorative Stickers, Desk Organizer Stationery Office Supplies (PACK OF 1) RANDOM COLOURS SEND "/>
  </r>
  <r>
    <s v="84968374469099716_1"/>
    <x v="239"/>
    <x v="2"/>
    <s v="c36744fd-9e78-4b0b-b518-85879bfc2b87"/>
    <x v="23"/>
    <d v="2024-11-04T16:44:32"/>
    <x v="1"/>
    <n v="301184971"/>
    <x v="505"/>
    <s v="Kawaii Cute Pen/Pencil Holder Multifunctional Stationery Holder With Cute Decorative Stickers, Desk Organizer Stationery Office Supplies (PACK OF 1) RANDOM COLOURS SEND "/>
  </r>
  <r>
    <s v="84968374469099717_1"/>
    <x v="282"/>
    <x v="2"/>
    <s v="c36744fd-9e78-4b0b-b518-85879bfc2b87"/>
    <x v="23"/>
    <d v="2024-11-04T16:44:32"/>
    <x v="1"/>
    <n v="179860896"/>
    <x v="505"/>
    <s v="Kawaii Cute Pen/Pencil Holder Multifunctional Stationery Holder With Cute Decorative Stickers, Desk Organizer Stationery Office Supplies (PACK OF 1) RANDOM COLOURS SEND "/>
  </r>
  <r>
    <s v="84968374469099717_2"/>
    <x v="302"/>
    <x v="2"/>
    <s v="c36744fd-9e78-4b0b-b518-85879bfc2b87"/>
    <x v="23"/>
    <d v="2024-11-04T16:44:32"/>
    <x v="1"/>
    <n v="327537050"/>
    <x v="505"/>
    <s v="Kawaii Cute Pen/Pencil Holder Multifunctional Stationery Holder With Cute Decorative Stickers, Desk Organizer Stationery Office Supplies (PACK OF 1) RANDOM COLOURS SEND "/>
  </r>
  <r>
    <s v="84968374469099718_1"/>
    <x v="30"/>
    <x v="2"/>
    <s v="c36744fd-9e78-4b0b-b518-85879bfc2b87"/>
    <x v="23"/>
    <d v="2024-11-04T16:44:32"/>
    <x v="1"/>
    <n v="373973723"/>
    <x v="505"/>
    <s v="Kawaii Cute Pen/Pencil Holder Multifunctional Stationery Holder With Cute Decorative Stickers, Desk Organizer Stationery Office Supplies (PACK OF 1) RANDOM COLOURS SEND "/>
  </r>
  <r>
    <s v="84968374469099719_1"/>
    <x v="484"/>
    <x v="2"/>
    <s v="c36744fd-9e78-4b0b-b518-85879bfc2b87"/>
    <x v="23"/>
    <d v="2024-11-04T16:44:32"/>
    <x v="1"/>
    <n v="153902405"/>
    <x v="505"/>
    <s v="Kawaii Cute Pen/Pencil Holder Multifunctional Stationery Holder With Cute Decorative Stickers, Desk Organizer Stationery Office Supplies (PACK OF 1) RANDOM COLOURS SEND "/>
  </r>
  <r>
    <s v="84968374469099720_1"/>
    <x v="294"/>
    <x v="2"/>
    <s v="c36744fd-9e78-4b0b-b518-85879bfc2b87"/>
    <x v="23"/>
    <d v="2024-11-04T16:44:32"/>
    <x v="1"/>
    <n v="275269003"/>
    <x v="505"/>
    <s v="Kawaii Cute Pen/Pencil Holder Multifunctional Stationery Holder With Cute Decorative Stickers, Desk Organizer Stationery Office Supplies (PACK OF 1) RANDOM COLOURS SEND "/>
  </r>
  <r>
    <s v="84968374469099720_2"/>
    <x v="126"/>
    <x v="2"/>
    <s v="c36744fd-9e78-4b0b-b518-85879bfc2b87"/>
    <x v="23"/>
    <d v="2024-11-04T16:44:32"/>
    <x v="1"/>
    <n v="418638375"/>
    <x v="505"/>
    <s v="Kawaii Cute Pen/Pencil Holder Multifunctional Stationery Holder With Cute Decorative Stickers, Desk Organizer Stationery Office Supplies (PACK OF 1) RANDOM COLOURS SEND "/>
  </r>
  <r>
    <s v="84968514143617216_1"/>
    <x v="1853"/>
    <x v="2"/>
    <s v="21611480-bf24-4711-86b7-22cb4c8d4ee9"/>
    <x v="49"/>
    <d v="2024-11-04T16:44:34"/>
    <x v="0"/>
    <n v="442349681"/>
    <x v="2379"/>
    <s v="Women's Georgette Semi-stitched Lehenga Choli"/>
  </r>
  <r>
    <s v="84968521349431488_1"/>
    <x v="1037"/>
    <x v="2"/>
    <s v="34f421c6-bc77-4c7d-a2ab-06818101d7e9"/>
    <x v="192"/>
    <d v="2024-11-04T16:44:35"/>
    <x v="0"/>
    <n v="455798332"/>
    <x v="694"/>
    <s v="Women's Design Silk Blend Floral Embroidered Regular Kurta With Trousers &amp; Jacquard Organza Printed Dupatta set"/>
  </r>
  <r>
    <s v="84968520762228928_1"/>
    <x v="208"/>
    <x v="2"/>
    <s v="383f5238-2f24-44f8-8b99-4434de1a262e"/>
    <x v="48"/>
    <d v="2024-11-04T16:44:35"/>
    <x v="1"/>
    <n v="395916082"/>
    <x v="150"/>
    <s v="New Satin Wedding Organizers , set of 11 Pcs , Full Dulhan Set Wardrobe Designer Clothes bag , Garments Cover , Jewellery Pouches ."/>
  </r>
  <r>
    <s v="84968273738720960_1"/>
    <x v="184"/>
    <x v="2"/>
    <s v="014820c5-d3d3-480a-987b-fc862bdbb0cb"/>
    <x v="132"/>
    <d v="2024-11-04T16:44:35"/>
    <x v="600"/>
    <n v="43804505"/>
    <x v="1"/>
    <s v="Diamond, Pearl Brass Drops &amp; Danglers White Color Pack Of 1 Gold Drops And Danglers Earring For Women &amp; Girls"/>
  </r>
  <r>
    <s v="84968525056846720_1"/>
    <x v="107"/>
    <x v="2"/>
    <s v="8f0246d7-ea8a-4de7-b4e1-985bbdea6deb"/>
    <x v="45"/>
    <d v="2024-11-04T16:44:36"/>
    <x v="0"/>
    <n v="454494424"/>
    <x v="5658"/>
    <s v="Set of 24 Artificial Reusable nails french manicure style with Swarovski with glue"/>
  </r>
  <r>
    <s v="84968523035541696_1"/>
    <x v="29"/>
    <x v="2"/>
    <s v="712311f1-2c7b-433f-ac35-9714e4a58ab2"/>
    <x v="4"/>
    <d v="2024-11-04T16:44:38"/>
    <x v="3"/>
    <n v="309094601"/>
    <x v="1"/>
    <s v="NULL"/>
  </r>
  <r>
    <s v="84968547884921664_1"/>
    <x v="62"/>
    <x v="2"/>
    <s v="4680661b-a9d7-4968-95f0-8fafebdf86bb"/>
    <x v="74"/>
    <d v="2024-11-04T16:44:42"/>
    <x v="0"/>
    <n v="389629383"/>
    <x v="294"/>
    <s v="LATEST DESIGNER KURTA SET WITH DUPATTA BOTTOM AND TOP"/>
  </r>
  <r>
    <s v="84968483012089152_1"/>
    <x v="7"/>
    <x v="2"/>
    <s v="aa0e89a5-7213-4982-8002-612b7cf298aa"/>
    <x v="50"/>
    <d v="2024-11-04T16:44:45"/>
    <x v="1"/>
    <n v="452648306"/>
    <x v="1"/>
    <s v="NULL"/>
  </r>
  <r>
    <s v="84968563930031808_1"/>
    <x v="105"/>
    <x v="2"/>
    <s v="ae7299dd-8dcb-403d-a0b3-b5b22d2417f1"/>
    <x v="74"/>
    <d v="2024-11-04T16:44:46"/>
    <x v="1"/>
    <n v="366159748"/>
    <x v="1018"/>
    <s v="bkk-442 yello"/>
  </r>
  <r>
    <s v="84968477143790400_1"/>
    <x v="1607"/>
    <x v="2"/>
    <s v="f52a25b8-cbaa-4a73-94c1-4745ea7f1e75"/>
    <x v="14"/>
    <d v="2024-11-04T16:44:48"/>
    <x v="1"/>
    <n v="427590370"/>
    <x v="13"/>
    <s v="Classic Cutie Trendy Girls Top &amp; Bottom Sets"/>
  </r>
  <r>
    <s v="84968578853339328_1"/>
    <x v="28"/>
    <x v="2"/>
    <s v="216d7685-e3d3-4443-ab89-62dd03385bed"/>
    <x v="44"/>
    <d v="2024-11-04T16:44:48"/>
    <x v="3"/>
    <n v="295058483"/>
    <x v="522"/>
    <s v="FLOWER DESIGNER SAREE"/>
  </r>
  <r>
    <s v="84968484236825920_1"/>
    <x v="61"/>
    <x v="2"/>
    <s v="fc46608d-37fd-4d30-a950-45cbfb4b6783"/>
    <x v="44"/>
    <d v="2024-11-04T16:44:50"/>
    <x v="3"/>
    <n v="441991637"/>
    <x v="3865"/>
    <s v=" Digital Printed linen Cotton Saree"/>
  </r>
  <r>
    <s v="84968586365363904_1"/>
    <x v="224"/>
    <x v="2"/>
    <s v="37efc3bd-e5ad-47c5-b7db-efe6ceec7807"/>
    <x v="214"/>
    <d v="2024-11-04T16:44:51"/>
    <x v="3"/>
    <n v="426051677"/>
    <x v="4390"/>
    <s v="Neaklace With Beautiful Earings"/>
  </r>
  <r>
    <s v="84968596142260416_1"/>
    <x v="1529"/>
    <x v="2"/>
    <s v="5134890c-d1ce-4a31-b965-0aed2bb4bdc1"/>
    <x v="121"/>
    <d v="2024-11-04T16:44:53"/>
    <x v="0"/>
    <n v="447510220"/>
    <x v="5681"/>
    <s v="gown for women"/>
  </r>
  <r>
    <s v="84968002501443776_1"/>
    <x v="294"/>
    <x v="2"/>
    <s v="2350f602-c5b7-407c-8d86-b9f300c94645"/>
    <x v="42"/>
    <d v="2024-11-04T16:44:53"/>
    <x v="0"/>
    <n v="387444460"/>
    <x v="2173"/>
    <s v="CORTINA Suitcase Carry On Small Luggage Cover Pack of 1"/>
  </r>
  <r>
    <s v="84968605910444928_1"/>
    <x v="943"/>
    <x v="2"/>
    <s v="453c9405-1995-4bc0-9752-59e7db0e8211"/>
    <x v="95"/>
    <d v="2024-11-04T16:44:56"/>
    <x v="1"/>
    <n v="417353009"/>
    <x v="127"/>
    <s v="BEAUTIFUL SOFT VISCOSE GEORGETTE WEAVING SAREE WITH LATKAN"/>
  </r>
  <r>
    <s v="84968610653148480_1"/>
    <x v="34"/>
    <x v="2"/>
    <s v="93b91590-291a-4462-bb46-b8461ef03903"/>
    <x v="14"/>
    <d v="2024-11-04T16:44:56"/>
    <x v="0"/>
    <n v="353641433"/>
    <x v="785"/>
    <s v="KRISHNA FASHION New Collection Anarkali Kurta set"/>
  </r>
  <r>
    <s v="84968634670787456_1"/>
    <x v="133"/>
    <x v="2"/>
    <s v="7beaf9a4-665c-4e5a-9cc0-087923918b75"/>
    <x v="339"/>
    <d v="2024-11-04T16:45:02"/>
    <x v="3"/>
    <n v="401261920"/>
    <x v="1"/>
    <s v="New Letest Pretty Pink Designer Woman  kurta set"/>
  </r>
  <r>
    <s v="84968640122442368_1"/>
    <x v="271"/>
    <x v="2"/>
    <s v="6b4ebe37-6174-40b8-a0e4-3c7acf969c89"/>
    <x v="115"/>
    <d v="2024-11-04T16:45:03"/>
    <x v="3"/>
    <n v="310305151"/>
    <x v="1"/>
    <s v="Ruby Glamour Embroidered Kurti Pants and Dupatta"/>
  </r>
  <r>
    <s v="84968651033142976_1"/>
    <x v="670"/>
    <x v="2"/>
    <s v="ec81b426-f64a-42c2-af8e-cfe118306be8"/>
    <x v="14"/>
    <d v="2024-11-04T16:45:06"/>
    <x v="1"/>
    <n v="442647737"/>
    <x v="14"/>
    <s v="PLAZZO WITH TOP"/>
  </r>
  <r>
    <s v="84968656439600832_1"/>
    <x v="519"/>
    <x v="2"/>
    <s v="1a69bf58-3181-4a4c-8b09-4af0725e0e82"/>
    <x v="196"/>
    <d v="2024-11-04T16:45:07"/>
    <x v="3"/>
    <n v="203439057"/>
    <x v="1"/>
    <s v="NULL"/>
  </r>
  <r>
    <s v="84968594430634880_1"/>
    <x v="249"/>
    <x v="2"/>
    <s v="a7f9db3d-a8c6-4b96-9059-aa001ceb2a95"/>
    <x v="121"/>
    <d v="2024-11-04T16:45:09"/>
    <x v="0"/>
    <n v="417823512"/>
    <x v="1457"/>
    <s v="RANI GWON"/>
  </r>
  <r>
    <s v="84968675150390976_1"/>
    <x v="254"/>
    <x v="2"/>
    <s v="c47a9a68-60de-4b06-92f8-cada52c85b4f"/>
    <x v="113"/>
    <d v="2024-11-04T16:45:11"/>
    <x v="3"/>
    <n v="427258952"/>
    <x v="1"/>
    <s v="Multipurpose Wooden Spice Rack | Kitchen Counter Top Organizer | 2-Tier Kitchen Storage Organizer Shelves | Jars and Bottle Holder &amp; Kithen Decor Item"/>
  </r>
  <r>
    <s v="84968665268235136_1"/>
    <x v="321"/>
    <x v="2"/>
    <s v="bf5e44ce-fdb5-4940-a839-0e77e93ab8ab"/>
    <x v="96"/>
    <d v="2024-11-04T16:45:11"/>
    <x v="0"/>
    <n v="425854791"/>
    <x v="133"/>
    <s v="Kaftan dhoti set "/>
  </r>
  <r>
    <s v="84968665268235137_1"/>
    <x v="958"/>
    <x v="2"/>
    <s v="bf5e44ce-fdb5-4940-a839-0e77e93ab8ab"/>
    <x v="96"/>
    <d v="2024-11-04T16:45:11"/>
    <x v="0"/>
    <n v="341961278"/>
    <x v="133"/>
    <s v="Kaftan dhoti set "/>
  </r>
  <r>
    <s v="84968673546850944_1"/>
    <x v="655"/>
    <x v="2"/>
    <s v="e979f334-bb8d-4342-b70c-c0072f577712"/>
    <x v="210"/>
    <d v="2024-11-04T16:45:12"/>
    <x v="3"/>
    <n v="433135824"/>
    <x v="1"/>
    <s v="NULL"/>
  </r>
  <r>
    <s v="84968652123662016_1"/>
    <x v="325"/>
    <x v="2"/>
    <s v="19c0f32d-c4ff-424c-8617-db6c2985c6be"/>
    <x v="76"/>
    <d v="2024-11-04T16:45:12"/>
    <x v="1"/>
    <n v="453982936"/>
    <x v="126"/>
    <s v="Blue white sharara"/>
  </r>
  <r>
    <s v="84968599430620864_1"/>
    <x v="271"/>
    <x v="2"/>
    <s v="9371c2f3-df23-4bc4-93be-bbf26fb95c4a"/>
    <x v="122"/>
    <d v="2024-11-04T16:45:14"/>
    <x v="3"/>
    <n v="454226670"/>
    <x v="5061"/>
    <s v="Trending Chinon Gold Stone Saree Blouse"/>
  </r>
  <r>
    <s v="84968687165642048_1"/>
    <x v="795"/>
    <x v="2"/>
    <s v="16443928-bab5-4b40-859f-7403f00116b7"/>
    <x v="2"/>
    <d v="2024-11-04T16:45:19"/>
    <x v="2"/>
    <n v="317098957"/>
    <x v="132"/>
    <s v="Tissue Silk Fabric Embroidered Work Party Wear Saree. "/>
  </r>
  <r>
    <s v="84968565572769088_1"/>
    <x v="836"/>
    <x v="2"/>
    <s v="e481f100-424a-469c-b902-27526887096a"/>
    <x v="4"/>
    <d v="2024-11-04T16:45:19"/>
    <x v="3"/>
    <n v="323594918"/>
    <x v="1"/>
    <s v="NULL"/>
  </r>
  <r>
    <s v="84968700993794880_1"/>
    <x v="590"/>
    <x v="2"/>
    <s v="d2f8ae42-80b1-471b-ab18-59125bba111b"/>
    <x v="23"/>
    <d v="2024-11-04T16:45:22"/>
    <x v="1"/>
    <n v="394791555"/>
    <x v="305"/>
    <s v=" TANDUL Women Two Piece Dress Multicolor Dress  "/>
  </r>
  <r>
    <s v="84968631842772288_1"/>
    <x v="175"/>
    <x v="2"/>
    <s v="cfbaecdb-cf47-4159-bfdd-8163980be074"/>
    <x v="189"/>
    <d v="2024-11-04T16:45:23"/>
    <x v="0"/>
    <n v="413543576"/>
    <x v="4447"/>
    <s v="Blue &amp; Black Tie Dye Mesh Top Trendy Sheer Style"/>
  </r>
  <r>
    <s v="84968713929609856_1"/>
    <x v="50"/>
    <x v="2"/>
    <s v="6b649aa8-5e33-4b1a-ba41-a6797e012007"/>
    <x v="23"/>
    <d v="2024-11-04T16:45:23"/>
    <x v="1"/>
    <n v="450551156"/>
    <x v="645"/>
    <s v="*Presenting New Ready-made Collection With Pure Chinnon Silk And Heavy Embroidery Sequence Work Top-Bottom And Dupatta Set Fully Stitched Ready To Wear *"/>
  </r>
  <r>
    <s v="84968721732305088_1"/>
    <x v="405"/>
    <x v="2"/>
    <s v="f4c84a16-a1b5-4b24-ba43-33b4068802ba"/>
    <x v="23"/>
    <d v="2024-11-04T16:45:23"/>
    <x v="1"/>
    <n v="29412041"/>
    <x v="1997"/>
    <s v=": Women Pink Gold Printed Kurti"/>
  </r>
  <r>
    <s v="84968722762814080_1"/>
    <x v="90"/>
    <x v="2"/>
    <s v="fede5952-14d3-4112-9eb6-19b963454ab4"/>
    <x v="23"/>
    <d v="2024-11-04T16:45:23"/>
    <x v="1"/>
    <n v="419998660"/>
    <x v="45"/>
    <s v="Imported heart sweater"/>
  </r>
  <r>
    <s v="84968722835407041_1"/>
    <x v="2143"/>
    <x v="2"/>
    <s v="5cbb5995-4ce5-4685-a2d0-a3ae8d6196a3"/>
    <x v="95"/>
    <d v="2024-11-04T16:45:24"/>
    <x v="1"/>
    <n v="418764912"/>
    <x v="3504"/>
    <s v="Presenting New Sharara  Collection Pure Heavy Chinnon Silk Top-Bottom And Dupatta Set Fully Stitched Ready To Wear"/>
  </r>
  <r>
    <s v="84968732070914944_1"/>
    <x v="866"/>
    <x v="2"/>
    <s v="1020c711-6c73-40c2-9e7c-40b1b3807922"/>
    <x v="89"/>
    <d v="2024-11-04T16:45:26"/>
    <x v="3"/>
    <n v="450721868"/>
    <x v="1"/>
    <s v="NULL"/>
  </r>
  <r>
    <s v="84968736587240064_1"/>
    <x v="47"/>
    <x v="2"/>
    <s v="9da674a8-95cd-4ecc-91a2-8c6ffef6f117"/>
    <x v="169"/>
    <d v="2024-11-04T16:45:26"/>
    <x v="1"/>
    <n v="324092047"/>
    <x v="478"/>
    <s v="Naphthalene Balls for Clothes/ Naphthalene Balls 3 in 1 Anti-Insect, Anti-Moth, Anti-pests/ Napthalene Balls for Bathroom, Cockroaches - White (200Gm)"/>
  </r>
  <r>
    <s v="84968733853869760_1"/>
    <x v="914"/>
    <x v="2"/>
    <s v="10fe1c42-55e4-49c6-9fed-224dcdb4ece2"/>
    <x v="148"/>
    <d v="2024-11-04T16:45:26"/>
    <x v="0"/>
    <n v="454761761"/>
    <x v="881"/>
    <s v="VISCOSE GEORGETTE WEAVING SAREEv"/>
  </r>
  <r>
    <s v="84968605063571136_1"/>
    <x v="183"/>
    <x v="2"/>
    <s v="c4d4177d-a32b-47dd-85bb-1dfcb53690f1"/>
    <x v="86"/>
    <d v="2024-11-04T16:45:26"/>
    <x v="0"/>
    <n v="452915796"/>
    <x v="2803"/>
    <s v="SATRANGI BOLLYWOOD STYLE DESIGNER EARRING JEWELLERY"/>
  </r>
  <r>
    <s v="84968743173587136_1"/>
    <x v="417"/>
    <x v="2"/>
    <s v="99f787e0-e6ef-4baa-8e3f-834616970327"/>
    <x v="90"/>
    <d v="2024-11-04T16:45:28"/>
    <x v="0"/>
    <n v="454798277"/>
    <x v="119"/>
    <s v="kuromi plush mirror keychain Sanrio characters or collectors of keychain and plush toys."/>
  </r>
  <r>
    <n v="1.28259727440304E+20"/>
    <x v="1375"/>
    <x v="3"/>
    <s v="gh_lehlah_411e4741-b64d-4060-a907-e7f087d4d93a_"/>
    <x v="20"/>
    <d v="2024-11-04T16:45:31"/>
    <x v="1"/>
    <s v="Apparel"/>
    <x v="5812"/>
    <s v="Indo Era Floral Embroidered Regular Sequinned Kurta with Trousers &amp; Dupatta"/>
  </r>
  <r>
    <n v="1.28259727440304E+20"/>
    <x v="1218"/>
    <x v="3"/>
    <s v="gh_lehlah_411e4741-b64d-4060-a907-e7f087d4d93a_"/>
    <x v="20"/>
    <d v="2024-11-04T16:45:31"/>
    <x v="1"/>
    <s v="Apparel"/>
    <x v="5812"/>
    <s v="Indo Era Floral Embroidered Regular Sequinned Kurta with Trousers &amp; Dupatta"/>
  </r>
  <r>
    <n v="1.28259727440304E+20"/>
    <x v="382"/>
    <x v="3"/>
    <s v="gh_lehlah_411e4741-b64d-4060-a907-e7f087d4d93a_"/>
    <x v="20"/>
    <d v="2024-11-04T16:45:31"/>
    <x v="1"/>
    <s v="Footwear"/>
    <x v="5812"/>
    <s v="Indo Era Floral Embroidered Regular Sequinned Kurta with Trousers &amp; Dupatta"/>
  </r>
  <r>
    <n v="1.28259727440304E+20"/>
    <x v="2515"/>
    <x v="3"/>
    <s v="gh_lehlah_411e4741-b64d-4060-a907-e7f087d4d93a_"/>
    <x v="20"/>
    <d v="2024-11-04T16:45:31"/>
    <x v="1"/>
    <s v="Apparel"/>
    <x v="5812"/>
    <s v="Indo Era Floral Embroidered Regular Sequinned Kurta with Trousers &amp; Dupatta"/>
  </r>
  <r>
    <s v="84968618128452480_1"/>
    <x v="601"/>
    <x v="2"/>
    <s v="e9643aee-1dd8-4ea7-a041-e32a0bf756b3"/>
    <x v="159"/>
    <d v="2024-11-04T16:45:31"/>
    <x v="0"/>
    <n v="11006187"/>
    <x v="4339"/>
    <s v="ARYAN Pink Bunny Plush Toy - Cute &amp; Versatile Stuffed doll with bunny cap"/>
  </r>
  <r>
    <s v="84968788366863232_1"/>
    <x v="728"/>
    <x v="2"/>
    <s v="74585b4e-1a09-416d-813a-182585053b91"/>
    <x v="78"/>
    <d v="2024-11-04T16:45:38"/>
    <x v="0"/>
    <n v="434525876"/>
    <x v="269"/>
    <s v=" Navratri-2024 specia TOP. BOTTOM &amp; DUPATTA"/>
  </r>
  <r>
    <s v="84968723924522304_1"/>
    <x v="329"/>
    <x v="2"/>
    <s v="27565b30-1cb9-4024-b77f-4754ae3d2a73"/>
    <x v="49"/>
    <d v="2024-11-04T16:45:40"/>
    <x v="0"/>
    <n v="439470595"/>
    <x v="4239"/>
    <s v="Zenty Bazar Mosquito Net , Round Mosquito Net , Hanging Mosquito Net , King Size Mosquito Net , Double Bed Round Mosquito Net (6.5x6.5ft) (Orange)"/>
  </r>
  <r>
    <s v="84968792052134720_1"/>
    <x v="233"/>
    <x v="2"/>
    <s v="408ac63a-c0d6-43cb-bf07-ff304679fc7a"/>
    <x v="132"/>
    <d v="2024-11-04T16:45:43"/>
    <x v="0"/>
    <n v="211814667"/>
    <x v="2838"/>
    <s v="New Aliya-Cut Gown -Pent  Dupatta Set Fully Stitched Ready To Wear"/>
  </r>
  <r>
    <s v="84968805445014848_1"/>
    <x v="801"/>
    <x v="2"/>
    <s v="f1889808-6f8c-47a5-8a8b-7b8276f87f2d"/>
    <x v="66"/>
    <d v="2024-11-04T16:45:44"/>
    <x v="1"/>
    <n v="395208851"/>
    <x v="846"/>
    <s v="New Attractive Women Office Boots | Party Wear Boot | Winter Boot | Comfortable Boot | Lightweight Boot | Casual Shoes For Women &amp; Girls"/>
  </r>
  <r>
    <s v="84968773908043072_1"/>
    <x v="147"/>
    <x v="2"/>
    <s v="49cb4201-f62e-4dbb-91d7-5bc2d940677a"/>
    <x v="166"/>
    <d v="2024-11-04T16:45:46"/>
    <x v="0"/>
    <n v="366290228"/>
    <x v="5085"/>
    <s v="Women's Hevay Faux Georgette Kurti With Pant and Dupatta Set"/>
  </r>
  <r>
    <s v="84968787800632192_1"/>
    <x v="216"/>
    <x v="2"/>
    <s v="62ef13ab-9e34-4889-9c3c-a580c78d6cce"/>
    <x v="57"/>
    <d v="2024-11-04T16:45:54"/>
    <x v="9"/>
    <n v="328393989"/>
    <x v="1"/>
    <s v="NULL"/>
  </r>
  <r>
    <s v="84968785056035648_1"/>
    <x v="500"/>
    <x v="2"/>
    <s v="e0eea746-2950-4b45-a89f-8415117a7e96"/>
    <x v="74"/>
    <d v="2024-11-04T16:45:55"/>
    <x v="0"/>
    <n v="403805215"/>
    <x v="3539"/>
    <s v="NEW PRINTED TOP FOR WOMEN &amp; GIRLS, TOP  AND TUNIC, STYLISH TOPPER, SUMMER TOP FOR GIRLS"/>
  </r>
  <r>
    <s v="84968861041944256_1"/>
    <x v="345"/>
    <x v="2"/>
    <s v="c030d0b6-de28-4c50-a8ad-fe37997d392c"/>
    <x v="192"/>
    <d v="2024-11-04T16:45:58"/>
    <x v="0"/>
    <n v="250575673"/>
    <x v="694"/>
    <s v="Women's Design Silk Blend Floral Embroidered Regular Kurta With Trousers &amp; Jacquard Organza Printed Dupatta set"/>
  </r>
  <r>
    <s v="84968873875084608_1"/>
    <x v="40"/>
    <x v="2"/>
    <s v="a4259e35-a71b-4014-8043-362b51c83165"/>
    <x v="96"/>
    <d v="2024-11-04T16:45:59"/>
    <x v="1"/>
    <n v="442835897"/>
    <x v="151"/>
    <s v="Women Embellished Silk Blend Straight Kurta  (Green)"/>
  </r>
  <r>
    <s v="84968876974207808_1"/>
    <x v="273"/>
    <x v="2"/>
    <s v="551e0cad-8718-4ad4-a6df-7956e761d95a"/>
    <x v="44"/>
    <d v="2024-11-04T16:46:00"/>
    <x v="3"/>
    <n v="417280001"/>
    <x v="42"/>
    <s v="New Arrival Avirah Pearls Designer CZ Laxmi Pendent with tops Two Line Mangalsutra for Women's"/>
  </r>
  <r>
    <s v="84968885644415617_1"/>
    <x v="651"/>
    <x v="2"/>
    <s v="554066ad-eabe-4a8d-9555-3ae95c917401"/>
    <x v="45"/>
    <d v="2024-11-04T16:46:02"/>
    <x v="0"/>
    <n v="333887036"/>
    <x v="4701"/>
    <s v="Vembley Gold Plated Women's Earrings Set Fashion Pearl DÃ©cor Geometric Stud &amp; Big Hoop Earrings Set For women &amp; Girls Combo of 9"/>
  </r>
  <r>
    <s v="84968811665167680_1"/>
    <x v="216"/>
    <x v="2"/>
    <s v="fa30237e-53c2-491a-ac5a-46051576dffb"/>
    <x v="22"/>
    <d v="2024-11-04T16:46:02"/>
    <x v="3"/>
    <n v="188075878"/>
    <x v="1"/>
    <s v="NULL"/>
  </r>
  <r>
    <s v="84968849864124096_1"/>
    <x v="180"/>
    <x v="2"/>
    <s v="16c076cb-a98a-4df2-b21f-758c4b61b4f8"/>
    <x v="118"/>
    <d v="2024-11-04T16:46:03"/>
    <x v="0"/>
    <n v="442406204"/>
    <x v="1622"/>
    <s v="Icandy Gold evil eye Adjustable cuff bracelet Bangle, Evil Eye jewelry, gift for her, Minimal Evil Eye bangle bracelet, turkish evil eye jewelry for Women and Girls"/>
  </r>
  <r>
    <s v="84968890574038720_1"/>
    <x v="268"/>
    <x v="2"/>
    <s v="f7f6902d-99e9-49fd-9e1d-6fb924390ac8"/>
    <x v="99"/>
    <d v="2024-11-04T16:46:03"/>
    <x v="0"/>
    <n v="442631641"/>
    <x v="3045"/>
    <s v="Lavaya women green satin split hem skirt "/>
  </r>
  <r>
    <s v="84968922134746432_1"/>
    <x v="6"/>
    <x v="2"/>
    <s v="2098e360-6e27-4fa2-a3f0-3c450bfe5147"/>
    <x v="58"/>
    <d v="2024-11-04T16:46:11"/>
    <x v="0"/>
    <n v="422311524"/>
    <x v="422"/>
    <s v="RUNNING WEAR TRENDING FAUX GEORGETTE TOP COTTON THREAD EMBROIDERED WORK AND WORK PLAZO WITH DUPATTA*"/>
  </r>
  <r>
    <s v="84968887493989696_1"/>
    <x v="234"/>
    <x v="2"/>
    <s v="6447a757-6df7-4e28-9065-31da11656d50"/>
    <x v="59"/>
    <d v="2024-11-04T16:46:15"/>
    <x v="0"/>
    <n v="415461992"/>
    <x v="3288"/>
    <s v="Printed Jogger For For Girl's And Women's, Trouser For Women's, Trendy Women's Jogger, Lower For Girl's And Women's, Jogger With Pocket, Pajama For Women, Summer Wear Jogger, Plus Size Joggers, Casual Wear Trouser For Girl's And Women's."/>
  </r>
  <r>
    <s v="84968949850707264_1"/>
    <x v="21"/>
    <x v="2"/>
    <s v="2e793590-c7c7-47e7-abfa-ee1f6372dccb"/>
    <x v="4"/>
    <d v="2024-11-04T16:46:17"/>
    <x v="3"/>
    <n v="442323585"/>
    <x v="1"/>
    <s v="NULL"/>
  </r>
  <r>
    <s v="84968878645062528_1"/>
    <x v="62"/>
    <x v="2"/>
    <s v="9c060077-4edf-4081-93bb-ab83ebfe694b"/>
    <x v="33"/>
    <d v="2024-11-04T16:46:17"/>
    <x v="1"/>
    <n v="430630966"/>
    <x v="4717"/>
    <s v="Home 5pc bedsheet set (1King size Bedsheet + 2 Pillow Covers with Embroidery+ 2 Cushion Cover with Embroidery with filler) Heavy Quality Multicolor five piece set"/>
  </r>
  <r>
    <s v="84968878645062529_1"/>
    <x v="488"/>
    <x v="2"/>
    <s v="9c060077-4edf-4081-93bb-ab83ebfe694b"/>
    <x v="33"/>
    <d v="2024-11-04T16:46:17"/>
    <x v="1"/>
    <n v="451593633"/>
    <x v="4717"/>
    <s v="Home 5pc bedsheet set (1King size Bedsheet + 2 Pillow Covers with Embroidery+ 2 Cushion Cover with Embroidery with filler) Heavy Quality Multicolor five piece set"/>
  </r>
  <r>
    <s v="84968878645062530_1"/>
    <x v="5"/>
    <x v="2"/>
    <s v="9c060077-4edf-4081-93bb-ab83ebfe694b"/>
    <x v="33"/>
    <d v="2024-11-04T16:46:17"/>
    <x v="1"/>
    <n v="431273221"/>
    <x v="4717"/>
    <s v="Home 5pc bedsheet set (1King size Bedsheet + 2 Pillow Covers with Embroidery+ 2 Cushion Cover with Embroidery with filler) Heavy Quality Multicolor five piece set"/>
  </r>
  <r>
    <s v="84968878645062530_2"/>
    <x v="5"/>
    <x v="2"/>
    <s v="9c060077-4edf-4081-93bb-ab83ebfe694b"/>
    <x v="33"/>
    <d v="2024-11-04T16:46:17"/>
    <x v="1"/>
    <n v="431273222"/>
    <x v="4717"/>
    <s v="Home 5pc bedsheet set (1King size Bedsheet + 2 Pillow Covers with Embroidery+ 2 Cushion Cover with Embroidery with filler) Heavy Quality Multicolor five piece set"/>
  </r>
  <r>
    <s v="84968855319597696_1"/>
    <x v="362"/>
    <x v="2"/>
    <s v="cddaec04-8d42-4f9e-bab3-b8d0b427599e"/>
    <x v="4"/>
    <d v="2024-11-04T16:46:18"/>
    <x v="3"/>
    <n v="433501657"/>
    <x v="1"/>
    <s v="NULL"/>
  </r>
  <r>
    <s v="84968957477381824_1"/>
    <x v="634"/>
    <x v="2"/>
    <s v="1878bbe1-d699-43ce-b3b6-eee731801a36"/>
    <x v="94"/>
    <d v="2024-11-04T16:46:19"/>
    <x v="0"/>
    <n v="444869267"/>
    <x v="481"/>
    <s v="Embellished Bollywood Net Saree (Brown)"/>
  </r>
  <r>
    <s v="84968961885219712_1"/>
    <x v="180"/>
    <x v="2"/>
    <s v="6b1a3753-b450-4bed-bc0b-4274895147e5"/>
    <x v="76"/>
    <d v="2024-11-04T16:46:20"/>
    <x v="1"/>
    <n v="18328631"/>
    <x v="130"/>
    <s v="Women party wear Heavy Faux Georgette with Embroidery Sequence Work"/>
  </r>
  <r>
    <s v="84968961196413568_1"/>
    <x v="302"/>
    <x v="2"/>
    <s v="0e934e79-96a8-40dc-94e9-c45a727cce15"/>
    <x v="487"/>
    <d v="2024-11-04T16:46:20"/>
    <x v="0"/>
    <n v="306209757"/>
    <x v="4856"/>
    <s v="Beautiful Unique Design Oxidise Oxidised Silver Oversized Stud Earring | Women's Latest Design Monalisa Earrings | Ethnic Stone Earrings | Oxidized Stone Earrings |Stone Earrings for Girls &amp; Women| Pair of Stone Studs | Premium Quality Brass Stone Studs |"/>
  </r>
  <r>
    <s v="84968813313061696_1"/>
    <x v="1768"/>
    <x v="2"/>
    <s v="3c751fce-969d-4a27-9cbc-1120f6a41480"/>
    <x v="196"/>
    <d v="2024-11-04T16:46:20"/>
    <x v="3"/>
    <n v="436219257"/>
    <x v="1"/>
    <s v="NULL"/>
  </r>
  <r>
    <s v="84968970521641152_1"/>
    <x v="345"/>
    <x v="2"/>
    <s v="252f2e9a-ee58-4424-9bc2-41be82b2db7e"/>
    <x v="64"/>
    <d v="2024-11-04T16:46:22"/>
    <x v="3"/>
    <n v="398794936"/>
    <x v="1"/>
    <s v="Very Beautiful handwork party saree"/>
  </r>
  <r>
    <s v="84969012576523584_1"/>
    <x v="18"/>
    <x v="2"/>
    <s v="ff5a063a-d613-4979-aa69-dc0c595cc2ac"/>
    <x v="25"/>
    <d v="2024-11-04T16:46:32"/>
    <x v="1"/>
    <n v="429441524"/>
    <x v="334"/>
    <s v="radika havy stone work "/>
  </r>
  <r>
    <s v="84969017232201024_1"/>
    <x v="281"/>
    <x v="2"/>
    <s v="40932762-78d2-4995-95fc-a42fcecd6770"/>
    <x v="39"/>
    <d v="2024-11-04T16:46:33"/>
    <x v="0"/>
    <n v="404568606"/>
    <x v="3990"/>
    <s v="JR 627"/>
  </r>
  <r>
    <s v="84969028175254144_1"/>
    <x v="283"/>
    <x v="2"/>
    <s v="cdc1be82-d765-4817-865a-b384aa285973"/>
    <x v="138"/>
    <d v="2024-11-04T16:46:36"/>
    <x v="0"/>
    <n v="211828570"/>
    <x v="378"/>
    <s v="RUNNING WEAR TRENDING FAUX GEORGETTE TOP COTTON THREAD EMBROIDERED WORK AND WORK PLAZO WITH DUPATTA*"/>
  </r>
  <r>
    <s v="84969043132142208_1"/>
    <x v="554"/>
    <x v="2"/>
    <s v="eb455f1c-c005-4e47-8246-194873f4127e"/>
    <x v="253"/>
    <d v="2024-11-04T16:46:39"/>
    <x v="7"/>
    <n v="317104839"/>
    <x v="1"/>
    <s v="NULL"/>
  </r>
  <r>
    <s v="84969051998786880_1"/>
    <x v="15"/>
    <x v="2"/>
    <s v="f47b4f6d-6c3c-4f5b-9ed5-f6780d0ce2d5"/>
    <x v="33"/>
    <d v="2024-11-04T16:46:41"/>
    <x v="1"/>
    <n v="298799286"/>
    <x v="609"/>
    <s v="Rityanusar Party/Festival/Occasion Wear Georgette Green Embroidered Ready to Wear Saree With Belt and  Unstitched Blouse piece"/>
  </r>
  <r>
    <s v="84968974269477696_1"/>
    <x v="493"/>
    <x v="2"/>
    <s v="20a0acb3-11b0-43da-af48-33dd0d0ce8ad"/>
    <x v="431"/>
    <d v="2024-11-04T16:46:42"/>
    <x v="1"/>
    <n v="404949887"/>
    <x v="5813"/>
    <s v="Trandy women brown dress "/>
  </r>
  <r>
    <s v="84969060379006272_1"/>
    <x v="56"/>
    <x v="2"/>
    <s v="67149d55-801b-4ca1-9761-6fec6c427b5d"/>
    <x v="71"/>
    <d v="2024-11-04T16:46:43"/>
    <x v="0"/>
    <n v="434099828"/>
    <x v="1054"/>
    <s v="Floral print ethnic cotton v-neck style longline casual top"/>
  </r>
  <r>
    <s v="84969060379006273_1"/>
    <x v="480"/>
    <x v="2"/>
    <s v="67149d55-801b-4ca1-9761-6fec6c427b5d"/>
    <x v="71"/>
    <d v="2024-11-04T16:46:43"/>
    <x v="0"/>
    <n v="416293219"/>
    <x v="1054"/>
    <s v="Floral print ethnic cotton v-neck style longline casual top"/>
  </r>
  <r>
    <s v="84969060379006274_1"/>
    <x v="105"/>
    <x v="2"/>
    <s v="67149d55-801b-4ca1-9761-6fec6c427b5d"/>
    <x v="71"/>
    <d v="2024-11-04T16:46:43"/>
    <x v="0"/>
    <n v="446965823"/>
    <x v="1054"/>
    <s v="Floral print ethnic cotton v-neck style longline casual top"/>
  </r>
  <r>
    <s v="84969063864005440_1"/>
    <x v="147"/>
    <x v="2"/>
    <s v="6668e914-bd0f-4108-9567-027535ee1082"/>
    <x v="106"/>
    <d v="2024-11-04T16:46:44"/>
    <x v="9"/>
    <n v="377277534"/>
    <x v="4543"/>
    <s v="SUBHLAXMI 01"/>
  </r>
  <r>
    <s v="84968984109896320_1"/>
    <x v="261"/>
    <x v="2"/>
    <s v="46b39b49-44bb-409b-bb28-0ba947ba0139"/>
    <x v="156"/>
    <d v="2024-11-04T16:46:46"/>
    <x v="1"/>
    <n v="414851610"/>
    <x v="5082"/>
    <s v="Banarasi Silk Sarees new collection Art Silk Fabric"/>
  </r>
  <r>
    <s v="84968984889922880_1"/>
    <x v="434"/>
    <x v="2"/>
    <s v="778a2e46-8bf5-408a-b06f-4a647550558c"/>
    <x v="9"/>
    <d v="2024-11-04T16:46:47"/>
    <x v="1"/>
    <n v="247802604"/>
    <x v="1392"/>
    <s v="OFT GEORGETTE WITH SIROSKI DIAMONDS WORK WEDDING CREATION &amp; PARTY WEAR SAREE"/>
  </r>
  <r>
    <s v="84969085930706240_1"/>
    <x v="34"/>
    <x v="2"/>
    <s v="d2295a26-445a-41d2-95d2-525b6096a64e"/>
    <x v="155"/>
    <d v="2024-11-04T16:46:49"/>
    <x v="0"/>
    <n v="393349426"/>
    <x v="311"/>
    <s v="Women Crop Hoodies"/>
  </r>
  <r>
    <s v="84969081184157888_1"/>
    <x v="1192"/>
    <x v="2"/>
    <s v="2efe0979-a276-4391-9e08-87911bace774"/>
    <x v="65"/>
    <d v="2024-11-04T16:46:50"/>
    <x v="3"/>
    <n v="382498625"/>
    <x v="725"/>
    <s v="BANDHANI "/>
  </r>
  <r>
    <s v="84969065538000192_1"/>
    <x v="304"/>
    <x v="2"/>
    <s v="892c89df-6cee-4675-ae42-9ab4356828ea"/>
    <x v="99"/>
    <d v="2024-11-04T16:46:50"/>
    <x v="0"/>
    <n v="300628019"/>
    <x v="155"/>
    <s v="WINTERS DESIGNER BUTTON FULL SLEEVES KNITTED TOP"/>
  </r>
  <r>
    <s v="84968988169982592_1"/>
    <x v="175"/>
    <x v="2"/>
    <s v="804f5854-8fb9-4b75-a116-38dca2b2e70e"/>
    <x v="44"/>
    <d v="2024-11-04T16:46:51"/>
    <x v="1"/>
    <n v="388059020"/>
    <x v="175"/>
    <s v="Feminine Fancy Jewellery Sets"/>
  </r>
  <r>
    <s v="84968988169982593_1"/>
    <x v="184"/>
    <x v="2"/>
    <s v="804f5854-8fb9-4b75-a116-38dca2b2e70e"/>
    <x v="44"/>
    <d v="2024-11-04T16:46:51"/>
    <x v="1"/>
    <n v="336546108"/>
    <x v="175"/>
    <s v="Feminine Fancy Jewellery Sets"/>
  </r>
  <r>
    <s v="84968988169982594_1"/>
    <x v="50"/>
    <x v="2"/>
    <s v="804f5854-8fb9-4b75-a116-38dca2b2e70e"/>
    <x v="44"/>
    <d v="2024-11-04T16:46:51"/>
    <x v="1"/>
    <n v="417927625"/>
    <x v="175"/>
    <s v="Feminine Fancy Jewellery Sets"/>
  </r>
  <r>
    <s v="84969091362329920_1"/>
    <x v="1749"/>
    <x v="2"/>
    <s v="58d864a3-86b1-49b2-94f5-86a32f8d46dd"/>
    <x v="65"/>
    <d v="2024-11-04T16:46:51"/>
    <x v="3"/>
    <n v="453080521"/>
    <x v="1"/>
    <s v="Designer Pure Soft Zimmy Choo Chiffon Silk Saree with amazing White Thread &amp; Sequence Zari Work"/>
  </r>
  <r>
    <s v="84969092284609344_1"/>
    <x v="655"/>
    <x v="2"/>
    <s v="ac8f352b-6195-44a7-8887-405eb8958a98"/>
    <x v="64"/>
    <d v="2024-11-04T16:46:51"/>
    <x v="3"/>
    <n v="422954806"/>
    <x v="1"/>
    <s v="NULL"/>
  </r>
  <r>
    <s v="84969078934721152_1"/>
    <x v="543"/>
    <x v="2"/>
    <s v="ffd00854-b6ea-42e1-b73d-d2b5be28507d"/>
    <x v="22"/>
    <d v="2024-11-04T16:46:53"/>
    <x v="3"/>
    <n v="455383980"/>
    <x v="1"/>
    <s v="NULL"/>
  </r>
  <r>
    <s v="84969103195891392_1"/>
    <x v="274"/>
    <x v="2"/>
    <s v="561937e2-6c97-4bcd-b496-706601fd8fce"/>
    <x v="107"/>
    <d v="2024-11-04T16:46:54"/>
    <x v="1"/>
    <n v="367980555"/>
    <x v="158"/>
    <s v="Elite Graceful Jewellery Sets"/>
  </r>
  <r>
    <s v="84969050610472256_1"/>
    <x v="323"/>
    <x v="2"/>
    <s v="ba0bd913-4a74-4d41-8205-a7b6937cc471"/>
    <x v="150"/>
    <d v="2024-11-04T16:46:55"/>
    <x v="2"/>
    <n v="396648567"/>
    <x v="727"/>
    <s v="Partywear Designer Brown Base Pure Cotton  Anarkali Kurta"/>
  </r>
  <r>
    <s v="84969050610472257_1"/>
    <x v="213"/>
    <x v="2"/>
    <s v="ba0bd913-4a74-4d41-8205-a7b6937cc471"/>
    <x v="150"/>
    <d v="2024-11-04T16:46:55"/>
    <x v="2"/>
    <n v="434463572"/>
    <x v="727"/>
    <s v="Partywear Designer Brown Base Pure Cotton  Anarkali Kurta"/>
  </r>
  <r>
    <s v="84969050610472258_1"/>
    <x v="410"/>
    <x v="2"/>
    <s v="ba0bd913-4a74-4d41-8205-a7b6937cc471"/>
    <x v="150"/>
    <d v="2024-11-04T16:46:55"/>
    <x v="2"/>
    <n v="163251935"/>
    <x v="727"/>
    <s v="Partywear Designer Brown Base Pure Cotton  Anarkali Kurta"/>
  </r>
  <r>
    <s v="84969050610472259_1"/>
    <x v="295"/>
    <x v="2"/>
    <s v="ba0bd913-4a74-4d41-8205-a7b6937cc471"/>
    <x v="150"/>
    <d v="2024-11-04T16:46:55"/>
    <x v="2"/>
    <n v="298346032"/>
    <x v="727"/>
    <s v="Partywear Designer Brown Base Pure Cotton  Anarkali Kurta"/>
  </r>
  <r>
    <s v="84969050610472260_1"/>
    <x v="479"/>
    <x v="2"/>
    <s v="ba0bd913-4a74-4d41-8205-a7b6937cc471"/>
    <x v="150"/>
    <d v="2024-11-04T16:46:55"/>
    <x v="2"/>
    <n v="386837573"/>
    <x v="727"/>
    <s v="Partywear Designer Brown Base Pure Cotton  Anarkali Kurta"/>
  </r>
  <r>
    <s v="84969110627822464_1"/>
    <x v="509"/>
    <x v="2"/>
    <s v="15da1442-2654-41cb-be98-37db21953a68"/>
    <x v="166"/>
    <d v="2024-11-04T16:46:56"/>
    <x v="0"/>
    <n v="355079891"/>
    <x v="1"/>
    <s v="NULL"/>
  </r>
  <r>
    <s v="84969036128594816_1"/>
    <x v="36"/>
    <x v="2"/>
    <s v="100df322-1637-4cb6-8b22-a3106ecad368"/>
    <x v="121"/>
    <d v="2024-11-04T16:46:56"/>
    <x v="3"/>
    <n v="295258330"/>
    <x v="1069"/>
    <s v="Tranding kurti sharara set"/>
  </r>
  <r>
    <s v="84969142257068928_1"/>
    <x v="72"/>
    <x v="2"/>
    <s v="b4d180ef-98bb-4951-8c12-95e2cef73023"/>
    <x v="57"/>
    <d v="2024-11-04T16:47:03"/>
    <x v="1"/>
    <n v="154305291"/>
    <x v="1"/>
    <s v="NULL"/>
  </r>
  <r>
    <s v="84969137392025792_1"/>
    <x v="628"/>
    <x v="2"/>
    <s v="7840fa70-1aec-4898-a4f3-8b2594f326eb"/>
    <x v="76"/>
    <d v="2024-11-04T16:47:04"/>
    <x v="1"/>
    <n v="418808252"/>
    <x v="306"/>
    <s v="Trendy Alluring Women Kurta Sets"/>
  </r>
  <r>
    <s v="84969158975564672_1"/>
    <x v="519"/>
    <x v="2"/>
    <s v="8a5231dc-e2e9-4dea-b5a2-0ad97fd73e50"/>
    <x v="99"/>
    <d v="2024-11-04T16:47:07"/>
    <x v="1"/>
    <n v="439970911"/>
    <x v="5814"/>
    <s v="full sleeve Bodycon dress for women with slit on the front"/>
  </r>
  <r>
    <s v="84969152682586944_1"/>
    <x v="164"/>
    <x v="2"/>
    <s v="ffd00854-b6ea-42e1-b73d-d2b5be28507d"/>
    <x v="22"/>
    <d v="2024-11-04T16:47:13"/>
    <x v="3"/>
    <n v="92457941"/>
    <x v="1"/>
    <s v="NULL"/>
  </r>
  <r>
    <s v="84969152682586945_1"/>
    <x v="704"/>
    <x v="2"/>
    <s v="ffd00854-b6ea-42e1-b73d-d2b5be28507d"/>
    <x v="22"/>
    <d v="2024-11-04T16:47:13"/>
    <x v="3"/>
    <n v="454383730"/>
    <x v="1"/>
    <s v="NULL"/>
  </r>
  <r>
    <s v="84969200470163648_1"/>
    <x v="493"/>
    <x v="2"/>
    <s v="6607864c-04e2-4400-b3a2-e4bcb0ef5e84"/>
    <x v="4"/>
    <d v="2024-11-04T16:47:16"/>
    <x v="3"/>
    <n v="83372978"/>
    <x v="1"/>
    <s v="NULL"/>
  </r>
  <r>
    <s v="84969214192522560_1"/>
    <x v="522"/>
    <x v="2"/>
    <s v="643366ee-35d0-4206-9ec6-722725e9509f"/>
    <x v="25"/>
    <d v="2024-11-04T16:47:20"/>
    <x v="1"/>
    <n v="436452345"/>
    <x v="3061"/>
    <s v="*Launching New Â ÄÄ›signer Party Wear Look Pur Chinon Silk Top Plazzo &amp; Dupatta Set*"/>
  </r>
  <r>
    <s v="84968835161658688_1"/>
    <x v="68"/>
    <x v="2"/>
    <s v="f8b9abd4-f459-4a06-9529-4f496d91e314"/>
    <x v="299"/>
    <d v="2024-11-04T16:47:28"/>
    <x v="0"/>
    <n v="409718868"/>
    <x v="1"/>
    <s v="NULL"/>
  </r>
  <r>
    <s v="84969247513127808_1"/>
    <x v="584"/>
    <x v="2"/>
    <s v="8784b51f-ad45-48a2-82d6-4083a12aa2ec"/>
    <x v="89"/>
    <d v="2024-11-04T16:47:28"/>
    <x v="0"/>
    <n v="438356883"/>
    <x v="2867"/>
    <s v="Womens Parachutee Pants Wide Leg Baggy Pants Elastic Waist Jogger Sweatpants Track Pants Streetwear"/>
  </r>
  <r>
    <s v="84969254635405504_1"/>
    <x v="239"/>
    <x v="2"/>
    <s v="b2e2c451-6d51-49ee-9344-fd851de4b957"/>
    <x v="138"/>
    <d v="2024-11-04T16:47:30"/>
    <x v="3"/>
    <n v="383851417"/>
    <x v="378"/>
    <s v="WOMAN KURTA SET"/>
  </r>
  <r>
    <s v="84969256769016448_1"/>
    <x v="34"/>
    <x v="2"/>
    <s v="d2295a26-445a-41d2-95d2-525b6096a64e"/>
    <x v="155"/>
    <d v="2024-11-04T16:47:30"/>
    <x v="0"/>
    <n v="393349426"/>
    <x v="311"/>
    <s v="Women Crop Hoodies"/>
  </r>
  <r>
    <s v="84969252622139584_1"/>
    <x v="176"/>
    <x v="2"/>
    <s v="6e5a4bf5-ed32-4ef4-9bad-8f23694244ec"/>
    <x v="66"/>
    <d v="2024-11-04T16:47:30"/>
    <x v="0"/>
    <n v="256435126"/>
    <x v="846"/>
    <s v="Crochetia Knitted Bell Sleeves Sweater"/>
  </r>
  <r>
    <s v="84969262586402112_1"/>
    <x v="303"/>
    <x v="2"/>
    <s v="f3ba4065-9c1e-4e01-9a9b-58310bb3e7b6"/>
    <x v="12"/>
    <d v="2024-11-04T16:47:31"/>
    <x v="84"/>
    <n v="45659745"/>
    <x v="953"/>
    <s v="Swiss Beauty Make-Up Base Highlighting Primer - Pink Tint"/>
  </r>
  <r>
    <s v="84969280516584256_1"/>
    <x v="1"/>
    <x v="2"/>
    <s v="920cdaed-e850-48aa-b0cc-5ff53fd9dcec"/>
    <x v="49"/>
    <d v="2024-11-04T16:47:35"/>
    <x v="1"/>
    <n v="413344756"/>
    <x v="3346"/>
    <s v="KLASSY KRAFTS International"/>
  </r>
  <r>
    <s v="84969236246286976_1"/>
    <x v="309"/>
    <x v="2"/>
    <s v="ae552a5e-c3d0-4a69-953f-dfbc4a35b74c"/>
    <x v="50"/>
    <d v="2024-11-04T16:47:37"/>
    <x v="1"/>
    <n v="452648306"/>
    <x v="1"/>
    <s v="NULL"/>
  </r>
  <r>
    <s v="84969297283114688_1"/>
    <x v="507"/>
    <x v="2"/>
    <s v="2e398b51-df6c-4dc4-8e5f-7a0904d50a50"/>
    <x v="148"/>
    <d v="2024-11-04T16:47:40"/>
    <x v="0"/>
    <n v="451311599"/>
    <x v="2311"/>
    <s v="hand work saree /hand embriodery saree "/>
  </r>
  <r>
    <s v="84969251156456256_1"/>
    <x v="55"/>
    <x v="2"/>
    <s v="fa30237e-53c2-491a-ac5a-46051576dffb"/>
    <x v="22"/>
    <d v="2024-11-04T16:47:44"/>
    <x v="3"/>
    <n v="157300100"/>
    <x v="1"/>
    <s v="NULL"/>
  </r>
  <r>
    <s v="84969321433541504_1"/>
    <x v="757"/>
    <x v="2"/>
    <s v="18259945-eaf7-49e9-927f-2cda6fba62e5"/>
    <x v="2"/>
    <d v="2024-11-04T16:47:45"/>
    <x v="0"/>
    <n v="390484920"/>
    <x v="2"/>
    <s v="200 TC Woolen velvet Elastic Fitted Bedsheet With 2 Pillow Cover ( Fabric - Flano)"/>
  </r>
  <r>
    <s v="84969325672461120_1"/>
    <x v="162"/>
    <x v="2"/>
    <s v="d23f2b7a-6f82-4485-8c64-57f93d01bfe9"/>
    <x v="23"/>
    <d v="2024-11-04T16:47:47"/>
    <x v="1"/>
    <n v="413778984"/>
    <x v="665"/>
    <s v="Launching New Designer Party Wear Look Top , Sharara Plazzo  and Dupatta"/>
  </r>
  <r>
    <s v="84969337170919616_1"/>
    <x v="171"/>
    <x v="2"/>
    <s v="8af06a24-7e00-49af-9048-4a9f9cf6cfd7"/>
    <x v="44"/>
    <d v="2024-11-04T16:47:49"/>
    <x v="1"/>
    <n v="236484872"/>
    <x v="42"/>
    <s v="ram chokar"/>
  </r>
  <r>
    <s v="84969274950742848_1"/>
    <x v="294"/>
    <x v="2"/>
    <s v="b3984b19-21a9-4c63-a463-0cc417c3d249"/>
    <x v="49"/>
    <d v="2024-11-04T16:47:51"/>
    <x v="1"/>
    <n v="434026339"/>
    <x v="183"/>
    <s v="Oven &amp; Cookware Cleaner Stainless Steel Cleaning Paste Remove Stains from Pots Pans Multi-Purpose Cleaner &amp; Polish Removes Household Cleaning Strong Detergent Cream"/>
  </r>
  <r>
    <s v="84969182563390080_1"/>
    <x v="981"/>
    <x v="2"/>
    <s v="53d71067-d5b8-4eee-86c9-e43d635032ef"/>
    <x v="106"/>
    <d v="2024-11-04T16:47:51"/>
    <x v="3"/>
    <n v="419058377"/>
    <x v="944"/>
    <s v="Beautiful Tulip Floral Velvet Sofa Cover (5 Seater, Rose Gold)"/>
  </r>
  <r>
    <s v="84969323898851968_1"/>
    <x v="180"/>
    <x v="2"/>
    <s v="74585b4e-1a09-416d-813a-182585053b91"/>
    <x v="78"/>
    <d v="2024-11-04T16:47:53"/>
    <x v="0"/>
    <n v="376818650"/>
    <x v="269"/>
    <s v=" Navratri-2024 specia TOP. BOTTOM &amp; DUPATTA"/>
  </r>
  <r>
    <s v="84969358643884864_1"/>
    <x v="483"/>
    <x v="2"/>
    <s v="fe290b3d-022f-42df-bdfa-bb3f12d7fd07"/>
    <x v="49"/>
    <d v="2024-11-04T16:47:54"/>
    <x v="0"/>
    <n v="298657411"/>
    <x v="5805"/>
    <s v="Cute Almirah Style Coin Box/Piggy Bank/Iron Gullak/Money Saving ATM for Kids, Home Decor Showpiece| Coin Bank with 3 Compartments and Lock with 2 Keys (Multicolor)"/>
  </r>
  <r>
    <s v="84969311392727232_1"/>
    <x v="292"/>
    <x v="2"/>
    <s v="ae9c6f00-7437-4db5-899d-97a58f1b97de"/>
    <x v="14"/>
    <d v="2024-11-04T16:47:56"/>
    <x v="1"/>
    <n v="426027747"/>
    <x v="3440"/>
    <s v="Zipper Closer Hood Neck casual Women Jacket"/>
  </r>
  <r>
    <s v="84969311755760448_1"/>
    <x v="388"/>
    <x v="2"/>
    <s v="2350f602-c5b7-407c-8d86-b9f300c94645"/>
    <x v="42"/>
    <d v="2024-11-04T16:47:56"/>
    <x v="0"/>
    <n v="396522595"/>
    <x v="2173"/>
    <s v="CORTINA Suitcase Carry On Small Luggage Cover Pack of 1"/>
  </r>
  <r>
    <s v="84969379558555840_1"/>
    <x v="197"/>
    <x v="2"/>
    <s v="b5f0e184-cd1c-4573-bf27-bae257bbf4cf"/>
    <x v="49"/>
    <d v="2024-11-04T16:47:59"/>
    <x v="0"/>
    <n v="373484511"/>
    <x v="74"/>
    <s v="Syeons Clean Professional Tile, Floor And Ceramic Cleaner Bathroom Cleaner Tile Cleaner Toilet Bowl Cleaner Spray Strongly removes various stains (250 ML)"/>
  </r>
  <r>
    <s v="84969376843437376_1"/>
    <x v="1011"/>
    <x v="2"/>
    <s v="86552a47-7354-4f69-b5f3-9d34ecff88ad"/>
    <x v="187"/>
    <d v="2024-11-04T16:47:59"/>
    <x v="3"/>
    <n v="142463949"/>
    <x v="1"/>
    <s v="NULL"/>
  </r>
  <r>
    <s v="84969314651351936_1"/>
    <x v="416"/>
    <x v="2"/>
    <s v="72b9d40c-cf0f-44a5-b6c1-2fecbfaf2128"/>
    <x v="103"/>
    <d v="2024-11-04T16:48:00"/>
    <x v="0"/>
    <n v="437749972"/>
    <x v="843"/>
    <s v="Necklace Set, Jewellery Set, Choker Necklace &amp; Earrings set, Har Set, Patwa, Jewellery"/>
  </r>
  <r>
    <s v="84969386143263616_1"/>
    <x v="296"/>
    <x v="2"/>
    <s v="551e0cad-8718-4ad4-a6df-7956e761d95a"/>
    <x v="44"/>
    <d v="2024-11-04T16:48:01"/>
    <x v="3"/>
    <n v="454064058"/>
    <x v="42"/>
    <s v="New Arrival Avirah Pearls Designer CZ Laxmi Pendent with tops Two Line Mangalsutra for Women's"/>
  </r>
  <r>
    <s v="84969385894859392_1"/>
    <x v="418"/>
    <x v="2"/>
    <s v="5ff138e7-d44c-44c0-aecf-d4c6e777f7af"/>
    <x v="91"/>
    <d v="2024-11-04T16:48:01"/>
    <x v="0"/>
    <n v="352323274"/>
    <x v="1013"/>
    <s v="New Trendy Trouser For Women "/>
  </r>
  <r>
    <s v="84969298230651776_1"/>
    <x v="171"/>
    <x v="2"/>
    <s v="75dd4740-4e91-4ecb-b742-5d4bf8ff86a8"/>
    <x v="9"/>
    <d v="2024-11-04T16:48:06"/>
    <x v="0"/>
    <n v="307115941"/>
    <x v="4068"/>
    <s v="Silver Plated Pink AD Necklace Set With Earrings"/>
  </r>
  <r>
    <s v="84969383394472768_1"/>
    <x v="44"/>
    <x v="2"/>
    <s v="d352394c-bcaf-4f8a-ac99-6e1908cafa52"/>
    <x v="39"/>
    <d v="2024-11-04T16:48:08"/>
    <x v="0"/>
    <n v="242688085"/>
    <x v="2134"/>
    <s v="Classy Women Blouses"/>
  </r>
  <r>
    <s v="84969417290540736_1"/>
    <x v="437"/>
    <x v="2"/>
    <s v="f62c5acb-2891-4566-b0d2-5a593a22124e"/>
    <x v="43"/>
    <d v="2024-11-04T16:48:09"/>
    <x v="3"/>
    <n v="236034761"/>
    <x v="1"/>
    <s v="NULL"/>
  </r>
  <r>
    <s v="84969352249442496_1"/>
    <x v="271"/>
    <x v="2"/>
    <s v="2afcc57a-3074-4c0b-8b0c-cdeae4ee5e91"/>
    <x v="44"/>
    <d v="2024-11-04T16:48:12"/>
    <x v="219"/>
    <n v="455681883"/>
    <x v="1"/>
    <s v="Elite Glittering Women Necklaces &amp; Chains"/>
  </r>
  <r>
    <s v="84969375602977664_1"/>
    <x v="5"/>
    <x v="2"/>
    <s v="4c7ef083-842d-4fae-a88d-935617c85608"/>
    <x v="45"/>
    <d v="2024-11-04T16:48:12"/>
    <x v="1"/>
    <n v="430079747"/>
    <x v="84"/>
    <s v="Ronzille Women Ruby Eau De Perfume - 30ml"/>
  </r>
  <r>
    <s v="84969432532265856_1"/>
    <x v="566"/>
    <x v="2"/>
    <s v="c1867fd5-ef9e-4b09-a109-ed702056240a"/>
    <x v="153"/>
    <d v="2024-11-04T16:48:17"/>
    <x v="1"/>
    <n v="455912435"/>
    <x v="4972"/>
    <s v="Women's Designer  printed 3 Piece  long sleeves  set"/>
  </r>
  <r>
    <s v="84969461089760064_1"/>
    <x v="323"/>
    <x v="2"/>
    <s v="0e934e79-96a8-40dc-94e9-c45a727cce15"/>
    <x v="487"/>
    <d v="2024-11-04T16:48:19"/>
    <x v="0"/>
    <n v="440531222"/>
    <x v="4856"/>
    <s v="Beautiful Unique Design Oxidise Oxidised Silver Oversized Stud Earring | Women's Latest Design Monalisa Earrings | Ethnic Stone Earrings | Oxidized Stone Earrings |Stone Earrings for Girls &amp; Women| Pair of Stone Studs | Premium Quality Brass Stone Studs |"/>
  </r>
  <r>
    <s v="84969375724961984_1"/>
    <x v="761"/>
    <x v="2"/>
    <s v="a5f6dac8-7dcc-42d2-8bfa-54ab16be237c"/>
    <x v="122"/>
    <d v="2024-11-04T16:48:19"/>
    <x v="0"/>
    <n v="407348757"/>
    <x v="5650"/>
    <s v="Women's Design Silk Blend Floral Embroidered Regular Kurta With Trousers &amp; Jacquard Cotton Printed Dupatta set"/>
  </r>
  <r>
    <s v="84969467995481792_1"/>
    <x v="221"/>
    <x v="2"/>
    <s v="68f86ff5-2608-4e0a-b512-4115f17b53bd"/>
    <x v="74"/>
    <d v="2024-11-04T16:48:20"/>
    <x v="0"/>
    <n v="414856694"/>
    <x v="2383"/>
    <s v="Trendy Black Anarkali Gown with Dupatta and Pants - Viral Under 1500"/>
  </r>
  <r>
    <s v="84969496139235520_1"/>
    <x v="669"/>
    <x v="2"/>
    <s v="93b91590-291a-4462-bb46-b8461ef03903"/>
    <x v="14"/>
    <d v="2024-11-04T16:48:27"/>
    <x v="0"/>
    <n v="439850662"/>
    <x v="785"/>
    <s v="KRISHNA FASHION New Collection Anarkali Kurta set"/>
  </r>
  <r>
    <s v="84969298254877312_1"/>
    <x v="674"/>
    <x v="2"/>
    <s v="3bc20491-cafc-4049-ab3b-b14f6604a99f"/>
    <x v="78"/>
    <d v="2024-11-04T16:48:29"/>
    <x v="0"/>
    <n v="54161597"/>
    <x v="2620"/>
    <s v="Kashvi Alluring Women Dupatta Sets"/>
  </r>
  <r>
    <s v="84969504217491136_1"/>
    <x v="245"/>
    <x v="2"/>
    <s v="0192460f-0dcc-48c9-92cf-51a50b58cfbc"/>
    <x v="17"/>
    <d v="2024-11-04T16:48:29"/>
    <x v="3"/>
    <n v="288041374"/>
    <x v="1"/>
    <s v="NULL"/>
  </r>
  <r>
    <s v="84969508113623936_1"/>
    <x v="988"/>
    <x v="2"/>
    <s v="3d7d1ea2-97ae-419b-b785-4c11d3e14e98"/>
    <x v="14"/>
    <d v="2024-11-04T16:48:30"/>
    <x v="1"/>
    <n v="417374891"/>
    <x v="784"/>
    <s v="VEDRAJ Chitrarekha  Alluring Kurtis"/>
  </r>
  <r>
    <s v="84969491206734016_1"/>
    <x v="173"/>
    <x v="2"/>
    <s v="892c89df-6cee-4675-ae42-9ab4356828ea"/>
    <x v="99"/>
    <d v="2024-11-04T16:48:32"/>
    <x v="0"/>
    <n v="433363379"/>
    <x v="155"/>
    <s v="WINTERS DESIGNER BUTTON FULL SLEEVES KNITTED TOP"/>
  </r>
  <r>
    <s v="84969517622460608_1"/>
    <x v="130"/>
    <x v="2"/>
    <s v="afb867ce-31f9-418d-96b3-b79e9f03b1a8"/>
    <x v="186"/>
    <d v="2024-11-04T16:48:32"/>
    <x v="3"/>
    <n v="123472808"/>
    <x v="581"/>
    <s v="SERONA FABRICS Women's Banarasi Cotton Silk With jari weaving Bandhani  Saree "/>
  </r>
  <r>
    <s v="84969514408219968_1"/>
    <x v="535"/>
    <x v="2"/>
    <s v="f33db1a9-9062-4fb6-8d42-31e2e2e0b8bb"/>
    <x v="95"/>
    <d v="2024-11-04T16:48:34"/>
    <x v="1"/>
    <n v="158079419"/>
    <x v="221"/>
    <s v="ORGANZA SILK ANUPAMA DESIGN SAREES(RED)"/>
  </r>
  <r>
    <s v="84969352537559680_1"/>
    <x v="582"/>
    <x v="2"/>
    <s v="89f6a914-80ee-4914-a74a-bf4daef27306"/>
    <x v="44"/>
    <d v="2024-11-04T16:48:34"/>
    <x v="1"/>
    <n v="433158649"/>
    <x v="4598"/>
    <s v="Women's Cream Floral Printed Soft Cotton Suits &amp; Dress Materials"/>
  </r>
  <r>
    <s v="84969546059841728_1"/>
    <x v="428"/>
    <x v="2"/>
    <s v="f004b203-5834-4cba-93c9-e406023f13df"/>
    <x v="42"/>
    <d v="2024-11-04T16:48:39"/>
    <x v="0"/>
    <n v="335366796"/>
    <x v="465"/>
    <s v="VISAXMI 7 IN 1 Stainless Steel Masala Box for Kitchen | Spice Box | Masala Container | Masala Dani with individual See through lid 4 Spoons | Silver (2.5 Ltr | X-Large | 22.5cm)"/>
  </r>
  <r>
    <s v="84969489527608640_1"/>
    <x v="593"/>
    <x v="2"/>
    <s v="22ad15bb-bdd3-4321-80fe-50d1defbd96e"/>
    <x v="95"/>
    <d v="2024-11-04T16:48:39"/>
    <x v="0"/>
    <n v="436545090"/>
    <x v="2213"/>
    <s v="Ashika Women fancy New Royal Blue Designer Lehenga Choli  "/>
  </r>
  <r>
    <s v="84969558072354496_1"/>
    <x v="200"/>
    <x v="2"/>
    <s v="ed9002b9-ca58-453f-a295-48c3246fcd95"/>
    <x v="45"/>
    <d v="2024-11-04T16:48:42"/>
    <x v="9"/>
    <n v="385278980"/>
    <x v="43"/>
    <s v="Korean Style Cute Happy Day Tote Bag Large Capacity Bag Multi-functional Bag One Shoulder Crossbody Tution Bag, Study Bag (PACK OF 1) RANDOM COLOUR SEND"/>
  </r>
  <r>
    <s v="84969442678662848_1"/>
    <x v="15"/>
    <x v="2"/>
    <s v="81233fff-ad67-48b6-8bcf-1a2a7cf21603"/>
    <x v="307"/>
    <d v="2024-11-04T16:48:42"/>
    <x v="0"/>
    <n v="118262112"/>
    <x v="4790"/>
    <s v="Tissue Crush Saree "/>
  </r>
  <r>
    <s v="84969490513270080_1"/>
    <x v="60"/>
    <x v="2"/>
    <s v="9afbe928-b08d-42a0-9336-12e3b3da7631"/>
    <x v="84"/>
    <d v="2024-11-04T16:48:44"/>
    <x v="0"/>
    <n v="376287769"/>
    <x v="5595"/>
    <s v="New Fashion Woman &amp; Girls Trending Top &amp; Bottom Set"/>
  </r>
  <r>
    <s v="84969490513270081_1"/>
    <x v="197"/>
    <x v="2"/>
    <s v="9afbe928-b08d-42a0-9336-12e3b3da7631"/>
    <x v="84"/>
    <d v="2024-11-04T16:48:44"/>
    <x v="0"/>
    <n v="440133567"/>
    <x v="5595"/>
    <s v="New Fashion Woman &amp; Girls Trending Top &amp; Bottom Set"/>
  </r>
  <r>
    <s v="84969521770277760_1"/>
    <x v="582"/>
    <x v="2"/>
    <s v="88366e24-0c79-4c2c-bafd-f65cc47f9b96"/>
    <x v="106"/>
    <d v="2024-11-04T16:48:48"/>
    <x v="19"/>
    <n v="421217227"/>
    <x v="2042"/>
    <s v="Designer Pure Soft Zimmy  Choo Saree with amazing Sequence and White Thread Work With Running Unstitched Blouse Piece"/>
  </r>
  <r>
    <s v="84969573771608256_1"/>
    <x v="267"/>
    <x v="2"/>
    <s v="4592575f-8e5f-4eba-aa2e-2119c3f56b3d"/>
    <x v="45"/>
    <d v="2024-11-04T16:48:50"/>
    <x v="1"/>
    <n v="439121518"/>
    <x v="851"/>
    <s v="Mini Round leather jewelry box multipurpose jewelry organizer storage box jewelry box for long necklace,rings Bracelets, Girls Women Portable Travel Jewellery Organisers (MULTICOLOR)"/>
  </r>
  <r>
    <s v="84969528689939072_1"/>
    <x v="360"/>
    <x v="2"/>
    <s v="78f6a0f4-85c1-4ec1-a7c9-30ea9a4eda47"/>
    <x v="65"/>
    <d v="2024-11-04T16:48:51"/>
    <x v="3"/>
    <n v="378033790"/>
    <x v="1"/>
    <s v="NULL"/>
  </r>
  <r>
    <s v="84969596168842112_1"/>
    <x v="613"/>
    <x v="2"/>
    <s v="2b42b150-b90e-4cf3-9a51-813391d3ff5e"/>
    <x v="177"/>
    <d v="2024-11-04T16:48:51"/>
    <x v="3"/>
    <n v="428682469"/>
    <x v="1"/>
    <s v="NULL"/>
  </r>
  <r>
    <s v="84969606629436288_1"/>
    <x v="173"/>
    <x v="2"/>
    <s v="48fc6360-2efe-4662-a500-41ddeed1ad05"/>
    <x v="148"/>
    <d v="2024-11-04T16:48:54"/>
    <x v="0"/>
    <n v="157557833"/>
    <x v="5609"/>
    <s v="ASYAD BOUTIQUE yellow saree for expensive vibe,  for every funtions and for women and girls "/>
  </r>
  <r>
    <s v="84969546280736064_1"/>
    <x v="200"/>
    <x v="2"/>
    <s v="65d11228-2781-4747-9d80-1746bc5dfe98"/>
    <x v="66"/>
    <d v="2024-11-04T16:48:54"/>
    <x v="3"/>
    <n v="199818198"/>
    <x v="284"/>
    <s v="Ridhaan Paridhaan || Girls and Womans Stylish and Fasionable Rib Tops and Tunics High Neck Full Sleeve  _White_for Stylish and Trendy Look"/>
  </r>
  <r>
    <s v="84969605719647936_1"/>
    <x v="184"/>
    <x v="2"/>
    <s v="5580e496-52c8-44e4-8766-d6c92d7efade"/>
    <x v="23"/>
    <d v="2024-11-04T16:48:54"/>
    <x v="1"/>
    <n v="385865361"/>
    <x v="305"/>
    <s v="Trendy Stylish Glamorous Urbane Partywear Women Western Top and Skirt Set Beach Wear For Vacation Outfit "/>
  </r>
  <r>
    <s v="84969607676490560_1"/>
    <x v="380"/>
    <x v="2"/>
    <s v="50484d95-f5d8-40d4-a721-35cc2e343a12"/>
    <x v="95"/>
    <d v="2024-11-04T16:48:54"/>
    <x v="1"/>
    <n v="410465913"/>
    <x v="2754"/>
    <s v="HIGGLO PRESENTS ART SILK FABRIC HAND DYED BEAUTIFUL PREMIUM LUXERY WEAR SAREE"/>
  </r>
  <r>
    <s v="84969521173746304_1"/>
    <x v="608"/>
    <x v="2"/>
    <s v="8bb4e09d-c079-4732-ae07-02e46402b89c"/>
    <x v="76"/>
    <d v="2024-11-04T16:48:57"/>
    <x v="0"/>
    <n v="334548818"/>
    <x v="1"/>
    <s v="NULL"/>
  </r>
  <r>
    <s v="84969521173746305_1"/>
    <x v="118"/>
    <x v="2"/>
    <s v="8bb4e09d-c079-4732-ae07-02e46402b89c"/>
    <x v="76"/>
    <d v="2024-11-04T16:48:57"/>
    <x v="0"/>
    <n v="364190980"/>
    <x v="1"/>
    <s v="NULL"/>
  </r>
  <r>
    <s v="84969559901071040_1"/>
    <x v="844"/>
    <x v="2"/>
    <s v="5e72d262-1e74-4a0b-a27a-6a9f78cb6d02"/>
    <x v="44"/>
    <d v="2024-11-04T16:48:57"/>
    <x v="1"/>
    <n v="440161591"/>
    <x v="3238"/>
    <s v="TDG present three layer pure faux georgatte saree with embroidred saparate blouse piece in beautifull mirror work design on this festive seoson for womens girls"/>
  </r>
  <r>
    <s v="84969622437768064_1"/>
    <x v="72"/>
    <x v="2"/>
    <s v="65c75dba-eb03-430a-bc82-36384bab2e58"/>
    <x v="158"/>
    <d v="2024-11-04T16:48:58"/>
    <x v="0"/>
    <n v="26786991"/>
    <x v="714"/>
    <s v="LUNCHING NEW DESIGNER PARTY WEAR FANCY 4 PIS PAKISTANI SET"/>
  </r>
  <r>
    <s v="84969550156386944_1"/>
    <x v="549"/>
    <x v="2"/>
    <s v="c75bb000-6b90-4c44-b820-204af742aa08"/>
    <x v="99"/>
    <d v="2024-11-04T16:48:58"/>
    <x v="0"/>
    <n v="290367528"/>
    <x v="1604"/>
    <s v="DC| DOUBLE POCKET PINK "/>
  </r>
  <r>
    <s v="84969550156386945_1"/>
    <x v="306"/>
    <x v="2"/>
    <s v="c75bb000-6b90-4c44-b820-204af742aa08"/>
    <x v="99"/>
    <d v="2024-11-04T16:48:58"/>
    <x v="0"/>
    <n v="447835328"/>
    <x v="1604"/>
    <s v="DC| DOUBLE POCKET PINK "/>
  </r>
  <r>
    <s v="84969648811551616_1"/>
    <x v="351"/>
    <x v="2"/>
    <s v="c9cba2e0-d352-4f20-b89f-6d5c17543dde"/>
    <x v="49"/>
    <d v="2024-11-04T16:49:04"/>
    <x v="1"/>
    <n v="398560931"/>
    <x v="74"/>
    <s v="KITCHEN OIL &amp; GREASE STAIN CLEANING REMOVER SPRAY Kitchen Degreaser Cleaner Non Corrosive Multipurpose Product - Removes Oil Grease Food Stains, Chimney Stove Grill, Kitchen Slab, Tiles, Floor, Sink Cleaner Liquid PH Neutral Kitchen Cleaner Spray Chimney "/>
  </r>
  <r>
    <s v="84969649997485376_1"/>
    <x v="566"/>
    <x v="2"/>
    <s v="d309afa8-c29a-48cd-b9c8-21d9505ec720"/>
    <x v="207"/>
    <d v="2024-11-04T16:49:04"/>
    <x v="38"/>
    <n v="455911286"/>
    <x v="1"/>
    <s v="NULL"/>
  </r>
  <r>
    <s v="84969606256518848_1"/>
    <x v="237"/>
    <x v="2"/>
    <s v="53d71067-d5b8-4eee-86c9-e43d635032ef"/>
    <x v="106"/>
    <d v="2024-11-04T16:49:15"/>
    <x v="3"/>
    <n v="178755677"/>
    <x v="944"/>
    <s v="Beautiful Tulip Floral Velvet Sofa Cover (5 Seater, Rose Gold)"/>
  </r>
  <r>
    <s v="84969712299676992_1"/>
    <x v="100"/>
    <x v="2"/>
    <s v="6558c14d-37b1-4167-a69c-179f0da11966"/>
    <x v="117"/>
    <d v="2024-11-04T16:49:18"/>
    <x v="0"/>
    <n v="422728438"/>
    <x v="1744"/>
    <s v="black phulla"/>
  </r>
  <r>
    <s v="84969614636738240_1"/>
    <x v="234"/>
    <x v="2"/>
    <s v="79627154-cc5b-4cea-b40d-39d6c0c90e1f"/>
    <x v="150"/>
    <d v="2024-11-04T16:49:22"/>
    <x v="0"/>
    <n v="325806194"/>
    <x v="5024"/>
    <s v="Women Crop Hoodies"/>
  </r>
  <r>
    <s v="84969741225001152_1"/>
    <x v="159"/>
    <x v="2"/>
    <s v="551e0cad-8718-4ad4-a6df-7956e761d95a"/>
    <x v="44"/>
    <d v="2024-11-04T16:49:26"/>
    <x v="3"/>
    <n v="443976613"/>
    <x v="42"/>
    <s v="New Arrival Avirah Pearls Designer CZ Laxmi Pendent with tops Two Line Mangalsutra for Women's"/>
  </r>
  <r>
    <s v="84969675374428352_1"/>
    <x v="381"/>
    <x v="2"/>
    <s v="f581d855-0087-47d2-873f-2bf5d70d807f"/>
    <x v="153"/>
    <d v="2024-11-04T16:49:27"/>
    <x v="0"/>
    <n v="449250600"/>
    <x v="4972"/>
    <s v="Pure cotton slub   top  Paired up with palazzo with pocket  "/>
  </r>
  <r>
    <s v="84969755355637440_1"/>
    <x v="298"/>
    <x v="2"/>
    <s v="d65b378c-538f-4e96-b1d5-f909708e0f9a"/>
    <x v="64"/>
    <d v="2024-11-04T16:49:31"/>
    <x v="3"/>
    <n v="155118264"/>
    <x v="1"/>
    <s v="NULL"/>
  </r>
  <r>
    <s v="84969764766339712_1"/>
    <x v="474"/>
    <x v="2"/>
    <s v="0b5e4e56-640b-493b-8dae-a3b6791c5c11"/>
    <x v="44"/>
    <d v="2024-11-04T16:49:31"/>
    <x v="3"/>
    <n v="403788494"/>
    <x v="235"/>
    <s v="Banarasi Tissue Saree"/>
  </r>
  <r>
    <s v="84969773699625792_1"/>
    <x v="62"/>
    <x v="2"/>
    <s v="df5d3ed0-41d8-4205-9911-39e92d1fadbc"/>
    <x v="185"/>
    <d v="2024-11-04T16:49:33"/>
    <x v="1"/>
    <n v="442899912"/>
    <x v="1"/>
    <s v="NULL"/>
  </r>
  <r>
    <s v="84969772384136064_1"/>
    <x v="189"/>
    <x v="2"/>
    <s v="ffadb853-d0d2-406b-8a23-d4c8b341b47d"/>
    <x v="23"/>
    <d v="2024-11-04T16:49:34"/>
    <x v="1"/>
    <n v="406706746"/>
    <x v="237"/>
    <s v="Comfy Winter Night Dress for Women.  Comfy Winter Night Dress for girls"/>
  </r>
  <r>
    <s v="84969718566081152_1"/>
    <x v="200"/>
    <x v="2"/>
    <s v="616bbba1-b023-492c-a0eb-84f871b893b3"/>
    <x v="84"/>
    <d v="2024-11-04T16:49:39"/>
    <x v="1"/>
    <n v="77710490"/>
    <x v="327"/>
    <s v="LATEST CORD SET FOR WOMEN, CORD SET/NIGHT SUIT/ACTIVE WEAR/GYM WEAR/CASUAL WEAR/AIRPORT LOOK."/>
  </r>
  <r>
    <s v="84969786359932608_1"/>
    <x v="295"/>
    <x v="2"/>
    <s v="be225204-e73c-4e78-adc0-1d6772883349"/>
    <x v="14"/>
    <d v="2024-11-04T16:49:40"/>
    <x v="1"/>
    <n v="455203752"/>
    <x v="1"/>
    <s v="NULL"/>
  </r>
  <r>
    <s v="84969749872252224_1"/>
    <x v="523"/>
    <x v="2"/>
    <s v="45abc8e9-b01e-4059-bc0f-b2ea83916718"/>
    <x v="56"/>
    <d v="2024-11-04T16:49:42"/>
    <x v="0"/>
    <n v="439152088"/>
    <x v="3466"/>
    <s v="DeeYa Silk thread Kundan bangle set"/>
  </r>
  <r>
    <s v="84969818109384000_1"/>
    <x v="396"/>
    <x v="2"/>
    <s v="9aadf4e3-d166-48ce-968e-e1f6f780c76a"/>
    <x v="56"/>
    <d v="2024-11-04T16:49:45"/>
    <x v="0"/>
    <n v="394119673"/>
    <x v="54"/>
    <s v="blouse  picec"/>
  </r>
  <r>
    <s v="84969822735815296_1"/>
    <x v="47"/>
    <x v="2"/>
    <s v="0e934e79-96a8-40dc-94e9-c45a727cce15"/>
    <x v="487"/>
    <d v="2024-11-04T16:49:45"/>
    <x v="0"/>
    <n v="433544269"/>
    <x v="4856"/>
    <s v="Beautiful Unique Design Oxidise Oxidised Silver Oversized Stud Earring | Women's Latest Design Monalisa Earrings | Ethnic Stone Earrings | Oxidized Stone Earrings |Stone Earrings for Girls &amp; Women| Pair of Stone Studs | Premium Quality Brass Stone Studs |"/>
  </r>
  <r>
    <s v="84969820001129088_1"/>
    <x v="613"/>
    <x v="2"/>
    <s v="2b42b150-b90e-4cf3-9a51-813391d3ff5e"/>
    <x v="177"/>
    <d v="2024-11-04T16:49:45"/>
    <x v="3"/>
    <n v="428682469"/>
    <x v="1"/>
    <s v="NULL"/>
  </r>
  <r>
    <s v="84969823276766528_1"/>
    <x v="368"/>
    <x v="2"/>
    <s v="f13093b1-8d58-4237-ac47-de8d91d0eee1"/>
    <x v="40"/>
    <d v="2024-11-04T16:49:45"/>
    <x v="0"/>
    <n v="358820568"/>
    <x v="357"/>
    <s v="Mini+Bobbin+thread"/>
  </r>
  <r>
    <s v="84969827714454144_1"/>
    <x v="284"/>
    <x v="2"/>
    <s v="c87e7f60-97f5-4b2b-a232-3109b0f649b9"/>
    <x v="40"/>
    <d v="2024-11-04T16:49:46"/>
    <x v="0"/>
    <n v="327542371"/>
    <x v="357"/>
    <s v="Mini+Bobbin+thread"/>
  </r>
  <r>
    <s v="84969853538202432_1"/>
    <x v="2516"/>
    <x v="2"/>
    <s v="359ed8fd-c4da-4aff-91e8-b40d0bc3a056"/>
    <x v="121"/>
    <d v="2024-11-04T16:49:52"/>
    <x v="1"/>
    <n v="447510220"/>
    <x v="5681"/>
    <s v="DESIGNER GOWN"/>
  </r>
  <r>
    <s v="84969802864143232_1"/>
    <x v="259"/>
    <x v="2"/>
    <s v="46b30f7f-b98a-4875-b67f-4d58b8c0a1cd"/>
    <x v="53"/>
    <d v="2024-11-04T16:49:52"/>
    <x v="1"/>
    <n v="418786923"/>
    <x v="5546"/>
    <s v="Pastel Organza Maroon Embroidery Kurta With Palazzo &amp; Dupata  "/>
  </r>
  <r>
    <s v="84969860903981696_1"/>
    <x v="195"/>
    <x v="2"/>
    <s v="78651185-ba12-484a-b77d-2c6035aae448"/>
    <x v="16"/>
    <d v="2024-11-04T16:49:54"/>
    <x v="0"/>
    <n v="47115741"/>
    <x v="2148"/>
    <s v="hand work saree /hand embriodery saree "/>
  </r>
  <r>
    <s v="84969858907379008_1"/>
    <x v="320"/>
    <x v="2"/>
    <s v="3e97f308-2ac1-47d8-b5c3-2ecf1cdd4a18"/>
    <x v="82"/>
    <d v="2024-11-04T16:49:54"/>
    <x v="0"/>
    <n v="445219353"/>
    <x v="2749"/>
    <s v="Trending  bollywood Crepe sarees"/>
  </r>
  <r>
    <s v="84969723981867904_1"/>
    <x v="662"/>
    <x v="2"/>
    <s v="ac7a2409-bc92-491e-89f5-79e4b18b0c0e"/>
    <x v="44"/>
    <d v="2024-11-04T16:49:55"/>
    <x v="3"/>
    <n v="352301574"/>
    <x v="3865"/>
    <s v="Weaving Border Soft Cotton Saree With Blouse Piece, "/>
  </r>
  <r>
    <s v="84969873098113216_1"/>
    <x v="96"/>
    <x v="2"/>
    <s v="eeb826fe-193f-4f09-a7d6-14b0bf921175"/>
    <x v="57"/>
    <d v="2024-11-04T16:49:58"/>
    <x v="9"/>
    <n v="351652836"/>
    <x v="1"/>
    <s v="NULL"/>
  </r>
  <r>
    <s v="84969876004416384_1"/>
    <x v="2"/>
    <x v="2"/>
    <s v="0713760a-1112-4913-88b8-9e4ff5560959"/>
    <x v="45"/>
    <d v="2024-11-04T16:49:58"/>
    <x v="1"/>
    <n v="437260874"/>
    <x v="58"/>
    <s v="Attractive Semi Stitched Mhendi  party ware suits "/>
  </r>
  <r>
    <s v="84969818440848000_1"/>
    <x v="329"/>
    <x v="2"/>
    <s v="c2ff3b00-7bff-4d9f-b076-795234d92270"/>
    <x v="121"/>
    <d v="2024-11-04T16:50:07"/>
    <x v="0"/>
    <n v="430084756"/>
    <x v="365"/>
    <s v=" Printed Cotton coord set,  Embroidered neck Kurta and pant set"/>
  </r>
  <r>
    <s v="84969919053230912_1"/>
    <x v="520"/>
    <x v="2"/>
    <s v="50feaf85-3fec-459b-9d5c-96f25ec9d82f"/>
    <x v="143"/>
    <d v="2024-11-04T16:50:11"/>
    <x v="0"/>
    <n v="415275519"/>
    <x v="907"/>
    <s v="Imported zipper sweater"/>
  </r>
  <r>
    <s v="84969912004127616_1"/>
    <x v="876"/>
    <x v="2"/>
    <s v="8c7088a0-cf0a-4607-9e96-699d3c88e494"/>
    <x v="185"/>
    <d v="2024-11-04T16:50:12"/>
    <x v="1"/>
    <n v="441534887"/>
    <x v="1"/>
    <s v="NULL"/>
  </r>
  <r>
    <s v="84969682194017152_1"/>
    <x v="326"/>
    <x v="2"/>
    <s v="aee5fc97-0478-47fe-97cc-21367016d479"/>
    <x v="4"/>
    <d v="2024-11-04T16:50:14"/>
    <x v="3"/>
    <n v="341453790"/>
    <x v="1"/>
    <s v="NULL"/>
  </r>
  <r>
    <s v="84969899110837120_1"/>
    <x v="40"/>
    <x v="2"/>
    <s v="d5df7f65-c637-49f6-aa32-071885919d85"/>
    <x v="25"/>
    <d v="2024-11-04T16:50:15"/>
    <x v="1"/>
    <n v="428388854"/>
    <x v="50"/>
    <s v="Newly lovely furr slippers super soft home slippers, summer slippers for women &amp; girls || Flip-Flops &amp; Sliders || Daily &amp; Casual Wear || Indoor &amp; Outdoor ||"/>
  </r>
  <r>
    <s v="84969893578550144_1"/>
    <x v="249"/>
    <x v="2"/>
    <s v="22cfaa38-1db4-4ba8-b2ea-0362f956088c"/>
    <x v="45"/>
    <d v="2024-11-04T16:50:17"/>
    <x v="1"/>
    <n v="106749466"/>
    <x v="43"/>
    <s v="Cute Student Bag Handbag for students large capacity Zipper Bag for Women Girls Tuition Picnic Hobby and Fashion bag ( PINK)"/>
  </r>
  <r>
    <s v="84969893578550145_1"/>
    <x v="173"/>
    <x v="2"/>
    <s v="22cfaa38-1db4-4ba8-b2ea-0362f956088c"/>
    <x v="45"/>
    <d v="2024-11-04T16:50:17"/>
    <x v="1"/>
    <n v="2174768"/>
    <x v="43"/>
    <s v="Cute Student Bag Handbag for students large capacity Zipper Bag for Women Girls Tuition Picnic Hobby and Fashion bag ( PINK)"/>
  </r>
  <r>
    <s v="84969893578550146_1"/>
    <x v="200"/>
    <x v="2"/>
    <s v="22cfaa38-1db4-4ba8-b2ea-0362f956088c"/>
    <x v="45"/>
    <d v="2024-11-04T16:50:17"/>
    <x v="1"/>
    <n v="395588825"/>
    <x v="43"/>
    <s v="Cute Student Bag Handbag for students large capacity Zipper Bag for Women Girls Tuition Picnic Hobby and Fashion bag ( PINK)"/>
  </r>
  <r>
    <s v="84969893578550147_1"/>
    <x v="549"/>
    <x v="2"/>
    <s v="22cfaa38-1db4-4ba8-b2ea-0362f956088c"/>
    <x v="45"/>
    <d v="2024-11-04T16:50:17"/>
    <x v="1"/>
    <n v="296595099"/>
    <x v="43"/>
    <s v="Cute Student Bag Handbag for students large capacity Zipper Bag for Women Girls Tuition Picnic Hobby and Fashion bag ( PINK)"/>
  </r>
  <r>
    <s v="84969900990234816_1"/>
    <x v="719"/>
    <x v="2"/>
    <s v="141a8ece-dfb9-4cd6-b2dc-ffdf62a01b72"/>
    <x v="23"/>
    <d v="2024-11-04T16:50:20"/>
    <x v="1"/>
    <n v="456033859"/>
    <x v="95"/>
    <s v="New Party Wear Look Sharara Suit"/>
  </r>
  <r>
    <s v="84969866835667840_1"/>
    <x v="523"/>
    <x v="2"/>
    <s v="0c986cfd-0a61-4a77-867f-8294bbdd2953"/>
    <x v="106"/>
    <d v="2024-11-04T16:50:22"/>
    <x v="26"/>
    <n v="295820771"/>
    <x v="1"/>
    <s v="NULL"/>
  </r>
  <r>
    <s v="84969983978759872_1"/>
    <x v="625"/>
    <x v="2"/>
    <s v="8d0fe39a-a6f2-40fa-bc64-e2ef85e57131"/>
    <x v="51"/>
    <d v="2024-11-04T16:50:24"/>
    <x v="38"/>
    <n v="439632543"/>
    <x v="1"/>
    <s v="NULL"/>
  </r>
  <r>
    <s v="84969993884390016_1"/>
    <x v="455"/>
    <x v="2"/>
    <s v="2548f646-4396-4e73-9232-3eb714704235"/>
    <x v="45"/>
    <d v="2024-11-04T16:50:26"/>
    <x v="32"/>
    <n v="436839564"/>
    <x v="1"/>
    <s v="M&amp;M BAKED 6COLOR BLUSH PALETTE WITH HIGHLY BLENDABLE SHADES PIGMENTED BLUSHER FOR A NATURAL BLUSH SHADES PACK OF 1"/>
  </r>
  <r>
    <s v="84969995532170048_1"/>
    <x v="1052"/>
    <x v="2"/>
    <s v="3eda3e74-1536-4bec-a370-2e0529a55ab3"/>
    <x v="121"/>
    <d v="2024-11-04T16:50:26"/>
    <x v="0"/>
    <n v="436191417"/>
    <x v="4984"/>
    <s v="New Designer  Unique Styleish  Velvet Suit"/>
  </r>
  <r>
    <s v="84970014987223232_1"/>
    <x v="284"/>
    <x v="2"/>
    <s v="892c89df-6cee-4675-ae42-9ab4356828ea"/>
    <x v="99"/>
    <d v="2024-11-04T16:50:31"/>
    <x v="0"/>
    <n v="187635393"/>
    <x v="155"/>
    <s v="WINTERS DESIGNER BUTTON FULL SLEEVES KNITTED TOP"/>
  </r>
  <r>
    <s v="84970015942234752_1"/>
    <x v="908"/>
    <x v="2"/>
    <s v="e1a78f85-f633-43b6-80c0-04fef14ba97c"/>
    <x v="88"/>
    <d v="2024-11-04T16:50:32"/>
    <x v="3"/>
    <n v="436500432"/>
    <x v="1"/>
    <s v="NULL"/>
  </r>
  <r>
    <s v="84969977463689857_1"/>
    <x v="189"/>
    <x v="2"/>
    <s v="a7ebafcb-98b1-4410-b58e-ce6a937c70ad"/>
    <x v="68"/>
    <d v="2024-11-04T16:50:36"/>
    <x v="0"/>
    <n v="364600023"/>
    <x v="2126"/>
    <s v="Diamond Kitchen Set, Doormat, Floormat, Rugs"/>
  </r>
  <r>
    <s v="84970039576556352_1"/>
    <x v="282"/>
    <x v="2"/>
    <s v="9aadf4e3-d166-48ce-968e-e1f6f780c76a"/>
    <x v="56"/>
    <d v="2024-11-04T16:50:38"/>
    <x v="0"/>
    <n v="452212363"/>
    <x v="54"/>
    <s v="blouse  picec"/>
  </r>
  <r>
    <s v="84970043005173952_1"/>
    <x v="167"/>
    <x v="2"/>
    <s v="f8c950e0-0c2d-4b4c-ae60-ac3a4c3272ec"/>
    <x v="59"/>
    <d v="2024-11-04T16:50:38"/>
    <x v="0"/>
    <n v="428771728"/>
    <x v="5815"/>
    <s v="EMBRODIRY KURTIS NEW"/>
  </r>
  <r>
    <s v="84970017071442816_1"/>
    <x v="253"/>
    <x v="2"/>
    <s v="38265fa6-e00b-4961-9b06-f3a010e5e9f9"/>
    <x v="9"/>
    <d v="2024-11-04T16:50:39"/>
    <x v="0"/>
    <n v="425350304"/>
    <x v="4068"/>
    <s v="American Diamond Rhodium Plated Necklace Set"/>
  </r>
  <r>
    <s v="84970044506760896_1"/>
    <x v="295"/>
    <x v="2"/>
    <s v="be225204-e73c-4e78-adc0-1d6772883349"/>
    <x v="14"/>
    <d v="2024-11-04T16:50:42"/>
    <x v="1"/>
    <n v="455203752"/>
    <x v="1"/>
    <s v="NULL"/>
  </r>
  <r>
    <s v="84969972010980672_1"/>
    <x v="414"/>
    <x v="2"/>
    <s v="d672aa0f-08c8-4288-bb45-e485fab0c9d9"/>
    <x v="83"/>
    <d v="2024-11-04T16:50:44"/>
    <x v="0"/>
    <n v="377495256"/>
    <x v="110"/>
    <s v="Cocktail Party Saree"/>
  </r>
  <r>
    <s v="84970073837502656_1"/>
    <x v="494"/>
    <x v="2"/>
    <s v="b04ec3ce-8ff8-4563-ab4d-8a1b81c8f47c"/>
    <x v="148"/>
    <d v="2024-11-04T16:50:46"/>
    <x v="0"/>
    <n v="421273257"/>
    <x v="1127"/>
    <s v="VISCOSE GEORGETTE WEAVING SAREEv"/>
  </r>
  <r>
    <s v="84969989320405824_1"/>
    <x v="65"/>
    <x v="2"/>
    <s v="25b30cb3-98f8-4d98-93f8-154c478c4e16"/>
    <x v="23"/>
    <d v="2024-11-04T16:50:47"/>
    <x v="1"/>
    <n v="295083275"/>
    <x v="370"/>
    <s v="New Designer Heavy Pakishtani Sharara Suit Set"/>
  </r>
  <r>
    <s v="84969896311714624_1"/>
    <x v="154"/>
    <x v="2"/>
    <s v="adc1f9cb-7a51-40f8-a898-138317a375ec"/>
    <x v="110"/>
    <d v="2024-11-04T16:50:47"/>
    <x v="1"/>
    <n v="404776716"/>
    <x v="5816"/>
    <s v="WESTORM Â® Floating Plant Pot | -Defying Wooden Planter - Levitates and Rotates | Ideal for Bonsai | Elegant Home and Office Decor | Perfect Unique Gift [Brown]"/>
  </r>
  <r>
    <s v="84970085512573760_1"/>
    <x v="375"/>
    <x v="2"/>
    <s v="0c083b79-328c-496e-9cc9-14c2265d087f"/>
    <x v="74"/>
    <d v="2024-11-04T16:50:48"/>
    <x v="0"/>
    <n v="323194897"/>
    <x v="1470"/>
    <s v="Urbane Fashionista Women Gowns"/>
  </r>
  <r>
    <s v="84970053795246912_1"/>
    <x v="41"/>
    <x v="2"/>
    <s v="4136e56a-a25a-4a6c-bffd-b678ab3abaab"/>
    <x v="116"/>
    <d v="2024-11-04T16:50:48"/>
    <x v="1"/>
    <n v="445814086"/>
    <x v="2204"/>
    <s v="New Designer Party Wear Fancy Pakistani Work Gown Set"/>
  </r>
  <r>
    <s v="84970028931412800_1"/>
    <x v="718"/>
    <x v="2"/>
    <s v="255458a0-8c7c-4881-9574-d77ed16df100"/>
    <x v="4"/>
    <d v="2024-11-04T16:50:50"/>
    <x v="3"/>
    <n v="335045941"/>
    <x v="1"/>
    <s v="NULL"/>
  </r>
  <r>
    <s v="84970109903973248_1"/>
    <x v="175"/>
    <x v="2"/>
    <s v="0ea43a82-f64f-4ddd-8bb2-19f918d93781"/>
    <x v="121"/>
    <d v="2024-11-04T16:50:54"/>
    <x v="0"/>
    <n v="44442330"/>
    <x v="4984"/>
    <s v="Budget Friendly New Party Wear Look Heavy Viscose Velvet Suit "/>
  </r>
  <r>
    <s v="84970049854498496_1"/>
    <x v="78"/>
    <x v="2"/>
    <s v="9afbe928-b08d-42a0-9336-12e3b3da7631"/>
    <x v="84"/>
    <d v="2024-11-04T16:50:55"/>
    <x v="0"/>
    <n v="424913235"/>
    <x v="5595"/>
    <s v="New Fashion Woman &amp; Girls Trending Top &amp; Bottom Set"/>
  </r>
  <r>
    <s v="84970046787146368_1"/>
    <x v="278"/>
    <x v="2"/>
    <s v="3b202d28-7245-40c1-a860-b22728bb5c89"/>
    <x v="43"/>
    <d v="2024-11-04T16:50:58"/>
    <x v="1"/>
    <n v="325650218"/>
    <x v="1439"/>
    <s v="Women's Chiffon Embroidery Work Saree With Unstitched Blouse Piece"/>
  </r>
  <r>
    <s v="84970122743087296_1"/>
    <x v="106"/>
    <x v="2"/>
    <s v="2378044e-5e4b-4204-a508-84106a5df342"/>
    <x v="68"/>
    <d v="2024-11-04T16:50:58"/>
    <x v="0"/>
    <n v="442407902"/>
    <x v="1524"/>
    <s v="Joggers For Woman Brown"/>
  </r>
  <r>
    <s v="84970037825208512_1"/>
    <x v="2517"/>
    <x v="2"/>
    <s v="cb815043-4cbf-4548-b268-b2cde74a5876"/>
    <x v="250"/>
    <d v="2024-11-04T16:51:02"/>
    <x v="0"/>
    <n v="394823952"/>
    <x v="804"/>
    <s v="tissue trending instagram"/>
  </r>
  <r>
    <s v="84970147618100544_1"/>
    <x v="166"/>
    <x v="2"/>
    <s v="eeb826fe-193f-4f09-a7d6-14b0bf921175"/>
    <x v="57"/>
    <d v="2024-11-04T16:51:03"/>
    <x v="9"/>
    <n v="393932372"/>
    <x v="1"/>
    <s v="NULL"/>
  </r>
  <r>
    <s v="84970151985800896_1"/>
    <x v="208"/>
    <x v="2"/>
    <s v="7beaf9a4-665c-4e5a-9cc0-087923918b75"/>
    <x v="339"/>
    <d v="2024-11-04T16:51:04"/>
    <x v="3"/>
    <n v="419500063"/>
    <x v="1"/>
    <s v="New Letest Pretty Pink Designer Woman  kurta set"/>
  </r>
  <r>
    <s v="84970147728556224_1"/>
    <x v="268"/>
    <x v="2"/>
    <s v="30058ff5-2243-48e8-83da-354f85126447"/>
    <x v="57"/>
    <d v="2024-11-04T16:51:05"/>
    <x v="9"/>
    <n v="452090376"/>
    <x v="1"/>
    <s v="NULL"/>
  </r>
  <r>
    <s v="84970149648257664_1"/>
    <x v="441"/>
    <x v="2"/>
    <s v="6de65c6c-8415-4469-85ad-3482b99a2eda"/>
    <x v="230"/>
    <d v="2024-11-04T16:51:05"/>
    <x v="1"/>
    <n v="447862197"/>
    <x v="5817"/>
    <s v="New Designer Wear Heavy Work Suit "/>
  </r>
  <r>
    <s v="84970094674831040_1"/>
    <x v="89"/>
    <x v="2"/>
    <s v="2e398b51-df6c-4dc4-8e5f-7a0904d50a50"/>
    <x v="148"/>
    <d v="2024-11-04T16:51:10"/>
    <x v="0"/>
    <n v="384285454"/>
    <x v="2311"/>
    <s v="hand work saree /hand embriodery saree "/>
  </r>
  <r>
    <s v="84970117672199872_1"/>
    <x v="315"/>
    <x v="2"/>
    <s v="bf03915e-fbd4-4ebe-9a1d-28bb1b1029eb"/>
    <x v="713"/>
    <d v="2024-11-04T16:51:14"/>
    <x v="1"/>
    <n v="455472917"/>
    <x v="1"/>
    <s v="NULL"/>
  </r>
  <r>
    <s v="84970202668340544_1"/>
    <x v="474"/>
    <x v="2"/>
    <s v="b51e0cb7-de5a-4218-b447-83ecfd362bd9"/>
    <x v="23"/>
    <d v="2024-11-04T16:51:15"/>
    <x v="0"/>
    <n v="393808989"/>
    <x v="95"/>
    <s v="New Designer Budget Friendly Party Wear Look Stitched Net Suit"/>
  </r>
  <r>
    <s v="84970116093825664_1"/>
    <x v="62"/>
    <x v="2"/>
    <s v="6754b0ce-c955-4bc3-a4f9-5a40fc5d68fe"/>
    <x v="138"/>
    <d v="2024-11-04T16:51:17"/>
    <x v="0"/>
    <n v="168534113"/>
    <x v="3924"/>
    <s v="CO-ORD SET"/>
  </r>
  <r>
    <s v="84970144029206208_1"/>
    <x v="237"/>
    <x v="2"/>
    <s v="2b13a9b4-6a18-405b-bc6a-4098f513b00f"/>
    <x v="73"/>
    <d v="2024-11-04T16:51:19"/>
    <x v="1"/>
    <n v="451613824"/>
    <x v="1113"/>
    <s v="New Style Handicraft Fashionable Latest Women Resin  Crystal Stone Square Clutch bridal handbag hand clutch women purse"/>
  </r>
  <r>
    <s v="84970191902992064_1"/>
    <x v="295"/>
    <x v="2"/>
    <s v="d5df7f65-c637-49f6-aa32-071885919d85"/>
    <x v="25"/>
    <d v="2024-11-04T16:51:20"/>
    <x v="1"/>
    <n v="429014235"/>
    <x v="50"/>
    <s v="Newly lovely furr slippers super soft home slippers, summer slippers for women &amp; girls || Flip-Flops &amp; Sliders || Daily &amp; Casual Wear || Indoor &amp; Outdoor ||"/>
  </r>
  <r>
    <s v="84970115892385088_1"/>
    <x v="590"/>
    <x v="2"/>
    <s v="34bd2ffc-5f62-4deb-b64a-32e85b327cd1"/>
    <x v="106"/>
    <d v="2024-11-04T16:51:21"/>
    <x v="9"/>
    <n v="375846142"/>
    <x v="4406"/>
    <s v="WOMEN HAVY LAHENGA CHOLI"/>
  </r>
  <r>
    <s v="84970168245687616_1"/>
    <x v="113"/>
    <x v="2"/>
    <s v="8d3fc7c3-cd4b-4470-a3ac-9cb6b4210425"/>
    <x v="33"/>
    <d v="2024-11-04T16:51:25"/>
    <x v="0"/>
    <n v="406626012"/>
    <x v="5651"/>
    <s v="GULABO_VISCOS_BUTTO "/>
  </r>
  <r>
    <s v="84970259160953664_1"/>
    <x v="258"/>
    <x v="2"/>
    <s v="a85acca7-5bc7-47b6-bd7e-846e41c80607"/>
    <x v="48"/>
    <d v="2024-11-04T16:51:29"/>
    <x v="0"/>
    <n v="398296498"/>
    <x v="787"/>
    <s v="SHOPNJOY Stainless Steel 304 Grade New Born Baby Feeding Bottle 250ml for Milk / Water Feeding with Internal Matt Finish Cleaning Brushes(1 bottle+1 brush )Pack of 1"/>
  </r>
  <r>
    <s v="84970193982050944_1"/>
    <x v="836"/>
    <x v="2"/>
    <s v="f7e4f1bf-3860-44a2-bc52-274929b3246e"/>
    <x v="88"/>
    <d v="2024-11-04T16:51:29"/>
    <x v="3"/>
    <n v="417094377"/>
    <x v="1"/>
    <s v="NULL"/>
  </r>
  <r>
    <s v="84970264710485312_1"/>
    <x v="275"/>
    <x v="2"/>
    <s v="0e934e79-96a8-40dc-94e9-c45a727cce15"/>
    <x v="487"/>
    <d v="2024-11-04T16:51:30"/>
    <x v="0"/>
    <n v="416128117"/>
    <x v="4856"/>
    <s v="Beautiful Unique Design Oxidise Oxidised Silver Oversized Stud Earring | Women's Latest Design Monalisa Earrings | Ethnic Stone Earrings | Oxidized Stone Earrings |Stone Earrings for Girls &amp; Women| Pair of Stone Studs | Premium Quality Brass Stone Studs |"/>
  </r>
  <r>
    <s v="84970266649308032_1"/>
    <x v="314"/>
    <x v="2"/>
    <s v="371b01a4-f515-4267-aad7-4195f94d0cc1"/>
    <x v="23"/>
    <d v="2024-11-04T16:51:32"/>
    <x v="1"/>
    <n v="391533244"/>
    <x v="256"/>
    <s v="SUYUG'S Green bell Tulip Flower bow Earrings For Women And Girls "/>
  </r>
  <r>
    <s v="84970273518056256_1"/>
    <x v="98"/>
    <x v="2"/>
    <s v="f7f6902d-99e9-49fd-9e1d-6fb924390ac8"/>
    <x v="99"/>
    <d v="2024-11-04T16:51:33"/>
    <x v="0"/>
    <n v="427954001"/>
    <x v="3045"/>
    <s v="Lavaya women green satin split hem skirt "/>
  </r>
  <r>
    <s v="84970282084722368_1"/>
    <x v="277"/>
    <x v="2"/>
    <s v="e1ed47a0-cb38-4e1c-9986-15115650fe34"/>
    <x v="9"/>
    <d v="2024-11-04T16:51:35"/>
    <x v="0"/>
    <n v="376352517"/>
    <x v="5566"/>
    <s v="SENSATIONAL SUPER NET, TWILL NET BOLLYWOOD STYLE PARTY WEAR, WEDDING WEAR, NIGHT PARTY SAREE WITH DIAMOND WORK"/>
  </r>
  <r>
    <s v="84970216710984320_1"/>
    <x v="406"/>
    <x v="2"/>
    <s v="671d46c9-b209-401f-a398-a3ecb539fabb"/>
    <x v="23"/>
    <d v="2024-11-04T16:51:40"/>
    <x v="1"/>
    <n v="422902331"/>
    <x v="38"/>
    <s v="New Designer Party Wear Heavy Work Pakistani Stitched Suit"/>
  </r>
  <r>
    <s v="84970265989862016_1"/>
    <x v="34"/>
    <x v="2"/>
    <s v="d368ed83-b8ae-4b53-89bc-7b57387030f7"/>
    <x v="25"/>
    <d v="2024-11-04T16:51:41"/>
    <x v="1"/>
    <n v="316963815"/>
    <x v="457"/>
    <s v=" New Super Hit Designe Collection Beautiful Heavy Embroidery Work Top - Bottom With Dupatta "/>
  </r>
  <r>
    <s v="84970305621726528_1"/>
    <x v="300"/>
    <x v="2"/>
    <s v="e52f78ca-3bd3-48a9-b4e0-c5b9f7ba4521"/>
    <x v="95"/>
    <d v="2024-11-04T16:51:41"/>
    <x v="1"/>
    <n v="413547105"/>
    <x v="5251"/>
    <s v="Just Grab this Beautiful Shiffon Georget Saree at Budget Range.... Foil Print all over... Rich Pallu.... Printed Border Color Blouse..."/>
  </r>
  <r>
    <s v="84970186238784320_1"/>
    <x v="352"/>
    <x v="2"/>
    <s v="9072a94e-a8c3-43f7-a4f0-f9d9cc651885"/>
    <x v="56"/>
    <d v="2024-11-04T16:51:41"/>
    <x v="583"/>
    <n v="413959092"/>
    <x v="1"/>
    <s v="Destiny Jewels Silver Plated Rhinestone DÃ©cor Necklace For Women and Girls"/>
  </r>
  <r>
    <s v="84970246806055808_1"/>
    <x v="523"/>
    <x v="2"/>
    <s v="ab114e06-3476-4ea6-b0b5-8c83cec03044"/>
    <x v="50"/>
    <d v="2024-11-04T16:51:42"/>
    <x v="1"/>
    <n v="431227819"/>
    <x v="1"/>
    <s v="NULL"/>
  </r>
  <r>
    <s v="84970330405401408_1"/>
    <x v="168"/>
    <x v="2"/>
    <s v="b7f6209a-ac18-4b83-82dd-1775f6a4a0ff"/>
    <x v="91"/>
    <d v="2024-11-04T16:51:46"/>
    <x v="0"/>
    <n v="417490579"/>
    <x v="238"/>
    <s v="Stylish Jogger for Women, Payjama for Women, Night Pants for women, lower for women, bottom for women"/>
  </r>
  <r>
    <s v="84970270486155904_1"/>
    <x v="250"/>
    <x v="2"/>
    <s v="892c89df-6cee-4675-ae42-9ab4356828ea"/>
    <x v="99"/>
    <d v="2024-11-04T16:51:47"/>
    <x v="0"/>
    <n v="421307421"/>
    <x v="155"/>
    <s v="WINTERS DESIGNER BUTTON FULL SLEEVES KNITTED TOP"/>
  </r>
  <r>
    <s v="84970255261772672_1"/>
    <x v="186"/>
    <x v="2"/>
    <s v="27168374-5188-4ba2-a97e-d5fff97240f8"/>
    <x v="197"/>
    <d v="2024-11-04T16:51:49"/>
    <x v="0"/>
    <n v="415899161"/>
    <x v="3771"/>
    <s v="3pcs Chunni Clips with Safety Pins, Strong Chunni Grip Dupatta Setting Clips Indian for Woman Black"/>
  </r>
  <r>
    <s v="84970232297958272_1"/>
    <x v="98"/>
    <x v="2"/>
    <s v="8f76525a-35b2-4068-a0ed-c43017c59ac7"/>
    <x v="95"/>
    <d v="2024-11-04T16:51:50"/>
    <x v="1"/>
    <n v="151422513"/>
    <x v="388"/>
    <s v="Elegant Georgette Shimmer Stripe Sari with Double Sequin Embroidery, Lace Work, and Matching Blouse - Perfect for All Occasions"/>
  </r>
  <r>
    <s v="84970346840206208_1"/>
    <x v="151"/>
    <x v="2"/>
    <s v="6e5a4bf5-ed32-4ef4-9bad-8f23694244ec"/>
    <x v="66"/>
    <d v="2024-11-04T16:51:50"/>
    <x v="0"/>
    <n v="425938998"/>
    <x v="846"/>
    <s v="Crochetia Knitted Bell Sleeves Sweater"/>
  </r>
  <r>
    <s v="84970160267653953_1"/>
    <x v="200"/>
    <x v="2"/>
    <s v="77a54132-eb0f-498b-b1bc-33822fd50a88"/>
    <x v="102"/>
    <d v="2024-11-04T16:51:51"/>
    <x v="3"/>
    <n v="324821166"/>
    <x v="143"/>
    <s v="Kirali present banarasi silk saree | banaras sadi | silky saree | silk sarees new collection | banarashi saree | designer | Kanjivaram saree | Jacquard Saree | with blouse piece| silk saree new collection| banarasi saree | dola silk saree"/>
  </r>
  <r>
    <s v="84970329059029824_1"/>
    <x v="15"/>
    <x v="2"/>
    <s v="3020bda3-a70c-4666-b611-1d3b5d8544ef"/>
    <x v="235"/>
    <d v="2024-11-04T16:51:51"/>
    <x v="0"/>
    <n v="365201198"/>
    <x v="1282"/>
    <s v="Smart Lady Foil Print Readymade Stretchable Blouse , Tredny Blouse ,  Stretchable Blouse ,  readymade Blouse ,  Saree Blouse , Blouses , Smart lady Blouse , Summer Blouse , Top Blouse , Stitched Blouse ,  Black Blouse ,  New Blouse , Elbow Blouse"/>
  </r>
  <r>
    <s v="84970353769545920_1"/>
    <x v="248"/>
    <x v="2"/>
    <s v="ab159162-4c5a-4757-aa96-6bf106431a24"/>
    <x v="2"/>
    <d v="2024-11-04T16:51:52"/>
    <x v="0"/>
    <n v="377131511"/>
    <x v="845"/>
    <s v="VERY KARVACHOTH SPECIAL RED COLOR SAREE  WITH HEVY  WORKED  UNSTICHED BLOUSE"/>
  </r>
  <r>
    <s v="84970295296404352_1"/>
    <x v="300"/>
    <x v="2"/>
    <s v="6d92003e-f80b-44d7-83c9-c25dfa2440ec"/>
    <x v="49"/>
    <d v="2024-11-04T16:51:53"/>
    <x v="1"/>
    <n v="438113220"/>
    <x v="137"/>
    <s v="VIRTUAL SHOPPERS Women Bird Nest Hair Clips Holder Plastic Ponytail Holder Bun Clip Bun Maker Bird Nest Shaped Hair Clips(Multicolor) ( PACK OF 2PC"/>
  </r>
  <r>
    <s v="84970365752322944_1"/>
    <x v="304"/>
    <x v="2"/>
    <s v="72f2ffc6-85c4-4ca5-a055-17bc3608fc2d"/>
    <x v="9"/>
    <d v="2024-11-04T16:51:54"/>
    <x v="1"/>
    <n v="300628023"/>
    <x v="206"/>
    <s v="Attractive Rayon Kurti Palazzo With Kota Doori Duppatta Set "/>
  </r>
  <r>
    <s v="84970360969762112_1"/>
    <x v="978"/>
    <x v="2"/>
    <s v="db279c4c-c2d8-4d31-a09d-5b93a7ad399c"/>
    <x v="84"/>
    <d v="2024-11-04T16:51:54"/>
    <x v="0"/>
    <n v="74757576"/>
    <x v="3828"/>
    <s v="Womens stripes Track pants combo offer"/>
  </r>
  <r>
    <s v="84970359087949504_1"/>
    <x v="244"/>
    <x v="2"/>
    <s v="d41adf44-b91f-4b9d-bd4b-fcc3a0511d39"/>
    <x v="95"/>
    <d v="2024-11-04T16:51:54"/>
    <x v="1"/>
    <n v="413509503"/>
    <x v="4417"/>
    <s v="New Designer Stylish Sequince Georgette Bollywood Saree For Women"/>
  </r>
  <r>
    <s v="84970385523217728_1"/>
    <x v="234"/>
    <x v="2"/>
    <s v="8aff33ea-4503-4c25-840b-cd9e49ce5b12"/>
    <x v="76"/>
    <d v="2024-11-04T16:51:59"/>
    <x v="1"/>
    <n v="430555533"/>
    <x v="416"/>
    <s v="New lady Brown hair extension  1122"/>
  </r>
  <r>
    <s v="84970337498436928_1"/>
    <x v="126"/>
    <x v="2"/>
    <s v="1b2bc6c0-a5d9-4df6-bdbf-f57034679c1d"/>
    <x v="45"/>
    <d v="2024-11-04T16:52:01"/>
    <x v="0"/>
    <n v="6572217"/>
    <x v="5658"/>
    <s v="24 Artificial Fake Nail Set| Base maroon White Bow Glossy Nails| Lightweight &amp; Long Lasting| Quick Fix For Festivals &amp; Special Occasions"/>
  </r>
  <r>
    <s v="84970368935799680_1"/>
    <x v="197"/>
    <x v="2"/>
    <s v="7ce5cb60-8461-474e-93b6-bb208a01c35d"/>
    <x v="17"/>
    <d v="2024-11-04T16:52:03"/>
    <x v="0"/>
    <n v="294244270"/>
    <x v="152"/>
    <s v="ISLANA Combo of 2 Traditional Openable Bangles and Bracelets | Cuff Bracelet for Women | Oxidised Bangle, Bracelet for Woman, Bracelet for Girls | Bangles for Women | Accessories Jewellery | Birthday &amp; Anniversary Gift (Pack of 2 pc)"/>
  </r>
  <r>
    <s v="84970405244949120_1"/>
    <x v="153"/>
    <x v="2"/>
    <s v="924b954b-fc4e-4f80-813b-1ebae4a63b11"/>
    <x v="49"/>
    <d v="2024-11-04T16:52:04"/>
    <x v="0"/>
    <n v="431105236"/>
    <x v="79"/>
    <s v="Fabo Fabric  Stain Remover - 100 ml"/>
  </r>
  <r>
    <s v="84970134646548160_1"/>
    <x v="332"/>
    <x v="2"/>
    <s v="d002f9bd-39b6-472f-b630-9df65c6cfb60"/>
    <x v="49"/>
    <d v="2024-11-04T16:52:05"/>
    <x v="1"/>
    <n v="353211821"/>
    <x v="74"/>
    <s v="KITCHEN OIL &amp; GREASE STAIN CLEANING REMOVER SPRAY Kitchen Degreaser Cleaner Non Corrosive Multipurpose Product - Removes Oil Grease Food Stains, Chimney Stove Grill, Kitchen Slab, Tiles, Floor, Sink Cleaner Liquid PH Neutral Kitchen Cleaner Spray Chimney "/>
  </r>
  <r>
    <s v="84970293038814528_1"/>
    <x v="163"/>
    <x v="2"/>
    <s v="98514d06-59fb-40ea-8c95-c9e12f626c85"/>
    <x v="9"/>
    <d v="2024-11-04T16:52:08"/>
    <x v="1"/>
    <n v="439360394"/>
    <x v="2142"/>
    <s v="D-735-DFG"/>
  </r>
  <r>
    <s v="84970436795793600_1"/>
    <x v="6"/>
    <x v="2"/>
    <s v="5c6b38d6-b566-4201-a7ee-3032842b029c"/>
    <x v="148"/>
    <d v="2024-11-04T16:52:11"/>
    <x v="0"/>
    <n v="332038438"/>
    <x v="582"/>
    <s v="IMPORTED FURR KIDS NIGHTSUIT"/>
  </r>
  <r>
    <s v="84970310450774208_1"/>
    <x v="561"/>
    <x v="2"/>
    <s v="0c959fa4-bdb8-4563-9dce-278b8c8cad39"/>
    <x v="150"/>
    <d v="2024-11-04T16:52:15"/>
    <x v="0"/>
    <n v="369784322"/>
    <x v="2297"/>
    <s v="Kashvi Drishya Women Kurta Sets"/>
  </r>
  <r>
    <s v="84970464117489856_1"/>
    <x v="434"/>
    <x v="2"/>
    <s v="a98af6a7-9d5c-42c7-808e-7f6ef72975f2"/>
    <x v="49"/>
    <d v="2024-11-04T16:52:18"/>
    <x v="1"/>
    <n v="343564628"/>
    <x v="62"/>
    <s v="Lehanga Cholis"/>
  </r>
  <r>
    <s v="84970448781824640_1"/>
    <x v="698"/>
    <x v="2"/>
    <s v="ee818fd5-0fb2-400c-aa80-ec35d2c83ae0"/>
    <x v="40"/>
    <d v="2024-11-04T16:52:19"/>
    <x v="1"/>
    <n v="199659429"/>
    <x v="283"/>
    <s v="Women's Wool Velvet Maxi Nighty Combo Pack of 2 (Navy Blue, Grey)"/>
  </r>
  <r>
    <s v="84970473700070720_1"/>
    <x v="278"/>
    <x v="2"/>
    <s v="1befc740-141d-4858-b91c-3d43f9fd4782"/>
    <x v="14"/>
    <d v="2024-11-04T16:52:20"/>
    <x v="1"/>
    <n v="354303044"/>
    <x v="3440"/>
    <s v="Women crop hoodies"/>
  </r>
  <r>
    <s v="84970365885486400_1"/>
    <x v="326"/>
    <x v="2"/>
    <s v="469667c6-8ea3-4dbe-8556-36b2046a8a36"/>
    <x v="113"/>
    <d v="2024-11-04T16:52:23"/>
    <x v="3"/>
    <n v="297560900"/>
    <x v="1"/>
    <s v="NULL"/>
  </r>
  <r>
    <s v="84970426167077760_1"/>
    <x v="113"/>
    <x v="2"/>
    <s v="647b369e-dbb8-4fa1-8051-096e72115891"/>
    <x v="148"/>
    <d v="2024-11-04T16:52:33"/>
    <x v="0"/>
    <n v="424243877"/>
    <x v="2020"/>
    <s v="Krishna Fashion Woman Party Wear Anarkali Kurta Set "/>
  </r>
  <r>
    <s v="84970542914475328_1"/>
    <x v="445"/>
    <x v="2"/>
    <s v="aa896c7e-3efe-4267-99ae-faad6d608d0e"/>
    <x v="14"/>
    <d v="2024-11-04T16:52:37"/>
    <x v="1"/>
    <n v="354871178"/>
    <x v="3440"/>
    <s v="Dstudio- Night suit for women heavy night suit new design codset for night wear stylish woollen"/>
  </r>
  <r>
    <s v="84970555212288640_1"/>
    <x v="284"/>
    <x v="2"/>
    <s v="d41adf44-b91f-4b9d-bd4b-fcc3a0511d39"/>
    <x v="95"/>
    <d v="2024-11-04T16:52:40"/>
    <x v="1"/>
    <n v="371729580"/>
    <x v="4417"/>
    <s v="New Designer Stylish Sequince Georgette Bollywood Saree For Women"/>
  </r>
  <r>
    <s v="84970563265238336_1"/>
    <x v="98"/>
    <x v="2"/>
    <s v="933a24d2-f03b-469a-920d-cd79d4a64d29"/>
    <x v="57"/>
    <d v="2024-11-04T16:52:41"/>
    <x v="602"/>
    <n v="324429690"/>
    <x v="1"/>
    <s v="King Size 200 TC Cotton Elastic Fitted Bedsheet With 2 Pillow Cover (Pack Of 1)"/>
  </r>
  <r>
    <s v="84970428992984384_1"/>
    <x v="100"/>
    <x v="2"/>
    <s v="40ea54e1-b58a-4b66-ad2b-f992dc165b73"/>
    <x v="46"/>
    <d v="2024-11-04T16:52:43"/>
    <x v="0"/>
    <n v="444350566"/>
    <x v="349"/>
    <s v="Glamorous Rhodium Plated Silver Collar Necklace Set for Women - Adjustable Minimalistic Design with Cubic Zirconia"/>
  </r>
  <r>
    <s v="84970428992984385_1"/>
    <x v="155"/>
    <x v="2"/>
    <s v="40ea54e1-b58a-4b66-ad2b-f992dc165b73"/>
    <x v="46"/>
    <d v="2024-11-04T16:52:43"/>
    <x v="0"/>
    <n v="311768960"/>
    <x v="349"/>
    <s v="Glamorous Rhodium Plated Silver Collar Necklace Set for Women - Adjustable Minimalistic Design with Cubic Zirconia"/>
  </r>
  <r>
    <s v="84970428992984386_1"/>
    <x v="156"/>
    <x v="2"/>
    <s v="40ea54e1-b58a-4b66-ad2b-f992dc165b73"/>
    <x v="46"/>
    <d v="2024-11-04T16:52:43"/>
    <x v="0"/>
    <n v="351724677"/>
    <x v="349"/>
    <s v="Glamorous Rhodium Plated Silver Collar Necklace Set for Women - Adjustable Minimalistic Design with Cubic Zirconia"/>
  </r>
  <r>
    <s v="84970490565367104_1"/>
    <x v="1757"/>
    <x v="2"/>
    <s v="cb815043-4cbf-4548-b268-b2cde74a5876"/>
    <x v="250"/>
    <d v="2024-11-04T16:52:43"/>
    <x v="0"/>
    <n v="394823952"/>
    <x v="804"/>
    <s v="tissue trending instagram"/>
  </r>
  <r>
    <s v="84970576510382912_1"/>
    <x v="295"/>
    <x v="2"/>
    <s v="9fec0059-d834-4104-9ae9-f2b11ce53c2d"/>
    <x v="49"/>
    <d v="2024-11-04T16:52:46"/>
    <x v="0"/>
    <n v="392626385"/>
    <x v="183"/>
    <s v="Oven &amp; Cookware Cleaner Stainless Steel Cleaning Paste Remove Stains from Pots Pans Multi-Purpose Cleaner &amp; Polish Removes Household Cleaning Strong Detergent Cream"/>
  </r>
  <r>
    <s v="84970498299196224_1"/>
    <x v="166"/>
    <x v="2"/>
    <s v="6ff05c43-c9a8-44dd-b010-7fe9e2e0569e"/>
    <x v="40"/>
    <d v="2024-11-04T16:52:46"/>
    <x v="1"/>
    <n v="404846920"/>
    <x v="283"/>
    <s v="IMPORTED WINTER POLO"/>
  </r>
  <r>
    <s v="84970554240150400_1"/>
    <x v="15"/>
    <x v="2"/>
    <s v="ffd00854-b6ea-42e1-b73d-d2b5be28507d"/>
    <x v="22"/>
    <d v="2024-11-04T16:52:46"/>
    <x v="3"/>
    <n v="270246034"/>
    <x v="1"/>
    <s v="NULL"/>
  </r>
  <r>
    <s v="84970541840733504_1"/>
    <x v="262"/>
    <x v="2"/>
    <s v="8fa78ac0-ca1f-40d7-aa5a-1fa03eecc159"/>
    <x v="88"/>
    <d v="2024-11-04T16:52:49"/>
    <x v="3"/>
    <n v="410799995"/>
    <x v="1"/>
    <s v="NULL"/>
  </r>
  <r>
    <s v="84970530209928512_1"/>
    <x v="704"/>
    <x v="2"/>
    <s v="cfbcad2c-67f4-4a3c-b01e-a62ca3917e87"/>
    <x v="196"/>
    <d v="2024-11-04T16:52:51"/>
    <x v="0"/>
    <n v="406313144"/>
    <x v="452"/>
    <s v="KAFTAN_SUITS"/>
  </r>
  <r>
    <s v="84970476342482240_1"/>
    <x v="751"/>
    <x v="2"/>
    <s v="2e26fe12-aad2-4e22-b81f-cdc1d2763e7a"/>
    <x v="222"/>
    <d v="2024-11-04T16:52:51"/>
    <x v="3"/>
    <n v="437332854"/>
    <x v="1"/>
    <s v="NULL"/>
  </r>
  <r>
    <s v="84970503680488256_1"/>
    <x v="60"/>
    <x v="2"/>
    <s v="9be6888c-6e02-40e6-b24c-0fbbd77dda25"/>
    <x v="50"/>
    <d v="2024-11-04T16:52:51"/>
    <x v="1"/>
    <n v="346095636"/>
    <x v="1"/>
    <s v="NULL"/>
  </r>
  <r>
    <s v="84970545279595328_1"/>
    <x v="325"/>
    <x v="2"/>
    <s v="ab114e06-3476-4ea6-b0b5-8c83cec03044"/>
    <x v="50"/>
    <d v="2024-11-04T16:52:53"/>
    <x v="1"/>
    <n v="431227818"/>
    <x v="1"/>
    <s v="NULL"/>
  </r>
  <r>
    <s v="84970526616839872_1"/>
    <x v="709"/>
    <x v="2"/>
    <s v="061e38ea-1cd1-472d-b4dc-50586e819722"/>
    <x v="50"/>
    <d v="2024-11-04T16:53:00"/>
    <x v="1"/>
    <n v="216729250"/>
    <x v="1"/>
    <s v="NULL"/>
  </r>
  <r>
    <s v="84970570857042560_1"/>
    <x v="277"/>
    <x v="2"/>
    <s v="25b30cb3-98f8-4d98-93f8-154c478c4e16"/>
    <x v="23"/>
    <d v="2024-11-04T16:53:02"/>
    <x v="1"/>
    <n v="455384438"/>
    <x v="370"/>
    <s v="New Designer Heavy Pakishtani Sharara Suit Set"/>
  </r>
  <r>
    <s v="84970649885537088_1"/>
    <x v="147"/>
    <x v="2"/>
    <s v="2aa99ae7-69ee-4e18-ae43-f53b218edce6"/>
    <x v="50"/>
    <d v="2024-11-04T16:53:02"/>
    <x v="1"/>
    <n v="455203752"/>
    <x v="1"/>
    <s v="NULL"/>
  </r>
  <r>
    <s v="84970653501494592_1"/>
    <x v="98"/>
    <x v="2"/>
    <s v="ad0e3e6f-135c-4f65-a915-1e84729d0469"/>
    <x v="50"/>
    <d v="2024-11-04T16:53:03"/>
    <x v="1"/>
    <n v="412997090"/>
    <x v="1"/>
    <s v="NULL"/>
  </r>
  <r>
    <s v="84970181912159936_1"/>
    <x v="458"/>
    <x v="2"/>
    <s v="2e035447-a192-46a5-8295-50dae69e8241"/>
    <x v="148"/>
    <d v="2024-11-04T16:53:11"/>
    <x v="0"/>
    <n v="392735252"/>
    <x v="582"/>
    <s v="kids sweatshirt ,kids combo/sweatshirt/hoodies/winterwear"/>
  </r>
  <r>
    <s v="84970686935346048_1"/>
    <x v="516"/>
    <x v="2"/>
    <s v="1befc740-141d-4858-b91c-3d43f9fd4782"/>
    <x v="14"/>
    <d v="2024-11-04T16:53:11"/>
    <x v="1"/>
    <n v="432329684"/>
    <x v="3440"/>
    <s v="Women crop hoodies"/>
  </r>
  <r>
    <s v="84970674686456640_1"/>
    <x v="451"/>
    <x v="2"/>
    <s v="d41adf44-b91f-4b9d-bd4b-fcc3a0511d39"/>
    <x v="95"/>
    <d v="2024-11-04T16:53:11"/>
    <x v="1"/>
    <n v="423309417"/>
    <x v="4417"/>
    <s v="New Designer Stylish Sequince Georgette Bollywood Saree For Women"/>
  </r>
  <r>
    <s v="84970692974203520_1"/>
    <x v="221"/>
    <x v="2"/>
    <s v="2f7651cf-de2d-471e-a0d2-29ec51ad6717"/>
    <x v="49"/>
    <d v="2024-11-04T16:53:13"/>
    <x v="0"/>
    <n v="451048820"/>
    <x v="3214"/>
    <s v="SAREE"/>
  </r>
  <r>
    <s v="84970652801159808_1"/>
    <x v="80"/>
    <x v="2"/>
    <s v="66f4da3f-3474-4868-a204-544b7d1a73b7"/>
    <x v="138"/>
    <d v="2024-11-04T16:53:19"/>
    <x v="1"/>
    <n v="424494190"/>
    <x v="244"/>
    <s v="The Seamsters Crew Women's Elephant Paisley Printed Georgette Tie Up Waist Empire Top"/>
  </r>
  <r>
    <s v="84970720907686720_1"/>
    <x v="352"/>
    <x v="2"/>
    <s v="db5edaae-3aa7-4f84-8f7f-c82b061b1751"/>
    <x v="23"/>
    <d v="2024-11-04T16:53:20"/>
    <x v="1"/>
    <n v="199150970"/>
    <x v="370"/>
    <s v="HEAVY FAUX GEORGETTE EMBROIDERY WORK AND BOTAM WITH DUPATTA SET"/>
  </r>
  <r>
    <s v="84970722511808192_1"/>
    <x v="666"/>
    <x v="2"/>
    <s v="d4d2aee8-dfb8-4d2d-bcc1-d583e427daf9"/>
    <x v="74"/>
    <d v="2024-11-04T16:53:22"/>
    <x v="1"/>
    <n v="318694017"/>
    <x v="4666"/>
    <s v="Classy Modern Printed Women Sweatshirts Under 200"/>
  </r>
  <r>
    <s v="84970603934639808_1"/>
    <x v="287"/>
    <x v="2"/>
    <s v="9375b6e9-68b6-40a8-ba69-aaf2f3f24fe8"/>
    <x v="170"/>
    <d v="2024-11-04T16:53:25"/>
    <x v="0"/>
    <n v="412803672"/>
    <x v="1650"/>
    <s v="Women's Latest Pink Platform Heels - Smooth Finish, Ultimate Comfort"/>
  </r>
  <r>
    <s v="84970756987671168_1"/>
    <x v="294"/>
    <x v="2"/>
    <s v="a69d3078-fa18-4223-a2e1-5985b2367e51"/>
    <x v="99"/>
    <d v="2024-11-04T16:53:28"/>
    <x v="1"/>
    <n v="273758574"/>
    <x v="5234"/>
    <s v="Meow love  Sweaters "/>
  </r>
  <r>
    <s v="84970699866734784_1"/>
    <x v="144"/>
    <x v="2"/>
    <s v="04f9c233-3516-4532-bf2b-a7e7b19d3ddd"/>
    <x v="130"/>
    <d v="2024-11-04T16:53:28"/>
    <x v="72"/>
    <n v="442866933"/>
    <x v="1"/>
    <s v="Soft Chiffon Printed New Bollywood Summer Latest Designer Saree For Women"/>
  </r>
  <r>
    <s v="84970760822205312_1"/>
    <x v="669"/>
    <x v="2"/>
    <s v="e52f78ca-3bd3-48a9-b4e0-c5b9f7ba4521"/>
    <x v="95"/>
    <d v="2024-11-04T16:53:29"/>
    <x v="1"/>
    <n v="187207898"/>
    <x v="5251"/>
    <s v="Just Grab this Beautiful Shiffon Georget Saree at Budget Range.... Foil Print all over... Rich Pallu.... Printed Border Color Blouse..."/>
  </r>
  <r>
    <s v="84970760025287552_1"/>
    <x v="369"/>
    <x v="2"/>
    <s v="b04ec3ce-8ff8-4563-ab4d-8a1b81c8f47c"/>
    <x v="148"/>
    <d v="2024-11-04T16:53:29"/>
    <x v="0"/>
    <n v="437065571"/>
    <x v="1127"/>
    <s v="VISCOSE GEORGETTE WEAVING SAREEv"/>
  </r>
  <r>
    <s v="84970774259701056_1"/>
    <x v="509"/>
    <x v="2"/>
    <s v="631cce7e-1e49-4315-8790-5269c689b54b"/>
    <x v="43"/>
    <d v="2024-11-04T16:53:32"/>
    <x v="26"/>
    <n v="453222498"/>
    <x v="1"/>
    <s v="NULL"/>
  </r>
  <r>
    <s v="84970703381561536_1"/>
    <x v="685"/>
    <x v="2"/>
    <s v="5a7c3345-a46e-4c12-b467-fa7f308a4cb2"/>
    <x v="23"/>
    <d v="2024-11-04T16:53:34"/>
    <x v="1"/>
    <n v="120548190"/>
    <x v="38"/>
    <s v=" New Designer Party Wear Look Heavy Pure Viscose Velvet Stitched Suit"/>
  </r>
  <r>
    <s v="84970712344789184_1"/>
    <x v="480"/>
    <x v="2"/>
    <s v="9b5e8695-3250-46db-abd8-e96415231ba2"/>
    <x v="60"/>
    <d v="2024-11-04T16:53:38"/>
    <x v="0"/>
    <n v="393824460"/>
    <x v="929"/>
    <s v="PRINTED RAGLAN TSHIRT"/>
  </r>
  <r>
    <s v="84970712344789185_1"/>
    <x v="396"/>
    <x v="2"/>
    <s v="9b5e8695-3250-46db-abd8-e96415231ba2"/>
    <x v="60"/>
    <d v="2024-11-04T16:53:38"/>
    <x v="0"/>
    <n v="416611076"/>
    <x v="929"/>
    <s v="PRINTED RAGLAN TSHIRT"/>
  </r>
  <r>
    <s v="84970641511409344_1"/>
    <x v="718"/>
    <x v="2"/>
    <s v="d0c5f1b5-7cc5-4b05-a534-4854c9e5bcf8"/>
    <x v="57"/>
    <d v="2024-11-04T16:53:40"/>
    <x v="9"/>
    <n v="452607887"/>
    <x v="1"/>
    <s v="NULL"/>
  </r>
  <r>
    <s v="84970814852175168_1"/>
    <x v="149"/>
    <x v="2"/>
    <s v="53c30cd7-5437-408b-9fee-f150eabb36a2"/>
    <x v="45"/>
    <d v="2024-11-04T16:53:42"/>
    <x v="0"/>
    <n v="376137176"/>
    <x v="608"/>
    <s v="MOST SELLING NEW ARRIVALS TRENDY ETHNIC SOLID FLOWER DESIGNER ROUND AD CASE DIAL GORGEOUS SILVER THORNS  ATTRACTIVE SLIM FIT METAL BELT ANALOG WATCH FOR WOMEN WATCH FOR GIRLS."/>
  </r>
  <r>
    <s v="84970753619645056_1"/>
    <x v="394"/>
    <x v="2"/>
    <s v="7b57e4dd-057b-49c1-891e-26c59c80434c"/>
    <x v="54"/>
    <d v="2024-11-04T16:53:43"/>
    <x v="8"/>
    <n v="403577257"/>
    <x v="1"/>
    <s v="GurukanthÂ® Premium All in One Flash Cards Book for Kids Toys for 1-6 Years Old Boy and Girls (Laminated Non-Tearable flashcards - Water Proof) | Early Learning Montessori Toy Book for 1 2 3 4 5 6 Year Old"/>
  </r>
  <r>
    <s v="84970732014203712_1"/>
    <x v="305"/>
    <x v="2"/>
    <s v="34bd2ffc-5f62-4deb-b64a-32e85b327cd1"/>
    <x v="106"/>
    <d v="2024-11-04T16:53:43"/>
    <x v="9"/>
    <n v="387137510"/>
    <x v="4406"/>
    <s v="WOMEN HAVY LAHENGA CHOLI"/>
  </r>
  <r>
    <s v="84970820287993152_1"/>
    <x v="356"/>
    <x v="2"/>
    <s v="cf949714-4f66-4228-83ee-bd9fada67c6e"/>
    <x v="74"/>
    <d v="2024-11-04T16:53:43"/>
    <x v="0"/>
    <n v="450910605"/>
    <x v="2449"/>
    <s v="Presenting  New Designer Party Wear Look Top-Plazzo and Dupatta With Heavy Embroidery Sequence Work"/>
  </r>
  <r>
    <s v="84970826307873664_1"/>
    <x v="601"/>
    <x v="2"/>
    <s v="2cf8aa74-d401-4308-be46-2a0419af4288"/>
    <x v="129"/>
    <d v="2024-11-04T16:53:44"/>
    <x v="3"/>
    <n v="411321515"/>
    <x v="1"/>
    <s v="Dola silk saree with meenakari weaving and zari pallu contrast"/>
  </r>
  <r>
    <s v="84970766445826688_1"/>
    <x v="368"/>
    <x v="2"/>
    <s v="f26e319a-279f-401e-b33c-e4767cd7c996"/>
    <x v="23"/>
    <d v="2024-11-04T16:53:48"/>
    <x v="0"/>
    <n v="187633906"/>
    <x v="45"/>
    <s v="Wear lusso Women 100% Wool Pullover Sweater Regular Fit for Winter Wear | Full Sleeve | Stylish Sweater Crafted with Comfort Fit and Modern Clothing for Winter Wear"/>
  </r>
  <r>
    <s v="84970834187916608_1"/>
    <x v="105"/>
    <x v="2"/>
    <s v="892c89df-6cee-4675-ae42-9ab4356828ea"/>
    <x v="99"/>
    <d v="2024-11-04T16:53:49"/>
    <x v="0"/>
    <n v="426608864"/>
    <x v="155"/>
    <s v="WINTERS DESIGNER BUTTON FULL SLEEVES KNITTED TOP"/>
  </r>
  <r>
    <s v="84970848050205312_1"/>
    <x v="696"/>
    <x v="2"/>
    <s v="0d992ddf-e14b-4db4-94bf-da67fd62a18f"/>
    <x v="132"/>
    <d v="2024-11-04T16:53:49"/>
    <x v="0"/>
    <n v="431350296"/>
    <x v="836"/>
    <s v="LUNCHING NEW DESIGNER PARTY WEAR FANCY 4 PIS PAKISTANI SET"/>
  </r>
  <r>
    <s v="84970762393547584_1"/>
    <x v="353"/>
    <x v="2"/>
    <s v="0c986cfd-0a61-4a77-867f-8294bbdd2953"/>
    <x v="106"/>
    <d v="2024-11-04T16:53:54"/>
    <x v="26"/>
    <n v="357939084"/>
    <x v="1"/>
    <s v="NULL"/>
  </r>
  <r>
    <s v="84970872143227776_1"/>
    <x v="434"/>
    <x v="2"/>
    <s v="f143fe3c-dc58-44ee-9747-6d1854ddd3b6"/>
    <x v="70"/>
    <d v="2024-11-04T16:53:56"/>
    <x v="1"/>
    <n v="396137112"/>
    <x v="3222"/>
    <s v="Sterling Silver Shell Pearl Pendant Gold Necklace Jewellery Elegant Looking Luxury Shiny,Occasion:Everyday,Love,Party,Wedding &amp; Engagement,Workwear,Best Valentine Gift"/>
  </r>
  <r>
    <s v="84970897397132160_1"/>
    <x v="656"/>
    <x v="2"/>
    <s v="93d61d21-771e-4458-8d2d-172798fbec11"/>
    <x v="45"/>
    <d v="2024-11-04T16:54:02"/>
    <x v="1"/>
    <n v="451028632"/>
    <x v="43"/>
    <s v="CUTE KAWAII KOREAN STYLE FUR CROSSBODY SLING BAG SANRIO FACE BAG 1 COMPARTMENT CUTE BAG POTLI BAG (PACK OF 1) "/>
  </r>
  <r>
    <s v="84970907908433600_1"/>
    <x v="4"/>
    <x v="2"/>
    <s v="b5f0e184-cd1c-4573-bf27-bae257bbf4cf"/>
    <x v="49"/>
    <d v="2024-11-04T16:54:04"/>
    <x v="0"/>
    <n v="420478293"/>
    <x v="74"/>
    <s v="Syeons Clean Professional Tile, Floor And Ceramic Cleaner Bathroom Cleaner Tile Cleaner Toilet Bowl Cleaner Spray Strongly removes various stains (250 ML)"/>
  </r>
  <r>
    <s v="84970518844794560_1"/>
    <x v="156"/>
    <x v="2"/>
    <s v="faf2ccd6-0c62-4ead-9161-cee12235b0a0"/>
    <x v="193"/>
    <d v="2024-11-04T16:54:08"/>
    <x v="0"/>
    <n v="446392721"/>
    <x v="1632"/>
    <s v="Largish Cotton Blue Booti Print Kurta"/>
  </r>
  <r>
    <s v="84970929441990336_1"/>
    <x v="534"/>
    <x v="2"/>
    <s v="f993a925-82a9-4f4c-a7d5-1c541b6d3491"/>
    <x v="49"/>
    <d v="2024-11-04T16:54:09"/>
    <x v="0"/>
    <n v="449166778"/>
    <x v="183"/>
    <s v="Oven &amp; Cookware Cleaner Stainless Steel Cleaning Paste Remove Stains from Pots Pans Multi-Purpose Cleaner &amp; Polish Removes Household Cleaning Strong Detergent Cream"/>
  </r>
  <r>
    <s v="84970890069683072_1"/>
    <x v="395"/>
    <x v="2"/>
    <s v="5739ff15-e68b-48f8-b641-63d3e972261c"/>
    <x v="44"/>
    <d v="2024-11-04T16:54:15"/>
    <x v="3"/>
    <n v="366451283"/>
    <x v="175"/>
    <s v="Feminine Graceful Jewellery Sets"/>
  </r>
  <r>
    <s v="84970961419364032_1"/>
    <x v="182"/>
    <x v="2"/>
    <s v="72b0914e-83c6-4d7d-86be-31c2026a8d8d"/>
    <x v="47"/>
    <d v="2024-11-04T16:54:17"/>
    <x v="3"/>
    <n v="436908605"/>
    <x v="1"/>
    <s v="NULL"/>
  </r>
  <r>
    <s v="84970880845354304_1"/>
    <x v="756"/>
    <x v="2"/>
    <s v="b775a021-9b4d-46ce-b0c4-ccbaf8c8e228"/>
    <x v="196"/>
    <d v="2024-11-04T16:54:18"/>
    <x v="0"/>
    <n v="377825328"/>
    <x v="3289"/>
    <s v="Presenting New Designer Collection In Faux Georgette With Heavy Embroidery Coding Dori-Sequence Work Top-Bottom And Dupatta Set Fully Stitched Ready To Wear "/>
  </r>
  <r>
    <s v="84970880845354304_2"/>
    <x v="99"/>
    <x v="2"/>
    <s v="b775a021-9b4d-46ce-b0c4-ccbaf8c8e228"/>
    <x v="196"/>
    <d v="2024-11-04T16:54:18"/>
    <x v="0"/>
    <n v="377825332"/>
    <x v="3289"/>
    <s v="Presenting New Designer Collection In Faux Georgette With Heavy Embroidery Coding Dori-Sequence Work Top-Bottom And Dupatta Set Fully Stitched Ready To Wear "/>
  </r>
  <r>
    <s v="84970967991462784_1"/>
    <x v="91"/>
    <x v="2"/>
    <s v="e3ff9fff-fe64-48d8-bc24-475f8e9de51d"/>
    <x v="49"/>
    <d v="2024-11-04T16:54:19"/>
    <x v="1"/>
    <n v="419069231"/>
    <x v="1390"/>
    <s v="BRIDAL BLOUSE"/>
  </r>
  <r>
    <s v="84970987762357568_1"/>
    <x v="62"/>
    <x v="2"/>
    <s v="d0c3fe63-3ea8-4f8b-8593-cfc78b33939e"/>
    <x v="59"/>
    <d v="2024-11-04T16:54:22"/>
    <x v="1"/>
    <n v="394012408"/>
    <x v="2222"/>
    <s v="Women's Hafh Top |Fashion Forward dress |Modern Style top |New Trending Top, Hafh Brand, Women's Fashion | trending top  |summer wear top |"/>
  </r>
  <r>
    <s v="84970992570433728_1"/>
    <x v="190"/>
    <x v="2"/>
    <s v="96cbe32e-8317-4fc1-8e3c-43099657717e"/>
    <x v="2"/>
    <d v="2024-11-04T16:54:24"/>
    <x v="0"/>
    <n v="446965823"/>
    <x v="2"/>
    <s v="CLOVIS KRAFTS 240 TC Woollen King Self Design WARM Fitted (Elastic) Bedsheet  (Pack of 1, GREY)"/>
  </r>
  <r>
    <s v="84970931300067008_1"/>
    <x v="709"/>
    <x v="2"/>
    <s v="3f86a16d-65fc-4e24-b97e-14b63a02d024"/>
    <x v="50"/>
    <d v="2024-11-04T16:54:24"/>
    <x v="1"/>
    <n v="216729250"/>
    <x v="1"/>
    <s v="NULL"/>
  </r>
  <r>
    <s v="84970995244995904_1"/>
    <x v="246"/>
    <x v="2"/>
    <s v="eb681ce9-bc4d-47f0-a0ba-c9f916991150"/>
    <x v="126"/>
    <d v="2024-11-04T16:54:25"/>
    <x v="0"/>
    <n v="451335347"/>
    <x v="5279"/>
    <s v="Latest Western Long Sleeve Corset Top For Women"/>
  </r>
  <r>
    <s v="84971003328849600_1"/>
    <x v="193"/>
    <x v="2"/>
    <s v="a27c564e-1773-4d76-9cb4-5eef9a41ee38"/>
    <x v="159"/>
    <d v="2024-11-04T16:54:27"/>
    <x v="0"/>
    <n v="221213294"/>
    <x v="319"/>
    <s v="Nima Grinder, Coffee Grinder, Spice Grinder, Dry Masala Grinder, Masala Mixer Grinder Mini, Miksi Grinder"/>
  </r>
  <r>
    <s v="84970919673080704_1"/>
    <x v="554"/>
    <x v="2"/>
    <s v="952d06f7-b3d7-425b-bbbd-ca5bb64e9543"/>
    <x v="49"/>
    <d v="2024-11-04T16:54:31"/>
    <x v="1"/>
    <n v="56363748"/>
    <x v="1517"/>
    <s v="Hevy net dupatta with zari embroidery heavy border ( stone work 2.10 m)( rani color)"/>
  </r>
  <r>
    <s v="84971021006525056_1"/>
    <x v="295"/>
    <x v="2"/>
    <s v="5c5008bd-f42b-4f49-b761-263ffb8325cc"/>
    <x v="22"/>
    <d v="2024-11-04T16:54:31"/>
    <x v="3"/>
    <n v="105049724"/>
    <x v="1"/>
    <s v="NULL"/>
  </r>
  <r>
    <s v="84971037676005056_1"/>
    <x v="554"/>
    <x v="2"/>
    <s v="25cb9487-9179-43dc-97f6-fc7c16aa48b0"/>
    <x v="9"/>
    <d v="2024-11-04T16:54:35"/>
    <x v="0"/>
    <n v="318099200"/>
    <x v="4068"/>
    <s v="Women's Princess Unique Jewellery Sets_x000a_"/>
  </r>
  <r>
    <s v="84970978514031232_1"/>
    <x v="275"/>
    <x v="2"/>
    <s v="f915e8df-dffd-48a4-b633-90f7fa6feb4c"/>
    <x v="207"/>
    <d v="2024-11-04T16:54:36"/>
    <x v="3"/>
    <n v="418723892"/>
    <x v="1"/>
    <s v="NULL"/>
  </r>
  <r>
    <s v="84970962026222208_1"/>
    <x v="233"/>
    <x v="2"/>
    <s v="2e035447-a192-46a5-8295-50dae69e8241"/>
    <x v="148"/>
    <d v="2024-11-04T16:54:38"/>
    <x v="0"/>
    <n v="367644170"/>
    <x v="582"/>
    <s v="kids sweatshirt ,kids combo/sweatshirt/hoodies/winterwear"/>
  </r>
  <r>
    <s v="84971070865532608_1"/>
    <x v="342"/>
    <x v="2"/>
    <s v="dd89f5fb-3cd8-4ada-b221-2c75d0f52403"/>
    <x v="47"/>
    <d v="2024-11-04T16:54:42"/>
    <x v="3"/>
    <n v="393162922"/>
    <x v="1"/>
    <s v="NULL"/>
  </r>
  <r>
    <s v="84971071673603392_1"/>
    <x v="1075"/>
    <x v="2"/>
    <s v="4808a61e-c734-4eec-9ec9-bfb03071f11a"/>
    <x v="171"/>
    <d v="2024-11-04T16:54:43"/>
    <x v="0"/>
    <n v="454633397"/>
    <x v="380"/>
    <s v="Attractive Kurta Sets"/>
  </r>
  <r>
    <s v="84971076211372864_1"/>
    <x v="637"/>
    <x v="2"/>
    <s v="5e40902f-3439-41d0-9601-a141322d1f23"/>
    <x v="115"/>
    <d v="2024-11-04T16:54:44"/>
    <x v="3"/>
    <n v="435831791"/>
    <x v="1"/>
    <s v="Beautiful look Petrol color Pure Cotton Jacquard Dupatta with Viscose Chanderi Top And Pant"/>
  </r>
  <r>
    <s v="84971032943400256_1"/>
    <x v="562"/>
    <x v="2"/>
    <s v="4a086158-8f36-469a-95ac-d9beff2476be"/>
    <x v="50"/>
    <d v="2024-11-04T16:54:48"/>
    <x v="1"/>
    <n v="423776981"/>
    <x v="1"/>
    <s v="NULL"/>
  </r>
  <r>
    <s v="84970980275057472_1"/>
    <x v="573"/>
    <x v="2"/>
    <s v="76e0ac9c-df1b-4a32-ba59-c5292ec7ea54"/>
    <x v="50"/>
    <d v="2024-11-04T16:54:49"/>
    <x v="1"/>
    <n v="423776981"/>
    <x v="1"/>
    <s v="NULL"/>
  </r>
  <r>
    <s v="84971117598092160_1"/>
    <x v="199"/>
    <x v="2"/>
    <s v="1d6b7268-ced6-476f-a548-68f935aadd7a"/>
    <x v="143"/>
    <d v="2024-11-04T16:54:54"/>
    <x v="0"/>
    <n v="392461426"/>
    <x v="3928"/>
    <s v="Letest South Coria Chic Autumn Round neck Solid body disign long sleeve top"/>
  </r>
  <r>
    <s v="84971058823659712_1"/>
    <x v="181"/>
    <x v="2"/>
    <s v="06ba4217-b790-479d-b09c-8aa25a3329e6"/>
    <x v="49"/>
    <d v="2024-11-04T16:54:56"/>
    <x v="1"/>
    <n v="384729231"/>
    <x v="4239"/>
    <s v="Zenty Bazar Mosquito Net , Round Mosquito Net , Hanging Mosquito Net , King Size Mosquito Net , Double Bed Round Mosquito Net (6.5x6.5ft) (Orange)"/>
  </r>
  <r>
    <s v="84971139702074240_1"/>
    <x v="343"/>
    <x v="2"/>
    <s v="ebf67fb1-5f59-4f38-b6f4-a457dc14442a"/>
    <x v="314"/>
    <d v="2024-11-04T16:55:00"/>
    <x v="1"/>
    <n v="375548891"/>
    <x v="1"/>
    <s v="NULL"/>
  </r>
  <r>
    <s v="84971155018150720_1"/>
    <x v="282"/>
    <x v="2"/>
    <s v="31206d2c-982d-4d6f-b4c2-bad3d04c3fd7"/>
    <x v="71"/>
    <d v="2024-11-04T16:55:03"/>
    <x v="0"/>
    <n v="432217424"/>
    <x v="1054"/>
    <s v="Beautiful trendy V NECK top"/>
  </r>
  <r>
    <s v="84971140686681408_1"/>
    <x v="179"/>
    <x v="2"/>
    <s v="7ce5cb60-8461-474e-93b6-bb208a01c35d"/>
    <x v="17"/>
    <d v="2024-11-04T16:55:03"/>
    <x v="0"/>
    <n v="218518909"/>
    <x v="152"/>
    <s v="ISLANA Combo of 2 Traditional Openable Bangles and Bracelets | Cuff Bracelet for Women | Oxidised Bangle, Bracelet for Woman, Bracelet for Girls | Bangles for Women | Accessories Jewellery | Birthday &amp; Anniversary Gift (Pack of 2 pc)"/>
  </r>
  <r>
    <s v="84971166179661120_1"/>
    <x v="360"/>
    <x v="2"/>
    <s v="a401665a-c8ca-4571-9cdf-65034b76f762"/>
    <x v="148"/>
    <d v="2024-11-04T16:55:06"/>
    <x v="0"/>
    <n v="450889764"/>
    <x v="1636"/>
    <s v="Fancy Meenakari Gold Plated Kundan Daily Wear Bangle Set For Women's and Girls"/>
  </r>
  <r>
    <n v="1.28259787555748E+20"/>
    <x v="813"/>
    <x v="3"/>
    <s v="gh_lehlah_4ae06ed0-2d52-4e59-a56e-d667befe1c8f_"/>
    <x v="52"/>
    <d v="2024-11-04T16:55:09"/>
    <x v="0"/>
    <s v="Apparel"/>
    <x v="2995"/>
    <s v="Smarty Pants Comfort Flared High-Rise Lint Free Lycra Formal Trousers"/>
  </r>
  <r>
    <s v="84971102317302400_1"/>
    <x v="90"/>
    <x v="2"/>
    <s v="149464b8-b40b-4412-8b67-b00def3b5a00"/>
    <x v="212"/>
    <d v="2024-11-04T16:55:09"/>
    <x v="0"/>
    <n v="432710175"/>
    <x v="4539"/>
    <s v="Dupatta set"/>
  </r>
  <r>
    <s v="84971180823030656_1"/>
    <x v="589"/>
    <x v="2"/>
    <s v="adea7872-2709-4b71-bc53-96ab72fab7e2"/>
    <x v="33"/>
    <d v="2024-11-04T16:55:09"/>
    <x v="1"/>
    <n v="241870708"/>
    <x v="5594"/>
    <s v="Red Tissue Banarasi Silk Saree With Blouse Piece"/>
  </r>
  <r>
    <s v="84971205593649792_1"/>
    <x v="189"/>
    <x v="2"/>
    <s v="a85acca7-5bc7-47b6-bd7e-846e41c80607"/>
    <x v="48"/>
    <d v="2024-11-04T16:55:15"/>
    <x v="0"/>
    <n v="386269391"/>
    <x v="787"/>
    <s v="SHOPNJOY Stainless Steel 304 Grade New Born Baby Feeding Bottle 250ml for Milk / Water Feeding with Internal Matt Finish Cleaning Brushes(1 bottle+1 brush )Pack of 1"/>
  </r>
  <r>
    <s v="84971203942409920_1"/>
    <x v="169"/>
    <x v="2"/>
    <s v="08c8141b-c3b4-4aa7-954f-8dd515da741a"/>
    <x v="49"/>
    <d v="2024-11-04T16:55:15"/>
    <x v="0"/>
    <n v="10055775"/>
    <x v="4398"/>
    <s v="S.A.V.I 2 Sheets | Henna Mehendi Tattoo Stickers | Waterproof | Natural Color | 21x15cm "/>
  </r>
  <r>
    <s v="84971212639499072_1"/>
    <x v="184"/>
    <x v="2"/>
    <s v="de2b213c-dc44-49de-a71c-d2824d933f24"/>
    <x v="25"/>
    <d v="2024-11-04T16:55:17"/>
    <x v="1"/>
    <n v="292889183"/>
    <x v="163"/>
    <s v="Diva Chunky Bracelet &amp; Bangles"/>
  </r>
  <r>
    <s v="84971215501885632_1"/>
    <x v="328"/>
    <x v="2"/>
    <s v="fcd08ddb-7164-4be9-9b1a-29a9fd119707"/>
    <x v="229"/>
    <d v="2024-11-04T16:55:18"/>
    <x v="1"/>
    <n v="434153081"/>
    <x v="1"/>
    <s v="NULL"/>
  </r>
  <r>
    <s v="84971221411310464_1"/>
    <x v="326"/>
    <x v="2"/>
    <s v="4ecdf5ff-8a09-418d-984c-6b00efbaf4a9"/>
    <x v="87"/>
    <d v="2024-11-04T16:55:19"/>
    <x v="0"/>
    <n v="434347541"/>
    <x v="114"/>
    <s v="Balloon Decoration Stand - Round Shape - White Color - 6X5 Feet Size"/>
  </r>
  <r>
    <s v="84971242298004096_1"/>
    <x v="920"/>
    <x v="2"/>
    <s v="6e2b0d20-9593-4860-b86c-89a0d2aa256a"/>
    <x v="46"/>
    <d v="2024-11-04T16:55:25"/>
    <x v="0"/>
    <n v="435791917"/>
    <x v="1330"/>
    <s v="FOR FASHIONUMA  New Collection  Anarkali  Kurta Set"/>
  </r>
  <r>
    <s v="84971262690710144_1"/>
    <x v="199"/>
    <x v="2"/>
    <s v="7fb3c11b-2b31-41c3-bf7a-b9a2e6bdecae"/>
    <x v="106"/>
    <d v="2024-11-04T16:55:28"/>
    <x v="19"/>
    <n v="402888582"/>
    <x v="2194"/>
    <s v="zimmy-choo yellow"/>
  </r>
  <r>
    <s v="84971275174274752_1"/>
    <x v="791"/>
    <x v="2"/>
    <s v="1b262d49-5860-4624-a40a-fa0ac7364098"/>
    <x v="166"/>
    <d v="2024-11-04T16:55:31"/>
    <x v="1"/>
    <n v="449053908"/>
    <x v="5085"/>
    <s v="Kurti set with dupatta and pant Gown Two In One gown with dupatta set designer gown dupatta set gown party wear sequinned kurti set"/>
  </r>
  <r>
    <s v="84971218508852096_1"/>
    <x v="360"/>
    <x v="2"/>
    <s v="f915e8df-dffd-48a4-b633-90f7fa6feb4c"/>
    <x v="207"/>
    <d v="2024-11-04T16:55:31"/>
    <x v="3"/>
    <n v="247111901"/>
    <x v="1"/>
    <s v="NULL"/>
  </r>
  <r>
    <s v="84971130339333440_1"/>
    <x v="709"/>
    <x v="2"/>
    <s v="efe3e892-ccd5-4192-994b-1d9d3dd03d9a"/>
    <x v="50"/>
    <d v="2024-11-04T16:55:31"/>
    <x v="1"/>
    <n v="216729250"/>
    <x v="1"/>
    <s v="NULL"/>
  </r>
  <r>
    <s v="84971238233723520_1"/>
    <x v="756"/>
    <x v="2"/>
    <s v="b775a021-9b4d-46ce-b0c4-ccbaf8c8e228"/>
    <x v="196"/>
    <d v="2024-11-04T16:55:36"/>
    <x v="0"/>
    <n v="377825328"/>
    <x v="3289"/>
    <s v="Presenting New Designer Collection In Faux Georgette With Heavy Embroidery Coding Dori-Sequence Work Top-Bottom And Dupatta Set Fully Stitched Ready To Wear "/>
  </r>
  <r>
    <s v="84971338410480256_1"/>
    <x v="309"/>
    <x v="2"/>
    <s v="297e7fa3-6e3a-4f4d-bae0-960225c3586f"/>
    <x v="49"/>
    <d v="2024-11-04T16:55:46"/>
    <x v="1"/>
    <n v="141946821"/>
    <x v="183"/>
    <s v="Oven &amp; Cookware Cleaner Stainless Steel Cleaning Paste Remove Stains from Pots Pans Multi-Purpose Cleaner &amp; Polish Removes Household Cleaning Strong Detergent Cream"/>
  </r>
  <r>
    <s v="84971339707836096_1"/>
    <x v="409"/>
    <x v="2"/>
    <s v="5b08ae17-6bfb-44c9-a914-780b364df0ac"/>
    <x v="49"/>
    <d v="2024-11-04T16:55:47"/>
    <x v="1"/>
    <n v="322934862"/>
    <x v="5805"/>
    <s v="Gullak Bank 0021 Blue"/>
  </r>
  <r>
    <s v="84971338533430976_1"/>
    <x v="288"/>
    <x v="2"/>
    <s v="9af5a2da-a528-4f00-9b0b-8476a48cee74"/>
    <x v="44"/>
    <d v="2024-11-04T16:55:47"/>
    <x v="3"/>
    <n v="338339465"/>
    <x v="4598"/>
    <s v="WOMEN &quot;S &quot;Organza Dress"/>
  </r>
  <r>
    <s v="84971341976954560_1"/>
    <x v="752"/>
    <x v="2"/>
    <s v="fcd2bcd0-1383-4bb9-95fc-21776d2c2ae0"/>
    <x v="45"/>
    <d v="2024-11-04T16:55:48"/>
    <x v="1"/>
    <n v="453090309"/>
    <x v="385"/>
    <s v="Camin Avengers Superhero Action Figure Toy Set of 5 Superheroes Toys | Action Figure Toys of 5"/>
  </r>
  <r>
    <s v="84971222794376512_1"/>
    <x v="475"/>
    <x v="2"/>
    <s v="d1cb4d1f-ae73-4874-be7e-c140e8c6c6cb"/>
    <x v="48"/>
    <d v="2024-11-04T16:55:48"/>
    <x v="1"/>
    <n v="166138412"/>
    <x v="150"/>
    <s v="New Satin Wedding Organizers , set of 11 Pcs , Full Dulhan Set Wardrobe Designer Clothes bag , Garments Cover , Jewellery Pouches ."/>
  </r>
  <r>
    <s v="84971362661364544_1"/>
    <x v="1155"/>
    <x v="2"/>
    <s v="2efe0979-a276-4391-9e08-87911bace774"/>
    <x v="65"/>
    <d v="2024-11-04T16:55:53"/>
    <x v="3"/>
    <n v="377421689"/>
    <x v="725"/>
    <s v="BANDHANI "/>
  </r>
  <r>
    <s v="84971372066891456_1"/>
    <x v="2518"/>
    <x v="2"/>
    <s v="cf88257e-9833-4fd9-af9c-1fa8e94794e6"/>
    <x v="212"/>
    <d v="2024-11-04T16:55:55"/>
    <x v="0"/>
    <n v="31981353"/>
    <x v="1108"/>
    <s v="&quot;Stylish Printed Cotton Blend Kurta Set with Pant &amp; Dupatta - Perfect for Trendy Women&quot;"/>
  </r>
  <r>
    <s v="84971377358787200_1"/>
    <x v="624"/>
    <x v="2"/>
    <s v="260582a8-6d7a-451e-8d1c-a2fa4fcb84e4"/>
    <x v="49"/>
    <d v="2024-11-04T16:55:56"/>
    <x v="1"/>
    <n v="358271231"/>
    <x v="161"/>
    <s v="Decoration Sticker Decorative waterproof  Floor sticker (16 pcs)_DKFS01 Size :- (8cm x 8cm)"/>
  </r>
  <r>
    <s v="84971249043760832_1"/>
    <x v="704"/>
    <x v="2"/>
    <s v="10bb4d2c-3171-4222-be89-0a3cce9b5605"/>
    <x v="5"/>
    <d v="2024-11-04T16:55:59"/>
    <x v="3"/>
    <n v="395120216"/>
    <x v="513"/>
    <s v="Women's Embroidered Chanderi Kurti With Pant &amp; Dupatta Set"/>
  </r>
  <r>
    <s v="84971389561333440_1"/>
    <x v="506"/>
    <x v="2"/>
    <s v="67188274-de1a-4106-b5a9-cd7de9376687"/>
    <x v="121"/>
    <d v="2024-11-04T16:55:59"/>
    <x v="1"/>
    <n v="7758732"/>
    <x v="1268"/>
    <s v="RUNNING WEAR TRENDING FAUX GEORGETTE TOP COTTON THREAD EMBROIDERED WORK AND WORK PLAZO WITH DUPATTA"/>
  </r>
  <r>
    <s v="84971402247787136_1"/>
    <x v="201"/>
    <x v="2"/>
    <s v="6b1a3753-b450-4bed-bc0b-4274895147e5"/>
    <x v="76"/>
    <d v="2024-11-04T16:56:02"/>
    <x v="1"/>
    <n v="446372621"/>
    <x v="130"/>
    <s v="Women party wear Heavy Faux Georgette with Embroidery Sequence Work"/>
  </r>
  <r>
    <s v="84971405070553728_1"/>
    <x v="459"/>
    <x v="2"/>
    <s v="6b29070c-ae07-4773-a6e1-79e29495f5ad"/>
    <x v="121"/>
    <d v="2024-11-04T16:56:03"/>
    <x v="0"/>
    <n v="417391342"/>
    <x v="707"/>
    <s v="Jai Geeta Hosiery launches Designer and Embroidered Women Sweater for Winter Season (Red)"/>
  </r>
  <r>
    <s v="84971410346406720_1"/>
    <x v="315"/>
    <x v="2"/>
    <s v="4d93ab9a-4bbf-4e68-a2f2-bee9f84991a4"/>
    <x v="23"/>
    <d v="2024-11-04T16:56:04"/>
    <x v="2"/>
    <n v="368959448"/>
    <x v="645"/>
    <s v="*NEW DESIGNER HEAVY SOFT NET SHARARA SUIT SET*"/>
  </r>
  <r>
    <s v="84971362667430080_1"/>
    <x v="201"/>
    <x v="2"/>
    <s v="09df2e84-884d-410c-9101-da275eb72907"/>
    <x v="23"/>
    <d v="2024-11-04T16:56:04"/>
    <x v="1"/>
    <n v="383656296"/>
    <x v="505"/>
    <s v="Clearance Mela Special,Primium Quality Stylish Hair Towel Wrap Turban Microfiber, Hair Drying Towels Quick Dry Hair Hat Drying Shower Head Towels Wrapped Bath Cap Anti Frizz Hair Care Dryer Towel for Women Girl Wet/Long/Curly/Thick Hair Shower Caps / hair"/>
  </r>
  <r>
    <s v="84971317359268480_1"/>
    <x v="223"/>
    <x v="2"/>
    <s v="253dd839-bcfc-4353-8775-1c373a9d7fdf"/>
    <x v="43"/>
    <d v="2024-11-04T16:56:05"/>
    <x v="26"/>
    <n v="332882842"/>
    <x v="1"/>
    <s v="NULL"/>
  </r>
  <r>
    <s v="84971288856094400_1"/>
    <x v="165"/>
    <x v="2"/>
    <s v="af2ed7fb-a140-4420-b66c-5edfb9937d3a"/>
    <x v="143"/>
    <d v="2024-11-04T16:56:08"/>
    <x v="1"/>
    <n v="351724677"/>
    <x v="907"/>
    <s v="Imported heart sweater"/>
  </r>
  <r>
    <s v="84971435807703232_1"/>
    <x v="337"/>
    <x v="2"/>
    <s v="be9834e0-8c03-481b-a351-ba68be8c8c5d"/>
    <x v="207"/>
    <d v="2024-11-04T16:56:11"/>
    <x v="3"/>
    <n v="394170900"/>
    <x v="1"/>
    <s v="NULL"/>
  </r>
  <r>
    <s v="84971449812484288_1"/>
    <x v="163"/>
    <x v="2"/>
    <s v="aa1f2bfa-5eda-42da-bb4a-31410a3d88a7"/>
    <x v="95"/>
    <d v="2024-11-04T16:56:13"/>
    <x v="0"/>
    <n v="144985249"/>
    <x v="3504"/>
    <s v="Presenting New Sharara  Collection Pure Heavy Chinnon Silk Top-Bottom And Dupatta Set Fully Stitched Ready To Wear"/>
  </r>
  <r>
    <s v="84971481747941056_1"/>
    <x v="390"/>
    <x v="2"/>
    <s v="2aa72f5e-679b-4947-9b14-6545cb92b456"/>
    <x v="156"/>
    <d v="2024-11-04T16:56:20"/>
    <x v="0"/>
    <n v="70498409"/>
    <x v="2356"/>
    <s v="Traditional Artificial Multicolor Golden Pear Shape Design Bangle Set With Ring for Girls/Women for Wedding/Partywear/Festive Season/Ring Ceremony/Anniversary/Special Occasions"/>
  </r>
  <r>
    <s v="84971427884313472_1"/>
    <x v="322"/>
    <x v="2"/>
    <s v="65d11228-2781-4747-9d80-1746bc5dfe98"/>
    <x v="66"/>
    <d v="2024-11-04T16:56:20"/>
    <x v="3"/>
    <n v="436138362"/>
    <x v="284"/>
    <s v="Ridhaan Paridhaan || Girls and Womans Stylish and Fasionable Rib Tops and Tunics High Neck Full Sleeve  _White_for Stylish and Trendy Look"/>
  </r>
  <r>
    <s v="84971366878511296_1"/>
    <x v="302"/>
    <x v="2"/>
    <s v="76c3fa3a-f894-4b99-bb2f-42fb9a71115b"/>
    <x v="111"/>
    <d v="2024-11-04T16:56:23"/>
    <x v="1"/>
    <n v="94091042"/>
    <x v="1493"/>
    <s v="Tina Floral Embroidered Mirror Work Kurta"/>
  </r>
  <r>
    <s v="84971491473216128_1"/>
    <x v="184"/>
    <x v="2"/>
    <s v="1a791ffa-a827-4341-97db-6dfa945641a0"/>
    <x v="45"/>
    <d v="2024-11-04T16:56:23"/>
    <x v="1"/>
    <n v="403560400"/>
    <x v="2595"/>
    <s v="TRENDY ROSEGOLD CRYSTAL 6PC BANGLES SET (2PC PATLA/KANGAN+4PC BANGLES)  BRIDAL CHUDA 001"/>
  </r>
  <r>
    <s v="84971403556409984_1"/>
    <x v="709"/>
    <x v="2"/>
    <s v="36628695-badb-4843-97cb-c9bc4f8742e6"/>
    <x v="50"/>
    <d v="2024-11-04T16:56:24"/>
    <x v="1"/>
    <n v="216729250"/>
    <x v="1"/>
    <s v="NULL"/>
  </r>
  <r>
    <s v="84971501477947072_1"/>
    <x v="151"/>
    <x v="2"/>
    <s v="40b4e130-e9dd-4736-a1c3-01c91cbe4603"/>
    <x v="148"/>
    <d v="2024-11-04T16:56:26"/>
    <x v="1"/>
    <n v="426666560"/>
    <x v="1259"/>
    <s v="RUNNING WEAR TRENDING FAUX GEORGETTE TOP COTTON THREAD EMBROIDERED WORK AND WORK PLAZO WITH DUPATTA"/>
  </r>
  <r>
    <s v="84971435126936192_1"/>
    <x v="77"/>
    <x v="2"/>
    <s v="f58e1451-8e66-4065-b5eb-997ba310fd62"/>
    <x v="56"/>
    <d v="2024-11-04T16:56:26"/>
    <x v="3"/>
    <n v="303406537"/>
    <x v="1"/>
    <s v="Premium Quality AD Choker jewellery set"/>
  </r>
  <r>
    <s v="84971502940443264_1"/>
    <x v="1175"/>
    <x v="2"/>
    <s v="9a91baf8-5e5f-41aa-a68f-cdd19c1efc42"/>
    <x v="186"/>
    <d v="2024-11-04T16:56:26"/>
    <x v="26"/>
    <n v="409879344"/>
    <x v="968"/>
    <s v="Bangladeshi tnat saree"/>
  </r>
  <r>
    <s v="84971449007204032_1"/>
    <x v="951"/>
    <x v="2"/>
    <s v="5610278d-d887-430b-a327-66216e51b4fb"/>
    <x v="112"/>
    <d v="2024-11-04T16:56:27"/>
    <x v="0"/>
    <n v="425270431"/>
    <x v="5818"/>
    <s v="woman kurta plazo set "/>
  </r>
  <r>
    <s v="84971454537593665_1"/>
    <x v="239"/>
    <x v="2"/>
    <s v="952d06f7-b3d7-425b-bbbd-ca5bb64e9543"/>
    <x v="49"/>
    <d v="2024-11-04T16:56:29"/>
    <x v="1"/>
    <n v="317611735"/>
    <x v="1517"/>
    <s v="Hevy net dupatta with zari embroidery heavy border ( stone work 2.10 m)( rani color)"/>
  </r>
  <r>
    <s v="84971517137580864_1"/>
    <x v="40"/>
    <x v="2"/>
    <s v="ab05f31a-0f3a-4ab5-9635-bbdd490c0351"/>
    <x v="23"/>
    <d v="2024-11-04T16:56:30"/>
    <x v="0"/>
    <n v="63932315"/>
    <x v="862"/>
    <s v="New Designer Party Wear  Stitched Suit"/>
  </r>
  <r>
    <s v="84971559168701248_1"/>
    <x v="88"/>
    <x v="2"/>
    <s v="297e7fa3-6e3a-4f4d-bae0-960225c3586f"/>
    <x v="49"/>
    <d v="2024-11-04T16:56:39"/>
    <x v="1"/>
    <n v="439826632"/>
    <x v="183"/>
    <s v="Oven &amp; Cookware Cleaner Stainless Steel Cleaning Paste Remove Stains from Pots Pans Multi-Purpose Cleaner &amp; Polish Removes Household Cleaning Strong Detergent Cream"/>
  </r>
  <r>
    <s v="84971566204420288_1"/>
    <x v="163"/>
    <x v="2"/>
    <s v="3221fcfa-054c-473d-9b4c-dbba765645a8"/>
    <x v="22"/>
    <d v="2024-11-04T16:56:41"/>
    <x v="3"/>
    <n v="453241359"/>
    <x v="1"/>
    <s v="NULL"/>
  </r>
  <r>
    <s v="84971581522044608_1"/>
    <x v="179"/>
    <x v="2"/>
    <s v="d844b8ce-2539-491b-8a5a-36888ef7402b"/>
    <x v="47"/>
    <d v="2024-11-04T16:56:44"/>
    <x v="3"/>
    <n v="437835199"/>
    <x v="1"/>
    <s v="NULL"/>
  </r>
  <r>
    <s v="84971581522044609_1"/>
    <x v="386"/>
    <x v="2"/>
    <s v="d844b8ce-2539-491b-8a5a-36888ef7402b"/>
    <x v="47"/>
    <d v="2024-11-04T16:56:44"/>
    <x v="3"/>
    <n v="298657411"/>
    <x v="1"/>
    <s v="NULL"/>
  </r>
  <r>
    <s v="84971581526238912_1"/>
    <x v="258"/>
    <x v="2"/>
    <s v="d844b8ce-2539-491b-8a5a-36888ef7402b"/>
    <x v="47"/>
    <d v="2024-11-04T16:56:44"/>
    <x v="3"/>
    <n v="453239957"/>
    <x v="1"/>
    <s v="NULL"/>
  </r>
  <r>
    <s v="84971581526238913_1"/>
    <x v="168"/>
    <x v="2"/>
    <s v="d844b8ce-2539-491b-8a5a-36888ef7402b"/>
    <x v="47"/>
    <d v="2024-11-04T16:56:44"/>
    <x v="3"/>
    <n v="455521132"/>
    <x v="1"/>
    <s v="NULL"/>
  </r>
  <r>
    <s v="84971581526238914_1"/>
    <x v="166"/>
    <x v="2"/>
    <s v="d844b8ce-2539-491b-8a5a-36888ef7402b"/>
    <x v="47"/>
    <d v="2024-11-04T16:56:44"/>
    <x v="3"/>
    <n v="364412320"/>
    <x v="1"/>
    <s v="NULL"/>
  </r>
  <r>
    <s v="84971562557698880_1"/>
    <x v="47"/>
    <x v="2"/>
    <s v="27eb7a66-a820-4672-bbd2-9f6f553f9924"/>
    <x v="68"/>
    <d v="2024-11-04T16:56:45"/>
    <x v="0"/>
    <n v="444223217"/>
    <x v="200"/>
    <s v=" Women Stylish Push Up Bra"/>
  </r>
  <r>
    <s v="84971622923993280_1"/>
    <x v="290"/>
    <x v="2"/>
    <s v="5f0620a0-78da-4d0e-aed5-b026cf500504"/>
    <x v="44"/>
    <d v="2024-11-04T16:56:54"/>
    <x v="3"/>
    <n v="154085517"/>
    <x v="368"/>
    <s v="Janhvi Kapoor inspired desgin with tatto print"/>
  </r>
  <r>
    <s v="84971546112300352_1"/>
    <x v="659"/>
    <x v="2"/>
    <s v="b3c3016a-397b-4508-9f86-c3b328a76988"/>
    <x v="9"/>
    <d v="2024-11-04T16:56:54"/>
    <x v="1"/>
    <n v="380355112"/>
    <x v="1226"/>
    <s v="Black zari woven stright kurti and pant with printed duppata set"/>
  </r>
  <r>
    <s v="84971546112300353_1"/>
    <x v="21"/>
    <x v="2"/>
    <s v="b3c3016a-397b-4508-9f86-c3b328a76988"/>
    <x v="9"/>
    <d v="2024-11-04T16:56:54"/>
    <x v="1"/>
    <n v="422353168"/>
    <x v="1226"/>
    <s v="Black zari woven stright kurti and pant with printed duppata set"/>
  </r>
  <r>
    <s v="84971536299058880_1"/>
    <x v="325"/>
    <x v="2"/>
    <s v="ab114e06-3476-4ea6-b0b5-8c83cec03044"/>
    <x v="50"/>
    <d v="2024-11-04T16:56:55"/>
    <x v="1"/>
    <n v="431227818"/>
    <x v="1"/>
    <s v="NULL"/>
  </r>
  <r>
    <s v="84971634700195136_1"/>
    <x v="455"/>
    <x v="2"/>
    <s v="1d049461-1b17-4606-a2ee-4d07885ac242"/>
    <x v="148"/>
    <d v="2024-11-04T16:56:57"/>
    <x v="0"/>
    <n v="445416944"/>
    <x v="5609"/>
    <s v="ASYAD BOUTIQUE yellow saree for expensive vibe,  for every funtions and for women and girls "/>
  </r>
  <r>
    <s v="84971576816035520_1"/>
    <x v="121"/>
    <x v="2"/>
    <s v="5f69fb6c-28e4-451e-b731-f5bec3c5e54e"/>
    <x v="75"/>
    <d v="2024-11-04T16:57:00"/>
    <x v="0"/>
    <n v="350638630"/>
    <x v="3957"/>
    <s v="PB-118 PATTANGIYA   "/>
  </r>
  <r>
    <s v="84971652107986624_1"/>
    <x v="784"/>
    <x v="2"/>
    <s v="a1bdb5a7-7bc3-4359-a5c7-d23d60601a6b"/>
    <x v="14"/>
    <d v="2024-11-04T16:57:01"/>
    <x v="1"/>
    <n v="454565629"/>
    <x v="555"/>
    <s v="IMPORTED WINTER POLO"/>
  </r>
  <r>
    <s v="84971520987951936_1"/>
    <x v="360"/>
    <x v="2"/>
    <s v="ac65a3b2-1b7f-43fc-9bdd-62e496fbad14"/>
    <x v="45"/>
    <d v="2024-11-04T16:57:03"/>
    <x v="3"/>
    <n v="432735383"/>
    <x v="2595"/>
    <s v="âœ¨GC premium jewellery Gold-Plated Chudla | Bangle Set | Bridal Chudla | Patla + Bangles (Pack of 06) with Intricate Flower-Shaped Pearl Work for Women and Girls | Elegant and Stylish Bangles | Perfect for Parties and Casual Occasions âœ¨"/>
  </r>
  <r>
    <s v="84971652300924608_1"/>
    <x v="54"/>
    <x v="2"/>
    <s v="a372858b-00b0-46c6-999f-ad6ee30ade66"/>
    <x v="175"/>
    <d v="2024-11-04T16:57:05"/>
    <x v="0"/>
    <n v="443032490"/>
    <x v="391"/>
    <s v="Swiss Beauty Cheek-A-Boo 3 In One Blusher|Contour|Highlighter -8 g"/>
  </r>
  <r>
    <s v="84971581679530816_1"/>
    <x v="126"/>
    <x v="2"/>
    <s v="d5df7f65-c637-49f6-aa32-071885919d85"/>
    <x v="25"/>
    <d v="2024-11-04T16:57:06"/>
    <x v="1"/>
    <n v="38580853"/>
    <x v="50"/>
    <s v="Newly lovely furr slippers super soft home slippers, summer slippers for women &amp; girls || Flip-Flops &amp; Sliders || Daily &amp; Casual Wear || Indoor &amp; Outdoor ||"/>
  </r>
  <r>
    <s v="84971510046884032_1"/>
    <x v="1"/>
    <x v="2"/>
    <s v="33fa86db-1a9f-4b03-b515-1cd657ddab6c"/>
    <x v="148"/>
    <d v="2024-11-04T16:57:06"/>
    <x v="0"/>
    <n v="225732822"/>
    <x v="5500"/>
    <s v="Traditional banarasi kanjivaram tissue saree with beautiful lace border "/>
  </r>
  <r>
    <s v="84971693731883904_1"/>
    <x v="421"/>
    <x v="2"/>
    <s v="b29b8146-b91b-4425-b0af-8c5e13657907"/>
    <x v="95"/>
    <d v="2024-11-04T16:57:12"/>
    <x v="0"/>
    <n v="318484079"/>
    <x v="4179"/>
    <s v="Purple &amp; Gold-Toned Embellished Satin Saree"/>
  </r>
  <r>
    <s v="84971694729073984_1"/>
    <x v="265"/>
    <x v="2"/>
    <s v="fdb6064e-4a79-48fe-82a8-1866eaf16f49"/>
    <x v="57"/>
    <d v="2024-11-04T16:57:12"/>
    <x v="9"/>
    <n v="397472654"/>
    <x v="1"/>
    <s v="NULL"/>
  </r>
  <r>
    <s v="84971704879403648_1"/>
    <x v="664"/>
    <x v="2"/>
    <s v="9f9520d2-63c9-4a14-ab72-10f9070f1493"/>
    <x v="95"/>
    <d v="2024-11-04T16:57:14"/>
    <x v="1"/>
    <n v="426334917"/>
    <x v="2213"/>
    <s v="Ashika Women fancy New Royal Blue Designer Lehenga Choli  "/>
  </r>
  <r>
    <s v="84971634336720576_1"/>
    <x v="116"/>
    <x v="2"/>
    <s v="0c986cfd-0a61-4a77-867f-8294bbdd2953"/>
    <x v="106"/>
    <d v="2024-11-04T16:57:19"/>
    <x v="26"/>
    <n v="15150503"/>
    <x v="1"/>
    <s v="NULL"/>
  </r>
  <r>
    <s v="84971722165070720_1"/>
    <x v="323"/>
    <x v="2"/>
    <s v="a2abc4e0-8f6b-4c97-8423-d29f27f2cc81"/>
    <x v="91"/>
    <d v="2024-11-04T16:57:20"/>
    <x v="1"/>
    <n v="439998572"/>
    <x v="238"/>
    <s v="SKD TRENDz s Pants for Everyday Wear - Comfortable, Classic Fit, Office &amp; Casual Trousers"/>
  </r>
  <r>
    <s v="84971600388024000_1"/>
    <x v="233"/>
    <x v="2"/>
    <s v="78bc0ef6-4505-43d6-9990-579459cf6a33"/>
    <x v="49"/>
    <d v="2024-11-04T16:57:20"/>
    <x v="1"/>
    <n v="212580755"/>
    <x v="5712"/>
    <s v="New Designer Heavy Pakishtani Sharara Suit Set"/>
  </r>
  <r>
    <s v="84971743626384000_1"/>
    <x v="7"/>
    <x v="2"/>
    <s v="847fa193-b738-4827-b69f-b372b26b9814"/>
    <x v="49"/>
    <d v="2024-11-04T16:57:23"/>
    <x v="1"/>
    <n v="405358193"/>
    <x v="4239"/>
    <s v="Zenty Bazar Mosquito Net King Size Hanging Round Double Bed Machhar Dani (6.5x6.5ft) (White) (666)"/>
  </r>
  <r>
    <s v="84971744591073920_1"/>
    <x v="369"/>
    <x v="2"/>
    <s v="8c82a88e-1e09-43e8-ad36-d83710c1466e"/>
    <x v="66"/>
    <d v="2024-11-04T16:57:24"/>
    <x v="3"/>
    <n v="195396737"/>
    <x v="73"/>
    <s v="LATHER JACKETS"/>
  </r>
  <r>
    <s v="84971758335694144_1"/>
    <x v="445"/>
    <x v="2"/>
    <s v="2cabb949-c722-4836-8a57-b16d61c637e7"/>
    <x v="252"/>
    <d v="2024-11-04T16:57:26"/>
    <x v="400"/>
    <n v="427077452"/>
    <x v="1"/>
    <s v="jivika readytowear saree"/>
  </r>
  <r>
    <s v="84971684155233600_1"/>
    <x v="514"/>
    <x v="2"/>
    <s v="12111ec3-d444-46d1-a649-cb14de271310"/>
    <x v="87"/>
    <d v="2024-11-04T16:57:27"/>
    <x v="0"/>
    <n v="237563626"/>
    <x v="4641"/>
    <s v="M.G ENTERPRISE DIY Plastic Rangoli Stencils For Floor and Wall PLS-E-12 Set of 12 pc (4 in x 4 in)"/>
  </r>
  <r>
    <s v="84971760342001344_1"/>
    <x v="348"/>
    <x v="2"/>
    <s v="8af06a24-7e00-49af-9048-4a9f9cf6cfd7"/>
    <x v="44"/>
    <d v="2024-11-04T16:57:27"/>
    <x v="1"/>
    <n v="428313189"/>
    <x v="42"/>
    <s v="ram chokar"/>
  </r>
  <r>
    <s v="84971760235713856_1"/>
    <x v="466"/>
    <x v="2"/>
    <s v="2cf8aa74-d401-4308-be46-2a0419af4288"/>
    <x v="129"/>
    <d v="2024-11-04T16:57:27"/>
    <x v="3"/>
    <n v="411321512"/>
    <x v="1"/>
    <s v="Dola silk saree with meenakari weaving and zari pallu contrast"/>
  </r>
  <r>
    <s v="84971774550873408_1"/>
    <x v="656"/>
    <x v="2"/>
    <s v="924b954b-fc4e-4f80-813b-1ebae4a63b11"/>
    <x v="49"/>
    <d v="2024-11-04T16:57:31"/>
    <x v="0"/>
    <n v="450954868"/>
    <x v="79"/>
    <s v="Fabo Fabric  Stain Remover - 100 ml"/>
  </r>
  <r>
    <s v="84971667777880256_1"/>
    <x v="59"/>
    <x v="2"/>
    <s v="058417c2-0c98-4810-b039-f6d9c71e8cf9"/>
    <x v="57"/>
    <d v="2024-11-04T16:57:36"/>
    <x v="3"/>
    <n v="402429192"/>
    <x v="1"/>
    <s v="NULL"/>
  </r>
  <r>
    <s v="84971739085268672_1"/>
    <x v="176"/>
    <x v="2"/>
    <s v="2f7651cf-de2d-471e-a0d2-29ec51ad6717"/>
    <x v="49"/>
    <d v="2024-11-04T16:57:41"/>
    <x v="0"/>
    <n v="65330233"/>
    <x v="3214"/>
    <s v="SAREE"/>
  </r>
  <r>
    <s v="84971771345957696_1"/>
    <x v="208"/>
    <x v="2"/>
    <s v="8104f8bb-4b84-40ed-ae96-81efc6f2c80b"/>
    <x v="268"/>
    <d v="2024-11-04T16:57:42"/>
    <x v="1"/>
    <n v="373073155"/>
    <x v="5510"/>
    <s v="Trendy pretty cotton pair"/>
  </r>
  <r>
    <s v="84971837840130240_1"/>
    <x v="511"/>
    <x v="2"/>
    <s v="945a02ce-a30b-4c50-b112-1381a33b7575"/>
    <x v="49"/>
    <d v="2024-11-04T16:57:46"/>
    <x v="1"/>
    <n v="311093958"/>
    <x v="96"/>
    <s v="DEV FASHION01 Home Arts Small Rolling Brush Wall Paint, Wall Paint Repair Paste Roller, Wall Repair Cream Rolling Brush, Eco-Friendly Graffiti Paint for DIY Repair"/>
  </r>
  <r>
    <s v="84971838447954816_1"/>
    <x v="476"/>
    <x v="2"/>
    <s v="4aad2704-f0ba-49a6-8bd4-21c18c496ab0"/>
    <x v="148"/>
    <d v="2024-11-04T16:57:46"/>
    <x v="0"/>
    <n v="411296724"/>
    <x v="974"/>
    <s v="Hiya Fashion's Fancy Self Design Ethnic Wear Trendy Saree"/>
  </r>
  <r>
    <s v="84971840872612032_1"/>
    <x v="328"/>
    <x v="2"/>
    <s v="5a52ec0a-83d3-4713-9e18-663350790702"/>
    <x v="50"/>
    <d v="2024-11-04T16:57:46"/>
    <x v="1"/>
    <n v="380314514"/>
    <x v="1"/>
    <s v="NULL"/>
  </r>
  <r>
    <s v="84971851240931520_1"/>
    <x v="375"/>
    <x v="2"/>
    <s v="bfa54011-1327-4ce0-a08a-7bf1ba1226f4"/>
    <x v="247"/>
    <d v="2024-11-04T16:57:49"/>
    <x v="1"/>
    <n v="398988685"/>
    <x v="790"/>
    <s v="GURUKRUPA Wrixty Cream Tissue , Creamy TissueBox Bag Shape Paper Holder | Tissue Holder with Inner Spring, Hollow Bottom High Capacity Household Gadgets for Hostel, Toilet, Home"/>
  </r>
  <r>
    <s v="84971851245125824_1"/>
    <x v="164"/>
    <x v="2"/>
    <s v="bfa54011-1327-4ce0-a08a-7bf1ba1226f4"/>
    <x v="247"/>
    <d v="2024-11-04T16:57:49"/>
    <x v="1"/>
    <n v="417315370"/>
    <x v="790"/>
    <s v="GURUKRUPA Wrixty Cream Tissue , Creamy TissueBox Bag Shape Paper Holder | Tissue Holder with Inner Spring, Hollow Bottom High Capacity Household Gadgets for Hostel, Toilet, Home"/>
  </r>
  <r>
    <s v="84971851245125825_1"/>
    <x v="529"/>
    <x v="2"/>
    <s v="bfa54011-1327-4ce0-a08a-7bf1ba1226f4"/>
    <x v="247"/>
    <d v="2024-11-04T16:57:49"/>
    <x v="1"/>
    <n v="396732295"/>
    <x v="790"/>
    <s v="GURUKRUPA Wrixty Cream Tissue , Creamy TissueBox Bag Shape Paper Holder | Tissue Holder with Inner Spring, Hollow Bottom High Capacity Household Gadgets for Hostel, Toilet, Home"/>
  </r>
  <r>
    <s v="84971851918537536_1"/>
    <x v="669"/>
    <x v="2"/>
    <s v="627bfc7a-4da3-4171-8bd2-0750e9773024"/>
    <x v="155"/>
    <d v="2024-11-04T16:57:49"/>
    <x v="0"/>
    <n v="434461092"/>
    <x v="643"/>
    <s v="Ethnic Motifs Embroidered Sequinned Scalloped Kurti with Sharara &amp; Dupatta_x000a_"/>
  </r>
  <r>
    <s v="84971741176910464_1"/>
    <x v="323"/>
    <x v="2"/>
    <s v="4f2985e4-1848-46bd-9258-2b757d120e38"/>
    <x v="62"/>
    <d v="2024-11-04T16:57:52"/>
    <x v="0"/>
    <n v="413853956"/>
    <x v="345"/>
    <s v="Bella Vita Luxury Date EDP Perfume for Women 20 ML"/>
  </r>
  <r>
    <s v="84971883537072320_1"/>
    <x v="211"/>
    <x v="2"/>
    <s v="fa7b21ad-3bfa-4dd5-80d6-9d0166275bef"/>
    <x v="74"/>
    <d v="2024-11-04T16:57:57"/>
    <x v="1"/>
    <n v="450604022"/>
    <x v="387"/>
    <s v="Presenting new premium quality pure romansilk chanderi fabric fully flair anarkali with dupatta set and pent.Dress for women|new trendy kurti set|wedding special kurti|full lenght kurti|bridemaid dress|star wedding dress|plain kurti."/>
  </r>
  <r>
    <s v="84971933863236224_1"/>
    <x v="168"/>
    <x v="2"/>
    <s v="37e02c40-6346-4a83-98d9-3fe4eba74e1f"/>
    <x v="33"/>
    <d v="2024-11-04T16:58:08"/>
    <x v="1"/>
    <n v="381134989"/>
    <x v="5594"/>
    <s v="Red Tissue Banarasi Silk Saree With Blouse Piece"/>
  </r>
  <r>
    <s v="84971936673305920_1"/>
    <x v="169"/>
    <x v="2"/>
    <s v="be186e65-629f-4c89-aea4-9cec7b60672b"/>
    <x v="71"/>
    <d v="2024-11-04T16:58:10"/>
    <x v="0"/>
    <n v="328777926"/>
    <x v="1626"/>
    <s v="IMPORTED ADELINE SWEATER"/>
  </r>
  <r>
    <s v="84971958560238464_1"/>
    <x v="404"/>
    <x v="2"/>
    <s v="afb867ce-31f9-418d-96b3-b79e9f03b1a8"/>
    <x v="186"/>
    <d v="2024-11-04T16:58:14"/>
    <x v="3"/>
    <n v="261480834"/>
    <x v="581"/>
    <s v="SERONA FABRICS Women's Banarasi Cotton Silk With jari weaving Bandhani  Saree "/>
  </r>
  <r>
    <s v="84971958560238464_2"/>
    <x v="12"/>
    <x v="2"/>
    <s v="afb867ce-31f9-418d-96b3-b79e9f03b1a8"/>
    <x v="186"/>
    <d v="2024-11-04T16:58:14"/>
    <x v="3"/>
    <n v="261480831"/>
    <x v="581"/>
    <s v="SERONA FABRICS Women's Banarasi Cotton Silk With jari weaving Bandhani  Saree "/>
  </r>
  <r>
    <s v="84971956232775360_1"/>
    <x v="145"/>
    <x v="2"/>
    <s v="d284291e-f653-47b6-b1dd-d3eec67f86e9"/>
    <x v="57"/>
    <d v="2024-11-04T16:58:14"/>
    <x v="9"/>
    <n v="377703556"/>
    <x v="1"/>
    <s v="NULL"/>
  </r>
  <r>
    <s v="84971957804323456_1"/>
    <x v="516"/>
    <x v="2"/>
    <s v="db3da88e-b52b-4a33-b236-eb1b2aac661c"/>
    <x v="82"/>
    <d v="2024-11-04T16:58:14"/>
    <x v="2"/>
    <n v="63754821"/>
    <x v="2749"/>
    <s v="Trending  bollywood Crepe sarees"/>
  </r>
  <r>
    <s v="84971958480546688_1"/>
    <x v="360"/>
    <x v="2"/>
    <s v="2c04bb84-fe0f-4abc-9a95-71798d1ced89"/>
    <x v="183"/>
    <d v="2024-11-04T16:58:15"/>
    <x v="0"/>
    <n v="312890115"/>
    <x v="1"/>
    <s v="NULL"/>
  </r>
  <r>
    <s v="84971949857433280_1"/>
    <x v="304"/>
    <x v="2"/>
    <s v="4bbe08c1-76e7-440c-97a5-2e64df94bf30"/>
    <x v="129"/>
    <d v="2024-11-04T16:58:15"/>
    <x v="3"/>
    <n v="398078083"/>
    <x v="1"/>
    <s v="Presenting you our new designer georgette saree||PARTYWEAR SAREE||BOLLYWOOD SAREE||FESTIVAL NEW LOOK DESIGNER SAREE WORK BLOUSE"/>
  </r>
  <r>
    <s v="84971961320466112_1"/>
    <x v="304"/>
    <x v="2"/>
    <s v="a401665a-c8ca-4571-9cdf-65034b76f762"/>
    <x v="148"/>
    <d v="2024-11-04T16:58:16"/>
    <x v="0"/>
    <n v="443586557"/>
    <x v="1636"/>
    <s v="Fancy Meenakari Gold Plated Kundan Daily Wear Bangle Set For Women's and Girls"/>
  </r>
  <r>
    <s v="84971968345549696_1"/>
    <x v="304"/>
    <x v="2"/>
    <s v="72f2ffc6-85c4-4ca5-a055-17bc3608fc2d"/>
    <x v="9"/>
    <d v="2024-11-04T16:58:16"/>
    <x v="1"/>
    <n v="300628019"/>
    <x v="206"/>
    <s v="Attractive Rayon Kurti Palazzo With Kota Doori Duppatta Set "/>
  </r>
  <r>
    <s v="84971965128518528_1"/>
    <x v="47"/>
    <x v="2"/>
    <s v="fed54e6c-1895-4acb-953b-c14c98951767"/>
    <x v="44"/>
    <d v="2024-11-04T16:58:16"/>
    <x v="3"/>
    <n v="407294673"/>
    <x v="106"/>
    <s v="Deepali 06"/>
  </r>
  <r>
    <s v="84971971918156416_1"/>
    <x v="174"/>
    <x v="2"/>
    <s v="cf949714-4f66-4228-83ee-bd9fada67c6e"/>
    <x v="74"/>
    <d v="2024-11-04T16:58:18"/>
    <x v="0"/>
    <n v="444974088"/>
    <x v="2449"/>
    <s v="Presenting  New Designer Party Wear Look Top-Plazzo and Dupatta With Heavy Embroidery Sequence Work"/>
  </r>
  <r>
    <s v="84971983667691712_1"/>
    <x v="201"/>
    <x v="2"/>
    <s v="01e9ff75-f599-4789-87fa-458f4a807c5f"/>
    <x v="225"/>
    <d v="2024-11-04T16:58:20"/>
    <x v="3"/>
    <n v="243874428"/>
    <x v="618"/>
    <s v="SONU MUSTARD DORI TOP"/>
  </r>
  <r>
    <s v="84971986792448192_1"/>
    <x v="55"/>
    <x v="2"/>
    <s v="017cc91e-19a2-4953-a884-5682ef296c0e"/>
    <x v="45"/>
    <d v="2024-11-04T16:58:21"/>
    <x v="1"/>
    <n v="423949830"/>
    <x v="2595"/>
    <s v="TRENDY ROSEGOLD CRYSTAL 6PC BANGLES SET (2PC PATLA/KANGAN+4PC BANGLES)  BRIDAL CHUDA 001"/>
  </r>
  <r>
    <s v="84971769391993472_1"/>
    <x v="309"/>
    <x v="2"/>
    <s v="badb5ee6-1bab-4db9-bac2-9a65452a1bd6"/>
    <x v="193"/>
    <d v="2024-11-04T16:58:26"/>
    <x v="0"/>
    <n v="325806194"/>
    <x v="1632"/>
    <s v="Women Trending Rayon Printed Kurti"/>
  </r>
  <r>
    <s v="84972009064228544_1"/>
    <x v="696"/>
    <x v="2"/>
    <s v="97801f0d-7776-4cb3-adb6-67fc0b379b5c"/>
    <x v="45"/>
    <d v="2024-11-04T16:58:26"/>
    <x v="0"/>
    <n v="226072785"/>
    <x v="89"/>
    <s v="NONU G BOOTS FOR WOMEN AND GIRLS, FASHIONABLE BOOT"/>
  </r>
  <r>
    <s v="84972008505070208_1"/>
    <x v="451"/>
    <x v="2"/>
    <s v="fb42a168-3cd2-4895-9b3f-ecd3a6a54eaa"/>
    <x v="409"/>
    <d v="2024-11-04T16:58:27"/>
    <x v="0"/>
    <n v="444865103"/>
    <x v="1999"/>
    <s v="WineRed Woman White And Pink Tie and Dye Co-ord Set"/>
  </r>
  <r>
    <s v="84971944206275904_1"/>
    <x v="290"/>
    <x v="2"/>
    <s v="e25ccdbc-55cf-4c10-ac40-5ce889180329"/>
    <x v="23"/>
    <d v="2024-11-04T16:58:27"/>
    <x v="1"/>
    <n v="346128127"/>
    <x v="95"/>
    <s v="PRESENTING NEW STUNNING LOOK COLLATION"/>
  </r>
  <r>
    <s v="84971944206275905_1"/>
    <x v="241"/>
    <x v="2"/>
    <s v="e25ccdbc-55cf-4c10-ac40-5ce889180329"/>
    <x v="23"/>
    <d v="2024-11-04T16:58:27"/>
    <x v="1"/>
    <n v="279106230"/>
    <x v="95"/>
    <s v="PRESENTING NEW STUNNING LOOK COLLATION"/>
  </r>
  <r>
    <s v="84971944206275906_1"/>
    <x v="186"/>
    <x v="2"/>
    <s v="e25ccdbc-55cf-4c10-ac40-5ce889180329"/>
    <x v="23"/>
    <d v="2024-11-04T16:58:27"/>
    <x v="1"/>
    <n v="368768466"/>
    <x v="95"/>
    <s v="PRESENTING NEW STUNNING LOOK COLLATION"/>
  </r>
  <r>
    <s v="84971963500188288_1"/>
    <x v="208"/>
    <x v="2"/>
    <s v="8104f8bb-4b84-40ed-ae96-81efc6f2c80b"/>
    <x v="268"/>
    <d v="2024-11-04T16:58:30"/>
    <x v="1"/>
    <n v="373073155"/>
    <x v="5510"/>
    <s v="Trendy pretty cotton pair"/>
  </r>
  <r>
    <s v="84972027916195136_1"/>
    <x v="441"/>
    <x v="2"/>
    <s v="93aa61d6-c3b7-4731-9581-217bb542dd82"/>
    <x v="193"/>
    <d v="2024-11-04T16:58:31"/>
    <x v="0"/>
    <n v="416293219"/>
    <x v="1632"/>
    <s v="Largish Cotton Blue Booti Print Kurta"/>
  </r>
  <r>
    <s v="84971925188834112_1"/>
    <x v="769"/>
    <x v="2"/>
    <s v="7782a813-c382-4e1b-99f4-8097346d2f2b"/>
    <x v="76"/>
    <d v="2024-11-04T16:58:33"/>
    <x v="1"/>
    <n v="383434026"/>
    <x v="306"/>
    <s v="Trendy Women's Crop Top &amp; Sharara Set Yellow"/>
  </r>
  <r>
    <s v="84972036440450752_1"/>
    <x v="117"/>
    <x v="2"/>
    <s v="7eca5aa0-f1d3-44ef-a203-ee2412604ac2"/>
    <x v="5"/>
    <d v="2024-11-04T16:58:33"/>
    <x v="0"/>
    <n v="317445999"/>
    <x v="1"/>
    <s v="NULL"/>
  </r>
  <r>
    <s v="84972038871831168_1"/>
    <x v="500"/>
    <x v="2"/>
    <s v="b4d180ef-98bb-4951-8c12-95e2cef73023"/>
    <x v="57"/>
    <d v="2024-11-04T16:58:34"/>
    <x v="1"/>
    <n v="384412862"/>
    <x v="1"/>
    <s v="NULL"/>
  </r>
  <r>
    <s v="84972050277084032_1"/>
    <x v="325"/>
    <x v="2"/>
    <s v="03bc2040-2b05-492d-b3a3-7231f144a48d"/>
    <x v="87"/>
    <d v="2024-11-04T16:58:36"/>
    <x v="0"/>
    <n v="437597424"/>
    <x v="4641"/>
    <s v="Kitoarts Rangoli Stencils, Kolam Stencils, Rangoli Tools, Stencils for Craft and Art, Rangoli Kit, Rangoli Making Tools Kit, Rangoli Maker, Rangoli Stencils for Door Entrance, Muggu Stencils For Floor"/>
  </r>
  <r>
    <s v="84970883760395584_1"/>
    <x v="243"/>
    <x v="2"/>
    <s v="b18e3b48-a2ad-4172-957f-082e17b032b4"/>
    <x v="45"/>
    <d v="2024-11-04T16:58:36"/>
    <x v="1"/>
    <n v="436682208"/>
    <x v="75"/>
    <s v="Silver Bangles 24 Pcs "/>
  </r>
  <r>
    <s v="84971958640305856_1"/>
    <x v="479"/>
    <x v="2"/>
    <s v="8f2ccaef-a977-40f0-9481-e0280c43c554"/>
    <x v="45"/>
    <d v="2024-11-04T16:58:38"/>
    <x v="0"/>
    <n v="371376291"/>
    <x v="5658"/>
    <s v="Elegant Nude and Gold Accent Cateye Press-On Artificial Nails - Reusable Designer Fake Nails for a Chic Manicure"/>
  </r>
  <r>
    <s v="84972017229222528_1"/>
    <x v="659"/>
    <x v="2"/>
    <s v="2ec7e3cd-3409-496d-82d7-68f9ccc40d70"/>
    <x v="4"/>
    <d v="2024-11-04T16:58:38"/>
    <x v="3"/>
    <n v="327282635"/>
    <x v="1"/>
    <s v="NULL"/>
  </r>
  <r>
    <s v="84972069868678016_1"/>
    <x v="128"/>
    <x v="2"/>
    <s v="2d35b5a3-bf12-49d8-85e9-eecbf4468380"/>
    <x v="50"/>
    <d v="2024-11-04T16:58:41"/>
    <x v="1"/>
    <n v="450562381"/>
    <x v="1"/>
    <s v="NULL"/>
  </r>
  <r>
    <s v="84972071318852928_1"/>
    <x v="368"/>
    <x v="2"/>
    <s v="6795979b-6885-47e3-a8cd-d72ae5219aca"/>
    <x v="23"/>
    <d v="2024-11-04T16:58:42"/>
    <x v="1"/>
    <n v="115754472"/>
    <x v="645"/>
    <s v="Presenting New Eid  Collection In Pure Chinnon With Heavy Embroidery Sequence Work Top-Bottom And Dupatta Set Fully Stitched Ready To Wear"/>
  </r>
  <r>
    <s v="84972075116101824_1"/>
    <x v="421"/>
    <x v="2"/>
    <s v="e67f2725-7be0-449d-85d9-6f5783872de3"/>
    <x v="44"/>
    <d v="2024-11-04T16:58:42"/>
    <x v="3"/>
    <n v="359956625"/>
    <x v="3865"/>
    <s v=" Digital Printed linen Cotton Saree"/>
  </r>
  <r>
    <s v="84972077297166016_1"/>
    <x v="183"/>
    <x v="2"/>
    <s v="34e263e4-ea19-46b0-9703-b38392469ac1"/>
    <x v="196"/>
    <d v="2024-11-04T16:58:44"/>
    <x v="3"/>
    <n v="389319972"/>
    <x v="1"/>
    <s v="NULL"/>
  </r>
  <r>
    <s v="84972103985146752_1"/>
    <x v="878"/>
    <x v="2"/>
    <s v="58af8989-11bf-424e-8f11-6439369e5f48"/>
    <x v="154"/>
    <d v="2024-11-04T16:58:49"/>
    <x v="0"/>
    <n v="443416578"/>
    <x v="389"/>
    <s v="Trendzilla _ Puffer Vest Jacket"/>
  </r>
  <r>
    <s v="84971997977367168_1"/>
    <x v="405"/>
    <x v="2"/>
    <s v="d8bdeecc-92b8-45c0-a6a9-da9d83a9b633"/>
    <x v="116"/>
    <d v="2024-11-04T16:58:49"/>
    <x v="0"/>
    <n v="292657561"/>
    <x v="1211"/>
    <s v="Fancy Duppata Set, 3 pc Anarkali Gown With Duppatta Set With Pent ,Anarkali Gown With Embrodary Dupatta Set"/>
  </r>
  <r>
    <s v="84972032329657216_1"/>
    <x v="475"/>
    <x v="2"/>
    <s v="4e5ee545-f2f1-4dbd-90dc-b1d0f5333dd2"/>
    <x v="33"/>
    <d v="2024-11-04T16:58:51"/>
    <x v="9"/>
    <n v="435826362"/>
    <x v="1"/>
    <s v="NULL"/>
  </r>
  <r>
    <s v="84972123018898304_1"/>
    <x v="517"/>
    <x v="2"/>
    <s v="a85acca7-5bc7-47b6-bd7e-846e41c80607"/>
    <x v="48"/>
    <d v="2024-11-04T16:58:53"/>
    <x v="0"/>
    <n v="419536196"/>
    <x v="787"/>
    <s v="SHOPNJOY Stainless Steel 304 Grade New Born Baby Feeding Bottle 250ml for Milk / Water Feeding with Internal Matt Finish Cleaning Brushes(1 bottle+1 brush )Pack of 1"/>
  </r>
  <r>
    <s v="84972123749056704_1"/>
    <x v="147"/>
    <x v="2"/>
    <s v="29349ec1-c967-4b59-b704-54b2a657a132"/>
    <x v="57"/>
    <d v="2024-11-04T16:58:54"/>
    <x v="3"/>
    <n v="410297861"/>
    <x v="1"/>
    <s v=" Window AC Cover "/>
  </r>
  <r>
    <s v="84972131114280640_1"/>
    <x v="666"/>
    <x v="2"/>
    <s v="2aa72f5e-679b-4947-9b14-6545cb92b456"/>
    <x v="156"/>
    <d v="2024-11-04T16:58:55"/>
    <x v="0"/>
    <n v="393003471"/>
    <x v="2356"/>
    <s v="Traditional Artificial Multicolor Golden Pear Shape Design Bangle Set With Ring for Girls/Women for Wedding/Partywear/Festive Season/Ring Ceremony/Anniversary/Special Occasions"/>
  </r>
  <r>
    <s v="84972130170186624_1"/>
    <x v="329"/>
    <x v="2"/>
    <s v="933a24d2-f03b-469a-920d-cd79d4a64d29"/>
    <x v="57"/>
    <d v="2024-11-04T16:58:55"/>
    <x v="602"/>
    <n v="117102503"/>
    <x v="1"/>
    <s v="King Size 200 TC Cotton Elastic Fitted Bedsheet With 2 Pillow Cover (Pack Of 1)"/>
  </r>
  <r>
    <s v="84972016014190272_1"/>
    <x v="394"/>
    <x v="2"/>
    <s v="9375b6e9-68b6-40a8-ba69-aaf2f3f24fe8"/>
    <x v="170"/>
    <d v="2024-11-04T16:58:55"/>
    <x v="0"/>
    <n v="430987058"/>
    <x v="1650"/>
    <s v="Women's Latest Pink Platform Heels - Smooth Finish, Ultimate Comfort"/>
  </r>
  <r>
    <s v="84972107189944512_1"/>
    <x v="89"/>
    <x v="2"/>
    <s v="874fde5f-7669-4a62-bfc5-6b0c0a54c457"/>
    <x v="42"/>
    <d v="2024-11-04T16:58:56"/>
    <x v="0"/>
    <n v="148153259"/>
    <x v="4558"/>
    <s v="Daily Essential Store  Wiper for Floor Cleaning, Silicon Floor Wiper, Viper for Home Cleaning,erfect for Bathroom and Kitchen Floors, Stainless Steel Extendable Handle, Easy Floor Cleaning Tool-Pack Of-01"/>
  </r>
  <r>
    <s v="84971981363615040_1"/>
    <x v="325"/>
    <x v="2"/>
    <s v="c7d9f2de-051e-4f53-8f86-0da276eacf9b"/>
    <x v="84"/>
    <d v="2024-11-04T16:58:57"/>
    <x v="1"/>
    <n v="375378783"/>
    <x v="742"/>
    <s v="Trendy Women kurta Suite set"/>
  </r>
  <r>
    <s v="84972143242891904_1"/>
    <x v="234"/>
    <x v="2"/>
    <s v="32125fa7-c9c8-47d6-b96f-ed450a4bb812"/>
    <x v="80"/>
    <d v="2024-11-04T16:58:58"/>
    <x v="1"/>
    <n v="140096687"/>
    <x v="1"/>
    <s v="NULL"/>
  </r>
  <r>
    <s v="84972150449995968_1"/>
    <x v="576"/>
    <x v="2"/>
    <s v="1dc706e5-0f65-4122-982f-b50b6507baaf"/>
    <x v="5"/>
    <d v="2024-11-04T16:59:00"/>
    <x v="0"/>
    <n v="429332201"/>
    <x v="2420"/>
    <s v="Women's Red silk viscose Embroidered Straight Kurta with silk Viscose Pant And Crepe Printed Dupatta Sets"/>
  </r>
  <r>
    <s v="84972154954328960_1"/>
    <x v="237"/>
    <x v="2"/>
    <s v="6a9e2779-f5a0-41e4-9f05-f417ca11b6f8"/>
    <x v="44"/>
    <d v="2024-11-04T16:59:01"/>
    <x v="3"/>
    <n v="313704497"/>
    <x v="3238"/>
    <s v="Women's Beautiful Print Georgette Frills Saree With Blouse Piece"/>
  </r>
  <r>
    <s v="84972157993677632_1"/>
    <x v="202"/>
    <x v="2"/>
    <s v="09df2e84-884d-410c-9101-da275eb72907"/>
    <x v="23"/>
    <d v="2024-11-04T16:59:04"/>
    <x v="1"/>
    <n v="392741667"/>
    <x v="505"/>
    <s v="Clearance Mela Special,Primium Quality Stylish Hair Towel Wrap Turban Microfiber, Hair Drying Towels Quick Dry Hair Hat Drying Shower Head Towels Wrapped Bath Cap Anti Frizz Hair Care Dryer Towel for Women Girl Wet/Long/Curly/Thick Hair Shower Caps / hair"/>
  </r>
  <r>
    <s v="84972171467679424_1"/>
    <x v="302"/>
    <x v="2"/>
    <s v="04e515a2-db61-4b79-8fa9-aa3bbbefb7be"/>
    <x v="42"/>
    <d v="2024-11-04T16:59:05"/>
    <x v="0"/>
    <n v="386788338"/>
    <x v="4824"/>
    <s v="Royalkart Reusable Sticky Lint Roller Pet Hair Remover Brush(Multicolor). Lint roller || Pet hair remover || Lint roller for clothes || Lint remover roller || Lint remover for clothes"/>
  </r>
  <r>
    <s v="84972097094280896_1"/>
    <x v="488"/>
    <x v="2"/>
    <s v="d16c4c3a-d91e-4d52-99c6-dcebe7f4a478"/>
    <x v="103"/>
    <d v="2024-11-04T16:59:05"/>
    <x v="0"/>
    <n v="290700881"/>
    <x v="144"/>
    <s v="SYGA Winter Warm Ear Protection Knitted Cute Pompom Baby Hat (2-6 Year) Coffee"/>
  </r>
  <r>
    <s v="84972180825145536_1"/>
    <x v="21"/>
    <x v="2"/>
    <s v="a8ae3438-ee25-4685-bef4-f621f7e21443"/>
    <x v="25"/>
    <d v="2024-11-04T16:59:07"/>
    <x v="1"/>
    <n v="323918315"/>
    <x v="123"/>
    <s v="Classy Glamorous Women's Georgette Long Gown Heavy Lace With Dupatta Set."/>
  </r>
  <r>
    <s v="84972038213211456_1"/>
    <x v="136"/>
    <x v="2"/>
    <s v="f16c0bdb-e951-4bfe-a4f0-2aeb5d09db34"/>
    <x v="185"/>
    <d v="2024-11-04T16:59:09"/>
    <x v="1"/>
    <n v="360153229"/>
    <x v="1"/>
    <s v="NULL"/>
  </r>
  <r>
    <s v="84972202056362880_1"/>
    <x v="435"/>
    <x v="2"/>
    <s v="5f69fb6c-28e4-451e-b731-f5bec3c5e54e"/>
    <x v="75"/>
    <d v="2024-11-04T16:59:12"/>
    <x v="0"/>
    <n v="405892387"/>
    <x v="3957"/>
    <s v="PB-118 PATTANGIYA   "/>
  </r>
  <r>
    <s v="84972210395014848_1"/>
    <x v="408"/>
    <x v="2"/>
    <s v="82aad37a-f463-4115-a2a0-14a485af4f9f"/>
    <x v="84"/>
    <d v="2024-11-04T16:59:15"/>
    <x v="0"/>
    <n v="386817652"/>
    <x v="327"/>
    <s v="LATEST CORD SET FOR WOMEN, CORD SET/NIGHT SUIT/ACTIVE WEAR/GYM WEAR/CASUAL WEAR/AIRPORT LOOK."/>
  </r>
  <r>
    <s v="84972208896218432_1"/>
    <x v="274"/>
    <x v="2"/>
    <s v="572f11d0-6492-4382-b1b4-f63751f576c0"/>
    <x v="25"/>
    <d v="2024-11-04T16:59:16"/>
    <x v="1"/>
    <n v="445862804"/>
    <x v="988"/>
    <s v="Kundan Choker Jewellery Set"/>
  </r>
  <r>
    <s v="84972047173674688_1"/>
    <x v="795"/>
    <x v="2"/>
    <s v="dc0d09fe-5eff-4c24-8fa7-0affa44457f2"/>
    <x v="49"/>
    <d v="2024-11-04T16:59:17"/>
    <x v="3"/>
    <n v="348178052"/>
    <x v="3534"/>
    <s v="Designer Milk Pots &amp; Topes"/>
  </r>
  <r>
    <s v="84972228799245184_1"/>
    <x v="458"/>
    <x v="2"/>
    <s v="5bebfe3d-2b09-4793-9f26-e0aa78c4f959"/>
    <x v="50"/>
    <d v="2024-11-04T16:59:19"/>
    <x v="1"/>
    <n v="423776981"/>
    <x v="1"/>
    <s v="NULL"/>
  </r>
  <r>
    <s v="84972166593898176_1"/>
    <x v="866"/>
    <x v="2"/>
    <s v="2e052172-bf66-4c32-84cf-53b24c52f123"/>
    <x v="75"/>
    <d v="2024-11-04T16:59:21"/>
    <x v="0"/>
    <n v="437909521"/>
    <x v="583"/>
    <s v="Comfy Fabulous Women Gowns"/>
  </r>
  <r>
    <s v="84972127392035648_1"/>
    <x v="234"/>
    <x v="2"/>
    <s v="08c8141b-c3b4-4aa7-954f-8dd515da741a"/>
    <x v="49"/>
    <d v="2024-11-04T16:59:25"/>
    <x v="0"/>
    <n v="410286408"/>
    <x v="4398"/>
    <s v="S.A.V.I 2 Sheets | Henna Mehendi Tattoo Stickers | Waterproof | Natural Color | 21x15cm "/>
  </r>
  <r>
    <s v="84972246436669120_1"/>
    <x v="191"/>
    <x v="2"/>
    <s v="1d2ddcfd-30c6-4b73-893a-0cec21008120"/>
    <x v="44"/>
    <d v="2024-11-04T16:59:25"/>
    <x v="3"/>
    <n v="445753794"/>
    <x v="3865"/>
    <s v="SAREE"/>
  </r>
  <r>
    <s v="84972176563383168_1"/>
    <x v="293"/>
    <x v="2"/>
    <s v="068487ca-7f82-48ca-9754-f46e562bf9e2"/>
    <x v="56"/>
    <d v="2024-11-04T16:59:28"/>
    <x v="3"/>
    <n v="382665010"/>
    <x v="1"/>
    <s v="jewellery,choker,necklace,jewellery set,indian wedding jewellery"/>
  </r>
  <r>
    <s v="84972268228842816_1"/>
    <x v="294"/>
    <x v="2"/>
    <s v="4c47a6bc-5697-42b3-a01a-ead5c8f4c506"/>
    <x v="143"/>
    <d v="2024-11-04T16:59:30"/>
    <x v="0"/>
    <n v="439397631"/>
    <x v="272"/>
    <s v="Imported knitted crop ponchu"/>
  </r>
  <r>
    <s v="84972268228842816_2"/>
    <x v="296"/>
    <x v="2"/>
    <s v="4c47a6bc-5697-42b3-a01a-ead5c8f4c506"/>
    <x v="143"/>
    <d v="2024-11-04T16:59:30"/>
    <x v="0"/>
    <n v="438661150"/>
    <x v="272"/>
    <s v="Imported knitted crop ponchu"/>
  </r>
  <r>
    <s v="84972255274041536_1"/>
    <x v="195"/>
    <x v="2"/>
    <s v="e3712474-a774-4aa7-b4aa-75d43a0ff9bc"/>
    <x v="99"/>
    <d v="2024-11-04T16:59:31"/>
    <x v="0"/>
    <n v="425854302"/>
    <x v="733"/>
    <s v="WOMEN DRESS"/>
  </r>
  <r>
    <s v="84972203489874560_1"/>
    <x v="261"/>
    <x v="2"/>
    <s v="b864fc20-6699-480a-a506-1aba44d0361a"/>
    <x v="230"/>
    <d v="2024-11-04T16:59:31"/>
    <x v="0"/>
    <n v="384428070"/>
    <x v="4664"/>
    <s v="BEAUTIFUL NYLON SAREE WITH VELVET BLOUSE PIECE"/>
  </r>
  <r>
    <s v="84972283413627072_1"/>
    <x v="244"/>
    <x v="2"/>
    <s v="981d7127-e91c-46ba-8b6c-90ab7bca5c08"/>
    <x v="14"/>
    <d v="2024-11-04T16:59:32"/>
    <x v="1"/>
    <n v="44175509"/>
    <x v="1"/>
    <s v="NULL"/>
  </r>
  <r>
    <s v="84972293264175936_1"/>
    <x v="3"/>
    <x v="2"/>
    <s v="6da01dcd-92d7-4aae-9357-3a4cc5fad308"/>
    <x v="23"/>
    <d v="2024-11-04T16:59:34"/>
    <x v="1"/>
    <n v="350907711"/>
    <x v="505"/>
    <s v="Women Tops &amp; Tunics"/>
  </r>
  <r>
    <s v="84972214059406656_1"/>
    <x v="322"/>
    <x v="2"/>
    <s v="8827ebc2-580e-4c25-9caf-b077f160f264"/>
    <x v="96"/>
    <d v="2024-11-04T16:59:34"/>
    <x v="0"/>
    <n v="324569058"/>
    <x v="1034"/>
    <s v="Women Embellished Silk Blend Straight Kurta  (Green)"/>
  </r>
  <r>
    <s v="84972299233251968_1"/>
    <x v="42"/>
    <x v="2"/>
    <s v="bd436838-b301-4de6-9aae-a12f04e4a207"/>
    <x v="14"/>
    <d v="2024-11-04T16:59:36"/>
    <x v="0"/>
    <n v="360127528"/>
    <x v="5138"/>
    <s v="WOMEN PURE COTTON KATHA WORK ANRAKALI KURTA WITH PANT AND DUPATTA "/>
  </r>
  <r>
    <s v="84972301460313408_1"/>
    <x v="309"/>
    <x v="2"/>
    <s v="4d7b3646-6f24-4cab-99eb-68a3e1ab3197"/>
    <x v="299"/>
    <d v="2024-11-04T16:59:36"/>
    <x v="0"/>
    <n v="411748073"/>
    <x v="1072"/>
    <s v="Awsm Deal Curtain Lights, Curtain Lights, Artificial Vines Curtain Lights, Fake Greenery Garland Willow Leaves with Lights for Wedding Party Backdrop Baby Shower Diwali Home Decorationâ€¦"/>
  </r>
  <r>
    <s v="84972306934934400_1"/>
    <x v="547"/>
    <x v="2"/>
    <s v="9929b5f0-b95e-4c05-b513-51490d638671"/>
    <x v="23"/>
    <d v="2024-11-04T16:59:38"/>
    <x v="1"/>
    <n v="420829897"/>
    <x v="370"/>
    <s v="PREMIUM DESIGNER READYMADE TOP PLAZZO &amp; DUPATTA COLLECTIONS"/>
  </r>
  <r>
    <s v="84972201230084992_1"/>
    <x v="59"/>
    <x v="2"/>
    <s v="3e8f5e13-d785-4f4c-acdc-59195f7e0805"/>
    <x v="45"/>
    <d v="2024-11-04T16:59:42"/>
    <x v="0"/>
    <n v="425054723"/>
    <x v="1448"/>
    <s v="Ceramic Butterfly Print With Quote Cup and Saucer Set, White"/>
  </r>
  <r>
    <s v="84972298235007616_1"/>
    <x v="398"/>
    <x v="2"/>
    <s v="8b4ae176-6faf-4406-9fff-e9dc41c31cb0"/>
    <x v="83"/>
    <d v="2024-11-04T16:59:44"/>
    <x v="0"/>
    <n v="289562114"/>
    <x v="110"/>
    <s v="Cocktail Party Saree"/>
  </r>
  <r>
    <s v="84972337117145984_1"/>
    <x v="390"/>
    <x v="2"/>
    <s v="18fe0696-35af-4d6a-be3b-50216465ef42"/>
    <x v="187"/>
    <d v="2024-11-04T16:59:45"/>
    <x v="3"/>
    <n v="241219084"/>
    <x v="1"/>
    <s v="NULL"/>
  </r>
  <r>
    <s v="84972291645642048_1"/>
    <x v="270"/>
    <x v="2"/>
    <s v="713c68cc-af7d-4edc-b3c3-a23aea64ed56"/>
    <x v="48"/>
    <d v="2024-11-04T16:59:47"/>
    <x v="0"/>
    <n v="341433884"/>
    <x v="3333"/>
    <s v="Anabia Carpet Size 5x7 Feet Modern Design Super Soft Washable Carpet For Living Room , Bedroom , Hall , Office , Hotel Size 5x7 Feet."/>
  </r>
  <r>
    <s v="84972355143324288_1"/>
    <x v="21"/>
    <x v="2"/>
    <s v="d72f039c-036b-482d-8bed-62a1a62c3546"/>
    <x v="148"/>
    <d v="2024-11-04T16:59:49"/>
    <x v="0"/>
    <n v="193680962"/>
    <x v="336"/>
    <s v="ASYAD BOUTIQUE Women Black Lycra Readymade Saree With stitched Blouse for Wedding, casual wear and party wear ."/>
  </r>
  <r>
    <s v="84972328485643968_1"/>
    <x v="95"/>
    <x v="2"/>
    <s v="16aae7c6-133d-46e2-a72b-a186bf1ac45f"/>
    <x v="235"/>
    <d v="2024-11-04T16:59:57"/>
    <x v="0"/>
    <n v="23765933"/>
    <x v="5635"/>
    <s v="TRADITIONAL INDIAN LATEST UGADI DESIGN EMBROIDERY AKU PATTU(SATIN SILK) BLOUSE PIECE(UN-STITCHED)."/>
  </r>
  <r>
    <s v="84972397589566784_1"/>
    <x v="360"/>
    <x v="2"/>
    <s v="29349ec1-c967-4b59-b704-54b2a657a132"/>
    <x v="57"/>
    <d v="2024-11-04T16:59:59"/>
    <x v="3"/>
    <n v="413924692"/>
    <x v="1"/>
    <s v=" Window AC Cover "/>
  </r>
  <r>
    <s v="84972395678018432_1"/>
    <x v="107"/>
    <x v="2"/>
    <s v="defdaf4d-1a25-4db8-9205-b9d2925264f3"/>
    <x v="33"/>
    <d v="2024-11-04T16:59:59"/>
    <x v="500"/>
    <n v="419656305"/>
    <x v="1"/>
    <s v="Banarasi worm silk stripe weaving maroon colour saree with zari pallu and blouse"/>
  </r>
  <r>
    <s v="84972339049665856_1"/>
    <x v="305"/>
    <x v="2"/>
    <s v="791240f1-6f10-4bdf-933b-a47ce347d499"/>
    <x v="34"/>
    <d v="2024-11-04T16:59:59"/>
    <x v="3"/>
    <n v="96684077"/>
    <x v="1"/>
    <s v="NULL"/>
  </r>
  <r>
    <s v="84972398739860352_1"/>
    <x v="90"/>
    <x v="2"/>
    <s v="4aad2704-f0ba-49a6-8bd4-21c18c496ab0"/>
    <x v="148"/>
    <d v="2024-11-04T16:59:59"/>
    <x v="0"/>
    <n v="376347059"/>
    <x v="974"/>
    <s v="Hiya Fashion's Fancy Self Design Ethnic Wear Trendy Saree"/>
  </r>
  <r>
    <s v="84972389680513216_1"/>
    <x v="153"/>
    <x v="2"/>
    <s v="3a73bc04-4952-4c05-9b9d-654c82004970"/>
    <x v="64"/>
    <d v="2024-11-04T17:00:01"/>
    <x v="0"/>
    <n v="305868430"/>
    <x v="5762"/>
    <s v="2 gram gold plated mangalsutra pendent with black colour crystal dori"/>
  </r>
  <r>
    <s v="84972408391303360_1"/>
    <x v="415"/>
    <x v="2"/>
    <s v="a6d51819-6798-4650-9944-a25492266a90"/>
    <x v="299"/>
    <d v="2024-11-04T17:00:02"/>
    <x v="0"/>
    <n v="382998112"/>
    <x v="1072"/>
    <s v="Awsm Deal Curtain Lights, Curtain Lights, Artificial Vines Curtain Lights, Fake Greenery Garland Willow Leaves with Lights for Wedding Party Backdrop Baby Shower Diwali Home Decorationâ€¦"/>
  </r>
  <r>
    <s v="84972396478190208_1"/>
    <x v="226"/>
    <x v="2"/>
    <s v="6218d898-f1df-4f51-b15e-cb923591c88c"/>
    <x v="148"/>
    <d v="2024-11-04T17:00:04"/>
    <x v="0"/>
    <n v="159262699"/>
    <x v="582"/>
    <s v="Kids Winter Wear Clothing Set Baby Boys and Girls Unisex Soft Woolen Fleece Full Sleeves T-Shirt and Pajama Clothing Set"/>
  </r>
  <r>
    <s v="84972376145520320_1"/>
    <x v="126"/>
    <x v="2"/>
    <s v="952d06f7-b3d7-425b-bbbd-ca5bb64e9543"/>
    <x v="49"/>
    <d v="2024-11-04T17:00:09"/>
    <x v="1"/>
    <n v="412437874"/>
    <x v="1517"/>
    <s v="Hevy net dupatta with zari embroidery heavy border ( stone work 2.10 m)( rani color)"/>
  </r>
  <r>
    <s v="84972434096902784_1"/>
    <x v="340"/>
    <x v="2"/>
    <s v="9375b6e9-68b6-40a8-ba69-aaf2f3f24fe8"/>
    <x v="170"/>
    <d v="2024-11-04T17:00:10"/>
    <x v="0"/>
    <n v="140930223"/>
    <x v="1650"/>
    <s v="Women's Latest Pink Platform Heels - Smooth Finish, Ultimate Comfort"/>
  </r>
  <r>
    <s v="84972468213257536_1"/>
    <x v="155"/>
    <x v="2"/>
    <s v="e52bf8bf-26ea-41e1-8b32-d8e2e7cc5921"/>
    <x v="118"/>
    <d v="2024-11-04T17:00:16"/>
    <x v="0"/>
    <n v="135783183"/>
    <x v="1903"/>
    <s v="Cotton Printed Long Gown Ethnic Wear Designer Collection"/>
  </r>
  <r>
    <s v="84972467803619520_1"/>
    <x v="110"/>
    <x v="2"/>
    <s v="2d110806-1c3f-4744-9e29-57603c6cc11a"/>
    <x v="45"/>
    <d v="2024-11-04T17:00:16"/>
    <x v="1"/>
    <n v="449367494"/>
    <x v="43"/>
    <s v="Cute Korean Fur Mini Plush Bucket Handbag Cute And Trendy Design For Womens Handbag (Pack of 1) "/>
  </r>
  <r>
    <s v="84972465777796800_1"/>
    <x v="190"/>
    <x v="2"/>
    <s v="484441a8-5bc5-48b2-9892-da3c8396059c"/>
    <x v="62"/>
    <d v="2024-11-04T17:00:17"/>
    <x v="0"/>
    <n v="446943774"/>
    <x v="1395"/>
    <s v="SWEATSHIRTS"/>
  </r>
  <r>
    <s v="84972369141006528_1"/>
    <x v="40"/>
    <x v="2"/>
    <s v="058417c2-0c98-4810-b039-f6d9c71e8cf9"/>
    <x v="57"/>
    <d v="2024-11-04T17:00:17"/>
    <x v="3"/>
    <n v="444715339"/>
    <x v="1"/>
    <s v="NULL"/>
  </r>
  <r>
    <s v="84972380652967232_1"/>
    <x v="340"/>
    <x v="2"/>
    <s v="21b381bc-4f67-4369-a2da-b1921dc9f031"/>
    <x v="243"/>
    <d v="2024-11-04T17:00:20"/>
    <x v="1"/>
    <n v="148165467"/>
    <x v="1084"/>
    <s v="Balaji Closet women floral printed Straight Kurta and pant Set with Dupatta "/>
  </r>
  <r>
    <s v="84972497570595008_1"/>
    <x v="405"/>
    <x v="2"/>
    <s v="a401665a-c8ca-4571-9cdf-65034b76f762"/>
    <x v="148"/>
    <d v="2024-11-04T17:00:24"/>
    <x v="0"/>
    <n v="437816886"/>
    <x v="1636"/>
    <s v="Fancy Meenakari Gold Plated Kundan Daily Wear Bangle Set For Women's and Girls"/>
  </r>
  <r>
    <s v="84972464200362880_1"/>
    <x v="318"/>
    <x v="2"/>
    <s v="75f2c113-1a33-412e-8dd3-75147718d4ee"/>
    <x v="42"/>
    <d v="2024-11-04T17:00:28"/>
    <x v="1"/>
    <n v="233834449"/>
    <x v="4040"/>
    <s v="360 Rotation Multi-angle Height Adjustable Mobile, Tablet and I Pad Stand for Desk"/>
  </r>
  <r>
    <s v="84972530424604352_1"/>
    <x v="674"/>
    <x v="2"/>
    <s v="47674f0f-4ee4-43ac-9bfb-0772bc60a9c1"/>
    <x v="23"/>
    <d v="2024-11-04T17:00:31"/>
    <x v="1"/>
    <n v="439850664"/>
    <x v="45"/>
    <s v="Urbane Elegant Women Sweatshirts"/>
  </r>
  <r>
    <s v="84972543010394752_1"/>
    <x v="315"/>
    <x v="2"/>
    <s v="a424f80b-fd97-4c03-afbc-e512cc3a75ff"/>
    <x v="115"/>
    <d v="2024-11-04T17:00:34"/>
    <x v="0"/>
    <n v="354630145"/>
    <x v="3130"/>
    <s v="3-Layer Floral Bottle Green AD Studded Silver-Plated Bridal Necklace Set with Earrings &amp; Adjustable String for Women &amp; Girls - Heavy Wedding Jewelry "/>
  </r>
  <r>
    <s v="84972542087647872_1"/>
    <x v="156"/>
    <x v="2"/>
    <s v="2b42b150-b90e-4cf3-9a51-813391d3ff5e"/>
    <x v="177"/>
    <d v="2024-11-04T17:00:36"/>
    <x v="3"/>
    <n v="434295250"/>
    <x v="1"/>
    <s v="NULL"/>
  </r>
  <r>
    <s v="84972424325464256_1"/>
    <x v="68"/>
    <x v="2"/>
    <s v="975cb029-f68a-4a8f-8c88-6eab56e9b86b"/>
    <x v="25"/>
    <d v="2024-11-04T17:00:38"/>
    <x v="0"/>
    <n v="351154017"/>
    <x v="696"/>
    <s v="Trendy Anarkali Gown with Digital Print | 9 Meter Flair | Fully Stitched Ready-to-Wear | Mix Color Line Collection"/>
  </r>
  <r>
    <s v="84972557888880832_1"/>
    <x v="27"/>
    <x v="2"/>
    <s v="1e6814a8-5c9c-4324-9e9b-07d28b48b759"/>
    <x v="50"/>
    <d v="2024-11-04T17:00:39"/>
    <x v="1"/>
    <n v="110693878"/>
    <x v="1"/>
    <s v="NULL"/>
  </r>
  <r>
    <s v="84972569660888384_1"/>
    <x v="356"/>
    <x v="2"/>
    <s v="284c41ff-ee3d-461b-89b1-3764e914ed09"/>
    <x v="121"/>
    <d v="2024-11-04T17:00:41"/>
    <x v="1"/>
    <n v="450910605"/>
    <x v="354"/>
    <s v="Gwon With Pent Dupatt Set"/>
  </r>
  <r>
    <s v="84972523994710208_1"/>
    <x v="164"/>
    <x v="2"/>
    <s v="dbafb476-f720-48da-b7a7-f459432a0f40"/>
    <x v="228"/>
    <d v="2024-11-04T17:00:45"/>
    <x v="0"/>
    <n v="271873719"/>
    <x v="628"/>
    <s v="Mini Washing Machine Foldable."/>
  </r>
  <r>
    <s v="84972598611028864_1"/>
    <x v="993"/>
    <x v="2"/>
    <s v="1183e7c6-02e4-44fd-8e76-602cecf5f3cb"/>
    <x v="5"/>
    <d v="2024-11-04T17:00:48"/>
    <x v="1"/>
    <n v="439985159"/>
    <x v="513"/>
    <s v="Latest  new kurti duptta and bottom set for women"/>
  </r>
  <r>
    <s v="84972615026594432_1"/>
    <x v="233"/>
    <x v="2"/>
    <s v="f7f6902d-99e9-49fd-9e1d-6fb924390ac8"/>
    <x v="99"/>
    <d v="2024-11-04T17:00:51"/>
    <x v="0"/>
    <n v="115720448"/>
    <x v="3045"/>
    <s v="Lavaya women green satin split hem skirt "/>
  </r>
  <r>
    <s v="84972609214578880_1"/>
    <x v="151"/>
    <x v="2"/>
    <s v="db0ed370-29d9-48d6-acbd-062d0f6278e0"/>
    <x v="53"/>
    <d v="2024-11-04T17:00:52"/>
    <x v="0"/>
    <n v="365508395"/>
    <x v="5254"/>
    <s v="Kashvi Pretty Sarees"/>
  </r>
  <r>
    <s v="84972550463672960_1"/>
    <x v="133"/>
    <x v="2"/>
    <s v="916a6440-5939-400f-81d3-e4f7bcd60b78"/>
    <x v="58"/>
    <d v="2024-11-04T17:00:53"/>
    <x v="0"/>
    <n v="382930798"/>
    <x v="4480"/>
    <s v="BLUSHIS , 10 Light/ MatteLiquid/ LipstickPack of 2"/>
  </r>
  <r>
    <s v="84972649696129856_1"/>
    <x v="318"/>
    <x v="2"/>
    <s v="9e5a08f2-47a0-49e1-a4f0-130ed366df6f"/>
    <x v="44"/>
    <d v="2024-11-04T17:00:59"/>
    <x v="3"/>
    <n v="59758669"/>
    <x v="106"/>
    <s v="CLASSICAL FABRIC GOWN "/>
  </r>
  <r>
    <s v="84972644274416512_1"/>
    <x v="294"/>
    <x v="2"/>
    <s v="069746fc-db9d-4746-aa19-743699df5838"/>
    <x v="148"/>
    <d v="2024-11-04T17:01:00"/>
    <x v="1"/>
    <n v="297560900"/>
    <x v="4967"/>
    <s v="Trending Stone Saree Stitch Blouse "/>
  </r>
  <r>
    <s v="84972597901137216_1"/>
    <x v="250"/>
    <x v="2"/>
    <s v="dcdb7dd4-9a30-40d8-b035-1b4221c27768"/>
    <x v="57"/>
    <d v="2024-11-04T17:01:01"/>
    <x v="9"/>
    <n v="429020807"/>
    <x v="1"/>
    <s v="NULL"/>
  </r>
  <r>
    <s v="84972565139542656_1"/>
    <x v="239"/>
    <x v="2"/>
    <s v="3e8f5e13-d785-4f4c-acdc-59195f7e0805"/>
    <x v="45"/>
    <d v="2024-11-04T17:01:04"/>
    <x v="0"/>
    <n v="417967494"/>
    <x v="1448"/>
    <s v="Ceramic Butterfly Print With Quote Cup and Saucer Set, White"/>
  </r>
  <r>
    <s v="84972675274892993_1"/>
    <x v="1234"/>
    <x v="2"/>
    <s v="f38f0099-5826-490b-b139-b639ec72f8f1"/>
    <x v="121"/>
    <d v="2024-11-04T17:01:05"/>
    <x v="1"/>
    <n v="432832401"/>
    <x v="1268"/>
    <s v="Presenting New Sharara  Collection Faux Georgette Top-Bottom And Dupatta Set Fully Stitched Ready To Wear *"/>
  </r>
  <r>
    <s v="84972683040846656_1"/>
    <x v="166"/>
    <x v="2"/>
    <s v="ed047994-5026-4799-b2ff-004dd24435e2"/>
    <x v="45"/>
    <d v="2024-11-04T17:01:07"/>
    <x v="1"/>
    <n v="446726406"/>
    <x v="43"/>
    <s v="3 in 1 Canvas Tote Bag, Backpack, Shoulder Bag, Handbags for Women Ladies Girls for School, College, Office, Travel, Shopping, Daily Use, Adjustable Strap"/>
  </r>
  <r>
    <s v="84972673240279936_1"/>
    <x v="584"/>
    <x v="2"/>
    <s v="7d10f364-ac25-40be-af07-9f4092e244bd"/>
    <x v="99"/>
    <d v="2024-11-04T17:01:07"/>
    <x v="1"/>
    <n v="444782036"/>
    <x v="1315"/>
    <s v="Woman Hoodies Sweatshirt Comfortable Cute Sportswear Pullover Oversiz"/>
  </r>
  <r>
    <s v="84972682748767104_1"/>
    <x v="422"/>
    <x v="2"/>
    <s v="2fd65532-b362-4eb9-b7b5-5cdd9a26de6e"/>
    <x v="14"/>
    <d v="2024-11-04T17:01:08"/>
    <x v="0"/>
    <n v="284361858"/>
    <x v="5745"/>
    <s v="Women crop hoodies"/>
  </r>
  <r>
    <s v="84972676373425024_1"/>
    <x v="493"/>
    <x v="2"/>
    <s v="dc011584-8143-462e-9726-ab5d2112f98e"/>
    <x v="148"/>
    <d v="2024-11-04T17:01:09"/>
    <x v="0"/>
    <n v="373887155"/>
    <x v="582"/>
    <s v="lavish  solid unisex full sleeve 100%fleece kid's  hoodies"/>
  </r>
  <r>
    <s v="84972257688556864_1"/>
    <x v="685"/>
    <x v="2"/>
    <s v="e17b87cb-1afd-4891-82ec-792065a3aff1"/>
    <x v="14"/>
    <d v="2024-11-04T17:01:11"/>
    <x v="1"/>
    <n v="279915656"/>
    <x v="13"/>
    <s v="Black Sequine crop top"/>
  </r>
  <r>
    <s v="84972710116600704_1"/>
    <x v="225"/>
    <x v="2"/>
    <s v="48256b83-14dc-4c0f-95d3-406df3531e9a"/>
    <x v="45"/>
    <d v="2024-11-04T17:01:16"/>
    <x v="1"/>
    <n v="403742250"/>
    <x v="2595"/>
    <s v="SINGLE SIDE RED BANGLE DISPLAY STAND"/>
  </r>
  <r>
    <s v="84972666000911232_1"/>
    <x v="409"/>
    <x v="2"/>
    <s v="10687a78-1292-4394-8cd8-b3590b83c3cc"/>
    <x v="84"/>
    <d v="2024-11-04T17:01:20"/>
    <x v="0"/>
    <n v="265282731"/>
    <x v="327"/>
    <s v="LATEST CORD SET FOR WOMEN, CORD SET/NIGHT SUIT/ACTIVE WEAR/GYM WEAR/CASUAL WEAR/AIRPORT LOOK."/>
  </r>
  <r>
    <s v="84972654928324288_1"/>
    <x v="305"/>
    <x v="2"/>
    <s v="bd0d049a-a897-4bcb-8267-31dc04486c07"/>
    <x v="17"/>
    <d v="2024-11-04T17:01:23"/>
    <x v="3"/>
    <n v="386624158"/>
    <x v="1"/>
    <s v="NULL"/>
  </r>
  <r>
    <s v="84972750994287488_1"/>
    <x v="608"/>
    <x v="2"/>
    <s v="d6e248c7-088b-4e28-88a0-ab6da3d10794"/>
    <x v="57"/>
    <d v="2024-11-04T17:01:24"/>
    <x v="303"/>
    <n v="364390979"/>
    <x v="1"/>
    <s v="Kariox Stainless Steel Thermoware Casserole for Roti/Chapati | Double Wall Insulated Hot Pot for hot Meal - 1800ML"/>
  </r>
  <r>
    <s v="84972758271780544_1"/>
    <x v="1720"/>
    <x v="2"/>
    <s v="64720b2f-c90e-4463-8177-ce114e6ff466"/>
    <x v="23"/>
    <d v="2024-11-04T17:01:25"/>
    <x v="1"/>
    <n v="425467382"/>
    <x v="194"/>
    <s v="Trending Earrings &amp; Studs for Women"/>
  </r>
  <r>
    <s v="84972655645524160_1"/>
    <x v="431"/>
    <x v="2"/>
    <s v="6795979b-6885-47e3-a8cd-d72ae5219aca"/>
    <x v="23"/>
    <d v="2024-11-04T17:01:27"/>
    <x v="1"/>
    <n v="115754472"/>
    <x v="645"/>
    <s v="Presenting New Eid  Collection In Pure Chinnon With Heavy Embroidery Sequence Work Top-Bottom And Dupatta Set Fully Stitched Ready To Wear"/>
  </r>
  <r>
    <s v="84972662469656768_1"/>
    <x v="667"/>
    <x v="2"/>
    <s v="a8e12cf7-950d-4b2c-9abb-cb68facb0422"/>
    <x v="142"/>
    <d v="2024-11-04T17:01:27"/>
    <x v="0"/>
    <n v="418771896"/>
    <x v="308"/>
    <s v="Letter Light String Lights Diwali Lights for Home Decoration Diwali Lights for Home Decoration LED Lights Ganpati for Home"/>
  </r>
  <r>
    <s v="84972662469656769_1"/>
    <x v="159"/>
    <x v="2"/>
    <s v="a8e12cf7-950d-4b2c-9abb-cb68facb0422"/>
    <x v="142"/>
    <d v="2024-11-04T17:01:27"/>
    <x v="0"/>
    <n v="329414870"/>
    <x v="308"/>
    <s v="Letter Light String Lights Diwali Lights for Home Decoration Diwali Lights for Home Decoration LED Lights Ganpati for Home"/>
  </r>
  <r>
    <s v="84972662469656770_1"/>
    <x v="626"/>
    <x v="2"/>
    <s v="a8e12cf7-950d-4b2c-9abb-cb68facb0422"/>
    <x v="142"/>
    <d v="2024-11-04T17:01:27"/>
    <x v="0"/>
    <n v="198110819"/>
    <x v="308"/>
    <s v="Letter Light String Lights Diwali Lights for Home Decoration Diwali Lights for Home Decoration LED Lights Ganpati for Home"/>
  </r>
  <r>
    <s v="84972662469656771_1"/>
    <x v="347"/>
    <x v="2"/>
    <s v="a8e12cf7-950d-4b2c-9abb-cb68facb0422"/>
    <x v="142"/>
    <d v="2024-11-04T17:01:27"/>
    <x v="0"/>
    <n v="310241127"/>
    <x v="308"/>
    <s v="Letter Light String Lights Diwali Lights for Home Decoration Diwali Lights for Home Decoration LED Lights Ganpati for Home"/>
  </r>
  <r>
    <s v="84972772686287488_1"/>
    <x v="262"/>
    <x v="2"/>
    <s v="bd436838-b301-4de6-9aae-a12f04e4a207"/>
    <x v="14"/>
    <d v="2024-11-04T17:01:29"/>
    <x v="0"/>
    <n v="358427278"/>
    <x v="5138"/>
    <s v="WOMEN PURE COTTON KATHA WORK ANRAKALI KURTA WITH PANT AND DUPATTA "/>
  </r>
  <r>
    <s v="84972731255892864_1"/>
    <x v="584"/>
    <x v="2"/>
    <s v="e264b76a-e70a-421f-b8b9-42a48894a4b9"/>
    <x v="29"/>
    <d v="2024-11-04T17:01:36"/>
    <x v="3"/>
    <n v="330794330"/>
    <x v="553"/>
    <s v="bridal gown wedding gown for women heavy gown , gown partywear partywear gown for women party wear gown for women , gown partywear partywear gown for women partywear gown , sharara set sharara gharara for women sharara , heavy gown wedding gown wedding go"/>
  </r>
  <r>
    <s v="84972731255892865_1"/>
    <x v="624"/>
    <x v="2"/>
    <s v="e264b76a-e70a-421f-b8b9-42a48894a4b9"/>
    <x v="29"/>
    <d v="2024-11-04T17:01:36"/>
    <x v="3"/>
    <n v="440372851"/>
    <x v="553"/>
    <s v="bridal gown wedding gown for women heavy gown , gown partywear partywear gown for women party wear gown for women , gown partywear partywear gown for women partywear gown , sharara set sharara gharara for women sharara , heavy gown wedding gown wedding go"/>
  </r>
  <r>
    <s v="84972731255892866_1"/>
    <x v="624"/>
    <x v="2"/>
    <s v="e264b76a-e70a-421f-b8b9-42a48894a4b9"/>
    <x v="29"/>
    <d v="2024-11-04T17:01:36"/>
    <x v="3"/>
    <n v="193584576"/>
    <x v="553"/>
    <s v="bridal gown wedding gown for women heavy gown , gown partywear partywear gown for women party wear gown for women , gown partywear partywear gown for women partywear gown , sharara set sharara gharara for women sharara , heavy gown wedding gown wedding go"/>
  </r>
  <r>
    <s v="84972733483417792_1"/>
    <x v="357"/>
    <x v="2"/>
    <s v="3aa3a552-fab9-4841-a2e7-67907ac4f698"/>
    <x v="44"/>
    <d v="2024-11-04T17:01:37"/>
    <x v="1"/>
    <n v="341030166"/>
    <x v="522"/>
    <s v=" Fashionable sarees||  Printed Bollywood sarees ||  Celebrity-inspired sarees ||"/>
  </r>
  <r>
    <s v="84972817452094080_1"/>
    <x v="201"/>
    <x v="2"/>
    <s v="a6ab288d-e319-4492-a789-66cdc4955559"/>
    <x v="95"/>
    <d v="2024-11-04T17:01:40"/>
    <x v="0"/>
    <n v="155913100"/>
    <x v="2616"/>
    <s v="Trending Stone Saree Stitch Blouse "/>
  </r>
  <r>
    <s v="84972760199263040_1"/>
    <x v="40"/>
    <x v="2"/>
    <s v="0dd185ac-9852-4cdc-a5d5-f83e0c4a2e5c"/>
    <x v="50"/>
    <d v="2024-11-04T17:01:42"/>
    <x v="1"/>
    <n v="386557400"/>
    <x v="1"/>
    <s v="NULL"/>
  </r>
  <r>
    <s v="84972762288607872_1"/>
    <x v="98"/>
    <x v="2"/>
    <s v="4849481d-e457-40c6-af3c-3f7bfb5cd03f"/>
    <x v="45"/>
    <d v="2024-11-04T17:01:42"/>
    <x v="1"/>
    <n v="402675726"/>
    <x v="213"/>
    <s v="Plastic 6 Blade Attach Fruit And Vegetable Slicer And Grater Set Of 1 Pic"/>
  </r>
  <r>
    <s v="84972831813276992_1"/>
    <x v="226"/>
    <x v="2"/>
    <s v="5c96c72e-e5d6-4c99-915a-1afcfdb632dc"/>
    <x v="49"/>
    <d v="2024-11-04T17:01:43"/>
    <x v="1"/>
    <n v="4752549"/>
    <x v="304"/>
    <s v="SIGMASTONE Roll On Wax Cartidge Pack Of 3"/>
  </r>
  <r>
    <s v="84972848629645504_1"/>
    <x v="274"/>
    <x v="2"/>
    <s v="998b14de-e45b-4053-9d1e-0b20dc91c258"/>
    <x v="22"/>
    <d v="2024-11-04T17:01:49"/>
    <x v="3"/>
    <n v="432217424"/>
    <x v="1"/>
    <s v="NULL"/>
  </r>
  <r>
    <s v="84972737979737792_1"/>
    <x v="332"/>
    <x v="2"/>
    <s v="6354d472-e28b-4f71-b302-6e460351e34c"/>
    <x v="50"/>
    <d v="2024-11-04T17:01:51"/>
    <x v="1"/>
    <n v="442179887"/>
    <x v="1"/>
    <s v="NULL"/>
  </r>
  <r>
    <s v="84972882928792384_1"/>
    <x v="1373"/>
    <x v="2"/>
    <s v="67d8e258-08a2-4f96-a512-17590ccd3f0d"/>
    <x v="285"/>
    <d v="2024-11-04T17:01:55"/>
    <x v="1"/>
    <n v="433554271"/>
    <x v="3372"/>
    <s v="Imported Crocheted Sweater"/>
  </r>
  <r>
    <s v="84972824453327744_1"/>
    <x v="237"/>
    <x v="2"/>
    <s v="8f039b4b-0369-422b-8acd-d92a6a28fee1"/>
    <x v="299"/>
    <d v="2024-11-04T17:01:56"/>
    <x v="0"/>
    <n v="373958475"/>
    <x v="2831"/>
    <s v="Sketchfab Candle Holders for Home Decoration |Set of 6"/>
  </r>
  <r>
    <s v="84972824453327745_1"/>
    <x v="325"/>
    <x v="2"/>
    <s v="8f039b4b-0369-422b-8acd-d92a6a28fee1"/>
    <x v="299"/>
    <d v="2024-11-04T17:01:56"/>
    <x v="0"/>
    <n v="444105372"/>
    <x v="2831"/>
    <s v="Sketchfab Candle Holders for Home Decoration |Set of 6"/>
  </r>
  <r>
    <s v="84972824453327746_1"/>
    <x v="523"/>
    <x v="2"/>
    <s v="8f039b4b-0369-422b-8acd-d92a6a28fee1"/>
    <x v="299"/>
    <d v="2024-11-04T17:01:56"/>
    <x v="0"/>
    <n v="441764673"/>
    <x v="2831"/>
    <s v="Sketchfab Candle Holders for Home Decoration |Set of 6"/>
  </r>
  <r>
    <s v="84972889107583616_1"/>
    <x v="161"/>
    <x v="2"/>
    <s v="b16dff46-6ef9-4021-8111-ec268ae3b7b7"/>
    <x v="25"/>
    <d v="2024-11-04T17:01:56"/>
    <x v="1"/>
    <n v="363351728"/>
    <x v="1727"/>
    <s v="winter jacket for women"/>
  </r>
  <r>
    <s v="84972891040576320_1"/>
    <x v="186"/>
    <x v="2"/>
    <s v="25cb9487-9179-43dc-97f6-fc7c16aa48b0"/>
    <x v="9"/>
    <d v="2024-11-04T17:01:57"/>
    <x v="0"/>
    <n v="395344591"/>
    <x v="4068"/>
    <s v="Women's Princess Unique Jewellery Sets_x000a_"/>
  </r>
  <r>
    <s v="84972834784248000_1"/>
    <x v="304"/>
    <x v="2"/>
    <s v="0b83ec37-f7bf-4c47-8369-df26b05ad58b"/>
    <x v="45"/>
    <d v="2024-11-04T17:02:01"/>
    <x v="9"/>
    <n v="80903315"/>
    <x v="2595"/>
    <s v=" FUL GOLDAN Bracelet &amp; Bangles "/>
  </r>
  <r>
    <s v="84972916290867840_1"/>
    <x v="762"/>
    <x v="2"/>
    <s v="5e8c6674-8334-4151-9c32-4b7f0802e817"/>
    <x v="47"/>
    <d v="2024-11-04T17:02:03"/>
    <x v="3"/>
    <n v="341218051"/>
    <x v="1"/>
    <s v="NULL"/>
  </r>
  <r>
    <n v="1.28259827548154E+20"/>
    <x v="1025"/>
    <x v="3"/>
    <s v="gh_lehlah_7e864f0b-da16-40a0-ac7b-f2da59742d8b_"/>
    <x v="79"/>
    <d v="2024-11-04T17:02:07"/>
    <x v="3"/>
    <s v="Apparel"/>
    <x v="1"/>
    <s v="NULL"/>
  </r>
  <r>
    <n v="1.28259827548154E+20"/>
    <x v="1193"/>
    <x v="3"/>
    <s v="gh_lehlah_7e864f0b-da16-40a0-ac7b-f2da59742d8b_"/>
    <x v="79"/>
    <d v="2024-11-04T17:02:07"/>
    <x v="3"/>
    <s v="Apparel"/>
    <x v="1"/>
    <s v="NULL"/>
  </r>
  <r>
    <s v="84972943060205760_1"/>
    <x v="323"/>
    <x v="2"/>
    <s v="ea4c549a-fc5c-4058-81f6-dac8faaa556a"/>
    <x v="65"/>
    <d v="2024-11-04T17:02:09"/>
    <x v="0"/>
    <n v="224405949"/>
    <x v="2026"/>
    <s v="Pure soft zimmy choo silk saree with heavy embroidery work sequence border with cutwork nd butta in all over saree "/>
  </r>
  <r>
    <s v="84972881218097792_1"/>
    <x v="332"/>
    <x v="2"/>
    <s v="ef53981b-1e9f-42fc-8c84-dd68c95043c0"/>
    <x v="50"/>
    <d v="2024-11-04T17:02:10"/>
    <x v="1"/>
    <n v="442179887"/>
    <x v="1"/>
    <s v="NULL"/>
  </r>
  <r>
    <s v="84972896264006528_1"/>
    <x v="59"/>
    <x v="2"/>
    <s v="abc48da7-cf08-4c25-9e2f-1f0a0afeeb16"/>
    <x v="16"/>
    <d v="2024-11-04T17:02:13"/>
    <x v="0"/>
    <n v="439906409"/>
    <x v="15"/>
    <s v="Space Pearls Hoop Earrings || Jumbo ||"/>
  </r>
  <r>
    <s v="84972897580077696_1"/>
    <x v="215"/>
    <x v="2"/>
    <s v="9d926f69-8a5f-4544-8955-f2fb20d7f47c"/>
    <x v="127"/>
    <d v="2024-11-04T17:02:13"/>
    <x v="0"/>
    <n v="157827321"/>
    <x v="214"/>
    <s v="Women and Girls Black Cotton Rib High Neck long sleeve Crop Top Cotton Rib Full Sleeve"/>
  </r>
  <r>
    <s v="84972957526010752_1"/>
    <x v="96"/>
    <x v="2"/>
    <s v="33059587-29ed-4f02-80cf-6faf76785ad5"/>
    <x v="59"/>
    <d v="2024-11-04T17:02:14"/>
    <x v="0"/>
    <n v="420093670"/>
    <x v="3895"/>
    <s v="Nightsuit, cotton nightsuit, nightdress, girls night suit, night wear for women, night suit for women, night dress for women, women night wear, summer night wear, nighty set for women, comfortable nighty for women, designer nightsuit, nightsuit for women,"/>
  </r>
  <r>
    <s v="84972921681838272_1"/>
    <x v="351"/>
    <x v="2"/>
    <s v="389d1cb9-6edd-49b9-abdc-a1e903cec243"/>
    <x v="49"/>
    <d v="2024-11-04T17:02:16"/>
    <x v="0"/>
    <n v="384613271"/>
    <x v="304"/>
    <s v="DEPILATORY WAX HEATER"/>
  </r>
  <r>
    <s v="84972972817502848_1"/>
    <x v="161"/>
    <x v="2"/>
    <s v="b16dff46-6ef9-4021-8111-ec268ae3b7b7"/>
    <x v="25"/>
    <d v="2024-11-04T17:02:16"/>
    <x v="1"/>
    <n v="363351728"/>
    <x v="1727"/>
    <s v="winter jacket for women"/>
  </r>
  <r>
    <s v="84972974886584512_1"/>
    <x v="523"/>
    <x v="2"/>
    <s v="6795979b-6885-47e3-a8cd-d72ae5219aca"/>
    <x v="23"/>
    <d v="2024-11-04T17:02:17"/>
    <x v="1"/>
    <n v="260754413"/>
    <x v="645"/>
    <s v="Presenting New Eid  Collection In Pure Chinnon With Heavy Embroidery Sequence Work Top-Bottom And Dupatta Set Fully Stitched Ready To Wear"/>
  </r>
  <r>
    <s v="84972911420699456_1"/>
    <x v="100"/>
    <x v="2"/>
    <s v="caaeddd9-7b29-4d07-a599-c8fc5c79d5ed"/>
    <x v="62"/>
    <d v="2024-11-04T17:02:25"/>
    <x v="0"/>
    <n v="434923684"/>
    <x v="5819"/>
    <s v="NEW STYLISH BRA"/>
  </r>
  <r>
    <s v="84973004682946240_1"/>
    <x v="418"/>
    <x v="2"/>
    <s v="0b71f053-3015-4997-809b-925663250f9f"/>
    <x v="57"/>
    <d v="2024-11-04T17:02:28"/>
    <x v="9"/>
    <n v="301184971"/>
    <x v="1"/>
    <s v="NULL"/>
  </r>
  <r>
    <s v="84973026713727808_1"/>
    <x v="126"/>
    <x v="2"/>
    <s v="d97f01b8-eb6e-4f76-b590-edc26302f2cf"/>
    <x v="354"/>
    <d v="2024-11-04T17:02:29"/>
    <x v="2"/>
    <n v="93288396"/>
    <x v="3733"/>
    <s v="New latest Dubai design trending embroidered burkha with hijab(dupatta)imported firdous fabric black abaya burqa naqab."/>
  </r>
  <r>
    <s v="84973033476467584_1"/>
    <x v="262"/>
    <x v="2"/>
    <s v="aeb36027-eeb8-4c1b-9431-b2baabd8e1a8"/>
    <x v="143"/>
    <d v="2024-11-04T17:02:31"/>
    <x v="0"/>
    <n v="374430235"/>
    <x v="3928"/>
    <s v="Redamancii Heart Neck Full Sleeve Casual Ribbed Top for  Girls and Women"/>
  </r>
  <r>
    <s v="84973061232849728_1"/>
    <x v="396"/>
    <x v="2"/>
    <s v="5e070304-4f7b-4a5d-bd1f-0c53033d5ab2"/>
    <x v="116"/>
    <d v="2024-11-04T17:02:37"/>
    <x v="0"/>
    <n v="450512946"/>
    <x v="3901"/>
    <s v="New look In Peach color Digital Floral Printed Naylon Taby Dupatta With Viscose Chanderi TOP and Bottom set "/>
  </r>
  <r>
    <s v="84973069774323904_1"/>
    <x v="955"/>
    <x v="2"/>
    <s v="022d483f-e38c-45c3-8eb6-e47b7f3147e5"/>
    <x v="23"/>
    <d v="2024-11-04T17:02:40"/>
    <x v="1"/>
    <n v="330808635"/>
    <x v="1997"/>
    <s v="Georgette Stitched anarkali Gown Full Amrela flayer with Embroidery Cut Work dupatta Parrot Color"/>
  </r>
  <r>
    <s v="84973070671555456_1"/>
    <x v="266"/>
    <x v="2"/>
    <s v="a4e6b567-11b6-4801-8f9c-02cec7211241"/>
    <x v="49"/>
    <d v="2024-11-04T17:02:40"/>
    <x v="0"/>
    <n v="452153867"/>
    <x v="183"/>
    <s v="Oven &amp; Cookware Cleaner Stainless Steel Cleaning Paste Remove Stains from Pots Pans Multi-Purpose Cleaner &amp; Polish Removes Household Cleaning Strong Detergent Cream"/>
  </r>
  <r>
    <s v="84973076506181824_1"/>
    <x v="203"/>
    <x v="2"/>
    <s v="24688264-6f2e-4d43-b732-08ec4d1b9955"/>
    <x v="158"/>
    <d v="2024-11-04T17:02:41"/>
    <x v="0"/>
    <n v="148021919"/>
    <x v="2329"/>
    <s v="Clutch with Pearlwork"/>
  </r>
  <r>
    <s v="84973099661062976_1"/>
    <x v="217"/>
    <x v="2"/>
    <s v="40f9c9d4-423f-488a-948f-ba8b4ac94c5e"/>
    <x v="99"/>
    <d v="2024-11-04T17:02:47"/>
    <x v="0"/>
    <n v="370613228"/>
    <x v="3018"/>
    <s v="New Trendy Pink Short kurti with Floral Print and Ruffle Embellishments â€“ Casual Comfort in Rayon"/>
  </r>
  <r>
    <s v="84973108759089792_1"/>
    <x v="243"/>
    <x v="2"/>
    <s v="9ead66b9-7ad4-4459-b46b-6d358833663b"/>
    <x v="2"/>
    <d v="2024-11-04T17:02:49"/>
    <x v="1"/>
    <n v="309173680"/>
    <x v="132"/>
    <s v="Tissue Silk Fabric Embroidered Work Party Wear Saree. "/>
  </r>
  <r>
    <s v="84973126874288768_1"/>
    <x v="787"/>
    <x v="2"/>
    <s v="b1d20db3-722b-4d98-8b2e-aa71cb9eda9f"/>
    <x v="71"/>
    <d v="2024-11-04T17:02:53"/>
    <x v="0"/>
    <n v="421310787"/>
    <x v="242"/>
    <s v="New Super Trending Party Wear Shrug lahenga"/>
  </r>
  <r>
    <s v="84973131417660288_1"/>
    <x v="243"/>
    <x v="2"/>
    <s v="e49a8c32-fde2-49bd-ac23-658872ee7ed8"/>
    <x v="9"/>
    <d v="2024-11-04T17:02:55"/>
    <x v="1"/>
    <n v="447237424"/>
    <x v="1392"/>
    <s v="Net Saree With All Over Work And Embellished Border"/>
  </r>
  <r>
    <s v="84973115668424384_1"/>
    <x v="133"/>
    <x v="2"/>
    <s v="b0285a7b-6d93-4c39-9610-7456dd447074"/>
    <x v="12"/>
    <d v="2024-11-04T17:03:01"/>
    <x v="0"/>
    <n v="96288050"/>
    <x v="953"/>
    <s v="Swiss Beauty Make-Up Base Highlighting Primer - Natural Tint"/>
  </r>
  <r>
    <s v="84973164731495232_1"/>
    <x v="395"/>
    <x v="2"/>
    <s v="fbcd20ca-5232-4fae-a73b-fa42468be8f2"/>
    <x v="45"/>
    <d v="2024-11-04T17:03:02"/>
    <x v="1"/>
    <n v="73031740"/>
    <x v="89"/>
    <s v="NONU G BOOTS FOR WOMEN AND GIRLS, FASHIONABLE BOOT"/>
  </r>
  <r>
    <s v="84973087829398848_1"/>
    <x v="709"/>
    <x v="2"/>
    <s v="4ceeaa17-8d44-4831-9001-f74f71ee64a7"/>
    <x v="50"/>
    <d v="2024-11-04T17:03:09"/>
    <x v="1"/>
    <n v="216729250"/>
    <x v="1"/>
    <s v="NULL"/>
  </r>
  <r>
    <s v="84973220068845248_1"/>
    <x v="283"/>
    <x v="2"/>
    <s v="6bef2759-e6cd-4a62-9271-08f0cdcae548"/>
    <x v="9"/>
    <d v="2024-11-04T17:03:15"/>
    <x v="0"/>
    <n v="453256984"/>
    <x v="436"/>
    <s v="NAINVISH Women's Green Printed Straight Cotton Blend V-Neck Co-ord Set"/>
  </r>
  <r>
    <s v="84973135879459456_1"/>
    <x v="514"/>
    <x v="2"/>
    <s v="058417c2-0c98-4810-b039-f6d9c71e8cf9"/>
    <x v="57"/>
    <d v="2024-11-04T17:03:18"/>
    <x v="3"/>
    <n v="421793339"/>
    <x v="1"/>
    <s v="NULL"/>
  </r>
  <r>
    <s v="84973055999880064_1"/>
    <x v="14"/>
    <x v="2"/>
    <s v="332e820b-5c56-4af5-8812-d411ec9c020f"/>
    <x v="68"/>
    <d v="2024-11-04T17:03:19"/>
    <x v="0"/>
    <n v="452656580"/>
    <x v="834"/>
    <s v="Hurry! New Arrival Bandhani Print Halter Neck Designer Women's Blouses"/>
  </r>
  <r>
    <s v="84973182406759744_1"/>
    <x v="440"/>
    <x v="2"/>
    <s v="14097f4e-1a0f-4f8a-ac57-9db39f786b3c"/>
    <x v="46"/>
    <d v="2024-11-04T17:03:26"/>
    <x v="1"/>
    <n v="452656117"/>
    <x v="44"/>
    <s v=" KRISHA FASHION Launching New Designer Party Wear Look Full Heavy Embroidery Sequence Work Gown With Fully Stiched and Dupatta Ready to Wear Collection"/>
  </r>
  <r>
    <s v="84973273213555328_1"/>
    <x v="414"/>
    <x v="2"/>
    <s v="15285761-0cee-4b88-8630-17e01ea2a0a0"/>
    <x v="187"/>
    <d v="2024-11-04T17:03:27"/>
    <x v="0"/>
    <n v="52928929"/>
    <x v="5437"/>
    <s v="Birds Design Multipurpose Tray 10x10"/>
  </r>
  <r>
    <s v="84973274758375104_1"/>
    <x v="437"/>
    <x v="2"/>
    <s v="9d50a8d0-e144-4efc-bb3d-c27c9507dce7"/>
    <x v="49"/>
    <d v="2024-11-04T17:03:28"/>
    <x v="3"/>
    <n v="316259559"/>
    <x v="228"/>
    <s v="MOMISY 4 in 1 Creative Multifunction Gourd-Shaped Can Opener Kitchen Tool Grip Jar &amp; Bottle Opener Rubber Design Fits Most of All Bottles Caps Premium Easy Grip "/>
  </r>
  <r>
    <s v="84973273926473024_1"/>
    <x v="544"/>
    <x v="2"/>
    <s v="3b2dfd2d-4635-4a9b-869b-81787e9e3ab0"/>
    <x v="45"/>
    <d v="2024-11-04T17:03:29"/>
    <x v="0"/>
    <n v="114835104"/>
    <x v="2412"/>
    <s v="Newly Arrived Women Rose Gold Stainless Steel Casual Watches"/>
  </r>
  <r>
    <s v="84973287555170496_1"/>
    <x v="299"/>
    <x v="2"/>
    <s v="ccb6f356-aa5f-45a1-a488-a24ceb4a510f"/>
    <x v="51"/>
    <d v="2024-11-04T17:03:31"/>
    <x v="3"/>
    <n v="219902057"/>
    <x v="1"/>
    <s v="Vaarahi Women Blue Embroidered Kurta with Trousers &amp; With Dupatta"/>
  </r>
  <r>
    <s v="84973296136366976_1"/>
    <x v="326"/>
    <x v="2"/>
    <s v="9af5a2da-a528-4f00-9b0b-8476a48cee74"/>
    <x v="44"/>
    <d v="2024-11-04T17:03:33"/>
    <x v="3"/>
    <n v="449739292"/>
    <x v="4598"/>
    <s v="WOMEN &quot;S &quot;Organza Dress"/>
  </r>
  <r>
    <s v="84973306987407040_1"/>
    <x v="799"/>
    <x v="2"/>
    <s v="3137b822-71f5-41dc-aa69-a8f8fb82b0cf"/>
    <x v="342"/>
    <d v="2024-11-04T17:03:36"/>
    <x v="0"/>
    <n v="449107415"/>
    <x v="1389"/>
    <s v="Sling bag, Women and Girls Sling bag, Handbag For Women And Girls |Stylish Ladies Purse Handbag | Royal Woman Gifts | Cute Women Shoulder Bags | Side Handbags | Branded Wedding Gifts For Woman | Women Designer Bags | Travel Purse Handbag"/>
  </r>
  <r>
    <s v="84973321409721152_1"/>
    <x v="409"/>
    <x v="2"/>
    <s v="c4b18aae-e0c0-4cc8-ad71-4f0bb5fc75f0"/>
    <x v="25"/>
    <d v="2024-11-04T17:03:39"/>
    <x v="1"/>
    <n v="306158338"/>
    <x v="484"/>
    <s v="Dress For Women In Latest Design"/>
  </r>
  <r>
    <s v="84973270291415232_1"/>
    <x v="489"/>
    <x v="2"/>
    <s v="952d06f7-b3d7-425b-bbbd-ca5bb64e9543"/>
    <x v="49"/>
    <d v="2024-11-04T17:03:40"/>
    <x v="1"/>
    <n v="42111953"/>
    <x v="1517"/>
    <s v="Hevy net dupatta with zari embroidery heavy border ( stone work 2.10 m)( rani color)"/>
  </r>
  <r>
    <s v="84973327635965632_1"/>
    <x v="494"/>
    <x v="2"/>
    <s v="30c22681-f080-46e6-9bff-676daa97950f"/>
    <x v="14"/>
    <d v="2024-11-04T17:03:40"/>
    <x v="1"/>
    <n v="50525174"/>
    <x v="165"/>
    <s v="Womens's V NECK Collar Regular Top Co Ord Set, Loose Fit Co Ord Set, Printed Two Piece Set, Matching Top And Bottom Set Name: 2 Piece Set, Co Ord Set, Loose Fit Co Ord Set, Printed Two Piece Set, Matching "/>
  </r>
  <r>
    <s v="84973338023940736_1"/>
    <x v="489"/>
    <x v="2"/>
    <s v="26da5ff1-f79a-4a34-8226-9c41cf7072c7"/>
    <x v="49"/>
    <d v="2024-11-04T17:03:43"/>
    <x v="1"/>
    <n v="451638342"/>
    <x v="926"/>
    <s v="LIMETRO STEEL Stainless Steel Dish Drainer Rack with Drip Tray / Utensil Drying Stand for Kitchen / Plate Rack / Bartan Basket / Sink Counter Top Dish Drainer Rack"/>
  </r>
  <r>
    <s v="84973342025192768_1"/>
    <x v="150"/>
    <x v="2"/>
    <s v="fc67c601-6bd9-459a-8635-2028755616fe"/>
    <x v="197"/>
    <d v="2024-11-04T17:03:44"/>
    <x v="0"/>
    <n v="323073681"/>
    <x v="3771"/>
    <s v="3pcs Chunni Clips with Safety Pins, Strong Chunni Grip Dupatta Setting Clips Indian for Woman Black"/>
  </r>
  <r>
    <s v="84973333238125888_1"/>
    <x v="885"/>
    <x v="2"/>
    <s v="31bb3306-0ef2-4e86-8d33-6c6a9b784e7f"/>
    <x v="23"/>
    <d v="2024-11-04T17:03:45"/>
    <x v="1"/>
    <n v="411644583"/>
    <x v="194"/>
    <s v="Top running big oxidised jhumki earrings"/>
  </r>
  <r>
    <s v="84973126221267136_1"/>
    <x v="12"/>
    <x v="2"/>
    <s v="5e0982fa-980c-4410-ad5a-a1bf6f9ccade"/>
    <x v="95"/>
    <d v="2024-11-04T17:03:50"/>
    <x v="1"/>
    <n v="277086584"/>
    <x v="5251"/>
    <s v="Just Grab this Beautiful Shiffon Georget Saree at Budget Range.... Foil Print all over... Rich Pallu.... Printed Border Color Blouse..."/>
  </r>
  <r>
    <s v="84973372420846400_1"/>
    <x v="300"/>
    <x v="2"/>
    <s v="5132c7b5-45a8-46a0-9574-bd9a5aa0a759"/>
    <x v="29"/>
    <d v="2024-11-04T17:03:51"/>
    <x v="0"/>
    <n v="352089470"/>
    <x v="5562"/>
    <s v="Cherry  Indian Traditional Girl and Womens  Heavy Embroidery With Aari Work Full Set Kurti "/>
  </r>
  <r>
    <s v="84973373970441920_1"/>
    <x v="1611"/>
    <x v="2"/>
    <s v="77776169-6ea3-4e79-adaa-b0868b6dd248"/>
    <x v="95"/>
    <d v="2024-11-04T17:03:52"/>
    <x v="0"/>
    <n v="439172334"/>
    <x v="2754"/>
    <s v="HIGGLO PRESENTS ART SILK FABRIC HAND DYED BEAUTIFUL PREMIUM LUXERY WEAR SAREE"/>
  </r>
  <r>
    <s v="84973367590879424_1"/>
    <x v="516"/>
    <x v="2"/>
    <s v="9d71c0b4-2664-457e-8a2b-c7d698e831d6"/>
    <x v="56"/>
    <d v="2024-11-04T17:03:55"/>
    <x v="3"/>
    <n v="64395226"/>
    <x v="1"/>
    <s v="South Indian Style Unstitched Half Saree"/>
  </r>
  <r>
    <s v="84973331536292736_1"/>
    <x v="302"/>
    <x v="2"/>
    <s v="c84da962-35fb-41a9-99a0-1a16ee10c570"/>
    <x v="45"/>
    <d v="2024-11-04T17:03:56"/>
    <x v="1"/>
    <n v="437534388"/>
    <x v="5658"/>
    <s v="Naurang's Set Of 24 Artificial / Fake Reusable Press on Nails / Trending Cat Eye False Nail In French cat eye false nails with black polka dot nail art with 3d butterfly and bow detailing."/>
  </r>
  <r>
    <s v="84973331536292737_1"/>
    <x v="100"/>
    <x v="2"/>
    <s v="c84da962-35fb-41a9-99a0-1a16ee10c570"/>
    <x v="45"/>
    <d v="2024-11-04T17:03:56"/>
    <x v="1"/>
    <n v="397656218"/>
    <x v="5658"/>
    <s v="Naurang's Set Of 24 Artificial / Fake Reusable Press on Nails / Trending Cat Eye False Nail In French cat eye false nails with black polka dot nail art with 3d butterfly and bow detailing."/>
  </r>
  <r>
    <s v="84973403934523584_1"/>
    <x v="346"/>
    <x v="2"/>
    <s v="72ab547e-4e3b-4ecf-97c7-2fdd919203f7"/>
    <x v="34"/>
    <d v="2024-11-04T17:03:59"/>
    <x v="3"/>
    <n v="424244936"/>
    <x v="1"/>
    <s v="NULL"/>
  </r>
  <r>
    <s v="84973408554775360_1"/>
    <x v="511"/>
    <x v="2"/>
    <s v="c5a8ad6f-30df-41e2-b34f-df1670b8a16e"/>
    <x v="96"/>
    <d v="2024-11-04T17:04:01"/>
    <x v="0"/>
    <n v="58115195"/>
    <x v="1034"/>
    <s v="SILK BLEND FABRIC "/>
  </r>
  <r>
    <s v="84973424917222720_1"/>
    <x v="151"/>
    <x v="2"/>
    <s v="5dbcae38-067e-4a3a-81f4-59f316cfdbae"/>
    <x v="49"/>
    <d v="2024-11-04T17:04:04"/>
    <x v="1"/>
    <n v="451100189"/>
    <x v="5157"/>
    <s v="ASYAD BOUTIQUE Women Black Lycra Readymade Saree With stitched Blouse for Wedding, casual wear and party wear ."/>
  </r>
  <r>
    <s v="84973425009611392_1"/>
    <x v="458"/>
    <x v="2"/>
    <s v="ec6862d6-8e30-4df7-a594-7b62eedf69d9"/>
    <x v="213"/>
    <d v="2024-11-04T17:04:04"/>
    <x v="2"/>
    <n v="422924446"/>
    <x v="5652"/>
    <s v="NOY Makeup Combo Luxe: Luxurious Pairing For Exquisite Glamour (Set-15) #YN129"/>
  </r>
  <r>
    <s v="84973372450673984_1"/>
    <x v="520"/>
    <x v="2"/>
    <s v="73501de7-ba58-4ff3-befd-b5f9f9b697bf"/>
    <x v="49"/>
    <d v="2024-11-04T17:04:08"/>
    <x v="0"/>
    <n v="4283624"/>
    <x v="5805"/>
    <s v="Amazing Wood 2+ years Money Banks (single)"/>
  </r>
  <r>
    <s v="84973265957409408_1"/>
    <x v="709"/>
    <x v="2"/>
    <s v="4b3a51c6-b9c8-4b52-b9c2-8f9a610000f4"/>
    <x v="50"/>
    <d v="2024-11-04T17:04:08"/>
    <x v="1"/>
    <n v="216729250"/>
    <x v="1"/>
    <s v="NULL"/>
  </r>
  <r>
    <s v="84973447839208064_1"/>
    <x v="97"/>
    <x v="2"/>
    <s v="4129e9a4-08de-4a94-bae2-d665c7eb574a"/>
    <x v="89"/>
    <d v="2024-11-04T17:04:09"/>
    <x v="3"/>
    <n v="353507173"/>
    <x v="1"/>
    <s v="NULL"/>
  </r>
  <r>
    <s v="84973357063202496_1"/>
    <x v="305"/>
    <x v="2"/>
    <s v="10687a78-1292-4394-8cd8-b3590b83c3cc"/>
    <x v="84"/>
    <d v="2024-11-04T17:04:11"/>
    <x v="0"/>
    <n v="184021761"/>
    <x v="327"/>
    <s v="LATEST CORD SET FOR WOMEN, CORD SET/NIGHT SUIT/ACTIVE WEAR/GYM WEAR/CASUAL WEAR/AIRPORT LOOK."/>
  </r>
  <r>
    <s v="84973222956823360_1"/>
    <x v="1306"/>
    <x v="2"/>
    <s v="e9b9217d-8965-4c3f-a58a-0711120d0675"/>
    <x v="9"/>
    <d v="2024-11-04T17:04:11"/>
    <x v="0"/>
    <n v="372001722"/>
    <x v="4068"/>
    <s v="American Diamond Rhodium Plated Necklace Set"/>
  </r>
  <r>
    <s v="84973395172648640_1"/>
    <x v="714"/>
    <x v="2"/>
    <s v="7da394b9-de1c-45fe-97e2-bfbb2f942954"/>
    <x v="50"/>
    <d v="2024-11-04T17:04:13"/>
    <x v="1"/>
    <n v="20504300"/>
    <x v="1"/>
    <s v="NULL"/>
  </r>
  <r>
    <s v="84973464848400576_1"/>
    <x v="360"/>
    <x v="2"/>
    <s v="b1e9c543-75f3-451c-a09c-ca38e7db131e"/>
    <x v="50"/>
    <d v="2024-11-04T17:04:13"/>
    <x v="1"/>
    <n v="442179887"/>
    <x v="1"/>
    <s v="NULL"/>
  </r>
  <r>
    <s v="84973465287512704_1"/>
    <x v="172"/>
    <x v="2"/>
    <s v="7053e029-5b5f-4730-995c-e710e7dfc69c"/>
    <x v="4"/>
    <d v="2024-11-04T17:04:13"/>
    <x v="3"/>
    <n v="84946471"/>
    <x v="1"/>
    <s v="NULL"/>
  </r>
  <r>
    <s v="84973460439837568_1"/>
    <x v="297"/>
    <x v="2"/>
    <s v="7aa72bae-2c0b-4b91-9b31-bd5cfad008a8"/>
    <x v="154"/>
    <d v="2024-11-04T17:04:14"/>
    <x v="0"/>
    <n v="377666913"/>
    <x v="389"/>
    <s v="Trendzilla _ Puffer Vest Jacket"/>
  </r>
  <r>
    <s v="84973467686073152_1"/>
    <x v="50"/>
    <x v="2"/>
    <s v="a8ae3438-ee25-4685-bef4-f621f7e21443"/>
    <x v="25"/>
    <d v="2024-11-04T17:04:14"/>
    <x v="1"/>
    <n v="444711332"/>
    <x v="123"/>
    <s v="Classy Glamorous Women's Georgette Long Gown Heavy Lace With Dupatta Set."/>
  </r>
  <r>
    <s v="84973399928963264_1"/>
    <x v="154"/>
    <x v="2"/>
    <s v="ffc62f21-2eeb-4928-bb2d-9cc55a3c7611"/>
    <x v="2"/>
    <d v="2024-11-04T17:04:15"/>
    <x v="0"/>
    <n v="436503899"/>
    <x v="2"/>
    <s v="200 TC Woolen velvet Elastic Fitted Bedsheet With 2 Pillow Cover ( Fabric - Flano)"/>
  </r>
  <r>
    <s v="84973483076871872_1"/>
    <x v="339"/>
    <x v="2"/>
    <s v="e289eaca-e64a-454b-8ce7-f9eef1928a07"/>
    <x v="159"/>
    <d v="2024-11-04T17:04:18"/>
    <x v="0"/>
    <n v="309513758"/>
    <x v="363"/>
    <s v="ZODIAC STUDIO Professional Book Style Makeup Palette - BEAUTY Multipurpose 4 in 1 makeup book Eyeshadow Highlighter all in one makeup book palette (4 in 1)"/>
  </r>
  <r>
    <s v="84973487122477888_1"/>
    <x v="454"/>
    <x v="2"/>
    <s v="7c9998bd-8b5a-4949-829c-fecd8a935ccc"/>
    <x v="23"/>
    <d v="2024-11-04T17:04:19"/>
    <x v="27"/>
    <n v="434442511"/>
    <x v="256"/>
    <s v="High Quality Imported Korean Earrings For Women Girls Green"/>
  </r>
  <r>
    <s v="84973440910103872_1"/>
    <x v="67"/>
    <x v="2"/>
    <s v="9e5cc722-a277-45da-bfdf-ffe9b66be09a"/>
    <x v="49"/>
    <d v="2024-11-04T17:04:22"/>
    <x v="1"/>
    <n v="375682597"/>
    <x v="5157"/>
    <s v="fancy readymade saree with stitched blouse"/>
  </r>
  <r>
    <s v="84973540784984704_1"/>
    <x v="7"/>
    <x v="2"/>
    <s v="414d9968-5db5-4f6a-a02d-f67f5bd219d0"/>
    <x v="380"/>
    <d v="2024-11-04T17:04:31"/>
    <x v="0"/>
    <n v="413530333"/>
    <x v="1"/>
    <s v="NULL"/>
  </r>
  <r>
    <s v="84973496509330240_1"/>
    <x v="296"/>
    <x v="2"/>
    <s v="02e203a5-a1ef-4001-a3aa-2ba26c9e0bbc"/>
    <x v="197"/>
    <d v="2024-11-04T17:04:46"/>
    <x v="0"/>
    <n v="360127528"/>
    <x v="1907"/>
    <s v="Tinyhands Cute Walking Elephant Musician Electric Toy with Music and Flashing Light Beating Drum Blowing Ball for Kids Electric Toys"/>
  </r>
  <r>
    <s v="84973597303117120_1"/>
    <x v="34"/>
    <x v="2"/>
    <s v="09df2e84-884d-410c-9101-da275eb72907"/>
    <x v="23"/>
    <d v="2024-11-04T17:04:49"/>
    <x v="1"/>
    <n v="386569598"/>
    <x v="505"/>
    <s v="Clearance Mela Special,Primium Quality Stylish Hair Towel Wrap Turban Microfiber, Hair Drying Towels Quick Dry Hair Hat Drying Shower Head Towels Wrapped Bath Cap Anti Frizz Hair Care Dryer Towel for Women Girl Wet/Long/Curly/Thick Hair Shower Caps / hair"/>
  </r>
  <r>
    <s v="84973633763734336_1"/>
    <x v="670"/>
    <x v="2"/>
    <s v="bf5b6b49-e2e7-4bee-bfae-8834d60c96c2"/>
    <x v="154"/>
    <d v="2024-11-04T17:04:53"/>
    <x v="0"/>
    <n v="455911365"/>
    <x v="1934"/>
    <s v="THE HIGHEST Women's Short Sweater &quot;Women's Sweatsh V-Neck Knitte Long Sleeve Casual cardigan"/>
  </r>
  <r>
    <s v="84973569221784384_1"/>
    <x v="287"/>
    <x v="2"/>
    <s v="8f57a5ad-efea-4a07-a5f7-c1f98a1f8b65"/>
    <x v="115"/>
    <d v="2024-11-04T17:04:54"/>
    <x v="174"/>
    <n v="205245335"/>
    <x v="1"/>
    <s v="necklace 31"/>
  </r>
  <r>
    <s v="84973298719117952_1"/>
    <x v="477"/>
    <x v="2"/>
    <s v="8ffbd318-12eb-470c-b12e-53168d4aa7f0"/>
    <x v="196"/>
    <d v="2024-11-04T17:04:54"/>
    <x v="0"/>
    <n v="373639083"/>
    <x v="452"/>
    <s v="New Designer Heavy  Soft Net Sharara Suit Set"/>
  </r>
  <r>
    <s v="84973629158388544_1"/>
    <x v="215"/>
    <x v="2"/>
    <s v="b0b08dfe-e63b-4721-a00c-992fe2e2f9f4"/>
    <x v="126"/>
    <d v="2024-11-04T17:04:54"/>
    <x v="0"/>
    <n v="186280022"/>
    <x v="759"/>
    <s v="1 button boot cut jeans for women"/>
  </r>
  <r>
    <s v="84973647313207488_1"/>
    <x v="859"/>
    <x v="2"/>
    <s v="0fc83a8d-48be-4b44-96f5-d5eca0e05175"/>
    <x v="2"/>
    <d v="2024-11-04T17:04:57"/>
    <x v="1"/>
    <n v="191503310"/>
    <x v="249"/>
    <s v="Designer Georgette Blooming Saree with beautiful sequence work all over saree"/>
  </r>
  <r>
    <s v="84973537261769344_1"/>
    <x v="554"/>
    <x v="2"/>
    <s v="38265fa6-e00b-4961-9b06-f3a010e5e9f9"/>
    <x v="9"/>
    <d v="2024-11-04T17:04:58"/>
    <x v="0"/>
    <n v="427204524"/>
    <x v="4068"/>
    <s v="American Diamond Rhodium Plated Necklace Set"/>
  </r>
  <r>
    <s v="84973679730633600_1"/>
    <x v="488"/>
    <x v="2"/>
    <s v="9f9520d2-63c9-4a14-ab72-10f9070f1493"/>
    <x v="95"/>
    <d v="2024-11-04T17:05:05"/>
    <x v="1"/>
    <n v="402850933"/>
    <x v="2213"/>
    <s v="Ashika Women fancy New Royal Blue Designer Lehenga Choli  "/>
  </r>
  <r>
    <s v="84973702165965696_1"/>
    <x v="234"/>
    <x v="2"/>
    <s v="9af5a2da-a528-4f00-9b0b-8476a48cee74"/>
    <x v="44"/>
    <d v="2024-11-04T17:05:10"/>
    <x v="3"/>
    <n v="343177025"/>
    <x v="4598"/>
    <s v="WOMEN &quot;S &quot;Organza Dress"/>
  </r>
  <r>
    <s v="84973657764009280_1"/>
    <x v="563"/>
    <x v="2"/>
    <s v="0dc7726c-42b8-450f-a922-5400cf862379"/>
    <x v="60"/>
    <d v="2024-11-04T17:05:14"/>
    <x v="0"/>
    <n v="444929780"/>
    <x v="394"/>
    <s v="Wear lusso Winter Wear Trendy Regular Fit/Round Neck/Full Sleeve/Pure Wool Sweater for Womens and Girls"/>
  </r>
  <r>
    <s v="84973521608512832_1"/>
    <x v="126"/>
    <x v="2"/>
    <s v="8c9f0963-0987-4989-b89e-77ec88e6209a"/>
    <x v="57"/>
    <d v="2024-11-04T17:05:16"/>
    <x v="573"/>
    <n v="451266227"/>
    <x v="1"/>
    <s v="rangoli 10 color each 100 grams"/>
  </r>
  <r>
    <s v="84973724306642240_1"/>
    <x v="246"/>
    <x v="2"/>
    <s v="ac2d9a1a-ac7a-427b-9ed4-01e1f379d078"/>
    <x v="101"/>
    <d v="2024-11-04T17:05:16"/>
    <x v="0"/>
    <n v="353485052"/>
    <x v="142"/>
    <s v="womens rayon Printed top, partywear top, festival top, Printed top, Rayon top, Trendy top"/>
  </r>
  <r>
    <s v="84973726816239808_1"/>
    <x v="795"/>
    <x v="2"/>
    <s v="77776169-6ea3-4e79-adaa-b0868b6dd248"/>
    <x v="95"/>
    <d v="2024-11-04T17:05:17"/>
    <x v="0"/>
    <n v="450086578"/>
    <x v="2754"/>
    <s v="HIGGLO PRESENTS ART SILK FABRIC HAND DYED BEAUTIFUL PREMIUM LUXERY WEAR SAREE"/>
  </r>
  <r>
    <s v="84973659614751616_1"/>
    <x v="130"/>
    <x v="2"/>
    <s v="23045993-bad3-43ad-8e45-55f8bba5722f"/>
    <x v="2"/>
    <d v="2024-11-04T17:05:20"/>
    <x v="0"/>
    <n v="428708099"/>
    <x v="47"/>
    <s v="White Cotton Clothes Stain Remover Roll Bead Design, Stain Roller-Ball Cleaner, Portable No-Wash Instant Stain Remover"/>
  </r>
  <r>
    <s v="84973768243380416_1"/>
    <x v="155"/>
    <x v="2"/>
    <s v="31afcf40-ace1-4eef-bcea-69b4ba4c36b8"/>
    <x v="49"/>
    <d v="2024-11-04T17:05:26"/>
    <x v="1"/>
    <n v="392626385"/>
    <x v="183"/>
    <s v="Oven &amp; Cookware Cleaner Stainless Steel Cleaning Paste Remove Stains from Pots Pans Multi-Purpose Cleaner &amp; Polish Removes Household Cleaning Strong Detergent Cream"/>
  </r>
  <r>
    <s v="84973686372889408_1"/>
    <x v="380"/>
    <x v="2"/>
    <s v="daa0d7e4-a920-448b-9fe4-3bb61daab1b7"/>
    <x v="99"/>
    <d v="2024-11-04T17:05:26"/>
    <x v="0"/>
    <n v="348178051"/>
    <x v="225"/>
    <s v="Ruched peplum top"/>
  </r>
  <r>
    <s v="84973774030230144_1"/>
    <x v="386"/>
    <x v="2"/>
    <s v="c5a8ad6f-30df-41e2-b34f-df1670b8a16e"/>
    <x v="96"/>
    <d v="2024-11-04T17:05:27"/>
    <x v="0"/>
    <n v="365865079"/>
    <x v="1034"/>
    <s v="SILK BLEND FABRIC "/>
  </r>
  <r>
    <s v="84973774743261824_1"/>
    <x v="61"/>
    <x v="2"/>
    <s v="b2bd2c36-4937-4088-81d9-6e470a64e953"/>
    <x v="185"/>
    <d v="2024-11-04T17:05:27"/>
    <x v="1"/>
    <n v="383976786"/>
    <x v="1"/>
    <s v="NULL"/>
  </r>
  <r>
    <n v="1.28259849276123E+20"/>
    <x v="371"/>
    <x v="3"/>
    <s v="gh_lehlah_ee5a8d71-b9e6-4bbb-8684-33c895dd8404_"/>
    <x v="52"/>
    <d v="2024-11-04T17:05:28"/>
    <x v="0"/>
    <s v="Personal Care"/>
    <x v="4278"/>
    <s v="Just Cavalli Women Gold-Plated Stainless Steel Wrap Around Straps Analogue Watch"/>
  </r>
  <r>
    <s v="84973712794332032_1"/>
    <x v="243"/>
    <x v="2"/>
    <s v="ba43bd51-3b6a-47df-a3ba-bbf47d2bce68"/>
    <x v="216"/>
    <d v="2024-11-04T17:05:28"/>
    <x v="0"/>
    <n v="447234793"/>
    <x v="580"/>
    <s v="LED Lights for Home Decoration, 15 LED, Decorative Lights | Warm Lights for Decoration | Series Lights for Indoor Outdoor | LED Fairy Lights | Home Decor Lights | LED String Lights"/>
  </r>
  <r>
    <s v="84973778811155264_1"/>
    <x v="494"/>
    <x v="2"/>
    <s v="284c41ff-ee3d-461b-89b1-3764e914ed09"/>
    <x v="121"/>
    <d v="2024-11-04T17:05:28"/>
    <x v="1"/>
    <n v="401446011"/>
    <x v="354"/>
    <s v="Gwon With Pent Dupatt Set"/>
  </r>
  <r>
    <s v="84973787713339584_1"/>
    <x v="171"/>
    <x v="2"/>
    <s v="27c079b6-23a8-40f6-8790-8abe066a7b18"/>
    <x v="152"/>
    <d v="2024-11-04T17:05:30"/>
    <x v="0"/>
    <n v="359730706"/>
    <x v="5792"/>
    <s v="designer ready to wear saree "/>
  </r>
  <r>
    <s v="84973693647683776_1"/>
    <x v="282"/>
    <x v="2"/>
    <s v="23fe07fe-e1fa-4ebb-a108-7d9bee0dd48f"/>
    <x v="99"/>
    <d v="2024-11-04T17:05:31"/>
    <x v="0"/>
    <n v="425061824"/>
    <x v="1"/>
    <s v="NULL"/>
  </r>
  <r>
    <s v="84973788437664384_1"/>
    <x v="371"/>
    <x v="2"/>
    <s v="ff6b76a7-f971-4012-8cef-a25f3c9d07a9"/>
    <x v="91"/>
    <d v="2024-11-04T17:05:31"/>
    <x v="0"/>
    <n v="352219051"/>
    <x v="5751"/>
    <s v="women cotton top"/>
  </r>
  <r>
    <s v="84973799841976960_1"/>
    <x v="933"/>
    <x v="2"/>
    <s v="8ac22a7e-af86-4365-b509-37a70dbe4e22"/>
    <x v="25"/>
    <d v="2024-11-04T17:05:34"/>
    <x v="3"/>
    <n v="362892341"/>
    <x v="994"/>
    <s v="J.Kanji V-neck Embroidered Polka-dot Printed Tebby Organza Festive Special Kurta Suit Set,Floral Printed Party wear Kurta Set"/>
  </r>
  <r>
    <s v="84973786834858816_1"/>
    <x v="654"/>
    <x v="2"/>
    <s v="5e2c0f39-9830-4820-81c2-c68de2524444"/>
    <x v="49"/>
    <d v="2024-11-04T17:05:38"/>
    <x v="1"/>
    <n v="386016062"/>
    <x v="96"/>
    <s v="Small Rolling Brush Wall Paint Wall Paint Repair Wall Paste Graffiti Paint, Wall Renovation Removel Wall Advertisements Dirty Shoe Prints"/>
  </r>
  <r>
    <s v="84973828246743936_1"/>
    <x v="885"/>
    <x v="2"/>
    <s v="817c7bdd-a1fa-49da-90a0-b473451728e7"/>
    <x v="9"/>
    <d v="2024-11-04T17:05:40"/>
    <x v="0"/>
    <n v="385062797"/>
    <x v="1392"/>
    <s v="Mustard colored net saree with thread work scalloped border and faux diamonds"/>
  </r>
  <r>
    <s v="84973658226436992_1"/>
    <x v="797"/>
    <x v="2"/>
    <s v="d5a67db6-d8eb-46de-bc56-fd192eb2019d"/>
    <x v="53"/>
    <d v="2024-11-04T17:05:41"/>
    <x v="0"/>
    <n v="403759014"/>
    <x v="51"/>
    <s v="Shagun Lifestyle Styling Batik Print Dola Silk Saree"/>
  </r>
  <r>
    <s v="84973777130761088_1"/>
    <x v="126"/>
    <x v="2"/>
    <s v="39c0377e-1157-4210-a916-f1b099eeceff"/>
    <x v="50"/>
    <d v="2024-11-04T17:05:46"/>
    <x v="1"/>
    <n v="293370129"/>
    <x v="1"/>
    <s v="NULL"/>
  </r>
  <r>
    <s v="84973807568825216_1"/>
    <x v="273"/>
    <x v="2"/>
    <s v="9e5cc722-a277-45da-bfdf-ffe9b66be09a"/>
    <x v="49"/>
    <d v="2024-11-04T17:05:47"/>
    <x v="1"/>
    <n v="426666560"/>
    <x v="5157"/>
    <s v="fancy readymade saree with stitched blouse"/>
  </r>
  <r>
    <s v="84973873036662080_1"/>
    <x v="1650"/>
    <x v="2"/>
    <s v="30f2edd6-19f5-4880-9188-0d4fc4cce1cc"/>
    <x v="290"/>
    <d v="2024-11-04T17:05:51"/>
    <x v="3"/>
    <n v="387162950"/>
    <x v="1379"/>
    <s v="bridal gown wedding gown for women heavy gown , gown partywear partywear gown for women party wear gown for women , gown partywear partywear gown for women partywear gown , sharara set sharara gharara for women sharara , heavy gown wedding gown wedding go"/>
  </r>
  <r>
    <s v="84973893123183936_1"/>
    <x v="483"/>
    <x v="2"/>
    <s v="d0c3fe63-3ea8-4f8b-8593-cfc78b33939e"/>
    <x v="59"/>
    <d v="2024-11-04T17:05:55"/>
    <x v="1"/>
    <n v="388297916"/>
    <x v="2222"/>
    <s v="Women's Hafh Top |Fashion Forward dress |Modern Style top |New Trending Top, Hafh Brand, Women's Fashion | trending top  |summer wear top |"/>
  </r>
  <r>
    <s v="84973830482307968_1"/>
    <x v="332"/>
    <x v="2"/>
    <s v="eecd789e-b608-4b04-9c32-76926982bbc6"/>
    <x v="50"/>
    <d v="2024-11-04T17:06:01"/>
    <x v="1"/>
    <n v="442179887"/>
    <x v="1"/>
    <s v="NULL"/>
  </r>
  <r>
    <s v="84973916535321408_1"/>
    <x v="1750"/>
    <x v="2"/>
    <s v="ef841a9c-8261-4692-a16c-b5b01d2fa873"/>
    <x v="121"/>
    <d v="2024-11-04T17:06:02"/>
    <x v="0"/>
    <n v="419600064"/>
    <x v="1717"/>
    <s v="Launching New Designer Party Wear Look Gown With Lehengha Collection Full Heavy Embroidery Sequence WorkWith Dupatta"/>
  </r>
  <r>
    <s v="84973622002905920_1"/>
    <x v="412"/>
    <x v="2"/>
    <s v="ba83bbe4-9d9a-443c-969a-845ccfd6c8ca"/>
    <x v="57"/>
    <d v="2024-11-04T17:06:04"/>
    <x v="0"/>
    <n v="435787448"/>
    <x v="1"/>
    <s v="NULL"/>
  </r>
  <r>
    <s v="84973857196205760_1"/>
    <x v="306"/>
    <x v="2"/>
    <s v="3b2dfd2d-4635-4a9b-869b-81787e9e3ab0"/>
    <x v="45"/>
    <d v="2024-11-04T17:06:09"/>
    <x v="0"/>
    <n v="422788044"/>
    <x v="2412"/>
    <s v="Newly Arrived Women Rose Gold Stainless Steel Casual Watches"/>
  </r>
  <r>
    <s v="84973859904410240_1"/>
    <x v="345"/>
    <x v="2"/>
    <s v="058417c2-0c98-4810-b039-f6d9c71e8cf9"/>
    <x v="57"/>
    <d v="2024-11-04T17:06:13"/>
    <x v="3"/>
    <n v="454409264"/>
    <x v="1"/>
    <s v="NULL"/>
  </r>
  <r>
    <s v="84973962153153152_1"/>
    <x v="888"/>
    <x v="2"/>
    <s v="e958ffed-aec9-4790-a792-f5c1c92d735b"/>
    <x v="59"/>
    <d v="2024-11-04T17:06:16"/>
    <x v="1"/>
    <n v="256983144"/>
    <x v="3288"/>
    <s v="The White Lower Initiative for Empowering Girls and Women Stylish and Versatile White Lower for Every Occasion"/>
  </r>
  <r>
    <s v="84973983440535744_1"/>
    <x v="41"/>
    <x v="2"/>
    <s v="23224706-bb61-45d5-bf29-987338ec7805"/>
    <x v="96"/>
    <d v="2024-11-04T17:06:17"/>
    <x v="0"/>
    <n v="454063818"/>
    <x v="594"/>
    <s v="Woman Anarkali  Gown With Duppata"/>
  </r>
  <r>
    <s v="84973986955012992_1"/>
    <x v="1207"/>
    <x v="2"/>
    <s v="1c8b80ce-6407-4ec5-a828-f849b070a763"/>
    <x v="129"/>
    <d v="2024-11-04T17:06:18"/>
    <x v="3"/>
    <n v="82241833"/>
    <x v="1"/>
    <s v="JAIPUR ATTIRE Women Sky Blue Pure Cotton Printed Night suit"/>
  </r>
  <r>
    <s v="84973671987948416_1"/>
    <x v="7"/>
    <x v="2"/>
    <s v="0bbeeefd-cc32-490d-894d-901980833bfe"/>
    <x v="69"/>
    <d v="2024-11-04T17:06:20"/>
    <x v="0"/>
    <n v="165155763"/>
    <x v="1939"/>
    <s v="trouser pant plain dori "/>
  </r>
  <r>
    <s v="84973930779645248_1"/>
    <x v="56"/>
    <x v="2"/>
    <s v="2afcc57a-3074-4c0b-8b0c-cdeae4ee5e91"/>
    <x v="44"/>
    <d v="2024-11-04T17:06:21"/>
    <x v="219"/>
    <n v="429282834"/>
    <x v="1"/>
    <s v="Elite Glittering Women Necklaces &amp; Chains"/>
  </r>
  <r>
    <s v="84973998342923968_1"/>
    <x v="208"/>
    <x v="2"/>
    <s v="aa8e9d24-e9ed-4677-9bc6-f8546c13e0d2"/>
    <x v="22"/>
    <d v="2024-11-04T17:06:21"/>
    <x v="3"/>
    <n v="137813740"/>
    <x v="1"/>
    <s v="NULL"/>
  </r>
  <r>
    <s v="84973940675438272_1"/>
    <x v="88"/>
    <x v="2"/>
    <s v="227412e9-81ee-465d-ab04-a6cfc0bc5715"/>
    <x v="234"/>
    <d v="2024-11-04T17:06:34"/>
    <x v="0"/>
    <n v="435898936"/>
    <x v="1293"/>
    <s v="&quot;Women's Yellow Cotton Printed Night Suit Top and Pyjama Co-ord Sets&quot;"/>
  </r>
  <r>
    <s v="84973978490907520_1"/>
    <x v="105"/>
    <x v="2"/>
    <s v="c39884e6-a08d-4894-ad7c-b00732e43993"/>
    <x v="50"/>
    <d v="2024-11-04T17:06:36"/>
    <x v="1"/>
    <n v="352960151"/>
    <x v="1"/>
    <s v="NULL"/>
  </r>
  <r>
    <s v="84974053900299136_1"/>
    <x v="233"/>
    <x v="2"/>
    <s v="6f702824-d6e2-4a53-9455-5e5d0d62e1d4"/>
    <x v="22"/>
    <d v="2024-11-04T17:06:37"/>
    <x v="3"/>
    <n v="329373570"/>
    <x v="1"/>
    <s v="NULL"/>
  </r>
  <r>
    <s v="84974076880890752_1"/>
    <x v="303"/>
    <x v="2"/>
    <s v="8a96e64d-677b-4ed9-90a7-9d3c7e269ab8"/>
    <x v="49"/>
    <d v="2024-11-04T17:06:39"/>
    <x v="1"/>
    <n v="425979160"/>
    <x v="74"/>
    <s v="(â€œBIG SIZE â€œ)PACK OF 1 PCS }  2 in 1 Window Cleaner Brush, Double Sided Wet &amp; Dry Dual Purpose Extendable Mesh Screen Cleaner, for Window, Countertop, Sofa Couch (Blue)"/>
  </r>
  <r>
    <s v="84973935021140864_1"/>
    <x v="158"/>
    <x v="2"/>
    <s v="eb9897de-e026-46a4-958c-1cd5de98fe29"/>
    <x v="60"/>
    <d v="2024-11-04T17:06:40"/>
    <x v="0"/>
    <n v="124981032"/>
    <x v="394"/>
    <s v="NoBarr Women's Acrylic Crew Neck With Full Sleeve Striped Pink Crop Sweater "/>
  </r>
  <r>
    <s v="84974096136000128_1"/>
    <x v="549"/>
    <x v="2"/>
    <s v="d72f039c-036b-482d-8bed-62a1a62c3546"/>
    <x v="148"/>
    <d v="2024-11-04T17:06:44"/>
    <x v="0"/>
    <n v="435642797"/>
    <x v="336"/>
    <s v="ASYAD BOUTIQUE Women Black Lycra Readymade Saree With stitched Blouse for Wedding, casual wear and party wear ."/>
  </r>
  <r>
    <s v="84974042943722816_1"/>
    <x v="686"/>
    <x v="2"/>
    <s v="30ac0457-630e-4ebe-ac4c-7836e03911c5"/>
    <x v="55"/>
    <d v="2024-11-04T17:06:47"/>
    <x v="0"/>
    <n v="434887498"/>
    <x v="5820"/>
    <s v=" Women Striped Printed Dresses Casual Vintage Shot Sleeve Dress With Belt"/>
  </r>
  <r>
    <s v="84974115640454016_1"/>
    <x v="335"/>
    <x v="2"/>
    <s v="72a719de-d61f-4fd1-89ba-ffe890c90346"/>
    <x v="14"/>
    <d v="2024-11-04T17:06:49"/>
    <x v="0"/>
    <n v="382664905"/>
    <x v="1279"/>
    <s v="Launching New Designer Party Wear Look Gown With Lehengha Collection Full Heavy Embroidery Sequence WorkWith Dupatta"/>
  </r>
  <r>
    <s v="84974121177284800_1"/>
    <x v="814"/>
    <x v="2"/>
    <s v="3fd2fe4a-adef-4cb3-ae8b-aac03d7ce6d4"/>
    <x v="102"/>
    <d v="2024-11-04T17:06:50"/>
    <x v="3"/>
    <n v="436584576"/>
    <x v="143"/>
    <s v="Kirali present banarasi silk saree | banaras sadi | silky saree | silk sarees new collection | banarashi saree | designer | Kanjivaram saree | Jacquard Saree | with blouse piece| silk saree new collection| banarasi saree | dola silk saree"/>
  </r>
  <r>
    <s v="84974135962232512_1"/>
    <x v="698"/>
    <x v="2"/>
    <s v="e8b65122-006a-4c54-b782-2ef36f9837d2"/>
    <x v="155"/>
    <d v="2024-11-04T17:06:53"/>
    <x v="0"/>
    <n v="169002169"/>
    <x v="1879"/>
    <s v="Korean reverse pleated trouser pants for office and casual wear - beige - without belt "/>
  </r>
  <r>
    <s v="84974140008419968_1"/>
    <x v="100"/>
    <x v="2"/>
    <s v="b16dff46-6ef9-4021-8111-ec268ae3b7b7"/>
    <x v="25"/>
    <d v="2024-11-04T17:06:54"/>
    <x v="1"/>
    <n v="340439871"/>
    <x v="1727"/>
    <s v="winter jacket for women"/>
  </r>
  <r>
    <s v="84974136954966656_1"/>
    <x v="121"/>
    <x v="2"/>
    <s v="58fa2058-6370-4213-b97c-5bc86b106ef2"/>
    <x v="448"/>
    <d v="2024-11-04T17:06:54"/>
    <x v="0"/>
    <n v="376017187"/>
    <x v="2456"/>
    <s v="Trendy Women Wear "/>
  </r>
  <r>
    <s v="84974136954966657_1"/>
    <x v="474"/>
    <x v="2"/>
    <s v="58fa2058-6370-4213-b97c-5bc86b106ef2"/>
    <x v="448"/>
    <d v="2024-11-04T17:06:54"/>
    <x v="0"/>
    <n v="417503290"/>
    <x v="2456"/>
    <s v="Trendy Women Wear "/>
  </r>
  <r>
    <s v="84974142469894976_1"/>
    <x v="54"/>
    <x v="2"/>
    <s v="f7f6902d-99e9-49fd-9e1d-6fb924390ac8"/>
    <x v="99"/>
    <d v="2024-11-04T17:06:55"/>
    <x v="0"/>
    <n v="342106229"/>
    <x v="3045"/>
    <s v="Lavaya women green satin split hem skirt "/>
  </r>
  <r>
    <s v="84974133231714496_1"/>
    <x v="704"/>
    <x v="2"/>
    <s v="a2967687-e226-4fc0-b9b5-1776fa1d0c6f"/>
    <x v="231"/>
    <d v="2024-11-04T17:06:55"/>
    <x v="0"/>
    <n v="364842672"/>
    <x v="1911"/>
    <s v="NEW DOLA SILK SAREE"/>
  </r>
  <r>
    <s v="84974044576710848_1"/>
    <x v="352"/>
    <x v="2"/>
    <s v="81e3c84a-1230-4d51-b24e-c04556f7d435"/>
    <x v="36"/>
    <d v="2024-11-04T17:06:56"/>
    <x v="0"/>
    <n v="374841261"/>
    <x v="360"/>
    <s v="Sheetal Assoicates Women's Floral Square Neck Black Dresses"/>
  </r>
  <r>
    <s v="84974161631372992_1"/>
    <x v="315"/>
    <x v="2"/>
    <s v="19846158-b5e4-4361-b469-f3b9c8a6cd69"/>
    <x v="44"/>
    <d v="2024-11-04T17:07:00"/>
    <x v="1"/>
    <n v="433767694"/>
    <x v="1886"/>
    <s v="Gezrel Single Chiffon Self Design With Fur Stripe Patternin Weaving Tone to Tone Jari Tassels on Pallu"/>
  </r>
  <r>
    <s v="84974174975750976_1"/>
    <x v="167"/>
    <x v="2"/>
    <s v="2de37667-189b-43d8-925d-2f703469d188"/>
    <x v="50"/>
    <d v="2024-11-04T17:07:05"/>
    <x v="1"/>
    <n v="216729250"/>
    <x v="1"/>
    <s v="NULL"/>
  </r>
  <r>
    <s v="84974202605528768_1"/>
    <x v="523"/>
    <x v="2"/>
    <s v="67272f66-5c63-48a2-a550-cac579ebb909"/>
    <x v="216"/>
    <d v="2024-11-04T17:07:09"/>
    <x v="0"/>
    <n v="341778622"/>
    <x v="1145"/>
    <s v="The Seamsters Crew Women's Elephant Paisley Printed Georgette Tie Up Waist Empire Top"/>
  </r>
  <r>
    <s v="84974216072123009_1"/>
    <x v="1313"/>
    <x v="2"/>
    <s v="78ff9bff-f21c-4bb6-889c-2603f395fbc7"/>
    <x v="121"/>
    <d v="2024-11-04T17:07:13"/>
    <x v="1"/>
    <n v="440748508"/>
    <x v="321"/>
    <s v="Launching New Designer Party Wear Look Fancy Top-Dupatta and Fully Stitched Sharara"/>
  </r>
  <r>
    <s v="84974221608022848_1"/>
    <x v="189"/>
    <x v="2"/>
    <s v="4782e79b-2ac6-44d2-b87b-7858157141bf"/>
    <x v="56"/>
    <d v="2024-11-04T17:07:14"/>
    <x v="3"/>
    <n v="437642824"/>
    <x v="1"/>
    <s v="AD MATTE NECKLACE WITH PREMIUM QUALITY "/>
  </r>
  <r>
    <s v="84974209546726272_1"/>
    <x v="234"/>
    <x v="2"/>
    <s v="596e61f7-3495-475d-85b7-72860edf15ce"/>
    <x v="22"/>
    <d v="2024-11-04T17:07:14"/>
    <x v="3"/>
    <n v="383893119"/>
    <x v="1"/>
    <s v="NULL"/>
  </r>
  <r>
    <s v="84974221461689664_1"/>
    <x v="204"/>
    <x v="2"/>
    <s v="b39d4d69-5538-4f99-bbc8-efc641ff165a"/>
    <x v="95"/>
    <d v="2024-11-04T17:07:15"/>
    <x v="1"/>
    <n v="441950155"/>
    <x v="221"/>
    <s v="Japan satin saree with stitched blouse piece"/>
  </r>
  <r>
    <s v="84974174226867904_1"/>
    <x v="937"/>
    <x v="2"/>
    <s v="5a0beb8a-66ef-48be-a102-3153cc12e2a3"/>
    <x v="56"/>
    <d v="2024-11-04T17:07:19"/>
    <x v="3"/>
    <n v="335625537"/>
    <x v="1"/>
    <s v="South Indian Long Haram Ses"/>
  </r>
  <r>
    <s v="84974246078173825_1"/>
    <x v="306"/>
    <x v="2"/>
    <s v="f8e96c31-2f83-499b-9998-4bc67e2b5e4d"/>
    <x v="33"/>
    <d v="2024-11-04T17:07:20"/>
    <x v="500"/>
    <n v="323872757"/>
    <x v="1"/>
    <s v="Banarsi tissue crushed saree"/>
  </r>
  <r>
    <s v="84974249426544320_1"/>
    <x v="340"/>
    <x v="2"/>
    <s v="5ab4a5ca-5eee-4865-8e87-6632c917c5e7"/>
    <x v="23"/>
    <d v="2024-11-04T17:07:21"/>
    <x v="1"/>
    <n v="449020899"/>
    <x v="38"/>
    <s v="New Designer Party Wear Heavy Work Pakistani Stitched Suit"/>
  </r>
  <r>
    <s v="84974121936453824_1"/>
    <x v="409"/>
    <x v="2"/>
    <s v="7421cebf-fe9c-4f0a-8e84-29fe1cd3e2ac"/>
    <x v="187"/>
    <d v="2024-11-04T17:07:26"/>
    <x v="3"/>
    <n v="430498674"/>
    <x v="1"/>
    <s v="NULL"/>
  </r>
  <r>
    <s v="84974272797206208_1"/>
    <x v="128"/>
    <x v="2"/>
    <s v="ab05f31a-0f3a-4ab5-9635-bbdd490c0351"/>
    <x v="23"/>
    <d v="2024-11-04T17:07:27"/>
    <x v="0"/>
    <n v="422929331"/>
    <x v="862"/>
    <s v="New Designer Party Wear  Stitched Suit"/>
  </r>
  <r>
    <s v="84974274495873216_1"/>
    <x v="339"/>
    <x v="2"/>
    <s v="7fb7fadc-4a07-4bf2-9b02-26566f51e3c4"/>
    <x v="45"/>
    <d v="2024-11-04T17:07:28"/>
    <x v="1"/>
    <n v="444838087"/>
    <x v="5658"/>
    <s v="Set of 24 Artificial Reusable nails french manicure style with Swarovski with glue"/>
  </r>
  <r>
    <s v="84974226801152640_1"/>
    <x v="686"/>
    <x v="2"/>
    <s v="30ac0457-630e-4ebe-ac4c-7836e03911c5"/>
    <x v="55"/>
    <d v="2024-11-04T17:07:30"/>
    <x v="0"/>
    <n v="434887498"/>
    <x v="5820"/>
    <s v=" Women Striped Printed Dresses Casual Vintage Shot Sleeve Dress With Belt"/>
  </r>
  <r>
    <s v="84974287250777792_1"/>
    <x v="240"/>
    <x v="2"/>
    <s v="3f70c622-934c-45c0-b8d4-cc5a81a3ee3a"/>
    <x v="17"/>
    <d v="2024-11-04T17:07:30"/>
    <x v="3"/>
    <n v="244771784"/>
    <x v="1"/>
    <s v="NULL"/>
  </r>
  <r>
    <s v="84974293277617024_1"/>
    <x v="82"/>
    <x v="2"/>
    <s v="419b8c17-aec1-4cf9-a016-306f27e4a528"/>
    <x v="761"/>
    <d v="2024-11-04T17:07:33"/>
    <x v="1"/>
    <n v="417350209"/>
    <x v="1"/>
    <s v="3D Galxy Crystal Ball Night Light - Bedroom Decor Crystal Lamp, Ideal Birthday Gift for Teens, Multi-Design Galxy Model (1Pcs)"/>
  </r>
  <r>
    <s v="84974231557493376_1"/>
    <x v="216"/>
    <x v="2"/>
    <s v="f580bbd5-1a06-465a-8868-140b075c7fcc"/>
    <x v="313"/>
    <d v="2024-11-04T17:07:33"/>
    <x v="0"/>
    <n v="394188042"/>
    <x v="5821"/>
    <s v="Onion Crop top women crop top girls crop top Rani crop top ribbed crop top stretchable crop top short crop top Orange crop top short crop top combo crop top (Pack of 3)"/>
  </r>
  <r>
    <n v="1.2825986210974101E+20"/>
    <x v="181"/>
    <x v="3"/>
    <s v="gh_lehlah_93005994-b9fa-4910-be67-db0f99af348d_"/>
    <x v="313"/>
    <d v="2024-11-04T17:07:36"/>
    <x v="0"/>
    <s v="Personal Care"/>
    <x v="5822"/>
    <s v="Kalista Floral Beads and Stones Organza Saree"/>
  </r>
  <r>
    <n v="1.2825986210974101E+20"/>
    <x v="469"/>
    <x v="3"/>
    <s v="gh_lehlah_93005994-b9fa-4910-be67-db0f99af348d_"/>
    <x v="313"/>
    <d v="2024-11-04T17:07:36"/>
    <x v="0"/>
    <s v="Personal Care"/>
    <x v="5822"/>
    <s v="Kalista Floral Beads and Stones Organza Saree"/>
  </r>
  <r>
    <s v="84974313425999168_1"/>
    <x v="782"/>
    <x v="2"/>
    <s v="9e5a08f2-47a0-49e1-a4f0-130ed366df6f"/>
    <x v="44"/>
    <d v="2024-11-04T17:07:36"/>
    <x v="3"/>
    <n v="442049045"/>
    <x v="106"/>
    <s v="CLASSICAL FABRIC GOWN "/>
  </r>
  <r>
    <s v="84974325832864384_1"/>
    <x v="37"/>
    <x v="2"/>
    <s v="d2d6fd7f-9a6e-42ac-8bc2-d1f05e2d9979"/>
    <x v="76"/>
    <d v="2024-11-04T17:07:38"/>
    <x v="1"/>
    <n v="445128333"/>
    <x v="130"/>
    <s v=" Fox Gorgette crop top an lehanga Set With Stiched Embrodery Jacket"/>
  </r>
  <r>
    <s v="84974323932263232_1"/>
    <x v="468"/>
    <x v="2"/>
    <s v="8f1e95cd-0d13-489a-9108-e16b1a7d06e6"/>
    <x v="56"/>
    <d v="2024-11-04T17:07:38"/>
    <x v="0"/>
    <n v="451281276"/>
    <x v="54"/>
    <s v="blouse  picec"/>
  </r>
  <r>
    <s v="84974328292016320_1"/>
    <x v="704"/>
    <x v="2"/>
    <s v="a2967687-e226-4fc0-b9b5-1776fa1d0c6f"/>
    <x v="231"/>
    <d v="2024-11-04T17:07:40"/>
    <x v="0"/>
    <n v="364842672"/>
    <x v="1911"/>
    <s v="NEW DOLA SILK SAREE"/>
  </r>
  <r>
    <s v="84974288147042944_1"/>
    <x v="347"/>
    <x v="2"/>
    <s v="38265fa6-e00b-4961-9b06-f3a010e5e9f9"/>
    <x v="9"/>
    <d v="2024-11-04T17:07:48"/>
    <x v="0"/>
    <n v="427980702"/>
    <x v="4068"/>
    <s v="American Diamond Rhodium Plated Necklace Set"/>
  </r>
  <r>
    <s v="84974377411536576_1"/>
    <x v="85"/>
    <x v="2"/>
    <s v="e4fae0da-2660-4134-937b-46aadb33f026"/>
    <x v="23"/>
    <d v="2024-11-04T17:07:51"/>
    <x v="1"/>
    <n v="385982370"/>
    <x v="40"/>
    <s v="New Design Premium Fabric Comfy Delta Crush Classy Full Sleeves Women Printed Tops &amp; Tunics // Trendy Fashionable Women Tops &amp; Tunics // Women Tops // top for women"/>
  </r>
  <r>
    <s v="84974382208504448_1"/>
    <x v="477"/>
    <x v="2"/>
    <s v="e57e2a0d-9893-4e8f-b8c9-9bce56fb2005"/>
    <x v="49"/>
    <d v="2024-11-04T17:07:52"/>
    <x v="3"/>
    <n v="388738352"/>
    <x v="5823"/>
    <s v="Pretty brocade blouse"/>
  </r>
  <r>
    <s v="84974327829353088_1"/>
    <x v="611"/>
    <x v="2"/>
    <s v="dcfbd871-4e12-40f0-ba30-8a20f921735e"/>
    <x v="23"/>
    <d v="2024-11-04T17:07:55"/>
    <x v="1"/>
    <n v="308246462"/>
    <x v="660"/>
    <s v="Woven Woven, Embroidered Georgette, Art Silk Stitched Anarkali Gown "/>
  </r>
  <r>
    <s v="84974328966949760_1"/>
    <x v="169"/>
    <x v="2"/>
    <s v="bf03915e-fbd4-4ebe-9a1d-28bb1b1029eb"/>
    <x v="713"/>
    <d v="2024-11-04T17:07:55"/>
    <x v="1"/>
    <n v="429441524"/>
    <x v="1"/>
    <s v="NULL"/>
  </r>
  <r>
    <s v="84974343697345408_1"/>
    <x v="339"/>
    <x v="2"/>
    <s v="952d06f7-b3d7-425b-bbbd-ca5bb64e9543"/>
    <x v="49"/>
    <d v="2024-11-04T17:07:57"/>
    <x v="1"/>
    <n v="429969040"/>
    <x v="1517"/>
    <s v="Hevy net dupatta with zari embroidery heavy border ( stone work 2.10 m)( rani color)"/>
  </r>
  <r>
    <s v="84974408343098688_1"/>
    <x v="226"/>
    <x v="2"/>
    <s v="54c94784-3760-48d8-83a2-1859c7cec53d"/>
    <x v="204"/>
    <d v="2024-11-04T17:07:59"/>
    <x v="0"/>
    <n v="425083731"/>
    <x v="1078"/>
    <s v="Royal invisible chain "/>
  </r>
  <r>
    <s v="84974449830363328_1"/>
    <x v="352"/>
    <x v="2"/>
    <s v="5b7ad94c-219a-4edf-abfa-c840848ef487"/>
    <x v="9"/>
    <d v="2024-11-04T17:08:08"/>
    <x v="1"/>
    <n v="5300909"/>
    <x v="206"/>
    <s v="Elegant Pure Cotton Printed Kurta Set with Matching Dupatta"/>
  </r>
  <r>
    <s v="84974455969534592_1"/>
    <x v="326"/>
    <x v="2"/>
    <s v="d7987455-9d1f-4a3f-8bf0-a70e51592856"/>
    <x v="25"/>
    <d v="2024-11-04T17:08:10"/>
    <x v="0"/>
    <n v="304105616"/>
    <x v="4627"/>
    <s v="REAL MODELING PURE SOFT ORGANJA SILK FABRIC FULLY FLAIR KALI PATTERN AND CANVAS PATTA WITH DUPPTA SET ,PENT READY TO WEAR"/>
  </r>
  <r>
    <s v="84974471766599360_1"/>
    <x v="765"/>
    <x v="2"/>
    <s v="dab1a7b2-cfe5-4a69-bbe2-9efc24fb04fa"/>
    <x v="49"/>
    <d v="2024-11-04T17:08:14"/>
    <x v="0"/>
    <n v="439952201"/>
    <x v="1449"/>
    <s v="New lady BR hair extension 44557"/>
  </r>
  <r>
    <s v="84974462899465088_1"/>
    <x v="598"/>
    <x v="2"/>
    <s v="5344f413-4b19-436b-89e9-3383e118570b"/>
    <x v="192"/>
    <d v="2024-11-04T17:08:14"/>
    <x v="0"/>
    <n v="422265264"/>
    <x v="694"/>
    <s v=" Women's Festive S pecial Wedding &amp; Casual Wear&quot;&quot; &quot;&quot;Embroidered&quot;&quot; &quot;&quot;Kurta With Pant &amp; Dupatta&quot;&quot; (Purple)&quot; Kurta "/>
  </r>
  <r>
    <s v="84974476820735680_1"/>
    <x v="230"/>
    <x v="2"/>
    <s v="42526e7d-d996-4c3c-b4b6-c3ae37b0b852"/>
    <x v="40"/>
    <d v="2024-11-04T17:08:14"/>
    <x v="1"/>
    <n v="381830953"/>
    <x v="283"/>
    <s v="IMPORTED WINTER POLO"/>
  </r>
  <r>
    <s v="84974408909329728_1"/>
    <x v="261"/>
    <x v="2"/>
    <s v="d75a0a6b-dd0d-4bae-ad63-23cd74e18cd2"/>
    <x v="23"/>
    <d v="2024-11-04T17:08:17"/>
    <x v="1"/>
    <n v="280567084"/>
    <x v="505"/>
    <s v="1To Finity Women Fake Translucent Warm Fleece Lined Tights Leggings Thermal Pantyhose Opaque High Waist Winter Sheer Tight for Women Winter Wear Color Black - Full Foot"/>
  </r>
  <r>
    <s v="84974410156467904_1"/>
    <x v="655"/>
    <x v="2"/>
    <s v="e217b330-b6e7-4e61-92f3-06ba52f3e36e"/>
    <x v="59"/>
    <d v="2024-11-04T17:08:17"/>
    <x v="0"/>
    <n v="328541588"/>
    <x v="2222"/>
    <s v="Trendy Cotton Short Kurties For  Ladies"/>
  </r>
  <r>
    <s v="84974491014260416_1"/>
    <x v="598"/>
    <x v="2"/>
    <s v="e9a2e81a-f782-47f0-abe9-c80cd32a6878"/>
    <x v="58"/>
    <d v="2024-11-04T17:08:19"/>
    <x v="2"/>
    <n v="432493494"/>
    <x v="426"/>
    <s v="Premium Loungewear Top &amp; Bottom Set for Women | Stylish T-shirt &amp; Palazzo | Comfortable Night T-shirt &amp; Palazzo Set | Cotton Top &amp; Pant Night Dress | Casual Daily Wear Top Bottom Set for Women | Soft and Relaxed Fit Top and Bottom Set Dress for Women | Pe"/>
  </r>
  <r>
    <s v="84974409661540032_1"/>
    <x v="173"/>
    <x v="2"/>
    <s v="b3701e4c-939c-4d0f-a65b-4deaf764953b"/>
    <x v="154"/>
    <d v="2024-11-04T17:08:19"/>
    <x v="0"/>
    <n v="427090512"/>
    <x v="4137"/>
    <s v="Black Pure Bright Gold Toned Beautiful Trendy Silk Woven Designer Saree"/>
  </r>
  <r>
    <s v="84974495316300416_1"/>
    <x v="230"/>
    <x v="2"/>
    <s v="c9099c73-08c5-45cb-b5ed-8764ee3624c8"/>
    <x v="45"/>
    <d v="2024-11-04T17:08:20"/>
    <x v="1"/>
    <n v="443782073"/>
    <x v="273"/>
    <s v="Box Sling Bag For Women Girls"/>
  </r>
  <r>
    <s v="84974414944465728_1"/>
    <x v="18"/>
    <x v="2"/>
    <s v="d7cbe03e-fbe3-4f2a-8d6b-0cb3f58261e1"/>
    <x v="14"/>
    <d v="2024-11-04T17:08:22"/>
    <x v="1"/>
    <n v="353892421"/>
    <x v="785"/>
    <s v="Yellow color embroidered kurti with dupatta and pant set"/>
  </r>
  <r>
    <s v="84974423950217856_1"/>
    <x v="430"/>
    <x v="2"/>
    <s v="0da1273c-0dce-4903-905c-741faa45a9bc"/>
    <x v="191"/>
    <d v="2024-11-04T17:08:25"/>
    <x v="3"/>
    <n v="361158835"/>
    <x v="1"/>
    <s v="NULL"/>
  </r>
  <r>
    <s v="84974472679641728_1"/>
    <x v="162"/>
    <x v="2"/>
    <s v="5a0beb8a-66ef-48be-a102-3153cc12e2a3"/>
    <x v="56"/>
    <d v="2024-11-04T17:08:26"/>
    <x v="3"/>
    <n v="451945731"/>
    <x v="1"/>
    <s v="South Indian Long Haram Ses"/>
  </r>
  <r>
    <s v="84974555030025024_1"/>
    <x v="116"/>
    <x v="2"/>
    <s v="bb61c68d-0ae4-4589-b4f8-71bf1da65c38"/>
    <x v="62"/>
    <d v="2024-11-04T17:08:33"/>
    <x v="0"/>
    <n v="321679591"/>
    <x v="4050"/>
    <s v="Bewild Full Coverage Backless Cotton Bra for Women and Girls/Ladies/Casual/Non Padded/Everyday/t-Shirt/Fancy/Non Wired/Adjustable Supported Bra/Transparent Strap &amp; Band Free"/>
  </r>
  <r>
    <s v="84974566905621376_1"/>
    <x v="33"/>
    <x v="2"/>
    <s v="dff83b0b-e8a9-403e-aa8f-d1a892ba0c8f"/>
    <x v="271"/>
    <d v="2024-11-04T17:08:36"/>
    <x v="1"/>
    <n v="342363361"/>
    <x v="4489"/>
    <s v="fancy  cotton  kurta with pant "/>
  </r>
  <r>
    <s v="84974546046293312_1"/>
    <x v="330"/>
    <x v="2"/>
    <s v="9044bddc-bc3a-43e6-b4c0-669ee2c17f05"/>
    <x v="106"/>
    <d v="2024-11-04T17:08:41"/>
    <x v="1"/>
    <n v="421607526"/>
    <x v="4406"/>
    <s v="WOMEN HAVY LAHENGA CHOLI"/>
  </r>
  <r>
    <s v="84974551553528448_1"/>
    <x v="368"/>
    <x v="2"/>
    <s v="ee818fd5-0fb2-400c-aa80-ec35d2c83ae0"/>
    <x v="40"/>
    <d v="2024-11-04T17:08:42"/>
    <x v="1"/>
    <n v="418701671"/>
    <x v="283"/>
    <s v="Women's Wool Velvet Maxi Nighty Combo Pack of 2 (Navy Blue, Grey)"/>
  </r>
  <r>
    <s v="84974601232154816_1"/>
    <x v="80"/>
    <x v="2"/>
    <s v="40f0cbe8-62c4-4380-9a80-e80bdddc925f"/>
    <x v="56"/>
    <d v="2024-11-04T17:08:45"/>
    <x v="583"/>
    <n v="402832150"/>
    <x v="1"/>
    <s v="jewellery,choker,necklace,jewellery set,indian wedding jewellery"/>
  </r>
  <r>
    <s v="84974417080888192_1"/>
    <x v="368"/>
    <x v="2"/>
    <s v="7a7489fe-b842-4c44-b052-159fbeb25de6"/>
    <x v="297"/>
    <d v="2024-11-04T17:08:48"/>
    <x v="0"/>
    <n v="415612768"/>
    <x v="2160"/>
    <s v="Classic Feminine Women Dresses"/>
  </r>
  <r>
    <s v="84974429697730240_1"/>
    <x v="274"/>
    <x v="2"/>
    <s v="7fbc8c9d-b181-4f0b-907e-e8711b79102e"/>
    <x v="65"/>
    <d v="2024-11-04T17:08:50"/>
    <x v="0"/>
    <n v="143715629"/>
    <x v="1"/>
    <s v="NULL"/>
  </r>
  <r>
    <s v="84974429697730241_1"/>
    <x v="371"/>
    <x v="2"/>
    <s v="7fbc8c9d-b181-4f0b-907e-e8711b79102e"/>
    <x v="65"/>
    <d v="2024-11-04T17:08:50"/>
    <x v="0"/>
    <n v="435444026"/>
    <x v="1"/>
    <s v="NULL"/>
  </r>
  <r>
    <s v="84974429697730242_1"/>
    <x v="200"/>
    <x v="2"/>
    <s v="7fbc8c9d-b181-4f0b-907e-e8711b79102e"/>
    <x v="65"/>
    <d v="2024-11-04T17:08:50"/>
    <x v="0"/>
    <n v="132987897"/>
    <x v="1"/>
    <s v="NULL"/>
  </r>
  <r>
    <s v="84974429697730243_1"/>
    <x v="739"/>
    <x v="2"/>
    <s v="7fbc8c9d-b181-4f0b-907e-e8711b79102e"/>
    <x v="65"/>
    <d v="2024-11-04T17:08:50"/>
    <x v="0"/>
    <n v="434822103"/>
    <x v="1"/>
    <s v="NULL"/>
  </r>
  <r>
    <s v="84974429697730244_1"/>
    <x v="81"/>
    <x v="2"/>
    <s v="7fbc8c9d-b181-4f0b-907e-e8711b79102e"/>
    <x v="65"/>
    <d v="2024-11-04T17:08:50"/>
    <x v="0"/>
    <n v="402192071"/>
    <x v="1"/>
    <s v="NULL"/>
  </r>
  <r>
    <s v="84974429697730245_1"/>
    <x v="175"/>
    <x v="2"/>
    <s v="7fbc8c9d-b181-4f0b-907e-e8711b79102e"/>
    <x v="65"/>
    <d v="2024-11-04T17:08:50"/>
    <x v="0"/>
    <n v="452913351"/>
    <x v="1"/>
    <s v="NULL"/>
  </r>
  <r>
    <s v="84974429697730246_1"/>
    <x v="254"/>
    <x v="2"/>
    <s v="7fbc8c9d-b181-4f0b-907e-e8711b79102e"/>
    <x v="65"/>
    <d v="2024-11-04T17:08:50"/>
    <x v="0"/>
    <n v="80610218"/>
    <x v="1"/>
    <s v="NULL"/>
  </r>
  <r>
    <s v="84974625705569152_1"/>
    <x v="642"/>
    <x v="2"/>
    <s v="f31bb65b-953e-4f9e-96e7-d6a6dc0be84f"/>
    <x v="74"/>
    <d v="2024-11-04T17:08:51"/>
    <x v="0"/>
    <n v="233307992"/>
    <x v="1005"/>
    <s v="GOWN - PAMPAM "/>
  </r>
  <r>
    <s v="84974633599598784_1"/>
    <x v="31"/>
    <x v="2"/>
    <s v="3d9b5f00-1e19-4ec7-9253-386bcb4cd73f"/>
    <x v="156"/>
    <d v="2024-11-04T17:08:52"/>
    <x v="1"/>
    <n v="441518719"/>
    <x v="1649"/>
    <s v="New Fancy Solid Dial Attractive Metal Chain Attractive Bracelet Analog Watch for  Women"/>
  </r>
  <r>
    <s v="84974306169853248_1"/>
    <x v="549"/>
    <x v="2"/>
    <s v="5057ad0a-312a-452a-bf29-8cc7219c867c"/>
    <x v="23"/>
    <d v="2024-11-04T17:08:53"/>
    <x v="1"/>
    <n v="396710509"/>
    <x v="111"/>
    <s v="(Pack of 12) (Multicolor) Premium Silk Satin Scrunchies (Pack of 12) Rubber Rubber Band (Multicolor)"/>
  </r>
  <r>
    <n v="1.28259870661181E+20"/>
    <x v="5"/>
    <x v="3"/>
    <s v="gh_lehlah_7651bfdf-c20a-408f-892b-56c8b4837b71_"/>
    <x v="486"/>
    <d v="2024-11-04T17:08:59"/>
    <x v="0"/>
    <s v="Apparel"/>
    <x v="3006"/>
    <s v="Kalista Mirror Work Organza Saree"/>
  </r>
  <r>
    <n v="1.28259870661181E+20"/>
    <x v="88"/>
    <x v="3"/>
    <s v="gh_lehlah_7651bfdf-c20a-408f-892b-56c8b4837b71_"/>
    <x v="486"/>
    <d v="2024-11-04T17:08:59"/>
    <x v="0"/>
    <s v="Apparel"/>
    <x v="3006"/>
    <s v="Kalista Mirror Work Organza Saree"/>
  </r>
  <r>
    <n v="1.28259870661181E+20"/>
    <x v="488"/>
    <x v="3"/>
    <s v="gh_lehlah_7651bfdf-c20a-408f-892b-56c8b4837b71_"/>
    <x v="486"/>
    <d v="2024-11-04T17:08:59"/>
    <x v="0"/>
    <s v="Apparel"/>
    <x v="3006"/>
    <s v="Kalista Mirror Work Organza Saree"/>
  </r>
  <r>
    <n v="1.28259870661181E+20"/>
    <x v="108"/>
    <x v="3"/>
    <s v="gh_lehlah_7651bfdf-c20a-408f-892b-56c8b4837b71_"/>
    <x v="486"/>
    <d v="2024-11-04T17:08:59"/>
    <x v="0"/>
    <s v="Apparel"/>
    <x v="3006"/>
    <s v="Kalista Mirror Work Organza Saree"/>
  </r>
  <r>
    <n v="1.28259870661181E+20"/>
    <x v="290"/>
    <x v="3"/>
    <s v="gh_lehlah_7651bfdf-c20a-408f-892b-56c8b4837b71_"/>
    <x v="486"/>
    <d v="2024-11-04T17:08:59"/>
    <x v="0"/>
    <s v="Apparel"/>
    <x v="3006"/>
    <s v="Kalista Mirror Work Organza Saree"/>
  </r>
  <r>
    <n v="1.28259870661181E+20"/>
    <x v="290"/>
    <x v="3"/>
    <s v="gh_lehlah_7651bfdf-c20a-408f-892b-56c8b4837b71_"/>
    <x v="486"/>
    <d v="2024-11-04T17:08:59"/>
    <x v="0"/>
    <s v="Apparel"/>
    <x v="3006"/>
    <s v="Kalista Mirror Work Organza Saree"/>
  </r>
  <r>
    <n v="1.28259870661181E+20"/>
    <x v="29"/>
    <x v="3"/>
    <s v="gh_lehlah_7651bfdf-c20a-408f-892b-56c8b4837b71_"/>
    <x v="486"/>
    <d v="2024-11-04T17:08:59"/>
    <x v="0"/>
    <s v="Apparel"/>
    <x v="3006"/>
    <s v="Kalista Mirror Work Organza Saree"/>
  </r>
  <r>
    <n v="1.28259870661181E+20"/>
    <x v="6"/>
    <x v="3"/>
    <s v="gh_lehlah_7651bfdf-c20a-408f-892b-56c8b4837b71_"/>
    <x v="486"/>
    <d v="2024-11-04T17:08:59"/>
    <x v="0"/>
    <s v="Apparel"/>
    <x v="3006"/>
    <s v="Kalista Mirror Work Organza Saree"/>
  </r>
  <r>
    <n v="1.28259870661181E+20"/>
    <x v="84"/>
    <x v="3"/>
    <s v="gh_lehlah_7651bfdf-c20a-408f-892b-56c8b4837b71_"/>
    <x v="486"/>
    <d v="2024-11-04T17:08:59"/>
    <x v="0"/>
    <s v="Apparel"/>
    <x v="3006"/>
    <s v="Kalista Mirror Work Organza Saree"/>
  </r>
  <r>
    <n v="1.28259870661181E+20"/>
    <x v="3"/>
    <x v="3"/>
    <s v="gh_lehlah_7651bfdf-c20a-408f-892b-56c8b4837b71_"/>
    <x v="486"/>
    <d v="2024-11-04T17:08:59"/>
    <x v="0"/>
    <s v="Apparel"/>
    <x v="3006"/>
    <s v="Kalista Mirror Work Organza Saree"/>
  </r>
  <r>
    <n v="1.28259870661181E+20"/>
    <x v="462"/>
    <x v="3"/>
    <s v="gh_lehlah_7651bfdf-c20a-408f-892b-56c8b4837b71_"/>
    <x v="486"/>
    <d v="2024-11-04T17:08:59"/>
    <x v="0"/>
    <s v="Apparel"/>
    <x v="3006"/>
    <s v="Kalista Mirror Work Organza Saree"/>
  </r>
  <r>
    <s v="84974603501299392_1"/>
    <x v="521"/>
    <x v="2"/>
    <s v="93376cae-ad9c-4e7a-890c-48a6ae3aaed6"/>
    <x v="4"/>
    <d v="2024-11-04T17:09:01"/>
    <x v="3"/>
    <n v="450450247"/>
    <x v="1"/>
    <s v="NULL"/>
  </r>
  <r>
    <s v="84974610361750848_1"/>
    <x v="131"/>
    <x v="2"/>
    <s v="10344a32-161a-422b-b20a-6f920addbb1d"/>
    <x v="46"/>
    <d v="2024-11-04T17:09:02"/>
    <x v="0"/>
    <n v="376247635"/>
    <x v="1"/>
    <s v="NULL"/>
  </r>
  <r>
    <s v="84974682253175680_1"/>
    <x v="221"/>
    <x v="2"/>
    <s v="75dce777-dddc-42a9-8ca3-bbbffc037b1b"/>
    <x v="104"/>
    <d v="2024-11-04T17:09:04"/>
    <x v="3"/>
    <n v="348121444"/>
    <x v="1"/>
    <s v="NULL"/>
  </r>
  <r>
    <s v="84974696382264128_1"/>
    <x v="211"/>
    <x v="2"/>
    <s v="ceda7527-33cd-4352-9af1-f1b7e007c8c0"/>
    <x v="272"/>
    <d v="2024-11-04T17:09:08"/>
    <x v="0"/>
    <n v="368475803"/>
    <x v="3844"/>
    <s v="Pack of 2 Diya Shape Flower Decorative Urli Bowl for Home Handcrafted Bowl for Floating Flowers and Tea Light Candles Home,Office and Table Decor| Diwali Decoration Items for Home (9 Inches) Metal"/>
  </r>
  <r>
    <s v="84974624819049280_1"/>
    <x v="167"/>
    <x v="2"/>
    <s v="58cdd520-f99b-4569-9635-6157dbe3a6c2"/>
    <x v="14"/>
    <d v="2024-11-04T17:09:09"/>
    <x v="1"/>
    <n v="229149808"/>
    <x v="555"/>
    <s v="GUCCII DENIM JACKET FOR WOMEN"/>
  </r>
  <r>
    <s v="84974624819049281_1"/>
    <x v="156"/>
    <x v="2"/>
    <s v="58cdd520-f99b-4569-9635-6157dbe3a6c2"/>
    <x v="14"/>
    <d v="2024-11-04T17:09:09"/>
    <x v="1"/>
    <n v="379674857"/>
    <x v="555"/>
    <s v="GUCCII DENIM JACKET FOR WOMEN"/>
  </r>
  <r>
    <s v="84974624819049282_1"/>
    <x v="248"/>
    <x v="2"/>
    <s v="58cdd520-f99b-4569-9635-6157dbe3a6c2"/>
    <x v="14"/>
    <d v="2024-11-04T17:09:09"/>
    <x v="1"/>
    <n v="429206887"/>
    <x v="555"/>
    <s v="GUCCII DENIM JACKET FOR WOMEN"/>
  </r>
  <r>
    <s v="84974706063299200_1"/>
    <x v="179"/>
    <x v="2"/>
    <s v="59b79198-939d-480b-b409-30f7c3252d4a"/>
    <x v="148"/>
    <d v="2024-11-04T17:09:10"/>
    <x v="0"/>
    <n v="328425837"/>
    <x v="293"/>
    <s v="Flano fitted bedsheets woolen"/>
  </r>
  <r>
    <s v="84974709871727232_1"/>
    <x v="4"/>
    <x v="2"/>
    <s v="09df2e84-884d-410c-9101-da275eb72907"/>
    <x v="23"/>
    <d v="2024-11-04T17:09:11"/>
    <x v="1"/>
    <n v="436532826"/>
    <x v="505"/>
    <s v="Clearance Mela Special,Primium Quality Stylish Hair Towel Wrap Turban Microfiber, Hair Drying Towels Quick Dry Hair Hat Drying Shower Head Towels Wrapped Bath Cap Anti Frizz Hair Care Dryer Towel for Women Girl Wet/Long/Curly/Thick Hair Shower Caps / hair"/>
  </r>
  <r>
    <s v="84974710896453312_1"/>
    <x v="100"/>
    <x v="2"/>
    <s v="a4259e35-a71b-4014-8043-362b51c83165"/>
    <x v="96"/>
    <d v="2024-11-04T17:09:12"/>
    <x v="1"/>
    <n v="363430870"/>
    <x v="151"/>
    <s v="Women Embellished Silk Blend Straight Kurta  (Green)"/>
  </r>
  <r>
    <s v="84974725148698304_1"/>
    <x v="162"/>
    <x v="2"/>
    <s v="11524760-acfc-4f13-957c-6457e4d8a219"/>
    <x v="76"/>
    <d v="2024-11-04T17:09:14"/>
    <x v="1"/>
    <n v="436218574"/>
    <x v="92"/>
    <s v="NEW DESIGNER WEAR HEAVY WORK 3 PIS SUIT SET"/>
  </r>
  <r>
    <s v="84974727359070400_1"/>
    <x v="215"/>
    <x v="2"/>
    <s v="05f57e39-6475-427b-8327-857cc2aff4fb"/>
    <x v="40"/>
    <d v="2024-11-04T17:09:15"/>
    <x v="0"/>
    <n v="226432974"/>
    <x v="341"/>
    <s v="Aakarsha Voguish Women Kurta Sets"/>
  </r>
  <r>
    <s v="84974673461914496_1"/>
    <x v="192"/>
    <x v="2"/>
    <s v="e9d8ef4a-b0ac-4304-8c60-f33a279c38df"/>
    <x v="49"/>
    <d v="2024-11-04T17:09:16"/>
    <x v="0"/>
    <n v="389488321"/>
    <x v="5157"/>
    <s v="fancy readymade saree with stitched blouse"/>
  </r>
  <r>
    <s v="84974625054397760_1"/>
    <x v="213"/>
    <x v="2"/>
    <s v="c04cb7f5-0ecd-4abe-a54c-c11c010c8e57"/>
    <x v="2"/>
    <d v="2024-11-04T17:09:18"/>
    <x v="0"/>
    <n v="66519785"/>
    <x v="845"/>
    <s v="VERY KARVACHOTH SPECIAL RED COLOR SAREE  WITH HEVY  WORKED  UNSTICHED BLOUSE"/>
  </r>
  <r>
    <s v="84974755943278272_1"/>
    <x v="191"/>
    <x v="2"/>
    <s v="bb61c68d-0ae4-4589-b4f8-71bf1da65c38"/>
    <x v="62"/>
    <d v="2024-11-04T17:09:21"/>
    <x v="0"/>
    <n v="445753794"/>
    <x v="4050"/>
    <s v="Bewild Full Coverage Backless Cotton Bra for Women and Girls/Ladies/Casual/Non Padded/Everyday/t-Shirt/Fancy/Non Wired/Adjustable Supported Bra/Transparent Strap &amp; Band Free"/>
  </r>
  <r>
    <s v="84974636028126912_1"/>
    <x v="202"/>
    <x v="2"/>
    <s v="c7d9f2de-051e-4f53-8f86-0da276eacf9b"/>
    <x v="84"/>
    <d v="2024-11-04T17:09:22"/>
    <x v="1"/>
    <n v="366302009"/>
    <x v="742"/>
    <s v="Trendy Women kurta Suite set"/>
  </r>
  <r>
    <s v="84974764331886272_1"/>
    <x v="230"/>
    <x v="2"/>
    <s v="4f37b1ae-f9b7-4ee1-96e9-193faafc946f"/>
    <x v="45"/>
    <d v="2024-11-04T17:09:24"/>
    <x v="0"/>
    <n v="432105275"/>
    <x v="5658"/>
    <s v="Naurang's Set Of 24 Artificial / Fake Reusable Press on Nails In Classic Dark Maroon Red Colour Nail Polish With Sparkle Glitter Design . Korean nail press on nail with nail polish. Artificial / fake stick on nails in Short square shape nail extensions wi"/>
  </r>
  <r>
    <s v="84974681664918848_1"/>
    <x v="551"/>
    <x v="2"/>
    <s v="d8bdeecc-92b8-45c0-a6a9-da9d83a9b633"/>
    <x v="116"/>
    <d v="2024-11-04T17:09:25"/>
    <x v="0"/>
    <n v="374268890"/>
    <x v="1211"/>
    <s v="Fancy Duppata Set, 3 pc Anarkali Gown With Duppatta Set With Pent ,Anarkali Gown With Embrodary Dupatta Set"/>
  </r>
  <r>
    <s v="84974783008746368_1"/>
    <x v="602"/>
    <x v="2"/>
    <s v="5b426d25-a665-40a6-8ae7-291da48a6dc2"/>
    <x v="23"/>
    <d v="2024-11-04T17:09:28"/>
    <x v="0"/>
    <n v="441410499"/>
    <x v="250"/>
    <s v="New Designer Party Wear Look Pure Chinon Silk Top Palazzo &amp; Dupatta Set"/>
  </r>
  <r>
    <s v="84974796387635840_1"/>
    <x v="784"/>
    <x v="2"/>
    <s v="ef2da731-d14c-4a67-be55-0f4e913626b4"/>
    <x v="95"/>
    <d v="2024-11-04T17:09:31"/>
    <x v="1"/>
    <n v="386147110"/>
    <x v="3504"/>
    <s v="Presenting New Sharara  Collection Pure Heavy Chinnon Silk Top-Bottom And Dupatta Set Fully Stitched Ready To Wear"/>
  </r>
  <r>
    <s v="84974809420628160_1"/>
    <x v="250"/>
    <x v="2"/>
    <s v="c44e715a-3990-495b-b217-7d97c1725b74"/>
    <x v="22"/>
    <d v="2024-11-04T17:09:34"/>
    <x v="3"/>
    <n v="422581441"/>
    <x v="1"/>
    <s v="NULL"/>
  </r>
  <r>
    <s v="84974787407630976_1"/>
    <x v="18"/>
    <x v="2"/>
    <s v="d16c4c3a-d91e-4d52-99c6-dcebe7f4a478"/>
    <x v="103"/>
    <d v="2024-11-04T17:09:36"/>
    <x v="0"/>
    <n v="258960510"/>
    <x v="144"/>
    <s v="SYGA Winter Warm Ear Protection Knitted Cute Pompom Baby Hat (2-6 Year) Coffee"/>
  </r>
  <r>
    <s v="84974819620825984_1"/>
    <x v="409"/>
    <x v="2"/>
    <s v="03c3038a-469e-4f45-9bd6-0793f84e5288"/>
    <x v="2"/>
    <d v="2024-11-04T17:09:36"/>
    <x v="0"/>
    <n v="217329973"/>
    <x v="2"/>
    <s v="200 TC Fleece King Self Design Fitted (Elastic) warm Bedsheet (Pack of 1, Multicolor)"/>
  </r>
  <r>
    <s v="84974815410120384_1"/>
    <x v="165"/>
    <x v="2"/>
    <s v="b92def44-20b4-4214-b89c-c3fd11772c95"/>
    <x v="76"/>
    <d v="2024-11-04T17:09:37"/>
    <x v="1"/>
    <n v="144985249"/>
    <x v="295"/>
    <s v="Beautiful Georgette Fully Stitched3 layer Stylish Ruffle Work Ready To Wear Saree With  Stitched Heavy Floral embroidery blouse &amp; embroidered waist belt"/>
  </r>
  <r>
    <s v="84974823759663744_1"/>
    <x v="19"/>
    <x v="2"/>
    <s v="727c3f96-19b0-42c5-9801-0ee580f44ceb"/>
    <x v="23"/>
    <d v="2024-11-04T17:09:38"/>
    <x v="1"/>
    <n v="69283574"/>
    <x v="237"/>
    <s v="TRENDYBIRD Cozy Women's Winter Nightsuit: Imported Fabric with Stylish Patchwork Design"/>
  </r>
  <r>
    <s v="84974829817528512_1"/>
    <x v="208"/>
    <x v="2"/>
    <s v="c5a8ad6f-30df-41e2-b34f-df1670b8a16e"/>
    <x v="96"/>
    <d v="2024-11-04T17:09:39"/>
    <x v="0"/>
    <n v="373357301"/>
    <x v="1034"/>
    <s v="SILK BLEND FABRIC "/>
  </r>
  <r>
    <s v="84974840230581568_1"/>
    <x v="224"/>
    <x v="2"/>
    <s v="bb61c68d-0ae4-4589-b4f8-71bf1da65c38"/>
    <x v="62"/>
    <d v="2024-11-04T17:09:41"/>
    <x v="0"/>
    <n v="426051677"/>
    <x v="4050"/>
    <s v="Bewild Full Coverage Backless Cotton Bra for Women and Girls/Ladies/Casual/Non Padded/Everyday/t-Shirt/Fancy/Non Wired/Adjustable Supported Bra/Transparent Strap &amp; Band Free"/>
  </r>
  <r>
    <s v="84974845168331648_1"/>
    <x v="394"/>
    <x v="2"/>
    <s v="92b84026-59af-49fd-ac73-55c282b88a95"/>
    <x v="115"/>
    <d v="2024-11-04T17:09:42"/>
    <x v="459"/>
    <n v="397616694"/>
    <x v="1"/>
    <s v="Chanderi Viscose Fabric  Embroidered Kurta With Bottom &amp; Dupatta Set"/>
  </r>
  <r>
    <s v="84974784131765568_1"/>
    <x v="61"/>
    <x v="2"/>
    <s v="f2992331-d100-4435-9b08-bf1d6d864030"/>
    <x v="188"/>
    <d v="2024-11-04T17:09:45"/>
    <x v="0"/>
    <n v="423808274"/>
    <x v="1445"/>
    <s v="waterproof mattress protector for double bed with four corner elastic strip (75*72 inches, random Color)"/>
  </r>
  <r>
    <s v="84974762184376512_1"/>
    <x v="166"/>
    <x v="2"/>
    <s v="487f4028-f7a8-4a67-a992-994041657ee8"/>
    <x v="44"/>
    <d v="2024-11-04T17:09:46"/>
    <x v="3"/>
    <n v="432940830"/>
    <x v="368"/>
    <s v="SATRANI Silk Blend Purple Saree with Silk Blend Blouse"/>
  </r>
  <r>
    <s v="84974855008518336_1"/>
    <x v="2152"/>
    <x v="2"/>
    <s v="e9b89da2-b0e4-4597-ba2e-443615c61b61"/>
    <x v="23"/>
    <d v="2024-11-04T17:09:47"/>
    <x v="1"/>
    <n v="395002057"/>
    <x v="95"/>
    <s v="New Party Wear Look Sharara Suit"/>
  </r>
  <r>
    <s v="84974869460218688_1"/>
    <x v="183"/>
    <x v="2"/>
    <s v="1e6b0636-ab71-4de3-9564-53b472cec3cd"/>
    <x v="231"/>
    <d v="2024-11-04T17:09:48"/>
    <x v="2"/>
    <n v="455778183"/>
    <x v="4729"/>
    <s v="Shibori Printed White Colored Georgette Gown"/>
  </r>
  <r>
    <s v="84974875451582144_1"/>
    <x v="1712"/>
    <x v="2"/>
    <s v="68d9ced5-ad67-4efe-be9d-09388cb3fe5d"/>
    <x v="121"/>
    <d v="2024-11-04T17:09:50"/>
    <x v="1"/>
    <n v="426714337"/>
    <x v="1725"/>
    <s v="New Designer Party Wear Look Fancy Suit"/>
  </r>
  <r>
    <s v="84974888223237824_1"/>
    <x v="394"/>
    <x v="2"/>
    <s v="d72f039c-036b-482d-8bed-62a1a62c3546"/>
    <x v="148"/>
    <d v="2024-11-04T17:09:53"/>
    <x v="0"/>
    <n v="377379714"/>
    <x v="336"/>
    <s v="ASYAD BOUTIQUE Women Black Lycra Readymade Saree With stitched Blouse for Wedding, casual wear and party wear ."/>
  </r>
  <r>
    <s v="84974891396428608_1"/>
    <x v="354"/>
    <x v="2"/>
    <s v="4ffc4d47-b364-4892-9cb9-872a449540fa"/>
    <x v="143"/>
    <d v="2024-11-04T17:09:54"/>
    <x v="0"/>
    <n v="428307846"/>
    <x v="1431"/>
    <s v="Trendzilla _ Puffer Vest Jacket"/>
  </r>
  <r>
    <s v="84974897311918976_1"/>
    <x v="352"/>
    <x v="2"/>
    <s v="0b71f053-3015-4997-809b-925663250f9f"/>
    <x v="57"/>
    <d v="2024-11-04T17:10:00"/>
    <x v="9"/>
    <n v="211999055"/>
    <x v="1"/>
    <s v="NULL"/>
  </r>
  <r>
    <s v="84974866945533632_1"/>
    <x v="667"/>
    <x v="2"/>
    <s v="0522b636-475a-4f45-a1bd-a61fd27387e1"/>
    <x v="14"/>
    <d v="2024-11-04T17:10:00"/>
    <x v="1"/>
    <n v="419996749"/>
    <x v="1"/>
    <s v="NULL"/>
  </r>
  <r>
    <s v="84974844630520448_1"/>
    <x v="294"/>
    <x v="2"/>
    <s v="8104885b-4cf1-4b73-9547-eb478d9658f7"/>
    <x v="25"/>
    <d v="2024-11-04T17:10:05"/>
    <x v="1"/>
    <n v="428268085"/>
    <x v="432"/>
    <s v="NEW MIDI DRESS"/>
  </r>
  <r>
    <s v="84974861769762496_1"/>
    <x v="514"/>
    <x v="2"/>
    <s v="b68fc556-52f8-4f82-9031-c532a48e4b49"/>
    <x v="43"/>
    <d v="2024-11-04T17:10:06"/>
    <x v="1"/>
    <n v="375862060"/>
    <x v="461"/>
    <s v="ORZ-ZK-AQUABLUE"/>
  </r>
  <r>
    <s v="84974842621334848_1"/>
    <x v="988"/>
    <x v="2"/>
    <s v="a0f77a20-3459-40e6-b7f7-2a9fd3e077c8"/>
    <x v="25"/>
    <d v="2024-11-04T17:10:08"/>
    <x v="1"/>
    <n v="324198181"/>
    <x v="4560"/>
    <s v="Adorable chandheri silk embroiderd kurti set with organza floral duppatta"/>
  </r>
  <r>
    <s v="84974955545635712_1"/>
    <x v="724"/>
    <x v="2"/>
    <s v="5b426d25-a665-40a6-8ae7-291da48a6dc2"/>
    <x v="23"/>
    <d v="2024-11-04T17:10:09"/>
    <x v="0"/>
    <n v="208625508"/>
    <x v="250"/>
    <s v="New Designer Party Wear Look Pure Chinon Silk Top Palazzo &amp; Dupatta Set"/>
  </r>
  <r>
    <s v="84974960032486720_1"/>
    <x v="298"/>
    <x v="2"/>
    <s v="1909ceba-60e3-4b02-9b01-ac301fe9d3a9"/>
    <x v="49"/>
    <d v="2024-11-04T17:10:10"/>
    <x v="0"/>
    <n v="434932659"/>
    <x v="137"/>
    <s v="9Pec  Non Slip Hair Bands Set for Girls &amp; women"/>
  </r>
  <r>
    <s v="84974973714306368_1"/>
    <x v="1716"/>
    <x v="2"/>
    <s v="1b262d49-5860-4624-a40a-fa0ac7364098"/>
    <x v="166"/>
    <d v="2024-11-04T17:10:13"/>
    <x v="1"/>
    <n v="440764076"/>
    <x v="5085"/>
    <s v="Kurti set with dupatta and pant Gown Two In One gown with dupatta set designer gown dupatta set gown party wear sequinned kurti set"/>
  </r>
  <r>
    <s v="84974984780310208_1"/>
    <x v="520"/>
    <x v="2"/>
    <s v="5fbeadd3-dac3-4869-b877-e6e992bbc676"/>
    <x v="25"/>
    <d v="2024-11-04T17:10:16"/>
    <x v="1"/>
    <n v="16416131"/>
    <x v="261"/>
    <s v="Gown Two In One gown with dupatta set designer gown dupatta set gown party wear kurti dupatta pant set gown for ladies gown fancy set navratri gown set navratri chaniyacholi navratri choli"/>
  </r>
  <r>
    <s v="84974993272459904_1"/>
    <x v="113"/>
    <x v="2"/>
    <s v="357ba19f-4956-4ca7-9a80-8a20fd32c6aa"/>
    <x v="95"/>
    <d v="2024-11-04T17:10:18"/>
    <x v="1"/>
    <n v="368645638"/>
    <x v="3504"/>
    <s v="Presenting New Designer Collection In Faux Georgette With Heavy Embroidery Coding Dori-Sequence Work Top-Bottom And Dupatta Set Fully Stitched Ready To Wear "/>
  </r>
  <r>
    <s v="84975011417019008_1"/>
    <x v="514"/>
    <x v="2"/>
    <s v="928d50b9-1edc-4e77-8a16-4db72f335b15"/>
    <x v="23"/>
    <d v="2024-11-04T17:10:23"/>
    <x v="1"/>
    <n v="454059297"/>
    <x v="505"/>
    <s v="1To Finity Women Fake Translucent Warm Fleece Lined Tights Leggings Thermal Pantyhose Opaque High Waist Winter Sheer Tight for Women Winter Wear Color Black - Full Foot"/>
  </r>
  <r>
    <s v="84975022940061888_1"/>
    <x v="373"/>
    <x v="2"/>
    <s v="77e4773b-bdf0-4ada-83d0-aad8c86b92d6"/>
    <x v="204"/>
    <d v="2024-11-04T17:10:25"/>
    <x v="0"/>
    <n v="389182768"/>
    <x v="3229"/>
    <s v="New Trendy Women Nightdress"/>
  </r>
  <r>
    <s v="84974928134804800_1"/>
    <x v="39"/>
    <x v="2"/>
    <s v="f46fcda1-210f-464a-9e4f-0204b3e4953c"/>
    <x v="91"/>
    <d v="2024-11-04T17:10:26"/>
    <x v="433"/>
    <n v="377474309"/>
    <x v="2199"/>
    <s v="LATEST PARTY WEAR ICE BLUE JEAN'S FOR WOMEN'S AND GIRLS"/>
  </r>
  <r>
    <s v="84974964970612416_1"/>
    <x v="1364"/>
    <x v="2"/>
    <s v="281980de-7691-405c-8d03-63aaf78bf762"/>
    <x v="64"/>
    <d v="2024-11-04T17:10:28"/>
    <x v="3"/>
    <n v="429084221"/>
    <x v="1"/>
    <s v="NULL"/>
  </r>
  <r>
    <s v="84975050344354432_1"/>
    <x v="477"/>
    <x v="2"/>
    <s v="700d5a88-ec2a-4490-93da-4da411c5f684"/>
    <x v="64"/>
    <d v="2024-11-04T17:10:31"/>
    <x v="3"/>
    <n v="336950963"/>
    <x v="1"/>
    <s v="NULL"/>
  </r>
  <r>
    <s v="84975051279684224_1"/>
    <x v="624"/>
    <x v="2"/>
    <s v="ac2d9a1a-ac7a-427b-9ed4-01e1f379d078"/>
    <x v="101"/>
    <d v="2024-11-04T17:10:32"/>
    <x v="0"/>
    <n v="407882854"/>
    <x v="142"/>
    <s v="womens rayon Printed top, partywear top, festival top, Printed top, Rayon top, Trendy top"/>
  </r>
  <r>
    <s v="84974993345078976_1"/>
    <x v="222"/>
    <x v="2"/>
    <s v="2bbd29fb-78df-4c86-9d5b-5f7db6fd6f9e"/>
    <x v="105"/>
    <d v="2024-11-04T17:10:32"/>
    <x v="0"/>
    <n v="193448577"/>
    <x v="153"/>
    <s v="Twinkling Elegant Jewellery Sets"/>
  </r>
  <r>
    <s v="84975060817417536_1"/>
    <x v="1"/>
    <x v="2"/>
    <s v="b39d4d69-5538-4f99-bbc8-efc641ff165a"/>
    <x v="95"/>
    <d v="2024-11-04T17:10:36"/>
    <x v="1"/>
    <n v="447863493"/>
    <x v="221"/>
    <s v="Japan satin saree with stitched blouse piece"/>
  </r>
  <r>
    <s v="84975072330314560_1"/>
    <x v="497"/>
    <x v="2"/>
    <s v="1fc9321c-97bf-4bd2-8198-3500cb520cd3"/>
    <x v="4"/>
    <d v="2024-11-04T17:10:37"/>
    <x v="3"/>
    <n v="340361727"/>
    <x v="1"/>
    <s v="NULL"/>
  </r>
  <r>
    <s v="84974985085064512_1"/>
    <x v="666"/>
    <x v="2"/>
    <s v="bdc160ff-bfe7-4dde-959e-1499d538dee1"/>
    <x v="74"/>
    <d v="2024-11-04T17:10:39"/>
    <x v="0"/>
    <n v="420358962"/>
    <x v="1714"/>
    <s v="Full Sleeve Hakoba "/>
  </r>
  <r>
    <s v="84975073401733312_1"/>
    <x v="178"/>
    <x v="2"/>
    <s v="376ca849-6437-4024-8dd1-38281be50e55"/>
    <x v="12"/>
    <d v="2024-11-04T17:10:41"/>
    <x v="1"/>
    <n v="406008739"/>
    <x v="20"/>
    <s v="Classic Attractive New Stylish Girl Siling Bags"/>
  </r>
  <r>
    <s v="84975091503999872_1"/>
    <x v="112"/>
    <x v="2"/>
    <s v="e1348bcc-4ce5-429d-9465-441fce597a5b"/>
    <x v="23"/>
    <d v="2024-11-04T17:10:41"/>
    <x v="1"/>
    <n v="323719004"/>
    <x v="60"/>
    <s v="Purnima Traders-Bangles Dhalu Pati plastic chuda Set/Punjabi Choora/Punjabi Chuda/Bridal Chuda Bangles/Chuda set for Women's"/>
  </r>
  <r>
    <s v="84975032559924032_1"/>
    <x v="293"/>
    <x v="2"/>
    <s v="e7adae87-b95c-4c85-a659-a67380371fad"/>
    <x v="49"/>
    <d v="2024-11-04T17:10:42"/>
    <x v="1"/>
    <n v="416272060"/>
    <x v="183"/>
    <s v="Oven &amp; Cookware Cleaner Stainless Steel Cleaning Paste Remove Stains from Pots Pans Multi-Purpose Cleaner &amp; Polish Removes Household Cleaning Strong Detergent Cream"/>
  </r>
  <r>
    <s v="84974992870747008_1"/>
    <x v="381"/>
    <x v="2"/>
    <s v="41f50fa3-89a9-4626-8019-7b6cded3a1e0"/>
    <x v="23"/>
    <d v="2024-11-04T17:10:43"/>
    <x v="1"/>
    <n v="428073620"/>
    <x v="95"/>
    <s v="AERFORS BLUE AEMBRODRI 5"/>
  </r>
  <r>
    <s v="84974936673940288_1"/>
    <x v="184"/>
    <x v="2"/>
    <s v="cfbaecdb-cf47-4159-bfdd-8163980be074"/>
    <x v="189"/>
    <d v="2024-11-04T17:10:45"/>
    <x v="0"/>
    <n v="393870537"/>
    <x v="4447"/>
    <s v="Blue &amp; Black Tie Dye Mesh Top Trendy Sheer Style"/>
  </r>
  <r>
    <s v="84975071669485760_1"/>
    <x v="184"/>
    <x v="2"/>
    <s v="9e5cc722-a277-45da-bfdf-ffe9b66be09a"/>
    <x v="49"/>
    <d v="2024-11-04T17:10:51"/>
    <x v="1"/>
    <n v="413419555"/>
    <x v="5157"/>
    <s v="fancy readymade saree with stitched blouse"/>
  </r>
  <r>
    <s v="84975136939373376_1"/>
    <x v="29"/>
    <x v="2"/>
    <s v="be9834e0-8c03-481b-a351-ba68be8c8c5d"/>
    <x v="207"/>
    <d v="2024-11-04T17:10:52"/>
    <x v="3"/>
    <n v="451968891"/>
    <x v="1"/>
    <s v="NULL"/>
  </r>
  <r>
    <s v="84975138382213952_1"/>
    <x v="598"/>
    <x v="2"/>
    <s v="88ee8b2b-0fcd-4ed4-976f-309f00894701"/>
    <x v="25"/>
    <d v="2024-11-04T17:10:52"/>
    <x v="1"/>
    <n v="439964971"/>
    <x v="123"/>
    <s v="Delightful Sky Blue Colored Party Wear Embroidered Soft Net Anarkali Style Gown"/>
  </r>
  <r>
    <s v="84975139994348416_1"/>
    <x v="11"/>
    <x v="2"/>
    <s v="dd9c8bad-f14f-4b03-9f56-f6510efdc366"/>
    <x v="9"/>
    <d v="2024-11-04T17:10:53"/>
    <x v="1"/>
    <n v="435176303"/>
    <x v="3486"/>
    <s v="Trendy Embroidered women floral print kurta with pant and dupatta "/>
  </r>
  <r>
    <s v="84975150228799680_1"/>
    <x v="755"/>
    <x v="2"/>
    <s v="fd1b5f6d-d66e-43cd-ab47-255ff6244675"/>
    <x v="44"/>
    <d v="2024-11-04T17:10:59"/>
    <x v="3"/>
    <n v="141910644"/>
    <x v="3238"/>
    <s v="maheswari  saree  with golden zori weaving"/>
  </r>
  <r>
    <s v="84975103097056128_1"/>
    <x v="458"/>
    <x v="2"/>
    <s v="f46fcda1-210f-464a-9e4f-0204b3e4953c"/>
    <x v="91"/>
    <d v="2024-11-04T17:11:02"/>
    <x v="433"/>
    <n v="387345234"/>
    <x v="2199"/>
    <s v="LATEST PARTY WEAR ICE BLUE JEAN'S FOR WOMEN'S AND GIRLS"/>
  </r>
  <r>
    <s v="84975194206077120_1"/>
    <x v="173"/>
    <x v="2"/>
    <s v="899505bd-fa3b-4c41-8342-972b3e52775f"/>
    <x v="187"/>
    <d v="2024-11-04T17:11:05"/>
    <x v="3"/>
    <n v="439450199"/>
    <x v="1"/>
    <s v="NULL"/>
  </r>
  <r>
    <s v="84974961619337408_1"/>
    <x v="262"/>
    <x v="2"/>
    <s v="88e7d346-4711-4795-81ac-34251e232dd7"/>
    <x v="125"/>
    <d v="2024-11-04T17:11:05"/>
    <x v="1"/>
    <n v="345357249"/>
    <x v="406"/>
    <s v="Latest Trending Georgette Sari with Stunning Foil Print Bandhani, Sequinned, and Coding Jari Embroidery, Complete with Embroidered Lace for Every Occasion"/>
  </r>
  <r>
    <s v="84975196733952640_1"/>
    <x v="500"/>
    <x v="2"/>
    <s v="7110f931-ab11-409f-a285-21b2b1cfea3a"/>
    <x v="4"/>
    <d v="2024-11-04T17:11:07"/>
    <x v="3"/>
    <n v="455388493"/>
    <x v="1"/>
    <s v="NULL"/>
  </r>
  <r>
    <s v="84975202018775680_1"/>
    <x v="294"/>
    <x v="2"/>
    <s v="0e2725c6-5afc-4a89-83f3-07b14338f056"/>
    <x v="64"/>
    <d v="2024-11-04T17:11:08"/>
    <x v="3"/>
    <n v="393511532"/>
    <x v="1"/>
    <s v="Very Beautiful handwork stone party saree "/>
  </r>
  <r>
    <s v="84975207625978688_1"/>
    <x v="64"/>
    <x v="2"/>
    <s v="49e9f867-b8f9-4b73-aa10-7a9eb865512a"/>
    <x v="95"/>
    <d v="2024-11-04T17:11:09"/>
    <x v="1"/>
    <n v="739862"/>
    <x v="2754"/>
    <s v="HIGGLO PRESENTS ART SILK FABRIC HAND DYED BEAUTIFUL PREMIUM LUXERY WEAR SAREE"/>
  </r>
  <r>
    <s v="84975212017882432_1"/>
    <x v="318"/>
    <x v="2"/>
    <s v="0f4c4dae-c132-4957-90d7-5e3c7fa95da3"/>
    <x v="166"/>
    <d v="2024-11-04T17:11:10"/>
    <x v="0"/>
    <n v="330252430"/>
    <x v="5085"/>
    <s v="Women's Hevay Faux Georgette Kurti With Pant and Dupatta Set"/>
  </r>
  <r>
    <s v="84975213015659328_1"/>
    <x v="284"/>
    <x v="2"/>
    <s v="2fdc122f-81f2-4a3d-b7da-bc38398c2c1f"/>
    <x v="45"/>
    <d v="2024-11-04T17:11:10"/>
    <x v="1"/>
    <n v="403128015"/>
    <x v="5658"/>
    <s v="Elegant Nude and Gold Accent Cateye Press-On Artificial Nails - Reusable Designer Fake Nails for a Chic Manicure"/>
  </r>
  <r>
    <s v="84975214657503424_1"/>
    <x v="458"/>
    <x v="2"/>
    <s v="e10acc0b-e9a2-4328-a747-ead4513280d8"/>
    <x v="50"/>
    <d v="2024-11-04T17:11:11"/>
    <x v="1"/>
    <n v="423776981"/>
    <x v="1"/>
    <s v="NULL"/>
  </r>
  <r>
    <s v="84975237380371265_1"/>
    <x v="390"/>
    <x v="2"/>
    <s v="c82a19d2-15c5-4a16-b77d-977280564392"/>
    <x v="142"/>
    <d v="2024-11-04T17:11:16"/>
    <x v="0"/>
    <n v="322088363"/>
    <x v="308"/>
    <s v="LED Lights for Home Decoration, 15 LED, Decorative Lights | Warm Lights for Decoration | Series Lights for Indoor Outdoor | LED Fairy Lights | Home Decor Lights | LED String Lights"/>
  </r>
  <r>
    <s v="84975236273656448_1"/>
    <x v="460"/>
    <x v="2"/>
    <s v="421de114-501e-40f7-ad50-edaee7f9cfda"/>
    <x v="148"/>
    <d v="2024-11-04T17:11:17"/>
    <x v="0"/>
    <n v="142055650"/>
    <x v="5206"/>
    <s v="fancy stone work bridal saree"/>
  </r>
  <r>
    <s v="84975241341691584_1"/>
    <x v="34"/>
    <x v="2"/>
    <s v="41146bab-f099-45a0-99c8-9a8a3f8b8746"/>
    <x v="45"/>
    <d v="2024-11-04T17:11:17"/>
    <x v="1"/>
    <n v="234931572"/>
    <x v="901"/>
    <s v="Elegance-Casserole-Dark-Green-Set-of-1"/>
  </r>
  <r>
    <s v="84975080249741952_1"/>
    <x v="158"/>
    <x v="2"/>
    <s v="8651fc9e-6e12-42ea-abe0-8969a56c81c3"/>
    <x v="133"/>
    <d v="2024-11-04T17:11:18"/>
    <x v="3"/>
    <n v="384321592"/>
    <x v="232"/>
    <s v="RUNNING WEAR TRENDING FAUX GEORGETTE TOP COTTON THREAD EMBROIDERED WORK AND WORK PLAZO WITH DUPATTA*"/>
  </r>
  <r>
    <s v="84975245127250752_1"/>
    <x v="757"/>
    <x v="2"/>
    <s v="40e30066-4e48-4a6d-b295-a9d8a13f0e8a"/>
    <x v="256"/>
    <d v="2024-11-04T17:11:18"/>
    <x v="0"/>
    <n v="346733561"/>
    <x v="816"/>
    <s v="Lotus Painting Digital Re Print With Brown Frame"/>
  </r>
  <r>
    <s v="84975153532040000_1"/>
    <x v="350"/>
    <x v="2"/>
    <s v="78bc0ef6-4505-43d6-9990-579459cf6a33"/>
    <x v="49"/>
    <d v="2024-11-04T17:11:19"/>
    <x v="1"/>
    <n v="392205194"/>
    <x v="5712"/>
    <s v="New Designer Heavy Pakishtani Sharara Suit Set"/>
  </r>
  <r>
    <s v="84975266464142656_1"/>
    <x v="806"/>
    <x v="2"/>
    <s v="2d70adbd-d5bb-48f8-b119-49ca6f7c8cae"/>
    <x v="17"/>
    <d v="2024-11-04T17:11:23"/>
    <x v="3"/>
    <n v="450817661"/>
    <x v="1"/>
    <s v="NULL"/>
  </r>
  <r>
    <s v="84975189049873728_1"/>
    <x v="520"/>
    <x v="2"/>
    <s v="e1fb7cf0-a599-4aa2-b3e0-03d0ec1435c5"/>
    <x v="54"/>
    <d v="2024-11-04T17:11:26"/>
    <x v="8"/>
    <n v="407908237"/>
    <x v="1"/>
    <s v="GurukanthÂ® Premium All in One Flash Cards Book for Kids Toys for 1-6 Years Old Boy and Girls (Laminated Non-Tearable flashcards - Water Proof) | Early Learning Montessori Toy Book for 1 2 3 4 5 6 Year Old"/>
  </r>
  <r>
    <s v="84975285908468544_1"/>
    <x v="334"/>
    <x v="2"/>
    <s v="8cb04d83-805c-4a5c-a1e5-2a0b87e20140"/>
    <x v="186"/>
    <d v="2024-11-04T17:11:28"/>
    <x v="3"/>
    <n v="429801016"/>
    <x v="968"/>
    <s v="Radiant Floral Fantasy: Sequinned Thread Work Embroidered Sari with Blouse"/>
  </r>
  <r>
    <s v="84975292151490240_1"/>
    <x v="388"/>
    <x v="2"/>
    <s v="e22432f2-3d77-41ae-b3d5-46d5d8225855"/>
    <x v="426"/>
    <d v="2024-11-04T17:11:30"/>
    <x v="3"/>
    <n v="264180374"/>
    <x v="1"/>
    <s v="NULL"/>
  </r>
  <r>
    <s v="84975313893332288_1"/>
    <x v="298"/>
    <x v="2"/>
    <s v="f2d4743c-9e66-4fab-9380-09aef1112a15"/>
    <x v="33"/>
    <d v="2024-11-04T17:11:36"/>
    <x v="0"/>
    <n v="371520935"/>
    <x v="4717"/>
    <s v="Home 5pc bedsheet set (1King size Bedsheet + 2 Pillow Covers with Embroidery+ 2 Cushion Cover with Embroidery with filler) Heavy Quality Multicolor five piece set"/>
  </r>
  <r>
    <s v="84975246495061312_1"/>
    <x v="110"/>
    <x v="2"/>
    <s v="31fb007b-364a-463b-8db2-9441cf57920d"/>
    <x v="25"/>
    <d v="2024-11-04T17:11:40"/>
    <x v="1"/>
    <n v="406576933"/>
    <x v="50"/>
    <s v="KANARS Citrus Juicer, Orange Juicer Squeezer, Mosambi Juicer, wireless Portable Juicer Blender with USB Charging Electric Fruit Juicer Machine for Travel &amp; Home"/>
  </r>
  <r>
    <s v="84975369879956352_1"/>
    <x v="169"/>
    <x v="2"/>
    <s v="29f27086-ca00-451d-b890-03051bd5387b"/>
    <x v="45"/>
    <d v="2024-11-04T17:11:48"/>
    <x v="1"/>
    <n v="402849633"/>
    <x v="2595"/>
    <s v="Elite Fancy Bracelet &amp; Bangles"/>
  </r>
  <r>
    <s v="84975374677299840_1"/>
    <x v="357"/>
    <x v="2"/>
    <s v="632f6ad7-e651-4369-8052-a99100c4f59c"/>
    <x v="23"/>
    <d v="2024-11-04T17:11:49"/>
    <x v="1"/>
    <n v="291480731"/>
    <x v="38"/>
    <s v="Women's Kurta Set With Dupatta Set"/>
  </r>
  <r>
    <s v="84975378241876800_1"/>
    <x v="1373"/>
    <x v="2"/>
    <s v="021bf8f5-b093-4075-9b89-d36cf4243c1c"/>
    <x v="23"/>
    <d v="2024-11-04T17:11:50"/>
    <x v="1"/>
    <n v="404705442"/>
    <x v="67"/>
    <s v="rama coding chinon kurti"/>
  </r>
  <r>
    <s v="84975393766517632_1"/>
    <x v="337"/>
    <x v="2"/>
    <s v="87cebd6b-3d20-4153-a366-6c80f180a72a"/>
    <x v="204"/>
    <d v="2024-11-04T17:11:54"/>
    <x v="1"/>
    <n v="363429518"/>
    <x v="795"/>
    <s v="High Waist Mid Thigh Shaper Women's Shapewear"/>
  </r>
  <r>
    <s v="84975344747686784_1"/>
    <x v="395"/>
    <x v="2"/>
    <s v="f8b95cfe-47b1-4318-8390-f5968596a2a1"/>
    <x v="49"/>
    <d v="2024-11-04T17:11:58"/>
    <x v="1"/>
    <n v="71953004"/>
    <x v="926"/>
    <s v="New Designer  Fancy Faux Georgette Sequence Work Suit With Designer Dupatta Set"/>
  </r>
  <r>
    <s v="84975282063813504_1"/>
    <x v="167"/>
    <x v="2"/>
    <s v="0e8f4dda-7e08-4823-a0c9-86beb42bb528"/>
    <x v="89"/>
    <d v="2024-11-04T17:11:59"/>
    <x v="3"/>
    <n v="19998709"/>
    <x v="1"/>
    <s v="NULL"/>
  </r>
  <r>
    <s v="84975323963388736_1"/>
    <x v="262"/>
    <x v="2"/>
    <s v="43185650-564b-4880-8d0a-684bc72cfe41"/>
    <x v="106"/>
    <d v="2024-11-04T17:12:02"/>
    <x v="9"/>
    <n v="390628742"/>
    <x v="4543"/>
    <s v="SUBHLAXMI 01"/>
  </r>
  <r>
    <s v="84975418802318208_1"/>
    <x v="667"/>
    <x v="2"/>
    <s v="405a75c4-7771-452e-8237-8214f0e74f94"/>
    <x v="70"/>
    <d v="2024-11-04T17:12:05"/>
    <x v="0"/>
    <n v="287159698"/>
    <x v="4552"/>
    <s v="MULTI COLER BANGLES SET "/>
  </r>
  <r>
    <s v="84975452193547968_1"/>
    <x v="588"/>
    <x v="2"/>
    <s v="8880e04e-1de9-4bef-adbf-73d4ac3ac8be"/>
    <x v="50"/>
    <d v="2024-11-04T17:12:08"/>
    <x v="1"/>
    <n v="364355344"/>
    <x v="1"/>
    <s v="NULL"/>
  </r>
  <r>
    <s v="84975376610760000_1"/>
    <x v="168"/>
    <x v="2"/>
    <s v="4ef94380-cd4c-406e-9e70-5fe2c48f1034"/>
    <x v="91"/>
    <d v="2024-11-04T17:12:09"/>
    <x v="1"/>
    <n v="446452901"/>
    <x v="238"/>
    <s v="Stylish Jogger for Women, Payjama for Women, Night Pants for women, lower for women, bottom for women"/>
  </r>
  <r>
    <s v="84975392634055552_1"/>
    <x v="520"/>
    <x v="2"/>
    <s v="110333aa-b28d-4e86-9f6a-62c5ecd4af6d"/>
    <x v="49"/>
    <d v="2024-11-04T17:12:09"/>
    <x v="1"/>
    <n v="235744169"/>
    <x v="1390"/>
    <s v="Vichitra Silk Fabric Embroidered Blouse For Women"/>
  </r>
  <r>
    <s v="84975453970616960_1"/>
    <x v="172"/>
    <x v="2"/>
    <s v="ceda7527-33cd-4352-9af1-f1b7e007c8c0"/>
    <x v="272"/>
    <d v="2024-11-04T17:12:09"/>
    <x v="0"/>
    <n v="368475802"/>
    <x v="3844"/>
    <s v="Pack of 2 Diya Shape Flower Decorative Urli Bowl for Home Handcrafted Bowl for Floating Flowers and Tea Light Candles Home,Office and Table Decor| Diwali Decoration Items for Home (9 Inches) Metal"/>
  </r>
  <r>
    <s v="84975465942450368_1"/>
    <x v="77"/>
    <x v="2"/>
    <s v="db963b92-e368-4a12-9cd6-68f897a45647"/>
    <x v="45"/>
    <d v="2024-11-04T17:12:11"/>
    <x v="3"/>
    <n v="393741095"/>
    <x v="2595"/>
    <s v="TRENDY ROSEGOLD CRYSTAL 6PC BANGLES SET (2PC PATLA/KANGAN+4PC BANGLES)  BRIDAL CHUDA 001"/>
  </r>
  <r>
    <s v="84975464477348480_1"/>
    <x v="769"/>
    <x v="2"/>
    <s v="79b29336-008e-43cd-8634-43dda67c30a0"/>
    <x v="94"/>
    <d v="2024-11-04T17:12:11"/>
    <x v="1"/>
    <n v="436901281"/>
    <x v="481"/>
    <s v="Embellished Bollywood Net Saree  (Pink)"/>
  </r>
  <r>
    <s v="84975355723240065_1"/>
    <x v="810"/>
    <x v="2"/>
    <s v="ca2d8527-293f-447d-ad8a-d64613b6210a"/>
    <x v="60"/>
    <d v="2024-11-04T17:12:14"/>
    <x v="0"/>
    <n v="409153008"/>
    <x v="61"/>
    <s v="Comfy Winter Night Dress for Women.  Comfy Winter Night Dress for girls"/>
  </r>
  <r>
    <s v="84975487704822592_1"/>
    <x v="539"/>
    <x v="2"/>
    <s v="397ede42-2a3a-4893-b4aa-0ad1085a542a"/>
    <x v="44"/>
    <d v="2024-11-04T17:12:16"/>
    <x v="1"/>
    <n v="442328150"/>
    <x v="235"/>
    <s v="Banarasi Tissue Saree"/>
  </r>
  <r>
    <s v="84975447699551040_1"/>
    <x v="362"/>
    <x v="2"/>
    <s v="9e5cc722-a277-45da-bfdf-ffe9b66be09a"/>
    <x v="49"/>
    <d v="2024-11-04T17:12:17"/>
    <x v="1"/>
    <n v="293139707"/>
    <x v="5157"/>
    <s v="fancy readymade saree with stitched blouse"/>
  </r>
  <r>
    <s v="84975360866397056_1"/>
    <x v="261"/>
    <x v="2"/>
    <s v="f2315d51-fe6b-4368-acb9-1fad5240bd50"/>
    <x v="146"/>
    <d v="2024-11-04T17:12:19"/>
    <x v="1"/>
    <n v="396368186"/>
    <x v="3162"/>
    <s v="Trendy green top "/>
  </r>
  <r>
    <s v="84975500087929728_1"/>
    <x v="511"/>
    <x v="2"/>
    <s v="f66cd946-228a-4ba3-a240-f6fc8d2823c8"/>
    <x v="45"/>
    <d v="2024-11-04T17:12:20"/>
    <x v="1"/>
    <n v="437247844"/>
    <x v="5658"/>
    <s v="Naurang's Set Of 24 Artificial / Fake Reusable Press on Nails In Classic Dark Maroon Red Colour Nail Polish With Sparkle Glitter Design . Korean nail press on nail with nail polish. Artificial / fake stick on nails in Short square shape nail extensions wi"/>
  </r>
  <r>
    <s v="84975416116909376_1"/>
    <x v="159"/>
    <x v="2"/>
    <s v="c7b1b91d-da43-4130-b4b4-593e6c96991e"/>
    <x v="57"/>
    <d v="2024-11-04T17:12:21"/>
    <x v="303"/>
    <n v="351366524"/>
    <x v="1"/>
    <s v="Super Cute Stainless Steel Premium Color Coated &amp; Printed Tea Coffee Sugar Canisters/Jar Set of 3-750 ml Each"/>
  </r>
  <r>
    <s v="84975512364657536_1"/>
    <x v="193"/>
    <x v="2"/>
    <s v="2fdc122f-81f2-4a3d-b7da-bc38398c2c1f"/>
    <x v="45"/>
    <d v="2024-11-04T17:12:21"/>
    <x v="1"/>
    <n v="45056577"/>
    <x v="5658"/>
    <s v="Elegant Nude and Gold Accent Cateye Press-On Artificial Nails - Reusable Designer Fake Nails for a Chic Manicure"/>
  </r>
  <r>
    <s v="84975243244475712_1"/>
    <x v="295"/>
    <x v="2"/>
    <s v="35428e77-26a7-4e36-aab0-aba1f2483b89"/>
    <x v="99"/>
    <d v="2024-11-04T17:12:24"/>
    <x v="0"/>
    <n v="432682939"/>
    <x v="139"/>
    <s v="Trendzilla _ Puffer Vest Jacket"/>
  </r>
  <r>
    <s v="84975517066472320_1"/>
    <x v="64"/>
    <x v="2"/>
    <s v="29f27086-ca00-451d-b890-03051bd5387b"/>
    <x v="45"/>
    <d v="2024-11-04T17:12:24"/>
    <x v="1"/>
    <n v="318525758"/>
    <x v="2595"/>
    <s v="Elite Fancy Bracelet &amp; Bangles"/>
  </r>
  <r>
    <s v="84975522924860736_1"/>
    <x v="1789"/>
    <x v="2"/>
    <s v="66fa0224-96b1-456d-bbe2-bc6ad2dd9566"/>
    <x v="95"/>
    <d v="2024-11-04T17:12:25"/>
    <x v="0"/>
    <n v="361894360"/>
    <x v="5251"/>
    <s v="Just Grab this Beautiful Shiffon Georget Saree at Budget Range.... Foil Print all over... Rich Pallu.... Printed Border Color Blouse..."/>
  </r>
  <r>
    <s v="84975444249510080_1"/>
    <x v="50"/>
    <x v="2"/>
    <s v="785e85ef-add1-4aaf-b7e8-e9d0eccab62e"/>
    <x v="48"/>
    <d v="2024-11-04T17:12:26"/>
    <x v="0"/>
    <n v="347954681"/>
    <x v="798"/>
    <s v="Size 3x5 feet Handwoven 3D Carved Super Soft Collection Modern Area Rug with 2 Inch Thikness Carpet for Living Room,Bedroom,Guest Room,Hall"/>
  </r>
  <r>
    <s v="84975529544902336_1"/>
    <x v="154"/>
    <x v="2"/>
    <s v="0e26f9e8-f4f0-42d0-9c6e-3e915ba75518"/>
    <x v="16"/>
    <d v="2024-11-04T17:12:26"/>
    <x v="1"/>
    <n v="419338465"/>
    <x v="5638"/>
    <s v="New Design gown set "/>
  </r>
  <r>
    <s v="84975526491449024_1"/>
    <x v="165"/>
    <x v="2"/>
    <s v="b92def44-20b4-4214-b89c-c3fd11772c95"/>
    <x v="76"/>
    <d v="2024-11-04T17:12:26"/>
    <x v="1"/>
    <n v="144985249"/>
    <x v="295"/>
    <s v="Beautiful Georgette Fully Stitched3 layer Stylish Ruffle Work Ready To Wear Saree With  Stitched Heavy Floral embroidery blouse &amp; embroidered waist belt"/>
  </r>
  <r>
    <s v="84975539856798528_1"/>
    <x v="215"/>
    <x v="2"/>
    <s v="e57e2a0d-9893-4e8f-b8c9-9bce56fb2005"/>
    <x v="49"/>
    <d v="2024-11-04T17:12:28"/>
    <x v="3"/>
    <n v="30981333"/>
    <x v="5823"/>
    <s v="Pretty brocade blouse"/>
  </r>
  <r>
    <s v="84975557951493440_1"/>
    <x v="245"/>
    <x v="2"/>
    <s v="c4b62f97-7d01-49af-bf05-8ac797b503c7"/>
    <x v="75"/>
    <d v="2024-11-04T17:12:32"/>
    <x v="0"/>
    <n v="365536286"/>
    <x v="789"/>
    <s v=" Bullet Mixer Grinder Juicer Jars with Lid 500ml and 250ml Combo Pack of 2"/>
  </r>
  <r>
    <s v="84975502231219072_1"/>
    <x v="72"/>
    <x v="2"/>
    <s v="84f860fb-40cb-43bc-b257-c7deebbc4ca1"/>
    <x v="14"/>
    <d v="2024-11-04T17:12:33"/>
    <x v="0"/>
    <n v="206373099"/>
    <x v="227"/>
    <s v="Luxury Designer Party Handbag for Women | Stylish and Compact for Special Occasions"/>
  </r>
  <r>
    <s v="84975502231219073_1"/>
    <x v="294"/>
    <x v="2"/>
    <s v="84f860fb-40cb-43bc-b257-c7deebbc4ca1"/>
    <x v="14"/>
    <d v="2024-11-04T17:12:33"/>
    <x v="0"/>
    <n v="304751903"/>
    <x v="227"/>
    <s v="Luxury Designer Party Handbag for Women | Stylish and Compact for Special Occasions"/>
  </r>
  <r>
    <s v="84975502231219074_1"/>
    <x v="341"/>
    <x v="2"/>
    <s v="84f860fb-40cb-43bc-b257-c7deebbc4ca1"/>
    <x v="14"/>
    <d v="2024-11-04T17:12:33"/>
    <x v="0"/>
    <n v="309107322"/>
    <x v="227"/>
    <s v="Luxury Designer Party Handbag for Women | Stylish and Compact for Special Occasions"/>
  </r>
  <r>
    <s v="84975502231219075_1"/>
    <x v="335"/>
    <x v="2"/>
    <s v="84f860fb-40cb-43bc-b257-c7deebbc4ca1"/>
    <x v="14"/>
    <d v="2024-11-04T17:12:33"/>
    <x v="0"/>
    <n v="299251761"/>
    <x v="227"/>
    <s v="Luxury Designer Party Handbag for Women | Stylish and Compact for Special Occasions"/>
  </r>
  <r>
    <s v="84975559209898624_1"/>
    <x v="350"/>
    <x v="2"/>
    <s v="9ae0594b-657d-4458-bbe0-cd2ba332f9f7"/>
    <x v="42"/>
    <d v="2024-11-04T17:12:34"/>
    <x v="1"/>
    <n v="68779520"/>
    <x v="1825"/>
    <s v="Diva Beautiful Bracelet &amp; Bangles"/>
  </r>
  <r>
    <s v="84975570945447232_1"/>
    <x v="147"/>
    <x v="2"/>
    <s v="db0ed370-29d9-48d6-acbd-062d0f6278e0"/>
    <x v="53"/>
    <d v="2024-11-04T17:12:36"/>
    <x v="0"/>
    <n v="182395946"/>
    <x v="5254"/>
    <s v="Kashvi Pretty Sarees"/>
  </r>
  <r>
    <s v="84975582412206913_1"/>
    <x v="100"/>
    <x v="2"/>
    <s v="f0a8afb0-5b46-48b7-9951-6ba27768f038"/>
    <x v="49"/>
    <d v="2024-11-04T17:12:38"/>
    <x v="0"/>
    <n v="341472454"/>
    <x v="161"/>
    <s v="CHHELLO MART Tile Sticker Waterproof | 50 Meters Golden Tape, Self adessive | Tile Stickers for Flooring |Tile Decoration Tape | Sealing Tape Strip | (1cm x 50m, Golden)(Pack Of 2)"/>
  </r>
  <r>
    <s v="84975582995796608_1"/>
    <x v="2519"/>
    <x v="2"/>
    <s v="3a4187d8-53fa-43d2-a48d-03848b199003"/>
    <x v="25"/>
    <d v="2024-11-04T17:12:39"/>
    <x v="1"/>
    <n v="448455797"/>
    <x v="457"/>
    <s v="Georgette Gown With Dupatta Set"/>
  </r>
  <r>
    <s v="84975595532571264_1"/>
    <x v="334"/>
    <x v="2"/>
    <s v="b88d4599-73f3-48d4-b5ed-5e92f98b2600"/>
    <x v="99"/>
    <d v="2024-11-04T17:12:42"/>
    <x v="1"/>
    <n v="440653930"/>
    <x v="733"/>
    <s v="DJ JAMPSUIT WHITE ;"/>
  </r>
  <r>
    <s v="84975602939130688_1"/>
    <x v="986"/>
    <x v="2"/>
    <s v="77feef02-859a-4fcf-9d73-cf28698e5d36"/>
    <x v="148"/>
    <d v="2024-11-04T17:12:43"/>
    <x v="3"/>
    <n v="62654254"/>
    <x v="3187"/>
    <s v="party wear designer gown"/>
  </r>
  <r>
    <s v="84975606672528704_1"/>
    <x v="191"/>
    <x v="2"/>
    <s v="b09b1998-9489-475b-81d7-77116b07527d"/>
    <x v="4"/>
    <d v="2024-11-04T17:12:45"/>
    <x v="3"/>
    <n v="344097217"/>
    <x v="1"/>
    <s v="NULL"/>
  </r>
  <r>
    <s v="84975559152468160_1"/>
    <x v="521"/>
    <x v="2"/>
    <s v="ed814b38-4351-4cdd-8cad-6ab90e633362"/>
    <x v="46"/>
    <d v="2024-11-04T17:12:48"/>
    <x v="0"/>
    <n v="439789546"/>
    <x v="1"/>
    <s v="NULL"/>
  </r>
  <r>
    <s v="84975520920097408_1"/>
    <x v="459"/>
    <x v="2"/>
    <s v="cd077284-4f09-4a73-ac2b-b46894c5084e"/>
    <x v="75"/>
    <d v="2024-11-04T17:12:49"/>
    <x v="0"/>
    <n v="431198479"/>
    <x v="592"/>
    <s v="Beautiful Embroidery work Unstitched Half Saree with Woven Design &amp; Rangoli Embroidery Dupatta For Women"/>
  </r>
  <r>
    <s v="84975628629710144_1"/>
    <x v="434"/>
    <x v="2"/>
    <s v="2fd65532-b362-4eb9-b7b5-5cdd9a26de6e"/>
    <x v="14"/>
    <d v="2024-11-04T17:12:51"/>
    <x v="0"/>
    <n v="96549798"/>
    <x v="5745"/>
    <s v="Women crop hoodies"/>
  </r>
  <r>
    <s v="84975639553107648_1"/>
    <x v="179"/>
    <x v="2"/>
    <s v="5f0c206a-8d3a-4fea-94cf-c841aa55bbd6"/>
    <x v="14"/>
    <d v="2024-11-04T17:12:52"/>
    <x v="1"/>
    <n v="249209819"/>
    <x v="718"/>
    <s v="FIORRA Women's Pink Silk Blend Flared Kurta and Palazzo With Embroidered Dupatta"/>
  </r>
  <r>
    <s v="84975568538971008_1"/>
    <x v="193"/>
    <x v="2"/>
    <s v="e7ca30d6-b5f6-452d-86a8-4d39598879ae"/>
    <x v="95"/>
    <d v="2024-11-04T17:12:58"/>
    <x v="0"/>
    <n v="380254259"/>
    <x v="4417"/>
    <s v="Aagyeyi Petite Sarees"/>
  </r>
  <r>
    <s v="84975681676476608_1"/>
    <x v="110"/>
    <x v="2"/>
    <s v="6faa3d64-eda3-405c-b81d-f16e26087d6b"/>
    <x v="45"/>
    <d v="2024-11-04T17:13:02"/>
    <x v="1"/>
    <n v="402258146"/>
    <x v="799"/>
    <s v="Mobile Sling Bag For Women Side Shoulder Small Crossbody Bag Phone Bag for Women Cell Phone Purse Handmade Jute Fabric"/>
  </r>
  <r>
    <s v="84975689821814977_1"/>
    <x v="765"/>
    <x v="2"/>
    <s v="d78cf392-c097-4612-b7c4-d2bd6d5bcf02"/>
    <x v="2"/>
    <d v="2024-11-04T17:13:04"/>
    <x v="99"/>
    <n v="422911400"/>
    <x v="1"/>
    <s v="Beautifull Designer Georgette Fancy Saree With Latkan"/>
  </r>
  <r>
    <s v="84975584422800256_1"/>
    <x v="368"/>
    <x v="2"/>
    <s v="4598b0be-631e-4b50-90b7-30021bb0bb39"/>
    <x v="150"/>
    <d v="2024-11-04T17:13:06"/>
    <x v="0"/>
    <n v="394195225"/>
    <x v="2223"/>
    <s v="WOMAN PRINTED KURTA SET"/>
  </r>
  <r>
    <s v="84975584422800256_2"/>
    <x v="44"/>
    <x v="2"/>
    <s v="4598b0be-631e-4b50-90b7-30021bb0bb39"/>
    <x v="150"/>
    <d v="2024-11-04T17:13:06"/>
    <x v="0"/>
    <n v="404578219"/>
    <x v="2223"/>
    <s v="WOMAN PRINTED KURTA SET"/>
  </r>
  <r>
    <s v="84975584422800257_1"/>
    <x v="288"/>
    <x v="2"/>
    <s v="4598b0be-631e-4b50-90b7-30021bb0bb39"/>
    <x v="150"/>
    <d v="2024-11-04T17:13:06"/>
    <x v="0"/>
    <n v="408548455"/>
    <x v="2223"/>
    <s v="WOMAN PRINTED KURTA SET"/>
  </r>
  <r>
    <s v="84975584422800258_1"/>
    <x v="82"/>
    <x v="2"/>
    <s v="4598b0be-631e-4b50-90b7-30021bb0bb39"/>
    <x v="150"/>
    <d v="2024-11-04T17:13:06"/>
    <x v="0"/>
    <n v="423079524"/>
    <x v="2223"/>
    <s v="WOMAN PRINTED KURTA SET"/>
  </r>
  <r>
    <s v="84975584422800259_1"/>
    <x v="709"/>
    <x v="2"/>
    <s v="4598b0be-631e-4b50-90b7-30021bb0bb39"/>
    <x v="150"/>
    <d v="2024-11-04T17:13:06"/>
    <x v="0"/>
    <n v="384007769"/>
    <x v="2223"/>
    <s v="WOMAN PRINTED KURTA SET"/>
  </r>
  <r>
    <s v="84975584422800260_1"/>
    <x v="197"/>
    <x v="2"/>
    <s v="4598b0be-631e-4b50-90b7-30021bb0bb39"/>
    <x v="150"/>
    <d v="2024-11-04T17:13:06"/>
    <x v="0"/>
    <n v="160132824"/>
    <x v="2223"/>
    <s v="WOMAN PRINTED KURTA SET"/>
  </r>
  <r>
    <s v="84975584422800261_1"/>
    <x v="61"/>
    <x v="2"/>
    <s v="4598b0be-631e-4b50-90b7-30021bb0bb39"/>
    <x v="150"/>
    <d v="2024-11-04T17:13:06"/>
    <x v="0"/>
    <n v="275665459"/>
    <x v="2223"/>
    <s v="WOMAN PRINTED KURTA SET"/>
  </r>
  <r>
    <s v="84975584422800262_1"/>
    <x v="204"/>
    <x v="2"/>
    <s v="4598b0be-631e-4b50-90b7-30021bb0bb39"/>
    <x v="150"/>
    <d v="2024-11-04T17:13:06"/>
    <x v="0"/>
    <n v="416126257"/>
    <x v="2223"/>
    <s v="WOMAN PRINTED KURTA SET"/>
  </r>
  <r>
    <s v="84975584422800263_1"/>
    <x v="188"/>
    <x v="2"/>
    <s v="4598b0be-631e-4b50-90b7-30021bb0bb39"/>
    <x v="150"/>
    <d v="2024-11-04T17:13:06"/>
    <x v="0"/>
    <n v="61627407"/>
    <x v="2223"/>
    <s v="WOMAN PRINTED KURTA SET"/>
  </r>
  <r>
    <s v="84975621688137024_1"/>
    <x v="50"/>
    <x v="2"/>
    <s v="143f519b-a712-4f3f-b8e0-53f3c786e9fe"/>
    <x v="96"/>
    <d v="2024-11-04T17:13:08"/>
    <x v="1"/>
    <n v="439173048"/>
    <x v="151"/>
    <s v="Straight Embroidered Kurta For Women"/>
  </r>
  <r>
    <s v="84975713685533504_1"/>
    <x v="509"/>
    <x v="2"/>
    <s v="d284291e-f653-47b6-b1dd-d3eec67f86e9"/>
    <x v="57"/>
    <d v="2024-11-04T17:13:09"/>
    <x v="9"/>
    <n v="389372101"/>
    <x v="1"/>
    <s v="NULL"/>
  </r>
  <r>
    <s v="84975720675115200_1"/>
    <x v="620"/>
    <x v="2"/>
    <s v="95a26dff-5f02-45b8-9fee-8a1930d5cf6d"/>
    <x v="152"/>
    <d v="2024-11-04T17:13:12"/>
    <x v="0"/>
    <n v="455880390"/>
    <x v="2810"/>
    <s v="Jimmychoo soft saree collection "/>
  </r>
  <r>
    <s v="84975731336686464_1"/>
    <x v="945"/>
    <x v="2"/>
    <s v="421de114-501e-40f7-ad50-edaee7f9cfda"/>
    <x v="148"/>
    <d v="2024-11-04T17:13:15"/>
    <x v="0"/>
    <n v="450756952"/>
    <x v="5206"/>
    <s v="fancy stone work bridal saree"/>
  </r>
  <r>
    <s v="84975732112632705_1"/>
    <x v="72"/>
    <x v="2"/>
    <s v="4349a9fd-0988-48ef-bb6a-dbe3366f6441"/>
    <x v="45"/>
    <d v="2024-11-04T17:13:15"/>
    <x v="3"/>
    <n v="420077697"/>
    <x v="2595"/>
    <s v="TRENDY ROSEGOLD CRYSTAL 6PC BANGLES SET (2PC PATLA/KANGAN+4PC BANGLES)  BRIDAL CHUDA 001"/>
  </r>
  <r>
    <s v="84975665501950592_1"/>
    <x v="518"/>
    <x v="2"/>
    <s v="6bfef836-cba8-411b-a0e4-5498d4b3cc49"/>
    <x v="23"/>
    <d v="2024-11-04T17:13:19"/>
    <x v="1"/>
    <n v="435861427"/>
    <x v="945"/>
    <s v="FLOWER DESIGNER SAREE"/>
  </r>
  <r>
    <s v="84975710749988160_1"/>
    <x v="589"/>
    <x v="2"/>
    <s v="7297f0c0-609f-43c0-87bc-9160a3beb583"/>
    <x v="90"/>
    <d v="2024-11-04T17:13:20"/>
    <x v="0"/>
    <n v="455847142"/>
    <x v="1010"/>
    <s v="Imported Winter Top"/>
  </r>
  <r>
    <s v="84975762227735424_1"/>
    <x v="12"/>
    <x v="2"/>
    <s v="711aaac6-f6c1-493f-8f07-0640ff9fc362"/>
    <x v="65"/>
    <d v="2024-11-04T17:13:21"/>
    <x v="1"/>
    <n v="141300076"/>
    <x v="189"/>
    <s v="hand work saree /embroidery saree/aari work saree "/>
  </r>
  <r>
    <s v="84975735064482432_1"/>
    <x v="388"/>
    <x v="2"/>
    <s v="31fb007b-364a-463b-8db2-9441cf57920d"/>
    <x v="25"/>
    <d v="2024-11-04T17:13:29"/>
    <x v="1"/>
    <n v="406576935"/>
    <x v="50"/>
    <s v="KANARS Citrus Juicer, Orange Juicer Squeezer, Mosambi Juicer, wireless Portable Juicer Blender with USB Charging Electric Fruit Juicer Machine for Travel &amp; Home"/>
  </r>
  <r>
    <s v="84975797074362561_1"/>
    <x v="336"/>
    <x v="2"/>
    <s v="2fdc122f-81f2-4a3d-b7da-bc38398c2c1f"/>
    <x v="45"/>
    <d v="2024-11-04T17:13:29"/>
    <x v="1"/>
    <n v="433151099"/>
    <x v="5658"/>
    <s v="Elegant Nude and Gold Accent Cateye Press-On Artificial Nails - Reusable Designer Fake Nails for a Chic Manicure"/>
  </r>
  <r>
    <s v="84975804764844864_1"/>
    <x v="718"/>
    <x v="2"/>
    <s v="c286b9b6-167d-40fd-b576-2c05bfe86d40"/>
    <x v="5"/>
    <d v="2024-11-04T17:13:32"/>
    <x v="3"/>
    <n v="432159298"/>
    <x v="3410"/>
    <s v="ZARIN-WHITE"/>
  </r>
  <r>
    <s v="84975831160067392_1"/>
    <x v="2178"/>
    <x v="2"/>
    <s v="68d9ced5-ad67-4efe-be9d-09388cb3fe5d"/>
    <x v="121"/>
    <d v="2024-11-04T17:13:37"/>
    <x v="1"/>
    <n v="426714337"/>
    <x v="1725"/>
    <s v="New Designer Party Wear Look Fancy Suit"/>
  </r>
  <r>
    <s v="84975835664282432_1"/>
    <x v="204"/>
    <x v="2"/>
    <s v="f75e10d2-bcd4-47d1-b86a-fa8ba9132f42"/>
    <x v="762"/>
    <d v="2024-11-04T17:13:38"/>
    <x v="0"/>
    <n v="311768960"/>
    <x v="1"/>
    <s v="NULL"/>
  </r>
  <r>
    <s v="84975836306478400_1"/>
    <x v="239"/>
    <x v="2"/>
    <s v="bf99905a-f741-4260-b4e9-342ca6dc2e21"/>
    <x v="96"/>
    <d v="2024-11-04T17:13:40"/>
    <x v="0"/>
    <n v="448179812"/>
    <x v="2569"/>
    <s v="RUNNING WEAR TRENDING FAUX GEORGETTE TOP COTTON THREAD EMBROIDERED WORK AND WORK PLAZO WITH DUPATTA"/>
  </r>
  <r>
    <s v="84975857449964864_1"/>
    <x v="155"/>
    <x v="2"/>
    <s v="168ae653-e178-4dab-89ba-d15f287aab84"/>
    <x v="23"/>
    <d v="2024-11-04T17:13:45"/>
    <x v="0"/>
    <n v="376283149"/>
    <x v="660"/>
    <s v="Charvi Ensemble Kurtis"/>
  </r>
  <r>
    <s v="84975882662980480_1"/>
    <x v="616"/>
    <x v="2"/>
    <s v="8a378e39-924c-4364-a647-a5b289ea7237"/>
    <x v="17"/>
    <d v="2024-11-04T17:13:50"/>
    <x v="3"/>
    <n v="403759014"/>
    <x v="1"/>
    <s v="NULL"/>
  </r>
  <r>
    <s v="84975890362782336_1"/>
    <x v="224"/>
    <x v="2"/>
    <s v="288807d8-70df-488f-ac3d-a2820c83b3b9"/>
    <x v="74"/>
    <d v="2024-11-04T17:13:52"/>
    <x v="0"/>
    <n v="107410032"/>
    <x v="5602"/>
    <s v="Bollywood Floral Organza Sarees With  Readymade Digital Blouse With Organza digital Printed Sarees  by KRADDLE"/>
  </r>
  <r>
    <s v="84975894076057280_1"/>
    <x v="131"/>
    <x v="2"/>
    <s v="b16dff46-6ef9-4021-8111-ec268ae3b7b7"/>
    <x v="25"/>
    <d v="2024-11-04T17:13:53"/>
    <x v="1"/>
    <n v="330664223"/>
    <x v="1727"/>
    <s v="winter jacket for women"/>
  </r>
  <r>
    <s v="84975834650782592_1"/>
    <x v="896"/>
    <x v="2"/>
    <s v="785e85ef-add1-4aaf-b7e8-e9d0eccab62e"/>
    <x v="48"/>
    <d v="2024-11-04T17:13:54"/>
    <x v="0"/>
    <n v="453741090"/>
    <x v="798"/>
    <s v="Size 3x5 feet Handwoven 3D Carved Super Soft Collection Modern Area Rug with 2 Inch Thikness Carpet for Living Room,Bedroom,Guest Room,Hall"/>
  </r>
  <r>
    <s v="84975500112155264_1"/>
    <x v="1003"/>
    <x v="2"/>
    <s v="8e4f8e33-749f-494b-a80c-b5711675b31d"/>
    <x v="23"/>
    <d v="2024-11-04T17:13:56"/>
    <x v="1"/>
    <n v="377068237"/>
    <x v="5800"/>
    <s v="Makeup Application with the Coke Makeup Sponge 7-Piece Puff Set in a Jar-4 Large and 3 Small Sponges With 1pcs Triangle Sponge"/>
  </r>
  <r>
    <s v="84975916958864000_1"/>
    <x v="562"/>
    <x v="2"/>
    <s v="56ca1eb4-56b9-4819-a5a3-6c209fd91da9"/>
    <x v="45"/>
    <d v="2024-11-04T17:13:59"/>
    <x v="1"/>
    <n v="392917994"/>
    <x v="43"/>
    <s v="Korean Style Cute Happy Day Tote Bag Large Capacity Bag Multi-functional Bag One Shoulder Crossbody Tution Bag, Study Bag (PACK OF 1) RANDOM COLOUR SEND"/>
  </r>
  <r>
    <s v="84975925478435712_1"/>
    <x v="489"/>
    <x v="2"/>
    <s v="88ead41a-d546-46d9-a817-fdcf91f3790e"/>
    <x v="158"/>
    <d v="2024-11-04T17:14:00"/>
    <x v="0"/>
    <n v="70162685"/>
    <x v="4498"/>
    <s v="Beas Trend's Straight fit, Relaxed Fit Comfortable Plain Dori Flare Jogger"/>
  </r>
  <r>
    <s v="84975937854305088_1"/>
    <x v="91"/>
    <x v="2"/>
    <s v="9e5a08f2-47a0-49e1-a4f0-130ed366df6f"/>
    <x v="44"/>
    <d v="2024-11-04T17:14:03"/>
    <x v="3"/>
    <n v="422283019"/>
    <x v="106"/>
    <s v="CLASSICAL FABRIC GOWN "/>
  </r>
  <r>
    <s v="84975872667954048_1"/>
    <x v="266"/>
    <x v="2"/>
    <s v="a47b49d5-e9fd-4ad0-a2b9-bb67b17a2367"/>
    <x v="64"/>
    <d v="2024-11-04T17:14:07"/>
    <x v="3"/>
    <n v="208195982"/>
    <x v="1"/>
    <s v="NULL"/>
  </r>
  <r>
    <s v="84975956579549376_1"/>
    <x v="116"/>
    <x v="2"/>
    <s v="d705a178-8b5f-40c5-921e-dbcbb2bf0922"/>
    <x v="353"/>
    <d v="2024-11-04T17:14:08"/>
    <x v="0"/>
    <n v="354633347"/>
    <x v="1495"/>
    <s v="Square Neckline Cut Out Long Ribbed Top "/>
  </r>
  <r>
    <s v="84975957123519105_1"/>
    <x v="186"/>
    <x v="2"/>
    <s v="8ef72574-f058-4f16-84e8-effa03242686"/>
    <x v="87"/>
    <d v="2024-11-04T17:14:08"/>
    <x v="0"/>
    <n v="412326597"/>
    <x v="4641"/>
    <s v="M.G ENTERPRISE DIY Plastic Rangoli Stencils For Floor and Wall PLS-E-12 Set of 12 pc (4 in x 4 in)"/>
  </r>
  <r>
    <n v="1.28259900285925E+20"/>
    <x v="1373"/>
    <x v="3"/>
    <s v="gh_lehlah_aa2fa2f4-b404-445b-8876-d3158408a965_"/>
    <x v="150"/>
    <d v="2024-11-04T17:14:14"/>
    <x v="0"/>
    <s v="Apparel"/>
    <x v="2480"/>
    <s v="HERE&amp;NOW Teal Ethnic Motifs Yoke Design Thread Work Kurta"/>
  </r>
  <r>
    <n v="1.28259900285925E+20"/>
    <x v="746"/>
    <x v="3"/>
    <s v="gh_lehlah_aa2fa2f4-b404-445b-8876-d3158408a965_"/>
    <x v="150"/>
    <d v="2024-11-04T17:14:14"/>
    <x v="0"/>
    <s v="Apparel"/>
    <x v="2480"/>
    <s v="HERE&amp;NOW Teal Ethnic Motifs Yoke Design Thread Work Kurta"/>
  </r>
  <r>
    <s v="84975986191361728_1"/>
    <x v="252"/>
    <x v="2"/>
    <s v="9045418e-f7b9-4726-90bf-08146f2d3988"/>
    <x v="58"/>
    <d v="2024-11-04T17:14:15"/>
    <x v="0"/>
    <n v="329714142"/>
    <x v="422"/>
    <s v="RUNNING WEAR TRENDING FAUX GEORGETTE TOP COTTON THREAD EMBROIDERED WORK AND WORK PLAZO WITH DUPATTA*"/>
  </r>
  <r>
    <s v="84975862705427776_1"/>
    <x v="657"/>
    <x v="2"/>
    <s v="1eb29f6e-199c-46ca-9323-bd61f33d89cc"/>
    <x v="63"/>
    <d v="2024-11-04T17:14:15"/>
    <x v="3"/>
    <n v="439309705"/>
    <x v="1"/>
    <s v="NULL"/>
  </r>
  <r>
    <s v="84975862705427777_1"/>
    <x v="550"/>
    <x v="2"/>
    <s v="1eb29f6e-199c-46ca-9323-bd61f33d89cc"/>
    <x v="63"/>
    <d v="2024-11-04T17:14:15"/>
    <x v="3"/>
    <n v="267523623"/>
    <x v="1"/>
    <s v="NULL"/>
  </r>
  <r>
    <s v="84975989805421888_1"/>
    <x v="247"/>
    <x v="2"/>
    <s v="78287454-8e7f-42ee-9c4d-2a8b3cc1c143"/>
    <x v="113"/>
    <d v="2024-11-04T17:14:16"/>
    <x v="3"/>
    <n v="445029933"/>
    <x v="1292"/>
    <s v="Contemporary Gold Round Metal Wall Art â€“ Ginkgo Leaf Design, Set of 2"/>
  </r>
  <r>
    <s v="84975993274225280_1"/>
    <x v="314"/>
    <x v="2"/>
    <s v="5b675d54-2df0-45d8-9eb2-a806fc0ffca3"/>
    <x v="50"/>
    <d v="2024-11-04T17:14:16"/>
    <x v="1"/>
    <n v="35309792"/>
    <x v="1"/>
    <s v="NULL"/>
  </r>
  <r>
    <s v="84975975326217024_1"/>
    <x v="311"/>
    <x v="2"/>
    <s v="e0b71296-e07d-4cb2-adf6-553d13a80133"/>
    <x v="76"/>
    <d v="2024-11-04T17:14:17"/>
    <x v="1"/>
    <n v="440315828"/>
    <x v="306"/>
    <s v="RAZIYA PURPLE"/>
  </r>
  <r>
    <s v="84975867828102848_1"/>
    <x v="147"/>
    <x v="2"/>
    <s v="0490cec0-9bc0-48e7-96e7-3b4306c7c168"/>
    <x v="106"/>
    <d v="2024-11-04T17:14:18"/>
    <x v="3"/>
    <n v="413121047"/>
    <x v="944"/>
    <s v="Blue Strip Fitted (Elastic) Cotton Double Bedsheet Set with 2 pillow covers (Bedsheet Size 78x72+10) (Pillow Size 28x18)"/>
  </r>
  <r>
    <s v="84975941421334720_1"/>
    <x v="327"/>
    <x v="2"/>
    <s v="7986a801-f3ab-47e5-9929-84781e1dfdf2"/>
    <x v="44"/>
    <d v="2024-11-04T17:14:19"/>
    <x v="1"/>
    <n v="73437014"/>
    <x v="42"/>
    <s v="PREMIUM QUALITY MATTE FINISH PEARL NECKLACE WITH EARRING"/>
  </r>
  <r>
    <s v="84976021570315968_1"/>
    <x v="297"/>
    <x v="2"/>
    <s v="eca8a6e0-016f-4696-9bfa-6d464bcac1b6"/>
    <x v="74"/>
    <d v="2024-11-04T17:14:24"/>
    <x v="0"/>
    <n v="393924986"/>
    <x v="1005"/>
    <s v="Printed Georgette Stitched Anarkali GownÂ "/>
  </r>
  <r>
    <s v="84975956134953152_1"/>
    <x v="89"/>
    <x v="2"/>
    <s v="89c0d178-47a7-4558-9e0b-545100dbd7ed"/>
    <x v="43"/>
    <d v="2024-11-04T17:14:30"/>
    <x v="1"/>
    <n v="320742047"/>
    <x v="1439"/>
    <s v="Women's Chiffon Embroidery Work Saree With Unstitched Blouse Piece"/>
  </r>
  <r>
    <s v="84976045314244800_1"/>
    <x v="252"/>
    <x v="2"/>
    <s v="ee810766-cd05-49ce-8eaa-36d2eda291f9"/>
    <x v="64"/>
    <d v="2024-11-04T17:14:31"/>
    <x v="0"/>
    <n v="324775699"/>
    <x v="1"/>
    <s v="NULL"/>
  </r>
  <r>
    <s v="84976065625969280_1"/>
    <x v="164"/>
    <x v="2"/>
    <s v="4867902a-3b03-4edf-b9c8-659000d6a173"/>
    <x v="49"/>
    <d v="2024-11-04T17:14:34"/>
    <x v="1"/>
    <n v="376579796"/>
    <x v="79"/>
    <s v="Rene Cotton Silk Embroidered Blouse"/>
  </r>
  <r>
    <s v="84976071226681024_1"/>
    <x v="214"/>
    <x v="2"/>
    <s v="77137869-c28a-4957-8106-33899bd11945"/>
    <x v="17"/>
    <d v="2024-11-04T17:14:35"/>
    <x v="3"/>
    <n v="394965531"/>
    <x v="1"/>
    <s v="NULL"/>
  </r>
  <r>
    <s v="84976073923592384_1"/>
    <x v="367"/>
    <x v="2"/>
    <s v="df5f0e8c-9071-4ade-8377-b55df913ad44"/>
    <x v="252"/>
    <d v="2024-11-04T17:14:35"/>
    <x v="539"/>
    <n v="446123300"/>
    <x v="1"/>
    <s v="Pure Viscose Georgette Saree"/>
  </r>
  <r>
    <s v="84976077625291584_1"/>
    <x v="47"/>
    <x v="2"/>
    <s v="421de114-501e-40f7-ad50-edaee7f9cfda"/>
    <x v="148"/>
    <d v="2024-11-04T17:14:36"/>
    <x v="0"/>
    <n v="147286866"/>
    <x v="5206"/>
    <s v="fancy stone work bridal saree"/>
  </r>
  <r>
    <s v="84976086223614784_1"/>
    <x v="156"/>
    <x v="2"/>
    <s v="64c79557-4af4-4e02-882a-bf502d79294e"/>
    <x v="11"/>
    <d v="2024-11-04T17:14:39"/>
    <x v="0"/>
    <n v="448653623"/>
    <x v="571"/>
    <s v="WATCHVERSE New Party Wedding Watch Black Stylish Men/Boys Watch With Premium Quality Analog Watch - For Men"/>
  </r>
  <r>
    <n v="1.28259903354682E+20"/>
    <x v="2520"/>
    <x v="3"/>
    <s v="gh_lehlah_b1398b07-4037-4b7d-b206-3c41f3d75ebb_"/>
    <x v="163"/>
    <d v="2024-11-04T17:14:42"/>
    <x v="7"/>
    <s v="Apparel"/>
    <x v="1"/>
    <s v="NULL"/>
  </r>
  <r>
    <s v="84976099991191744_1"/>
    <x v="42"/>
    <x v="2"/>
    <s v="9b763d21-812b-42da-8265-d4838a22a136"/>
    <x v="14"/>
    <d v="2024-11-04T17:14:42"/>
    <x v="1"/>
    <n v="397603952"/>
    <x v="5138"/>
    <s v="WOMEN PURE COTTON KATHA WORK ANRAKALI KURTA WITH PANT AND DUPATTA "/>
  </r>
  <r>
    <s v="84976105441915712_1"/>
    <x v="233"/>
    <x v="2"/>
    <s v="1bfaacc8-ebcb-422a-a1a6-00fc2070b1c1"/>
    <x v="56"/>
    <d v="2024-11-04T17:14:43"/>
    <x v="583"/>
    <n v="382665010"/>
    <x v="1"/>
    <s v="jewellery,choker,necklace,jewellery set,indian wedding jewellery"/>
  </r>
  <r>
    <s v="84976111692950400_1"/>
    <x v="337"/>
    <x v="2"/>
    <s v="54c9faf6-8c55-44c6-9b4c-5a570346ce37"/>
    <x v="187"/>
    <d v="2024-11-04T17:14:44"/>
    <x v="3"/>
    <n v="238041515"/>
    <x v="1"/>
    <s v="NULL"/>
  </r>
  <r>
    <s v="84976111591346816_1"/>
    <x v="44"/>
    <x v="2"/>
    <s v="9e5a08f2-47a0-49e1-a4f0-130ed366df6f"/>
    <x v="44"/>
    <d v="2024-11-04T17:14:45"/>
    <x v="3"/>
    <n v="173724490"/>
    <x v="106"/>
    <s v="CLASSICAL FABRIC GOWN "/>
  </r>
  <r>
    <s v="84975881434425024_1"/>
    <x v="207"/>
    <x v="2"/>
    <s v="8231079b-8ba0-4a95-bf90-aaeaea26d5d9"/>
    <x v="14"/>
    <d v="2024-11-04T17:14:45"/>
    <x v="1"/>
    <n v="435528732"/>
    <x v="13"/>
    <s v="HEEL SANDAL FOR WOMEN"/>
  </r>
  <r>
    <s v="84976027836230528_1"/>
    <x v="163"/>
    <x v="2"/>
    <s v="76049813-1364-480b-9f49-2fdafac816c9"/>
    <x v="252"/>
    <d v="2024-11-04T17:14:46"/>
    <x v="1"/>
    <n v="423476660"/>
    <x v="5824"/>
    <s v="ISHA-PINK"/>
  </r>
  <r>
    <s v="84976122772779840_1"/>
    <x v="416"/>
    <x v="2"/>
    <s v="9064c0fb-98b2-47e1-8859-addbe4fcd141"/>
    <x v="45"/>
    <d v="2024-11-04T17:14:47"/>
    <x v="0"/>
    <n v="426627780"/>
    <x v="5658"/>
    <s v="Naurang's Set Of 24 Artificial / Fake Reusable Press on Nails In Classic Dark Maroon Red Colour Nail Polish With Sparkle Glitter Design . Korean nail press on nail with nail polish. Artificial / fake stick on nails in Short square shape nail extensions wi"/>
  </r>
  <r>
    <s v="84976132681623232_1"/>
    <x v="304"/>
    <x v="2"/>
    <s v="b16dff46-6ef9-4021-8111-ec268ae3b7b7"/>
    <x v="25"/>
    <d v="2024-11-04T17:14:49"/>
    <x v="1"/>
    <n v="306229406"/>
    <x v="1727"/>
    <s v="winter jacket for women"/>
  </r>
  <r>
    <s v="84976081381091008_1"/>
    <x v="509"/>
    <x v="2"/>
    <s v="785e85ef-add1-4aaf-b7e8-e9d0eccab62e"/>
    <x v="48"/>
    <d v="2024-11-04T17:14:51"/>
    <x v="0"/>
    <n v="392241342"/>
    <x v="798"/>
    <s v="Size 3x5 feet Handwoven 3D Carved Super Soft Collection Modern Area Rug with 2 Inch Thikness Carpet for Living Room,Bedroom,Guest Room,Hall"/>
  </r>
  <r>
    <s v="84976162698827072_1"/>
    <x v="105"/>
    <x v="2"/>
    <s v="3817c84f-9502-49d2-826b-f73c0b963ab4"/>
    <x v="148"/>
    <d v="2024-11-04T17:14:58"/>
    <x v="0"/>
    <n v="430081715"/>
    <x v="5609"/>
    <s v="ASYAD BOUTIQUE yellow saree for expensive vibe,  for every funtions and for women and girls "/>
  </r>
  <r>
    <s v="84976129140314752_1"/>
    <x v="246"/>
    <x v="2"/>
    <s v="7cdec36a-3904-4c0f-8335-226ee98863e0"/>
    <x v="723"/>
    <d v="2024-11-04T17:15:03"/>
    <x v="0"/>
    <n v="425560987"/>
    <x v="5215"/>
    <s v="Classy Earrings &amp; Studs"/>
  </r>
  <r>
    <s v="84976193578723008_1"/>
    <x v="480"/>
    <x v="2"/>
    <s v="59669b81-ac80-4652-a31d-52553376fcaf"/>
    <x v="69"/>
    <d v="2024-11-04T17:15:04"/>
    <x v="0"/>
    <n v="350567908"/>
    <x v="78"/>
    <s v="Akshita Creation Cotton Pakistani cord set With Thread and mirror embroidery With Pant (length 36)"/>
  </r>
  <r>
    <s v="84976131956008640_1"/>
    <x v="291"/>
    <x v="2"/>
    <s v="61a39a3d-be37-4d1b-a8f3-8ab881a44a1b"/>
    <x v="25"/>
    <d v="2024-11-04T17:15:04"/>
    <x v="1"/>
    <n v="297358901"/>
    <x v="883"/>
    <s v=" 5Pcs Combo Kitchen Induction Cooking Cookware Set| Kadai / Kadhai, Fry Pan, Tadka pan, Sauce pan, Tawa, Cooktop items Home Appliances"/>
  </r>
  <r>
    <s v="84976194978190656_1"/>
    <x v="162"/>
    <x v="2"/>
    <s v="1dc2acaa-1587-43c9-8a90-6960919a261e"/>
    <x v="64"/>
    <d v="2024-11-04T17:15:04"/>
    <x v="3"/>
    <n v="436218574"/>
    <x v="1"/>
    <s v="Very Beautiful handwork party saree"/>
  </r>
  <r>
    <s v="84976195923338944_1"/>
    <x v="14"/>
    <x v="2"/>
    <s v="ab159162-4c5a-4757-aa96-6bf106431a24"/>
    <x v="2"/>
    <d v="2024-11-04T17:15:04"/>
    <x v="0"/>
    <n v="405630397"/>
    <x v="845"/>
    <s v="VERY KARVACHOTH SPECIAL RED COLOR SAREE  WITH HEVY  WORKED  UNSTICHED BLOUSE"/>
  </r>
  <r>
    <s v="84976163669141184_1"/>
    <x v="418"/>
    <x v="2"/>
    <s v="a1d2f403-996b-499b-b3cb-6ff01f292814"/>
    <x v="142"/>
    <d v="2024-11-04T17:15:13"/>
    <x v="0"/>
    <n v="229165166"/>
    <x v="308"/>
    <s v="Letter Lights for Home Decoration, 15LED Warm White Lights for Indoor Outdoor Decoration, Diwali Lights for Home Decoration, LED Lights for Home Decoration, Christmas Lights for Home"/>
  </r>
  <r>
    <s v="84976117653432000_1"/>
    <x v="271"/>
    <x v="2"/>
    <s v="e7a7669a-fcce-473b-a8e9-88a7bbb650c7"/>
    <x v="106"/>
    <d v="2024-11-04T17:15:18"/>
    <x v="3"/>
    <n v="418161489"/>
    <x v="1356"/>
    <s v="NEW BANARASI ORAGANZA BOLLYWOOD SILK SAREE FOR WOMEN"/>
  </r>
  <r>
    <s v="84976117653432001_1"/>
    <x v="570"/>
    <x v="2"/>
    <s v="e7a7669a-fcce-473b-a8e9-88a7bbb650c7"/>
    <x v="106"/>
    <d v="2024-11-04T17:15:18"/>
    <x v="3"/>
    <n v="429096366"/>
    <x v="1356"/>
    <s v="NEW BANARASI ORAGANZA BOLLYWOOD SILK SAREE FOR WOMEN"/>
  </r>
  <r>
    <s v="84976261362494336_1"/>
    <x v="68"/>
    <x v="2"/>
    <s v="9c3a22f6-dca7-4aca-9843-9322ceecf597"/>
    <x v="187"/>
    <d v="2024-11-04T17:15:20"/>
    <x v="3"/>
    <n v="449345006"/>
    <x v="1"/>
    <s v="NULL"/>
  </r>
  <r>
    <s v="84976262780169088_1"/>
    <x v="42"/>
    <x v="2"/>
    <s v="ee810766-cd05-49ce-8eaa-36d2eda291f9"/>
    <x v="64"/>
    <d v="2024-11-04T17:15:21"/>
    <x v="0"/>
    <n v="446001874"/>
    <x v="1"/>
    <s v="NULL"/>
  </r>
  <r>
    <s v="84976291543184192_1"/>
    <x v="213"/>
    <x v="2"/>
    <s v="d6e248c7-088b-4e28-88a0-ab6da3d10794"/>
    <x v="57"/>
    <d v="2024-11-04T17:15:28"/>
    <x v="303"/>
    <n v="391076546"/>
    <x v="1"/>
    <s v="Kariox Stainless Steel Thermoware Casserole for Roti/Chapati | Double Wall Insulated Hot Pot for hot Meal - 1800ML"/>
  </r>
  <r>
    <s v="84976291543184193_1"/>
    <x v="438"/>
    <x v="2"/>
    <s v="d6e248c7-088b-4e28-88a0-ab6da3d10794"/>
    <x v="57"/>
    <d v="2024-11-04T17:15:28"/>
    <x v="303"/>
    <n v="20627336"/>
    <x v="1"/>
    <s v="Kariox Stainless Steel Thermoware Casserole for Roti/Chapati | Double Wall Insulated Hot Pot for hot Meal - 1800ML"/>
  </r>
  <r>
    <s v="84976291543184194_1"/>
    <x v="488"/>
    <x v="2"/>
    <s v="d6e248c7-088b-4e28-88a0-ab6da3d10794"/>
    <x v="57"/>
    <d v="2024-11-04T17:15:28"/>
    <x v="303"/>
    <n v="429135077"/>
    <x v="1"/>
    <s v="Kariox Stainless Steel Thermoware Casserole for Roti/Chapati | Double Wall Insulated Hot Pot for hot Meal - 1800ML"/>
  </r>
  <r>
    <s v="84976295944906432_1"/>
    <x v="801"/>
    <x v="2"/>
    <s v="40f7c0aa-cbbe-4858-8075-a5f4519e5e3b"/>
    <x v="96"/>
    <d v="2024-11-04T17:15:29"/>
    <x v="1"/>
    <n v="403759014"/>
    <x v="151"/>
    <s v="Embroidery work Daily wear kurti embroidery work on neck and allover kurti."/>
  </r>
  <r>
    <s v="84976297672959680_1"/>
    <x v="34"/>
    <x v="2"/>
    <s v="be186e65-629f-4c89-aea4-9cec7b60672b"/>
    <x v="71"/>
    <d v="2024-11-04T17:15:29"/>
    <x v="0"/>
    <n v="174617322"/>
    <x v="1626"/>
    <s v="IMPORTED ADELINE SWEATER"/>
  </r>
  <r>
    <s v="84976300384777024_1"/>
    <x v="593"/>
    <x v="2"/>
    <s v="be812780-21d5-45ce-9f74-1f19d23afb20"/>
    <x v="66"/>
    <d v="2024-11-04T17:15:30"/>
    <x v="1"/>
    <n v="433588767"/>
    <x v="2705"/>
    <s v="bridal gown wedding gown for women heavy gown , gown partywear partywear gown for women party wear gown for women , gown partywear partywear gown for women partywear gown , sharara set sharara gharara for women sharara , heavy gown wedding gown wedding go"/>
  </r>
  <r>
    <s v="84976260119458624_1"/>
    <x v="405"/>
    <x v="2"/>
    <s v="9e5cc722-a277-45da-bfdf-ffe9b66be09a"/>
    <x v="49"/>
    <d v="2024-11-04T17:15:31"/>
    <x v="1"/>
    <n v="452666719"/>
    <x v="5157"/>
    <s v="fancy readymade saree with stitched blouse"/>
  </r>
  <r>
    <s v="84976308966790464_1"/>
    <x v="405"/>
    <x v="2"/>
    <s v="9e5a08f2-47a0-49e1-a4f0-130ed366df6f"/>
    <x v="44"/>
    <d v="2024-11-04T17:15:32"/>
    <x v="3"/>
    <n v="173724488"/>
    <x v="106"/>
    <s v="CLASSICAL FABRIC GOWN "/>
  </r>
  <r>
    <s v="84976315309632384_1"/>
    <x v="427"/>
    <x v="2"/>
    <s v="e8a03fe7-2696-48df-9e7d-dedbf4ea9b8a"/>
    <x v="44"/>
    <d v="2024-11-04T17:15:33"/>
    <x v="3"/>
    <n v="435934247"/>
    <x v="42"/>
    <s v="PREMIUM QUALITY MATTE FINISH KEMP STONE PEARL NECKLACE "/>
  </r>
  <r>
    <s v="84976315309632385_1"/>
    <x v="181"/>
    <x v="2"/>
    <s v="e8a03fe7-2696-48df-9e7d-dedbf4ea9b8a"/>
    <x v="44"/>
    <d v="2024-11-04T17:15:33"/>
    <x v="3"/>
    <n v="438726680"/>
    <x v="42"/>
    <s v="PREMIUM QUALITY MATTE FINISH KEMP STONE PEARL NECKLACE "/>
  </r>
  <r>
    <s v="84976312776272768_1"/>
    <x v="167"/>
    <x v="2"/>
    <s v="e2aef666-70cf-4176-bcf9-4d29b5f164b7"/>
    <x v="49"/>
    <d v="2024-11-04T17:15:33"/>
    <x v="1"/>
    <n v="427288915"/>
    <x v="96"/>
    <s v="(Pack of 5) Household Waterproof Sealant Mastic, Household Wall Hole Repair Mending Mud Sealant Sealing Repair, Fill Holes, Cracks, Gaps And Voids Around Windows, Doors, Pipes, Outlets, Vents"/>
  </r>
  <r>
    <s v="84976225539319488_1"/>
    <x v="595"/>
    <x v="2"/>
    <s v="842ba5ec-b21a-4f59-946c-e5a2aee16f45"/>
    <x v="14"/>
    <d v="2024-11-04T17:15:34"/>
    <x v="1"/>
    <n v="440668460"/>
    <x v="3127"/>
    <s v="New Design Fancy Women Solid Round Neck Full Sleeves Green Sweater || Women Sweaters || Sweaters  for women &amp; Girls || Sweaters || Winter Sweatshirt "/>
  </r>
  <r>
    <s v="84976332825045888_1"/>
    <x v="145"/>
    <x v="2"/>
    <s v="d284291e-f653-47b6-b1dd-d3eec67f86e9"/>
    <x v="57"/>
    <d v="2024-11-04T17:15:37"/>
    <x v="9"/>
    <n v="377703556"/>
    <x v="1"/>
    <s v="NULL"/>
  </r>
  <r>
    <s v="84976353171614592_1"/>
    <x v="255"/>
    <x v="2"/>
    <s v="49db963e-9dc6-470b-a21a-bde4cf00472d"/>
    <x v="50"/>
    <d v="2024-11-04T17:15:42"/>
    <x v="1"/>
    <n v="328376519"/>
    <x v="1"/>
    <s v="NULL"/>
  </r>
  <r>
    <s v="84976354564499137_1"/>
    <x v="340"/>
    <x v="2"/>
    <s v="bd87f877-3db5-4296-aceb-e7849afaa179"/>
    <x v="49"/>
    <d v="2024-11-04T17:15:42"/>
    <x v="0"/>
    <n v="197975689"/>
    <x v="502"/>
    <s v="Ruffle curtains for living room or bed room "/>
  </r>
  <r>
    <s v="84976350502982976_1"/>
    <x v="212"/>
    <x v="2"/>
    <s v="2c644f5d-accd-4960-8c8c-c0c22dc60cf4"/>
    <x v="104"/>
    <d v="2024-11-04T17:15:43"/>
    <x v="3"/>
    <n v="61073879"/>
    <x v="1"/>
    <s v="NULL"/>
  </r>
  <r>
    <s v="84976358144537408_1"/>
    <x v="462"/>
    <x v="2"/>
    <s v="4659cf79-6f5d-47dc-9573-46d9940b32a6"/>
    <x v="187"/>
    <d v="2024-11-04T17:15:43"/>
    <x v="3"/>
    <n v="61546800"/>
    <x v="1"/>
    <s v="NULL"/>
  </r>
  <r>
    <s v="84976359650873984_1"/>
    <x v="153"/>
    <x v="2"/>
    <s v="68c8cb29-3780-435f-ad5a-0103d9525b97"/>
    <x v="45"/>
    <d v="2024-11-04T17:15:47"/>
    <x v="1"/>
    <n v="418077241"/>
    <x v="303"/>
    <s v="Birthday Gifts for Mom, Gifts for Girlfriend, Colorful Flower Rose Gift for Women Wife, Wedding, Christmas, Birthday, Thanksgiving Gift for Her, Romantic for Wife Women"/>
  </r>
  <r>
    <s v="84976369364882048_1"/>
    <x v="211"/>
    <x v="2"/>
    <s v="bd471577-6466-4aee-967f-221886b6977c"/>
    <x v="95"/>
    <d v="2024-11-04T17:15:48"/>
    <x v="0"/>
    <n v="77564900"/>
    <x v="3504"/>
    <s v="Presenting New Sharara  Collection Pure Heavy Chinnon Silk Top-Bottom And Dupatta Set Fully Stitched Ready To Wear"/>
  </r>
  <r>
    <s v="84976395739981504_1"/>
    <x v="204"/>
    <x v="2"/>
    <s v="8ed21b38-0e51-46f7-9ebd-be17779ee87c"/>
    <x v="57"/>
    <d v="2024-11-04T17:15:52"/>
    <x v="9"/>
    <n v="257949460"/>
    <x v="1"/>
    <s v="NULL"/>
  </r>
  <r>
    <s v="84976301397475520_1"/>
    <x v="292"/>
    <x v="2"/>
    <s v="6281e02c-7621-4a68-8886-5c8c9db7c108"/>
    <x v="40"/>
    <d v="2024-11-04T17:15:52"/>
    <x v="1"/>
    <n v="233798941"/>
    <x v="4006"/>
    <s v="WOMAN SEQUENED KURTA WITH PANT AND DUPTTA"/>
  </r>
  <r>
    <s v="84976295147988672_1"/>
    <x v="105"/>
    <x v="2"/>
    <s v="7661bc3e-00f7-4fc3-b1e9-3b625a1374c8"/>
    <x v="95"/>
    <d v="2024-11-04T17:15:54"/>
    <x v="1"/>
    <n v="407945491"/>
    <x v="2616"/>
    <s v="Saree For Women Stitch Blouse"/>
  </r>
  <r>
    <s v="84976408494833856_1"/>
    <x v="54"/>
    <x v="2"/>
    <s v="d2cc9c9b-4267-4fdd-ad3c-d58d8a9fab41"/>
    <x v="154"/>
    <d v="2024-11-04T17:15:56"/>
    <x v="0"/>
    <n v="455900642"/>
    <x v="389"/>
    <s v="Trendzilla _ Puffer Vest Jacket"/>
  </r>
  <r>
    <s v="84976351148905792_1"/>
    <x v="371"/>
    <x v="2"/>
    <s v="386d963e-728c-4c22-8ff8-0e923f8d6c3b"/>
    <x v="215"/>
    <d v="2024-11-04T17:15:57"/>
    <x v="0"/>
    <n v="428931877"/>
    <x v="1316"/>
    <s v="Purple Color Ethnic wear Gown Set"/>
  </r>
  <r>
    <s v="84976440598036672_1"/>
    <x v="283"/>
    <x v="2"/>
    <s v="c84e798f-77d5-48d5-8ff3-215896a90c3c"/>
    <x v="148"/>
    <d v="2024-11-04T17:16:03"/>
    <x v="0"/>
    <n v="448922618"/>
    <x v="1259"/>
    <s v="DESIGNER WEAR TRENDING SUMMER GEORGETTE TOP WITH COTTON THREAD EMBROIDERED WORK AND WORK PLAZO WITH DUPATTA"/>
  </r>
  <r>
    <s v="84976440648368320_1"/>
    <x v="249"/>
    <x v="2"/>
    <s v="29e3f2f0-45da-41c4-9a89-26af0b5dc88b"/>
    <x v="309"/>
    <d v="2024-11-04T17:16:03"/>
    <x v="3"/>
    <n v="95320254"/>
    <x v="5610"/>
    <s v="Vatsalya Creation White Diamond Designer Necklace Set"/>
  </r>
  <r>
    <s v="84976451841561920_1"/>
    <x v="117"/>
    <x v="2"/>
    <s v="0a8e7fec-0544-4303-b4d3-f723a93b8c1d"/>
    <x v="25"/>
    <d v="2024-11-04T17:16:05"/>
    <x v="1"/>
    <n v="434993302"/>
    <x v="696"/>
    <s v="rakhabandhan specialout fit,women wear, TEAL COLOR OUTFIT 3 pcs kurta set trending new arrival most sale under 1400 trending kurta set with bottom wear"/>
  </r>
  <r>
    <s v="84976461576074048_1"/>
    <x v="766"/>
    <x v="2"/>
    <s v="7920c19d-b183-48a1-a504-efe0b1d39002"/>
    <x v="187"/>
    <d v="2024-11-04T17:16:08"/>
    <x v="3"/>
    <n v="294058593"/>
    <x v="1"/>
    <s v="NULL"/>
  </r>
  <r>
    <s v="84976473366844032_1"/>
    <x v="164"/>
    <x v="2"/>
    <s v="7bb3c141-cf2e-4079-a353-df7e45838c12"/>
    <x v="62"/>
    <d v="2024-11-04T17:16:11"/>
    <x v="0"/>
    <n v="448987095"/>
    <x v="1395"/>
    <s v="TWOCRAZIIE Trendy Comfortable Womens Sweatshirt Round Neck"/>
  </r>
  <r>
    <s v="84976448419009856_1"/>
    <x v="295"/>
    <x v="2"/>
    <s v="cc4f0def-dc9f-47a6-933f-69b10c650fa0"/>
    <x v="193"/>
    <d v="2024-11-04T17:16:19"/>
    <x v="0"/>
    <n v="245895194"/>
    <x v="754"/>
    <s v="Silver Oxidized Earrings With Monalisa Stone"/>
  </r>
  <r>
    <s v="84976448419009857_1"/>
    <x v="306"/>
    <x v="2"/>
    <s v="cc4f0def-dc9f-47a6-933f-69b10c650fa0"/>
    <x v="193"/>
    <d v="2024-11-04T17:16:19"/>
    <x v="0"/>
    <n v="191151824"/>
    <x v="754"/>
    <s v="Silver Oxidized Earrings With Monalisa Stone"/>
  </r>
  <r>
    <s v="84976448419009858_1"/>
    <x v="326"/>
    <x v="2"/>
    <s v="cc4f0def-dc9f-47a6-933f-69b10c650fa0"/>
    <x v="193"/>
    <d v="2024-11-04T17:16:19"/>
    <x v="0"/>
    <n v="330860112"/>
    <x v="754"/>
    <s v="Silver Oxidized Earrings With Monalisa Stone"/>
  </r>
  <r>
    <s v="84976448419009859_1"/>
    <x v="465"/>
    <x v="2"/>
    <s v="cc4f0def-dc9f-47a6-933f-69b10c650fa0"/>
    <x v="193"/>
    <d v="2024-11-04T17:16:19"/>
    <x v="0"/>
    <n v="435993668"/>
    <x v="754"/>
    <s v="Silver Oxidized Earrings With Monalisa Stone"/>
  </r>
  <r>
    <s v="84976130952140096_1"/>
    <x v="666"/>
    <x v="2"/>
    <s v="3d88a679-dcfa-4e18-a735-77a9b4a863aa"/>
    <x v="44"/>
    <d v="2024-11-04T17:16:22"/>
    <x v="1"/>
    <n v="312249420"/>
    <x v="3865"/>
    <s v="SAREE"/>
  </r>
  <r>
    <s v="84976524857435840_1"/>
    <x v="594"/>
    <x v="2"/>
    <s v="989e4f68-dc4e-46bc-aea6-162c345a95e0"/>
    <x v="22"/>
    <d v="2024-11-04T17:16:23"/>
    <x v="3"/>
    <n v="448030532"/>
    <x v="1"/>
    <s v="NULL"/>
  </r>
  <r>
    <s v="84976432190780224_1"/>
    <x v="53"/>
    <x v="2"/>
    <s v="d01cc8df-fc27-4108-86c2-15160180f186"/>
    <x v="45"/>
    <d v="2024-11-04T17:16:25"/>
    <x v="1"/>
    <n v="343630816"/>
    <x v="213"/>
    <s v="810ML Sippy Cup Sipper Water Bottle For Kids, Adults. BPA Free Filter Straw, Kettle Handle &amp; Strap. Come In Random Color."/>
  </r>
  <r>
    <s v="84976529546667712_1"/>
    <x v="193"/>
    <x v="2"/>
    <s v="c5a8ad6f-30df-41e2-b34f-df1670b8a16e"/>
    <x v="96"/>
    <d v="2024-11-04T17:16:25"/>
    <x v="0"/>
    <n v="67860621"/>
    <x v="1034"/>
    <s v="SILK BLEND FABRIC "/>
  </r>
  <r>
    <s v="84976477079743361_1"/>
    <x v="975"/>
    <x v="2"/>
    <s v="5a0beb8a-66ef-48be-a102-3153cc12e2a3"/>
    <x v="56"/>
    <d v="2024-11-04T17:16:26"/>
    <x v="3"/>
    <n v="261619277"/>
    <x v="1"/>
    <s v="South Indian Long Haram Ses"/>
  </r>
  <r>
    <s v="84976488587391808_1"/>
    <x v="295"/>
    <x v="2"/>
    <s v="e191f0cb-9998-419b-af62-af29aaaa6e80"/>
    <x v="325"/>
    <d v="2024-11-04T17:16:26"/>
    <x v="1"/>
    <n v="454150648"/>
    <x v="2041"/>
    <s v="Ginkgo Biloba Leaves Gold Dried Sticks For Home, Office, Weeding, Bedroom, Balcony,  Gift, Table Showpiece Plants Decoration Diwali (Gold)(Pack of 2)"/>
  </r>
  <r>
    <s v="84976539934642816_1"/>
    <x v="520"/>
    <x v="2"/>
    <s v="732b88cd-da3e-4a53-8c31-6689a29696d0"/>
    <x v="44"/>
    <d v="2024-11-04T17:16:27"/>
    <x v="3"/>
    <n v="416385162"/>
    <x v="235"/>
    <s v="Banarasi Tissue Saree"/>
  </r>
  <r>
    <s v="84976442946873024_1"/>
    <x v="126"/>
    <x v="2"/>
    <s v="ae498ac5-a9c6-4acc-800b-ecfd91851273"/>
    <x v="150"/>
    <d v="2024-11-04T17:16:35"/>
    <x v="0"/>
    <n v="437161158"/>
    <x v="5024"/>
    <s v="Women Black &amp; White Stylish Cropped T-Shirt "/>
  </r>
  <r>
    <s v="84976607883307904_1"/>
    <x v="186"/>
    <x v="2"/>
    <s v="742a2e97-e977-4c25-90df-a96b8e47ec92"/>
    <x v="45"/>
    <d v="2024-11-04T17:16:43"/>
    <x v="0"/>
    <n v="103738121"/>
    <x v="1160"/>
    <s v="Mirror Crystal Moisturizing Lipgloss Fruit Flavor Transparent Liquid Lipbalm Lipstick Reduces Lip Line Cosmetics Lips Oil (Pack of 3)"/>
  </r>
  <r>
    <s v="84976610798698688_1"/>
    <x v="282"/>
    <x v="2"/>
    <s v="bd471577-6466-4aee-967f-221886b6977c"/>
    <x v="95"/>
    <d v="2024-11-04T17:16:44"/>
    <x v="0"/>
    <n v="382780464"/>
    <x v="3504"/>
    <s v="Presenting New Sharara  Collection Pure Heavy Chinnon Silk Top-Bottom And Dupatta Set Fully Stitched Ready To Wear"/>
  </r>
  <r>
    <s v="84976593315549824_1"/>
    <x v="589"/>
    <x v="2"/>
    <s v="7297f0c0-609f-43c0-87bc-9160a3beb583"/>
    <x v="90"/>
    <d v="2024-11-04T17:16:50"/>
    <x v="0"/>
    <n v="455847142"/>
    <x v="1010"/>
    <s v="Imported Winter Top"/>
  </r>
  <r>
    <s v="84976645617939264_1"/>
    <x v="1788"/>
    <x v="2"/>
    <s v="7e8f70fa-a28d-4ce2-9c57-a8662999bb55"/>
    <x v="196"/>
    <d v="2024-11-04T17:16:52"/>
    <x v="3"/>
    <n v="440259249"/>
    <x v="1"/>
    <s v="NULL"/>
  </r>
  <r>
    <s v="84976640534442816_1"/>
    <x v="162"/>
    <x v="2"/>
    <s v="351bd9a0-e8ec-43a9-9b1b-ba0686953043"/>
    <x v="133"/>
    <d v="2024-11-04T17:16:52"/>
    <x v="3"/>
    <n v="435609881"/>
    <x v="1569"/>
    <s v="Women Silk Blend Kurti Palazzo Dupatta Set"/>
  </r>
  <r>
    <s v="84976653985575744_1"/>
    <x v="296"/>
    <x v="2"/>
    <s v="e5442910-c80e-4385-a787-3f5aab8954fb"/>
    <x v="187"/>
    <d v="2024-11-04T17:16:54"/>
    <x v="3"/>
    <n v="451924780"/>
    <x v="1"/>
    <s v="NULL"/>
  </r>
  <r>
    <s v="84976663754577216_1"/>
    <x v="170"/>
    <x v="2"/>
    <s v="3373cc50-c7d7-40fe-a66b-d85144c9049e"/>
    <x v="187"/>
    <d v="2024-11-04T17:16:56"/>
    <x v="3"/>
    <n v="112502614"/>
    <x v="1"/>
    <s v="NULL"/>
  </r>
  <r>
    <s v="84976688598494080_1"/>
    <x v="315"/>
    <x v="2"/>
    <s v="5b426d25-a665-40a6-8ae7-291da48a6dc2"/>
    <x v="23"/>
    <d v="2024-11-04T17:17:02"/>
    <x v="0"/>
    <n v="439851480"/>
    <x v="250"/>
    <s v="New Designer Party Wear Look Pure Chinon Silk Top Palazzo &amp; Dupatta Set"/>
  </r>
  <r>
    <s v="84976630847497920_1"/>
    <x v="190"/>
    <x v="2"/>
    <s v="96cbe32e-8317-4fc1-8e3c-43099657717e"/>
    <x v="2"/>
    <d v="2024-11-04T17:17:03"/>
    <x v="0"/>
    <n v="449218621"/>
    <x v="2"/>
    <s v="CLOVIS KRAFTS 240 TC Woollen King Self Design WARM Fitted (Elastic) Bedsheet  (Pack of 1, GREY)"/>
  </r>
  <r>
    <s v="84976619190097216_1"/>
    <x v="298"/>
    <x v="2"/>
    <s v="7bb3c141-cf2e-4079-a353-df7e45838c12"/>
    <x v="62"/>
    <d v="2024-11-04T17:17:03"/>
    <x v="0"/>
    <n v="448987095"/>
    <x v="1395"/>
    <s v="TWOCRAZIIE Trendy Comfortable Womens Sweatshirt Round Neck"/>
  </r>
  <r>
    <s v="84976637799756608_1"/>
    <x v="434"/>
    <x v="2"/>
    <s v="5a0beb8a-66ef-48be-a102-3153cc12e2a3"/>
    <x v="56"/>
    <d v="2024-11-04T17:17:04"/>
    <x v="3"/>
    <n v="26457765"/>
    <x v="1"/>
    <s v="South Indian Long Haram Ses"/>
  </r>
  <r>
    <s v="84976555744264384_1"/>
    <x v="32"/>
    <x v="2"/>
    <s v="9870b7e9-152f-44cd-93f5-456b9a64aa88"/>
    <x v="156"/>
    <d v="2024-11-04T17:17:06"/>
    <x v="0"/>
    <n v="149679321"/>
    <x v="312"/>
    <s v="jewellery,choker,necklace,jewellery set,indian wedding jewellery"/>
  </r>
  <r>
    <s v="84976708285035328_1"/>
    <x v="570"/>
    <x v="2"/>
    <s v="386d963e-728c-4c22-8ff8-0e923f8d6c3b"/>
    <x v="215"/>
    <d v="2024-11-04T17:17:07"/>
    <x v="0"/>
    <n v="436818707"/>
    <x v="1316"/>
    <s v="Purple Color Ethnic wear Gown Set"/>
  </r>
  <r>
    <s v="84976713777250496_1"/>
    <x v="2"/>
    <x v="2"/>
    <s v="db963b92-e368-4a12-9cd6-68f897a45647"/>
    <x v="45"/>
    <d v="2024-11-04T17:17:08"/>
    <x v="3"/>
    <n v="455728892"/>
    <x v="2595"/>
    <s v="TRENDY ROSEGOLD CRYSTAL 6PC BANGLES SET (2PC PATLA/KANGAN+4PC BANGLES)  BRIDAL CHUDA 001"/>
  </r>
  <r>
    <s v="84976714326354816_1"/>
    <x v="154"/>
    <x v="2"/>
    <s v="c94735b3-cdbb-4522-9f91-eff6e9537484"/>
    <x v="22"/>
    <d v="2024-11-04T17:17:08"/>
    <x v="3"/>
    <n v="290359314"/>
    <x v="1"/>
    <s v="NULL"/>
  </r>
  <r>
    <s v="84976723671264128_1"/>
    <x v="489"/>
    <x v="2"/>
    <s v="5486083a-5988-4aec-a91c-7887edaee220"/>
    <x v="99"/>
    <d v="2024-11-04T17:17:11"/>
    <x v="0"/>
    <n v="432086371"/>
    <x v="155"/>
    <s v="Glitsy Womens &amp; Girls New York Cartoon Graphic Printed Crop Top â‚¹247"/>
  </r>
  <r>
    <s v="84976653320578752_1"/>
    <x v="606"/>
    <x v="2"/>
    <s v="b129fda3-8ac4-4c60-84de-b7d78500fb98"/>
    <x v="16"/>
    <d v="2024-11-04T17:17:13"/>
    <x v="0"/>
    <n v="455676034"/>
    <x v="317"/>
    <s v="heavy jcard silk 03 pieces kurti pant dupatta"/>
  </r>
  <r>
    <s v="84976734719060864_1"/>
    <x v="191"/>
    <x v="2"/>
    <s v="1dc2acaa-1587-43c9-8a90-6960919a261e"/>
    <x v="64"/>
    <d v="2024-11-04T17:17:13"/>
    <x v="3"/>
    <n v="441611575"/>
    <x v="1"/>
    <s v="Very Beautiful handwork party saree"/>
  </r>
  <r>
    <s v="84976655341857664_1"/>
    <x v="573"/>
    <x v="2"/>
    <s v="c28e53ec-df33-419f-9a9f-e02e41ddfc1d"/>
    <x v="148"/>
    <d v="2024-11-04T17:17:14"/>
    <x v="0"/>
    <n v="282516887"/>
    <x v="431"/>
    <s v="Tissue Net Designer Handwork Saree"/>
  </r>
  <r>
    <s v="84976742260419456_1"/>
    <x v="143"/>
    <x v="2"/>
    <s v="af85bb01-db3f-487a-88aa-a37e0783a0b0"/>
    <x v="122"/>
    <d v="2024-11-04T17:17:15"/>
    <x v="1"/>
    <n v="258911323"/>
    <x v="196"/>
    <s v="duppata set, 3 pc anarkali gowan with duppata set with pent ,anarkali gowan with emrodary duppata,pink gowan,pink colure gowan ,Diwali out fit HoliDussehraNavratriDurga PujaKrishna JanmashtamiGanesh ChaturthiGurpurabRaksha BandhanEid-Ul-FitrBihuHemisOnamP"/>
  </r>
  <r>
    <s v="84976745929495168_1"/>
    <x v="248"/>
    <x v="2"/>
    <s v="ab159162-4c5a-4757-aa96-6bf106431a24"/>
    <x v="2"/>
    <d v="2024-11-04T17:17:16"/>
    <x v="0"/>
    <n v="377131511"/>
    <x v="845"/>
    <s v="VERY KARVACHOTH SPECIAL RED COLOR SAREE  WITH HEVY  WORKED  UNSTICHED BLOUSE"/>
  </r>
  <r>
    <s v="84976753047115072_1"/>
    <x v="488"/>
    <x v="2"/>
    <s v="81c4c743-6b6a-43c7-b68e-0bdc99410cfd"/>
    <x v="43"/>
    <d v="2024-11-04T17:17:18"/>
    <x v="0"/>
    <n v="419277036"/>
    <x v="4338"/>
    <s v="BABY PINK SEQ SAREE"/>
  </r>
  <r>
    <s v="84976766155369345_1"/>
    <x v="128"/>
    <x v="2"/>
    <s v="d954719c-cdfd-4e9c-9a30-b237d81d78b9"/>
    <x v="57"/>
    <d v="2024-11-04T17:17:20"/>
    <x v="9"/>
    <n v="400431435"/>
    <x v="1"/>
    <s v="NULL"/>
  </r>
  <r>
    <s v="84976560939717248_1"/>
    <x v="561"/>
    <x v="2"/>
    <s v="d84c828e-185f-4d1b-ba04-30254e23ca13"/>
    <x v="14"/>
    <d v="2024-11-04T17:17:21"/>
    <x v="1"/>
    <n v="369784322"/>
    <x v="2746"/>
    <s v="Embroidered Semi Stitched Anarkali Gown  "/>
  </r>
  <r>
    <n v="1.2825992185559301E+20"/>
    <x v="1029"/>
    <x v="3"/>
    <s v="gh_lehlah_5ad1ff79-731a-46f9-b1f1-a7eac4e770e1_"/>
    <x v="126"/>
    <d v="2024-11-04T17:17:34"/>
    <x v="0"/>
    <s v="Apparel"/>
    <x v="3909"/>
    <s v="Shae by SASSAFRAS Green Floral Printed Ready to Wear Lehenga Choli"/>
  </r>
  <r>
    <s v="84976828516281216_1"/>
    <x v="238"/>
    <x v="2"/>
    <s v="02582f8f-a6b6-47f4-9cfc-b776a3752327"/>
    <x v="95"/>
    <d v="2024-11-04T17:17:36"/>
    <x v="1"/>
    <n v="200515540"/>
    <x v="2754"/>
    <s v="BEAUTIFUL SOFT VISCOSE GEORGETTE SATIN PATTA SAREE"/>
  </r>
  <r>
    <s v="84976753869198656_1"/>
    <x v="4"/>
    <x v="2"/>
    <s v="6d6ba4f5-0107-4cd6-9c6b-f76ea91fc85e"/>
    <x v="62"/>
    <d v="2024-11-04T17:17:38"/>
    <x v="0"/>
    <n v="73182778"/>
    <x v="5530"/>
    <s v="Zatox Lightweight Walking Sneakers Casual Shoes For Women &amp; Girls"/>
  </r>
  <r>
    <s v="84976753869198657_1"/>
    <x v="390"/>
    <x v="2"/>
    <s v="6d6ba4f5-0107-4cd6-9c6b-f76ea91fc85e"/>
    <x v="62"/>
    <d v="2024-11-04T17:17:38"/>
    <x v="0"/>
    <n v="387607213"/>
    <x v="5530"/>
    <s v="Zatox Lightweight Walking Sneakers Casual Shoes For Women &amp; Girls"/>
  </r>
  <r>
    <s v="84976847676211392_1"/>
    <x v="488"/>
    <x v="2"/>
    <s v="18d6a2c9-ac7c-4a48-a656-4e160b3fea19"/>
    <x v="75"/>
    <d v="2024-11-04T17:17:40"/>
    <x v="0"/>
    <n v="416258795"/>
    <x v="1628"/>
    <s v="American Diamond Exquisite Jewellery Set With Maang Tikka"/>
  </r>
  <r>
    <s v="84976848057893056_1"/>
    <x v="2521"/>
    <x v="2"/>
    <s v="390ea8bf-b849-4351-8fab-8c43b3faf83b"/>
    <x v="116"/>
    <d v="2024-11-04T17:17:40"/>
    <x v="0"/>
    <n v="392708121"/>
    <x v="2005"/>
    <s v="Faux Georgette Kurta &amp; Pant with Dupatta set | Wine Maroon Color | Sequencees Embroidery Work | Knee Length | Round neck | Matching Embroidery Work Dupatta | Lace Border | Full regular Sleeve | Cotton Pant with Lace Border | Festival wear | Wedding wear |"/>
  </r>
  <r>
    <s v="84976854252530560_1"/>
    <x v="1726"/>
    <x v="2"/>
    <s v="ecef62e3-4ace-4f1f-85e9-d25040653d74"/>
    <x v="76"/>
    <d v="2024-11-04T17:17:42"/>
    <x v="1"/>
    <n v="409130248"/>
    <x v="306"/>
    <s v="RAZIYA PURPLE"/>
  </r>
  <r>
    <s v="84976792768228224_1"/>
    <x v="28"/>
    <x v="2"/>
    <s v="ba43bd51-3b6a-47df-a3ba-bbf47d2bce68"/>
    <x v="216"/>
    <d v="2024-11-04T17:17:42"/>
    <x v="0"/>
    <n v="455812001"/>
    <x v="580"/>
    <s v="LED Lights for Home Decoration, 15 LED, Decorative Lights | Warm Lights for Decoration | Series Lights for Indoor Outdoor | LED Fairy Lights | Home Decor Lights | LED String Lights"/>
  </r>
  <r>
    <s v="84976813043869376_1"/>
    <x v="80"/>
    <x v="2"/>
    <s v="d38774a7-04ed-4c0e-a947-0ffcdaccaecf"/>
    <x v="50"/>
    <d v="2024-11-04T17:17:45"/>
    <x v="1"/>
    <n v="294202170"/>
    <x v="1"/>
    <s v="NULL"/>
  </r>
  <r>
    <s v="84976893409612416_1"/>
    <x v="516"/>
    <x v="2"/>
    <s v="989e4f68-dc4e-46bc-aea6-162c345a95e0"/>
    <x v="22"/>
    <d v="2024-11-04T17:17:51"/>
    <x v="3"/>
    <n v="440447937"/>
    <x v="1"/>
    <s v="NULL"/>
  </r>
  <r>
    <s v="84976793984576384_1"/>
    <x v="147"/>
    <x v="2"/>
    <s v="62272523-34b5-4f07-8cf7-1ba74189ec8b"/>
    <x v="115"/>
    <d v="2024-11-04T17:17:51"/>
    <x v="48"/>
    <n v="303299921"/>
    <x v="1"/>
    <s v="Victorian necklace with earring"/>
  </r>
  <r>
    <s v="84976815417845440_1"/>
    <x v="19"/>
    <x v="2"/>
    <s v="885f614e-5a60-40bb-a65e-11f4dc8bf777"/>
    <x v="148"/>
    <d v="2024-11-04T17:17:53"/>
    <x v="0"/>
    <n v="282584887"/>
    <x v="879"/>
    <s v="Women's Woolen Velvet Nighty For Winter wear Nightdress Nighty (Pack of 2) (Navy Blue, Maroon)"/>
  </r>
  <r>
    <s v="84976815417845441_1"/>
    <x v="360"/>
    <x v="2"/>
    <s v="885f614e-5a60-40bb-a65e-11f4dc8bf777"/>
    <x v="148"/>
    <d v="2024-11-04T17:17:53"/>
    <x v="0"/>
    <n v="368450904"/>
    <x v="879"/>
    <s v="Women's Woolen Velvet Nighty For Winter wear Nightdress Nighty (Pack of 2) (Navy Blue, Maroon)"/>
  </r>
  <r>
    <s v="84976907197229952_1"/>
    <x v="280"/>
    <x v="2"/>
    <s v="87a21969-70d7-4df2-a52c-4f53758e1983"/>
    <x v="45"/>
    <d v="2024-11-04T17:17:55"/>
    <x v="1"/>
    <n v="448121848"/>
    <x v="84"/>
    <s v="Bella Vita Luxury EDP Discovery Gift Set for Women 7 x 8 ML"/>
  </r>
  <r>
    <s v="84976932517302912_1"/>
    <x v="166"/>
    <x v="2"/>
    <s v="65f91a96-a2d3-461a-8c44-ef5345e81984"/>
    <x v="75"/>
    <d v="2024-11-04T17:18:00"/>
    <x v="0"/>
    <n v="248565958"/>
    <x v="561"/>
    <s v="PREMIUM QUALITY MICROPLATED AD STONE ADJUSTABLE KADA"/>
  </r>
  <r>
    <s v="84976939391767168_1"/>
    <x v="202"/>
    <x v="2"/>
    <s v="feb4b8f3-f1c8-44b5-b994-073adcc02592"/>
    <x v="155"/>
    <d v="2024-11-04T17:18:02"/>
    <x v="0"/>
    <n v="194078138"/>
    <x v="311"/>
    <s v="Women Crop Hoodies"/>
  </r>
  <r>
    <s v="84976865635871616_1"/>
    <x v="705"/>
    <x v="2"/>
    <s v="d4175fd4-2602-40a0-b5ed-831e026f72d9"/>
    <x v="9"/>
    <d v="2024-11-04T17:18:04"/>
    <x v="1"/>
    <n v="73784903"/>
    <x v="1061"/>
    <s v="chanderi green kurti set"/>
  </r>
  <r>
    <s v="84976865635871617_1"/>
    <x v="686"/>
    <x v="2"/>
    <s v="d4175fd4-2602-40a0-b5ed-831e026f72d9"/>
    <x v="9"/>
    <d v="2024-11-04T17:18:04"/>
    <x v="1"/>
    <n v="455546832"/>
    <x v="1061"/>
    <s v="chanderi green kurti set"/>
  </r>
  <r>
    <s v="84976865635871618_1"/>
    <x v="625"/>
    <x v="2"/>
    <s v="d4175fd4-2602-40a0-b5ed-831e026f72d9"/>
    <x v="9"/>
    <d v="2024-11-04T17:18:04"/>
    <x v="1"/>
    <n v="367339353"/>
    <x v="1061"/>
    <s v="chanderi green kurti set"/>
  </r>
  <r>
    <s v="84976729076200256_1"/>
    <x v="910"/>
    <x v="2"/>
    <s v="8e4f8e33-749f-494b-a80c-b5711675b31d"/>
    <x v="23"/>
    <d v="2024-11-04T17:18:05"/>
    <x v="1"/>
    <n v="455913177"/>
    <x v="5800"/>
    <s v="Makeup Application with the Coke Makeup Sponge 7-Piece Puff Set in a Jar-4 Large and 3 Small Sponges With 1pcs Triangle Sponge"/>
  </r>
  <r>
    <s v="84976729076200257_1"/>
    <x v="294"/>
    <x v="2"/>
    <s v="8e4f8e33-749f-494b-a80c-b5711675b31d"/>
    <x v="23"/>
    <d v="2024-11-04T17:18:05"/>
    <x v="1"/>
    <n v="410697786"/>
    <x v="5800"/>
    <s v="Makeup Application with the Coke Makeup Sponge 7-Piece Puff Set in a Jar-4 Large and 3 Small Sponges With 1pcs Triangle Sponge"/>
  </r>
  <r>
    <s v="84976976242340672_1"/>
    <x v="325"/>
    <x v="2"/>
    <s v="bd87f877-3db5-4296-aceb-e7849afaa179"/>
    <x v="49"/>
    <d v="2024-11-04T17:18:10"/>
    <x v="0"/>
    <n v="18662234"/>
    <x v="502"/>
    <s v="Ruffle curtains for living room or bed room "/>
  </r>
  <r>
    <s v="84976885567579840_1"/>
    <x v="350"/>
    <x v="2"/>
    <s v="0bc55af7-69ac-4807-a8d2-71f80fe61829"/>
    <x v="57"/>
    <d v="2024-11-04T17:18:11"/>
    <x v="9"/>
    <n v="281494129"/>
    <x v="1"/>
    <s v="NULL"/>
  </r>
  <r>
    <s v="84976981527631168_1"/>
    <x v="162"/>
    <x v="2"/>
    <s v="742a2e97-e977-4c25-90df-a96b8e47ec92"/>
    <x v="45"/>
    <d v="2024-11-04T17:18:12"/>
    <x v="0"/>
    <n v="415286878"/>
    <x v="1160"/>
    <s v="Mirror Crystal Moisturizing Lipgloss Fruit Flavor Transparent Liquid Lipbalm Lipstick Reduces Lip Line Cosmetics Lips Oil (Pack of 3)"/>
  </r>
  <r>
    <s v="84976984066588864_1"/>
    <x v="64"/>
    <x v="2"/>
    <s v="0a8e7fec-0544-4303-b4d3-f723a93b8c1d"/>
    <x v="25"/>
    <d v="2024-11-04T17:18:12"/>
    <x v="1"/>
    <n v="446510406"/>
    <x v="696"/>
    <s v="rakhabandhan specialout fit,women wear, TEAL COLOR OUTFIT 3 pcs kurta set trending new arrival most sale under 1400 trending kurta set with bottom wear"/>
  </r>
  <r>
    <s v="84976999837198016_1"/>
    <x v="82"/>
    <x v="2"/>
    <s v="1e26fe69-d862-4050-9378-6ac42732d953"/>
    <x v="44"/>
    <d v="2024-11-04T17:18:16"/>
    <x v="3"/>
    <n v="398168997"/>
    <x v="104"/>
    <s v="Bracelet &amp; Bangles "/>
  </r>
  <r>
    <s v="84976997868753536_1"/>
    <x v="121"/>
    <x v="2"/>
    <s v="257d2d42-0b6f-4fd0-95f6-dcf669c85ad4"/>
    <x v="49"/>
    <d v="2024-11-04T17:18:16"/>
    <x v="1"/>
    <n v="97451259"/>
    <x v="535"/>
    <s v="insulated lunch bag for kids "/>
  </r>
  <r>
    <s v="84976988210587328_1"/>
    <x v="459"/>
    <x v="2"/>
    <s v="fef40cc9-8364-4e8c-be67-25f818fe2fcb"/>
    <x v="320"/>
    <d v="2024-11-04T17:18:17"/>
    <x v="0"/>
    <n v="364988894"/>
    <x v="1489"/>
    <s v="Women Dupatta Set"/>
  </r>
  <r>
    <s v="84976944044540096_1"/>
    <x v="562"/>
    <x v="2"/>
    <s v="13b25bc7-286e-4063-a747-3182fba3e868"/>
    <x v="50"/>
    <d v="2024-11-04T17:18:20"/>
    <x v="1"/>
    <n v="423776981"/>
    <x v="1"/>
    <s v="NULL"/>
  </r>
  <r>
    <s v="84977028756924096_1"/>
    <x v="181"/>
    <x v="2"/>
    <s v="40bbaf0f-635f-44ce-8d61-70fa591c9c6c"/>
    <x v="185"/>
    <d v="2024-11-04T17:18:23"/>
    <x v="1"/>
    <n v="46280421"/>
    <x v="1"/>
    <s v="NULL"/>
  </r>
  <r>
    <s v="84976952521254592_1"/>
    <x v="302"/>
    <x v="2"/>
    <s v="acc690ae-40b5-4327-bccd-551e7432e253"/>
    <x v="2"/>
    <d v="2024-11-04T17:18:26"/>
    <x v="1"/>
    <n v="13109113"/>
    <x v="1125"/>
    <s v="HEAVY CHIKANKARI WORK BEAUTIFUL COMBINATION OF ZARI AND SEQUENCE RED BORDER PATCHED"/>
  </r>
  <r>
    <s v="84977039761347904_1"/>
    <x v="40"/>
    <x v="2"/>
    <s v="7c195783-94c9-46ff-b4ed-7f528aa646f4"/>
    <x v="9"/>
    <d v="2024-11-04T17:18:26"/>
    <x v="0"/>
    <n v="287894289"/>
    <x v="4068"/>
    <s v="Silver Plated Pink AD Necklace Set With Earrings"/>
  </r>
  <r>
    <s v="84977049816148864_1"/>
    <x v="82"/>
    <x v="2"/>
    <s v="027599d8-a1c2-47fc-8358-911d51c1bb90"/>
    <x v="29"/>
    <d v="2024-11-04T17:18:29"/>
    <x v="3"/>
    <n v="190142788"/>
    <x v="553"/>
    <s v="New Designer Stylish Pure Chinnon With Heavy Embroidery Sequence Work Top-dhoti Salvar and Dupatta Set"/>
  </r>
  <r>
    <s v="84977095943582528_1"/>
    <x v="32"/>
    <x v="2"/>
    <s v="582d0f37-55c3-4f3c-af4a-f67c95e72752"/>
    <x v="51"/>
    <d v="2024-11-04T17:18:39"/>
    <x v="3"/>
    <n v="232126117"/>
    <x v="1"/>
    <s v="NULL"/>
  </r>
  <r>
    <s v="84977096400761664_1"/>
    <x v="54"/>
    <x v="2"/>
    <s v="3fb67183-a569-4fca-9f94-3de55083ee66"/>
    <x v="87"/>
    <d v="2024-11-04T17:18:41"/>
    <x v="0"/>
    <n v="94918621"/>
    <x v="5825"/>
    <s v="Winnsun Banana Decorative Backdrop Cloth For Pooja, Wedding, Mehndi and Festivals. It's perfect for wedding, party, newborn celebration, haldi, mehdi, house hold functions and pooja decorations. 5 Feet Height And 8 Feet Width"/>
  </r>
  <r>
    <s v="84977109793755776_1"/>
    <x v="477"/>
    <x v="2"/>
    <s v="ac2d9a1a-ac7a-427b-9ed4-01e1f379d078"/>
    <x v="101"/>
    <d v="2024-11-04T17:18:43"/>
    <x v="0"/>
    <n v="366587241"/>
    <x v="142"/>
    <s v="womens rayon Printed top, partywear top, festival top, Printed top, Rayon top, Trendy top"/>
  </r>
  <r>
    <s v="84976842821530432_1"/>
    <x v="2522"/>
    <x v="2"/>
    <s v="da998c0f-507a-4981-b355-adda48d56315"/>
    <x v="240"/>
    <d v="2024-11-04T17:18:44"/>
    <x v="1"/>
    <n v="412474423"/>
    <x v="5826"/>
    <s v="Designer party wear sharara"/>
  </r>
  <r>
    <s v="84977131515942208_1"/>
    <x v="434"/>
    <x v="2"/>
    <s v="c0068826-b8b3-4cdd-bcb2-d27d31474c13"/>
    <x v="158"/>
    <d v="2024-11-04T17:18:47"/>
    <x v="0"/>
    <n v="407887242"/>
    <x v="5130"/>
    <s v="Women and girl full sleeve tshirt"/>
  </r>
  <r>
    <s v="84977128496043328_1"/>
    <x v="0"/>
    <x v="2"/>
    <s v="b91e97bc-4158-4710-aff1-62753d49ceb6"/>
    <x v="125"/>
    <d v="2024-11-04T17:18:47"/>
    <x v="1"/>
    <n v="453431977"/>
    <x v="2529"/>
    <s v="banglori saree with lace"/>
  </r>
  <r>
    <s v="84977129850336064_1"/>
    <x v="405"/>
    <x v="2"/>
    <s v="60bea0c4-7563-420d-8057-b4b357bd7d7b"/>
    <x v="45"/>
    <d v="2024-11-04T17:18:47"/>
    <x v="1"/>
    <n v="432910335"/>
    <x v="385"/>
    <s v="dream my kitchen set home .home kitchen set with accessories for kids and girls"/>
  </r>
  <r>
    <s v="84977073659245376_1"/>
    <x v="529"/>
    <x v="2"/>
    <s v="8e06d9ba-f040-42f3-ab17-51051e251ceb"/>
    <x v="63"/>
    <d v="2024-11-04T17:18:49"/>
    <x v="3"/>
    <n v="258931184"/>
    <x v="1"/>
    <s v="NULL"/>
  </r>
  <r>
    <s v="84977150914130752_1"/>
    <x v="131"/>
    <x v="2"/>
    <s v="7ca7693c-7e21-4c9f-a98a-81f20af9adb6"/>
    <x v="25"/>
    <d v="2024-11-04T17:18:52"/>
    <x v="1"/>
    <n v="429517361"/>
    <x v="122"/>
    <s v="GOWN-113 Floral Embroidered Anarkali Gown Long Gown Sequin Embroidered Anarkali Floral Gown Full FIT AND flare anarkali wedding Gown Women Printed, Embroidered Georgette Anarkali ( 1 ANARKALI GOWN )"/>
  </r>
  <r>
    <s v="84977150331122496_1"/>
    <x v="390"/>
    <x v="2"/>
    <s v="a82e9062-c921-43fa-8dda-bd65fd6d426a"/>
    <x v="125"/>
    <d v="2024-11-04T17:18:52"/>
    <x v="0"/>
    <n v="312366274"/>
    <x v="207"/>
    <s v="Stone beads bangles (pack or 12)"/>
  </r>
  <r>
    <s v="84977131125404480_1"/>
    <x v="1013"/>
    <x v="2"/>
    <s v="63c7b323-e7c9-40f8-83fd-61ffef095709"/>
    <x v="44"/>
    <d v="2024-11-04T17:18:52"/>
    <x v="1"/>
    <n v="326442664"/>
    <x v="4598"/>
    <s v="Women's Cream Floral Printed Soft Cotton Suits &amp; Dress Materials"/>
  </r>
  <r>
    <s v="84977156744213312_1"/>
    <x v="206"/>
    <x v="2"/>
    <s v="b45f6e8e-73f1-4830-9d50-6b3224fd7942"/>
    <x v="331"/>
    <d v="2024-11-04T17:18:53"/>
    <x v="1"/>
    <n v="436168441"/>
    <x v="3062"/>
    <s v="Kurta Set"/>
  </r>
  <r>
    <s v="84977161987674752_1"/>
    <x v="418"/>
    <x v="2"/>
    <s v="5e0060c0-ed1f-4de9-a939-5364597b2d3b"/>
    <x v="103"/>
    <d v="2024-11-04T17:18:55"/>
    <x v="0"/>
    <n v="328902209"/>
    <x v="1827"/>
    <s v="Silver Elegant Jewellery Sets (neckless)"/>
  </r>
  <r>
    <s v="84977161987674753_1"/>
    <x v="90"/>
    <x v="2"/>
    <s v="5e0060c0-ed1f-4de9-a939-5364597b2d3b"/>
    <x v="103"/>
    <d v="2024-11-04T17:18:55"/>
    <x v="0"/>
    <n v="383265750"/>
    <x v="1827"/>
    <s v="Silver Elegant Jewellery Sets (neckless)"/>
  </r>
  <r>
    <s v="84977161987674754_1"/>
    <x v="211"/>
    <x v="2"/>
    <s v="5e0060c0-ed1f-4de9-a939-5364597b2d3b"/>
    <x v="103"/>
    <d v="2024-11-04T17:18:55"/>
    <x v="0"/>
    <n v="401464314"/>
    <x v="1827"/>
    <s v="Silver Elegant Jewellery Sets (neckless)"/>
  </r>
  <r>
    <s v="84977161987674755_1"/>
    <x v="274"/>
    <x v="2"/>
    <s v="5e0060c0-ed1f-4de9-a939-5364597b2d3b"/>
    <x v="103"/>
    <d v="2024-11-04T17:18:55"/>
    <x v="0"/>
    <n v="383578170"/>
    <x v="1827"/>
    <s v="Silver Elegant Jewellery Sets (neckless)"/>
  </r>
  <r>
    <s v="84977167244453568_1"/>
    <x v="613"/>
    <x v="2"/>
    <s v="f74050ee-4485-4f83-a4f4-e039575fa076"/>
    <x v="45"/>
    <d v="2024-11-04T17:18:57"/>
    <x v="1"/>
    <n v="156929809"/>
    <x v="64"/>
    <s v="Dstudio- Night suit for women heavy night suit new design codset for night wear stylish woollen"/>
  </r>
  <r>
    <s v="84977167605137600_1"/>
    <x v="751"/>
    <x v="2"/>
    <s v="6a54d57d-3bb8-4614-abe5-d4dab0541d4d"/>
    <x v="43"/>
    <d v="2024-11-04T17:18:57"/>
    <x v="0"/>
    <n v="402429381"/>
    <x v="5827"/>
    <s v="Soft Vichitra Silk Saree"/>
  </r>
  <r>
    <s v="84977182092289728_1"/>
    <x v="276"/>
    <x v="2"/>
    <s v="6df0ade5-dab3-4208-acd1-3ecbb8217b47"/>
    <x v="116"/>
    <d v="2024-11-04T17:19:00"/>
    <x v="0"/>
    <n v="343651357"/>
    <x v="1211"/>
    <s v="duppata set 3 pc anarkali gowan with duppata set with pent anarkali gowan with emrodary duppata pink gown pink gown for women wedding gift for sister Diwali dress for women trendy dress for women most sale anarkali viral anarkali under 1200"/>
  </r>
  <r>
    <s v="84977187238325120_1"/>
    <x v="874"/>
    <x v="2"/>
    <s v="727c3f96-19b0-42c5-9801-0ee580f44ceb"/>
    <x v="23"/>
    <d v="2024-11-04T17:19:01"/>
    <x v="1"/>
    <n v="167255593"/>
    <x v="237"/>
    <s v="TRENDYBIRD Cozy Women's Winter Nightsuit: Imported Fabric with Stylish Patchwork Design"/>
  </r>
  <r>
    <s v="84977193432371840_1"/>
    <x v="817"/>
    <x v="2"/>
    <s v="408ac63a-c0d6-43cb-bf07-ff304679fc7a"/>
    <x v="132"/>
    <d v="2024-11-04T17:19:02"/>
    <x v="0"/>
    <n v="415273406"/>
    <x v="2838"/>
    <s v="New Aliya-Cut Gown -Pent  Dupatta Set Fully Stitched Ready To Wear"/>
  </r>
  <r>
    <s v="84977200139063936_1"/>
    <x v="147"/>
    <x v="2"/>
    <s v="ee810766-cd05-49ce-8eaa-36d2eda291f9"/>
    <x v="64"/>
    <d v="2024-11-04T17:19:05"/>
    <x v="0"/>
    <n v="433814549"/>
    <x v="1"/>
    <s v="NULL"/>
  </r>
  <r>
    <s v="84977201012795072_1"/>
    <x v="208"/>
    <x v="2"/>
    <s v="41d3dd54-9f09-47a2-8f83-a925df32692c"/>
    <x v="76"/>
    <d v="2024-11-04T17:19:07"/>
    <x v="30"/>
    <n v="413909903"/>
    <x v="306"/>
    <s v="RAZIYA PURPLE"/>
  </r>
  <r>
    <s v="84977187926566592_1"/>
    <x v="674"/>
    <x v="2"/>
    <s v="8e0c019b-0118-4169-849e-9c6c47cfd732"/>
    <x v="45"/>
    <d v="2024-11-04T17:19:07"/>
    <x v="1"/>
    <n v="454918349"/>
    <x v="43"/>
    <s v=" Sweet Mini Bow Party Bag"/>
  </r>
  <r>
    <s v="84977213905709952_1"/>
    <x v="534"/>
    <x v="2"/>
    <s v="f993a925-82a9-4f4c-a7d5-1c541b6d3491"/>
    <x v="49"/>
    <d v="2024-11-04T17:19:08"/>
    <x v="0"/>
    <n v="449166779"/>
    <x v="183"/>
    <s v="Oven &amp; Cookware Cleaner Stainless Steel Cleaning Paste Remove Stains from Pots Pans Multi-Purpose Cleaner &amp; Polish Removes Household Cleaning Strong Detergent Cream"/>
  </r>
  <r>
    <s v="84977214772409152_1"/>
    <x v="273"/>
    <x v="2"/>
    <s v="2679b6ad-0cd6-479e-9692-0b531669766d"/>
    <x v="286"/>
    <d v="2024-11-04T17:19:08"/>
    <x v="0"/>
    <n v="332037231"/>
    <x v="4162"/>
    <s v="Long Sleeve Rib Knit Tie Front Cropped Cardigan TOP"/>
  </r>
  <r>
    <s v="84977225430603072_1"/>
    <x v="50"/>
    <x v="2"/>
    <s v="dc63a328-4904-4ced-96b6-b829bce7eac8"/>
    <x v="214"/>
    <d v="2024-11-04T17:19:10"/>
    <x v="3"/>
    <n v="17981630"/>
    <x v="1748"/>
    <s v="Bridezilla Fab girls stylish trendy embroidered new latest lehenga choli- chaniya choli for girls- ghagra choli for kids "/>
  </r>
  <r>
    <s v="84977096029365952_1"/>
    <x v="159"/>
    <x v="2"/>
    <s v="c8f355c4-5990-4178-b667-3a1419848595"/>
    <x v="64"/>
    <d v="2024-11-04T17:19:12"/>
    <x v="3"/>
    <n v="454966568"/>
    <x v="1"/>
    <s v="Very Beautiful handwork stone party saree "/>
  </r>
  <r>
    <s v="84976650555216512_1"/>
    <x v="100"/>
    <x v="2"/>
    <s v="144cce01-b12e-4efe-95ca-52be09efe937"/>
    <x v="150"/>
    <d v="2024-11-04T17:19:12"/>
    <x v="0"/>
    <n v="196485907"/>
    <x v="1121"/>
    <s v="BLUE COTTON KURTI"/>
  </r>
  <r>
    <s v="84977141319434432_1"/>
    <x v="480"/>
    <x v="2"/>
    <s v="058417c2-0c98-4810-b039-f6d9c71e8cf9"/>
    <x v="57"/>
    <d v="2024-11-04T17:19:15"/>
    <x v="3"/>
    <n v="382975964"/>
    <x v="1"/>
    <s v="NULL"/>
  </r>
  <r>
    <s v="84977115560923776_1"/>
    <x v="394"/>
    <x v="2"/>
    <s v="a7ceb528-8a8f-4578-a49c-e152bb73c9f2"/>
    <x v="92"/>
    <d v="2024-11-04T17:19:18"/>
    <x v="0"/>
    <n v="241186784"/>
    <x v="307"/>
    <s v="Sky Wing Affordable Luxury Sunglasses - High Fashion, Low Price"/>
  </r>
  <r>
    <s v="84977113267929280_1"/>
    <x v="203"/>
    <x v="2"/>
    <s v="7661bc3e-00f7-4fc3-b1e9-3b625a1374c8"/>
    <x v="95"/>
    <d v="2024-11-04T17:19:22"/>
    <x v="1"/>
    <n v="322649799"/>
    <x v="2616"/>
    <s v="Saree For Women Stitch Blouse"/>
  </r>
  <r>
    <s v="84977280943620288_1"/>
    <x v="516"/>
    <x v="2"/>
    <s v="a0caebf4-e0bd-4b87-97c5-abaa25e09bef"/>
    <x v="34"/>
    <d v="2024-11-04T17:19:23"/>
    <x v="3"/>
    <n v="454717669"/>
    <x v="1"/>
    <s v="NULL"/>
  </r>
  <r>
    <s v="84977298557825856_1"/>
    <x v="642"/>
    <x v="2"/>
    <s v="5c5a42b5-0ec9-4089-bd09-5a16f33b633a"/>
    <x v="230"/>
    <d v="2024-11-04T17:19:27"/>
    <x v="0"/>
    <n v="382403557"/>
    <x v="5828"/>
    <s v="Embroidred Designer Kurta set"/>
  </r>
  <r>
    <s v="84977303164693376_1"/>
    <x v="1"/>
    <x v="2"/>
    <s v="d1082cce-d975-4315-ae56-f72e60a56a25"/>
    <x v="132"/>
    <d v="2024-11-04T17:19:28"/>
    <x v="0"/>
    <n v="236978612"/>
    <x v="4316"/>
    <s v="Sharara "/>
  </r>
  <r>
    <s v="84977310270219968_1"/>
    <x v="479"/>
    <x v="2"/>
    <s v="3aeb2ada-738a-4192-af0e-68ecc770bd22"/>
    <x v="17"/>
    <d v="2024-11-04T17:19:30"/>
    <x v="3"/>
    <n v="390779670"/>
    <x v="1"/>
    <s v="NULL"/>
  </r>
  <r>
    <s v="84977313520805568_1"/>
    <x v="201"/>
    <x v="2"/>
    <s v="47cfd1ed-de5a-4427-9475-4220b056b887"/>
    <x v="33"/>
    <d v="2024-11-04T17:19:31"/>
    <x v="1"/>
    <n v="311300829"/>
    <x v="5594"/>
    <s v="NEW DOLA SILK SAREE"/>
  </r>
  <r>
    <s v="84977275070190912_1"/>
    <x v="1225"/>
    <x v="2"/>
    <s v="ecd273d5-4b14-436b-a4d5-20c3b1acf97c"/>
    <x v="158"/>
    <d v="2024-11-04T17:19:39"/>
    <x v="0"/>
    <n v="446654111"/>
    <x v="2849"/>
    <s v="Shiv Ethnic Villa Women's Purple Faux Georgette Full Stitched Embroidered Lehenga Choli with Santoon Inner and Net Dupatta Full Flared Lehenga Choli Suits"/>
  </r>
  <r>
    <s v="84977275070190913_1"/>
    <x v="569"/>
    <x v="2"/>
    <s v="ecd273d5-4b14-436b-a4d5-20c3b1acf97c"/>
    <x v="158"/>
    <d v="2024-11-04T17:19:39"/>
    <x v="0"/>
    <n v="294623288"/>
    <x v="2849"/>
    <s v="Shiv Ethnic Villa Women's Purple Faux Georgette Full Stitched Embroidered Lehenga Choli with Santoon Inner and Net Dupatta Full Flared Lehenga Choli Suits"/>
  </r>
  <r>
    <s v="84977106811491648_1"/>
    <x v="40"/>
    <x v="2"/>
    <s v="ba83bbe4-9d9a-443c-969a-845ccfd6c8ca"/>
    <x v="57"/>
    <d v="2024-11-04T17:19:39"/>
    <x v="0"/>
    <n v="336565887"/>
    <x v="1"/>
    <s v="NULL"/>
  </r>
  <r>
    <s v="84977346985841280_1"/>
    <x v="300"/>
    <x v="2"/>
    <s v="b9e3191c-b52c-4a57-9011-5a1fd2a6e942"/>
    <x v="45"/>
    <d v="2024-11-04T17:19:40"/>
    <x v="1"/>
    <n v="389487053"/>
    <x v="43"/>
    <s v="Korean Style Cute Happy Day Tote Bag Large Capacity Bag Multi-functional Bag One Shoulder Crossbody Tution Bag, Study Bag (PACK OF 1) RANDOM COLOUR SEND"/>
  </r>
  <r>
    <s v="84977289428697280_1"/>
    <x v="309"/>
    <x v="2"/>
    <s v="5177fb7e-2972-4e29-accc-2af318590b5c"/>
    <x v="107"/>
    <d v="2024-11-04T17:19:42"/>
    <x v="0"/>
    <n v="50865828"/>
    <x v="158"/>
    <s v="Elite Graceful Jewellery Sets"/>
  </r>
  <r>
    <s v="84977357089805632_1"/>
    <x v="237"/>
    <x v="2"/>
    <s v="8613b78e-c79b-44a2-bcbe-9782471b7269"/>
    <x v="50"/>
    <d v="2024-11-04T17:19:42"/>
    <x v="1"/>
    <n v="3728622"/>
    <x v="1"/>
    <s v="NULL"/>
  </r>
  <r>
    <s v="84977263554035904_1"/>
    <x v="406"/>
    <x v="2"/>
    <s v="18d3ac76-feac-48af-b6ad-225dde6fbac6"/>
    <x v="91"/>
    <d v="2024-11-04T17:19:43"/>
    <x v="0"/>
    <n v="218893322"/>
    <x v="2035"/>
    <s v="Nieve Fashion Womenâ€™s Embroidered Work Georgette Anarkali with Net Dupatta (NFK74)"/>
  </r>
  <r>
    <s v="84977369086944960_1"/>
    <x v="467"/>
    <x v="2"/>
    <s v="74d625ac-2e90-43a6-a969-d1a7db421790"/>
    <x v="53"/>
    <d v="2024-11-04T17:19:44"/>
    <x v="1"/>
    <n v="407736252"/>
    <x v="5254"/>
    <s v="Kashvi Pretty Sarees"/>
  </r>
  <r>
    <s v="84977381128416128_1"/>
    <x v="422"/>
    <x v="2"/>
    <s v="2e02b9c8-11df-46d9-9adc-3d9c23871fa2"/>
    <x v="62"/>
    <d v="2024-11-04T17:19:47"/>
    <x v="0"/>
    <n v="439688086"/>
    <x v="140"/>
    <s v="Imported crocheted ponchu"/>
  </r>
  <r>
    <s v="84977327477551936_1"/>
    <x v="189"/>
    <x v="2"/>
    <s v="6ffe1431-07d0-4eb8-aee7-8c119155dcd1"/>
    <x v="690"/>
    <d v="2024-11-04T17:19:48"/>
    <x v="1"/>
    <n v="322732602"/>
    <x v="1"/>
    <s v="NULL"/>
  </r>
  <r>
    <s v="84977325931375488_1"/>
    <x v="578"/>
    <x v="2"/>
    <s v="110333aa-b28d-4e86-9f6a-62c5ecd4af6d"/>
    <x v="49"/>
    <d v="2024-11-04T17:19:49"/>
    <x v="1"/>
    <n v="418958530"/>
    <x v="1390"/>
    <s v="Vichitra Silk Fabric Embroidered Blouse For Women"/>
  </r>
  <r>
    <s v="84977380898078912_1"/>
    <x v="770"/>
    <x v="2"/>
    <s v="b458957e-a91b-45d6-bdd4-9abbc3dc9be1"/>
    <x v="59"/>
    <d v="2024-11-04T17:19:49"/>
    <x v="0"/>
    <n v="446489444"/>
    <x v="932"/>
    <s v="PALAZZOS"/>
  </r>
  <r>
    <s v="84587072068973376_1"/>
    <x v="547"/>
    <x v="2"/>
    <s v="4ed3ddca-5201-4890-aef4-86008e5f90a2"/>
    <x v="95"/>
    <d v="2024-11-04T17:19:49"/>
    <x v="0"/>
    <n v="409449499"/>
    <x v="3504"/>
    <s v="Presenting New Designer Collection In Faux Georgette With Heavy Embroidery Coding Dori-Sequence Work Top-Bottom And Dupatta Set Fully Stitched Ready To Wear "/>
  </r>
  <r>
    <s v="84585142045081792_1"/>
    <x v="756"/>
    <x v="2"/>
    <s v="4ed3ddca-5201-4890-aef4-86008e5f90a2"/>
    <x v="95"/>
    <d v="2024-11-04T17:19:50"/>
    <x v="0"/>
    <n v="419161924"/>
    <x v="3504"/>
    <s v="Presenting New Designer Collection In Faux Georgette With Heavy Embroidery Coding Dori-Sequence Work Top-Bottom And Dupatta Set Fully Stitched Ready To Wear "/>
  </r>
  <r>
    <s v="84977397452996801_1"/>
    <x v="359"/>
    <x v="2"/>
    <s v="10d932fd-1b32-4108-9cb8-7294f6cb4a1a"/>
    <x v="2"/>
    <d v="2024-11-04T17:19:51"/>
    <x v="0"/>
    <n v="404575499"/>
    <x v="2"/>
    <s v="CLOVIS KRAFTS 240 TC Woollen King Self Design WARM Fitted (Elastic) Bedsheet  (Pack of 1, GREY)"/>
  </r>
  <r>
    <s v="84977360148883136_1"/>
    <x v="231"/>
    <x v="2"/>
    <s v="ce75f6e4-0215-4951-bfa2-fd317a39330f"/>
    <x v="49"/>
    <d v="2024-11-04T17:19:54"/>
    <x v="0"/>
    <n v="451765579"/>
    <x v="1201"/>
    <s v="Mahakal bangles present elegant,latest and beautiful glass bangles set for girls &amp; womans ( Pack of 12 Bangles) "/>
  </r>
  <r>
    <s v="84977360148883137_1"/>
    <x v="215"/>
    <x v="2"/>
    <s v="ce75f6e4-0215-4951-bfa2-fd317a39330f"/>
    <x v="49"/>
    <d v="2024-11-04T17:19:54"/>
    <x v="0"/>
    <n v="268114430"/>
    <x v="1201"/>
    <s v="Mahakal bangles present elegant,latest and beautiful glass bangles set for girls &amp; womans ( Pack of 12 Bangles) "/>
  </r>
  <r>
    <s v="84977360148883138_1"/>
    <x v="339"/>
    <x v="2"/>
    <s v="ce75f6e4-0215-4951-bfa2-fd317a39330f"/>
    <x v="49"/>
    <d v="2024-11-04T17:19:54"/>
    <x v="0"/>
    <n v="343112183"/>
    <x v="1201"/>
    <s v="Mahakal bangles present elegant,latest and beautiful glass bangles set for girls &amp; womans ( Pack of 12 Bangles) "/>
  </r>
  <r>
    <s v="84977415479765888_1"/>
    <x v="252"/>
    <x v="2"/>
    <s v="3aeb2ada-738a-4192-af0e-68ecc770bd22"/>
    <x v="17"/>
    <d v="2024-11-04T17:19:55"/>
    <x v="3"/>
    <n v="432364151"/>
    <x v="1"/>
    <s v="NULL"/>
  </r>
  <r>
    <s v="84977446134412096_1"/>
    <x v="234"/>
    <x v="2"/>
    <s v="8cc0de06-0fd5-4dcb-91ae-f3eaa6a6b945"/>
    <x v="49"/>
    <d v="2024-11-04T17:20:02"/>
    <x v="0"/>
    <n v="323615279"/>
    <x v="5805"/>
    <s v="Gullak Bank 0021 Blue"/>
  </r>
  <r>
    <s v="84977450653548736_1"/>
    <x v="233"/>
    <x v="2"/>
    <s v="5ef4cbc4-b537-4665-bfe1-ed3303623fc2"/>
    <x v="231"/>
    <d v="2024-11-04T17:20:03"/>
    <x v="0"/>
    <n v="382665010"/>
    <x v="2714"/>
    <s v="Fish Storage Container_Fridge Organizers_Food storage container_Fridge Box_Fridge Vegetable_Fridge Storage Box_Grosery Storage_Bin_ Utility Container__Storage Basket_Kitchen Storage_With Removable Drain Plate Stackable Fridge {1500Ml} {Pack Of 6}"/>
  </r>
  <r>
    <s v="84977445511332032_1"/>
    <x v="441"/>
    <x v="2"/>
    <s v="6dc258b4-50e2-40b8-8469-eb1a6cb43f61"/>
    <x v="43"/>
    <d v="2024-11-04T17:20:03"/>
    <x v="1"/>
    <n v="376715837"/>
    <x v="1439"/>
    <s v="Women's Chiffon Embroidery Work Saree With Unstitched Blouse Piece"/>
  </r>
  <r>
    <s v="84977389507581248_1"/>
    <x v="465"/>
    <x v="2"/>
    <s v="264d1e65-f478-4759-b058-5dd691e5b608"/>
    <x v="106"/>
    <d v="2024-11-04T17:20:06"/>
    <x v="26"/>
    <n v="451741891"/>
    <x v="1"/>
    <s v="NULL"/>
  </r>
  <r>
    <s v="84977467053277376_1"/>
    <x v="253"/>
    <x v="2"/>
    <s v="de12c854-7a7b-4600-a6e9-b95407707295"/>
    <x v="8"/>
    <d v="2024-11-04T17:20:08"/>
    <x v="3"/>
    <n v="364342366"/>
    <x v="5829"/>
    <s v="-9958*"/>
  </r>
  <r>
    <s v="84977476842809024_1"/>
    <x v="469"/>
    <x v="2"/>
    <s v="bb6c08db-b767-4dd9-a8ac-1916134d9ea7"/>
    <x v="9"/>
    <d v="2024-11-04T17:20:11"/>
    <x v="0"/>
    <n v="195110069"/>
    <x v="5566"/>
    <s v="Embellished Bollywood Net Saree (Grey)"/>
  </r>
  <r>
    <s v="84977407832027968_1"/>
    <x v="544"/>
    <x v="2"/>
    <s v="445e2d54-a51c-45dc-9dd5-df96ce4323dd"/>
    <x v="49"/>
    <d v="2024-11-04T17:20:15"/>
    <x v="1"/>
    <n v="377818182"/>
    <x v="183"/>
    <s v="Oven &amp; Cookware Cleaner Stainless Steel Cleaning Paste Remove Stains from Pots Pans Multi-Purpose Cleaner &amp; Polish Removes Household Cleaning Strong Detergent Cream"/>
  </r>
  <r>
    <s v="84977496731822976_1"/>
    <x v="819"/>
    <x v="2"/>
    <s v="6ba8aa5c-7f3f-4578-a624-4c2bbc17bc56"/>
    <x v="2"/>
    <d v="2024-11-04T17:20:15"/>
    <x v="0"/>
    <n v="377423891"/>
    <x v="2"/>
    <s v="Flannel Super Soft Warm Bedsheet with 2 Pillow Covers "/>
  </r>
  <r>
    <s v="84977497254589248_1"/>
    <x v="551"/>
    <x v="2"/>
    <s v="f31bb65b-953e-4f9e-96e7-d6a6dc0be84f"/>
    <x v="74"/>
    <d v="2024-11-04T17:20:15"/>
    <x v="0"/>
    <n v="174914391"/>
    <x v="1005"/>
    <s v="GOWN - PAMPAM "/>
  </r>
  <r>
    <s v="84977513293607744_1"/>
    <x v="454"/>
    <x v="2"/>
    <s v="01c05336-dfea-44db-b981-63b33501a2f0"/>
    <x v="95"/>
    <d v="2024-11-04T17:20:19"/>
    <x v="0"/>
    <n v="436090593"/>
    <x v="5251"/>
    <s v="Just Grab this Beautiful Shiffon Georget Saree at Budget Range.... Foil Print all over... Rich Pallu.... Printed Border Color Blouse..."/>
  </r>
  <r>
    <s v="84977527155782464_1"/>
    <x v="624"/>
    <x v="2"/>
    <s v="c8e21e74-1c0f-46c3-affd-6a6f570ae92a"/>
    <x v="17"/>
    <d v="2024-11-04T17:20:22"/>
    <x v="3"/>
    <n v="266307682"/>
    <x v="1"/>
    <s v="NULL"/>
  </r>
  <r>
    <s v="84977533629464768_1"/>
    <x v="121"/>
    <x v="2"/>
    <s v="b61bb89d-7824-492b-a7b9-b9becfc80c91"/>
    <x v="9"/>
    <d v="2024-11-04T17:20:24"/>
    <x v="0"/>
    <n v="439677309"/>
    <x v="1"/>
    <s v="NULL"/>
  </r>
  <r>
    <s v="84977547330966144_1"/>
    <x v="256"/>
    <x v="2"/>
    <s v="b09b1998-9489-475b-81d7-77116b07527d"/>
    <x v="4"/>
    <d v="2024-11-04T17:20:27"/>
    <x v="3"/>
    <n v="396526458"/>
    <x v="1"/>
    <s v="NULL"/>
  </r>
  <r>
    <s v="84977482410947392_1"/>
    <x v="188"/>
    <x v="2"/>
    <s v="2525186a-6c62-42fd-93ca-8b8d665adcee"/>
    <x v="45"/>
    <d v="2024-11-04T17:20:27"/>
    <x v="1"/>
    <n v="419772492"/>
    <x v="2595"/>
    <s v="âœ¨GC premium jewellery Gold-Plated Chudla | Bangle Set | Bridal Chudla | Patla + Bangles (Pack of 06) with Intricate Flower-Shaped Pearl Work for Women and Girls | Elegant and Stylish Bangles | Perfect for Parties and Casual Occasions âœ¨"/>
  </r>
  <r>
    <s v="84977560919929664_1"/>
    <x v="165"/>
    <x v="2"/>
    <s v="caf5e803-edbe-4b83-989f-fa0823b74b2d"/>
    <x v="49"/>
    <d v="2024-11-04T17:20:30"/>
    <x v="1"/>
    <n v="387643095"/>
    <x v="4239"/>
    <s v="Zenty Bazar Mosquito Net King Size Hanging Round Double Bed Machhar Dani (6.5x6.5ft) (White) (666)"/>
  </r>
  <r>
    <s v="84977581053056320_1"/>
    <x v="126"/>
    <x v="2"/>
    <s v="d1082cce-d975-4315-ae56-f72e60a56a25"/>
    <x v="132"/>
    <d v="2024-11-04T17:20:35"/>
    <x v="0"/>
    <n v="172048954"/>
    <x v="4316"/>
    <s v="Sharara "/>
  </r>
  <r>
    <s v="84977587687977792_1"/>
    <x v="395"/>
    <x v="2"/>
    <s v="75f30105-8d6f-4111-add0-e289245bae80"/>
    <x v="43"/>
    <d v="2024-11-04T17:20:36"/>
    <x v="26"/>
    <n v="410195920"/>
    <x v="1"/>
    <s v="NULL"/>
  </r>
  <r>
    <s v="84977579949954368_1"/>
    <x v="488"/>
    <x v="2"/>
    <s v="727c3f96-19b0-42c5-9801-0ee580f44ceb"/>
    <x v="23"/>
    <d v="2024-11-04T17:20:37"/>
    <x v="1"/>
    <n v="386718870"/>
    <x v="237"/>
    <s v="TRENDYBIRD Cozy Women's Winter Nightsuit: Imported Fabric with Stylish Patchwork Design"/>
  </r>
  <r>
    <s v="84977445452611776_1"/>
    <x v="51"/>
    <x v="2"/>
    <s v="badb5ee6-1bab-4db9-bac2-9a65452a1bd6"/>
    <x v="193"/>
    <d v="2024-11-04T17:20:39"/>
    <x v="0"/>
    <n v="416224480"/>
    <x v="1632"/>
    <s v="Women Trending Rayon Printed Kurti"/>
  </r>
  <r>
    <s v="84977530009430912_1"/>
    <x v="570"/>
    <x v="2"/>
    <s v="4b3a51c6-b9c8-4b52-b9c2-8f9a610000f4"/>
    <x v="50"/>
    <d v="2024-11-04T17:20:42"/>
    <x v="1"/>
    <n v="392741667"/>
    <x v="1"/>
    <s v="NULL"/>
  </r>
  <r>
    <s v="84977609508618432_1"/>
    <x v="240"/>
    <x v="2"/>
    <s v="6ce6bca3-4fd1-48d1-af9b-5ec8a595ec35"/>
    <x v="65"/>
    <d v="2024-11-04T17:20:42"/>
    <x v="0"/>
    <n v="397008547"/>
    <x v="2648"/>
    <s v="Foil Vichitra Blooming Khadi Bandhej Heavy Pallu Sequence Work Saree"/>
  </r>
  <r>
    <s v="84977615177913664_1"/>
    <x v="105"/>
    <x v="2"/>
    <s v="4f2985e4-1848-46bd-9258-2b757d120e38"/>
    <x v="62"/>
    <d v="2024-11-04T17:20:43"/>
    <x v="0"/>
    <n v="397635135"/>
    <x v="345"/>
    <s v="Bella Vita Luxury Date EDP Perfume for Women 20 ML"/>
  </r>
  <r>
    <s v="84977626615313216_1"/>
    <x v="479"/>
    <x v="2"/>
    <s v="add95432-defe-43e5-b8c2-5dbde508141a"/>
    <x v="14"/>
    <d v="2024-11-04T17:20:46"/>
    <x v="1"/>
    <n v="41010336"/>
    <x v="14"/>
    <s v="  FANCY LETEST KURTA SET Ebroidered Gaun whith Duptta "/>
  </r>
  <r>
    <s v="84977572550734656_1"/>
    <x v="309"/>
    <x v="2"/>
    <s v="e8a53b5a-1119-488e-b2a2-019911cb3e73"/>
    <x v="45"/>
    <d v="2024-11-04T17:20:47"/>
    <x v="1"/>
    <n v="137813740"/>
    <x v="2595"/>
    <s v=" FUL GOLDAN Bracelet &amp; Bangles "/>
  </r>
  <r>
    <s v="84977654487985024_1"/>
    <x v="29"/>
    <x v="2"/>
    <s v="e791cf3c-d9ee-412a-a3bb-88305abef529"/>
    <x v="44"/>
    <d v="2024-11-04T17:20:52"/>
    <x v="3"/>
    <n v="198481449"/>
    <x v="3238"/>
    <s v="TDG present three layer pure faux georgatte saree with embroidred saparate blouse piece in beautifull mirror work design on this festive seoson for womens girls"/>
  </r>
  <r>
    <s v="84977654487985025_1"/>
    <x v="705"/>
    <x v="2"/>
    <s v="e791cf3c-d9ee-412a-a3bb-88305abef529"/>
    <x v="44"/>
    <d v="2024-11-04T17:20:52"/>
    <x v="3"/>
    <n v="308836024"/>
    <x v="3238"/>
    <s v="TDG present three layer pure faux georgatte saree with embroidred saparate blouse piece in beautifull mirror work design on this festive seoson for womens girls"/>
  </r>
  <r>
    <s v="84977654487985026_1"/>
    <x v="695"/>
    <x v="2"/>
    <s v="e791cf3c-d9ee-412a-a3bb-88305abef529"/>
    <x v="44"/>
    <d v="2024-11-04T17:20:52"/>
    <x v="3"/>
    <n v="405912246"/>
    <x v="3238"/>
    <s v="TDG present three layer pure faux georgatte saree with embroidred saparate blouse piece in beautifull mirror work design on this festive seoson for womens girls"/>
  </r>
  <r>
    <s v="84977664661844800_1"/>
    <x v="207"/>
    <x v="2"/>
    <s v="15d66b7d-a884-4e7f-b52d-0bf3fbb4a264"/>
    <x v="43"/>
    <d v="2024-11-04T17:20:55"/>
    <x v="1"/>
    <n v="454110838"/>
    <x v="4610"/>
    <s v="Banarsee Handloom semi organza soft silk saree "/>
  </r>
  <r>
    <s v="84977604860039808_1"/>
    <x v="44"/>
    <x v="2"/>
    <s v="a5f0cfb9-b454-4f65-b828-40295e778d57"/>
    <x v="152"/>
    <d v="2024-11-04T17:20:55"/>
    <x v="0"/>
    <n v="439866125"/>
    <x v="5792"/>
    <s v="designer ready to wear saree "/>
  </r>
  <r>
    <s v="84977670472477568_1"/>
    <x v="396"/>
    <x v="2"/>
    <s v="c94735b3-cdbb-4522-9f91-eff6e9537484"/>
    <x v="22"/>
    <d v="2024-11-04T17:20:56"/>
    <x v="3"/>
    <n v="406869523"/>
    <x v="1"/>
    <s v="NULL"/>
  </r>
  <r>
    <s v="84977664750392640_1"/>
    <x v="1053"/>
    <x v="2"/>
    <s v="f23c4ca8-87c9-4920-8e78-080b253e3f7e"/>
    <x v="22"/>
    <d v="2024-11-04T17:20:56"/>
    <x v="3"/>
    <n v="441836854"/>
    <x v="1"/>
    <s v="NULL"/>
  </r>
  <r>
    <s v="84977688948386688_1"/>
    <x v="359"/>
    <x v="2"/>
    <s v="82bd8794-1c06-4167-8f68-82aa14cb96eb"/>
    <x v="50"/>
    <d v="2024-11-04T17:21:02"/>
    <x v="1"/>
    <n v="423776981"/>
    <x v="1"/>
    <s v="NULL"/>
  </r>
  <r>
    <s v="84977602066633344_1"/>
    <x v="625"/>
    <x v="2"/>
    <s v="99073f30-9040-45cf-9fdd-2856f6ece1e9"/>
    <x v="284"/>
    <d v="2024-11-04T17:21:02"/>
    <x v="1"/>
    <n v="433564209"/>
    <x v="1149"/>
    <s v="White Embroidered Faux Georgette Semi Stitched Salwar Suit"/>
  </r>
  <r>
    <s v="84977647404181184_1"/>
    <x v="2206"/>
    <x v="2"/>
    <s v="da998c0f-507a-4981-b355-adda48d56315"/>
    <x v="240"/>
    <d v="2024-11-04T17:21:04"/>
    <x v="1"/>
    <n v="412474425"/>
    <x v="5826"/>
    <s v="Designer party wear sharara"/>
  </r>
  <r>
    <s v="84977641548932800_1"/>
    <x v="201"/>
    <x v="2"/>
    <s v="194a4521-2f81-466a-81b8-1a2500bdf8e3"/>
    <x v="106"/>
    <d v="2024-11-04T17:21:09"/>
    <x v="9"/>
    <n v="433464918"/>
    <x v="4406"/>
    <s v="WOMEN HAVY LAHENGA CHOLI"/>
  </r>
  <r>
    <s v="84977663932035904_1"/>
    <x v="151"/>
    <x v="2"/>
    <s v="bd87f877-3db5-4296-aceb-e7849afaa179"/>
    <x v="49"/>
    <d v="2024-11-04T17:21:10"/>
    <x v="0"/>
    <n v="47606801"/>
    <x v="502"/>
    <s v="Ruffle curtains for living room or bed room "/>
  </r>
  <r>
    <s v="84977743701206720_1"/>
    <x v="314"/>
    <x v="2"/>
    <s v="f66cd946-228a-4ba3-a240-f6fc8d2823c8"/>
    <x v="45"/>
    <d v="2024-11-04T17:21:14"/>
    <x v="1"/>
    <n v="291501877"/>
    <x v="5658"/>
    <s v="Naurang's Set Of 24 Artificial / Fake Reusable Press on Nails In Classic Dark Maroon Red Colour Nail Polish With Sparkle Glitter Design . Korean nail press on nail with nail polish. Artificial / fake stick on nails in Short square shape nail extensions wi"/>
  </r>
  <r>
    <s v="84977743831204032_1"/>
    <x v="262"/>
    <x v="2"/>
    <s v="4f4221cf-e65a-492c-bbcc-dfbd766d115c"/>
    <x v="169"/>
    <d v="2024-11-04T17:21:14"/>
    <x v="1"/>
    <n v="213309728"/>
    <x v="668"/>
    <s v="HOME Premium Cotton Elastic Fitted Bedsheets with 2  Queen Size Pillow Covers "/>
  </r>
  <r>
    <s v="84977761336357696_1"/>
    <x v="154"/>
    <x v="2"/>
    <s v="8d18e094-c810-4078-8eea-829d73fd4d0f"/>
    <x v="40"/>
    <d v="2024-11-04T17:21:18"/>
    <x v="1"/>
    <n v="239369558"/>
    <x v="341"/>
    <s v="Women Velvet Kurti Set"/>
  </r>
  <r>
    <s v="84977691582785216_1"/>
    <x v="126"/>
    <x v="2"/>
    <s v="ef90c959-2d2a-4e66-9b92-d83a289d9f44"/>
    <x v="23"/>
    <d v="2024-11-04T17:21:22"/>
    <x v="1"/>
    <n v="387219963"/>
    <x v="1460"/>
    <s v="Blazin White Women's Nightsuit Shirt &amp;  Pyjama Set"/>
  </r>
  <r>
    <s v="84977691582785217_1"/>
    <x v="180"/>
    <x v="2"/>
    <s v="ef90c959-2d2a-4e66-9b92-d83a289d9f44"/>
    <x v="23"/>
    <d v="2024-11-04T17:21:22"/>
    <x v="1"/>
    <n v="455540112"/>
    <x v="1460"/>
    <s v="Blazin White Women's Nightsuit Shirt &amp;  Pyjama Set"/>
  </r>
  <r>
    <s v="84977786314019456_1"/>
    <x v="256"/>
    <x v="2"/>
    <s v="6e24db92-2a94-4ff7-9787-02cd42963f46"/>
    <x v="23"/>
    <d v="2024-11-04T17:21:23"/>
    <x v="1"/>
    <n v="359727217"/>
    <x v="149"/>
    <s v="New Trendy Classy Ceramic Chai Cups | Tea/Coffee cups ( white ) 200ML ( Set Of 6 )"/>
  </r>
  <r>
    <s v="84977786314019457_1"/>
    <x v="264"/>
    <x v="2"/>
    <s v="6e24db92-2a94-4ff7-9787-02cd42963f46"/>
    <x v="23"/>
    <d v="2024-11-04T17:21:23"/>
    <x v="1"/>
    <n v="271577829"/>
    <x v="149"/>
    <s v="New Trendy Classy Ceramic Chai Cups | Tea/Coffee cups ( white ) 200ML ( Set Of 6 )"/>
  </r>
  <r>
    <s v="84977788184565056_1"/>
    <x v="154"/>
    <x v="2"/>
    <s v="07b2e2c1-5287-4798-a6b6-c5b65d90ff77"/>
    <x v="57"/>
    <d v="2024-11-04T17:21:24"/>
    <x v="19"/>
    <n v="439791331"/>
    <x v="1"/>
    <s v="NULL"/>
  </r>
  <r>
    <s v="84977804262386560_1"/>
    <x v="240"/>
    <x v="2"/>
    <s v="c6e872aa-b712-4db5-b25a-24f834c6150b"/>
    <x v="44"/>
    <d v="2024-11-04T17:21:28"/>
    <x v="3"/>
    <n v="419379814"/>
    <x v="42"/>
    <s v="MYNA jewllery aqua blue beads 2 lines with jumka and adjustable and detachable lakshmi devi pendant for women , ethnic jewllery, traditional jewllery, festove jewllery"/>
  </r>
  <r>
    <s v="84977724929798976_1"/>
    <x v="153"/>
    <x v="2"/>
    <s v="deff0222-9ef7-408d-8875-b9698ae4b9c8"/>
    <x v="33"/>
    <d v="2024-11-04T17:21:31"/>
    <x v="9"/>
    <n v="276140143"/>
    <x v="1"/>
    <s v="NULL"/>
  </r>
  <r>
    <s v="84977798889832640_1"/>
    <x v="248"/>
    <x v="2"/>
    <s v="7f32ae93-2416-4756-9616-1d2c5dcd3cf8"/>
    <x v="71"/>
    <d v="2024-11-04T17:21:31"/>
    <x v="0"/>
    <n v="332539651"/>
    <x v="704"/>
    <s v="Red gown"/>
  </r>
  <r>
    <s v="84977820972843200_1"/>
    <x v="874"/>
    <x v="2"/>
    <s v="727c3f96-19b0-42c5-9801-0ee580f44ceb"/>
    <x v="23"/>
    <d v="2024-11-04T17:21:32"/>
    <x v="1"/>
    <n v="167255593"/>
    <x v="237"/>
    <s v="TRENDYBIRD Cozy Women's Winter Nightsuit: Imported Fabric with Stylish Patchwork Design"/>
  </r>
  <r>
    <s v="84977823483827520_1"/>
    <x v="256"/>
    <x v="2"/>
    <s v="db7aa9d9-44a5-4561-b69f-90cf2369f2e6"/>
    <x v="49"/>
    <d v="2024-11-04T17:21:33"/>
    <x v="0"/>
    <n v="405340503"/>
    <x v="85"/>
    <s v=" Wireless Bluetooth Mini Printer | Inkless Thermal Pocket Photo Printer | Lightweight Portable Printer for Instant Photos (Multicolor) | Compact thermal printer | Wireless pocket printer | Bluetooth inkless printer | Portable mini printer | Small wireless"/>
  </r>
  <r>
    <s v="84977822980625024_1"/>
    <x v="192"/>
    <x v="2"/>
    <s v="3ddee936-e224-40d9-852b-62fe3c2deacb"/>
    <x v="89"/>
    <d v="2024-11-04T17:21:33"/>
    <x v="0"/>
    <n v="443776163"/>
    <x v="2867"/>
    <s v="Womens Parachuta Pants Wide Leg Baggy Pants Elastic Waist Jogger Sweatpants Track Pants Streetwear"/>
  </r>
  <r>
    <s v="84977775014450496_1"/>
    <x v="435"/>
    <x v="2"/>
    <s v="de9a53dc-58f3-4403-b145-965da22869ff"/>
    <x v="45"/>
    <d v="2024-11-04T17:21:34"/>
    <x v="1"/>
    <n v="247106584"/>
    <x v="2595"/>
    <s v="CHAIN BANGLES SET OF 6"/>
  </r>
  <r>
    <s v="84977831822217856_1"/>
    <x v="314"/>
    <x v="2"/>
    <s v="62b155d3-1315-47f3-b4eb-486039da0bd8"/>
    <x v="234"/>
    <d v="2024-11-04T17:21:34"/>
    <x v="3"/>
    <n v="207172053"/>
    <x v="808"/>
    <s v="necklace 31"/>
  </r>
  <r>
    <s v="84977705805670080_1"/>
    <x v="409"/>
    <x v="2"/>
    <s v="7a784493-5cab-40f6-84f0-1073531b3dbd"/>
    <x v="72"/>
    <d v="2024-11-04T17:21:40"/>
    <x v="3"/>
    <n v="38540758"/>
    <x v="1"/>
    <s v="NULL"/>
  </r>
  <r>
    <s v="84977705805670081_1"/>
    <x v="477"/>
    <x v="2"/>
    <s v="7a784493-5cab-40f6-84f0-1073531b3dbd"/>
    <x v="72"/>
    <d v="2024-11-04T17:21:40"/>
    <x v="3"/>
    <n v="430755228"/>
    <x v="1"/>
    <s v="NULL"/>
  </r>
  <r>
    <s v="84977705805670082_1"/>
    <x v="40"/>
    <x v="2"/>
    <s v="7a784493-5cab-40f6-84f0-1073531b3dbd"/>
    <x v="72"/>
    <d v="2024-11-04T17:21:40"/>
    <x v="3"/>
    <n v="359484501"/>
    <x v="1"/>
    <s v="NULL"/>
  </r>
  <r>
    <s v="84977705805670083_1"/>
    <x v="271"/>
    <x v="2"/>
    <s v="7a784493-5cab-40f6-84f0-1073531b3dbd"/>
    <x v="72"/>
    <d v="2024-11-04T17:21:40"/>
    <x v="3"/>
    <n v="454480907"/>
    <x v="1"/>
    <s v="NULL"/>
  </r>
  <r>
    <s v="84977864010247040_1"/>
    <x v="319"/>
    <x v="2"/>
    <s v="c6307cdb-4a6a-490e-9916-cee2f541a4bd"/>
    <x v="74"/>
    <d v="2024-11-04T17:21:43"/>
    <x v="1"/>
    <n v="424908890"/>
    <x v="294"/>
    <s v="Women's  Design Silk Blend Floral Embroidered Regular Kurta With Trousers &amp; Jacquard Organza Printed Dupatta set"/>
  </r>
  <r>
    <s v="84977897077085504_1"/>
    <x v="376"/>
    <x v="2"/>
    <s v="453c9405-1995-4bc0-9752-59e7db0e8211"/>
    <x v="95"/>
    <d v="2024-11-04T17:21:51"/>
    <x v="1"/>
    <n v="363333656"/>
    <x v="127"/>
    <s v="BEAUTIFUL SOFT VISCOSE GEORGETTE WEAVING SAREE WITH LATKAN"/>
  </r>
  <r>
    <s v="84977836248498368_1"/>
    <x v="106"/>
    <x v="2"/>
    <s v="c6a856bc-5a00-46a2-aafc-819a49ae5649"/>
    <x v="59"/>
    <d v="2024-11-04T17:21:52"/>
    <x v="0"/>
    <n v="260054103"/>
    <x v="56"/>
    <s v="NACNO Women's Woolen/Winter Super Soft (Kambal) Pajama Set/Night Suit/Set (Navy Blue)"/>
  </r>
  <r>
    <s v="84977836248498369_1"/>
    <x v="348"/>
    <x v="2"/>
    <s v="c6a856bc-5a00-46a2-aafc-819a49ae5649"/>
    <x v="59"/>
    <d v="2024-11-04T17:21:52"/>
    <x v="0"/>
    <n v="402018407"/>
    <x v="56"/>
    <s v="NACNO Women's Woolen/Winter Super Soft (Kambal) Pajama Set/Night Suit/Set (Navy Blue)"/>
  </r>
  <r>
    <s v="84977902148113024_1"/>
    <x v="866"/>
    <x v="2"/>
    <s v="5d00f9d6-3cb4-47d5-b98a-83dc656b406c"/>
    <x v="49"/>
    <d v="2024-11-04T17:21:52"/>
    <x v="0"/>
    <n v="193180916"/>
    <x v="4239"/>
    <s v="Zenty Bazar Mosquito Net King Size Hanging Round Double Bed Machhar Dani (6.5x6.5ft) (White) (666)"/>
  </r>
  <r>
    <s v="84977836248498369_2"/>
    <x v="254"/>
    <x v="2"/>
    <s v="c6a856bc-5a00-46a2-aafc-819a49ae5649"/>
    <x v="59"/>
    <d v="2024-11-04T17:21:52"/>
    <x v="0"/>
    <n v="316831148"/>
    <x v="56"/>
    <s v="NACNO Women's Woolen/Winter Super Soft (Kambal) Pajama Set/Night Suit/Set (Navy Blue)"/>
  </r>
  <r>
    <s v="84977857587713344_1"/>
    <x v="258"/>
    <x v="2"/>
    <s v="44edb6f7-5f48-4d65-bd2d-efadd2c574e3"/>
    <x v="23"/>
    <d v="2024-11-04T17:21:53"/>
    <x v="1"/>
    <n v="358207115"/>
    <x v="660"/>
    <s v="Gown"/>
  </r>
  <r>
    <s v="84977903659002752_1"/>
    <x v="535"/>
    <x v="2"/>
    <s v="284c41ff-ee3d-461b-89b1-3764e914ed09"/>
    <x v="121"/>
    <d v="2024-11-04T17:21:53"/>
    <x v="1"/>
    <n v="42837097"/>
    <x v="354"/>
    <s v="Gwon With Pent Dupatt Set"/>
  </r>
  <r>
    <s v="84977905307739840_1"/>
    <x v="395"/>
    <x v="2"/>
    <s v="943ef708-ee32-4b4d-b973-c6576a397af1"/>
    <x v="95"/>
    <d v="2024-11-04T17:21:54"/>
    <x v="0"/>
    <n v="424990042"/>
    <x v="5251"/>
    <s v="shradhha sarre"/>
  </r>
  <r>
    <s v="84977771161288896_1"/>
    <x v="1729"/>
    <x v="2"/>
    <s v="338020ff-af42-4d13-8fb2-ffd34e7d6908"/>
    <x v="16"/>
    <d v="2024-11-04T17:22:01"/>
    <x v="0"/>
    <n v="441534888"/>
    <x v="5830"/>
    <s v="Woman's Embroidered Attractive Party Wear Chinon Silk fabric Kurti pair"/>
  </r>
  <r>
    <s v="84977874184688256_1"/>
    <x v="418"/>
    <x v="2"/>
    <s v="7cdec36a-3904-4c0f-8335-226ee98863e0"/>
    <x v="723"/>
    <d v="2024-11-04T17:22:02"/>
    <x v="0"/>
    <n v="446638400"/>
    <x v="5215"/>
    <s v="Classy Earrings &amp; Studs"/>
  </r>
  <r>
    <s v="84977979936615296_1"/>
    <x v="639"/>
    <x v="2"/>
    <s v="ec84b4d4-1eab-4971-a44f-cb31e057197c"/>
    <x v="148"/>
    <d v="2024-11-04T17:22:10"/>
    <x v="0"/>
    <n v="435902351"/>
    <x v="5609"/>
    <s v="Looking for this same colour beautiful Designer western Style Dhoti on Organza Silk Febric and Choli also Organza Silk febric with Sequnce &amp; Thred work and Shrug on also Organza Silk Febric with Thred &amp; Sequnce work"/>
  </r>
  <r>
    <s v="84977904647336768_1"/>
    <x v="1201"/>
    <x v="2"/>
    <s v="0c986cfd-0a61-4a77-867f-8294bbdd2953"/>
    <x v="106"/>
    <d v="2024-11-04T17:22:11"/>
    <x v="26"/>
    <n v="377485268"/>
    <x v="1"/>
    <s v="NULL"/>
  </r>
  <r>
    <s v="84977987656807232_1"/>
    <x v="416"/>
    <x v="2"/>
    <s v="ce044a70-1bc0-4460-8b96-cc8724e69828"/>
    <x v="523"/>
    <d v="2024-11-04T17:22:12"/>
    <x v="0"/>
    <n v="436692153"/>
    <x v="4864"/>
    <s v="Imported knitted sweater"/>
  </r>
  <r>
    <s v="84977988441142080_1"/>
    <x v="394"/>
    <x v="2"/>
    <s v="a8cd8a91-1e83-4d67-a5e1-28d5d5438bdd"/>
    <x v="58"/>
    <d v="2024-11-04T17:22:12"/>
    <x v="0"/>
    <n v="421927936"/>
    <x v="1184"/>
    <s v="New Designer Party Wear Look Fancy Suit"/>
  </r>
  <r>
    <s v="84978001587988160_1"/>
    <x v="324"/>
    <x v="2"/>
    <s v="4ed3ddca-5201-4890-aef4-86008e5f90a2"/>
    <x v="95"/>
    <d v="2024-11-04T17:22:16"/>
    <x v="0"/>
    <n v="66520160"/>
    <x v="3504"/>
    <s v="Presenting New Designer Collection In Faux Georgette With Heavy Embroidery Coding Dori-Sequence Work Top-Bottom And Dupatta Set Fully Stitched Ready To Wear "/>
  </r>
  <r>
    <s v="84978008101716160_1"/>
    <x v="462"/>
    <x v="2"/>
    <s v="18302f24-cedb-4b65-9fff-ec45dbef7d2c"/>
    <x v="125"/>
    <d v="2024-11-04T17:22:17"/>
    <x v="1"/>
    <n v="444759623"/>
    <x v="280"/>
    <s v="Banarasi Tissue saree for women exclusive online latest saree bollywood wedding bridal sari with blouse"/>
  </r>
  <r>
    <s v="84978010684003648_1"/>
    <x v="166"/>
    <x v="2"/>
    <s v="09dd3825-a277-4292-9644-bc15dff3067b"/>
    <x v="160"/>
    <d v="2024-11-04T17:22:17"/>
    <x v="0"/>
    <n v="367383360"/>
    <x v="323"/>
    <s v="SPECIAL TISSUE CRUSH SAREE JANVI KAPOOR INSPIRED WITH PREMIUM LACE WORK "/>
  </r>
  <r>
    <s v="84977928011131776_1"/>
    <x v="490"/>
    <x v="2"/>
    <s v="eae95809-e4b6-49b0-b7be-f6f0b310da24"/>
    <x v="125"/>
    <d v="2024-11-04T17:22:18"/>
    <x v="1"/>
    <n v="432188221"/>
    <x v="406"/>
    <s v="Latest Trending Georgette Sari with Stunning Foil Print Bandhani, Sequinned, and Coding Jari Embroidery, Complete with Embroidered Lace for Every Occasion"/>
  </r>
  <r>
    <s v="84978018930005312_1"/>
    <x v="242"/>
    <x v="2"/>
    <s v="b94f6f67-d33b-4626-89ac-77f77e02c4a7"/>
    <x v="49"/>
    <d v="2024-11-04T17:22:19"/>
    <x v="0"/>
    <n v="53735872"/>
    <x v="183"/>
    <s v="Oven &amp; Cookware Cleaner Stainless Steel Cleaning Paste Remove Stains from Pots Pans Multi-Purpose Cleaner &amp; Polish Removes Household Cleaning Strong Detergent Cream"/>
  </r>
  <r>
    <s v="84978020192490816_1"/>
    <x v="40"/>
    <x v="2"/>
    <s v="c7a510c8-f236-418e-8ccd-9d649ffe0b46"/>
    <x v="17"/>
    <d v="2024-11-04T17:22:20"/>
    <x v="3"/>
    <n v="112884260"/>
    <x v="1"/>
    <s v="NULL"/>
  </r>
  <r>
    <s v="84977965466266496_1"/>
    <x v="5"/>
    <x v="2"/>
    <s v="6bdefc7e-b221-4fc5-a3a0-bdc6280f85e9"/>
    <x v="125"/>
    <d v="2024-11-04T17:22:22"/>
    <x v="1"/>
    <n v="367862568"/>
    <x v="280"/>
    <s v="Banarasi Tissue saree for women exclusive online latest saree bollywood wedding bridal sari with blouse"/>
  </r>
  <r>
    <s v="84978050001523328_1"/>
    <x v="28"/>
    <x v="2"/>
    <s v="d16c4c3a-d91e-4d52-99c6-dcebe7f4a478"/>
    <x v="103"/>
    <d v="2024-11-04T17:22:26"/>
    <x v="0"/>
    <n v="378119418"/>
    <x v="144"/>
    <s v="SYGA Winter Warm Ear Protection Knitted Cute Pompom Baby Hat (2-6 Year) Coffee"/>
  </r>
  <r>
    <s v="84977986857216896_1"/>
    <x v="663"/>
    <x v="2"/>
    <s v="da998c0f-507a-4981-b355-adda48d56315"/>
    <x v="240"/>
    <d v="2024-11-04T17:22:26"/>
    <x v="1"/>
    <n v="412474422"/>
    <x v="5826"/>
    <s v="Designer party wear sharara"/>
  </r>
  <r>
    <s v="84978051478858624_1"/>
    <x v="206"/>
    <x v="2"/>
    <s v="02b3e277-06ac-450e-a0c7-270e3162778f"/>
    <x v="44"/>
    <d v="2024-11-04T17:22:27"/>
    <x v="3"/>
    <n v="437735697"/>
    <x v="3238"/>
    <s v="Women's Desinger Georgette Floral Printed Saree with Blouse Piece"/>
  </r>
  <r>
    <s v="84978056290100928_1"/>
    <x v="1238"/>
    <x v="2"/>
    <s v="14504cd3-420e-40f8-ba89-402f2c846bff"/>
    <x v="16"/>
    <d v="2024-11-04T17:22:28"/>
    <x v="0"/>
    <n v="434689370"/>
    <x v="1008"/>
    <s v="New Designer Party Wear Look Stylish Suit"/>
  </r>
  <r>
    <s v="84978048441128256_1"/>
    <x v="325"/>
    <x v="2"/>
    <s v="5613ae59-27cd-4701-8f03-cdecba737495"/>
    <x v="60"/>
    <d v="2024-11-04T17:22:32"/>
    <x v="0"/>
    <n v="449477629"/>
    <x v="394"/>
    <s v="NoBarr Women's Acrylic Crew Neck With Full Sleeve Striped Pink Crop Sweater "/>
  </r>
  <r>
    <s v="84978080814196416_1"/>
    <x v="40"/>
    <x v="2"/>
    <s v="6ce6bca3-4fd1-48d1-af9b-5ec8a595ec35"/>
    <x v="65"/>
    <d v="2024-11-04T17:22:34"/>
    <x v="0"/>
    <n v="409884482"/>
    <x v="2648"/>
    <s v="Foil Vichitra Blooming Khadi Bandhej Heavy Pallu Sequence Work Saree"/>
  </r>
  <r>
    <s v="84978083137840832_1"/>
    <x v="50"/>
    <x v="2"/>
    <s v="5e88de42-23ad-4931-ae50-e22125de857d"/>
    <x v="54"/>
    <d v="2024-11-04T17:22:34"/>
    <x v="8"/>
    <n v="391088493"/>
    <x v="1"/>
    <s v="GurukanthÂ® Premium All in One Flash Cards Book for Kids Toys for 1-6 Years Old Boy and Girls (Laminated Non-Tearable flashcards - Water Proof) | Early Learning Montessori Toy Book for 1 2 3 4 5 6 Year Old"/>
  </r>
  <r>
    <s v="84978101789910721_1"/>
    <x v="519"/>
    <x v="2"/>
    <s v="7778018c-b7be-48e0-ae95-d201f8ac3f90"/>
    <x v="5"/>
    <d v="2024-11-04T17:22:39"/>
    <x v="0"/>
    <n v="449869403"/>
    <x v="1"/>
    <s v="NULL"/>
  </r>
  <r>
    <s v="84977981203295104_1"/>
    <x v="98"/>
    <x v="2"/>
    <s v="ab53ab5d-e31b-47df-8217-feeceb5117ea"/>
    <x v="50"/>
    <d v="2024-11-04T17:22:44"/>
    <x v="1"/>
    <n v="427259251"/>
    <x v="1"/>
    <s v="NULL"/>
  </r>
  <r>
    <s v="84978123251788672_1"/>
    <x v="428"/>
    <x v="2"/>
    <s v="4a1b4b1d-e7e5-4dda-affb-75735cfbe681"/>
    <x v="174"/>
    <d v="2024-11-04T17:22:44"/>
    <x v="2"/>
    <n v="375758232"/>
    <x v="390"/>
    <s v="4 Layer Multipurpose Trolley with Wheels for Kitchen Storage Organizer, Bathroom Organizer Rack, Office Storage Organizer (White)"/>
  </r>
  <r>
    <s v="84978054858527360_1"/>
    <x v="351"/>
    <x v="2"/>
    <s v="62bb7871-5028-4a59-9e79-cb44df67138f"/>
    <x v="45"/>
    <d v="2024-11-04T17:22:45"/>
    <x v="0"/>
    <n v="283794564"/>
    <x v="99"/>
    <s v="Cute Rabit fur soft Diary, Gift for girls,  best return gift on bday, anniversary, valentine etc. Pack of 1 (Random colour will be sent according to availability of our stock)"/>
  </r>
  <r>
    <s v="84978128033295232_1"/>
    <x v="82"/>
    <x v="2"/>
    <s v="d58b0b0b-71ae-4bbb-bcdf-52c4f01e9f84"/>
    <x v="58"/>
    <d v="2024-11-04T17:22:45"/>
    <x v="0"/>
    <n v="335177535"/>
    <x v="3230"/>
    <s v="Maroon Ruffle Lehenga Choli For Womens And Girls"/>
  </r>
  <r>
    <s v="84978023167682240_1"/>
    <x v="50"/>
    <x v="2"/>
    <s v="5aa05cdd-3d97-496a-b573-181e880a5b40"/>
    <x v="154"/>
    <d v="2024-11-04T17:22:46"/>
    <x v="0"/>
    <n v="439362514"/>
    <x v="1210"/>
    <s v="Kasma Women Peter pan collar Full Sleeves Quirky Cardigan"/>
  </r>
  <r>
    <s v="84978152373216960_1"/>
    <x v="314"/>
    <x v="2"/>
    <s v="60bea0c4-7563-420d-8057-b4b357bd7d7b"/>
    <x v="45"/>
    <d v="2024-11-04T17:22:51"/>
    <x v="1"/>
    <n v="418510650"/>
    <x v="385"/>
    <s v="dream my kitchen set home .home kitchen set with accessories for kids and girls"/>
  </r>
  <r>
    <s v="84978152066657152_1"/>
    <x v="475"/>
    <x v="2"/>
    <s v="4f2985e4-1848-46bd-9258-2b757d120e38"/>
    <x v="62"/>
    <d v="2024-11-04T17:22:51"/>
    <x v="0"/>
    <n v="446943774"/>
    <x v="345"/>
    <s v="Bella Vita Luxury Date EDP Perfume for Women 20 ML"/>
  </r>
  <r>
    <s v="84978160856978048_1"/>
    <x v="31"/>
    <x v="2"/>
    <s v="5e9e095f-d0ee-4b15-aac7-62703d1e1b8e"/>
    <x v="23"/>
    <d v="2024-11-04T17:22:56"/>
    <x v="1"/>
    <n v="399149217"/>
    <x v="370"/>
    <s v="Fashion Blast Women's Rayon Slub Kurti With Pant And Dupatta Sets"/>
  </r>
  <r>
    <s v="84978170482905728_1"/>
    <x v="240"/>
    <x v="2"/>
    <s v="4349a9fd-0988-48ef-bb6a-dbe3366f6441"/>
    <x v="45"/>
    <d v="2024-11-04T17:22:57"/>
    <x v="3"/>
    <n v="442766409"/>
    <x v="2595"/>
    <s v="TRENDY ROSEGOLD CRYSTAL 6PC BANGLES SET (2PC PATLA/KANGAN+4PC BANGLES)  BRIDAL CHUDA 001"/>
  </r>
  <r>
    <s v="84978177698424512_1"/>
    <x v="266"/>
    <x v="2"/>
    <s v="e86eb747-35cf-4751-aeb8-2f1b15647ec2"/>
    <x v="50"/>
    <d v="2024-11-04T17:22:57"/>
    <x v="1"/>
    <n v="423776981"/>
    <x v="1"/>
    <s v="NULL"/>
  </r>
  <r>
    <s v="84978180256574336_1"/>
    <x v="1089"/>
    <x v="2"/>
    <s v="93fc6984-58f8-47bd-9211-885c1d0307b9"/>
    <x v="58"/>
    <d v="2024-11-04T17:22:58"/>
    <x v="0"/>
    <n v="333458652"/>
    <x v="5578"/>
    <s v="CHRISTY'S COLLECTION WOMEN'S WOOLEN KURTA WITH PALAZO"/>
  </r>
  <r>
    <s v="84978200157606528_1"/>
    <x v="199"/>
    <x v="2"/>
    <s v="fe162566-1318-4d38-9561-e01be4b10dbe"/>
    <x v="84"/>
    <d v="2024-11-04T17:23:03"/>
    <x v="0"/>
    <n v="342924183"/>
    <x v="1285"/>
    <s v="K.Y.L.Plus 4 in 1 makeup book, 24 Eyeshadow, 6 Blusher, 6 Highlighter, 7 Contour &amp;Concealer, all in one makeup book palette (4 in 1)"/>
  </r>
  <r>
    <s v="84978214562162368_1"/>
    <x v="90"/>
    <x v="2"/>
    <s v="15d66b7d-a884-4e7f-b52d-0bf3fbb4a264"/>
    <x v="43"/>
    <d v="2024-11-04T17:23:06"/>
    <x v="1"/>
    <n v="436087077"/>
    <x v="4610"/>
    <s v="Banarsee Handloom semi organza soft silk saree "/>
  </r>
  <r>
    <s v="84978212116883136_1"/>
    <x v="744"/>
    <x v="2"/>
    <s v="638034f5-ad89-4733-9452-9e32b42feedf"/>
    <x v="129"/>
    <d v="2024-11-04T17:23:07"/>
    <x v="3"/>
    <n v="353604218"/>
    <x v="1"/>
    <s v="Premium viscose work saree"/>
  </r>
  <r>
    <s v="84978122021335872_1"/>
    <x v="238"/>
    <x v="2"/>
    <s v="87a0a8cd-ea20-4b4c-ac6c-7ca09ddbe9f1"/>
    <x v="45"/>
    <d v="2024-11-04T17:23:07"/>
    <x v="1"/>
    <n v="243534316"/>
    <x v="43"/>
    <s v="Korean Style Cute Happy Day Tote Bag Large Capacity Bag Multi-functional Bag One Shoulder Crossbody Tution Bag, Study Bag (PACK OF 1) RANDOM COLOUR SEND"/>
  </r>
  <r>
    <s v="84978218666956096_1"/>
    <x v="222"/>
    <x v="2"/>
    <s v="e8fa822a-ee9c-4a79-b005-4c31caad0ded"/>
    <x v="14"/>
    <d v="2024-11-04T17:23:07"/>
    <x v="1"/>
    <n v="356285385"/>
    <x v="13"/>
    <s v="Rayon Designer Party wear Stylish Ankle Length Blue color Kurta/Gown for Girls &amp; women's"/>
  </r>
  <r>
    <s v="84978226757882496_1"/>
    <x v="226"/>
    <x v="2"/>
    <s v="98868977-1ece-4cdf-b822-9f4f849b873e"/>
    <x v="44"/>
    <d v="2024-11-04T17:23:09"/>
    <x v="3"/>
    <n v="238422356"/>
    <x v="5628"/>
    <s v="Bhavna NX New Fancy Georgette Saree "/>
  </r>
  <r>
    <s v="84978116996559680_1"/>
    <x v="173"/>
    <x v="2"/>
    <s v="b3250b07-0368-4017-ab90-1660d3a9bcf3"/>
    <x v="45"/>
    <d v="2024-11-04T17:23:11"/>
    <x v="1"/>
    <n v="283681143"/>
    <x v="43"/>
    <s v="Korean Style Cute Happy Day Tote Bag Large Capacity Bag Multi-functional Bag One Shoulder Crossbody Tution Bag, Study Bag (PACK OF 1) RANDOM COLOUR SEND"/>
  </r>
  <r>
    <s v="84978245934126400_1"/>
    <x v="280"/>
    <x v="2"/>
    <s v="475a7d97-e39f-4e41-9bf7-d1542a8afc4d"/>
    <x v="138"/>
    <d v="2024-11-04T17:23:15"/>
    <x v="0"/>
    <n v="418548386"/>
    <x v="378"/>
    <s v="2J.Kanji Royal Blue Pleated Lace Detail Gherdar Kali Cut Anarkali Kurta Pant &amp; Organza Embroidery Laced Dupatta"/>
  </r>
  <r>
    <s v="84978160547889344_1"/>
    <x v="794"/>
    <x v="2"/>
    <s v="6c22ae67-d294-4e5a-bd6e-bbfac12e47dd"/>
    <x v="128"/>
    <d v="2024-11-04T17:23:15"/>
    <x v="0"/>
    <n v="318721237"/>
    <x v="5831"/>
    <s v="KHADI  COTTON PRINTED SAREE"/>
  </r>
  <r>
    <s v="84978268310738240_1"/>
    <x v="885"/>
    <x v="2"/>
    <s v="a1dd0c60-2505-40fd-9caa-5358d875662f"/>
    <x v="16"/>
    <d v="2024-11-04T17:23:19"/>
    <x v="1"/>
    <n v="372498244"/>
    <x v="5321"/>
    <s v="AA ROUND CHEX PINK"/>
  </r>
  <r>
    <s v="84978108689540800_1"/>
    <x v="468"/>
    <x v="2"/>
    <s v="5e10bb65-1948-41f8-8149-2d311c7cc272"/>
    <x v="48"/>
    <d v="2024-11-04T17:23:33"/>
    <x v="0"/>
    <n v="128745105"/>
    <x v="902"/>
    <s v="Funky Kids Baby Musical Walker With handle For Kids"/>
  </r>
  <r>
    <s v="84978341937550656_1"/>
    <x v="116"/>
    <x v="2"/>
    <s v="6160d650-c928-46cc-a389-4bdac4c6ef2f"/>
    <x v="138"/>
    <d v="2024-11-04T17:23:36"/>
    <x v="0"/>
    <n v="449867208"/>
    <x v="2251"/>
    <s v="Floral Print Multicolor Tie-Up Neck Georgette Top"/>
  </r>
  <r>
    <s v="84978359408256704_1"/>
    <x v="367"/>
    <x v="2"/>
    <s v="bd767858-34cd-4647-ac8b-86ef080b1c28"/>
    <x v="23"/>
    <d v="2024-11-04T17:23:40"/>
    <x v="1"/>
    <n v="374803314"/>
    <x v="240"/>
    <s v="Wedding Season Special Embroidered Solid Teal Kurti With Pant &amp; Dupatta Set"/>
  </r>
  <r>
    <s v="84978295833293632_1"/>
    <x v="516"/>
    <x v="2"/>
    <s v="67c35a8e-c2a7-4436-841b-d2656585935c"/>
    <x v="25"/>
    <d v="2024-11-04T17:23:41"/>
    <x v="0"/>
    <n v="397580797"/>
    <x v="1156"/>
    <s v="7 mm worked lavendar lehenga choli"/>
  </r>
  <r>
    <s v="84978286913530752_1"/>
    <x v="305"/>
    <x v="2"/>
    <s v="bda3362d-81e0-4f4d-a656-187fca3bbee3"/>
    <x v="72"/>
    <d v="2024-11-04T17:23:44"/>
    <x v="3"/>
    <n v="295567943"/>
    <x v="1"/>
    <s v="NULL"/>
  </r>
  <r>
    <s v="84978318004966016_1"/>
    <x v="100"/>
    <x v="2"/>
    <s v="bf6d8753-2257-434e-bcc1-f4f21cf6ac4b"/>
    <x v="99"/>
    <d v="2024-11-04T17:23:45"/>
    <x v="0"/>
    <n v="427090512"/>
    <x v="241"/>
    <n v="8279"/>
  </r>
  <r>
    <s v="84978400055230656_1"/>
    <x v="80"/>
    <x v="2"/>
    <s v="15a9329e-8336-4084-b6ad-7413f2f6d709"/>
    <x v="95"/>
    <d v="2024-11-04T17:23:53"/>
    <x v="1"/>
    <n v="435384701"/>
    <x v="2843"/>
    <s v="CHAIN BANGLES SET OF 6"/>
  </r>
  <r>
    <s v="84978297416067968_1"/>
    <x v="468"/>
    <x v="2"/>
    <s v="aaae0401-14ca-46ec-83fc-ad1ff2debb07"/>
    <x v="143"/>
    <d v="2024-11-04T17:23:56"/>
    <x v="0"/>
    <n v="318591519"/>
    <x v="272"/>
    <s v="Women Washed Pencil Black Skirt Good Looking"/>
  </r>
  <r>
    <s v="84978297416067969_1"/>
    <x v="241"/>
    <x v="2"/>
    <s v="aaae0401-14ca-46ec-83fc-ad1ff2debb07"/>
    <x v="143"/>
    <d v="2024-11-04T17:23:56"/>
    <x v="0"/>
    <n v="99872286"/>
    <x v="272"/>
    <s v="Women Washed Pencil Black Skirt Good Looking"/>
  </r>
  <r>
    <s v="84978365297033408_1"/>
    <x v="1182"/>
    <x v="2"/>
    <s v="0022ef1e-e2f4-4925-a82e-44295b0ffbf6"/>
    <x v="71"/>
    <d v="2024-11-04T17:23:57"/>
    <x v="0"/>
    <n v="452980372"/>
    <x v="242"/>
    <s v="New Super Trending Party Wear Shrug lahenga"/>
  </r>
  <r>
    <s v="84978468832137856_1"/>
    <x v="467"/>
    <x v="2"/>
    <s v="599eb381-e0d8-4d66-a4be-96277950a5aa"/>
    <x v="103"/>
    <d v="2024-11-04T17:24:07"/>
    <x v="0"/>
    <n v="336471359"/>
    <x v="144"/>
    <s v="SYGA Winter Warm Ear Protection Knitted Cute Pompom Baby Hat (2-6 Year) Coffee"/>
  </r>
  <r>
    <s v="84978468760834688_1"/>
    <x v="283"/>
    <x v="2"/>
    <s v="4e4539a3-980d-43c8-aaeb-eb32e11fdc76"/>
    <x v="14"/>
    <d v="2024-11-04T17:24:07"/>
    <x v="3"/>
    <n v="281947984"/>
    <x v="1252"/>
    <s v="Launching New Designer Party Wear Look Gown With Lehengha Collection Full Heavy Embroidery Sequence WorkWith Dupatta"/>
  </r>
  <r>
    <s v="84978471572334272_1"/>
    <x v="955"/>
    <x v="2"/>
    <s v="4903b9fb-68d0-420e-ba02-3001c8e0a1db"/>
    <x v="102"/>
    <d v="2024-11-04T17:24:08"/>
    <x v="1"/>
    <n v="399548012"/>
    <x v="4451"/>
    <s v="Golden Lining Saree with Embroidery and Sequence Worked Stitched Blouse"/>
  </r>
  <r>
    <s v="84978209726103744_1"/>
    <x v="960"/>
    <x v="2"/>
    <s v="f7446993-bfd5-4f43-948d-f250635a0ae9"/>
    <x v="106"/>
    <d v="2024-11-04T17:24:09"/>
    <x v="19"/>
    <n v="455688569"/>
    <x v="1"/>
    <s v="NULL"/>
  </r>
  <r>
    <s v="84978446384222848_1"/>
    <x v="6"/>
    <x v="2"/>
    <s v="44edb6f7-5f48-4d65-bd2d-efadd2c574e3"/>
    <x v="23"/>
    <d v="2024-11-04T17:24:14"/>
    <x v="1"/>
    <n v="113788465"/>
    <x v="660"/>
    <s v="Gown"/>
  </r>
  <r>
    <s v="84978439016146624_1"/>
    <x v="211"/>
    <x v="2"/>
    <s v="abb51520-67b9-4cb7-92f9-51e8ddb110c7"/>
    <x v="50"/>
    <d v="2024-11-04T17:24:15"/>
    <x v="1"/>
    <n v="302736128"/>
    <x v="1"/>
    <s v="NULL"/>
  </r>
  <r>
    <s v="84978457017723776_1"/>
    <x v="601"/>
    <x v="2"/>
    <s v="709d6cc1-3f05-48a2-91d4-edfdf89a7f67"/>
    <x v="240"/>
    <d v="2024-11-04T17:24:18"/>
    <x v="1"/>
    <n v="431809912"/>
    <x v="5043"/>
    <s v="Alisha Superior Kurtis"/>
  </r>
  <r>
    <s v="84978533228576960_1"/>
    <x v="361"/>
    <x v="2"/>
    <s v="49b460f0-cd32-4603-8297-80eb82d5a1c9"/>
    <x v="185"/>
    <d v="2024-11-04T17:24:21"/>
    <x v="1"/>
    <n v="192359270"/>
    <x v="1"/>
    <s v="NULL"/>
  </r>
  <r>
    <s v="84978529818607808_1"/>
    <x v="588"/>
    <x v="2"/>
    <s v="1f95fc25-10f8-48fb-b8bd-1cda353b9669"/>
    <x v="58"/>
    <d v="2024-11-04T17:24:22"/>
    <x v="0"/>
    <n v="387608035"/>
    <x v="809"/>
    <s v="TIE DIE NIGHT SUIT"/>
  </r>
  <r>
    <s v="84978451695152000_1"/>
    <x v="409"/>
    <x v="2"/>
    <s v="5196b44f-660b-47d0-8ab3-6391fa504482"/>
    <x v="22"/>
    <d v="2024-11-04T17:24:27"/>
    <x v="3"/>
    <n v="420869247"/>
    <x v="1"/>
    <s v="NULL"/>
  </r>
  <r>
    <s v="84978501899449152_1"/>
    <x v="500"/>
    <x v="2"/>
    <s v="62b9277a-ed16-452a-9d0a-02a89cdcb1b1"/>
    <x v="45"/>
    <d v="2024-11-04T17:24:27"/>
    <x v="1"/>
    <n v="429009855"/>
    <x v="2595"/>
    <s v="âœ¨GC premium jewellery Gold-Plated Chudla | Bangle Set | Bridal Chudla | Patla + Bangles (Pack of 06) with Intricate Flower-Shaped Pearl Work for Women and Girls | Elegant and Stylish Bangles | Perfect for Parties and Casual Occasions âœ¨"/>
  </r>
  <r>
    <s v="84978423673356480_1"/>
    <x v="405"/>
    <x v="2"/>
    <s v="73065998-d3ff-4f5b-803f-44af01ef13b4"/>
    <x v="246"/>
    <d v="2024-11-04T17:24:29"/>
    <x v="0"/>
    <n v="377254075"/>
    <x v="1413"/>
    <s v="Kashvi Alluring Women Kurta Sets"/>
  </r>
  <r>
    <s v="84978501729380032_1"/>
    <x v="44"/>
    <x v="2"/>
    <s v="ebc6c578-8013-4c51-99cd-db7c81403162"/>
    <x v="250"/>
    <d v="2024-11-04T17:24:30"/>
    <x v="0"/>
    <n v="413930679"/>
    <x v="804"/>
    <s v="tissue trending instagram"/>
  </r>
  <r>
    <s v="84978574381798016_1"/>
    <x v="94"/>
    <x v="2"/>
    <s v="c4fd9b41-837d-4585-985b-6dc4446d0651"/>
    <x v="99"/>
    <d v="2024-11-04T17:24:32"/>
    <x v="0"/>
    <n v="347013232"/>
    <x v="4108"/>
    <s v="New Designer Party Wear Look Fancy Suit"/>
  </r>
  <r>
    <s v="84978572670408000_1"/>
    <x v="234"/>
    <x v="2"/>
    <s v="4a454e43-0078-4070-a888-e0e8a4967b9f"/>
    <x v="45"/>
    <d v="2024-11-04T17:24:32"/>
    <x v="3"/>
    <n v="154929155"/>
    <x v="608"/>
    <s v="Women Watches Analog Wrist Watches Watches for Women's &amp; Girls&amp;Miss&amp;Ladies Green Dial Watch with Stylish Diamond Studded Watches"/>
  </r>
  <r>
    <s v="84978484757910144_1"/>
    <x v="215"/>
    <x v="2"/>
    <s v="6a9987bb-7587-4ba0-927f-71acc70af236"/>
    <x v="197"/>
    <d v="2024-11-04T17:24:34"/>
    <x v="0"/>
    <n v="402550720"/>
    <x v="5756"/>
    <s v=" Punjabi Jutti Jutis For Women"/>
  </r>
  <r>
    <s v="84978589914595520_1"/>
    <x v="516"/>
    <x v="2"/>
    <s v="3aeb2ada-738a-4192-af0e-68ecc770bd22"/>
    <x v="17"/>
    <d v="2024-11-04T17:24:35"/>
    <x v="3"/>
    <n v="122600627"/>
    <x v="1"/>
    <s v="NULL"/>
  </r>
  <r>
    <s v="84978590023297920_1"/>
    <x v="521"/>
    <x v="2"/>
    <s v="a479297d-713c-4e10-a91e-0a51884815cf"/>
    <x v="5"/>
    <d v="2024-11-04T17:24:36"/>
    <x v="3"/>
    <n v="435702116"/>
    <x v="513"/>
    <s v="SHIV ENTERPRISE KURTA SET"/>
  </r>
  <r>
    <s v="84978604580205376_1"/>
    <x v="381"/>
    <x v="2"/>
    <s v="c3a86c96-a739-4ffa-a83d-c43aee44e9d2"/>
    <x v="22"/>
    <d v="2024-11-04T17:24:41"/>
    <x v="3"/>
    <n v="370881506"/>
    <x v="1"/>
    <s v="NULL"/>
  </r>
  <r>
    <s v="84978615209153152_1"/>
    <x v="283"/>
    <x v="2"/>
    <s v="2fffb65d-ea47-4c39-afab-ebb3cd53eb3a"/>
    <x v="25"/>
    <d v="2024-11-04T17:24:42"/>
    <x v="1"/>
    <n v="449746090"/>
    <x v="1588"/>
    <s v="women crop jackets"/>
  </r>
  <r>
    <n v="1.2825996328411E+20"/>
    <x v="856"/>
    <x v="3"/>
    <s v="gh_lehlah_65308528-9af8-4e98-aefb-edb230348550_"/>
    <x v="20"/>
    <d v="2024-11-04T17:24:49"/>
    <x v="0"/>
    <s v="Apparel"/>
    <x v="5383"/>
    <s v="Libas Floral Embroidered Panelled Sequinned Kurta With Trousers &amp; Dupatta"/>
  </r>
  <r>
    <s v="84978650470552896_1"/>
    <x v="117"/>
    <x v="2"/>
    <s v="b2f46ccd-8498-4bd2-bb2d-001a2928f4a7"/>
    <x v="49"/>
    <d v="2024-11-04T17:24:50"/>
    <x v="21"/>
    <n v="452182868"/>
    <x v="3534"/>
    <s v="PURPLE CRUSH RUFFLE CURTAIN- SINGLE UNIT- NEW ARRIVAL"/>
  </r>
  <r>
    <s v="84978666158304128_1"/>
    <x v="200"/>
    <x v="2"/>
    <s v="0095df59-9495-4705-899f-8a46403f482d"/>
    <x v="45"/>
    <d v="2024-11-04T17:24:53"/>
    <x v="0"/>
    <n v="231143988"/>
    <x v="5658"/>
    <s v="Elegant Nude and Gold Accent Cateye Press-On Artificial Nails - Reusable Designer Fake Nails for a Chic Manicure"/>
  </r>
  <r>
    <s v="84978681215855488_1"/>
    <x v="465"/>
    <x v="2"/>
    <s v="90a1abbf-54ac-4671-83ae-ffbd7606632a"/>
    <x v="81"/>
    <d v="2024-11-04T17:24:57"/>
    <x v="0"/>
    <n v="227314978"/>
    <x v="105"/>
    <s v="MARS Ultra Pigmented Creamy Matte Lipstick (12 Khoobsurat Kuchipudi, 3.2 g)"/>
  </r>
  <r>
    <s v="84978552136149889_1"/>
    <x v="339"/>
    <x v="2"/>
    <s v="9a87d2bf-bded-400a-99e9-e0f213134221"/>
    <x v="53"/>
    <d v="2024-11-04T17:24:57"/>
    <x v="1"/>
    <n v="293594254"/>
    <x v="3161"/>
    <s v="Shagun Lifestyle Styling Batik Print Dola Silk Saree"/>
  </r>
  <r>
    <s v="84978627757929280_1"/>
    <x v="171"/>
    <x v="2"/>
    <s v="0d3fd025-e93f-4b85-a34f-cb077423551c"/>
    <x v="347"/>
    <d v="2024-11-04T17:25:02"/>
    <x v="3"/>
    <n v="377763042"/>
    <x v="1"/>
    <s v="NULL"/>
  </r>
  <r>
    <s v="84978627757929281_1"/>
    <x v="164"/>
    <x v="2"/>
    <s v="0d3fd025-e93f-4b85-a34f-cb077423551c"/>
    <x v="347"/>
    <d v="2024-11-04T17:25:02"/>
    <x v="3"/>
    <n v="87108515"/>
    <x v="1"/>
    <s v="NULL"/>
  </r>
  <r>
    <s v="84978700732327616_1"/>
    <x v="299"/>
    <x v="2"/>
    <s v="75d0263f-e741-4088-b14a-d313666b2171"/>
    <x v="204"/>
    <d v="2024-11-04T17:25:02"/>
    <x v="0"/>
    <n v="413074733"/>
    <x v="2499"/>
    <s v="For women Lehengas women Lehengas new arrival latest design embroidered work lehenga choli with dupptta (traditional , bridalwear ,celebrity,daily wear , ethinic wear,fancy wear ,party wear, haldi , Wedding, gharara, sharara )"/>
  </r>
  <r>
    <s v="84978710148513984_1"/>
    <x v="149"/>
    <x v="2"/>
    <s v="93d5d3b2-3c15-46c8-8f8a-e6fa8e27a6d0"/>
    <x v="621"/>
    <d v="2024-11-04T17:25:07"/>
    <x v="2"/>
    <n v="443748330"/>
    <x v="5832"/>
    <s v=" Women's  Shoulder Drawstring Detail  Print Hoodie "/>
  </r>
  <r>
    <s v="84978725243464576_1"/>
    <x v="108"/>
    <x v="2"/>
    <s v="47cfd1ed-de5a-4427-9475-4220b056b887"/>
    <x v="33"/>
    <d v="2024-11-04T17:25:07"/>
    <x v="1"/>
    <n v="253149873"/>
    <x v="5594"/>
    <s v="NEW DOLA SILK SAREE"/>
  </r>
  <r>
    <s v="84978717404659904_1"/>
    <x v="186"/>
    <x v="2"/>
    <s v="e9b89da2-b0e4-4597-ba2e-443615c61b61"/>
    <x v="23"/>
    <d v="2024-11-04T17:25:08"/>
    <x v="1"/>
    <n v="303394368"/>
    <x v="95"/>
    <s v="New Party Wear Look Sharara Suit"/>
  </r>
  <r>
    <s v="84978727268259136_1"/>
    <x v="489"/>
    <x v="2"/>
    <s v="e719549d-437c-4b9e-aa89-b2d9a92e607a"/>
    <x v="49"/>
    <d v="2024-11-04T17:25:09"/>
    <x v="1"/>
    <n v="287946025"/>
    <x v="5157"/>
    <s v="KNOWZY Digital Print, Geometric Print, Polka Print, Printed Leheria Georgette SareeÂ Â "/>
  </r>
  <r>
    <s v="84978764555621696_1"/>
    <x v="39"/>
    <x v="2"/>
    <s v="8a0aa46d-3165-40e9-8979-2b53acf462aa"/>
    <x v="156"/>
    <d v="2024-11-04T17:25:17"/>
    <x v="0"/>
    <n v="380190615"/>
    <x v="5082"/>
    <s v="Women's Soft Lichi Silk Saree"/>
  </r>
  <r>
    <s v="84978768449339584_1"/>
    <x v="68"/>
    <x v="2"/>
    <s v="7b69115b-1013-4672-b89a-235f78a6435e"/>
    <x v="23"/>
    <d v="2024-11-04T17:25:18"/>
    <x v="0"/>
    <n v="452681125"/>
    <x v="505"/>
    <s v="Clearance Mela Special,Primium Quality Stylish Hair Towel Wrap Turban Microfiber, Hair Drying Towels Quick Dry Hair Hat Drying Shower Head Towels Wrapped Bath Cap Anti Frizz Hair Care Dryer Towel for Women Girl Wet/Long/Curly/Thick Hair Shower Caps / hair"/>
  </r>
  <r>
    <s v="84978769991439680_1"/>
    <x v="164"/>
    <x v="2"/>
    <s v="8f7fa190-bd22-483a-83cb-5f2381826a82"/>
    <x v="33"/>
    <d v="2024-11-04T17:25:19"/>
    <x v="329"/>
    <n v="413609988"/>
    <x v="1"/>
    <s v="OOMPH Women's Ethnic Motif Pink Blouses"/>
  </r>
  <r>
    <s v="84978784881218880_1"/>
    <x v="784"/>
    <x v="2"/>
    <s v="5e8c6674-8334-4151-9c32-4b7f0802e817"/>
    <x v="47"/>
    <d v="2024-11-04T17:25:22"/>
    <x v="3"/>
    <n v="215305364"/>
    <x v="1"/>
    <s v="NULL"/>
  </r>
  <r>
    <s v="84978739978054528_1"/>
    <x v="459"/>
    <x v="2"/>
    <s v="3d764b90-f79a-4796-a424-70c5a693d8d3"/>
    <x v="106"/>
    <d v="2024-11-04T17:25:24"/>
    <x v="26"/>
    <n v="297230056"/>
    <x v="4543"/>
    <s v="SUBHLAXMI 01"/>
  </r>
  <r>
    <s v="84978692804717440_1"/>
    <x v="132"/>
    <x v="2"/>
    <s v="475ac9ee-bb4d-44b4-b136-a1c20c370fd8"/>
    <x v="269"/>
    <d v="2024-11-04T17:25:25"/>
    <x v="1"/>
    <n v="357315113"/>
    <x v="1"/>
    <s v="NULL"/>
  </r>
  <r>
    <s v="84978804938380608_1"/>
    <x v="82"/>
    <x v="2"/>
    <s v="bf5547d0-82d5-4de5-bb01-39e2fd1555ec"/>
    <x v="28"/>
    <d v="2024-11-04T17:25:26"/>
    <x v="1"/>
    <n v="237236688"/>
    <x v="24"/>
    <s v="Wear lusso Women's Woollen Pullover - Cozy Winter Wear, Elegant Cable Knitted Design Sweater (White)"/>
  </r>
  <r>
    <s v="84978711790809921_1"/>
    <x v="435"/>
    <x v="2"/>
    <s v="7661bc3e-00f7-4fc3-b1e9-3b625a1374c8"/>
    <x v="95"/>
    <d v="2024-11-04T17:25:27"/>
    <x v="1"/>
    <n v="450220128"/>
    <x v="2616"/>
    <s v="Saree For Women Stitch Blouse"/>
  </r>
  <r>
    <s v="84978827492207488_1"/>
    <x v="431"/>
    <x v="2"/>
    <s v="8a48dd05-5710-4dc7-97f9-5d3bf017de5f"/>
    <x v="50"/>
    <d v="2024-11-04T17:25:32"/>
    <x v="1"/>
    <n v="423776981"/>
    <x v="1"/>
    <s v="NULL"/>
  </r>
  <r>
    <s v="84978799054826368_1"/>
    <x v="45"/>
    <x v="2"/>
    <s v="0b2fc18a-9d65-41ff-8515-a8cadff91450"/>
    <x v="44"/>
    <d v="2024-11-04T17:25:42"/>
    <x v="1"/>
    <n v="447536229"/>
    <x v="235"/>
    <s v="Womenâ€™s Banarasi Silk Saare "/>
  </r>
  <r>
    <s v="84978800596808512_1"/>
    <x v="323"/>
    <x v="2"/>
    <s v="ed268813-399d-422d-ab9d-28e7f93f6a6e"/>
    <x v="9"/>
    <d v="2024-11-04T17:25:42"/>
    <x v="1"/>
    <n v="435663428"/>
    <x v="691"/>
    <s v="Daily Wear Georgette Fabric Gown with best price"/>
  </r>
  <r>
    <s v="84978745132854144_1"/>
    <x v="405"/>
    <x v="2"/>
    <s v="5d2a8fbe-3969-4d78-a126-b0c1a10c50ad"/>
    <x v="23"/>
    <d v="2024-11-04T17:25:43"/>
    <x v="1"/>
    <n v="374213020"/>
    <x v="370"/>
    <s v="HEAVY FAUX GEORGETTE EMBROIDERY WORK AND BOTAM WITH DUPATTA SET"/>
  </r>
  <r>
    <s v="84978800651801920_1"/>
    <x v="960"/>
    <x v="2"/>
    <s v="0cced03c-191a-4976-817f-efa1c8e50341"/>
    <x v="33"/>
    <d v="2024-11-04T17:25:46"/>
    <x v="9"/>
    <n v="446514703"/>
    <x v="1"/>
    <s v="NULL"/>
  </r>
  <r>
    <s v="84978892617541312_1"/>
    <x v="453"/>
    <x v="2"/>
    <s v="ec84b4d4-1eab-4971-a44f-cb31e057197c"/>
    <x v="148"/>
    <d v="2024-11-04T17:25:47"/>
    <x v="0"/>
    <n v="405871909"/>
    <x v="5609"/>
    <s v="Looking for this same colour beautiful Designer western Style Dhoti on Organza Silk Febric and Choli also Organza Silk febric with Sequnce &amp; Thred work and Shrug on also Organza Silk Febric with Thred &amp; Sequnce work"/>
  </r>
  <r>
    <s v="84978900857918784_1"/>
    <x v="90"/>
    <x v="2"/>
    <s v="dc8d58ff-e35c-47f8-a647-fa140de96454"/>
    <x v="25"/>
    <d v="2024-11-04T17:25:50"/>
    <x v="1"/>
    <n v="369858290"/>
    <x v="4795"/>
    <s v="Charvi Pretty Women Kurta Sets"/>
  </r>
  <r>
    <s v="84978913805849216_1"/>
    <x v="116"/>
    <x v="2"/>
    <s v="046968bf-576c-483e-a462-d22693002b1b"/>
    <x v="44"/>
    <d v="2024-11-04T17:25:52"/>
    <x v="3"/>
    <n v="382054997"/>
    <x v="3865"/>
    <s v="Daily Wear Soft Cotton Mulmul Printed Saree With Blouse"/>
  </r>
  <r>
    <s v="84978930802109312_1"/>
    <x v="616"/>
    <x v="2"/>
    <s v="4ff8e9a8-f63d-4997-9a8b-fb378edef717"/>
    <x v="75"/>
    <d v="2024-11-04T17:25:57"/>
    <x v="0"/>
    <n v="403759014"/>
    <x v="561"/>
    <s v="PREMIUM QUALITY MICROPLATED AD STONE KADA"/>
  </r>
  <r>
    <s v="84978932528640832_1"/>
    <x v="161"/>
    <x v="2"/>
    <s v="b7c68285-20fe-45a0-bb8f-785bad323dbc"/>
    <x v="50"/>
    <d v="2024-11-04T17:25:58"/>
    <x v="1"/>
    <n v="343549474"/>
    <x v="1"/>
    <s v="NULL"/>
  </r>
  <r>
    <s v="84978964553673600_1"/>
    <x v="693"/>
    <x v="2"/>
    <s v="d1082cce-d975-4315-ae56-f72e60a56a25"/>
    <x v="132"/>
    <d v="2024-11-04T17:26:05"/>
    <x v="0"/>
    <n v="393087473"/>
    <x v="4316"/>
    <s v="Sharara "/>
  </r>
  <r>
    <s v="84978887239013696_1"/>
    <x v="211"/>
    <x v="2"/>
    <s v="1830c0a3-3920-437a-873f-d6b6177536cd"/>
    <x v="42"/>
    <d v="2024-11-04T17:26:08"/>
    <x v="0"/>
    <n v="328134216"/>
    <x v="348"/>
    <s v="Sansi Mayo Womens Snake Steel Wrist Watsh"/>
  </r>
  <r>
    <s v="84978887239013697_1"/>
    <x v="159"/>
    <x v="2"/>
    <s v="1830c0a3-3920-437a-873f-d6b6177536cd"/>
    <x v="42"/>
    <d v="2024-11-04T17:26:08"/>
    <x v="0"/>
    <n v="386363679"/>
    <x v="348"/>
    <s v="Sansi Mayo Womens Snake Steel Wrist Watsh"/>
  </r>
  <r>
    <s v="84978887239013698_1"/>
    <x v="594"/>
    <x v="2"/>
    <s v="1830c0a3-3920-437a-873f-d6b6177536cd"/>
    <x v="42"/>
    <d v="2024-11-04T17:26:08"/>
    <x v="0"/>
    <n v="436912154"/>
    <x v="348"/>
    <s v="Sansi Mayo Womens Snake Steel Wrist Watsh"/>
  </r>
  <r>
    <s v="84978887239013699_1"/>
    <x v="226"/>
    <x v="2"/>
    <s v="1830c0a3-3920-437a-873f-d6b6177536cd"/>
    <x v="42"/>
    <d v="2024-11-04T17:26:08"/>
    <x v="0"/>
    <n v="424318780"/>
    <x v="348"/>
    <s v="Sansi Mayo Womens Snake Steel Wrist Watsh"/>
  </r>
  <r>
    <s v="84978887239013700_1"/>
    <x v="49"/>
    <x v="2"/>
    <s v="1830c0a3-3920-437a-873f-d6b6177536cd"/>
    <x v="42"/>
    <d v="2024-11-04T17:26:08"/>
    <x v="0"/>
    <n v="454561418"/>
    <x v="348"/>
    <s v="Sansi Mayo Womens Snake Steel Wrist Watsh"/>
  </r>
  <r>
    <s v="84978887239013701_1"/>
    <x v="1729"/>
    <x v="2"/>
    <s v="1830c0a3-3920-437a-873f-d6b6177536cd"/>
    <x v="42"/>
    <d v="2024-11-04T17:26:08"/>
    <x v="0"/>
    <n v="452281214"/>
    <x v="348"/>
    <s v="Sansi Mayo Womens Snake Steel Wrist Watsh"/>
  </r>
  <r>
    <s v="84978887239013702_1"/>
    <x v="792"/>
    <x v="2"/>
    <s v="1830c0a3-3920-437a-873f-d6b6177536cd"/>
    <x v="42"/>
    <d v="2024-11-04T17:26:08"/>
    <x v="0"/>
    <n v="423615325"/>
    <x v="348"/>
    <s v="Sansi Mayo Womens Snake Steel Wrist Watsh"/>
  </r>
  <r>
    <s v="84978987018741440_1"/>
    <x v="1796"/>
    <x v="2"/>
    <s v="e5cfcb43-7ab8-44cb-8227-c3f4cbd38e7c"/>
    <x v="5"/>
    <d v="2024-11-04T17:26:10"/>
    <x v="3"/>
    <n v="437785570"/>
    <x v="513"/>
    <s v="Yellow Chanderi Cotton Embroidery Kurta Sets"/>
  </r>
  <r>
    <s v="84978990432529280_1"/>
    <x v="159"/>
    <x v="2"/>
    <s v="3cf258f2-2992-46d6-a5e0-97dc1b48a636"/>
    <x v="143"/>
    <d v="2024-11-04T17:26:12"/>
    <x v="0"/>
    <n v="319416123"/>
    <x v="272"/>
    <s v="Imported knitted crop ponchu"/>
  </r>
  <r>
    <s v="84978888129260416_1"/>
    <x v="173"/>
    <x v="2"/>
    <s v="cd2b0a58-2a81-43af-a666-53b83a0a0710"/>
    <x v="84"/>
    <d v="2024-11-04T17:26:15"/>
    <x v="0"/>
    <n v="368299362"/>
    <x v="702"/>
    <s v="Fancy Latest Women Palazzos"/>
  </r>
  <r>
    <s v="84978893477347520_1"/>
    <x v="435"/>
    <x v="2"/>
    <s v="6a324b40-144e-41aa-a1f3-74b7f5d751f1"/>
    <x v="25"/>
    <d v="2024-11-04T17:26:17"/>
    <x v="1"/>
    <n v="301897049"/>
    <x v="1065"/>
    <s v="*PURE SOFT FOX GEORGETTE KALAMKARI PRINT FABRIC FULLY FLAIR ANARKALI,WITH DUPPTA SET,PENT READY TO WEAR*"/>
  </r>
  <r>
    <s v="84979030348780160_1"/>
    <x v="64"/>
    <x v="2"/>
    <s v="6120da32-931b-4db3-91bd-9295372a751d"/>
    <x v="23"/>
    <d v="2024-11-04T17:26:23"/>
    <x v="1"/>
    <n v="348727130"/>
    <x v="40"/>
    <s v="New Design Premium Fabric Comfy Delta Crush Classy Full Sleeves Women Printed Tops &amp; Tunics // Trendy Fashionable Women Tops &amp; Tunics // Women Tops // top for women"/>
  </r>
  <r>
    <s v="84978985047392448_1"/>
    <x v="264"/>
    <x v="2"/>
    <s v="5196b44f-660b-47d0-8ab3-6391fa504482"/>
    <x v="22"/>
    <d v="2024-11-04T17:26:24"/>
    <x v="3"/>
    <n v="407358980"/>
    <x v="1"/>
    <s v="NULL"/>
  </r>
  <r>
    <n v="1.28259975389703E+20"/>
    <x v="19"/>
    <x v="3"/>
    <s v="gh_lehlah_7dae809f-98ba-4a3e-b6f4-84425d873ffc_"/>
    <x v="193"/>
    <d v="2024-11-04T17:26:26"/>
    <x v="0"/>
    <s v="Accessories"/>
    <x v="4427"/>
    <s v="Shae by SASSAFRAS Printed Top, Shrug &amp; Palazzos Co-Ords"/>
  </r>
  <r>
    <n v="1.28259975389703E+20"/>
    <x v="39"/>
    <x v="3"/>
    <s v="gh_lehlah_7dae809f-98ba-4a3e-b6f4-84425d873ffc_"/>
    <x v="193"/>
    <d v="2024-11-04T17:26:26"/>
    <x v="0"/>
    <s v="Accessories"/>
    <x v="4427"/>
    <s v="Shae by SASSAFRAS Printed Top, Shrug &amp; Palazzos Co-Ords"/>
  </r>
  <r>
    <s v="84979057472762688_1"/>
    <x v="180"/>
    <x v="2"/>
    <s v="9d76bc9a-c3e5-4555-8c88-cd98a581191e"/>
    <x v="2"/>
    <d v="2024-11-04T17:26:27"/>
    <x v="0"/>
    <n v="428210872"/>
    <x v="47"/>
    <s v="White Cotton Clothes Stain Remover Roll Bead Design, Stain Roller-Ball Cleaner, Portable No-Wash Instant Stain Remover"/>
  </r>
  <r>
    <s v="84978961790002880_1"/>
    <x v="322"/>
    <x v="2"/>
    <s v="b8afe04d-5456-4a93-872a-2f05b99367f3"/>
    <x v="49"/>
    <d v="2024-11-04T17:26:27"/>
    <x v="1"/>
    <n v="411781301"/>
    <x v="135"/>
    <s v="Premium Steam Press Iron Teflon Shoe - Press Boot - Iron Shoe Cover - Ironing Shoe Cover- Sole Plate - Iron Plate Cover - All Silver (Pack of 1 ) (Big Fibre Boot)"/>
  </r>
  <r>
    <s v="84979058229608640_1"/>
    <x v="18"/>
    <x v="2"/>
    <s v="2f803713-a5ab-479c-8076-770abb1670aa"/>
    <x v="25"/>
    <d v="2024-11-04T17:26:27"/>
    <x v="1"/>
    <n v="1154263"/>
    <x v="123"/>
    <s v="sk5196"/>
  </r>
  <r>
    <s v="84979060538798912_1"/>
    <x v="336"/>
    <x v="2"/>
    <s v="cee56334-fcef-425b-99f2-127e85e1b873"/>
    <x v="33"/>
    <d v="2024-11-04T17:26:28"/>
    <x v="9"/>
    <n v="430306709"/>
    <x v="1"/>
    <s v="NULL"/>
  </r>
  <r>
    <s v="84978994743333504_1"/>
    <x v="624"/>
    <x v="2"/>
    <s v="aedb2c96-7f73-4fb8-91e2-a0cf4e742839"/>
    <x v="22"/>
    <d v="2024-11-04T17:26:29"/>
    <x v="3"/>
    <n v="337935112"/>
    <x v="1"/>
    <s v="NULL"/>
  </r>
  <r>
    <s v="84979083772920000_1"/>
    <x v="865"/>
    <x v="2"/>
    <s v="78287454-8e7f-42ee-9c4d-2a8b3cc1c143"/>
    <x v="113"/>
    <d v="2024-11-04T17:26:33"/>
    <x v="3"/>
    <n v="279058209"/>
    <x v="1292"/>
    <s v="Contemporary Gold Round Metal Wall Art â€“ Ginkgo Leaf Design, Set of 2"/>
  </r>
  <r>
    <s v="84979084379804288_1"/>
    <x v="477"/>
    <x v="2"/>
    <s v="a8cd8a91-1e83-4d67-a5e1-28d5d5438bdd"/>
    <x v="58"/>
    <d v="2024-11-04T17:26:33"/>
    <x v="0"/>
    <n v="338812670"/>
    <x v="1184"/>
    <s v="New Designer Party Wear Look Fancy Suit"/>
  </r>
  <r>
    <s v="84978983292883584_1"/>
    <x v="180"/>
    <x v="2"/>
    <s v="dcca05df-358b-4b53-9011-3198daa0196d"/>
    <x v="64"/>
    <d v="2024-11-04T17:26:34"/>
    <x v="3"/>
    <n v="126550780"/>
    <x v="1"/>
    <s v="NULL"/>
  </r>
  <r>
    <s v="84979091792079744_1"/>
    <x v="215"/>
    <x v="2"/>
    <s v="e8634c0d-930b-456e-b42e-af9ad29e2136"/>
    <x v="23"/>
    <d v="2024-11-04T17:26:37"/>
    <x v="1"/>
    <n v="223696708"/>
    <x v="1354"/>
    <s v="GoSriKi Women's Green Printed Straight Kurta with Trouser"/>
  </r>
  <r>
    <s v="84979015844295488_1"/>
    <x v="227"/>
    <x v="2"/>
    <s v="34bd2ffc-5f62-4deb-b64a-32e85b327cd1"/>
    <x v="106"/>
    <d v="2024-11-04T17:26:37"/>
    <x v="9"/>
    <n v="382043125"/>
    <x v="4406"/>
    <s v="WOMEN HAVY LAHENGA CHOLI"/>
  </r>
  <r>
    <s v="84979111743329600_1"/>
    <x v="253"/>
    <x v="2"/>
    <s v="e2346607-0a0e-4d7e-9f76-30fa42214a46"/>
    <x v="45"/>
    <d v="2024-11-04T17:26:40"/>
    <x v="1"/>
    <n v="431636719"/>
    <x v="64"/>
    <s v="Women's Winter Nightsuit with Elegant Patchwork in Premium Imported Fabric"/>
  </r>
  <r>
    <s v="84979045352745856_1"/>
    <x v="475"/>
    <x v="2"/>
    <s v="ce13da2c-2e97-41c7-b6f7-891e078673d8"/>
    <x v="62"/>
    <d v="2024-11-04T17:26:41"/>
    <x v="0"/>
    <n v="378307212"/>
    <x v="5530"/>
    <s v="Zatox Lightweight Walking Sneakers Casual Shoes For Women &amp; Girls"/>
  </r>
  <r>
    <s v="84979033487435456_1"/>
    <x v="37"/>
    <x v="2"/>
    <s v="f10eecd1-b8db-427b-a27f-43e36a9e2008"/>
    <x v="23"/>
    <d v="2024-11-04T17:26:45"/>
    <x v="1"/>
    <n v="186383673"/>
    <x v="3723"/>
    <s v="Pure Cotton Colour Thread  And Embroidery Work Seleevless Desginer Blouse"/>
  </r>
  <r>
    <s v="84979138834453120_1"/>
    <x v="853"/>
    <x v="2"/>
    <s v="15fd4318-9ead-453a-b08e-bee9e97bde6f"/>
    <x v="72"/>
    <d v="2024-11-04T17:26:46"/>
    <x v="3"/>
    <n v="441110671"/>
    <x v="1"/>
    <s v="NULL"/>
  </r>
  <r>
    <s v="84979095751878336_1"/>
    <x v="62"/>
    <x v="2"/>
    <s v="9e5cc722-a277-45da-bfdf-ffe9b66be09a"/>
    <x v="49"/>
    <d v="2024-11-04T17:26:49"/>
    <x v="1"/>
    <n v="303431897"/>
    <x v="5157"/>
    <s v="fancy readymade saree with stitched blouse"/>
  </r>
  <r>
    <s v="84979164159660672_1"/>
    <x v="346"/>
    <x v="2"/>
    <s v="c0068826-b8b3-4cdd-bcb2-d27d31474c13"/>
    <x v="158"/>
    <d v="2024-11-04T17:26:52"/>
    <x v="0"/>
    <n v="431513207"/>
    <x v="5130"/>
    <s v="Women and girl full sleeve tshirt"/>
  </r>
  <r>
    <s v="84979113370252096_1"/>
    <x v="371"/>
    <x v="2"/>
    <s v="199085a7-c2c6-47bb-901a-03a5c2607b5f"/>
    <x v="240"/>
    <d v="2024-11-04T17:26:55"/>
    <x v="0"/>
    <n v="406923640"/>
    <x v="2060"/>
    <s v="Style Rayon Palazzo With Lace Cotton Fabric"/>
  </r>
  <r>
    <s v="84979109932794048_1"/>
    <x v="156"/>
    <x v="2"/>
    <s v="49463d6e-8e5d-470b-b82d-d3fd0015b406"/>
    <x v="342"/>
    <d v="2024-11-04T17:26:59"/>
    <x v="0"/>
    <n v="442120172"/>
    <x v="1389"/>
    <s v="New attractive sling bag"/>
  </r>
  <r>
    <s v="84979187443558080_1"/>
    <x v="1153"/>
    <x v="2"/>
    <s v="88352ef2-4713-40d0-8c7c-86074b577c28"/>
    <x v="47"/>
    <d v="2024-11-04T17:27:01"/>
    <x v="3"/>
    <n v="454649313"/>
    <x v="1"/>
    <s v="NULL"/>
  </r>
  <r>
    <s v="84979204065558720_1"/>
    <x v="714"/>
    <x v="2"/>
    <s v="487593e4-8b75-4231-9c57-439cac8ab299"/>
    <x v="86"/>
    <d v="2024-11-04T17:27:02"/>
    <x v="0"/>
    <n v="454647719"/>
    <x v="1860"/>
    <s v="Designer Party Top Plazzo &amp; Dupatta Set"/>
  </r>
  <r>
    <s v="84979207991077760_1"/>
    <x v="126"/>
    <x v="2"/>
    <s v="5d111691-2534-46de-b01f-58bccfdb1b17"/>
    <x v="142"/>
    <d v="2024-11-04T17:27:03"/>
    <x v="0"/>
    <n v="191152028"/>
    <x v="1047"/>
    <s v="Shree Sudha Jewels Metal Bangle/Kada Set Golden 1 Pc"/>
  </r>
  <r>
    <s v="84979213170102912_1"/>
    <x v="289"/>
    <x v="2"/>
    <s v="f0eb0daa-67e5-4fff-9fc3-542a34fac5a2"/>
    <x v="297"/>
    <d v="2024-11-04T17:27:04"/>
    <x v="0"/>
    <n v="436374025"/>
    <x v="3204"/>
    <s v="Presenting new georgette anarkali gown duppta full set with pent.Beautiful magenta colour outfit|new arrival kurta set|best design kurta set|very expensive kurta set|diwali special outfit."/>
  </r>
  <r>
    <s v="84979226215678144_1"/>
    <x v="359"/>
    <x v="2"/>
    <s v="6ce6bca3-4fd1-48d1-af9b-5ec8a595ec35"/>
    <x v="65"/>
    <d v="2024-11-04T17:27:07"/>
    <x v="0"/>
    <n v="330298404"/>
    <x v="2648"/>
    <s v="Foil Vichitra Blooming Khadi Bandhej Heavy Pallu Sequence Work Saree"/>
  </r>
  <r>
    <s v="84979200561443648_1"/>
    <x v="167"/>
    <x v="2"/>
    <s v="0022ef1e-e2f4-4925-a82e-44295b0ffbf6"/>
    <x v="71"/>
    <d v="2024-11-04T17:27:14"/>
    <x v="0"/>
    <n v="68912924"/>
    <x v="242"/>
    <s v="New Super Trending Party Wear Shrug lahenga"/>
  </r>
  <r>
    <s v="84979275967108416_1"/>
    <x v="39"/>
    <x v="2"/>
    <s v="e890609f-edd1-4bc7-8abe-8af48b98b275"/>
    <x v="121"/>
    <d v="2024-11-04T17:27:19"/>
    <x v="1"/>
    <n v="407606459"/>
    <x v="1079"/>
    <s v="COFFY .GWON"/>
  </r>
  <r>
    <s v="84979258468004672_1"/>
    <x v="352"/>
    <x v="2"/>
    <s v="18bd640d-322f-47d2-b80c-985d24b6092a"/>
    <x v="14"/>
    <d v="2024-11-04T17:27:19"/>
    <x v="1"/>
    <n v="228005351"/>
    <x v="3440"/>
    <s v="WOMEN FURR HOODIE JACKET PINK"/>
  </r>
  <r>
    <s v="84979277428156096_1"/>
    <x v="405"/>
    <x v="2"/>
    <s v="1d0eba9c-46fa-48bd-af50-738f4ba3aa86"/>
    <x v="95"/>
    <d v="2024-11-04T17:27:20"/>
    <x v="1"/>
    <n v="365225849"/>
    <x v="221"/>
    <s v="Gleam &amp; Grace: Cotton Thread Sari with Sequin Embellishment"/>
  </r>
  <r>
    <s v="84979220899623744_1"/>
    <x v="314"/>
    <x v="2"/>
    <s v="dc2476d5-9b32-44ba-9355-292ee31a46f9"/>
    <x v="132"/>
    <d v="2024-11-04T17:27:27"/>
    <x v="1"/>
    <n v="111309433"/>
    <x v="1050"/>
    <s v="Hoyendiafad Womenâ€™s Pink Color Full Stitched Chinon Blouse with Jacket and Lehenga with Santoon Inner and Chinon Dupatta Embroidered Lehenga Choli Set (1171-Pink)"/>
  </r>
  <r>
    <s v="84979334498620736_1"/>
    <x v="176"/>
    <x v="2"/>
    <s v="b93e0337-e08a-46d9-a9f7-f734dd963ec8"/>
    <x v="45"/>
    <d v="2024-11-04T17:27:33"/>
    <x v="1"/>
    <n v="439535943"/>
    <x v="2595"/>
    <s v="UPASHNA BANGLES CHUDA\ CHOODA\ BRIDAL CHUDA\ BRIDAL CHOODA\ CHURA\ CHOORA\ CHURA FOR WOMEN CHUDA FOR WOMEN/ FANCY CHUDA/ TRENDY FANCY CHOODA BANGLES/ BEAUTY AND ETHNIC WEAR JEWELLERY BANGLES/ WOMEN BANGLES/ CHUDA FOR GIRLS/ PUNJABI CHUDA | RAJASTHANI CHOO"/>
  </r>
  <r>
    <s v="84979349125588672_1"/>
    <x v="240"/>
    <x v="2"/>
    <s v="f7f6902d-99e9-49fd-9e1d-6fb924390ac8"/>
    <x v="99"/>
    <d v="2024-11-04T17:27:37"/>
    <x v="0"/>
    <n v="378714780"/>
    <x v="3045"/>
    <s v="Lavaya women green satin split hem skirt "/>
  </r>
  <r>
    <s v="84979355718658944_1"/>
    <x v="273"/>
    <x v="2"/>
    <s v="0286d8f6-763c-4965-8b8c-664e46882cb1"/>
    <x v="148"/>
    <d v="2024-11-04T17:27:38"/>
    <x v="2"/>
    <n v="318001369"/>
    <x v="1492"/>
    <s v="Chikankari Designer Party Top Plazzo &amp; Dupatta Set "/>
  </r>
  <r>
    <s v="84979362717898048_1"/>
    <x v="254"/>
    <x v="2"/>
    <s v="8b47f3d7-cb7f-4247-a65c-f0bf70cce8e5"/>
    <x v="252"/>
    <d v="2024-11-04T17:27:40"/>
    <x v="603"/>
    <n v="377781487"/>
    <x v="1"/>
    <s v="HEAVY CHIKANKARI WORK BEAUTIFUL COMBINATION OF ZARI AND SEQUENCE RED BORDER PATCHED"/>
  </r>
  <r>
    <s v="84979381000983168_1"/>
    <x v="186"/>
    <x v="2"/>
    <s v="02e23e3f-2a4c-4050-9668-2f5e1b8b9658"/>
    <x v="57"/>
    <d v="2024-11-04T17:27:44"/>
    <x v="9"/>
    <n v="16796884"/>
    <x v="1"/>
    <s v="NULL"/>
  </r>
  <r>
    <s v="84979197998723904_1"/>
    <x v="215"/>
    <x v="2"/>
    <s v="f8869cb9-b86a-4c01-8661-8ac3b8511dc2"/>
    <x v="29"/>
    <d v="2024-11-04T17:27:48"/>
    <x v="3"/>
    <n v="383774644"/>
    <x v="553"/>
    <s v="bridal gown wedding gown for women heavy gown , gown partywear partywear gown for women party wear gown for women , gown partywear partywear gown for women partywear gown , sharara set sharara gharara for women sharara , heavy gown wedding gown wedding go"/>
  </r>
  <r>
    <s v="84979402711990464_1"/>
    <x v="868"/>
    <x v="2"/>
    <s v="a4259e35-a71b-4014-8043-362b51c83165"/>
    <x v="96"/>
    <d v="2024-11-04T17:27:50"/>
    <x v="1"/>
    <n v="406597064"/>
    <x v="151"/>
    <s v="Women Embellished Silk Blend Straight Kurta  (Green)"/>
  </r>
  <r>
    <s v="84979256253993600_1"/>
    <x v="298"/>
    <x v="2"/>
    <s v="37fe1b7c-ea27-4ba4-97c9-b898f5c81267"/>
    <x v="45"/>
    <d v="2024-11-04T17:27:50"/>
    <x v="1"/>
    <n v="426098806"/>
    <x v="2595"/>
    <s v="TRENDY ROSEGOLD CRYSTAL 6PC BANGLES SET (2PC PATLA/KANGAN+4PC BANGLES)  BRIDAL CHUDA 001"/>
  </r>
  <r>
    <s v="84979256253993601_1"/>
    <x v="266"/>
    <x v="2"/>
    <s v="37fe1b7c-ea27-4ba4-97c9-b898f5c81267"/>
    <x v="45"/>
    <d v="2024-11-04T17:27:50"/>
    <x v="1"/>
    <n v="393800326"/>
    <x v="2595"/>
    <s v="TRENDY ROSEGOLD CRYSTAL 6PC BANGLES SET (2PC PATLA/KANGAN+4PC BANGLES)  BRIDAL CHUDA 001"/>
  </r>
  <r>
    <s v="84979415285110080_1"/>
    <x v="64"/>
    <x v="2"/>
    <s v="bb907227-9771-405b-b4d7-e396ed459bd9"/>
    <x v="30"/>
    <d v="2024-11-04T17:27:52"/>
    <x v="0"/>
    <n v="440128203"/>
    <x v="486"/>
    <s v="Trendzilla _ Puffer Vest Jacket"/>
  </r>
  <r>
    <s v="84979424889598784_1"/>
    <x v="164"/>
    <x v="2"/>
    <s v="62471c4f-265d-4f5a-8857-527198532765"/>
    <x v="726"/>
    <d v="2024-11-04T17:27:54"/>
    <x v="0"/>
    <n v="423568067"/>
    <x v="5833"/>
    <s v="3 Meter Double Sided Adhesive Silicon Tape, Transparent, Heavy Duty, Heat Resistant, Multi-Functional, Removable, Washable, Sticky, No Trace, Anti-Slip Tape (3 Meters) (Transparent - Pack of 1)"/>
  </r>
  <r>
    <s v="84979441534118784_1"/>
    <x v="458"/>
    <x v="2"/>
    <s v="d87c2ffe-eaa2-43bb-91a8-4fc34fb32309"/>
    <x v="50"/>
    <d v="2024-11-04T17:27:59"/>
    <x v="1"/>
    <n v="423776981"/>
    <x v="1"/>
    <s v="NULL"/>
  </r>
  <r>
    <s v="84979450732227456_1"/>
    <x v="98"/>
    <x v="2"/>
    <s v="e6b04e3b-e632-4941-8614-c51a7e0141cb"/>
    <x v="23"/>
    <d v="2024-11-04T17:28:01"/>
    <x v="0"/>
    <n v="385478823"/>
    <x v="95"/>
    <s v="PRESENTING NEW STUNNING LOOK COLLATION"/>
  </r>
  <r>
    <s v="84979450216677568_1"/>
    <x v="175"/>
    <x v="2"/>
    <s v="c1c4a5ff-6958-4a34-be1a-bccf90728b54"/>
    <x v="23"/>
    <d v="2024-11-04T17:28:01"/>
    <x v="1"/>
    <n v="63756754"/>
    <x v="256"/>
    <s v="Trendy bracelet for girls"/>
  </r>
  <r>
    <s v="84979468900430656_1"/>
    <x v="386"/>
    <x v="2"/>
    <s v="5b220473-4881-4569-8a13-fbc062c6e30d"/>
    <x v="74"/>
    <d v="2024-11-04T17:28:06"/>
    <x v="0"/>
    <n v="306723436"/>
    <x v="88"/>
    <s v="Wear lusso Womenâ€™s Pullover Sweater Relaxed Fit for Winter Wear | Full Sleeve | 100% Wool | Latest Stylish Turtle Neck Sweater for Winter SeasonWear lusso Womenâ€™s Pullover Sweater Relaxed Fit for Winter Wear | Full Sleeve | 100% Wool | Latest Stylish Turt"/>
  </r>
  <r>
    <s v="84979477964789056_1"/>
    <x v="156"/>
    <x v="2"/>
    <s v="57a204de-b236-4938-b836-a45395d65509"/>
    <x v="130"/>
    <d v="2024-11-04T17:28:07"/>
    <x v="3"/>
    <n v="394926444"/>
    <x v="1"/>
    <s v="NULL"/>
  </r>
  <r>
    <s v="84979477964789057_1"/>
    <x v="475"/>
    <x v="2"/>
    <s v="57a204de-b236-4938-b836-a45395d65509"/>
    <x v="130"/>
    <d v="2024-11-04T17:28:07"/>
    <x v="3"/>
    <n v="414162117"/>
    <x v="1"/>
    <s v="NULL"/>
  </r>
  <r>
    <s v="84979477964789058_1"/>
    <x v="304"/>
    <x v="2"/>
    <s v="57a204de-b236-4938-b836-a45395d65509"/>
    <x v="130"/>
    <d v="2024-11-04T17:28:07"/>
    <x v="3"/>
    <n v="441806195"/>
    <x v="1"/>
    <s v="NULL"/>
  </r>
  <r>
    <s v="84979383510117248_1"/>
    <x v="339"/>
    <x v="2"/>
    <s v="e0525232-2b97-4662-b175-1f393b1d274d"/>
    <x v="99"/>
    <d v="2024-11-04T17:28:08"/>
    <x v="0"/>
    <n v="435317754"/>
    <x v="155"/>
    <s v="Redamancii Heart Neck Full Sleeve Casual Ribbed Top for  Girls and Women"/>
  </r>
  <r>
    <s v="84979494567274176_1"/>
    <x v="153"/>
    <x v="2"/>
    <s v="8600efaa-30aa-4f0b-a9b0-9af329a229b6"/>
    <x v="44"/>
    <d v="2024-11-04T17:28:11"/>
    <x v="1"/>
    <n v="52061635"/>
    <x v="5628"/>
    <s v="RD2_Maroon_Bandhani"/>
  </r>
  <r>
    <s v="84979433485598912_1"/>
    <x v="550"/>
    <x v="2"/>
    <s v="a5cf6385-b161-4acf-b34c-c719e001f2b9"/>
    <x v="115"/>
    <d v="2024-11-04T17:28:11"/>
    <x v="48"/>
    <n v="428577181"/>
    <x v="1"/>
    <s v="KATTU THEGA ALLIKA GOLD BALLS AND PEARLS WITH LORD GANESG PENDENT WITH EARRINGS"/>
  </r>
  <r>
    <s v="84979433485598913_1"/>
    <x v="455"/>
    <x v="2"/>
    <s v="a5cf6385-b161-4acf-b34c-c719e001f2b9"/>
    <x v="115"/>
    <d v="2024-11-04T17:28:11"/>
    <x v="48"/>
    <n v="212269636"/>
    <x v="1"/>
    <s v="KATTU THEGA ALLIKA GOLD BALLS AND PEARLS WITH LORD GANESG PENDENT WITH EARRINGS"/>
  </r>
  <r>
    <s v="84979496117269312_1"/>
    <x v="5"/>
    <x v="2"/>
    <s v="f6ccd1c0-e130-4d5f-af9e-14ea28563492"/>
    <x v="95"/>
    <d v="2024-11-04T17:28:12"/>
    <x v="1"/>
    <n v="303482236"/>
    <x v="5251"/>
    <s v="Purple &amp; Gold-Toned Embellished Satin Saree"/>
  </r>
  <r>
    <s v="84979510584005248_1"/>
    <x v="92"/>
    <x v="2"/>
    <s v="0db18b83-1edc-45c1-8797-92581bdf0a25"/>
    <x v="137"/>
    <d v="2024-11-04T17:28:15"/>
    <x v="0"/>
    <n v="306215651"/>
    <x v="243"/>
    <s v="Shimmering Chunky Jewellery Sets"/>
  </r>
  <r>
    <s v="84979400651297408_1"/>
    <x v="322"/>
    <x v="2"/>
    <s v="ebd2c598-6444-4b41-ac8f-d1756abeb6af"/>
    <x v="150"/>
    <d v="2024-11-04T17:28:16"/>
    <x v="0"/>
    <n v="374468289"/>
    <x v="5024"/>
    <s v="sweater | sweater for women |neck sweater woman | stylish sweater women | sweater for girl | women woolen sweater | woolen sweater for girls | sweater for women jacket | woolen sweater for women | sweater for women fancy | "/>
  </r>
  <r>
    <s v="84979476228347200_1"/>
    <x v="477"/>
    <x v="2"/>
    <s v="39769581-570b-4c64-9feb-ec3e35f603bc"/>
    <x v="158"/>
    <d v="2024-11-04T17:28:24"/>
    <x v="1"/>
    <n v="430181827"/>
    <x v="3465"/>
    <s v="SIX POCKET WOMEN JEANS."/>
  </r>
  <r>
    <s v="84979426405264256_1"/>
    <x v="520"/>
    <x v="2"/>
    <s v="f2ebde15-86d5-4de6-909f-62213be26ee6"/>
    <x v="91"/>
    <d v="2024-11-04T17:28:24"/>
    <x v="0"/>
    <n v="299048646"/>
    <x v="3806"/>
    <s v="Stylish formal plain beige"/>
  </r>
  <r>
    <s v="84979426405264257_1"/>
    <x v="601"/>
    <x v="2"/>
    <s v="f2ebde15-86d5-4de6-909f-62213be26ee6"/>
    <x v="91"/>
    <d v="2024-11-04T17:28:24"/>
    <x v="0"/>
    <n v="443439806"/>
    <x v="3806"/>
    <s v="Stylish formal plain beige"/>
  </r>
  <r>
    <s v="84979557103030912_1"/>
    <x v="589"/>
    <x v="2"/>
    <s v="8242bec4-f878-4ae9-be2a-b3121b76a308"/>
    <x v="105"/>
    <d v="2024-11-04T17:28:28"/>
    <x v="0"/>
    <n v="383157135"/>
    <x v="153"/>
    <s v="Twinkling Elegant Jewellery Sets"/>
  </r>
  <r>
    <s v="84979581137682624_1"/>
    <x v="61"/>
    <x v="2"/>
    <s v="bb4d58ff-80ba-4204-8c88-f75b1ff9ebeb"/>
    <x v="25"/>
    <d v="2024-11-04T17:28:32"/>
    <x v="1"/>
    <n v="383004021"/>
    <x v="1"/>
    <s v="NULL"/>
  </r>
  <r>
    <s v="84979593269932864_1"/>
    <x v="315"/>
    <x v="2"/>
    <s v="23a036b3-f143-4869-ba77-e06bb101510a"/>
    <x v="204"/>
    <d v="2024-11-04T17:28:35"/>
    <x v="0"/>
    <n v="249087637"/>
    <x v="842"/>
    <s v="Jewellery set"/>
  </r>
  <r>
    <s v="84979454616152960_1"/>
    <x v="321"/>
    <x v="2"/>
    <s v="23381a08-94cb-48b5-8e22-5e09f51aed29"/>
    <x v="22"/>
    <d v="2024-11-04T17:28:35"/>
    <x v="3"/>
    <n v="372098180"/>
    <x v="1"/>
    <s v="NULL"/>
  </r>
  <r>
    <s v="84979603647222400_1"/>
    <x v="1169"/>
    <x v="2"/>
    <s v="16f727b0-6256-4064-975f-121c8ebd5c51"/>
    <x v="14"/>
    <d v="2024-11-04T17:28:37"/>
    <x v="1"/>
    <n v="455913272"/>
    <x v="117"/>
    <s v="Floral Printed Sweetheart Neck Fit &amp; Flared Maxi Dress With Dupatta"/>
  </r>
  <r>
    <s v="84979615736522432_1"/>
    <x v="129"/>
    <x v="2"/>
    <s v="0dd673f6-d99b-45de-b72c-f6ab4d32bdb4"/>
    <x v="196"/>
    <d v="2024-11-04T17:28:39"/>
    <x v="3"/>
    <n v="376360607"/>
    <x v="1"/>
    <s v="NULL"/>
  </r>
  <r>
    <s v="84979562199110272_1"/>
    <x v="309"/>
    <x v="2"/>
    <s v="eaadcc2e-feba-436b-9f31-a7031de3b574"/>
    <x v="45"/>
    <d v="2024-11-04T17:28:39"/>
    <x v="1"/>
    <n v="137813740"/>
    <x v="2595"/>
    <s v=" FUL GOLDAN Bracelet &amp; Bangles "/>
  </r>
  <r>
    <s v="84979552169947968_1"/>
    <x v="354"/>
    <x v="2"/>
    <s v="667d5ae7-d74a-4244-a541-89ed05623034"/>
    <x v="84"/>
    <d v="2024-11-04T17:28:40"/>
    <x v="0"/>
    <n v="261439692"/>
    <x v="5834"/>
    <s v="Joggers plain dori "/>
  </r>
  <r>
    <s v="84979555753754816_1"/>
    <x v="264"/>
    <x v="2"/>
    <s v="a7ac5e93-573a-4b13-b953-e43b1f016adf"/>
    <x v="14"/>
    <d v="2024-11-04T17:28:41"/>
    <x v="1"/>
    <n v="301213354"/>
    <x v="13"/>
    <s v="Stylish Blouse for Girls &amp; Women | Casual and party wear blouse -soft, lightweight, breathable and comfortable in body"/>
  </r>
  <r>
    <s v="84979622965605184_1"/>
    <x v="237"/>
    <x v="2"/>
    <s v="5c07a2ba-731e-4151-96a3-b6ba3346e6b4"/>
    <x v="95"/>
    <d v="2024-11-04T17:28:42"/>
    <x v="1"/>
    <n v="378604838"/>
    <x v="5251"/>
    <s v="Purple &amp; Gold-Toned Embellished Satin Saree"/>
  </r>
  <r>
    <s v="84979628007158592_1"/>
    <x v="224"/>
    <x v="2"/>
    <s v="00afffa2-f8cb-4136-9c46-2d9a6df8eece"/>
    <x v="74"/>
    <d v="2024-11-04T17:28:44"/>
    <x v="0"/>
    <n v="378331906"/>
    <x v="148"/>
    <s v="TRADITION SHIRT TOP WITH LONG SKIRT "/>
  </r>
  <r>
    <s v="84979636439606977_1"/>
    <x v="520"/>
    <x v="2"/>
    <s v="ec82216e-751a-4170-8b50-59608d4fd6ee"/>
    <x v="70"/>
    <d v="2024-11-04T17:28:45"/>
    <x v="1"/>
    <n v="322926837"/>
    <x v="5314"/>
    <s v="PREMIUM JEWELLERY SET BRASS PLATED"/>
  </r>
  <r>
    <s v="84979641890772288_1"/>
    <x v="208"/>
    <x v="2"/>
    <s v="c4fd9b41-837d-4585-985b-6dc4446d0651"/>
    <x v="99"/>
    <d v="2024-11-04T17:28:46"/>
    <x v="0"/>
    <n v="452844053"/>
    <x v="4108"/>
    <s v="New Designer Party Wear Look Fancy Suit"/>
  </r>
  <r>
    <s v="84979349356249280_1"/>
    <x v="1013"/>
    <x v="2"/>
    <s v="9d1be67d-5d4e-47b8-84fe-f015eca77816"/>
    <x v="4"/>
    <d v="2024-11-04T17:28:48"/>
    <x v="3"/>
    <n v="455532608"/>
    <x v="1"/>
    <s v="NULL"/>
  </r>
  <r>
    <s v="84979349356249281_1"/>
    <x v="489"/>
    <x v="2"/>
    <s v="9d1be67d-5d4e-47b8-84fe-f015eca77816"/>
    <x v="4"/>
    <d v="2024-11-04T17:28:48"/>
    <x v="3"/>
    <n v="455467410"/>
    <x v="1"/>
    <s v="NULL"/>
  </r>
  <r>
    <s v="84979349356249282_1"/>
    <x v="318"/>
    <x v="2"/>
    <s v="9d1be67d-5d4e-47b8-84fe-f015eca77816"/>
    <x v="4"/>
    <d v="2024-11-04T17:28:48"/>
    <x v="3"/>
    <n v="171625548"/>
    <x v="1"/>
    <s v="NULL"/>
  </r>
  <r>
    <s v="84979656910688896_1"/>
    <x v="249"/>
    <x v="2"/>
    <s v="43289bb8-c15e-4402-94d9-1e088a42eb79"/>
    <x v="44"/>
    <d v="2024-11-04T17:28:50"/>
    <x v="1"/>
    <n v="184530748"/>
    <x v="4598"/>
    <s v="Women's Cream Floral Printed Soft Cotton Suits &amp; Dress Materials"/>
  </r>
  <r>
    <s v="84979664281396928_1"/>
    <x v="186"/>
    <x v="2"/>
    <s v="bd767858-34cd-4647-ac8b-86ef080b1c28"/>
    <x v="23"/>
    <d v="2024-11-04T17:28:51"/>
    <x v="1"/>
    <n v="300197923"/>
    <x v="240"/>
    <s v="Wedding Season Special Embroidered Solid Teal Kurti With Pant &amp; Dupatta Set"/>
  </r>
  <r>
    <s v="84979609649271424_1"/>
    <x v="229"/>
    <x v="2"/>
    <s v="9045cb51-9367-4d28-bc73-8423b16d8d30"/>
    <x v="50"/>
    <d v="2024-11-04T17:28:56"/>
    <x v="1"/>
    <n v="423776981"/>
    <x v="1"/>
    <s v="NULL"/>
  </r>
  <r>
    <s v="84979691607287488_1"/>
    <x v="32"/>
    <x v="2"/>
    <s v="4f433f0d-d51b-4d23-89a2-e6decfddc2b2"/>
    <x v="25"/>
    <d v="2024-11-04T17:28:59"/>
    <x v="1"/>
    <n v="410723179"/>
    <x v="93"/>
    <s v="WOMEN SNEAKER"/>
  </r>
  <r>
    <s v="84979705866491200_1"/>
    <x v="480"/>
    <x v="2"/>
    <s v="9cb3cbc3-8706-4d27-818b-39e31dfb7120"/>
    <x v="50"/>
    <d v="2024-11-04T17:29:02"/>
    <x v="1"/>
    <n v="328554683"/>
    <x v="1"/>
    <s v="NULL"/>
  </r>
  <r>
    <s v="84979654869352640_1"/>
    <x v="698"/>
    <x v="2"/>
    <s v="ce13da2c-2e97-41c7-b6f7-891e078673d8"/>
    <x v="62"/>
    <d v="2024-11-04T17:29:03"/>
    <x v="0"/>
    <n v="314938105"/>
    <x v="5530"/>
    <s v="Zatox Lightweight Walking Sneakers Casual Shoes For Women &amp; Girls"/>
  </r>
  <r>
    <s v="84979710451919744_1"/>
    <x v="480"/>
    <x v="2"/>
    <s v="dc8d58ff-e35c-47f8-a647-fa140de96454"/>
    <x v="25"/>
    <d v="2024-11-04T17:29:03"/>
    <x v="1"/>
    <n v="439460614"/>
    <x v="4795"/>
    <s v="Charvi Pretty Women Kurta Sets"/>
  </r>
  <r>
    <s v="84979719699419776_1"/>
    <x v="287"/>
    <x v="2"/>
    <s v="0c168248-f453-490b-9755-d0a8ed61a11b"/>
    <x v="76"/>
    <d v="2024-11-04T17:29:05"/>
    <x v="1"/>
    <n v="313942157"/>
    <x v="92"/>
    <s v="New Designer Budget Friendly Party Wear Look Pure Chinnon Silk Suit"/>
  </r>
  <r>
    <s v="84979731142770880_1"/>
    <x v="502"/>
    <x v="2"/>
    <s v="24b19e82-703d-45b4-ae63-ff66004d258e"/>
    <x v="269"/>
    <d v="2024-11-04T17:29:07"/>
    <x v="1"/>
    <n v="382371673"/>
    <x v="1"/>
    <s v="NULL"/>
  </r>
  <r>
    <s v="84979741946008192_1"/>
    <x v="85"/>
    <x v="2"/>
    <s v="45abc8e9-b01e-4059-bc0f-b2ea83916718"/>
    <x v="56"/>
    <d v="2024-11-04T17:29:10"/>
    <x v="0"/>
    <n v="439152088"/>
    <x v="3466"/>
    <s v="DeeYa Silk thread Kundan bangle set"/>
  </r>
  <r>
    <s v="84979655091301248_1"/>
    <x v="467"/>
    <x v="2"/>
    <s v="af5bb40a-30ea-4ff5-a929-8f67aed57bd2"/>
    <x v="23"/>
    <d v="2024-11-04T17:29:10"/>
    <x v="1"/>
    <n v="455314939"/>
    <x v="505"/>
    <s v="TRAZO Stylish Designer Women Multicolored Calf Length/Full Length Cotton Socks Combo Pack of 3 Pairs"/>
  </r>
  <r>
    <s v="84979690424118144_1"/>
    <x v="368"/>
    <x v="2"/>
    <s v="0ec4f043-d76e-42f4-9507-55beca4c1d14"/>
    <x v="763"/>
    <d v="2024-11-04T17:29:14"/>
    <x v="0"/>
    <n v="243121592"/>
    <x v="5835"/>
    <s v="Pakistni Suit With Dupatta For Women"/>
  </r>
  <r>
    <s v="84979763065618624_1"/>
    <x v="420"/>
    <x v="2"/>
    <s v="59e4935b-dad8-44e0-9167-90dea8e10d58"/>
    <x v="240"/>
    <d v="2024-11-04T17:29:15"/>
    <x v="0"/>
    <n v="357898034"/>
    <x v="5043"/>
    <s v="Alisha Superior Kurtis"/>
  </r>
  <r>
    <s v="84979773092909696_1"/>
    <x v="98"/>
    <x v="2"/>
    <s v="a98ee340-0f4a-41d4-9b31-f1f899185b03"/>
    <x v="154"/>
    <d v="2024-11-04T17:29:18"/>
    <x v="0"/>
    <n v="377501723"/>
    <x v="971"/>
    <s v="NoBarr Women's Polyester Crew neck With Full Sleeve Crop Knitted Cream sweater "/>
  </r>
  <r>
    <s v="84979773903350656_1"/>
    <x v="82"/>
    <x v="2"/>
    <s v="fce47fc7-f424-44db-a201-68a16d4b34a5"/>
    <x v="40"/>
    <d v="2024-11-04T17:29:18"/>
    <x v="0"/>
    <n v="190379362"/>
    <x v="357"/>
    <s v="Mini+Bobbin+thread"/>
  </r>
  <r>
    <s v="84979807263790400_1"/>
    <x v="240"/>
    <x v="2"/>
    <s v="f0323566-2eaa-464f-816f-c086ba948ef6"/>
    <x v="193"/>
    <d v="2024-11-04T17:29:25"/>
    <x v="3"/>
    <n v="434582774"/>
    <x v="1632"/>
    <s v="Anni Designer Women's Green Cotton Blend Straight Chikankari Embroidered Kurta"/>
  </r>
  <r>
    <s v="84979744503952193_1"/>
    <x v="167"/>
    <x v="2"/>
    <s v="2864a88f-1bae-4e0d-963b-38edb4a943a8"/>
    <x v="50"/>
    <d v="2024-11-04T17:29:27"/>
    <x v="1"/>
    <n v="423776981"/>
    <x v="1"/>
    <s v="NULL"/>
  </r>
  <r>
    <s v="84979812250931840_1"/>
    <x v="951"/>
    <x v="2"/>
    <s v="5bd86ff1-75d6-4f93-8c7c-ee4e61a7d98b"/>
    <x v="95"/>
    <d v="2024-11-04T17:29:27"/>
    <x v="1"/>
    <n v="225565567"/>
    <x v="5251"/>
    <s v="Just Grab this Beautiful Shiffon Georget Saree at Budget Range.... Foil Print all over... Rich Pallu.... Printed Border Color Blouse..."/>
  </r>
  <r>
    <s v="84979817133101696_1"/>
    <x v="121"/>
    <x v="2"/>
    <s v="e2346607-0a0e-4d7e-9f76-30fa42214a46"/>
    <x v="45"/>
    <d v="2024-11-04T17:29:28"/>
    <x v="1"/>
    <n v="435181628"/>
    <x v="64"/>
    <s v="Women's Winter Nightsuit with Elegant Patchwork in Premium Imported Fabric"/>
  </r>
  <r>
    <s v="84979830425791360_1"/>
    <x v="642"/>
    <x v="2"/>
    <s v="a3f32117-1ff2-4062-8a7f-bc2babb074d2"/>
    <x v="45"/>
    <d v="2024-11-04T17:29:31"/>
    <x v="1"/>
    <n v="435035823"/>
    <x v="593"/>
    <s v="Kashvi cookware Perfect Collection Combo Set of 6 Pcs Induction Base Cookware Sets Black (Kadai, LID, Tawa, Milk Pan, Sauce Pan, Fry Pan)"/>
  </r>
  <r>
    <s v="84979830187065536_1"/>
    <x v="523"/>
    <x v="2"/>
    <s v="91c5aab9-bb06-4c32-984a-b7c3b9755c70"/>
    <x v="196"/>
    <d v="2024-11-04T17:29:31"/>
    <x v="3"/>
    <n v="25091378"/>
    <x v="1"/>
    <s v="NULL"/>
  </r>
  <r>
    <s v="84979830187065537_1"/>
    <x v="861"/>
    <x v="2"/>
    <s v="91c5aab9-bb06-4c32-984a-b7c3b9755c70"/>
    <x v="196"/>
    <d v="2024-11-04T17:29:31"/>
    <x v="3"/>
    <n v="26760872"/>
    <x v="1"/>
    <s v="NULL"/>
  </r>
  <r>
    <s v="84979830187065538_1"/>
    <x v="256"/>
    <x v="2"/>
    <s v="91c5aab9-bb06-4c32-984a-b7c3b9755c70"/>
    <x v="196"/>
    <d v="2024-11-04T17:29:31"/>
    <x v="3"/>
    <n v="439294125"/>
    <x v="1"/>
    <s v="NULL"/>
  </r>
  <r>
    <s v="84979828407276864_1"/>
    <x v="90"/>
    <x v="2"/>
    <s v="f6ccd1c0-e130-4d5f-af9e-14ea28563492"/>
    <x v="95"/>
    <d v="2024-11-04T17:29:34"/>
    <x v="1"/>
    <n v="437578810"/>
    <x v="5251"/>
    <s v="Purple &amp; Gold-Toned Embellished Satin Saree"/>
  </r>
  <r>
    <s v="84979860606481216_1"/>
    <x v="187"/>
    <x v="2"/>
    <s v="850b2063-0284-46a7-baa2-0676f590f616"/>
    <x v="95"/>
    <d v="2024-11-04T17:29:40"/>
    <x v="1"/>
    <n v="315548431"/>
    <x v="2754"/>
    <s v="HIGGLO PRESENTS ART SILK FABRIC HAND DYED BEAUTIFUL PREMIUM LUXERY WEAR SAREE"/>
  </r>
  <r>
    <s v="84979895029601600_1"/>
    <x v="5"/>
    <x v="2"/>
    <s v="e79ebaf6-ca95-40ef-a714-8b8a4c53d3b0"/>
    <x v="115"/>
    <d v="2024-11-04T17:29:47"/>
    <x v="0"/>
    <n v="204009286"/>
    <x v="1"/>
    <s v="NULL"/>
  </r>
  <r>
    <s v="84979800805616512_1"/>
    <x v="606"/>
    <x v="2"/>
    <s v="539a255a-15e4-471c-99f2-8b566f75bb41"/>
    <x v="50"/>
    <d v="2024-11-04T17:29:51"/>
    <x v="1"/>
    <n v="455911286"/>
    <x v="1"/>
    <s v="NULL"/>
  </r>
  <r>
    <s v="84979916283194240_1"/>
    <x v="352"/>
    <x v="2"/>
    <s v="ec84b4d4-1eab-4971-a44f-cb31e057197c"/>
    <x v="148"/>
    <d v="2024-11-04T17:29:51"/>
    <x v="0"/>
    <n v="383553252"/>
    <x v="5609"/>
    <s v="Looking for this same colour beautiful Designer western Style Dhoti on Organza Silk Febric and Choli also Organza Silk febric with Sequnce &amp; Thred work and Shrug on also Organza Silk Febric with Thred &amp; Sequnce work"/>
  </r>
  <r>
    <s v="84979898347410048_1"/>
    <x v="514"/>
    <x v="2"/>
    <s v="adaef6a6-c698-4d22-bbcb-c970f6acca51"/>
    <x v="148"/>
    <d v="2024-11-04T17:29:54"/>
    <x v="1"/>
    <n v="431176484"/>
    <x v="4708"/>
    <s v="N.BLUE-Pure soft silk zimmy_choo Silk febric wdding saree for women,"/>
  </r>
  <r>
    <s v="84979947684426560_1"/>
    <x v="544"/>
    <x v="2"/>
    <s v="2b850173-00c2-4fb0-b40c-b3b2f7b7cebf"/>
    <x v="64"/>
    <d v="2024-11-04T17:29:59"/>
    <x v="0"/>
    <n v="421642556"/>
    <x v="1"/>
    <s v="NULL"/>
  </r>
  <r>
    <s v="84979968221610176_1"/>
    <x v="132"/>
    <x v="2"/>
    <s v="ed3bb438-e5b1-4981-8a2c-107996015292"/>
    <x v="50"/>
    <d v="2024-11-04T17:30:04"/>
    <x v="1"/>
    <n v="216729250"/>
    <x v="1"/>
    <s v="NULL"/>
  </r>
  <r>
    <s v="84979978773075264_1"/>
    <x v="434"/>
    <x v="2"/>
    <s v="5a223866-3516-498d-aca2-51e2ee669d9f"/>
    <x v="57"/>
    <d v="2024-11-04T17:30:06"/>
    <x v="604"/>
    <n v="396658864"/>
    <x v="1"/>
    <s v="Latest  new kurti duptta and bottom set for women"/>
  </r>
  <r>
    <s v="84979974255923840_1"/>
    <x v="51"/>
    <x v="2"/>
    <s v="e21f6548-a2eb-4aa6-afb0-4f1e71cef382"/>
    <x v="2"/>
    <d v="2024-11-04T17:30:06"/>
    <x v="0"/>
    <n v="55806989"/>
    <x v="47"/>
    <s v="FABRIC SHAVER | LINT REMOVER FOR ALL FABRIC | Lint/Fabric Shaver for Cloths, Lint Remover for Woolen Sweaters, Blankets, Jackets/Burr Remover Pill Remover from Carpets"/>
  </r>
  <r>
    <s v="84979862934319936_1"/>
    <x v="404"/>
    <x v="2"/>
    <s v="a75e79be-c757-45c9-9789-59183391d3de"/>
    <x v="44"/>
    <d v="2024-11-04T17:30:14"/>
    <x v="1"/>
    <n v="415311366"/>
    <x v="42"/>
    <s v="Elite Beautiful Jewellery Sets"/>
  </r>
  <r>
    <s v="84979990032017089_1"/>
    <x v="166"/>
    <x v="2"/>
    <s v="f6ccd1c0-e130-4d5f-af9e-14ea28563492"/>
    <x v="95"/>
    <d v="2024-11-04T17:30:14"/>
    <x v="1"/>
    <n v="291388254"/>
    <x v="5251"/>
    <s v="Purple &amp; Gold-Toned Embellished Satin Saree"/>
  </r>
  <r>
    <s v="84979902629680448_1"/>
    <x v="509"/>
    <x v="2"/>
    <s v="8d428f2e-a17a-403b-bd87-dcd071101255"/>
    <x v="14"/>
    <d v="2024-11-04T17:30:15"/>
    <x v="1"/>
    <n v="385209873"/>
    <x v="13"/>
    <s v="SHARARA SET"/>
  </r>
  <r>
    <s v="84980020644926080_1"/>
    <x v="10"/>
    <x v="2"/>
    <s v="8b47f3d7-cb7f-4247-a65c-f0bf70cce8e5"/>
    <x v="252"/>
    <d v="2024-11-04T17:30:16"/>
    <x v="603"/>
    <n v="225856092"/>
    <x v="1"/>
    <s v="HEAVY CHIKANKARI WORK BEAUTIFUL COMBINATION OF ZARI AND SEQUENCE RED BORDER PATCHED"/>
  </r>
  <r>
    <s v="84980016261296960_1"/>
    <x v="247"/>
    <x v="2"/>
    <s v="652d51ac-d95a-454b-a3fb-2fc5f67f6796"/>
    <x v="40"/>
    <d v="2024-11-04T17:30:17"/>
    <x v="0"/>
    <n v="311917195"/>
    <x v="357"/>
    <s v="Mini+Bobbin+thread"/>
  </r>
  <r>
    <s v="84980016261296961_1"/>
    <x v="375"/>
    <x v="2"/>
    <s v="652d51ac-d95a-454b-a3fb-2fc5f67f6796"/>
    <x v="40"/>
    <d v="2024-11-04T17:30:17"/>
    <x v="0"/>
    <n v="57688869"/>
    <x v="357"/>
    <s v="Mini+Bobbin+thread"/>
  </r>
  <r>
    <s v="84980016261296962_1"/>
    <x v="335"/>
    <x v="2"/>
    <s v="652d51ac-d95a-454b-a3fb-2fc5f67f6796"/>
    <x v="40"/>
    <d v="2024-11-04T17:30:17"/>
    <x v="0"/>
    <n v="432088861"/>
    <x v="357"/>
    <s v="Mini+Bobbin+thread"/>
  </r>
  <r>
    <s v="84980031094253248_1"/>
    <x v="619"/>
    <x v="2"/>
    <s v="a19692b1-843f-4204-a046-00052b2cc813"/>
    <x v="111"/>
    <d v="2024-11-04T17:30:19"/>
    <x v="2"/>
    <n v="441487873"/>
    <x v="1012"/>
    <s v="Adrika Refined Women Dupatta Sets"/>
  </r>
  <r>
    <s v="84980030777783104_1"/>
    <x v="352"/>
    <x v="2"/>
    <s v="0043fb1c-1464-4bfc-9190-47c12993c48f"/>
    <x v="23"/>
    <d v="2024-11-04T17:30:19"/>
    <x v="0"/>
    <n v="172308949"/>
    <x v="45"/>
    <s v="Imported woollen criss crosa sweater "/>
  </r>
  <r>
    <s v="84979981318550336_1"/>
    <x v="315"/>
    <x v="2"/>
    <s v="af6953fb-f5f1-4935-8aaf-4d0d2a31ac22"/>
    <x v="191"/>
    <d v="2024-11-04T17:30:21"/>
    <x v="3"/>
    <n v="390970070"/>
    <x v="1"/>
    <s v="NULL"/>
  </r>
  <r>
    <s v="84980041893270144_1"/>
    <x v="116"/>
    <x v="2"/>
    <s v="ff4fdc73-ea7a-409b-80a8-65a52a69718b"/>
    <x v="44"/>
    <d v="2024-11-04T17:30:22"/>
    <x v="3"/>
    <n v="446024261"/>
    <x v="3865"/>
    <s v="Latest Pure Cotton Mulmul Saree Hand Block Printed,Mulmul Cotton,Hand Printed,Handloom Bagru Print Saree In Multicolour"/>
  </r>
  <r>
    <s v="84979978563360064_1"/>
    <x v="207"/>
    <x v="2"/>
    <s v="5f7b874f-90ec-4977-b32f-207fab57ecda"/>
    <x v="45"/>
    <d v="2024-11-04T17:30:22"/>
    <x v="1"/>
    <n v="439151313"/>
    <x v="64"/>
    <s v="Women's Winter Nightsuit with Elegant Patchwork in Premium Imported Fabric"/>
  </r>
  <r>
    <s v="84980027791438656_1"/>
    <x v="608"/>
    <x v="2"/>
    <s v="eb03a6b8-e271-41f0-9c83-6e9cf578c864"/>
    <x v="73"/>
    <d v="2024-11-04T17:30:23"/>
    <x v="1"/>
    <n v="447234114"/>
    <x v="1790"/>
    <s v="Vastans Heart Shape Clutch For Women "/>
  </r>
  <r>
    <s v="84980057749055168_1"/>
    <x v="143"/>
    <x v="2"/>
    <s v="266cc78e-995c-4ce9-93c6-48aac37602f6"/>
    <x v="43"/>
    <d v="2024-11-04T17:30:25"/>
    <x v="1"/>
    <n v="402439439"/>
    <x v="461"/>
    <s v="ORZ-ZK-AQUABLUE"/>
  </r>
  <r>
    <s v="84980059601507648_1"/>
    <x v="666"/>
    <x v="2"/>
    <s v="57a204de-b236-4938-b836-a45395d65509"/>
    <x v="130"/>
    <d v="2024-11-04T17:30:26"/>
    <x v="3"/>
    <n v="436818907"/>
    <x v="1"/>
    <s v="NULL"/>
  </r>
  <r>
    <s v="84979871235315008_1"/>
    <x v="42"/>
    <x v="2"/>
    <s v="bd420e46-48b1-4c06-825e-593cad94a3b5"/>
    <x v="22"/>
    <d v="2024-11-04T17:30:27"/>
    <x v="1"/>
    <n v="393864190"/>
    <x v="1"/>
    <s v="NULL"/>
  </r>
  <r>
    <s v="84980058016174720_1"/>
    <x v="72"/>
    <x v="2"/>
    <s v="7b2c8ffd-43dd-4d39-8d66-17f2bab68abc"/>
    <x v="43"/>
    <d v="2024-11-04T17:30:27"/>
    <x v="3"/>
    <n v="439302374"/>
    <x v="1"/>
    <s v="NULL"/>
  </r>
  <r>
    <s v="84980070046728384_1"/>
    <x v="588"/>
    <x v="2"/>
    <s v="50ae3379-a25e-40de-bbbf-1981c41046fd"/>
    <x v="76"/>
    <d v="2024-11-04T17:30:28"/>
    <x v="1"/>
    <n v="154858587"/>
    <x v="306"/>
    <s v="RAZIYA PURPLE"/>
  </r>
  <r>
    <s v="84980075394465984_1"/>
    <x v="96"/>
    <x v="2"/>
    <s v="35b04422-7e96-4b0d-8a59-a573fb09b7c5"/>
    <x v="25"/>
    <d v="2024-11-04T17:30:29"/>
    <x v="1"/>
    <n v="426446726"/>
    <x v="80"/>
    <s v="Alisha Pretty Women Kurta Sets"/>
  </r>
  <r>
    <s v="84980079154885440_1"/>
    <x v="675"/>
    <x v="2"/>
    <s v="2c68fb58-35f9-44ae-9b81-ad5b06bd1e89"/>
    <x v="207"/>
    <d v="2024-11-04T17:30:30"/>
    <x v="3"/>
    <n v="453078233"/>
    <x v="1"/>
    <s v="NULL"/>
  </r>
  <r>
    <s v="84980091481944896_1"/>
    <x v="303"/>
    <x v="2"/>
    <s v="39aa9774-d3b8-4a9d-ac62-fda5e28110c8"/>
    <x v="59"/>
    <d v="2024-11-04T17:30:33"/>
    <x v="1"/>
    <n v="293068700"/>
    <x v="81"/>
    <s v="ILASTIC POCKET DENIM JEGGINGS"/>
  </r>
  <r>
    <s v="84980090359393152_1"/>
    <x v="32"/>
    <x v="2"/>
    <s v="6dbede01-4fdc-4b57-92e1-3330b6bb44d6"/>
    <x v="63"/>
    <d v="2024-11-04T17:30:33"/>
    <x v="3"/>
    <n v="155838817"/>
    <x v="1"/>
    <s v="NULL"/>
  </r>
  <r>
    <s v="84980094864425152_1"/>
    <x v="329"/>
    <x v="2"/>
    <s v="c07cbcdc-fd67-4d22-b0f4-d08df9574519"/>
    <x v="58"/>
    <d v="2024-11-04T17:30:34"/>
    <x v="1"/>
    <n v="39633374"/>
    <x v="3762"/>
    <s v="Maaron Bridal Jewelry Set| Wedding  Jewelry set| Bridal Accessories| Bridal Jewelry Set| Artificial Jewelry For Women "/>
  </r>
  <r>
    <s v="84980044478277312_1"/>
    <x v="362"/>
    <x v="2"/>
    <s v="ec635288-7948-419e-94ef-af2ea78e762a"/>
    <x v="118"/>
    <d v="2024-11-04T17:30:34"/>
    <x v="0"/>
    <n v="238690934"/>
    <x v="1903"/>
    <s v="NEW DESIGNER PARTY WEAR FANCY PAKISHTANI WORK SUIT"/>
  </r>
  <r>
    <s v="84980052836209280_1"/>
    <x v="523"/>
    <x v="2"/>
    <s v="e9b89da2-b0e4-4597-ba2e-443615c61b61"/>
    <x v="23"/>
    <d v="2024-11-04T17:30:34"/>
    <x v="1"/>
    <n v="144676008"/>
    <x v="95"/>
    <s v="New Party Wear Look Sharara Suit"/>
  </r>
  <r>
    <s v="84980097958417728_1"/>
    <x v="343"/>
    <x v="2"/>
    <s v="81cad0d3-d1c6-45be-8581-2e4dd3d3e92e"/>
    <x v="55"/>
    <d v="2024-11-04T17:30:35"/>
    <x v="0"/>
    <n v="12630434"/>
    <x v="2568"/>
    <s v="YELLOW CASUAL GINGHAM COTTON WESTERN STYLISH WOMENS TOP FOR GIRLS"/>
  </r>
  <r>
    <s v="84980105257910464_1"/>
    <x v="6"/>
    <x v="2"/>
    <s v="c0068826-b8b3-4cdd-bcb2-d27d31474c13"/>
    <x v="158"/>
    <d v="2024-11-04T17:30:36"/>
    <x v="0"/>
    <n v="454610190"/>
    <x v="5130"/>
    <s v="Women and girl full sleeve tshirt"/>
  </r>
  <r>
    <s v="84979935518648000_1"/>
    <x v="598"/>
    <x v="2"/>
    <s v="5e8806b5-d43b-4c2a-a009-d5b8efeaf392"/>
    <x v="45"/>
    <d v="2024-11-04T17:30:39"/>
    <x v="0"/>
    <n v="415251498"/>
    <x v="5658"/>
    <s v="Set of 24 Artificial Reusable Nails in Green with Golden Detailing finish with glue"/>
  </r>
  <r>
    <s v="84980121589240448_1"/>
    <x v="322"/>
    <x v="2"/>
    <s v="3da07f25-01e7-4d57-9f28-ef0a90f76727"/>
    <x v="148"/>
    <d v="2024-11-04T17:30:41"/>
    <x v="0"/>
    <n v="451732647"/>
    <x v="879"/>
    <s v="Women's Wool Velvet Maxi Nighty Combo Pack of 2 (Navy Blue, Grey)"/>
  </r>
  <r>
    <s v="84980121589240449_1"/>
    <x v="207"/>
    <x v="2"/>
    <s v="3da07f25-01e7-4d57-9f28-ef0a90f76727"/>
    <x v="148"/>
    <d v="2024-11-04T17:30:41"/>
    <x v="0"/>
    <n v="367692323"/>
    <x v="879"/>
    <s v="Women's Wool Velvet Maxi Nighty Combo Pack of 2 (Navy Blue, Grey)"/>
  </r>
  <r>
    <s v="84980128401730432_1"/>
    <x v="221"/>
    <x v="2"/>
    <s v="4f4221cf-e65a-492c-bbcc-dfbd766d115c"/>
    <x v="169"/>
    <d v="2024-11-04T17:30:42"/>
    <x v="1"/>
    <n v="367732133"/>
    <x v="668"/>
    <s v="HOME Premium Cotton Elastic Fitted Bedsheets with 2  Queen Size Pillow Covers "/>
  </r>
  <r>
    <s v="84980128737624256_1"/>
    <x v="598"/>
    <x v="2"/>
    <s v="3f0acf51-a0f4-4763-b906-4e440b797b90"/>
    <x v="285"/>
    <d v="2024-11-04T17:30:46"/>
    <x v="1"/>
    <n v="381654345"/>
    <x v="963"/>
    <s v="Imported Crocheted Sweater"/>
  </r>
  <r>
    <s v="84980156578124416_1"/>
    <x v="19"/>
    <x v="2"/>
    <s v="aba7bfbd-0f32-48d1-94fa-3dc9ee877eca"/>
    <x v="261"/>
    <d v="2024-11-04T17:30:49"/>
    <x v="0"/>
    <n v="390033072"/>
    <x v="848"/>
    <s v="Bodycon Solid Playsuit"/>
  </r>
  <r>
    <s v="84980110628942656_1"/>
    <x v="404"/>
    <x v="2"/>
    <s v="13ac38e9-e1de-45cf-a3cb-78f796f8d66b"/>
    <x v="23"/>
    <d v="2024-11-04T17:30:52"/>
    <x v="1"/>
    <n v="420701171"/>
    <x v="1132"/>
    <s v=" New Designer Long Top  Pant and Dupptta In Fancy Style"/>
  </r>
  <r>
    <s v="84980197610419008_1"/>
    <x v="388"/>
    <x v="2"/>
    <s v="f0eb0daa-67e5-4fff-9fc3-542a34fac5a2"/>
    <x v="297"/>
    <d v="2024-11-04T17:30:59"/>
    <x v="0"/>
    <n v="156280268"/>
    <x v="3204"/>
    <s v="Presenting new georgette anarkali gown duppta full set with pent.Beautiful magenta colour outfit|new arrival kurta set|best design kurta set|very expensive kurta set|diwali special outfit."/>
  </r>
  <r>
    <s v="84980135250088576_1"/>
    <x v="165"/>
    <x v="2"/>
    <s v="cd2b0a58-2a81-43af-a666-53b83a0a0710"/>
    <x v="84"/>
    <d v="2024-11-04T17:30:59"/>
    <x v="0"/>
    <n v="432870480"/>
    <x v="702"/>
    <s v="Fancy Latest Women Palazzos"/>
  </r>
  <r>
    <s v="84980086123146112_1"/>
    <x v="315"/>
    <x v="2"/>
    <s v="502ef930-e86c-4ba0-829d-3b4a146765ac"/>
    <x v="49"/>
    <d v="2024-11-04T17:31:00"/>
    <x v="1"/>
    <n v="7191114"/>
    <x v="304"/>
    <s v="LOVHIDE ax Warmer Hair Removal Roll On Wax Heater machine With Roll-On Wax Refill 100gm &amp; Wax Strip"/>
  </r>
  <r>
    <s v="84980150480896192_1"/>
    <x v="345"/>
    <x v="2"/>
    <s v="3e6aa141-47ef-454d-980f-f1b4560042f5"/>
    <x v="75"/>
    <d v="2024-11-04T17:31:03"/>
    <x v="0"/>
    <n v="359856087"/>
    <x v="561"/>
    <s v="PREMIUM QUALITY MICROPLATED AD STONE ADJUSTABLE KADA"/>
  </r>
  <r>
    <s v="84980181328130880_1"/>
    <x v="651"/>
    <x v="2"/>
    <s v="a5f0cfb9-b454-4f65-b828-40295e778d57"/>
    <x v="152"/>
    <d v="2024-11-04T17:31:07"/>
    <x v="0"/>
    <n v="411291974"/>
    <x v="5792"/>
    <s v="designer ready to wear saree "/>
  </r>
  <r>
    <s v="84980237399457984_1"/>
    <x v="94"/>
    <x v="2"/>
    <s v="ec84b4d4-1eab-4971-a44f-cb31e057197c"/>
    <x v="148"/>
    <d v="2024-11-04T17:31:08"/>
    <x v="0"/>
    <n v="390239323"/>
    <x v="5609"/>
    <s v="Looking for this same colour beautiful Designer western Style Dhoti on Organza Silk Febric and Choli also Organza Silk febric with Sequnce &amp; Thred work and Shrug on also Organza Silk Febric with Thred &amp; Sequnce work"/>
  </r>
  <r>
    <s v="84980244020392768_1"/>
    <x v="264"/>
    <x v="2"/>
    <s v="bb4d58ff-80ba-4204-8c88-f75b1ff9ebeb"/>
    <x v="25"/>
    <d v="2024-11-04T17:31:10"/>
    <x v="1"/>
    <n v="241678383"/>
    <x v="1"/>
    <s v="NULL"/>
  </r>
  <r>
    <s v="84980218129421632_1"/>
    <x v="547"/>
    <x v="2"/>
    <s v="10b05338-3745-4e0d-b57e-2640d792f215"/>
    <x v="107"/>
    <d v="2024-11-04T17:31:18"/>
    <x v="1"/>
    <n v="405892387"/>
    <x v="2229"/>
    <s v="Alhum Fashion light gold Plated Pearl Stone Neclace for Mehndi, Haldi, Wedding, Godbharai, Bridal-White Colour"/>
  </r>
  <r>
    <s v="84980295098626880_1"/>
    <x v="271"/>
    <x v="2"/>
    <s v="e9b89da2-b0e4-4597-ba2e-443615c61b61"/>
    <x v="23"/>
    <d v="2024-11-04T17:31:24"/>
    <x v="1"/>
    <n v="336189164"/>
    <x v="95"/>
    <s v="New Party Wear Look Sharara Suit"/>
  </r>
  <r>
    <s v="84980305660465792_1"/>
    <x v="1398"/>
    <x v="2"/>
    <s v="26cf1fdb-65ce-4bde-9963-240364538017"/>
    <x v="25"/>
    <d v="2024-11-04T17:31:24"/>
    <x v="1"/>
    <n v="437919799"/>
    <x v="2624"/>
    <s v="NEW DESIGNER WEAR HEAVY EMBROIDERED SEQUINS WORK 3 PIS SUIT SET"/>
  </r>
  <r>
    <s v="84980340298344128_1"/>
    <x v="5"/>
    <x v="2"/>
    <s v="ca88d4dd-e0c4-4a0e-8188-37fed2bfe41e"/>
    <x v="115"/>
    <d v="2024-11-04T17:31:33"/>
    <x v="15"/>
    <n v="388894711"/>
    <x v="1"/>
    <s v="tanisha"/>
  </r>
  <r>
    <s v="84980261636469568_1"/>
    <x v="294"/>
    <x v="2"/>
    <s v="ecf5b4bc-e513-4613-a699-e09ff8d30860"/>
    <x v="101"/>
    <d v="2024-11-04T17:31:33"/>
    <x v="0"/>
    <n v="177455681"/>
    <x v="2158"/>
    <s v="embroidery top"/>
  </r>
  <r>
    <s v="84980347940366016_1"/>
    <x v="1252"/>
    <x v="2"/>
    <s v="3cbd51b9-0201-484f-a6ef-7044005e4b87"/>
    <x v="43"/>
    <d v="2024-11-04T17:31:34"/>
    <x v="1"/>
    <n v="421746746"/>
    <x v="4610"/>
    <s v="Kiara mam'm inspired banarsee kora organza premium quality silk saree"/>
  </r>
  <r>
    <s v="84980177819369664_1"/>
    <x v="810"/>
    <x v="2"/>
    <s v="8708e7a7-bc59-483b-b0a8-8c02fdb1a8d4"/>
    <x v="34"/>
    <d v="2024-11-04T17:31:34"/>
    <x v="3"/>
    <n v="455627133"/>
    <x v="1"/>
    <s v="NULL"/>
  </r>
  <r>
    <s v="84980310753291136_1"/>
    <x v="172"/>
    <x v="2"/>
    <s v="1b5236a0-a571-4c86-b4f1-ee76985ba7e5"/>
    <x v="95"/>
    <d v="2024-11-04T17:31:35"/>
    <x v="1"/>
    <n v="276386526"/>
    <x v="482"/>
    <s v="FASHION SOFT GEORGETTE WITH SIROSKI DIAMONDS WORK PARTY WEAR SAREE"/>
  </r>
  <r>
    <s v="84980369679443648_1"/>
    <x v="347"/>
    <x v="2"/>
    <s v="ce55232f-acce-4d21-b195-7d8fd471f2c0"/>
    <x v="168"/>
    <d v="2024-11-04T17:31:40"/>
    <x v="53"/>
    <n v="340576378"/>
    <x v="1"/>
    <s v="Mini Hair Straightner  for Beautiful Women "/>
  </r>
  <r>
    <s v="84980353298789184_1"/>
    <x v="322"/>
    <x v="2"/>
    <s v="f6ccd1c0-e130-4d5f-af9e-14ea28563492"/>
    <x v="95"/>
    <d v="2024-11-04T17:31:43"/>
    <x v="1"/>
    <n v="447853240"/>
    <x v="5251"/>
    <s v="Purple &amp; Gold-Toned Embellished Satin Saree"/>
  </r>
  <r>
    <s v="84980338745135744_1"/>
    <x v="222"/>
    <x v="2"/>
    <s v="73853a1c-89cf-4c22-b88b-a6c04563c49f"/>
    <x v="49"/>
    <d v="2024-11-04T17:31:47"/>
    <x v="0"/>
    <n v="90605991"/>
    <x v="159"/>
    <s v="Craft Bazar Set of 2 Storage Basket, Box , Bins &amp; Non-Woven Wardrobe Closet Organizer Foldable Drawer Rectangular Stackable Box/Bins with Lid &amp; Handle (Pink)"/>
  </r>
  <r>
    <s v="84980399361217152_1"/>
    <x v="169"/>
    <x v="2"/>
    <s v="23a036b3-f143-4869-ba77-e06bb101510a"/>
    <x v="204"/>
    <d v="2024-11-04T17:31:47"/>
    <x v="0"/>
    <n v="356290349"/>
    <x v="842"/>
    <s v="Jewellery set"/>
  </r>
  <r>
    <s v="84980414079029888_1"/>
    <x v="516"/>
    <x v="2"/>
    <s v="298fcdf9-e1f3-4a8e-866b-abe0e2e292b2"/>
    <x v="448"/>
    <d v="2024-11-04T17:31:50"/>
    <x v="0"/>
    <n v="436409790"/>
    <x v="2456"/>
    <s v="Cotton Printed Kurta Pant Set"/>
  </r>
  <r>
    <s v="84980341044554624_1"/>
    <x v="55"/>
    <x v="2"/>
    <s v="5f38fa86-1741-4771-83e2-452c47a155c6"/>
    <x v="57"/>
    <d v="2024-11-04T17:31:52"/>
    <x v="9"/>
    <n v="151061561"/>
    <x v="1"/>
    <s v="NULL"/>
  </r>
  <r>
    <s v="84980435553752384_1"/>
    <x v="460"/>
    <x v="2"/>
    <s v="9b1577af-6dd9-4f63-b1d9-bef420554f1c"/>
    <x v="49"/>
    <d v="2024-11-04T17:31:56"/>
    <x v="1"/>
    <n v="353782681"/>
    <x v="82"/>
    <s v="Women's Silicone Lightly Padded Push-Up Bra Wire Free"/>
  </r>
  <r>
    <s v="84980355161060160_1"/>
    <x v="15"/>
    <x v="2"/>
    <s v="8ff43cd9-aaa6-4911-9f40-c5acaede5c30"/>
    <x v="23"/>
    <d v="2024-11-04T17:31:59"/>
    <x v="0"/>
    <n v="107506428"/>
    <x v="508"/>
    <s v="Pink Peach Buy Fancy Georgette Matching Lace Border Sarees for Women Elegance (T"/>
  </r>
  <r>
    <s v="84980452008120960_1"/>
    <x v="18"/>
    <x v="2"/>
    <s v="ad639689-7d5a-4ec1-9201-c0a7741c7420"/>
    <x v="84"/>
    <d v="2024-11-04T17:32:01"/>
    <x v="1"/>
    <n v="401759457"/>
    <x v="327"/>
    <s v="LATEST CORD SET FOR WOMEN, CORD SET/NIGHT SUIT/ACTIVE WEAR/GYM WEAR/CASUAL WEAR/AIRPORT LOOK."/>
  </r>
  <r>
    <s v="84980480109843776_1"/>
    <x v="112"/>
    <x v="2"/>
    <s v="50ae3379-a25e-40de-bbbf-1981c41046fd"/>
    <x v="76"/>
    <d v="2024-11-04T17:32:06"/>
    <x v="1"/>
    <n v="339965445"/>
    <x v="306"/>
    <s v="RAZIYA PURPLE"/>
  </r>
  <r>
    <s v="84980429027415360_1"/>
    <x v="1178"/>
    <x v="2"/>
    <s v="36135e24-df9f-4258-b1e2-1401de1f6062"/>
    <x v="43"/>
    <d v="2024-11-04T17:32:13"/>
    <x v="3"/>
    <n v="429936664"/>
    <x v="1"/>
    <s v="NULL"/>
  </r>
  <r>
    <s v="84980479061381760_1"/>
    <x v="80"/>
    <x v="2"/>
    <s v="21cbff55-d599-45ba-9f1b-c2a1bfb8f714"/>
    <x v="44"/>
    <d v="2024-11-04T17:32:21"/>
    <x v="1"/>
    <n v="454020972"/>
    <x v="4598"/>
    <s v="WOMEN &quot;S &quot;Organza Dress"/>
  </r>
  <r>
    <s v="84980551664202560_1"/>
    <x v="100"/>
    <x v="2"/>
    <s v="eefd7a28-342b-4a09-a0ff-2867a2f59283"/>
    <x v="2"/>
    <d v="2024-11-04T17:32:23"/>
    <x v="0"/>
    <n v="443979099"/>
    <x v="2"/>
    <s v="200 TC Woolen velvet Elastic Fitted Bedsheet With 2 Pillow Cover ( Fabric - Flano)"/>
  </r>
  <r>
    <s v="84980550151956160_1"/>
    <x v="130"/>
    <x v="2"/>
    <s v="cf229cf3-6af1-493b-b1aa-0b938601f11b"/>
    <x v="51"/>
    <d v="2024-11-04T17:32:23"/>
    <x v="3"/>
    <n v="323486156"/>
    <x v="1"/>
    <s v="NULL"/>
  </r>
  <r>
    <s v="84980552607920960_1"/>
    <x v="1070"/>
    <x v="2"/>
    <s v="e56041e8-1dd6-4119-8493-477653c807c9"/>
    <x v="63"/>
    <d v="2024-11-04T17:32:28"/>
    <x v="3"/>
    <n v="87337486"/>
    <x v="1"/>
    <s v="NULL"/>
  </r>
  <r>
    <s v="84980574638302912_1"/>
    <x v="647"/>
    <x v="2"/>
    <s v="ec84b4d4-1eab-4971-a44f-cb31e057197c"/>
    <x v="148"/>
    <d v="2024-11-04T17:32:28"/>
    <x v="0"/>
    <n v="449445653"/>
    <x v="5609"/>
    <s v="Looking for this same colour beautiful Designer western Style Dhoti on Organza Silk Febric and Choli also Organza Silk febric with Sequnce &amp; Thred work and Shrug on also Organza Silk Febric with Thred &amp; Sequnce work"/>
  </r>
  <r>
    <s v="84980565053002368_1"/>
    <x v="757"/>
    <x v="2"/>
    <s v="cd826255-2619-445c-a3b5-7d49025e9f33"/>
    <x v="148"/>
    <d v="2024-11-04T17:32:28"/>
    <x v="0"/>
    <n v="103763260"/>
    <x v="293"/>
    <s v="Flannel Super Soft Warm Bedsheet with 2 Pillow Covers "/>
  </r>
  <r>
    <s v="84980537357431616_1"/>
    <x v="242"/>
    <x v="2"/>
    <s v="ecf5b4bc-e513-4613-a699-e09ff8d30860"/>
    <x v="101"/>
    <d v="2024-11-04T17:32:36"/>
    <x v="0"/>
    <n v="177455684"/>
    <x v="2158"/>
    <s v="embroidery top"/>
  </r>
  <r>
    <s v="84980609312587968_1"/>
    <x v="580"/>
    <x v="2"/>
    <s v="0594a5a3-0ed8-49c9-a9f2-b0d3ee96a848"/>
    <x v="121"/>
    <d v="2024-11-04T17:32:37"/>
    <x v="1"/>
    <n v="418011499"/>
    <x v="1910"/>
    <s v="bridal gown wedding gown for women heavy gown , gown partywear partywear gown for women party wear gown for women , gown partywear partywear gown for women partywear gown , sharara set sharara gharara for women sharara , heavy gown wedding gown wedding go"/>
  </r>
  <r>
    <s v="84980615809215360_1"/>
    <x v="323"/>
    <x v="2"/>
    <s v="e21f6548-a2eb-4aa6-afb0-4f1e71cef382"/>
    <x v="2"/>
    <d v="2024-11-04T17:32:39"/>
    <x v="0"/>
    <n v="394653097"/>
    <x v="47"/>
    <s v="FABRIC SHAVER | LINT REMOVER FOR ALL FABRIC | Lint/Fabric Shaver for Cloths, Lint Remover for Woolen Sweaters, Blankets, Jackets/Burr Remover Pill Remover from Carpets"/>
  </r>
  <r>
    <s v="84980620664697664_1"/>
    <x v="581"/>
    <x v="2"/>
    <s v="4e148ec6-ce72-44a9-952b-f567d4b2d1b7"/>
    <x v="426"/>
    <d v="2024-11-04T17:32:40"/>
    <x v="3"/>
    <n v="440992959"/>
    <x v="1"/>
    <s v="NULL"/>
  </r>
  <r>
    <s v="84980621316686016_1"/>
    <x v="469"/>
    <x v="2"/>
    <s v="7a98accc-86c1-4579-b4bf-3911cb5f22c6"/>
    <x v="169"/>
    <d v="2024-11-04T17:32:40"/>
    <x v="1"/>
    <n v="196255838"/>
    <x v="1947"/>
    <s v="â€œBIG SIZEâ€Glass Window Brush 2 in1 Cleaning Brush Adjustable Handle Screen Window Glass Car Cleaner Wiper Multifunctional Cleaning Supplies(PACK OF 1_PCS)"/>
  </r>
  <r>
    <s v="84980631477613376_1"/>
    <x v="230"/>
    <x v="2"/>
    <s v="5588de0f-895c-488c-8dde-345189975421"/>
    <x v="42"/>
    <d v="2024-11-04T17:32:42"/>
    <x v="1"/>
    <n v="336318166"/>
    <x v="4824"/>
    <s v="LIGTH MIGTH advanced Electric Lint Remover (Bhur Remover) Removes lint from All Woolens Sweaters, Blankets, Jackets (Set of 1)"/>
  </r>
  <r>
    <s v="84980577098929472_1"/>
    <x v="562"/>
    <x v="2"/>
    <s v="2ecac21b-99cf-4fc8-975c-b72d512c3c38"/>
    <x v="50"/>
    <d v="2024-11-04T17:32:43"/>
    <x v="1"/>
    <n v="423776981"/>
    <x v="1"/>
    <s v="NULL"/>
  </r>
  <r>
    <s v="84980637903287104_1"/>
    <x v="247"/>
    <x v="2"/>
    <s v="1274bed8-0516-4d1c-a80c-b46eb61d1eef"/>
    <x v="22"/>
    <d v="2024-11-04T17:32:44"/>
    <x v="3"/>
    <n v="435973640"/>
    <x v="1"/>
    <s v="NULL"/>
  </r>
  <r>
    <s v="84980644561544896_1"/>
    <x v="168"/>
    <x v="2"/>
    <s v="42baa682-3fab-4e18-a373-3b8be99a48a7"/>
    <x v="12"/>
    <d v="2024-11-04T17:32:46"/>
    <x v="1"/>
    <n v="118708708"/>
    <x v="953"/>
    <s v="Swiss Beauty Make-Up Base Highlighting Primer - Pink Tint"/>
  </r>
  <r>
    <s v="84980601620260544_1"/>
    <x v="1258"/>
    <x v="2"/>
    <s v="1017102c-14c3-492d-8f37-e1f657db33fe"/>
    <x v="121"/>
    <d v="2024-11-04T17:32:49"/>
    <x v="1"/>
    <n v="430611236"/>
    <x v="1079"/>
    <s v="COFFY .GWON"/>
  </r>
  <r>
    <s v="84980664119558336_1"/>
    <x v="80"/>
    <x v="2"/>
    <s v="6bffb69f-c79d-4e65-b784-c486f3265d5b"/>
    <x v="143"/>
    <d v="2024-11-04T17:32:51"/>
    <x v="0"/>
    <n v="386230960"/>
    <x v="3928"/>
    <s v="Redamancii Heart Neck Full Sleeve Casual Ribbed Top for  Girls and Women"/>
  </r>
  <r>
    <s v="84953255717246272_1"/>
    <x v="283"/>
    <x v="2"/>
    <s v="b848a297-89b9-4227-84e2-d70f965b8b82"/>
    <x v="74"/>
    <d v="2024-11-04T17:32:51"/>
    <x v="1"/>
    <n v="330996830"/>
    <x v="5836"/>
    <s v="Blouse Wallah Velvet Fabric Blouse For Women"/>
  </r>
  <r>
    <s v="84980664052099968_1"/>
    <x v="477"/>
    <x v="2"/>
    <s v="a572e96e-51f3-4b7d-ba25-c63ce405f77c"/>
    <x v="4"/>
    <d v="2024-11-04T17:32:52"/>
    <x v="3"/>
    <n v="383440227"/>
    <x v="1"/>
    <s v="NULL"/>
  </r>
  <r>
    <s v="84980596167639232_1"/>
    <x v="245"/>
    <x v="2"/>
    <s v="e411a18a-3bda-48f6-9976-d97e5c9aa35c"/>
    <x v="49"/>
    <d v="2024-11-04T17:32:53"/>
    <x v="1"/>
    <n v="240847426"/>
    <x v="74"/>
    <s v="(â€œBIG SIZE â€œ)PACK OF 1 PCS }  2 in 1 Window Cleaner Brush, Double Sided Wet &amp; Dry Dual Purpose Extendable Mesh Screen Cleaner, for Window, Countertop, Sofa Couch (Blue)"/>
  </r>
  <r>
    <s v="84980596167639233_1"/>
    <x v="352"/>
    <x v="2"/>
    <s v="e411a18a-3bda-48f6-9976-d97e5c9aa35c"/>
    <x v="49"/>
    <d v="2024-11-04T17:32:53"/>
    <x v="1"/>
    <n v="418519251"/>
    <x v="74"/>
    <s v="(â€œBIG SIZE â€œ)PACK OF 1 PCS }  2 in 1 Window Cleaner Brush, Double Sided Wet &amp; Dry Dual Purpose Extendable Mesh Screen Cleaner, for Window, Countertop, Sofa Couch (Blue)"/>
  </r>
  <r>
    <s v="84980688018728640_1"/>
    <x v="462"/>
    <x v="2"/>
    <s v="e648b95c-a706-45aa-a1ae-9cb8fe6287ee"/>
    <x v="76"/>
    <d v="2024-11-04T17:32:55"/>
    <x v="1"/>
    <n v="415849716"/>
    <x v="1701"/>
    <s v="Bablu Garments Anarkali Gown"/>
  </r>
  <r>
    <s v="84980637401841856_1"/>
    <x v="28"/>
    <x v="2"/>
    <s v="13ac38e9-e1de-45cf-a3cb-78f796f8d66b"/>
    <x v="23"/>
    <d v="2024-11-04T17:33:02"/>
    <x v="1"/>
    <n v="367450084"/>
    <x v="1132"/>
    <s v=" New Designer Long Top  Pant and Dupptta In Fancy Style"/>
  </r>
  <r>
    <s v="84980715004504960_1"/>
    <x v="208"/>
    <x v="2"/>
    <s v="e9b89da2-b0e4-4597-ba2e-443615c61b61"/>
    <x v="23"/>
    <d v="2024-11-04T17:33:04"/>
    <x v="1"/>
    <n v="313746449"/>
    <x v="95"/>
    <s v="New Party Wear Look Sharara Suit"/>
  </r>
  <r>
    <s v="84980723624149184_1"/>
    <x v="191"/>
    <x v="2"/>
    <s v="a02a6c7e-c5a3-4921-bf69-3ba86cd8c09a"/>
    <x v="49"/>
    <d v="2024-11-04T17:33:04"/>
    <x v="0"/>
    <n v="384413068"/>
    <x v="409"/>
    <s v="Hair Towel Wrap Turban Microfiber ' Hair Dry Towel Quick Dry Hair Had Trying Shower Head Towels Wrapped Bath Cap A Dryer Towel For Women Girl Wet/Long /Curly/Phick Hair Shower Cap Heavy Quality Hair Wrap Towel Pack Of 2 ( Random Colour)"/>
  </r>
  <r>
    <s v="84980723624149185_1"/>
    <x v="178"/>
    <x v="2"/>
    <s v="a02a6c7e-c5a3-4921-bf69-3ba86cd8c09a"/>
    <x v="49"/>
    <d v="2024-11-04T17:33:04"/>
    <x v="0"/>
    <n v="186790693"/>
    <x v="409"/>
    <s v="Hair Towel Wrap Turban Microfiber ' Hair Dry Towel Quick Dry Hair Had Trying Shower Head Towels Wrapped Bath Cap A Dryer Towel For Women Girl Wet/Long /Curly/Phick Hair Shower Cap Heavy Quality Hair Wrap Towel Pack Of 2 ( Random Colour)"/>
  </r>
  <r>
    <s v="84980719890869120_1"/>
    <x v="168"/>
    <x v="2"/>
    <s v="f143fe3c-dc58-44ee-9747-6d1854ddd3b6"/>
    <x v="70"/>
    <d v="2024-11-04T17:33:05"/>
    <x v="1"/>
    <n v="424295654"/>
    <x v="3222"/>
    <s v="Sterling Silver Shell Pearl Pendant Gold Necklace Jewellery Elegant Looking Luxury Shiny,Occasion:Everyday,Love,Party,Wedding &amp; Engagement,Workwear,Best Valentine Gift"/>
  </r>
  <r>
    <s v="84980550465099072_1"/>
    <x v="317"/>
    <x v="2"/>
    <s v="c90c4c84-ddce-4f4c-8372-fcd50995e745"/>
    <x v="44"/>
    <d v="2024-11-04T17:33:07"/>
    <x v="3"/>
    <n v="433230610"/>
    <x v="368"/>
    <s v="Janhvi Kapoor inspired desgin with tatto print"/>
  </r>
  <r>
    <s v="84980738740446912_1"/>
    <x v="315"/>
    <x v="2"/>
    <s v="b4c2d4cb-d878-4a69-b19d-9b9d26611578"/>
    <x v="95"/>
    <d v="2024-11-04T17:33:08"/>
    <x v="1"/>
    <n v="401987642"/>
    <x v="356"/>
    <s v="NEW DESIGNER PARTY WERE EMBRODIRY WORK SAREE"/>
  </r>
  <r>
    <s v="84980752988497600_1"/>
    <x v="389"/>
    <x v="2"/>
    <s v="04a23321-84ae-4f65-836f-122c3b583d03"/>
    <x v="45"/>
    <d v="2024-11-04T17:33:11"/>
    <x v="1"/>
    <n v="88507866"/>
    <x v="2595"/>
    <s v="CHAIN BANGLES SET OF 6"/>
  </r>
  <r>
    <s v="84980696867394176_1"/>
    <x v="278"/>
    <x v="2"/>
    <s v="65e1ca84-7807-4eca-8e66-028a68ef538b"/>
    <x v="50"/>
    <d v="2024-11-04T17:33:13"/>
    <x v="1"/>
    <n v="180728943"/>
    <x v="1"/>
    <s v="NULL"/>
  </r>
  <r>
    <s v="84980763407122624_1"/>
    <x v="203"/>
    <x v="2"/>
    <s v="30af4330-5378-4302-b181-e43c6207d41d"/>
    <x v="91"/>
    <d v="2024-11-04T17:33:14"/>
    <x v="2"/>
    <n v="282584489"/>
    <x v="611"/>
    <s v="Solid Full Sleeves Pullover Winter Wear Hooded Neck Hoodie for Women Men"/>
  </r>
  <r>
    <s v="84980766228485440_1"/>
    <x v="494"/>
    <x v="2"/>
    <s v="572ff912-0f30-4b8c-ba80-4b77913f135a"/>
    <x v="2"/>
    <d v="2024-11-04T17:33:14"/>
    <x v="0"/>
    <n v="452691125"/>
    <x v="2"/>
    <s v="200 TC Woolen velvet Elastic Fitted Bedsheet With 2 Pillow Cover ( Fabric - Flano)"/>
  </r>
  <r>
    <s v="84980766228485441_1"/>
    <x v="131"/>
    <x v="2"/>
    <s v="572ff912-0f30-4b8c-ba80-4b77913f135a"/>
    <x v="2"/>
    <d v="2024-11-04T17:33:14"/>
    <x v="0"/>
    <n v="12811074"/>
    <x v="2"/>
    <s v="200 TC Woolen velvet Elastic Fitted Bedsheet With 2 Pillow Cover ( Fabric - Flano)"/>
  </r>
  <r>
    <s v="84980766228485442_1"/>
    <x v="674"/>
    <x v="2"/>
    <s v="572ff912-0f30-4b8c-ba80-4b77913f135a"/>
    <x v="2"/>
    <d v="2024-11-04T17:33:14"/>
    <x v="0"/>
    <n v="7297841"/>
    <x v="2"/>
    <s v="200 TC Woolen velvet Elastic Fitted Bedsheet With 2 Pillow Cover ( Fabric - Flano)"/>
  </r>
  <r>
    <s v="84980774979233472_1"/>
    <x v="163"/>
    <x v="2"/>
    <s v="9cfde8f9-6d03-4d2c-8d88-b790f9df5c19"/>
    <x v="170"/>
    <d v="2024-11-04T17:33:16"/>
    <x v="0"/>
    <n v="109545237"/>
    <x v="5110"/>
    <s v="1Random design gold New Fashion Bracelet Watch Korean Version Versatile Beads Shell Stainless Steel Quartz Bracelet Watch Jewelry Gift for Women"/>
  </r>
  <r>
    <s v="84980768287421248_1"/>
    <x v="2523"/>
    <x v="2"/>
    <s v="e56041e8-1dd6-4119-8493-477653c807c9"/>
    <x v="63"/>
    <d v="2024-11-04T17:33:20"/>
    <x v="3"/>
    <n v="85934421"/>
    <x v="1"/>
    <s v="NULL"/>
  </r>
  <r>
    <s v="84980792721113280_1"/>
    <x v="529"/>
    <x v="2"/>
    <s v="519918f8-79c9-49b9-9c53-5dc10a931625"/>
    <x v="4"/>
    <d v="2024-11-04T17:33:21"/>
    <x v="3"/>
    <n v="90567458"/>
    <x v="1"/>
    <s v="NULL"/>
  </r>
  <r>
    <s v="84980792721113281_1"/>
    <x v="404"/>
    <x v="2"/>
    <s v="519918f8-79c9-49b9-9c53-5dc10a931625"/>
    <x v="4"/>
    <d v="2024-11-04T17:33:21"/>
    <x v="3"/>
    <n v="447634202"/>
    <x v="1"/>
    <s v="NULL"/>
  </r>
  <r>
    <s v="84980798012921152_1"/>
    <x v="80"/>
    <x v="2"/>
    <s v="70c32a6c-3f0e-41d1-83b1-270432882012"/>
    <x v="43"/>
    <d v="2024-11-04T17:33:22"/>
    <x v="3"/>
    <n v="445043026"/>
    <x v="1"/>
    <s v="NULL"/>
  </r>
  <r>
    <s v="84980716904874176_1"/>
    <x v="362"/>
    <x v="2"/>
    <s v="bda3362d-81e0-4f4d-a656-187fca3bbee3"/>
    <x v="72"/>
    <d v="2024-11-04T17:33:24"/>
    <x v="3"/>
    <n v="415348487"/>
    <x v="1"/>
    <s v="NULL"/>
  </r>
  <r>
    <s v="84980836983603392_1"/>
    <x v="183"/>
    <x v="2"/>
    <s v="8713d979-3c1f-4219-9588-95aeb2f23a6a"/>
    <x v="23"/>
    <d v="2024-11-04T17:33:31"/>
    <x v="1"/>
    <n v="169895180"/>
    <x v="95"/>
    <s v="PRESENTING NEW STUNNING LOOK COLLATION"/>
  </r>
  <r>
    <s v="84980843445736064_1"/>
    <x v="68"/>
    <x v="2"/>
    <s v="44eea5ab-e152-4b45-8cb7-8346816dc81a"/>
    <x v="45"/>
    <d v="2024-11-04T17:33:33"/>
    <x v="1"/>
    <n v="448845409"/>
    <x v="178"/>
    <s v="Chocozone 6PCS/Set Miniature Fairy Princess Garden Decor Home Decoration Mini Landscape Dolls for Girls "/>
  </r>
  <r>
    <s v="84980780023665280_1"/>
    <x v="89"/>
    <x v="2"/>
    <s v="8ff43cd9-aaa6-4911-9f40-c5acaede5c30"/>
    <x v="23"/>
    <d v="2024-11-04T17:33:33"/>
    <x v="0"/>
    <n v="375951308"/>
    <x v="508"/>
    <s v="Pink Peach Buy Fancy Georgette Matching Lace Border Sarees for Women Elegance (T"/>
  </r>
  <r>
    <s v="84980851226056000_1"/>
    <x v="164"/>
    <x v="2"/>
    <s v="d9e87a1d-b627-423e-8053-9c4fc1c57ce2"/>
    <x v="84"/>
    <d v="2024-11-04T17:33:35"/>
    <x v="0"/>
    <n v="81575456"/>
    <x v="333"/>
    <s v="OLW#Woman Cargo"/>
  </r>
  <r>
    <s v="84980856065815360_1"/>
    <x v="267"/>
    <x v="2"/>
    <s v="56b8f6fa-6a68-443c-ba99-b5494ae19c80"/>
    <x v="49"/>
    <d v="2024-11-04T17:33:36"/>
    <x v="1"/>
    <n v="455658452"/>
    <x v="96"/>
    <s v="(Pack of 5) Household Waterproof Sealant Mastic, Household Wall Hole Repair Mending Mud Sealant Sealing Repair, Fill Holes, Cracks, Gaps And Voids Around Windows, Doors, Pipes, Outlets, Vents"/>
  </r>
  <r>
    <s v="84980872072801152_1"/>
    <x v="294"/>
    <x v="2"/>
    <s v="ff20a66d-3895-44ee-8aad-d35a15e137c3"/>
    <x v="23"/>
    <d v="2024-11-04T17:33:39"/>
    <x v="1"/>
    <n v="308267954"/>
    <x v="505"/>
    <s v="Fighter Woolen Angora Gloves For unisex winter gloves, winter cycling gloves with touch screen gloves wool multitasking gloves, woolen warm gloves free size Pink"/>
  </r>
  <r>
    <s v="84980859121166016_1"/>
    <x v="359"/>
    <x v="2"/>
    <s v="4c2fef3c-caaf-4009-845a-0de4a73d89c4"/>
    <x v="103"/>
    <d v="2024-11-04T17:33:48"/>
    <x v="0"/>
    <n v="447312698"/>
    <x v="843"/>
    <s v="Necklace Set, Jewellery Set, Choker Necklace &amp; Earrings set, Har Set, Patwa, Jewellery"/>
  </r>
  <r>
    <s v="84980907275944128_1"/>
    <x v="222"/>
    <x v="2"/>
    <s v="eb03a6b8-e271-41f0-9c83-6e9cf578c864"/>
    <x v="73"/>
    <d v="2024-11-04T17:33:53"/>
    <x v="1"/>
    <n v="419863175"/>
    <x v="1790"/>
    <s v="Vastans Heart Shape Clutch For Women "/>
  </r>
  <r>
    <s v="84980934831231616_1"/>
    <x v="1063"/>
    <x v="2"/>
    <s v="d5df7f65-c637-49f6-aa32-071885919d85"/>
    <x v="25"/>
    <d v="2024-11-04T17:33:56"/>
    <x v="1"/>
    <n v="439818885"/>
    <x v="50"/>
    <s v="Newly lovely furr slippers super soft home slippers, summer slippers for women &amp; girls || Flip-Flops &amp; Sliders || Daily &amp; Casual Wear || Indoor &amp; Outdoor ||"/>
  </r>
  <r>
    <s v="84980938488664704_1"/>
    <x v="437"/>
    <x v="2"/>
    <s v="e6539a3f-6208-4cd7-8926-3999f8096b30"/>
    <x v="74"/>
    <d v="2024-11-04T17:33:56"/>
    <x v="1"/>
    <n v="217986353"/>
    <x v="4666"/>
    <s v="Women Casual Fashion  Hoodie Pullover Drawstring Graphic Sweatshirt"/>
  </r>
  <r>
    <s v="84980953698151296_1"/>
    <x v="732"/>
    <x v="2"/>
    <s v="ec84b4d4-1eab-4971-a44f-cb31e057197c"/>
    <x v="148"/>
    <d v="2024-11-04T17:33:59"/>
    <x v="0"/>
    <n v="447770164"/>
    <x v="5609"/>
    <s v="Looking for this same colour beautiful Designer western Style Dhoti on Organza Silk Febric and Choli also Organza Silk febric with Sequnce &amp; Thred work and Shrug on also Organza Silk Febric with Thred &amp; Sequnce work"/>
  </r>
  <r>
    <s v="84980958126396032_1"/>
    <x v="801"/>
    <x v="2"/>
    <s v="96e84b0b-2319-41db-a5a9-5490b738dacd"/>
    <x v="150"/>
    <d v="2024-11-04T17:34:00"/>
    <x v="0"/>
    <n v="454604149"/>
    <x v="5024"/>
    <s v="Women Black &amp; White Stylish Cropped T-Shirt "/>
  </r>
  <r>
    <s v="84980961595085440_1"/>
    <x v="156"/>
    <x v="2"/>
    <s v="56b8f6fa-6a68-443c-ba99-b5494ae19c80"/>
    <x v="49"/>
    <d v="2024-11-04T17:34:00"/>
    <x v="1"/>
    <n v="420636852"/>
    <x v="96"/>
    <s v="(Pack of 5) Household Waterproof Sealant Mastic, Household Wall Hole Repair Mending Mud Sealant Sealing Repair, Fill Holes, Cracks, Gaps And Voids Around Windows, Doors, Pipes, Outlets, Vents"/>
  </r>
  <r>
    <s v="84980839893046592_1"/>
    <x v="329"/>
    <x v="2"/>
    <s v="d0789f06-d17e-495a-a6d8-07aee12b8b5a"/>
    <x v="14"/>
    <d v="2024-11-04T17:34:02"/>
    <x v="1"/>
    <n v="406455692"/>
    <x v="13"/>
    <s v="BUTTERFLY STUD"/>
  </r>
  <r>
    <s v="84980894428790976_1"/>
    <x v="3"/>
    <x v="2"/>
    <s v="905ab4d8-4c31-4dd3-ae25-36cd51b538f8"/>
    <x v="45"/>
    <d v="2024-11-04T17:34:03"/>
    <x v="1"/>
    <n v="101988270"/>
    <x v="2595"/>
    <s v="Elite Fancy Bracelet &amp; Bangles"/>
  </r>
  <r>
    <s v="84980966506501440_1"/>
    <x v="394"/>
    <x v="2"/>
    <s v="a4259e35-a71b-4014-8043-362b51c83165"/>
    <x v="96"/>
    <d v="2024-11-04T17:34:03"/>
    <x v="1"/>
    <n v="220181317"/>
    <x v="151"/>
    <s v="Women Embellished Silk Blend Straight Kurta  (Green)"/>
  </r>
  <r>
    <s v="84980680249447744_1"/>
    <x v="165"/>
    <x v="2"/>
    <s v="c528e5ee-52e8-4b3e-911f-973df5375eb9"/>
    <x v="49"/>
    <d v="2024-11-04T17:34:07"/>
    <x v="1"/>
    <n v="14850296"/>
    <x v="535"/>
    <s v="18 Inch Luggage Hard Side Spinner Suitcase Carry on Luggage Rolling"/>
  </r>
  <r>
    <s v="84980994664267968_1"/>
    <x v="537"/>
    <x v="2"/>
    <s v="8a80c6e4-3027-4414-a3ad-035a5077a947"/>
    <x v="109"/>
    <d v="2024-11-04T17:34:09"/>
    <x v="0"/>
    <n v="375226233"/>
    <x v="5442"/>
    <s v="Adorable chandheri silk embroiderd kurti set with net duppatta"/>
  </r>
  <r>
    <s v="84981007430439552_1"/>
    <x v="327"/>
    <x v="2"/>
    <s v="d1082cce-d975-4315-ae56-f72e60a56a25"/>
    <x v="132"/>
    <d v="2024-11-04T17:34:12"/>
    <x v="0"/>
    <n v="156161500"/>
    <x v="4316"/>
    <s v="Sharara "/>
  </r>
  <r>
    <s v="84981010214875968_1"/>
    <x v="165"/>
    <x v="2"/>
    <s v="e9b89da2-b0e4-4597-ba2e-443615c61b61"/>
    <x v="23"/>
    <d v="2024-11-04T17:34:13"/>
    <x v="1"/>
    <n v="443785228"/>
    <x v="95"/>
    <s v="New Party Wear Look Sharara Suit"/>
  </r>
  <r>
    <s v="84980927096353600_1"/>
    <x v="167"/>
    <x v="2"/>
    <s v="835bad53-8890-4092-8871-710ffd33a59a"/>
    <x v="50"/>
    <d v="2024-11-04T17:34:14"/>
    <x v="1"/>
    <n v="216729250"/>
    <x v="1"/>
    <s v="NULL"/>
  </r>
  <r>
    <n v="1.2826002070708801E+20"/>
    <x v="425"/>
    <x v="3"/>
    <s v="gh_lehlah_80586117-3fdd-4fc7-99c7-ba0856ed5d95_"/>
    <x v="515"/>
    <d v="2024-11-04T17:34:19"/>
    <x v="0"/>
    <s v="Apparel"/>
    <x v="5343"/>
    <s v="Fossil Women Dial &amp; Stainless Steel Straps Analogue Watch AK_ES5362"/>
  </r>
  <r>
    <n v="1.2826002070708801E+20"/>
    <x v="970"/>
    <x v="3"/>
    <s v="gh_lehlah_80586117-3fdd-4fc7-99c7-ba0856ed5d95_"/>
    <x v="515"/>
    <d v="2024-11-04T17:34:19"/>
    <x v="0"/>
    <s v="Apparel"/>
    <x v="5343"/>
    <s v="Fossil Women Dial &amp; Stainless Steel Straps Analogue Watch AK_ES5362"/>
  </r>
  <r>
    <n v="1.2826002070708801E+20"/>
    <x v="2186"/>
    <x v="3"/>
    <s v="gh_lehlah_80586117-3fdd-4fc7-99c7-ba0856ed5d95_"/>
    <x v="515"/>
    <d v="2024-11-04T17:34:19"/>
    <x v="0"/>
    <s v="Apparel"/>
    <x v="5343"/>
    <s v="Fossil Women Dial &amp; Stainless Steel Straps Analogue Watch AK_ES5362"/>
  </r>
  <r>
    <n v="1.2826002070708801E+20"/>
    <x v="702"/>
    <x v="3"/>
    <s v="gh_lehlah_80586117-3fdd-4fc7-99c7-ba0856ed5d95_"/>
    <x v="515"/>
    <d v="2024-11-04T17:34:19"/>
    <x v="0"/>
    <s v="Apparel"/>
    <x v="5343"/>
    <s v="Fossil Women Dial &amp; Stainless Steel Straps Analogue Watch AK_ES5362"/>
  </r>
  <r>
    <n v="1.2826002070708801E+20"/>
    <x v="11"/>
    <x v="3"/>
    <s v="gh_lehlah_80586117-3fdd-4fc7-99c7-ba0856ed5d95_"/>
    <x v="515"/>
    <d v="2024-11-04T17:34:19"/>
    <x v="0"/>
    <s v="Apparel"/>
    <x v="5343"/>
    <s v="Fossil Women Dial &amp; Stainless Steel Straps Analogue Watch AK_ES5362"/>
  </r>
  <r>
    <n v="1.2826002070708801E+20"/>
    <x v="435"/>
    <x v="3"/>
    <s v="gh_lehlah_80586117-3fdd-4fc7-99c7-ba0856ed5d95_"/>
    <x v="515"/>
    <d v="2024-11-04T17:34:19"/>
    <x v="0"/>
    <s v="Apparel"/>
    <x v="5343"/>
    <s v="Fossil Women Dial &amp; Stainless Steel Straps Analogue Watch AK_ES5362"/>
  </r>
  <r>
    <n v="1.2826002070708801E+20"/>
    <x v="18"/>
    <x v="3"/>
    <s v="gh_lehlah_80586117-3fdd-4fc7-99c7-ba0856ed5d95_"/>
    <x v="515"/>
    <d v="2024-11-04T17:34:19"/>
    <x v="0"/>
    <s v="Apparel"/>
    <x v="5343"/>
    <s v="Fossil Women Dial &amp; Stainless Steel Straps Analogue Watch AK_ES5362"/>
  </r>
  <r>
    <n v="1.2826002070708801E+20"/>
    <x v="18"/>
    <x v="3"/>
    <s v="gh_lehlah_80586117-3fdd-4fc7-99c7-ba0856ed5d95_"/>
    <x v="515"/>
    <d v="2024-11-04T17:34:19"/>
    <x v="0"/>
    <s v="Apparel"/>
    <x v="5343"/>
    <s v="Fossil Women Dial &amp; Stainless Steel Straps Analogue Watch AK_ES5362"/>
  </r>
  <r>
    <n v="1.2826002070708801E+20"/>
    <x v="435"/>
    <x v="3"/>
    <s v="gh_lehlah_80586117-3fdd-4fc7-99c7-ba0856ed5d95_"/>
    <x v="515"/>
    <d v="2024-11-04T17:34:19"/>
    <x v="0"/>
    <s v="Apparel"/>
    <x v="5343"/>
    <s v="Fossil Women Dial &amp; Stainless Steel Straps Analogue Watch AK_ES5362"/>
  </r>
  <r>
    <n v="1.2826002070708801E+20"/>
    <x v="157"/>
    <x v="3"/>
    <s v="gh_lehlah_80586117-3fdd-4fc7-99c7-ba0856ed5d95_"/>
    <x v="515"/>
    <d v="2024-11-04T17:34:19"/>
    <x v="0"/>
    <s v="Apparel"/>
    <x v="5343"/>
    <s v="Fossil Women Dial &amp; Stainless Steel Straps Analogue Watch AK_ES5362"/>
  </r>
  <r>
    <n v="1.2826002070708801E+20"/>
    <x v="16"/>
    <x v="3"/>
    <s v="gh_lehlah_80586117-3fdd-4fc7-99c7-ba0856ed5d95_"/>
    <x v="515"/>
    <d v="2024-11-04T17:34:19"/>
    <x v="0"/>
    <s v="Apparel"/>
    <x v="5343"/>
    <s v="Fossil Women Dial &amp; Stainless Steel Straps Analogue Watch AK_ES5362"/>
  </r>
  <r>
    <n v="1.2826002070708801E+20"/>
    <x v="702"/>
    <x v="3"/>
    <s v="gh_lehlah_80586117-3fdd-4fc7-99c7-ba0856ed5d95_"/>
    <x v="515"/>
    <d v="2024-11-04T17:34:19"/>
    <x v="0"/>
    <s v="Apparel"/>
    <x v="5343"/>
    <s v="Fossil Women Dial &amp; Stainless Steel Straps Analogue Watch AK_ES5362"/>
  </r>
  <r>
    <s v="84980882185268096_1"/>
    <x v="475"/>
    <x v="2"/>
    <s v="ce13da2c-2e97-41c7-b6f7-891e078673d8"/>
    <x v="62"/>
    <d v="2024-11-04T17:34:22"/>
    <x v="0"/>
    <n v="378307212"/>
    <x v="5530"/>
    <s v="Zatox Lightweight Walking Sneakers Casual Shoes For Women &amp; Girls"/>
  </r>
  <r>
    <s v="84980989876695872_1"/>
    <x v="728"/>
    <x v="2"/>
    <s v="78833445-d335-43ce-9241-bba7531030bd"/>
    <x v="92"/>
    <d v="2024-11-04T17:34:23"/>
    <x v="1"/>
    <n v="345003194"/>
    <x v="174"/>
    <s v="Veshviti Comfy Graceful Pink Premium Rayon Women Printed Elegant Top and Pant Co ord Set with Trendy Pocket"/>
  </r>
  <r>
    <s v="84981053638505280_1"/>
    <x v="175"/>
    <x v="2"/>
    <s v="4ac25cf6-8f2c-4eb4-8f44-37ff05046152"/>
    <x v="133"/>
    <d v="2024-11-04T17:34:24"/>
    <x v="0"/>
    <n v="407892831"/>
    <x v="678"/>
    <s v="RUNNING WEAR TRENDING FAUX GEORGETTE TOP COTTON THREAD EMBROIDERED WORK AND WORK PLAZO WITH DUPATTA*"/>
  </r>
  <r>
    <s v="84981064419737792_1"/>
    <x v="244"/>
    <x v="2"/>
    <s v="fccf6dee-9c78-411a-bec2-e76ab20b1c7b"/>
    <x v="252"/>
    <d v="2024-11-04T17:34:25"/>
    <x v="3"/>
    <n v="252784313"/>
    <x v="1"/>
    <s v="NULL"/>
  </r>
  <r>
    <s v="84981008236686208_1"/>
    <x v="558"/>
    <x v="2"/>
    <s v="13ac38e9-e1de-45cf-a3cb-78f796f8d66b"/>
    <x v="23"/>
    <d v="2024-11-04T17:34:26"/>
    <x v="1"/>
    <n v="418122832"/>
    <x v="1132"/>
    <s v=" New Designer Long Top  Pant and Dupptta In Fancy Style"/>
  </r>
  <r>
    <s v="84981074127680320_1"/>
    <x v="304"/>
    <x v="2"/>
    <s v="5588de0f-895c-488c-8dde-345189975421"/>
    <x v="42"/>
    <d v="2024-11-04T17:34:27"/>
    <x v="1"/>
    <n v="455797277"/>
    <x v="4824"/>
    <s v="LIGTH MIGTH advanced Electric Lint Remover (Bhur Remover) Removes lint from All Woolens Sweaters, Blankets, Jackets (Set of 1)"/>
  </r>
  <r>
    <s v="84980946880885568_1"/>
    <x v="535"/>
    <x v="2"/>
    <s v="707b5e08-0a84-4341-8834-8bb73914779a"/>
    <x v="99"/>
    <d v="2024-11-04T17:34:28"/>
    <x v="1"/>
    <n v="436719060"/>
    <x v="155"/>
    <s v="WINTERS DESIGNER BUTTON FULL SLEEVES KNITTED TOP"/>
  </r>
  <r>
    <s v="84981111542393728_1"/>
    <x v="246"/>
    <x v="2"/>
    <s v="e1707714-4586-4909-a503-2da67cf83d06"/>
    <x v="22"/>
    <d v="2024-11-04T17:34:37"/>
    <x v="3"/>
    <n v="349039735"/>
    <x v="1"/>
    <s v="NULL"/>
  </r>
  <r>
    <n v="1.2826002454069101E+20"/>
    <x v="54"/>
    <x v="3"/>
    <s v="gh_lehlah_c2f39e03-c703-4a1a-9bd9-ea20bcd35436_"/>
    <x v="134"/>
    <d v="2024-11-04T17:34:39"/>
    <x v="0"/>
    <s v="Personal Care"/>
    <x v="1"/>
    <s v="NULL"/>
  </r>
  <r>
    <s v="84981150653224256_1"/>
    <x v="695"/>
    <x v="2"/>
    <s v="74ad3eae-a3d4-4755-9b4e-ac27bd0a83a6"/>
    <x v="307"/>
    <d v="2024-11-04T17:34:46"/>
    <x v="1"/>
    <n v="448831809"/>
    <x v="3279"/>
    <s v="New fancy organza boota jhalar  siroski soft saree all occasions "/>
  </r>
  <r>
    <s v="84981153056674432_1"/>
    <x v="981"/>
    <x v="2"/>
    <s v="5286d772-dbea-4012-bbbc-c92e0f85d41f"/>
    <x v="148"/>
    <d v="2024-11-04T17:34:47"/>
    <x v="1"/>
    <n v="435073470"/>
    <x v="1259"/>
    <s v="RUNNING WEAR TRENDING FAUX GEORGETTE TOP COTTON THREAD EMBROIDERED WORK AND WORK PLAZO WITH DUPATTA"/>
  </r>
  <r>
    <s v="84981166348309824_1"/>
    <x v="459"/>
    <x v="2"/>
    <s v="9a662484-7b0d-47a4-86f9-92c6760c57a8"/>
    <x v="133"/>
    <d v="2024-11-04T17:34:50"/>
    <x v="3"/>
    <n v="308267954"/>
    <x v="490"/>
    <s v="Checked Structured Cotton Sling Bag for Women and Girls."/>
  </r>
  <r>
    <s v="84980948046902080_1"/>
    <x v="755"/>
    <x v="2"/>
    <s v="89d72965-447a-461a-bbdb-ba7ccb509670"/>
    <x v="185"/>
    <d v="2024-11-04T17:34:51"/>
    <x v="1"/>
    <n v="313276269"/>
    <x v="1"/>
    <s v="NULL"/>
  </r>
  <r>
    <s v="84981039302955648_1"/>
    <x v="755"/>
    <x v="2"/>
    <s v="2adee9d8-0b66-4f92-a87f-d7c0ddeff8fd"/>
    <x v="23"/>
    <d v="2024-11-04T17:34:54"/>
    <x v="1"/>
    <n v="178596309"/>
    <x v="660"/>
    <s v="Women Kurta and Sharara Set Georgette_x000a_"/>
  </r>
  <r>
    <s v="84981201840624256_1"/>
    <x v="306"/>
    <x v="2"/>
    <s v="b7c1bbb0-2bec-4f35-924b-d3e62af3d825"/>
    <x v="161"/>
    <d v="2024-11-04T17:34:58"/>
    <x v="0"/>
    <n v="403764128"/>
    <x v="1307"/>
    <s v="Cat Bed House, Pet House, Large Comfy Pet Bed, Cat House, Warm Bed For Cats And Dogs, Puppy Cave Nest, Pet Furniture, Gift"/>
  </r>
  <r>
    <s v="84981196938772672_1"/>
    <x v="219"/>
    <x v="2"/>
    <s v="df904850-7707-4e35-b172-1bb95bfd4a0c"/>
    <x v="74"/>
    <d v="2024-11-04T17:34:58"/>
    <x v="0"/>
    <n v="412474110"/>
    <x v="203"/>
    <s v="Maroon Ruffle Lehenga Choli For Womens And Girls"/>
  </r>
  <r>
    <s v="84981218390766400_1"/>
    <x v="160"/>
    <x v="2"/>
    <s v="b1393d43-ec0d-41b9-a625-227cb516a24b"/>
    <x v="113"/>
    <d v="2024-11-04T17:35:02"/>
    <x v="3"/>
    <n v="342850708"/>
    <x v="1"/>
    <s v="Brass - Ethnic Wall Decor"/>
  </r>
  <r>
    <s v="84981227681149760_1"/>
    <x v="489"/>
    <x v="2"/>
    <s v="757090f6-68ce-472d-9d2f-19abc8c9a96d"/>
    <x v="169"/>
    <d v="2024-11-04T17:35:04"/>
    <x v="1"/>
    <n v="453482628"/>
    <x v="358"/>
    <s v="American Diamond Exquisite Necklace Set With Earrings for Women and Girls"/>
  </r>
  <r>
    <s v="84981227287352640_1"/>
    <x v="282"/>
    <x v="2"/>
    <s v="4d0134b5-9208-4d48-9a17-da52b2004741"/>
    <x v="9"/>
    <d v="2024-11-04T17:35:04"/>
    <x v="0"/>
    <n v="416213232"/>
    <x v="4068"/>
    <s v="Women's Princess Unique Jewellery Sets_x000a_"/>
  </r>
  <r>
    <s v="84981228588641152_1"/>
    <x v="759"/>
    <x v="2"/>
    <s v="5286d772-dbea-4012-bbbc-c92e0f85d41f"/>
    <x v="148"/>
    <d v="2024-11-04T17:35:05"/>
    <x v="1"/>
    <n v="449934283"/>
    <x v="1259"/>
    <s v="RUNNING WEAR TRENDING FAUX GEORGETTE TOP COTTON THREAD EMBROIDERED WORK AND WORK PLAZO WITH DUPATTA"/>
  </r>
  <r>
    <s v="84981173575209600_1"/>
    <x v="119"/>
    <x v="2"/>
    <s v="a0458f6b-c429-43f6-ace3-45bead633607"/>
    <x v="72"/>
    <d v="2024-11-04T17:35:08"/>
    <x v="0"/>
    <n v="394977062"/>
    <x v="1"/>
    <s v="NULL"/>
  </r>
  <r>
    <s v="84981268107722944_1"/>
    <x v="300"/>
    <x v="2"/>
    <s v="d4c30a77-2f5b-45b3-9771-b73ac71db695"/>
    <x v="99"/>
    <d v="2024-11-04T17:35:14"/>
    <x v="0"/>
    <n v="441593595"/>
    <x v="2401"/>
    <s v="EZ LIVING Cute Backpacks Waterproof Multi-Pocket Nylon School Backpack for Student Female Girls Kawaii Laptop School Bag(WHITE)"/>
  </r>
  <r>
    <s v="84981273202398528_1"/>
    <x v="266"/>
    <x v="2"/>
    <s v="a4dc710d-fa00-44b4-93bf-ba2a47203002"/>
    <x v="50"/>
    <d v="2024-11-04T17:35:15"/>
    <x v="1"/>
    <n v="423776981"/>
    <x v="1"/>
    <s v="NULL"/>
  </r>
  <r>
    <s v="84981276794126528_1"/>
    <x v="477"/>
    <x v="2"/>
    <s v="10459e13-48c7-47ec-8786-a40e46ddf29f"/>
    <x v="621"/>
    <d v="2024-11-04T17:35:16"/>
    <x v="0"/>
    <n v="438356985"/>
    <x v="5832"/>
    <s v="Trendy T-shirts for Womens &amp; Girls."/>
  </r>
  <r>
    <s v="84981189342914240_1"/>
    <x v="336"/>
    <x v="2"/>
    <s v="87a0a8cd-ea20-4b4c-ac6c-7ca09ddbe9f1"/>
    <x v="45"/>
    <d v="2024-11-04T17:35:18"/>
    <x v="1"/>
    <n v="289565333"/>
    <x v="43"/>
    <s v="Korean Style Cute Happy Day Tote Bag Large Capacity Bag Multi-functional Bag One Shoulder Crossbody Tution Bag, Study Bag (PACK OF 1) RANDOM COLOUR SEND"/>
  </r>
  <r>
    <s v="84981205386100929_1"/>
    <x v="199"/>
    <x v="2"/>
    <s v="cb9e77b3-ea37-48c1-bb72-da7e611c6910"/>
    <x v="133"/>
    <d v="2024-11-04T17:35:19"/>
    <x v="3"/>
    <n v="391623081"/>
    <x v="1"/>
    <s v="NULL"/>
  </r>
  <r>
    <s v="84981269395374272_1"/>
    <x v="362"/>
    <x v="2"/>
    <s v="819482a2-b416-4271-b704-3100ee8f1d12"/>
    <x v="23"/>
    <d v="2024-11-04T17:35:28"/>
    <x v="1"/>
    <n v="216789734"/>
    <x v="237"/>
    <s v="TRENDYBIRD Cozy Women's Winter Nightsuit: Imported Fabric with Stylish Patchwork Design"/>
  </r>
  <r>
    <s v="84981355424743616_1"/>
    <x v="224"/>
    <x v="2"/>
    <s v="f753528f-7201-4e75-96cf-e6e6e77d917e"/>
    <x v="49"/>
    <d v="2024-11-04T17:35:35"/>
    <x v="1"/>
    <n v="309610274"/>
    <x v="5157"/>
    <s v="Pink &amp; Gold-Toned Embellished Pure Georgette Saree"/>
  </r>
  <r>
    <s v="84981287668667008_1"/>
    <x v="302"/>
    <x v="2"/>
    <s v="e552be75-f0cb-4058-ac78-a654fa048017"/>
    <x v="44"/>
    <d v="2024-11-04T17:35:36"/>
    <x v="1"/>
    <n v="163431696"/>
    <x v="42"/>
    <s v="Attractive jwellery Manaal Designer 02mm Green Hydro Crystal with Tulip CZ Pendent for Women's &amp; Girls"/>
  </r>
  <r>
    <s v="84981380317937856_1"/>
    <x v="418"/>
    <x v="2"/>
    <s v="161baaa8-d8dc-4a41-bbfb-58785c5bc3d7"/>
    <x v="121"/>
    <d v="2024-11-04T17:35:41"/>
    <x v="0"/>
    <n v="444813281"/>
    <x v="4134"/>
    <s v="Women Rayon Blend Fabric Stylist Richlook Embroidered Top"/>
  </r>
  <r>
    <s v="84981384523420992_1"/>
    <x v="131"/>
    <x v="2"/>
    <s v="0bd72d03-b3e3-44c2-b760-fdf9f12b1fad"/>
    <x v="50"/>
    <d v="2024-11-04T17:35:41"/>
    <x v="1"/>
    <n v="352214289"/>
    <x v="1"/>
    <s v="NULL"/>
  </r>
  <r>
    <s v="84981333126419776_1"/>
    <x v="189"/>
    <x v="2"/>
    <s v="ecf5b4bc-e513-4613-a699-e09ff8d30860"/>
    <x v="101"/>
    <d v="2024-11-04T17:35:45"/>
    <x v="0"/>
    <n v="177455685"/>
    <x v="2158"/>
    <s v="embroidery top"/>
  </r>
  <r>
    <s v="84981342273729344_1"/>
    <x v="15"/>
    <x v="2"/>
    <s v="93f81f3c-a3ac-4c36-bf5c-eb3ed7e4818a"/>
    <x v="14"/>
    <d v="2024-11-04T17:35:48"/>
    <x v="1"/>
    <n v="236688270"/>
    <x v="540"/>
    <s v="KRISHNA FASHION New Collection Anarkali Kurta set"/>
  </r>
  <r>
    <s v="84981413658110848_1"/>
    <x v="43"/>
    <x v="2"/>
    <s v="a84acac5-4c95-45bd-8e2f-01508c69a68e"/>
    <x v="196"/>
    <d v="2024-11-04T17:35:49"/>
    <x v="3"/>
    <n v="436226402"/>
    <x v="1"/>
    <s v="NULL"/>
  </r>
  <r>
    <s v="84981368018948736_1"/>
    <x v="253"/>
    <x v="2"/>
    <s v="13ac38e9-e1de-45cf-a3cb-78f796f8d66b"/>
    <x v="23"/>
    <d v="2024-11-04T17:35:50"/>
    <x v="1"/>
    <n v="316059454"/>
    <x v="1132"/>
    <s v=" New Designer Long Top  Pant and Dupptta In Fancy Style"/>
  </r>
  <r>
    <s v="84981419952820864_1"/>
    <x v="65"/>
    <x v="2"/>
    <s v="b1393d43-ec0d-41b9-a625-227cb516a24b"/>
    <x v="113"/>
    <d v="2024-11-04T17:35:50"/>
    <x v="3"/>
    <n v="445490068"/>
    <x v="1"/>
    <s v="Brass - Ethnic Wall Decor"/>
  </r>
  <r>
    <s v="84981429743642304_1"/>
    <x v="309"/>
    <x v="2"/>
    <s v="1d489412-3aba-4cf6-a1cc-d79f8abdb35e"/>
    <x v="23"/>
    <d v="2024-11-04T17:35:52"/>
    <x v="1"/>
    <n v="143105862"/>
    <x v="473"/>
    <s v="Ronzille Long Lasting Waterproof Non Transfer Liquid Matte Lipstick Set of 10"/>
  </r>
  <r>
    <s v="84981432809302912_1"/>
    <x v="223"/>
    <x v="2"/>
    <s v="bd2247bf-01af-438a-94c5-ea7910f337af"/>
    <x v="137"/>
    <d v="2024-11-04T17:35:53"/>
    <x v="0"/>
    <n v="391952446"/>
    <x v="3479"/>
    <s v="4 set"/>
  </r>
  <r>
    <s v="84981446800560768_1"/>
    <x v="40"/>
    <x v="2"/>
    <s v="2fdc122f-81f2-4a3d-b7da-bc38398c2c1f"/>
    <x v="45"/>
    <d v="2024-11-04T17:35:57"/>
    <x v="1"/>
    <n v="134081441"/>
    <x v="5658"/>
    <s v="Elegant Nude and Gold Accent Cateye Press-On Artificial Nails - Reusable Designer Fake Nails for a Chic Manicure"/>
  </r>
  <r>
    <s v="84981381998449984_1"/>
    <x v="325"/>
    <x v="2"/>
    <s v="7986a801-f3ab-47e5-9929-84781e1dfdf2"/>
    <x v="44"/>
    <d v="2024-11-04T17:35:58"/>
    <x v="1"/>
    <n v="186563128"/>
    <x v="42"/>
    <s v="PREMIUM QUALITY MATTE FINISH PEARL NECKLACE WITH EARRING"/>
  </r>
  <r>
    <s v="84981455289250624_1"/>
    <x v="170"/>
    <x v="2"/>
    <s v="aba7bfbd-0f32-48d1-94fa-3dc9ee877eca"/>
    <x v="261"/>
    <d v="2024-11-04T17:35:59"/>
    <x v="0"/>
    <n v="358271231"/>
    <x v="848"/>
    <s v="Bodycon Solid Playsuit"/>
  </r>
  <r>
    <s v="84981376738325312_1"/>
    <x v="12"/>
    <x v="2"/>
    <s v="cd03a1bd-faee-4604-919c-516349edd565"/>
    <x v="212"/>
    <d v="2024-11-04T17:36:00"/>
    <x v="0"/>
    <n v="313736947"/>
    <x v="1108"/>
    <s v="Taana Baana Black Kurta With Pant &amp; Dupatta Set"/>
  </r>
  <r>
    <s v="84981349535940800_1"/>
    <x v="376"/>
    <x v="2"/>
    <s v="f90bd326-1ea7-4746-870b-12d8694cf45b"/>
    <x v="91"/>
    <d v="2024-11-04T17:36:06"/>
    <x v="0"/>
    <n v="379452765"/>
    <x v="611"/>
    <s v="Mens &amp; Womens Contrast Hoodie Winter "/>
  </r>
  <r>
    <s v="84981503557768512_1"/>
    <x v="250"/>
    <x v="2"/>
    <s v="d1082cce-d975-4315-ae56-f72e60a56a25"/>
    <x v="132"/>
    <d v="2024-11-04T17:36:10"/>
    <x v="0"/>
    <n v="426484006"/>
    <x v="4316"/>
    <s v="Sharara "/>
  </r>
  <r>
    <s v="84981329973733056_1"/>
    <x v="386"/>
    <x v="2"/>
    <s v="b4d70708-dbca-4cf3-a6f9-1f4badac964f"/>
    <x v="25"/>
    <d v="2024-11-04T17:36:11"/>
    <x v="1"/>
    <n v="446965823"/>
    <x v="1065"/>
    <s v="Kurta Set With Dupatta For Women"/>
  </r>
  <r>
    <s v="84981515004138112_1"/>
    <x v="603"/>
    <x v="2"/>
    <s v="09dd3825-a277-4292-9644-bc15dff3067b"/>
    <x v="160"/>
    <d v="2024-11-04T17:36:12"/>
    <x v="0"/>
    <n v="443128874"/>
    <x v="323"/>
    <s v="SPECIAL TISSUE CRUSH SAREE JANVI KAPOOR INSPIRED WITH PREMIUM LACE WORK "/>
  </r>
  <r>
    <s v="84981521108140224_1"/>
    <x v="361"/>
    <x v="2"/>
    <s v="b16dff46-6ef9-4021-8111-ec268ae3b7b7"/>
    <x v="25"/>
    <d v="2024-11-04T17:36:14"/>
    <x v="1"/>
    <n v="371074355"/>
    <x v="1727"/>
    <s v="winter jacket for women"/>
  </r>
  <r>
    <s v="84981453256884416_1"/>
    <x v="330"/>
    <x v="2"/>
    <s v="f7e56fc5-5ec1-4f4e-9f56-489b6025bcbf"/>
    <x v="121"/>
    <d v="2024-11-04T17:36:15"/>
    <x v="1"/>
    <n v="347013232"/>
    <x v="4984"/>
    <s v="New Designer Party Wear Stylish Heavy Viscose Velvet Suit "/>
  </r>
  <r>
    <s v="84981535238776513_1"/>
    <x v="242"/>
    <x v="2"/>
    <s v="0afa7880-b05f-4bd5-8d67-e5268543d464"/>
    <x v="76"/>
    <d v="2024-11-04T17:36:17"/>
    <x v="1"/>
    <n v="451766944"/>
    <x v="416"/>
    <s v="gold plated handcrafted hairband wooman and girl"/>
  </r>
  <r>
    <s v="84981412222604608_1"/>
    <x v="263"/>
    <x v="2"/>
    <s v="a656c45a-cf28-41c2-a549-513519657d55"/>
    <x v="99"/>
    <d v="2024-11-04T17:36:19"/>
    <x v="0"/>
    <n v="450305513"/>
    <x v="796"/>
    <s v="Pure Cotton Short Top(ONLY TOP)"/>
  </r>
  <r>
    <s v="84981554622952256_1"/>
    <x v="592"/>
    <x v="2"/>
    <s v="1e43e898-80d0-4d42-a79a-b6b0fb65b80b"/>
    <x v="33"/>
    <d v="2024-11-04T17:36:22"/>
    <x v="3"/>
    <n v="430468903"/>
    <x v="1"/>
    <s v="NULL"/>
  </r>
  <r>
    <s v="84981562858268352_1"/>
    <x v="132"/>
    <x v="2"/>
    <s v="edd0c0b6-b808-493a-9434-e56318aa97fb"/>
    <x v="50"/>
    <d v="2024-11-04T17:36:24"/>
    <x v="1"/>
    <n v="216729250"/>
    <x v="1"/>
    <s v="NULL"/>
  </r>
  <r>
    <s v="84981455970599104_1"/>
    <x v="516"/>
    <x v="2"/>
    <s v="d639cefd-2352-4e17-ac2f-32b357b13914"/>
    <x v="23"/>
    <d v="2024-11-04T17:36:25"/>
    <x v="1"/>
    <n v="307170326"/>
    <x v="645"/>
    <s v="New Designer Party Wear Heavy Embroidery Sequence Work Pakistani Suit"/>
  </r>
  <r>
    <s v="84981573807698752_1"/>
    <x v="757"/>
    <x v="2"/>
    <s v="ec84b4d4-1eab-4971-a44f-cb31e057197c"/>
    <x v="148"/>
    <d v="2024-11-04T17:36:27"/>
    <x v="0"/>
    <n v="117059737"/>
    <x v="5609"/>
    <s v="Looking for this same colour beautiful Designer western Style Dhoti on Organza Silk Febric and Choli also Organza Silk febric with Sequnce &amp; Thred work and Shrug on also Organza Silk Febric with Thred &amp; Sequnce work"/>
  </r>
  <r>
    <s v="84981592195994944_1"/>
    <x v="705"/>
    <x v="2"/>
    <s v="972cb566-d079-441a-b70d-a7daf5180ef0"/>
    <x v="33"/>
    <d v="2024-11-04T17:36:35"/>
    <x v="0"/>
    <n v="454971605"/>
    <x v="5651"/>
    <s v="(BANDHAN-5 N)"/>
  </r>
  <r>
    <s v="84981617413204864_1"/>
    <x v="240"/>
    <x v="2"/>
    <s v="7c58f0af-e6fe-4c4c-98d4-9f78db95d0ca"/>
    <x v="44"/>
    <d v="2024-11-04T17:36:37"/>
    <x v="3"/>
    <n v="389395307"/>
    <x v="1"/>
    <s v="light weight Beautiful Mangalagiri dola sarees with print checks design.."/>
  </r>
  <r>
    <s v="84981625671789440_1"/>
    <x v="245"/>
    <x v="2"/>
    <s v="98e79b05-fff1-43b9-9191-6c3e0f1da025"/>
    <x v="48"/>
    <d v="2024-11-04T17:36:39"/>
    <x v="0"/>
    <n v="447815294"/>
    <x v="5630"/>
    <s v="deep fry strainer"/>
  </r>
  <r>
    <s v="84981631359641280_1"/>
    <x v="583"/>
    <x v="2"/>
    <s v="bbae309f-00e8-4da9-a952-f47dccfe9bea"/>
    <x v="34"/>
    <d v="2024-11-04T17:36:40"/>
    <x v="1"/>
    <n v="402279654"/>
    <x v="1"/>
    <s v="NULL"/>
  </r>
  <r>
    <s v="84981594000599936_1"/>
    <x v="335"/>
    <x v="2"/>
    <s v="ecf5b4bc-e513-4613-a699-e09ff8d30860"/>
    <x v="101"/>
    <d v="2024-11-04T17:36:46"/>
    <x v="0"/>
    <n v="177455679"/>
    <x v="2158"/>
    <s v="embroidery top"/>
  </r>
  <r>
    <s v="84981655388433280_1"/>
    <x v="90"/>
    <x v="2"/>
    <s v="2dd80373-b121-477f-9c62-b8e98e466914"/>
    <x v="49"/>
    <d v="2024-11-04T17:36:47"/>
    <x v="1"/>
    <n v="424405016"/>
    <x v="863"/>
    <s v="Unique Stuffs  Heena Mehandi Mehendi Tattoo Stencil Sticker Set for | Hand | Body | Finger | Face | Heena Art Temporary Tatto for Kids, Girls &amp; Women, Design-VS203"/>
  </r>
  <r>
    <s v="84981599674438976_1"/>
    <x v="439"/>
    <x v="2"/>
    <s v="b0199014-facc-445f-ba2f-9eb9faa7851b"/>
    <x v="57"/>
    <d v="2024-11-04T17:36:48"/>
    <x v="9"/>
    <n v="416410048"/>
    <x v="1"/>
    <s v="NULL"/>
  </r>
  <r>
    <s v="84981662183555264_1"/>
    <x v="655"/>
    <x v="2"/>
    <s v="1f141d03-c408-44be-9c9c-b35f902b1c62"/>
    <x v="78"/>
    <d v="2024-11-04T17:36:48"/>
    <x v="0"/>
    <n v="439202275"/>
    <x v="2004"/>
    <s v="NEW DESIGNER HEAVY 3 PIECE KURTI WITH PLAZZO AND DUPATTA"/>
  </r>
  <r>
    <s v="84981683771288448_1"/>
    <x v="302"/>
    <x v="2"/>
    <s v="45ea8a88-939f-4ffa-9c74-b4ac92fbc528"/>
    <x v="50"/>
    <d v="2024-11-04T17:36:53"/>
    <x v="1"/>
    <n v="451396077"/>
    <x v="1"/>
    <s v="NULL"/>
  </r>
  <r>
    <s v="84981685388768064_1"/>
    <x v="163"/>
    <x v="2"/>
    <s v="c91b5802-5016-419b-abee-8b3bafd06dc8"/>
    <x v="170"/>
    <d v="2024-11-04T17:36:53"/>
    <x v="0"/>
    <n v="421092905"/>
    <x v="1650"/>
    <s v="Shoetopia Stylish Solid White Flats For Women"/>
  </r>
  <r>
    <s v="84981690196021888_1"/>
    <x v="309"/>
    <x v="2"/>
    <s v="ad03b187-2ea1-428a-9e45-11351310486c"/>
    <x v="60"/>
    <d v="2024-11-04T17:36:55"/>
    <x v="0"/>
    <n v="385914804"/>
    <x v="394"/>
    <s v="Wear lusso Winter Wear Trendy Regular Fit/Round Neck/Full Sleeve/Pure Wool Sweater for Womens and Girls"/>
  </r>
  <r>
    <s v="84981695939339968_1"/>
    <x v="375"/>
    <x v="2"/>
    <s v="a9d019c9-a7e3-442f-94a0-24f5318f6fff"/>
    <x v="46"/>
    <d v="2024-11-04T17:36:56"/>
    <x v="1"/>
    <n v="389243057"/>
    <x v="44"/>
    <s v=" New Designer Collection in Pure Chinnon With Heavy Embroidery Coding Dori Sequence Work Stitched Suit"/>
  </r>
  <r>
    <s v="84981692662158656_1"/>
    <x v="288"/>
    <x v="2"/>
    <s v="2acd227b-81a2-439c-a05f-613b92218670"/>
    <x v="76"/>
    <d v="2024-11-04T17:36:56"/>
    <x v="1"/>
    <n v="415029907"/>
    <x v="126"/>
    <s v="Women's Rayon Pink Embroidered Anarkali Kurti with Sharara and Dupatta Set || 3 Piece Sharara Set || Trending Suit set"/>
  </r>
  <r>
    <s v="84981756558185792_1"/>
    <x v="382"/>
    <x v="2"/>
    <s v="c4b18aae-e0c0-4cc8-ad71-4f0bb5fc75f0"/>
    <x v="25"/>
    <d v="2024-11-04T17:37:10"/>
    <x v="1"/>
    <n v="454748315"/>
    <x v="484"/>
    <s v="Dress For Women In Latest Design"/>
  </r>
  <r>
    <s v="84981749152474816_1"/>
    <x v="204"/>
    <x v="2"/>
    <s v="9833265f-8fc4-4e58-a443-b2cf97f6a72d"/>
    <x v="314"/>
    <d v="2024-11-04T17:37:11"/>
    <x v="1"/>
    <n v="270192448"/>
    <x v="1"/>
    <s v="NULL"/>
  </r>
  <r>
    <s v="84981778281916096_1"/>
    <x v="556"/>
    <x v="2"/>
    <s v="31876474-9039-49c5-9bb1-011a174cb78b"/>
    <x v="25"/>
    <d v="2024-11-04T17:37:16"/>
    <x v="1"/>
    <n v="436560462"/>
    <x v="50"/>
    <s v="ZERECORDÂ® Diwali bulb 1pcs 9W B22d LED Disco Party Bulb- Multicolor"/>
  </r>
  <r>
    <s v="84981781603778752_1"/>
    <x v="655"/>
    <x v="2"/>
    <s v="1f141d03-c408-44be-9c9c-b35f902b1c62"/>
    <x v="78"/>
    <d v="2024-11-04T17:37:16"/>
    <x v="0"/>
    <n v="439202275"/>
    <x v="2004"/>
    <s v="NEW DESIGNER HEAVY 3 PIECE KURTI WITH PLAZZO AND DUPATTA"/>
  </r>
  <r>
    <s v="84981720604611904_1"/>
    <x v="350"/>
    <x v="2"/>
    <s v="161324dc-2761-4841-b816-c7c3a5519784"/>
    <x v="99"/>
    <d v="2024-11-04T17:37:17"/>
    <x v="0"/>
    <n v="366706350"/>
    <x v="155"/>
    <s v="Redamancii Heart Neck Full Sleeve Casual Ribbed Top for  Girls and Women"/>
  </r>
  <r>
    <s v="84981720604611905_1"/>
    <x v="570"/>
    <x v="2"/>
    <s v="161324dc-2761-4841-b816-c7c3a5519784"/>
    <x v="99"/>
    <d v="2024-11-04T17:37:17"/>
    <x v="0"/>
    <n v="386230954"/>
    <x v="155"/>
    <s v="Redamancii Heart Neck Full Sleeve Casual Ribbed Top for  Girls and Women"/>
  </r>
  <r>
    <s v="84981689805370176_1"/>
    <x v="465"/>
    <x v="2"/>
    <s v="fe6c3e37-9451-4bed-9c21-429a7b6485e6"/>
    <x v="23"/>
    <d v="2024-11-04T17:37:17"/>
    <x v="0"/>
    <n v="218674218"/>
    <x v="45"/>
    <s v="Imported woollen criss crosa sweater "/>
  </r>
  <r>
    <s v="84981720604611906_1"/>
    <x v="59"/>
    <x v="2"/>
    <s v="161324dc-2761-4841-b816-c7c3a5519784"/>
    <x v="99"/>
    <d v="2024-11-04T17:37:17"/>
    <x v="0"/>
    <n v="306209146"/>
    <x v="155"/>
    <s v="Redamancii Heart Neck Full Sleeve Casual Ribbed Top for  Girls and Women"/>
  </r>
  <r>
    <s v="84981720604611907_1"/>
    <x v="410"/>
    <x v="2"/>
    <s v="161324dc-2761-4841-b816-c7c3a5519784"/>
    <x v="99"/>
    <d v="2024-11-04T17:37:17"/>
    <x v="0"/>
    <n v="237030030"/>
    <x v="155"/>
    <s v="Redamancii Heart Neck Full Sleeve Casual Ribbed Top for  Girls and Women"/>
  </r>
  <r>
    <s v="84981506482602176_1"/>
    <x v="772"/>
    <x v="2"/>
    <s v="01bc226f-fe65-44c5-99ad-369bf9f0b9e9"/>
    <x v="94"/>
    <d v="2024-11-04T17:37:17"/>
    <x v="1"/>
    <n v="320189653"/>
    <x v="481"/>
    <s v="Embellished Bollywood Net Saree  (Pink)"/>
  </r>
  <r>
    <n v="1.2826004039867E+20"/>
    <x v="1825"/>
    <x v="3"/>
    <s v="gh_lehlah_42d17c1e-cc0a-4a4a-8168-511a22c5e72d_"/>
    <x v="261"/>
    <d v="2024-11-04T17:37:19"/>
    <x v="0"/>
    <s v="Apparel"/>
    <x v="848"/>
    <s v="COLOR CAPITAL Shirt Collar Playsuit"/>
  </r>
  <r>
    <s v="84981743095899840_1"/>
    <x v="92"/>
    <x v="2"/>
    <s v="3a5db0b1-451d-4fae-9ea3-dc03da9d6ac9"/>
    <x v="45"/>
    <d v="2024-11-04T17:37:22"/>
    <x v="1"/>
    <n v="433835198"/>
    <x v="2595"/>
    <s v="stylish bangles for womens"/>
  </r>
  <r>
    <s v="84981805263873728_1"/>
    <x v="376"/>
    <x v="2"/>
    <s v="3d764b90-f79a-4796-a424-70c5a693d8d3"/>
    <x v="106"/>
    <d v="2024-11-04T17:37:22"/>
    <x v="26"/>
    <n v="297560921"/>
    <x v="4543"/>
    <s v="SUBHLAXMI 01"/>
  </r>
  <r>
    <s v="84981746895913152_1"/>
    <x v="31"/>
    <x v="2"/>
    <s v="da998c0f-507a-4981-b355-adda48d56315"/>
    <x v="240"/>
    <d v="2024-11-04T17:37:22"/>
    <x v="1"/>
    <n v="382937109"/>
    <x v="5826"/>
    <s v="Designer party wear sharara"/>
  </r>
  <r>
    <s v="84981706064014208_1"/>
    <x v="55"/>
    <x v="2"/>
    <s v="f1cd215d-7c32-47bf-bb9a-ee199f4bf3ce"/>
    <x v="33"/>
    <d v="2024-11-04T17:37:28"/>
    <x v="500"/>
    <n v="194896091"/>
    <x v="1"/>
    <s v="banarasi semi kanchi silk saree  with rich weaving allover"/>
  </r>
  <r>
    <s v="84981846430591872_1"/>
    <x v="312"/>
    <x v="2"/>
    <s v="fa935c5a-8152-4f22-b0d4-3e97dbc4e942"/>
    <x v="22"/>
    <d v="2024-11-04T17:37:32"/>
    <x v="3"/>
    <n v="427090512"/>
    <x v="1"/>
    <s v="NULL"/>
  </r>
  <r>
    <s v="84981877430692736_1"/>
    <x v="670"/>
    <x v="2"/>
    <s v="c361c78f-4414-4350-b2a5-037776a80844"/>
    <x v="22"/>
    <d v="2024-11-04T17:37:39"/>
    <x v="3"/>
    <n v="455913393"/>
    <x v="1"/>
    <s v="NULL"/>
  </r>
  <r>
    <s v="84981883512809152_1"/>
    <x v="458"/>
    <x v="2"/>
    <s v="4a76fea7-943c-4fa1-90cb-8ad90e7d7642"/>
    <x v="50"/>
    <d v="2024-11-04T17:37:40"/>
    <x v="1"/>
    <n v="423776981"/>
    <x v="1"/>
    <s v="NULL"/>
  </r>
  <r>
    <s v="84981882161867648_1"/>
    <x v="376"/>
    <x v="2"/>
    <s v="870f0be6-4947-4370-ac9a-335a3165090b"/>
    <x v="50"/>
    <d v="2024-11-04T17:37:40"/>
    <x v="1"/>
    <n v="423776981"/>
    <x v="1"/>
    <s v="NULL"/>
  </r>
  <r>
    <s v="84981883113974656_1"/>
    <x v="264"/>
    <x v="2"/>
    <s v="a4259e35-a71b-4014-8043-362b51c83165"/>
    <x v="96"/>
    <d v="2024-11-04T17:37:41"/>
    <x v="1"/>
    <n v="117458341"/>
    <x v="151"/>
    <s v="Women Embellished Silk Blend Straight Kurta  (Green)"/>
  </r>
  <r>
    <s v="84981888485937792_1"/>
    <x v="1696"/>
    <x v="2"/>
    <s v="5e6497b0-1885-4f23-955a-6e00790bd142"/>
    <x v="43"/>
    <d v="2024-11-04T17:37:41"/>
    <x v="1"/>
    <n v="431898305"/>
    <x v="3456"/>
    <s v="Beautiful New Viscose Georgette Party wear saree with blouse"/>
  </r>
  <r>
    <s v="84981824507340480_1"/>
    <x v="273"/>
    <x v="2"/>
    <s v="2848c813-c932-47a9-aeaa-00b34750fe90"/>
    <x v="118"/>
    <d v="2024-11-04T17:37:43"/>
    <x v="2"/>
    <n v="393479703"/>
    <x v="1699"/>
    <s v="New Designer Wear Heavy Work Stitched Suit"/>
  </r>
  <r>
    <s v="84981892136272064_1"/>
    <x v="694"/>
    <x v="2"/>
    <s v="b6b4dbc0-8a8b-4f8c-878e-8b847f6cd732"/>
    <x v="96"/>
    <d v="2024-11-04T17:37:45"/>
    <x v="1"/>
    <n v="439178623"/>
    <x v="594"/>
    <s v="New Collection Heavy Georgette Gown -Pent  Dupatta Set Fully Stitched Ready To Wear"/>
  </r>
  <r>
    <s v="84981911983744704_1"/>
    <x v="7"/>
    <x v="2"/>
    <s v="23a036b3-f143-4869-ba77-e06bb101510a"/>
    <x v="204"/>
    <d v="2024-11-04T17:37:47"/>
    <x v="0"/>
    <n v="428573996"/>
    <x v="842"/>
    <s v="Jewellery set"/>
  </r>
  <r>
    <s v="84981921022094208_1"/>
    <x v="315"/>
    <x v="2"/>
    <s v="4038867a-ca50-4eb7-b1b3-a23f142d8abf"/>
    <x v="23"/>
    <d v="2024-11-04T17:37:49"/>
    <x v="1"/>
    <n v="400145106"/>
    <x v="1754"/>
    <s v="Blue divdo. 999"/>
  </r>
  <r>
    <s v="84981922468074816_1"/>
    <x v="200"/>
    <x v="2"/>
    <s v="a98ee340-0f4a-41d4-9b31-f1f899185b03"/>
    <x v="154"/>
    <d v="2024-11-04T17:37:50"/>
    <x v="0"/>
    <n v="272129294"/>
    <x v="971"/>
    <s v="NoBarr Women's Polyester Crew neck With Full Sleeve Crop Knitted Cream sweater "/>
  </r>
  <r>
    <s v="84981923684536960_1"/>
    <x v="463"/>
    <x v="2"/>
    <s v="7f14a7c2-c891-4b13-ae17-a4ce0a4977da"/>
    <x v="154"/>
    <d v="2024-11-04T17:37:51"/>
    <x v="0"/>
    <n v="445249464"/>
    <x v="971"/>
    <s v="women stylish crop oversize sweater"/>
  </r>
  <r>
    <s v="84981934854908800_1"/>
    <x v="509"/>
    <x v="2"/>
    <s v="7bae80ee-00e6-4e48-8ae2-a25eb01ba8ac"/>
    <x v="43"/>
    <d v="2024-11-04T17:37:52"/>
    <x v="26"/>
    <n v="454155121"/>
    <x v="1"/>
    <s v="NULL"/>
  </r>
  <r>
    <s v="84981824616392384_1"/>
    <x v="184"/>
    <x v="2"/>
    <s v="8ad4464b-ad36-4761-83f5-610af87016d7"/>
    <x v="191"/>
    <d v="2024-11-04T17:37:53"/>
    <x v="3"/>
    <n v="163451461"/>
    <x v="1"/>
    <s v="NULL"/>
  </r>
  <r>
    <s v="84981932165305664_1"/>
    <x v="1042"/>
    <x v="2"/>
    <s v="f60d5606-86de-4ace-86e4-95a94bd48d2e"/>
    <x v="63"/>
    <d v="2024-11-04T17:37:53"/>
    <x v="3"/>
    <n v="238265323"/>
    <x v="1"/>
    <s v="NULL"/>
  </r>
  <r>
    <s v="84981770924731264_1"/>
    <x v="327"/>
    <x v="2"/>
    <s v="cf7f2703-5080-4568-8f6e-178305a9950c"/>
    <x v="331"/>
    <d v="2024-11-04T17:37:55"/>
    <x v="0"/>
    <n v="133601362"/>
    <x v="5591"/>
    <s v="Trendy Elegant Women Dresses"/>
  </r>
  <r>
    <s v="84981884867543232_1"/>
    <x v="240"/>
    <x v="2"/>
    <s v="62339075-a9a7-4852-8409-f5c4597bdafc"/>
    <x v="16"/>
    <d v="2024-11-04T17:37:55"/>
    <x v="2"/>
    <n v="421355196"/>
    <x v="4699"/>
    <s v="Beautiful Ready to Wear saree in Faux Georgette. "/>
  </r>
  <r>
    <s v="84981959819406208_1"/>
    <x v="317"/>
    <x v="2"/>
    <s v="a0ccf338-09cb-484f-b06f-f0e737b1d0fc"/>
    <x v="17"/>
    <d v="2024-11-04T17:38:01"/>
    <x v="3"/>
    <n v="375780020"/>
    <x v="1"/>
    <s v="NULL"/>
  </r>
  <r>
    <s v="84981970421084992_1"/>
    <x v="283"/>
    <x v="2"/>
    <s v="54675c9a-1c32-49c7-8ca9-b2f4a94d2e09"/>
    <x v="99"/>
    <d v="2024-11-04T17:38:02"/>
    <x v="0"/>
    <n v="308714400"/>
    <x v="1141"/>
    <s v="Back chain leather jacket-brown"/>
  </r>
  <r>
    <s v="84981876088515456_1"/>
    <x v="277"/>
    <x v="2"/>
    <s v="fb1e5f74-580e-4830-b9c6-b346b015bdc6"/>
    <x v="40"/>
    <d v="2024-11-04T17:38:02"/>
    <x v="1"/>
    <n v="398794548"/>
    <x v="357"/>
    <s v="Mini+Bobbin+thread"/>
  </r>
  <r>
    <s v="84981975349973632_1"/>
    <x v="669"/>
    <x v="2"/>
    <s v="67c2da61-59af-41b7-a5ac-5c2f35f226ea"/>
    <x v="45"/>
    <d v="2024-11-04T17:38:03"/>
    <x v="1"/>
    <n v="439700217"/>
    <x v="178"/>
    <s v="SATYAM KRAFT 3 pcs Mini Cats Miniature, Small decorative Figurines For Unique Gift, Home Decor, Craft Projects, Living Room, Office, Restaurant Decor, Garden Decor Items, Photoshoot Props, Wedding, Table Centerpieces, Cute Showpiece, Gift, Table Top (Resi"/>
  </r>
  <r>
    <s v="84981984557411200_1"/>
    <x v="180"/>
    <x v="2"/>
    <s v="8a1b5e18-caed-4464-b374-163f5786c937"/>
    <x v="74"/>
    <d v="2024-11-04T17:38:05"/>
    <x v="0"/>
    <n v="26080405"/>
    <x v="203"/>
    <s v="Maroon Ruffle Lehenga Choli For Womens And Girls"/>
  </r>
  <r>
    <s v="84982008757491008_1"/>
    <x v="394"/>
    <x v="2"/>
    <s v="7a7beb30-ac88-4cd5-8370-55f18bf67738"/>
    <x v="177"/>
    <d v="2024-11-04T17:38:12"/>
    <x v="3"/>
    <n v="405945135"/>
    <x v="1"/>
    <s v="NULL"/>
  </r>
  <r>
    <s v="84982009537745536_1"/>
    <x v="176"/>
    <x v="2"/>
    <s v="724067b1-b1c0-488b-92f8-8af194825e8d"/>
    <x v="49"/>
    <d v="2024-11-04T17:38:12"/>
    <x v="0"/>
    <n v="444575250"/>
    <x v="5157"/>
    <s v="ASYAD BOUTIQUE women's blue traditional look ,Lycra Ready to wear Saree, with stitched Blouse for wedding and party wear."/>
  </r>
  <r>
    <s v="84981906581455040_1"/>
    <x v="459"/>
    <x v="2"/>
    <s v="239987da-7b10-44de-8369-82bd2c82e316"/>
    <x v="96"/>
    <d v="2024-11-04T17:38:15"/>
    <x v="1"/>
    <n v="291122061"/>
    <x v="1181"/>
    <s v="New Collection Heavy Chinon Silk Top-Sararo And Dupatta Set Fully Stitched Ready To Wear"/>
  </r>
  <r>
    <s v="84982033073301184_1"/>
    <x v="250"/>
    <x v="2"/>
    <s v="8d428f2e-a17a-403b-bd87-dcd071101255"/>
    <x v="14"/>
    <d v="2024-11-04T17:38:16"/>
    <x v="1"/>
    <n v="367486563"/>
    <x v="13"/>
    <s v="SHARARA SET"/>
  </r>
  <r>
    <s v="84981840370198208_1"/>
    <x v="273"/>
    <x v="2"/>
    <s v="45a16d14-009e-4ddb-976a-14105f3cce28"/>
    <x v="152"/>
    <d v="2024-11-04T17:38:17"/>
    <x v="0"/>
    <n v="392217131"/>
    <x v="2603"/>
    <s v="Charvi Pretty Women Kurta Sets"/>
  </r>
  <r>
    <s v="84981840370198209_1"/>
    <x v="395"/>
    <x v="2"/>
    <s v="45a16d14-009e-4ddb-976a-14105f3cce28"/>
    <x v="152"/>
    <d v="2024-11-04T17:38:17"/>
    <x v="0"/>
    <n v="405892387"/>
    <x v="2603"/>
    <s v="Charvi Pretty Women Kurta Sets"/>
  </r>
  <r>
    <s v="84981989039600448_1"/>
    <x v="73"/>
    <x v="2"/>
    <s v="bd5bd0c8-628d-4956-aaeb-61eef9f2453b"/>
    <x v="25"/>
    <d v="2024-11-04T17:38:22"/>
    <x v="1"/>
    <n v="453414908"/>
    <x v="1"/>
    <s v="NULL"/>
  </r>
  <r>
    <s v="84982067574216000_1"/>
    <x v="1084"/>
    <x v="2"/>
    <s v="e7a788cd-5b1e-457d-b272-7dcf18a10516"/>
    <x v="25"/>
    <d v="2024-11-04T17:38:25"/>
    <x v="1"/>
    <n v="435211765"/>
    <x v="1533"/>
    <s v="n-kerosin3232"/>
  </r>
  <r>
    <s v="84982095923516736_1"/>
    <x v="339"/>
    <x v="2"/>
    <s v="b46dd423-0d67-47b9-8551-4668468afaff"/>
    <x v="33"/>
    <d v="2024-11-04T17:38:31"/>
    <x v="500"/>
    <n v="438634592"/>
    <x v="1"/>
    <s v="RITURAJ JAQUARD DOLA SILK SARI-PINK"/>
  </r>
  <r>
    <s v="84982095923516737_1"/>
    <x v="5"/>
    <x v="2"/>
    <s v="b46dd423-0d67-47b9-8551-4668468afaff"/>
    <x v="33"/>
    <d v="2024-11-04T17:38:31"/>
    <x v="500"/>
    <n v="274935471"/>
    <x v="1"/>
    <s v="RITURAJ JAQUARD DOLA SILK SARI-PINK"/>
  </r>
  <r>
    <s v="84982095923516738_1"/>
    <x v="786"/>
    <x v="2"/>
    <s v="b46dd423-0d67-47b9-8551-4668468afaff"/>
    <x v="33"/>
    <d v="2024-11-04T17:38:31"/>
    <x v="500"/>
    <n v="424298939"/>
    <x v="1"/>
    <s v="RITURAJ JAQUARD DOLA SILK SARI-PINK"/>
  </r>
  <r>
    <s v="84982101922801344_1"/>
    <x v="420"/>
    <x v="2"/>
    <s v="5d940f6c-753a-4e12-851c-90658d6a13ba"/>
    <x v="125"/>
    <d v="2024-11-04T17:38:32"/>
    <x v="0"/>
    <n v="437170559"/>
    <x v="3783"/>
    <s v="Women's Chiffon Embroidery Work Saree With Unstitched Blouse Piece"/>
  </r>
  <r>
    <s v="84982046109198016_1"/>
    <x v="189"/>
    <x v="2"/>
    <s v="e6ae0570-c0d9-4a31-904d-e62b7b4c66f6"/>
    <x v="49"/>
    <d v="2024-11-04T17:38:34"/>
    <x v="1"/>
    <n v="392626385"/>
    <x v="183"/>
    <s v="Oven &amp; Cookware Cleaner Stainless Steel Cleaning Paste Remove Stains from Pots Pans Multi-Purpose Cleaner &amp; Polish Removes Household Cleaning Strong Detergent Cream"/>
  </r>
  <r>
    <s v="84982041868756672_1"/>
    <x v="586"/>
    <x v="2"/>
    <s v="4b63d90a-4532-4914-809d-c04857b6b2ea"/>
    <x v="210"/>
    <d v="2024-11-04T17:38:34"/>
    <x v="3"/>
    <n v="396653049"/>
    <x v="1"/>
    <s v="NULL"/>
  </r>
  <r>
    <s v="84982114563003712_1"/>
    <x v="1796"/>
    <x v="2"/>
    <s v="9ff5241a-3669-4851-8c5b-b1dbc905ea0e"/>
    <x v="23"/>
    <d v="2024-11-04T17:38:38"/>
    <x v="1"/>
    <n v="434198703"/>
    <x v="5837"/>
    <s v="Pure soft organja silk fabric fully flair kali pattern and canvas patta with duppta set with pent.Indian ethnic wear|wedding kurti|printed anarkali|long anarkali|anarkali gown dress|Indian kurti|bridemaid gown|anarkali gown |dress for women|western wear k"/>
  </r>
  <r>
    <s v="84982155264062272_1"/>
    <x v="1786"/>
    <x v="2"/>
    <s v="8cad3eca-e45c-44c6-91f6-5e4a25af7020"/>
    <x v="196"/>
    <d v="2024-11-04T17:38:45"/>
    <x v="3"/>
    <n v="441534883"/>
    <x v="1"/>
    <s v="NULL"/>
  </r>
  <r>
    <s v="84981960759305920_1"/>
    <x v="409"/>
    <x v="2"/>
    <s v="f8869cb9-b86a-4c01-8661-8ac3b8511dc2"/>
    <x v="29"/>
    <d v="2024-11-04T17:38:45"/>
    <x v="3"/>
    <n v="392642827"/>
    <x v="553"/>
    <s v="bridal gown wedding gown for women heavy gown , gown partywear partywear gown for women party wear gown for women , gown partywear partywear gown for women partywear gown , sharara set sharara gharara for women sharara , heavy gown wedding gown wedding go"/>
  </r>
  <r>
    <s v="84982157484746432_1"/>
    <x v="1854"/>
    <x v="2"/>
    <s v="25c0820e-5ac3-4721-9563-9f4ca51c4a8d"/>
    <x v="50"/>
    <d v="2024-11-04T17:38:47"/>
    <x v="1"/>
    <n v="417675344"/>
    <x v="1"/>
    <s v="NULL"/>
  </r>
  <r>
    <s v="84982167474148672_1"/>
    <x v="408"/>
    <x v="2"/>
    <s v="4cd15fbb-e031-4547-9d47-ff2a13093856"/>
    <x v="112"/>
    <d v="2024-11-04T17:38:48"/>
    <x v="0"/>
    <n v="70109850"/>
    <x v="2405"/>
    <s v="Attractive Rayon Kurti Palazzo With Kota Doori Duppatta Set"/>
  </r>
  <r>
    <s v="84982173132378752_1"/>
    <x v="1110"/>
    <x v="2"/>
    <s v="26a2af59-e682-4870-87f4-5983c6591d71"/>
    <x v="285"/>
    <d v="2024-11-04T17:38:50"/>
    <x v="1"/>
    <n v="412371663"/>
    <x v="3372"/>
    <s v="Imported Embroidered Sweater"/>
  </r>
  <r>
    <s v="84982175963533952_1"/>
    <x v="325"/>
    <x v="2"/>
    <s v="2f849032-fe6d-47fb-ab73-7e2850e5fb89"/>
    <x v="523"/>
    <d v="2024-11-04T17:38:50"/>
    <x v="0"/>
    <n v="417216375"/>
    <x v="4864"/>
    <s v="Bomber Jacket For Girl's And Women's, Trendy Jacket, Jacket ,Stylish Winter Jacket,Stylish Zipper Jacket, Graceful Jacket,Long Sleeves Jacket For Girl's And Women's.Solid Black Jacket For Women's."/>
  </r>
  <r>
    <s v="84982102018894720_1"/>
    <x v="278"/>
    <x v="2"/>
    <s v="120d9ef8-4c0d-4732-9e1a-7bb053dab75e"/>
    <x v="111"/>
    <d v="2024-11-04T17:38:51"/>
    <x v="0"/>
    <n v="126887913"/>
    <x v="658"/>
    <s v="Solid Rayon Slub Kurti Palazzo With Bagru Print Duppata"/>
  </r>
  <r>
    <s v="84982098919679680_1"/>
    <x v="171"/>
    <x v="2"/>
    <s v="a1b1cf7e-9d0a-4404-aa7c-7daab696b074"/>
    <x v="208"/>
    <d v="2024-11-04T17:38:56"/>
    <x v="1"/>
    <n v="415666965"/>
    <x v="1"/>
    <s v="NULL"/>
  </r>
  <r>
    <s v="84982213376611648_1"/>
    <x v="499"/>
    <x v="2"/>
    <s v="039f12aa-7a6b-4803-a696-32a4d35df7a2"/>
    <x v="159"/>
    <d v="2024-11-04T17:39:00"/>
    <x v="0"/>
    <n v="452309213"/>
    <x v="5025"/>
    <s v="100 Pcs Spa Facial Mask Sheet Disposables Facial Sheet Mask Non-Woven Transparent Face Masks Skincare Preservative Facial Paper Sheet DIY Clear Paper Facial Mask Spa Thin Facial Wrap Moisture Retention"/>
  </r>
  <r>
    <s v="84982061753951936_1"/>
    <x v="147"/>
    <x v="2"/>
    <s v="4a27cfda-a0c7-468b-ba8b-460443fed62b"/>
    <x v="22"/>
    <d v="2024-11-04T17:39:01"/>
    <x v="3"/>
    <n v="437508985"/>
    <x v="1"/>
    <s v="NULL"/>
  </r>
  <r>
    <s v="84982206435152512_1"/>
    <x v="147"/>
    <x v="2"/>
    <s v="4a2e2d80-f04e-4415-8374-37770ab9325d"/>
    <x v="148"/>
    <d v="2024-11-04T17:39:02"/>
    <x v="0"/>
    <n v="88912062"/>
    <x v="1640"/>
    <s v="S.A.V.I 2 Sheets - Henna Temporary Tattoo, 21x15cm, Waterproof Mehendi Designs for Women's Hands &amp; Arms "/>
  </r>
  <r>
    <s v="84982229177984704_1"/>
    <x v="209"/>
    <x v="2"/>
    <s v="fbd63dbc-9998-4c80-8379-dd10cc5ca1c2"/>
    <x v="14"/>
    <d v="2024-11-04T17:39:04"/>
    <x v="1"/>
    <n v="34801552"/>
    <x v="5138"/>
    <s v="Women Embroidery Georgette Kurta Bottom Set With Dupatta"/>
  </r>
  <r>
    <s v="84982245857415808_1"/>
    <x v="592"/>
    <x v="2"/>
    <s v="0c25a70d-f4f9-481d-9ded-808fdd2f26cf"/>
    <x v="33"/>
    <d v="2024-11-04T17:39:08"/>
    <x v="0"/>
    <n v="330670624"/>
    <x v="1"/>
    <s v="NULL"/>
  </r>
  <r>
    <s v="84982192509949248_1"/>
    <x v="739"/>
    <x v="2"/>
    <s v="c41d7087-32f6-45fb-9a98-756aa988784b"/>
    <x v="14"/>
    <d v="2024-11-04T17:39:09"/>
    <x v="1"/>
    <n v="448977062"/>
    <x v="13"/>
    <s v="BUTTERFLY STUD"/>
  </r>
  <r>
    <s v="84982257443373248_1"/>
    <x v="155"/>
    <x v="2"/>
    <s v="bcda2ecb-4705-4ada-8b48-0411391fa3b1"/>
    <x v="76"/>
    <d v="2024-11-04T17:39:10"/>
    <x v="1"/>
    <n v="256766114"/>
    <x v="1587"/>
    <s v="CLASSIC FUSION"/>
  </r>
  <r>
    <s v="84982261086352192_1"/>
    <x v="306"/>
    <x v="2"/>
    <s v="abcd2726-3d6e-4064-9f29-b60e72e1339b"/>
    <x v="185"/>
    <d v="2024-11-04T17:39:11"/>
    <x v="42"/>
    <n v="421215063"/>
    <x v="1"/>
    <s v="NULL"/>
  </r>
  <r>
    <s v="84982264984757952_1"/>
    <x v="112"/>
    <x v="2"/>
    <s v="0f16dc04-71c2-418d-bb7b-e8d99f797237"/>
    <x v="45"/>
    <d v="2024-11-04T17:39:12"/>
    <x v="1"/>
    <n v="411995280"/>
    <x v="287"/>
    <s v="Backpacks New Men 's Unisex Woman Backpacks / Men' S Bags / Men 's School Backpacks / Men' S Backpacks / Waterproof Bags / Bags "/>
  </r>
  <r>
    <s v="84982282243943296_1"/>
    <x v="169"/>
    <x v="2"/>
    <s v="191a3603-5da1-47f1-849b-5b1fe1a048a0"/>
    <x v="23"/>
    <d v="2024-11-04T17:39:15"/>
    <x v="0"/>
    <n v="437103511"/>
    <x v="382"/>
    <s v="*NEW DESIGNER HEAVY FUAX GEORGETTE SHARARA SUIT SET*"/>
  </r>
  <r>
    <s v="84982301599601984_1"/>
    <x v="503"/>
    <x v="2"/>
    <s v="9d44d859-0fe9-42a8-807e-330912ab72d7"/>
    <x v="36"/>
    <d v="2024-11-04T17:39:20"/>
    <x v="0"/>
    <n v="289306024"/>
    <x v="276"/>
    <s v="Classic Designer Women Dresses"/>
  </r>
  <r>
    <s v="84982235526263616_1"/>
    <x v="5"/>
    <x v="2"/>
    <s v="4f73e46c-bcbc-4489-90d5-6fc0cd61b74a"/>
    <x v="49"/>
    <d v="2024-11-04T17:39:21"/>
    <x v="0"/>
    <n v="108252019"/>
    <x v="4239"/>
    <s v="Zenty Bazar Mosquito Net King Size Hanging Round Double Bed Machhar Dani (6.5x6.5ft) (White) (666)"/>
  </r>
  <r>
    <s v="84982304988132160_1"/>
    <x v="310"/>
    <x v="2"/>
    <s v="081ef8da-febe-4621-ac7a-469e1099279d"/>
    <x v="25"/>
    <d v="2024-11-04T17:39:21"/>
    <x v="1"/>
    <n v="418786923"/>
    <x v="123"/>
    <n v="492"/>
  </r>
  <r>
    <s v="84982249767447424_1"/>
    <x v="284"/>
    <x v="2"/>
    <s v="e6ae0570-c0d9-4a31-904d-e62b7b4c66f6"/>
    <x v="49"/>
    <d v="2024-11-04T17:39:21"/>
    <x v="1"/>
    <n v="421295085"/>
    <x v="183"/>
    <s v="Oven &amp; Cookware Cleaner Stainless Steel Cleaning Paste Remove Stains from Pots Pans Multi-Purpose Cleaner &amp; Polish Removes Household Cleaning Strong Detergent Cream"/>
  </r>
  <r>
    <s v="84982260843664000_1"/>
    <x v="40"/>
    <x v="2"/>
    <s v="597c52fc-b26d-4b8b-976e-f58a5b53c7a9"/>
    <x v="8"/>
    <d v="2024-11-04T17:39:24"/>
    <x v="3"/>
    <n v="378174484"/>
    <x v="5829"/>
    <s v="-9958*"/>
  </r>
  <r>
    <s v="84982325130701696_1"/>
    <x v="300"/>
    <x v="2"/>
    <s v="6875685e-f93b-41aa-b2de-3a2b8251207c"/>
    <x v="113"/>
    <d v="2024-11-04T17:39:26"/>
    <x v="3"/>
    <n v="454825568"/>
    <x v="1"/>
    <s v="Brass Red Base - Ethnic Wall Decor"/>
  </r>
  <r>
    <s v="84982343765994368_1"/>
    <x v="77"/>
    <x v="2"/>
    <s v="0f486561-85ce-44ab-b69c-47feb1fe040b"/>
    <x v="23"/>
    <d v="2024-11-04T17:39:30"/>
    <x v="0"/>
    <n v="390861024"/>
    <x v="67"/>
    <s v="New Designer Heavy Pakishtani Sharara Suit Set"/>
  </r>
  <r>
    <s v="84982347363766912_1"/>
    <x v="130"/>
    <x v="2"/>
    <s v="d85c8160-1fb0-46ef-aac0-3021585a50fc"/>
    <x v="197"/>
    <d v="2024-11-04T17:39:31"/>
    <x v="0"/>
    <n v="415899161"/>
    <x v="3771"/>
    <s v="3pcs Chunni Clips with Safety Pins, Strong Chunni Grip Dupatta Setting Clips Indian for Woman Black"/>
  </r>
  <r>
    <s v="84982359358894912_1"/>
    <x v="287"/>
    <x v="2"/>
    <s v="48f49873-05f1-4bb8-8e81-dca0c3def4b7"/>
    <x v="72"/>
    <d v="2024-11-04T17:39:34"/>
    <x v="3"/>
    <n v="398213711"/>
    <x v="1"/>
    <s v="NULL"/>
  </r>
  <r>
    <s v="84982305195174784_1"/>
    <x v="674"/>
    <x v="2"/>
    <s v="18385d21-e370-466f-92af-043556fec7bf"/>
    <x v="84"/>
    <d v="2024-11-04T17:39:40"/>
    <x v="0"/>
    <n v="318484069"/>
    <x v="112"/>
    <s v="Graceful Earrings &amp; Studs"/>
  </r>
  <r>
    <s v="84982389406888768_1"/>
    <x v="329"/>
    <x v="2"/>
    <s v="bee9fa77-a805-4a2d-b11b-0bd79677f717"/>
    <x v="106"/>
    <d v="2024-11-04T17:39:41"/>
    <x v="1"/>
    <n v="435498130"/>
    <x v="4406"/>
    <s v="WOMEN HAVY LAHENGA CHOLI"/>
  </r>
  <r>
    <s v="84982393559831168_1"/>
    <x v="1034"/>
    <x v="2"/>
    <s v="e7061d86-2aa9-4899-bd65-9050ef02b236"/>
    <x v="121"/>
    <d v="2024-11-04T17:39:42"/>
    <x v="1"/>
    <n v="436386993"/>
    <x v="321"/>
    <s v="New Designer Party Wear Look Stylish Suit"/>
  </r>
  <r>
    <s v="84982400779518144_1"/>
    <x v="336"/>
    <x v="2"/>
    <s v="fba9bcbd-9995-446e-985e-5d62d69d7cd2"/>
    <x v="95"/>
    <d v="2024-11-04T17:39:44"/>
    <x v="0"/>
    <n v="307973165"/>
    <x v="1796"/>
    <s v="Beautiful saree for women with blouse "/>
  </r>
  <r>
    <s v="84982397717676224_1"/>
    <x v="424"/>
    <x v="2"/>
    <s v="56725338-ea4b-4021-bcc5-3b0e04f7fa32"/>
    <x v="252"/>
    <d v="2024-11-04T17:39:44"/>
    <x v="200"/>
    <n v="448646924"/>
    <x v="1"/>
    <s v="FLOWER DESIGNER SAREE"/>
  </r>
  <r>
    <s v="84982417237967040_1"/>
    <x v="473"/>
    <x v="2"/>
    <s v="79c2be75-c8bd-4671-8aee-dd32b8a9ceeb"/>
    <x v="25"/>
    <d v="2024-11-04T17:39:48"/>
    <x v="1"/>
    <n v="448456030"/>
    <x v="1588"/>
    <s v="RAMKESH blazer for women waist coat for women Sherpa crop jacket for women winter jacket for women "/>
  </r>
  <r>
    <s v="84982434703048896_1"/>
    <x v="408"/>
    <x v="2"/>
    <s v="3bf1084b-e757-44fb-ace6-d811192691fb"/>
    <x v="75"/>
    <d v="2024-11-04T17:39:52"/>
    <x v="0"/>
    <n v="298655969"/>
    <x v="590"/>
    <s v="S.A.V.I Henna Mehendi Tattoo Stickers - 2 Waterproof Sheets, 21x15cm - Natural Color for Women "/>
  </r>
  <r>
    <s v="84982435809055360_1"/>
    <x v="227"/>
    <x v="2"/>
    <s v="fbbf3826-532e-4755-befc-dba8e96f682f"/>
    <x v="57"/>
    <d v="2024-11-04T17:39:53"/>
    <x v="9"/>
    <n v="115301117"/>
    <x v="1"/>
    <s v="NULL"/>
  </r>
  <r>
    <s v="84982440922852224_1"/>
    <x v="469"/>
    <x v="2"/>
    <s v="54dbb4a9-b1aa-414c-86fc-46443b06eed6"/>
    <x v="45"/>
    <d v="2024-11-04T17:39:54"/>
    <x v="1"/>
    <n v="438360506"/>
    <x v="99"/>
    <s v="Rhinetoys Colour Pig Shape Led Lamp with Pencil Sharpner and Pen, Pencil Holder "/>
  </r>
  <r>
    <s v="84982454315264896_1"/>
    <x v="213"/>
    <x v="2"/>
    <s v="a6b24a00-b526-424a-afb4-3730f38dca16"/>
    <x v="43"/>
    <d v="2024-11-04T17:39:58"/>
    <x v="3"/>
    <n v="138514250"/>
    <x v="1"/>
    <s v="NULL"/>
  </r>
  <r>
    <s v="84982454315264897_1"/>
    <x v="346"/>
    <x v="2"/>
    <s v="a6b24a00-b526-424a-afb4-3730f38dca16"/>
    <x v="43"/>
    <d v="2024-11-04T17:39:58"/>
    <x v="3"/>
    <n v="296196700"/>
    <x v="1"/>
    <s v="NULL"/>
  </r>
  <r>
    <s v="84982454315264898_1"/>
    <x v="714"/>
    <x v="2"/>
    <s v="a6b24a00-b526-424a-afb4-3730f38dca16"/>
    <x v="43"/>
    <d v="2024-11-04T17:39:58"/>
    <x v="3"/>
    <n v="441100262"/>
    <x v="1"/>
    <s v="NULL"/>
  </r>
  <r>
    <s v="84982454315264899_1"/>
    <x v="218"/>
    <x v="2"/>
    <s v="a6b24a00-b526-424a-afb4-3730f38dca16"/>
    <x v="43"/>
    <d v="2024-11-04T17:39:58"/>
    <x v="3"/>
    <n v="388899761"/>
    <x v="1"/>
    <s v="NULL"/>
  </r>
  <r>
    <s v="84982454315264900_1"/>
    <x v="306"/>
    <x v="2"/>
    <s v="a6b24a00-b526-424a-afb4-3730f38dca16"/>
    <x v="43"/>
    <d v="2024-11-04T17:39:58"/>
    <x v="3"/>
    <n v="455133015"/>
    <x v="1"/>
    <s v="NULL"/>
  </r>
  <r>
    <s v="84982466802057408_1"/>
    <x v="97"/>
    <x v="2"/>
    <s v="fed4bfab-ff4e-4fa4-9558-000df7255a60"/>
    <x v="25"/>
    <d v="2024-11-04T17:40:02"/>
    <x v="1"/>
    <n v="454925884"/>
    <x v="226"/>
    <s v="NEW TRNDING KURTA AND DUPATTA SET"/>
  </r>
  <r>
    <s v="84982506508243584_1"/>
    <x v="169"/>
    <x v="2"/>
    <s v="191a3603-5da1-47f1-849b-5b1fe1a048a0"/>
    <x v="23"/>
    <d v="2024-11-04T17:40:09"/>
    <x v="0"/>
    <n v="437103511"/>
    <x v="382"/>
    <s v="*NEW DESIGNER HEAVY FUAX GEORGETTE SHARARA SUIT SET*"/>
  </r>
  <r>
    <s v="84982045641732928_1"/>
    <x v="180"/>
    <x v="2"/>
    <s v="cbc6ac4f-52d2-4bf3-8a34-b91ba3bc8001"/>
    <x v="307"/>
    <d v="2024-11-04T17:40:10"/>
    <x v="0"/>
    <n v="407549774"/>
    <x v="5551"/>
    <s v="TRENDY NEW WEIGHTLESS PADDING FOIL SAREE"/>
  </r>
  <r>
    <s v="84982529044124992_1"/>
    <x v="421"/>
    <x v="2"/>
    <s v="a27bd921-1ffd-4c60-a605-849d1fc9f183"/>
    <x v="154"/>
    <d v="2024-11-04T17:40:14"/>
    <x v="1"/>
    <n v="455470915"/>
    <x v="389"/>
    <s v="Trendzilla _ Puffer Vest Jacket"/>
  </r>
  <r>
    <s v="84982473561871680_1"/>
    <x v="332"/>
    <x v="2"/>
    <s v="2b1950b9-fb70-4c63-ac2f-a3a1070c1389"/>
    <x v="119"/>
    <d v="2024-11-04T17:40:15"/>
    <x v="0"/>
    <n v="426219669"/>
    <x v="188"/>
    <s v="Fancy Mat, Doormat, Floormat, Rugs"/>
  </r>
  <r>
    <s v="84982516549407360_1"/>
    <x v="250"/>
    <x v="2"/>
    <s v="51e99965-ce54-44fb-aa0a-dfff0c930e3c"/>
    <x v="60"/>
    <d v="2024-11-04T17:40:21"/>
    <x v="0"/>
    <n v="432407577"/>
    <x v="1272"/>
    <s v="DC| DOUBLE POCKET PINK "/>
  </r>
  <r>
    <s v="84982555939406016_1"/>
    <x v="345"/>
    <x v="2"/>
    <s v="16d79bc2-7ba2-4ffe-b5ff-61db16bf2aca"/>
    <x v="4"/>
    <d v="2024-11-04T17:40:22"/>
    <x v="3"/>
    <n v="441847912"/>
    <x v="1"/>
    <s v="NULL"/>
  </r>
  <r>
    <s v="84982567523724160_1"/>
    <x v="2524"/>
    <x v="2"/>
    <s v="e56041e8-1dd6-4119-8493-477653c807c9"/>
    <x v="63"/>
    <d v="2024-11-04T17:40:24"/>
    <x v="3"/>
    <n v="85934376"/>
    <x v="1"/>
    <s v="NULL"/>
  </r>
  <r>
    <s v="84982571936507584_1"/>
    <x v="51"/>
    <x v="2"/>
    <s v="5b524207-44e4-4ee0-9c72-8ad63132be2b"/>
    <x v="48"/>
    <d v="2024-11-04T17:40:25"/>
    <x v="0"/>
    <n v="358430464"/>
    <x v="5838"/>
    <s v="Maanit Baby Play Gym Kick and Play Piano Mat Newborn Toy for Boy and Girl 0-18 Month  (Multicolor)"/>
  </r>
  <r>
    <s v="84982580119568576_1"/>
    <x v="592"/>
    <x v="2"/>
    <s v="135b6c8d-f0c1-4e4b-8c29-b942eacd35a1"/>
    <x v="64"/>
    <d v="2024-11-04T17:40:26"/>
    <x v="0"/>
    <n v="172729993"/>
    <x v="268"/>
    <s v="Dupyan silk bandhej saree "/>
  </r>
  <r>
    <s v="84982574163683008_1"/>
    <x v="321"/>
    <x v="2"/>
    <s v="70021558-64e9-4aec-ab35-8664e72667ac"/>
    <x v="189"/>
    <d v="2024-11-04T17:40:26"/>
    <x v="0"/>
    <n v="454647717"/>
    <x v="4680"/>
    <s v="&quot;Women's Regular Fit Urbane Partywear Crop Top | Tunics For Women | Top | Top For Women | Tshirt For Women | Tees For Women  &quot;"/>
  </r>
  <r>
    <s v="84982574505718592_1"/>
    <x v="355"/>
    <x v="2"/>
    <s v="eed06143-7fed-4a0b-8f77-031c9cb6125e"/>
    <x v="50"/>
    <d v="2024-11-04T17:40:26"/>
    <x v="1"/>
    <n v="315325169"/>
    <x v="1"/>
    <s v="NULL"/>
  </r>
  <r>
    <s v="84982587052403584_1"/>
    <x v="665"/>
    <x v="2"/>
    <s v="a9e459ac-94b8-4a36-a65c-8d183651c5a7"/>
    <x v="44"/>
    <d v="2024-11-04T17:40:28"/>
    <x v="3"/>
    <n v="316053102"/>
    <x v="3238"/>
    <s v="New Trending Bollywood Saree With Readymade Blouse"/>
  </r>
  <r>
    <s v="84982584292901056_1"/>
    <x v="37"/>
    <x v="2"/>
    <s v="93d5d3b2-3c15-46c8-8f8a-e6fa8e27a6d0"/>
    <x v="621"/>
    <d v="2024-11-04T17:40:29"/>
    <x v="2"/>
    <n v="406877296"/>
    <x v="5832"/>
    <s v=" Women's  Shoulder Drawstring Detail  Print Hoodie "/>
  </r>
  <r>
    <s v="84982532462596736_1"/>
    <x v="224"/>
    <x v="2"/>
    <s v="437a861e-d297-4245-8eda-e996807d65f0"/>
    <x v="68"/>
    <d v="2024-11-04T17:40:29"/>
    <x v="1"/>
    <n v="366640540"/>
    <x v="1524"/>
    <s v="Joggers plain dori "/>
  </r>
  <r>
    <s v="84982510376332160_1"/>
    <x v="328"/>
    <x v="2"/>
    <s v="7433dda1-be32-48d0-a7a3-9d384a0ce124"/>
    <x v="45"/>
    <d v="2024-11-04T17:40:29"/>
    <x v="1"/>
    <n v="4013884"/>
    <x v="4701"/>
    <s v="shimmering beautiful earrings combo for women and girls"/>
  </r>
  <r>
    <s v="84982595185508544_1"/>
    <x v="102"/>
    <x v="2"/>
    <s v="e3a2724c-c260-410d-a48a-0243414c966b"/>
    <x v="115"/>
    <d v="2024-11-04T17:40:30"/>
    <x v="605"/>
    <n v="446504803"/>
    <x v="1"/>
    <s v="Women's New  Saree"/>
  </r>
  <r>
    <s v="84982595842724480_1"/>
    <x v="126"/>
    <x v="2"/>
    <s v="c5980b3d-9edb-4e63-819e-9170cbafbaf0"/>
    <x v="132"/>
    <d v="2024-11-04T17:40:31"/>
    <x v="0"/>
    <n v="343076828"/>
    <x v="836"/>
    <s v="LUNCHING NEW DESIGNER PARTY WEAR FANCY 4 PIS PAKISTANI SET"/>
  </r>
  <r>
    <s v="84982607678936384_1"/>
    <x v="77"/>
    <x v="2"/>
    <s v="2cd0d7e3-416a-4c28-8a1e-acbb30414c1a"/>
    <x v="76"/>
    <d v="2024-11-04T17:40:33"/>
    <x v="1"/>
    <n v="346977117"/>
    <x v="130"/>
    <s v="Elegant Embroidered Georgette Kurti Palazzo Dupatta Set"/>
  </r>
  <r>
    <s v="84982528135015296_1"/>
    <x v="362"/>
    <x v="2"/>
    <s v="3286d683-029e-4dee-8876-4bb820d4f841"/>
    <x v="323"/>
    <d v="2024-11-04T17:40:37"/>
    <x v="1"/>
    <n v="197869213"/>
    <x v="5463"/>
    <s v="New Women's Long Printed Skirt"/>
  </r>
  <r>
    <s v="84982528135015297_1"/>
    <x v="237"/>
    <x v="2"/>
    <s v="3286d683-029e-4dee-8876-4bb820d4f841"/>
    <x v="323"/>
    <d v="2024-11-04T17:40:37"/>
    <x v="1"/>
    <n v="446488495"/>
    <x v="5463"/>
    <s v="New Women's Long Printed Skirt"/>
  </r>
  <r>
    <s v="84982649635989184_1"/>
    <x v="304"/>
    <x v="2"/>
    <s v="35102f6b-9370-4805-9ff1-5786b23786ed"/>
    <x v="252"/>
    <d v="2024-11-04T17:40:44"/>
    <x v="26"/>
    <n v="434565093"/>
    <x v="4804"/>
    <s v="Japan satin saree with stitched blouse piece"/>
  </r>
  <r>
    <s v="84982670128042624_1"/>
    <x v="2524"/>
    <x v="2"/>
    <s v="e56041e8-1dd6-4119-8493-477653c807c9"/>
    <x v="63"/>
    <d v="2024-11-04T17:40:48"/>
    <x v="3"/>
    <n v="85934376"/>
    <x v="1"/>
    <s v="NULL"/>
  </r>
  <r>
    <s v="84982664750830912_1"/>
    <x v="108"/>
    <x v="2"/>
    <s v="0cf32a0d-b384-4381-bdeb-c60d2b73f057"/>
    <x v="14"/>
    <d v="2024-11-04T17:40:49"/>
    <x v="0"/>
    <n v="454609662"/>
    <x v="5745"/>
    <s v="Winter Wear Crop Pullover For Women &amp; Girls Sweatshirt Fur Hoodie"/>
  </r>
  <r>
    <s v="84982669269526208_1"/>
    <x v="339"/>
    <x v="2"/>
    <s v="fd3d1d5d-afe1-469a-be12-0fd65d7cdb6b"/>
    <x v="49"/>
    <d v="2024-11-04T17:40:50"/>
    <x v="0"/>
    <n v="454963707"/>
    <x v="1355"/>
    <s v="Portable Electric Spice Grinder (250ML) - Stainless Steel 4-Blade Coffee Bean &amp; Herb Mill, Mini Grain &amp; Cereal Grinder, Heavy-Duty Electric Seasoning &amp; Nut Chopper"/>
  </r>
  <r>
    <s v="84982681414800704_1"/>
    <x v="488"/>
    <x v="2"/>
    <s v="5642eb00-b973-4736-9f1c-4c6a8589097f"/>
    <x v="23"/>
    <d v="2024-11-04T17:40:51"/>
    <x v="1"/>
    <n v="430078779"/>
    <x v="305"/>
    <s v="TANDUL Top Chinos Co-ords Set"/>
  </r>
  <r>
    <s v="84982621299271360_1"/>
    <x v="315"/>
    <x v="2"/>
    <s v="c7dd8f48-b3a7-487e-8a5e-8eef6e51a39b"/>
    <x v="6"/>
    <d v="2024-11-04T17:40:51"/>
    <x v="0"/>
    <n v="346914794"/>
    <x v="3544"/>
    <s v="Moli Creations double bedsheet set with 2 quilted pillow covers, 2 filling quilted cushion set of 5 pieces"/>
  </r>
  <r>
    <s v="84982598083423104_1"/>
    <x v="181"/>
    <x v="2"/>
    <s v="c5abbcea-a788-433c-8ffe-90984935ff79"/>
    <x v="58"/>
    <d v="2024-11-04T17:40:53"/>
    <x v="1"/>
    <n v="393864190"/>
    <x v="1251"/>
    <s v="Presenting New Festival Collection In Chinnon And Heavy Embroidery Sequence Work Top-Bottom And Dupatta Set Fully Stitched Ready To Wear"/>
  </r>
  <r>
    <s v="84982598083423105_1"/>
    <x v="2491"/>
    <x v="2"/>
    <s v="c5abbcea-a788-433c-8ffe-90984935ff79"/>
    <x v="58"/>
    <d v="2024-11-04T17:40:53"/>
    <x v="1"/>
    <n v="449800855"/>
    <x v="1251"/>
    <s v="Presenting New Festival Collection In Chinnon And Heavy Embroidery Sequence Work Top-Bottom And Dupatta Set Fully Stitched Ready To Wear"/>
  </r>
  <r>
    <s v="84982598083423106_1"/>
    <x v="710"/>
    <x v="2"/>
    <s v="c5abbcea-a788-433c-8ffe-90984935ff79"/>
    <x v="58"/>
    <d v="2024-11-04T17:40:53"/>
    <x v="1"/>
    <n v="407716522"/>
    <x v="1251"/>
    <s v="Presenting New Festival Collection In Chinnon And Heavy Embroidery Sequence Work Top-Bottom And Dupatta Set Fully Stitched Ready To Wear"/>
  </r>
  <r>
    <s v="84982688806594240_1"/>
    <x v="98"/>
    <x v="2"/>
    <s v="f7955a2a-3be7-4caf-8c2b-2b4e1c23b82a"/>
    <x v="56"/>
    <d v="2024-11-04T17:40:53"/>
    <x v="171"/>
    <n v="327315598"/>
    <x v="1"/>
    <s v="LAKSHMI DEVI HEAVY BANGLES"/>
  </r>
  <r>
    <s v="84982640337191104_1"/>
    <x v="656"/>
    <x v="2"/>
    <s v="2731f697-43e8-4dad-8aca-d797959deb2e"/>
    <x v="122"/>
    <d v="2024-11-04T17:40:57"/>
    <x v="0"/>
    <n v="395509580"/>
    <x v="1119"/>
    <s v="Pure soft organza silk fabric fully flair kali pattern and canvas patta with dupatta set and pent.Organza kurti set|wedding special kurti|full lenght kurti set|floral print|classic floral anarkali|organza silk|wedding wear|3 piece anarkali kurti|diwali ou"/>
  </r>
  <r>
    <s v="84982711119915904_1"/>
    <x v="96"/>
    <x v="2"/>
    <s v="c1f6b012-dbc2-4bb2-9121-3568ec892248"/>
    <x v="2"/>
    <d v="2024-11-04T17:40:58"/>
    <x v="0"/>
    <n v="450880366"/>
    <x v="2"/>
    <s v="200 TC Woolen velvet Elastic Fitted Bedsheet With 2 Pillow Cover ( Fabric - Flano)"/>
  </r>
  <r>
    <s v="84982552976356160_1"/>
    <x v="734"/>
    <x v="2"/>
    <s v="4578925f-3e9b-4494-8f75-33da7cbf13a5"/>
    <x v="25"/>
    <d v="2024-11-04T17:40:58"/>
    <x v="3"/>
    <n v="449208704"/>
    <x v="3061"/>
    <s v="Trending Women Kurta Set"/>
  </r>
  <r>
    <s v="84982746008486080_1"/>
    <x v="282"/>
    <x v="2"/>
    <s v="01578610-1490-4835-9bbb-93267f7230c6"/>
    <x v="225"/>
    <d v="2024-11-04T17:41:06"/>
    <x v="3"/>
    <n v="438519005"/>
    <x v="4640"/>
    <s v="Women Embroidered Full Sleeves Cotton Short Kashmiri Top- White"/>
  </r>
  <r>
    <s v="84982631503637376_1"/>
    <x v="427"/>
    <x v="2"/>
    <s v="39d895be-d9ce-4941-b4f2-05d1000ec0bf"/>
    <x v="44"/>
    <d v="2024-11-04T17:41:07"/>
    <x v="3"/>
    <n v="443214676"/>
    <x v="5628"/>
    <s v="Pink Floral Printed Ruffle Saree with Belt"/>
  </r>
  <r>
    <s v="84982701464628096_1"/>
    <x v="360"/>
    <x v="2"/>
    <s v="b63e1d7e-ccea-423e-b68c-dfdfafdf550e"/>
    <x v="223"/>
    <d v="2024-11-04T17:41:09"/>
    <x v="0"/>
    <n v="307204364"/>
    <x v="610"/>
    <s v="Demanding Maroon Colored Partywear Embroidered Sequence Worked Kurta and Palazzo with Dupatta Set"/>
  </r>
  <r>
    <s v="84982793030854336_1"/>
    <x v="556"/>
    <x v="2"/>
    <s v="5e8c6674-8334-4151-9c32-4b7f0802e817"/>
    <x v="47"/>
    <d v="2024-11-04T17:41:18"/>
    <x v="3"/>
    <n v="369117097"/>
    <x v="1"/>
    <s v="NULL"/>
  </r>
  <r>
    <s v="84982821715699392_1"/>
    <x v="193"/>
    <x v="2"/>
    <s v="a7865666-5562-451e-ab62-37848a2cebb5"/>
    <x v="23"/>
    <d v="2024-11-04T17:41:24"/>
    <x v="1"/>
    <n v="323872757"/>
    <x v="665"/>
    <s v="Launching New Designer Party Wear Look Top , Sharara Plazzo  and Dupatta"/>
  </r>
  <r>
    <s v="84982692799196032_1"/>
    <x v="248"/>
    <x v="2"/>
    <s v="208aa123-804f-4b87-9ae3-9d51873d2b60"/>
    <x v="60"/>
    <d v="2024-11-04T17:41:24"/>
    <x v="0"/>
    <n v="354633347"/>
    <x v="394"/>
    <s v="Wear lusso Winter Wear Trendy Regular Fit/Round Neck/Full Sleeve/Pure Wool Sweater for Womens and Girls"/>
  </r>
  <r>
    <s v="84982820339592064_1"/>
    <x v="336"/>
    <x v="2"/>
    <s v="a226d79b-1fb2-404e-981a-80296ad0b809"/>
    <x v="74"/>
    <d v="2024-11-04T17:41:24"/>
    <x v="0"/>
    <n v="341734601"/>
    <x v="203"/>
    <s v="Maroon Ruffle Lehenga Choli For Womens And Girls"/>
  </r>
  <r>
    <s v="84982828282663552_1"/>
    <x v="64"/>
    <x v="2"/>
    <s v="d033bc91-8402-4ab7-83f4-5847819e20f7"/>
    <x v="46"/>
    <d v="2024-11-04T17:41:26"/>
    <x v="0"/>
    <n v="28796065"/>
    <x v="349"/>
    <s v="Victorian necklace with earring"/>
  </r>
  <r>
    <s v="84982765354939200_1"/>
    <x v="50"/>
    <x v="2"/>
    <s v="0bf7ce62-fa87-4c98-bae0-056ddc67b525"/>
    <x v="121"/>
    <d v="2024-11-04T17:41:29"/>
    <x v="3"/>
    <n v="421644575"/>
    <x v="1"/>
    <s v="NULL"/>
  </r>
  <r>
    <s v="84982842513823040_1"/>
    <x v="674"/>
    <x v="2"/>
    <s v="a7a0541c-9799-4ff7-af83-7ea09bf0cca0"/>
    <x v="148"/>
    <d v="2024-11-04T17:41:29"/>
    <x v="0"/>
    <n v="454730823"/>
    <x v="1492"/>
    <s v="RUNNING WEAR TRENDING FAUX GEORGETTE TOP COTTON THREAD EMBROIDERED WORK AND WORK PLAZO WITH DUPATTA"/>
  </r>
  <r>
    <s v="84982864912460672_1"/>
    <x v="345"/>
    <x v="2"/>
    <s v="191a3603-5da1-47f1-849b-5b1fe1a048a0"/>
    <x v="23"/>
    <d v="2024-11-04T17:41:34"/>
    <x v="0"/>
    <n v="419998660"/>
    <x v="382"/>
    <s v="*NEW DESIGNER HEAVY FUAX GEORGETTE SHARARA SUIT SET*"/>
  </r>
  <r>
    <s v="84982816739938944_1"/>
    <x v="394"/>
    <x v="2"/>
    <s v="9376af7f-87ff-487b-a5a3-6a591bdd9551"/>
    <x v="54"/>
    <d v="2024-11-04T17:41:38"/>
    <x v="8"/>
    <n v="403577257"/>
    <x v="1"/>
    <s v="GurukanthÂ® Premium All in One Flash Cards Book for Kids Toys for 1-6 Years Old Boy and Girls (Laminated Non-Tearable flashcards - Water Proof) | Early Learning Montessori Toy Book for 1 2 3 4 5 6 Year Old"/>
  </r>
  <r>
    <s v="84982888730858816_1"/>
    <x v="34"/>
    <x v="2"/>
    <s v="391fe29c-b528-499d-a1a0-2dd3f56adc8f"/>
    <x v="75"/>
    <d v="2024-11-04T17:41:41"/>
    <x v="0"/>
    <n v="442807023"/>
    <x v="592"/>
    <s v="Beautiful Embroidery Blouse Unstitched Half Saree with Woven Design &amp; Net Embroidery Dupatta For Women"/>
  </r>
  <r>
    <s v="84982895455731904_1"/>
    <x v="593"/>
    <x v="2"/>
    <s v="d52c0deb-a3a2-4742-b5c8-378d2f5e3476"/>
    <x v="106"/>
    <d v="2024-11-04T17:41:42"/>
    <x v="26"/>
    <n v="455851768"/>
    <x v="4543"/>
    <s v="SUBHLAXMI 01"/>
  </r>
  <r>
    <s v="84980550397522752_1"/>
    <x v="775"/>
    <x v="2"/>
    <s v="1c247bc9-ff23-4ade-8eb7-04f40688e961"/>
    <x v="57"/>
    <d v="2024-11-04T17:41:42"/>
    <x v="7"/>
    <n v="210683663"/>
    <x v="1"/>
    <s v="NULL"/>
  </r>
  <r>
    <s v="84924720969553216_1"/>
    <x v="96"/>
    <x v="2"/>
    <s v="d97536f9-d2dc-4742-b76b-3cb79889a3de"/>
    <x v="66"/>
    <d v="2024-11-04T17:41:47"/>
    <x v="1"/>
    <n v="439222714"/>
    <x v="108"/>
    <s v="BEAUTIFUL BROWN KURTA SETS WITH DUPATTA AND BOTTOMWEAR"/>
  </r>
  <r>
    <s v="84982932033907584_1"/>
    <x v="410"/>
    <x v="2"/>
    <s v="93d5d3b2-3c15-46c8-8f8a-e6fa8e27a6d0"/>
    <x v="621"/>
    <d v="2024-11-04T17:41:51"/>
    <x v="2"/>
    <n v="194078138"/>
    <x v="5832"/>
    <s v=" Women's  Shoulder Drawstring Detail  Print Hoodie "/>
  </r>
  <r>
    <s v="84982939540190016_1"/>
    <x v="31"/>
    <x v="2"/>
    <s v="37fe1b7c-ea27-4ba4-97c9-b898f5c81267"/>
    <x v="45"/>
    <d v="2024-11-04T17:41:54"/>
    <x v="1"/>
    <n v="377719949"/>
    <x v="2595"/>
    <s v="TRENDY ROSEGOLD CRYSTAL 6PC BANGLES SET (2PC PATLA/KANGAN+4PC BANGLES)  BRIDAL CHUDA 001"/>
  </r>
  <r>
    <s v="84982939540190017_1"/>
    <x v="163"/>
    <x v="2"/>
    <s v="37fe1b7c-ea27-4ba4-97c9-b898f5c81267"/>
    <x v="45"/>
    <d v="2024-11-04T17:41:54"/>
    <x v="1"/>
    <n v="204146896"/>
    <x v="2595"/>
    <s v="TRENDY ROSEGOLD CRYSTAL 6PC BANGLES SET (2PC PATLA/KANGAN+4PC BANGLES)  BRIDAL CHUDA 001"/>
  </r>
  <r>
    <s v="84982939540190018_1"/>
    <x v="254"/>
    <x v="2"/>
    <s v="37fe1b7c-ea27-4ba4-97c9-b898f5c81267"/>
    <x v="45"/>
    <d v="2024-11-04T17:41:54"/>
    <x v="1"/>
    <n v="432015709"/>
    <x v="2595"/>
    <s v="TRENDY ROSEGOLD CRYSTAL 6PC BANGLES SET (2PC PATLA/KANGAN+4PC BANGLES)  BRIDAL CHUDA 001"/>
  </r>
  <r>
    <s v="84982970158609216_1"/>
    <x v="68"/>
    <x v="2"/>
    <s v="fa8df00a-ec3b-4d5c-99d2-805c76b5e66b"/>
    <x v="150"/>
    <d v="2024-11-04T17:42:00"/>
    <x v="0"/>
    <n v="412322113"/>
    <x v="5024"/>
    <s v="Women Crop Hoodies"/>
  </r>
  <r>
    <s v="84982986774144704_1"/>
    <x v="335"/>
    <x v="2"/>
    <s v="75ea6dfd-4f2b-413c-9ce0-54800a201473"/>
    <x v="45"/>
    <d v="2024-11-04T17:42:04"/>
    <x v="1"/>
    <n v="399819627"/>
    <x v="213"/>
    <s v=" ANSUYA 3 in 1 Kitchen Sink Dish Drainer Drying Rack Utensils Washing Holder Plastic Basket Organizer with Tray and Utensil Cutlery Holder Cup (BLUE)"/>
  </r>
  <r>
    <s v="84982987071914176_1"/>
    <x v="451"/>
    <x v="2"/>
    <s v="0e598a5b-7447-4cd9-91ec-cafecc9e7e04"/>
    <x v="25"/>
    <d v="2024-11-04T17:42:04"/>
    <x v="0"/>
    <n v="412365272"/>
    <x v="1"/>
    <s v="NULL"/>
  </r>
  <r>
    <s v="84982840156156736_1"/>
    <x v="181"/>
    <x v="2"/>
    <s v="7f5dfd06-93e5-4efd-a4ba-9be2427fd6ea"/>
    <x v="57"/>
    <d v="2024-11-04T17:42:05"/>
    <x v="3"/>
    <n v="418361232"/>
    <x v="1"/>
    <s v="NULL"/>
  </r>
  <r>
    <s v="84983001370322624_1"/>
    <x v="488"/>
    <x v="2"/>
    <s v="224a2783-8a3f-421e-bf85-7d97effeaf3f"/>
    <x v="99"/>
    <d v="2024-11-04T17:42:08"/>
    <x v="0"/>
    <n v="440114623"/>
    <x v="155"/>
    <s v="Trendy Square Neck full Sleeve Crop Top Brown"/>
  </r>
  <r>
    <s v="84983021195481728_1"/>
    <x v="126"/>
    <x v="2"/>
    <s v="c11c14a2-2e0f-4944-9527-803fa1b109cd"/>
    <x v="154"/>
    <d v="2024-11-04T17:42:12"/>
    <x v="0"/>
    <n v="360593863"/>
    <x v="4097"/>
    <s v="Trendzilla _ Puffer Vest Jacket"/>
  </r>
  <r>
    <s v="84982944143238848_1"/>
    <x v="613"/>
    <x v="2"/>
    <s v="cf84e236-29cf-4e35-9e55-01a5f8d24c50"/>
    <x v="64"/>
    <d v="2024-11-04T17:42:16"/>
    <x v="3"/>
    <n v="313569467"/>
    <x v="1"/>
    <s v="Very Beautiful handwork party saree"/>
  </r>
  <r>
    <s v="84983048564605120_1"/>
    <x v="586"/>
    <x v="2"/>
    <s v="5588de0f-895c-488c-8dde-345189975421"/>
    <x v="42"/>
    <d v="2024-11-04T17:42:18"/>
    <x v="1"/>
    <n v="279106230"/>
    <x v="4824"/>
    <s v="LIGTH MIGTH advanced Electric Lint Remover (Bhur Remover) Removes lint from All Woolens Sweaters, Blankets, Jackets (Set of 1)"/>
  </r>
  <r>
    <s v="84983073900991808_1"/>
    <x v="244"/>
    <x v="2"/>
    <s v="fa8df00a-ec3b-4d5c-99d2-805c76b5e66b"/>
    <x v="150"/>
    <d v="2024-11-04T17:42:25"/>
    <x v="0"/>
    <n v="352393884"/>
    <x v="5024"/>
    <s v="Women Crop Hoodies"/>
  </r>
  <r>
    <s v="84983087842972288_1"/>
    <x v="216"/>
    <x v="2"/>
    <s v="191a3603-5da1-47f1-849b-5b1fe1a048a0"/>
    <x v="23"/>
    <d v="2024-11-04T17:42:27"/>
    <x v="0"/>
    <n v="424890223"/>
    <x v="382"/>
    <s v="*NEW DESIGNER HEAVY FUAX GEORGETTE SHARARA SUIT SET*"/>
  </r>
  <r>
    <s v="84983100559988033_1"/>
    <x v="62"/>
    <x v="2"/>
    <s v="ed762bec-c54e-4649-b8ab-72eaa43ad460"/>
    <x v="59"/>
    <d v="2024-11-04T17:42:30"/>
    <x v="0"/>
    <n v="166435313"/>
    <x v="932"/>
    <s v="PALAZZOS"/>
  </r>
  <r>
    <s v="84983106650231424_1"/>
    <x v="520"/>
    <x v="2"/>
    <s v="ec84b4d4-1eab-4971-a44f-cb31e057197c"/>
    <x v="148"/>
    <d v="2024-11-04T17:42:32"/>
    <x v="0"/>
    <n v="224405949"/>
    <x v="5609"/>
    <s v="Looking for this same colour beautiful Designer western Style Dhoti on Organza Silk Febric and Choli also Organza Silk febric with Sequnce &amp; Thred work and Shrug on also Organza Silk Febric with Thred &amp; Sequnce work"/>
  </r>
  <r>
    <s v="84983125785936064_1"/>
    <x v="851"/>
    <x v="2"/>
    <s v="a59ab7c9-b745-4145-8063-6440d26c70c2"/>
    <x v="136"/>
    <d v="2024-11-04T17:42:37"/>
    <x v="3"/>
    <n v="455414352"/>
    <x v="1"/>
    <s v="NULL"/>
  </r>
  <r>
    <s v="84983117798577472_1"/>
    <x v="485"/>
    <x v="2"/>
    <s v="af2b4a6c-fa6b-40dd-8b75-8b95272c73a6"/>
    <x v="49"/>
    <d v="2024-11-04T17:42:37"/>
    <x v="0"/>
    <n v="228087504"/>
    <x v="68"/>
    <s v="RUHI ENTERPRISE 50 pcs Fabric Clothes Color Absorb Paper for Washing Machine | Colour &amp; Dirt Catcher anti-String Dyeing Laundry Paper Washing Machine Anti Dyeing Color Absorption Paper Wipe (Pack of 1)"/>
  </r>
  <r>
    <s v="84983064236847936_1"/>
    <x v="91"/>
    <x v="2"/>
    <s v="812e514e-e96a-4d55-8509-ea278c2d025a"/>
    <x v="23"/>
    <d v="2024-11-04T17:42:41"/>
    <x v="1"/>
    <n v="372270610"/>
    <x v="1460"/>
    <s v="Floral printed night suits for women are a popular choice for comfortable and stylish sleepwear. These night suits typically consist of two pieces: a top and a bottom often made from soft and breathable materials like pure rayon. The floral print adds a t"/>
  </r>
  <r>
    <s v="84983154528211584_1"/>
    <x v="131"/>
    <x v="2"/>
    <s v="459fca5f-9453-4f02-b179-9385622ff1c9"/>
    <x v="198"/>
    <d v="2024-11-04T17:42:43"/>
    <x v="3"/>
    <n v="297560921"/>
    <x v="3516"/>
    <s v="J Turritopsis Women's Cotton Checkerd Western One Piece Dress"/>
  </r>
  <r>
    <s v="84983154171114304_1"/>
    <x v="462"/>
    <x v="2"/>
    <s v="648e4654-715a-401d-b678-6e422b9643e1"/>
    <x v="57"/>
    <d v="2024-11-04T17:42:43"/>
    <x v="9"/>
    <n v="73996388"/>
    <x v="1"/>
    <s v="NULL"/>
  </r>
  <r>
    <s v="84983035858187072_1"/>
    <x v="709"/>
    <x v="2"/>
    <s v="002eefe5-93e0-4dac-9e86-472d75acc64b"/>
    <x v="50"/>
    <d v="2024-11-04T17:42:46"/>
    <x v="1"/>
    <n v="373799597"/>
    <x v="1"/>
    <s v="NULL"/>
  </r>
  <r>
    <s v="84983163470353728_1"/>
    <x v="563"/>
    <x v="2"/>
    <s v="d1082cce-d975-4315-ae56-f72e60a56a25"/>
    <x v="132"/>
    <d v="2024-11-04T17:42:46"/>
    <x v="0"/>
    <n v="432738507"/>
    <x v="4316"/>
    <s v="Sharara "/>
  </r>
  <r>
    <s v="84983156819591360_1"/>
    <x v="175"/>
    <x v="2"/>
    <s v="a6d1747c-cc19-48b7-8f23-37563c496cbf"/>
    <x v="54"/>
    <d v="2024-11-04T17:42:47"/>
    <x v="8"/>
    <n v="438810293"/>
    <x v="1"/>
    <s v="GurukanthÂ® Premium All in One Flash Cards Book for Kids Toys for 1-6 Years Old Boy and Girls (Laminated Non-Tearable flashcards - Water Proof) | Early Learning Montessori Toy Book for 1 2 3 4 5 6 Year Old"/>
  </r>
  <r>
    <s v="84983193149362816_1"/>
    <x v="31"/>
    <x v="2"/>
    <s v="3e93de6c-ffd5-4660-a76b-f6c4d0c5ab24"/>
    <x v="66"/>
    <d v="2024-11-04T17:42:56"/>
    <x v="3"/>
    <n v="441808690"/>
    <x v="893"/>
    <s v="NEW A-LINE CUT KURTI'S"/>
  </r>
  <r>
    <s v="84983122115946176_1"/>
    <x v="514"/>
    <x v="2"/>
    <s v="08e8dad8-38bf-4c3b-af68-3bc5c0c29e58"/>
    <x v="103"/>
    <d v="2024-11-04T17:42:56"/>
    <x v="0"/>
    <n v="62473011"/>
    <x v="144"/>
    <s v="SYGA Unisex Baby Winter Hat Pom Pom Beanie Warm Knit Hats Infant Winter Cap For 1-5 Year Yellow"/>
  </r>
  <r>
    <s v="84983122115946177_1"/>
    <x v="181"/>
    <x v="2"/>
    <s v="08e8dad8-38bf-4c3b-af68-3bc5c0c29e58"/>
    <x v="103"/>
    <d v="2024-11-04T17:42:56"/>
    <x v="0"/>
    <n v="423832316"/>
    <x v="144"/>
    <s v="SYGA Unisex Baby Winter Hat Pom Pom Beanie Warm Knit Hats Infant Winter Cap For 1-5 Year Yellow"/>
  </r>
  <r>
    <s v="84983122115946178_1"/>
    <x v="61"/>
    <x v="2"/>
    <s v="08e8dad8-38bf-4c3b-af68-3bc5c0c29e58"/>
    <x v="103"/>
    <d v="2024-11-04T17:42:56"/>
    <x v="0"/>
    <n v="421574879"/>
    <x v="144"/>
    <s v="SYGA Unisex Baby Winter Hat Pom Pom Beanie Warm Knit Hats Infant Winter Cap For 1-5 Year Yellow"/>
  </r>
  <r>
    <s v="84983219851242368_1"/>
    <x v="362"/>
    <x v="2"/>
    <s v="c5b84d51-399c-4077-a37e-184570dc08dd"/>
    <x v="4"/>
    <d v="2024-11-04T17:42:59"/>
    <x v="0"/>
    <n v="294919163"/>
    <x v="2786"/>
    <s v="Printed Kurtii"/>
  </r>
  <r>
    <s v="84983217878865216_1"/>
    <x v="256"/>
    <x v="2"/>
    <s v="68bbc2ef-740e-408d-a769-46c5dbdb3a22"/>
    <x v="370"/>
    <d v="2024-11-04T17:42:59"/>
    <x v="0"/>
    <n v="229617453"/>
    <x v="1802"/>
    <s v="Multipurpose Solitaire Storage Basket with Lid|Side Handles &amp; Wovan Design|Size 25 x 20 x 11 CM|Pack of 4 (Multi)"/>
  </r>
  <r>
    <s v="84983217878865217_1"/>
    <x v="62"/>
    <x v="2"/>
    <s v="68bbc2ef-740e-408d-a769-46c5dbdb3a22"/>
    <x v="370"/>
    <d v="2024-11-04T17:42:59"/>
    <x v="0"/>
    <n v="102265099"/>
    <x v="1802"/>
    <s v="Multipurpose Solitaire Storage Basket with Lid|Side Handles &amp; Wovan Design|Size 25 x 20 x 11 CM|Pack of 4 (Multi)"/>
  </r>
  <r>
    <s v="84983217878865218_1"/>
    <x v="304"/>
    <x v="2"/>
    <s v="68bbc2ef-740e-408d-a769-46c5dbdb3a22"/>
    <x v="370"/>
    <d v="2024-11-04T17:42:59"/>
    <x v="0"/>
    <n v="422903778"/>
    <x v="1802"/>
    <s v="Multipurpose Solitaire Storage Basket with Lid|Side Handles &amp; Wovan Design|Size 25 x 20 x 11 CM|Pack of 4 (Multi)"/>
  </r>
  <r>
    <s v="84983211654050624_1"/>
    <x v="876"/>
    <x v="2"/>
    <s v="a059c358-27a4-402c-93a7-c9d18314350e"/>
    <x v="122"/>
    <d v="2024-11-04T17:42:59"/>
    <x v="0"/>
    <n v="429404072"/>
    <x v="982"/>
    <s v="Harsh Women Kurta Set Duppata."/>
  </r>
  <r>
    <s v="84983149152054144_1"/>
    <x v="147"/>
    <x v="2"/>
    <s v="59815e38-d67e-4568-a109-0c88485304c7"/>
    <x v="75"/>
    <d v="2024-11-04T17:43:00"/>
    <x v="0"/>
    <n v="439156023"/>
    <x v="1628"/>
    <s v="American Diamond Exquisite Jewellery Set With Maang Tikka"/>
  </r>
  <r>
    <s v="84983154464715584_1"/>
    <x v="549"/>
    <x v="2"/>
    <s v="36f0f61c-c4fd-4fcf-a8d1-c49659eb401d"/>
    <x v="57"/>
    <d v="2024-11-04T17:43:03"/>
    <x v="606"/>
    <n v="421358535"/>
    <x v="1"/>
    <s v="Cup/Mug Stand Wall Mounted WroughtIron with Hooks | Vertical Wall Mounted Storage Display Organizer Hooks for Coffee Mugs, Tea Cups (Black)"/>
  </r>
  <r>
    <s v="84983243406803136_1"/>
    <x v="868"/>
    <x v="2"/>
    <s v="a6201e56-65a2-4a8d-bc90-45a0fb89ea8a"/>
    <x v="116"/>
    <d v="2024-11-04T17:43:05"/>
    <x v="0"/>
    <n v="443166838"/>
    <x v="4605"/>
    <s v="Paithani Cotton Silk White Zari Border Saree With Blouse"/>
  </r>
  <r>
    <s v="84983241820066432_1"/>
    <x v="339"/>
    <x v="2"/>
    <s v="2c07861a-7585-462e-b0ce-372d0966a65a"/>
    <x v="22"/>
    <d v="2024-11-04T17:43:05"/>
    <x v="3"/>
    <n v="426909796"/>
    <x v="1"/>
    <s v="NULL"/>
  </r>
  <r>
    <s v="84983194543161536_1"/>
    <x v="189"/>
    <x v="2"/>
    <s v="5360bfe0-6381-432b-8ffa-ffe15d159f3b"/>
    <x v="170"/>
    <d v="2024-11-04T17:43:06"/>
    <x v="0"/>
    <n v="407044743"/>
    <x v="4173"/>
    <s v="Stylish Large Bag for Women | Ladies Purse Big | Women side Bag |Handbag For Women Large space |"/>
  </r>
  <r>
    <s v="84983246779023552_1"/>
    <x v="666"/>
    <x v="2"/>
    <s v="21e14570-261c-4355-864f-6eec1abb398d"/>
    <x v="103"/>
    <d v="2024-11-04T17:43:06"/>
    <x v="0"/>
    <n v="245927670"/>
    <x v="144"/>
    <s v="SYGA Baby Winter Cap Wool Animal Print Beanie with Pom Pom Warm Ear Protection Knitted Hat for Kids 3-10 Years(Purple)"/>
  </r>
  <r>
    <s v="84982947522531968_1"/>
    <x v="12"/>
    <x v="2"/>
    <s v="b945d953-2639-4140-8e85-b3bf2ed4b3c4"/>
    <x v="45"/>
    <d v="2024-11-04T17:43:08"/>
    <x v="1"/>
    <n v="406563228"/>
    <x v="2595"/>
    <s v="TRENDY ROSEGOLD CRYSTAL 6PC BANGLES SET (2PC PATLA/KANGAN+4PC BANGLES)  BRIDAL CHUDA 001"/>
  </r>
  <r>
    <s v="84983262204269888_1"/>
    <x v="325"/>
    <x v="2"/>
    <s v="8880e04e-1de9-4bef-adbf-73d4ac3ac8be"/>
    <x v="50"/>
    <d v="2024-11-04T17:43:10"/>
    <x v="1"/>
    <n v="329414873"/>
    <x v="1"/>
    <s v="NULL"/>
  </r>
  <r>
    <s v="84983295436794752_1"/>
    <x v="405"/>
    <x v="2"/>
    <s v="9ceee9a4-77f9-4097-820c-d71542bd0625"/>
    <x v="621"/>
    <d v="2024-11-04T17:43:17"/>
    <x v="0"/>
    <n v="436266081"/>
    <x v="5832"/>
    <s v="Trendy T-shirts for Womens &amp; Girls."/>
  </r>
  <r>
    <s v="84983301986775872_1"/>
    <x v="1751"/>
    <x v="2"/>
    <s v="b4b054f9-620b-4815-82fb-7fc76210dd5f"/>
    <x v="25"/>
    <d v="2024-11-04T17:43:19"/>
    <x v="3"/>
    <n v="424231854"/>
    <x v="331"/>
    <s v="New Designed Party Wear Fany Heavy Faux Georgette Suit for Women and Girls"/>
  </r>
  <r>
    <s v="84983314934592320_1"/>
    <x v="704"/>
    <x v="2"/>
    <s v="1c42bc80-6891-4dae-9e26-ff8921e5b485"/>
    <x v="71"/>
    <d v="2024-11-04T17:43:22"/>
    <x v="0"/>
    <n v="448126750"/>
    <x v="741"/>
    <s v="Beautiful Ready to Wear 3 step ruffle lehenga style georgette Saree with fully Embroidery stitched waist Belt &amp; free size blouse"/>
  </r>
  <r>
    <s v="84983260187863936_1"/>
    <x v="468"/>
    <x v="2"/>
    <s v="189c93ce-d965-4565-8824-2b13d283a168"/>
    <x v="256"/>
    <d v="2024-11-04T17:43:28"/>
    <x v="1"/>
    <n v="374814735"/>
    <x v="3011"/>
    <s v="level up point-long earring with kundan and beads for any occasion for girls"/>
  </r>
  <r>
    <s v="84983260187863937_1"/>
    <x v="193"/>
    <x v="2"/>
    <s v="189c93ce-d965-4565-8824-2b13d283a168"/>
    <x v="256"/>
    <d v="2024-11-04T17:43:28"/>
    <x v="1"/>
    <n v="366031147"/>
    <x v="3011"/>
    <s v="level up point-long earring with kundan and beads for any occasion for girls"/>
  </r>
  <r>
    <s v="84983260187863938_1"/>
    <x v="15"/>
    <x v="2"/>
    <s v="189c93ce-d965-4565-8824-2b13d283a168"/>
    <x v="256"/>
    <d v="2024-11-04T17:43:28"/>
    <x v="1"/>
    <n v="425331304"/>
    <x v="3011"/>
    <s v="level up point-long earring with kundan and beads for any occasion for girls"/>
  </r>
  <r>
    <s v="84983295466504384_1"/>
    <x v="89"/>
    <x v="2"/>
    <s v="52328ba9-0419-4984-8c7a-7bc1a9a1a6b7"/>
    <x v="68"/>
    <d v="2024-11-04T17:43:31"/>
    <x v="1"/>
    <n v="437291914"/>
    <x v="200"/>
    <s v="Â Lace Bras for Women Underwear Large Size Lingerie Bralette  BraÂ "/>
  </r>
  <r>
    <s v="84983277991744128_1"/>
    <x v="59"/>
    <x v="2"/>
    <s v="8882c62b-ad76-485e-ae05-95d1f4ad3df9"/>
    <x v="76"/>
    <d v="2024-11-04T17:43:36"/>
    <x v="1"/>
    <n v="419877025"/>
    <x v="1017"/>
    <s v="Chanderi Chanderi Cotton Pink Jacquard Saree With blouse"/>
  </r>
  <r>
    <s v="84983384247363264_1"/>
    <x v="64"/>
    <x v="2"/>
    <s v="fe9227ea-a6bb-4716-bf7d-ada42260bbbe"/>
    <x v="68"/>
    <d v="2024-11-04T17:43:38"/>
    <x v="0"/>
    <n v="396729724"/>
    <x v="200"/>
    <s v="WOMEN STYLISH SOFT COTTON LIGHTLY PADDED BRA"/>
  </r>
  <r>
    <s v="84983375517119297_1"/>
    <x v="718"/>
    <x v="2"/>
    <s v="7a3573d8-478b-487b-92f4-5b74c5cd984a"/>
    <x v="10"/>
    <d v="2024-11-04T17:43:38"/>
    <x v="0"/>
    <n v="377347400"/>
    <x v="5839"/>
    <s v="NAVY ZIG-ZAG STRIPED CROCHET SHIRT"/>
  </r>
  <r>
    <s v="84983402735829184_1"/>
    <x v="836"/>
    <x v="2"/>
    <s v="2731f697-43e8-4dad-8aca-d797959deb2e"/>
    <x v="122"/>
    <d v="2024-11-04T17:43:43"/>
    <x v="0"/>
    <n v="455911378"/>
    <x v="1119"/>
    <s v="Pure soft organza silk fabric fully flair kali pattern and canvas patta with dupatta set and pent.Organza kurti set|wedding special kurti|full lenght kurti set|floral print|classic floral anarkali|organza silk|wedding wear|3 piece anarkali kurti|diwali ou"/>
  </r>
  <r>
    <s v="84983432989343936_1"/>
    <x v="132"/>
    <x v="2"/>
    <s v="3d764b90-f79a-4796-a424-70c5a693d8d3"/>
    <x v="106"/>
    <d v="2024-11-04T17:43:50"/>
    <x v="26"/>
    <n v="430721389"/>
    <x v="4543"/>
    <s v="SUBHLAXMI 01"/>
  </r>
  <r>
    <s v="84983448581894976_1"/>
    <x v="186"/>
    <x v="2"/>
    <s v="e6234962-0108-4a33-a9e6-c17c14d91b0d"/>
    <x v="45"/>
    <d v="2024-11-04T17:43:54"/>
    <x v="1"/>
    <n v="321598948"/>
    <x v="2595"/>
    <s v=" FUL GOLDAN Bracelet &amp; Bangles "/>
  </r>
  <r>
    <s v="84983353396827456_1"/>
    <x v="468"/>
    <x v="2"/>
    <s v="8e32d2a3-2026-4e87-84c3-5d0f66f01a79"/>
    <x v="159"/>
    <d v="2024-11-04T17:43:55"/>
    <x v="0"/>
    <n v="108163340"/>
    <x v="319"/>
    <s v="Nima Grinder, Coffee Grinder, Spice Grinder, Dry Masala Grinder, Masala Mixer Grinder Mini, Miksi Grinder"/>
  </r>
  <r>
    <s v="84983353396827457_1"/>
    <x v="381"/>
    <x v="2"/>
    <s v="8e32d2a3-2026-4e87-84c3-5d0f66f01a79"/>
    <x v="159"/>
    <d v="2024-11-04T17:43:55"/>
    <x v="0"/>
    <n v="420299517"/>
    <x v="319"/>
    <s v="Nima Grinder, Coffee Grinder, Spice Grinder, Dry Masala Grinder, Masala Mixer Grinder Mini, Miksi Grinder"/>
  </r>
  <r>
    <s v="84983454139815232_1"/>
    <x v="342"/>
    <x v="2"/>
    <s v="6fb42d5b-3362-4973-8583-9573d6f87a1c"/>
    <x v="94"/>
    <d v="2024-11-04T17:43:56"/>
    <x v="0"/>
    <n v="290427294"/>
    <x v="481"/>
    <s v="Embellished Bollywood Net Saree  (Pink)"/>
  </r>
  <r>
    <s v="84983459776492352_1"/>
    <x v="271"/>
    <x v="2"/>
    <s v="d16c4c3a-d91e-4d52-99c6-dcebe7f4a478"/>
    <x v="103"/>
    <d v="2024-11-04T17:43:57"/>
    <x v="0"/>
    <n v="378119418"/>
    <x v="144"/>
    <s v="SYGA Winter Warm Ear Protection Knitted Cute Pompom Baby Hat (2-6 Year) Coffee"/>
  </r>
  <r>
    <s v="84983489577022272_1"/>
    <x v="227"/>
    <x v="2"/>
    <s v="5861d3d2-5a92-4f34-b2aa-18aeca6ee404"/>
    <x v="109"/>
    <d v="2024-11-04T17:44:04"/>
    <x v="2"/>
    <n v="423142098"/>
    <x v="343"/>
    <s v="Coffee Beans Grinder Mixer"/>
  </r>
  <r>
    <s v="84983512173609152_1"/>
    <x v="51"/>
    <x v="2"/>
    <s v="9b6b3f5d-b9ba-4397-b8f9-5963732503db"/>
    <x v="99"/>
    <d v="2024-11-04T17:44:10"/>
    <x v="0"/>
    <n v="3344223"/>
    <x v="733"/>
    <s v="WOMEN DRESS"/>
  </r>
  <r>
    <s v="84983424943265088_1"/>
    <x v="243"/>
    <x v="2"/>
    <s v="aa59a5f1-eb56-4095-bbf5-c82461290f84"/>
    <x v="2"/>
    <d v="2024-11-04T17:44:12"/>
    <x v="0"/>
    <n v="74999110"/>
    <x v="2"/>
    <s v="Flannel Super Soft Warm Bedsheet with 2 Pillow Covers"/>
  </r>
  <r>
    <s v="84983523820841856_1"/>
    <x v="252"/>
    <x v="2"/>
    <s v="9d8d8329-dce3-434d-b922-5f86d74b0b41"/>
    <x v="96"/>
    <d v="2024-11-04T17:44:12"/>
    <x v="1"/>
    <n v="407892831"/>
    <x v="1034"/>
    <s v="MARRON V NECK CLASSIC MARRON V NECK ART SILK KURTI "/>
  </r>
  <r>
    <s v="84983509102088832_1"/>
    <x v="466"/>
    <x v="2"/>
    <s v="7dd0974a-c378-49ce-a9dd-2312dce671b8"/>
    <x v="44"/>
    <d v="2024-11-04T17:44:13"/>
    <x v="1"/>
    <n v="214049403"/>
    <x v="368"/>
    <s v="Banarasi soft floral tissue saree"/>
  </r>
  <r>
    <s v="84983530291712640_1"/>
    <x v="39"/>
    <x v="2"/>
    <s v="7c345a9d-2c57-42e7-991b-550a117fbcb6"/>
    <x v="166"/>
    <d v="2024-11-04T17:44:13"/>
    <x v="1"/>
    <n v="403762302"/>
    <x v="4933"/>
    <s v="Kurta Sets with Dupattas For Women Ajrakh Print Maroon Colour"/>
  </r>
  <r>
    <s v="84983536691639104_1"/>
    <x v="718"/>
    <x v="2"/>
    <s v="15f824f6-6143-46b9-9dc1-e77c3fc8eab5"/>
    <x v="64"/>
    <d v="2024-11-04T17:44:15"/>
    <x v="0"/>
    <n v="455932258"/>
    <x v="2120"/>
    <s v="Get This Silver Zari Heavy japan Satin Silk Saree With New Trendy 360CM Embroidery Work"/>
  </r>
  <r>
    <s v="84983540690682048_1"/>
    <x v="517"/>
    <x v="2"/>
    <s v="dac03c23-e798-4e43-ba5f-7d19db0571b7"/>
    <x v="64"/>
    <d v="2024-11-04T17:44:16"/>
    <x v="3"/>
    <n v="305223017"/>
    <x v="1"/>
    <s v="NULL"/>
  </r>
  <r>
    <s v="84983547076735808_1"/>
    <x v="328"/>
    <x v="2"/>
    <s v="459fca5f-9453-4f02-b179-9385622ff1c9"/>
    <x v="198"/>
    <d v="2024-11-04T17:44:17"/>
    <x v="3"/>
    <n v="337005223"/>
    <x v="3516"/>
    <s v="J Turritopsis Women's Cotton Checkerd Western One Piece Dress"/>
  </r>
  <r>
    <s v="84983538693843840_1"/>
    <x v="251"/>
    <x v="2"/>
    <s v="194ef0e8-ba5b-47d1-b704-8fd57a76d502"/>
    <x v="91"/>
    <d v="2024-11-04T17:44:20"/>
    <x v="0"/>
    <n v="325400767"/>
    <x v="1561"/>
    <s v="Warm Fleece Leggings for Women | Warm Sheer Dual Tone Thick Tights | Winter Fleece Lined Tights, Fake Translucent Thermal Pantyhose Leggings | Opaque High Waisted Stretchy"/>
  </r>
  <r>
    <s v="84983561820181824_1"/>
    <x v="77"/>
    <x v="2"/>
    <s v="c84eb454-bc67-4a1f-8502-2f2fcf3a26fe"/>
    <x v="14"/>
    <d v="2024-11-04T17:44:21"/>
    <x v="0"/>
    <n v="435689635"/>
    <x v="5745"/>
    <s v="WOMEN FURR HOODIE JACKET PINK"/>
  </r>
  <r>
    <s v="84983593558594176_1"/>
    <x v="508"/>
    <x v="2"/>
    <s v="7b26ad3e-0118-4142-b977-0b1dc9f74f28"/>
    <x v="23"/>
    <d v="2024-11-04T17:44:28"/>
    <x v="0"/>
    <n v="450389105"/>
    <x v="237"/>
    <s v="Winter Imported Nightsuit for Women | Ladies Fur Nightwear | Warm night suit for girls | cute velvet online night dress in disney and cartoon prints pyjama set"/>
  </r>
  <r>
    <s v="84983603088993152_1"/>
    <x v="544"/>
    <x v="2"/>
    <s v="f2af1032-1aa2-4a0d-a630-5a2e69b9f389"/>
    <x v="185"/>
    <d v="2024-11-04T17:44:31"/>
    <x v="1"/>
    <n v="158709322"/>
    <x v="1"/>
    <s v="NULL"/>
  </r>
  <r>
    <s v="84983412080738496_1"/>
    <x v="390"/>
    <x v="2"/>
    <s v="17717d14-0c4d-47ef-bbd6-24094fb544fc"/>
    <x v="36"/>
    <d v="2024-11-04T17:44:33"/>
    <x v="0"/>
    <n v="410734909"/>
    <x v="724"/>
    <s v=" heart shape partywear sweater for women "/>
  </r>
  <r>
    <s v="84983540211127616_1"/>
    <x v="154"/>
    <x v="2"/>
    <s v="c137b47d-702e-43e0-becb-4262d4ce6778"/>
    <x v="48"/>
    <d v="2024-11-04T17:44:33"/>
    <x v="0"/>
    <n v="396037545"/>
    <x v="798"/>
    <s v="Size 3x5 feet Handwoven 3D Carved Super Soft Collection Modern Area Rug with 2 Inch Thikness Carpet for Living Room,Bedroom,Guest Room,Hall"/>
  </r>
  <r>
    <s v="84983483442626752_1"/>
    <x v="230"/>
    <x v="2"/>
    <s v="fe5367c8-a27b-4782-b0d1-6126bcdd77b5"/>
    <x v="43"/>
    <d v="2024-11-04T17:44:36"/>
    <x v="3"/>
    <n v="94128604"/>
    <x v="1"/>
    <s v="NULL"/>
  </r>
  <r>
    <s v="84983627141804864_1"/>
    <x v="300"/>
    <x v="2"/>
    <s v="b945d953-2639-4140-8e85-b3bf2ed4b3c4"/>
    <x v="45"/>
    <d v="2024-11-04T17:44:36"/>
    <x v="1"/>
    <n v="372758555"/>
    <x v="2595"/>
    <s v="TRENDY ROSEGOLD CRYSTAL 6PC BANGLES SET (2PC PATLA/KANGAN+4PC BANGLES)  BRIDAL CHUDA 001"/>
  </r>
  <r>
    <s v="84983557761525440_1"/>
    <x v="562"/>
    <x v="2"/>
    <s v="7f14f971-5f44-4f59-be01-21168cc71fdc"/>
    <x v="50"/>
    <d v="2024-11-04T17:44:39"/>
    <x v="1"/>
    <n v="423776981"/>
    <x v="1"/>
    <s v="NULL"/>
  </r>
  <r>
    <s v="84983544723731264_1"/>
    <x v="230"/>
    <x v="2"/>
    <s v="4dcff33e-e571-4efd-8f4b-1dfe694815aa"/>
    <x v="166"/>
    <d v="2024-11-04T17:44:41"/>
    <x v="0"/>
    <n v="173927802"/>
    <x v="5085"/>
    <s v="Women's Hevay Faux Georgette Kurti With Pant and Dupatta Set"/>
  </r>
  <r>
    <s v="84983595316007552_1"/>
    <x v="275"/>
    <x v="2"/>
    <s v="c44bea43-468d-4df2-9b2b-e308ca7e75f0"/>
    <x v="49"/>
    <d v="2024-11-04T17:44:42"/>
    <x v="1"/>
    <n v="428708099"/>
    <x v="68"/>
    <s v="50 pcs Fabric Clothes Color Absorb Paper for Washing Machine | Colour &amp; Dirt Catcher anti-String Dyeing Laundry Paper Washing Machine Anti Dyeing Color Absorption Paper Wipe (Pack of 1)"/>
  </r>
  <r>
    <s v="84983611968684224_1"/>
    <x v="55"/>
    <x v="2"/>
    <s v="7bdeacc2-a74f-437f-8fcf-53d3073549c3"/>
    <x v="42"/>
    <d v="2024-11-04T17:44:48"/>
    <x v="0"/>
    <n v="79483215"/>
    <x v="4824"/>
    <s v="Premium Lint Remover for Clothes &amp; Fabric Shaver for Woolen Clothes &amp; Lint Shaver weaters, Blankets, Jackets/Burr Remover Pill Remover from Carpets, Curtains | "/>
  </r>
  <r>
    <s v="84983671649086336_1"/>
    <x v="396"/>
    <x v="2"/>
    <s v="fa9ae453-d5e4-43c4-9d80-545e05dce88a"/>
    <x v="61"/>
    <d v="2024-11-04T17:44:48"/>
    <x v="0"/>
    <n v="441184616"/>
    <x v="66"/>
    <s v="new stylish trend flared trending skirt for women and girls..."/>
  </r>
  <r>
    <s v="84983673796569984_1"/>
    <x v="195"/>
    <x v="2"/>
    <s v="35f7fe6b-3c7b-4700-b5ed-051b4292b613"/>
    <x v="43"/>
    <d v="2024-11-04T17:44:48"/>
    <x v="1"/>
    <n v="86901306"/>
    <x v="3698"/>
    <s v="Gotta patti work with latest Foil Print."/>
  </r>
  <r>
    <s v="84983686899925184_1"/>
    <x v="213"/>
    <x v="2"/>
    <s v="c9068e0f-ca0b-4d3f-ad34-cdf63c0fb8ef"/>
    <x v="17"/>
    <d v="2024-11-04T17:44:51"/>
    <x v="3"/>
    <n v="64442958"/>
    <x v="1"/>
    <s v="NULL"/>
  </r>
  <r>
    <s v="84983649598689920_1"/>
    <x v="284"/>
    <x v="2"/>
    <s v="e2faf981-0b6d-432d-8f12-fac6ad69558a"/>
    <x v="72"/>
    <d v="2024-11-04T17:44:54"/>
    <x v="3"/>
    <n v="409718863"/>
    <x v="1"/>
    <s v="NULL"/>
  </r>
  <r>
    <s v="84983674461942592_1"/>
    <x v="248"/>
    <x v="2"/>
    <s v="db0ed370-29d9-48d6-acbd-062d0f6278e0"/>
    <x v="53"/>
    <d v="2024-11-04T17:44:57"/>
    <x v="0"/>
    <n v="422634081"/>
    <x v="5254"/>
    <s v="Kashvi Pretty Sarees"/>
  </r>
  <r>
    <s v="84983719534400832_1"/>
    <x v="545"/>
    <x v="2"/>
    <s v="b1504ce3-992c-4a5f-8d5a-f8d2e544494f"/>
    <x v="58"/>
    <d v="2024-11-04T17:44:59"/>
    <x v="0"/>
    <n v="383434026"/>
    <x v="2327"/>
    <s v="Yellow Royal New Trendy Kurti Set"/>
  </r>
  <r>
    <s v="84983729665074880_1"/>
    <x v="28"/>
    <x v="2"/>
    <s v="1ee9169d-f2de-4a21-9662-c062b953ff98"/>
    <x v="191"/>
    <d v="2024-11-04T17:45:01"/>
    <x v="3"/>
    <n v="373394420"/>
    <x v="1"/>
    <s v="NULL"/>
  </r>
  <r>
    <s v="84983714418779840_1"/>
    <x v="234"/>
    <x v="2"/>
    <s v="0dca4dac-06d7-4abb-81cc-214aa028c356"/>
    <x v="44"/>
    <d v="2024-11-04T17:45:01"/>
    <x v="3"/>
    <n v="313273855"/>
    <x v="3865"/>
    <s v="Latest Pure Cotton Mulmul Saree Hand Block Printed,Mulmul Cotton,Hand Printed,Handloom Bagru Print Saree In Multicolour"/>
  </r>
  <r>
    <s v="84983742859039360_1"/>
    <x v="208"/>
    <x v="2"/>
    <s v="76fd63ce-2374-4acb-b94b-94f956ada1f9"/>
    <x v="342"/>
    <d v="2024-11-04T17:45:04"/>
    <x v="0"/>
    <n v="267104029"/>
    <x v="1389"/>
    <s v="chand dana"/>
  </r>
  <r>
    <s v="84983745304204608_1"/>
    <x v="208"/>
    <x v="2"/>
    <s v="46a48c5c-86f9-4ea3-8ef9-946cbccccb6f"/>
    <x v="49"/>
    <d v="2024-11-04T17:45:05"/>
    <x v="0"/>
    <n v="442462645"/>
    <x v="1201"/>
    <s v="Glass Bangles with Raindrop stone design, for women with MAROOM  ccolour"/>
  </r>
  <r>
    <s v="84983693577257152_1"/>
    <x v="479"/>
    <x v="2"/>
    <s v="c246abfd-7e54-4a6c-b991-644c4adb1845"/>
    <x v="154"/>
    <d v="2024-11-04T17:45:06"/>
    <x v="0"/>
    <n v="377169860"/>
    <x v="389"/>
    <s v="Trendzilla _ Puffer Vest Jacket"/>
  </r>
  <r>
    <s v="84983693715695296_1"/>
    <x v="112"/>
    <x v="2"/>
    <s v="b2a7d91a-9660-4f7e-9218-a45aae39b74b"/>
    <x v="116"/>
    <d v="2024-11-04T17:45:09"/>
    <x v="0"/>
    <n v="370393185"/>
    <x v="2005"/>
    <s v="Faux Georgette Kurta &amp; Pant with Dupatta set | Wine Maroon Color | Sequencees Embroidery Work | Knee Length | Round neck | Matching Embroidery Work Dupatta | Lace Border | Full regular Sleeve | Cotton Pant with Lace Border | Festival wear | Wedding wear |"/>
  </r>
  <r>
    <s v="84983761015599936_1"/>
    <x v="665"/>
    <x v="2"/>
    <s v="35f87302-ade5-456b-a1ca-5eb7b8f4da62"/>
    <x v="4"/>
    <d v="2024-11-04T17:45:09"/>
    <x v="0"/>
    <n v="437134903"/>
    <x v="3244"/>
    <s v="Demirner Women's Stylish Sleeveless Yellow Dress"/>
  </r>
  <r>
    <s v="84983773096717184_1"/>
    <x v="356"/>
    <x v="2"/>
    <s v="c9068e0f-ca0b-4d3f-ad34-cdf63c0fb8ef"/>
    <x v="17"/>
    <d v="2024-11-04T17:45:11"/>
    <x v="3"/>
    <n v="446940461"/>
    <x v="1"/>
    <s v="NULL"/>
  </r>
  <r>
    <s v="84983799029044544_1"/>
    <x v="45"/>
    <x v="2"/>
    <s v="3fd2fe4a-adef-4cb3-ae8b-aac03d7ce6d4"/>
    <x v="102"/>
    <d v="2024-11-04T17:45:17"/>
    <x v="3"/>
    <n v="455101046"/>
    <x v="143"/>
    <s v="Kirali present banarasi silk saree | banaras sadi | silky saree | silk sarees new collection | banarashi saree | designer | Kanjivaram saree | Jacquard Saree | with blouse piece| silk saree new collection| banarasi saree | dola silk saree"/>
  </r>
  <r>
    <s v="84983756483079040_1"/>
    <x v="274"/>
    <x v="2"/>
    <s v="2e96ecfa-281d-4e53-81d0-f5304d9714a5"/>
    <x v="95"/>
    <d v="2024-11-04T17:45:20"/>
    <x v="0"/>
    <n v="293109939"/>
    <x v="5235"/>
    <s v="KURTA SET"/>
  </r>
  <r>
    <s v="84983715071193920_1"/>
    <x v="147"/>
    <x v="2"/>
    <s v="5be5e860-399a-453e-b91a-18d143b90973"/>
    <x v="121"/>
    <d v="2024-11-04T17:45:22"/>
    <x v="1"/>
    <n v="420531925"/>
    <x v="5681"/>
    <s v="Buy Orange Dresses Online Starting at Just â‚¹153 Karva Chauth Sale 2024 - Up to 70% on Women's Dresses Karva chauth special dress online shoppingKarwa chauth Dress diwali shopping"/>
  </r>
  <r>
    <s v="84983715071193921_1"/>
    <x v="314"/>
    <x v="2"/>
    <s v="5be5e860-399a-453e-b91a-18d143b90973"/>
    <x v="121"/>
    <d v="2024-11-04T17:45:22"/>
    <x v="1"/>
    <n v="404274505"/>
    <x v="5681"/>
    <s v="Buy Orange Dresses Online Starting at Just â‚¹153 Karva Chauth Sale 2024 - Up to 70% on Women's Dresses Karva chauth special dress online shoppingKarwa chauth Dress diwali shopping"/>
  </r>
  <r>
    <s v="84983715071193922_1"/>
    <x v="222"/>
    <x v="2"/>
    <s v="5be5e860-399a-453e-b91a-18d143b90973"/>
    <x v="121"/>
    <d v="2024-11-04T17:45:22"/>
    <x v="1"/>
    <n v="289978244"/>
    <x v="5681"/>
    <s v="Buy Orange Dresses Online Starting at Just â‚¹153 Karva Chauth Sale 2024 - Up to 70% on Women's Dresses Karva chauth special dress online shoppingKarwa chauth Dress diwali shopping"/>
  </r>
  <r>
    <s v="84983715071193923_1"/>
    <x v="521"/>
    <x v="2"/>
    <s v="5be5e860-399a-453e-b91a-18d143b90973"/>
    <x v="121"/>
    <d v="2024-11-04T17:45:22"/>
    <x v="1"/>
    <n v="429569873"/>
    <x v="5681"/>
    <s v="Buy Orange Dresses Online Starting at Just â‚¹153 Karva Chauth Sale 2024 - Up to 70% on Women's Dresses Karva chauth special dress online shoppingKarwa chauth Dress diwali shopping"/>
  </r>
  <r>
    <s v="84983826447209792_1"/>
    <x v="717"/>
    <x v="2"/>
    <s v="0acb9981-d2a6-4805-bb3d-0c41c596e1cc"/>
    <x v="68"/>
    <d v="2024-11-04T17:45:26"/>
    <x v="0"/>
    <n v="439343145"/>
    <x v="3256"/>
    <s v="BAG LOOM CREATION NEW ARRIVAL BEST QUALITY HIGH MATERIAL BAG FOR WOMEN 2COMPARTMENT STYLISH SLING BAG"/>
  </r>
  <r>
    <s v="84983835712541312_1"/>
    <x v="733"/>
    <x v="2"/>
    <s v="c246abfd-7e54-4a6c-b991-644c4adb1845"/>
    <x v="154"/>
    <d v="2024-11-04T17:45:26"/>
    <x v="0"/>
    <n v="43693825"/>
    <x v="389"/>
    <s v="Trendzilla _ Puffer Vest Jacket"/>
  </r>
  <r>
    <s v="84983848744243840_1"/>
    <x v="16"/>
    <x v="2"/>
    <s v="5ee78451-3cac-4959-9a27-79a823587236"/>
    <x v="115"/>
    <d v="2024-11-04T17:45:29"/>
    <x v="607"/>
    <n v="450737646"/>
    <x v="1"/>
    <s v="New Launch Saree For Soft Georgette Braso Silk Saree"/>
  </r>
  <r>
    <s v="84983855760732992_1"/>
    <x v="201"/>
    <x v="2"/>
    <s v="0eac6409-d9d8-42f6-ae2e-7984bf3aff09"/>
    <x v="74"/>
    <d v="2024-11-04T17:45:31"/>
    <x v="1"/>
    <n v="452633368"/>
    <x v="203"/>
    <s v="Lehenga Choli"/>
  </r>
  <r>
    <s v="84983878892319552_1"/>
    <x v="395"/>
    <x v="2"/>
    <s v="c9068e0f-ca0b-4d3f-ad34-cdf63c0fb8ef"/>
    <x v="17"/>
    <d v="2024-11-04T17:45:36"/>
    <x v="3"/>
    <n v="54144482"/>
    <x v="1"/>
    <s v="NULL"/>
  </r>
  <r>
    <s v="84983817347000000_1"/>
    <x v="31"/>
    <x v="2"/>
    <s v="389d1cb9-6edd-49b9-abdc-a1e903cec243"/>
    <x v="49"/>
    <d v="2024-11-04T17:45:36"/>
    <x v="0"/>
    <n v="437604180"/>
    <x v="304"/>
    <s v="DEPILATORY WAX HEATER"/>
  </r>
  <r>
    <s v="84983817347000001_1"/>
    <x v="410"/>
    <x v="2"/>
    <s v="389d1cb9-6edd-49b9-abdc-a1e903cec243"/>
    <x v="49"/>
    <d v="2024-11-04T17:45:36"/>
    <x v="0"/>
    <n v="438924207"/>
    <x v="304"/>
    <s v="DEPILATORY WAX HEATER"/>
  </r>
  <r>
    <s v="84983888453009600_1"/>
    <x v="696"/>
    <x v="2"/>
    <s v="bf16206c-5bab-4c96-a001-b6b0da584bf3"/>
    <x v="25"/>
    <d v="2024-11-04T17:45:38"/>
    <x v="1"/>
    <n v="68402542"/>
    <x v="3778"/>
    <s v="J.Kanji Ajrakh Printed Layered Cotton Blend Anarkali Suit set has light embroidery on the yoke With Printed Pant &amp; Matching Dupatta, Trendy Anarkali Suit Set for women's &amp; Girls"/>
  </r>
  <r>
    <s v="84983893301275520_1"/>
    <x v="387"/>
    <x v="2"/>
    <s v="56392cbb-6606-45fc-bbf1-7185a7e38c83"/>
    <x v="23"/>
    <d v="2024-11-04T17:45:40"/>
    <x v="1"/>
    <n v="427204441"/>
    <x v="237"/>
    <s v="TRENDYBIRD Cozy Women's Winter Nightsuit: Imported Fabric with Stylish Patchwork Design"/>
  </r>
  <r>
    <s v="84983895409488704_1"/>
    <x v="323"/>
    <x v="2"/>
    <s v="ae4ca38b-31f3-4960-a330-8e9a149b7036"/>
    <x v="120"/>
    <d v="2024-11-04T17:45:41"/>
    <x v="1"/>
    <n v="305150804"/>
    <x v="1"/>
    <s v="NULL"/>
  </r>
  <r>
    <s v="84983910248936256_1"/>
    <x v="53"/>
    <x v="2"/>
    <s v="ac069a7f-7565-4501-9ab4-f6190f540f8b"/>
    <x v="49"/>
    <d v="2024-11-04T17:45:44"/>
    <x v="1"/>
    <n v="433567558"/>
    <x v="53"/>
    <s v="STARDIVE Baby Dry Sheet PERFECT FOR 0 TO 6 MONTHS BABY COMBO OF 3/ Waterproof &amp; Washable Bed Sheet / Mattress Protection Sheet/ Crib Sheet SMALL/ BED Protector (50CM X 70CM)"/>
  </r>
  <r>
    <s v="84983911469478720_1"/>
    <x v="181"/>
    <x v="2"/>
    <s v="6d7e88ae-e200-401c-b770-ac05fdcdd4f9"/>
    <x v="138"/>
    <d v="2024-11-04T17:45:44"/>
    <x v="3"/>
    <n v="337669788"/>
    <x v="378"/>
    <s v="WOMAN KURTA SET"/>
  </r>
  <r>
    <s v="84983834387027264_1"/>
    <x v="281"/>
    <x v="2"/>
    <s v="19ced36f-89c9-4030-a5da-780d576117f6"/>
    <x v="62"/>
    <d v="2024-11-04T17:45:53"/>
    <x v="0"/>
    <n v="342966854"/>
    <x v="5840"/>
    <s v="Trendy full sleeves top for women"/>
  </r>
  <r>
    <s v="84983899554982784_1"/>
    <x v="80"/>
    <x v="2"/>
    <s v="07ce5dc0-aa9a-473b-83fd-c7ff9bbe9b0f"/>
    <x v="153"/>
    <d v="2024-11-04T17:45:55"/>
    <x v="1"/>
    <n v="319329573"/>
    <x v="4972"/>
    <s v="Pure cotton slub   top  Paired up with palazzo with pocket  "/>
  </r>
  <r>
    <s v="84983911759353152_1"/>
    <x v="459"/>
    <x v="2"/>
    <s v="634cd414-c554-4f3f-81e8-5a26a5564bdb"/>
    <x v="99"/>
    <d v="2024-11-04T17:45:56"/>
    <x v="0"/>
    <n v="353036034"/>
    <x v="310"/>
    <s v="Designer sleeveless kurti"/>
  </r>
  <r>
    <s v="84983976175006528_1"/>
    <x v="350"/>
    <x v="2"/>
    <s v="fe9227ea-a6bb-4716-bf7d-ada42260bbbe"/>
    <x v="68"/>
    <d v="2024-11-04T17:45:59"/>
    <x v="0"/>
    <n v="452879223"/>
    <x v="200"/>
    <s v="WOMEN STYLISH SOFT COTTON LIGHTLY PADDED BRA"/>
  </r>
  <r>
    <s v="84983973822583424_1"/>
    <x v="340"/>
    <x v="2"/>
    <s v="662e156f-ec9e-4587-a240-af0ee54b5d4b"/>
    <x v="221"/>
    <d v="2024-11-04T17:45:59"/>
    <x v="0"/>
    <n v="438601580"/>
    <x v="2268"/>
    <s v="Women's drop shoulder collar neck shirt"/>
  </r>
  <r>
    <s v="84983982006960320_1"/>
    <x v="593"/>
    <x v="2"/>
    <s v="0f486561-85ce-44ab-b69c-47feb1fe040b"/>
    <x v="23"/>
    <d v="2024-11-04T17:46:01"/>
    <x v="0"/>
    <n v="387872424"/>
    <x v="67"/>
    <s v="New Designer Heavy Pakishtani Sharara Suit Set"/>
  </r>
  <r>
    <s v="84983989793911616_1"/>
    <x v="511"/>
    <x v="2"/>
    <s v="c9068e0f-ca0b-4d3f-ad34-cdf63c0fb8ef"/>
    <x v="17"/>
    <d v="2024-11-04T17:46:03"/>
    <x v="3"/>
    <n v="79469252"/>
    <x v="1"/>
    <s v="NULL"/>
  </r>
  <r>
    <s v="84983864728736384_1"/>
    <x v="320"/>
    <x v="2"/>
    <s v="e7c97d9b-ffa9-4aab-a9c9-ddbf686c1fd8"/>
    <x v="121"/>
    <d v="2024-11-04T17:46:12"/>
    <x v="1"/>
    <n v="435715813"/>
    <x v="321"/>
    <s v="Presenting New Sharara  Collection Faux Georgette Top-Bottom And Dupatta Set Fully Stitched Ready To Wear "/>
  </r>
  <r>
    <s v="84983864728736385_1"/>
    <x v="724"/>
    <x v="2"/>
    <s v="e7c97d9b-ffa9-4aab-a9c9-ddbf686c1fd8"/>
    <x v="121"/>
    <d v="2024-11-04T17:46:12"/>
    <x v="1"/>
    <n v="426989000"/>
    <x v="321"/>
    <s v="Presenting New Sharara  Collection Faux Georgette Top-Bottom And Dupatta Set Fully Stitched Ready To Wear "/>
  </r>
  <r>
    <s v="84983864728736386_1"/>
    <x v="992"/>
    <x v="2"/>
    <s v="e7c97d9b-ffa9-4aab-a9c9-ddbf686c1fd8"/>
    <x v="121"/>
    <d v="2024-11-04T17:46:12"/>
    <x v="1"/>
    <n v="270275918"/>
    <x v="321"/>
    <s v="Presenting New Sharara  Collection Faux Georgette Top-Bottom And Dupatta Set Fully Stitched Ready To Wear "/>
  </r>
  <r>
    <s v="84984047998735680_1"/>
    <x v="775"/>
    <x v="2"/>
    <s v="abad7980-84f5-44e9-99a4-bbb2ac0d3728"/>
    <x v="58"/>
    <d v="2024-11-04T17:46:17"/>
    <x v="0"/>
    <n v="449851588"/>
    <x v="147"/>
    <s v="Summer Special Black colour And White embroidered Faux Georgette Suit  Set new three piece set Women &amp; girls  kurta And Palazzo With Dupatta set"/>
  </r>
  <r>
    <s v="84984033877917888_1"/>
    <x v="608"/>
    <x v="2"/>
    <s v="9be2ba94-9eb5-45dc-aa11-196f3a427fc2"/>
    <x v="240"/>
    <d v="2024-11-04T17:46:17"/>
    <x v="474"/>
    <n v="378333309"/>
    <x v="1"/>
    <s v="New Designer Party Wear Heavy Embroidery Sequence Work Pakistani Suit"/>
  </r>
  <r>
    <s v="84984057959740224_1"/>
    <x v="110"/>
    <x v="2"/>
    <s v="6948400e-ce53-4b80-86e1-9f607e99e2d9"/>
    <x v="45"/>
    <d v="2024-11-04T17:46:21"/>
    <x v="1"/>
    <n v="277918274"/>
    <x v="2595"/>
    <s v="Glorius Silver Kada&amp;Bangle Set (Pack of 26)"/>
  </r>
  <r>
    <s v="84984070903362368_1"/>
    <x v="327"/>
    <x v="2"/>
    <s v="8d428f2e-a17a-403b-bd87-dcd071101255"/>
    <x v="14"/>
    <d v="2024-11-04T17:46:22"/>
    <x v="1"/>
    <n v="449071232"/>
    <x v="13"/>
    <s v="SHARARA SET"/>
  </r>
  <r>
    <s v="84984006143890048_1"/>
    <x v="454"/>
    <x v="2"/>
    <s v="0837ffd8-6ed3-4943-81a3-88a58b14faaa"/>
    <x v="25"/>
    <d v="2024-11-04T17:46:23"/>
    <x v="3"/>
    <n v="342720910"/>
    <x v="457"/>
    <s v="Georgette Gown With Dupatta Set"/>
  </r>
  <r>
    <s v="84984075737097920_1"/>
    <x v="380"/>
    <x v="2"/>
    <s v="35f7fe6b-3c7b-4700-b5ed-051b4292b613"/>
    <x v="43"/>
    <d v="2024-11-04T17:46:23"/>
    <x v="1"/>
    <n v="396901151"/>
    <x v="3698"/>
    <s v="Gotta patti work with latest Foil Print."/>
  </r>
  <r>
    <s v="84984083869827264_1"/>
    <x v="428"/>
    <x v="2"/>
    <s v="c9068e0f-ca0b-4d3f-ad34-cdf63c0fb8ef"/>
    <x v="17"/>
    <d v="2024-11-04T17:46:25"/>
    <x v="3"/>
    <n v="398225972"/>
    <x v="1"/>
    <s v="NULL"/>
  </r>
  <r>
    <s v="84984094141677760_1"/>
    <x v="294"/>
    <x v="2"/>
    <s v="eacd811e-d984-4d4b-af6e-7fba989c809a"/>
    <x v="23"/>
    <d v="2024-11-04T17:46:28"/>
    <x v="1"/>
    <n v="446154781"/>
    <x v="240"/>
    <s v="New Designer  Fancy Faux Georgette Sequence Work Suit With Designer Dupatta Set"/>
  </r>
  <r>
    <s v="84984102966493376_1"/>
    <x v="105"/>
    <x v="2"/>
    <s v="31361469-ec8b-4955-b566-ab47dc41c85d"/>
    <x v="99"/>
    <d v="2024-11-04T17:46:29"/>
    <x v="0"/>
    <n v="447270951"/>
    <x v="748"/>
    <s v="New Designer Party Wear Heavy Embroidery Sequence Work Pakistani Suit"/>
  </r>
  <r>
    <s v="84984143197907840_1"/>
    <x v="371"/>
    <x v="2"/>
    <s v="6dc258b4-50e2-40b8-8469-eb1a6cb43f61"/>
    <x v="43"/>
    <d v="2024-11-04T17:46:40"/>
    <x v="1"/>
    <n v="54275659"/>
    <x v="1439"/>
    <s v="Women's Chiffon Embroidery Work Saree With Unstitched Blouse Piece"/>
  </r>
  <r>
    <s v="84984102386389633_1"/>
    <x v="613"/>
    <x v="2"/>
    <s v="09e1d07f-1e9b-44b2-8dd1-91357884f53c"/>
    <x v="95"/>
    <d v="2024-11-04T17:46:46"/>
    <x v="1"/>
    <n v="450583377"/>
    <x v="2754"/>
    <s v="HIGGLO PRESENTS ART SILK FABRIC HAND DYED BEAUTIFUL PREMIUM LUXERY WEAR SAREE"/>
  </r>
  <r>
    <s v="84984172906538688_1"/>
    <x v="251"/>
    <x v="2"/>
    <s v="ea34610a-9552-431c-bb93-e36feecfda0c"/>
    <x v="557"/>
    <d v="2024-11-04T17:46:46"/>
    <x v="1"/>
    <n v="393501528"/>
    <x v="5841"/>
    <s v="Multicolor Abstract Frilled Maxi Dress | Women's Balloon Sleeve Dress | Vibrant and Elegant | Stylish Maxi Dress"/>
  </r>
  <r>
    <s v="84984170267945856_1"/>
    <x v="323"/>
    <x v="2"/>
    <s v="f827eab5-a3d2-433c-a252-8f634b75c825"/>
    <x v="23"/>
    <d v="2024-11-04T17:46:46"/>
    <x v="1"/>
    <n v="409638715"/>
    <x v="3966"/>
    <s v="Aishani Alluring Woman Kurta Set"/>
  </r>
  <r>
    <s v="84984047215804608_1"/>
    <x v="360"/>
    <x v="2"/>
    <s v="d7a388eb-e8a3-45a5-904c-0924699e1ad4"/>
    <x v="25"/>
    <d v="2024-11-04T17:46:46"/>
    <x v="1"/>
    <n v="426090209"/>
    <x v="80"/>
    <s v="Ruhina Premium Rayon Chikankari Kurti &amp; Palazzo Set"/>
  </r>
  <r>
    <s v="84983833745298752_1"/>
    <x v="669"/>
    <x v="2"/>
    <s v="3e93de6c-ffd5-4660-a76b-f6c4d0c5ab24"/>
    <x v="66"/>
    <d v="2024-11-04T17:46:48"/>
    <x v="3"/>
    <n v="448906286"/>
    <x v="893"/>
    <s v="NEW A-LINE CUT KURTI'S"/>
  </r>
  <r>
    <s v="84984117583668928_1"/>
    <x v="704"/>
    <x v="2"/>
    <s v="187a5992-e09c-4af5-85a7-e0d7b704d617"/>
    <x v="58"/>
    <d v="2024-11-04T17:46:49"/>
    <x v="2"/>
    <n v="448878157"/>
    <x v="426"/>
    <s v="LATEST CORD SET FOR WOMEN, CORD SET/NIGHT SUIT/ACTIVE WEAR/GYM WEAR/CASUAL WEAR/AIRPORT LOOK."/>
  </r>
  <r>
    <s v="84984109777693568_1"/>
    <x v="580"/>
    <x v="2"/>
    <s v="6214f41d-20b3-4492-9c80-18790faa3883"/>
    <x v="25"/>
    <d v="2024-11-04T17:46:50"/>
    <x v="1"/>
    <n v="428561954"/>
    <x v="432"/>
    <s v="Gown||Gown Party Wear||Gown Dikhaiye||Gown For Ladies||Gown For Ladies||Gown For Ladies Party Wear"/>
  </r>
  <r>
    <s v="84984189098849088_1"/>
    <x v="180"/>
    <x v="2"/>
    <s v="c9068e0f-ca0b-4d3f-ad34-cdf63c0fb8ef"/>
    <x v="17"/>
    <d v="2024-11-04T17:46:50"/>
    <x v="3"/>
    <n v="369623391"/>
    <x v="1"/>
    <s v="NULL"/>
  </r>
  <r>
    <s v="84984188597403840_1"/>
    <x v="298"/>
    <x v="2"/>
    <s v="f008e714-5f61-4f1c-b338-0036130356db"/>
    <x v="57"/>
    <d v="2024-11-04T17:46:51"/>
    <x v="608"/>
    <n v="301178983"/>
    <x v="1"/>
    <s v="Handicraft studio Metal Urli for Decoration in gold Colour 10 Diya pack of 1 Diwali Decor / home decor"/>
  </r>
  <r>
    <s v="84984191490183808_1"/>
    <x v="59"/>
    <x v="2"/>
    <s v="3b07c8b6-6b9f-457f-b141-15941514abfa"/>
    <x v="99"/>
    <d v="2024-11-04T17:46:51"/>
    <x v="1"/>
    <n v="417694556"/>
    <x v="733"/>
    <s v="WOMEN DRESS"/>
  </r>
  <r>
    <s v="84984139632749440_1"/>
    <x v="287"/>
    <x v="2"/>
    <s v="6ca4ad3e-a4c9-4d57-ad86-c8d8b20be003"/>
    <x v="22"/>
    <d v="2024-11-04T17:46:51"/>
    <x v="3"/>
    <n v="206659847"/>
    <x v="1"/>
    <s v="NULL"/>
  </r>
  <r>
    <s v="84984075118637888_1"/>
    <x v="266"/>
    <x v="2"/>
    <s v="c215449b-1430-4cb2-b665-26fb71f2e438"/>
    <x v="152"/>
    <d v="2024-11-04T17:46:53"/>
    <x v="0"/>
    <n v="344810054"/>
    <x v="5792"/>
    <s v="designer ready to wear saree "/>
  </r>
  <r>
    <s v="84984222632309568_1"/>
    <x v="339"/>
    <x v="2"/>
    <s v="4f565b7c-8ca3-41ea-87bb-54227063761e"/>
    <x v="64"/>
    <d v="2024-11-04T17:46:58"/>
    <x v="0"/>
    <n v="431145385"/>
    <x v="5762"/>
    <s v="peacock  stud"/>
  </r>
  <r>
    <s v="84984227137573504_1"/>
    <x v="1346"/>
    <x v="2"/>
    <s v="d1082cce-d975-4315-ae56-f72e60a56a25"/>
    <x v="132"/>
    <d v="2024-11-04T17:46:59"/>
    <x v="0"/>
    <n v="450926478"/>
    <x v="4316"/>
    <s v="Sharara "/>
  </r>
  <r>
    <s v="84984126622018432_1"/>
    <x v="380"/>
    <x v="2"/>
    <s v="e3bfb6f3-905f-457e-b0dd-2356db5e0b4b"/>
    <x v="159"/>
    <d v="2024-11-04T17:47:00"/>
    <x v="0"/>
    <n v="446725173"/>
    <x v="363"/>
    <s v="ZODIAC STUDIO Professional Book Style Makeup Palette - BEAUTY Multipurpose 4 in 1 makeup book Eyeshadow Highlighter all in one makeup book palette (4 in 1)"/>
  </r>
  <r>
    <s v="84984234729263744_1"/>
    <x v="416"/>
    <x v="2"/>
    <s v="fe9227ea-a6bb-4716-bf7d-ada42260bbbe"/>
    <x v="68"/>
    <d v="2024-11-04T17:47:01"/>
    <x v="0"/>
    <n v="223255572"/>
    <x v="200"/>
    <s v="WOMEN STYLISH SOFT COTTON LIGHTLY PADDED BRA"/>
  </r>
  <r>
    <s v="84984190605071680_1"/>
    <x v="246"/>
    <x v="2"/>
    <s v="a966c581-7017-4ba0-a138-458f1fba97d9"/>
    <x v="17"/>
    <d v="2024-11-04T17:47:04"/>
    <x v="3"/>
    <n v="386230958"/>
    <x v="1"/>
    <s v="NULL"/>
  </r>
  <r>
    <s v="84984260634575040_1"/>
    <x v="133"/>
    <x v="2"/>
    <s v="aa7c6681-82e1-4d86-9847-b2cfc7df0cad"/>
    <x v="169"/>
    <d v="2024-11-04T17:47:08"/>
    <x v="1"/>
    <n v="345555332"/>
    <x v="715"/>
    <s v="American Diamond Exquisite Necklace Set With Earrings for Women and Girls"/>
  </r>
  <r>
    <s v="84984265936201408_1"/>
    <x v="483"/>
    <x v="2"/>
    <s v="9ea274dc-cd20-4ff8-a885-7f9f4260b3ea"/>
    <x v="43"/>
    <d v="2024-11-04T17:47:09"/>
    <x v="1"/>
    <n v="381270252"/>
    <x v="1"/>
    <s v="NULL"/>
  </r>
  <r>
    <s v="84984274689338240_1"/>
    <x v="688"/>
    <x v="2"/>
    <s v="5ee78451-3cac-4959-9a27-79a823587236"/>
    <x v="115"/>
    <d v="2024-11-04T17:47:10"/>
    <x v="607"/>
    <n v="270049475"/>
    <x v="1"/>
    <s v="New Launch Saree For Soft Georgette Braso Silk Saree"/>
  </r>
  <r>
    <s v="84984189146508160_1"/>
    <x v="781"/>
    <x v="2"/>
    <s v="9ab176ab-2227-4248-b6e6-18c161b5cb9d"/>
    <x v="461"/>
    <d v="2024-11-04T17:47:11"/>
    <x v="0"/>
    <n v="394381113"/>
    <x v="2657"/>
    <s v="RS Fashions Silver Pumps"/>
  </r>
  <r>
    <s v="84984280410368896_1"/>
    <x v="56"/>
    <x v="2"/>
    <s v="1682ce64-2e77-4d85-af6f-d30af576a0c7"/>
    <x v="49"/>
    <d v="2024-11-04T17:47:12"/>
    <x v="0"/>
    <n v="322289421"/>
    <x v="5805"/>
    <s v="Cute Almirah Style Coin Box/Piggy Bank/Iron Gullak/Money Saving ATM for Kids, Home Decor Showpiece| Coin Bank with 3 Compartments and Lock with 2 Keys (Multicolor)"/>
  </r>
  <r>
    <s v="84984288554185536_1"/>
    <x v="466"/>
    <x v="2"/>
    <s v="6f2c06fc-54d3-4fc5-a09c-a13506b9e519"/>
    <x v="45"/>
    <d v="2024-11-04T17:47:14"/>
    <x v="0"/>
    <n v="366018968"/>
    <x v="5658"/>
    <s v="Naurang's Set Of 24 Artificial / Fake Reusable Press on Nails In Nude Colour With Flower Detail And Studded Pearls. Korean nail press on nail with nail polish. Artificial / Fake Stick on Nails in Classy medium coffin shape nail extensions with glue "/>
  </r>
  <r>
    <s v="84984298357795712_1"/>
    <x v="56"/>
    <x v="2"/>
    <s v="d9b398c7-9055-4dfd-8b37-b33351ee3545"/>
    <x v="5"/>
    <d v="2024-11-04T17:47:16"/>
    <x v="0"/>
    <n v="431246512"/>
    <x v="1"/>
    <s v="NULL"/>
  </r>
  <r>
    <s v="84984215263498880_1"/>
    <x v="619"/>
    <x v="2"/>
    <s v="11f930c5-ab75-4214-9dfd-9b8b2a05d9ba"/>
    <x v="23"/>
    <d v="2024-11-04T17:47:16"/>
    <x v="1"/>
    <n v="446109514"/>
    <x v="237"/>
    <s v="WINTER WEAR SET FOR GIRLS &amp; WOMEN"/>
  </r>
  <r>
    <s v="84984213539058496_1"/>
    <x v="583"/>
    <x v="2"/>
    <s v="fa96b28e-72f4-4ce6-9b5f-6c69530ee0f7"/>
    <x v="64"/>
    <d v="2024-11-04T17:47:18"/>
    <x v="3"/>
    <n v="427838343"/>
    <x v="1"/>
    <s v="NULL"/>
  </r>
  <r>
    <s v="84984096418835328_1"/>
    <x v="243"/>
    <x v="2"/>
    <s v="b572ce3d-87d8-417a-a352-8d481f2a6cbd"/>
    <x v="23"/>
    <d v="2024-11-04T17:47:19"/>
    <x v="1"/>
    <n v="20554352"/>
    <x v="859"/>
    <s v="KRISHA FASHION Women's Presenting New Festival Collection With Faux Georgette And Heavy Embroidery Sequence Work Top-Bottom And Dupatta Set Fully Stitched Ready To Wear"/>
  </r>
  <r>
    <s v="84984309362709120_1"/>
    <x v="181"/>
    <x v="2"/>
    <s v="23a036b3-f143-4869-ba77-e06bb101510a"/>
    <x v="204"/>
    <d v="2024-11-04T17:47:19"/>
    <x v="0"/>
    <n v="373237590"/>
    <x v="842"/>
    <s v="Jewellery set"/>
  </r>
  <r>
    <s v="84984322356662912_1"/>
    <x v="844"/>
    <x v="2"/>
    <s v="dc8df1ec-84e0-43c4-bb83-65f9429bc0ff"/>
    <x v="152"/>
    <d v="2024-11-04T17:47:22"/>
    <x v="0"/>
    <n v="367277091"/>
    <x v="446"/>
    <s v="Ajrack Print Sequenced Work Kalamkari Blouse"/>
  </r>
  <r>
    <s v="84984193479599808_1"/>
    <x v="624"/>
    <x v="2"/>
    <s v="a84dd8ff-86c5-4843-8830-a3456471df52"/>
    <x v="90"/>
    <d v="2024-11-04T17:47:23"/>
    <x v="0"/>
    <n v="412856932"/>
    <x v="119"/>
    <s v="kuromi plush mirror keychain Sanrio characters or collectors of keychain and plush toys."/>
  </r>
  <r>
    <s v="84984289692713152_1"/>
    <x v="143"/>
    <x v="2"/>
    <s v="c756a3c9-a29d-477d-825c-f8fe0bead285"/>
    <x v="150"/>
    <d v="2024-11-04T17:47:28"/>
    <x v="1"/>
    <n v="447169100"/>
    <x v="3625"/>
    <s v="Floral Print Surplice Neck Dress"/>
  </r>
  <r>
    <s v="84984341939868288_1"/>
    <x v="116"/>
    <x v="2"/>
    <s v="56d688db-0129-4683-9227-cb7321c78065"/>
    <x v="143"/>
    <d v="2024-11-04T17:47:28"/>
    <x v="1"/>
    <n v="437037887"/>
    <x v="2637"/>
    <s v="Fancy Fashionable Women Dresses"/>
  </r>
  <r>
    <s v="84984322972644160_1"/>
    <x v="728"/>
    <x v="2"/>
    <s v="853f669b-be30-4875-afa4-3a8fe88be468"/>
    <x v="58"/>
    <d v="2024-11-04T17:47:28"/>
    <x v="0"/>
    <n v="445654482"/>
    <x v="5578"/>
    <s v="woollen pent set"/>
  </r>
  <r>
    <s v="84984407531334528_1"/>
    <x v="733"/>
    <x v="2"/>
    <s v="c246abfd-7e54-4a6c-b991-644c4adb1845"/>
    <x v="154"/>
    <d v="2024-11-04T17:47:42"/>
    <x v="0"/>
    <n v="43693825"/>
    <x v="389"/>
    <s v="Trendzilla _ Puffer Vest Jacket"/>
  </r>
  <r>
    <s v="84984428964603584_1"/>
    <x v="888"/>
    <x v="2"/>
    <s v="6dbede01-4fdc-4b57-92e1-3330b6bb44d6"/>
    <x v="63"/>
    <d v="2024-11-04T17:47:48"/>
    <x v="3"/>
    <n v="65369698"/>
    <x v="1"/>
    <s v="NULL"/>
  </r>
  <r>
    <s v="84984449263137600_1"/>
    <x v="480"/>
    <x v="2"/>
    <s v="ae4ca38b-31f3-4960-a330-8e9a149b7036"/>
    <x v="120"/>
    <d v="2024-11-04T17:47:52"/>
    <x v="1"/>
    <n v="165835196"/>
    <x v="1"/>
    <s v="NULL"/>
  </r>
  <r>
    <s v="84984388728645312_1"/>
    <x v="798"/>
    <x v="2"/>
    <s v="63c407d7-0856-47f4-8c28-0f8d3e26d021"/>
    <x v="87"/>
    <d v="2024-11-04T17:48:01"/>
    <x v="0"/>
    <n v="398789806"/>
    <x v="114"/>
    <s v="Balloon Decoration Stand - Round Shape - White Color - 6X5 Feet Size"/>
  </r>
  <r>
    <s v="84984488284269440_1"/>
    <x v="201"/>
    <x v="2"/>
    <s v="d16bff26-4488-4d1a-b6c1-ff8020799bb3"/>
    <x v="44"/>
    <d v="2024-11-04T17:48:02"/>
    <x v="3"/>
    <n v="416815464"/>
    <x v="522"/>
    <s v="Women's CHIFFON Party Wear Saree With Lace Border &amp; Separate Unstitched Blouse Piece (White)_x000a_"/>
  </r>
  <r>
    <s v="84984493078358912_1"/>
    <x v="865"/>
    <x v="2"/>
    <s v="d1082cce-d975-4315-ae56-f72e60a56a25"/>
    <x v="132"/>
    <d v="2024-11-04T17:48:03"/>
    <x v="0"/>
    <n v="449956639"/>
    <x v="4316"/>
    <s v="Sharara "/>
  </r>
  <r>
    <s v="84984428461260992_1"/>
    <x v="790"/>
    <x v="2"/>
    <s v="09e1d07f-1e9b-44b2-8dd1-91357884f53c"/>
    <x v="95"/>
    <d v="2024-11-04T17:48:05"/>
    <x v="1"/>
    <n v="62686536"/>
    <x v="2754"/>
    <s v="HIGGLO PRESENTS ART SILK FABRIC HAND DYED BEAUTIFUL PREMIUM LUXERY WEAR SAREE"/>
  </r>
  <r>
    <s v="84984449326052160_1"/>
    <x v="133"/>
    <x v="2"/>
    <s v="0b0150f3-2dab-41a2-ab06-9d33e2cd926f"/>
    <x v="91"/>
    <d v="2024-11-04T17:48:09"/>
    <x v="0"/>
    <n v="407887241"/>
    <x v="1561"/>
    <s v="Womens Sweatshirts Half Zip Cropped Casual Pullover Thumb Hole Classic Comfy Spring and Fall"/>
  </r>
  <r>
    <s v="84984527760004416_1"/>
    <x v="107"/>
    <x v="2"/>
    <s v="7210cc52-f284-48ad-9e4a-7fb0ad462ecb"/>
    <x v="106"/>
    <d v="2024-11-04T17:48:11"/>
    <x v="9"/>
    <n v="448997754"/>
    <x v="4406"/>
    <s v="WOMEN HAVY LAHENGA CHOLI"/>
  </r>
  <r>
    <s v="84984476497220928_1"/>
    <x v="173"/>
    <x v="2"/>
    <s v="265dece6-a150-4def-b4f0-c185346f23dc"/>
    <x v="25"/>
    <d v="2024-11-04T17:48:16"/>
    <x v="3"/>
    <n v="433399108"/>
    <x v="193"/>
    <s v="Top "/>
  </r>
  <r>
    <s v="84984559149708096_1"/>
    <x v="315"/>
    <x v="2"/>
    <s v="03426a68-b519-4f88-9125-a570ef7b8ee1"/>
    <x v="9"/>
    <d v="2024-11-04T17:48:19"/>
    <x v="1"/>
    <n v="296418341"/>
    <x v="1429"/>
    <s v="Aqua blue colour kurta set | new trending anarkali kurta set | regular wear kurta set "/>
  </r>
  <r>
    <s v="84984597188432512_1"/>
    <x v="50"/>
    <x v="2"/>
    <s v="acb8ddc9-662a-4ecd-8a2a-1e7e1a383a75"/>
    <x v="299"/>
    <d v="2024-11-04T17:48:28"/>
    <x v="0"/>
    <n v="437056195"/>
    <x v="1072"/>
    <s v="Awsm Deal Curtain Lights, Curtain Lights, Artificial Vines Curtain Lights, Fake Greenery Garland Willow Leaves with Lights for Wedding Party Backdrop Baby Shower Diwali Home Decorationâ€¦"/>
  </r>
  <r>
    <s v="84984542435406657_1"/>
    <x v="124"/>
    <x v="2"/>
    <s v="e3849154-3e69-4ac7-8c51-5c61b1ab3321"/>
    <x v="314"/>
    <d v="2024-11-04T17:48:31"/>
    <x v="1"/>
    <n v="418607245"/>
    <x v="1"/>
    <s v="NULL"/>
  </r>
  <r>
    <s v="84984616407673728_1"/>
    <x v="189"/>
    <x v="2"/>
    <s v="040ce103-5d1c-4d74-bb22-61734a48e407"/>
    <x v="42"/>
    <d v="2024-11-04T17:48:32"/>
    <x v="1"/>
    <n v="449643436"/>
    <x v="3240"/>
    <s v="Makeup's 3 in 1 Jelly Blush Stick for Easy Use pack of - 1 "/>
  </r>
  <r>
    <s v="84984121660506304_1"/>
    <x v="229"/>
    <x v="2"/>
    <s v="4eb25d89-cc05-489d-930b-c6a0a2507778"/>
    <x v="50"/>
    <d v="2024-11-04T17:48:33"/>
    <x v="1"/>
    <n v="216729250"/>
    <x v="1"/>
    <s v="NULL"/>
  </r>
  <r>
    <s v="84984618751349376_1"/>
    <x v="405"/>
    <x v="2"/>
    <s v="7dab7bf9-4234-47e3-bcab-0125881d120c"/>
    <x v="64"/>
    <d v="2024-11-04T17:48:34"/>
    <x v="3"/>
    <n v="455679791"/>
    <x v="1"/>
    <s v="NULL"/>
  </r>
  <r>
    <s v="84984625979424960_1"/>
    <x v="97"/>
    <x v="2"/>
    <s v="f0994ebf-579b-4351-af47-298f7e0e9498"/>
    <x v="44"/>
    <d v="2024-11-04T17:48:35"/>
    <x v="1"/>
    <n v="441974664"/>
    <x v="5842"/>
    <s v="Pure Cotton Printed And Embroiderd Kurti Pant Set For Women "/>
  </r>
  <r>
    <s v="84984629255202496_1"/>
    <x v="131"/>
    <x v="2"/>
    <s v="147eaa8a-d217-48c8-8659-16fe3eaff9a3"/>
    <x v="170"/>
    <d v="2024-11-04T17:48:35"/>
    <x v="2"/>
    <n v="340442641"/>
    <x v="2024"/>
    <s v="JITENDRA PRINT Fashionable Kurta Sets"/>
  </r>
  <r>
    <s v="84984603007248064_1"/>
    <x v="464"/>
    <x v="2"/>
    <s v="71aac960-e858-4cee-be00-f762abde5eb9"/>
    <x v="25"/>
    <d v="2024-11-04T17:48:37"/>
    <x v="0"/>
    <n v="452698382"/>
    <x v="1"/>
    <s v="NULL"/>
  </r>
  <r>
    <s v="84984637085941952_1"/>
    <x v="161"/>
    <x v="2"/>
    <s v="18392366-a026-45e3-a884-ab767a047db2"/>
    <x v="169"/>
    <d v="2024-11-04T17:48:38"/>
    <x v="1"/>
    <n v="425859106"/>
    <x v="632"/>
    <s v="KOTA DORIYA LAHENGA EMBARODY"/>
  </r>
  <r>
    <s v="84984644686046912_1"/>
    <x v="31"/>
    <x v="2"/>
    <s v="a358144d-295c-49e6-a87a-e843bfdaf45f"/>
    <x v="56"/>
    <d v="2024-11-04T17:48:39"/>
    <x v="1"/>
    <n v="417495192"/>
    <x v="5843"/>
    <s v="Fancy Women Blouse PieceParty Wear Blouse Pieceblouse  picec/kolkata handwork blouse picec/kolkata hand work maggam picec/maggam picec"/>
  </r>
  <r>
    <s v="84984644686046913_1"/>
    <x v="454"/>
    <x v="2"/>
    <s v="a358144d-295c-49e6-a87a-e843bfdaf45f"/>
    <x v="56"/>
    <d v="2024-11-04T17:48:39"/>
    <x v="1"/>
    <n v="387218402"/>
    <x v="5843"/>
    <s v="Fancy Women Blouse PieceParty Wear Blouse Pieceblouse  picec/kolkata handwork blouse picec/kolkata hand work maggam picec/maggam picec"/>
  </r>
  <r>
    <s v="84984643426439808_1"/>
    <x v="12"/>
    <x v="2"/>
    <s v="4dd25f2a-d1e1-44f6-9aca-90b40fbded1c"/>
    <x v="48"/>
    <d v="2024-11-04T17:48:39"/>
    <x v="0"/>
    <n v="436332303"/>
    <x v="902"/>
    <s v="Funky Kids Baby Musical Walker With handle For Kids"/>
  </r>
  <r>
    <s v="84984652411579264_1"/>
    <x v="175"/>
    <x v="2"/>
    <s v="05336d9f-e837-4f3b-b91f-1e09786462e5"/>
    <x v="2"/>
    <d v="2024-11-04T17:48:41"/>
    <x v="0"/>
    <n v="429994301"/>
    <x v="2"/>
    <s v="200 TC Woolen velvet Elastic Fitted Bedsheet With 2 Pillow Cover ( Fabric - Flano)"/>
  </r>
  <r>
    <s v="84984654437777600_1"/>
    <x v="339"/>
    <x v="2"/>
    <s v="62360fdf-4e56-4afd-9d1e-a35b83669433"/>
    <x v="22"/>
    <d v="2024-11-04T17:48:42"/>
    <x v="3"/>
    <n v="423850507"/>
    <x v="1"/>
    <s v="NULL"/>
  </r>
  <r>
    <s v="84984606165532864_1"/>
    <x v="790"/>
    <x v="2"/>
    <s v="6b8be926-1a38-45f7-a7b1-820973b808e0"/>
    <x v="57"/>
    <d v="2024-11-04T17:48:42"/>
    <x v="0"/>
    <n v="397472654"/>
    <x v="1"/>
    <s v="NULL"/>
  </r>
  <r>
    <s v="84984668622913728_1"/>
    <x v="593"/>
    <x v="2"/>
    <s v="5d27a6a8-b2a8-433a-b0cb-f4bc51ea86ed"/>
    <x v="129"/>
    <d v="2024-11-04T17:48:45"/>
    <x v="3"/>
    <n v="413627611"/>
    <x v="1"/>
    <s v="DESIGNER SAREE WITH HEVY GOLD CRUSH FABRIC AND ROYAL EMBROIDERY "/>
  </r>
  <r>
    <s v="84984564155410112_1"/>
    <x v="90"/>
    <x v="2"/>
    <s v="e8d3fa51-dcc0-4f49-a9da-f4fbfa23d70f"/>
    <x v="25"/>
    <d v="2024-11-04T17:48:46"/>
    <x v="0"/>
    <n v="389372101"/>
    <x v="602"/>
    <s v="Solid Georgette Stitched Anarkali GownÂ "/>
  </r>
  <r>
    <s v="84984616563238592_1"/>
    <x v="295"/>
    <x v="2"/>
    <s v="c44bea43-468d-4df2-9b2b-e308ca7e75f0"/>
    <x v="49"/>
    <d v="2024-11-04T17:48:47"/>
    <x v="1"/>
    <n v="449848454"/>
    <x v="68"/>
    <s v="50 pcs Fabric Clothes Color Absorb Paper for Washing Machine | Colour &amp; Dirt Catcher anti-String Dyeing Laundry Paper Washing Machine Anti Dyeing Color Absorption Paper Wipe (Pack of 1)"/>
  </r>
  <r>
    <s v="84984665288468160_1"/>
    <x v="176"/>
    <x v="2"/>
    <s v="ccf39f8e-cad7-4395-b4cf-58726dccb56d"/>
    <x v="13"/>
    <d v="2024-11-04T17:48:47"/>
    <x v="0"/>
    <n v="163067590"/>
    <x v="5844"/>
    <s v="NO LESS"/>
  </r>
  <r>
    <s v="84984677598750400_1"/>
    <x v="375"/>
    <x v="2"/>
    <s v="eacd811e-d984-4d4b-af6e-7fba989c809a"/>
    <x v="23"/>
    <d v="2024-11-04T17:48:48"/>
    <x v="1"/>
    <n v="396653676"/>
    <x v="240"/>
    <s v="New Designer  Fancy Faux Georgette Sequence Work Suit With Designer Dupatta Set"/>
  </r>
  <r>
    <s v="84984686348042432_1"/>
    <x v="78"/>
    <x v="2"/>
    <s v="0db5c2f7-c2d1-4858-a5e3-ecc840a1edf1"/>
    <x v="50"/>
    <d v="2024-11-04T17:48:49"/>
    <x v="1"/>
    <n v="179759900"/>
    <x v="1"/>
    <s v="NULL"/>
  </r>
  <r>
    <s v="84984712820618048_1"/>
    <x v="874"/>
    <x v="2"/>
    <s v="0db560f1-3706-4be5-b742-995767827df0"/>
    <x v="64"/>
    <d v="2024-11-04T17:48:55"/>
    <x v="0"/>
    <n v="60456590"/>
    <x v="1278"/>
    <s v="Very beautiful lite handwork party saree"/>
  </r>
  <r>
    <s v="84984714508249984_1"/>
    <x v="959"/>
    <x v="2"/>
    <s v="d1082cce-d975-4315-ae56-f72e60a56a25"/>
    <x v="132"/>
    <d v="2024-11-04T17:48:55"/>
    <x v="0"/>
    <n v="433771395"/>
    <x v="4316"/>
    <s v="Sharara "/>
  </r>
  <r>
    <s v="84984705946621248_1"/>
    <x v="409"/>
    <x v="2"/>
    <s v="ed017401-19f9-46e2-a8b5-3f15a0f3778a"/>
    <x v="2"/>
    <d v="2024-11-04T17:48:57"/>
    <x v="1"/>
    <n v="451078276"/>
    <x v="5216"/>
    <s v="designer ready to wear saree "/>
  </r>
  <r>
    <s v="84984605406363840_1"/>
    <x v="405"/>
    <x v="2"/>
    <s v="a0990474-9c1b-4b11-839f-5cac0ecd5aa9"/>
    <x v="187"/>
    <d v="2024-11-04T17:48:58"/>
    <x v="0"/>
    <n v="112502614"/>
    <x v="4868"/>
    <s v="E-Bin-Sales Sizzling Brownie Wooden Base Sizzler Round Plate"/>
  </r>
  <r>
    <s v="84984719997539648_1"/>
    <x v="368"/>
    <x v="2"/>
    <s v="2c91a218-159e-400c-af4e-53f6ccd092e3"/>
    <x v="186"/>
    <d v="2024-11-04T17:48:58"/>
    <x v="1"/>
    <n v="330393396"/>
    <x v="3126"/>
    <s v="jimmy cho Saree With Sequin Embroidery || jimmy cho Trending  Sarees || jimmy cho desinger unique sequince work  sarees for women"/>
  </r>
  <r>
    <s v="84984658472698048_1"/>
    <x v="422"/>
    <x v="2"/>
    <s v="1f119953-b10a-4e55-90e3-79059152e338"/>
    <x v="23"/>
    <d v="2024-11-04T17:48:59"/>
    <x v="1"/>
    <n v="420664918"/>
    <x v="1220"/>
    <s v="OTABU | Embrace Chic Trends V-Neck Fit &amp; Flare Waist Cutout Dress"/>
  </r>
  <r>
    <s v="84984727682558848_1"/>
    <x v="304"/>
    <x v="2"/>
    <s v="70bd3cf4-5882-4766-b483-26ea317f5886"/>
    <x v="60"/>
    <d v="2024-11-04T17:48:59"/>
    <x v="0"/>
    <n v="453477890"/>
    <x v="1689"/>
    <s v="IMPORTED ELSIE SWEATER"/>
  </r>
  <r>
    <s v="84984732531174272_1"/>
    <x v="408"/>
    <x v="2"/>
    <s v="e626d48d-bbe8-4f30-9390-a063ac8e393f"/>
    <x v="23"/>
    <d v="2024-11-04T17:49:00"/>
    <x v="1"/>
    <n v="333887036"/>
    <x v="45"/>
    <s v="Fancy Designer Oversized Printed Sweatshirt Round Neck Hoodie For Women's"/>
  </r>
  <r>
    <s v="84984632508085056_1"/>
    <x v="122"/>
    <x v="2"/>
    <s v="4cda98a9-920e-4259-bf59-22c503e2ef79"/>
    <x v="14"/>
    <d v="2024-11-04T17:49:03"/>
    <x v="1"/>
    <n v="455824043"/>
    <x v="1"/>
    <s v="NULL"/>
  </r>
  <r>
    <s v="84984762158683456_1"/>
    <x v="65"/>
    <x v="2"/>
    <s v="aea16164-f1a3-4629-ab19-83c0bd3c98df"/>
    <x v="74"/>
    <d v="2024-11-04T17:49:07"/>
    <x v="0"/>
    <n v="394571928"/>
    <x v="4666"/>
    <s v="casual Stylish Full Sleeve Solid Hoodie For Womens &amp; mens"/>
  </r>
  <r>
    <s v="84984763351295680_1"/>
    <x v="876"/>
    <x v="2"/>
    <s v="4295ad3b-67ec-447b-8032-e4042a75488a"/>
    <x v="22"/>
    <d v="2024-11-04T17:49:07"/>
    <x v="0"/>
    <n v="441534887"/>
    <x v="1262"/>
    <s v="chinon silk top plaza duppata"/>
  </r>
  <r>
    <s v="84984647594996544_1"/>
    <x v="963"/>
    <x v="2"/>
    <s v="09f46a62-ce52-48ae-976e-aa2dd8af7294"/>
    <x v="126"/>
    <d v="2024-11-04T17:49:09"/>
    <x v="0"/>
    <n v="455554591"/>
    <x v="4781"/>
    <s v="Trendy Designer Retro Women Bell bottom jeans Jeans // Pocket Jeans // jeans for women"/>
  </r>
  <r>
    <s v="84984771604370048_1"/>
    <x v="149"/>
    <x v="2"/>
    <s v="0db560f1-3706-4be5-b742-995767827df0"/>
    <x v="64"/>
    <d v="2024-11-04T17:49:09"/>
    <x v="0"/>
    <n v="151819113"/>
    <x v="1278"/>
    <s v="Very beautiful lite handwork party saree"/>
  </r>
  <r>
    <s v="84984782743860032_1"/>
    <x v="362"/>
    <x v="2"/>
    <s v="355644de-3dc7-4db2-bf2d-afe4eeae0ba3"/>
    <x v="23"/>
    <d v="2024-11-04T17:49:12"/>
    <x v="1"/>
    <n v="72208299"/>
    <x v="40"/>
    <s v="V - Neck Bottom Lace Black"/>
  </r>
  <r>
    <s v="84984558052322176_1"/>
    <x v="62"/>
    <x v="2"/>
    <s v="0e68ad8b-4165-4b2d-a4b4-bd77e745a22a"/>
    <x v="44"/>
    <d v="2024-11-04T17:49:12"/>
    <x v="3"/>
    <n v="302325023"/>
    <x v="368"/>
    <s v="JANHVI Kapoor inspired razberry edit tatto print "/>
  </r>
  <r>
    <s v="84984790186452672_1"/>
    <x v="204"/>
    <x v="2"/>
    <s v="0f65b1d2-206a-4119-a4a1-48186b3e4a7c"/>
    <x v="113"/>
    <d v="2024-11-04T17:49:13"/>
    <x v="3"/>
    <n v="104711680"/>
    <x v="1"/>
    <s v="NULL"/>
  </r>
  <r>
    <s v="84984709064043392_1"/>
    <x v="1095"/>
    <x v="2"/>
    <s v="09e1d07f-1e9b-44b2-8dd1-91357884f53c"/>
    <x v="95"/>
    <d v="2024-11-04T17:49:14"/>
    <x v="1"/>
    <n v="62693831"/>
    <x v="2754"/>
    <s v="HIGGLO PRESENTS ART SILK FABRIC HAND DYED BEAUTIFUL PREMIUM LUXERY WEAR SAREE"/>
  </r>
  <r>
    <s v="84984795986799488_1"/>
    <x v="238"/>
    <x v="2"/>
    <s v="ab7d4478-8d13-404b-b602-6875aba3fd1c"/>
    <x v="193"/>
    <d v="2024-11-04T17:49:16"/>
    <x v="0"/>
    <n v="394294557"/>
    <x v="1632"/>
    <s v="WOMEN PRINTED A-LINE KURTI"/>
  </r>
  <r>
    <s v="84938282699318976_1"/>
    <x v="441"/>
    <x v="2"/>
    <s v="41daa695-a308-4fa0-ae3a-969d4ac7b099"/>
    <x v="195"/>
    <d v="2024-11-04T17:49:17"/>
    <x v="0"/>
    <n v="295778685"/>
    <x v="4127"/>
    <s v="Door Stopper Wall Protector,Dermasy 6 PCS Round Soft Rubber Door Stopper Wall Protector Reusable Self Adhesive Door Handle Bumper for Wall and Refrigerator Door Quiet Shock Absorben (Clear)(Pack of 6)"/>
  </r>
  <r>
    <s v="84984805822817984_1"/>
    <x v="133"/>
    <x v="2"/>
    <s v="99437741-63e6-4d65-9625-deeab16159ce"/>
    <x v="698"/>
    <d v="2024-11-04T17:49:18"/>
    <x v="3"/>
    <n v="357766600"/>
    <x v="1"/>
    <s v="Aakarsha Fashionable Women Kurta Sets"/>
  </r>
  <r>
    <s v="84984812758766912_1"/>
    <x v="656"/>
    <x v="2"/>
    <s v="fa049af0-dc19-4087-b2d8-c27041e0bc94"/>
    <x v="42"/>
    <d v="2024-11-04T17:49:20"/>
    <x v="1"/>
    <n v="375758330"/>
    <x v="348"/>
    <s v="Sansi Mayo Womens Snake Steel Wrist Watsh"/>
  </r>
  <r>
    <s v="84984823782801600_1"/>
    <x v="64"/>
    <x v="2"/>
    <s v="c48ea572-2183-4b54-9be2-b5b6940d68c4"/>
    <x v="45"/>
    <d v="2024-11-04T17:49:22"/>
    <x v="1"/>
    <n v="169803989"/>
    <x v="43"/>
    <s v=" Sweet Mini Bow Party Bag"/>
  </r>
  <r>
    <s v="84984808515561152_1"/>
    <x v="268"/>
    <x v="2"/>
    <s v="873eea6d-579a-4904-932c-da9fc609be34"/>
    <x v="87"/>
    <d v="2024-11-04T17:49:22"/>
    <x v="0"/>
    <n v="385209874"/>
    <x v="3820"/>
    <s v="Royalkart Waterproof Foil Tile Sticker Golden Tape(1cm Wide and 50metre Long) - Self-Adhesive Gap Sealing Strip for Home Decor, Wall, Floor, Ceiling, Furniture Edge - Easy Peel and Stick. Golden tape || Tile sticker || Wall sticker || Tile decoration tape"/>
  </r>
  <r>
    <s v="84984778163680064_1"/>
    <x v="224"/>
    <x v="2"/>
    <s v="e3b46e85-998c-48f2-bb3a-d50f30b51d1d"/>
    <x v="49"/>
    <d v="2024-11-04T17:49:24"/>
    <x v="1"/>
    <n v="450252903"/>
    <x v="183"/>
    <s v="Oven &amp; Cookware Cleaner Stainless Steel Cleaning Paste Remove Stains from Pots Pans Multi-Purpose Cleaner &amp; Polish Removes Household Cleaning Strong Detergent Cream"/>
  </r>
  <r>
    <s v="84984727309615296_1"/>
    <x v="293"/>
    <x v="2"/>
    <s v="c2d530d1-b0ed-419b-8a10-5836b8e18528"/>
    <x v="25"/>
    <d v="2024-11-04T17:49:33"/>
    <x v="1"/>
    <n v="426063986"/>
    <x v="1"/>
    <s v="NULL"/>
  </r>
  <r>
    <s v="84984881381888640_1"/>
    <x v="85"/>
    <x v="2"/>
    <s v="380906a5-b089-4e79-875f-e5e0a2768b68"/>
    <x v="104"/>
    <d v="2024-11-04T17:49:36"/>
    <x v="3"/>
    <n v="450529360"/>
    <x v="1"/>
    <s v="NULL"/>
  </r>
  <r>
    <s v="84984887678479232_1"/>
    <x v="233"/>
    <x v="2"/>
    <s v="6d7cd37b-c430-4d0a-9e24-36afa79d4d17"/>
    <x v="192"/>
    <d v="2024-11-04T17:49:37"/>
    <x v="0"/>
    <n v="323159699"/>
    <x v="442"/>
    <s v="Shri Ram Women's Pink Cotton Blend Solid Straight Kurta With Trousers &amp; Dupatta"/>
  </r>
  <r>
    <s v="84984884968018560_1"/>
    <x v="50"/>
    <x v="2"/>
    <s v="acb8ddc9-662a-4ecd-8a2a-1e7e1a383a75"/>
    <x v="299"/>
    <d v="2024-11-04T17:49:37"/>
    <x v="0"/>
    <n v="437056193"/>
    <x v="1072"/>
    <s v="Awsm Deal Curtain Lights, Curtain Lights, Artificial Vines Curtain Lights, Fake Greenery Garland Willow Leaves with Lights for Wedding Party Backdrop Baby Shower Diwali Home Decorationâ€¦"/>
  </r>
  <r>
    <s v="84984904693830272_1"/>
    <x v="1853"/>
    <x v="2"/>
    <s v="6d9d5275-e1f9-4bc2-b231-7cbeea52c3d1"/>
    <x v="46"/>
    <d v="2024-11-04T17:49:41"/>
    <x v="0"/>
    <n v="427115321"/>
    <x v="44"/>
    <s v=" New Designer Collection in Pure Chinnon With Heavy Embroidery Coding Dori Sequence Work Stitched Suit"/>
  </r>
  <r>
    <s v="84984916497542016_1"/>
    <x v="144"/>
    <x v="2"/>
    <s v="bfb0c5dc-39e7-4343-8f1a-abab50d74b4f"/>
    <x v="664"/>
    <d v="2024-11-04T17:49:44"/>
    <x v="0"/>
    <n v="425007483"/>
    <x v="5845"/>
    <s v="Women's Girl fancy Punjabi Diamond Belvet Dabka Jutti mojri"/>
  </r>
  <r>
    <s v="84984923899548288_1"/>
    <x v="38"/>
    <x v="2"/>
    <s v="ffddfbdb-0c38-4c2a-9fff-7711c8969af5"/>
    <x v="23"/>
    <d v="2024-11-04T17:49:45"/>
    <x v="2"/>
    <n v="392725890"/>
    <x v="134"/>
    <s v="Rhinestone Buckle High-Heels for Women"/>
  </r>
  <r>
    <s v="84984884145353536_1"/>
    <x v="4"/>
    <x v="2"/>
    <s v="0dc5cdb3-cac1-442c-acfd-955e8557f8a7"/>
    <x v="187"/>
    <d v="2024-11-04T17:49:55"/>
    <x v="3"/>
    <n v="46593079"/>
    <x v="1"/>
    <s v="NULL"/>
  </r>
  <r>
    <s v="84984965952929984_1"/>
    <x v="147"/>
    <x v="2"/>
    <s v="758685aa-6996-4a39-a575-2f9c7d53bd4b"/>
    <x v="33"/>
    <d v="2024-11-04T17:49:57"/>
    <x v="3"/>
    <n v="117738147"/>
    <x v="1"/>
    <s v="9 mm Sequinned Embroidered Zari Work C-Pallu Saree"/>
  </r>
  <r>
    <s v="84984992301547712_1"/>
    <x v="172"/>
    <x v="2"/>
    <s v="c2c0565b-0f08-41f4-859c-ef695c0f409f"/>
    <x v="14"/>
    <d v="2024-11-04T17:50:02"/>
    <x v="1"/>
    <n v="389775277"/>
    <x v="4138"/>
    <s v="WOMEN ALIA CUT KURTA WITH PANT AND DUPATTA"/>
  </r>
  <r>
    <s v="84984934994798272_1"/>
    <x v="479"/>
    <x v="2"/>
    <s v="70ddb9b3-ae31-4b13-9ef6-74e8a8b790c9"/>
    <x v="245"/>
    <d v="2024-11-04T17:50:02"/>
    <x v="0"/>
    <n v="261606446"/>
    <x v="1176"/>
    <s v="Prasking Women's Casual Outdoor Shoes"/>
  </r>
  <r>
    <s v="84984996969834176_1"/>
    <x v="826"/>
    <x v="2"/>
    <s v="42b02593-62e9-406e-9a33-b765d5381e3f"/>
    <x v="76"/>
    <d v="2024-11-04T17:50:03"/>
    <x v="1"/>
    <n v="388376694"/>
    <x v="126"/>
    <s v="P-05-RED"/>
  </r>
  <r>
    <s v="84984705302102208_1"/>
    <x v="459"/>
    <x v="2"/>
    <s v="89eba168-166f-491d-8b89-66528b262e9d"/>
    <x v="17"/>
    <d v="2024-11-04T17:50:04"/>
    <x v="3"/>
    <n v="396582069"/>
    <x v="1"/>
    <s v="NULL"/>
  </r>
  <r>
    <s v="84984990596789056_1"/>
    <x v="322"/>
    <x v="2"/>
    <s v="1ee6c4f4-09d4-4d74-a92b-eb803f526227"/>
    <x v="23"/>
    <d v="2024-11-04T17:50:08"/>
    <x v="1"/>
    <n v="230204922"/>
    <x v="370"/>
    <s v="Launching New Designer Party Wear Look Top , Sharara Plazzo  and Dupatta"/>
  </r>
  <r>
    <s v="84984990596789057_1"/>
    <x v="62"/>
    <x v="2"/>
    <s v="1ee6c4f4-09d4-4d74-a92b-eb803f526227"/>
    <x v="23"/>
    <d v="2024-11-04T17:50:08"/>
    <x v="1"/>
    <n v="398323491"/>
    <x v="370"/>
    <s v="Launching New Designer Party Wear Look Top , Sharara Plazzo  and Dupatta"/>
  </r>
  <r>
    <s v="84985019453600576_1"/>
    <x v="179"/>
    <x v="2"/>
    <s v="648e4654-715a-401d-b678-6e422b9643e1"/>
    <x v="57"/>
    <d v="2024-11-04T17:50:08"/>
    <x v="9"/>
    <n v="361845464"/>
    <x v="1"/>
    <s v="NULL"/>
  </r>
  <r>
    <s v="84985029046441280_1"/>
    <x v="17"/>
    <x v="2"/>
    <s v="34fae8c6-6958-4296-8e82-9fd58713bac6"/>
    <x v="231"/>
    <d v="2024-11-04T17:50:11"/>
    <x v="1"/>
    <n v="439028430"/>
    <x v="1911"/>
    <s v="NEW DOLA SILK SAREE"/>
  </r>
  <r>
    <s v="84984834644177728_1"/>
    <x v="361"/>
    <x v="2"/>
    <s v="4e2b090e-90ea-40ee-aa4a-84de457446ec"/>
    <x v="14"/>
    <d v="2024-11-04T17:50:12"/>
    <x v="1"/>
    <n v="153668568"/>
    <x v="13"/>
    <s v="AB1 Pink Half short Jacket For woman winter Women's Solid Color High Standing Collar Padded Vest Short Lightweight Zipper Vest"/>
  </r>
  <r>
    <s v="84985044172531392_1"/>
    <x v="61"/>
    <x v="2"/>
    <s v="a9e459ac-94b8-4a36-a65c-8d183651c5a7"/>
    <x v="44"/>
    <d v="2024-11-04T17:50:14"/>
    <x v="3"/>
    <n v="451783676"/>
    <x v="3238"/>
    <s v="New Trending Bollywood Saree With Readymade Blouse"/>
  </r>
  <r>
    <s v="84984985878778496_1"/>
    <x v="1112"/>
    <x v="2"/>
    <s v="bc07c7bd-d4fb-402b-b933-ea328682a5f9"/>
    <x v="14"/>
    <d v="2024-11-04T17:50:20"/>
    <x v="0"/>
    <n v="111498702"/>
    <x v="2424"/>
    <s v="Presenting New Eid Collection Pure Chinnon Silk With Heavy Embroidery Sequence Work Top-Bottom And Dupatta Set Fully Stitched Ready To Wear"/>
  </r>
  <r>
    <s v="84985082717809536_1"/>
    <x v="245"/>
    <x v="2"/>
    <s v="ed45667a-79aa-455d-85c5-bcc13567fe82"/>
    <x v="50"/>
    <d v="2024-11-04T17:50:23"/>
    <x v="1"/>
    <n v="449322952"/>
    <x v="1"/>
    <s v="NULL"/>
  </r>
  <r>
    <s v="84985085543248704_1"/>
    <x v="709"/>
    <x v="2"/>
    <s v="bd29d58c-d831-4f72-bfc8-38a178631ad3"/>
    <x v="17"/>
    <d v="2024-11-04T17:50:25"/>
    <x v="3"/>
    <n v="147525006"/>
    <x v="1"/>
    <s v="NULL"/>
  </r>
  <r>
    <s v="84985103412854976_1"/>
    <x v="50"/>
    <x v="2"/>
    <s v="a083a7e4-1b77-43e4-8049-0b50e9027d49"/>
    <x v="197"/>
    <d v="2024-11-04T17:50:29"/>
    <x v="1"/>
    <n v="388823324"/>
    <x v="1422"/>
    <s v="Women's Wool Velvet Maxi Nighty Combo Pack of 2 (Navy Blue, Grey)"/>
  </r>
  <r>
    <s v="84985114091203456_1"/>
    <x v="1298"/>
    <x v="2"/>
    <s v="2eb2a0f7-6e39-455a-a595-046490ae986c"/>
    <x v="49"/>
    <d v="2024-11-04T17:50:32"/>
    <x v="0"/>
    <n v="438529467"/>
    <x v="1201"/>
    <s v="Radha raman SIEX COLORES BENGILE SET FZD"/>
  </r>
  <r>
    <s v="84985042891952768_1"/>
    <x v="82"/>
    <x v="2"/>
    <s v="f05ecc1a-937f-4893-9cbc-f3d08129e375"/>
    <x v="63"/>
    <d v="2024-11-04T17:50:33"/>
    <x v="3"/>
    <n v="421644574"/>
    <x v="1"/>
    <s v="NULL"/>
  </r>
  <r>
    <s v="84985123308761920_1"/>
    <x v="775"/>
    <x v="2"/>
    <s v="ddae9fe4-e960-4ac2-a33e-ddaefc4547e6"/>
    <x v="99"/>
    <d v="2024-11-04T17:50:33"/>
    <x v="0"/>
    <n v="439964973"/>
    <x v="255"/>
    <s v="WOMEN PURE COTTON KATHA WORK ANRAKALI KURTA WITH PANT AND DUPATTA "/>
  </r>
  <r>
    <s v="84984910972121920_1"/>
    <x v="483"/>
    <x v="2"/>
    <s v="b4d70708-dbca-4cf3-a6f9-1f4badac964f"/>
    <x v="25"/>
    <d v="2024-11-04T17:50:34"/>
    <x v="1"/>
    <n v="42909888"/>
    <x v="1065"/>
    <s v="Kurta Set With Dupatta For Women"/>
  </r>
  <r>
    <s v="84985133375091520_1"/>
    <x v="10"/>
    <x v="2"/>
    <s v="0dbd919a-3966-4c7b-a4cd-a4627122b7c0"/>
    <x v="23"/>
    <d v="2024-11-04T17:50:35"/>
    <x v="0"/>
    <n v="403486542"/>
    <x v="208"/>
    <s v="Pallavi Designer Cotton Silk Fabric Low Rate Saree"/>
  </r>
  <r>
    <s v="84985160476011392_1"/>
    <x v="479"/>
    <x v="2"/>
    <s v="a9e459ac-94b8-4a36-a65c-8d183651c5a7"/>
    <x v="44"/>
    <d v="2024-11-04T17:50:42"/>
    <x v="3"/>
    <n v="447234793"/>
    <x v="3238"/>
    <s v="New Trending Bollywood Saree With Readymade Blouse"/>
  </r>
  <r>
    <s v="84985171699028608_1"/>
    <x v="674"/>
    <x v="2"/>
    <s v="0e5e4753-aed8-49f9-b20f-2ad040bdcbfd"/>
    <x v="125"/>
    <d v="2024-11-04T17:50:44"/>
    <x v="3"/>
    <n v="391360669"/>
    <x v="1"/>
    <s v="NULL"/>
  </r>
  <r>
    <s v="84985195959823232_1"/>
    <x v="550"/>
    <x v="2"/>
    <s v="ffddfbdb-0c38-4c2a-9fff-7711c8969af5"/>
    <x v="23"/>
    <d v="2024-11-04T17:50:50"/>
    <x v="2"/>
    <n v="76013953"/>
    <x v="134"/>
    <s v="Rhinestone Buckle High-Heels for Women"/>
  </r>
  <r>
    <s v="84985194469323584_1"/>
    <x v="695"/>
    <x v="2"/>
    <s v="0db560f1-3706-4be5-b742-995767827df0"/>
    <x v="64"/>
    <d v="2024-11-04T17:50:50"/>
    <x v="0"/>
    <n v="256800707"/>
    <x v="1278"/>
    <s v="Very beautiful lite handwork party saree"/>
  </r>
  <r>
    <s v="84985198854242496_1"/>
    <x v="751"/>
    <x v="2"/>
    <s v="9f0d3a05-804f-4a6d-b682-86855821a6be"/>
    <x v="95"/>
    <d v="2024-11-04T17:50:51"/>
    <x v="1"/>
    <n v="429792880"/>
    <x v="2754"/>
    <s v="HIGGLO PRESENTS ART SILK FABRIC HAND DYED BEAUTIFUL PREMIUM LUXERY WEAR SAREE"/>
  </r>
  <r>
    <s v="84985124308528000_1"/>
    <x v="165"/>
    <x v="2"/>
    <s v="d08bf78a-ac0d-47f7-b64d-1b3410bb368a"/>
    <x v="78"/>
    <d v="2024-11-04T17:50:52"/>
    <x v="0"/>
    <n v="442533395"/>
    <x v="1133"/>
    <s v=" Launching New Designer Party Wear Look Top-Dupatta and Fully Stiched Bottom"/>
  </r>
  <r>
    <s v="84985217391662400_1"/>
    <x v="593"/>
    <x v="2"/>
    <s v="d52c0deb-a3a2-4742-b5c8-378d2f5e3476"/>
    <x v="106"/>
    <d v="2024-11-04T17:50:55"/>
    <x v="26"/>
    <n v="455851767"/>
    <x v="4543"/>
    <s v="SUBHLAXMI 01"/>
  </r>
  <r>
    <s v="84985221514663232_1"/>
    <x v="248"/>
    <x v="2"/>
    <s v="fe363264-d0e4-472b-81ab-14aa45ce3d09"/>
    <x v="59"/>
    <d v="2024-11-04T17:50:56"/>
    <x v="0"/>
    <n v="443425567"/>
    <x v="2794"/>
    <s v="Bomber Jacket For Girl's And Women's, Trendy Jacket, Jacket ,Stylish Winter Jacket,Stylish Zipper Jacket, Graceful Jacket,Long Sleeves Jacket For Girl's And Women's.Solid  Jacket For Women's."/>
  </r>
  <r>
    <s v="84985051227350720_1"/>
    <x v="781"/>
    <x v="2"/>
    <s v="d66d5845-7ca3-4160-b42f-2c8f31238124"/>
    <x v="50"/>
    <d v="2024-11-04T17:50:58"/>
    <x v="1"/>
    <n v="444617810"/>
    <x v="1"/>
    <s v="NULL"/>
  </r>
  <r>
    <s v="84985245666895552_1"/>
    <x v="569"/>
    <x v="2"/>
    <s v="80394152-cde9-43e9-a4cb-46683e5f2fd3"/>
    <x v="22"/>
    <d v="2024-11-04T17:51:02"/>
    <x v="3"/>
    <n v="242287512"/>
    <x v="1"/>
    <s v="NULL"/>
  </r>
  <r>
    <s v="84985260275656384_1"/>
    <x v="352"/>
    <x v="2"/>
    <s v="648e4654-715a-401d-b678-6e422b9643e1"/>
    <x v="57"/>
    <d v="2024-11-04T17:51:06"/>
    <x v="9"/>
    <n v="361845464"/>
    <x v="1"/>
    <s v="NULL"/>
  </r>
  <r>
    <s v="84985268209963648_1"/>
    <x v="488"/>
    <x v="2"/>
    <s v="d72b86ca-3175-4160-ae95-fbb9a9a88047"/>
    <x v="23"/>
    <d v="2024-11-04T17:51:08"/>
    <x v="0"/>
    <n v="58652423"/>
    <x v="45"/>
    <s v="Imported heart sweater"/>
  </r>
  <r>
    <s v="84985210613199680_1"/>
    <x v="246"/>
    <x v="2"/>
    <s v="6eeb5a6f-c359-436e-9ba7-bc30b8b4d47e"/>
    <x v="121"/>
    <d v="2024-11-04T17:51:08"/>
    <x v="0"/>
    <n v="435586077"/>
    <x v="201"/>
    <s v="Designer embroidred Dupatta Set"/>
  </r>
  <r>
    <s v="84985210613199681_1"/>
    <x v="376"/>
    <x v="2"/>
    <s v="6eeb5a6f-c359-436e-9ba7-bc30b8b4d47e"/>
    <x v="121"/>
    <d v="2024-11-04T17:51:08"/>
    <x v="0"/>
    <n v="406024957"/>
    <x v="201"/>
    <s v="Designer embroidred Dupatta Set"/>
  </r>
  <r>
    <s v="84985262304269632_1"/>
    <x v="182"/>
    <x v="2"/>
    <s v="089f421f-6a67-4152-a854-a7acef681af8"/>
    <x v="45"/>
    <d v="2024-11-04T17:51:09"/>
    <x v="1"/>
    <n v="406415432"/>
    <x v="64"/>
    <s v="My Swag Latest Hoodie Track Suit For Women, Active Wear Winter Track Suit, Gym Wear, Airport Look Set &amp; Kangaroo Pocket Drop Shoulder"/>
  </r>
  <r>
    <s v="84985270965039936_1"/>
    <x v="378"/>
    <x v="2"/>
    <s v="e5a93b5e-6194-462a-981e-ee0f36052e2e"/>
    <x v="2"/>
    <d v="2024-11-04T17:51:09"/>
    <x v="0"/>
    <n v="160794896"/>
    <x v="2"/>
    <s v="CLOVIS KRAFTS 240 TC Woollen King Self Design WARM Fitted (Elastic) Bedsheet  (Pack of 1, GREY)"/>
  </r>
  <r>
    <s v="84985203227030336_1"/>
    <x v="351"/>
    <x v="2"/>
    <s v="e9eb7bf9-31cc-4940-972c-1f7d203e48ca"/>
    <x v="185"/>
    <d v="2024-11-04T17:51:10"/>
    <x v="1"/>
    <n v="399499656"/>
    <x v="1"/>
    <s v="NULL"/>
  </r>
  <r>
    <s v="84985282906804864_1"/>
    <x v="405"/>
    <x v="2"/>
    <s v="943075aa-b730-4ac5-89dd-995c07444db8"/>
    <x v="152"/>
    <d v="2024-11-04T17:51:12"/>
    <x v="0"/>
    <n v="204524652"/>
    <x v="5050"/>
    <s v=" Smoth Georgette fabric with beautiful embroidery lace border with beautiful latkan"/>
  </r>
  <r>
    <s v="84985235348907712_1"/>
    <x v="1"/>
    <x v="2"/>
    <s v="96b54d3d-e3f7-4cb8-a925-8ab0607c2fcb"/>
    <x v="4"/>
    <d v="2024-11-04T17:51:13"/>
    <x v="0"/>
    <n v="201642989"/>
    <x v="1281"/>
    <s v="Men's Black Faux Leather Jacket - Stylish &amp; Durable"/>
  </r>
  <r>
    <s v="84985235348907713_1"/>
    <x v="284"/>
    <x v="2"/>
    <s v="96b54d3d-e3f7-4cb8-a925-8ab0607c2fcb"/>
    <x v="4"/>
    <d v="2024-11-04T17:51:13"/>
    <x v="0"/>
    <n v="390212276"/>
    <x v="1281"/>
    <s v="Men's Black Faux Leather Jacket - Stylish &amp; Durable"/>
  </r>
  <r>
    <s v="84985235348907714_1"/>
    <x v="477"/>
    <x v="2"/>
    <s v="96b54d3d-e3f7-4cb8-a925-8ab0607c2fcb"/>
    <x v="4"/>
    <d v="2024-11-04T17:51:13"/>
    <x v="0"/>
    <n v="422261180"/>
    <x v="1281"/>
    <s v="Men's Black Faux Leather Jacket - Stylish &amp; Durable"/>
  </r>
  <r>
    <s v="84985289283436736_1"/>
    <x v="514"/>
    <x v="2"/>
    <s v="a1bc3dc8-f2e5-449c-bcf3-86e77eb563d9"/>
    <x v="210"/>
    <d v="2024-11-04T17:51:13"/>
    <x v="3"/>
    <n v="378026537"/>
    <x v="1"/>
    <s v="NULL"/>
  </r>
  <r>
    <s v="84985301579264832_1"/>
    <x v="757"/>
    <x v="2"/>
    <s v="a672cffe-7255-474f-acce-72c289b33652"/>
    <x v="23"/>
    <d v="2024-11-04T17:51:16"/>
    <x v="1"/>
    <n v="213754747"/>
    <x v="134"/>
    <s v="Rhinestone Buckle High-Heels for Women"/>
  </r>
  <r>
    <n v="1.28260115075584E+20"/>
    <x v="944"/>
    <x v="3"/>
    <s v="gh_lehlah_2f5350f2-5dfe-4f32-9476-3685212a62a6_"/>
    <x v="242"/>
    <d v="2024-11-04T17:51:17"/>
    <x v="3"/>
    <s v="Apparel"/>
    <x v="1"/>
    <s v="NULL"/>
  </r>
  <r>
    <s v="84985303636345024_1"/>
    <x v="478"/>
    <x v="2"/>
    <s v="758685aa-6996-4a39-a575-2f9c7d53bd4b"/>
    <x v="33"/>
    <d v="2024-11-04T17:51:17"/>
    <x v="3"/>
    <n v="424806269"/>
    <x v="1"/>
    <s v="9 mm Sequinned Embroidered Zari Work C-Pallu Saree"/>
  </r>
  <r>
    <s v="84985249117377856_1"/>
    <x v="180"/>
    <x v="2"/>
    <s v="de29915b-ecea-4b61-9a49-a72d8cbcd0dd"/>
    <x v="23"/>
    <d v="2024-11-04T17:51:22"/>
    <x v="1"/>
    <n v="401149424"/>
    <x v="194"/>
    <s v="SATRANGI JEWEL KUNDAN AND PEARL CUTWORK  CHANDBALI EARRING "/>
  </r>
  <r>
    <s v="84985282916133760_1"/>
    <x v="130"/>
    <x v="2"/>
    <s v="da998c0f-507a-4981-b355-adda48d56315"/>
    <x v="240"/>
    <d v="2024-11-04T17:51:24"/>
    <x v="1"/>
    <n v="61063446"/>
    <x v="5826"/>
    <s v="Designer party wear sharara"/>
  </r>
  <r>
    <s v="84985347307438272_1"/>
    <x v="855"/>
    <x v="2"/>
    <s v="c988b854-ba0f-4d6a-b3e7-633e2aa5ef92"/>
    <x v="76"/>
    <d v="2024-11-04T17:51:27"/>
    <x v="1"/>
    <n v="389033170"/>
    <x v="322"/>
    <s v="New Designer  Fancy Faux Georgette Sequence Work Suit With Designer Dupatta Set"/>
  </r>
  <r>
    <s v="84985349136180928_1"/>
    <x v="325"/>
    <x v="2"/>
    <s v="78b870ac-d388-4008-a066-a886e1937641"/>
    <x v="191"/>
    <d v="2024-11-04T17:51:27"/>
    <x v="3"/>
    <n v="331756779"/>
    <x v="1"/>
    <s v="NULL"/>
  </r>
  <r>
    <s v="84985348006015808_1"/>
    <x v="547"/>
    <x v="2"/>
    <s v="5546bc2f-47c9-4a87-a9aa-517977444d29"/>
    <x v="45"/>
    <d v="2024-11-04T17:51:27"/>
    <x v="1"/>
    <n v="300850468"/>
    <x v="89"/>
    <s v="Women New looking Boot shoes "/>
  </r>
  <r>
    <s v="84985352242262848_1"/>
    <x v="309"/>
    <x v="2"/>
    <s v="b8434864-23fc-4521-afca-04d9c73f088e"/>
    <x v="191"/>
    <d v="2024-11-04T17:51:28"/>
    <x v="3"/>
    <n v="63066261"/>
    <x v="1"/>
    <s v="NULL"/>
  </r>
  <r>
    <s v="84985361671639680_1"/>
    <x v="1147"/>
    <x v="2"/>
    <s v="f05ecc1a-937f-4893-9cbc-f3d08129e375"/>
    <x v="63"/>
    <d v="2024-11-04T17:51:29"/>
    <x v="3"/>
    <n v="311970008"/>
    <x v="1"/>
    <s v="NULL"/>
  </r>
  <r>
    <s v="84985207230293696_1"/>
    <x v="352"/>
    <x v="2"/>
    <s v="0a43ebe4-9147-4616-a3e0-06ddcc347843"/>
    <x v="263"/>
    <d v="2024-11-04T17:51:30"/>
    <x v="0"/>
    <n v="446655056"/>
    <x v="5480"/>
    <s v="Attractive Kurta Sets"/>
  </r>
  <r>
    <s v="84985370635807616_1"/>
    <x v="516"/>
    <x v="2"/>
    <s v="e2deb71f-9aa0-486c-bfca-8e651c666b7e"/>
    <x v="152"/>
    <d v="2024-11-04T17:51:32"/>
    <x v="0"/>
    <n v="65802170"/>
    <x v="512"/>
    <s v="Tikhi Imli Blue colored designer saree with heavy embroidery on shoulder portion"/>
  </r>
  <r>
    <s v="84985393885184192_1"/>
    <x v="284"/>
    <x v="2"/>
    <s v="e95d8dc9-94b4-4450-b286-116888fa2bff"/>
    <x v="23"/>
    <d v="2024-11-04T17:51:37"/>
    <x v="0"/>
    <n v="382351399"/>
    <x v="250"/>
    <s v=" New Designer Party Wear Look Pure Chinon Silk Top Palazzo &amp; Dupatta Set"/>
  </r>
  <r>
    <s v="84985277633983297_1"/>
    <x v="549"/>
    <x v="2"/>
    <s v="9c6a67ed-99b5-4b72-8a2e-346eb3844023"/>
    <x v="152"/>
    <d v="2024-11-04T17:51:37"/>
    <x v="0"/>
    <n v="390042114"/>
    <x v="446"/>
    <s v="HEAVY JAPAN SATIN SAREE WITH FANCY BORDER IN READY TO WEAR SAREE"/>
  </r>
  <r>
    <s v="84985393314784960_1"/>
    <x v="910"/>
    <x v="2"/>
    <s v="6e6a8fa6-c272-4069-bf12-150a55ccb646"/>
    <x v="96"/>
    <d v="2024-11-04T17:51:37"/>
    <x v="1"/>
    <n v="314884952"/>
    <x v="594"/>
    <s v="Women Embellished Anarkali Dress"/>
  </r>
  <r>
    <s v="84985395533196160_1"/>
    <x v="298"/>
    <x v="2"/>
    <s v="953e4fff-28f1-48a8-9c4b-d81bfd343b0b"/>
    <x v="84"/>
    <d v="2024-11-04T17:51:38"/>
    <x v="1"/>
    <n v="282185222"/>
    <x v="5846"/>
    <s v="LIECRY ART PACK OF 4 Women's &amp; Girl Regular Wear Multicolor Seamless Panty"/>
  </r>
  <r>
    <s v="84985409844161408_1"/>
    <x v="195"/>
    <x v="2"/>
    <s v="12e5ab4a-6413-428f-b054-f50497011752"/>
    <x v="228"/>
    <d v="2024-11-04T17:51:42"/>
    <x v="0"/>
    <n v="334091247"/>
    <x v="628"/>
    <s v="Mini Washing Machine Foldable."/>
  </r>
  <r>
    <s v="84985418827420288_1"/>
    <x v="438"/>
    <x v="2"/>
    <s v="f3c80d75-6dce-494e-a1d3-1b065c369df5"/>
    <x v="33"/>
    <d v="2024-11-04T17:51:44"/>
    <x v="3"/>
    <n v="376438116"/>
    <x v="1"/>
    <s v="NULL"/>
  </r>
  <r>
    <s v="84985430362696576_1"/>
    <x v="50"/>
    <x v="2"/>
    <s v="acb8ddc9-662a-4ecd-8a2a-1e7e1a383a75"/>
    <x v="299"/>
    <d v="2024-11-04T17:51:46"/>
    <x v="0"/>
    <n v="437056193"/>
    <x v="1072"/>
    <s v="Awsm Deal Curtain Lights, Curtain Lights, Artificial Vines Curtain Lights, Fake Greenery Garland Willow Leaves with Lights for Wedding Party Backdrop Baby Shower Diwali Home Decorationâ€¦"/>
  </r>
  <r>
    <s v="84985441153700480_1"/>
    <x v="60"/>
    <x v="2"/>
    <s v="aea16164-f1a3-4629-ab19-83c0bd3c98df"/>
    <x v="74"/>
    <d v="2024-11-04T17:51:48"/>
    <x v="0"/>
    <n v="395528186"/>
    <x v="4666"/>
    <s v="casual Stylish Full Sleeve Solid Hoodie For Womens &amp; mens"/>
  </r>
  <r>
    <s v="84985452618023104_1"/>
    <x v="218"/>
    <x v="2"/>
    <s v="9a6c0a5f-618a-4abf-9f6a-42a2f394e56d"/>
    <x v="25"/>
    <d v="2024-11-04T17:51:52"/>
    <x v="0"/>
    <n v="427110575"/>
    <x v="1"/>
    <s v="NULL"/>
  </r>
  <r>
    <s v="84985366075077440_1"/>
    <x v="21"/>
    <x v="2"/>
    <s v="87955305-8102-44b5-8a7d-7f319a843385"/>
    <x v="25"/>
    <d v="2024-11-04T17:51:54"/>
    <x v="1"/>
    <n v="357714832"/>
    <x v="123"/>
    <s v="Gowm-Pent With Dupatta"/>
  </r>
  <r>
    <s v="84985481520622464_1"/>
    <x v="409"/>
    <x v="2"/>
    <s v="6b997ecd-236c-4ea3-91aa-fa37c3dc2888"/>
    <x v="49"/>
    <d v="2024-11-04T17:51:59"/>
    <x v="1"/>
    <n v="134800309"/>
    <x v="135"/>
    <s v="Premium Steam Press Iron Teflon Shoe - Press Boot - Iron Shoe Cover - Ironing Shoe Cover- Sole Plate - Iron Plate Cover - All Silver (Pack of 1 ) (Big Fibre Boot)"/>
  </r>
  <r>
    <s v="84985487919608640_1"/>
    <x v="2143"/>
    <x v="2"/>
    <s v="50284d91-77a7-4241-9c6d-a2f1e2579fb3"/>
    <x v="23"/>
    <d v="2024-11-04T17:52:00"/>
    <x v="0"/>
    <n v="433860964"/>
    <x v="38"/>
    <s v="NEW DESIGNER WEAR HEAVY WORK 3 PIS SUIT SET"/>
  </r>
  <r>
    <s v="84985417220420416_1"/>
    <x v="292"/>
    <x v="2"/>
    <s v="01d51ddc-aef5-4e05-96f4-b67577a226ca"/>
    <x v="116"/>
    <d v="2024-11-04T17:52:02"/>
    <x v="0"/>
    <n v="445252397"/>
    <x v="3394"/>
    <s v="Women Embroidered Straight Kurta Set "/>
  </r>
  <r>
    <s v="84985492609421952_1"/>
    <x v="523"/>
    <x v="2"/>
    <s v="34737577-5a33-4d20-839b-99b19e652556"/>
    <x v="121"/>
    <d v="2024-11-04T17:52:02"/>
    <x v="1"/>
    <n v="454538824"/>
    <x v="354"/>
    <s v="Gwon With Pent Dupatt Set"/>
  </r>
  <r>
    <s v="84985207560327808_1"/>
    <x v="786"/>
    <x v="2"/>
    <s v="af98f506-7961-4b3b-bcf4-dc319c280336"/>
    <x v="34"/>
    <d v="2024-11-04T17:52:03"/>
    <x v="0"/>
    <n v="318476549"/>
    <x v="1266"/>
    <s v="NAIDA-Woman 2 Piece Set Loose Fit Co Ord Set, Printed Two Piece Set, Matching Top And Bottom Set Trendy Women's Co-ord Set Fashionable Matching Sets for Women Versatile Co-ord Sets for Women Women's Co-ordinates Trendsetting Women's Co-ord Ensemble Contem"/>
  </r>
  <r>
    <s v="84985419558518976_1"/>
    <x v="348"/>
    <x v="2"/>
    <s v="b4591a0d-64ff-4595-bdc0-ec874922d2d6"/>
    <x v="285"/>
    <d v="2024-11-04T17:52:03"/>
    <x v="1"/>
    <n v="455728012"/>
    <x v="3372"/>
    <s v="Imported Crocheted Sweater"/>
  </r>
  <r>
    <s v="84985419558518977_1"/>
    <x v="259"/>
    <x v="2"/>
    <s v="b4591a0d-64ff-4595-bdc0-ec874922d2d6"/>
    <x v="285"/>
    <d v="2024-11-04T17:52:03"/>
    <x v="1"/>
    <n v="435591985"/>
    <x v="3372"/>
    <s v="Imported Crocheted Sweater"/>
  </r>
  <r>
    <s v="84985505763699584_1"/>
    <x v="337"/>
    <x v="2"/>
    <s v="12935e35-24e6-45d1-a175-87a3edc69dbc"/>
    <x v="9"/>
    <d v="2024-11-04T17:52:04"/>
    <x v="1"/>
    <n v="181760847"/>
    <x v="1527"/>
    <s v="GRACE RANI STICHED BLOUSE SAREE"/>
  </r>
  <r>
    <s v="84985504900022464_1"/>
    <x v="143"/>
    <x v="2"/>
    <s v="d68e10a9-ebe6-4958-8e9e-97fdfa732a10"/>
    <x v="44"/>
    <d v="2024-11-04T17:52:04"/>
    <x v="3"/>
    <n v="428378534"/>
    <x v="368"/>
    <s v="Kanjeevaram Silver Zari Big Border Softy Silk Saree"/>
  </r>
  <r>
    <s v="84985503153320768_1"/>
    <x v="261"/>
    <x v="2"/>
    <s v="a186180d-6dd4-48e2-8ae5-17f88f3b1f94"/>
    <x v="17"/>
    <d v="2024-11-04T17:52:04"/>
    <x v="3"/>
    <n v="438765461"/>
    <x v="1"/>
    <s v="NULL"/>
  </r>
  <r>
    <s v="84985503153320769_1"/>
    <x v="65"/>
    <x v="2"/>
    <s v="a186180d-6dd4-48e2-8ae5-17f88f3b1f94"/>
    <x v="17"/>
    <d v="2024-11-04T17:52:04"/>
    <x v="3"/>
    <n v="409918542"/>
    <x v="1"/>
    <s v="NULL"/>
  </r>
  <r>
    <s v="84985526792418112_1"/>
    <x v="459"/>
    <x v="2"/>
    <s v="0e85c7a2-1f65-483c-aef3-f90ab32eed67"/>
    <x v="23"/>
    <d v="2024-11-04T17:52:11"/>
    <x v="1"/>
    <n v="317459275"/>
    <x v="240"/>
    <s v="New Designer  Fancy Faux Georgette Sequence Work Suit With Designer Dupatta Set"/>
  </r>
  <r>
    <s v="84985524646456192_1"/>
    <x v="499"/>
    <x v="2"/>
    <s v="bc0e4163-89ae-47e3-bf97-a5f71cf980ea"/>
    <x v="57"/>
    <d v="2024-11-04T17:52:14"/>
    <x v="9"/>
    <n v="126709216"/>
    <x v="1"/>
    <s v="NULL"/>
  </r>
  <r>
    <s v="84985548587892928_1"/>
    <x v="829"/>
    <x v="2"/>
    <s v="8411e4d6-f865-462d-81cf-1c0f67954869"/>
    <x v="14"/>
    <d v="2024-11-04T17:52:15"/>
    <x v="1"/>
    <n v="432074244"/>
    <x v="537"/>
    <s v="DITSY FIT AND FLARE WOMENS DRESS"/>
  </r>
  <r>
    <s v="84985485509755072_1"/>
    <x v="714"/>
    <x v="2"/>
    <s v="e03b4fc8-aa7d-4d31-b07e-02c5c336757a"/>
    <x v="14"/>
    <d v="2024-11-04T17:52:17"/>
    <x v="1"/>
    <n v="415926353"/>
    <x v="555"/>
    <s v="WOMEN AND GIRL LATEST VF KOREAN JACKET OR BOMBER JACKET BLACK "/>
  </r>
  <r>
    <s v="84985507562001728_1"/>
    <x v="322"/>
    <x v="2"/>
    <s v="da998c0f-507a-4981-b355-adda48d56315"/>
    <x v="240"/>
    <d v="2024-11-04T17:52:17"/>
    <x v="1"/>
    <n v="365502942"/>
    <x v="5826"/>
    <s v="Designer party wear sharara"/>
  </r>
  <r>
    <s v="84985504258293952_1"/>
    <x v="417"/>
    <x v="2"/>
    <s v="f6d014cc-13dd-4a0c-92c2-f609a02dd0dd"/>
    <x v="25"/>
    <d v="2024-11-04T17:52:18"/>
    <x v="0"/>
    <n v="365249706"/>
    <x v="247"/>
    <s v="Elite Chunky Bracelet &amp; Bangles"/>
  </r>
  <r>
    <s v="84985465103062336_1"/>
    <x v="709"/>
    <x v="2"/>
    <s v="3b13dc01-4b2f-47f4-a7af-301dfd686016"/>
    <x v="9"/>
    <d v="2024-11-04T17:52:22"/>
    <x v="0"/>
    <n v="383308435"/>
    <x v="947"/>
    <s v="Trendy Woman Dupatta Set"/>
  </r>
  <r>
    <s v="84985465103062337_1"/>
    <x v="307"/>
    <x v="2"/>
    <s v="3b13dc01-4b2f-47f4-a7af-301dfd686016"/>
    <x v="9"/>
    <d v="2024-11-04T17:52:22"/>
    <x v="0"/>
    <n v="401935991"/>
    <x v="947"/>
    <s v="Trendy Woman Dupatta Set"/>
  </r>
  <r>
    <s v="84985465103062338_1"/>
    <x v="237"/>
    <x v="2"/>
    <s v="3b13dc01-4b2f-47f4-a7af-301dfd686016"/>
    <x v="9"/>
    <d v="2024-11-04T17:52:22"/>
    <x v="0"/>
    <n v="364268396"/>
    <x v="947"/>
    <s v="Trendy Woman Dupatta Set"/>
  </r>
  <r>
    <s v="84985596019405632_1"/>
    <x v="208"/>
    <x v="2"/>
    <s v="9b9a1279-992a-4f31-9eff-6d0b1673b61a"/>
    <x v="45"/>
    <d v="2024-11-04T17:52:25"/>
    <x v="1"/>
    <n v="301604088"/>
    <x v="1267"/>
    <s v="Urban Yog Hair Removal Spray for Women 130 ML | Made Safe Certified | Painless Hair Removal Cream Spray For Hands, Legs, Back &amp; Under Arms with Tulip Extract and Aloe Vera Fragrance"/>
  </r>
  <r>
    <s v="84985599158266752_1"/>
    <x v="51"/>
    <x v="2"/>
    <s v="01051157-a865-4214-8440-f3c888f964db"/>
    <x v="45"/>
    <d v="2024-11-04T17:52:27"/>
    <x v="1"/>
    <n v="12720394"/>
    <x v="608"/>
    <s v="Special Ladies Watch &amp; Girls Watch &amp; Women Watch Analog Watch - For Girls Premium Square Design White Stone Studded &amp; Rose Gold Strap (Women-Ladies-Girls)"/>
  </r>
  <r>
    <s v="84985609671865152_1"/>
    <x v="394"/>
    <x v="2"/>
    <s v="7a4f87f1-ab57-4d1e-817d-095d94d4a75f"/>
    <x v="76"/>
    <d v="2024-11-04T17:52:29"/>
    <x v="1"/>
    <n v="370426682"/>
    <x v="92"/>
    <s v="New Designer Budget Friendly Party Wear Look Pure Chinnon Silk Suit"/>
  </r>
  <r>
    <s v="84985613930981056_1"/>
    <x v="346"/>
    <x v="2"/>
    <s v="cf6c49d2-ba3f-4327-b0b1-cec99d9004b8"/>
    <x v="118"/>
    <d v="2024-11-04T17:52:31"/>
    <x v="1"/>
    <n v="447517155"/>
    <x v="5127"/>
    <s v="Elite Charming Women Necklaces &amp; Chains"/>
  </r>
  <r>
    <s v="84985640480549760_1"/>
    <x v="498"/>
    <x v="2"/>
    <s v="446d6e5f-c310-47bb-b6ab-9e7d834f397d"/>
    <x v="126"/>
    <d v="2024-11-04T17:52:37"/>
    <x v="0"/>
    <n v="373490785"/>
    <x v="281"/>
    <s v="trendy fanccy  charcoal high weist wide leg denim jeans"/>
  </r>
  <r>
    <s v="84985655176450688_1"/>
    <x v="233"/>
    <x v="2"/>
    <s v="1e308e56-cf84-4e6e-b526-e399f029b1b5"/>
    <x v="197"/>
    <d v="2024-11-04T17:52:40"/>
    <x v="0"/>
    <n v="454103634"/>
    <x v="4622"/>
    <s v="AZANIA Panda Lamp, Panda Gifts, Panda Touch Silicone Lamp, Birthday Gift For Girls And Boys, Panda Light Lamp, Kids Night Light, Silicone Lamp, Rechargeable - Close Eye, Multicolor"/>
  </r>
  <r>
    <s v="84985658818396352_1"/>
    <x v="749"/>
    <x v="2"/>
    <s v="bc859389-8016-4384-be42-e9112460a3ec"/>
    <x v="192"/>
    <d v="2024-11-04T17:52:41"/>
    <x v="0"/>
    <n v="361716384"/>
    <x v="624"/>
    <s v="Kurta Pant &amp; Dupatta Set"/>
  </r>
  <r>
    <s v="84985660431332160_1"/>
    <x v="2525"/>
    <x v="2"/>
    <s v="e9c86838-2d84-40de-a98e-6a131f6aef03"/>
    <x v="23"/>
    <d v="2024-11-04T17:52:41"/>
    <x v="1"/>
    <n v="453567801"/>
    <x v="645"/>
    <s v="3 PIECE FANCY KURTI WITH BEAUTIFUL PLAZZO AND DUPATTA "/>
  </r>
  <r>
    <s v="84985579519013696_1"/>
    <x v="360"/>
    <x v="2"/>
    <s v="6503ce62-07ed-41fe-a0b2-572fd59efd70"/>
    <x v="99"/>
    <d v="2024-11-04T17:52:43"/>
    <x v="1"/>
    <n v="304587344"/>
    <x v="255"/>
    <s v="Aagam Pretty Black Women Kurta Sets"/>
  </r>
  <r>
    <s v="84985535799460032_1"/>
    <x v="80"/>
    <x v="2"/>
    <s v="cc187b14-4421-4a91-bdff-f044c7cab675"/>
    <x v="59"/>
    <d v="2024-11-04T17:52:44"/>
    <x v="0"/>
    <n v="145708533"/>
    <x v="932"/>
    <s v="Trending Premium Quality Elephant Printed Palazzo Pant's For Women's &amp; Girl's (Fabric :- Lycra :Fashion Core Trending Bottom Wear Colour: Black &amp; Maroon"/>
  </r>
  <r>
    <s v="84985679117537920_1"/>
    <x v="309"/>
    <x v="2"/>
    <s v="39b48c2d-e8d4-43ef-80f3-f21ce0fc635b"/>
    <x v="199"/>
    <d v="2024-11-04T17:52:46"/>
    <x v="0"/>
    <n v="421230365"/>
    <x v="1646"/>
    <s v="IMPORTED SUMMER NIGHTSUIT"/>
  </r>
  <r>
    <s v="84985691252975296_1"/>
    <x v="176"/>
    <x v="2"/>
    <s v="6290f639-0709-49be-bdca-a63665a86336"/>
    <x v="23"/>
    <d v="2024-11-04T17:52:48"/>
    <x v="0"/>
    <n v="387219963"/>
    <x v="5800"/>
    <s v="RENEE Lip Fix Lip Balm 01 Sorbet, Heals, Lightens &amp; Nourishes | Dual Core Care Enriched with Vitamin E, Shea Butter &amp; Jojoba Oil for Dry &amp; Chapped Dry Lips, 1.6 Gm"/>
  </r>
  <r>
    <s v="84985527737658240_1"/>
    <x v="229"/>
    <x v="2"/>
    <s v="9df7a2be-27a2-403b-82f8-12812f88cdec"/>
    <x v="50"/>
    <d v="2024-11-04T17:52:54"/>
    <x v="1"/>
    <n v="373799601"/>
    <x v="1"/>
    <s v="NULL"/>
  </r>
  <r>
    <s v="84985621157391232_1"/>
    <x v="335"/>
    <x v="2"/>
    <s v="03b3f0b5-7d5c-49e1-8a36-3b0d6d817405"/>
    <x v="57"/>
    <d v="2024-11-04T17:52:56"/>
    <x v="9"/>
    <n v="438661150"/>
    <x v="1"/>
    <s v="NULL"/>
  </r>
  <r>
    <s v="84985800648812224_1"/>
    <x v="72"/>
    <x v="2"/>
    <s v="400203be-3119-4456-8ae5-e1f5d8dd147b"/>
    <x v="116"/>
    <d v="2024-11-04T17:53:14"/>
    <x v="0"/>
    <n v="173976588"/>
    <x v="3506"/>
    <s v="New Designer Party Wear Fancy Pakistani Work Gown Set"/>
  </r>
  <r>
    <s v="84985687134142656_1"/>
    <x v="230"/>
    <x v="2"/>
    <s v="17717d14-0c4d-47ef-bbd6-24094fb544fc"/>
    <x v="36"/>
    <d v="2024-11-04T17:53:15"/>
    <x v="0"/>
    <n v="448568798"/>
    <x v="724"/>
    <s v=" heart shape partywear sweater for women "/>
  </r>
  <r>
    <s v="84985686358196416_1"/>
    <x v="115"/>
    <x v="2"/>
    <s v="1460f089-590e-45bc-b720-d58206c43261"/>
    <x v="14"/>
    <d v="2024-11-04T17:53:17"/>
    <x v="1"/>
    <n v="368779586"/>
    <x v="13"/>
    <s v="Elite women Juttis &amp; mojaris"/>
  </r>
  <r>
    <s v="84985810257936576_1"/>
    <x v="41"/>
    <x v="2"/>
    <s v="51dc39cf-33d9-47fe-9951-b96fce657bb4"/>
    <x v="121"/>
    <d v="2024-11-04T17:53:17"/>
    <x v="0"/>
    <n v="430555703"/>
    <x v="4984"/>
    <s v=" New Designer Party Wear Look Heavy Pure Viscose Velvet Stitched Suit"/>
  </r>
  <r>
    <s v="84985811952085888_1"/>
    <x v="395"/>
    <x v="2"/>
    <s v="ed13df99-9042-47e0-80fd-182d999d8ac3"/>
    <x v="74"/>
    <d v="2024-11-04T17:53:17"/>
    <x v="0"/>
    <n v="225386648"/>
    <x v="833"/>
    <s v="Gown||Gown Party Wear||Gown Dikhaiye||Gown For Ladies||Gown For Ladies||Gown For Ladies Party Wear"/>
  </r>
  <r>
    <s v="84985747283252544_1"/>
    <x v="282"/>
    <x v="2"/>
    <s v="0da1273c-0dce-4903-905c-741faa45a9bc"/>
    <x v="191"/>
    <d v="2024-11-04T17:53:18"/>
    <x v="3"/>
    <n v="389167935"/>
    <x v="1"/>
    <s v="NULL"/>
  </r>
  <r>
    <s v="84985827574928000_1"/>
    <x v="1122"/>
    <x v="2"/>
    <s v="193b6b62-556f-418a-b8ea-29e47a019176"/>
    <x v="47"/>
    <d v="2024-11-04T17:53:21"/>
    <x v="3"/>
    <n v="429404072"/>
    <x v="1"/>
    <s v="NULL"/>
  </r>
  <r>
    <s v="84985843246137536_1"/>
    <x v="558"/>
    <x v="2"/>
    <s v="65ef4a0d-a286-496f-b6b7-f0cf26eae7f2"/>
    <x v="23"/>
    <d v="2024-11-04T17:53:24"/>
    <x v="0"/>
    <n v="362659224"/>
    <x v="332"/>
    <s v="AKHAND FASHION New Designer Party Wear Look Full Heavy Embroidery Sequence Work Gown With Fully Stiched Bottom and Dupatta Ready to Wear Collection"/>
  </r>
  <r>
    <s v="84985845161530688_1"/>
    <x v="1320"/>
    <x v="2"/>
    <s v="7af105c6-40fd-4bb3-b650-99ac610d78be"/>
    <x v="23"/>
    <d v="2024-11-04T17:53:25"/>
    <x v="1"/>
    <n v="441534888"/>
    <x v="370"/>
    <s v="HEAVY FAUX GEORGETTE EMBROIDERY WORK AND BOTAM WITH DUPATTA SET"/>
  </r>
  <r>
    <s v="84985850955268288_1"/>
    <x v="147"/>
    <x v="2"/>
    <s v="566157de-6f94-4ac2-a72b-e7f02b8a34f3"/>
    <x v="4"/>
    <d v="2024-11-04T17:53:26"/>
    <x v="3"/>
    <n v="101951269"/>
    <x v="1"/>
    <s v="NULL"/>
  </r>
  <r>
    <s v="84985857765414208_1"/>
    <x v="708"/>
    <x v="2"/>
    <s v="3ed12f81-1fa5-4d62-bf0d-4d19af8602f9"/>
    <x v="49"/>
    <d v="2024-11-04T17:53:28"/>
    <x v="1"/>
    <n v="334309456"/>
    <x v="183"/>
    <s v="Oven &amp; Cookware Cleaner Stainless Steel Cleaning Paste Remove Stains from Pots Pans Multi-Purpose Cleaner &amp; Polish Removes Household Cleaning Strong Detergent Cream"/>
  </r>
  <r>
    <s v="84985879912393600_1"/>
    <x v="29"/>
    <x v="2"/>
    <s v="56e87a17-8db5-468d-8ad6-f463807ce34c"/>
    <x v="95"/>
    <d v="2024-11-04T17:53:36"/>
    <x v="0"/>
    <n v="406277753"/>
    <x v="1796"/>
    <s v="TWILL N Premium Sana Silk Saree with Unstitched Blouse Piece - A Blend of Tradition and Style | Cotton Saree | Women's Saree | Traditional Saree | Indian Ethnic Wear | Women's Fashion Saree | Designer Saree | Cotton Saree | Party wear saree | Wedding wear"/>
  </r>
  <r>
    <s v="84985821409187136_1"/>
    <x v="262"/>
    <x v="2"/>
    <s v="70bfdd38-8313-4d3f-8fa9-73a504f2f570"/>
    <x v="23"/>
    <d v="2024-11-04T17:53:40"/>
    <x v="1"/>
    <n v="296699651"/>
    <x v="370"/>
    <s v="Fashion Blast Women's Rayon Slub Kurti With Pant And Dupatta Sets"/>
  </r>
  <r>
    <s v="84985908324958400_1"/>
    <x v="367"/>
    <x v="2"/>
    <s v="0b1479cc-d701-4493-a393-238d86237ca5"/>
    <x v="145"/>
    <d v="2024-11-04T17:53:41"/>
    <x v="89"/>
    <n v="310906994"/>
    <x v="1"/>
    <s v="Trending Pure Cotton Sambalpuri Saree "/>
  </r>
  <r>
    <s v="84985919240860480_1"/>
    <x v="1035"/>
    <x v="2"/>
    <s v="6ced8940-bc66-4636-8bc2-84a8346b0041"/>
    <x v="5"/>
    <d v="2024-11-04T17:53:43"/>
    <x v="0"/>
    <n v="438843659"/>
    <x v="622"/>
    <s v="Womens Heavy Dupatta Kurta Set "/>
  </r>
  <r>
    <s v="84985865362353024_1"/>
    <x v="186"/>
    <x v="2"/>
    <s v="e197a7ef-4ac8-4a5f-b67a-be47697ba51f"/>
    <x v="87"/>
    <d v="2024-11-04T17:53:46"/>
    <x v="0"/>
    <n v="352323657"/>
    <x v="3434"/>
    <s v="CANVASSÂ® Decorative Handmade Beaded Lt.Gold Round Placemat Perfect for Dining Table (30 cms, Dia - 12&quot;, Pack of - 2)"/>
  </r>
  <r>
    <s v="84985942566906752_1"/>
    <x v="1092"/>
    <x v="2"/>
    <s v="2b42751a-5386-45e7-affd-644bce8b14da"/>
    <x v="47"/>
    <d v="2024-11-04T17:53:48"/>
    <x v="3"/>
    <n v="455543498"/>
    <x v="1"/>
    <s v="NULL"/>
  </r>
  <r>
    <s v="84985911089030848_1"/>
    <x v="908"/>
    <x v="2"/>
    <s v="bec09074-3a9c-47bb-886c-ead7e4e1db2d"/>
    <x v="153"/>
    <d v="2024-11-04T17:53:49"/>
    <x v="1"/>
    <n v="406854461"/>
    <x v="1715"/>
    <s v="Whine Lehenghas "/>
  </r>
  <r>
    <s v="84985879962725248_1"/>
    <x v="896"/>
    <x v="2"/>
    <s v="0275a62c-15af-4eab-9d35-322babb80b79"/>
    <x v="9"/>
    <d v="2024-11-04T17:53:51"/>
    <x v="0"/>
    <n v="449312427"/>
    <x v="206"/>
    <s v="Elegant Pure Cotton Printed Kurta Set with Matching Dupatta"/>
  </r>
  <r>
    <s v="84985960131130176_1"/>
    <x v="172"/>
    <x v="2"/>
    <s v="34c91414-892b-4376-99d2-dee27bd032cb"/>
    <x v="49"/>
    <d v="2024-11-04T17:53:52"/>
    <x v="0"/>
    <n v="399636566"/>
    <x v="1829"/>
    <s v="designer ready to wear saree "/>
  </r>
  <r>
    <s v="84985961225843520_1"/>
    <x v="273"/>
    <x v="2"/>
    <s v="56f63d04-0a35-4c8e-98c2-b9d195dbd70e"/>
    <x v="23"/>
    <d v="2024-11-04T17:53:53"/>
    <x v="0"/>
    <n v="298769792"/>
    <x v="45"/>
    <s v="WOMEN FULL SLEEVE SOLID MINT GREEN HOODED SWEATSHIRT"/>
  </r>
  <r>
    <s v="84985969662460096_1"/>
    <x v="268"/>
    <x v="2"/>
    <s v="83ccd112-78b5-46bc-a220-162616bcd741"/>
    <x v="121"/>
    <d v="2024-11-04T17:53:55"/>
    <x v="1"/>
    <n v="17264742"/>
    <x v="707"/>
    <s v="Imported printed sweater "/>
  </r>
  <r>
    <s v="84985977975221120_1"/>
    <x v="529"/>
    <x v="2"/>
    <s v="c394678b-d0cd-410c-a88b-1f26fa1fa6cc"/>
    <x v="14"/>
    <d v="2024-11-04T17:53:58"/>
    <x v="1"/>
    <n v="208952771"/>
    <x v="5138"/>
    <s v="Women Embroidery Georgette Kurta Bottom Set With Dupatta"/>
  </r>
  <r>
    <s v="84985984034936128_1"/>
    <x v="240"/>
    <x v="2"/>
    <s v="a469705d-0625-4c62-bd63-35089ecf7019"/>
    <x v="45"/>
    <d v="2024-11-04T17:53:59"/>
    <x v="1"/>
    <n v="74260314"/>
    <x v="64"/>
    <s v="Regular Fit Super Soft Velvet Track Suit for Women | Stylish Velvet Winter Wear Night Suit with Pockets &amp; Hoodie | Ladies Track Suit for Nightwear, Sport Wear"/>
  </r>
  <r>
    <s v="84985983864023936_1"/>
    <x v="755"/>
    <x v="2"/>
    <s v="e5dcb742-f1d6-4832-8d64-39be1d92e145"/>
    <x v="44"/>
    <d v="2024-11-04T17:53:59"/>
    <x v="3"/>
    <n v="451631796"/>
    <x v="4899"/>
    <s v="Womens Handicraft Beautiful Bling Box Clutch Bag Purse For Bridal, Casual, Wedding"/>
  </r>
  <r>
    <s v="84985905988731072_1"/>
    <x v="521"/>
    <x v="2"/>
    <s v="0c07dd39-f025-45c1-8f05-d304a3074e9c"/>
    <x v="153"/>
    <d v="2024-11-04T17:54:01"/>
    <x v="1"/>
    <n v="436657516"/>
    <x v="930"/>
    <s v="RAJUL WOMEN's EID SPECIAL FAUX GEORGETTE SEQUANCE EMBROIDERY WORK PURPEL COLOR SUIT WITH STITCHED PANT AND DUPATTA"/>
  </r>
  <r>
    <s v="84985997670150976_1"/>
    <x v="688"/>
    <x v="2"/>
    <s v="71241264-827c-4dc8-9f82-f98e23590290"/>
    <x v="64"/>
    <d v="2024-11-04T17:54:02"/>
    <x v="3"/>
    <n v="101533906"/>
    <x v="1"/>
    <s v="NULL"/>
  </r>
  <r>
    <s v="84986007084040384_1"/>
    <x v="563"/>
    <x v="2"/>
    <s v="0db560f1-3706-4be5-b742-995767827df0"/>
    <x v="64"/>
    <d v="2024-11-04T17:54:04"/>
    <x v="0"/>
    <n v="167526591"/>
    <x v="1278"/>
    <s v="Very beautiful lite handwork party saree"/>
  </r>
  <r>
    <s v="84986011731329216_1"/>
    <x v="50"/>
    <x v="2"/>
    <s v="fa1335e9-c37b-4cae-8196-34a30c0ec221"/>
    <x v="193"/>
    <d v="2024-11-04T17:54:06"/>
    <x v="0"/>
    <n v="402350538"/>
    <x v="1617"/>
    <s v="Beautiful Unique Design Oxidised Silver Stud Earrings | Women's Latest Design Monalisa Earrings | Ethnic Stone Earrings | Oxidized Stone Earrings |Stone Earrings for Girls &amp; Women| Pair of Stone Studs | Premium Quality Brass Stone Studs | Pair of Stone Ea"/>
  </r>
  <r>
    <s v="84986038029265792_1"/>
    <x v="724"/>
    <x v="2"/>
    <s v="78287454-8e7f-42ee-9c4d-2a8b3cc1c143"/>
    <x v="113"/>
    <d v="2024-11-04T17:54:11"/>
    <x v="3"/>
    <n v="293365500"/>
    <x v="1292"/>
    <s v="Contemporary Gold Round Metal Wall Art â€“ Ginkgo Leaf Design, Set of 2"/>
  </r>
  <r>
    <s v="84985799787664000_1"/>
    <x v="1038"/>
    <x v="2"/>
    <s v="00a90e5f-8dc2-4917-9b2c-718c4add9cbb"/>
    <x v="57"/>
    <d v="2024-11-04T17:54:14"/>
    <x v="9"/>
    <n v="434054910"/>
    <x v="1"/>
    <s v="NULL"/>
  </r>
  <r>
    <s v="84986048334670720_1"/>
    <x v="47"/>
    <x v="2"/>
    <s v="ac4c3ca6-7fcf-4b3b-a48d-c34fbc0a04e8"/>
    <x v="121"/>
    <d v="2024-11-04T17:54:15"/>
    <x v="1"/>
    <n v="284305509"/>
    <x v="1079"/>
    <s v="RAJUL WOMEN's Presenting New Fancy ÄÄ›signer Heavy Faux Georgette Anarkali Suit "/>
  </r>
  <r>
    <s v="84986054676807872_1"/>
    <x v="794"/>
    <x v="2"/>
    <s v="86d53b3e-abae-442d-97e8-23ca7b83b7d8"/>
    <x v="275"/>
    <d v="2024-11-04T17:54:15"/>
    <x v="0"/>
    <n v="415999277"/>
    <x v="5810"/>
    <s v="Kanchipuram pattu Silk saree"/>
  </r>
  <r>
    <s v="84986081586172544_1"/>
    <x v="183"/>
    <x v="2"/>
    <s v="0db560f1-3706-4be5-b742-995767827df0"/>
    <x v="64"/>
    <d v="2024-11-04T17:54:21"/>
    <x v="0"/>
    <n v="167526596"/>
    <x v="1278"/>
    <s v="Very beautiful lite handwork party saree"/>
  </r>
  <r>
    <s v="84986116247319360_1"/>
    <x v="201"/>
    <x v="2"/>
    <s v="ce7fde6a-bfd3-4531-8516-e61cbb0c6ce4"/>
    <x v="34"/>
    <d v="2024-11-04T17:54:30"/>
    <x v="3"/>
    <n v="396941241"/>
    <x v="1"/>
    <s v="NULL"/>
  </r>
  <r>
    <s v="84986118264779584_1"/>
    <x v="105"/>
    <x v="2"/>
    <s v="74337779-e440-4e68-a069-4220f00f58db"/>
    <x v="126"/>
    <d v="2024-11-04T17:54:30"/>
    <x v="0"/>
    <n v="381036439"/>
    <x v="5279"/>
    <s v="Square Neck Ribbed Top"/>
  </r>
  <r>
    <s v="84986128395894976_1"/>
    <x v="613"/>
    <x v="2"/>
    <s v="82cb3d5b-cc01-42ae-b67d-80e6075a65bb"/>
    <x v="121"/>
    <d v="2024-11-04T17:54:33"/>
    <x v="3"/>
    <n v="293109935"/>
    <x v="1"/>
    <s v="NULL"/>
  </r>
  <r>
    <s v="84986145168942784_1"/>
    <x v="172"/>
    <x v="2"/>
    <s v="41c34091-2271-405e-808c-d8176acd0b44"/>
    <x v="50"/>
    <d v="2024-11-04T17:54:37"/>
    <x v="1"/>
    <n v="368475802"/>
    <x v="1"/>
    <s v="NULL"/>
  </r>
  <r>
    <s v="84986074212472128_1"/>
    <x v="586"/>
    <x v="2"/>
    <s v="cc8e6f00-2f03-4469-8667-fc111ec0870f"/>
    <x v="166"/>
    <d v="2024-11-04T17:54:40"/>
    <x v="1"/>
    <n v="391936197"/>
    <x v="4933"/>
    <s v="Women  Chanderi Embroidered  Kurta set"/>
  </r>
  <r>
    <s v="84986158908166784_1"/>
    <x v="318"/>
    <x v="2"/>
    <s v="5e0259e4-c03a-41a0-8122-8a5f583d4b35"/>
    <x v="76"/>
    <d v="2024-11-04T17:54:40"/>
    <x v="0"/>
    <n v="314659118"/>
    <x v="92"/>
    <s v="New Designer  Fancy Faux Georgette Sequence Work Suit With Designer Dupatta Set"/>
  </r>
  <r>
    <s v="84986074212472129_1"/>
    <x v="676"/>
    <x v="2"/>
    <s v="cc8e6f00-2f03-4469-8667-fc111ec0870f"/>
    <x v="166"/>
    <d v="2024-11-04T17:54:40"/>
    <x v="1"/>
    <n v="431700498"/>
    <x v="4933"/>
    <s v="Women  Chanderi Embroidered  Kurta set"/>
  </r>
  <r>
    <s v="84986074212472130_1"/>
    <x v="339"/>
    <x v="2"/>
    <s v="cc8e6f00-2f03-4469-8667-fc111ec0870f"/>
    <x v="166"/>
    <d v="2024-11-04T17:54:40"/>
    <x v="1"/>
    <n v="407430416"/>
    <x v="4933"/>
    <s v="Women  Chanderi Embroidered  Kurta set"/>
  </r>
  <r>
    <s v="84986167309357696_1"/>
    <x v="783"/>
    <x v="2"/>
    <s v="322e7ad9-de6d-45bd-b70d-5e258bc11b2b"/>
    <x v="66"/>
    <d v="2024-11-04T17:54:42"/>
    <x v="1"/>
    <n v="345519285"/>
    <x v="108"/>
    <s v="BEAUTIFUL BROWN KURTA SETS WITH DUPATTA AND BOTTOMWEAR"/>
  </r>
  <r>
    <s v="84986169290358976_1"/>
    <x v="15"/>
    <x v="2"/>
    <s v="804401a6-1c50-475c-aa3e-09002ebf280a"/>
    <x v="23"/>
    <d v="2024-11-04T17:54:43"/>
    <x v="1"/>
    <n v="307874999"/>
    <x v="38"/>
    <s v="Women's Kurta Set With Dupatta Set"/>
  </r>
  <r>
    <s v="84986178550092416_1"/>
    <x v="344"/>
    <x v="2"/>
    <s v="ba1b0a3b-68bb-493c-9f0d-7ae60ee74e69"/>
    <x v="121"/>
    <d v="2024-11-04T17:54:44"/>
    <x v="1"/>
    <n v="431437541"/>
    <x v="3659"/>
    <s v="Presenting New Sharara  Collection Faux Georgette Top-Bottom And Dupatta Set Fully Stitched Ready To Wear *"/>
  </r>
  <r>
    <s v="84986063701660288_1"/>
    <x v="405"/>
    <x v="2"/>
    <s v="b6a70b43-bd4b-4b2a-a92c-1f4b25f16f67"/>
    <x v="14"/>
    <d v="2024-11-04T17:54:45"/>
    <x v="1"/>
    <n v="445264561"/>
    <x v="13"/>
    <s v="Artyska Front Buttoned Trim Tank Top"/>
  </r>
  <r>
    <s v="84986184729242496_1"/>
    <x v="463"/>
    <x v="2"/>
    <s v="40efb9af-18bb-4698-8d93-06349419eae2"/>
    <x v="197"/>
    <d v="2024-11-04T17:54:46"/>
    <x v="0"/>
    <n v="347244185"/>
    <x v="1422"/>
    <s v="GOMZZ presents Women's VELVET Nighty . Sleepwear Nightgown collar neck"/>
  </r>
  <r>
    <s v="84986162298454208_1"/>
    <x v="481"/>
    <x v="2"/>
    <s v="a82431b6-e5fd-4efe-95ed-4b92993624a9"/>
    <x v="408"/>
    <d v="2024-11-04T17:54:46"/>
    <x v="3"/>
    <n v="446875936"/>
    <x v="1"/>
    <s v="NULL"/>
  </r>
  <r>
    <s v="84986195466660736_1"/>
    <x v="180"/>
    <x v="2"/>
    <s v="a9e459ac-94b8-4a36-a65c-8d183651c5a7"/>
    <x v="44"/>
    <d v="2024-11-04T17:54:48"/>
    <x v="3"/>
    <n v="405849830"/>
    <x v="3238"/>
    <s v="New Trending Bollywood Saree With Readymade Blouse"/>
  </r>
  <r>
    <s v="84986203778249536_1"/>
    <x v="401"/>
    <x v="2"/>
    <s v="602c4229-12fa-4890-a571-58eb6d141cc2"/>
    <x v="9"/>
    <d v="2024-11-04T17:54:51"/>
    <x v="0"/>
    <n v="443868369"/>
    <x v="94"/>
    <s v="DEMAND DRESS | full DEMAND DRESS | Trendy Petite DRESS | Women Printed DRESS || NO 1 DRESS || FESTIVAL DRESS || TOP SELLING DRESS || NEW DRESS || NEW || NEW PRINTED DRESS || BEST DRESS|| BEST SELLING DRESS || MEESHO SELLING DRESS || LETEST DRESS || NEW DE"/>
  </r>
  <r>
    <s v="84986160582983872_1"/>
    <x v="607"/>
    <x v="2"/>
    <s v="98dba59b-d666-496d-881c-1312a1f41991"/>
    <x v="59"/>
    <d v="2024-11-04T17:54:57"/>
    <x v="0"/>
    <n v="440306286"/>
    <x v="584"/>
    <s v="Pretty and Trendy Woman Maxi Dress Bech Wear Two Piece Dress For Woman"/>
  </r>
  <r>
    <s v="84986228986016576_1"/>
    <x v="755"/>
    <x v="2"/>
    <s v="9b538f2d-c6d4-448c-ba1f-580ca29fc860"/>
    <x v="104"/>
    <d v="2024-11-04T17:54:57"/>
    <x v="1"/>
    <n v="336491060"/>
    <x v="760"/>
    <s v="FIORRA Women's Pink Silk Blend Flared Kurta and Palazzo With Embroidered Dupatta"/>
  </r>
  <r>
    <s v="84986236025956032_1"/>
    <x v="418"/>
    <x v="2"/>
    <s v="72224289-28f6-462b-8233-08b1a954c846"/>
    <x v="137"/>
    <d v="2024-11-04T17:54:58"/>
    <x v="0"/>
    <n v="439861298"/>
    <x v="243"/>
    <s v="Shimmering Chunky Jewellery Sets"/>
  </r>
  <r>
    <s v="84986247929364672_1"/>
    <x v="520"/>
    <x v="2"/>
    <s v="f58ffe37-3ce8-492b-9c44-24e55ad406eb"/>
    <x v="25"/>
    <d v="2024-11-04T17:55:02"/>
    <x v="1"/>
    <n v="243237560"/>
    <x v="334"/>
    <s v="Presenting New Festival Collection In Chinnon And Heavy Embroidery Sequence Work Top-Bottom And Dupatta Set Fully Stitched Ready To Wear "/>
  </r>
  <r>
    <s v="84986109911247744_1"/>
    <x v="241"/>
    <x v="2"/>
    <s v="3614cdd0-7c91-4c97-95fd-f1e35e8ea5c7"/>
    <x v="36"/>
    <d v="2024-11-04T17:55:03"/>
    <x v="1"/>
    <n v="180323664"/>
    <x v="276"/>
    <s v="Sheetal Assoicates Women's Floral Square Neck Black Dresses"/>
  </r>
  <r>
    <s v="84986238005667520_1"/>
    <x v="469"/>
    <x v="2"/>
    <s v="3b9aae89-0aea-4e33-88dd-6a2b1123d2cb"/>
    <x v="23"/>
    <d v="2024-11-04T17:55:05"/>
    <x v="1"/>
    <n v="304033602"/>
    <x v="194"/>
    <s v="Ganesha dangler earrings,multicolor stone earrings set with pearls,Indian silver look alike jewellery"/>
  </r>
  <r>
    <s v="84986268896690368_1"/>
    <x v="562"/>
    <x v="2"/>
    <s v="fda178bd-bb4b-4edd-a9e5-aeeafdfd25bf"/>
    <x v="50"/>
    <d v="2024-11-04T17:55:07"/>
    <x v="1"/>
    <n v="423776981"/>
    <x v="1"/>
    <s v="NULL"/>
  </r>
  <r>
    <s v="84986291562735296_1"/>
    <x v="250"/>
    <x v="2"/>
    <s v="21855edb-d03e-4724-9738-b74f22ba8aa2"/>
    <x v="69"/>
    <d v="2024-11-04T17:55:12"/>
    <x v="0"/>
    <n v="448967005"/>
    <x v="78"/>
    <s v="Classic Elegant Women  Kurta Sets "/>
  </r>
  <r>
    <s v="84986244237087360_1"/>
    <x v="89"/>
    <x v="2"/>
    <s v="fa1335e9-c37b-4cae-8196-34a30c0ec221"/>
    <x v="193"/>
    <d v="2024-11-04T17:55:12"/>
    <x v="0"/>
    <n v="166277998"/>
    <x v="1617"/>
    <s v="Beautiful Unique Design Oxidised Silver Stud Earrings | Women's Latest Design Monalisa Earrings | Ethnic Stone Earrings | Oxidized Stone Earrings |Stone Earrings for Girls &amp; Women| Pair of Stone Studs | Premium Quality Brass Stone Studs | Pair of Stone Ea"/>
  </r>
  <r>
    <s v="84986298335106368_1"/>
    <x v="191"/>
    <x v="2"/>
    <s v="de37d0f3-306d-4c86-b3f6-30549387dd87"/>
    <x v="107"/>
    <d v="2024-11-04T17:55:13"/>
    <x v="0"/>
    <n v="378913093"/>
    <x v="158"/>
    <s v="Elite Beautiful Jewellery Sets"/>
  </r>
  <r>
    <s v="84986299821319872_1"/>
    <x v="172"/>
    <x v="2"/>
    <s v="bf14fd5d-0891-40ad-b43e-8631ca09187c"/>
    <x v="95"/>
    <d v="2024-11-04T17:55:14"/>
    <x v="0"/>
    <n v="20645875"/>
    <x v="2213"/>
    <s v="New Designed Women Lehenga Choli"/>
  </r>
  <r>
    <s v="84986305814954176_1"/>
    <x v="463"/>
    <x v="2"/>
    <s v="40efb9af-18bb-4698-8d93-06349419eae2"/>
    <x v="197"/>
    <d v="2024-11-04T17:55:15"/>
    <x v="0"/>
    <n v="347244182"/>
    <x v="1422"/>
    <s v="GOMZZ presents Women's VELVET Nighty . Sleepwear Nightgown collar neck"/>
  </r>
  <r>
    <s v="84986202688197952_1"/>
    <x v="380"/>
    <x v="2"/>
    <s v="a145b076-977d-4bb5-9fe3-f478fadefd21"/>
    <x v="40"/>
    <d v="2024-11-04T17:55:18"/>
    <x v="0"/>
    <n v="370056108"/>
    <x v="357"/>
    <s v="Mini+Bobbin+thread"/>
  </r>
  <r>
    <s v="84986202688197952_2"/>
    <x v="346"/>
    <x v="2"/>
    <s v="a145b076-977d-4bb5-9fe3-f478fadefd21"/>
    <x v="40"/>
    <d v="2024-11-04T17:55:18"/>
    <x v="0"/>
    <n v="370056111"/>
    <x v="357"/>
    <s v="Mini+Bobbin+thread"/>
  </r>
  <r>
    <s v="84986316308753280_1"/>
    <x v="1369"/>
    <x v="2"/>
    <s v="5809ec4b-2242-4a1a-8a20-a65555fe8d48"/>
    <x v="115"/>
    <d v="2024-11-04T17:55:18"/>
    <x v="15"/>
    <n v="455024809"/>
    <x v="1"/>
    <s v="Ruby Glamour Embroidered Kurti Pants and Dupatta"/>
  </r>
  <r>
    <s v="84986347894534976_1"/>
    <x v="350"/>
    <x v="2"/>
    <s v="ab915b31-7bbc-4c56-9d47-87dfe21f06d9"/>
    <x v="22"/>
    <d v="2024-11-04T17:55:26"/>
    <x v="3"/>
    <n v="299951728"/>
    <x v="1"/>
    <s v="NULL"/>
  </r>
  <r>
    <s v="84986363109146816_1"/>
    <x v="376"/>
    <x v="2"/>
    <s v="a9fbb05e-27ab-432b-9e58-4650554aa962"/>
    <x v="169"/>
    <d v="2024-11-04T17:55:29"/>
    <x v="1"/>
    <n v="402684665"/>
    <x v="358"/>
    <s v="American Diamond Exquisite Necklace Set With Earrings for Women and Girls"/>
  </r>
  <r>
    <s v="84986371202863744_1"/>
    <x v="347"/>
    <x v="2"/>
    <s v="e95d8dc9-94b4-4450-b286-116888fa2bff"/>
    <x v="23"/>
    <d v="2024-11-04T17:55:30"/>
    <x v="0"/>
    <n v="314241323"/>
    <x v="250"/>
    <s v=" New Designer Party Wear Look Pure Chinon Silk Top Palazzo &amp; Dupatta Set"/>
  </r>
  <r>
    <s v="84986355332933312_1"/>
    <x v="529"/>
    <x v="2"/>
    <s v="17523150-07cd-4e82-8037-ce71475797f5"/>
    <x v="14"/>
    <d v="2024-11-04T17:55:38"/>
    <x v="1"/>
    <n v="348121443"/>
    <x v="3440"/>
    <s v="Floral Print Sweatshirt"/>
  </r>
  <r>
    <s v="84986355332933313_1"/>
    <x v="92"/>
    <x v="2"/>
    <s v="17523150-07cd-4e82-8037-ce71475797f5"/>
    <x v="14"/>
    <d v="2024-11-04T17:55:38"/>
    <x v="1"/>
    <n v="359480815"/>
    <x v="3440"/>
    <s v="Floral Print Sweatshirt"/>
  </r>
  <r>
    <s v="84986355332933314_1"/>
    <x v="404"/>
    <x v="2"/>
    <s v="17523150-07cd-4e82-8037-ce71475797f5"/>
    <x v="14"/>
    <d v="2024-11-04T17:55:38"/>
    <x v="1"/>
    <n v="346850341"/>
    <x v="3440"/>
    <s v="Floral Print Sweatshirt"/>
  </r>
  <r>
    <s v="84986355332933315_1"/>
    <x v="642"/>
    <x v="2"/>
    <s v="17523150-07cd-4e82-8037-ce71475797f5"/>
    <x v="14"/>
    <d v="2024-11-04T17:55:38"/>
    <x v="1"/>
    <n v="430567862"/>
    <x v="3440"/>
    <s v="Floral Print Sweatshirt"/>
  </r>
  <r>
    <s v="84986355332933316_1"/>
    <x v="253"/>
    <x v="2"/>
    <s v="17523150-07cd-4e82-8037-ce71475797f5"/>
    <x v="14"/>
    <d v="2024-11-04T17:55:38"/>
    <x v="1"/>
    <n v="446452901"/>
    <x v="3440"/>
    <s v="Floral Print Sweatshirt"/>
  </r>
  <r>
    <s v="84986317198321344_1"/>
    <x v="432"/>
    <x v="2"/>
    <s v="139391d5-c42c-4524-96d1-433556faa206"/>
    <x v="49"/>
    <d v="2024-11-04T17:55:39"/>
    <x v="152"/>
    <n v="450543164"/>
    <x v="109"/>
    <s v=" Pure Brass Set 5 Piece Pooja Plate, Ghanti, Diya(Deepak), Lota, Agarbati Stand Home Decoration"/>
  </r>
  <r>
    <s v="84986406564926784_1"/>
    <x v="529"/>
    <x v="2"/>
    <s v="29f4a9be-6f78-4795-9e3a-f41ef1005a6f"/>
    <x v="25"/>
    <d v="2024-11-04T17:55:39"/>
    <x v="0"/>
    <n v="384114355"/>
    <x v="1233"/>
    <s v="Gowm-Pent With Dupatta"/>
  </r>
  <r>
    <s v="84986335107623808_1"/>
    <x v="469"/>
    <x v="2"/>
    <s v="3ff00831-95f9-4072-b3ec-ac18d3fc4fe0"/>
    <x v="129"/>
    <d v="2024-11-04T17:55:39"/>
    <x v="3"/>
    <n v="193173827"/>
    <x v="1"/>
    <s v="Pure Viscose Georgette Saree"/>
  </r>
  <r>
    <s v="84986409635271296_1"/>
    <x v="282"/>
    <x v="2"/>
    <s v="24061ab2-80c2-4146-9a02-f7c865516cf0"/>
    <x v="99"/>
    <d v="2024-11-04T17:55:40"/>
    <x v="0"/>
    <n v="235493129"/>
    <x v="1141"/>
    <s v="Back chain leather jacket-brown"/>
  </r>
  <r>
    <s v="84986438891481984_1"/>
    <x v="288"/>
    <x v="2"/>
    <s v="d0529ae7-d49f-4083-b80b-7a185f482767"/>
    <x v="23"/>
    <d v="2024-11-04T17:55:47"/>
    <x v="1"/>
    <n v="299679377"/>
    <x v="955"/>
    <s v="New Designer Wedding Wear Embroidery Seqeunce Work Lehengas Choli With Dupatta"/>
  </r>
  <r>
    <s v="84986458663780544_1"/>
    <x v="405"/>
    <x v="2"/>
    <s v="ea68a752-584d-4ce5-b3ed-929e358c6288"/>
    <x v="23"/>
    <d v="2024-11-04T17:55:52"/>
    <x v="0"/>
    <n v="418801697"/>
    <x v="5800"/>
    <s v="MARS Candylicious Colored Lip Gloss for Women | Hydrating &amp; High Shine | Lightweight Weight &amp; Comfortable | Non-Sticky | Enriched with Vitamin-E (4.0ml) ( 01-CANDY CRUSH )"/>
  </r>
  <r>
    <s v="84986464015362944_1"/>
    <x v="300"/>
    <x v="2"/>
    <s v="ba1b0a3b-68bb-493c-9f0d-7ae60ee74e69"/>
    <x v="121"/>
    <d v="2024-11-04T17:55:52"/>
    <x v="1"/>
    <n v="193988888"/>
    <x v="3659"/>
    <s v="Presenting New Sharara  Collection Faux Georgette Top-Bottom And Dupatta Set Fully Stitched Ready To Wear *"/>
  </r>
  <r>
    <s v="84986465192908096_1"/>
    <x v="98"/>
    <x v="2"/>
    <s v="30a117cf-c87b-4bf7-ac96-8f63e0359369"/>
    <x v="95"/>
    <d v="2024-11-04T17:55:54"/>
    <x v="1"/>
    <n v="440945351"/>
    <x v="2754"/>
    <s v="HIGGLO PRESENTS ART SILK FABRIC HAND DYED BEAUTIFUL PREMIUM LUXERY WEAR SAREE"/>
  </r>
  <r>
    <s v="84986470286223040_1"/>
    <x v="172"/>
    <x v="2"/>
    <s v="b573c1ad-1ca2-492e-ac64-c74f038dc242"/>
    <x v="25"/>
    <d v="2024-11-04T17:55:55"/>
    <x v="1"/>
    <n v="328380807"/>
    <x v="123"/>
    <s v="sk5184 Red"/>
  </r>
  <r>
    <s v="84986479025836672_1"/>
    <x v="170"/>
    <x v="2"/>
    <s v="cc370c6d-609b-4259-b63a-30e0a4e377dc"/>
    <x v="54"/>
    <d v="2024-11-04T17:55:56"/>
    <x v="8"/>
    <n v="403577257"/>
    <x v="1"/>
    <s v="GurukanthÂ® Premium All in One Flash Cards Book for Kids Toys for 1-6 Years Old Boy and Girls (Laminated Non-Tearable flashcards - Water Proof) | Early Learning Montessori Toy Book for 1 2 3 4 5 6 Year Old"/>
  </r>
  <r>
    <s v="84986486990819968_1"/>
    <x v="417"/>
    <x v="2"/>
    <s v="9ceee9a4-77f9-4097-820c-d71542bd0625"/>
    <x v="621"/>
    <d v="2024-11-04T17:55:58"/>
    <x v="0"/>
    <n v="237030030"/>
    <x v="5832"/>
    <s v="Trendy T-shirts for Womens &amp; Girls."/>
  </r>
  <r>
    <s v="84986420729205376_1"/>
    <x v="189"/>
    <x v="2"/>
    <s v="b7ac0494-a427-4f14-b2ef-ece5369c3e2b"/>
    <x v="23"/>
    <d v="2024-11-04T17:55:59"/>
    <x v="0"/>
    <n v="437288376"/>
    <x v="645"/>
    <s v="*NEW DESIGNER HEAVY SOFT NET SHARARA SUIT SET*"/>
  </r>
  <r>
    <s v="84986504996967040_1"/>
    <x v="320"/>
    <x v="2"/>
    <s v="f05ecc1a-937f-4893-9cbc-f3d08129e375"/>
    <x v="63"/>
    <d v="2024-11-04T17:56:02"/>
    <x v="3"/>
    <n v="402236098"/>
    <x v="1"/>
    <s v="NULL"/>
  </r>
  <r>
    <s v="84986504996967041_1"/>
    <x v="595"/>
    <x v="2"/>
    <s v="f05ecc1a-937f-4893-9cbc-f3d08129e375"/>
    <x v="63"/>
    <d v="2024-11-04T17:56:02"/>
    <x v="3"/>
    <n v="115954045"/>
    <x v="1"/>
    <s v="NULL"/>
  </r>
  <r>
    <s v="84986501344668544_1"/>
    <x v="171"/>
    <x v="2"/>
    <s v="674c66a5-a669-445d-930e-c0fceb1473e0"/>
    <x v="62"/>
    <d v="2024-11-04T17:56:02"/>
    <x v="1"/>
    <n v="207044193"/>
    <x v="5840"/>
    <s v="FULL SLEEVES COLLAR TOP &amp; TUNICS FOR "/>
  </r>
  <r>
    <s v="84986439674295104_1"/>
    <x v="393"/>
    <x v="2"/>
    <s v="8d27de6f-932e-48dd-8f60-fbeb0c511d7c"/>
    <x v="59"/>
    <d v="2024-11-04T17:56:05"/>
    <x v="0"/>
    <n v="350473005"/>
    <x v="56"/>
    <s v="WINTER LADIES NIGHT SUIT"/>
  </r>
  <r>
    <s v="84986514312516224_1"/>
    <x v="193"/>
    <x v="2"/>
    <s v="20219518-c845-45d8-b025-8d544151aba3"/>
    <x v="74"/>
    <d v="2024-11-04T17:56:06"/>
    <x v="0"/>
    <n v="228490083"/>
    <x v="2287"/>
    <s v="Samridhi DC latest pack of 2 Big Oxidised Jhumka Earrings"/>
  </r>
  <r>
    <s v="84986440458629952_1"/>
    <x v="190"/>
    <x v="2"/>
    <s v="73bd68d7-4e36-4bc1-b67d-70fd18e61698"/>
    <x v="47"/>
    <d v="2024-11-04T17:56:08"/>
    <x v="3"/>
    <n v="438471853"/>
    <x v="1"/>
    <s v="NULL"/>
  </r>
  <r>
    <s v="84986529908254400_1"/>
    <x v="240"/>
    <x v="2"/>
    <s v="28aedfb9-d4d0-45a3-8052-f078c0661188"/>
    <x v="148"/>
    <d v="2024-11-04T17:56:08"/>
    <x v="0"/>
    <n v="450532614"/>
    <x v="336"/>
    <s v="Elegant Black Net &amp; Satin Ready To Wear Saree"/>
  </r>
  <r>
    <s v="84986554910500544_1"/>
    <x v="91"/>
    <x v="2"/>
    <s v="f7f92230-d59b-4dc8-93ba-858c801f7b13"/>
    <x v="47"/>
    <d v="2024-11-04T17:56:15"/>
    <x v="3"/>
    <n v="353923871"/>
    <x v="1"/>
    <s v="NULL"/>
  </r>
  <r>
    <s v="84986499209767808_1"/>
    <x v="67"/>
    <x v="2"/>
    <s v="e3a6acf7-1119-4e8c-967e-4c4f09e234bd"/>
    <x v="45"/>
    <d v="2024-11-04T17:56:16"/>
    <x v="1"/>
    <n v="455415715"/>
    <x v="287"/>
    <s v="NishiÂ® Medium Backpack Waterproof Backpack, Girls &amp; Women Stylish Trendy College, School &amp; College Bag"/>
  </r>
  <r>
    <s v="84986481430462656_1"/>
    <x v="4"/>
    <x v="2"/>
    <s v="10bb25fa-615d-4280-8e6e-9c6ddaf2c62d"/>
    <x v="118"/>
    <d v="2024-11-04T17:56:16"/>
    <x v="0"/>
    <n v="231618287"/>
    <x v="908"/>
    <s v="Water Sensor Floating Lotus Flower LED Tea Candles for for Pool, Pond, Glass Bowl, Diwali (Pack of 3) Random Color *Made in India*"/>
  </r>
  <r>
    <s v="84986481430462656_2"/>
    <x v="208"/>
    <x v="2"/>
    <s v="10bb25fa-615d-4280-8e6e-9c6ddaf2c62d"/>
    <x v="118"/>
    <d v="2024-11-04T17:56:16"/>
    <x v="0"/>
    <n v="281414766"/>
    <x v="908"/>
    <s v="Water Sensor Floating Lotus Flower LED Tea Candles for for Pool, Pond, Glass Bowl, Diwali (Pack of 3) Random Color *Made in India*"/>
  </r>
  <r>
    <s v="84986469861168448_1"/>
    <x v="615"/>
    <x v="2"/>
    <s v="09f46a62-ce52-48ae-976e-aa2dd8af7294"/>
    <x v="126"/>
    <d v="2024-11-04T17:56:18"/>
    <x v="0"/>
    <n v="441543557"/>
    <x v="4781"/>
    <s v="Trendy Designer Retro Women Bell bottom jeans Jeans // Pocket Jeans // jeans for women"/>
  </r>
  <r>
    <s v="84986581603051200_1"/>
    <x v="191"/>
    <x v="2"/>
    <s v="3dc54efe-92f6-4271-809c-daceb8177b9a"/>
    <x v="95"/>
    <d v="2024-11-04T17:56:21"/>
    <x v="3"/>
    <n v="344723731"/>
    <x v="1"/>
    <s v="NULL"/>
  </r>
  <r>
    <s v="84986518436806848_1"/>
    <x v="233"/>
    <x v="2"/>
    <s v="4612cb23-5a59-47f4-9694-9ba9b69be831"/>
    <x v="166"/>
    <d v="2024-11-04T17:56:22"/>
    <x v="1"/>
    <n v="391977752"/>
    <x v="2811"/>
    <s v="Faux Georgette fabric with zumka saree with fancy lace "/>
  </r>
  <r>
    <s v="84986572243661632_1"/>
    <x v="935"/>
    <x v="2"/>
    <s v="b46dc78f-6423-42ac-b2bc-60df75a7b4f3"/>
    <x v="23"/>
    <d v="2024-11-04T17:56:24"/>
    <x v="1"/>
    <n v="454892978"/>
    <x v="194"/>
    <s v="Samridhi DC Stylish Mirror Work Jhumka Earrings, Beautiful Silver Oxidised Jhumka Earrings For Women &amp; Girls"/>
  </r>
  <r>
    <s v="84986525177079488_1"/>
    <x v="915"/>
    <x v="2"/>
    <s v="5f794594-ace4-4072-ab8b-72c966b6a8e5"/>
    <x v="153"/>
    <d v="2024-11-04T17:56:24"/>
    <x v="0"/>
    <n v="430847801"/>
    <x v="5271"/>
    <s v="Cream Crush Soft Silk Saree with Velvet Embroidery Stitched Blouse"/>
  </r>
  <r>
    <s v="84986525177079489_1"/>
    <x v="545"/>
    <x v="2"/>
    <s v="5f794594-ace4-4072-ab8b-72c966b6a8e5"/>
    <x v="153"/>
    <d v="2024-11-04T17:56:24"/>
    <x v="0"/>
    <n v="423541005"/>
    <x v="5271"/>
    <s v="Cream Crush Soft Silk Saree with Velvet Embroidery Stitched Blouse"/>
  </r>
  <r>
    <s v="84986482839774912_1"/>
    <x v="149"/>
    <x v="2"/>
    <s v="fe1daa78-b92a-4c8e-8866-dea3015f4d59"/>
    <x v="47"/>
    <d v="2024-11-04T17:56:26"/>
    <x v="3"/>
    <n v="455323920"/>
    <x v="1"/>
    <s v="NULL"/>
  </r>
  <r>
    <s v="84986482839774913_1"/>
    <x v="651"/>
    <x v="2"/>
    <s v="fe1daa78-b92a-4c8e-8866-dea3015f4d59"/>
    <x v="47"/>
    <d v="2024-11-04T17:56:26"/>
    <x v="3"/>
    <n v="447679449"/>
    <x v="1"/>
    <s v="NULL"/>
  </r>
  <r>
    <s v="84986558295303872_1"/>
    <x v="28"/>
    <x v="2"/>
    <s v="11f930c5-ab75-4214-9dfd-9b8b2a05d9ba"/>
    <x v="23"/>
    <d v="2024-11-04T17:56:32"/>
    <x v="1"/>
    <n v="359318668"/>
    <x v="237"/>
    <s v="WINTER WEAR SET FOR GIRLS &amp; WOMEN"/>
  </r>
  <r>
    <s v="84986624371993472_1"/>
    <x v="160"/>
    <x v="2"/>
    <s v="0cb41531-125d-4334-a15c-a82e7d6e7c7a"/>
    <x v="47"/>
    <d v="2024-11-04T17:56:33"/>
    <x v="3"/>
    <n v="180708156"/>
    <x v="1"/>
    <s v="NULL"/>
  </r>
  <r>
    <s v="84986646235845952_1"/>
    <x v="698"/>
    <x v="2"/>
    <s v="0db560f1-3706-4be5-b742-995767827df0"/>
    <x v="64"/>
    <d v="2024-11-04T17:56:36"/>
    <x v="0"/>
    <n v="22947399"/>
    <x v="1278"/>
    <s v="Very beautiful lite handwork party saree"/>
  </r>
  <r>
    <s v="84986555919430464_1"/>
    <x v="154"/>
    <x v="2"/>
    <s v="861bc110-e57e-4560-bf4a-0f2ab16d34d0"/>
    <x v="22"/>
    <d v="2024-11-04T17:56:37"/>
    <x v="3"/>
    <n v="451085403"/>
    <x v="1"/>
    <s v="NULL"/>
  </r>
  <r>
    <s v="84986660878161216_1"/>
    <x v="240"/>
    <x v="2"/>
    <s v="28aedfb9-d4d0-45a3-8052-f078c0661188"/>
    <x v="148"/>
    <d v="2024-11-04T17:56:40"/>
    <x v="0"/>
    <n v="450532614"/>
    <x v="336"/>
    <s v="Elegant Black Net &amp; Satin Ready To Wear Saree"/>
  </r>
  <r>
    <s v="84986493010962112_1"/>
    <x v="15"/>
    <x v="2"/>
    <s v="5d838bb6-172e-4982-aad4-73c2b665f3fb"/>
    <x v="56"/>
    <d v="2024-11-04T17:56:41"/>
    <x v="139"/>
    <n v="400355291"/>
    <x v="1"/>
    <s v="South Indian Style Half Saree"/>
  </r>
  <r>
    <s v="84986668403796864_1"/>
    <x v="143"/>
    <x v="2"/>
    <s v="99b3449e-3474-4a26-972d-98150fcce717"/>
    <x v="193"/>
    <d v="2024-11-04T17:56:41"/>
    <x v="0"/>
    <n v="299885320"/>
    <x v="1632"/>
    <s v="Largish Cotton Blue Booti Print Kurta"/>
  </r>
  <r>
    <s v="84986667882762880_1"/>
    <x v="394"/>
    <x v="2"/>
    <s v="943ef708-ee32-4b4d-b973-c6576a397af1"/>
    <x v="95"/>
    <d v="2024-11-04T17:56:42"/>
    <x v="0"/>
    <n v="316028423"/>
    <x v="5251"/>
    <s v="shradhha sarre"/>
  </r>
  <r>
    <s v="84986674070677184_1"/>
    <x v="346"/>
    <x v="2"/>
    <s v="a3e406b0-66af-4940-a23f-3c08b9955bdb"/>
    <x v="95"/>
    <d v="2024-11-04T17:56:43"/>
    <x v="1"/>
    <n v="446839422"/>
    <x v="388"/>
    <s v="Prerna saree "/>
  </r>
  <r>
    <s v="84986695583262400_1"/>
    <x v="951"/>
    <x v="2"/>
    <s v="f3642dd6-8177-43fa-9452-eaa4db4afd4c"/>
    <x v="138"/>
    <d v="2024-11-04T17:56:51"/>
    <x v="0"/>
    <n v="393268144"/>
    <x v="244"/>
    <s v="The Seamsters Crew Women's Elephant Paisley Printed Georgette Tie Up Waist Empire Top"/>
  </r>
  <r>
    <s v="84986710949876352_1"/>
    <x v="251"/>
    <x v="2"/>
    <s v="34ac79d7-6acf-430c-8c4d-c4de08b085cc"/>
    <x v="58"/>
    <d v="2024-11-04T17:56:52"/>
    <x v="0"/>
    <n v="341267736"/>
    <x v="1648"/>
    <s v="hand work saree /embroidery saree/aari work saree "/>
  </r>
  <r>
    <s v="84986711129649984_1"/>
    <x v="100"/>
    <x v="2"/>
    <s v="aeb82699-a525-4c2c-a400-d41f355beba1"/>
    <x v="45"/>
    <d v="2024-11-04T17:56:52"/>
    <x v="1"/>
    <n v="398572513"/>
    <x v="2595"/>
    <s v="CHAIN BANGLES SET OF 6"/>
  </r>
  <r>
    <s v="84986583287731520_1"/>
    <x v="230"/>
    <x v="2"/>
    <s v="2e0df64e-837a-47df-8670-9ce71f846f5b"/>
    <x v="33"/>
    <d v="2024-11-04T17:56:57"/>
    <x v="3"/>
    <n v="390317786"/>
    <x v="1"/>
    <s v="NULL"/>
  </r>
  <r>
    <s v="84986577050801472_1"/>
    <x v="394"/>
    <x v="2"/>
    <s v="bd48528d-737c-4269-926c-37d3516d1c0a"/>
    <x v="55"/>
    <d v="2024-11-04T17:57:00"/>
    <x v="0"/>
    <n v="355026150"/>
    <x v="1921"/>
    <s v="Premium Sweatshirt Casual Long Sleeve Sweatshirt For Fall &amp; Winter"/>
  </r>
  <r>
    <s v="84986577050801473_1"/>
    <x v="520"/>
    <x v="2"/>
    <s v="bd48528d-737c-4269-926c-37d3516d1c0a"/>
    <x v="55"/>
    <d v="2024-11-04T17:57:00"/>
    <x v="0"/>
    <n v="333788705"/>
    <x v="1921"/>
    <s v="Premium Sweatshirt Casual Long Sleeve Sweatshirt For Fall &amp; Winter"/>
  </r>
  <r>
    <s v="84986748095922368_1"/>
    <x v="2"/>
    <x v="2"/>
    <s v="40efb9af-18bb-4698-8d93-06349419eae2"/>
    <x v="197"/>
    <d v="2024-11-04T17:57:00"/>
    <x v="0"/>
    <n v="325595036"/>
    <x v="1422"/>
    <s v="GOMZZ presents Women's VELVET Nighty . Sleepwear Nightgown collar neck"/>
  </r>
  <r>
    <s v="84986577050801474_1"/>
    <x v="337"/>
    <x v="2"/>
    <s v="bd48528d-737c-4269-926c-37d3516d1c0a"/>
    <x v="55"/>
    <d v="2024-11-04T17:57:00"/>
    <x v="0"/>
    <n v="339975194"/>
    <x v="1921"/>
    <s v="Premium Sweatshirt Casual Long Sleeve Sweatshirt For Fall &amp; Winter"/>
  </r>
  <r>
    <s v="84986613033735488_1"/>
    <x v="184"/>
    <x v="2"/>
    <s v="80c2dd7e-eb05-4146-b7f7-220e828ace76"/>
    <x v="5"/>
    <d v="2024-11-04T17:57:01"/>
    <x v="0"/>
    <n v="425541056"/>
    <x v="1"/>
    <s v="NULL"/>
  </r>
  <r>
    <s v="84986758892086976_1"/>
    <x v="201"/>
    <x v="2"/>
    <s v="641a02c3-162e-4e24-b1b4-189bf306cc05"/>
    <x v="59"/>
    <d v="2024-11-04T17:57:03"/>
    <x v="0"/>
    <n v="430108396"/>
    <x v="3288"/>
    <s v="Adore Wear Stylish stretchable scuba fabric trouser with show buttons"/>
  </r>
  <r>
    <s v="84986775038841472_1"/>
    <x v="508"/>
    <x v="2"/>
    <s v="8d38d33d-7094-4935-86ba-e62f9e3748cd"/>
    <x v="56"/>
    <d v="2024-11-04T17:57:07"/>
    <x v="583"/>
    <n v="421234371"/>
    <x v="1"/>
    <s v="Icandy Dainty Glass Tulip Necklace Chain Pendent Summer Collection  for Women and Girls also for Gifts"/>
  </r>
  <r>
    <s v="84986773638884224_1"/>
    <x v="357"/>
    <x v="2"/>
    <s v="c8bd503c-f50b-4590-a863-44ea02c043f1"/>
    <x v="314"/>
    <d v="2024-11-04T17:57:07"/>
    <x v="1"/>
    <n v="456032108"/>
    <x v="1"/>
    <s v="NULL"/>
  </r>
  <r>
    <s v="84986774163172224_1"/>
    <x v="247"/>
    <x v="2"/>
    <s v="882e57c8-69e2-497a-8a37-74ea3ce2d450"/>
    <x v="233"/>
    <d v="2024-11-04T17:57:07"/>
    <x v="0"/>
    <n v="226689188"/>
    <x v="642"/>
    <s v="Shimmering Chunky Jewellery Sets"/>
  </r>
  <r>
    <s v="84986772144190272_1"/>
    <x v="465"/>
    <x v="2"/>
    <s v="5b01b6b7-544d-44c3-b38a-f651cdbf0054"/>
    <x v="137"/>
    <d v="2024-11-04T17:57:08"/>
    <x v="0"/>
    <n v="381587380"/>
    <x v="243"/>
    <s v="Elite Graceful Jewellery Sets"/>
  </r>
  <r>
    <s v="84986739647304320_1"/>
    <x v="171"/>
    <x v="2"/>
    <s v="e9116c96-f79e-48b1-b07e-822914b493b4"/>
    <x v="58"/>
    <d v="2024-11-04T17:57:17"/>
    <x v="2"/>
    <n v="259397835"/>
    <x v="448"/>
    <s v="NNBB Color Board Eyeshadow Palette 60 Color Makeup Highlighters Eye Make Up High Pigmented Professional EyeShadow Mattes and Shimmers Long Lasting Blendable Waterproof(Multishade)"/>
  </r>
  <r>
    <s v="84986818667877696_1"/>
    <x v="240"/>
    <x v="2"/>
    <s v="28aedfb9-d4d0-45a3-8052-f078c0661188"/>
    <x v="148"/>
    <d v="2024-11-04T17:57:17"/>
    <x v="0"/>
    <n v="450532614"/>
    <x v="336"/>
    <s v="Elegant Black Net &amp; Satin Ready To Wear Saree"/>
  </r>
  <r>
    <s v="84986731637123968_1"/>
    <x v="42"/>
    <x v="2"/>
    <s v="79497394-bdd9-4c04-bd7b-c1e30947be09"/>
    <x v="23"/>
    <d v="2024-11-04T17:57:18"/>
    <x v="1"/>
    <n v="448987580"/>
    <x v="45"/>
    <s v="Women Full Sleeve hoodie,Fancy Hoodie,Light Weight Hoodie,hoodies,Girls Stylish Hoodie,"/>
  </r>
  <r>
    <s v="84986823172092736_1"/>
    <x v="665"/>
    <x v="2"/>
    <s v="623e3763-6f44-4a73-a5ca-3284e83e8bb1"/>
    <x v="53"/>
    <d v="2024-11-04T17:57:19"/>
    <x v="1"/>
    <n v="50349495"/>
    <x v="5847"/>
    <s v="Woofh Trendy Blue Beads Hamsa Hand Evil Eyes Bracelet for Girls/Women Lucky Charm Bracelet"/>
  </r>
  <r>
    <s v="84986869444235904_1"/>
    <x v="61"/>
    <x v="2"/>
    <s v="01c5d18b-fd36-4961-bc4b-202fb313f2ab"/>
    <x v="23"/>
    <d v="2024-11-04T17:57:29"/>
    <x v="0"/>
    <n v="218118066"/>
    <x v="1573"/>
    <s v="My Swag Co-Ord Set / Night Suit / Gym wear/ Daily wear / Wide leg pajama set , Loose tshirts-pants, AIRPORT LOOK SET,LOS ANGELES HOSIERY COTTON SET"/>
  </r>
  <r>
    <s v="84986710886380352_1"/>
    <x v="314"/>
    <x v="2"/>
    <s v="a9fbb05e-27ab-432b-9e58-4650554aa962"/>
    <x v="169"/>
    <d v="2024-11-04T17:57:30"/>
    <x v="1"/>
    <n v="37017902"/>
    <x v="358"/>
    <s v="American Diamond Exquisite Necklace Set With Earrings for Women and Girls"/>
  </r>
  <r>
    <s v="84986889326177152_1"/>
    <x v="521"/>
    <x v="2"/>
    <s v="840311fe-8916-4cb4-b5e6-e1d55d0b037c"/>
    <x v="99"/>
    <d v="2024-11-04T17:57:34"/>
    <x v="1"/>
    <n v="342689800"/>
    <x v="733"/>
    <s v="WOMEN DRESS"/>
  </r>
  <r>
    <s v="84986891447440704_1"/>
    <x v="263"/>
    <x v="2"/>
    <s v="c87776e7-86cd-4620-a399-5d6704337b3b"/>
    <x v="64"/>
    <d v="2024-11-04T17:57:35"/>
    <x v="3"/>
    <n v="328665423"/>
    <x v="1"/>
    <s v="NULL"/>
  </r>
  <r>
    <s v="84986855585674048_1"/>
    <x v="189"/>
    <x v="2"/>
    <s v="861bc110-e57e-4560-bf4a-0f2ab16d34d0"/>
    <x v="22"/>
    <d v="2024-11-04T17:57:41"/>
    <x v="3"/>
    <n v="193774228"/>
    <x v="1"/>
    <s v="NULL"/>
  </r>
  <r>
    <s v="84986931003921728_1"/>
    <x v="169"/>
    <x v="2"/>
    <s v="2f324bdc-b527-4a06-b141-934d984520ce"/>
    <x v="4"/>
    <d v="2024-11-04T17:57:44"/>
    <x v="3"/>
    <n v="438913301"/>
    <x v="1"/>
    <s v="NULL"/>
  </r>
  <r>
    <s v="84986776797544640_1"/>
    <x v="159"/>
    <x v="2"/>
    <s v="9e3e5278-9bd8-4172-9c3b-e7249265179e"/>
    <x v="138"/>
    <d v="2024-11-04T17:57:49"/>
    <x v="0"/>
    <n v="407262578"/>
    <x v="2348"/>
    <s v="korean pants for women"/>
  </r>
  <r>
    <s v="84986872392717632_1"/>
    <x v="454"/>
    <x v="2"/>
    <s v="99073f30-9040-45cf-9fdd-2856f6ece1e9"/>
    <x v="284"/>
    <d v="2024-11-04T17:57:50"/>
    <x v="1"/>
    <n v="433564209"/>
    <x v="1149"/>
    <s v="White Embroidered Faux Georgette Semi Stitched Salwar Suit"/>
  </r>
  <r>
    <s v="84986963808977089_1"/>
    <x v="207"/>
    <x v="2"/>
    <s v="91b8e1a5-9676-4030-9943-f5efe5fe854d"/>
    <x v="191"/>
    <d v="2024-11-04T17:57:52"/>
    <x v="3"/>
    <n v="317549759"/>
    <x v="1"/>
    <s v="NULL"/>
  </r>
  <r>
    <s v="84986972669670208_1"/>
    <x v="231"/>
    <x v="2"/>
    <s v="ca3202d5-6d78-4711-a27a-f5e884ab6ed0"/>
    <x v="45"/>
    <d v="2024-11-04T17:57:54"/>
    <x v="0"/>
    <n v="444695237"/>
    <x v="213"/>
    <s v="TEMPERATURE COFFEE MUG"/>
  </r>
  <r>
    <s v="84986972709316288_1"/>
    <x v="249"/>
    <x v="2"/>
    <s v="2d1eb33e-f8cb-4a36-99fa-c0ad0a57a1ff"/>
    <x v="25"/>
    <d v="2024-11-04T17:57:55"/>
    <x v="3"/>
    <n v="385799279"/>
    <x v="994"/>
    <s v="NEW DESIGNER BRIDAL WEAR HEAVY WORK LEHENGA CHOLI"/>
  </r>
  <r>
    <s v="84986983971022528_1"/>
    <x v="384"/>
    <x v="2"/>
    <s v="092c96d7-e47a-4b29-a7a0-89a79e008125"/>
    <x v="42"/>
    <d v="2024-11-04T17:57:56"/>
    <x v="0"/>
    <n v="361917098"/>
    <x v="465"/>
    <s v="Kitchen Rack stoorage Organizer /pot rack or spice rack tray white"/>
  </r>
  <r>
    <s v="84986880669133696_1"/>
    <x v="746"/>
    <x v="2"/>
    <s v="fa87209e-0cdd-4c9b-b4eb-891d0c4479a9"/>
    <x v="20"/>
    <d v="2024-11-04T17:58:00"/>
    <x v="3"/>
    <n v="368682756"/>
    <x v="1"/>
    <s v="NULL"/>
  </r>
  <r>
    <s v="84986880669133697_1"/>
    <x v="91"/>
    <x v="2"/>
    <s v="fa87209e-0cdd-4c9b-b4eb-891d0c4479a9"/>
    <x v="20"/>
    <d v="2024-11-04T17:58:00"/>
    <x v="3"/>
    <n v="455086070"/>
    <x v="1"/>
    <s v="NULL"/>
  </r>
  <r>
    <s v="84986880669133698_1"/>
    <x v="130"/>
    <x v="2"/>
    <s v="fa87209e-0cdd-4c9b-b4eb-891d0c4479a9"/>
    <x v="20"/>
    <d v="2024-11-04T17:58:00"/>
    <x v="3"/>
    <n v="294244270"/>
    <x v="1"/>
    <s v="NULL"/>
  </r>
  <r>
    <s v="84986880669133699_1"/>
    <x v="1129"/>
    <x v="2"/>
    <s v="fa87209e-0cdd-4c9b-b4eb-891d0c4479a9"/>
    <x v="20"/>
    <d v="2024-11-04T17:58:00"/>
    <x v="3"/>
    <n v="437065366"/>
    <x v="1"/>
    <s v="NULL"/>
  </r>
  <r>
    <s v="84987015179522688_1"/>
    <x v="451"/>
    <x v="2"/>
    <s v="d40405d8-c744-488d-995d-a7b53e6d72da"/>
    <x v="114"/>
    <d v="2024-11-04T17:58:04"/>
    <x v="25"/>
    <n v="450948177"/>
    <x v="1"/>
    <s v="jivika black readytowear sarees "/>
  </r>
  <r>
    <s v="84987022579590848_1"/>
    <x v="803"/>
    <x v="2"/>
    <s v="ea1fa02d-a425-4c38-b123-93c73072749f"/>
    <x v="25"/>
    <d v="2024-11-04T17:58:06"/>
    <x v="1"/>
    <n v="384970550"/>
    <x v="917"/>
    <s v="ORGANZA BOLLYWOOD MAHENDI SAREE"/>
  </r>
  <r>
    <s v="84986982971462272_1"/>
    <x v="386"/>
    <x v="2"/>
    <s v="1185e81e-b571-41f5-adce-b28f465198cc"/>
    <x v="25"/>
    <d v="2024-11-04T17:58:10"/>
    <x v="1"/>
    <n v="422744247"/>
    <x v="1"/>
    <s v="NULL"/>
  </r>
  <r>
    <s v="84986915027931776_1"/>
    <x v="240"/>
    <x v="2"/>
    <s v="c6a4f9ec-f501-4a85-a7e7-ee6afc3316a2"/>
    <x v="40"/>
    <d v="2024-11-04T17:58:20"/>
    <x v="2"/>
    <n v="418467417"/>
    <x v="357"/>
    <s v="Mini+Bobbin+thread"/>
  </r>
  <r>
    <s v="84986915027931777_1"/>
    <x v="465"/>
    <x v="2"/>
    <s v="c6a4f9ec-f501-4a85-a7e7-ee6afc3316a2"/>
    <x v="40"/>
    <d v="2024-11-04T17:58:20"/>
    <x v="2"/>
    <n v="256083727"/>
    <x v="357"/>
    <s v="Mini+Bobbin+thread"/>
  </r>
  <r>
    <s v="84987085154036608_1"/>
    <x v="273"/>
    <x v="2"/>
    <s v="f05ecc1a-937f-4893-9cbc-f3d08129e375"/>
    <x v="63"/>
    <d v="2024-11-04T17:58:21"/>
    <x v="3"/>
    <n v="389799811"/>
    <x v="1"/>
    <s v="NULL"/>
  </r>
  <r>
    <s v="84987095504057152_1"/>
    <x v="189"/>
    <x v="2"/>
    <s v="47a74227-1255-4c38-bbd7-c21c7ce6a567"/>
    <x v="183"/>
    <d v="2024-11-04T17:58:23"/>
    <x v="0"/>
    <n v="349407782"/>
    <x v="1"/>
    <s v="NULL"/>
  </r>
  <r>
    <s v="84987083304724160_1"/>
    <x v="751"/>
    <x v="2"/>
    <s v="de64973e-52e1-466e-8d1f-4f3b3fcfe2f6"/>
    <x v="96"/>
    <d v="2024-11-04T17:58:24"/>
    <x v="0"/>
    <n v="450374812"/>
    <x v="1514"/>
    <s v="LAVENDAR EMBOIDRED SAREE"/>
  </r>
  <r>
    <s v="84987057581057728_1"/>
    <x v="573"/>
    <x v="2"/>
    <s v="61305652-d814-427b-bcf6-e0dda7ca25b9"/>
    <x v="49"/>
    <d v="2024-11-04T17:58:29"/>
    <x v="1"/>
    <n v="17175389"/>
    <x v="96"/>
    <s v="(Pack of 5) Household Waterproof Sealant Mastic, Household Wall Hole Repair Mending Mud Sealant Sealing Repair, Fill Holes, Cracks, Gaps And Voids Around Windows, Doors, Pipes, Outlets, Vents"/>
  </r>
  <r>
    <s v="84987056897386176_1"/>
    <x v="874"/>
    <x v="2"/>
    <s v="b659a245-48df-42c5-86cd-0d9c289e5cda"/>
    <x v="34"/>
    <d v="2024-11-04T17:58:30"/>
    <x v="0"/>
    <n v="449496924"/>
    <x v="686"/>
    <s v="Jannie Hustler Strawberry Print Comfortable Night Dress Night Suit"/>
  </r>
  <r>
    <s v="84987125447193408_1"/>
    <x v="50"/>
    <x v="2"/>
    <s v="fa1335e9-c37b-4cae-8196-34a30c0ec221"/>
    <x v="193"/>
    <d v="2024-11-04T17:58:31"/>
    <x v="0"/>
    <n v="402350538"/>
    <x v="1617"/>
    <s v="Beautiful Unique Design Oxidised Silver Stud Earrings | Women's Latest Design Monalisa Earrings | Ethnic Stone Earrings | Oxidized Stone Earrings |Stone Earrings for Girls &amp; Women| Pair of Stone Studs | Premium Quality Brass Stone Studs | Pair of Stone Ea"/>
  </r>
  <r>
    <s v="84987173833265792_1"/>
    <x v="221"/>
    <x v="2"/>
    <s v="a0ba1f62-98fd-4ad2-b1d1-3c7c64482ceb"/>
    <x v="148"/>
    <d v="2024-11-04T17:58:42"/>
    <x v="0"/>
    <n v="416598493"/>
    <x v="1259"/>
    <s v="DESIGNER WEAR TRENDING SUMMER MASLIN TOP WITH COTTON THREAD EMBROIDERED WORK AND SARARA WITH DUPATTA"/>
  </r>
  <r>
    <s v="84987191467409600_1"/>
    <x v="348"/>
    <x v="2"/>
    <s v="67f76abc-3d04-4d3e-8cc7-70f912ee0cba"/>
    <x v="36"/>
    <d v="2024-11-04T17:58:46"/>
    <x v="0"/>
    <n v="335206115"/>
    <x v="276"/>
    <s v="Classic Designer Women Dresses"/>
  </r>
  <r>
    <s v="84987146684476288_1"/>
    <x v="368"/>
    <x v="2"/>
    <s v="33aa9caf-5316-44a7-9031-1474482470de"/>
    <x v="49"/>
    <d v="2024-11-04T17:58:51"/>
    <x v="0"/>
    <n v="432982106"/>
    <x v="1355"/>
    <s v="Portable Electric Spice Grinder (250ML) - Stainless Steel 4-Blade Coffee Bean &amp; Herb Mill, Mini Grain &amp; Cereal Grinder, Heavy-Duty Electric Seasoning &amp; Nut Chopper"/>
  </r>
  <r>
    <s v="84987146684476289_1"/>
    <x v="458"/>
    <x v="2"/>
    <s v="33aa9caf-5316-44a7-9031-1474482470de"/>
    <x v="49"/>
    <d v="2024-11-04T17:58:51"/>
    <x v="0"/>
    <n v="402021917"/>
    <x v="1355"/>
    <s v="Portable Electric Spice Grinder (250ML) - Stainless Steel 4-Blade Coffee Bean &amp; Herb Mill, Mini Grain &amp; Cereal Grinder, Heavy-Duty Electric Seasoning &amp; Nut Chopper"/>
  </r>
  <r>
    <s v="84987146684476290_1"/>
    <x v="562"/>
    <x v="2"/>
    <s v="33aa9caf-5316-44a7-9031-1474482470de"/>
    <x v="49"/>
    <d v="2024-11-04T17:58:51"/>
    <x v="0"/>
    <n v="336484790"/>
    <x v="1355"/>
    <s v="Portable Electric Spice Grinder (250ML) - Stainless Steel 4-Blade Coffee Bean &amp; Herb Mill, Mini Grain &amp; Cereal Grinder, Heavy-Duty Electric Seasoning &amp; Nut Chopper"/>
  </r>
  <r>
    <s v="84905118593417408_1"/>
    <x v="55"/>
    <x v="2"/>
    <s v="1964c0b8-385b-4c15-9090-af6dcf641199"/>
    <x v="63"/>
    <d v="2024-11-04T17:58:57"/>
    <x v="3"/>
    <n v="6806224"/>
    <x v="1"/>
    <s v="NULL"/>
  </r>
  <r>
    <s v="84987250183121792_1"/>
    <x v="84"/>
    <x v="2"/>
    <s v="47f8bd80-cedf-4b98-98c6-55f62c62aad4"/>
    <x v="14"/>
    <d v="2024-11-04T17:59:00"/>
    <x v="1"/>
    <n v="444721329"/>
    <x v="1572"/>
    <s v="QUIN FLETCHER Womens Jacket"/>
  </r>
  <r>
    <s v="84987268741395264_1"/>
    <x v="951"/>
    <x v="2"/>
    <s v="484cfcdb-82ea-4b9e-a8aa-4674454bc136"/>
    <x v="222"/>
    <d v="2024-11-04T17:59:04"/>
    <x v="3"/>
    <n v="420714818"/>
    <x v="1"/>
    <s v="NULL"/>
  </r>
  <r>
    <s v="84987268835567296_1"/>
    <x v="692"/>
    <x v="2"/>
    <s v="ef78beeb-b5bc-4fbc-aad7-814e4873566c"/>
    <x v="158"/>
    <d v="2024-11-04T17:59:04"/>
    <x v="0"/>
    <n v="343536485"/>
    <x v="3787"/>
    <s v="Women's Printed Mirror Work Kurta with Pant Co-ords Set"/>
  </r>
  <r>
    <s v="84987273042454208_1"/>
    <x v="394"/>
    <x v="2"/>
    <s v="c6ef4385-9b34-4d57-8c09-a2bf4c7097bf"/>
    <x v="121"/>
    <d v="2024-11-04T17:59:06"/>
    <x v="0"/>
    <n v="178646823"/>
    <x v="1717"/>
    <s v="New Designer Party Wear Look Top ,Dhoti Salwar and Dupatta "/>
  </r>
  <r>
    <s v="84987170139373760_1"/>
    <x v="295"/>
    <x v="2"/>
    <s v="d7a388eb-e8a3-45a5-904c-0924699e1ad4"/>
    <x v="25"/>
    <d v="2024-11-04T17:59:06"/>
    <x v="1"/>
    <n v="318971643"/>
    <x v="80"/>
    <s v="Ruhina Premium Rayon Chikankari Kurti &amp; Palazzo Set"/>
  </r>
  <r>
    <s v="84987291764397376_1"/>
    <x v="325"/>
    <x v="2"/>
    <s v="f7f89c20-34dc-4e3e-a016-8662081d439d"/>
    <x v="74"/>
    <d v="2024-11-04T17:59:13"/>
    <x v="0"/>
    <n v="237120606"/>
    <x v="1234"/>
    <s v="Womenâ€™s Long Skirt/Skirt for Women/Printed Skirt/Long Skirt/Solid Long Skirt/Maroon Skirt"/>
  </r>
  <r>
    <s v="84987237645292864_1"/>
    <x v="3"/>
    <x v="2"/>
    <s v="84834573-543a-4c9b-ad20-d5fbaeb11b10"/>
    <x v="48"/>
    <d v="2024-11-04T17:59:14"/>
    <x v="1"/>
    <n v="425626341"/>
    <x v="681"/>
    <s v="Polyvinyl Chloride Fancy Sparkling Striped Beads String Door Curtain For Room Divider, Pooja Room, Mandir"/>
  </r>
  <r>
    <n v="1.2826016957677399E+20"/>
    <x v="2526"/>
    <x v="3"/>
    <s v="gh_lehlah_68678ea5-23b8-4710-8ef3-30c9953b8d34_"/>
    <x v="58"/>
    <d v="2024-11-04T17:59:18"/>
    <x v="0"/>
    <s v="Apparel"/>
    <x v="884"/>
    <s v="DressBerry Cable Knit Pullover"/>
  </r>
  <r>
    <s v="84987330570097984_1"/>
    <x v="254"/>
    <x v="2"/>
    <s v="05091e6a-6801-43ba-b2c2-90e04e98eda6"/>
    <x v="143"/>
    <d v="2024-11-04T17:59:20"/>
    <x v="0"/>
    <n v="367440381"/>
    <x v="272"/>
    <s v="Imported knitted crop ponchu"/>
  </r>
  <r>
    <s v="84987335028757120_1"/>
    <x v="474"/>
    <x v="2"/>
    <s v="254996b3-df32-4e4f-b9fd-b52ef9bf54ca"/>
    <x v="76"/>
    <d v="2024-11-04T17:59:20"/>
    <x v="1"/>
    <n v="134206809"/>
    <x v="130"/>
    <s v="Women party wear Heavy Faux Georgette with Embroidery Sequence Work"/>
  </r>
  <r>
    <s v="84987344868594304_1"/>
    <x v="580"/>
    <x v="2"/>
    <s v="8f3809cd-3a6e-4277-9912-4d8850e11eef"/>
    <x v="30"/>
    <d v="2024-11-04T17:59:24"/>
    <x v="0"/>
    <n v="455557169"/>
    <x v="1615"/>
    <s v="duppata set, 3 pc anarkali gowan with duppata set with pent ,anarkali gowan with emrodary duppata,pink gowan,pink colure gowan ,Diwali out fit HoliDussehraNavratriDurga PujaKrishna JanmashtamiGanesh ChaturthiGurpurabRaksha BandhanEid-Ul-FitrBihuHemisOnamP"/>
  </r>
  <r>
    <s v="84987348311536448_1"/>
    <x v="39"/>
    <x v="2"/>
    <s v="948fd648-628e-4025-9ceb-eda421421df2"/>
    <x v="17"/>
    <d v="2024-11-04T17:59:24"/>
    <x v="3"/>
    <n v="390647659"/>
    <x v="1"/>
    <s v="NULL"/>
  </r>
  <r>
    <s v="84987381473575104_1"/>
    <x v="272"/>
    <x v="2"/>
    <s v="d7fa15d9-85fd-4c9c-b95f-610884e3b63c"/>
    <x v="297"/>
    <d v="2024-11-04T17:59:31"/>
    <x v="1"/>
    <n v="431127664"/>
    <x v="5848"/>
    <s v="New Designer Heavy Faux Georgette Sequence Work Pakistani  Suit"/>
  </r>
  <r>
    <s v="84987324326209216_1"/>
    <x v="100"/>
    <x v="2"/>
    <s v="da998c0f-507a-4981-b355-adda48d56315"/>
    <x v="240"/>
    <d v="2024-11-04T17:59:31"/>
    <x v="1"/>
    <n v="428759942"/>
    <x v="5826"/>
    <s v="Designer party wear sharara"/>
  </r>
  <r>
    <s v="84987380089454784_1"/>
    <x v="64"/>
    <x v="2"/>
    <s v="c1e680b2-67ac-441b-ad8f-003489c4e257"/>
    <x v="62"/>
    <d v="2024-11-04T17:59:31"/>
    <x v="0"/>
    <n v="85384926"/>
    <x v="1426"/>
    <s v="Women's Everyday Padded Underwired Demi Bra T Shirt Padded underwired Push Up Bra(Skin)"/>
  </r>
  <r>
    <s v="84987384189612864_1"/>
    <x v="585"/>
    <x v="2"/>
    <s v="71493dcd-89a0-42ea-9903-4356290555e0"/>
    <x v="65"/>
    <d v="2024-11-04T17:59:32"/>
    <x v="0"/>
    <n v="418902071"/>
    <x v="1558"/>
    <s v="hand work saree /embroidery saree/aari work saree "/>
  </r>
  <r>
    <s v="84986967943271040_1"/>
    <x v="1050"/>
    <x v="2"/>
    <s v="3d9a4ba2-e0ae-48fe-b541-b2ef6b81cc9a"/>
    <x v="49"/>
    <d v="2024-11-04T17:59:36"/>
    <x v="1"/>
    <n v="12637765"/>
    <x v="984"/>
    <s v="Stainless Steel Adjustable Colander Strainer Nonslip Handles Drain Over The Sink Colander Basket Vegetable Fruit Noodles Strainer for Rice Vegetable Fruits and Noodles"/>
  </r>
  <r>
    <s v="84987325945210560_1"/>
    <x v="570"/>
    <x v="2"/>
    <s v="b80bbe1c-4eb8-416f-887a-61aec37053f0"/>
    <x v="150"/>
    <d v="2024-11-04T17:59:37"/>
    <x v="0"/>
    <n v="336015586"/>
    <x v="731"/>
    <s v="Puff Sleeves Tiered Fit &amp; Flare Midi Dress"/>
  </r>
  <r>
    <s v="84987401769462656_1"/>
    <x v="674"/>
    <x v="2"/>
    <s v="76b3b492-ba96-4e6a-94a8-4f6ad6063dee"/>
    <x v="45"/>
    <d v="2024-11-04T17:59:37"/>
    <x v="1"/>
    <n v="161352287"/>
    <x v="608"/>
    <s v="Special Ladies Watch &amp; Girls Watch &amp; Women Watch Analog Watch - For Girls Premium Square Design White Stone Studded &amp; Rose Gold Strap (Women-Ladies-Girls)"/>
  </r>
  <r>
    <s v="84987306381546817_1"/>
    <x v="167"/>
    <x v="2"/>
    <s v="94ca6849-f923-4d11-b5a8-c8dfb08db30a"/>
    <x v="159"/>
    <d v="2024-11-04T17:59:37"/>
    <x v="0"/>
    <n v="439805715"/>
    <x v="1"/>
    <s v="NULL"/>
  </r>
  <r>
    <s v="84987301685356224_1"/>
    <x v="98"/>
    <x v="2"/>
    <s v="985e0bce-ea05-449c-8a64-07500edddbcc"/>
    <x v="95"/>
    <d v="2024-11-04T17:59:41"/>
    <x v="1"/>
    <n v="228314781"/>
    <x v="5251"/>
    <s v="jivika readytowear saree"/>
  </r>
  <r>
    <s v="84987346336019264_1"/>
    <x v="715"/>
    <x v="2"/>
    <s v="32d5c96f-0d00-4f2e-b0d4-e3ad71f0212c"/>
    <x v="23"/>
    <d v="2024-11-04T17:59:41"/>
    <x v="0"/>
    <n v="416276666"/>
    <x v="645"/>
    <s v="Lattest Sarara Set With Beautifull Short Kurti With Droop Work Dupatta "/>
  </r>
  <r>
    <s v="84987201579902656_1"/>
    <x v="136"/>
    <x v="2"/>
    <s v="17f6555f-d8a9-4dbf-9b07-9a453c9bf7e3"/>
    <x v="50"/>
    <d v="2024-11-04T17:59:41"/>
    <x v="1"/>
    <n v="223954177"/>
    <x v="1"/>
    <s v="NULL"/>
  </r>
  <r>
    <s v="84987436753098048_1"/>
    <x v="208"/>
    <x v="2"/>
    <s v="f4ce47ba-9e96-4c45-a7ce-e9f11326fde4"/>
    <x v="138"/>
    <d v="2024-11-04T17:59:45"/>
    <x v="3"/>
    <n v="387517307"/>
    <x v="1"/>
    <s v="NULL"/>
  </r>
  <r>
    <s v="84987442353897664_1"/>
    <x v="133"/>
    <x v="2"/>
    <s v="fc865906-0e38-4443-ab5b-bcafdb7e661e"/>
    <x v="133"/>
    <d v="2024-11-04T17:59:46"/>
    <x v="3"/>
    <n v="426341274"/>
    <x v="490"/>
    <s v="Checked Structured Cotton Sling Bag for Women and Girls."/>
  </r>
  <r>
    <s v="84987351533229376_1"/>
    <x v="642"/>
    <x v="2"/>
    <s v="180dfe79-4cd2-4a1a-8c67-fa13d6618c65"/>
    <x v="121"/>
    <d v="2024-11-04T17:59:46"/>
    <x v="1"/>
    <n v="452886564"/>
    <x v="321"/>
    <s v="Krisha Fashion Presenting New Collection In Heavy Georgette Top-Plazzo And Dupatta Set Fully Stitched Ready To Wear"/>
  </r>
  <r>
    <s v="84987443992466752_1"/>
    <x v="247"/>
    <x v="2"/>
    <s v="da998c0f-507a-4981-b355-adda48d56315"/>
    <x v="240"/>
    <d v="2024-11-04T17:59:58"/>
    <x v="1"/>
    <n v="410843696"/>
    <x v="5826"/>
    <s v="Designer party wear sharara"/>
  </r>
  <r>
    <s v="84987496628191424_1"/>
    <x v="160"/>
    <x v="2"/>
    <s v="db8042c1-87bb-486e-bfad-bc4235b28be7"/>
    <x v="58"/>
    <d v="2024-11-04T17:59:59"/>
    <x v="0"/>
    <n v="285197417"/>
    <x v="2017"/>
    <s v="letest trendy crop top outfit ruffle lehnga dress"/>
  </r>
  <r>
    <s v="84987267262703296_1"/>
    <x v="54"/>
    <x v="2"/>
    <s v="176bf366-fa9d-418d-a344-67e953cc02cd"/>
    <x v="68"/>
    <d v="2024-11-04T18:00:00"/>
    <x v="0"/>
    <n v="438036456"/>
    <x v="200"/>
    <s v="BHAGIRATH WOMEN BRAS"/>
  </r>
  <r>
    <s v="84987519243529088_1"/>
    <x v="262"/>
    <x v="2"/>
    <s v="76b3b492-ba96-4e6a-94a8-4f6ad6063dee"/>
    <x v="45"/>
    <d v="2024-11-04T18:00:04"/>
    <x v="1"/>
    <n v="454166878"/>
    <x v="608"/>
    <s v="Special Ladies Watch &amp; Girls Watch &amp; Women Watch Analog Watch - For Girls Premium Square Design White Stone Studded &amp; Rose Gold Strap (Women-Ladies-Girls)"/>
  </r>
  <r>
    <s v="84987455447224960_1"/>
    <x v="222"/>
    <x v="2"/>
    <s v="9b16dbe9-ceaa-4fde-82d5-7d5d9ac471af"/>
    <x v="99"/>
    <d v="2024-11-04T18:00:08"/>
    <x v="0"/>
    <n v="428326494"/>
    <x v="748"/>
    <s v="White and Pink Designer Faux Georgette Suit | Luxury White and Pink Pakistani Georgette Outfit| Stylish White Pink Faux Georgette Dress Set for girls |  Heavy Fabric White Pink Pakistani Dress for girls or women | Designer Pakistani Suit in White and Pink"/>
  </r>
  <r>
    <s v="84987542306952512_1"/>
    <x v="328"/>
    <x v="2"/>
    <s v="4686c9af-812b-4957-bbaa-bc0a6e0249f6"/>
    <x v="57"/>
    <d v="2024-11-04T18:00:10"/>
    <x v="9"/>
    <n v="345044266"/>
    <x v="1"/>
    <s v="NULL"/>
  </r>
  <r>
    <s v="84987547273008448_1"/>
    <x v="656"/>
    <x v="2"/>
    <s v="2f324bdc-b527-4a06-b141-934d984520ce"/>
    <x v="4"/>
    <d v="2024-11-04T18:00:12"/>
    <x v="3"/>
    <n v="433360583"/>
    <x v="1"/>
    <s v="NULL"/>
  </r>
  <r>
    <s v="84987550566591360_1"/>
    <x v="284"/>
    <x v="2"/>
    <s v="fa245721-e669-4a47-8aae-a060955419ad"/>
    <x v="22"/>
    <d v="2024-11-04T18:00:12"/>
    <x v="3"/>
    <n v="390048183"/>
    <x v="1"/>
    <s v="NULL"/>
  </r>
  <r>
    <s v="84628562641938112_1"/>
    <x v="33"/>
    <x v="2"/>
    <s v="afa50a4d-213d-4c8b-aae6-a19af2424cb5"/>
    <x v="290"/>
    <d v="2024-11-04T18:00:15"/>
    <x v="1"/>
    <n v="378555794"/>
    <x v="4667"/>
    <s v="Launching New Designer Party Wear Look Gown With Lehengha Collection Full Heavy Embroidery Sequence WorkWith Dupatta"/>
  </r>
  <r>
    <s v="84987564322968195_1"/>
    <x v="154"/>
    <x v="2"/>
    <s v="d40405d8-c744-488d-995d-a7b53e6d72da"/>
    <x v="114"/>
    <d v="2024-11-04T18:00:15"/>
    <x v="25"/>
    <n v="443644059"/>
    <x v="1"/>
    <s v="jivika black readytowear sarees "/>
  </r>
  <r>
    <s v="84987569993667200_1"/>
    <x v="5"/>
    <x v="2"/>
    <s v="f05ecc1a-937f-4893-9cbc-f3d08129e375"/>
    <x v="63"/>
    <d v="2024-11-04T18:00:16"/>
    <x v="3"/>
    <n v="404168550"/>
    <x v="1"/>
    <s v="NULL"/>
  </r>
  <r>
    <s v="84987564865323200_1"/>
    <x v="307"/>
    <x v="2"/>
    <s v="f79f21c6-810a-4db7-9341-7880fa1dac2d"/>
    <x v="50"/>
    <d v="2024-11-04T18:00:17"/>
    <x v="1"/>
    <n v="452184319"/>
    <x v="1"/>
    <s v="NULL"/>
  </r>
  <r>
    <s v="84987575156741440_1"/>
    <x v="586"/>
    <x v="2"/>
    <s v="28477bdf-140a-446d-8ab3-193cb02397e8"/>
    <x v="166"/>
    <d v="2024-11-04T18:00:18"/>
    <x v="1"/>
    <n v="446866243"/>
    <x v="5120"/>
    <s v="DESIGNER_KAFTAN_564_SUIT."/>
  </r>
  <r>
    <s v="84987485268726400_1"/>
    <x v="489"/>
    <x v="2"/>
    <s v="a8a77de5-cf5f-4245-9107-5daa6439b368"/>
    <x v="113"/>
    <d v="2024-11-04T18:00:18"/>
    <x v="3"/>
    <n v="408169686"/>
    <x v="1"/>
    <s v="New Innovative Handicrafts Set of 2 Iron Lantern and Candle Tealight Holder for Home Decor Items | Candles for Home Decoration | Candle Holders for Home Decor Pack of 2"/>
  </r>
  <r>
    <s v="84987581003133760_1"/>
    <x v="88"/>
    <x v="2"/>
    <s v="76b3b492-ba96-4e6a-94a8-4f6ad6063dee"/>
    <x v="45"/>
    <d v="2024-11-04T18:00:19"/>
    <x v="1"/>
    <n v="206224366"/>
    <x v="608"/>
    <s v="Special Ladies Watch &amp; Girls Watch &amp; Women Watch Analog Watch - For Girls Premium Square Design White Stone Studded &amp; Rose Gold Strap (Women-Ladies-Girls)"/>
  </r>
  <r>
    <s v="84987543904514880_1"/>
    <x v="624"/>
    <x v="2"/>
    <s v="766a32d0-78df-4674-b9d7-0693a1fa5691"/>
    <x v="113"/>
    <d v="2024-11-04T18:00:23"/>
    <x v="3"/>
    <n v="306886239"/>
    <x v="1"/>
    <s v="Wall Decor &amp; Hangings painted cow head"/>
  </r>
  <r>
    <s v="84987543904514881_1"/>
    <x v="193"/>
    <x v="2"/>
    <s v="766a32d0-78df-4674-b9d7-0693a1fa5691"/>
    <x v="113"/>
    <d v="2024-11-04T18:00:23"/>
    <x v="3"/>
    <n v="354310653"/>
    <x v="1"/>
    <s v="Wall Decor &amp; Hangings painted cow head"/>
  </r>
  <r>
    <s v="84987543904514882_1"/>
    <x v="80"/>
    <x v="2"/>
    <s v="766a32d0-78df-4674-b9d7-0693a1fa5691"/>
    <x v="113"/>
    <d v="2024-11-04T18:00:23"/>
    <x v="3"/>
    <n v="119025323"/>
    <x v="1"/>
    <s v="Wall Decor &amp; Hangings painted cow head"/>
  </r>
  <r>
    <s v="84987543904514883_1"/>
    <x v="15"/>
    <x v="2"/>
    <s v="766a32d0-78df-4674-b9d7-0693a1fa5691"/>
    <x v="113"/>
    <d v="2024-11-04T18:00:23"/>
    <x v="3"/>
    <n v="9380117"/>
    <x v="1"/>
    <s v="Wall Decor &amp; Hangings painted cow head"/>
  </r>
  <r>
    <s v="84987543904514884_1"/>
    <x v="126"/>
    <x v="2"/>
    <s v="766a32d0-78df-4674-b9d7-0693a1fa5691"/>
    <x v="113"/>
    <d v="2024-11-04T18:00:23"/>
    <x v="3"/>
    <n v="415072007"/>
    <x v="1"/>
    <s v="Wall Decor &amp; Hangings painted cow head"/>
  </r>
  <r>
    <s v="84987543904514885_1"/>
    <x v="67"/>
    <x v="2"/>
    <s v="766a32d0-78df-4674-b9d7-0693a1fa5691"/>
    <x v="113"/>
    <d v="2024-11-04T18:00:23"/>
    <x v="3"/>
    <n v="402032454"/>
    <x v="1"/>
    <s v="Wall Decor &amp; Hangings painted cow head"/>
  </r>
  <r>
    <s v="84987616067515200_1"/>
    <x v="375"/>
    <x v="2"/>
    <s v="0e47d03d-2916-4c89-bb44-27a93ede0f3b"/>
    <x v="84"/>
    <d v="2024-11-04T18:00:27"/>
    <x v="0"/>
    <n v="157033087"/>
    <x v="3366"/>
    <s v="Polyester Eyelet Fitting Window Curtains, pack of 1"/>
  </r>
  <r>
    <s v="84987423290785984_1"/>
    <x v="520"/>
    <x v="2"/>
    <s v="d29e50fb-36bb-46b9-a770-55a4680e9a5b"/>
    <x v="148"/>
    <d v="2024-11-04T18:00:29"/>
    <x v="0"/>
    <n v="439251234"/>
    <x v="1157"/>
    <s v="Tissue Net Designer Boutique Handwork Saree"/>
  </r>
  <r>
    <s v="84987644276106944_1"/>
    <x v="228"/>
    <x v="2"/>
    <s v="ed52b127-60e3-4d58-bffc-2956a7696568"/>
    <x v="698"/>
    <d v="2024-11-04T18:00:34"/>
    <x v="3"/>
    <n v="381590496"/>
    <x v="1"/>
    <s v="Women's Exclusive Embroiderd Silk Blend Kurta Pant Set with Jacquard Dupatta "/>
  </r>
  <r>
    <s v="84987655273572032_1"/>
    <x v="312"/>
    <x v="2"/>
    <s v="76b3b492-ba96-4e6a-94a8-4f6ad6063dee"/>
    <x v="45"/>
    <d v="2024-11-04T18:00:37"/>
    <x v="1"/>
    <n v="12106522"/>
    <x v="608"/>
    <s v="Special Ladies Watch &amp; Girls Watch &amp; Women Watch Analog Watch - For Girls Premium Square Design White Stone Studded &amp; Rose Gold Strap (Women-Ladies-Girls)"/>
  </r>
  <r>
    <s v="84987515492767040_1"/>
    <x v="441"/>
    <x v="2"/>
    <s v="7f5dfd06-93e5-4efd-a4ba-9be2427fd6ea"/>
    <x v="57"/>
    <d v="2024-11-04T18:00:41"/>
    <x v="3"/>
    <n v="353293329"/>
    <x v="1"/>
    <s v="NULL"/>
  </r>
  <r>
    <s v="84987681695789888_1"/>
    <x v="420"/>
    <x v="2"/>
    <s v="aeb79d6d-851c-402a-b644-783f3306e852"/>
    <x v="159"/>
    <d v="2024-11-04T18:00:43"/>
    <x v="1"/>
    <n v="365487214"/>
    <x v="5849"/>
    <s v="Stylish Fancy Trendy Printed Georgette Gown For Women For Party Wedding Festival Functions"/>
  </r>
  <r>
    <s v="84987684556886656_1"/>
    <x v="85"/>
    <x v="2"/>
    <s v="790a3ecd-9096-4cba-9184-a7ec5ccf29e0"/>
    <x v="197"/>
    <d v="2024-11-04T18:00:44"/>
    <x v="0"/>
    <n v="444961361"/>
    <x v="1907"/>
    <s v="MADHAV Cute Elephant Musician Toy with Music and Flashing Light Kids Electric Toys."/>
  </r>
  <r>
    <s v="84987723278587200_1"/>
    <x v="422"/>
    <x v="2"/>
    <s v="72040cd9-7179-47fc-af8a-a6f35d1b0a7b"/>
    <x v="76"/>
    <d v="2024-11-04T18:00:53"/>
    <x v="0"/>
    <n v="438121444"/>
    <x v="92"/>
    <s v="New Designer  Fancy Faux Georgette Sequence Work Suit With Designer Dupatta Set"/>
  </r>
  <r>
    <s v="84987577384971136_1"/>
    <x v="32"/>
    <x v="2"/>
    <s v="e29865da-1ca0-4170-ae5e-971f6ac4816c"/>
    <x v="23"/>
    <d v="2024-11-04T18:00:54"/>
    <x v="1"/>
    <n v="447666860"/>
    <x v="505"/>
    <s v="Women Tops &amp; Tunics"/>
  </r>
  <r>
    <s v="84987749430072640_1"/>
    <x v="325"/>
    <x v="2"/>
    <s v="76b3b492-ba96-4e6a-94a8-4f6ad6063dee"/>
    <x v="45"/>
    <d v="2024-11-04T18:00:59"/>
    <x v="1"/>
    <n v="430056150"/>
    <x v="608"/>
    <s v="Special Ladies Watch &amp; Girls Watch &amp; Women Watch Analog Watch - For Girls Premium Square Design White Stone Studded &amp; Rose Gold Strap (Women-Ladies-Girls)"/>
  </r>
  <r>
    <s v="84987676109558400_1"/>
    <x v="227"/>
    <x v="2"/>
    <s v="c8aed911-04e2-43b6-abdc-cc69aa396fdc"/>
    <x v="44"/>
    <d v="2024-11-04T18:01:06"/>
    <x v="1"/>
    <n v="402684665"/>
    <x v="4598"/>
    <s v="WOMEN FANCY DRESS MATERIALS(BRIGHT)"/>
  </r>
  <r>
    <s v="84987786412305280_1"/>
    <x v="317"/>
    <x v="2"/>
    <s v="ae75beb8-afc7-4287-aaea-9c4853af0205"/>
    <x v="60"/>
    <d v="2024-11-04T18:01:09"/>
    <x v="1"/>
    <n v="392724304"/>
    <x v="1222"/>
    <s v="Womenâ€™s Full Sleeve Rib Knitted Cotton Tank Tops Contrast Collar Tshirt | Women Casual T-shirts Loose Pullover Top  Preppy Style Soft Spring Summer Top T-shirt"/>
  </r>
  <r>
    <s v="84987807214531392_1"/>
    <x v="62"/>
    <x v="2"/>
    <s v="76b3b492-ba96-4e6a-94a8-4f6ad6063dee"/>
    <x v="45"/>
    <d v="2024-11-04T18:01:13"/>
    <x v="1"/>
    <n v="36015743"/>
    <x v="608"/>
    <s v="Special Ladies Watch &amp; Girls Watch &amp; Women Watch Analog Watch - For Girls Premium Square Design White Stone Studded &amp; Rose Gold Strap (Women-Ladies-Girls)"/>
  </r>
  <r>
    <s v="84987813347185280_1"/>
    <x v="30"/>
    <x v="2"/>
    <s v="ff7420dd-6f88-436f-ab79-194e7b97682c"/>
    <x v="95"/>
    <d v="2024-11-04T18:01:14"/>
    <x v="1"/>
    <n v="274344630"/>
    <x v="2754"/>
    <s v="HIGGLO PRESENTS ART SILK FABRIC HAND DYED BEAUTIFUL PREMIUM LUXERY WEAR SAREE"/>
  </r>
  <r>
    <s v="84987708992901760_1"/>
    <x v="266"/>
    <x v="2"/>
    <s v="6c8aca40-7831-470f-9b26-f091d2f4f4b8"/>
    <x v="64"/>
    <d v="2024-11-04T18:01:15"/>
    <x v="3"/>
    <n v="373625326"/>
    <x v="1"/>
    <s v="NULL"/>
  </r>
  <r>
    <s v="84987735374492480_1"/>
    <x v="59"/>
    <x v="2"/>
    <s v="3d37ec8a-a60c-4fbe-8a59-4aac0f3fed7a"/>
    <x v="150"/>
    <d v="2024-11-04T18:01:19"/>
    <x v="1"/>
    <n v="326777874"/>
    <x v="3625"/>
    <s v="Trendy Designer Women Dresses"/>
  </r>
  <r>
    <s v="84987735374492481_1"/>
    <x v="21"/>
    <x v="2"/>
    <s v="3d37ec8a-a60c-4fbe-8a59-4aac0f3fed7a"/>
    <x v="150"/>
    <d v="2024-11-04T18:01:19"/>
    <x v="1"/>
    <n v="402850933"/>
    <x v="3625"/>
    <s v="Trendy Designer Women Dresses"/>
  </r>
  <r>
    <s v="84987735374492482_1"/>
    <x v="339"/>
    <x v="2"/>
    <s v="3d37ec8a-a60c-4fbe-8a59-4aac0f3fed7a"/>
    <x v="150"/>
    <d v="2024-11-04T18:01:19"/>
    <x v="1"/>
    <n v="382824625"/>
    <x v="3625"/>
    <s v="Trendy Designer Women Dresses"/>
  </r>
  <r>
    <s v="84987857539688128_1"/>
    <x v="511"/>
    <x v="2"/>
    <s v="18217352-7640-4ff9-829f-08ed327fd8af"/>
    <x v="22"/>
    <d v="2024-11-04T18:01:25"/>
    <x v="3"/>
    <n v="449400522"/>
    <x v="1"/>
    <s v="NULL"/>
  </r>
  <r>
    <s v="84987874743407232_1"/>
    <x v="224"/>
    <x v="2"/>
    <s v="e2346607-0a0e-4d7e-9f76-30fa42214a46"/>
    <x v="45"/>
    <d v="2024-11-04T18:01:29"/>
    <x v="1"/>
    <n v="420547692"/>
    <x v="64"/>
    <s v="Women's Winter Nightsuit with Elegant Patchwork in Premium Imported Fabric"/>
  </r>
  <r>
    <s v="84987777931798208_1"/>
    <x v="520"/>
    <x v="2"/>
    <s v="5e5c1f2e-c016-455f-bf1b-b0fbe5af3bfe"/>
    <x v="45"/>
    <d v="2024-11-04T18:01:32"/>
    <x v="1"/>
    <n v="110900838"/>
    <x v="1267"/>
    <s v="Urban Yog Hair Removal Spray for Women 130 ML | Made Safe Certified | Painless Hair Removal Cream Spray For Hands, Legs, Back &amp; Under Arms with Tulip Extract and Aloe Vera Fragrance"/>
  </r>
  <r>
    <s v="84987892339828416_1"/>
    <x v="803"/>
    <x v="2"/>
    <s v="5e70c684-8845-4bf2-be46-ae0fa8d38502"/>
    <x v="22"/>
    <d v="2024-11-04T18:01:33"/>
    <x v="3"/>
    <n v="401495573"/>
    <x v="1"/>
    <s v="NULL"/>
  </r>
  <r>
    <s v="84987895993041088_1"/>
    <x v="249"/>
    <x v="2"/>
    <s v="360953f4-409c-41cc-a0e9-6b9d14bf3b98"/>
    <x v="113"/>
    <d v="2024-11-04T18:01:35"/>
    <x v="0"/>
    <n v="383274747"/>
    <x v="996"/>
    <s v="Metal Decorative Umbrella Ladies Tealight Candle Holder, Set of 2 pc"/>
  </r>
  <r>
    <s v="84987909237249344_1"/>
    <x v="454"/>
    <x v="2"/>
    <s v="5b01b6b7-544d-44c3-b38a-f651cdbf0054"/>
    <x v="137"/>
    <d v="2024-11-04T18:01:37"/>
    <x v="0"/>
    <n v="398896123"/>
    <x v="243"/>
    <s v="Elite Graceful Jewellery Sets"/>
  </r>
  <r>
    <s v="84987906439648576_1"/>
    <x v="309"/>
    <x v="2"/>
    <s v="76b3b492-ba96-4e6a-94a8-4f6ad6063dee"/>
    <x v="45"/>
    <d v="2024-11-04T18:01:37"/>
    <x v="1"/>
    <n v="453564893"/>
    <x v="608"/>
    <s v="Special Ladies Watch &amp; Girls Watch &amp; Women Watch Analog Watch - For Girls Premium Square Design White Stone Studded &amp; Rose Gold Strap (Women-Ladies-Girls)"/>
  </r>
  <r>
    <s v="84987915542692032_1"/>
    <x v="151"/>
    <x v="2"/>
    <s v="a4884a84-59ba-4237-a3a7-79ed65aaee5c"/>
    <x v="9"/>
    <d v="2024-11-04T18:01:40"/>
    <x v="0"/>
    <n v="407443716"/>
    <x v="4068"/>
    <s v="Women's Princess Unique Jewellery Sets_x000a_"/>
  </r>
  <r>
    <s v="84987801289501568_1"/>
    <x v="90"/>
    <x v="2"/>
    <s v="a49fad6a-3d10-414d-9ec4-3d45a7544bf1"/>
    <x v="118"/>
    <d v="2024-11-04T18:01:50"/>
    <x v="0"/>
    <n v="402670805"/>
    <x v="3702"/>
    <s v="Rityanusar Party/Festival/Occasion Wear Georgette Green Embroidered Ready to Wear Saree With Belt and  Unstitched Blouse piece"/>
  </r>
  <r>
    <s v="84987964215718720_1"/>
    <x v="451"/>
    <x v="2"/>
    <s v="76b3b492-ba96-4e6a-94a8-4f6ad6063dee"/>
    <x v="45"/>
    <d v="2024-11-04T18:01:51"/>
    <x v="1"/>
    <n v="294985809"/>
    <x v="608"/>
    <s v="Special Ladies Watch &amp; Girls Watch &amp; Women Watch Analog Watch - For Girls Premium Square Design White Stone Studded &amp; Rose Gold Strap (Women-Ladies-Girls)"/>
  </r>
  <r>
    <s v="84987823237354112_1"/>
    <x v="441"/>
    <x v="2"/>
    <s v="020c49db-e427-4d01-a8ec-d4930d5bb101"/>
    <x v="25"/>
    <d v="2024-11-04T18:01:54"/>
    <x v="3"/>
    <n v="423669276"/>
    <x v="93"/>
    <s v="trendy women casual sports shoes for girls and women"/>
  </r>
  <r>
    <s v="84987982886437056_1"/>
    <x v="603"/>
    <x v="2"/>
    <s v="8aeec14b-4d33-4030-9413-9be991096311"/>
    <x v="23"/>
    <d v="2024-11-04T18:01:55"/>
    <x v="1"/>
    <n v="376684749"/>
    <x v="256"/>
    <s v="Brosist Best Friends BFF Star Moon Necklace Pendent Set 2 for Women Girls Gifts Besties Gifts Gold-plated Plated Alloy Necklace"/>
  </r>
  <r>
    <s v="84988007502807232_1"/>
    <x v="82"/>
    <x v="2"/>
    <s v="8ae30eb3-61a6-4099-a501-a9f279c24f36"/>
    <x v="45"/>
    <d v="2024-11-04T18:02:01"/>
    <x v="1"/>
    <n v="366640540"/>
    <x v="213"/>
    <s v="Plastic 6 Blade Attach Fruit And Vegetable Slicer And Grater Set Of 1 Pic"/>
  </r>
  <r>
    <s v="84988010101404480_1"/>
    <x v="303"/>
    <x v="2"/>
    <s v="bcc7192a-0014-4ff3-b345-184fc5d592f4"/>
    <x v="84"/>
    <d v="2024-11-04T18:02:02"/>
    <x v="0"/>
    <n v="259965258"/>
    <x v="4752"/>
    <s v="Comfy Women Bra"/>
  </r>
  <r>
    <s v="84988015889544000_1"/>
    <x v="885"/>
    <x v="2"/>
    <s v="980cc7f0-4dd7-4ac2-bf5d-0f7577040261"/>
    <x v="49"/>
    <d v="2024-11-04T18:02:04"/>
    <x v="1"/>
    <n v="443039846"/>
    <x v="304"/>
    <s v="DEPILATORY WAX HEATER"/>
  </r>
  <r>
    <s v="84988026360424128_1"/>
    <x v="91"/>
    <x v="2"/>
    <s v="2be72575-f12b-42f5-a6d6-c302949d66f1"/>
    <x v="44"/>
    <d v="2024-11-04T18:02:05"/>
    <x v="3"/>
    <n v="440054693"/>
    <x v="3238"/>
    <s v="ANGEL CREATIVE NEW HEAVY BOLLYWOOD SEQUENCE SAREE"/>
  </r>
  <r>
    <s v="84988031485837504_1"/>
    <x v="493"/>
    <x v="2"/>
    <s v="76b3b492-ba96-4e6a-94a8-4f6ad6063dee"/>
    <x v="45"/>
    <d v="2024-11-04T18:02:06"/>
    <x v="1"/>
    <n v="326061287"/>
    <x v="608"/>
    <s v="Special Ladies Watch &amp; Girls Watch &amp; Women Watch Analog Watch - For Girls Premium Square Design White Stone Studded &amp; Rose Gold Strap (Women-Ladies-Girls)"/>
  </r>
  <r>
    <s v="84988033925051200_1"/>
    <x v="361"/>
    <x v="2"/>
    <s v="b7704bef-6cfe-42af-85ff-b54efc24cdc6"/>
    <x v="45"/>
    <d v="2024-11-04T18:02:07"/>
    <x v="1"/>
    <n v="343198577"/>
    <x v="58"/>
    <s v="Attractive Semi Stitched Mhendi  party ware suits "/>
  </r>
  <r>
    <s v="84987940665283200_1"/>
    <x v="1317"/>
    <x v="2"/>
    <s v="bfa5eb77-9d83-4720-8bef-9a214df8e0df"/>
    <x v="148"/>
    <d v="2024-11-04T18:02:07"/>
    <x v="0"/>
    <n v="444127619"/>
    <x v="3091"/>
    <s v="SAREES"/>
  </r>
  <r>
    <s v="84988041556011905_1"/>
    <x v="162"/>
    <x v="2"/>
    <s v="03d2b20e-a873-4437-a4da-092095bb7efb"/>
    <x v="252"/>
    <d v="2024-11-04T18:02:09"/>
    <x v="1"/>
    <n v="434897609"/>
    <x v="811"/>
    <s v="ZIMMY CHOO CHIFFON SILK SAREE WITH SEQUENCE BORDER SAREE"/>
  </r>
  <r>
    <s v="84988054616134272_1"/>
    <x v="584"/>
    <x v="2"/>
    <s v="c3b31c9d-69d3-4a0c-a315-d27a4b818692"/>
    <x v="158"/>
    <d v="2024-11-04T18:02:12"/>
    <x v="0"/>
    <n v="322477083"/>
    <x v="4151"/>
    <s v="PALAZZOS"/>
  </r>
  <r>
    <s v="84988016485135168_1"/>
    <x v="384"/>
    <x v="2"/>
    <s v="645c80b3-6722-4c36-a9ea-d09c25f1c293"/>
    <x v="148"/>
    <d v="2024-11-04T18:02:16"/>
    <x v="0"/>
    <n v="400991029"/>
    <x v="1"/>
    <s v="NULL"/>
  </r>
  <r>
    <s v="84988068441876160_1"/>
    <x v="381"/>
    <x v="2"/>
    <s v="1ab271af-17e3-439e-b048-35609ab05d96"/>
    <x v="45"/>
    <d v="2024-11-04T18:02:16"/>
    <x v="1"/>
    <n v="439498766"/>
    <x v="213"/>
    <s v="Plastic 6 Blade Attach Fruit And Vegetable Slicer And Grater Set Of 1 Pic"/>
  </r>
  <r>
    <s v="84988070172226368_1"/>
    <x v="588"/>
    <x v="2"/>
    <s v="10774912-c893-490a-a801-3706f581b3d4"/>
    <x v="2"/>
    <d v="2024-11-04T18:02:16"/>
    <x v="0"/>
    <n v="396653049"/>
    <x v="2"/>
    <s v="200 TC Woolen velvet Elastic Fitted Bedsheet With 2 Pillow Cover ( Fabric - Flano)"/>
  </r>
  <r>
    <s v="84988064183227712_1"/>
    <x v="266"/>
    <x v="2"/>
    <s v="d31580df-c2f3-4eae-8b80-80ccad8a0dcc"/>
    <x v="42"/>
    <d v="2024-11-04T18:02:17"/>
    <x v="0"/>
    <n v="399796160"/>
    <x v="589"/>
    <s v="Mini Bucket Cloth Washing"/>
  </r>
  <r>
    <s v="84988070232817856_1"/>
    <x v="271"/>
    <x v="2"/>
    <s v="26ba14df-603c-489a-8fbb-5895a7d54049"/>
    <x v="274"/>
    <d v="2024-11-04T18:02:18"/>
    <x v="2"/>
    <n v="132813958"/>
    <x v="2271"/>
    <s v="MARS Matte Lip Liner | One Swipe Smooth Application | Long Lasting &amp; Travel friendly Lip Pencil (1.4Ã—2)  ( (BLOOD BATH + SCANDALOUS BROWN )  )"/>
  </r>
  <r>
    <s v="84988084157907136_1"/>
    <x v="340"/>
    <x v="2"/>
    <s v="35b86f7b-00e8-4d45-b7b0-bee50e4237a3"/>
    <x v="148"/>
    <d v="2024-11-04T18:02:19"/>
    <x v="0"/>
    <n v="449957231"/>
    <x v="293"/>
    <s v="Amber Trading Company 6 Piece Set Gift Pack Includes 1 Double Bed Sheet and 2 Pillow Covers 2 Cushion 1 Heart Cushion 300TC Bedsheet, Cotton Bedsheet for Double Bed Perfect for King Size BedSheet - (Size 90x100)"/>
  </r>
  <r>
    <s v="84988085100221760_1"/>
    <x v="670"/>
    <x v="2"/>
    <s v="ed52b127-60e3-4d58-bffc-2956a7696568"/>
    <x v="698"/>
    <d v="2024-11-04T18:02:19"/>
    <x v="3"/>
    <n v="455911286"/>
    <x v="1"/>
    <s v="Women's Exclusive Embroiderd Silk Blend Kurta Pant Set with Jacquard Dupatta "/>
  </r>
  <r>
    <s v="84988090921448256_1"/>
    <x v="547"/>
    <x v="2"/>
    <s v="fdb51470-ad8f-40c3-b307-af57dd6d820c"/>
    <x v="74"/>
    <d v="2024-11-04T18:02:22"/>
    <x v="1"/>
    <n v="373490785"/>
    <x v="3868"/>
    <s v="WOMEN HEAVY LEHNGA CHOLI"/>
  </r>
  <r>
    <s v="84988113692906112_1"/>
    <x v="557"/>
    <x v="2"/>
    <s v="0359a23a-3e6e-4a1f-ab44-4eeb65d823e2"/>
    <x v="88"/>
    <d v="2024-11-04T18:02:26"/>
    <x v="3"/>
    <n v="433556090"/>
    <x v="1"/>
    <s v="NULL"/>
  </r>
  <r>
    <s v="84988115395793536_1"/>
    <x v="453"/>
    <x v="2"/>
    <s v="c1e680b2-67ac-441b-ad8f-003489c4e257"/>
    <x v="62"/>
    <d v="2024-11-04T18:02:26"/>
    <x v="0"/>
    <n v="455301265"/>
    <x v="1426"/>
    <s v="Women's Everyday Padded Underwired Demi Bra T Shirt Padded underwired Push Up Bra(Skin)"/>
  </r>
  <r>
    <s v="84988118897455936_1"/>
    <x v="1134"/>
    <x v="2"/>
    <s v="c8963ddd-bba0-4d93-8d5a-30dc34cc2633"/>
    <x v="158"/>
    <d v="2024-11-04T18:02:28"/>
    <x v="0"/>
    <n v="431544067"/>
    <x v="517"/>
    <s v="TwentyFour Creations Elegant Cross Pocket Trouser For Women And Girls Pack Of 2"/>
  </r>
  <r>
    <s v="84987972178378944_1"/>
    <x v="72"/>
    <x v="2"/>
    <s v="68fc04dc-e7b8-4745-9ac0-bcf9f9078b50"/>
    <x v="44"/>
    <d v="2024-11-04T18:02:28"/>
    <x v="3"/>
    <n v="449933135"/>
    <x v="235"/>
    <s v="Viscose Saree With Digital Print And Viscose Border"/>
  </r>
  <r>
    <s v="84988131528402624_1"/>
    <x v="256"/>
    <x v="2"/>
    <s v="76b3b492-ba96-4e6a-94a8-4f6ad6063dee"/>
    <x v="45"/>
    <d v="2024-11-04T18:02:30"/>
    <x v="1"/>
    <n v="442096508"/>
    <x v="608"/>
    <s v="Special Ladies Watch &amp; Girls Watch &amp; Women Watch Analog Watch - For Girls Premium Square Design White Stone Studded &amp; Rose Gold Strap (Women-Ladies-Girls)"/>
  </r>
  <r>
    <s v="84988129435444928_1"/>
    <x v="1233"/>
    <x v="2"/>
    <s v="a0319d50-b03c-4a8a-b3fd-7ff131a194a7"/>
    <x v="76"/>
    <d v="2024-11-04T18:02:32"/>
    <x v="1"/>
    <n v="449791506"/>
    <x v="322"/>
    <s v=" new wite chinon replika sharar"/>
  </r>
  <r>
    <s v="84988092659411840_1"/>
    <x v="163"/>
    <x v="2"/>
    <s v="28e72ce3-427f-417f-a491-ae51badf9827"/>
    <x v="44"/>
    <d v="2024-11-04T18:02:38"/>
    <x v="1"/>
    <n v="380470713"/>
    <x v="4598"/>
    <s v="Cattan jaipuri "/>
  </r>
  <r>
    <s v="84988185890401152_1"/>
    <x v="688"/>
    <x v="2"/>
    <s v="c756fee9-2dc9-4cf3-b407-94ecfe166585"/>
    <x v="71"/>
    <d v="2024-11-04T18:02:43"/>
    <x v="0"/>
    <n v="420316331"/>
    <x v="1054"/>
    <s v="Red sunflower full sleeves peplum top"/>
  </r>
  <r>
    <s v="84988197865139072_1"/>
    <x v="382"/>
    <x v="2"/>
    <s v="4050382e-75ac-494a-b6f4-9132b46462ac"/>
    <x v="23"/>
    <d v="2024-11-04T18:02:50"/>
    <x v="0"/>
    <n v="416285798"/>
    <x v="1460"/>
    <s v="IMPORTED SUMMER NIGHTSUIT"/>
  </r>
  <r>
    <s v="84988242042802816_1"/>
    <x v="100"/>
    <x v="2"/>
    <s v="62eececf-2687-4bb4-a9a1-64e0a1361604"/>
    <x v="25"/>
    <d v="2024-11-04T18:02:56"/>
    <x v="1"/>
    <n v="448378755"/>
    <x v="261"/>
    <s v="New Aliya-Cut Gown -Pent  Dupatta Set Fully Stitched Ready To Wear "/>
  </r>
  <r>
    <s v="84988242000278336_1"/>
    <x v="381"/>
    <x v="2"/>
    <s v="198d40b9-afd1-4d5b-8ec7-b8362d66044b"/>
    <x v="115"/>
    <d v="2024-11-04T18:02:57"/>
    <x v="459"/>
    <n v="420522502"/>
    <x v="1"/>
    <s v="Chanderi Viscose Fabric  Embroidered Kurta With Bottom &amp; Dupatta Set"/>
  </r>
  <r>
    <s v="84988147515773568_1"/>
    <x v="21"/>
    <x v="2"/>
    <s v="f380b152-65b7-4f26-8832-686d0f1a4f01"/>
    <x v="493"/>
    <d v="2024-11-04T18:02:58"/>
    <x v="1"/>
    <n v="211707902"/>
    <x v="5850"/>
    <s v="Steel Canisters/Jars/Ubha Dabba/Storage Containers set of 6Pcs"/>
  </r>
  <r>
    <s v="84988147515773569_1"/>
    <x v="200"/>
    <x v="2"/>
    <s v="f380b152-65b7-4f26-8832-686d0f1a4f01"/>
    <x v="493"/>
    <d v="2024-11-04T18:02:58"/>
    <x v="1"/>
    <n v="410810842"/>
    <x v="5850"/>
    <s v="Steel Canisters/Jars/Ubha Dabba/Storage Containers set of 6Pcs"/>
  </r>
  <r>
    <s v="84988245391173312_1"/>
    <x v="293"/>
    <x v="2"/>
    <s v="88d1d226-e212-4c82-882e-8773c5decdc5"/>
    <x v="73"/>
    <d v="2024-11-04T18:02:58"/>
    <x v="0"/>
    <n v="436214819"/>
    <x v="231"/>
    <s v="new letest earrins"/>
  </r>
  <r>
    <s v="84988183336419520_1"/>
    <x v="164"/>
    <x v="2"/>
    <s v="2a3a7d1a-0643-4fb6-b723-af8dee3629e5"/>
    <x v="572"/>
    <d v="2024-11-04T18:02:59"/>
    <x v="0"/>
    <n v="376793021"/>
    <x v="5851"/>
    <s v=" Fluorescent Paper Self Adhesive Memo Pad Sticky Notes Bookmark Point It Marker Memo Sticker Fluorescent Paper Self Adhesive Memo Pad Sticky Notes Bookmark Point It Marker Memo Sticker Number Of Colours: 8 Number Of Sheets: 400 Ruled: No Type: Regular Net"/>
  </r>
  <r>
    <s v="84988253631664768_1"/>
    <x v="381"/>
    <x v="2"/>
    <s v="3e69c952-88b2-4e1d-a279-c72037b223a9"/>
    <x v="65"/>
    <d v="2024-11-04T18:03:00"/>
    <x v="0"/>
    <n v="282543046"/>
    <x v="2602"/>
    <s v="Pure Viscose Georgette Saree"/>
  </r>
  <r>
    <s v="84988259282332544_1"/>
    <x v="863"/>
    <x v="2"/>
    <s v="9cddab13-d2d9-49d4-8b5d-e4816bbaeb97"/>
    <x v="64"/>
    <d v="2024-11-04T18:03:01"/>
    <x v="3"/>
    <n v="312776055"/>
    <x v="1"/>
    <s v="NULL"/>
  </r>
  <r>
    <s v="84988269889727360_1"/>
    <x v="1661"/>
    <x v="2"/>
    <s v="abf2d042-0363-40fc-bea8-7e0a055f2615"/>
    <x v="169"/>
    <d v="2024-11-04T18:03:04"/>
    <x v="1"/>
    <n v="449459428"/>
    <x v="478"/>
    <s v="Naphthalene Balls for Clothes/ Naphthalene Balls 3 in 1 Anti-Insect, Anti-Moth, Anti-pests/ Napthalene Balls for Bathroom, Cockroaches - White (200Gm)"/>
  </r>
  <r>
    <s v="84988176762541376_1"/>
    <x v="326"/>
    <x v="2"/>
    <s v="311c7323-a963-405b-b6db-1d52d8347663"/>
    <x v="148"/>
    <d v="2024-11-04T18:03:06"/>
    <x v="0"/>
    <n v="443018758"/>
    <x v="2429"/>
    <s v="B_D_BLACK"/>
  </r>
  <r>
    <s v="84988176762541377_1"/>
    <x v="416"/>
    <x v="2"/>
    <s v="311c7323-a963-405b-b6db-1d52d8347663"/>
    <x v="148"/>
    <d v="2024-11-04T18:03:06"/>
    <x v="0"/>
    <n v="439780963"/>
    <x v="2429"/>
    <s v="B_D_BLACK"/>
  </r>
  <r>
    <s v="84987915357793152_1"/>
    <x v="479"/>
    <x v="2"/>
    <s v="db8abb2e-64d2-415b-b180-346d4c91ed5c"/>
    <x v="199"/>
    <d v="2024-11-04T18:03:09"/>
    <x v="0"/>
    <n v="183636839"/>
    <x v="1515"/>
    <s v="Presenting New  Heavy Embroidery Sequence Work Top-Gharara And Dupatta Set Fully Stitched Ready To Wear Collection"/>
  </r>
  <r>
    <s v="84988307200734016_1"/>
    <x v="488"/>
    <x v="2"/>
    <s v="02e23e3f-2a4c-4050-9668-2f5e1b8b9658"/>
    <x v="57"/>
    <d v="2024-11-04T18:03:12"/>
    <x v="9"/>
    <n v="446345507"/>
    <x v="1"/>
    <s v="NULL"/>
  </r>
  <r>
    <s v="84987885358609216_1"/>
    <x v="8"/>
    <x v="2"/>
    <s v="9b89eecb-9472-49c1-a1c2-c60339a21c0e"/>
    <x v="63"/>
    <d v="2024-11-04T18:03:15"/>
    <x v="3"/>
    <n v="354073548"/>
    <x v="1"/>
    <s v="NULL"/>
  </r>
  <r>
    <s v="84988317531304768_1"/>
    <x v="808"/>
    <x v="2"/>
    <s v="ea5f377c-84ad-4907-a6b4-00de529fe3b8"/>
    <x v="107"/>
    <d v="2024-11-04T18:03:16"/>
    <x v="0"/>
    <n v="454483521"/>
    <x v="158"/>
    <s v="Elite Beautiful Jewellery Sets"/>
  </r>
  <r>
    <s v="84988328801399616_1"/>
    <x v="751"/>
    <x v="2"/>
    <s v="fd96ccf2-3554-44fe-839f-4d9d8d3ee882"/>
    <x v="33"/>
    <d v="2024-11-04T18:03:17"/>
    <x v="3"/>
    <n v="446886270"/>
    <x v="1"/>
    <s v="NULL"/>
  </r>
  <r>
    <s v="84988247534436544_1"/>
    <x v="37"/>
    <x v="2"/>
    <s v="48a9e173-1746-449f-9b06-01ffb9c7b322"/>
    <x v="153"/>
    <d v="2024-11-04T18:03:19"/>
    <x v="1"/>
    <n v="361445202"/>
    <x v="3730"/>
    <s v="BS AMOR Traditional Hanging Latkan for Party, Wedding, Room, Home, Main Door ,Diwali ,Christmas,New year Decoration Items,Bell Mogra pack of 6 strings"/>
  </r>
  <r>
    <s v="84988282967942848_1"/>
    <x v="651"/>
    <x v="2"/>
    <s v="fbab75c7-a519-44f6-8032-c6b004a0d048"/>
    <x v="49"/>
    <d v="2024-11-04T18:03:20"/>
    <x v="1"/>
    <n v="122635935"/>
    <x v="68"/>
    <s v="RUHI ENTERPRISE 50 pcs Fabric Clothes Color Absorb Paper for Washing Machine | Colour &amp; Dirt Catcher anti-String Dyeing Laundry Paper Washing Machine Anti Dyeing Color Absorption Paper Wipe (Pack of 1)"/>
  </r>
  <r>
    <s v="84988341113553088_1"/>
    <x v="516"/>
    <x v="2"/>
    <s v="37458681-a36c-4cb8-b9c8-8a7d059adfd7"/>
    <x v="199"/>
    <d v="2024-11-04T18:03:22"/>
    <x v="0"/>
    <n v="437069961"/>
    <x v="1624"/>
    <s v="Kasma Women Peter pan collar Full Sleeves Quirky Cardigan"/>
  </r>
  <r>
    <s v="84988352337536704_1"/>
    <x v="376"/>
    <x v="2"/>
    <s v="adb4db31-2aa5-432f-9ce8-e76b531a55dd"/>
    <x v="4"/>
    <d v="2024-11-04T18:03:23"/>
    <x v="3"/>
    <n v="319044740"/>
    <x v="1"/>
    <s v="NULL"/>
  </r>
  <r>
    <s v="84988364064784576_1"/>
    <x v="145"/>
    <x v="2"/>
    <s v="c394678b-d0cd-410c-a88b-1f26fa1fa6cc"/>
    <x v="14"/>
    <d v="2024-11-04T18:03:26"/>
    <x v="1"/>
    <n v="338791550"/>
    <x v="5138"/>
    <s v="Women Embroidery Georgette Kurta Bottom Set With Dupatta"/>
  </r>
  <r>
    <s v="84988297014640832_1"/>
    <x v="714"/>
    <x v="2"/>
    <s v="0a11062f-98d5-4ccf-b326-6dc26e80c0f5"/>
    <x v="49"/>
    <d v="2024-11-04T18:03:27"/>
    <x v="1"/>
    <n v="437169256"/>
    <x v="53"/>
    <s v="cpg soft 100% Waterproof Premium Cotton Mattress Protector | Breathable and Hypoallergenic Ultra Soft Fitted Bed Protecto"/>
  </r>
  <r>
    <s v="84988307230675584_1"/>
    <x v="479"/>
    <x v="2"/>
    <s v="861bc110-e57e-4560-bf4a-0f2ab16d34d0"/>
    <x v="22"/>
    <d v="2024-11-04T18:03:29"/>
    <x v="3"/>
    <n v="416814821"/>
    <x v="1"/>
    <s v="NULL"/>
  </r>
  <r>
    <s v="84988331219216064_1"/>
    <x v="37"/>
    <x v="2"/>
    <s v="97e9a9f5-4409-40c9-8834-0b6b2b7d74cc"/>
    <x v="95"/>
    <d v="2024-11-04T18:03:33"/>
    <x v="1"/>
    <n v="324792665"/>
    <x v="986"/>
    <s v="Women's Embroiderde Fancy Saree"/>
  </r>
  <r>
    <s v="84987956946989888_1"/>
    <x v="56"/>
    <x v="2"/>
    <s v="c773c207-e8ea-4e0c-9c86-f9c36949e83e"/>
    <x v="84"/>
    <d v="2024-11-04T18:03:34"/>
    <x v="0"/>
    <n v="367440382"/>
    <x v="1424"/>
    <s v="Women's Pack of 1 Black Solid Winter Track Suits|Activewear|Gymwear|Sportswear"/>
  </r>
  <r>
    <s v="84988417926632768_1"/>
    <x v="233"/>
    <x v="2"/>
    <s v="ff35abdc-b022-400d-86ac-9e87576364b2"/>
    <x v="45"/>
    <d v="2024-11-04T18:03:39"/>
    <x v="1"/>
    <n v="144985249"/>
    <x v="43"/>
    <s v="Korean Style Cute Happy Day Tote Bag Large Capacity Bag Multi-functional Bag One Shoulder Crossbody Tution Bag, Study Bag (PACK OF 1) RANDOM COLOUR SEND"/>
  </r>
  <r>
    <s v="84988478996753280_1"/>
    <x v="474"/>
    <x v="2"/>
    <s v="dbac224f-9890-48b8-8e80-230b51c3aed7"/>
    <x v="68"/>
    <d v="2024-11-04T18:03:53"/>
    <x v="0"/>
    <n v="413911839"/>
    <x v="1763"/>
    <s v="Handiyan lipstick set of 6 peace  (MULTI, 15 ml)"/>
  </r>
  <r>
    <s v="84988476835746432_1"/>
    <x v="1038"/>
    <x v="2"/>
    <s v="c50669f8-3d85-4963-bf92-f8fd29ccce39"/>
    <x v="45"/>
    <d v="2024-11-04T18:03:53"/>
    <x v="1"/>
    <n v="416766822"/>
    <x v="64"/>
    <s v="LATEST WINTER WEAR TRACK SUIT FOR WOMEN, CONTRAST CALIFORNIA SET, ACTIVE WEAR WINTER TRACK SUIT, GYM WEAR, AIRPORT LOOK SET. TOP AND BOTTOM SET."/>
  </r>
  <r>
    <s v="84988490894472000_1"/>
    <x v="51"/>
    <x v="2"/>
    <s v="6bb1c007-ca91-4ff8-b97a-faba73f6e17b"/>
    <x v="137"/>
    <d v="2024-11-04T18:03:56"/>
    <x v="0"/>
    <n v="351425947"/>
    <x v="243"/>
    <s v="Shimmering Chunky Jewellery Sets"/>
  </r>
  <r>
    <s v="84988506745328256_1"/>
    <x v="175"/>
    <x v="2"/>
    <s v="8c3ba431-3371-422d-9257-631a6cdf7b93"/>
    <x v="150"/>
    <d v="2024-11-04T18:04:00"/>
    <x v="0"/>
    <n v="265282731"/>
    <x v="1351"/>
    <s v="Trendy Designer Women Dresses"/>
  </r>
  <r>
    <s v="84988561724265088_1"/>
    <x v="88"/>
    <x v="2"/>
    <s v="1a6085a9-a596-4cdb-99ee-2eabfa23e62a"/>
    <x v="23"/>
    <d v="2024-11-04T18:04:13"/>
    <x v="1"/>
    <n v="426334179"/>
    <x v="505"/>
    <s v="Clearance Mela Special,Primium Quality Stylish Hair Towel Wrap Turban Microfiber, Hair Drying Towels Quick Dry Hair Hat Drying Shower Head Towels Wrapped Bath Cap Anti Frizz Hair Care Dryer Towel for Women Girl Wet/Long/Curly/Thick Hair Shower Caps / hair"/>
  </r>
  <r>
    <s v="84988571145961664_1"/>
    <x v="371"/>
    <x v="2"/>
    <s v="e00dcbf4-afd9-415b-93de-b0a0086e350f"/>
    <x v="148"/>
    <d v="2024-11-04T18:04:15"/>
    <x v="0"/>
    <n v="33885750"/>
    <x v="4635"/>
    <s v="Kinjo Women Embroidery Lehenga Choli Set "/>
  </r>
  <r>
    <s v="84988569036226752_1"/>
    <x v="193"/>
    <x v="2"/>
    <s v="ee7cdf17-7943-41e9-bf59-859937ed259c"/>
    <x v="23"/>
    <d v="2024-11-04T18:04:15"/>
    <x v="1"/>
    <n v="307659595"/>
    <x v="38"/>
    <s v=" New Designer Party Wear Look Heavy Pure Slub Silk Top Bottom &amp; Dupatta Set"/>
  </r>
  <r>
    <s v="84988178152259776_1"/>
    <x v="619"/>
    <x v="2"/>
    <s v="6272da3d-6cf1-446c-bb48-543d6f019f29"/>
    <x v="2"/>
    <d v="2024-11-04T18:04:19"/>
    <x v="3"/>
    <n v="425192247"/>
    <x v="1"/>
    <s v="Designer Georgette Blooming Saree with beautiful sequence work all over saree"/>
  </r>
  <r>
    <s v="84988570537787584_1"/>
    <x v="163"/>
    <x v="2"/>
    <s v="8ed60315-731a-4c17-b792-dd7ddb2079cf"/>
    <x v="91"/>
    <d v="2024-11-04T18:04:28"/>
    <x v="0"/>
    <n v="391791742"/>
    <x v="238"/>
    <s v="Stylish Jogger for Women, Payjama for Women, Night Pants for women, lower for women, bottom for women"/>
  </r>
  <r>
    <s v="84988539277639872_1"/>
    <x v="479"/>
    <x v="2"/>
    <s v="806b44d2-7411-41a6-9daa-f61cd9126ff0"/>
    <x v="275"/>
    <d v="2024-11-04T18:04:38"/>
    <x v="226"/>
    <n v="400301433"/>
    <x v="1"/>
    <s v="Kashvi Pretty Women Kurta Sets"/>
  </r>
  <r>
    <s v="84988661453521088_1"/>
    <x v="283"/>
    <x v="2"/>
    <s v="5f99c804-da7a-48ec-ad49-da318a9170e9"/>
    <x v="4"/>
    <d v="2024-11-04T18:04:38"/>
    <x v="3"/>
    <n v="377880313"/>
    <x v="1"/>
    <s v="NULL"/>
  </r>
  <r>
    <s v="84988607874192000_1"/>
    <x v="173"/>
    <x v="2"/>
    <s v="2e6277fa-6f7c-4210-a598-98a9da109deb"/>
    <x v="50"/>
    <d v="2024-11-04T18:04:39"/>
    <x v="1"/>
    <n v="171398388"/>
    <x v="1"/>
    <s v="NULL"/>
  </r>
  <r>
    <s v="84988679136706752_1"/>
    <x v="1611"/>
    <x v="2"/>
    <s v="3ce476ae-4a11-4ab6-8562-5c3e5965f5cb"/>
    <x v="115"/>
    <d v="2024-11-04T18:04:41"/>
    <x v="14"/>
    <n v="111370552"/>
    <x v="1"/>
    <s v="Temple Bangles"/>
  </r>
  <r>
    <s v="84988686541976384_1"/>
    <x v="1120"/>
    <x v="2"/>
    <s v="aeda1e48-4b5f-48a3-be38-53434493babc"/>
    <x v="116"/>
    <d v="2024-11-04T18:04:42"/>
    <x v="0"/>
    <n v="428071189"/>
    <x v="734"/>
    <s v="PARTY WEAR KURTA SET "/>
  </r>
  <r>
    <s v="84988689030720384_1"/>
    <x v="88"/>
    <x v="2"/>
    <s v="e44deb60-f99f-4e32-aebf-16ca85c981f4"/>
    <x v="195"/>
    <d v="2024-11-04T18:04:43"/>
    <x v="0"/>
    <n v="84903532"/>
    <x v="2776"/>
    <s v="CMERCHANTS-MULTIPURPOS PVC-6L-WARDRONE-BLUE"/>
  </r>
  <r>
    <s v="84988669288480960_1"/>
    <x v="493"/>
    <x v="2"/>
    <s v="566f0c02-dc2c-4a19-8b25-cc0d4cfa1757"/>
    <x v="57"/>
    <d v="2024-11-04T18:04:44"/>
    <x v="9"/>
    <n v="375913383"/>
    <x v="1"/>
    <s v="NULL"/>
  </r>
  <r>
    <s v="84988694000970624_1"/>
    <x v="377"/>
    <x v="2"/>
    <s v="8aeec14b-4d33-4030-9413-9be991096311"/>
    <x v="23"/>
    <d v="2024-11-04T18:04:44"/>
    <x v="1"/>
    <n v="46384969"/>
    <x v="256"/>
    <s v="Brosist Best Friends BFF Star Moon Necklace Pendent Set 2 for Women Girls Gifts Besties Gifts Gold-plated Plated Alloy Necklace"/>
  </r>
  <r>
    <s v="84988704747153088_1"/>
    <x v="170"/>
    <x v="2"/>
    <s v="35b6598d-1cbf-40df-9273-791e19ae58ad"/>
    <x v="54"/>
    <d v="2024-11-04T18:04:47"/>
    <x v="8"/>
    <n v="403577257"/>
    <x v="1"/>
    <s v="GurukanthÂ® Premium All in One Flash Cards Book for Kids Toys for 1-6 Years Old Boy and Girls (Laminated Non-Tearable flashcards - Water Proof) | Early Learning Montessori Toy Book for 1 2 3 4 5 6 Year Old"/>
  </r>
  <r>
    <s v="84988710915544384_1"/>
    <x v="250"/>
    <x v="2"/>
    <s v="a4211975-cbf7-474a-b162-2319978da426"/>
    <x v="58"/>
    <d v="2024-11-04T18:04:48"/>
    <x v="0"/>
    <n v="441976458"/>
    <x v="5578"/>
    <s v="woollen pent set"/>
  </r>
  <r>
    <s v="84988702494785728_1"/>
    <x v="182"/>
    <x v="2"/>
    <s v="999c96e5-dfc1-4d0f-b3fe-2e1ec9bea4b7"/>
    <x v="89"/>
    <d v="2024-11-04T18:04:49"/>
    <x v="3"/>
    <n v="384529333"/>
    <x v="1"/>
    <s v="NULL"/>
  </r>
  <r>
    <s v="84988640157168448_1"/>
    <x v="275"/>
    <x v="2"/>
    <s v="7449b048-355a-4114-86cb-9eb2fa94bb28"/>
    <x v="170"/>
    <d v="2024-11-04T18:04:49"/>
    <x v="0"/>
    <n v="418699458"/>
    <x v="4173"/>
    <s v="Stylish  For  Women /Girls Handbag"/>
  </r>
  <r>
    <s v="84988582032503616_1"/>
    <x v="153"/>
    <x v="2"/>
    <s v="f420de7d-b2fa-439a-9c5e-23aa5e8262cf"/>
    <x v="95"/>
    <d v="2024-11-04T18:04:51"/>
    <x v="0"/>
    <n v="436281765"/>
    <x v="127"/>
    <s v="New Design saree With Unstiched Blouse"/>
  </r>
  <r>
    <s v="84988582032503617_1"/>
    <x v="624"/>
    <x v="2"/>
    <s v="f420de7d-b2fa-439a-9c5e-23aa5e8262cf"/>
    <x v="95"/>
    <d v="2024-11-04T18:04:51"/>
    <x v="0"/>
    <n v="306886239"/>
    <x v="127"/>
    <s v="New Design saree With Unstiched Blouse"/>
  </r>
  <r>
    <s v="84988717057059712_1"/>
    <x v="239"/>
    <x v="2"/>
    <s v="b2d23057-56aa-4b55-b789-44baeb764c26"/>
    <x v="207"/>
    <d v="2024-11-04T18:04:52"/>
    <x v="3"/>
    <n v="400701342"/>
    <x v="1"/>
    <s v="NULL"/>
  </r>
  <r>
    <s v="84988741056867200_1"/>
    <x v="195"/>
    <x v="2"/>
    <s v="03426a68-b519-4f88-9125-a570ef7b8ee1"/>
    <x v="9"/>
    <d v="2024-11-04T18:04:55"/>
    <x v="1"/>
    <n v="388652962"/>
    <x v="1429"/>
    <s v="Aqua blue colour kurta set | new trending anarkali kurta set | regular wear kurta set "/>
  </r>
  <r>
    <s v="84988655894778496_1"/>
    <x v="120"/>
    <x v="2"/>
    <s v="72733b9a-0c65-46e4-8878-a1aa89fa1b92"/>
    <x v="50"/>
    <d v="2024-11-04T18:04:55"/>
    <x v="1"/>
    <n v="452184319"/>
    <x v="1"/>
    <s v="NULL"/>
  </r>
  <r>
    <s v="84988738882696000_1"/>
    <x v="78"/>
    <x v="2"/>
    <s v="26dce040-69d5-4e85-ae3e-6c2047250fbc"/>
    <x v="72"/>
    <d v="2024-11-04T18:04:56"/>
    <x v="0"/>
    <n v="334967749"/>
    <x v="1"/>
    <s v="NULL"/>
  </r>
  <r>
    <s v="84988764444681920_1"/>
    <x v="80"/>
    <x v="2"/>
    <s v="10fe1c42-55e4-49c6-9fed-224dcdb4ece2"/>
    <x v="148"/>
    <d v="2024-11-04T18:05:01"/>
    <x v="0"/>
    <n v="375860919"/>
    <x v="881"/>
    <s v="VISCOSE GEORGETTE WEAVING SAREEv"/>
  </r>
  <r>
    <s v="84988702397026944_1"/>
    <x v="670"/>
    <x v="2"/>
    <s v="5e31b379-81fb-4fa1-aacf-2a7c8d168647"/>
    <x v="99"/>
    <d v="2024-11-04T18:05:03"/>
    <x v="0"/>
    <n v="112469377"/>
    <x v="255"/>
    <s v="New Stylish Graceful Tulip White Gown With Dupatta"/>
  </r>
  <r>
    <s v="84988776354607936_1"/>
    <x v="420"/>
    <x v="2"/>
    <s v="9134cf26-2cb4-48be-b157-a69f7e0b9568"/>
    <x v="204"/>
    <d v="2024-11-04T18:05:04"/>
    <x v="0"/>
    <n v="66564388"/>
    <x v="4931"/>
    <s v="SB-1 FANCY SAREE"/>
  </r>
  <r>
    <s v="84988783044990272_1"/>
    <x v="448"/>
    <x v="2"/>
    <s v="f2d5ffce-71a5-40ef-bb31-36aa5b630a5e"/>
    <x v="25"/>
    <d v="2024-11-04T18:05:06"/>
    <x v="0"/>
    <n v="453704497"/>
    <x v="1"/>
    <s v="NULL"/>
  </r>
  <r>
    <s v="84988784975424384_1"/>
    <x v="1574"/>
    <x v="2"/>
    <s v="564918a3-2300-42ab-92ee-5fc0bd43e3c1"/>
    <x v="191"/>
    <d v="2024-11-04T18:05:06"/>
    <x v="3"/>
    <n v="57960539"/>
    <x v="1"/>
    <s v="NULL"/>
  </r>
  <r>
    <s v="84988718863864448_1"/>
    <x v="154"/>
    <x v="2"/>
    <s v="52f236a6-2164-4a6b-87a9-0c58608bc8ab"/>
    <x v="105"/>
    <d v="2024-11-04T18:05:07"/>
    <x v="1"/>
    <n v="298705716"/>
    <x v="153"/>
    <s v="Alloy Silver Plated Teal American Diamond Necklace &amp; Earrings With Ring Jewellery Set For Women and Girl's | AD Jewellery Set |"/>
  </r>
  <r>
    <s v="84988721535522112_1"/>
    <x v="430"/>
    <x v="2"/>
    <s v="c348fc71-6498-4130-a08b-53541990941c"/>
    <x v="44"/>
    <d v="2024-11-04T18:05:09"/>
    <x v="3"/>
    <n v="51884700"/>
    <x v="3238"/>
    <s v="Pink Floral Printed Ruffle Saree with Belt"/>
  </r>
  <r>
    <s v="84988743081775744_1"/>
    <x v="613"/>
    <x v="2"/>
    <s v="c868894f-ff39-4be1-9f46-3006f787673f"/>
    <x v="49"/>
    <d v="2024-11-04T18:05:13"/>
    <x v="1"/>
    <n v="418648427"/>
    <x v="135"/>
    <s v="Premium Steam Press Iron Teflon Shoe - Press Boot - Iron Shoe Cover - Ironing Shoe Cover- Sole Plate - Iron Plate Cover - All Silver (Pack of 1 ) (Big Fibre Boot)"/>
  </r>
  <r>
    <s v="84988810108043456_1"/>
    <x v="449"/>
    <x v="2"/>
    <s v="a40e54eb-fc07-48f9-ad82-9ae9da3e102a"/>
    <x v="95"/>
    <d v="2024-11-04T18:05:13"/>
    <x v="1"/>
    <n v="448114123"/>
    <x v="3504"/>
    <s v="Presenting New Designer Collection In Faux Georgette With Heavy Embroidery Coding Dori-Sequence Work Top-Bottom And Dupatta Set Fully Stitched Ready To Wear "/>
  </r>
  <r>
    <s v="84988827122463552_1"/>
    <x v="233"/>
    <x v="2"/>
    <s v="9d03da90-6af0-4ad3-8f08-734dfa4d1f1d"/>
    <x v="62"/>
    <d v="2024-11-04T18:05:16"/>
    <x v="0"/>
    <n v="211675454"/>
    <x v="69"/>
    <s v="Women Tending Printed Short Kurti  Black"/>
  </r>
  <r>
    <s v="84988831477672832_1"/>
    <x v="359"/>
    <x v="2"/>
    <s v="9fb31712-8795-4cf6-919e-70d47c2b1ebe"/>
    <x v="49"/>
    <d v="2024-11-04T18:05:17"/>
    <x v="0"/>
    <n v="388738491"/>
    <x v="3214"/>
    <s v="Washing Machine Cloth Cleaning Balls Reusable Tangle-Free Eco-Friendly Laundry Scrubbing Balls,Solid Colorful Laundry Washing Balls For Washing machine (Set of 6)"/>
  </r>
  <r>
    <s v="84988838166647424_1"/>
    <x v="184"/>
    <x v="2"/>
    <s v="617898eb-fb09-4f45-b848-ba566de15d50"/>
    <x v="48"/>
    <d v="2024-11-04T18:05:19"/>
    <x v="0"/>
    <n v="55243311"/>
    <x v="5291"/>
    <s v="INFINITYsS INDIA Mandir for Home Temple for Home Pooja Mandir for Home Beautiful Wooden Temple for Home Pooja Stand for Home and Office with LED Spot Light Temple"/>
  </r>
  <r>
    <s v="84988808487752320_1"/>
    <x v="245"/>
    <x v="2"/>
    <s v="2dfac117-5b68-45f1-847e-68c16a15b1c2"/>
    <x v="45"/>
    <d v="2024-11-04T18:05:26"/>
    <x v="2"/>
    <n v="60980712"/>
    <x v="64"/>
    <s v="Women's Winter Nightsuit with Elegant Patchwork in Premium Imported Fabric"/>
  </r>
  <r>
    <s v="84988870727969664_1"/>
    <x v="564"/>
    <x v="2"/>
    <s v="077b41d0-b3d3-4737-a21e-0ce712036784"/>
    <x v="44"/>
    <d v="2024-11-04T18:05:28"/>
    <x v="1"/>
    <n v="447381135"/>
    <x v="5842"/>
    <s v="Embroidery Work Mehendi Green Kurti Pant with Dupatta set."/>
  </r>
  <r>
    <s v="84988873173624512_1"/>
    <x v="80"/>
    <x v="2"/>
    <s v="3c315c7c-ef3f-4f46-83e9-a0c6d9025b48"/>
    <x v="148"/>
    <d v="2024-11-04T18:05:28"/>
    <x v="0"/>
    <n v="425298362"/>
    <x v="582"/>
    <s v="Kids Puppy Patch Grey-10"/>
  </r>
  <r>
    <s v="84988877094923137_1"/>
    <x v="335"/>
    <x v="2"/>
    <s v="9b909550-944e-47a5-9858-28d57ca61663"/>
    <x v="22"/>
    <d v="2024-11-04T18:05:29"/>
    <x v="3"/>
    <n v="393044973"/>
    <x v="1"/>
    <s v="NULL"/>
  </r>
  <r>
    <s v="84988890070577984_1"/>
    <x v="143"/>
    <x v="2"/>
    <s v="6bf46759-b879-4836-815f-4c5a09775b87"/>
    <x v="358"/>
    <d v="2024-11-04T18:05:31"/>
    <x v="1"/>
    <n v="242365810"/>
    <x v="1"/>
    <s v="NULL"/>
  </r>
  <r>
    <s v="84988905062542208_1"/>
    <x v="132"/>
    <x v="2"/>
    <s v="28b0dcce-c81d-4d36-a00a-ead5c56b17d3"/>
    <x v="50"/>
    <d v="2024-11-04T18:05:35"/>
    <x v="1"/>
    <n v="216729250"/>
    <x v="1"/>
    <s v="NULL"/>
  </r>
  <r>
    <s v="84988905322589056_1"/>
    <x v="21"/>
    <x v="2"/>
    <s v="a8ae3438-ee25-4685-bef4-f621f7e21443"/>
    <x v="25"/>
    <d v="2024-11-04T18:05:35"/>
    <x v="1"/>
    <n v="332144458"/>
    <x v="123"/>
    <s v="Classy Glamorous Women's Georgette Long Gown Heavy Lace With Dupatta Set."/>
  </r>
  <r>
    <s v="84988827173376640_1"/>
    <x v="570"/>
    <x v="2"/>
    <s v="db8abb2e-64d2-415b-b180-346d4c91ed5c"/>
    <x v="199"/>
    <d v="2024-11-04T18:05:36"/>
    <x v="0"/>
    <n v="440245528"/>
    <x v="1515"/>
    <s v="Presenting New  Heavy Embroidery Sequence Work Top-Gharara And Dupatta Set Fully Stitched Ready To Wear Collection"/>
  </r>
  <r>
    <s v="84988753995354752_1"/>
    <x v="786"/>
    <x v="2"/>
    <s v="65423df3-6f1a-469a-b526-a154ddaa85b5"/>
    <x v="25"/>
    <d v="2024-11-04T18:05:37"/>
    <x v="1"/>
    <n v="450826530"/>
    <x v="1588"/>
    <s v="Psampa Colorblock Letter Graphic Kangaroo Pocket Drawstring Hoodie Womens Shirts"/>
  </r>
  <r>
    <s v="84988918593366912_1"/>
    <x v="803"/>
    <x v="2"/>
    <s v="48311c91-1a10-488e-ad40-e841105a0fb9"/>
    <x v="60"/>
    <d v="2024-11-04T18:05:39"/>
    <x v="0"/>
    <n v="433819979"/>
    <x v="477"/>
    <s v="PR-FASHION  WOMEN  WIDELEG BAGGY STYLE  CARGO TROUSER"/>
  </r>
  <r>
    <s v="84988924572922688_1"/>
    <x v="156"/>
    <x v="2"/>
    <s v="1c1c1527-08db-41a9-ba23-93b5eaf72238"/>
    <x v="126"/>
    <d v="2024-11-04T18:05:40"/>
    <x v="0"/>
    <n v="406179427"/>
    <x v="919"/>
    <s v="Wideleg high waist cream denim jeans "/>
  </r>
  <r>
    <s v="84988930600137536_1"/>
    <x v="77"/>
    <x v="2"/>
    <s v="bfef6494-7cab-46f2-9ae8-5fe0c2576997"/>
    <x v="44"/>
    <d v="2024-11-04T18:05:41"/>
    <x v="3"/>
    <n v="440668460"/>
    <x v="106"/>
    <s v="womens shrug set"/>
  </r>
  <r>
    <s v="84988887378302272_1"/>
    <x v="335"/>
    <x v="2"/>
    <s v="84337b5f-6fb3-4903-bb7e-6a4463c2d996"/>
    <x v="9"/>
    <d v="2024-11-04T18:05:43"/>
    <x v="0"/>
    <n v="153691787"/>
    <x v="4068"/>
    <s v="Silver Plated Pink AD Necklace Set With Earrings"/>
  </r>
  <r>
    <s v="84988944887458688_1"/>
    <x v="885"/>
    <x v="2"/>
    <s v="b97aa597-487e-4e47-b2e0-b2810ef77196"/>
    <x v="76"/>
    <d v="2024-11-04T18:05:44"/>
    <x v="1"/>
    <n v="398780270"/>
    <x v="295"/>
    <s v="Ready to wear Chinon Silk Padding Saree"/>
  </r>
  <r>
    <s v="84988936138140544_1"/>
    <x v="182"/>
    <x v="2"/>
    <s v="d4525a1b-cb38-4ec3-9252-9127111b1707"/>
    <x v="77"/>
    <d v="2024-11-04T18:05:44"/>
    <x v="1"/>
    <n v="401833891"/>
    <x v="97"/>
    <s v="Imported stylish buttoned sweater "/>
  </r>
  <r>
    <s v="84988944555168384_1"/>
    <x v="433"/>
    <x v="2"/>
    <s v="fda15798-6f36-4807-94fa-b5467edc69b5"/>
    <x v="49"/>
    <d v="2024-11-04T18:05:44"/>
    <x v="1"/>
    <n v="423466690"/>
    <x v="183"/>
    <s v="Oven &amp; Cookware Cleaner Stainless Steel Cleaning Paste Remove Stains from Pots Pans Multi-Purpose Cleaner &amp; Polish Removes Household Cleaning Strong Detergent Cream"/>
  </r>
  <r>
    <s v="84988883976254272_1"/>
    <x v="558"/>
    <x v="2"/>
    <s v="5a41ca47-652a-4340-a4f0-c468462882fb"/>
    <x v="48"/>
    <d v="2024-11-04T18:05:46"/>
    <x v="0"/>
    <n v="425976162"/>
    <x v="5630"/>
    <s v="deep fry strainer"/>
  </r>
  <r>
    <s v="84988876166460224_1"/>
    <x v="380"/>
    <x v="2"/>
    <s v="53df620a-31fa-4ea1-ae90-c88764c7fe48"/>
    <x v="2"/>
    <d v="2024-11-04T18:05:49"/>
    <x v="0"/>
    <n v="347593665"/>
    <x v="2"/>
    <s v="CLOVIS KRAFTS 240 TC Woollen King Self Design WARM Fitted (Elastic) Bedsheet  (Pack of 1, GREY)"/>
  </r>
  <r>
    <s v="84988981901137216_1"/>
    <x v="792"/>
    <x v="2"/>
    <s v="4508d982-bd0c-4a9c-9141-4e71bacecfe4"/>
    <x v="235"/>
    <d v="2024-11-04T18:05:53"/>
    <x v="0"/>
    <n v="191821300"/>
    <x v="5635"/>
    <s v="blouse  picec"/>
  </r>
  <r>
    <s v="84988860699738304_1"/>
    <x v="546"/>
    <x v="2"/>
    <s v="b8625e21-dcb4-405e-ba29-c58f466606b9"/>
    <x v="192"/>
    <d v="2024-11-04T18:05:55"/>
    <x v="0"/>
    <n v="444263539"/>
    <x v="624"/>
    <s v="PRISTINO Taby Embrodired Printed Kurta Set With Pant And Dupatta"/>
  </r>
  <r>
    <s v="84988930455234240_1"/>
    <x v="7"/>
    <x v="2"/>
    <s v="8e8b6b5e-4794-4a9f-ae3c-07220d9c737e"/>
    <x v="45"/>
    <d v="2024-11-04T18:06:03"/>
    <x v="1"/>
    <n v="95384124"/>
    <x v="799"/>
    <s v="VIVIAN Set of 1 Women's Hair Clutchers Juda Bun With Artificial Synthetic Hair Extension Natural - Brown"/>
  </r>
  <r>
    <s v="84989028365636928_1"/>
    <x v="488"/>
    <x v="2"/>
    <s v="c083a7c6-8f28-493e-87d8-c143b18ce383"/>
    <x v="74"/>
    <d v="2024-11-04T18:06:09"/>
    <x v="0"/>
    <n v="429821302"/>
    <x v="1232"/>
    <s v="WOMEN DRESS BLOCK HEEL SANDALS"/>
  </r>
  <r>
    <s v="84989051493029184_1"/>
    <x v="557"/>
    <x v="2"/>
    <s v="7793ee3f-d85e-4d7a-92ff-41336b04331a"/>
    <x v="23"/>
    <d v="2024-11-04T18:06:10"/>
    <x v="0"/>
    <n v="427215770"/>
    <x v="256"/>
    <s v="Stainless steel Fashinable Western Korean Stylish beautiful stud Earings For Women And Girls"/>
  </r>
  <r>
    <s v="84989057151145280_1"/>
    <x v="1316"/>
    <x v="2"/>
    <s v="e95a3a20-d475-482d-8493-09a93fc72335"/>
    <x v="22"/>
    <d v="2024-11-04T18:06:11"/>
    <x v="3"/>
    <n v="432490715"/>
    <x v="1"/>
    <s v="NULL"/>
  </r>
  <r>
    <s v="84988989811594560_1"/>
    <x v="197"/>
    <x v="2"/>
    <s v="91200443-e5b6-4a93-97c0-5bb31a74f726"/>
    <x v="95"/>
    <d v="2024-11-04T18:06:13"/>
    <x v="0"/>
    <n v="392468427"/>
    <x v="482"/>
    <s v="Banarasi satin silk embroidered zari saree"/>
  </r>
  <r>
    <s v="84989022658243456_1"/>
    <x v="271"/>
    <x v="2"/>
    <s v="645c80b3-6722-4c36-a9ea-d09c25f1c293"/>
    <x v="148"/>
    <d v="2024-11-04T18:06:14"/>
    <x v="0"/>
    <n v="22060812"/>
    <x v="1"/>
    <s v="NULL"/>
  </r>
  <r>
    <s v="84989130385123008_1"/>
    <x v="208"/>
    <x v="2"/>
    <s v="21ba5fb8-13f6-45eb-8b89-88f1c04ed929"/>
    <x v="105"/>
    <d v="2024-11-04T18:06:28"/>
    <x v="0"/>
    <n v="396015917"/>
    <x v="153"/>
    <s v="Twinkling Elegant Jewellery Sets"/>
  </r>
  <r>
    <s v="84989133420369216_1"/>
    <x v="208"/>
    <x v="2"/>
    <s v="b3edeb83-6a8d-4917-865e-1b586ce1618c"/>
    <x v="25"/>
    <d v="2024-11-04T18:06:29"/>
    <x v="0"/>
    <n v="196041866"/>
    <x v="1156"/>
    <s v="KRISHA fASHION Women's Velvet Designer Black Heavy Sequence Kurtis for women Indian Salwar kameez Wedding kurti set Black kurti pant dupatta set 3 piece designer kurti"/>
  </r>
  <r>
    <s v="84989080752607872_1"/>
    <x v="1004"/>
    <x v="2"/>
    <s v="bfa5eb77-9d83-4720-8bef-9a214df8e0df"/>
    <x v="148"/>
    <d v="2024-11-04T18:06:32"/>
    <x v="0"/>
    <n v="313261187"/>
    <x v="3091"/>
    <s v="SAREES"/>
  </r>
  <r>
    <s v="84989148913660736_1"/>
    <x v="105"/>
    <x v="2"/>
    <s v="65a70e58-7718-428d-950c-7f1617d2f06e"/>
    <x v="17"/>
    <d v="2024-11-04T18:06:33"/>
    <x v="3"/>
    <n v="357351115"/>
    <x v="1"/>
    <s v="NULL"/>
  </r>
  <r>
    <s v="84989138551432896_1"/>
    <x v="116"/>
    <x v="2"/>
    <s v="283eadfc-fb2e-4f9e-9be4-3668d5306b6d"/>
    <x v="34"/>
    <d v="2024-11-04T18:06:33"/>
    <x v="3"/>
    <n v="289578955"/>
    <x v="1"/>
    <s v="NULL"/>
  </r>
  <r>
    <s v="84989148453809024_1"/>
    <x v="591"/>
    <x v="2"/>
    <s v="b6b4dbc0-8a8b-4f8c-878e-8b847f6cd732"/>
    <x v="96"/>
    <d v="2024-11-04T18:06:34"/>
    <x v="1"/>
    <n v="416255665"/>
    <x v="594"/>
    <s v="New Collection Heavy Georgette Gown -Pent  Dupatta Set Fully Stitched Ready To Wear"/>
  </r>
  <r>
    <s v="84989158759213952_1"/>
    <x v="273"/>
    <x v="2"/>
    <s v="d40405d8-c744-488d-995d-a7b53e6d72da"/>
    <x v="114"/>
    <d v="2024-11-04T18:06:35"/>
    <x v="25"/>
    <n v="391426649"/>
    <x v="1"/>
    <s v="jivika black readytowear sarees "/>
  </r>
  <r>
    <s v="84989158217094464_1"/>
    <x v="208"/>
    <x v="2"/>
    <s v="6305c855-7dc0-4656-8a16-0fbf0b28569a"/>
    <x v="192"/>
    <d v="2024-11-04T18:06:35"/>
    <x v="0"/>
    <n v="122403383"/>
    <x v="694"/>
    <s v="Women's Design Silk Blend Floral Embroidered Regular Kurta With Trousers &amp; Jacquard Organza Printed Dupatta set"/>
  </r>
  <r>
    <s v="84989077850149504_1"/>
    <x v="238"/>
    <x v="2"/>
    <s v="7f0eaefa-1806-4910-bdd3-bc2729840b4b"/>
    <x v="47"/>
    <d v="2024-11-04T18:06:44"/>
    <x v="0"/>
    <n v="12901043"/>
    <x v="2731"/>
    <s v="2J.Kanji Bright Pink Viscose Thread Embroidery Kurta Pant &amp; Chevrons Multicolor Printed Embroidery Laced Stylist Dupatta Sets For Women's &amp; Girls"/>
  </r>
  <r>
    <s v="84988928306320704_1"/>
    <x v="210"/>
    <x v="2"/>
    <s v="b0410316-e0c0-4b02-95ce-1e1f64866632"/>
    <x v="193"/>
    <d v="2024-11-04T18:06:47"/>
    <x v="0"/>
    <n v="442555808"/>
    <x v="1632"/>
    <s v="Women Ethnic Motifs Printed Thread Work Kurta"/>
  </r>
  <r>
    <s v="84989120838887104_1"/>
    <x v="226"/>
    <x v="2"/>
    <s v="dc238ab7-94f8-423e-b13c-32bc1e83c701"/>
    <x v="225"/>
    <d v="2024-11-04T18:06:49"/>
    <x v="3"/>
    <n v="213597683"/>
    <x v="1"/>
    <s v="NULL"/>
  </r>
  <r>
    <s v="84989119754859328_1"/>
    <x v="169"/>
    <x v="2"/>
    <s v="2171cac1-73d6-45f7-9f8e-109e969cf707"/>
    <x v="307"/>
    <d v="2024-11-04T18:06:49"/>
    <x v="0"/>
    <n v="148165467"/>
    <x v="3401"/>
    <s v="Woman's * SPECIAL DESIGNER FANCY PURE CHINNON SILK PRINTED AND SEQUENCE EMBROIDERY WORK TOP AND PANT WITH  DUPATTA*"/>
  </r>
  <r>
    <s v="84989125368735424_1"/>
    <x v="211"/>
    <x v="2"/>
    <s v="96ddea71-50a9-465e-9723-2e0caacda34c"/>
    <x v="159"/>
    <d v="2024-11-04T18:06:54"/>
    <x v="0"/>
    <n v="358471610"/>
    <x v="4339"/>
    <s v="ARYAN Pink Bunny Plush Toy - Cute &amp; Versatile Stuffed doll with bunny cap"/>
  </r>
  <r>
    <s v="84989244657038145_1"/>
    <x v="154"/>
    <x v="2"/>
    <s v="927a9eca-fa63-480c-bd1f-70a366a092dc"/>
    <x v="99"/>
    <d v="2024-11-04T18:06:56"/>
    <x v="0"/>
    <n v="362770562"/>
    <x v="5852"/>
    <s v="PRESENTING NEW DESIGNER PURE SOFT LIGHTWEIGHT CHIFFON BANDHEJ FULLY FLAIR GOWN,DUPPTA ,PENT SET READY TO WEAR FULLY STTICH"/>
  </r>
  <r>
    <s v="84989214915695936_1"/>
    <x v="273"/>
    <x v="2"/>
    <s v="1f77635f-f4e2-4809-9ef4-edad0a04121a"/>
    <x v="143"/>
    <d v="2024-11-04T18:07:00"/>
    <x v="0"/>
    <n v="449315854"/>
    <x v="272"/>
    <s v="Imported knitted crop ponchu"/>
  </r>
  <r>
    <s v="84989270105751744_1"/>
    <x v="346"/>
    <x v="2"/>
    <s v="ce09823a-da49-45fd-abe6-61a400fa6fb8"/>
    <x v="65"/>
    <d v="2024-11-04T18:07:02"/>
    <x v="1"/>
    <n v="343627250"/>
    <x v="4098"/>
    <s v="Banita Sensational Sarees |Lacknavi chikan  Type Embroidery Soft Net Sarees"/>
  </r>
  <r>
    <s v="84989282145727296_1"/>
    <x v="72"/>
    <x v="2"/>
    <s v="4686c9af-812b-4957-bbaa-bc0a6e0249f6"/>
    <x v="57"/>
    <d v="2024-11-04T18:07:05"/>
    <x v="9"/>
    <n v="439345375"/>
    <x v="1"/>
    <s v="NULL"/>
  </r>
  <r>
    <s v="84989283649159360_1"/>
    <x v="836"/>
    <x v="2"/>
    <s v="a5700bf8-74a3-4707-9d57-146d394fcbf2"/>
    <x v="113"/>
    <d v="2024-11-04T18:07:05"/>
    <x v="3"/>
    <n v="425092125"/>
    <x v="692"/>
    <s v="Handicrafy metal musician set of two wall hanging and showpice home decor"/>
  </r>
  <r>
    <s v="84989229957873856_1"/>
    <x v="439"/>
    <x v="2"/>
    <s v="bb7e55f1-0120-4957-9122-40737eaf6d1f"/>
    <x v="49"/>
    <d v="2024-11-04T18:07:05"/>
    <x v="1"/>
    <n v="429519398"/>
    <x v="96"/>
    <s v="DEV FASHION01 Home Arts Small Rolling Brush Wall Paint, Wall Paint Repair Paste Roller, Wall Repair Cream Rolling Brush, Eco-Friendly Graffiti Paint for DIY Repair"/>
  </r>
  <r>
    <s v="84989243629901120_1"/>
    <x v="182"/>
    <x v="2"/>
    <s v="15df8f82-df60-41aa-a12c-3382055a2153"/>
    <x v="170"/>
    <d v="2024-11-04T18:07:07"/>
    <x v="0"/>
    <n v="343337699"/>
    <x v="4173"/>
    <s v="Stylish For  Women /Girls Handbag"/>
  </r>
  <r>
    <s v="84989235569852608_1"/>
    <x v="613"/>
    <x v="2"/>
    <s v="c868894f-ff39-4be1-9f46-3006f787673f"/>
    <x v="49"/>
    <d v="2024-11-04T18:07:07"/>
    <x v="1"/>
    <n v="418648427"/>
    <x v="135"/>
    <s v="Premium Steam Press Iron Teflon Shoe - Press Boot - Iron Shoe Cover - Ironing Shoe Cover- Sole Plate - Iron Plate Cover - All Silver (Pack of 1 ) (Big Fibre Boot)"/>
  </r>
  <r>
    <s v="84989300875192000_1"/>
    <x v="47"/>
    <x v="2"/>
    <s v="e66e933e-cedf-4096-88fd-8cc4892f7c03"/>
    <x v="148"/>
    <d v="2024-11-04T18:07:09"/>
    <x v="1"/>
    <n v="62458395"/>
    <x v="881"/>
    <s v="VISCOSE GEORGETTE WEAVING SAREEv"/>
  </r>
  <r>
    <s v="84988711508371136_1"/>
    <x v="267"/>
    <x v="2"/>
    <s v="d9330ecf-3e5e-4db0-88dc-406d211f6c93"/>
    <x v="133"/>
    <d v="2024-11-04T18:07:10"/>
    <x v="3"/>
    <n v="218893322"/>
    <x v="232"/>
    <s v="WOMAN KURTA SET"/>
  </r>
  <r>
    <s v="84989311036560704_1"/>
    <x v="131"/>
    <x v="2"/>
    <s v="be181594-2cb0-45ce-98c8-f7102625c046"/>
    <x v="5"/>
    <d v="2024-11-04T18:07:11"/>
    <x v="0"/>
    <n v="324088372"/>
    <x v="4"/>
    <s v="Women Embroidered Viscose kurta pant dupatta set"/>
  </r>
  <r>
    <s v="84989310625632896_1"/>
    <x v="256"/>
    <x v="2"/>
    <s v="20479866-9677-47f4-bf74-655114da5b66"/>
    <x v="421"/>
    <d v="2024-11-04T18:07:11"/>
    <x v="0"/>
    <n v="57003871"/>
    <x v="5853"/>
    <s v="New Designer Party Wear Look Top ,Dhoti Salwar and Dupatta "/>
  </r>
  <r>
    <s v="84989142539840384_1"/>
    <x v="479"/>
    <x v="2"/>
    <s v="aa7b2f9e-4328-4fc4-b275-b86df548cdbe"/>
    <x v="159"/>
    <d v="2024-11-04T18:07:14"/>
    <x v="0"/>
    <n v="171999460"/>
    <x v="319"/>
    <s v="Nima Grinder, Coffee Grinder, Spice Grinder, Dry Masala Grinder, Masala Mixer Grinder Mini, Miksi Grinder"/>
  </r>
  <r>
    <s v="84989264028231360_1"/>
    <x v="126"/>
    <x v="2"/>
    <s v="71ac1ad4-5525-46ff-be54-a256cf5503e2"/>
    <x v="45"/>
    <d v="2024-11-04T18:07:22"/>
    <x v="0"/>
    <n v="240052198"/>
    <x v="705"/>
    <s v="Shoestail Women Flats"/>
  </r>
  <r>
    <s v="84989361145910592_1"/>
    <x v="346"/>
    <x v="2"/>
    <s v="ce09823a-da49-45fd-abe6-61a400fa6fb8"/>
    <x v="65"/>
    <d v="2024-11-04T18:07:23"/>
    <x v="1"/>
    <n v="343627250"/>
    <x v="4098"/>
    <s v="Banita Sensational Sarees |Lacknavi chikan  Type Embroidery Soft Net Sarees"/>
  </r>
  <r>
    <s v="84989293719709376_1"/>
    <x v="315"/>
    <x v="2"/>
    <s v="a8b40a60-6f02-4c48-bb23-03bc7acc5f07"/>
    <x v="101"/>
    <d v="2024-11-04T18:07:26"/>
    <x v="0"/>
    <n v="431278541"/>
    <x v="5018"/>
    <s v="WOMEN FULL SLEEVE SOLID BROWN HOODED SWEATSHIRT"/>
  </r>
  <r>
    <s v="84989376565226368_1"/>
    <x v="204"/>
    <x v="2"/>
    <s v="309b110c-b40a-43aa-bc52-de194aa4509f"/>
    <x v="64"/>
    <d v="2024-11-04T18:07:28"/>
    <x v="3"/>
    <n v="422104028"/>
    <x v="1"/>
    <s v="NULL"/>
  </r>
  <r>
    <s v="84989399449348992_1"/>
    <x v="249"/>
    <x v="2"/>
    <s v="0364787c-475e-4d1a-bfc4-71f8d415442b"/>
    <x v="171"/>
    <d v="2024-11-04T18:07:32"/>
    <x v="0"/>
    <n v="280953509"/>
    <x v="380"/>
    <s v="Women Embroidered Viscose Chanderi Silk KURTA SET "/>
  </r>
  <r>
    <s v="84989396882810560_1"/>
    <x v="446"/>
    <x v="2"/>
    <s v="8b72fbff-3aea-4716-952e-acf3a61343a7"/>
    <x v="50"/>
    <d v="2024-11-04T18:07:32"/>
    <x v="1"/>
    <n v="451899279"/>
    <x v="1"/>
    <s v="NULL"/>
  </r>
  <r>
    <s v="84989406059572096_1"/>
    <x v="516"/>
    <x v="2"/>
    <s v="a41953c9-45fc-4092-b27b-ac826d9a4928"/>
    <x v="22"/>
    <d v="2024-11-04T18:07:34"/>
    <x v="3"/>
    <n v="452299399"/>
    <x v="1"/>
    <s v="NULL"/>
  </r>
  <r>
    <s v="84989421297478528_1"/>
    <x v="145"/>
    <x v="2"/>
    <s v="62d471bc-549e-4069-9447-3f17ff368b43"/>
    <x v="49"/>
    <d v="2024-11-04T18:07:38"/>
    <x v="0"/>
    <n v="451021659"/>
    <x v="135"/>
    <s v="Premium Steam Press Iron Teflon Shoe - Press Boot - Iron Shoe Cover - Ironing Shoe Cover- Sole Plate - Iron Plate Cover - All Silver (Pack of 1 ) (Big Fibre Boot)"/>
  </r>
  <r>
    <s v="84989429991330432_1"/>
    <x v="165"/>
    <x v="2"/>
    <s v="24d15aac-b007-404b-843f-fbd975c657dc"/>
    <x v="95"/>
    <d v="2024-11-04T18:07:40"/>
    <x v="1"/>
    <n v="427100931"/>
    <x v="5854"/>
    <s v="Gorgeous Purple Color Chinon Fabric Saree with Siroski Stone Cut Work Broder Work"/>
  </r>
  <r>
    <s v="84989381899326784_1"/>
    <x v="369"/>
    <x v="2"/>
    <s v="fb514395-8ea2-47da-b105-eac7f914aa80"/>
    <x v="23"/>
    <d v="2024-11-04T18:07:40"/>
    <x v="1"/>
    <n v="306103323"/>
    <x v="95"/>
    <s v="New Designer Budget Friendly Party Wear Look Stitched Net Suit"/>
  </r>
  <r>
    <s v="84989372168541504_1"/>
    <x v="112"/>
    <x v="2"/>
    <s v="478367a3-16e2-4c8d-944b-bac8d2a35760"/>
    <x v="148"/>
    <d v="2024-11-04T18:07:45"/>
    <x v="0"/>
    <n v="444925274"/>
    <x v="293"/>
    <s v="Satin Splendor: Pink Deluxe VIP Bedding Set"/>
  </r>
  <r>
    <s v="84989388056679040_1"/>
    <x v="109"/>
    <x v="2"/>
    <s v="eae95809-e4b6-49b0-b7be-f6f0b310da24"/>
    <x v="125"/>
    <d v="2024-11-04T18:07:46"/>
    <x v="1"/>
    <n v="453431977"/>
    <x v="406"/>
    <s v="Latest Trending Georgette Sari with Stunning Foil Print Bandhani, Sequinned, and Coding Jari Embroidery, Complete with Embroidered Lace for Every Occasion"/>
  </r>
  <r>
    <s v="84989470449005376_1"/>
    <x v="110"/>
    <x v="2"/>
    <s v="93e9efb8-efb8-40b0-a950-226ef1275334"/>
    <x v="45"/>
    <d v="2024-11-04T18:07:50"/>
    <x v="0"/>
    <n v="310045880"/>
    <x v="608"/>
    <s v="Stylish Women Watches"/>
  </r>
  <r>
    <s v="84989471843036032_1"/>
    <x v="6"/>
    <x v="2"/>
    <s v="5b9a908f-8a1c-428c-a6fa-90dadcb63759"/>
    <x v="113"/>
    <d v="2024-11-04T18:07:50"/>
    <x v="3"/>
    <n v="340645399"/>
    <x v="1"/>
    <s v="P.R Decor Beautiful Sheer Heavy Net Curtains Pack Of 2 Pecs White"/>
  </r>
  <r>
    <s v="84989335044289344_1"/>
    <x v="15"/>
    <x v="2"/>
    <s v="cecc036d-8181-43c1-ad7f-296a414a9a7b"/>
    <x v="23"/>
    <d v="2024-11-04T18:07:51"/>
    <x v="1"/>
    <n v="406261416"/>
    <x v="95"/>
    <s v="PRESENTING NEW STUNNING LOOK COLLATION"/>
  </r>
  <r>
    <s v="84989409996969280_1"/>
    <x v="115"/>
    <x v="2"/>
    <s v="b423ea4d-97fa-4912-9c12-8d5c54b6c59f"/>
    <x v="50"/>
    <d v="2024-11-04T18:07:55"/>
    <x v="1"/>
    <n v="216729250"/>
    <x v="1"/>
    <s v="NULL"/>
  </r>
  <r>
    <s v="84989503081271936_1"/>
    <x v="172"/>
    <x v="2"/>
    <s v="f8252601-2a1f-45a1-a9b7-64aabc410294"/>
    <x v="44"/>
    <d v="2024-11-04T18:07:57"/>
    <x v="3"/>
    <n v="443008717"/>
    <x v="4899"/>
    <s v="Designer Partywear women clutch cum Hand bag"/>
  </r>
  <r>
    <s v="84989431345509184_1"/>
    <x v="170"/>
    <x v="2"/>
    <s v="ad5d3676-ca47-4936-a925-52d2a87d3e28"/>
    <x v="50"/>
    <d v="2024-11-04T18:07:58"/>
    <x v="1"/>
    <n v="399648319"/>
    <x v="1"/>
    <s v="NULL"/>
  </r>
  <r>
    <s v="84989538465710272_1"/>
    <x v="406"/>
    <x v="2"/>
    <s v="67cace3d-05b4-4dfa-b3c5-102ba54ce9c9"/>
    <x v="25"/>
    <d v="2024-11-04T18:08:06"/>
    <x v="1"/>
    <n v="37919433"/>
    <x v="779"/>
    <s v="SCCreation Women's Launching New Designer SUIT PURE CHINNON SILK PRINTED AND CORDING SEQUENCE WORK AND REAL MIRROR TOP AND PANT WITH  DUPATTA"/>
  </r>
  <r>
    <s v="84989553988829376_1"/>
    <x v="625"/>
    <x v="2"/>
    <s v="7c5c11c6-5a93-4034-8689-e2a997f5da3c"/>
    <x v="74"/>
    <d v="2024-11-04T18:08:11"/>
    <x v="1"/>
    <n v="454674367"/>
    <x v="3510"/>
    <s v="Makeup Brush"/>
  </r>
  <r>
    <s v="84989558948819776_1"/>
    <x v="153"/>
    <x v="2"/>
    <s v="d00abc9c-a817-4f16-867d-0690d78190d0"/>
    <x v="45"/>
    <d v="2024-11-04T18:08:11"/>
    <x v="1"/>
    <n v="436658485"/>
    <x v="777"/>
    <s v="bridal gown wedding gown for women heavy gown , gown partywear partywear gown for women party wear gown for women , gown partywear partywear gown for women partywear gown , sharara set sharara gharara for women sharara , heavy gown wedding gown wedding go"/>
  </r>
  <r>
    <s v="84989572362785408_1"/>
    <x v="132"/>
    <x v="2"/>
    <s v="a8abd7b1-5ff4-4ede-b71d-24c56ef136b8"/>
    <x v="46"/>
    <d v="2024-11-04T18:08:13"/>
    <x v="3"/>
    <n v="321301549"/>
    <x v="1"/>
    <s v="NULL"/>
  </r>
  <r>
    <s v="84989565737100992_1"/>
    <x v="234"/>
    <x v="2"/>
    <s v="decdbeaa-ba62-4978-b978-7a9faf7cafb3"/>
    <x v="23"/>
    <d v="2024-11-04T18:08:13"/>
    <x v="27"/>
    <n v="331513858"/>
    <x v="1754"/>
    <s v="Latest  new kurti duptta and bottom set for women"/>
  </r>
  <r>
    <s v="84989487046333760_1"/>
    <x v="538"/>
    <x v="2"/>
    <s v="073e6f2d-b678-4bcc-b5b8-9a6bf0485d32"/>
    <x v="96"/>
    <d v="2024-11-04T18:08:14"/>
    <x v="1"/>
    <n v="423031932"/>
    <x v="812"/>
    <s v="Presenting New Festival Collection In Chinnon And Heavy Embroidery Sequence Work Top-Bottom And Dupatta Set Fully Stitched Ready To Wear "/>
  </r>
  <r>
    <s v="84989403160367744_1"/>
    <x v="44"/>
    <x v="2"/>
    <s v="a8c9c3e4-53f4-4582-8bf9-19d919fce999"/>
    <x v="23"/>
    <d v="2024-11-04T18:08:28"/>
    <x v="1"/>
    <n v="437337165"/>
    <x v="710"/>
    <s v="New Designer Party Wear Heavy Faux Georgette Lehenga Choli  With Designer Dupatta"/>
  </r>
  <r>
    <s v="84989444851749504_1"/>
    <x v="78"/>
    <x v="2"/>
    <s v="3327d9f1-f3e9-4e29-a93e-96aec8a5ebb1"/>
    <x v="237"/>
    <d v="2024-11-04T18:08:35"/>
    <x v="0"/>
    <n v="452848820"/>
    <x v="1046"/>
    <s v="Tinytot 26 Litre, Stylish &amp; Trendy Water Resistant Hi Storage School Collage Travel, Laptop Backpack Bag for Girls &amp; Women, 18 Inch"/>
  </r>
  <r>
    <s v="84989668870815936_1"/>
    <x v="868"/>
    <x v="2"/>
    <s v="5ee78451-3cac-4959-9a27-79a823587236"/>
    <x v="115"/>
    <d v="2024-11-04T18:08:39"/>
    <x v="607"/>
    <n v="451312263"/>
    <x v="1"/>
    <s v="New Launch Saree For Soft Georgette Braso Silk Saree"/>
  </r>
  <r>
    <s v="84989685004432192_1"/>
    <x v="183"/>
    <x v="2"/>
    <s v="65a82eb3-d0f7-4f3c-952f-7bd61b5cbaa3"/>
    <x v="154"/>
    <d v="2024-11-04T18:08:41"/>
    <x v="0"/>
    <n v="455347272"/>
    <x v="389"/>
    <s v="Trendzilla _ Puffer Vest Jacket"/>
  </r>
  <r>
    <s v="84989697336153408_1"/>
    <x v="749"/>
    <x v="2"/>
    <s v="ea2ea4ec-afb1-4c4d-af58-afa200847e9e"/>
    <x v="121"/>
    <d v="2024-11-04T18:08:43"/>
    <x v="0"/>
    <n v="237947998"/>
    <x v="4984"/>
    <s v=" New Designer Party Wear Look Heavy Pure Viscose Velvet Stitched Suit"/>
  </r>
  <r>
    <s v="84989694756656448_1"/>
    <x v="543"/>
    <x v="2"/>
    <s v="87fd2fba-9ffa-4e3a-b99b-d2f7ffc7185b"/>
    <x v="277"/>
    <d v="2024-11-04T18:08:43"/>
    <x v="0"/>
    <n v="407488655"/>
    <x v="5855"/>
    <s v="Shree Sanskruti Women's Black Chiffon Floral Printed Gown Dress for Women"/>
  </r>
  <r>
    <s v="84989701778975616_1"/>
    <x v="590"/>
    <x v="2"/>
    <s v="ce68dd7d-f448-4a34-b913-ba4079f1b57b"/>
    <x v="50"/>
    <d v="2024-11-04T18:08:46"/>
    <x v="1"/>
    <n v="216729250"/>
    <x v="1"/>
    <s v="NULL"/>
  </r>
  <r>
    <s v="84989719691326272_1"/>
    <x v="151"/>
    <x v="2"/>
    <s v="4a3ef078-5c8d-4fba-8afb-b8fbe997aa67"/>
    <x v="153"/>
    <d v="2024-11-04T18:08:49"/>
    <x v="0"/>
    <n v="85630166"/>
    <x v="2495"/>
    <s v="Beaded women white clutch purse"/>
  </r>
  <r>
    <s v="84989728176403264_1"/>
    <x v="421"/>
    <x v="2"/>
    <s v="79723a5e-5798-423d-9e41-aa169c1ae1ac"/>
    <x v="202"/>
    <d v="2024-11-04T18:08:51"/>
    <x v="3"/>
    <n v="407802516"/>
    <x v="1"/>
    <s v="NULL"/>
  </r>
  <r>
    <s v="84989732670400192_1"/>
    <x v="78"/>
    <x v="2"/>
    <s v="74e1089e-d732-48bf-97b6-2a95e5f0d6d7"/>
    <x v="45"/>
    <d v="2024-11-04T18:08:52"/>
    <x v="0"/>
    <n v="370843378"/>
    <x v="565"/>
    <s v="Stylish Spacious Totebag for Women"/>
  </r>
  <r>
    <s v="84989644081075520_1"/>
    <x v="451"/>
    <x v="2"/>
    <s v="91ec1fc6-b4ce-4d6b-a8cf-90804d6ecf47"/>
    <x v="89"/>
    <d v="2024-11-04T18:08:54"/>
    <x v="0"/>
    <n v="29546195"/>
    <x v="2867"/>
    <s v="Imported Knitted Sweater"/>
  </r>
  <r>
    <s v="84989741552506176_1"/>
    <x v="156"/>
    <x v="2"/>
    <s v="1533d523-105a-4d47-87ef-d290d408983c"/>
    <x v="95"/>
    <d v="2024-11-04T18:08:54"/>
    <x v="0"/>
    <n v="128073776"/>
    <x v="3504"/>
    <s v="Presenting New Designer Collection In Faux Georgette With Heavy Embroidery Coding Dori-Sequence Work Top-Bottom And Dupatta Set Fully Stitched Ready To Wear "/>
  </r>
  <r>
    <s v="84989704732141248_1"/>
    <x v="829"/>
    <x v="2"/>
    <s v="0a68b3dd-885e-4fc5-a0f6-8223ad9cc9e2"/>
    <x v="44"/>
    <d v="2024-11-04T18:08:55"/>
    <x v="3"/>
    <n v="157685780"/>
    <x v="522"/>
    <s v="Bhavika Soft Georgette Saree"/>
  </r>
  <r>
    <s v="84989688998931328_1"/>
    <x v="240"/>
    <x v="2"/>
    <s v="7a65e4be-9fa3-4166-9f3a-6135a9f2a3a6"/>
    <x v="63"/>
    <d v="2024-11-04T18:08:56"/>
    <x v="3"/>
    <n v="356238703"/>
    <x v="1"/>
    <s v="NULL"/>
  </r>
  <r>
    <s v="84989704178117504_1"/>
    <x v="2"/>
    <x v="2"/>
    <s v="c868894f-ff39-4be1-9f46-3006f787673f"/>
    <x v="49"/>
    <d v="2024-11-04T18:08:58"/>
    <x v="1"/>
    <n v="431619639"/>
    <x v="135"/>
    <s v="Premium Steam Press Iron Teflon Shoe - Press Boot - Iron Shoe Cover - Ironing Shoe Cover- Sole Plate - Iron Plate Cover - All Silver (Pack of 1 ) (Big Fibre Boot)"/>
  </r>
  <r>
    <s v="84989749858282368_1"/>
    <x v="184"/>
    <x v="2"/>
    <s v="f929a10a-994d-4f2b-9794-636e8efbd000"/>
    <x v="57"/>
    <d v="2024-11-04T18:08:58"/>
    <x v="9"/>
    <n v="322934857"/>
    <x v="1"/>
    <s v="NULL"/>
  </r>
  <r>
    <s v="84989757255512896_1"/>
    <x v="318"/>
    <x v="2"/>
    <s v="82f953bb-ee30-4a72-83d1-90171d595567"/>
    <x v="33"/>
    <d v="2024-11-04T18:08:59"/>
    <x v="1"/>
    <n v="314688149"/>
    <x v="4717"/>
    <s v="Home 5pc bedsheet set (1King size Bedsheet + 2 Pillow Covers with Embroidery+ 2 Cushion Cover with Embroidery with filler) Heavy Quality Multicolor five piece set"/>
  </r>
  <r>
    <s v="84989769123070144_1"/>
    <x v="458"/>
    <x v="2"/>
    <s v="9887cf11-33ef-4cf4-8127-9a4bab57e78f"/>
    <x v="45"/>
    <d v="2024-11-04T18:09:02"/>
    <x v="1"/>
    <n v="14060485"/>
    <x v="565"/>
    <s v="Dial Victoria Vintage Antique White London Station Double Sided Metal Wall Clock (8 inch)"/>
  </r>
  <r>
    <s v="84989778420552320_1"/>
    <x v="390"/>
    <x v="2"/>
    <s v="22329925-acfd-4adb-b0e4-a871c6e5e9e6"/>
    <x v="48"/>
    <d v="2024-11-04T18:09:05"/>
    <x v="0"/>
    <n v="292791610"/>
    <x v="1563"/>
    <s v="Jewelry Box Organizer for Women Girls,  3 Layers Big Jewelry Earrings Organizer Box with Lock Drawer Women Jewelry Display Holder Storage Case for Earrings Bracelets Rings Necklace Watches - Green"/>
  </r>
  <r>
    <s v="84989778814235456_1"/>
    <x v="332"/>
    <x v="2"/>
    <s v="84337b5f-6fb3-4903-bb7e-6a4463c2d996"/>
    <x v="9"/>
    <d v="2024-11-04T18:09:16"/>
    <x v="0"/>
    <n v="254085127"/>
    <x v="4068"/>
    <s v="Silver Plated Pink AD Necklace Set With Earrings"/>
  </r>
  <r>
    <s v="84989834164168384_1"/>
    <x v="153"/>
    <x v="2"/>
    <s v="d00abc9c-a817-4f16-867d-0690d78190d0"/>
    <x v="45"/>
    <d v="2024-11-04T18:09:17"/>
    <x v="1"/>
    <n v="436658485"/>
    <x v="777"/>
    <s v="bridal gown wedding gown for women heavy gown , gown partywear partywear gown for women party wear gown for women , gown partywear partywear gown for women partywear gown , sharara set sharara gharara for women sharara , heavy gown wedding gown wedding go"/>
  </r>
  <r>
    <s v="84989840388139904_1"/>
    <x v="61"/>
    <x v="2"/>
    <s v="30a117cf-c87b-4bf7-ac96-8f63e0359369"/>
    <x v="95"/>
    <d v="2024-11-04T18:09:19"/>
    <x v="1"/>
    <n v="316436731"/>
    <x v="2754"/>
    <s v="HIGGLO PRESENTS ART SILK FABRIC HAND DYED BEAUTIFUL PREMIUM LUXERY WEAR SAREE"/>
  </r>
  <r>
    <s v="84989681054919552_1"/>
    <x v="336"/>
    <x v="2"/>
    <s v="4d6b7ba9-5db3-470a-97ae-ed36452777fc"/>
    <x v="23"/>
    <d v="2024-11-04T18:09:22"/>
    <x v="0"/>
    <n v="438544975"/>
    <x v="40"/>
    <s v="orange_flowers_inner"/>
  </r>
  <r>
    <s v="84989854397490880_1"/>
    <x v="193"/>
    <x v="2"/>
    <s v="a88eb107-216c-428c-8bac-53704c58e7b2"/>
    <x v="23"/>
    <d v="2024-11-04T18:09:22"/>
    <x v="1"/>
    <n v="155235152"/>
    <x v="1207"/>
    <s v="Samridhi DC Stone Oxidised Bangle"/>
  </r>
  <r>
    <s v="84989790559808384_1"/>
    <x v="155"/>
    <x v="2"/>
    <s v="def8aa70-4595-4c74-8657-865c0ec788fd"/>
    <x v="193"/>
    <d v="2024-11-04T18:09:24"/>
    <x v="0"/>
    <n v="423361137"/>
    <x v="754"/>
    <s v="Beautiful Unique Design Oxidised Silver Stud Earrings | Women's Latest Design Monalisa Earrings | Ethnic Stone Earrings | Oxidized Stone Earrings |Stone Earrings for Girls &amp; Women| Pair of Stone Studs | Premium Quality Brass Stone Studs | Pair of Stone Ea"/>
  </r>
  <r>
    <s v="84989700359779136_1"/>
    <x v="214"/>
    <x v="2"/>
    <s v="9d750af9-744e-4b1e-aec8-9cb2dec872e8"/>
    <x v="23"/>
    <d v="2024-11-04T18:09:28"/>
    <x v="0"/>
    <n v="375226233"/>
    <x v="645"/>
    <s v="*NEW DESIGNER HEAVY SOFT NET SHARARA SUIT SET*"/>
  </r>
  <r>
    <s v="84989887813510848_1"/>
    <x v="742"/>
    <x v="2"/>
    <s v="07581193-f8ff-46f0-bfe6-2eca759fe8ec"/>
    <x v="65"/>
    <d v="2024-11-04T18:09:29"/>
    <x v="0"/>
    <n v="435513016"/>
    <x v="433"/>
    <s v="Pure Viscose Georgette Saree"/>
  </r>
  <r>
    <s v="84989832694264640_1"/>
    <x v="186"/>
    <x v="2"/>
    <s v="7a17d389-b975-4963-b857-c8aa16ee04f4"/>
    <x v="49"/>
    <d v="2024-11-04T18:09:31"/>
    <x v="1"/>
    <n v="31797713"/>
    <x v="183"/>
    <s v="Oven &amp; Cookware Cleaner Stainless Steel Cleaning Paste Remove Stains from Pots Pans Multi-Purpose Cleaner &amp; Polish Removes Household Cleaning Strong Detergent Cream"/>
  </r>
  <r>
    <s v="84989746980989824_1"/>
    <x v="56"/>
    <x v="2"/>
    <s v="29f4a9be-6f78-4795-9e3a-f41ef1005a6f"/>
    <x v="25"/>
    <d v="2024-11-04T18:09:33"/>
    <x v="0"/>
    <n v="357021989"/>
    <x v="1233"/>
    <s v="Gowm-Pent With Dupatta"/>
  </r>
  <r>
    <s v="84989840940733760_1"/>
    <x v="420"/>
    <x v="2"/>
    <s v="31fbd7ae-c184-42c1-9b40-c935e470f4af"/>
    <x v="49"/>
    <d v="2024-11-04T18:09:37"/>
    <x v="1"/>
    <n v="405762507"/>
    <x v="68"/>
    <s v="RUHI ENTERPRISE 50 pcs Fabric Clothes Color Absorb Paper for Washing Machine | Colour &amp; Dirt Catcher anti-String Dyeing Laundry Paper Washing Machine Anti Dyeing Color Absorption Paper Wipe (Pack of 1)"/>
  </r>
  <r>
    <s v="84989924840800448_1"/>
    <x v="2188"/>
    <x v="2"/>
    <s v="9c48972e-a5ec-4f96-a550-bd97e2fd959a"/>
    <x v="22"/>
    <d v="2024-11-04T18:09:38"/>
    <x v="3"/>
    <n v="408893546"/>
    <x v="1"/>
    <s v="NULL"/>
  </r>
  <r>
    <s v="84989942958789952_1"/>
    <x v="1092"/>
    <x v="2"/>
    <s v="d1082cce-d975-4315-ae56-f72e60a56a25"/>
    <x v="132"/>
    <d v="2024-11-04T18:09:42"/>
    <x v="0"/>
    <n v="403188899"/>
    <x v="4316"/>
    <s v="Sharara "/>
  </r>
  <r>
    <s v="84989938983993536_1"/>
    <x v="288"/>
    <x v="2"/>
    <s v="9abaa53b-4070-4072-9695-4dcf09a67119"/>
    <x v="56"/>
    <d v="2024-11-04T18:09:44"/>
    <x v="3"/>
    <n v="449721642"/>
    <x v="1"/>
    <s v="jewellery,choker,necklace,jewellery set,indian wedding jewellery"/>
  </r>
  <r>
    <s v="84989956318702464_1"/>
    <x v="61"/>
    <x v="2"/>
    <s v="3932b341-0837-43b8-85bd-afddfb63f3de"/>
    <x v="152"/>
    <d v="2024-11-04T18:09:50"/>
    <x v="0"/>
    <n v="154929155"/>
    <x v="1151"/>
    <s v="Women's Designer Embroidery Sequins Work  Readymade Blouse"/>
  </r>
  <r>
    <s v="84989956318702465_1"/>
    <x v="258"/>
    <x v="2"/>
    <s v="3932b341-0837-43b8-85bd-afddfb63f3de"/>
    <x v="152"/>
    <d v="2024-11-04T18:09:50"/>
    <x v="0"/>
    <n v="384126278"/>
    <x v="1151"/>
    <s v="Women's Designer Embroidery Sequins Work  Readymade Blouse"/>
  </r>
  <r>
    <s v="84990002513712448_1"/>
    <x v="153"/>
    <x v="2"/>
    <s v="d00abc9c-a817-4f16-867d-0690d78190d0"/>
    <x v="45"/>
    <d v="2024-11-04T18:09:56"/>
    <x v="1"/>
    <n v="436658485"/>
    <x v="777"/>
    <s v="bridal gown wedding gown for women heavy gown , gown partywear partywear gown for women party wear gown for women , gown partywear partywear gown for women partywear gown , sharara set sharara gharara for women sharara , heavy gown wedding gown wedding go"/>
  </r>
  <r>
    <s v="84990027924209856_1"/>
    <x v="561"/>
    <x v="2"/>
    <s v="97e9e207-1142-4037-9477-a28988f5bd65"/>
    <x v="45"/>
    <d v="2024-11-04T18:10:02"/>
    <x v="1"/>
    <n v="383157135"/>
    <x v="2595"/>
    <s v="stylish bangles for womens"/>
  </r>
  <r>
    <s v="84990027177274240_1"/>
    <x v="434"/>
    <x v="2"/>
    <s v="11e3d814-a48f-4be3-a107-e62ac79e8c5c"/>
    <x v="25"/>
    <d v="2024-11-04T18:10:03"/>
    <x v="1"/>
    <n v="410191206"/>
    <x v="123"/>
    <s v="New Collection Heavy Chinon Silk Gown -Pent  Dupatta Set Fully Stitched Ready To Wear "/>
  </r>
  <r>
    <s v="84990027750372160_1"/>
    <x v="261"/>
    <x v="2"/>
    <s v="52f5a472-0833-4226-8557-fec6e922f611"/>
    <x v="71"/>
    <d v="2024-11-04T18:10:03"/>
    <x v="0"/>
    <n v="109131348"/>
    <x v="1626"/>
    <s v="Imported woollen crop sweater "/>
  </r>
  <r>
    <s v="84989876765688000_1"/>
    <x v="42"/>
    <x v="2"/>
    <s v="11172450-b1be-412e-af3d-eb21dadf5609"/>
    <x v="99"/>
    <d v="2024-11-04T18:10:05"/>
    <x v="0"/>
    <n v="55161157"/>
    <x v="599"/>
    <s v="Beautiful trendy V NECK top"/>
  </r>
  <r>
    <s v="84990034193290560_1"/>
    <x v="749"/>
    <x v="2"/>
    <s v="c430e788-d177-4b0b-a525-8afc343935ce"/>
    <x v="139"/>
    <d v="2024-11-04T18:10:05"/>
    <x v="3"/>
    <n v="454615192"/>
    <x v="1"/>
    <s v="NULL"/>
  </r>
  <r>
    <s v="84989815304680256_1"/>
    <x v="78"/>
    <x v="2"/>
    <s v="e4aa2b16-8dbf-4d66-a70e-3c82216dc9b6"/>
    <x v="102"/>
    <d v="2024-11-04T18:10:08"/>
    <x v="3"/>
    <n v="430062708"/>
    <x v="2337"/>
    <s v="( SONPARI -1 )"/>
  </r>
  <r>
    <s v="84989985011936128_1"/>
    <x v="268"/>
    <x v="2"/>
    <s v="180dfe79-4cd2-4a1a-8c67-fa13d6618c65"/>
    <x v="121"/>
    <d v="2024-11-04T18:10:12"/>
    <x v="1"/>
    <n v="448987773"/>
    <x v="321"/>
    <s v="Krisha Fashion Presenting New Collection In Heavy Georgette Top-Plazzo And Dupatta Set Fully Stitched Ready To Wear"/>
  </r>
  <r>
    <s v="84990098164929152_1"/>
    <x v="529"/>
    <x v="2"/>
    <s v="1b47f8b0-87ac-4c5b-a8c6-57b36283dc7b"/>
    <x v="231"/>
    <d v="2024-11-04T18:10:19"/>
    <x v="0"/>
    <n v="278280930"/>
    <x v="5856"/>
    <s v="Myra Fashionable Sarees"/>
  </r>
  <r>
    <s v="84990097904300864_1"/>
    <x v="211"/>
    <x v="2"/>
    <s v="b84982b2-687e-4b17-b769-74b99422efbf"/>
    <x v="45"/>
    <d v="2024-11-04T18:10:25"/>
    <x v="1"/>
    <n v="310871031"/>
    <x v="2595"/>
    <s v=" 3 Rod Wooden Bangle Storage Box women with Lock System "/>
  </r>
  <r>
    <s v="84990131095350144_1"/>
    <x v="256"/>
    <x v="2"/>
    <s v="49eb6fff-51a2-4741-b832-81076ecf1c3a"/>
    <x v="74"/>
    <d v="2024-11-04T18:10:27"/>
    <x v="0"/>
    <n v="359727216"/>
    <x v="294"/>
    <s v="LATEST DESIGNER KURTA SET WITH DUPATTA BOTTOM AND TOP"/>
  </r>
  <r>
    <s v="84990132752449728_1"/>
    <x v="147"/>
    <x v="2"/>
    <s v="7413a0d5-c58f-4593-9340-307d2ce36743"/>
    <x v="45"/>
    <d v="2024-11-04T18:10:28"/>
    <x v="1"/>
    <n v="191598099"/>
    <x v="287"/>
    <s v="High-Quality 35 L  Waterproof Laptop Backpack with Multiple Compartments â€“ Perfect for School, College, Office, and Travel Needs"/>
  </r>
  <r>
    <s v="84990141571781248_1"/>
    <x v="329"/>
    <x v="2"/>
    <s v="354c23ef-d0df-4abf-a853-f1fa2640a2b8"/>
    <x v="25"/>
    <d v="2024-11-04T18:10:32"/>
    <x v="1"/>
    <n v="373420863"/>
    <x v="123"/>
    <s v="sk5205"/>
  </r>
  <r>
    <s v="84990160273601344_1"/>
    <x v="288"/>
    <x v="2"/>
    <s v="23a036b3-f143-4869-ba77-e06bb101510a"/>
    <x v="204"/>
    <d v="2024-11-04T18:10:34"/>
    <x v="0"/>
    <n v="420432116"/>
    <x v="842"/>
    <s v="Jewellery set"/>
  </r>
  <r>
    <s v="84990098593688448_1"/>
    <x v="704"/>
    <x v="2"/>
    <s v="2171cac1-73d6-45f7-9f8e-109e969cf707"/>
    <x v="307"/>
    <d v="2024-11-04T18:10:36"/>
    <x v="0"/>
    <n v="148165465"/>
    <x v="3401"/>
    <s v="Woman's * SPECIAL DESIGNER FANCY PURE CHINNON SILK PRINTED AND SEQUENCE EMBROIDERY WORK TOP AND PANT WITH  DUPATTA*"/>
  </r>
  <r>
    <s v="84990192553546368_1"/>
    <x v="649"/>
    <x v="2"/>
    <s v="52a5fabb-ef5e-47c6-9ea8-9daafe7104b5"/>
    <x v="129"/>
    <d v="2024-11-04T18:10:41"/>
    <x v="3"/>
    <n v="427838343"/>
    <x v="1"/>
    <s v="Foil Vichitra Blooming Khadi Bandhej Heavy Pallu Sequence Work Saree"/>
  </r>
  <r>
    <s v="84990188056671040_1"/>
    <x v="208"/>
    <x v="2"/>
    <s v="d40405d8-c744-488d-995d-a7b53e6d72da"/>
    <x v="114"/>
    <d v="2024-11-04T18:10:41"/>
    <x v="25"/>
    <n v="170606922"/>
    <x v="1"/>
    <s v="jivika black readytowear sarees "/>
  </r>
  <r>
    <s v="84990041383757504_1"/>
    <x v="500"/>
    <x v="2"/>
    <s v="693396d2-3f52-4f65-9f9d-d85960b48ba7"/>
    <x v="92"/>
    <d v="2024-11-04T18:10:41"/>
    <x v="0"/>
    <n v="439211916"/>
    <x v="2358"/>
    <s v="Cheerful Yellow Georgette Full Sleeves Peplum Top"/>
  </r>
  <r>
    <s v="84990210846195904_1"/>
    <x v="395"/>
    <x v="2"/>
    <s v="76cad8d1-62da-49a8-9758-b8143730ae7f"/>
    <x v="204"/>
    <d v="2024-11-04T18:10:46"/>
    <x v="0"/>
    <n v="433686994"/>
    <x v="709"/>
    <s v="Feminine Chic Jewellery Sets"/>
  </r>
  <r>
    <s v="84990212305813696_1"/>
    <x v="110"/>
    <x v="2"/>
    <s v="9973020a-e607-4fe4-ae9a-f9e169ac02cb"/>
    <x v="112"/>
    <d v="2024-11-04T18:10:47"/>
    <x v="0"/>
    <n v="432391188"/>
    <x v="5857"/>
    <s v="kurti with pant"/>
  </r>
  <r>
    <s v="84990213679674176_1"/>
    <x v="523"/>
    <x v="2"/>
    <s v="f283064a-0d71-422a-9999-794a3436681a"/>
    <x v="99"/>
    <d v="2024-11-04T18:10:49"/>
    <x v="1"/>
    <n v="407768951"/>
    <x v="5005"/>
    <s v="IMPORTED ADELINE SWEATER"/>
  </r>
  <r>
    <s v="84989910500125568_1"/>
    <x v="47"/>
    <x v="2"/>
    <s v="8e0f4f8a-b518-4a35-bf17-8b6e0c88a7b2"/>
    <x v="16"/>
    <d v="2024-11-04T18:10:50"/>
    <x v="0"/>
    <n v="418245600"/>
    <x v="1147"/>
    <s v="TRENDY KURTA SET"/>
  </r>
  <r>
    <s v="84990238212625728_1"/>
    <x v="1213"/>
    <x v="2"/>
    <s v="79b32d13-bb8a-4475-ad8e-7e11e34edd4d"/>
    <x v="284"/>
    <d v="2024-11-04T18:10:52"/>
    <x v="1"/>
    <n v="405285620"/>
    <x v="3412"/>
    <s v=" Launching New Designer Party Wear Look Top-Dupatta and Fully Stiched Bottom"/>
  </r>
  <r>
    <s v="84990160577462464_1"/>
    <x v="412"/>
    <x v="2"/>
    <s v="58173621-77d0-4503-a49a-4e21e2d3a334"/>
    <x v="99"/>
    <d v="2024-11-04T18:10:53"/>
    <x v="0"/>
    <n v="367158220"/>
    <x v="5234"/>
    <s v="Sleeve Less Crop Jacket For Women"/>
  </r>
  <r>
    <s v="84990246514583232_1"/>
    <x v="102"/>
    <x v="2"/>
    <s v="141a8ece-dfb9-4cd6-b2dc-ffdf62a01b72"/>
    <x v="23"/>
    <d v="2024-11-04T18:10:55"/>
    <x v="1"/>
    <n v="456071408"/>
    <x v="95"/>
    <s v="New Party Wear Look Sharara Suit"/>
  </r>
  <r>
    <s v="84990180223608512_1"/>
    <x v="2193"/>
    <x v="2"/>
    <s v="8a455a81-60e4-4153-afe2-bc2ff34667dc"/>
    <x v="285"/>
    <d v="2024-11-04T18:10:56"/>
    <x v="1"/>
    <n v="433555386"/>
    <x v="963"/>
    <s v="Stylish sleeveless jacket for women"/>
  </r>
  <r>
    <s v="84990260064949568_1"/>
    <x v="594"/>
    <x v="2"/>
    <s v="0193cab3-6cee-4080-b517-881034e1440e"/>
    <x v="155"/>
    <d v="2024-11-04T18:10:58"/>
    <x v="0"/>
    <n v="334656586"/>
    <x v="311"/>
    <s v="designer partywear fancy women sweater"/>
  </r>
  <r>
    <s v="84990272775120576_1"/>
    <x v="969"/>
    <x v="2"/>
    <s v="8278bd41-a691-43dd-b45c-706961d12ec3"/>
    <x v="153"/>
    <d v="2024-11-04T18:11:01"/>
    <x v="1"/>
    <n v="392769335"/>
    <x v="2326"/>
    <s v="New Designer for Women's  Embroidered 5mm Sequence Work sem-Stitched  Lahega ,Choli  ,With Dupatta Set"/>
  </r>
  <r>
    <s v="84990210946859200_1"/>
    <x v="332"/>
    <x v="2"/>
    <s v="4e10c4fc-5d18-4af9-bfef-5cb78b1c6d04"/>
    <x v="116"/>
    <d v="2024-11-04T18:11:01"/>
    <x v="0"/>
    <n v="422879021"/>
    <x v="5495"/>
    <s v="Women's Japan satin saree with semi stitched blouse"/>
  </r>
  <r>
    <s v="84990282097742464_1"/>
    <x v="303"/>
    <x v="2"/>
    <s v="e9feb99a-f487-40ec-beff-c7bb4f36dbca"/>
    <x v="204"/>
    <d v="2024-11-04T18:11:03"/>
    <x v="2"/>
    <n v="450947728"/>
    <x v="842"/>
    <s v="Princess Unique Jewellery Sets"/>
  </r>
  <r>
    <s v="84990244920372096_1"/>
    <x v="724"/>
    <x v="2"/>
    <s v="01b12cce-9aea-496e-9ea4-bbff772d9ae0"/>
    <x v="138"/>
    <d v="2024-11-04T18:11:04"/>
    <x v="3"/>
    <n v="148165467"/>
    <x v="1"/>
    <s v="NULL"/>
  </r>
  <r>
    <s v="84990280601665728_1"/>
    <x v="234"/>
    <x v="2"/>
    <s v="3ee32caf-03b6-4f5a-995c-d635ebf02467"/>
    <x v="198"/>
    <d v="2024-11-04T18:11:04"/>
    <x v="3"/>
    <n v="54454651"/>
    <x v="1"/>
    <s v="Trendy Ravishing Women Dresses"/>
  </r>
  <r>
    <s v="84990311466145088_1"/>
    <x v="179"/>
    <x v="2"/>
    <s v="1b185a0d-8fc0-4288-8a60-1d86a034ec93"/>
    <x v="45"/>
    <d v="2024-11-04T18:11:10"/>
    <x v="0"/>
    <n v="448924012"/>
    <x v="99"/>
    <s v="Rhinetoys Colour Pig Shape Led Lamp with Pencil Sharpner and Pen, Pencil Holder "/>
  </r>
  <r>
    <s v="84990308250517696_1"/>
    <x v="262"/>
    <x v="2"/>
    <s v="ef871a39-52e6-4692-8790-3e112c5405ff"/>
    <x v="248"/>
    <d v="2024-11-04T18:11:10"/>
    <x v="0"/>
    <n v="432407629"/>
    <x v="1528"/>
    <s v="Stylish Trendy Women Leggings"/>
  </r>
  <r>
    <s v="84990303678752448_1"/>
    <x v="66"/>
    <x v="2"/>
    <s v="fb514395-8ea2-47da-b105-eac7f914aa80"/>
    <x v="23"/>
    <d v="2024-11-04T18:11:10"/>
    <x v="1"/>
    <n v="410859060"/>
    <x v="95"/>
    <s v="New Designer Budget Friendly Party Wear Look Stitched Net Suit"/>
  </r>
  <r>
    <s v="84990223574618752_1"/>
    <x v="416"/>
    <x v="2"/>
    <s v="9bc0513d-c9fa-4280-a334-2713b8ad523b"/>
    <x v="23"/>
    <d v="2024-11-04T18:11:14"/>
    <x v="27"/>
    <n v="311181949"/>
    <x v="374"/>
    <s v="Barbari mirror Shibori Embroidered Bollywood Georgette Saree with Blouse"/>
  </r>
  <r>
    <s v="84990315538928256_1"/>
    <x v="266"/>
    <x v="2"/>
    <s v="f8efded5-bff5-4bdc-8bc5-faac61b61b8b"/>
    <x v="50"/>
    <d v="2024-11-04T18:11:15"/>
    <x v="1"/>
    <n v="442179887"/>
    <x v="1"/>
    <s v="NULL"/>
  </r>
  <r>
    <s v="84990269478397632_1"/>
    <x v="55"/>
    <x v="2"/>
    <s v="4350512e-beb2-4bba-a8bd-7ff46481f8b0"/>
    <x v="45"/>
    <d v="2024-11-04T18:11:17"/>
    <x v="1"/>
    <n v="142331402"/>
    <x v="178"/>
    <s v="KTrading Cute cartoon little girl holding an umbrella car ornaments car interior accessories car center console window decoration (Set of 4 girls ) (multicolor)"/>
  </r>
  <r>
    <s v="84990359861454528_1"/>
    <x v="1675"/>
    <x v="2"/>
    <s v="ede2dcc2-7d3e-4f95-947b-9b4ba0a342d1"/>
    <x v="152"/>
    <d v="2024-11-04T18:11:27"/>
    <x v="0"/>
    <n v="393049315"/>
    <x v="301"/>
    <s v="Trending Stone Saree Stitch Blouse "/>
  </r>
  <r>
    <s v="84990387606775488_1"/>
    <x v="1184"/>
    <x v="2"/>
    <s v="d043b259-d134-4b26-9e1b-70bfaf29e607"/>
    <x v="121"/>
    <d v="2024-11-04T18:11:28"/>
    <x v="1"/>
    <n v="445118149"/>
    <x v="997"/>
    <s v="NEW FANCY HEAVY EMBROIDERY 3 PIECE KURTI WITH SHARARA AND DUPATTA"/>
  </r>
  <r>
    <s v="84990386997285504_1"/>
    <x v="162"/>
    <x v="2"/>
    <s v="75d48f2e-e1bb-4034-abf4-ca4288c171d1"/>
    <x v="150"/>
    <d v="2024-11-04T18:11:28"/>
    <x v="0"/>
    <n v="435609881"/>
    <x v="2223"/>
    <s v="Women's Latest Designer Silk Blend Kurta Pant Set with Dupatta set Kurta Set"/>
  </r>
  <r>
    <s v="84990394324153152_1"/>
    <x v="495"/>
    <x v="2"/>
    <s v="8278bd41-a691-43dd-b45c-706961d12ec3"/>
    <x v="153"/>
    <d v="2024-11-04T18:11:29"/>
    <x v="1"/>
    <n v="448236623"/>
    <x v="2326"/>
    <s v="New Designer for Women's  Embroidered 5mm Sequence Work sem-Stitched  Lahega ,Choli  ,With Dupatta Set"/>
  </r>
  <r>
    <s v="84990374172044160_1"/>
    <x v="509"/>
    <x v="2"/>
    <s v="d439e495-a3e8-4318-9ff7-b792bb7f90e4"/>
    <x v="44"/>
    <d v="2024-11-04T18:11:30"/>
    <x v="3"/>
    <n v="447270951"/>
    <x v="607"/>
    <s v="Laxmi necklace and earrings"/>
  </r>
  <r>
    <s v="84990287969654080_1"/>
    <x v="695"/>
    <x v="2"/>
    <s v="5b906a87-5037-4740-ad9b-f8b54b9b19b3"/>
    <x v="14"/>
    <d v="2024-11-04T18:11:31"/>
    <x v="0"/>
    <n v="265829701"/>
    <x v="2228"/>
    <s v="bridal gown wedding gown for women heavy gown gown partywear partywear gown for women party wear gown for women gown partywear partywear gown for women partywear gown sharara set sharara gharara for women sharara heavy gown wedding gown wedding gown for w"/>
  </r>
  <r>
    <s v="84990287969654081_1"/>
    <x v="293"/>
    <x v="2"/>
    <s v="5b906a87-5037-4740-ad9b-f8b54b9b19b3"/>
    <x v="14"/>
    <d v="2024-11-04T18:11:31"/>
    <x v="0"/>
    <n v="100857683"/>
    <x v="2228"/>
    <s v="bridal gown wedding gown for women heavy gown gown partywear partywear gown for women party wear gown for women gown partywear partywear gown for women partywear gown sharara set sharara gharara for women sharara heavy gown wedding gown wedding gown for w"/>
  </r>
  <r>
    <s v="84990287969654082_1"/>
    <x v="196"/>
    <x v="2"/>
    <s v="5b906a87-5037-4740-ad9b-f8b54b9b19b3"/>
    <x v="14"/>
    <d v="2024-11-04T18:11:31"/>
    <x v="0"/>
    <n v="437345912"/>
    <x v="2228"/>
    <s v="bridal gown wedding gown for women heavy gown gown partywear partywear gown for women party wear gown for women gown partywear partywear gown for women partywear gown sharara set sharara gharara for women sharara heavy gown wedding gown wedding gown for w"/>
  </r>
  <r>
    <s v="84990271508414656_1"/>
    <x v="252"/>
    <x v="2"/>
    <s v="a643a942-86fc-41d9-b50c-b7f1c6d2d36e"/>
    <x v="100"/>
    <d v="2024-11-04T18:11:33"/>
    <x v="1"/>
    <n v="436130893"/>
    <x v="141"/>
    <s v="Women Embroidered Rayon Naira cut  Kurta  "/>
  </r>
  <r>
    <s v="84990271508414657_1"/>
    <x v="309"/>
    <x v="2"/>
    <s v="a643a942-86fc-41d9-b50c-b7f1c6d2d36e"/>
    <x v="100"/>
    <d v="2024-11-04T18:11:33"/>
    <x v="1"/>
    <n v="44576818"/>
    <x v="141"/>
    <s v="Women Embroidered Rayon Naira cut  Kurta  "/>
  </r>
  <r>
    <s v="84990271508414657_2"/>
    <x v="405"/>
    <x v="2"/>
    <s v="a643a942-86fc-41d9-b50c-b7f1c6d2d36e"/>
    <x v="100"/>
    <d v="2024-11-04T18:11:33"/>
    <x v="1"/>
    <n v="249271106"/>
    <x v="141"/>
    <s v="Women Embroidered Rayon Naira cut  Kurta  "/>
  </r>
  <r>
    <s v="84990271508414658_1"/>
    <x v="295"/>
    <x v="2"/>
    <s v="a643a942-86fc-41d9-b50c-b7f1c6d2d36e"/>
    <x v="100"/>
    <d v="2024-11-04T18:11:33"/>
    <x v="1"/>
    <n v="298346032"/>
    <x v="141"/>
    <s v="Women Embroidered Rayon Naira cut  Kurta  "/>
  </r>
  <r>
    <s v="84990357452026688_1"/>
    <x v="441"/>
    <x v="2"/>
    <s v="70a6913f-9ed2-4cbb-b3f9-690a5c436829"/>
    <x v="44"/>
    <d v="2024-11-04T18:11:36"/>
    <x v="3"/>
    <n v="397604033"/>
    <x v="1"/>
    <s v="Elite Glittering Women Necklaces &amp; Chains"/>
  </r>
  <r>
    <s v="84990310287659648_1"/>
    <x v="563"/>
    <x v="2"/>
    <s v="562710fe-e893-428c-950b-c37a28daa3e5"/>
    <x v="170"/>
    <d v="2024-11-04T18:11:37"/>
    <x v="0"/>
    <n v="400642758"/>
    <x v="2024"/>
    <s v="Newly designed kurta and pant set for women with one pocket in kurta "/>
  </r>
  <r>
    <s v="84990340416285568_1"/>
    <x v="303"/>
    <x v="2"/>
    <s v="aba9411c-d793-41d5-9f23-90b88da7fbe9"/>
    <x v="203"/>
    <d v="2024-11-04T18:11:38"/>
    <x v="0"/>
    <n v="248967304"/>
    <x v="1"/>
    <s v="Mini+Bobbin+thread"/>
  </r>
  <r>
    <s v="84990434853712704_1"/>
    <x v="942"/>
    <x v="2"/>
    <s v="200e1c42-33df-4dc7-a4ab-2fb560b9002f"/>
    <x v="314"/>
    <d v="2024-11-04T18:11:40"/>
    <x v="1"/>
    <n v="456027045"/>
    <x v="1"/>
    <s v="NULL"/>
  </r>
  <r>
    <s v="84990434645519232_1"/>
    <x v="458"/>
    <x v="2"/>
    <s v="67d009bd-a452-43f5-8c89-3a9661f898f0"/>
    <x v="50"/>
    <d v="2024-11-04T18:11:40"/>
    <x v="1"/>
    <n v="216729250"/>
    <x v="1"/>
    <s v="NULL"/>
  </r>
  <r>
    <s v="84990447518213824_1"/>
    <x v="395"/>
    <x v="2"/>
    <s v="b4230393-7a31-4210-8520-c2a0273c977a"/>
    <x v="36"/>
    <d v="2024-11-04T18:11:42"/>
    <x v="1"/>
    <n v="455599136"/>
    <x v="186"/>
    <s v="Multicolor Abstract Frilled Maxi Dress | Women's Balloon Sleeve Dress | Vibrant and Elegant | Stylish Maxi Dress"/>
  </r>
  <r>
    <s v="84990452832370880_1"/>
    <x v="132"/>
    <x v="2"/>
    <s v="f13c6ae7-d14e-4355-9987-97226e064e0b"/>
    <x v="50"/>
    <d v="2024-11-04T18:11:43"/>
    <x v="1"/>
    <n v="216729250"/>
    <x v="1"/>
    <s v="NULL"/>
  </r>
  <r>
    <s v="84990457675502208_1"/>
    <x v="625"/>
    <x v="2"/>
    <s v="bae90e91-b82b-47b8-9931-daecbb83e041"/>
    <x v="45"/>
    <d v="2024-11-04T18:11:45"/>
    <x v="1"/>
    <n v="326784024"/>
    <x v="5658"/>
    <s v="Classy Everyday Medium Almond Shape Nails In Nude Colour With Floral Detailing.  Artificial / Fake Stick On French Manicure Nail Extensions with glue."/>
  </r>
  <r>
    <s v="84990463509665088_1"/>
    <x v="39"/>
    <x v="2"/>
    <s v="c430e788-d177-4b0b-a525-8afc343935ce"/>
    <x v="139"/>
    <d v="2024-11-04T18:11:48"/>
    <x v="3"/>
    <n v="211592928"/>
    <x v="1"/>
    <s v="NULL"/>
  </r>
  <r>
    <s v="84990487343104192_1"/>
    <x v="912"/>
    <x v="2"/>
    <s v="4a3ef078-5c8d-4fba-8afb-b8fbe997aa67"/>
    <x v="153"/>
    <d v="2024-11-04T18:11:52"/>
    <x v="0"/>
    <n v="374291879"/>
    <x v="2495"/>
    <s v="Beaded women white clutch purse"/>
  </r>
  <r>
    <s v="84990484515793792_1"/>
    <x v="67"/>
    <x v="2"/>
    <s v="3d77ac08-3ece-4f6c-afae-42b0b6a52fce"/>
    <x v="73"/>
    <d v="2024-11-04T18:11:52"/>
    <x v="1"/>
    <n v="411934073"/>
    <x v="5636"/>
    <s v="Attractive Kurtis"/>
  </r>
  <r>
    <s v="84990501199794816_1"/>
    <x v="246"/>
    <x v="2"/>
    <s v="1533d523-105a-4d47-87ef-d290d408983c"/>
    <x v="95"/>
    <d v="2024-11-04T18:11:55"/>
    <x v="0"/>
    <n v="452922335"/>
    <x v="3504"/>
    <s v="Presenting New Designer Collection In Faux Georgette With Heavy Embroidery Coding Dori-Sequence Work Top-Bottom And Dupatta Set Fully Stitched Ready To Wear "/>
  </r>
  <r>
    <s v="84990511825256640_1"/>
    <x v="805"/>
    <x v="2"/>
    <s v="33a15a24-506c-4b0a-89da-fa15563e75b7"/>
    <x v="44"/>
    <d v="2024-11-04T18:11:58"/>
    <x v="1"/>
    <n v="398375823"/>
    <x v="5842"/>
    <s v="BEAUTIFUL KURTI PANT SET "/>
  </r>
  <r>
    <s v="84990522834955136_1"/>
    <x v="188"/>
    <x v="2"/>
    <s v="8aeec14b-4d33-4030-9413-9be991096311"/>
    <x v="23"/>
    <d v="2024-11-04T18:12:00"/>
    <x v="1"/>
    <n v="455938766"/>
    <x v="256"/>
    <s v="Brosist Best Friends BFF Star Moon Necklace Pendent Set 2 for Women Girls Gifts Besties Gifts Gold-plated Plated Alloy Necklace"/>
  </r>
  <r>
    <s v="84990400825324352_1"/>
    <x v="261"/>
    <x v="2"/>
    <s v="def8aa70-4595-4c74-8657-865c0ec788fd"/>
    <x v="193"/>
    <d v="2024-11-04T18:12:00"/>
    <x v="0"/>
    <n v="385606403"/>
    <x v="754"/>
    <s v="Beautiful Unique Design Oxidised Silver Stud Earrings | Women's Latest Design Monalisa Earrings | Ethnic Stone Earrings | Oxidized Stone Earrings |Stone Earrings for Girls &amp; Women| Pair of Stone Studs | Premium Quality Brass Stone Studs | Pair of Stone Ea"/>
  </r>
  <r>
    <s v="84990529336126336_1"/>
    <x v="362"/>
    <x v="2"/>
    <s v="1400fa16-4776-43c7-89b3-05cda4c1d7ed"/>
    <x v="23"/>
    <d v="2024-11-04T18:12:02"/>
    <x v="1"/>
    <n v="431975561"/>
    <x v="264"/>
    <s v="Cord Set cotton blend Top and Bottom Set"/>
  </r>
  <r>
    <s v="84990465456876416_1"/>
    <x v="252"/>
    <x v="2"/>
    <s v="cff5218f-a7eb-4119-a9da-bc61e1bf4b96"/>
    <x v="49"/>
    <d v="2024-11-04T18:12:03"/>
    <x v="0"/>
    <n v="385794943"/>
    <x v="535"/>
    <s v="Travel Bags Lightweight Foldable Waterproof Shoulder Handbag Lightweight Clothes Organizer Storage for Luggage Travel Luggage Carry on Clothes Storage Duffle Bag Organizer (Multicolour,pack of 1pcs)"/>
  </r>
  <r>
    <s v="84990540693361280_1"/>
    <x v="29"/>
    <x v="2"/>
    <s v="be9834e0-8c03-481b-a351-ba68be8c8c5d"/>
    <x v="207"/>
    <d v="2024-11-04T18:12:05"/>
    <x v="3"/>
    <n v="451968891"/>
    <x v="1"/>
    <s v="NULL"/>
  </r>
  <r>
    <s v="84990319619986048_1"/>
    <x v="325"/>
    <x v="2"/>
    <s v="ebc7864c-504f-4e43-8a03-f9df11f7ca7a"/>
    <x v="209"/>
    <d v="2024-11-04T18:12:06"/>
    <x v="0"/>
    <n v="364593782"/>
    <x v="548"/>
    <s v="Winter Jacket For Women's, Teddy Warm Long Sleeves Jacket, Fur Jacket For Girl's And Women's, Letest Half Zipper Jacket For Women's, Solid White Jacket For Girl's And Women's, Jacket For Women's, Sweadshirt For Women's, Sweater."/>
  </r>
  <r>
    <s v="84990484456019264_1"/>
    <x v="90"/>
    <x v="2"/>
    <s v="7b7326d4-9a03-47dd-ab0f-415aa492e9e9"/>
    <x v="4"/>
    <d v="2024-11-04T18:12:07"/>
    <x v="3"/>
    <n v="399814888"/>
    <x v="1"/>
    <s v="NULL"/>
  </r>
  <r>
    <s v="84990548835795136_1"/>
    <x v="43"/>
    <x v="2"/>
    <s v="a0319d50-b03c-4a8a-b3fd-7ff131a194a7"/>
    <x v="76"/>
    <d v="2024-11-04T18:12:07"/>
    <x v="1"/>
    <n v="437855035"/>
    <x v="322"/>
    <s v=" new wite chinon replika sharar"/>
  </r>
  <r>
    <s v="84990563054136192_1"/>
    <x v="284"/>
    <x v="2"/>
    <s v="472cf379-4f4a-4e22-bf9f-585ce0b3e001"/>
    <x v="42"/>
    <d v="2024-11-04T18:12:10"/>
    <x v="0"/>
    <n v="449363636"/>
    <x v="348"/>
    <s v="M3 trader gold Snake Shape Bangle Watch for Women - Stylish Bracelet Watch with Vogue Design and Wrist Clock"/>
  </r>
  <r>
    <s v="84990528573112512_1"/>
    <x v="229"/>
    <x v="2"/>
    <s v="89723e90-5ca1-433f-8771-a8cb01e9b8d0"/>
    <x v="68"/>
    <d v="2024-11-04T18:12:16"/>
    <x v="0"/>
    <n v="314043226"/>
    <x v="834"/>
    <s v="Sleeveless Blouse Phantom Silk Fabric Women Blouse"/>
  </r>
  <r>
    <s v="84990601436561600_1"/>
    <x v="103"/>
    <x v="2"/>
    <s v="f91bf3dd-d5ee-45dd-8fc2-4a501987aa53"/>
    <x v="86"/>
    <d v="2024-11-04T18:12:20"/>
    <x v="0"/>
    <n v="425040868"/>
    <x v="2803"/>
    <s v="SATRANGI JEWEL DESIGNER PEARL  DANGLERS STYLE  EARRINGS"/>
  </r>
  <r>
    <s v="84990597702341248_1"/>
    <x v="65"/>
    <x v="2"/>
    <s v="e79ebaf6-ca95-40ef-a714-8b8a4c53d3b0"/>
    <x v="115"/>
    <d v="2024-11-04T18:12:20"/>
    <x v="0"/>
    <n v="127556689"/>
    <x v="1"/>
    <s v="NULL"/>
  </r>
  <r>
    <s v="84990607652546240_1"/>
    <x v="191"/>
    <x v="2"/>
    <s v="b1a90fb8-a965-4a62-b5dd-84462034431f"/>
    <x v="57"/>
    <d v="2024-11-04T18:12:22"/>
    <x v="259"/>
    <n v="380206139"/>
    <x v="1"/>
    <s v="Bandhani Linen Zari Saree With Blouse Piece"/>
  </r>
  <r>
    <s v="84990542292707008_1"/>
    <x v="253"/>
    <x v="2"/>
    <s v="ca12371c-6b2b-4da8-bbe2-84eff99c073e"/>
    <x v="121"/>
    <d v="2024-11-04T18:12:22"/>
    <x v="1"/>
    <n v="385209874"/>
    <x v="5858"/>
    <s v="Top-plazo and dupatta "/>
  </r>
  <r>
    <s v="84990602407768896_1"/>
    <x v="197"/>
    <x v="2"/>
    <s v="361e1606-f11d-4eec-9254-69ebaa9f3675"/>
    <x v="470"/>
    <d v="2024-11-04T18:12:23"/>
    <x v="1"/>
    <n v="50657236"/>
    <x v="2772"/>
    <s v="Patlani Style Ready To Wear Georgette Wedding Special ruffle Saree With Unstitched Embroidery Blouse Piece"/>
  </r>
  <r>
    <s v="84990621044583296_1"/>
    <x v="310"/>
    <x v="2"/>
    <s v="ed52b127-60e3-4d58-bffc-2956a7696568"/>
    <x v="698"/>
    <d v="2024-11-04T18:12:24"/>
    <x v="3"/>
    <n v="399418021"/>
    <x v="1"/>
    <s v="Women's Exclusive Embroiderd Silk Blend Kurta Pant Set with Jacquard Dupatta "/>
  </r>
  <r>
    <s v="84990526441002304_1"/>
    <x v="390"/>
    <x v="2"/>
    <s v="1c88b0bf-782c-4ec7-b1e1-667056e8bd59"/>
    <x v="4"/>
    <d v="2024-11-04T18:12:27"/>
    <x v="0"/>
    <n v="435851828"/>
    <x v="444"/>
    <s v="PRASHAR EXPORTS Woolen V-Neck Self Design Cardigan for Women"/>
  </r>
  <r>
    <s v="84990526872548160_1"/>
    <x v="193"/>
    <x v="2"/>
    <s v="215458db-c817-44bd-a168-13a406802d2e"/>
    <x v="44"/>
    <d v="2024-11-04T18:12:35"/>
    <x v="1"/>
    <n v="401598384"/>
    <x v="5628"/>
    <s v="SUNITA SINGER SAREE"/>
  </r>
  <r>
    <s v="84990654698624320_1"/>
    <x v="376"/>
    <x v="2"/>
    <s v="287a600c-8ce5-4f72-9e73-bea63be17cdf"/>
    <x v="50"/>
    <d v="2024-11-04T18:12:38"/>
    <x v="1"/>
    <n v="425832051"/>
    <x v="1"/>
    <s v="NULL"/>
  </r>
  <r>
    <s v="84990685473636544_1"/>
    <x v="417"/>
    <x v="2"/>
    <s v="549e514e-d7e9-4a7d-b435-5ab53f46fa93"/>
    <x v="44"/>
    <d v="2024-11-04T18:12:39"/>
    <x v="3"/>
    <n v="147046250"/>
    <x v="104"/>
    <s v="Saumakshi Designs Silk Thread Kundan Bangles for Girls &amp; Women"/>
  </r>
  <r>
    <s v="84990685473636545_1"/>
    <x v="374"/>
    <x v="2"/>
    <s v="549e514e-d7e9-4a7d-b435-5ab53f46fa93"/>
    <x v="44"/>
    <d v="2024-11-04T18:12:39"/>
    <x v="3"/>
    <n v="219865063"/>
    <x v="104"/>
    <s v="Saumakshi Designs Silk Thread Kundan Bangles for Girls &amp; Women"/>
  </r>
  <r>
    <s v="84990690987742528_1"/>
    <x v="211"/>
    <x v="2"/>
    <s v="7c847b7d-1e1f-46d3-b490-3f93fb5ebc00"/>
    <x v="2"/>
    <d v="2024-11-04T18:12:40"/>
    <x v="0"/>
    <n v="438644734"/>
    <x v="2"/>
    <s v="CLOVIS KRAFTS 240 TC Woollen King Self Design WARM Fitted (Elastic) Bedsheet  (Pack of 1, COFFEE)"/>
  </r>
  <r>
    <s v="84990694076180160_1"/>
    <x v="249"/>
    <x v="2"/>
    <s v="49eb6fff-51a2-4741-b832-81076ecf1c3a"/>
    <x v="74"/>
    <d v="2024-11-04T18:12:41"/>
    <x v="0"/>
    <n v="409623474"/>
    <x v="294"/>
    <s v="LATEST DESIGNER KURTA SET WITH DUPATTA BOTTOM AND TOP"/>
  </r>
  <r>
    <s v="84990700187254976_1"/>
    <x v="4"/>
    <x v="2"/>
    <s v="99c9f9fc-10ca-4cf4-a0c7-e4fa4cee6f13"/>
    <x v="23"/>
    <d v="2024-11-04T18:12:43"/>
    <x v="1"/>
    <n v="420478293"/>
    <x v="40"/>
    <s v="Printed Crop For Woman &amp; Sexy Staylied Top"/>
  </r>
  <r>
    <s v="84990710058775360_1"/>
    <x v="443"/>
    <x v="2"/>
    <s v="ca674d8e-4bd7-4282-99eb-928c9934b143"/>
    <x v="44"/>
    <d v="2024-11-04T18:12:45"/>
    <x v="1"/>
    <n v="406415442"/>
    <x v="5842"/>
    <s v="BEAUTIFUL KURTI PANT SET "/>
  </r>
  <r>
    <s v="84990711866520384_1"/>
    <x v="69"/>
    <x v="2"/>
    <s v="25bcd341-acad-4651-9aed-a6732fc1e888"/>
    <x v="9"/>
    <d v="2024-11-04T18:12:46"/>
    <x v="0"/>
    <n v="385930612"/>
    <x v="4068"/>
    <s v="Silver Plated Ultra Green Oval Shape  CZ Stone Fancy Necklace Set With Earrings"/>
  </r>
  <r>
    <s v="84990643555412864_1"/>
    <x v="211"/>
    <x v="2"/>
    <s v="bfa5eb77-9d83-4720-8bef-9a214df8e0df"/>
    <x v="148"/>
    <d v="2024-11-04T18:12:46"/>
    <x v="0"/>
    <n v="430165184"/>
    <x v="3091"/>
    <s v="SAREES"/>
  </r>
  <r>
    <s v="84990713397441344_1"/>
    <x v="439"/>
    <x v="2"/>
    <s v="b3c1d04c-a0b4-49f9-96d2-2f3cc58b967b"/>
    <x v="74"/>
    <d v="2024-11-04T18:12:46"/>
    <x v="0"/>
    <n v="170011263"/>
    <x v="2070"/>
    <s v="Wear lusso Woolen V-Neck Self Design Cardigan for Women"/>
  </r>
  <r>
    <s v="84990723910264512_1"/>
    <x v="14"/>
    <x v="2"/>
    <s v="c435e849-97f9-4595-9ef5-054616d496f2"/>
    <x v="64"/>
    <d v="2024-11-04T18:12:49"/>
    <x v="3"/>
    <n v="449241841"/>
    <x v="1"/>
    <s v="NULL"/>
  </r>
  <r>
    <s v="84990660928569536_1"/>
    <x v="359"/>
    <x v="2"/>
    <s v="9b18079f-20a6-4b10-b273-e142c96da837"/>
    <x v="49"/>
    <d v="2024-11-04T18:12:49"/>
    <x v="0"/>
    <n v="436803830"/>
    <x v="4239"/>
    <s v="Zenty Bazar Mosquito Net , Round Mosquito Net , Hanging Mosquito Net , King Size Mosquito Net , Double Bed Round Mosquito Net (6.5x6.5ft) (Orange)"/>
  </r>
  <r>
    <s v="84990569226629952_1"/>
    <x v="143"/>
    <x v="2"/>
    <s v="e340b2e5-28b1-4e8a-8333-f86935f7c3f5"/>
    <x v="45"/>
    <d v="2024-11-04T18:12:51"/>
    <x v="3"/>
    <n v="223792532"/>
    <x v="287"/>
    <s v="JAISOM Trendy Women Backpacks"/>
  </r>
  <r>
    <s v="84990736224365440_1"/>
    <x v="163"/>
    <x v="2"/>
    <s v="f0eaccdc-f375-434c-861f-509fa5e1727a"/>
    <x v="49"/>
    <d v="2024-11-04T18:12:52"/>
    <x v="0"/>
    <n v="419340064"/>
    <x v="1355"/>
    <s v="Stainless-Steel-Nima-Multifunctional-Grinder-Smash-STAR-Machine-Coffee-Beans-Electric-Grinder-and-Coffee-Maker-Household-Electric-Mixer-Grinder (ERT-4)"/>
  </r>
  <r>
    <s v="84990744561587520_1"/>
    <x v="435"/>
    <x v="2"/>
    <s v="4898e9c9-bfd4-4998-bb95-7d8e094d0bfa"/>
    <x v="186"/>
    <d v="2024-11-04T18:12:54"/>
    <x v="1"/>
    <n v="281414555"/>
    <x v="2764"/>
    <s v="SATRANI Women's Sarees"/>
  </r>
  <r>
    <s v="84990747054058368_1"/>
    <x v="430"/>
    <x v="2"/>
    <s v="d40405d8-c744-488d-995d-a7b53e6d72da"/>
    <x v="114"/>
    <d v="2024-11-04T18:12:54"/>
    <x v="25"/>
    <n v="450508773"/>
    <x v="1"/>
    <s v="jivika black readytowear sarees "/>
  </r>
  <r>
    <s v="84990603541752704_1"/>
    <x v="360"/>
    <x v="2"/>
    <s v="4bce5120-e501-4ded-b178-b09326b2c7b4"/>
    <x v="133"/>
    <d v="2024-11-04T18:12:55"/>
    <x v="3"/>
    <n v="241433245"/>
    <x v="232"/>
    <s v="RUNNING WEAR TRENDING FAUX GEORGETTE TOP COTTON THREAD EMBROIDERED WORK AND WORK PLAZO WITH DUPATTA*"/>
  </r>
  <r>
    <s v="84990759081800512_1"/>
    <x v="215"/>
    <x v="2"/>
    <s v="9b9b25f4-e0a0-4848-b004-27dbb6338dc2"/>
    <x v="45"/>
    <d v="2024-11-04T18:12:57"/>
    <x v="1"/>
    <n v="109188288"/>
    <x v="84"/>
    <s v="Perfumes for Women "/>
  </r>
  <r>
    <s v="84990709360197824_1"/>
    <x v="693"/>
    <x v="2"/>
    <s v="180dfe79-4cd2-4a1a-8c67-fa13d6618c65"/>
    <x v="121"/>
    <d v="2024-11-04T18:12:57"/>
    <x v="1"/>
    <n v="368160955"/>
    <x v="321"/>
    <s v="Krisha Fashion Presenting New Collection In Heavy Georgette Top-Plazzo And Dupatta Set Fully Stitched Ready To Wear"/>
  </r>
  <r>
    <s v="84990759870911104_1"/>
    <x v="197"/>
    <x v="2"/>
    <s v="e9feb99a-f487-40ec-beff-c7bb4f36dbca"/>
    <x v="204"/>
    <d v="2024-11-04T18:12:57"/>
    <x v="2"/>
    <n v="382524509"/>
    <x v="842"/>
    <s v="Princess Unique Jewellery Sets"/>
  </r>
  <r>
    <s v="84990771842770624_1"/>
    <x v="875"/>
    <x v="2"/>
    <s v="9e00211c-39ba-4fd1-b4cc-a2ed03fbba31"/>
    <x v="59"/>
    <d v="2024-11-04T18:12:59"/>
    <x v="0"/>
    <n v="117146516"/>
    <x v="844"/>
    <s v="women new night suit set"/>
  </r>
  <r>
    <s v="84990771842770625_1"/>
    <x v="443"/>
    <x v="2"/>
    <s v="9e00211c-39ba-4fd1-b4cc-a2ed03fbba31"/>
    <x v="59"/>
    <d v="2024-11-04T18:12:59"/>
    <x v="0"/>
    <n v="339938230"/>
    <x v="844"/>
    <s v="women new night suit set"/>
  </r>
  <r>
    <s v="84990724547798720_1"/>
    <x v="175"/>
    <x v="2"/>
    <s v="bcb6475e-8be7-4380-a34e-db3acf16b537"/>
    <x v="132"/>
    <d v="2024-11-04T18:13:00"/>
    <x v="0"/>
    <n v="336764668"/>
    <x v="2547"/>
    <s v="PRESENTING NEW STUNNING LOOK COLLATION"/>
  </r>
  <r>
    <s v="84990724547798721_1"/>
    <x v="483"/>
    <x v="2"/>
    <s v="bcb6475e-8be7-4380-a34e-db3acf16b537"/>
    <x v="132"/>
    <d v="2024-11-04T18:13:00"/>
    <x v="0"/>
    <n v="236113990"/>
    <x v="2547"/>
    <s v="PRESENTING NEW STUNNING LOOK COLLATION"/>
  </r>
  <r>
    <s v="84990744293266048_1"/>
    <x v="367"/>
    <x v="2"/>
    <s v="93bb7109-14a1-4f1a-b773-8a07d0515c1c"/>
    <x v="65"/>
    <d v="2024-11-04T18:13:00"/>
    <x v="486"/>
    <n v="434900608"/>
    <x v="1"/>
    <s v="THE TRUTH DECOR 100% Heavy  Glace Cotton 320 TC 5 Pieces Bedsheet Set with 1 Pc Double Bedsheet , 2 Pc Quilted Cushion with Zip , 2 Pc Quilted Pillow Covers with Zip &amp; 2 Pc Cushion Fillers - Heavy Quality Bedsheet Set [Multicolor 5pc] ( 90X 100 Inches)"/>
  </r>
  <r>
    <s v="84990772836820672_1"/>
    <x v="649"/>
    <x v="2"/>
    <s v="e078e77f-7200-45bf-9bda-e809fe1e8ce0"/>
    <x v="44"/>
    <d v="2024-11-04T18:13:00"/>
    <x v="1"/>
    <n v="431775795"/>
    <x v="5628"/>
    <s v="Â¬Looking stunning and classy with this saree for Women's .The saree is made from Georgette fabric"/>
  </r>
  <r>
    <s v="84990790955838336_1"/>
    <x v="679"/>
    <x v="2"/>
    <s v="6d7f59e5-31bd-4bf6-a342-7a3257a00f5e"/>
    <x v="170"/>
    <d v="2024-11-04T18:13:04"/>
    <x v="0"/>
    <n v="455281373"/>
    <x v="2024"/>
    <s v="Newly designed kurta and pant set for women with one pocket in kurta "/>
  </r>
  <r>
    <s v="84990793208529088_1"/>
    <x v="116"/>
    <x v="2"/>
    <s v="3507aec0-1914-4d7a-ac59-d54d77d19a8a"/>
    <x v="169"/>
    <d v="2024-11-04T18:13:05"/>
    <x v="1"/>
    <n v="425824456"/>
    <x v="554"/>
    <s v="Metal wall clock "/>
  </r>
  <r>
    <s v="84990719283947200_1"/>
    <x v="336"/>
    <x v="2"/>
    <s v="ca30e770-661c-4f70-8da5-228bf528d73d"/>
    <x v="64"/>
    <d v="2024-11-04T18:13:06"/>
    <x v="3"/>
    <n v="330494045"/>
    <x v="1"/>
    <s v="NULL"/>
  </r>
  <r>
    <s v="84990808537420416_1"/>
    <x v="155"/>
    <x v="2"/>
    <s v="a725cc6a-5a8b-4906-b444-3f7ec6408b46"/>
    <x v="14"/>
    <d v="2024-11-04T18:13:09"/>
    <x v="0"/>
    <n v="407754291"/>
    <x v="1"/>
    <s v="NULL"/>
  </r>
  <r>
    <s v="84990811285979328_1"/>
    <x v="458"/>
    <x v="2"/>
    <s v="72041e4b-d140-44bb-bcd7-4d6fdfb37221"/>
    <x v="50"/>
    <d v="2024-11-04T18:13:10"/>
    <x v="1"/>
    <n v="423776981"/>
    <x v="1"/>
    <s v="NULL"/>
  </r>
  <r>
    <s v="84990813051807424_1"/>
    <x v="256"/>
    <x v="2"/>
    <s v="ff071db0-74cb-4889-b6d6-5e07ffe12a7d"/>
    <x v="127"/>
    <d v="2024-11-04T18:13:10"/>
    <x v="0"/>
    <n v="379140576"/>
    <x v="5859"/>
    <s v="TRYME Ravishing Block Heel Sandals Perfect for Every Occasion, Elegant &amp; Durable For Womens &amp; Girls"/>
  </r>
  <r>
    <s v="84990808819379072_1"/>
    <x v="640"/>
    <x v="2"/>
    <s v="8ab29578-ba76-46c7-ae17-f0d3c7cf406e"/>
    <x v="115"/>
    <d v="2024-11-04T18:13:11"/>
    <x v="0"/>
    <n v="436407269"/>
    <x v="570"/>
    <s v="Dynamic Long Haram Sets"/>
  </r>
  <r>
    <s v="84990567466544000_1"/>
    <x v="275"/>
    <x v="2"/>
    <s v="c784e522-f081-488f-8344-000190d13fa7"/>
    <x v="48"/>
    <d v="2024-11-04T18:13:12"/>
    <x v="0"/>
    <n v="335482973"/>
    <x v="1472"/>
    <s v="3 Layer Smart Rack Kitchen Racks Plastic, Vegetable Basket Stand, Plastic Rack Office, Fruits Onion Stand for Kitchen (BROWN Color, 3 Layer)"/>
  </r>
  <r>
    <s v="84990567466544001_1"/>
    <x v="316"/>
    <x v="2"/>
    <s v="c784e522-f081-488f-8344-000190d13fa7"/>
    <x v="48"/>
    <d v="2024-11-04T18:13:12"/>
    <x v="0"/>
    <n v="436487119"/>
    <x v="1472"/>
    <s v="3 Layer Smart Rack Kitchen Racks Plastic, Vegetable Basket Stand, Plastic Rack Office, Fruits Onion Stand for Kitchen (BROWN Color, 3 Layer)"/>
  </r>
  <r>
    <s v="84990837884851520_1"/>
    <x v="1635"/>
    <x v="2"/>
    <s v="6a3b6f55-9e99-4219-9305-65cae62a2b74"/>
    <x v="148"/>
    <d v="2024-11-04T18:13:15"/>
    <x v="0"/>
    <n v="440316070"/>
    <x v="336"/>
    <s v="Tikhi Imli Blue colored designer saree with heavy embroidery on shoulder portion"/>
  </r>
  <r>
    <s v="84990825039102144_1"/>
    <x v="175"/>
    <x v="2"/>
    <s v="fa4c8c55-fd21-4dc0-a8a9-2903ba2ab326"/>
    <x v="45"/>
    <d v="2024-11-04T18:13:15"/>
    <x v="1"/>
    <n v="303923517"/>
    <x v="64"/>
    <s v="Dstudio- Night suit for women heavy night suit new design codset for night wear stylish woollen"/>
  </r>
  <r>
    <s v="84990843569187712_1"/>
    <x v="335"/>
    <x v="2"/>
    <s v="e250f41b-d194-44bb-8fec-8d50c49c06a9"/>
    <x v="23"/>
    <d v="2024-11-04T18:13:20"/>
    <x v="1"/>
    <n v="210357991"/>
    <x v="45"/>
    <s v="TRENDY DESIGNER SWEATER FOR WOMEN"/>
  </r>
  <r>
    <s v="84990862933235008_1"/>
    <x v="169"/>
    <x v="2"/>
    <s v="786d1f40-9852-47bf-b7a6-3c0e9fc735a1"/>
    <x v="36"/>
    <d v="2024-11-04T18:13:22"/>
    <x v="1"/>
    <n v="385926889"/>
    <x v="186"/>
    <s v="Multicolor Abstract Frilled Maxi Dress | Women's Balloon Sleeve Dress | Vibrant and Elegant | Stylish Maxi Dress"/>
  </r>
  <r>
    <s v="84990833389611904_1"/>
    <x v="298"/>
    <x v="2"/>
    <s v="04d817ac-53f3-41c2-a887-6cb8a12cf0df"/>
    <x v="205"/>
    <d v="2024-11-04T18:13:24"/>
    <x v="3"/>
    <n v="407241827"/>
    <x v="1"/>
    <s v="NULL"/>
  </r>
  <r>
    <s v="84990882009983872_1"/>
    <x v="186"/>
    <x v="2"/>
    <s v="6225c03e-3f65-415b-bf2a-54623c9e0858"/>
    <x v="50"/>
    <d v="2024-11-04T18:13:26"/>
    <x v="1"/>
    <n v="392741667"/>
    <x v="1"/>
    <s v="NULL"/>
  </r>
  <r>
    <s v="84990891795670720_1"/>
    <x v="165"/>
    <x v="2"/>
    <s v="ae4951b8-8912-4f64-8bca-2bd69cd8dbfe"/>
    <x v="308"/>
    <d v="2024-11-04T18:13:29"/>
    <x v="609"/>
    <n v="8940187"/>
    <x v="1"/>
    <s v="POPULER SOUTH INDIAN HALF SAREE STYLE"/>
  </r>
  <r>
    <n v="1.28260257722676E+20"/>
    <x v="1208"/>
    <x v="3"/>
    <s v="gh_lehlah_02d0f04d-b478-4a72-9a8b-bfaedf61de28_"/>
    <x v="123"/>
    <d v="2024-11-04T18:13:30"/>
    <x v="0"/>
    <s v="Apparel"/>
    <x v="1"/>
    <s v="NULL"/>
  </r>
  <r>
    <s v="84990899097578368_1"/>
    <x v="98"/>
    <x v="2"/>
    <s v="c256f948-5efa-47f4-a7b7-d87b9e07cdb1"/>
    <x v="50"/>
    <d v="2024-11-04T18:13:30"/>
    <x v="1"/>
    <n v="179331761"/>
    <x v="1"/>
    <s v="NULL"/>
  </r>
  <r>
    <s v="84990879325629312_1"/>
    <x v="912"/>
    <x v="2"/>
    <s v="e81aab40-85c2-4ae4-b998-768362ba69c8"/>
    <x v="44"/>
    <d v="2024-11-04T18:13:30"/>
    <x v="1"/>
    <n v="431518879"/>
    <x v="5842"/>
    <s v="Floral Printed Mirror Work Pure Cotton Pleated Kurta With Patiala &amp; Dupatta"/>
  </r>
  <r>
    <s v="84990820693829312_1"/>
    <x v="489"/>
    <x v="2"/>
    <s v="c56bc96b-0736-4818-abca-1f754a48ddc1"/>
    <x v="45"/>
    <d v="2024-11-04T18:13:30"/>
    <x v="1"/>
    <n v="404528986"/>
    <x v="777"/>
    <s v="3 PIECE FANCY KURTI WITH BEAUTIFUL PLAZZO AND DUPATTA "/>
  </r>
  <r>
    <s v="84990850561441984_1"/>
    <x v="376"/>
    <x v="2"/>
    <s v="bfa5eb77-9d83-4720-8bef-9a214df8e0df"/>
    <x v="148"/>
    <d v="2024-11-04T18:13:34"/>
    <x v="0"/>
    <n v="407395474"/>
    <x v="3091"/>
    <s v="SAREES"/>
  </r>
  <r>
    <s v="84990925990515328_1"/>
    <x v="128"/>
    <x v="2"/>
    <s v="420dc965-3a08-43dd-aa94-eeb9cca85c13"/>
    <x v="66"/>
    <d v="2024-11-04T18:13:37"/>
    <x v="1"/>
    <n v="448156558"/>
    <x v="288"/>
    <s v="Bomber Jacket For Girl's And Women's, Trendy Jacket, Jacket ,Stylish Winter Jacket,Stylish Zipper Jacket, Graceful Jacket,Long Sleeves Jacket For Girl's And Women's.Solid Black Jacket For Women's."/>
  </r>
  <r>
    <s v="84990874279881600_1"/>
    <x v="292"/>
    <x v="2"/>
    <s v="cc75714a-e36e-4520-b4ba-eaa8da086d21"/>
    <x v="63"/>
    <d v="2024-11-04T18:13:38"/>
    <x v="3"/>
    <n v="357375420"/>
    <x v="1"/>
    <s v="NULL"/>
  </r>
  <r>
    <s v="84990939135350080_1"/>
    <x v="200"/>
    <x v="2"/>
    <s v="e0e96f03-47a3-4836-a161-165e801ec164"/>
    <x v="14"/>
    <d v="2024-11-04T18:13:40"/>
    <x v="1"/>
    <n v="400051050"/>
    <x v="1"/>
    <s v="NULL"/>
  </r>
  <r>
    <s v="84990949440287552_1"/>
    <x v="273"/>
    <x v="2"/>
    <s v="9187680d-b702-4171-b1ac-d73f7333e8b1"/>
    <x v="23"/>
    <d v="2024-11-04T18:13:42"/>
    <x v="1"/>
    <n v="387830616"/>
    <x v="111"/>
    <s v=" 1 pcs Retro Geometric Pink Rose Lace Ribbon Hairpin Korean Flower Embroidery Oversized Bow Spring Clip for Women Bridal Wedding"/>
  </r>
  <r>
    <s v="84990964376671552_1"/>
    <x v="598"/>
    <x v="2"/>
    <s v="9d32b302-6586-4b3b-83eb-9feee674605c"/>
    <x v="5"/>
    <d v="2024-11-04T18:13:47"/>
    <x v="0"/>
    <n v="450468622"/>
    <x v="819"/>
    <s v="Women's Chinon Embroidered Kurta and Pant with Dupatta Set"/>
  </r>
  <r>
    <s v="84990918064596672_1"/>
    <x v="396"/>
    <x v="2"/>
    <s v="4e0af992-c81e-485b-9e8d-e114b55ed6ad"/>
    <x v="185"/>
    <d v="2024-11-04T18:13:51"/>
    <x v="1"/>
    <n v="237236690"/>
    <x v="1"/>
    <s v="NULL"/>
  </r>
  <r>
    <s v="84991001367292800_1"/>
    <x v="246"/>
    <x v="2"/>
    <s v="e4f99014-a82f-44a1-bce3-cd00568bd193"/>
    <x v="99"/>
    <d v="2024-11-04T18:13:54"/>
    <x v="0"/>
    <n v="256924276"/>
    <x v="1028"/>
    <s v="White Chiffon Detachable cape sleeves for sleeveless dresses top,Blouses, t-shirts with Hair Scurnchie."/>
  </r>
  <r>
    <s v="84991015048172160_1"/>
    <x v="1732"/>
    <x v="2"/>
    <s v="2d9fca75-d752-4810-9f3a-30a4f38eced0"/>
    <x v="76"/>
    <d v="2024-11-04T18:13:58"/>
    <x v="1"/>
    <n v="205578916"/>
    <x v="1587"/>
    <s v="CLASSIC FUSION"/>
  </r>
  <r>
    <s v="84990840157696832_1"/>
    <x v="151"/>
    <x v="2"/>
    <s v="2a07812c-db03-4b89-8b1d-4e0f864f5326"/>
    <x v="94"/>
    <d v="2024-11-04T18:13:59"/>
    <x v="0"/>
    <n v="455812317"/>
    <x v="481"/>
    <s v="Embellished Bollywood Net Saree  (Grey)"/>
  </r>
  <r>
    <s v="84991020833407168_1"/>
    <x v="181"/>
    <x v="2"/>
    <s v="504646bf-2ef4-421b-9f36-819873840325"/>
    <x v="656"/>
    <d v="2024-11-04T18:14:01"/>
    <x v="0"/>
    <n v="322317548"/>
    <x v="5065"/>
    <s v="Sequence handloom gini khadi Sarees "/>
  </r>
  <r>
    <s v="84990982166144704_1"/>
    <x v="154"/>
    <x v="2"/>
    <s v="8f68cdc8-ffa7-4f5f-b8e7-201547a0a343"/>
    <x v="113"/>
    <d v="2024-11-04T18:14:04"/>
    <x v="3"/>
    <n v="313366929"/>
    <x v="1"/>
    <s v="NULL"/>
  </r>
  <r>
    <s v="84990982166144705_1"/>
    <x v="251"/>
    <x v="2"/>
    <s v="8f68cdc8-ffa7-4f5f-b8e7-201547a0a343"/>
    <x v="113"/>
    <d v="2024-11-04T18:14:04"/>
    <x v="3"/>
    <n v="387913708"/>
    <x v="1"/>
    <s v="NULL"/>
  </r>
  <r>
    <s v="84991044906840896_1"/>
    <x v="40"/>
    <x v="2"/>
    <s v="8132c820-f053-41c6-a442-33c920c07c3e"/>
    <x v="34"/>
    <d v="2024-11-04T18:14:05"/>
    <x v="3"/>
    <n v="317477670"/>
    <x v="1"/>
    <s v="NULL"/>
  </r>
  <r>
    <s v="84991050574867328_1"/>
    <x v="147"/>
    <x v="2"/>
    <s v="f753970c-7740-4d9c-8111-505dbfb3170a"/>
    <x v="49"/>
    <d v="2024-11-04T18:14:07"/>
    <x v="0"/>
    <n v="144533467"/>
    <x v="304"/>
    <s v="LOVHIDE ax Warmer Hair Removal Roll On Wax Heater machine With Roll-On Wax Refill 100gm &amp; Wax Strip"/>
  </r>
  <r>
    <s v="84991058248921920_1"/>
    <x v="204"/>
    <x v="2"/>
    <s v="d00abc9c-a817-4f16-867d-0690d78190d0"/>
    <x v="45"/>
    <d v="2024-11-04T18:14:08"/>
    <x v="1"/>
    <n v="412951018"/>
    <x v="777"/>
    <s v="bridal gown wedding gown for women heavy gown , gown partywear partywear gown for women party wear gown for women , gown partywear partywear gown for women partywear gown , sharara set sharara gharara for women sharara , heavy gown wedding gown wedding go"/>
  </r>
  <r>
    <s v="84991059425198272_1"/>
    <x v="352"/>
    <x v="2"/>
    <s v="a782f564-9ede-41a1-8f39-00895cac6d94"/>
    <x v="23"/>
    <d v="2024-11-04T18:14:08"/>
    <x v="0"/>
    <n v="372259655"/>
    <x v="40"/>
    <s v="Printed Crop For Woman &amp; Sexy Staylied Top"/>
  </r>
  <r>
    <s v="84990882751435392_1"/>
    <x v="151"/>
    <x v="2"/>
    <s v="75ade732-0df4-4920-b01a-aca1d58336b6"/>
    <x v="44"/>
    <d v="2024-11-04T18:14:10"/>
    <x v="1"/>
    <n v="453752123"/>
    <x v="522"/>
    <s v="Trending  bollywood Crepe sarees"/>
  </r>
  <r>
    <s v="84991065334998720_1"/>
    <x v="566"/>
    <x v="2"/>
    <s v="5194e8ab-0eec-4856-8f87-2b98b3d5afda"/>
    <x v="47"/>
    <d v="2024-11-04T18:14:10"/>
    <x v="3"/>
    <n v="455911249"/>
    <x v="1"/>
    <s v="NULL"/>
  </r>
  <r>
    <s v="84990937492612800_1"/>
    <x v="379"/>
    <x v="2"/>
    <s v="c740ada5-0772-40a2-8288-368168b86c74"/>
    <x v="23"/>
    <d v="2024-11-04T18:14:10"/>
    <x v="0"/>
    <n v="382365833"/>
    <x v="45"/>
    <s v="Imported woollen criss crosa sweater "/>
  </r>
  <r>
    <s v="84991067283452736_1"/>
    <x v="589"/>
    <x v="2"/>
    <s v="e207eb56-b96f-4e94-96b7-0b97d04f1d59"/>
    <x v="14"/>
    <d v="2024-11-04T18:14:11"/>
    <x v="42"/>
    <n v="429433665"/>
    <x v="1"/>
    <s v="NULL"/>
  </r>
  <r>
    <s v="84991096371532416_1"/>
    <x v="405"/>
    <x v="2"/>
    <s v="10757b0e-b83c-42c5-9967-036368976c93"/>
    <x v="49"/>
    <d v="2024-11-04T18:14:17"/>
    <x v="0"/>
    <n v="279651251"/>
    <x v="68"/>
    <s v=" Stain Remover, Active Enzyme Laundry Stain Remover Purple Bottle, Active Enzyme Laundry Stain Remover, Garment Stubborn Stain Cleaner Oil Remover, Clothes Oil Stain Remover"/>
  </r>
  <r>
    <s v="84991099454345856_1"/>
    <x v="184"/>
    <x v="2"/>
    <s v="244afa3f-9b63-478c-b9d4-1c424a900b97"/>
    <x v="204"/>
    <d v="2024-11-04T18:14:18"/>
    <x v="1"/>
    <n v="423352133"/>
    <x v="842"/>
    <s v="Jewellery set"/>
  </r>
  <r>
    <s v="84990989139842368_1"/>
    <x v="705"/>
    <x v="2"/>
    <s v="322e7ad9-de6d-45bd-b70d-5e258bc11b2b"/>
    <x v="66"/>
    <d v="2024-11-04T18:14:19"/>
    <x v="1"/>
    <n v="345519285"/>
    <x v="108"/>
    <s v="BEAUTIFUL BROWN KURTA SETS WITH DUPATTA AND BOTTOMWEAR"/>
  </r>
  <r>
    <s v="84991048883622528_1"/>
    <x v="755"/>
    <x v="2"/>
    <s v="bfa5eb77-9d83-4720-8bef-9a214df8e0df"/>
    <x v="148"/>
    <d v="2024-11-04T18:14:21"/>
    <x v="0"/>
    <n v="293109935"/>
    <x v="3091"/>
    <s v="SAREES"/>
  </r>
  <r>
    <s v="84991047356314432_1"/>
    <x v="326"/>
    <x v="2"/>
    <s v="58522d7f-3fff-4dd9-96e2-353169e8886e"/>
    <x v="193"/>
    <d v="2024-11-04T18:14:23"/>
    <x v="2"/>
    <n v="391012477"/>
    <x v="3175"/>
    <s v="JM LOOKS Fancy Casual Pencil Heels For Women &amp; Girls | Platform Heels | Kitten Heels Sandal | (Black) "/>
  </r>
  <r>
    <s v="84991120188106432_1"/>
    <x v="514"/>
    <x v="2"/>
    <s v="9877d5cb-77db-4971-9ef9-e06e30761a0a"/>
    <x v="49"/>
    <d v="2024-11-04T18:14:23"/>
    <x v="1"/>
    <n v="108252019"/>
    <x v="4239"/>
    <s v="Zenty Bazar Mosquito Net King Size Hanging Round Double Bed Machhar Dani (6.5x6.5ft) (White) (666)"/>
  </r>
  <r>
    <s v="84991136921482048_1"/>
    <x v="56"/>
    <x v="2"/>
    <s v="aaafc7e1-e8e2-415d-ab5e-1342805f32d8"/>
    <x v="45"/>
    <d v="2024-11-04T18:14:28"/>
    <x v="1"/>
    <n v="435735179"/>
    <x v="213"/>
    <s v="810ML Sippy Cup Sipper Water Bottle For Kids, Adults. BPA Free Filter Straw, Kettle Handle &amp; Strap. Come In Random Color."/>
  </r>
  <r>
    <s v="84991141457395904_1"/>
    <x v="256"/>
    <x v="2"/>
    <s v="01578610-1490-4835-9bbb-93267f7230c6"/>
    <x v="225"/>
    <d v="2024-11-04T18:14:28"/>
    <x v="3"/>
    <n v="423293494"/>
    <x v="4640"/>
    <s v="Women Embroidered Full Sleeves Cotton Short Kashmiri Top- White"/>
  </r>
  <r>
    <s v="84991141242082624_1"/>
    <x v="215"/>
    <x v="2"/>
    <s v="b4f23431-4a38-4b8f-9a9a-4cef8a69d889"/>
    <x v="76"/>
    <d v="2024-11-04T18:14:28"/>
    <x v="1"/>
    <n v="380062900"/>
    <x v="126"/>
    <s v="Printed anarkali kurta and dupatta "/>
  </r>
  <r>
    <s v="84991056324317824_1"/>
    <x v="704"/>
    <x v="2"/>
    <s v="289e3e37-bf60-4500-947f-dd10b240a213"/>
    <x v="53"/>
    <d v="2024-11-04T18:14:30"/>
    <x v="0"/>
    <n v="435551312"/>
    <x v="1403"/>
    <s v="Exclusive Silver Banarasi Satin Silk Saree"/>
  </r>
  <r>
    <s v="84991164184925504_1"/>
    <x v="3"/>
    <x v="2"/>
    <s v="0be0bac5-728d-4ad9-aa36-fb5c8ce42ae6"/>
    <x v="25"/>
    <d v="2024-11-04T18:14:33"/>
    <x v="1"/>
    <n v="311630311"/>
    <x v="261"/>
    <s v="New Aliya-Cut Gown -Pent  Dupatta Set Fully Stitched Ready To Wear "/>
  </r>
  <r>
    <s v="84991120397446016_1"/>
    <x v="186"/>
    <x v="2"/>
    <s v="4c254c71-2f11-4096-b66f-bdef80595c80"/>
    <x v="49"/>
    <d v="2024-11-04T18:14:37"/>
    <x v="0"/>
    <n v="372772341"/>
    <x v="5805"/>
    <s v="Piggy Bank Almirah Locker with Stickers| Gullak, Coin Box, Tijori for Kids| 2 Compartments Money Saving Collecting ATM, Home Decor Showpiece "/>
  </r>
  <r>
    <s v="84991180347008704_1"/>
    <x v="357"/>
    <x v="2"/>
    <s v="1908b8f6-59f3-4363-bee8-3b9323e2d0c6"/>
    <x v="44"/>
    <d v="2024-11-04T18:14:38"/>
    <x v="3"/>
    <n v="439024358"/>
    <x v="1886"/>
    <s v="Silver Zari Line "/>
  </r>
  <r>
    <s v="84989283846317760_1"/>
    <x v="145"/>
    <x v="2"/>
    <s v="bbcb8c4e-f714-46d4-ad30-f62d164853d0"/>
    <x v="62"/>
    <d v="2024-11-04T18:14:42"/>
    <x v="0"/>
    <n v="342966858"/>
    <x v="5840"/>
    <s v="Trendy full sleeves top for women"/>
  </r>
  <r>
    <s v="84989283846317760_2"/>
    <x v="110"/>
    <x v="2"/>
    <s v="bbcb8c4e-f714-46d4-ad30-f62d164853d0"/>
    <x v="62"/>
    <d v="2024-11-04T18:14:42"/>
    <x v="0"/>
    <n v="342966854"/>
    <x v="5840"/>
    <s v="Trendy full sleeves top for women"/>
  </r>
  <r>
    <s v="84991211920299328_1"/>
    <x v="471"/>
    <x v="2"/>
    <s v="6a3b6f55-9e99-4219-9305-65cae62a2b74"/>
    <x v="148"/>
    <d v="2024-11-04T18:14:44"/>
    <x v="0"/>
    <n v="242264534"/>
    <x v="336"/>
    <s v="Tikhi Imli Blue colored designer saree with heavy embroidery on shoulder portion"/>
  </r>
  <r>
    <s v="84991212985766528_1"/>
    <x v="305"/>
    <x v="2"/>
    <s v="5c2b2716-d0fa-47e4-8749-cb8ad1ebf42d"/>
    <x v="45"/>
    <d v="2024-11-04T18:14:46"/>
    <x v="1"/>
    <n v="243653714"/>
    <x v="851"/>
    <s v="2 Layer Acrylic Jewelry Storage Box Organizer holder case with Lid for Earrings Necklaces Bracelets Rings with 24-Grid small and 6-Grid Big (1 PCS - Multicolor)"/>
  </r>
  <r>
    <s v="84991213513667392_1"/>
    <x v="218"/>
    <x v="2"/>
    <s v="972efb71-36a6-47cc-8db9-0ca9cfe7025b"/>
    <x v="95"/>
    <d v="2024-11-04T18:14:46"/>
    <x v="9"/>
    <n v="380078713"/>
    <x v="1"/>
    <s v="NULL"/>
  </r>
  <r>
    <s v="84991072417280832_1"/>
    <x v="630"/>
    <x v="2"/>
    <s v="7c9bd6c0-d5ce-4860-9527-06f38e0b48ed"/>
    <x v="44"/>
    <d v="2024-11-04T18:14:47"/>
    <x v="3"/>
    <n v="453526602"/>
    <x v="1"/>
    <s v="NULL"/>
  </r>
  <r>
    <s v="84991234357035200_1"/>
    <x v="1313"/>
    <x v="2"/>
    <s v="d1082cce-d975-4315-ae56-f72e60a56a25"/>
    <x v="132"/>
    <d v="2024-11-04T18:14:50"/>
    <x v="0"/>
    <n v="455560044"/>
    <x v="4316"/>
    <s v="Sharara "/>
  </r>
  <r>
    <s v="84991164122124928_1"/>
    <x v="417"/>
    <x v="2"/>
    <s v="a689df4c-86bc-4bde-b921-1d11d4c4b40a"/>
    <x v="25"/>
    <d v="2024-11-04T18:14:51"/>
    <x v="1"/>
    <n v="440988720"/>
    <x v="123"/>
    <s v="Delightful Sky Blue Colored Party Wear Embroidered Soft Net Anarkali Style Gown"/>
  </r>
  <r>
    <s v="84991274486264640_1"/>
    <x v="224"/>
    <x v="2"/>
    <s v="440a11f6-a2a5-44c4-9119-b31df3186df2"/>
    <x v="22"/>
    <d v="2024-11-04T18:14:59"/>
    <x v="3"/>
    <n v="220536840"/>
    <x v="1"/>
    <s v="NULL"/>
  </r>
  <r>
    <s v="84991123060829056_1"/>
    <x v="263"/>
    <x v="2"/>
    <s v="2ec92d12-df3f-495d-8e08-a9061a328821"/>
    <x v="45"/>
    <d v="2024-11-04T18:15:11"/>
    <x v="0"/>
    <n v="342971133"/>
    <x v="385"/>
    <s v="dream my kitchen set home .home kitchen set with accessories for kids and girls"/>
  </r>
  <r>
    <s v="84991323865805632_1"/>
    <x v="303"/>
    <x v="2"/>
    <s v="f7d1cc31-8e82-4c29-9dba-cb59164b97c5"/>
    <x v="68"/>
    <d v="2024-11-04T18:15:11"/>
    <x v="0"/>
    <n v="415065934"/>
    <x v="1"/>
    <s v="NULL"/>
  </r>
  <r>
    <s v="84991331010227072_1"/>
    <x v="5"/>
    <x v="2"/>
    <s v="c8f22faa-5888-4259-8b91-a93cd47af522"/>
    <x v="23"/>
    <d v="2024-11-04T18:15:13"/>
    <x v="1"/>
    <n v="448708445"/>
    <x v="1664"/>
    <s v="New Party Wear Look Pure Chinon Silk Fancy Anarkali Gown With Dupatta &amp; Bottom Set"/>
  </r>
  <r>
    <s v="84991338021581632_1"/>
    <x v="1119"/>
    <x v="2"/>
    <s v="3bf162ce-7bc6-465e-b3f2-62558942ea1f"/>
    <x v="148"/>
    <d v="2024-11-04T18:15:15"/>
    <x v="0"/>
    <n v="190069705"/>
    <x v="879"/>
    <s v="Winter Nightdresses for Women Woolen Strap Nighty Nighty/Maxi/Sleepwear Best (Combo2Pack)"/>
  </r>
  <r>
    <s v="84991322651328704_1"/>
    <x v="1126"/>
    <x v="2"/>
    <s v="552d6adc-a5d4-45df-b0f6-02f17cd66ad3"/>
    <x v="45"/>
    <d v="2024-11-04T18:15:20"/>
    <x v="1"/>
    <n v="77999313"/>
    <x v="4701"/>
    <s v="Vembley Gold Plated Contemporary Studs and Hoop Earrings Set of 9"/>
  </r>
  <r>
    <s v="84991366828061504_1"/>
    <x v="289"/>
    <x v="2"/>
    <s v="01941b31-022b-4a64-8817-9bc350cc8181"/>
    <x v="132"/>
    <d v="2024-11-04T18:15:22"/>
    <x v="0"/>
    <n v="291114492"/>
    <x v="937"/>
    <s v="New Super Trending ready to wear ruffle saree with Embroidery full stiched Blous"/>
  </r>
  <r>
    <s v="84991293073096896_1"/>
    <x v="347"/>
    <x v="2"/>
    <s v="09ae5ced-7696-49ec-817b-eba65fafe1c2"/>
    <x v="44"/>
    <d v="2024-11-04T18:15:22"/>
    <x v="3"/>
    <n v="440643030"/>
    <x v="522"/>
    <s v="Kalamkari silk sarees"/>
  </r>
  <r>
    <s v="84991374403441984_1"/>
    <x v="168"/>
    <x v="2"/>
    <s v="80990513-c71f-482e-898d-76e2c62d0e34"/>
    <x v="95"/>
    <d v="2024-11-04T18:15:23"/>
    <x v="1"/>
    <n v="415223661"/>
    <x v="3504"/>
    <s v="Presenting New Designer Collection In Faux Georgette With Heavy Embroidery Coding Dori-Sequence Work Top-Bottom And Dupatta Set Fully Stitched Ready To Wear "/>
  </r>
  <r>
    <s v="84990757466993472_1"/>
    <x v="529"/>
    <x v="2"/>
    <s v="cb7848c1-3c47-4c54-b0f4-cb8935ffdee7"/>
    <x v="129"/>
    <d v="2024-11-04T18:15:23"/>
    <x v="0"/>
    <n v="154496310"/>
    <x v="2809"/>
    <s v="BHARODIYA ENTERPRISES EXCLUSIVE DESIGNER NEW SUPERHIT BLOOMING COLOR RANGOLI FABRIC CUT WORK BORDER SAREE WITH PEARL MOTI WORK ON BODY &amp; FULL EMBROIDERY WORK UNSTITCHED BLOOD INSPIRED BY CELEBRITY"/>
  </r>
  <r>
    <s v="84991377364620608_1"/>
    <x v="268"/>
    <x v="2"/>
    <s v="092c96d7-e47a-4b29-a7a0-89a79e008125"/>
    <x v="42"/>
    <d v="2024-11-04T18:15:24"/>
    <x v="0"/>
    <n v="436086537"/>
    <x v="465"/>
    <s v="Kitchen Rack stoorage Organizer /pot rack or spice rack tray white"/>
  </r>
  <r>
    <s v="84991373899658048_1"/>
    <x v="193"/>
    <x v="2"/>
    <s v="2dc91242-2672-472e-9235-089e66cdfe83"/>
    <x v="23"/>
    <d v="2024-11-04T18:15:24"/>
    <x v="1"/>
    <n v="402495086"/>
    <x v="665"/>
    <s v="DupattaKing Red Bridal Dupatta"/>
  </r>
  <r>
    <s v="84991333165045056_1"/>
    <x v="396"/>
    <x v="2"/>
    <s v="a8d3767b-f2b7-4f4b-9d7d-c5d220d50879"/>
    <x v="148"/>
    <d v="2024-11-04T18:15:30"/>
    <x v="26"/>
    <n v="336565887"/>
    <x v="431"/>
    <s v="Tissue Net Designer Handwork Saree"/>
  </r>
  <r>
    <s v="84991404155070144_1"/>
    <x v="598"/>
    <x v="2"/>
    <s v="f793cdf9-9be1-4f31-912f-4a5b58bd07fc"/>
    <x v="116"/>
    <d v="2024-11-04T18:15:31"/>
    <x v="1"/>
    <n v="345277255"/>
    <x v="245"/>
    <s v="RUNNING WEAR TRENDING FAUX GEORGETTE TOP COTTON THREAD EMBROIDERED WORK AND WORK PLAZO WITH DUPATTA*"/>
  </r>
  <r>
    <s v="84991408439751488_1"/>
    <x v="665"/>
    <x v="2"/>
    <s v="49a008db-d1c8-4e8c-bec6-28a7800e2d52"/>
    <x v="95"/>
    <d v="2024-11-04T18:15:33"/>
    <x v="1"/>
    <n v="227499040"/>
    <x v="127"/>
    <s v="BEAUTIFUL SOFT VISCOSE GEORGETTE WEAVING SAREE WITH LATKAN"/>
  </r>
  <r>
    <s v="84991416870302528_1"/>
    <x v="186"/>
    <x v="2"/>
    <s v="8132c820-f053-41c6-a442-33c920c07c3e"/>
    <x v="34"/>
    <d v="2024-11-04T18:15:33"/>
    <x v="3"/>
    <n v="438465233"/>
    <x v="1"/>
    <s v="NULL"/>
  </r>
  <r>
    <s v="84991423175863168_1"/>
    <x v="181"/>
    <x v="2"/>
    <s v="4a3ef078-5c8d-4fba-8afb-b8fbe997aa67"/>
    <x v="153"/>
    <d v="2024-11-04T18:15:35"/>
    <x v="0"/>
    <n v="288831027"/>
    <x v="2495"/>
    <s v="Beaded women white clutch purse"/>
  </r>
  <r>
    <s v="84991478960106368_1"/>
    <x v="462"/>
    <x v="2"/>
    <s v="3335af13-4dc7-4d4a-9c47-9e80946788dd"/>
    <x v="231"/>
    <d v="2024-11-04T18:15:48"/>
    <x v="0"/>
    <n v="448737263"/>
    <x v="5749"/>
    <s v="Bollywood White colour Floral Organza Saree With Fully Stiched Styles Blouse Upto 42 Size "/>
  </r>
  <r>
    <s v="84991391463080128_1"/>
    <x v="459"/>
    <x v="2"/>
    <s v="0582c9e9-7057-4726-9754-a65587f01ca5"/>
    <x v="57"/>
    <d v="2024-11-04T18:15:49"/>
    <x v="9"/>
    <n v="19819316"/>
    <x v="1"/>
    <s v="NULL"/>
  </r>
  <r>
    <s v="84991481361920832_1"/>
    <x v="434"/>
    <x v="2"/>
    <s v="cca39b77-1f97-412b-9d11-38fc2622c0b7"/>
    <x v="33"/>
    <d v="2024-11-04T18:15:49"/>
    <x v="1"/>
    <n v="206365243"/>
    <x v="5594"/>
    <s v="RITURAJ JAQUARD DOLA SILK SARI-PINK"/>
  </r>
  <r>
    <s v="84991335895650944_1"/>
    <x v="435"/>
    <x v="2"/>
    <s v="0fab8dc4-01bc-4d7e-a8f2-fe855aebeb86"/>
    <x v="256"/>
    <d v="2024-11-04T18:15:50"/>
    <x v="0"/>
    <n v="429188225"/>
    <x v="3011"/>
    <s v="New Women's Elegant Long Carving Stone Mehandi Finish Earrings"/>
  </r>
  <r>
    <s v="84991335895650945_1"/>
    <x v="90"/>
    <x v="2"/>
    <s v="0fab8dc4-01bc-4d7e-a8f2-fe855aebeb86"/>
    <x v="256"/>
    <d v="2024-11-04T18:15:50"/>
    <x v="0"/>
    <n v="441611575"/>
    <x v="3011"/>
    <s v="New Women's Elegant Long Carving Stone Mehandi Finish Earrings"/>
  </r>
  <r>
    <s v="84991335895650946_1"/>
    <x v="376"/>
    <x v="2"/>
    <s v="0fab8dc4-01bc-4d7e-a8f2-fe855aebeb86"/>
    <x v="256"/>
    <d v="2024-11-04T18:15:50"/>
    <x v="0"/>
    <n v="54905524"/>
    <x v="3011"/>
    <s v="New Women's Elegant Long Carving Stone Mehandi Finish Earrings"/>
  </r>
  <r>
    <s v="84991493115882368_1"/>
    <x v="254"/>
    <x v="2"/>
    <s v="092c96d7-e47a-4b29-a7a0-89a79e008125"/>
    <x v="42"/>
    <d v="2024-11-04T18:15:51"/>
    <x v="0"/>
    <n v="427258952"/>
    <x v="465"/>
    <s v="Kitchen Rack stoorage Organizer /pot rack or spice rack tray white"/>
  </r>
  <r>
    <s v="84991497284080256_1"/>
    <x v="368"/>
    <x v="2"/>
    <s v="d40405d8-c744-488d-995d-a7b53e6d72da"/>
    <x v="114"/>
    <d v="2024-11-04T18:15:53"/>
    <x v="25"/>
    <n v="368080042"/>
    <x v="1"/>
    <s v="jivika black readytowear sarees "/>
  </r>
  <r>
    <s v="84991499579304832_1"/>
    <x v="508"/>
    <x v="2"/>
    <s v="1185308d-a43d-46b7-a441-02ea26b24974"/>
    <x v="36"/>
    <d v="2024-11-04T18:15:55"/>
    <x v="0"/>
    <n v="427872642"/>
    <x v="360"/>
    <s v="Multicolor Abstract Frilled Maxi Dress | Women's Balloon Sleeve Dress | Vibrant and Elegant | Stylish Maxi Dress"/>
  </r>
  <r>
    <s v="84991444792251712_1"/>
    <x v="315"/>
    <x v="2"/>
    <s v="bfa5eb77-9d83-4720-8bef-9a214df8e0df"/>
    <x v="148"/>
    <d v="2024-11-04T18:15:55"/>
    <x v="0"/>
    <n v="41046210"/>
    <x v="3091"/>
    <s v="SAREES"/>
  </r>
  <r>
    <s v="84991515660615872_1"/>
    <x v="460"/>
    <x v="2"/>
    <s v="40cacd9d-dad5-45e4-8494-26c879b3b67e"/>
    <x v="45"/>
    <d v="2024-11-04T18:15:57"/>
    <x v="1"/>
    <n v="455550585"/>
    <x v="2595"/>
    <s v="stylish bangles for womens"/>
  </r>
  <r>
    <s v="84991369006802624_1"/>
    <x v="143"/>
    <x v="2"/>
    <s v="75ade732-0df4-4920-b01a-aca1d58336b6"/>
    <x v="44"/>
    <d v="2024-11-04T18:15:57"/>
    <x v="1"/>
    <n v="98509700"/>
    <x v="522"/>
    <s v="Trending  bollywood Crepe sarees"/>
  </r>
  <r>
    <s v="84991469446370624_1"/>
    <x v="417"/>
    <x v="2"/>
    <s v="13ee227d-a6f6-46a6-b4de-2ee4a6a7c564"/>
    <x v="9"/>
    <d v="2024-11-04T18:16:00"/>
    <x v="0"/>
    <n v="453748433"/>
    <x v="206"/>
    <s v="Women Block Printed kurta and pant set with Dupatta"/>
  </r>
  <r>
    <s v="84991537559077056_1"/>
    <x v="229"/>
    <x v="2"/>
    <s v="88083ef8-8887-453a-bd37-e91b0c05f67d"/>
    <x v="138"/>
    <d v="2024-11-04T18:16:02"/>
    <x v="3"/>
    <n v="415717694"/>
    <x v="378"/>
    <s v="WOMAN KURTA SET"/>
  </r>
  <r>
    <s v="84991545769653056_1"/>
    <x v="593"/>
    <x v="2"/>
    <s v="b23ff9e5-ab21-47f0-ae17-f57006db775f"/>
    <x v="76"/>
    <d v="2024-11-04T18:16:07"/>
    <x v="1"/>
    <n v="341800146"/>
    <x v="1682"/>
    <s v="Sheetal Assoicates Women's Floral V-neck Green Dresses"/>
  </r>
  <r>
    <s v="84991558675993920_1"/>
    <x v="362"/>
    <x v="2"/>
    <s v="52d18998-c74f-4621-83c0-bb40f4c75501"/>
    <x v="50"/>
    <d v="2024-11-04T18:16:08"/>
    <x v="1"/>
    <n v="442179887"/>
    <x v="1"/>
    <s v="NULL"/>
  </r>
  <r>
    <s v="84991583952273600_1"/>
    <x v="593"/>
    <x v="2"/>
    <s v="f7d1cc31-8e82-4c29-9dba-cb59164b97c5"/>
    <x v="68"/>
    <d v="2024-11-04T18:16:13"/>
    <x v="0"/>
    <n v="436201724"/>
    <x v="1"/>
    <s v="NULL"/>
  </r>
  <r>
    <s v="84991518133851456_1"/>
    <x v="56"/>
    <x v="2"/>
    <s v="3136aa27-ab72-4fc6-890b-ab44412c52ed"/>
    <x v="126"/>
    <d v="2024-11-04T18:16:16"/>
    <x v="0"/>
    <n v="188451426"/>
    <x v="713"/>
    <s v="WOMEN NEW HIGH WAIST BLACK CARGO DENIM STRETCHABLE JEANS FLAP SIX POCKET NEW STYLE"/>
  </r>
  <r>
    <s v="84991590679937216_1"/>
    <x v="766"/>
    <x v="2"/>
    <s v="8216b37a-0a45-4649-940f-8863f6f0279c"/>
    <x v="76"/>
    <d v="2024-11-04T18:16:16"/>
    <x v="1"/>
    <n v="452918637"/>
    <x v="1017"/>
    <s v="HEAVY JAPAN SATIN TWO TONE SARI WITH HEAVY LACE"/>
  </r>
  <r>
    <s v="84991596831691392_1"/>
    <x v="676"/>
    <x v="2"/>
    <s v="4a7c3125-ce2d-4449-946f-d1c4cfe74069"/>
    <x v="45"/>
    <d v="2024-11-04T18:16:16"/>
    <x v="1"/>
    <n v="418786923"/>
    <x v="273"/>
    <s v="Box Sling Bag For Women Girls"/>
  </r>
  <r>
    <s v="84991517089469760_1"/>
    <x v="342"/>
    <x v="2"/>
    <s v="08c1d386-3609-4a13-9b99-1981de3b9b85"/>
    <x v="23"/>
    <d v="2024-11-04T18:16:17"/>
    <x v="1"/>
    <n v="440128203"/>
    <x v="134"/>
    <s v="Slipper for Women And Girls  Winter Carpet Slippers for Bedrooms "/>
  </r>
  <r>
    <s v="84991610160608064_1"/>
    <x v="153"/>
    <x v="2"/>
    <s v="91fc00cb-0c85-4b82-9ea4-696d7f24527a"/>
    <x v="111"/>
    <d v="2024-11-04T18:16:20"/>
    <x v="1"/>
    <n v="434940657"/>
    <x v="1012"/>
    <s v="  Embroidered Kurti Palazzo And leheriya Duppatta Set "/>
  </r>
  <r>
    <s v="84991613071455040_1"/>
    <x v="1189"/>
    <x v="2"/>
    <s v="c531943c-aca7-41d4-8ddf-1ced00e59d96"/>
    <x v="56"/>
    <d v="2024-11-04T18:16:20"/>
    <x v="1"/>
    <n v="438302894"/>
    <x v="574"/>
    <s v="One Gram Plated Brass Long Haram"/>
  </r>
  <r>
    <s v="84991611437198208_1"/>
    <x v="64"/>
    <x v="2"/>
    <s v="ca814515-cd03-4acf-b799-4651545653d4"/>
    <x v="84"/>
    <d v="2024-11-04T18:16:21"/>
    <x v="1"/>
    <n v="431167517"/>
    <x v="327"/>
    <s v="LATEST CORD SET FOR WOMEN, CORD SET/NIGHT SUIT/ACTIVE WEAR/GYM WEAR/CASUAL WEAR/AIRPORT LOOK."/>
  </r>
  <r>
    <s v="84991614184842944_1"/>
    <x v="1039"/>
    <x v="2"/>
    <s v="f2869c7a-2e48-4ac7-baf9-776a6c01224b"/>
    <x v="271"/>
    <d v="2024-11-04T18:16:21"/>
    <x v="1"/>
    <n v="440992959"/>
    <x v="4776"/>
    <s v="Stylish formal plain beige"/>
  </r>
  <r>
    <s v="84991614868488384_1"/>
    <x v="462"/>
    <x v="2"/>
    <s v="3335af13-4dc7-4d4a-9c47-9e80946788dd"/>
    <x v="231"/>
    <d v="2024-11-04T18:16:21"/>
    <x v="0"/>
    <n v="448737263"/>
    <x v="5749"/>
    <s v="Bollywood White colour Floral Organza Saree With Fully Stiched Styles Blouse Upto 42 Size "/>
  </r>
  <r>
    <s v="84990629524525696_1"/>
    <x v="61"/>
    <x v="2"/>
    <s v="dc343f6b-c4d1-4400-a71c-16b5c4f2f285"/>
    <x v="204"/>
    <d v="2024-11-04T18:16:21"/>
    <x v="1"/>
    <n v="393218428"/>
    <x v="546"/>
    <s v="Fashtown Women Viscose Rayon Kurta Pant Dupatta Set"/>
  </r>
  <r>
    <s v="84991617479668544_1"/>
    <x v="792"/>
    <x v="2"/>
    <s v="ae75beb8-afc7-4287-aaea-9c4853af0205"/>
    <x v="60"/>
    <d v="2024-11-04T18:16:23"/>
    <x v="1"/>
    <n v="497367"/>
    <x v="1222"/>
    <s v="Womenâ€™s Full Sleeve Rib Knitted Cotton Tank Tops Contrast Collar Tshirt | Women Casual T-shirts Loose Pullover Top  Preppy Style Soft Spring Summer Top T-shirt"/>
  </r>
  <r>
    <s v="84991630004441728_1"/>
    <x v="347"/>
    <x v="2"/>
    <s v="79723a5e-5798-423d-9e41-aa169c1ae1ac"/>
    <x v="202"/>
    <d v="2024-11-04T18:16:24"/>
    <x v="3"/>
    <n v="243199604"/>
    <x v="1"/>
    <s v="NULL"/>
  </r>
  <r>
    <s v="84991635771495744_1"/>
    <x v="163"/>
    <x v="2"/>
    <s v="51d49003-ab5c-4ec3-9cbd-e7d503ffb88b"/>
    <x v="23"/>
    <d v="2024-11-04T18:16:27"/>
    <x v="1"/>
    <n v="393237061"/>
    <x v="680"/>
    <s v="Malaikah White Print Ceramic Bathroom Set Contains Soap Case And Soap Dispenser And Tooth Brush Holder"/>
  </r>
  <r>
    <s v="84991642324402368_1"/>
    <x v="566"/>
    <x v="2"/>
    <s v="5194e8ab-0eec-4856-8f87-2b98b3d5afda"/>
    <x v="47"/>
    <d v="2024-11-04T18:16:28"/>
    <x v="3"/>
    <n v="455911402"/>
    <x v="1"/>
    <s v="NULL"/>
  </r>
  <r>
    <s v="84991644048261312_1"/>
    <x v="439"/>
    <x v="2"/>
    <s v="32c5e8df-b5f3-4395-9c44-05f13426322a"/>
    <x v="66"/>
    <d v="2024-11-04T18:16:28"/>
    <x v="3"/>
    <n v="297738569"/>
    <x v="893"/>
    <s v="Tina Floral Embroidered Mirror Work Kurta"/>
  </r>
  <r>
    <s v="84991586907854144_1"/>
    <x v="469"/>
    <x v="2"/>
    <s v="cb7848c1-3c47-4c54-b0f4-cb8935ffdee7"/>
    <x v="129"/>
    <d v="2024-11-04T18:16:28"/>
    <x v="0"/>
    <n v="411962842"/>
    <x v="2809"/>
    <s v="BHARODIYA ENTERPRISES EXCLUSIVE DESIGNER NEW SUPERHIT BLOOMING COLOR RANGOLI FABRIC CUT WORK BORDER SAREE WITH PEARL MOTI WORK ON BODY &amp; FULL EMBROIDERY WORK UNSTITCHED BLOOD INSPIRED BY CELEBRITY"/>
  </r>
  <r>
    <s v="84991660815684928_1"/>
    <x v="566"/>
    <x v="2"/>
    <s v="9706d57b-2938-4759-80ee-19fa4b004fe9"/>
    <x v="5"/>
    <d v="2024-11-04T18:16:32"/>
    <x v="0"/>
    <n v="444625677"/>
    <x v="1138"/>
    <s v="Ethnic Yard New Collection Anarkali Kurta Set"/>
  </r>
  <r>
    <s v="84991666298694528_1"/>
    <x v="598"/>
    <x v="2"/>
    <s v="6b34a0ba-01de-4487-942d-7a0ad7ed5aac"/>
    <x v="5"/>
    <d v="2024-11-04T18:16:33"/>
    <x v="0"/>
    <n v="445252397"/>
    <x v="1"/>
    <s v="NULL"/>
  </r>
  <r>
    <s v="84991669683497856_1"/>
    <x v="273"/>
    <x v="2"/>
    <s v="04a81b27-8cf5-4940-a7db-847c9a6c2f04"/>
    <x v="45"/>
    <d v="2024-11-04T18:16:34"/>
    <x v="0"/>
    <n v="437534388"/>
    <x v="5658"/>
    <s v="24 Artificial Fake Nail Set| Base maroon White Bow Glossy Nails| Lightweight &amp; Long Lasting| Quick Fix For Festivals &amp; Special Occasions"/>
  </r>
  <r>
    <s v="84991606496683712_1"/>
    <x v="154"/>
    <x v="2"/>
    <s v="486995e5-d7a4-4702-87cd-b41330317d04"/>
    <x v="117"/>
    <d v="2024-11-04T18:16:37"/>
    <x v="0"/>
    <n v="434936619"/>
    <x v="3305"/>
    <s v="Shoetopia Embellishment Gemstones Jewels Detailed Silver Flat Sandals For Women &amp; Girls"/>
  </r>
  <r>
    <s v="84991694831604352_1"/>
    <x v="420"/>
    <x v="2"/>
    <s v="37c3ef98-84f6-4d7b-bfa6-f50afdcfc0cc"/>
    <x v="136"/>
    <d v="2024-11-04T18:16:40"/>
    <x v="3"/>
    <n v="370711709"/>
    <x v="1"/>
    <s v="NULL"/>
  </r>
  <r>
    <s v="84991572420842112_1"/>
    <x v="50"/>
    <x v="2"/>
    <s v="3ddbd124-5c45-47d6-9d29-733eb694a668"/>
    <x v="50"/>
    <d v="2024-11-04T18:16:41"/>
    <x v="1"/>
    <n v="438698478"/>
    <x v="1"/>
    <s v="NULL"/>
  </r>
  <r>
    <s v="84991707940094144_1"/>
    <x v="173"/>
    <x v="2"/>
    <s v="3874b381-19df-4c35-87a0-260feffdd8ec"/>
    <x v="43"/>
    <d v="2024-11-04T18:16:43"/>
    <x v="3"/>
    <n v="305635681"/>
    <x v="1"/>
    <s v="NULL"/>
  </r>
  <r>
    <s v="84991712023475008_1"/>
    <x v="245"/>
    <x v="2"/>
    <s v="549e5a8b-5ae7-45bd-a8ab-514b40d14b16"/>
    <x v="4"/>
    <d v="2024-11-04T18:16:44"/>
    <x v="3"/>
    <n v="290423324"/>
    <x v="1"/>
    <s v="NULL"/>
  </r>
  <r>
    <s v="84991715007146880_1"/>
    <x v="282"/>
    <x v="2"/>
    <s v="ca5a642f-3600-466b-9c2d-62463f7cbda4"/>
    <x v="25"/>
    <d v="2024-11-04T18:16:45"/>
    <x v="1"/>
    <n v="166850709"/>
    <x v="129"/>
    <s v="Womens Beautiful Kurti With Pant and Dupatta Set"/>
  </r>
  <r>
    <s v="84991720903398016_1"/>
    <x v="239"/>
    <x v="2"/>
    <s v="791240f1-6f10-4bdf-933b-a47ce347d499"/>
    <x v="34"/>
    <d v="2024-11-04T18:16:46"/>
    <x v="3"/>
    <n v="428473293"/>
    <x v="1"/>
    <s v="NULL"/>
  </r>
  <r>
    <s v="84991725447119040_1"/>
    <x v="434"/>
    <x v="2"/>
    <s v="092c96d7-e47a-4b29-a7a0-89a79e008125"/>
    <x v="42"/>
    <d v="2024-11-04T18:16:47"/>
    <x v="0"/>
    <n v="430292339"/>
    <x v="465"/>
    <s v="Kitchen Rack stoorage Organizer /pot rack or spice rack tray white"/>
  </r>
  <r>
    <s v="84991732858454208_1"/>
    <x v="169"/>
    <x v="2"/>
    <s v="99b3449e-3474-4a26-972d-98150fcce717"/>
    <x v="193"/>
    <d v="2024-11-04T18:16:49"/>
    <x v="0"/>
    <n v="299885322"/>
    <x v="1632"/>
    <s v="Largish Cotton Blue Booti Print Kurta"/>
  </r>
  <r>
    <s v="84991744103409344_1"/>
    <x v="1327"/>
    <x v="2"/>
    <s v="b6b4dbc0-8a8b-4f8c-878e-8b847f6cd732"/>
    <x v="96"/>
    <d v="2024-11-04T18:16:53"/>
    <x v="1"/>
    <n v="425705848"/>
    <x v="594"/>
    <s v="New Collection Heavy Georgette Gown -Pent  Dupatta Set Fully Stitched Ready To Wear"/>
  </r>
  <r>
    <s v="84991755792908480_1"/>
    <x v="483"/>
    <x v="2"/>
    <s v="a05fee49-bf10-4228-9b40-925f6b2a1b9a"/>
    <x v="44"/>
    <d v="2024-11-04T18:16:54"/>
    <x v="1"/>
    <n v="384413062"/>
    <x v="3865"/>
    <s v="SAREE"/>
  </r>
  <r>
    <s v="84991785559883968_1"/>
    <x v="409"/>
    <x v="2"/>
    <s v="0ffc348b-ee96-4398-9ff0-a68b90a41fd1"/>
    <x v="9"/>
    <d v="2024-11-04T18:17:02"/>
    <x v="0"/>
    <n v="261361717"/>
    <x v="4068"/>
    <s v="Silver Plated Pink AD Necklace Set With Earrings"/>
  </r>
  <r>
    <s v="84991796825435008_1"/>
    <x v="612"/>
    <x v="2"/>
    <s v="ff5280d3-438f-4aef-b595-85326c6f0c98"/>
    <x v="44"/>
    <d v="2024-11-04T18:17:04"/>
    <x v="3"/>
    <n v="386848152"/>
    <x v="3238"/>
    <s v="maheswari  saree  with golden zori weaving"/>
  </r>
  <r>
    <s v="84991737286349440_1"/>
    <x v="351"/>
    <x v="2"/>
    <s v="0f8786fe-49c1-4d97-8e89-0a8b01c87f39"/>
    <x v="137"/>
    <d v="2024-11-04T18:17:04"/>
    <x v="0"/>
    <n v="340746134"/>
    <x v="3479"/>
    <s v="Twinkling Graceful Bracelet &amp; Bangles"/>
  </r>
  <r>
    <s v="84991801120402304_1"/>
    <x v="318"/>
    <x v="2"/>
    <s v="1b47f8b0-87ac-4c5b-a8c6-57b36283dc7b"/>
    <x v="231"/>
    <d v="2024-11-04T18:17:05"/>
    <x v="0"/>
    <n v="439214335"/>
    <x v="5856"/>
    <s v="Myra Fashionable Sarees"/>
  </r>
  <r>
    <s v="84991810293694656_1"/>
    <x v="756"/>
    <x v="2"/>
    <s v="dcf25df8-a918-4f3d-9a17-68a2bd265f4a"/>
    <x v="60"/>
    <d v="2024-11-04T18:17:07"/>
    <x v="0"/>
    <n v="372098178"/>
    <x v="61"/>
    <s v="Comfy Winter Night Dress for Women.  Comfy Winter Night Dress for girls"/>
  </r>
  <r>
    <s v="84991809227991936_1"/>
    <x v="238"/>
    <x v="2"/>
    <s v="9bac71ea-41ef-4c2d-8119-1ac224a94617"/>
    <x v="40"/>
    <d v="2024-11-04T18:17:08"/>
    <x v="0"/>
    <n v="404274505"/>
    <x v="341"/>
    <s v="Women Velvet Kurti Set"/>
  </r>
  <r>
    <s v="84991621717437312_1"/>
    <x v="384"/>
    <x v="2"/>
    <s v="7eb860aa-5d3d-4bb6-ab4f-c2768b338fcc"/>
    <x v="99"/>
    <d v="2024-11-04T18:17:11"/>
    <x v="0"/>
    <n v="436887003"/>
    <x v="3406"/>
    <s v="Ribbed Open Back Cross  Dori Top coffee_69"/>
  </r>
  <r>
    <s v="84991852517753024_1"/>
    <x v="78"/>
    <x v="2"/>
    <s v="bc474cd8-7b51-4c63-b152-8e83a40ddbc6"/>
    <x v="9"/>
    <d v="2024-11-04T18:17:17"/>
    <x v="0"/>
    <n v="330860112"/>
    <x v="1"/>
    <s v="NULL"/>
  </r>
  <r>
    <s v="84991867315283648_1"/>
    <x v="566"/>
    <x v="2"/>
    <s v="5194e8ab-0eec-4856-8f87-2b98b3d5afda"/>
    <x v="47"/>
    <d v="2024-11-04T18:17:21"/>
    <x v="3"/>
    <n v="455911385"/>
    <x v="1"/>
    <s v="NULL"/>
  </r>
  <r>
    <s v="84991811407508288_1"/>
    <x v="233"/>
    <x v="2"/>
    <s v="2b0606a3-3e60-43be-ad12-599060bbcd47"/>
    <x v="126"/>
    <d v="2024-11-04T18:17:24"/>
    <x v="0"/>
    <n v="396258469"/>
    <x v="1"/>
    <s v="NULL"/>
  </r>
  <r>
    <s v="84991811407508289_1"/>
    <x v="794"/>
    <x v="2"/>
    <s v="2b0606a3-3e60-43be-ad12-599060bbcd47"/>
    <x v="126"/>
    <d v="2024-11-04T18:17:24"/>
    <x v="0"/>
    <n v="402120119"/>
    <x v="1"/>
    <s v="NULL"/>
  </r>
  <r>
    <s v="84991872965011136_1"/>
    <x v="360"/>
    <x v="2"/>
    <s v="33b983b6-ff8a-4e29-b6dc-4296d1385008"/>
    <x v="183"/>
    <d v="2024-11-04T18:17:25"/>
    <x v="0"/>
    <n v="430497719"/>
    <x v="2599"/>
    <s v="Nancy Designer Stone Work Saree with Fully Stiched Blouse"/>
  </r>
  <r>
    <s v="84991884681999168_1"/>
    <x v="323"/>
    <x v="2"/>
    <s v="2479a990-cac6-455a-a063-7ca94902c04c"/>
    <x v="197"/>
    <d v="2024-11-04T18:17:25"/>
    <x v="0"/>
    <n v="372281878"/>
    <x v="1422"/>
    <s v="Women's Wool Velvet Maxi Nighty Combo Pack of 2 (Navy Blue, Grey)"/>
  </r>
  <r>
    <s v="84991889637369536_1"/>
    <x v="462"/>
    <x v="2"/>
    <s v="3335af13-4dc7-4d4a-9c47-9e80946788dd"/>
    <x v="231"/>
    <d v="2024-11-04T18:17:26"/>
    <x v="0"/>
    <n v="448737263"/>
    <x v="5749"/>
    <s v="Bollywood White colour Floral Organza Saree With Fully Stiched Styles Blouse Upto 42 Size "/>
  </r>
  <r>
    <s v="84991890659349824_1"/>
    <x v="249"/>
    <x v="2"/>
    <s v="5d0ca334-a16c-4a0a-b9f8-3fd5025549b8"/>
    <x v="2"/>
    <d v="2024-11-04T18:17:27"/>
    <x v="1"/>
    <n v="294014995"/>
    <x v="750"/>
    <s v="Soft Chinnon Silk Designer Saree"/>
  </r>
  <r>
    <s v="84991898083381888_1"/>
    <x v="282"/>
    <x v="2"/>
    <s v="3af8aee1-16a5-4ec6-9153-e3814af73180"/>
    <x v="14"/>
    <d v="2024-11-04T18:17:29"/>
    <x v="1"/>
    <n v="417596636"/>
    <x v="13"/>
    <s v="Double fold high neck full baju  pstta"/>
  </r>
  <r>
    <s v="84991876943508288_1"/>
    <x v="60"/>
    <x v="2"/>
    <s v="1c1fb734-f88e-4528-a071-dc10dfbd9342"/>
    <x v="60"/>
    <d v="2024-11-04T18:17:29"/>
    <x v="1"/>
    <n v="454948382"/>
    <x v="477"/>
    <s v="PR-FASHION  WOMEN  WIDELEG BAGGY STYLE  CARGO TROUSER"/>
  </r>
  <r>
    <s v="84991708110189376_1"/>
    <x v="270"/>
    <x v="2"/>
    <s v="c1f248fb-ef08-4c99-bb63-cfa9fc769cf7"/>
    <x v="50"/>
    <d v="2024-11-04T18:17:32"/>
    <x v="1"/>
    <n v="423776981"/>
    <x v="1"/>
    <s v="NULL"/>
  </r>
  <r>
    <s v="84991918799049344_1"/>
    <x v="186"/>
    <x v="2"/>
    <s v="9dc379ae-2045-41b7-9b7b-4f920e085238"/>
    <x v="49"/>
    <d v="2024-11-04T18:17:34"/>
    <x v="1"/>
    <n v="434751164"/>
    <x v="4239"/>
    <s v="Zenty Bazar Mosquito Net King Size Hanging Round Double Bed Machhar Dani (6.5x6.5ft) (White) (666)"/>
  </r>
  <r>
    <s v="84991935011350208_1"/>
    <x v="401"/>
    <x v="2"/>
    <s v="67188274-de1a-4106-b5a9-cd7de9376687"/>
    <x v="121"/>
    <d v="2024-11-04T18:17:37"/>
    <x v="1"/>
    <n v="435095305"/>
    <x v="1268"/>
    <s v="RUNNING WEAR TRENDING FAUX GEORGETTE TOP COTTON THREAD EMBROIDERED WORK AND WORK PLAZO WITH DUPATTA"/>
  </r>
  <r>
    <s v="84991856463189312_1"/>
    <x v="1"/>
    <x v="2"/>
    <s v="4df7b377-506d-4eac-b58e-210603bcb494"/>
    <x v="34"/>
    <d v="2024-11-04T18:17:37"/>
    <x v="3"/>
    <n v="18835709"/>
    <x v="1"/>
    <s v="NULL"/>
  </r>
  <r>
    <s v="84991945470628480_1"/>
    <x v="445"/>
    <x v="2"/>
    <s v="2ddacd70-6cd6-4714-bdcd-1d6354b703af"/>
    <x v="89"/>
    <d v="2024-11-04T18:17:40"/>
    <x v="0"/>
    <n v="441374299"/>
    <x v="822"/>
    <s v="DC| WIDE LEG BLUE LACE"/>
  </r>
  <r>
    <s v="84991681847328960_1"/>
    <x v="248"/>
    <x v="2"/>
    <s v="a650f0d0-47f4-4f98-a438-7508c8e41ca9"/>
    <x v="44"/>
    <d v="2024-11-04T18:17:40"/>
    <x v="3"/>
    <n v="62260419"/>
    <x v="3865"/>
    <s v="Myra Petite Sarees"/>
  </r>
  <r>
    <s v="84991770803972992_1"/>
    <x v="164"/>
    <x v="2"/>
    <s v="76928f0c-25ec-4149-8bc7-9427b45cbfcc"/>
    <x v="43"/>
    <d v="2024-11-04T18:17:41"/>
    <x v="26"/>
    <n v="316399917"/>
    <x v="1"/>
    <s v="NULL"/>
  </r>
  <r>
    <s v="84991917809193600_1"/>
    <x v="160"/>
    <x v="2"/>
    <s v="26bb82c4-0905-497b-a6a5-a3185030b1b4"/>
    <x v="2"/>
    <d v="2024-11-04T18:17:41"/>
    <x v="0"/>
    <n v="438932914"/>
    <x v="2"/>
    <s v="&quot;STEDO Luxurious Warm Winter Bedsheet with Pillow Covers - Elastic Fitted, Double/King/Queen Size&quot;"/>
  </r>
  <r>
    <s v="84991956490380992_1"/>
    <x v="480"/>
    <x v="2"/>
    <s v="cef3d2bf-37b1-44e4-acd2-86a4187d74cc"/>
    <x v="169"/>
    <d v="2024-11-04T18:17:42"/>
    <x v="1"/>
    <n v="373214235"/>
    <x v="2357"/>
    <s v="Rajasthani Women Kota Doria Lehenga With Heavy Aari Work"/>
  </r>
  <r>
    <s v="84992000134878528_1"/>
    <x v="325"/>
    <x v="2"/>
    <s v="24be4fce-9e82-47f0-aa66-756e6a93e758"/>
    <x v="121"/>
    <d v="2024-11-04T18:17:54"/>
    <x v="1"/>
    <n v="454453051"/>
    <x v="4984"/>
    <s v="New Designer  Unique Styleish  Velvet Suit"/>
  </r>
  <r>
    <s v="84992008906222464_1"/>
    <x v="200"/>
    <x v="2"/>
    <s v="64cca342-0079-455d-b51e-3667cde9b353"/>
    <x v="89"/>
    <d v="2024-11-04T18:17:55"/>
    <x v="0"/>
    <n v="433748081"/>
    <x v="5860"/>
    <s v="Imported printed sweater "/>
  </r>
  <r>
    <s v="84992001522725696_1"/>
    <x v="288"/>
    <x v="2"/>
    <s v="2c644f5d-accd-4960-8c8c-c0c22dc60cf4"/>
    <x v="104"/>
    <d v="2024-11-04T18:17:56"/>
    <x v="3"/>
    <n v="341845362"/>
    <x v="1"/>
    <s v="NULL"/>
  </r>
  <r>
    <s v="84992018559988544_1"/>
    <x v="465"/>
    <x v="2"/>
    <s v="f9b59585-2d16-4e1b-88a9-210971481cea"/>
    <x v="53"/>
    <d v="2024-11-04T18:17:58"/>
    <x v="2"/>
    <n v="436091387"/>
    <x v="1403"/>
    <s v="Exclusive Silver Banarasi Satin Silk Saree"/>
  </r>
  <r>
    <s v="84992026308765376_1"/>
    <x v="147"/>
    <x v="2"/>
    <s v="1536d0ff-b000-459e-a9a6-350e7fc787d0"/>
    <x v="5"/>
    <d v="2024-11-04T18:17:59"/>
    <x v="0"/>
    <n v="92339685"/>
    <x v="2184"/>
    <s v="GUNVANTI FAB Designer Heavy Embroidered Kurta With Pant &amp; Dupatta Set"/>
  </r>
  <r>
    <s v="84991909612942144_1"/>
    <x v="654"/>
    <x v="2"/>
    <s v="6272da3d-6cf1-446c-bb48-543d6f019f29"/>
    <x v="2"/>
    <d v="2024-11-04T18:18:01"/>
    <x v="3"/>
    <n v="416850274"/>
    <x v="1"/>
    <s v="Designer Georgette Blooming Saree with beautiful sequence work all over saree"/>
  </r>
  <r>
    <s v="84992034775749248_1"/>
    <x v="455"/>
    <x v="2"/>
    <s v="da9c3449-4709-436f-ae86-cdb430054af5"/>
    <x v="252"/>
    <d v="2024-11-04T18:18:02"/>
    <x v="3"/>
    <n v="72019992"/>
    <x v="1"/>
    <s v="Hand embroidered  women zari saree Saree With Blouse"/>
  </r>
  <r>
    <s v="84991975448608960_1"/>
    <x v="590"/>
    <x v="2"/>
    <s v="0582c9e9-7057-4726-9754-a65587f01ca5"/>
    <x v="57"/>
    <d v="2024-11-04T18:18:02"/>
    <x v="9"/>
    <n v="108163340"/>
    <x v="1"/>
    <s v="NULL"/>
  </r>
  <r>
    <s v="84992042052752704_1"/>
    <x v="340"/>
    <x v="2"/>
    <s v="604e0ff7-481f-4161-b808-408f63077dc0"/>
    <x v="150"/>
    <d v="2024-11-04T18:18:03"/>
    <x v="1"/>
    <n v="416310688"/>
    <x v="2615"/>
    <s v="embroidered kurti"/>
  </r>
  <r>
    <s v="84992046479173312_1"/>
    <x v="163"/>
    <x v="2"/>
    <s v="4a3ef078-5c8d-4fba-8afb-b8fbe997aa67"/>
    <x v="153"/>
    <d v="2024-11-04T18:18:04"/>
    <x v="0"/>
    <n v="160182775"/>
    <x v="2495"/>
    <s v="Beaded women white clutch purse"/>
  </r>
  <r>
    <s v="84992052099165056_1"/>
    <x v="110"/>
    <x v="2"/>
    <s v="6225c03e-3f65-415b-bf2a-54623c9e0858"/>
    <x v="50"/>
    <d v="2024-11-04T18:18:05"/>
    <x v="1"/>
    <n v="448769996"/>
    <x v="1"/>
    <s v="NULL"/>
  </r>
  <r>
    <s v="84992071601624384_1"/>
    <x v="1209"/>
    <x v="2"/>
    <s v="0ffbe05b-7266-4560-a762-dbbf984a28c0"/>
    <x v="94"/>
    <d v="2024-11-04T18:18:10"/>
    <x v="1"/>
    <n v="451442299"/>
    <x v="481"/>
    <s v="Traditional Stylish Partywear Soft Silk Saree for Women and Girls"/>
  </r>
  <r>
    <s v="84991999429768000_1"/>
    <x v="87"/>
    <x v="2"/>
    <s v="043b4726-9a8c-4a64-9776-85a5763684ed"/>
    <x v="311"/>
    <d v="2024-11-04T18:18:13"/>
    <x v="0"/>
    <n v="330856044"/>
    <x v="1718"/>
    <s v="bridal gown wedding gown for women heavy gown , gown partywear partywear gown for women party wear gown for women , gown partywear partywear gown for women partywear gown , sharara set sharara gharara for women sharara , heavy gown wedding gown wedding go"/>
  </r>
  <r>
    <s v="84992093774119104_1"/>
    <x v="160"/>
    <x v="2"/>
    <s v="b1393d43-ec0d-41b9-a625-227cb516a24b"/>
    <x v="113"/>
    <d v="2024-11-04T18:18:15"/>
    <x v="3"/>
    <n v="342850708"/>
    <x v="1"/>
    <s v="Brass - Ethnic Wall Decor"/>
  </r>
  <r>
    <s v="84992090639684224_1"/>
    <x v="374"/>
    <x v="2"/>
    <s v="4153ef97-a8b3-4f7d-9480-325bc0984e32"/>
    <x v="204"/>
    <d v="2024-11-04T18:18:15"/>
    <x v="2"/>
    <n v="433975329"/>
    <x v="2499"/>
    <s v="SKIRT"/>
  </r>
  <r>
    <n v="1.2826028395512499E+20"/>
    <x v="2242"/>
    <x v="3"/>
    <s v="gh_lehlah_251426dc-9c06-4da6-af1e-ce8259c3dc4e_"/>
    <x v="517"/>
    <d v="2024-11-04T18:18:16"/>
    <x v="1"/>
    <s v="Footwear"/>
    <x v="4244"/>
    <s v="H&amp;M Women Wide High Light Fade Stretchable Cotton Jeans"/>
  </r>
  <r>
    <s v="84992099858182976_1"/>
    <x v="437"/>
    <x v="2"/>
    <s v="d684b6d0-2a00-44a4-a280-bb28fcdbd63a"/>
    <x v="148"/>
    <d v="2024-11-04T18:18:17"/>
    <x v="0"/>
    <n v="378912204"/>
    <x v="699"/>
    <s v="Cream Crush Tissue Silk Saree with Velvet Embroidery Stitched Blouse"/>
  </r>
  <r>
    <s v="84991942590457536_1"/>
    <x v="296"/>
    <x v="2"/>
    <s v="806b44d2-7411-41a6-9daa-f61cd9126ff0"/>
    <x v="275"/>
    <d v="2024-11-04T18:18:18"/>
    <x v="226"/>
    <n v="98969198"/>
    <x v="1"/>
    <s v="Kashvi Pretty Women Kurta Sets"/>
  </r>
  <r>
    <s v="84992098516587136_1"/>
    <x v="36"/>
    <x v="2"/>
    <s v="67b6b742-4ec2-4be7-96d1-c497909eb74a"/>
    <x v="23"/>
    <d v="2024-11-04T18:18:18"/>
    <x v="1"/>
    <n v="272619029"/>
    <x v="95"/>
    <s v="PRESENTING NEW STUNNING LOOK COLLATION"/>
  </r>
  <r>
    <s v="84992115796538176_1"/>
    <x v="159"/>
    <x v="2"/>
    <s v="3be057d6-6c9d-43e8-9b06-8120df994e2c"/>
    <x v="45"/>
    <d v="2024-11-04T18:18:20"/>
    <x v="1"/>
    <n v="314515426"/>
    <x v="1334"/>
    <s v="28pcs Ear studs Moon Flower Rhinestone Pearl Earring Set 14 Pairs Creative Retro Daisy Earrings For Women-21320"/>
  </r>
  <r>
    <s v="84992027133145920_1"/>
    <x v="204"/>
    <x v="2"/>
    <s v="e56d1df7-f3d9-4f34-b530-3c645d8196e0"/>
    <x v="96"/>
    <d v="2024-11-04T18:18:21"/>
    <x v="1"/>
    <n v="298977756"/>
    <x v="5861"/>
    <s v="New Super Hit Designe Collection Ready To Wear Top - Bottom With Dupatta"/>
  </r>
  <r>
    <s v="84992119623265152_1"/>
    <x v="462"/>
    <x v="2"/>
    <s v="81c54791-054f-46f7-af41-7e2362221f83"/>
    <x v="23"/>
    <d v="2024-11-04T18:18:22"/>
    <x v="1"/>
    <n v="445162093"/>
    <x v="208"/>
    <s v="Trending  Banarasi soft silk saree With Blouse "/>
  </r>
  <r>
    <s v="84992136694082432_1"/>
    <x v="359"/>
    <x v="2"/>
    <s v="1913fa3e-d04a-4f78-94ce-53f827bd1e80"/>
    <x v="57"/>
    <d v="2024-11-04T18:18:26"/>
    <x v="9"/>
    <n v="198110819"/>
    <x v="1"/>
    <s v="NULL"/>
  </r>
  <r>
    <s v="84992071472655232_1"/>
    <x v="677"/>
    <x v="2"/>
    <s v="ac090f4a-f88f-40f3-b48e-2cb9cd1abdbe"/>
    <x v="159"/>
    <d v="2024-11-04T18:18:27"/>
    <x v="0"/>
    <n v="444332905"/>
    <x v="319"/>
    <s v="Nima Grinder, Coffee Grinder, Spice Grinder, Dry Masala Grinder, Masala Mixer Grinder Mini, Miksi Grinder"/>
  </r>
  <r>
    <s v="84992150802666816_1"/>
    <x v="161"/>
    <x v="2"/>
    <s v="6b025809-c9e2-4897-9201-77b2e02d3964"/>
    <x v="25"/>
    <d v="2024-11-04T18:18:29"/>
    <x v="0"/>
    <n v="429382449"/>
    <x v="1"/>
    <s v="NULL"/>
  </r>
  <r>
    <s v="84992155078066368_1"/>
    <x v="339"/>
    <x v="2"/>
    <s v="3af8aee1-16a5-4ec6-9153-e3814af73180"/>
    <x v="14"/>
    <d v="2024-11-04T18:18:30"/>
    <x v="1"/>
    <n v="455394911"/>
    <x v="13"/>
    <s v="Double fold high neck full baju  pstta"/>
  </r>
  <r>
    <s v="84992160591704896_1"/>
    <x v="202"/>
    <x v="2"/>
    <s v="11641eba-4d6e-478c-b3ce-b718b4d33399"/>
    <x v="193"/>
    <d v="2024-11-04T18:18:33"/>
    <x v="1"/>
    <n v="222543152"/>
    <x v="1632"/>
    <s v="FASHIONABLE KURTIS "/>
  </r>
  <r>
    <s v="84992178057254208_1"/>
    <x v="98"/>
    <x v="2"/>
    <s v="31bddde2-2649-4253-914b-68b83bc3a490"/>
    <x v="176"/>
    <d v="2024-11-04T18:18:35"/>
    <x v="1"/>
    <n v="438502314"/>
    <x v="1"/>
    <s v="NULL"/>
  </r>
  <r>
    <s v="84992181804197568_1"/>
    <x v="254"/>
    <x v="2"/>
    <s v="9f69249b-4421-4493-b104-1f2b8da6a8c6"/>
    <x v="74"/>
    <d v="2024-11-04T18:18:36"/>
    <x v="0"/>
    <n v="86998568"/>
    <x v="833"/>
    <s v="Gown||Gown Party Wear||Gown Dikhaiye||Gown For Ladies||Gown For Ladies||Gown For Ladies Party Wear"/>
  </r>
  <r>
    <s v="84992196043484032_1"/>
    <x v="554"/>
    <x v="2"/>
    <s v="616bbba1-b023-492c-a0eb-84f871b893b3"/>
    <x v="84"/>
    <d v="2024-11-04T18:18:39"/>
    <x v="1"/>
    <n v="59253542"/>
    <x v="327"/>
    <s v="LATEST CORD SET FOR WOMEN, CORD SET/NIGHT SUIT/ACTIVE WEAR/GYM WEAR/CASUAL WEAR/AIRPORT LOOK."/>
  </r>
  <r>
    <s v="84992191224604352_1"/>
    <x v="117"/>
    <x v="2"/>
    <s v="e81aab40-85c2-4ae4-b998-768362ba69c8"/>
    <x v="44"/>
    <d v="2024-11-04T18:18:40"/>
    <x v="1"/>
    <n v="321724799"/>
    <x v="5842"/>
    <s v="Floral Printed Mirror Work Pure Cotton Pleated Kurta With Patiala &amp; Dupatta"/>
  </r>
  <r>
    <s v="84992126703599808_1"/>
    <x v="74"/>
    <x v="2"/>
    <s v="aeeb8a1e-a8c2-4240-a5e4-5f65a211a4db"/>
    <x v="49"/>
    <d v="2024-11-04T18:18:42"/>
    <x v="1"/>
    <n v="432187235"/>
    <x v="183"/>
    <s v="Oven &amp; Cookware Cleaner Stainless Steel Cleaning Paste Remove Stains from Pots Pans Multi-Purpose Cleaner &amp; Polish Removes Household Cleaning Strong Detergent Cream"/>
  </r>
  <r>
    <s v="84992217182776192_1"/>
    <x v="529"/>
    <x v="2"/>
    <s v="3c6b3c2e-93cd-41ca-b64e-bc2681c3f263"/>
    <x v="17"/>
    <d v="2024-11-04T18:18:44"/>
    <x v="0"/>
    <n v="437604183"/>
    <x v="152"/>
    <s v="wide lag jeans for women"/>
  </r>
  <r>
    <s v="84992216473938816_1"/>
    <x v="455"/>
    <x v="2"/>
    <s v="2c364e5b-ad5b-4da0-be88-ecf94406bef1"/>
    <x v="117"/>
    <d v="2024-11-04T18:18:44"/>
    <x v="0"/>
    <n v="76050358"/>
    <x v="330"/>
    <s v="Slider_M4_Peach"/>
  </r>
  <r>
    <s v="84992211038470336_1"/>
    <x v="242"/>
    <x v="2"/>
    <s v="d6a51856-cb8a-4ebe-96d2-1d5ff6b1121b"/>
    <x v="45"/>
    <d v="2024-11-04T18:18:44"/>
    <x v="0"/>
    <n v="402142145"/>
    <x v="608"/>
    <s v="MOST SELLING NEW ARRIVALS TRENDY ETHNIC SOLID FLOWER DESIGNER ROUND AD CASE DIAL GORGEOUS SILVER THORNS  ATTRACTIVE SLIM FIT METAL BELT ANALOG WATCH FOR WOMEN WATCH FOR GIRLS."/>
  </r>
  <r>
    <s v="84992221841707648_1"/>
    <x v="1040"/>
    <x v="2"/>
    <s v="51d49003-ab5c-4ec3-9cbd-e7d503ffb88b"/>
    <x v="23"/>
    <d v="2024-11-04T18:18:47"/>
    <x v="1"/>
    <n v="82666526"/>
    <x v="680"/>
    <s v="Malaikah White Print Ceramic Bathroom Set Contains Soap Case And Soap Dispenser And Tooth Brush Holder"/>
  </r>
  <r>
    <s v="84992228675169152_1"/>
    <x v="388"/>
    <x v="2"/>
    <s v="9d9c2a92-6f3b-4e59-b7f9-54f79ed1d707"/>
    <x v="49"/>
    <d v="2024-11-04T18:18:48"/>
    <x v="0"/>
    <n v="422925300"/>
    <x v="96"/>
    <s v="Wall Repair Paste Roller | Wall Repair Ointment For Remove Wall Stain/Dirty Prints/Graffiti (Pack of 1, 100 gram)"/>
  </r>
  <r>
    <s v="84992236971502464_1"/>
    <x v="836"/>
    <x v="2"/>
    <s v="0c1df493-87e4-49b7-a6ee-23b790014b78"/>
    <x v="148"/>
    <d v="2024-11-04T18:18:49"/>
    <x v="0"/>
    <n v="455911286"/>
    <x v="2340"/>
    <s v=" New Designer Party Wear Look Pure Chinon Silk Suit"/>
  </r>
  <r>
    <s v="84992259889555136_1"/>
    <x v="59"/>
    <x v="2"/>
    <s v="438be60e-409a-4442-ad52-89504b4d9bca"/>
    <x v="64"/>
    <d v="2024-11-04T18:18:55"/>
    <x v="3"/>
    <n v="350190923"/>
    <x v="1"/>
    <s v="NULL"/>
  </r>
  <r>
    <s v="84992269542945600_1"/>
    <x v="306"/>
    <x v="2"/>
    <s v="a8ae3438-ee25-4685-bef4-f621f7e21443"/>
    <x v="25"/>
    <d v="2024-11-04T18:18:57"/>
    <x v="1"/>
    <n v="376570294"/>
    <x v="123"/>
    <s v="Classy Glamorous Women's Georgette Long Gown Heavy Lace With Dupatta Set."/>
  </r>
  <r>
    <s v="84992103433601216_1"/>
    <x v="324"/>
    <x v="2"/>
    <s v="d1820bfc-330d-425a-958f-c26115372fd8"/>
    <x v="74"/>
    <d v="2024-11-04T18:18:59"/>
    <x v="0"/>
    <n v="239266566"/>
    <x v="387"/>
    <s v="Presenting new premium quality pure romansilk chanderi fabric fully flair anarkali with dupatta set and pent.Dress for women|new trendy kurti set|wedding special kurti|full lenght kurti|bridemaid dress|star wedding dress|plain kurti."/>
  </r>
  <r>
    <s v="84992277718111552_1"/>
    <x v="404"/>
    <x v="2"/>
    <s v="d8fdff2b-34ab-4878-9ec0-1657e4a1787e"/>
    <x v="46"/>
    <d v="2024-11-04T18:19:02"/>
    <x v="0"/>
    <n v="455732599"/>
    <x v="349"/>
    <s v="PREMIUM QUALITY MICROPLATED AD STONE  NECKLACE WITH EARRING"/>
  </r>
  <r>
    <s v="84992293536235712_1"/>
    <x v="942"/>
    <x v="2"/>
    <s v="7bf92fbc-4673-4619-96bc-01356ac4edbc"/>
    <x v="43"/>
    <d v="2024-11-04T18:19:03"/>
    <x v="26"/>
    <n v="449537480"/>
    <x v="1"/>
    <s v="NULL"/>
  </r>
  <r>
    <s v="84992297141465920_1"/>
    <x v="529"/>
    <x v="2"/>
    <s v="3c6b3c2e-93cd-41ca-b64e-bc2681c3f263"/>
    <x v="17"/>
    <d v="2024-11-04T18:19:03"/>
    <x v="0"/>
    <n v="437604183"/>
    <x v="152"/>
    <s v="wide lag jeans for women"/>
  </r>
  <r>
    <s v="84992230701367488_1"/>
    <x v="503"/>
    <x v="2"/>
    <s v="0582c9e9-7057-4726-9754-a65587f01ca5"/>
    <x v="57"/>
    <d v="2024-11-04T18:19:03"/>
    <x v="9"/>
    <n v="311475531"/>
    <x v="1"/>
    <s v="NULL"/>
  </r>
  <r>
    <s v="84992195983823488_1"/>
    <x v="293"/>
    <x v="2"/>
    <s v="f35d3e3b-072f-4195-9b9e-533a07ac5fcd"/>
    <x v="58"/>
    <d v="2024-11-04T18:19:06"/>
    <x v="0"/>
    <n v="439338070"/>
    <x v="2327"/>
    <s v="Yellow Royal New Trendy Kurti Set"/>
  </r>
  <r>
    <s v="84992315034948224_1"/>
    <x v="203"/>
    <x v="2"/>
    <s v="d684b6d0-2a00-44a4-a280-bb28fcdbd63a"/>
    <x v="148"/>
    <d v="2024-11-04T18:19:07"/>
    <x v="0"/>
    <n v="438626791"/>
    <x v="699"/>
    <s v="Cream Crush Tissue Silk Saree with Velvet Embroidery Stitched Blouse"/>
  </r>
  <r>
    <s v="84992166075181952_1"/>
    <x v="256"/>
    <x v="2"/>
    <s v="bb386ae9-27f3-4871-9552-8f72cd58cddc"/>
    <x v="71"/>
    <d v="2024-11-04T18:19:08"/>
    <x v="0"/>
    <n v="178596309"/>
    <x v="3207"/>
    <s v="WINTERS DESIGNER BUTTON FULL SLEEVES KNITTED TOP"/>
  </r>
  <r>
    <s v="84992305492792640_1"/>
    <x v="718"/>
    <x v="2"/>
    <s v="972cb566-d079-441a-b70d-a7daf5180ef0"/>
    <x v="33"/>
    <d v="2024-11-04T18:19:08"/>
    <x v="0"/>
    <n v="436843736"/>
    <x v="5651"/>
    <s v="(BANDHAN-5 N)"/>
  </r>
  <r>
    <s v="84992307218081473_1"/>
    <x v="571"/>
    <x v="2"/>
    <s v="31365066-e7f8-4b7f-a10e-bc5f6e74a404"/>
    <x v="44"/>
    <d v="2024-11-04T18:19:08"/>
    <x v="3"/>
    <n v="218947841"/>
    <x v="522"/>
    <s v="FLOWER DESIGNER SAREE"/>
  </r>
  <r>
    <s v="84992334987138369_1"/>
    <x v="249"/>
    <x v="2"/>
    <s v="23b30469-8c9d-4879-8934-1115fe87817f"/>
    <x v="91"/>
    <d v="2024-11-04T18:19:12"/>
    <x v="0"/>
    <n v="91379359"/>
    <x v="483"/>
    <s v="eddicted designer sweater for women "/>
  </r>
  <r>
    <s v="84992349592759168_1"/>
    <x v="376"/>
    <x v="2"/>
    <s v="4686c9af-812b-4957-bbaa-bc0a6e0249f6"/>
    <x v="57"/>
    <d v="2024-11-04T18:19:16"/>
    <x v="9"/>
    <n v="298799286"/>
    <x v="1"/>
    <s v="NULL"/>
  </r>
  <r>
    <s v="84992361496569536_1"/>
    <x v="546"/>
    <x v="2"/>
    <s v="8216b37a-0a45-4649-940f-8863f6f0279c"/>
    <x v="76"/>
    <d v="2024-11-04T18:19:19"/>
    <x v="1"/>
    <n v="433727572"/>
    <x v="1017"/>
    <s v="HEAVY JAPAN SATIN TWO TONE SARI WITH HEAVY LACE"/>
  </r>
  <r>
    <s v="84992378663829696_1"/>
    <x v="126"/>
    <x v="2"/>
    <s v="8132c820-f053-41c6-a442-33c920c07c3e"/>
    <x v="34"/>
    <d v="2024-11-04T18:19:22"/>
    <x v="3"/>
    <n v="426087889"/>
    <x v="1"/>
    <s v="NULL"/>
  </r>
  <r>
    <s v="84992399038354752_1"/>
    <x v="56"/>
    <x v="2"/>
    <s v="322ccb0b-eaf7-4b62-9d36-307558bed1d5"/>
    <x v="74"/>
    <d v="2024-11-04T18:19:28"/>
    <x v="0"/>
    <n v="450544085"/>
    <x v="88"/>
    <s v="Sweaters"/>
  </r>
  <r>
    <s v="84992404366524608_1"/>
    <x v="417"/>
    <x v="2"/>
    <s v="61519ee1-f2a8-4100-b75c-51b2a7acee2e"/>
    <x v="133"/>
    <d v="2024-11-04T18:19:29"/>
    <x v="3"/>
    <n v="411069349"/>
    <x v="490"/>
    <s v="Ekeshwara beautiful sling bags for women &amp; girls "/>
  </r>
  <r>
    <s v="84992389573214400_1"/>
    <x v="1219"/>
    <x v="2"/>
    <s v="28dd2af3-af24-4477-a2dd-80b688802db9"/>
    <x v="94"/>
    <d v="2024-11-04T18:19:30"/>
    <x v="0"/>
    <n v="408932805"/>
    <x v="481"/>
    <s v="Embellished Bollywood Net Saree  (Pink)"/>
  </r>
  <r>
    <s v="84992412998052736_1"/>
    <x v="19"/>
    <x v="2"/>
    <s v="da8e31e6-d432-4b9b-a354-d30bd8f9395c"/>
    <x v="166"/>
    <d v="2024-11-04T18:19:31"/>
    <x v="1"/>
    <n v="431108638"/>
    <x v="2811"/>
    <s v="FASHION TODAY Women's LAUNCHING NEW SUPERHIT BLOOMING COLOR RANGOLI FABRIC CUT WORK BORDER SAREE WITH PEARL MOTI WORK ON BODY &amp; FULL EMBROIDERY WORK BLOUSE"/>
  </r>
  <r>
    <s v="84992427018556736_1"/>
    <x v="372"/>
    <x v="2"/>
    <s v="2a68ccc2-e8e7-4cd0-9e65-19ccdfa2e9ed"/>
    <x v="5"/>
    <d v="2024-11-04T18:19:34"/>
    <x v="3"/>
    <n v="384970550"/>
    <x v="513"/>
    <s v="Yellow Chanderi Cotton Embroidery Kurta Sets"/>
  </r>
  <r>
    <s v="84992427018556737_1"/>
    <x v="912"/>
    <x v="2"/>
    <s v="2a68ccc2-e8e7-4cd0-9e65-19ccdfa2e9ed"/>
    <x v="5"/>
    <d v="2024-11-04T18:19:34"/>
    <x v="3"/>
    <n v="423031932"/>
    <x v="513"/>
    <s v="Yellow Chanderi Cotton Embroidery Kurta Sets"/>
  </r>
  <r>
    <s v="84992259854103360_1"/>
    <x v="65"/>
    <x v="2"/>
    <s v="fdfc2f58-1ccf-4059-a09a-a94a3b051d99"/>
    <x v="25"/>
    <d v="2024-11-04T18:19:34"/>
    <x v="1"/>
    <n v="325861842"/>
    <x v="1"/>
    <s v="NULL"/>
  </r>
  <r>
    <s v="84992426620097856_1"/>
    <x v="222"/>
    <x v="2"/>
    <s v="a0eb44d3-631a-47ae-a625-cd9a01348c9f"/>
    <x v="101"/>
    <d v="2024-11-04T18:19:37"/>
    <x v="0"/>
    <n v="259312758"/>
    <x v="564"/>
    <s v="Women Trending Rayon Printed Kurti"/>
  </r>
  <r>
    <s v="84992359683314304_1"/>
    <x v="156"/>
    <x v="2"/>
    <s v="848d610b-6c1b-4503-86d6-b60f61ed49ff"/>
    <x v="9"/>
    <d v="2024-11-04T18:19:38"/>
    <x v="1"/>
    <n v="158190947"/>
    <x v="1392"/>
    <s v="OFT GEORGETTE WITH SIROSKI DIAMONDS WORK WEDDING CREATION &amp; PARTY WEAR SAREE"/>
  </r>
  <r>
    <s v="84992449176597312_1"/>
    <x v="543"/>
    <x v="2"/>
    <s v="52f236a6-2164-4a6b-87a9-0c58608bc8ab"/>
    <x v="105"/>
    <d v="2024-11-04T18:19:40"/>
    <x v="1"/>
    <n v="249202252"/>
    <x v="153"/>
    <s v="Alloy Silver Plated Teal American Diamond Necklace &amp; Earrings With Ring Jewellery Set For Women and Girl's | AD Jewellery Set |"/>
  </r>
  <r>
    <s v="84992458384616320_1"/>
    <x v="321"/>
    <x v="2"/>
    <s v="6a3b6f55-9e99-4219-9305-65cae62a2b74"/>
    <x v="148"/>
    <d v="2024-11-04T18:19:42"/>
    <x v="0"/>
    <n v="394583388"/>
    <x v="336"/>
    <s v="Tikhi Imli Blue colored designer saree with heavy embroidery on shoulder portion"/>
  </r>
  <r>
    <s v="84992475606804160_1"/>
    <x v="462"/>
    <x v="2"/>
    <s v="4c328962-c79f-4d77-be10-398baed47ac0"/>
    <x v="75"/>
    <d v="2024-11-04T18:19:46"/>
    <x v="0"/>
    <n v="409101696"/>
    <x v="5640"/>
    <s v="Side Full Blouse "/>
  </r>
  <r>
    <s v="84992476282060992_1"/>
    <x v="96"/>
    <x v="2"/>
    <s v="f896726a-d9ba-41ce-84ca-1eb787e7afac"/>
    <x v="192"/>
    <d v="2024-11-04T18:19:51"/>
    <x v="0"/>
    <n v="420093670"/>
    <x v="694"/>
    <s v=" Women's Festive S pecial Wedding &amp; Casual Wear&quot;&quot; &quot;&quot;Embroidered&quot;&quot; &quot;&quot;Kurta With Pant &amp; Dupatta&quot;&quot; (Purple)&quot; Kurta "/>
  </r>
  <r>
    <s v="84992516332180096_1"/>
    <x v="215"/>
    <x v="2"/>
    <s v="271a6b8d-57c3-4836-a388-949c7f22c04c"/>
    <x v="252"/>
    <d v="2024-11-04T18:19:56"/>
    <x v="26"/>
    <n v="408044913"/>
    <x v="1483"/>
    <s v="BANDHANI SAREE RED"/>
  </r>
  <r>
    <s v="84992521025024832_1"/>
    <x v="328"/>
    <x v="2"/>
    <s v="ae605b41-3816-4cb9-b188-4956fcfa1fa0"/>
    <x v="65"/>
    <d v="2024-11-04T18:19:57"/>
    <x v="0"/>
    <n v="392917994"/>
    <x v="3892"/>
    <s v="SATRANI Silk Blend Red Saree with Silk Blend Blouse"/>
  </r>
  <r>
    <s v="84992525254754496_1"/>
    <x v="126"/>
    <x v="2"/>
    <s v="76fecbef-75ad-4f5f-96e5-3e912586d920"/>
    <x v="148"/>
    <d v="2024-11-04T18:19:59"/>
    <x v="0"/>
    <n v="355083926"/>
    <x v="1157"/>
    <s v="Cream Crush Tissue Silk Saree with Velvet Embroidery Stitched Blouse"/>
  </r>
  <r>
    <s v="84992533651751104_1"/>
    <x v="207"/>
    <x v="2"/>
    <s v="9f675e39-f685-4d06-9d13-e48e5ce0a296"/>
    <x v="143"/>
    <d v="2024-11-04T18:20:00"/>
    <x v="1"/>
    <n v="308273757"/>
    <x v="272"/>
    <s v="Imported knitted crop ponchu"/>
  </r>
  <r>
    <s v="84992531349078208_1"/>
    <x v="1233"/>
    <x v="2"/>
    <s v="8f2465d7-4095-45c3-9c10-67d699aa7813"/>
    <x v="22"/>
    <d v="2024-11-04T18:20:01"/>
    <x v="3"/>
    <n v="449799684"/>
    <x v="1"/>
    <s v="NULL"/>
  </r>
  <r>
    <s v="84992528815718592_1"/>
    <x v="852"/>
    <x v="2"/>
    <s v="4e148ec6-ce72-44a9-952b-f567d4b2d1b7"/>
    <x v="426"/>
    <d v="2024-11-04T18:20:01"/>
    <x v="3"/>
    <n v="442123142"/>
    <x v="1"/>
    <s v="NULL"/>
  </r>
  <r>
    <s v="84992549057455808_1"/>
    <x v="361"/>
    <x v="2"/>
    <s v="0e8d4aab-eac8-48a9-92dc-8d95ce0e400a"/>
    <x v="240"/>
    <d v="2024-11-04T18:20:03"/>
    <x v="3"/>
    <n v="319506131"/>
    <x v="1"/>
    <s v="NULL"/>
  </r>
  <r>
    <s v="84992559055246656_1"/>
    <x v="503"/>
    <x v="2"/>
    <s v="e0174f40-9852-4a19-a63a-d018e8660b57"/>
    <x v="611"/>
    <d v="2024-11-04T18:20:06"/>
    <x v="0"/>
    <n v="413859857"/>
    <x v="3986"/>
    <s v="FeverBazar Educational Learning Colorful Rabbit Musical Mobile Phone Toy Cellphone Telephone Rattle and Teether Toy for Baby Made in Safe Non-Toxic, Attractive Children and Toddlers Toy Best for Baby First Toys (1 pcs Multi) Battery not included"/>
  </r>
  <r>
    <s v="84992559055246657_1"/>
    <x v="82"/>
    <x v="2"/>
    <s v="e0174f40-9852-4a19-a63a-d018e8660b57"/>
    <x v="611"/>
    <d v="2024-11-04T18:20:06"/>
    <x v="0"/>
    <n v="417361193"/>
    <x v="3986"/>
    <s v="FeverBazar Educational Learning Colorful Rabbit Musical Mobile Phone Toy Cellphone Telephone Rattle and Teether Toy for Baby Made in Safe Non-Toxic, Attractive Children and Toddlers Toy Best for Baby First Toys (1 pcs Multi) Battery not included"/>
  </r>
  <r>
    <s v="84992564788392768_1"/>
    <x v="282"/>
    <x v="2"/>
    <s v="477ddaad-c74e-4726-85ac-c73f3fa4f87d"/>
    <x v="44"/>
    <d v="2024-11-04T18:20:07"/>
    <x v="1"/>
    <n v="402835141"/>
    <x v="235"/>
    <s v="Beautiful Banarasi Silk Saare"/>
  </r>
  <r>
    <s v="84992559924871360_1"/>
    <x v="60"/>
    <x v="2"/>
    <s v="998b14de-e45b-4053-9d1e-0b20dc91c258"/>
    <x v="22"/>
    <d v="2024-11-04T18:20:09"/>
    <x v="3"/>
    <n v="447270951"/>
    <x v="1"/>
    <s v="NULL"/>
  </r>
  <r>
    <s v="84992573098830720_1"/>
    <x v="170"/>
    <x v="2"/>
    <s v="5aad2b7d-07da-4441-886d-94a65683f46e"/>
    <x v="60"/>
    <d v="2024-11-04T18:20:09"/>
    <x v="0"/>
    <n v="415094096"/>
    <x v="61"/>
    <s v="Comfy Winter Night Dress for Women.  Comfy Winter Night Dress for girls"/>
  </r>
  <r>
    <s v="84992257010832704_1"/>
    <x v="756"/>
    <x v="2"/>
    <s v="cd195e6f-3140-4394-a17d-7c0c65b59ff2"/>
    <x v="91"/>
    <d v="2024-11-04T18:20:10"/>
    <x v="1"/>
    <n v="93768381"/>
    <x v="483"/>
    <s v="TRENDY DESIGNER SWEATER FOR WOMEN"/>
  </r>
  <r>
    <s v="84992576628912960_1"/>
    <x v="160"/>
    <x v="2"/>
    <s v="cc5da1e3-077e-4104-bd4c-c588e0fc32a3"/>
    <x v="212"/>
    <d v="2024-11-04T18:20:10"/>
    <x v="2"/>
    <n v="448005263"/>
    <x v="1108"/>
    <s v="Dupatta set"/>
  </r>
  <r>
    <s v="84992425533305664_1"/>
    <x v="713"/>
    <x v="2"/>
    <s v="51b2f061-b1ec-424c-95ed-31321e25412c"/>
    <x v="408"/>
    <d v="2024-11-04T18:20:12"/>
    <x v="3"/>
    <n v="20888247"/>
    <x v="1"/>
    <s v="NULL"/>
  </r>
  <r>
    <s v="84992488544334656_1"/>
    <x v="98"/>
    <x v="2"/>
    <s v="b6a70b43-bd4b-4b2a-a92c-1f4b25f16f67"/>
    <x v="14"/>
    <d v="2024-11-04T18:20:12"/>
    <x v="1"/>
    <n v="354353510"/>
    <x v="13"/>
    <s v="Artyska Front Buttoned Trim Tank Top"/>
  </r>
  <r>
    <s v="84992592258787008_1"/>
    <x v="724"/>
    <x v="2"/>
    <s v="6b025809-c9e2-4897-9201-77b2e02d3964"/>
    <x v="25"/>
    <d v="2024-11-04T18:20:14"/>
    <x v="0"/>
    <n v="410533105"/>
    <x v="1"/>
    <s v="NULL"/>
  </r>
  <r>
    <s v="84992596498852736_1"/>
    <x v="335"/>
    <x v="2"/>
    <s v="e0828a93-15ee-4555-89b8-4676bff0bd41"/>
    <x v="45"/>
    <d v="2024-11-04T18:20:15"/>
    <x v="1"/>
    <n v="133149878"/>
    <x v="118"/>
    <s v="Agabani Butter Dishe Box Premium Quality Elite Range Heavy Fine Porcelain Butter Box,Butter Dish with Wooden Top Cover,Lid with a Knife "/>
  </r>
  <r>
    <s v="84992593821832512_1"/>
    <x v="418"/>
    <x v="2"/>
    <s v="9b909550-944e-47a5-9858-28d57ca61663"/>
    <x v="22"/>
    <d v="2024-11-04T18:20:15"/>
    <x v="3"/>
    <n v="277236840"/>
    <x v="1"/>
    <s v="NULL"/>
  </r>
  <r>
    <s v="84992599324291904_1"/>
    <x v="89"/>
    <x v="2"/>
    <s v="8132c820-f053-41c6-a442-33c920c07c3e"/>
    <x v="34"/>
    <d v="2024-11-04T18:20:15"/>
    <x v="3"/>
    <n v="423792324"/>
    <x v="1"/>
    <s v="NULL"/>
  </r>
  <r>
    <s v="84992617055512256_1"/>
    <x v="1718"/>
    <x v="2"/>
    <s v="e8f29199-01bc-446a-881f-77870eb94208"/>
    <x v="148"/>
    <d v="2024-11-04T18:20:19"/>
    <x v="0"/>
    <n v="437911102"/>
    <x v="1096"/>
    <s v="Chikankari Designer Party Top Plazzo &amp; Dupatta Set "/>
  </r>
  <r>
    <s v="84992551786631808_1"/>
    <x v="96"/>
    <x v="2"/>
    <s v="0582c9e9-7057-4726-9754-a65587f01ca5"/>
    <x v="57"/>
    <d v="2024-11-04T18:20:20"/>
    <x v="9"/>
    <n v="248736082"/>
    <x v="1"/>
    <s v="NULL"/>
  </r>
  <r>
    <s v="84992635392633728_1"/>
    <x v="360"/>
    <x v="2"/>
    <s v="23a036b3-f143-4869-ba77-e06bb101510a"/>
    <x v="204"/>
    <d v="2024-11-04T18:20:24"/>
    <x v="0"/>
    <n v="384485093"/>
    <x v="842"/>
    <s v="Jewellery set"/>
  </r>
  <r>
    <s v="84992534414764928_1"/>
    <x v="131"/>
    <x v="2"/>
    <s v="0aab73ab-b5b0-478c-8be6-f72f64274e04"/>
    <x v="49"/>
    <d v="2024-11-04T18:20:24"/>
    <x v="3"/>
    <n v="418160365"/>
    <x v="82"/>
    <s v="Women's Silicone Lightly Padded Push-Up Bra Wire Free"/>
  </r>
  <r>
    <s v="84992573237592256_1"/>
    <x v="416"/>
    <x v="2"/>
    <s v="0a11062f-98d5-4ccf-b326-6dc26e80c0f5"/>
    <x v="49"/>
    <d v="2024-11-04T18:20:25"/>
    <x v="1"/>
    <n v="437169256"/>
    <x v="53"/>
    <s v="cpg soft 100% Waterproof Premium Cotton Mattress Protector | Breathable and Hypoallergenic Ultra Soft Fitted Bed Protecto"/>
  </r>
  <r>
    <s v="84992688134484800_1"/>
    <x v="347"/>
    <x v="2"/>
    <s v="6ad8a478-ea55-4586-b6d7-daa12109e14f"/>
    <x v="5"/>
    <d v="2024-11-04T18:20:37"/>
    <x v="0"/>
    <n v="242688085"/>
    <x v="210"/>
    <s v="Women's Embroidered Viscose Kurti With Pant &amp; Dupatta Set"/>
  </r>
  <r>
    <s v="84992697215152960_1"/>
    <x v="5"/>
    <x v="2"/>
    <s v="cef3d2bf-37b1-44e4-acd2-86a4187d74cc"/>
    <x v="169"/>
    <d v="2024-11-04T18:20:39"/>
    <x v="1"/>
    <n v="361909982"/>
    <x v="2357"/>
    <s v="Rajasthani Women Kota Doria Lehenga With Heavy Aari Work"/>
  </r>
  <r>
    <s v="84992630506645184_1"/>
    <x v="819"/>
    <x v="2"/>
    <s v="37fb9ab1-52db-44a5-b3e3-30af1d01e00b"/>
    <x v="122"/>
    <d v="2024-11-04T18:20:42"/>
    <x v="1"/>
    <n v="447894796"/>
    <x v="196"/>
    <s v="UNNATI FASHIONS  Women Embellished Straight Kurta with Pants &amp; Dupatta"/>
  </r>
  <r>
    <s v="84992731123428224_1"/>
    <x v="810"/>
    <x v="2"/>
    <s v="d204d1fe-0d76-4754-bc4e-5a8c2e38f8af"/>
    <x v="23"/>
    <d v="2024-11-04T18:20:47"/>
    <x v="1"/>
    <n v="305929750"/>
    <x v="256"/>
    <s v="Trendy bracelet for girls"/>
  </r>
  <r>
    <s v="84992735968198848_1"/>
    <x v="179"/>
    <x v="2"/>
    <s v="2a296090-165c-45d8-b14b-74f49ea09538"/>
    <x v="57"/>
    <d v="2024-11-04T18:20:48"/>
    <x v="3"/>
    <n v="377781487"/>
    <x v="1"/>
    <s v="NULL"/>
  </r>
  <r>
    <s v="84992753549317440_1"/>
    <x v="1398"/>
    <x v="2"/>
    <s v="17b04547-30d1-4198-b992-d375a7010980"/>
    <x v="148"/>
    <d v="2024-11-04T18:20:52"/>
    <x v="26"/>
    <n v="451041725"/>
    <x v="976"/>
    <s v="Saree hand work "/>
  </r>
  <r>
    <s v="84992756730029760_1"/>
    <x v="616"/>
    <x v="2"/>
    <s v="6cb8c85c-131b-4367-9428-ebf0e1ff1e34"/>
    <x v="694"/>
    <d v="2024-11-04T18:20:53"/>
    <x v="3"/>
    <n v="403759014"/>
    <x v="1"/>
    <s v="NULL"/>
  </r>
  <r>
    <s v="84992761259851968_1"/>
    <x v="284"/>
    <x v="2"/>
    <s v="c3c5fd51-be7c-420f-b823-506e13b9d1ca"/>
    <x v="23"/>
    <d v="2024-11-04T18:20:54"/>
    <x v="1"/>
    <n v="369991642"/>
    <x v="305"/>
    <s v="KUDIYO co-ord set / night suit / gym wear/ daily wear / oversized pajama set ,  tshirts - shorts Name: KUDIYO  co-ord set / night suit / gym wear/ daily wear / oversized pajama set ,  tshirts - shorts"/>
  </r>
  <r>
    <s v="84992758184023360_1"/>
    <x v="792"/>
    <x v="2"/>
    <s v="0d2305f4-057e-441a-a7b8-2e59e75243fd"/>
    <x v="58"/>
    <d v="2024-11-04T18:20:54"/>
    <x v="0"/>
    <n v="249240321"/>
    <x v="5578"/>
    <s v="CHRISTY'S COLLECTION WOMEN'S WOOLEN KURTA WITH PALAZO"/>
  </r>
  <r>
    <s v="84992761438917248_1"/>
    <x v="361"/>
    <x v="2"/>
    <s v="b0a30123-3d44-4958-bac1-8aa9fdc12c91"/>
    <x v="98"/>
    <d v="2024-11-04T18:20:54"/>
    <x v="3"/>
    <n v="287950457"/>
    <x v="1"/>
    <s v="NULL"/>
  </r>
  <r>
    <s v="84992759741513920_1"/>
    <x v="837"/>
    <x v="2"/>
    <s v="98423e68-2cfe-448b-b564-c4652792bac0"/>
    <x v="255"/>
    <d v="2024-11-04T18:20:54"/>
    <x v="1"/>
    <n v="436413227"/>
    <x v="5862"/>
    <s v="Women  Chanderi Silk Embroidered Kurta Pant Dupatta Set"/>
  </r>
  <r>
    <s v="84992766249783936_1"/>
    <x v="836"/>
    <x v="2"/>
    <s v="f91bf3dd-d5ee-45dd-8fc2-4a501987aa53"/>
    <x v="86"/>
    <d v="2024-11-04T18:20:56"/>
    <x v="0"/>
    <n v="455911286"/>
    <x v="2803"/>
    <s v="SATRANGI JEWEL DESIGNER PEARL  DANGLERS STYLE  EARRINGS"/>
  </r>
  <r>
    <s v="84992769304553152_1"/>
    <x v="110"/>
    <x v="2"/>
    <s v="2bb63ce0-57bc-46f1-9554-47b5ee66f56d"/>
    <x v="160"/>
    <d v="2024-11-04T18:20:58"/>
    <x v="0"/>
    <n v="432807210"/>
    <x v="323"/>
    <s v="Rasberry pink Maharani Tissue Silk Saree"/>
  </r>
  <r>
    <s v="84992769304553153_1"/>
    <x v="273"/>
    <x v="2"/>
    <s v="2bb63ce0-57bc-46f1-9554-47b5ee66f56d"/>
    <x v="160"/>
    <d v="2024-11-04T18:20:58"/>
    <x v="0"/>
    <n v="437597002"/>
    <x v="323"/>
    <s v="Rasberry pink Maharani Tissue Silk Saree"/>
  </r>
  <r>
    <s v="84992769304553154_1"/>
    <x v="176"/>
    <x v="2"/>
    <s v="2bb63ce0-57bc-46f1-9554-47b5ee66f56d"/>
    <x v="160"/>
    <d v="2024-11-04T18:20:58"/>
    <x v="0"/>
    <n v="416605516"/>
    <x v="323"/>
    <s v="Rasberry pink Maharani Tissue Silk Saree"/>
  </r>
  <r>
    <s v="84992687116790656_1"/>
    <x v="238"/>
    <x v="2"/>
    <s v="21ea0f8c-218d-4a91-b7e1-964f328cc087"/>
    <x v="49"/>
    <d v="2024-11-04T18:20:58"/>
    <x v="0"/>
    <n v="428787565"/>
    <x v="761"/>
    <s v="KITCHEN OIL &amp; GREASE STAIN CLEANING REMOVER SPRAY Kitchen Degreaser Cleaner Non Corrosive Multipurpose Product - Removes Oil Grease Food Stains, Chimney Stove Grill, Kitchen Slab, Tiles, Floor, Sink Cleaner Liquid PH Neutral Kitchen Cleaner Spray Chimney "/>
  </r>
  <r>
    <s v="84992727478953664_1"/>
    <x v="175"/>
    <x v="2"/>
    <s v="ad5d3676-ca47-4936-a925-52d2a87d3e28"/>
    <x v="50"/>
    <d v="2024-11-04T18:21:02"/>
    <x v="1"/>
    <n v="401946266"/>
    <x v="1"/>
    <s v="NULL"/>
  </r>
  <r>
    <s v="84992808398230848_1"/>
    <x v="121"/>
    <x v="2"/>
    <s v="4f23b6a0-153a-4408-ac0f-43893cbfb12d"/>
    <x v="30"/>
    <d v="2024-11-04T18:21:05"/>
    <x v="0"/>
    <n v="427090512"/>
    <x v="3644"/>
    <s v="Elendra Women's Primium Cotton Regular Fit Trouser Pant"/>
  </r>
  <r>
    <s v="84992745789969024_1"/>
    <x v="354"/>
    <x v="2"/>
    <s v="b98e7b9c-5115-4127-91ce-a07709aa63e2"/>
    <x v="45"/>
    <d v="2024-11-04T18:21:06"/>
    <x v="1"/>
    <n v="245691813"/>
    <x v="565"/>
    <s v="Stylish Spacious Totebag for Women"/>
  </r>
  <r>
    <s v="84992831416103744_1"/>
    <x v="163"/>
    <x v="2"/>
    <s v="8132c820-f053-41c6-a442-33c920c07c3e"/>
    <x v="34"/>
    <d v="2024-11-04T18:21:10"/>
    <x v="3"/>
    <n v="373483588"/>
    <x v="1"/>
    <s v="NULL"/>
  </r>
  <r>
    <s v="84992765713853312_1"/>
    <x v="626"/>
    <x v="2"/>
    <s v="3703318f-3457-47e3-b031-f8e53287fae1"/>
    <x v="138"/>
    <d v="2024-11-04T18:21:11"/>
    <x v="0"/>
    <n v="377666913"/>
    <x v="2251"/>
    <s v="Imported Crocheted Shrug Top"/>
  </r>
  <r>
    <s v="84992732885385408_1"/>
    <x v="465"/>
    <x v="2"/>
    <s v="0cc06720-f2c9-4be5-be3f-1f6dc56a2598"/>
    <x v="56"/>
    <d v="2024-11-04T18:21:12"/>
    <x v="0"/>
    <n v="416681624"/>
    <x v="5863"/>
    <s v="Printed Cotton Blend Stitched Straight GownÂ Â "/>
  </r>
  <r>
    <s v="84992842783135040_1"/>
    <x v="107"/>
    <x v="2"/>
    <s v="f7d1cc31-8e82-4c29-9dba-cb59164b97c5"/>
    <x v="68"/>
    <d v="2024-11-04T18:21:13"/>
    <x v="0"/>
    <n v="254570436"/>
    <x v="1"/>
    <s v="NULL"/>
  </r>
  <r>
    <s v="84992853914931840_1"/>
    <x v="516"/>
    <x v="2"/>
    <s v="78b870ac-d388-4008-a066-a886e1937641"/>
    <x v="191"/>
    <d v="2024-11-04T18:21:16"/>
    <x v="3"/>
    <n v="5227168"/>
    <x v="1"/>
    <s v="NULL"/>
  </r>
  <r>
    <s v="84992774495204160_1"/>
    <x v="1366"/>
    <x v="2"/>
    <s v="6bf78e08-6827-4c13-933f-48ed0b4c573d"/>
    <x v="234"/>
    <d v="2024-11-04T18:21:16"/>
    <x v="0"/>
    <n v="436723329"/>
    <x v="1585"/>
    <s v="South Indian Style Half Saree"/>
  </r>
  <r>
    <s v="84992867052781760_1"/>
    <x v="362"/>
    <x v="2"/>
    <s v="64b40271-4e00-4ad0-bc40-0d8cf4cb812a"/>
    <x v="45"/>
    <d v="2024-11-04T18:21:22"/>
    <x v="1"/>
    <n v="276548369"/>
    <x v="84"/>
    <s v="Bella Vita Luxury EDP Discovery Gift Set for Women 7 x 8 ML"/>
  </r>
  <r>
    <s v="84992880889441152_1"/>
    <x v="50"/>
    <x v="2"/>
    <s v="d40405d8-c744-488d-995d-a7b53e6d72da"/>
    <x v="114"/>
    <d v="2024-11-04T18:21:23"/>
    <x v="25"/>
    <n v="393892981"/>
    <x v="1"/>
    <s v="jivika black readytowear sarees "/>
  </r>
  <r>
    <s v="84992882810808000_1"/>
    <x v="275"/>
    <x v="2"/>
    <s v="ead9bdc3-6376-4930-b7c0-d1a66cd0af29"/>
    <x v="40"/>
    <d v="2024-11-04T18:21:23"/>
    <x v="0"/>
    <n v="450907936"/>
    <x v="3074"/>
    <s v="Villablanca 5pc bedsheet set (1King size Bedsheet + 2 Pillow Covers with Embroidery+ 2 Cushion Cover with Embroidery with filler) Heavy Quality Multicolor five piece set"/>
  </r>
  <r>
    <s v="84992882947322688_1"/>
    <x v="574"/>
    <x v="2"/>
    <s v="504646bf-2ef4-421b-9f36-819873840325"/>
    <x v="656"/>
    <d v="2024-11-04T18:21:25"/>
    <x v="0"/>
    <n v="289622323"/>
    <x v="5065"/>
    <s v="Sequence handloom gini khadi Sarees "/>
  </r>
  <r>
    <s v="84992894986496896_1"/>
    <x v="88"/>
    <x v="2"/>
    <s v="c10ffb61-b3f0-4e38-9f9a-7eafe481550c"/>
    <x v="115"/>
    <d v="2024-11-04T18:21:26"/>
    <x v="459"/>
    <n v="318783382"/>
    <x v="1"/>
    <s v="WOMEN PURE COTTON KATHA WORK ANRAKALI KURTA WITH PANT AND DUPATTA "/>
  </r>
  <r>
    <s v="84992819602620608_1"/>
    <x v="248"/>
    <x v="2"/>
    <s v="9ef7e896-5b16-4571-861f-f2f381c4e9f3"/>
    <x v="23"/>
    <d v="2024-11-04T18:21:28"/>
    <x v="0"/>
    <n v="446005435"/>
    <x v="645"/>
    <s v="Lattest Sarara Set With Beautifull Short Kurti With Droop Work Dupatta "/>
  </r>
  <r>
    <s v="84992908230587200_1"/>
    <x v="574"/>
    <x v="2"/>
    <s v="da32a4f3-1df7-45da-a29c-00445dc0822c"/>
    <x v="9"/>
    <d v="2024-11-04T18:21:29"/>
    <x v="1"/>
    <n v="143523561"/>
    <x v="869"/>
    <s v="AD Necklace for girls and women"/>
  </r>
  <r>
    <s v="84992907615546240_1"/>
    <x v="186"/>
    <x v="2"/>
    <s v="c538051e-96f0-4cd8-b0f6-14bcac44dab7"/>
    <x v="108"/>
    <d v="2024-11-04T18:21:29"/>
    <x v="0"/>
    <n v="454479658"/>
    <x v="1304"/>
    <s v="Presenting New Festival Collection In Chinnon And Heavy Embroidery Sequence Work Top-Bottom And Dupatta Set Fully Stitched Ready To Wear "/>
  </r>
  <r>
    <s v="84992874232140416_1"/>
    <x v="466"/>
    <x v="2"/>
    <s v="2848c813-c932-47a9-aeaa-00b34750fe90"/>
    <x v="118"/>
    <d v="2024-11-04T18:21:34"/>
    <x v="2"/>
    <n v="401000216"/>
    <x v="1699"/>
    <s v="New Designer Wear Heavy Work Stitched Suit"/>
  </r>
  <r>
    <s v="84992932666602304_1"/>
    <x v="254"/>
    <x v="2"/>
    <s v="2915514a-fd81-44a6-9357-672df432f2cf"/>
    <x v="45"/>
    <d v="2024-11-04T18:21:35"/>
    <x v="1"/>
    <n v="66462253"/>
    <x v="287"/>
    <s v="EZ LIVING Cute Backpacks Waterproof Multi-Pocket Nylon School Backpack for Student Female Girls Kawaii Laptop School Bag(WHITE)"/>
  </r>
  <r>
    <s v="84992946088956544_1"/>
    <x v="861"/>
    <x v="2"/>
    <s v="772f6ee3-304f-4929-a476-364fab539fd2"/>
    <x v="222"/>
    <d v="2024-11-04T18:21:38"/>
    <x v="3"/>
    <n v="434094933"/>
    <x v="1"/>
    <s v="NULL"/>
  </r>
  <r>
    <s v="84992960144069248_1"/>
    <x v="269"/>
    <x v="2"/>
    <s v="5ab4a5ca-5eee-4865-8e87-6632c917c5e7"/>
    <x v="23"/>
    <d v="2024-11-04T18:21:41"/>
    <x v="1"/>
    <n v="442247121"/>
    <x v="38"/>
    <s v="New Designer Party Wear Heavy Work Pakistani Stitched Suit"/>
  </r>
  <r>
    <s v="84992963986992000_1"/>
    <x v="511"/>
    <x v="2"/>
    <s v="cd4e6956-f7a3-49b7-a886-6b80ecd6efa5"/>
    <x v="23"/>
    <d v="2024-11-04T18:21:43"/>
    <x v="27"/>
    <n v="406698774"/>
    <x v="172"/>
    <s v="kurtipant"/>
  </r>
  <r>
    <s v="84992970748585664_1"/>
    <x v="434"/>
    <x v="2"/>
    <s v="cc88b45c-5e4b-4b26-8a88-80785b37484e"/>
    <x v="63"/>
    <d v="2024-11-04T18:21:44"/>
    <x v="3"/>
    <n v="76564799"/>
    <x v="1"/>
    <s v="NULL"/>
  </r>
  <r>
    <s v="84992988833108608_1"/>
    <x v="2183"/>
    <x v="2"/>
    <s v="c61cc5a2-be70-46a1-8874-613ec3f39b50"/>
    <x v="23"/>
    <d v="2024-11-04T18:21:49"/>
    <x v="1"/>
    <n v="432519534"/>
    <x v="645"/>
    <s v="New Designer Party Wear Heavy Embroidery Sequence Work Pakistani Suit"/>
  </r>
  <r>
    <s v="84992988146183040_1"/>
    <x v="173"/>
    <x v="2"/>
    <s v="6b6b7f48-af98-4519-9990-ea84b1ffe91d"/>
    <x v="40"/>
    <d v="2024-11-04T18:21:49"/>
    <x v="1"/>
    <n v="427265119"/>
    <x v="283"/>
    <s v="IMPORTED WINTER POLO"/>
  </r>
  <r>
    <s v="84992994344310080_1"/>
    <x v="920"/>
    <x v="2"/>
    <s v="34195be2-eb9d-4d85-9267-ffde1b60f63a"/>
    <x v="2"/>
    <d v="2024-11-04T18:21:52"/>
    <x v="0"/>
    <n v="419509538"/>
    <x v="132"/>
    <s v="Tissue Silk Fabric Embroidered Work Party Wear Saree. "/>
  </r>
  <r>
    <s v="84993007725543616_1"/>
    <x v="375"/>
    <x v="2"/>
    <s v="a433a81a-cb44-4648-8b6d-de4d3040d452"/>
    <x v="5"/>
    <d v="2024-11-04T18:21:53"/>
    <x v="0"/>
    <n v="439552930"/>
    <x v="1053"/>
    <s v="Designer Kurti pant with duppata for women."/>
  </r>
  <r>
    <s v="84992928124752512_1"/>
    <x v="558"/>
    <x v="2"/>
    <s v="0aab73ab-b5b0-478c-8be6-f72f64274e04"/>
    <x v="49"/>
    <d v="2024-11-04T18:21:54"/>
    <x v="3"/>
    <n v="124440877"/>
    <x v="82"/>
    <s v="Women's Silicone Lightly Padded Push-Up Bra Wire Free"/>
  </r>
  <r>
    <s v="84993012140855936_1"/>
    <x v="113"/>
    <x v="2"/>
    <s v="c60643f5-3b2b-48f6-a7ae-bb190edee126"/>
    <x v="159"/>
    <d v="2024-11-04T18:21:54"/>
    <x v="2"/>
    <n v="446495489"/>
    <x v="363"/>
    <s v="ZODIAC STUDIO Professional Book Style Makeup Palette - BEAUTY Multipurpose 4 in 1 makeup book Eyeshadow Highlighter all in one makeup book palette (4 in 1)"/>
  </r>
  <r>
    <s v="84992888389206208_1"/>
    <x v="61"/>
    <x v="2"/>
    <s v="89fed307-4eb2-4638-a78e-253822ea10cb"/>
    <x v="81"/>
    <d v="2024-11-04T18:21:56"/>
    <x v="0"/>
    <n v="227314978"/>
    <x v="105"/>
    <s v="MARS Ultra Pigmented Creamy Matte Lipstick (12 Khoobsurat Kuchipudi, 3.2 g)"/>
  </r>
  <r>
    <s v="84993044407636608_1"/>
    <x v="132"/>
    <x v="2"/>
    <s v="10d6935e-6540-4eca-b98f-351e9620e981"/>
    <x v="50"/>
    <d v="2024-11-04T18:22:02"/>
    <x v="1"/>
    <n v="373799597"/>
    <x v="1"/>
    <s v="NULL"/>
  </r>
  <r>
    <s v="84992953202496128_1"/>
    <x v="390"/>
    <x v="2"/>
    <s v="1ccfdc2a-faf2-4c3d-8df8-1fbad559153b"/>
    <x v="99"/>
    <d v="2024-11-04T18:22:02"/>
    <x v="0"/>
    <n v="438765461"/>
    <x v="1604"/>
    <s v="DC| WIDE LEG BLUE LACE"/>
  </r>
  <r>
    <s v="84993046290879104_1"/>
    <x v="155"/>
    <x v="2"/>
    <s v="2b9f9217-beb6-44f3-920d-637f3cb78cea"/>
    <x v="14"/>
    <d v="2024-11-04T18:22:02"/>
    <x v="1"/>
    <n v="145448043"/>
    <x v="165"/>
    <s v="MARS HD 2 IN 1 SUPER STAY FOUNDATION, A NUTRITION FOR SKIN,(IVORY)"/>
  </r>
  <r>
    <s v="84992981518128448_1"/>
    <x v="458"/>
    <x v="2"/>
    <s v="ae63ccb3-c1f3-4e72-bcaa-294e8d1d1bf1"/>
    <x v="50"/>
    <d v="2024-11-04T18:22:04"/>
    <x v="1"/>
    <n v="423776981"/>
    <x v="1"/>
    <s v="NULL"/>
  </r>
  <r>
    <s v="84993069931292352_1"/>
    <x v="168"/>
    <x v="2"/>
    <s v="12f78b18-1019-47c8-a10f-bc492d4136a2"/>
    <x v="89"/>
    <d v="2024-11-04T18:22:07"/>
    <x v="0"/>
    <n v="443439979"/>
    <x v="2867"/>
    <s v="NoBarr Women's Cotton Striped Off-Shoulder Long Sleeve stretchable Bardot Crop Smoke Grey"/>
  </r>
  <r>
    <s v="84993076302064512_1"/>
    <x v="7"/>
    <x v="2"/>
    <s v="2f0cafb0-94e9-4734-a367-2fd6b3cc15bf"/>
    <x v="57"/>
    <d v="2024-11-04T18:22:09"/>
    <x v="9"/>
    <n v="418533422"/>
    <x v="1"/>
    <s v="NULL"/>
  </r>
  <r>
    <s v="84993076302064513_1"/>
    <x v="516"/>
    <x v="2"/>
    <s v="2f0cafb0-94e9-4734-a367-2fd6b3cc15bf"/>
    <x v="57"/>
    <d v="2024-11-04T18:22:09"/>
    <x v="9"/>
    <n v="280170202"/>
    <x v="1"/>
    <s v="NULL"/>
  </r>
  <r>
    <s v="84992997846086464_1"/>
    <x v="240"/>
    <x v="2"/>
    <s v="3ddbd124-5c45-47d6-9d29-733eb694a668"/>
    <x v="50"/>
    <d v="2024-11-04T18:22:10"/>
    <x v="1"/>
    <n v="423681480"/>
    <x v="1"/>
    <s v="NULL"/>
  </r>
  <r>
    <s v="84993108869780800_1"/>
    <x v="106"/>
    <x v="2"/>
    <s v="e648b95c-a706-45aa-a1ae-9cb8fe6287ee"/>
    <x v="76"/>
    <d v="2024-11-04T18:22:17"/>
    <x v="1"/>
    <n v="322818724"/>
    <x v="1701"/>
    <s v="Bablu Garments Anarkali Gown"/>
  </r>
  <r>
    <s v="84993106529473152_1"/>
    <x v="294"/>
    <x v="2"/>
    <s v="365d1014-1520-4bea-81b8-4cf3a468e3a9"/>
    <x v="2"/>
    <d v="2024-11-04T18:22:17"/>
    <x v="1"/>
    <n v="437508985"/>
    <x v="3454"/>
    <s v="Tiles Gap Filler Waterproof 180 ml Crack Seal Agent Grouting Paste for Tiles Waterproof Silicone Sealant for DIY Home Sink Tile Gap Filler Grouts Repair Tube for Kitchen, Bathroom"/>
  </r>
  <r>
    <s v="84993113220328320_1"/>
    <x v="42"/>
    <x v="2"/>
    <s v="aa8311b4-7693-4347-8b30-680f46193160"/>
    <x v="121"/>
    <d v="2024-11-04T18:22:18"/>
    <x v="1"/>
    <n v="112522640"/>
    <x v="5681"/>
    <s v="KRISHNA FASHION New Collection Anarkali Kurta set"/>
  </r>
  <r>
    <s v="84993113597815680_1"/>
    <x v="981"/>
    <x v="2"/>
    <s v="6f7972b4-49ae-4fad-9297-c7bd3e9a368d"/>
    <x v="46"/>
    <d v="2024-11-04T18:22:18"/>
    <x v="0"/>
    <n v="454824454"/>
    <x v="292"/>
    <s v="Butta's hand block pure cotton saree with blouse "/>
  </r>
  <r>
    <s v="84993113597815681_1"/>
    <x v="816"/>
    <x v="2"/>
    <s v="6f7972b4-49ae-4fad-9297-c7bd3e9a368d"/>
    <x v="46"/>
    <d v="2024-11-04T18:22:18"/>
    <x v="0"/>
    <n v="113980757"/>
    <x v="292"/>
    <s v="Butta's hand block pure cotton saree with blouse "/>
  </r>
  <r>
    <s v="84993113597815682_1"/>
    <x v="1040"/>
    <x v="2"/>
    <s v="6f7972b4-49ae-4fad-9297-c7bd3e9a368d"/>
    <x v="46"/>
    <d v="2024-11-04T18:22:18"/>
    <x v="0"/>
    <n v="455623084"/>
    <x v="292"/>
    <s v="Butta's hand block pure cotton saree with blouse "/>
  </r>
  <r>
    <s v="84993125132151680_1"/>
    <x v="361"/>
    <x v="2"/>
    <s v="75046dc7-f751-4d70-8232-68809c9065c2"/>
    <x v="25"/>
    <d v="2024-11-04T18:22:21"/>
    <x v="0"/>
    <n v="347411689"/>
    <x v="696"/>
    <s v="women gowns "/>
  </r>
  <r>
    <s v="84993137811908288_1"/>
    <x v="208"/>
    <x v="2"/>
    <s v="6ad8a478-ea55-4586-b6d7-daa12109e14f"/>
    <x v="5"/>
    <d v="2024-11-04T18:22:24"/>
    <x v="0"/>
    <n v="280953509"/>
    <x v="210"/>
    <s v="Women's Embroidered Viscose Kurti With Pant &amp; Dupatta Set"/>
  </r>
  <r>
    <s v="84993141959699328_1"/>
    <x v="90"/>
    <x v="2"/>
    <s v="292861d8-6db2-4a9e-9a3f-bde942be3caa"/>
    <x v="50"/>
    <d v="2024-11-04T18:22:25"/>
    <x v="1"/>
    <n v="84293144"/>
    <x v="1"/>
    <s v="NULL"/>
  </r>
  <r>
    <s v="84993061777189760_1"/>
    <x v="129"/>
    <x v="2"/>
    <s v="ec4ee8f6-4c4e-4a01-91ca-5c27f50a16ee"/>
    <x v="14"/>
    <d v="2024-11-04T18:22:26"/>
    <x v="1"/>
    <n v="357315113"/>
    <x v="4138"/>
    <s v="WOMENS FANCY DRESS"/>
  </r>
  <r>
    <s v="84993045553997504_1"/>
    <x v="435"/>
    <x v="2"/>
    <s v="2c644f5d-accd-4960-8c8c-c0c22dc60cf4"/>
    <x v="104"/>
    <d v="2024-11-04T18:22:28"/>
    <x v="3"/>
    <n v="126613325"/>
    <x v="1"/>
    <s v="NULL"/>
  </r>
  <r>
    <s v="84993156160558400_1"/>
    <x v="254"/>
    <x v="2"/>
    <s v="aaafc7e1-e8e2-415d-ab5e-1342805f32d8"/>
    <x v="45"/>
    <d v="2024-11-04T18:22:29"/>
    <x v="1"/>
    <n v="414377185"/>
    <x v="213"/>
    <s v="810ML Sippy Cup Sipper Water Bottle For Kids, Adults. BPA Free Filter Straw, Kettle Handle &amp; Strap. Come In Random Color."/>
  </r>
  <r>
    <s v="84993159314207552_1"/>
    <x v="684"/>
    <x v="2"/>
    <s v="e8f29199-01bc-446a-881f-77870eb94208"/>
    <x v="148"/>
    <d v="2024-11-04T18:22:29"/>
    <x v="0"/>
    <n v="395000193"/>
    <x v="1096"/>
    <s v="Chikankari Designer Party Top Plazzo &amp; Dupatta Set "/>
  </r>
  <r>
    <s v="84993170677158528_1"/>
    <x v="471"/>
    <x v="2"/>
    <s v="2a68ccc2-e8e7-4cd0-9e65-19ccdfa2e9ed"/>
    <x v="5"/>
    <d v="2024-11-04T18:22:32"/>
    <x v="3"/>
    <n v="393267963"/>
    <x v="513"/>
    <s v="Yellow Chanderi Cotton Embroidery Kurta Sets"/>
  </r>
  <r>
    <s v="84993174549441408_1"/>
    <x v="550"/>
    <x v="2"/>
    <s v="3c315c7c-ef3f-4f46-83e9-a0c6d9025b48"/>
    <x v="148"/>
    <d v="2024-11-04T18:22:33"/>
    <x v="0"/>
    <n v="265207320"/>
    <x v="582"/>
    <s v="Kids Puppy Patch Grey-10"/>
  </r>
  <r>
    <s v="84993176751826624_1"/>
    <x v="460"/>
    <x v="2"/>
    <s v="d1082cce-d975-4315-ae56-f72e60a56a25"/>
    <x v="132"/>
    <d v="2024-11-04T18:22:33"/>
    <x v="0"/>
    <n v="436899686"/>
    <x v="4316"/>
    <s v="Sharara "/>
  </r>
  <r>
    <s v="84993129150670528_1"/>
    <x v="281"/>
    <x v="2"/>
    <s v="54f8da49-d060-421c-ac41-61a75be39d0b"/>
    <x v="99"/>
    <d v="2024-11-04T18:22:37"/>
    <x v="0"/>
    <n v="386230960"/>
    <x v="155"/>
    <s v="Redamancii Heart Neck Full Sleeve Casual Ribbed Top for  Girls and Women"/>
  </r>
  <r>
    <s v="84993173210404160_1"/>
    <x v="238"/>
    <x v="2"/>
    <s v="98fd3024-39e3-4406-b8ce-8cb544863be7"/>
    <x v="50"/>
    <d v="2024-11-04T18:22:38"/>
    <x v="1"/>
    <n v="434984916"/>
    <x v="1"/>
    <s v="NULL"/>
  </r>
  <r>
    <s v="84993194149424000_1"/>
    <x v="55"/>
    <x v="2"/>
    <s v="c1e9795d-082b-43af-a0fd-3111e9866bed"/>
    <x v="22"/>
    <d v="2024-11-04T18:22:38"/>
    <x v="3"/>
    <n v="79789464"/>
    <x v="1"/>
    <s v="NULL"/>
  </r>
  <r>
    <s v="84993207659626688_1"/>
    <x v="325"/>
    <x v="2"/>
    <s v="af324c6f-53f9-4b59-9002-16920ca61159"/>
    <x v="48"/>
    <d v="2024-11-04T18:22:41"/>
    <x v="0"/>
    <n v="357801357"/>
    <x v="787"/>
    <s v="Ocean Count  premium quality Baby carrier bagTexture Baby Carry Sling Baby Front Carrier for Baby  Infant/Child-Kids 4-in-1 Adjustable Baby Carrier Cum Kangaroo Bag/Honeycomb/Back and Buckle Straps PACK OF 1 (Blue)   "/>
  </r>
  <r>
    <s v="84993214223712448_1"/>
    <x v="50"/>
    <x v="2"/>
    <s v="4bfc25fc-322b-4432-b5ac-7ce19a2f9c1e"/>
    <x v="43"/>
    <d v="2024-11-04T18:22:42"/>
    <x v="0"/>
    <n v="378994543"/>
    <x v="3456"/>
    <s v="Beautiful New Viscose Georgette Party wear saree with blouse"/>
  </r>
  <r>
    <s v="84993215742050496_1"/>
    <x v="105"/>
    <x v="2"/>
    <s v="b101fe01-236b-4947-9dde-e42b07199670"/>
    <x v="96"/>
    <d v="2024-11-04T18:22:42"/>
    <x v="1"/>
    <n v="390236863"/>
    <x v="1181"/>
    <s v="Printed Long gown Kurti With Beautiful stylish plazo Pant And Dupatta... Premium Export Quality best reyon fabric 3pis set"/>
  </r>
  <r>
    <s v="84993225920222528_1"/>
    <x v="595"/>
    <x v="2"/>
    <s v="ef653634-1b68-4bd3-a927-5f8c82f0fab2"/>
    <x v="295"/>
    <d v="2024-11-04T18:22:46"/>
    <x v="3"/>
    <n v="454323305"/>
    <x v="1"/>
    <s v="NULL"/>
  </r>
  <r>
    <s v="84993235732103360_1"/>
    <x v="477"/>
    <x v="2"/>
    <s v="7727930c-a374-4ba6-ad77-4ee60c77a0a3"/>
    <x v="165"/>
    <d v="2024-11-04T18:22:47"/>
    <x v="1"/>
    <n v="341291597"/>
    <x v="5864"/>
    <s v="AFSN Polyvinyl Chloride Fancy Sparkling Striped Beads String Door Curtain For Room Divider, Pooja Room, Mandir I SKY-BLUE I 1 Piece, 4 X 7 Feet(Rod Pocket ;Light Filtering)"/>
  </r>
  <r>
    <s v="84993123601230720_1"/>
    <x v="256"/>
    <x v="2"/>
    <s v="ba8c012d-ed95-4ca6-bd44-b81a9a13e354"/>
    <x v="16"/>
    <d v="2024-11-04T18:22:47"/>
    <x v="1"/>
    <n v="441963838"/>
    <x v="3094"/>
    <s v="New Designer Party Wear Heavy Embroidery Sequence Work Pakistani Suit"/>
  </r>
  <r>
    <s v="84993239807677056_1"/>
    <x v="710"/>
    <x v="2"/>
    <s v="b5ae7388-f39b-4878-81df-0f00a16d8b34"/>
    <x v="16"/>
    <d v="2024-11-04T18:22:48"/>
    <x v="1"/>
    <n v="448737023"/>
    <x v="4582"/>
    <s v="malika work saree"/>
  </r>
  <r>
    <s v="84993245906081088_1"/>
    <x v="240"/>
    <x v="2"/>
    <s v="28aedfb9-d4d0-45a3-8052-f078c0661188"/>
    <x v="148"/>
    <d v="2024-11-04T18:22:50"/>
    <x v="0"/>
    <n v="450532614"/>
    <x v="336"/>
    <s v="Elegant Black Net &amp; Satin Ready To Wear Saree"/>
  </r>
  <r>
    <s v="84993258635793728_1"/>
    <x v="72"/>
    <x v="2"/>
    <s v="e67c7831-b6e3-4277-a2ea-131a3d1e14b5"/>
    <x v="129"/>
    <d v="2024-11-04T18:22:52"/>
    <x v="36"/>
    <n v="425255964"/>
    <x v="1"/>
    <s v="Women's Chiffon Embroidery Work Saree With Unstitched Blouse Piece"/>
  </r>
  <r>
    <s v="84993271970889920_1"/>
    <x v="154"/>
    <x v="2"/>
    <s v="67d12d4a-99a7-446a-a7e1-43af98c1d470"/>
    <x v="104"/>
    <d v="2024-11-04T18:22:56"/>
    <x v="3"/>
    <n v="454410432"/>
    <x v="1"/>
    <s v="NULL"/>
  </r>
  <r>
    <s v="84993275450872448_1"/>
    <x v="388"/>
    <x v="2"/>
    <s v="8132c820-f053-41c6-a442-33c920c07c3e"/>
    <x v="34"/>
    <d v="2024-11-04T18:22:56"/>
    <x v="3"/>
    <n v="396961688"/>
    <x v="1"/>
    <s v="NULL"/>
  </r>
  <r>
    <s v="84993205273067712_1"/>
    <x v="67"/>
    <x v="2"/>
    <s v="6272da3d-6cf1-446c-bb48-543d6f019f29"/>
    <x v="2"/>
    <d v="2024-11-04T18:22:59"/>
    <x v="3"/>
    <n v="322649802"/>
    <x v="1"/>
    <s v="Designer Georgette Blooming Saree with beautiful sequence work all over saree"/>
  </r>
  <r>
    <s v="84993282691557056_1"/>
    <x v="112"/>
    <x v="2"/>
    <s v="b1818c02-e0a5-401e-9835-4ce59b7636fe"/>
    <x v="170"/>
    <d v="2024-11-04T18:22:59"/>
    <x v="0"/>
    <n v="279499105"/>
    <x v="2024"/>
    <s v="JITENDRA PRINT Fashionable Kurta Sets"/>
  </r>
  <r>
    <s v="84993220358575424_1"/>
    <x v="207"/>
    <x v="2"/>
    <s v="ff848702-b3bc-4da1-90f1-9218cf3202b9"/>
    <x v="43"/>
    <d v="2024-11-04T18:23:05"/>
    <x v="3"/>
    <n v="406282017"/>
    <x v="1"/>
    <s v="NULL"/>
  </r>
  <r>
    <s v="84993299309363392_1"/>
    <x v="100"/>
    <x v="2"/>
    <s v="11641eba-4d6e-478c-b3ce-b718b4d33399"/>
    <x v="193"/>
    <d v="2024-11-04T18:23:05"/>
    <x v="1"/>
    <n v="222543131"/>
    <x v="1632"/>
    <s v="FASHIONABLE KURTIS "/>
  </r>
  <r>
    <s v="84993133418574656_1"/>
    <x v="42"/>
    <x v="2"/>
    <s v="363fefa5-e50f-4807-a500-4ade1bd4fd10"/>
    <x v="192"/>
    <d v="2024-11-04T18:23:05"/>
    <x v="0"/>
    <n v="273758574"/>
    <x v="694"/>
    <s v="Women's Design Silk Blend Floral Embroidered Regular Kurta With Trousers &amp; Jacquard Organza Printed Dupatta set"/>
  </r>
  <r>
    <s v="84993261411955520_1"/>
    <x v="1184"/>
    <x v="2"/>
    <s v="d5540964-7450-4d32-a577-58b11439bb54"/>
    <x v="25"/>
    <d v="2024-11-04T18:23:06"/>
    <x v="0"/>
    <n v="417672824"/>
    <x v="1844"/>
    <s v="Stylist Chickenkari Kurta set with dupatta "/>
  </r>
  <r>
    <s v="84993334582056256_1"/>
    <x v="295"/>
    <x v="2"/>
    <s v="15573244-7685-4795-a9fd-db0f07cf4aeb"/>
    <x v="34"/>
    <d v="2024-11-04T18:23:11"/>
    <x v="3"/>
    <n v="433769260"/>
    <x v="1"/>
    <s v="NULL"/>
  </r>
  <r>
    <s v="84993334728856896_1"/>
    <x v="246"/>
    <x v="2"/>
    <s v="e3e81a5d-df8a-49a4-adc0-1e9887f2b464"/>
    <x v="23"/>
    <d v="2024-11-04T18:23:11"/>
    <x v="1"/>
    <n v="386387749"/>
    <x v="95"/>
    <s v="New Designer Budget Friendly Party Wear Look Stitched Net Suit"/>
  </r>
  <r>
    <s v="84993339359368512_1"/>
    <x v="451"/>
    <x v="2"/>
    <s v="02c9f94e-733e-43b4-aeff-9224d5b4f04a"/>
    <x v="297"/>
    <d v="2024-11-04T18:23:12"/>
    <x v="0"/>
    <n v="238120757"/>
    <x v="3204"/>
    <s v="Presenting new georgette anarkali gown duppta full set with pent.Beautiful magenta colour outfit|new arrival kurta set|best design kurta set|very expensive kurta set|diwali special outfit."/>
  </r>
  <r>
    <s v="84993333932993408_1"/>
    <x v="171"/>
    <x v="2"/>
    <s v="28dd2af3-af24-4477-a2dd-80b688802db9"/>
    <x v="94"/>
    <d v="2024-11-04T18:23:13"/>
    <x v="0"/>
    <n v="381893851"/>
    <x v="481"/>
    <s v="Embellished Bollywood Net Saree  (Pink)"/>
  </r>
  <r>
    <s v="84993348357580480_1"/>
    <x v="295"/>
    <x v="2"/>
    <s v="440a11f6-a2a5-44c4-9119-b31df3186df2"/>
    <x v="22"/>
    <d v="2024-11-04T18:23:14"/>
    <x v="3"/>
    <n v="361849108"/>
    <x v="1"/>
    <s v="NULL"/>
  </r>
  <r>
    <s v="84993255003640448_1"/>
    <x v="202"/>
    <x v="2"/>
    <s v="0f731111-fd05-4dd5-beda-1bcc90dedda2"/>
    <x v="115"/>
    <d v="2024-11-04T18:23:19"/>
    <x v="3"/>
    <n v="315551469"/>
    <x v="1"/>
    <s v="3-Layer Floral Bottle Green AD Studded Silver-Plated Bridal Necklace Set with Earrings &amp; Adjustable String for Women &amp; Girls - Heavy Wedding Jewelry "/>
  </r>
  <r>
    <s v="84993307545572672_1"/>
    <x v="558"/>
    <x v="2"/>
    <s v="41e1d95c-7d4e-43b3-8e58-1fd8df8eaca3"/>
    <x v="23"/>
    <d v="2024-11-04T18:23:20"/>
    <x v="0"/>
    <n v="375158647"/>
    <x v="45"/>
    <s v="Imported woollen criss crosa sweater "/>
  </r>
  <r>
    <s v="84993402233039744_1"/>
    <x v="247"/>
    <x v="2"/>
    <s v="a7efd239-5f15-4959-9962-96d5db1fcbac"/>
    <x v="22"/>
    <d v="2024-11-04T18:23:27"/>
    <x v="3"/>
    <n v="341587912"/>
    <x v="1"/>
    <s v="NULL"/>
  </r>
  <r>
    <s v="84993408770905408_1"/>
    <x v="240"/>
    <x v="2"/>
    <s v="28aedfb9-d4d0-45a3-8052-f078c0661188"/>
    <x v="148"/>
    <d v="2024-11-04T18:23:28"/>
    <x v="0"/>
    <n v="450532614"/>
    <x v="336"/>
    <s v="Elegant Black Net &amp; Satin Ready To Wear Saree"/>
  </r>
  <r>
    <s v="84993257592841920_1"/>
    <x v="61"/>
    <x v="2"/>
    <s v="ace10eba-cc84-43c7-865c-71151d1ad653"/>
    <x v="307"/>
    <d v="2024-11-04T18:23:28"/>
    <x v="0"/>
    <n v="443622150"/>
    <x v="3401"/>
    <s v="Presenting New Designer Collection In Pure Chinnon With Heavy Embroidery Coding Dori-Sequence Work Top-Bottom And Dupatta Set Fully Stitched Ready To Wear"/>
  </r>
  <r>
    <s v="84993257592841921_1"/>
    <x v="204"/>
    <x v="2"/>
    <s v="ace10eba-cc84-43c7-865c-71151d1ad653"/>
    <x v="307"/>
    <d v="2024-11-04T18:23:28"/>
    <x v="0"/>
    <n v="270870883"/>
    <x v="3401"/>
    <s v="Presenting New Designer Collection In Pure Chinnon With Heavy Embroidery Coding Dori-Sequence Work Top-Bottom And Dupatta Set Fully Stitched Ready To Wear"/>
  </r>
  <r>
    <s v="84993414661112000_1"/>
    <x v="364"/>
    <x v="2"/>
    <s v="f6d98053-7026-4e90-b92d-ba8113ace99c"/>
    <x v="207"/>
    <d v="2024-11-04T18:23:31"/>
    <x v="3"/>
    <n v="298714765"/>
    <x v="1"/>
    <s v="NULL"/>
  </r>
  <r>
    <s v="84993439373977280_1"/>
    <x v="82"/>
    <x v="2"/>
    <s v="1c1fb734-f88e-4528-a071-dc10dfbd9342"/>
    <x v="60"/>
    <d v="2024-11-04T18:23:37"/>
    <x v="1"/>
    <n v="363134434"/>
    <x v="477"/>
    <s v="PR-FASHION  WOMEN  WIDELEG BAGGY STYLE  CARGO TROUSER"/>
  </r>
  <r>
    <s v="84993450499568448_1"/>
    <x v="251"/>
    <x v="2"/>
    <s v="ec84b4d4-1eab-4971-a44f-cb31e057197c"/>
    <x v="148"/>
    <d v="2024-11-04T18:23:38"/>
    <x v="0"/>
    <n v="371703481"/>
    <x v="5609"/>
    <s v="Looking for this same colour beautiful Designer western Style Dhoti on Organza Silk Febric and Choli also Organza Silk febric with Sequnce &amp; Thred work and Shrug on also Organza Silk Febric with Thred &amp; Sequnce work"/>
  </r>
  <r>
    <s v="84993354454201152_1"/>
    <x v="315"/>
    <x v="2"/>
    <s v="cefeb4eb-fdad-4f91-bd1a-988b82aa0eb7"/>
    <x v="33"/>
    <d v="2024-11-04T18:23:39"/>
    <x v="500"/>
    <n v="368697530"/>
    <x v="1"/>
    <s v="banarasi semi kanchi silk saree  with rich weaving allover"/>
  </r>
  <r>
    <s v="84993261384466625_1"/>
    <x v="323"/>
    <x v="2"/>
    <s v="e559476f-1ae0-4de5-ba55-aec4bf3c099b"/>
    <x v="57"/>
    <d v="2024-11-04T18:23:41"/>
    <x v="1"/>
    <n v="422628087"/>
    <x v="1"/>
    <s v="NULL"/>
  </r>
  <r>
    <s v="84993359514403008_1"/>
    <x v="396"/>
    <x v="2"/>
    <s v="0bbca54d-0542-46be-bfd6-6346eca2ed4c"/>
    <x v="49"/>
    <d v="2024-11-04T18:23:43"/>
    <x v="1"/>
    <n v="439309412"/>
    <x v="941"/>
    <s v="Mini+Bobbin+thread"/>
  </r>
  <r>
    <s v="84993469996215168_1"/>
    <x v="113"/>
    <x v="2"/>
    <s v="4a3ef078-5c8d-4fba-8afb-b8fbe997aa67"/>
    <x v="153"/>
    <d v="2024-11-04T18:23:43"/>
    <x v="0"/>
    <n v="319474999"/>
    <x v="2495"/>
    <s v="Beaded women white clutch purse"/>
  </r>
  <r>
    <s v="84993341536212288_1"/>
    <x v="167"/>
    <x v="2"/>
    <s v="a2e58987-57d6-4ec1-bd31-5931034211cd"/>
    <x v="49"/>
    <d v="2024-11-04T18:23:45"/>
    <x v="1"/>
    <n v="402416660"/>
    <x v="68"/>
    <s v="50 pcs Fabric Clothes Color Absorb Paper for Washing Machine | Colour &amp; Dirt Catcher anti-String Dyeing Laundry Paper Washing Machine Anti Dyeing Color Absorption Paper Wipe (Pack of 1)"/>
  </r>
  <r>
    <s v="84993341536212289_1"/>
    <x v="134"/>
    <x v="2"/>
    <s v="a2e58987-57d6-4ec1-bd31-5931034211cd"/>
    <x v="49"/>
    <d v="2024-11-04T18:23:45"/>
    <x v="1"/>
    <n v="406181947"/>
    <x v="68"/>
    <s v="50 pcs Fabric Clothes Color Absorb Paper for Washing Machine | Colour &amp; Dirt Catcher anti-String Dyeing Laundry Paper Washing Machine Anti Dyeing Color Absorption Paper Wipe (Pack of 1)"/>
  </r>
  <r>
    <s v="84993341536212290_1"/>
    <x v="54"/>
    <x v="2"/>
    <s v="a2e58987-57d6-4ec1-bd31-5931034211cd"/>
    <x v="49"/>
    <d v="2024-11-04T18:23:45"/>
    <x v="1"/>
    <n v="431431660"/>
    <x v="68"/>
    <s v="50 pcs Fabric Clothes Color Absorb Paper for Washing Machine | Colour &amp; Dirt Catcher anti-String Dyeing Laundry Paper Washing Machine Anti Dyeing Color Absorption Paper Wipe (Pack of 1)"/>
  </r>
  <r>
    <s v="84993341536212291_1"/>
    <x v="168"/>
    <x v="2"/>
    <s v="a2e58987-57d6-4ec1-bd31-5931034211cd"/>
    <x v="49"/>
    <d v="2024-11-04T18:23:45"/>
    <x v="1"/>
    <n v="281599671"/>
    <x v="68"/>
    <s v="50 pcs Fabric Clothes Color Absorb Paper for Washing Machine | Colour &amp; Dirt Catcher anti-String Dyeing Laundry Paper Washing Machine Anti Dyeing Color Absorption Paper Wipe (Pack of 1)"/>
  </r>
  <r>
    <s v="84993341536212292_1"/>
    <x v="435"/>
    <x v="2"/>
    <s v="a2e58987-57d6-4ec1-bd31-5931034211cd"/>
    <x v="49"/>
    <d v="2024-11-04T18:23:45"/>
    <x v="1"/>
    <n v="124102598"/>
    <x v="68"/>
    <s v="50 pcs Fabric Clothes Color Absorb Paper for Washing Machine | Colour &amp; Dirt Catcher anti-String Dyeing Laundry Paper Washing Machine Anti Dyeing Color Absorption Paper Wipe (Pack of 1)"/>
  </r>
  <r>
    <s v="84993341536212293_1"/>
    <x v="489"/>
    <x v="2"/>
    <s v="a2e58987-57d6-4ec1-bd31-5931034211cd"/>
    <x v="49"/>
    <d v="2024-11-04T18:23:45"/>
    <x v="1"/>
    <n v="238851037"/>
    <x v="68"/>
    <s v="50 pcs Fabric Clothes Color Absorb Paper for Washing Machine | Colour &amp; Dirt Catcher anti-String Dyeing Laundry Paper Washing Machine Anti Dyeing Color Absorption Paper Wipe (Pack of 1)"/>
  </r>
  <r>
    <n v="1.28260319184501E+20"/>
    <x v="157"/>
    <x v="3"/>
    <s v="gh_lehlah_0c97d06d-ed21-4ac5-b802-352c4b3c85ea_"/>
    <x v="58"/>
    <d v="2024-11-04T18:23:46"/>
    <x v="0"/>
    <s v="Accessories"/>
    <x v="884"/>
    <s v="Anouk Floral Embroidered Detail Pullover"/>
  </r>
  <r>
    <s v="84993486470387008_1"/>
    <x v="437"/>
    <x v="2"/>
    <s v="fb665998-9401-4014-9bfc-0b561755fc92"/>
    <x v="57"/>
    <d v="2024-11-04T18:23:47"/>
    <x v="610"/>
    <n v="223437139"/>
    <x v="1"/>
    <s v="Kalashya Premium Design Kurta Pant With Dupatta Set "/>
  </r>
  <r>
    <s v="84993376459041664_1"/>
    <x v="179"/>
    <x v="2"/>
    <s v="985e0bce-ea05-449c-8a64-07500edddbcc"/>
    <x v="95"/>
    <d v="2024-11-04T18:23:52"/>
    <x v="1"/>
    <n v="397082412"/>
    <x v="5251"/>
    <s v="jivika readytowear saree"/>
  </r>
  <r>
    <s v="84993457367165824_1"/>
    <x v="132"/>
    <x v="2"/>
    <s v="c6c7acef-99f2-40ce-9bfe-386e3b085c05"/>
    <x v="23"/>
    <d v="2024-11-04T18:23:54"/>
    <x v="1"/>
    <n v="407395474"/>
    <x v="237"/>
    <s v="Winter Imported Nightsuit for Women | Ladies Fur Nightwear | Warm night suit for girls | cute velvet online night dress in disney and cartoon prints pyjama set"/>
  </r>
  <r>
    <s v="84993511740601152_1"/>
    <x v="551"/>
    <x v="2"/>
    <s v="63ddc555-cead-4977-b7e9-6cf833d06e7e"/>
    <x v="17"/>
    <d v="2024-11-04T18:23:55"/>
    <x v="3"/>
    <n v="453405286"/>
    <x v="1"/>
    <s v="NULL"/>
  </r>
  <r>
    <s v="84993531165944704_1"/>
    <x v="166"/>
    <x v="2"/>
    <s v="0decfbf4-a7d1-4d41-9aaf-ad05cbdeba3a"/>
    <x v="65"/>
    <d v="2024-11-04T18:23:58"/>
    <x v="0"/>
    <n v="289871817"/>
    <x v="1720"/>
    <s v="Gold Coin Bollywood Style Embroidery Work Saree With Blouse Piece.New Lounching Latest Heavy Fox Georgette With Siquence Coding Embroidery Work With Heavy Embroidery Dupatta..."/>
  </r>
  <r>
    <s v="84993543273960064_1"/>
    <x v="356"/>
    <x v="2"/>
    <s v="385e3965-3e79-4bd7-bfa1-1db9e4c72425"/>
    <x v="49"/>
    <d v="2024-11-04T18:24:08"/>
    <x v="1"/>
    <n v="452068537"/>
    <x v="74"/>
    <s v="Syeons Clean Professional Tile, Floor And Ceramic Cleaner Bathroom Cleaner Tile Cleaner Toilet Bowl Cleaner Spray Strongly removes various stains (250 ML)"/>
  </r>
  <r>
    <s v="84993515596688256_1"/>
    <x v="230"/>
    <x v="2"/>
    <s v="f43b8f10-6b8a-46d8-b0dc-4fd14637b2a6"/>
    <x v="78"/>
    <d v="2024-11-04T18:24:10"/>
    <x v="0"/>
    <n v="358468868"/>
    <x v="1788"/>
    <s v="Ravishing Attractive Bed Runners &amp; Scarves"/>
  </r>
  <r>
    <s v="84993610361271104_1"/>
    <x v="160"/>
    <x v="2"/>
    <s v="7a4a2b98-324c-401e-9315-334b882186ca"/>
    <x v="65"/>
    <d v="2024-11-04T18:24:16"/>
    <x v="0"/>
    <n v="448005263"/>
    <x v="1"/>
    <s v="NULL"/>
  </r>
  <r>
    <s v="84993528237380224_1"/>
    <x v="239"/>
    <x v="2"/>
    <s v="fdfc2f58-1ccf-4059-a09a-a94a3b051d99"/>
    <x v="25"/>
    <d v="2024-11-04T18:24:16"/>
    <x v="1"/>
    <n v="396827669"/>
    <x v="1"/>
    <s v="NULL"/>
  </r>
  <r>
    <s v="84993610034115392_1"/>
    <x v="151"/>
    <x v="2"/>
    <s v="b3aacc2e-4e02-4dd3-8245-79e83fa2d52a"/>
    <x v="148"/>
    <d v="2024-11-04T18:24:18"/>
    <x v="0"/>
    <n v="223784400"/>
    <x v="1492"/>
    <s v="Chikankari Designer Party Top Plazzo &amp; Dupatta Set "/>
  </r>
  <r>
    <s v="84993544659020672_1"/>
    <x v="293"/>
    <x v="2"/>
    <s v="85ef2658-863c-4aec-89a8-468d61f07b13"/>
    <x v="66"/>
    <d v="2024-11-04T18:24:19"/>
    <x v="1"/>
    <n v="371787798"/>
    <x v="169"/>
    <s v="Wear Lusso Womenâ€™s 100% Wool Pullover Sweater â€“ Regular Fit | Full Sleeve | Stylish &amp; Comfortable Winter Wear"/>
  </r>
  <r>
    <s v="84993648902730560_1"/>
    <x v="361"/>
    <x v="2"/>
    <s v="6f907668-5ee1-4632-a633-277011fc3aab"/>
    <x v="76"/>
    <d v="2024-11-04T18:24:26"/>
    <x v="1"/>
    <n v="400655735"/>
    <x v="416"/>
    <s v="New lady Brown hair extension  1122"/>
  </r>
  <r>
    <s v="84993653333812928_1"/>
    <x v="1052"/>
    <x v="2"/>
    <s v="67320bd6-f7ee-4c14-8c86-f5c29cc5936d"/>
    <x v="23"/>
    <d v="2024-11-04T18:24:26"/>
    <x v="1"/>
    <n v="433959260"/>
    <x v="95"/>
    <s v="PRESENTING NEW STUNNING LOOK COLLATION"/>
  </r>
  <r>
    <s v="84993585468076864_1"/>
    <x v="162"/>
    <x v="2"/>
    <s v="8ffd6c46-c015-4499-ac32-1bdac55768ec"/>
    <x v="5"/>
    <d v="2024-11-04T18:24:26"/>
    <x v="0"/>
    <n v="387906837"/>
    <x v="70"/>
    <s v="J.Kanji Women's Hot Pink Viscose Embroidery Straight Kurta Pant &amp; Chevron Multicolor Printed Embroidery Laced Stylist Dupatta Sets #kurta set #kurti set for women's"/>
  </r>
  <r>
    <s v="84993525285906112_1"/>
    <x v="252"/>
    <x v="2"/>
    <s v="609157e8-45ff-4f1c-bf75-a69c0eddf1f8"/>
    <x v="166"/>
    <d v="2024-11-04T18:24:26"/>
    <x v="1"/>
    <n v="391896226"/>
    <x v="2811"/>
    <s v="Faux Georgette fabric with zumka saree with fancy lace "/>
  </r>
  <r>
    <s v="84993655217055424_1"/>
    <x v="271"/>
    <x v="2"/>
    <s v="c538051e-96f0-4cd8-b0f6-14bcac44dab7"/>
    <x v="108"/>
    <d v="2024-11-04T18:24:27"/>
    <x v="0"/>
    <n v="454260242"/>
    <x v="1304"/>
    <s v="Presenting New Festival Collection In Chinnon And Heavy Embroidery Sequence Work Top-Bottom And Dupatta Set Fully Stitched Ready To Wear "/>
  </r>
  <r>
    <s v="84993592057909888_1"/>
    <x v="153"/>
    <x v="2"/>
    <s v="dfbe1e07-10b1-472b-8222-821e0d0fbfd6"/>
    <x v="137"/>
    <d v="2024-11-04T18:24:27"/>
    <x v="0"/>
    <n v="220402710"/>
    <x v="2858"/>
    <s v="Anti tarnish Classy pendant Bow Cubic Zirconia gold plated stainless steel pendant "/>
  </r>
  <r>
    <s v="84993650964031168_1"/>
    <x v="335"/>
    <x v="2"/>
    <s v="1c284ed5-f2ef-457e-b956-63fcc02bb3fa"/>
    <x v="148"/>
    <d v="2024-11-04T18:24:27"/>
    <x v="26"/>
    <n v="133149878"/>
    <x v="503"/>
    <s v="New Super Trending ready to wear ruffle saree with Embroidery full stiched Blous"/>
  </r>
  <r>
    <s v="84993665425965248_1"/>
    <x v="110"/>
    <x v="2"/>
    <s v="6213f91c-52b3-47da-8167-bf23c6d7c797"/>
    <x v="192"/>
    <d v="2024-11-04T18:24:29"/>
    <x v="0"/>
    <n v="130635084"/>
    <x v="624"/>
    <s v="PRISTINO Taby Embrodired Printed Kurta Set With Pant And Dupatta"/>
  </r>
  <r>
    <s v="84993586908244864_1"/>
    <x v="132"/>
    <x v="2"/>
    <s v="18b4873b-ab3b-4265-9165-8a3ce1a94762"/>
    <x v="48"/>
    <d v="2024-11-04T18:24:29"/>
    <x v="0"/>
    <n v="374157183"/>
    <x v="3386"/>
    <s v="Ocean count  Bag Baby pink Colour One Size, New Born Baby Multipurpose Mother Bag With Holder Diapper Changing Multi Compartment For Baby Care And Maternity Handbag Messenger Bag Diaper Nappy   Shoulder Bag Diaper Bag For Baby Multipurpose Mother Bag Cott"/>
  </r>
  <r>
    <s v="84993676912760128_1"/>
    <x v="0"/>
    <x v="2"/>
    <s v="5af9f0cd-773f-4dc8-9ca4-9898a0219fa1"/>
    <x v="186"/>
    <d v="2024-11-04T18:24:33"/>
    <x v="3"/>
    <n v="405981988"/>
    <x v="581"/>
    <s v="SERONA FABRICS Women's Banarasi Cotton Silk With jari weaving Bandhani  Saree "/>
  </r>
  <r>
    <s v="84993553164014912_1"/>
    <x v="488"/>
    <x v="2"/>
    <s v="2afd61ca-2ad6-4952-bf44-a0236fc210c2"/>
    <x v="59"/>
    <d v="2024-11-04T18:24:33"/>
    <x v="0"/>
    <n v="106381581"/>
    <x v="932"/>
    <s v="BUTTERFLY FLORED PALAZO"/>
  </r>
  <r>
    <s v="84993676912760129_1"/>
    <x v="751"/>
    <x v="2"/>
    <s v="5af9f0cd-773f-4dc8-9ca4-9898a0219fa1"/>
    <x v="186"/>
    <d v="2024-11-04T18:24:33"/>
    <x v="3"/>
    <n v="448875709"/>
    <x v="581"/>
    <s v="SERONA FABRICS Women's Banarasi Cotton Silk With jari weaving Bandhani  Saree "/>
  </r>
  <r>
    <s v="84993681949651776_1"/>
    <x v="189"/>
    <x v="2"/>
    <s v="589ec7e3-f64e-4f10-90b1-1d91ff758772"/>
    <x v="95"/>
    <d v="2024-11-04T18:24:34"/>
    <x v="0"/>
    <n v="116290331"/>
    <x v="1180"/>
    <s v="Gullak Satin silk embroidery saree with beautiful coding border and embroidry blouse"/>
  </r>
  <r>
    <s v="84993684254195904_1"/>
    <x v="294"/>
    <x v="2"/>
    <s v="4a1488cf-3be0-45eb-9878-5788e9a24852"/>
    <x v="115"/>
    <d v="2024-11-04T18:24:34"/>
    <x v="33"/>
    <n v="174717287"/>
    <x v="1"/>
    <s v="AD Diamond Jewellery Necklace Set Green for Women and Girls Stylish Bracelet Earring Ring Maangtikka"/>
  </r>
  <r>
    <s v="84993696911315584_1"/>
    <x v="188"/>
    <x v="2"/>
    <s v="b553a294-3716-401c-baeb-bf4a191c2ebb"/>
    <x v="99"/>
    <d v="2024-11-04T18:24:37"/>
    <x v="0"/>
    <n v="358798105"/>
    <x v="1"/>
    <s v="NULL"/>
  </r>
  <r>
    <s v="84993698242199744_1"/>
    <x v="154"/>
    <x v="2"/>
    <s v="4f2cefe4-d4b6-41ef-bee8-f62ac32a8eb5"/>
    <x v="126"/>
    <d v="2024-11-04T18:24:38"/>
    <x v="2"/>
    <n v="190592264"/>
    <x v="1"/>
    <s v="NULL"/>
  </r>
  <r>
    <s v="84979609561191040_1"/>
    <x v="781"/>
    <x v="2"/>
    <s v="34bd2ffc-5f62-4deb-b64a-32e85b327cd1"/>
    <x v="106"/>
    <d v="2024-11-04T18:24:39"/>
    <x v="9"/>
    <n v="199393136"/>
    <x v="4406"/>
    <s v="WOMEN HAVY LAHENGA CHOLI"/>
  </r>
  <r>
    <n v="1.28260324149621E+20"/>
    <x v="196"/>
    <x v="3"/>
    <s v="gh_lehlah_8f9eb6aa-ffb4-4cee-9d31-73f25ceec4bf_"/>
    <x v="131"/>
    <d v="2024-11-04T18:24:40"/>
    <x v="0"/>
    <s v="Apparel"/>
    <x v="5865"/>
    <s v="SASSAFRAS BASICS Bodycon Midi Dress"/>
  </r>
  <r>
    <s v="84993720999089472_1"/>
    <x v="261"/>
    <x v="2"/>
    <s v="717716af-f702-41cb-a608-450afce40911"/>
    <x v="159"/>
    <d v="2024-11-04T18:24:45"/>
    <x v="0"/>
    <n v="366706350"/>
    <x v="4339"/>
    <s v="ARYAN Pink Bunny Plush Toy - Cute &amp; Versatile Stuffed doll with bunny cap"/>
  </r>
  <r>
    <s v="84993739442847936_1"/>
    <x v="942"/>
    <x v="2"/>
    <s v="41cfef25-d266-4898-9b10-1821265c1603"/>
    <x v="314"/>
    <d v="2024-11-04T18:24:47"/>
    <x v="1"/>
    <n v="456027045"/>
    <x v="1"/>
    <s v="NULL"/>
  </r>
  <r>
    <s v="84993766120944448_1"/>
    <x v="376"/>
    <x v="2"/>
    <s v="bce273cf-4ff8-424d-beb0-0f4ae6c75b5c"/>
    <x v="197"/>
    <d v="2024-11-04T18:24:53"/>
    <x v="0"/>
    <n v="384485092"/>
    <x v="3771"/>
    <s v="Netboys Hair Wig Clips 12 Pcs, Hair Toupee Clips, Hair Patch Clips, Hair Extension Clips, Hair Attachment Clips, Hair Bonding Clips For Men &amp; Women, Black"/>
  </r>
  <r>
    <s v="84993705930385088_1"/>
    <x v="222"/>
    <x v="2"/>
    <s v="0f8786fe-49c1-4d97-8e89-0a8b01c87f39"/>
    <x v="137"/>
    <d v="2024-11-04T18:24:54"/>
    <x v="0"/>
    <n v="352093479"/>
    <x v="3479"/>
    <s v="Twinkling Graceful Bracelet &amp; Bangles"/>
  </r>
  <r>
    <s v="84993738728412480_1"/>
    <x v="422"/>
    <x v="2"/>
    <s v="7866d289-03ad-44f9-b84a-302ecc29f098"/>
    <x v="68"/>
    <d v="2024-11-04T18:25:02"/>
    <x v="0"/>
    <n v="414759864"/>
    <x v="1"/>
    <s v="NULL"/>
  </r>
  <r>
    <s v="84993803246600384_1"/>
    <x v="117"/>
    <x v="2"/>
    <s v="d1082cce-d975-4315-ae56-f72e60a56a25"/>
    <x v="132"/>
    <d v="2024-11-04T18:25:03"/>
    <x v="0"/>
    <n v="425890212"/>
    <x v="4316"/>
    <s v="Sharara "/>
  </r>
  <r>
    <s v="84993816054601024_1"/>
    <x v="463"/>
    <x v="2"/>
    <s v="8a9beafe-018d-4f82-8a4e-6c10da6f4376"/>
    <x v="99"/>
    <d v="2024-11-04T18:25:06"/>
    <x v="1"/>
    <n v="433165156"/>
    <x v="796"/>
    <s v="short kurti top  kurti for women casal and party wear"/>
  </r>
  <r>
    <s v="84993826129319232_1"/>
    <x v="456"/>
    <x v="2"/>
    <s v="22ee7ec0-ea6f-48d9-b80c-d32256491bd5"/>
    <x v="148"/>
    <d v="2024-11-04T18:25:08"/>
    <x v="0"/>
    <n v="380479792"/>
    <x v="293"/>
    <s v="BRANDONN New Born Baby Blankets All Season Fluffy 2 Layered AC Wrapping Sheet Flannel And Sherpa Blanket For Baby Boys And Baby Girls, Toddlers 130 cm x 105 cm, (3 - 24 Months)"/>
  </r>
  <r>
    <s v="84993772171028160_1"/>
    <x v="197"/>
    <x v="2"/>
    <s v="bd63de0c-2a71-4e73-8597-f29f4be1e6f1"/>
    <x v="23"/>
    <d v="2024-11-04T18:25:09"/>
    <x v="0"/>
    <n v="270776899"/>
    <x v="706"/>
    <s v="Pure soft organja silk fabric fully flair kali pattern and canvas patta with duppta set with pent.Indian ethnic wear|wedding kurti|printed anarkali|long anarkali|anarkali gown dress|Indian kurti|bridemaid gown|anarkali gown |dress for women|western wear k"/>
  </r>
  <r>
    <s v="84993826649526912_1"/>
    <x v="246"/>
    <x v="2"/>
    <s v="e4f99014-a82f-44a1-bce3-cd00568bd193"/>
    <x v="99"/>
    <d v="2024-11-04T18:25:10"/>
    <x v="0"/>
    <n v="256924276"/>
    <x v="1028"/>
    <s v="White Chiffon Detachable cape sleeves for sleeveless dresses top,Blouses, t-shirts with Hair Scurnchie."/>
  </r>
  <r>
    <s v="84993840282304704_1"/>
    <x v="651"/>
    <x v="2"/>
    <s v="552a930d-fb02-4c26-8fa2-44bf5f1b3f70"/>
    <x v="9"/>
    <d v="2024-11-04T18:25:11"/>
    <x v="1"/>
    <n v="383867817"/>
    <x v="3572"/>
    <s v="New Women Embroidered Chanderi SILK Kurti, Bottom With Tissue Sik Pinted Dupatta ( 3 Pich Set )"/>
  </r>
  <r>
    <s v="84993857125339776_1"/>
    <x v="611"/>
    <x v="2"/>
    <s v="a7ce7338-498b-4dcc-a8b7-65da9a0fea44"/>
    <x v="126"/>
    <d v="2024-11-04T18:25:17"/>
    <x v="0"/>
    <n v="403759014"/>
    <x v="281"/>
    <s v="trendy fanccy  charcoal high weist wide leg denim jeans"/>
  </r>
  <r>
    <s v="84993822615922368_1"/>
    <x v="388"/>
    <x v="2"/>
    <s v="dfbe1e07-10b1-472b-8222-821e0d0fbfd6"/>
    <x v="137"/>
    <d v="2024-11-04T18:25:18"/>
    <x v="0"/>
    <n v="432098009"/>
    <x v="2858"/>
    <s v="Anti tarnish Classy pendant Bow Cubic Zirconia gold plated stainless steel pendant "/>
  </r>
  <r>
    <s v="84993910258668864_1"/>
    <x v="336"/>
    <x v="2"/>
    <s v="3cddbe17-5f42-4c28-a6ae-2c818949dbfa"/>
    <x v="22"/>
    <d v="2024-11-04T18:25:28"/>
    <x v="3"/>
    <n v="444412416"/>
    <x v="1"/>
    <s v="NULL"/>
  </r>
  <r>
    <s v="84993919386878144_1"/>
    <x v="547"/>
    <x v="2"/>
    <s v="6d7231fa-5660-4314-a42f-227280f9ec44"/>
    <x v="14"/>
    <d v="2024-11-04T18:25:31"/>
    <x v="1"/>
    <n v="328558222"/>
    <x v="117"/>
    <s v="Women Winter woolen Night suit top and bottom set"/>
  </r>
  <r>
    <s v="84993933394449728_1"/>
    <x v="186"/>
    <x v="2"/>
    <s v="c538051e-96f0-4cd8-b0f6-14bcac44dab7"/>
    <x v="108"/>
    <d v="2024-11-04T18:25:34"/>
    <x v="0"/>
    <n v="451721097"/>
    <x v="1304"/>
    <s v="Presenting New Festival Collection In Chinnon And Heavy Embroidery Sequence Work Top-Bottom And Dupatta Set Fully Stitched Ready To Wear "/>
  </r>
  <r>
    <s v="84993820270930816_1"/>
    <x v="1080"/>
    <x v="2"/>
    <s v="5eb7c185-d5ab-49de-91e4-e4f40797d52c"/>
    <x v="125"/>
    <d v="2024-11-04T18:25:35"/>
    <x v="1"/>
    <n v="444471963"/>
    <x v="1864"/>
    <s v="Super Dola Silk Saree"/>
  </r>
  <r>
    <s v="84993820270930817_1"/>
    <x v="505"/>
    <x v="2"/>
    <s v="5eb7c185-d5ab-49de-91e4-e4f40797d52c"/>
    <x v="125"/>
    <d v="2024-11-04T18:25:35"/>
    <x v="1"/>
    <n v="454483516"/>
    <x v="1864"/>
    <s v="Super Dola Silk Saree"/>
  </r>
  <r>
    <s v="84993820270930817_2"/>
    <x v="505"/>
    <x v="2"/>
    <s v="5eb7c185-d5ab-49de-91e4-e4f40797d52c"/>
    <x v="125"/>
    <d v="2024-11-04T18:25:35"/>
    <x v="1"/>
    <n v="454483519"/>
    <x v="1864"/>
    <s v="Super Dola Silk Saree"/>
  </r>
  <r>
    <s v="84993820270930818_1"/>
    <x v="606"/>
    <x v="2"/>
    <s v="5eb7c185-d5ab-49de-91e4-e4f40797d52c"/>
    <x v="125"/>
    <d v="2024-11-04T18:25:35"/>
    <x v="1"/>
    <n v="455926074"/>
    <x v="1864"/>
    <s v="Super Dola Silk Saree"/>
  </r>
  <r>
    <s v="84993943279956800_1"/>
    <x v="168"/>
    <x v="2"/>
    <s v="6a3b6f55-9e99-4219-9305-65cae62a2b74"/>
    <x v="148"/>
    <d v="2024-11-04T18:25:36"/>
    <x v="0"/>
    <n v="265333927"/>
    <x v="336"/>
    <s v="Tikhi Imli Blue colored designer saree with heavy embroidery on shoulder portion"/>
  </r>
  <r>
    <s v="84993955121058432_1"/>
    <x v="1626"/>
    <x v="2"/>
    <s v="3d00782a-c32f-435b-82b0-8e38f187eaa2"/>
    <x v="121"/>
    <d v="2024-11-04T18:25:39"/>
    <x v="1"/>
    <n v="399691475"/>
    <x v="1406"/>
    <s v="RAJUL WOMEN'S LAUNCHING NEW EXCLUSIVE CLASSIC HEAVY CHINNON SILK TOP AND PLAZZO WITH EMBROIDERY WORK DUPATTA"/>
  </r>
  <r>
    <s v="84993889588671296_1"/>
    <x v="747"/>
    <x v="2"/>
    <s v="81453f71-71e7-4093-8b64-7d1e0422872c"/>
    <x v="142"/>
    <d v="2024-11-04T18:25:41"/>
    <x v="0"/>
    <n v="430294575"/>
    <x v="308"/>
    <s v="Letter Lights for Home Decoration, 15LED Warm White Lights for Indoor Outdoor Decoration, Diwali Lights for Home Decoration, LED Lights for Home Decoration, Christmas Lights for Home"/>
  </r>
  <r>
    <s v="84993992371962048_1"/>
    <x v="249"/>
    <x v="2"/>
    <s v="d40405d8-c744-488d-995d-a7b53e6d72da"/>
    <x v="114"/>
    <d v="2024-11-04T18:25:48"/>
    <x v="25"/>
    <n v="196423937"/>
    <x v="1"/>
    <s v="jivika black readytowear sarees "/>
  </r>
  <r>
    <s v="84993788528813760_1"/>
    <x v="155"/>
    <x v="2"/>
    <s v="0f383bf2-1a42-4e3a-9175-520980a0f201"/>
    <x v="117"/>
    <d v="2024-11-04T18:25:50"/>
    <x v="2"/>
    <n v="280021798"/>
    <x v="330"/>
    <s v="Slider_M4_Peach"/>
  </r>
  <r>
    <s v="84993868048623296_1"/>
    <x v="264"/>
    <x v="2"/>
    <s v="d47c1736-43b3-49cd-b6cd-ef9e7e745788"/>
    <x v="103"/>
    <d v="2024-11-04T18:25:52"/>
    <x v="0"/>
    <n v="265282731"/>
    <x v="858"/>
    <s v="Baby Boys &amp; Baby Girls warm socks for winters (Set of 6 pairs) | Socks for newborn baby to 36 months Toddlers | Infant | Kids"/>
  </r>
  <r>
    <s v="84994008901714112_1"/>
    <x v="1"/>
    <x v="2"/>
    <s v="244719c4-67c9-49a2-8596-68aa8c5a328b"/>
    <x v="193"/>
    <d v="2024-11-04T18:25:52"/>
    <x v="1"/>
    <n v="283102299"/>
    <x v="1244"/>
    <s v="SARARA PAIR "/>
  </r>
  <r>
    <s v="84993933486256960_1"/>
    <x v="288"/>
    <x v="2"/>
    <s v="e2ce6e6e-e8ae-452c-b2d6-17bd32786480"/>
    <x v="4"/>
    <d v="2024-11-04T18:25:54"/>
    <x v="3"/>
    <n v="424942445"/>
    <x v="1"/>
    <s v="NULL"/>
  </r>
  <r>
    <s v="84993933486256961_1"/>
    <x v="164"/>
    <x v="2"/>
    <s v="e2ce6e6e-e8ae-452c-b2d6-17bd32786480"/>
    <x v="4"/>
    <d v="2024-11-04T18:25:54"/>
    <x v="3"/>
    <n v="443151505"/>
    <x v="1"/>
    <s v="NULL"/>
  </r>
  <r>
    <s v="84994029800059712_1"/>
    <x v="101"/>
    <x v="2"/>
    <s v="cf874b4d-a46a-4b12-b183-1f9933fe1ddc"/>
    <x v="23"/>
    <d v="2024-11-04T18:25:56"/>
    <x v="1"/>
    <n v="409130248"/>
    <x v="5800"/>
    <s v="Cute Kitty Blusher with Mushroom Puff (Random Shade In Order) 4 shades available"/>
  </r>
  <r>
    <s v="84994045895501504_1"/>
    <x v="312"/>
    <x v="2"/>
    <s v="ee6bf3f5-5cb0-43ce-a5a6-7ee73d1390bc"/>
    <x v="231"/>
    <d v="2024-11-04T18:26:00"/>
    <x v="0"/>
    <n v="248684687"/>
    <x v="5866"/>
    <s v="Dupatta Sets"/>
  </r>
  <r>
    <s v="84993910119789376_1"/>
    <x v="242"/>
    <x v="2"/>
    <s v="cb7848c1-3c47-4c54-b0f4-cb8935ffdee7"/>
    <x v="129"/>
    <d v="2024-11-04T18:26:00"/>
    <x v="0"/>
    <n v="395483628"/>
    <x v="2809"/>
    <s v="BHARODIYA ENTERPRISES EXCLUSIVE DESIGNER NEW SUPERHIT BLOOMING COLOR RANGOLI FABRIC CUT WORK BORDER SAREE WITH PEARL MOTI WORK ON BODY &amp; FULL EMBROIDERY WORK UNSTITCHED BLOOD INSPIRED BY CELEBRITY"/>
  </r>
  <r>
    <s v="84993969305613120_1"/>
    <x v="448"/>
    <x v="2"/>
    <s v="7c46003c-4766-40a3-81bd-7b8b2c8be5f2"/>
    <x v="23"/>
    <d v="2024-11-04T18:26:01"/>
    <x v="1"/>
    <n v="417646539"/>
    <x v="240"/>
    <s v="New Designer  Fancy Faux Georgette Sequence Work Suit With Designer Dupatta Set"/>
  </r>
  <r>
    <s v="84993989975724672_1"/>
    <x v="80"/>
    <x v="2"/>
    <s v="3ec905d5-a1f2-4999-86d9-9c2b901193b5"/>
    <x v="187"/>
    <d v="2024-11-04T18:26:04"/>
    <x v="3"/>
    <n v="441827020"/>
    <x v="1"/>
    <s v="NULL"/>
  </r>
  <r>
    <s v="84993963682573184_1"/>
    <x v="323"/>
    <x v="2"/>
    <s v="41904ac2-db41-4a66-8837-cf7dff28d7cd"/>
    <x v="57"/>
    <d v="2024-11-04T18:26:06"/>
    <x v="9"/>
    <n v="422628087"/>
    <x v="1"/>
    <s v="NULL"/>
  </r>
  <r>
    <s v="84994069738222400_1"/>
    <x v="801"/>
    <x v="2"/>
    <s v="fecc0e29-4183-437b-b64f-a55aeaf49426"/>
    <x v="189"/>
    <d v="2024-11-04T18:26:06"/>
    <x v="0"/>
    <n v="403486542"/>
    <x v="2430"/>
    <s v="Beautifull Womens kurti set"/>
  </r>
  <r>
    <s v="84994070939315072_1"/>
    <x v="312"/>
    <x v="2"/>
    <s v="5dcbc980-3a4f-45af-8d61-5ea3ce7b7eeb"/>
    <x v="22"/>
    <d v="2024-11-04T18:26:07"/>
    <x v="3"/>
    <n v="422903861"/>
    <x v="1"/>
    <s v="NULL"/>
  </r>
  <r>
    <s v="84994012961826496_1"/>
    <x v="216"/>
    <x v="2"/>
    <s v="927e49c8-a4f8-4e25-87b0-ca894edcf287"/>
    <x v="14"/>
    <d v="2024-11-04T18:26:09"/>
    <x v="1"/>
    <n v="193460313"/>
    <x v="14"/>
    <s v="Sharara Set With Dupatta"/>
  </r>
  <r>
    <s v="84994082465638080_1"/>
    <x v="386"/>
    <x v="2"/>
    <s v="524fed96-12e1-4f0c-bf79-0c4c04c29e2f"/>
    <x v="237"/>
    <d v="2024-11-04T18:26:09"/>
    <x v="0"/>
    <n v="253902182"/>
    <x v="1025"/>
    <s v="Women Silver Metal Oval , UV Protected Sunglasses (Pack of 1)"/>
  </r>
  <r>
    <s v="84994097166647488_1"/>
    <x v="273"/>
    <x v="2"/>
    <s v="7e23dbd1-1169-4201-8553-f59f913e1c53"/>
    <x v="148"/>
    <d v="2024-11-04T18:26:12"/>
    <x v="0"/>
    <n v="343054683"/>
    <x v="5609"/>
    <s v="ASYAD BOUTIQUE yellow saree for expensive vibe,  for every funtions and for women and girls "/>
  </r>
  <r>
    <s v="84994049254763392_1"/>
    <x v="243"/>
    <x v="2"/>
    <s v="c9e84f30-9e50-4abf-8195-9e6bc08517ac"/>
    <x v="148"/>
    <d v="2024-11-04T18:26:16"/>
    <x v="0"/>
    <n v="328855768"/>
    <x v="582"/>
    <s v="Elegant Boys Nightsuits"/>
  </r>
  <r>
    <s v="84993950003893568_1"/>
    <x v="273"/>
    <x v="2"/>
    <s v="fd2fb185-8c07-4157-b0bd-a630b5b863cb"/>
    <x v="2"/>
    <d v="2024-11-04T18:26:16"/>
    <x v="0"/>
    <n v="441316682"/>
    <x v="2"/>
    <s v="Flannel Super Soft Warm Bedsheet with 2 Pillow Covers "/>
  </r>
  <r>
    <s v="84994013992195392_1"/>
    <x v="294"/>
    <x v="2"/>
    <s v="a5d98bf8-84c0-4348-abe0-d2f0b952a33d"/>
    <x v="33"/>
    <d v="2024-11-04T18:26:16"/>
    <x v="500"/>
    <n v="54721103"/>
    <x v="1"/>
    <s v="9 mm Sequinned Embroidered Zari Work C-Pallu Saree"/>
  </r>
  <r>
    <s v="84994025972181888_1"/>
    <x v="1698"/>
    <x v="2"/>
    <s v="a4f0dd15-c80d-480b-a950-67295eabc171"/>
    <x v="64"/>
    <d v="2024-11-04T18:26:17"/>
    <x v="3"/>
    <n v="454123504"/>
    <x v="1"/>
    <s v="NULL"/>
  </r>
  <r>
    <s v="84994122349248704_1"/>
    <x v="429"/>
    <x v="2"/>
    <s v="6218cb8e-9688-4397-a25e-9ece09203ce8"/>
    <x v="5"/>
    <d v="2024-11-04T18:26:19"/>
    <x v="0"/>
    <n v="328692587"/>
    <x v="210"/>
    <s v="RITYAKAR Women's Purple Ethnic Motifs Embroidered Kurta with Trouser &amp; Dupatta"/>
  </r>
  <r>
    <s v="84994143262048448_1"/>
    <x v="283"/>
    <x v="2"/>
    <s v="ae7e79f5-565f-4051-89e6-ba9dbd0db556"/>
    <x v="23"/>
    <d v="2024-11-04T18:26:24"/>
    <x v="1"/>
    <n v="330040829"/>
    <x v="45"/>
    <s v="Urbane Elegant Women Sweatshirts"/>
  </r>
  <r>
    <s v="84994138408889216_1"/>
    <x v="268"/>
    <x v="2"/>
    <s v="ef653634-1b68-4bd3-a927-5f8c82f0fab2"/>
    <x v="295"/>
    <d v="2024-11-04T18:26:24"/>
    <x v="3"/>
    <n v="444091960"/>
    <x v="1"/>
    <s v="NULL"/>
  </r>
  <r>
    <s v="84994164342646464_1"/>
    <x v="382"/>
    <x v="2"/>
    <s v="a36aba07-794a-479a-8e77-43fd02211c2f"/>
    <x v="56"/>
    <d v="2024-11-04T18:26:28"/>
    <x v="3"/>
    <n v="417663161"/>
    <x v="1"/>
    <s v="Adrika Alluring Women Dupatta Sets"/>
  </r>
  <r>
    <s v="84994174126641792_1"/>
    <x v="459"/>
    <x v="2"/>
    <s v="776643ca-7395-4e96-abbc-1681173cbcd7"/>
    <x v="44"/>
    <d v="2024-11-04T18:26:32"/>
    <x v="1"/>
    <n v="80933604"/>
    <x v="3238"/>
    <s v="Kids Delta Saree"/>
  </r>
  <r>
    <s v="84994089633677504_1"/>
    <x v="888"/>
    <x v="2"/>
    <s v="6f1d3075-c7b4-46eb-9e3e-cfebaa6dd25c"/>
    <x v="57"/>
    <d v="2024-11-04T18:26:37"/>
    <x v="611"/>
    <n v="380733774"/>
    <x v="1"/>
    <s v="Super Soft Glace Cotton All Round Elastic Fitted Double Bed Bedsheet with 2 Pillow Covers-72x78x8 Inches-fiteed_Double"/>
  </r>
  <r>
    <s v="84994204383769408_1"/>
    <x v="245"/>
    <x v="2"/>
    <s v="4d2290eb-1928-41cf-876c-ad0300d4cb88"/>
    <x v="114"/>
    <d v="2024-11-04T18:26:38"/>
    <x v="25"/>
    <n v="437016765"/>
    <x v="1"/>
    <s v="Chhelaji Party/Occation Wear Georgette Morpich Embroidered One Minute Saree With Unsttiched Embroidered Blouse piece"/>
  </r>
  <r>
    <s v="84994154316944000_1"/>
    <x v="314"/>
    <x v="2"/>
    <s v="dfbe1e07-10b1-472b-8222-821e0d0fbfd6"/>
    <x v="137"/>
    <d v="2024-11-04T18:26:42"/>
    <x v="0"/>
    <n v="449863649"/>
    <x v="2858"/>
    <s v="Anti tarnish Classy pendant Bow Cubic Zirconia gold plated stainless steel pendant "/>
  </r>
  <r>
    <s v="84994233970857280_1"/>
    <x v="781"/>
    <x v="2"/>
    <s v="acdab5ec-9bdd-41e0-ae0c-1943f64165e1"/>
    <x v="4"/>
    <d v="2024-11-04T18:26:45"/>
    <x v="3"/>
    <n v="420832442"/>
    <x v="1"/>
    <s v="NULL"/>
  </r>
  <r>
    <s v="84994233970857281_1"/>
    <x v="240"/>
    <x v="2"/>
    <s v="acdab5ec-9bdd-41e0-ae0c-1943f64165e1"/>
    <x v="4"/>
    <d v="2024-11-04T18:26:45"/>
    <x v="3"/>
    <n v="105757000"/>
    <x v="1"/>
    <s v="NULL"/>
  </r>
  <r>
    <s v="84994233970857282_1"/>
    <x v="479"/>
    <x v="2"/>
    <s v="acdab5ec-9bdd-41e0-ae0c-1943f64165e1"/>
    <x v="4"/>
    <d v="2024-11-04T18:26:45"/>
    <x v="3"/>
    <n v="230759487"/>
    <x v="1"/>
    <s v="NULL"/>
  </r>
  <r>
    <s v="84994249427921792_1"/>
    <x v="165"/>
    <x v="2"/>
    <s v="ebbc2685-a429-47dd-895c-fa09e72b4f20"/>
    <x v="45"/>
    <d v="2024-11-04T18:26:49"/>
    <x v="1"/>
    <n v="318126794"/>
    <x v="43"/>
    <s v="Cute Korean Fur Mini Plush Bucket Handbag Cute And Trendy Design For Womens Handbag (Pack of 1) "/>
  </r>
  <r>
    <s v="84994175977619648_1"/>
    <x v="252"/>
    <x v="2"/>
    <s v="609157e8-45ff-4f1c-bf75-a69c0eddf1f8"/>
    <x v="166"/>
    <d v="2024-11-04T18:26:49"/>
    <x v="1"/>
    <n v="391896226"/>
    <x v="2811"/>
    <s v="Faux Georgette fabric with zumka saree with fancy lace "/>
  </r>
  <r>
    <s v="84994131730502976_1"/>
    <x v="336"/>
    <x v="2"/>
    <s v="cee4277e-a542-4dd5-a097-4fe218a28a10"/>
    <x v="12"/>
    <d v="2024-11-04T18:26:56"/>
    <x v="0"/>
    <n v="184032931"/>
    <x v="5337"/>
    <s v="NEW STYLISH DESIGNER FULL SLEEVE TOP FOR WOMEN &amp; GIRL "/>
  </r>
  <r>
    <s v="84994106346107712_1"/>
    <x v="328"/>
    <x v="2"/>
    <s v="c5238aac-8229-4d1f-84c0-b901589ca0fc"/>
    <x v="49"/>
    <d v="2024-11-04T18:26:58"/>
    <x v="1"/>
    <n v="444801777"/>
    <x v="96"/>
    <s v="Small Rolling Brush Wall Paint Wall Paint Repair Wall Paste Graffiti Paint, Wall Renovation Removel Wall Advertisements Dirty Shoe Prints"/>
  </r>
  <r>
    <s v="84994008446858048_1"/>
    <x v="7"/>
    <x v="2"/>
    <s v="c0ceefe1-c05f-4c10-976a-c305a14dda52"/>
    <x v="50"/>
    <d v="2024-11-04T18:26:58"/>
    <x v="1"/>
    <n v="452648306"/>
    <x v="1"/>
    <s v="NULL"/>
  </r>
  <r>
    <s v="84994219531298496_1"/>
    <x v="173"/>
    <x v="2"/>
    <s v="2e9a6551-c58f-4f74-917f-f14bbf34a25c"/>
    <x v="45"/>
    <d v="2024-11-04T18:26:59"/>
    <x v="1"/>
    <n v="376758255"/>
    <x v="64"/>
    <s v="Women's Winter Nightsuit with Elegant Patchwork in Premium Imported Fabric"/>
  </r>
  <r>
    <s v="84994293538476672_1"/>
    <x v="323"/>
    <x v="2"/>
    <s v="4578cc34-f2f2-4d27-ad98-4d64a4f9670c"/>
    <x v="145"/>
    <d v="2024-11-04T18:26:59"/>
    <x v="420"/>
    <n v="454179882"/>
    <x v="1"/>
    <s v="Alisha embroidery printed kurta "/>
  </r>
  <r>
    <s v="84994161874498368_1"/>
    <x v="888"/>
    <x v="2"/>
    <s v="cbf975ce-ddda-4147-8e2b-5976458741e0"/>
    <x v="155"/>
    <d v="2024-11-04T18:27:01"/>
    <x v="0"/>
    <n v="419490912"/>
    <x v="311"/>
    <s v="designer partywear fancy women sweater"/>
  </r>
  <r>
    <s v="84994227621735296_1"/>
    <x v="367"/>
    <x v="2"/>
    <s v="5ca43107-fb94-4fd2-b127-4b68573803f2"/>
    <x v="314"/>
    <d v="2024-11-04T18:27:07"/>
    <x v="1"/>
    <n v="65797529"/>
    <x v="1"/>
    <s v="NULL"/>
  </r>
  <r>
    <s v="84994223096081280_1"/>
    <x v="307"/>
    <x v="2"/>
    <s v="05ef32cb-57d4-4d47-a4a1-7f21cdf32567"/>
    <x v="64"/>
    <d v="2024-11-04T18:27:11"/>
    <x v="0"/>
    <n v="296561598"/>
    <x v="2353"/>
    <s v="Soft Tabby Organza Saree"/>
  </r>
  <r>
    <s v="84994347872430976_1"/>
    <x v="156"/>
    <x v="2"/>
    <s v="31860f95-4028-495e-93e0-904bb5162b8b"/>
    <x v="148"/>
    <d v="2024-11-04T18:27:13"/>
    <x v="0"/>
    <n v="454765878"/>
    <x v="5609"/>
    <s v="ASYAD BOUTIQUE yellow saree for expensive vibe,  for every funtions and for women and girls "/>
  </r>
  <r>
    <s v="84994361393812800_1"/>
    <x v="421"/>
    <x v="2"/>
    <s v="4cacfe6d-5cdf-4a1f-a1be-2053f3ac3a5d"/>
    <x v="56"/>
    <d v="2024-11-04T18:27:16"/>
    <x v="0"/>
    <n v="348314110"/>
    <x v="5863"/>
    <s v="DESIGNER EMBOIDERY ETHNIC WEAR KURTIS"/>
  </r>
  <r>
    <s v="84994306196304704_1"/>
    <x v="44"/>
    <x v="2"/>
    <s v="c827cd42-d94e-49c5-9b32-58420754f7b3"/>
    <x v="72"/>
    <d v="2024-11-04T18:27:19"/>
    <x v="3"/>
    <n v="428673931"/>
    <x v="1"/>
    <s v="NULL"/>
  </r>
  <r>
    <s v="84994176684585792_1"/>
    <x v="246"/>
    <x v="2"/>
    <s v="0ee12307-5245-48ed-b52f-ac1321132be4"/>
    <x v="23"/>
    <d v="2024-11-04T18:27:20"/>
    <x v="1"/>
    <n v="423806258"/>
    <x v="45"/>
    <s v="Imported heart sweater"/>
  </r>
  <r>
    <s v="84994382341221248_1"/>
    <x v="204"/>
    <x v="2"/>
    <s v="e78a7d6a-ff5f-432b-aaf5-86d1d89ce55b"/>
    <x v="74"/>
    <d v="2024-11-04T18:27:21"/>
    <x v="1"/>
    <n v="259340036"/>
    <x v="148"/>
    <s v="TRADITION SHIRT TOP WITH LONG SKIRT "/>
  </r>
  <r>
    <s v="84994385796273472_1"/>
    <x v="89"/>
    <x v="2"/>
    <s v="13f6d3e7-2f12-4834-b66d-194cfca8a941"/>
    <x v="58"/>
    <d v="2024-11-04T18:27:22"/>
    <x v="0"/>
    <n v="388245512"/>
    <x v="166"/>
    <s v="Women's printed co-ord set Matching top and bottom set for women Trendy women's outfit Fashionable printed co-ord set Stylish women's two-piece set Printed top and skirt combo for women Women's coordinated outfit Chic printed co-ord set Summer co-ord set "/>
  </r>
  <r>
    <s v="84994281278412096_1"/>
    <x v="573"/>
    <x v="2"/>
    <s v="ee31d238-dfa0-4e6b-810c-da5359cb92ba"/>
    <x v="50"/>
    <d v="2024-11-04T18:27:22"/>
    <x v="1"/>
    <n v="216729250"/>
    <x v="1"/>
    <s v="NULL"/>
  </r>
  <r>
    <s v="84994306599539328_1"/>
    <x v="252"/>
    <x v="2"/>
    <s v="e37bc33a-f8c6-44ca-a98f-d0843207282e"/>
    <x v="34"/>
    <d v="2024-11-04T18:27:23"/>
    <x v="3"/>
    <n v="262360248"/>
    <x v="1"/>
    <s v="NULL"/>
  </r>
  <r>
    <s v="84994400280259456_1"/>
    <x v="179"/>
    <x v="2"/>
    <s v="930949a7-12fe-4532-8a03-5e37a64687f7"/>
    <x v="256"/>
    <d v="2024-11-04T18:27:25"/>
    <x v="0"/>
    <n v="449957582"/>
    <x v="3264"/>
    <s v="RBM INTERNATIONAL Rhodium Plated American Diamond Solitair Adjustable Ring For Women"/>
  </r>
  <r>
    <s v="84994400280259456_2"/>
    <x v="170"/>
    <x v="2"/>
    <s v="930949a7-12fe-4532-8a03-5e37a64687f7"/>
    <x v="256"/>
    <d v="2024-11-04T18:27:25"/>
    <x v="0"/>
    <n v="452014614"/>
    <x v="3264"/>
    <s v="RBM INTERNATIONAL Rhodium Plated American Diamond Solitair Adjustable Ring For Women"/>
  </r>
  <r>
    <s v="84994403334088384_1"/>
    <x v="885"/>
    <x v="2"/>
    <s v="2b4dd971-49da-4b9e-b8b4-2b758e6bf92c"/>
    <x v="23"/>
    <d v="2024-11-04T18:27:26"/>
    <x v="1"/>
    <n v="420252868"/>
    <x v="1518"/>
    <s v="New Designer Wear Heavy Work Suit "/>
  </r>
  <r>
    <s v="84994422248502080_1"/>
    <x v="28"/>
    <x v="2"/>
    <s v="fc1b035c-c7be-4562-a44f-aa762cc9dc0c"/>
    <x v="71"/>
    <d v="2024-11-04T18:27:30"/>
    <x v="0"/>
    <n v="449446517"/>
    <x v="320"/>
    <s v="Maroon sot top new"/>
  </r>
  <r>
    <s v="84994436354413888_1"/>
    <x v="511"/>
    <x v="2"/>
    <s v="10d932fd-1b32-4108-9cb8-7294f6cb4a1a"/>
    <x v="2"/>
    <d v="2024-11-04T18:27:33"/>
    <x v="0"/>
    <n v="426793606"/>
    <x v="2"/>
    <s v="CLOVIS KRAFTS 240 TC Woollen King Self Design WARM Fitted (Elastic) Bedsheet  (Pack of 1, GREY)"/>
  </r>
  <r>
    <s v="84994434181878400_1"/>
    <x v="175"/>
    <x v="2"/>
    <s v="378ae97f-8643-478f-a17d-eec07463edf1"/>
    <x v="44"/>
    <d v="2024-11-04T18:27:34"/>
    <x v="3"/>
    <n v="153283864"/>
    <x v="5628"/>
    <s v="Printed Sarees: The Perfect Choice for Festive Celebrations"/>
  </r>
  <r>
    <s v="84994441563272000_1"/>
    <x v="92"/>
    <x v="2"/>
    <s v="70ae612f-deb6-4418-9c42-811eb7feed95"/>
    <x v="197"/>
    <d v="2024-11-04T18:27:35"/>
    <x v="0"/>
    <n v="440306467"/>
    <x v="4622"/>
    <s v="AZANIA Panda Lamp, Panda Gifts, Panda Touch Silicone Lamp, Birthday Gift For Girls And Boys, Panda Light Lamp, Kids Night Light, Silicone Lamp, Rechargeable - Close Eye, Multicolor"/>
  </r>
  <r>
    <s v="84994453497938112_1"/>
    <x v="396"/>
    <x v="2"/>
    <s v="3a87c3b3-36f2-47c2-9bd6-119220b45c0e"/>
    <x v="95"/>
    <d v="2024-11-04T18:27:38"/>
    <x v="1"/>
    <n v="238851037"/>
    <x v="221"/>
    <s v="Japan satin saree with stitched blouse piece"/>
  </r>
  <r>
    <s v="84994458495677248_1"/>
    <x v="578"/>
    <x v="2"/>
    <s v="10fe1c42-55e4-49c6-9fed-224dcdb4ece2"/>
    <x v="148"/>
    <d v="2024-11-04T18:27:39"/>
    <x v="0"/>
    <n v="316464478"/>
    <x v="881"/>
    <s v="VISCOSE GEORGETTE WEAVING SAREEv"/>
  </r>
  <r>
    <s v="84994460758278336_1"/>
    <x v="769"/>
    <x v="2"/>
    <s v="42a4943b-7996-426b-9842-f140e87b9e6a"/>
    <x v="186"/>
    <d v="2024-11-04T18:27:39"/>
    <x v="3"/>
    <n v="436217361"/>
    <x v="968"/>
    <s v="New Fashion Women's kadi Printed Silk Saree with Unstitched BlouseÂ "/>
  </r>
  <r>
    <s v="84994479250990784_1"/>
    <x v="769"/>
    <x v="2"/>
    <s v="5a3e568d-cb33-4029-8bb8-d7106821fb27"/>
    <x v="95"/>
    <d v="2024-11-04T18:27:44"/>
    <x v="0"/>
    <n v="447724259"/>
    <x v="482"/>
    <s v="Banarasi satin silk embroidered zari saree"/>
  </r>
  <r>
    <s v="84994483956973760_1"/>
    <x v="131"/>
    <x v="2"/>
    <s v="d902933e-32a2-4285-b0d8-d4a44209d32d"/>
    <x v="23"/>
    <d v="2024-11-04T18:27:45"/>
    <x v="1"/>
    <n v="328465100"/>
    <x v="40"/>
    <s v="Trendy Partywear Women Top &amp; Tunics"/>
  </r>
  <r>
    <s v="84994487085950656_1"/>
    <x v="323"/>
    <x v="2"/>
    <s v="a733fc49-c414-4488-a469-d17344be17d0"/>
    <x v="22"/>
    <d v="2024-11-04T18:27:46"/>
    <x v="3"/>
    <n v="425166932"/>
    <x v="1"/>
    <s v="NULL"/>
  </r>
  <r>
    <s v="84994398674216640_1"/>
    <x v="59"/>
    <x v="2"/>
    <s v="2daf1892-9727-4658-9c07-36681f85c6a6"/>
    <x v="43"/>
    <d v="2024-11-04T18:27:46"/>
    <x v="26"/>
    <n v="132914362"/>
    <x v="1"/>
    <s v="NULL"/>
  </r>
  <r>
    <s v="84994491290940224_1"/>
    <x v="756"/>
    <x v="2"/>
    <s v="fecc0e29-4183-437b-b64f-a55aeaf49426"/>
    <x v="189"/>
    <d v="2024-11-04T18:27:46"/>
    <x v="0"/>
    <n v="366659266"/>
    <x v="2430"/>
    <s v="Beautifull Womens kurti set"/>
  </r>
  <r>
    <s v="84994387402805888_1"/>
    <x v="376"/>
    <x v="2"/>
    <s v="fe24bd91-7814-40c9-aa25-3d0bd5f36a5e"/>
    <x v="65"/>
    <d v="2024-11-04T18:27:47"/>
    <x v="0"/>
    <n v="447234793"/>
    <x v="5055"/>
    <s v="Beautiful heavy party Stone work saree "/>
  </r>
  <r>
    <s v="84994494723778240_1"/>
    <x v="619"/>
    <x v="2"/>
    <s v="0cfb0ea8-ac8c-4bb0-bb85-fcb3cc0a4a3a"/>
    <x v="45"/>
    <d v="2024-11-04T18:27:48"/>
    <x v="1"/>
    <n v="416220989"/>
    <x v="99"/>
    <s v="Unicorn wet wipes tissue and 2 bottle of papersoap"/>
  </r>
  <r>
    <s v="84994504004343104_1"/>
    <x v="669"/>
    <x v="2"/>
    <s v="d0a2aeeb-da26-454a-8267-70af35708687"/>
    <x v="148"/>
    <d v="2024-11-04T18:27:50"/>
    <x v="0"/>
    <n v="434464080"/>
    <x v="1036"/>
    <s v="Presenting New Designer Collection In Faux Georgette With Heavy Embroidery Coding Dori-Sequence Work Top-Bottom And Dupatta Set Fully Stitched Ready To Wear "/>
  </r>
  <r>
    <s v="84994495243871936_1"/>
    <x v="499"/>
    <x v="2"/>
    <s v="4bbe08c1-76e7-440c-97a5-2e64df94bf30"/>
    <x v="129"/>
    <d v="2024-11-04T18:27:53"/>
    <x v="3"/>
    <n v="441775776"/>
    <x v="1"/>
    <s v="Presenting you our new designer georgette saree||PARTYWEAR SAREE||BOLLYWOOD SAREE||FESTIVAL NEW LOOK DESIGNER SAREE WORK BLOUSE"/>
  </r>
  <r>
    <s v="84994495298397888_1"/>
    <x v="788"/>
    <x v="2"/>
    <s v="c23d95c1-9cc3-455c-b6f4-aebc307ee8ce"/>
    <x v="196"/>
    <d v="2024-11-04T18:27:53"/>
    <x v="0"/>
    <n v="297687889"/>
    <x v="3289"/>
    <s v="New Designer Party Wear Look Heavy Pure Viscose Velvet Top Palazzo &amp; Dupatta Set"/>
  </r>
  <r>
    <s v="84994495298397889_1"/>
    <x v="766"/>
    <x v="2"/>
    <s v="c23d95c1-9cc3-455c-b6f4-aebc307ee8ce"/>
    <x v="196"/>
    <d v="2024-11-04T18:27:53"/>
    <x v="0"/>
    <n v="436229369"/>
    <x v="3289"/>
    <s v="New Designer Party Wear Look Heavy Pure Viscose Velvet Top Palazzo &amp; Dupatta Set"/>
  </r>
  <r>
    <s v="84994525386437440_1"/>
    <x v="175"/>
    <x v="2"/>
    <s v="6f71d337-e29f-49cc-a860-94d46d8837f5"/>
    <x v="235"/>
    <d v="2024-11-04T18:27:54"/>
    <x v="0"/>
    <n v="405448732"/>
    <x v="5635"/>
    <s v="Traditional Wear Unstitched Blouse Stylish Golden &amp; Silver Zari work Blouse piece"/>
  </r>
  <r>
    <s v="84994531524225920_1"/>
    <x v="179"/>
    <x v="2"/>
    <s v="34b85668-e0da-4a7d-ae4d-c25b1a1763ad"/>
    <x v="45"/>
    <d v="2024-11-04T18:27:56"/>
    <x v="0"/>
    <n v="433356083"/>
    <x v="5658"/>
    <s v="Naurang's Set Of 24 Artificial / Fake Reusable Press on Nails In Classic Dark Maroon Red Colour Nail Polish With Sparkle Glitter Design . Korean nail press on nail with nail polish. Artificial / fake stick on nails in Short square shape nail extensions wi"/>
  </r>
  <r>
    <s v="84994477509038720_1"/>
    <x v="691"/>
    <x v="2"/>
    <s v="ff848702-b3bc-4da1-90f1-9218cf3202b9"/>
    <x v="43"/>
    <d v="2024-11-04T18:28:00"/>
    <x v="3"/>
    <n v="371163997"/>
    <x v="1"/>
    <s v="NULL"/>
  </r>
  <r>
    <s v="84994552360473920_1"/>
    <x v="503"/>
    <x v="2"/>
    <s v="d8d7f54c-88f6-4e91-b949-6d70deadf0de"/>
    <x v="95"/>
    <d v="2024-11-04T18:28:01"/>
    <x v="1"/>
    <n v="447765978"/>
    <x v="3504"/>
    <s v="Presenting New Sharara  Collection Pure Heavy Chinnon Silk Top-Bottom And Dupatta Set Fully Stitched Ready To Wear"/>
  </r>
  <r>
    <s v="84994554928791744_1"/>
    <x v="293"/>
    <x v="2"/>
    <s v="36ae5171-2c74-4ec6-8353-1bb193f813d9"/>
    <x v="4"/>
    <d v="2024-11-04T18:28:01"/>
    <x v="3"/>
    <n v="397619678"/>
    <x v="1"/>
    <s v="NULL"/>
  </r>
  <r>
    <s v="84994549659456128_1"/>
    <x v="156"/>
    <x v="2"/>
    <s v="6d7231fa-5660-4314-a42f-227280f9ec44"/>
    <x v="14"/>
    <d v="2024-11-04T18:28:01"/>
    <x v="1"/>
    <n v="441843287"/>
    <x v="117"/>
    <s v="Women Winter woolen Night suit top and bottom set"/>
  </r>
  <r>
    <s v="84994560002495808_1"/>
    <x v="688"/>
    <x v="2"/>
    <s v="78073cc2-0f08-4c10-ad30-fabd23de29bf"/>
    <x v="95"/>
    <d v="2024-11-04T18:28:06"/>
    <x v="1"/>
    <n v="223728838"/>
    <x v="2754"/>
    <s v="HIGGLO PRESENTS ART SILK FABRIC HAND DYED BEAUTIFUL PREMIUM LUXERY WEAR SAREE"/>
  </r>
  <r>
    <s v="84994482122659136_1"/>
    <x v="395"/>
    <x v="2"/>
    <s v="be790763-e647-4954-891b-e9312c4a9922"/>
    <x v="25"/>
    <d v="2024-11-04T18:28:08"/>
    <x v="1"/>
    <n v="443567571"/>
    <x v="334"/>
    <s v="Women's New Trendy Silk Embroidered Kurta With Pant &amp; Dupatta Set"/>
  </r>
  <r>
    <s v="84994589857084224_1"/>
    <x v="4"/>
    <x v="2"/>
    <s v="339cd345-46c5-43f7-ae69-e4e33fd7c9cc"/>
    <x v="57"/>
    <d v="2024-11-04T18:28:10"/>
    <x v="1"/>
    <n v="398714182"/>
    <x v="1"/>
    <s v="NULL"/>
  </r>
  <r>
    <s v="84994569072010944_1"/>
    <x v="223"/>
    <x v="2"/>
    <s v="fdd7e06e-fbf4-4922-8c4a-f5dcb3364c7f"/>
    <x v="66"/>
    <d v="2024-11-04T18:28:11"/>
    <x v="3"/>
    <n v="210628208"/>
    <x v="965"/>
    <s v="NEW LUNCHING BEUTIFUL JAIPURI PRINT MUSLIN KURTI   WITH PENT WITH DUPPATA FULL 3 PIECE SET"/>
  </r>
  <r>
    <s v="84994589560810368_1"/>
    <x v="309"/>
    <x v="2"/>
    <s v="866a82d0-c4f1-4c3e-aebc-66b3006c660a"/>
    <x v="95"/>
    <d v="2024-11-04T18:28:12"/>
    <x v="1"/>
    <n v="410536085"/>
    <x v="5251"/>
    <s v="Just Grab this Beautiful Shiffon Georget Saree at Budget Range.... Foil Print all over... Rich Pallu.... Printed Border Color Blouse..."/>
  </r>
  <r>
    <s v="84994606359373504_1"/>
    <x v="477"/>
    <x v="2"/>
    <s v="9bed587a-0e84-4907-9009-05edd7422dcb"/>
    <x v="14"/>
    <d v="2024-11-04T18:28:14"/>
    <x v="1"/>
    <n v="427110575"/>
    <x v="540"/>
    <s v="HEAVY Georgette Gown "/>
  </r>
  <r>
    <s v="84994532925472960_1"/>
    <x v="361"/>
    <x v="2"/>
    <s v="61da2590-4c6c-4541-b074-e64ef0c0dc0d"/>
    <x v="22"/>
    <d v="2024-11-04T18:28:15"/>
    <x v="3"/>
    <n v="435156572"/>
    <x v="1"/>
    <s v="NULL"/>
  </r>
  <r>
    <s v="84994611764515456_1"/>
    <x v="56"/>
    <x v="2"/>
    <s v="13f6d3e7-2f12-4834-b66d-194cfca8a941"/>
    <x v="58"/>
    <d v="2024-11-04T18:28:15"/>
    <x v="0"/>
    <n v="435735179"/>
    <x v="166"/>
    <s v="Women's printed co-ord set Matching top and bottom set for women Trendy women's outfit Fashionable printed co-ord set Stylish women's two-piece set Printed top and skirt combo for women Women's coordinated outfit Chic printed co-ord set Summer co-ord set "/>
  </r>
  <r>
    <s v="84994618774137728_1"/>
    <x v="66"/>
    <x v="2"/>
    <s v="5aed122b-661a-4f89-b64f-51e29cd3157e"/>
    <x v="125"/>
    <d v="2024-11-04T18:28:17"/>
    <x v="1"/>
    <n v="436659277"/>
    <x v="531"/>
    <s v="Premium viscose work saree"/>
  </r>
  <r>
    <s v="84994617889515200_1"/>
    <x v="4"/>
    <x v="2"/>
    <s v="63ae7b2b-5603-4cfa-acb7-7204e60a9572"/>
    <x v="45"/>
    <d v="2024-11-04T18:28:17"/>
    <x v="0"/>
    <n v="404507471"/>
    <x v="64"/>
    <s v="Dstudio- Night suit for women heavy night suit new design codset for night wear stylish woollen"/>
  </r>
  <r>
    <s v="84994510237192832_1"/>
    <x v="465"/>
    <x v="2"/>
    <s v="1aaa1f2b-2f4a-43d7-9574-7bfddbfc797a"/>
    <x v="83"/>
    <d v="2024-11-04T18:28:18"/>
    <x v="0"/>
    <n v="53613146"/>
    <x v="110"/>
    <s v="Bollywood Inspired"/>
  </r>
  <r>
    <s v="84994632177611584_1"/>
    <x v="547"/>
    <x v="2"/>
    <s v="0d2305f4-057e-441a-a7b8-2e59e75243fd"/>
    <x v="58"/>
    <d v="2024-11-04T18:28:21"/>
    <x v="0"/>
    <n v="338335522"/>
    <x v="5578"/>
    <s v="CHRISTY'S COLLECTION WOMEN'S WOOLEN KURTA WITH PALAZO"/>
  </r>
  <r>
    <s v="84994641153422144_1"/>
    <x v="336"/>
    <x v="2"/>
    <s v="f847fbb8-e436-45e8-9621-09c2541f8a69"/>
    <x v="346"/>
    <d v="2024-11-04T18:28:22"/>
    <x v="0"/>
    <n v="262329533"/>
    <x v="5867"/>
    <s v="1 Gram Gold Forming Hand-Finished Design 3 Line Mangalsutra for Women.Mangalsutra/Tanmaniya/nallapusalu/Black Beads Mangalsutr For Women Gold long chain"/>
  </r>
  <r>
    <s v="84994647743255168_1"/>
    <x v="829"/>
    <x v="2"/>
    <s v="1c68c1d7-570b-401e-a563-ea3d03246929"/>
    <x v="65"/>
    <d v="2024-11-04T18:28:25"/>
    <x v="0"/>
    <n v="89671485"/>
    <x v="2648"/>
    <s v="Foil Vichitra Blooming Khadi Bandhej Heavy Pallu Sequence Work Saree"/>
  </r>
  <r>
    <s v="84994644408783488_1"/>
    <x v="161"/>
    <x v="2"/>
    <s v="2c5ead84-6902-4c79-adff-89544289713e"/>
    <x v="105"/>
    <d v="2024-11-04T18:28:25"/>
    <x v="0"/>
    <n v="417767497"/>
    <x v="153"/>
    <s v="Alloy Silver Plated Teal American Diamond Necklace &amp; Earrings With Ring Jewellery Set For Women and Girl's | AD Jewellery Set |"/>
  </r>
  <r>
    <s v="84994590340010624_1"/>
    <x v="319"/>
    <x v="2"/>
    <s v="513af266-e064-4080-af61-57e7effdc5ef"/>
    <x v="44"/>
    <d v="2024-11-04T18:28:32"/>
    <x v="1"/>
    <n v="74679380"/>
    <x v="42"/>
    <s v="MYNA jewllery aqua blue beads 2 lines with jumka and adjustable and detachable lakshmi devi pendant for women , ethnic jewllery, traditional jewllery, festove jewllery"/>
  </r>
  <r>
    <s v="84994626235804544_1"/>
    <x v="397"/>
    <x v="2"/>
    <s v="1eb19a78-f13a-47d1-97dd-f74fda308b36"/>
    <x v="154"/>
    <d v="2024-11-04T18:28:36"/>
    <x v="0"/>
    <n v="435375421"/>
    <x v="1210"/>
    <s v="preety heart shaped sweater for women with fur inside"/>
  </r>
  <r>
    <s v="84994699404383552_1"/>
    <x v="354"/>
    <x v="2"/>
    <s v="23aa3db5-bec1-430b-a569-86a25e7333c7"/>
    <x v="45"/>
    <d v="2024-11-04T18:28:36"/>
    <x v="1"/>
    <n v="428307846"/>
    <x v="4701"/>
    <s v="Goldiwala Trendy Earrings | Stylish Earring | Beautiful Designer | Stud Earrings With 5 Pairs For Girls | Small Drop Earings | Gold Drop Earrings | Earrings With Gold Plated | Western Drop Earrings For Girls &amp; Women"/>
  </r>
  <r>
    <s v="84994697908446912_1"/>
    <x v="666"/>
    <x v="2"/>
    <s v="803477d8-8b02-43eb-8afe-86bf301994c2"/>
    <x v="22"/>
    <d v="2024-11-04T18:28:37"/>
    <x v="3"/>
    <n v="38777853"/>
    <x v="1"/>
    <s v="NULL"/>
  </r>
  <r>
    <s v="84994711748334208_1"/>
    <x v="80"/>
    <x v="2"/>
    <s v="c538051e-96f0-4cd8-b0f6-14bcac44dab7"/>
    <x v="108"/>
    <d v="2024-11-04T18:28:39"/>
    <x v="0"/>
    <n v="369813287"/>
    <x v="1304"/>
    <s v="Presenting New Festival Collection In Chinnon And Heavy Embroidery Sequence Work Top-Bottom And Dupatta Set Fully Stitched Ready To Wear "/>
  </r>
  <r>
    <s v="84994705163162944_1"/>
    <x v="179"/>
    <x v="2"/>
    <s v="709267f9-aa9c-4f37-b275-3265d427d801"/>
    <x v="169"/>
    <d v="2024-11-04T18:28:39"/>
    <x v="1"/>
    <n v="380617442"/>
    <x v="358"/>
    <s v="American Diamond Exquisite Necklace Set With Earrings for Women and Girls"/>
  </r>
  <r>
    <s v="84994716202685056_1"/>
    <x v="126"/>
    <x v="2"/>
    <s v="ae7e79f5-565f-4051-89e6-ba9dbd0db556"/>
    <x v="23"/>
    <d v="2024-11-04T18:28:40"/>
    <x v="1"/>
    <n v="210124564"/>
    <x v="45"/>
    <s v="Urbane Elegant Women Sweatshirts"/>
  </r>
  <r>
    <s v="84994669922153280_1"/>
    <x v="303"/>
    <x v="2"/>
    <s v="1c5c503a-abcd-45a6-89cb-711d322691d4"/>
    <x v="160"/>
    <d v="2024-11-04T18:28:42"/>
    <x v="0"/>
    <n v="369004150"/>
    <x v="1728"/>
    <s v="ShreeG Embroidered Orgenza Saree"/>
  </r>
  <r>
    <s v="84994406776296064_1"/>
    <x v="78"/>
    <x v="2"/>
    <s v="3163df32-2d9f-41c2-a358-99a3a07dbe8f"/>
    <x v="57"/>
    <d v="2024-11-04T18:28:44"/>
    <x v="612"/>
    <n v="123746364"/>
    <x v="1"/>
    <s v="Maruti Enterprise Fancy Rama Designer Embroideried Work Sharara With Dupatta For women and girl"/>
  </r>
  <r>
    <s v="84994741835017088_1"/>
    <x v="215"/>
    <x v="2"/>
    <s v="9836fff1-bc36-4109-8440-2584725d01f8"/>
    <x v="156"/>
    <d v="2024-11-04T18:28:46"/>
    <x v="1"/>
    <n v="429939793"/>
    <x v="5868"/>
    <s v="Pendants"/>
  </r>
  <r>
    <s v="84994748063934144_1"/>
    <x v="400"/>
    <x v="2"/>
    <s v="4ccc8147-3bed-4d2a-ac14-0548e6d7e411"/>
    <x v="5"/>
    <d v="2024-11-04T18:28:48"/>
    <x v="0"/>
    <n v="449886225"/>
    <x v="4"/>
    <s v="KURTA SET"/>
  </r>
  <r>
    <s v="84994748678599488_1"/>
    <x v="304"/>
    <x v="2"/>
    <s v="1070cec6-9114-463d-9717-d00950fb8217"/>
    <x v="66"/>
    <d v="2024-11-04T18:28:49"/>
    <x v="3"/>
    <n v="377781487"/>
    <x v="284"/>
    <s v="Ridhaan Paridhaan || Girls and Womans Stylish and Fasionable Rib Tops and Tunics High Neck Full Sleeve  _White_for Stylish and Trendy Look"/>
  </r>
  <r>
    <s v="84994513807835328_1"/>
    <x v="213"/>
    <x v="2"/>
    <s v="82265226-a88e-4baa-839b-31abe520b0d6"/>
    <x v="34"/>
    <d v="2024-11-04T18:28:54"/>
    <x v="3"/>
    <n v="222156707"/>
    <x v="1"/>
    <s v="NULL"/>
  </r>
  <r>
    <s v="84994708650033344_1"/>
    <x v="309"/>
    <x v="2"/>
    <s v="861bc110-e57e-4560-bf4a-0f2ab16d34d0"/>
    <x v="22"/>
    <d v="2024-11-04T18:28:55"/>
    <x v="3"/>
    <n v="455686324"/>
    <x v="1"/>
    <s v="NULL"/>
  </r>
  <r>
    <s v="84994792715178624_1"/>
    <x v="1052"/>
    <x v="2"/>
    <s v="26e47c1f-09ad-4d3c-b5cb-7dded3c9b4f2"/>
    <x v="45"/>
    <d v="2024-11-04T18:28:58"/>
    <x v="1"/>
    <n v="436225893"/>
    <x v="5658"/>
    <s v="Classy Everyday Medium Almond Shape Nails In Nude Colour With Floral Detailing.  Artificial / Fake Stick On French Manicure Nail Extensions with glue."/>
  </r>
  <r>
    <s v="84994792421577344_1"/>
    <x v="7"/>
    <x v="2"/>
    <s v="2f8bb5c9-b0b6-42f3-8cc0-aaf352cce68e"/>
    <x v="160"/>
    <d v="2024-11-04T18:28:59"/>
    <x v="0"/>
    <n v="452253202"/>
    <x v="323"/>
    <s v="Rasberry pink Maharani Tissue Silk Saree"/>
  </r>
  <r>
    <s v="84994794889144000_1"/>
    <x v="688"/>
    <x v="2"/>
    <s v="83594af5-7dcb-441d-a84f-f5d11de77830"/>
    <x v="23"/>
    <d v="2024-11-04T18:28:59"/>
    <x v="1"/>
    <n v="453870881"/>
    <x v="1500"/>
    <s v="DIVYAKALAA Ceramic Handcrafted/Handpainted Rain Cloud Coffee, Milk and Tea Mug/Cup with Saucer- Ceramic Cup Plate Set For Tea and Coffee (Set of Two ) | Microwave Friendly Cup &amp; Saucer Set"/>
  </r>
  <r>
    <s v="84994794889144001_1"/>
    <x v="186"/>
    <x v="2"/>
    <s v="83594af5-7dcb-441d-a84f-f5d11de77830"/>
    <x v="23"/>
    <d v="2024-11-04T18:28:59"/>
    <x v="1"/>
    <n v="396304444"/>
    <x v="1500"/>
    <s v="DIVYAKALAA Ceramic Handcrafted/Handpainted Rain Cloud Coffee, Milk and Tea Mug/Cup with Saucer- Ceramic Cup Plate Set For Tea and Coffee (Set of Two ) | Microwave Friendly Cup &amp; Saucer Set"/>
  </r>
  <r>
    <s v="84994799480590976_1"/>
    <x v="203"/>
    <x v="2"/>
    <s v="cb0f938f-6d95-44b7-9869-08b580f8c0cc"/>
    <x v="63"/>
    <d v="2024-11-04T18:29:01"/>
    <x v="3"/>
    <n v="314413693"/>
    <x v="167"/>
    <s v="3 pis party wear velvet suit"/>
  </r>
  <r>
    <s v="84994800323064640_1"/>
    <x v="109"/>
    <x v="2"/>
    <s v="93d5d3b2-3c15-46c8-8f8a-e6fa8e27a6d0"/>
    <x v="621"/>
    <d v="2024-11-04T18:29:01"/>
    <x v="2"/>
    <n v="451490514"/>
    <x v="5832"/>
    <s v=" Women's  Shoulder Drawstring Detail  Print Hoodie "/>
  </r>
  <r>
    <s v="84994808460014400_1"/>
    <x v="2527"/>
    <x v="2"/>
    <s v="cde429de-7871-48f4-b542-885df3ba5439"/>
    <x v="23"/>
    <d v="2024-11-04T18:29:02"/>
    <x v="1"/>
    <n v="439036128"/>
    <x v="38"/>
    <s v="NEW DESIGNER WEAR HEAVY WORK 3 PIS SUIT SET"/>
  </r>
  <r>
    <s v="84994801115788096_1"/>
    <x v="113"/>
    <x v="2"/>
    <s v="79953064-36ed-451d-b0d5-572d8011795f"/>
    <x v="76"/>
    <d v="2024-11-04T18:29:02"/>
    <x v="30"/>
    <n v="333898429"/>
    <x v="758"/>
    <s v="Aakarsha Superior Kurtis"/>
  </r>
  <r>
    <s v="84994753171166528_1"/>
    <x v="89"/>
    <x v="2"/>
    <s v="f745581c-67cb-409c-9cb9-fd744653e427"/>
    <x v="49"/>
    <d v="2024-11-04T18:29:10"/>
    <x v="1"/>
    <n v="418801581"/>
    <x v="68"/>
    <s v="RUHI ENTERPRISE 50 pcs Fabric Clothes Color Absorb Paper for Washing Machine | Colour &amp; Dirt Catcher anti-String Dyeing Laundry Paper Washing Machine Anti Dyeing Color Absorption Paper Wipe (Pack of 1)"/>
  </r>
  <r>
    <s v="84994841546581696_1"/>
    <x v="360"/>
    <x v="2"/>
    <s v="6f71d337-e29f-49cc-a860-94d46d8837f5"/>
    <x v="235"/>
    <d v="2024-11-04T18:29:10"/>
    <x v="0"/>
    <n v="324131696"/>
    <x v="5635"/>
    <s v="Traditional Wear Unstitched Blouse Stylish Golden &amp; Silver Zari work Blouse piece"/>
  </r>
  <r>
    <s v="84994581801347968_1"/>
    <x v="173"/>
    <x v="2"/>
    <s v="d29e50fb-36bb-46b9-a770-55a4680e9a5b"/>
    <x v="148"/>
    <d v="2024-11-04T18:29:12"/>
    <x v="0"/>
    <n v="327437828"/>
    <x v="1157"/>
    <s v="Tissue Net Designer Boutique Handwork Saree"/>
  </r>
  <r>
    <n v="1.2826034954969099E+20"/>
    <x v="1355"/>
    <x v="3"/>
    <s v="gh_lehlah_8519d622-e672-4e06-bad1-356210d04fc4_"/>
    <x v="27"/>
    <d v="2024-11-04T18:29:15"/>
    <x v="0"/>
    <s v="Apparel"/>
    <x v="1709"/>
    <s v="Antheaa Purple Floral Embroidered Empire A-Line Top With Palazzo"/>
  </r>
  <r>
    <s v="84994872013979840_1"/>
    <x v="410"/>
    <x v="2"/>
    <s v="eada1889-f284-4b9b-a293-75d0d3d9521f"/>
    <x v="158"/>
    <d v="2024-11-04T18:29:18"/>
    <x v="0"/>
    <n v="368724563"/>
    <x v="2011"/>
    <s v="Abhisarika Superior Sarees"/>
  </r>
  <r>
    <s v="84994837489373824_1"/>
    <x v="132"/>
    <x v="2"/>
    <s v="596994a7-f742-4155-b2d9-09745debb9eb"/>
    <x v="12"/>
    <d v="2024-11-04T18:29:22"/>
    <x v="0"/>
    <n v="447486251"/>
    <x v="953"/>
    <s v="Swiss Beauty Make-Up Base Highlighting Primer - Natural Tint"/>
  </r>
  <r>
    <s v="84994890437686080_1"/>
    <x v="924"/>
    <x v="2"/>
    <s v="314a7a47-462b-480a-90ca-bc1cda2e13d7"/>
    <x v="104"/>
    <d v="2024-11-04T18:29:22"/>
    <x v="3"/>
    <n v="431086048"/>
    <x v="1"/>
    <s v="NULL"/>
  </r>
  <r>
    <s v="84994896129356608_1"/>
    <x v="50"/>
    <x v="2"/>
    <s v="3335af13-4dc7-4d4a-9c47-9e80946788dd"/>
    <x v="231"/>
    <d v="2024-11-04T18:29:23"/>
    <x v="0"/>
    <n v="411073439"/>
    <x v="5749"/>
    <s v="Bollywood White colour Floral Organza Saree With Fully Stiched Styles Blouse Upto 42 Size "/>
  </r>
  <r>
    <s v="84994902032264064_1"/>
    <x v="159"/>
    <x v="2"/>
    <s v="37202e0b-28e2-466c-8067-c3136e751b02"/>
    <x v="137"/>
    <d v="2024-11-04T18:29:24"/>
    <x v="0"/>
    <n v="242354453"/>
    <x v="4994"/>
    <s v="Winter Imported Nightsuit for Women | Ladies Fur Nightwear | Warm night suit for girls | cute velvet online night dress in disney and cartoon prints pyjama set"/>
  </r>
  <r>
    <s v="84994903047661248_1"/>
    <x v="620"/>
    <x v="2"/>
    <s v="270455d9-5faf-45ed-a68d-e7a27ace4230"/>
    <x v="41"/>
    <d v="2024-11-04T18:29:26"/>
    <x v="3"/>
    <n v="455952763"/>
    <x v="1"/>
    <s v="NULL"/>
  </r>
  <r>
    <s v="84994936484626624_1"/>
    <x v="42"/>
    <x v="2"/>
    <s v="6395b38b-cad9-4454-8455-96d661c7658e"/>
    <x v="45"/>
    <d v="2024-11-04T18:29:32"/>
    <x v="0"/>
    <n v="416015461"/>
    <x v="2595"/>
    <s v="âœ¨GC premium jewellery Gold-Plated Chudla | Bangle Set | Bridal Chudla | Patla + Bangles (Pack of 06) with Intricate Flower-Shaped Pearl Work for Women and Girls | Elegant and Stylish Bangles | Perfect for Parties and Casual Occasions âœ¨"/>
  </r>
  <r>
    <s v="84994937502438720_1"/>
    <x v="34"/>
    <x v="2"/>
    <s v="50d56877-3597-46c6-8746-2782ae9d95b6"/>
    <x v="99"/>
    <d v="2024-11-04T18:29:33"/>
    <x v="0"/>
    <n v="364640233"/>
    <x v="3221"/>
    <s v="Kurta Pant Dupatta Set"/>
  </r>
  <r>
    <s v="84994943165803392_1"/>
    <x v="661"/>
    <x v="2"/>
    <s v="b018aae5-cdfc-4bb5-8a64-2fbf9fa001c5"/>
    <x v="69"/>
    <d v="2024-11-04T18:29:35"/>
    <x v="1"/>
    <n v="418759911"/>
    <x v="78"/>
    <s v="SSC Women's Trendy Printed Cotton Blend Straight Lace Kurta Pant Set "/>
  </r>
  <r>
    <s v="84994943165803393_1"/>
    <x v="321"/>
    <x v="2"/>
    <s v="b018aae5-cdfc-4bb5-8a64-2fbf9fa001c5"/>
    <x v="69"/>
    <d v="2024-11-04T18:29:35"/>
    <x v="1"/>
    <n v="423594932"/>
    <x v="78"/>
    <s v="SSC Women's Trendy Printed Cotton Blend Straight Lace Kurta Pant Set "/>
  </r>
  <r>
    <s v="84994957426812608_1"/>
    <x v="177"/>
    <x v="2"/>
    <s v="a930f1d4-4d93-4602-8acf-76dd375c1282"/>
    <x v="49"/>
    <d v="2024-11-04T18:29:37"/>
    <x v="0"/>
    <n v="430731787"/>
    <x v="1843"/>
    <s v="S.A.V.I 2 Sheets Henna Mehendi Tattoo Stickers - Waterproof Natural Color - Women's Hands/Arms - 21x15cm "/>
  </r>
  <r>
    <s v="84994956340112256_1"/>
    <x v="1023"/>
    <x v="2"/>
    <s v="e59bb5c3-0e9f-4d48-9043-c33870a1fb0d"/>
    <x v="47"/>
    <d v="2024-11-04T18:29:40"/>
    <x v="3"/>
    <n v="431076638"/>
    <x v="1"/>
    <s v="NULL"/>
  </r>
  <r>
    <s v="84994980411222912_1"/>
    <x v="262"/>
    <x v="2"/>
    <s v="c26553ac-26cb-42cf-921f-7d96af2cd7d1"/>
    <x v="23"/>
    <d v="2024-11-04T18:29:43"/>
    <x v="1"/>
    <n v="334285941"/>
    <x v="5800"/>
    <s v="Makeup Application with the Coke Makeup Sponge 7-Piece Puff Set in a Jar-4 Large and 3 Small Sponges With 1pcs Triangle Sponge"/>
  </r>
  <r>
    <s v="84994983576982144_1"/>
    <x v="154"/>
    <x v="2"/>
    <s v="5986c14a-c0e5-4625-b16f-6a303d6a01b4"/>
    <x v="8"/>
    <d v="2024-11-04T18:29:44"/>
    <x v="41"/>
    <n v="365239861"/>
    <x v="1"/>
    <s v="Party Wear Saree"/>
  </r>
  <r>
    <s v="84994982230610560_1"/>
    <x v="390"/>
    <x v="2"/>
    <s v="efe9d3a5-fc77-4009-98aa-3e20092746c4"/>
    <x v="25"/>
    <d v="2024-11-04T18:29:44"/>
    <x v="3"/>
    <n v="99503285"/>
    <x v="830"/>
    <s v="sada saubhagyavati bhava chuda"/>
  </r>
  <r>
    <s v="84994909263593664_1"/>
    <x v="437"/>
    <x v="2"/>
    <s v="20ed810d-716a-4708-82e0-7c2d3dc89075"/>
    <x v="91"/>
    <d v="2024-11-04T18:29:46"/>
    <x v="0"/>
    <n v="341455353"/>
    <x v="483"/>
    <s v="Wear lusso Women 100% Wool Pullover Sweater Regular Fit for Winter Wear | Full Sleeve | Stylish Sweater Crafted with Comfort Fit and Modern Clothing for Winter Wear"/>
  </r>
  <r>
    <s v="84995001684732800_1"/>
    <x v="417"/>
    <x v="2"/>
    <s v="bd825ac8-210a-4705-8d05-bc63c664cdab"/>
    <x v="202"/>
    <d v="2024-11-04T18:29:48"/>
    <x v="3"/>
    <n v="241173100"/>
    <x v="1"/>
    <s v="NULL"/>
  </r>
  <r>
    <s v="84994993258376064_1"/>
    <x v="60"/>
    <x v="2"/>
    <s v="0508c15e-fe0f-4b82-ba68-2e73c717576d"/>
    <x v="4"/>
    <d v="2024-11-04T18:29:48"/>
    <x v="3"/>
    <n v="312001487"/>
    <x v="1"/>
    <s v="NULL"/>
  </r>
  <r>
    <s v="84994993258376065_1"/>
    <x v="868"/>
    <x v="2"/>
    <s v="0508c15e-fe0f-4b82-ba68-2e73c717576d"/>
    <x v="4"/>
    <d v="2024-11-04T18:29:48"/>
    <x v="3"/>
    <n v="450424268"/>
    <x v="1"/>
    <s v="NULL"/>
  </r>
  <r>
    <s v="84994906548007744_1"/>
    <x v="336"/>
    <x v="2"/>
    <s v="6d7231fa-5660-4314-a42f-227280f9ec44"/>
    <x v="14"/>
    <d v="2024-11-04T18:29:50"/>
    <x v="1"/>
    <n v="260123409"/>
    <x v="117"/>
    <s v="Women Winter woolen Night suit top and bottom set"/>
  </r>
  <r>
    <s v="84995028007244416_1"/>
    <x v="237"/>
    <x v="2"/>
    <s v="7a8f1677-1d6e-4c1c-8645-fc51d15b755d"/>
    <x v="34"/>
    <d v="2024-11-04T18:29:54"/>
    <x v="3"/>
    <n v="444409940"/>
    <x v="1"/>
    <s v="NULL"/>
  </r>
  <r>
    <s v="84994119554438464_1"/>
    <x v="305"/>
    <x v="2"/>
    <s v="cf3190c9-6f4e-4d58-a86f-421a5234b4eb"/>
    <x v="75"/>
    <d v="2024-11-04T18:29:54"/>
    <x v="0"/>
    <n v="427704958"/>
    <x v="1628"/>
    <s v="American Diamond Exquisite Jewellery Set With Maang Tikka"/>
  </r>
  <r>
    <s v="84995030540604032_1"/>
    <x v="214"/>
    <x v="2"/>
    <s v="e71e6e86-1a82-4af1-96af-f888f52778ce"/>
    <x v="23"/>
    <d v="2024-11-04T18:29:55"/>
    <x v="1"/>
    <n v="418518406"/>
    <x v="45"/>
    <s v="Fancy Designer Oversized Printed Sweatshirt Round Neck Hoodie For Women's"/>
  </r>
  <r>
    <s v="84995026385364672_1"/>
    <x v="145"/>
    <x v="2"/>
    <s v="d83942ac-52ea-44a8-8e68-cd5e67110b91"/>
    <x v="72"/>
    <d v="2024-11-04T18:29:55"/>
    <x v="3"/>
    <n v="441098222"/>
    <x v="1"/>
    <s v="NULL"/>
  </r>
  <r>
    <s v="84994914752066368_1"/>
    <x v="124"/>
    <x v="2"/>
    <s v="8a160a2b-8682-47da-a337-7d0311c1f68f"/>
    <x v="314"/>
    <d v="2024-11-04T18:29:57"/>
    <x v="1"/>
    <n v="439707937"/>
    <x v="1"/>
    <s v="NULL"/>
  </r>
  <r>
    <s v="84995049687487808_1"/>
    <x v="176"/>
    <x v="2"/>
    <s v="826ae690-428b-48ae-8e6b-31df156687db"/>
    <x v="23"/>
    <d v="2024-11-04T18:30:00"/>
    <x v="1"/>
    <n v="303288258"/>
    <x v="660"/>
    <s v="Charvi Ensemble Kurtis"/>
  </r>
  <r>
    <s v="84994969250179968_1"/>
    <x v="249"/>
    <x v="2"/>
    <s v="4ea6f37d-d151-44da-a46d-52c734d9667e"/>
    <x v="14"/>
    <d v="2024-11-04T18:30:00"/>
    <x v="1"/>
    <n v="417606591"/>
    <x v="117"/>
    <s v="Combo Zipper Hoodie"/>
  </r>
  <r>
    <s v="84995059256099008_1"/>
    <x v="62"/>
    <x v="2"/>
    <s v="ebd0466e-a3ec-40ad-b70b-d853e3a59dc8"/>
    <x v="45"/>
    <d v="2024-11-04T18:30:03"/>
    <x v="1"/>
    <n v="413408896"/>
    <x v="99"/>
    <s v="Decorative Cute Cartoon Theme Kawaii Stickers - 20 PET Sheets Cute Washi Stickers for Project, Japanese Style Girls Sticker Set, Size of Each Sheet - 40 X 8 CM (1 Pack)"/>
  </r>
  <r>
    <s v="84995043069930368_1"/>
    <x v="131"/>
    <x v="2"/>
    <s v="ec1ed930-5ac0-48dd-8b58-024267ad9128"/>
    <x v="166"/>
    <d v="2024-11-04T18:30:04"/>
    <x v="1"/>
    <n v="355490030"/>
    <x v="4933"/>
    <s v="Trendy Elegant Women Gowns"/>
  </r>
  <r>
    <s v="84995063672701120_1"/>
    <x v="159"/>
    <x v="2"/>
    <s v="5394b7b7-7628-4ab0-abda-81486ab33d0e"/>
    <x v="234"/>
    <d v="2024-11-04T18:30:05"/>
    <x v="2"/>
    <n v="7106749"/>
    <x v="933"/>
    <s v="New 60gm. Stones Works Saree Stitched Blouse"/>
  </r>
  <r>
    <s v="84995066799780672_1"/>
    <x v="620"/>
    <x v="2"/>
    <s v="4eeb2d7e-40ee-4ae8-a9fd-62875123535e"/>
    <x v="49"/>
    <d v="2024-11-04T18:30:07"/>
    <x v="1"/>
    <n v="424348201"/>
    <x v="5157"/>
    <s v="KNOWZY Digital Print, Geometric Print, Polka Print, Printed Leheria Georgette SareeÂ Â "/>
  </r>
  <r>
    <s v="84995083511759040_1"/>
    <x v="294"/>
    <x v="2"/>
    <s v="9836fff1-bc36-4109-8440-2584725d01f8"/>
    <x v="156"/>
    <d v="2024-11-04T18:30:08"/>
    <x v="1"/>
    <n v="391850669"/>
    <x v="5868"/>
    <s v="Pendants"/>
  </r>
  <r>
    <s v="84995094910006080_1"/>
    <x v="330"/>
    <x v="2"/>
    <s v="5fe964af-f1d1-4db6-9eb8-a0433a74c6f8"/>
    <x v="47"/>
    <d v="2024-11-04T18:30:11"/>
    <x v="3"/>
    <n v="448451147"/>
    <x v="1"/>
    <s v="NULL"/>
  </r>
  <r>
    <s v="84995003132143296_1"/>
    <x v="973"/>
    <x v="2"/>
    <s v="8d71b80d-8680-474d-b2df-dc34849432da"/>
    <x v="57"/>
    <d v="2024-11-04T18:30:12"/>
    <x v="9"/>
    <n v="449806934"/>
    <x v="1"/>
    <s v="NULL"/>
  </r>
  <r>
    <s v="84995101671224129_1"/>
    <x v="624"/>
    <x v="2"/>
    <s v="6faf0898-d82b-4c50-a26b-f97217ff98a4"/>
    <x v="193"/>
    <d v="2024-11-04T18:30:12"/>
    <x v="0"/>
    <n v="328554683"/>
    <x v="5869"/>
    <s v="Imported stylish buttoned sweater "/>
  </r>
  <r>
    <s v="84995101193654912_1"/>
    <x v="451"/>
    <x v="2"/>
    <s v="eada1889-f284-4b9b-a293-75d0d3d9521f"/>
    <x v="158"/>
    <d v="2024-11-04T18:30:13"/>
    <x v="0"/>
    <n v="53249609"/>
    <x v="2011"/>
    <s v="Abhisarika Superior Sarees"/>
  </r>
  <r>
    <s v="84995101671224128_1"/>
    <x v="243"/>
    <x v="2"/>
    <s v="af465669-96d6-42c5-8b51-4561d55be7fa"/>
    <x v="14"/>
    <d v="2024-11-04T18:30:13"/>
    <x v="5"/>
    <n v="359683466"/>
    <x v="13"/>
    <s v="Imported Crocheted Ponchu"/>
  </r>
  <r>
    <s v="84995030519518528_1"/>
    <x v="586"/>
    <x v="2"/>
    <s v="cb7848c1-3c47-4c54-b0f4-cb8935ffdee7"/>
    <x v="129"/>
    <d v="2024-11-04T18:30:14"/>
    <x v="0"/>
    <n v="446249004"/>
    <x v="2809"/>
    <s v="BHARODIYA ENTERPRISES EXCLUSIVE DESIGNER NEW SUPERHIT BLOOMING COLOR RANGOLI FABRIC CUT WORK BORDER SAREE WITH PEARL MOTI WORK ON BODY &amp; FULL EMBROIDERY WORK UNSTITCHED BLOOD INSPIRED BY CELEBRITY"/>
  </r>
  <r>
    <s v="84995107004055744_1"/>
    <x v="318"/>
    <x v="2"/>
    <s v="ec1ed930-5ac0-48dd-8b58-024267ad9128"/>
    <x v="166"/>
    <d v="2024-11-04T18:30:14"/>
    <x v="1"/>
    <n v="422623746"/>
    <x v="4933"/>
    <s v="Trendy Elegant Women Gowns"/>
  </r>
  <r>
    <s v="84995108432909632_1"/>
    <x v="156"/>
    <x v="2"/>
    <s v="178a0c51-ada4-450e-8bfa-d17db3580903"/>
    <x v="148"/>
    <d v="2024-11-04T18:30:14"/>
    <x v="0"/>
    <n v="350033479"/>
    <x v="879"/>
    <s v="PALIVAL Women's Woolen Nighty"/>
  </r>
  <r>
    <s v="84995110144185664_1"/>
    <x v="875"/>
    <x v="2"/>
    <s v="dcea875d-5ac0-4884-8bd4-21ec93b005fb"/>
    <x v="258"/>
    <d v="2024-11-04T18:30:14"/>
    <x v="1"/>
    <n v="386021457"/>
    <x v="1"/>
    <s v="NULL"/>
  </r>
  <r>
    <s v="84995120390402880_1"/>
    <x v="93"/>
    <x v="2"/>
    <s v="83594af5-7dcb-441d-a84f-f5d11de77830"/>
    <x v="23"/>
    <d v="2024-11-04T18:30:17"/>
    <x v="1"/>
    <n v="455296272"/>
    <x v="1500"/>
    <s v="DIVYAKALAA Ceramic Handcrafted/Handpainted Rain Cloud Coffee, Milk and Tea Mug/Cup with Saucer- Ceramic Cup Plate Set For Tea and Coffee (Set of Two ) | Microwave Friendly Cup &amp; Saucer Set"/>
  </r>
  <r>
    <s v="84995120390402881_1"/>
    <x v="237"/>
    <x v="2"/>
    <s v="83594af5-7dcb-441d-a84f-f5d11de77830"/>
    <x v="23"/>
    <d v="2024-11-04T18:30:17"/>
    <x v="1"/>
    <n v="449932348"/>
    <x v="1500"/>
    <s v="DIVYAKALAA Ceramic Handcrafted/Handpainted Rain Cloud Coffee, Milk and Tea Mug/Cup with Saucer- Ceramic Cup Plate Set For Tea and Coffee (Set of Two ) | Microwave Friendly Cup &amp; Saucer Set"/>
  </r>
  <r>
    <s v="84995129808512704_1"/>
    <x v="231"/>
    <x v="2"/>
    <s v="69e19e8c-942b-4ede-94e7-169a820b60f8"/>
    <x v="22"/>
    <d v="2024-11-04T18:30:19"/>
    <x v="3"/>
    <n v="436521164"/>
    <x v="1"/>
    <s v="NULL"/>
  </r>
  <r>
    <s v="84995128252425920_1"/>
    <x v="105"/>
    <x v="2"/>
    <s v="1a69bf58-3181-4a4c-8b09-4af0725e0e82"/>
    <x v="196"/>
    <d v="2024-11-04T18:30:19"/>
    <x v="3"/>
    <n v="433394113"/>
    <x v="1"/>
    <s v="NULL"/>
  </r>
  <r>
    <s v="84995002396242752_1"/>
    <x v="140"/>
    <x v="2"/>
    <s v="8077dc28-56bd-4639-adb8-bd9bed584212"/>
    <x v="47"/>
    <d v="2024-11-04T18:30:22"/>
    <x v="3"/>
    <n v="445778298"/>
    <x v="1"/>
    <s v="NULL"/>
  </r>
  <r>
    <s v="84995044445662080_1"/>
    <x v="164"/>
    <x v="2"/>
    <s v="2f8bb5c9-b0b6-42f3-8cc0-aaf352cce68e"/>
    <x v="160"/>
    <d v="2024-11-04T18:30:25"/>
    <x v="0"/>
    <n v="452253202"/>
    <x v="323"/>
    <s v="Rasberry pink Maharani Tissue Silk Saree"/>
  </r>
  <r>
    <s v="84995168037696320_1"/>
    <x v="405"/>
    <x v="2"/>
    <s v="9e4c6169-434b-433b-beab-7f18acabf69c"/>
    <x v="58"/>
    <d v="2024-11-04T18:30:27"/>
    <x v="0"/>
    <n v="446719670"/>
    <x v="3425"/>
    <s v="Trendy Petite Women Kurta Sets"/>
  </r>
  <r>
    <s v="84995165145148288_1"/>
    <x v="208"/>
    <x v="2"/>
    <s v="00a6084e-f15b-4412-9b6b-711827a997f3"/>
    <x v="49"/>
    <d v="2024-11-04T18:30:28"/>
    <x v="1"/>
    <n v="333385288"/>
    <x v="5805"/>
    <s v="Gullak Bank 0021 Blue"/>
  </r>
  <r>
    <s v="84995179824158017_1"/>
    <x v="253"/>
    <x v="2"/>
    <s v="3fb17930-c7e5-46fd-811b-64d04838a92f"/>
    <x v="49"/>
    <d v="2024-11-04T18:30:30"/>
    <x v="1"/>
    <n v="412256326"/>
    <x v="159"/>
    <s v="Non-Woven Shirt Stacker/Clothes Organizer|Solid Color &amp; Foldable Non Woven Material|Closet &amp; Wardrobe Organizer|Size 40 x 20 x 25 Cm, Pack of 4 (Black)"/>
  </r>
  <r>
    <s v="84995181377454272_1"/>
    <x v="457"/>
    <x v="2"/>
    <s v="6db1605f-ab3f-43d1-bb6b-6af6561c543e"/>
    <x v="9"/>
    <d v="2024-11-04T18:30:31"/>
    <x v="1"/>
    <n v="218495515"/>
    <x v="4068"/>
    <s v="American Diamond Rhodium Plated Necklace Set"/>
  </r>
  <r>
    <s v="84995191519307456_1"/>
    <x v="186"/>
    <x v="2"/>
    <s v="6fe5f6b4-d10e-4b4f-b61c-8149814887eb"/>
    <x v="76"/>
    <d v="2024-11-04T18:30:33"/>
    <x v="1"/>
    <n v="394983993"/>
    <x v="758"/>
    <s v="RANGELEGANCE Floral Embroidered Anarkali Gown Long Gown Sequin Embroidered Anarkali Floral Gown Full FIT AND flare anarkali wedding Gown Women Printed, Embroidered Georgette Anarkali ( 1 ANARKALI GOWN )"/>
  </r>
  <r>
    <s v="84995195686548288_1"/>
    <x v="830"/>
    <x v="2"/>
    <s v="127f755e-c9a6-4a26-ad5d-fbd9aadb00cb"/>
    <x v="354"/>
    <d v="2024-11-04T18:30:34"/>
    <x v="0"/>
    <n v="442901091"/>
    <x v="5870"/>
    <s v="New embroidery trend grey and white abaya for girls and ladies "/>
  </r>
  <r>
    <s v="84995203810915136_1"/>
    <x v="580"/>
    <x v="2"/>
    <s v="853120b8-7ce5-4b71-9363-596efb945858"/>
    <x v="58"/>
    <d v="2024-11-04T18:30:37"/>
    <x v="0"/>
    <n v="371300246"/>
    <x v="5578"/>
    <s v="woollen pent set"/>
  </r>
  <r>
    <s v="84995200187503936_1"/>
    <x v="222"/>
    <x v="2"/>
    <s v="9a4b0290-92e7-4424-9149-ef5a8bae8d67"/>
    <x v="49"/>
    <d v="2024-11-04T18:30:40"/>
    <x v="0"/>
    <n v="265282732"/>
    <x v="62"/>
    <s v="Zari Embroidered Mirror Work Lehenga Choli_Lehenga Choli For Baby Girls And Girls"/>
  </r>
  <r>
    <s v="84995221977027200_1"/>
    <x v="875"/>
    <x v="2"/>
    <s v="f0c52148-ce78-4cfb-93ab-68f4946f979b"/>
    <x v="258"/>
    <d v="2024-11-04T18:30:41"/>
    <x v="1"/>
    <n v="322037555"/>
    <x v="1"/>
    <s v="NULL"/>
  </r>
  <r>
    <s v="84941957490733888_1"/>
    <x v="667"/>
    <x v="2"/>
    <s v="4b163b4a-4c47-4dc2-acbc-d90ef270e24d"/>
    <x v="66"/>
    <d v="2024-11-04T18:30:42"/>
    <x v="3"/>
    <n v="366553560"/>
    <x v="893"/>
    <s v="NEW A-LINE CUT KURTI'S"/>
  </r>
  <r>
    <n v="1.28260360720415E+20"/>
    <x v="48"/>
    <x v="3"/>
    <s v="gh_lehlah_b476efbc-a83d-41c2-a420-e01ee8c0e3c6_"/>
    <x v="456"/>
    <d v="2024-11-04T18:30:43"/>
    <x v="0"/>
    <s v="Apparel"/>
    <x v="5375"/>
    <s v="H&amp;M Girls Picot Trimmed Ribbed Top"/>
  </r>
  <r>
    <s v="84995232416649856_1"/>
    <x v="245"/>
    <x v="2"/>
    <s v="00a6084e-f15b-4412-9b6b-711827a997f3"/>
    <x v="49"/>
    <d v="2024-11-04T18:30:43"/>
    <x v="1"/>
    <n v="290759889"/>
    <x v="5805"/>
    <s v="Gullak Bank 0021 Blue"/>
  </r>
  <r>
    <s v="84995182207926464_1"/>
    <x v="534"/>
    <x v="2"/>
    <s v="67b6b742-4ec2-4be7-96d1-c497909eb74a"/>
    <x v="23"/>
    <d v="2024-11-04T18:30:46"/>
    <x v="1"/>
    <n v="83960031"/>
    <x v="95"/>
    <s v="PRESENTING NEW STUNNING LOOK COLLATION"/>
  </r>
  <r>
    <s v="84995249231500608_1"/>
    <x v="88"/>
    <x v="2"/>
    <s v="1d295db7-ccab-4797-951e-60e56bd75dcc"/>
    <x v="23"/>
    <d v="2024-11-04T18:30:47"/>
    <x v="1"/>
    <n v="275625949"/>
    <x v="194"/>
    <s v="Spargz Round Alloy Festive Gold Plated Kundan &amp; Pearl Necklace Set For Women"/>
  </r>
  <r>
    <s v="84995249164391744_1"/>
    <x v="1042"/>
    <x v="2"/>
    <s v="b5b1ace3-d951-481f-b63a-2a7122720ef0"/>
    <x v="196"/>
    <d v="2024-11-04T18:30:48"/>
    <x v="3"/>
    <n v="452246949"/>
    <x v="1"/>
    <s v="NULL"/>
  </r>
  <r>
    <s v="84995259034992832_1"/>
    <x v="459"/>
    <x v="2"/>
    <s v="6cb8c85c-131b-4367-9428-ebf0e1ff1e34"/>
    <x v="694"/>
    <d v="2024-11-04T18:30:50"/>
    <x v="3"/>
    <n v="368169612"/>
    <x v="1"/>
    <s v="NULL"/>
  </r>
  <r>
    <s v="84995186354803328_1"/>
    <x v="154"/>
    <x v="2"/>
    <s v="b2520648-82b2-42b7-9de7-7f70528c5073"/>
    <x v="45"/>
    <d v="2024-11-04T18:30:51"/>
    <x v="3"/>
    <n v="401924799"/>
    <x v="287"/>
    <s v="EZ LIVING Cute Backpacks Waterproof Multi-Pocket Nylon School Backpack for Student Female Girls Kawaii Laptop School Bag(WHITE)"/>
  </r>
  <r>
    <s v="84995266922607424_1"/>
    <x v="351"/>
    <x v="2"/>
    <s v="b1e9c543-75f3-451c-a09c-ca38e7db131e"/>
    <x v="50"/>
    <d v="2024-11-04T18:30:51"/>
    <x v="1"/>
    <n v="436352190"/>
    <x v="1"/>
    <s v="NULL"/>
  </r>
  <r>
    <s v="84995262868586689_1"/>
    <x v="40"/>
    <x v="2"/>
    <s v="a0b47507-fc40-4c14-a1ab-763c25321bb9"/>
    <x v="22"/>
    <d v="2024-11-04T18:30:51"/>
    <x v="3"/>
    <n v="361845464"/>
    <x v="1"/>
    <s v="NULL"/>
  </r>
  <r>
    <s v="84995269095838336_1"/>
    <x v="817"/>
    <x v="2"/>
    <s v="a75331b5-919e-4fec-a89b-c35f467d48c9"/>
    <x v="132"/>
    <d v="2024-11-04T18:30:52"/>
    <x v="0"/>
    <n v="446676470"/>
    <x v="439"/>
    <s v="Havy Fox Gorgette Kurta Set With Stiched Embrodery Blouse"/>
  </r>
  <r>
    <s v="84995270622451008_1"/>
    <x v="21"/>
    <x v="2"/>
    <s v="ad26e865-cd5c-4373-9814-7c50adfffd51"/>
    <x v="72"/>
    <d v="2024-11-04T18:30:54"/>
    <x v="3"/>
    <n v="287933373"/>
    <x v="1"/>
    <s v="NULL"/>
  </r>
  <r>
    <s v="84995179388064384_1"/>
    <x v="282"/>
    <x v="2"/>
    <s v="f1f383d4-bca8-48fe-a66a-cee8ddbd6857"/>
    <x v="4"/>
    <d v="2024-11-04T18:30:55"/>
    <x v="0"/>
    <n v="250410008"/>
    <x v="2786"/>
    <s v="Printed Kurtii"/>
  </r>
  <r>
    <s v="84995177642652480_1"/>
    <x v="803"/>
    <x v="2"/>
    <s v="8c6ed80b-8d2a-46d1-ae5e-8cca3a053ae6"/>
    <x v="45"/>
    <d v="2024-11-04T18:30:55"/>
    <x v="1"/>
    <n v="439684341"/>
    <x v="620"/>
    <s v="SC Creation Presenting Bollywood Style New Georgette Salwar Suits With Dupatta"/>
  </r>
  <r>
    <s v="84995284773565248_1"/>
    <x v="394"/>
    <x v="2"/>
    <s v="2b3aa5b9-3336-48a9-ade0-9419ee1796db"/>
    <x v="74"/>
    <d v="2024-11-04T18:30:56"/>
    <x v="1"/>
    <n v="241402340"/>
    <x v="2192"/>
    <s v="White Lehengha"/>
  </r>
  <r>
    <s v="84995293658998464_1"/>
    <x v="215"/>
    <x v="2"/>
    <s v="20aaa493-3e58-4099-afbc-a8b20e2d9a1b"/>
    <x v="33"/>
    <d v="2024-11-04T18:30:58"/>
    <x v="1"/>
    <n v="347552765"/>
    <x v="1474"/>
    <s v="Aishani Superior Sarees"/>
  </r>
  <r>
    <s v="84995300000786112_1"/>
    <x v="244"/>
    <x v="2"/>
    <s v="5ec1ed67-33af-4511-b2ba-8d71ddfc3435"/>
    <x v="45"/>
    <d v="2024-11-04T18:30:59"/>
    <x v="32"/>
    <n v="432180914"/>
    <x v="1"/>
    <s v="Stylezone viral makeup book 3 in 1 "/>
  </r>
  <r>
    <s v="84995295366080192_1"/>
    <x v="386"/>
    <x v="2"/>
    <s v="eada1889-f284-4b9b-a293-75d0d3d9521f"/>
    <x v="158"/>
    <d v="2024-11-04T18:30:59"/>
    <x v="0"/>
    <n v="361494870"/>
    <x v="2011"/>
    <s v="Abhisarika Superior Sarees"/>
  </r>
  <r>
    <s v="84995242482979456_1"/>
    <x v="294"/>
    <x v="2"/>
    <s v="75e35a61-56cb-42cf-bc69-3cd836ff46f8"/>
    <x v="102"/>
    <d v="2024-11-04T18:31:02"/>
    <x v="3"/>
    <n v="446590855"/>
    <x v="5871"/>
    <s v="Skydo tex Women kurta pent sets Embroidery printed Beautiful work dupatta sets "/>
  </r>
  <r>
    <s v="84995219150066304_1"/>
    <x v="402"/>
    <x v="2"/>
    <s v="a24b1634-64d1-4094-821f-7d88f426774e"/>
    <x v="74"/>
    <d v="2024-11-04T18:31:03"/>
    <x v="0"/>
    <n v="416759806"/>
    <x v="88"/>
    <s v="Wear lusso Women's Round Neck Stylish Winter Pullover Sweater  "/>
  </r>
  <r>
    <s v="84995323916707520_1"/>
    <x v="733"/>
    <x v="2"/>
    <s v="9fd07359-d389-421d-adf5-e699e0b6e2ce"/>
    <x v="258"/>
    <d v="2024-11-04T18:31:05"/>
    <x v="1"/>
    <n v="238239473"/>
    <x v="1"/>
    <s v="NULL"/>
  </r>
  <r>
    <s v="84995329145574720_1"/>
    <x v="44"/>
    <x v="2"/>
    <s v="3f803279-ea6d-463d-b9a3-1a93d4cf62ce"/>
    <x v="45"/>
    <d v="2024-11-04T18:31:06"/>
    <x v="0"/>
    <n v="403576588"/>
    <x v="608"/>
    <s v=" Trendy Women's Watch"/>
  </r>
  <r>
    <s v="84995337798537856_1"/>
    <x v="166"/>
    <x v="2"/>
    <s v="3c6b3c2e-93cd-41ca-b64e-bc2681c3f263"/>
    <x v="17"/>
    <d v="2024-11-04T18:31:08"/>
    <x v="0"/>
    <n v="422487324"/>
    <x v="152"/>
    <s v="wide lag jeans for women"/>
  </r>
  <r>
    <s v="84995049902827200_1"/>
    <x v="772"/>
    <x v="2"/>
    <s v="1712d644-107c-4d6c-a797-08bad2e422b5"/>
    <x v="36"/>
    <d v="2024-11-04T18:31:11"/>
    <x v="1"/>
    <n v="100828917"/>
    <x v="186"/>
    <s v="Multicolor Abstract Frilled Maxi Dress | Women's Balloon Sleeve Dress | Vibrant and Elegant | Stylish Maxi Dress"/>
  </r>
  <r>
    <s v="84995288541921472_1"/>
    <x v="498"/>
    <x v="2"/>
    <s v="6bf78e08-6827-4c13-933f-48ed0b4c573d"/>
    <x v="234"/>
    <d v="2024-11-04T18:31:13"/>
    <x v="0"/>
    <n v="451868870"/>
    <x v="1585"/>
    <s v="South Indian Style Half Saree"/>
  </r>
  <r>
    <s v="84995318127138112_1"/>
    <x v="585"/>
    <x v="2"/>
    <s v="b5f12d31-5c4d-43b1-bb4b-4d23b263137c"/>
    <x v="14"/>
    <d v="2024-11-04T18:31:16"/>
    <x v="1"/>
    <n v="431237306"/>
    <x v="1199"/>
    <s v="Sharara "/>
  </r>
  <r>
    <s v="84995368228213376_1"/>
    <x v="757"/>
    <x v="2"/>
    <s v="af236f71-d6a8-4507-8561-74e1b33c29d5"/>
    <x v="148"/>
    <d v="2024-11-04T18:31:17"/>
    <x v="0"/>
    <n v="195652767"/>
    <x v="1685"/>
    <s v="New Designer  Fancy Faux Georgette Sequence Work Suit With Designer Dupatta Set"/>
  </r>
  <r>
    <s v="84995412847105344_1"/>
    <x v="193"/>
    <x v="2"/>
    <s v="6faf0898-d82b-4c50-a26b-f97217ff98a4"/>
    <x v="193"/>
    <d v="2024-11-04T18:31:26"/>
    <x v="0"/>
    <n v="434735318"/>
    <x v="5869"/>
    <s v="Imported stylish buttoned sweater "/>
  </r>
  <r>
    <s v="84995403507444608_1"/>
    <x v="4"/>
    <x v="2"/>
    <s v="ac083cb4-dff2-4872-b753-688e3c239dac"/>
    <x v="52"/>
    <d v="2024-11-04T18:31:26"/>
    <x v="3"/>
    <n v="375301969"/>
    <x v="1"/>
    <s v="NULL"/>
  </r>
  <r>
    <s v="84995414798860480_1"/>
    <x v="733"/>
    <x v="2"/>
    <s v="06bf072b-0c23-4961-9be2-e9dd634a3619"/>
    <x v="258"/>
    <d v="2024-11-04T18:31:27"/>
    <x v="1"/>
    <n v="418767421"/>
    <x v="1"/>
    <s v="NULL"/>
  </r>
  <r>
    <s v="84995426226935104_1"/>
    <x v="113"/>
    <x v="2"/>
    <s v="d40405d8-c744-488d-995d-a7b53e6d72da"/>
    <x v="114"/>
    <d v="2024-11-04T18:31:30"/>
    <x v="25"/>
    <n v="394882958"/>
    <x v="1"/>
    <s v="jivika black readytowear sarees "/>
  </r>
  <r>
    <s v="84995342823314048_1"/>
    <x v="348"/>
    <x v="2"/>
    <s v="31434614-b897-4602-b971-62c2fa2213c7"/>
    <x v="49"/>
    <d v="2024-11-04T18:31:31"/>
    <x v="1"/>
    <n v="453207378"/>
    <x v="4947"/>
    <s v="Madheshwar Enterprise Food Chopper 1000ml Manual Hand-Press Vegetable Chopper Mixer Cutter to Cut Onion, Salad, Tomato, Potato"/>
  </r>
  <r>
    <s v="84995434309358912_1"/>
    <x v="330"/>
    <x v="2"/>
    <s v="5fe964af-f1d1-4db6-9eb8-a0433a74c6f8"/>
    <x v="47"/>
    <d v="2024-11-04T18:31:31"/>
    <x v="3"/>
    <n v="448451147"/>
    <x v="1"/>
    <s v="NULL"/>
  </r>
  <r>
    <s v="84995437257954624_1"/>
    <x v="5"/>
    <x v="2"/>
    <s v="5b1f3027-f3c7-415b-82d0-408a0bbe1e9c"/>
    <x v="49"/>
    <d v="2024-11-04T18:31:34"/>
    <x v="0"/>
    <n v="453737032"/>
    <x v="4239"/>
    <s v="Zenty Bazar Mosquito Net King Size Hanging Round Double Bed Machhar Dani (6.5x6.5ft) (White) (666)"/>
  </r>
  <r>
    <s v="84995386600554688_1"/>
    <x v="471"/>
    <x v="2"/>
    <s v="26c96d2f-9382-47a8-aa8e-cf4a02a4df5f"/>
    <x v="148"/>
    <d v="2024-11-04T18:31:35"/>
    <x v="0"/>
    <n v="426370517"/>
    <x v="1382"/>
    <s v="New Designer Fancy Party Wear Look Chinnon Silk Suit"/>
  </r>
  <r>
    <s v="84995456259581632_1"/>
    <x v="167"/>
    <x v="2"/>
    <s v="ea9b5925-4c85-489e-ab9c-26d6f8162268"/>
    <x v="23"/>
    <d v="2024-11-04T18:31:37"/>
    <x v="1"/>
    <n v="270333894"/>
    <x v="256"/>
    <s v="Trendy bracelet for girls"/>
  </r>
  <r>
    <s v="84995412880773760_1"/>
    <x v="826"/>
    <x v="2"/>
    <s v="a6e9033d-5ca9-460b-be0d-e2b59c22f9db"/>
    <x v="311"/>
    <d v="2024-11-04T18:31:41"/>
    <x v="0"/>
    <n v="392754440"/>
    <x v="1692"/>
    <s v="bridal gown wedding gown for women heavy gown , gown partywear partywear gown for women party wear gown for women , gown partywear partywear gown for women partywear gown , sharara set sharara gharara for women sharara , heavy gown wedding gown wedding go"/>
  </r>
  <r>
    <s v="84995412880773761_1"/>
    <x v="812"/>
    <x v="2"/>
    <s v="a6e9033d-5ca9-460b-be0d-e2b59c22f9db"/>
    <x v="311"/>
    <d v="2024-11-04T18:31:41"/>
    <x v="0"/>
    <n v="419700338"/>
    <x v="1692"/>
    <s v="bridal gown wedding gown for women heavy gown , gown partywear partywear gown for women party wear gown for women , gown partywear partywear gown for women partywear gown , sharara set sharara gharara for women sharara , heavy gown wedding gown wedding go"/>
  </r>
  <r>
    <s v="84995412880773762_1"/>
    <x v="8"/>
    <x v="2"/>
    <s v="a6e9033d-5ca9-460b-be0d-e2b59c22f9db"/>
    <x v="311"/>
    <d v="2024-11-04T18:31:41"/>
    <x v="0"/>
    <n v="445059900"/>
    <x v="1692"/>
    <s v="bridal gown wedding gown for women heavy gown , gown partywear partywear gown for women party wear gown for women , gown partywear partywear gown for women partywear gown , sharara set sharara gharara for women sharara , heavy gown wedding gown wedding go"/>
  </r>
  <r>
    <s v="84995485509227840_1"/>
    <x v="273"/>
    <x v="2"/>
    <s v="7a8f1677-1d6e-4c1c-8645-fc51d15b755d"/>
    <x v="34"/>
    <d v="2024-11-04T18:31:43"/>
    <x v="3"/>
    <n v="399090852"/>
    <x v="1"/>
    <s v="NULL"/>
  </r>
  <r>
    <s v="84995490768999040_1"/>
    <x v="61"/>
    <x v="2"/>
    <s v="5af9f0cd-773f-4dc8-9ca4-9898a0219fa1"/>
    <x v="186"/>
    <d v="2024-11-04T18:31:45"/>
    <x v="3"/>
    <n v="70720732"/>
    <x v="581"/>
    <s v="SERONA FABRICS Women's Banarasi Cotton Silk With jari weaving Bandhani  Saree "/>
  </r>
  <r>
    <s v="84995450252022400_1"/>
    <x v="275"/>
    <x v="2"/>
    <s v="f322f81a-c259-45b3-a88a-27e4a1fd8694"/>
    <x v="66"/>
    <d v="2024-11-04T18:31:47"/>
    <x v="3"/>
    <n v="758408"/>
    <x v="1"/>
    <s v="Women sweater round neck  | Women sweater pure wool best for casual days perfect for office use | Knitted sweater | women sweater | sweater  "/>
  </r>
  <r>
    <s v="84995450252022400_2"/>
    <x v="222"/>
    <x v="2"/>
    <s v="f322f81a-c259-45b3-a88a-27e4a1fd8694"/>
    <x v="66"/>
    <d v="2024-11-04T18:31:47"/>
    <x v="3"/>
    <n v="758409"/>
    <x v="1"/>
    <s v="Women sweater round neck  | Women sweater pure wool best for casual days perfect for office use | Knitted sweater | women sweater | sweater  "/>
  </r>
  <r>
    <s v="84995450252022400_3"/>
    <x v="266"/>
    <x v="2"/>
    <s v="f322f81a-c259-45b3-a88a-27e4a1fd8694"/>
    <x v="66"/>
    <d v="2024-11-04T18:31:47"/>
    <x v="3"/>
    <n v="758405"/>
    <x v="1"/>
    <s v="Women sweater round neck  | Women sweater pure wool best for casual days perfect for office use | Knitted sweater | women sweater | sweater  "/>
  </r>
  <r>
    <s v="84995509059777344_1"/>
    <x v="193"/>
    <x v="2"/>
    <s v="351bd09d-8ede-44b9-9f04-f01717229628"/>
    <x v="78"/>
    <d v="2024-11-04T18:31:50"/>
    <x v="0"/>
    <n v="449403551"/>
    <x v="3352"/>
    <s v="SC FASHION WOMEN's PRESENTING NEW EXCLUSIVE DESIGNER HEAVY CHINON WITH SEQUANCE EMBROIDERY WORK SUIT AND FULL FLAIR WORK GHARARA WITH DUPATTA"/>
  </r>
  <r>
    <s v="84995517185665920_1"/>
    <x v="319"/>
    <x v="2"/>
    <s v="2fe0fd59-08e3-440b-8e1c-abe6218654b4"/>
    <x v="95"/>
    <d v="2024-11-04T18:31:51"/>
    <x v="1"/>
    <n v="396142383"/>
    <x v="5251"/>
    <s v="Just Grab this Beautiful Shiffon Georget Saree at Budget Range.... Foil Print all over... Rich Pallu.... Printed Border Color Blouse..."/>
  </r>
  <r>
    <s v="84995517503378752_1"/>
    <x v="222"/>
    <x v="2"/>
    <s v="127f755e-c9a6-4a26-ad5d-fbd9aadb00cb"/>
    <x v="354"/>
    <d v="2024-11-04T18:31:51"/>
    <x v="0"/>
    <n v="331972074"/>
    <x v="5870"/>
    <s v="New embroidery trend grey and white abaya for girls and ladies "/>
  </r>
  <r>
    <s v="84995427637625024_1"/>
    <x v="588"/>
    <x v="2"/>
    <s v="cc173670-bfe3-43ad-b467-373c0ebcbe72"/>
    <x v="22"/>
    <d v="2024-11-04T18:31:52"/>
    <x v="3"/>
    <n v="438661150"/>
    <x v="1"/>
    <s v="NULL"/>
  </r>
  <r>
    <s v="84995528680731456_1"/>
    <x v="381"/>
    <x v="2"/>
    <s v="d40405d8-c744-488d-995d-a7b53e6d72da"/>
    <x v="114"/>
    <d v="2024-11-04T18:31:54"/>
    <x v="25"/>
    <n v="455664717"/>
    <x v="1"/>
    <s v="jivika black readytowear sarees "/>
  </r>
  <r>
    <s v="84995358276419776_1"/>
    <x v="302"/>
    <x v="2"/>
    <s v="c682bf9f-91f8-45ad-a902-16b0f033b1c3"/>
    <x v="17"/>
    <d v="2024-11-04T18:31:58"/>
    <x v="3"/>
    <n v="148358785"/>
    <x v="1"/>
    <s v="NULL"/>
  </r>
  <r>
    <s v="84995455792584000_1"/>
    <x v="728"/>
    <x v="2"/>
    <s v="e63c8d42-ec0a-4e7c-9909-98053e3268de"/>
    <x v="166"/>
    <d v="2024-11-04T18:32:01"/>
    <x v="1"/>
    <n v="439321099"/>
    <x v="4933"/>
    <s v="Trendy Elegant Women Gowns"/>
  </r>
  <r>
    <s v="84995572425025216_1"/>
    <x v="463"/>
    <x v="2"/>
    <s v="126865fc-7f46-4434-9177-9d7ba889dc7c"/>
    <x v="258"/>
    <d v="2024-11-04T18:32:04"/>
    <x v="1"/>
    <n v="440374906"/>
    <x v="1"/>
    <s v="NULL"/>
  </r>
  <r>
    <s v="84995450377737536_1"/>
    <x v="302"/>
    <x v="2"/>
    <s v="0198dc07-b979-48fe-84c6-85939578c57b"/>
    <x v="225"/>
    <d v="2024-11-04T18:32:05"/>
    <x v="1"/>
    <n v="134151768"/>
    <x v="1091"/>
    <s v="White floral print womens top "/>
  </r>
  <r>
    <s v="84995582125134464_1"/>
    <x v="151"/>
    <x v="2"/>
    <s v="61268a54-9c96-45b6-8047-9573bf2ed080"/>
    <x v="314"/>
    <d v="2024-11-04T18:32:06"/>
    <x v="1"/>
    <n v="419774808"/>
    <x v="1"/>
    <s v="NULL"/>
  </r>
  <r>
    <s v="84995490669651648_1"/>
    <x v="479"/>
    <x v="2"/>
    <s v="bfc79295-bab1-4a1f-9dcf-7f54486dbc79"/>
    <x v="76"/>
    <d v="2024-11-04T18:32:08"/>
    <x v="1"/>
    <n v="425208382"/>
    <x v="739"/>
    <s v="1-Minute Ready To Wear Trending  Georgette Saree"/>
  </r>
  <r>
    <s v="84995575000327872_1"/>
    <x v="143"/>
    <x v="2"/>
    <s v="a7572fd0-4236-4c31-ba72-244f802d9d06"/>
    <x v="44"/>
    <d v="2024-11-04T18:32:08"/>
    <x v="3"/>
    <n v="381134991"/>
    <x v="104"/>
    <s v="Ijya Purple Designer Silk Thread 8 PC Bangles Set For Girls Women "/>
  </r>
  <r>
    <s v="84995590295057216_1"/>
    <x v="312"/>
    <x v="2"/>
    <s v="aedb8903-efcf-4dc0-a47a-e7102ed03e4d"/>
    <x v="64"/>
    <d v="2024-11-04T18:32:09"/>
    <x v="3"/>
    <n v="455398444"/>
    <x v="1"/>
    <s v="NULL"/>
  </r>
  <r>
    <s v="84995597795054208_1"/>
    <x v="155"/>
    <x v="2"/>
    <s v="2fa2afee-542a-4ae1-8ecd-59d29f2dfda1"/>
    <x v="42"/>
    <d v="2024-11-04T18:32:10"/>
    <x v="0"/>
    <n v="326061661"/>
    <x v="248"/>
    <s v="NEW DESIGNER WEAR HEAVY WORK 3 PIS SUIT SET"/>
  </r>
  <r>
    <s v="84995601281836737_1"/>
    <x v="336"/>
    <x v="2"/>
    <s v="edcaefb0-8518-41d4-b772-36c694c0c854"/>
    <x v="44"/>
    <d v="2024-11-04T18:32:11"/>
    <x v="3"/>
    <n v="328376164"/>
    <x v="677"/>
    <s v="Golden Diya Urli"/>
  </r>
  <r>
    <s v="84995603685146816_1"/>
    <x v="674"/>
    <x v="2"/>
    <s v="89b60df5-6809-47fb-8e69-4990208f7665"/>
    <x v="22"/>
    <d v="2024-11-04T18:32:13"/>
    <x v="3"/>
    <n v="427510313"/>
    <x v="1"/>
    <s v="NULL"/>
  </r>
  <r>
    <s v="84995621737431232_1"/>
    <x v="283"/>
    <x v="2"/>
    <s v="2f803713-a5ab-479c-8076-770abb1670aa"/>
    <x v="25"/>
    <d v="2024-11-04T18:32:16"/>
    <x v="1"/>
    <n v="407718416"/>
    <x v="123"/>
    <s v="sk5196"/>
  </r>
  <r>
    <s v="84995624459185024_1"/>
    <x v="172"/>
    <x v="2"/>
    <s v="de7a67ee-01bb-4d26-b375-dacc5a9a3af7"/>
    <x v="103"/>
    <d v="2024-11-04T18:32:17"/>
    <x v="0"/>
    <n v="410662552"/>
    <x v="5264"/>
    <s v="Korean trendy beautiful princess 18k gold look ring girls and women "/>
  </r>
  <r>
    <s v="84995641589098176_1"/>
    <x v="237"/>
    <x v="2"/>
    <s v="eada1889-f284-4b9b-a293-75d0d3d9521f"/>
    <x v="158"/>
    <d v="2024-11-04T18:32:21"/>
    <x v="0"/>
    <n v="449340088"/>
    <x v="2011"/>
    <s v="Abhisarika Superior Sarees"/>
  </r>
  <r>
    <s v="84995647686300288_1"/>
    <x v="218"/>
    <x v="2"/>
    <s v="2d9b6baa-1bc7-411d-b07c-2214a252812e"/>
    <x v="16"/>
    <d v="2024-11-04T18:32:22"/>
    <x v="1"/>
    <n v="45346041"/>
    <x v="30"/>
    <s v="Ready to Wear Saree With Premium Quality Stitched Blouse With Organza Saree Is Timeless Addition For The Upcoming Festivities And Weddings."/>
  </r>
  <r>
    <s v="84995662181700928_1"/>
    <x v="987"/>
    <x v="2"/>
    <s v="93145d07-19dc-4d59-8bfc-b9ac100b59b2"/>
    <x v="243"/>
    <d v="2024-11-04T18:32:26"/>
    <x v="1"/>
    <n v="442349740"/>
    <x v="5872"/>
    <s v="NEW STYLISH KURTA PANT WITH DUPATTA SET"/>
  </r>
  <r>
    <s v="84995673268650176_1"/>
    <x v="1153"/>
    <x v="2"/>
    <s v="cd1fd094-4591-4732-9fc7-d347f75115dd"/>
    <x v="258"/>
    <d v="2024-11-04T18:32:28"/>
    <x v="1"/>
    <n v="76161773"/>
    <x v="1"/>
    <s v="NULL"/>
  </r>
  <r>
    <s v="84995594533175488_1"/>
    <x v="361"/>
    <x v="2"/>
    <s v="5754ec64-a2bc-44f5-bd70-234f65ed6990"/>
    <x v="753"/>
    <d v="2024-11-04T18:32:32"/>
    <x v="0"/>
    <n v="444414859"/>
    <x v="5873"/>
    <s v="Majestykart women white warli print jaipuri cotton floral printed short kurti|cotton tunics for women| kurtis for women|cotton kurti|ethnic kurti tops|cotton tops for women|pure cotton short kurti|short tops|casual dailywear tops"/>
  </r>
  <r>
    <s v="84995709032190592_1"/>
    <x v="327"/>
    <x v="2"/>
    <s v="8a1b6cde-f174-4c2c-8668-c13663225890"/>
    <x v="17"/>
    <d v="2024-11-04T18:32:37"/>
    <x v="3"/>
    <n v="441298735"/>
    <x v="1"/>
    <s v="NULL"/>
  </r>
  <r>
    <s v="84995712787382464_1"/>
    <x v="0"/>
    <x v="2"/>
    <s v="95bd652b-3fef-4982-86d4-8e4b1f600a62"/>
    <x v="136"/>
    <d v="2024-11-04T18:32:38"/>
    <x v="3"/>
    <n v="417646539"/>
    <x v="1"/>
    <s v="NULL"/>
  </r>
  <r>
    <s v="84995657278673536_1"/>
    <x v="589"/>
    <x v="2"/>
    <s v="8df6405a-2b1f-4685-94ea-08f81ca2ae96"/>
    <x v="45"/>
    <d v="2024-11-04T18:32:41"/>
    <x v="1"/>
    <n v="376269137"/>
    <x v="5658"/>
    <s v="Set of 24 Artificial Reusable Nails in Maroon with golden detailing design with glue"/>
  </r>
  <r>
    <s v="84995722331747136_1"/>
    <x v="784"/>
    <x v="2"/>
    <s v="bfc455e2-54e6-4662-a05a-75f32a066872"/>
    <x v="132"/>
    <d v="2024-11-04T18:32:41"/>
    <x v="0"/>
    <n v="415020241"/>
    <x v="2397"/>
    <s v="Flower Jewellery WOMEN HAIR STYLE Maroon colour Rose Bridal Gajra Accessories For Women &amp; Girl Use In Wedding Juda Bun Hair Extension Flower design gajra Bun"/>
  </r>
  <r>
    <s v="84995730393199424_1"/>
    <x v="329"/>
    <x v="2"/>
    <s v="1a1bca99-6c59-41ad-b31b-caf2b3ef2497"/>
    <x v="45"/>
    <d v="2024-11-04T18:32:42"/>
    <x v="1"/>
    <n v="330265794"/>
    <x v="1631"/>
    <s v="Jewels Galaxy Jewellery For Women Gold Plated Multicolor Studs Combo of 30 Quirky Pairs"/>
  </r>
  <r>
    <s v="84995733926700736_1"/>
    <x v="412"/>
    <x v="2"/>
    <s v="6a489e8d-2707-4156-86d5-f685f50d716b"/>
    <x v="204"/>
    <d v="2024-11-04T18:32:43"/>
    <x v="0"/>
    <n v="437198057"/>
    <x v="1800"/>
    <s v="Rayon Printed Blue Top &amp; Pajama For Women/Girls"/>
  </r>
  <r>
    <s v="84995758962475200_1"/>
    <x v="71"/>
    <x v="2"/>
    <s v="a0ec570f-23d6-4102-b2d7-0667f1f5720e"/>
    <x v="258"/>
    <d v="2024-11-04T18:32:49"/>
    <x v="1"/>
    <n v="295882629"/>
    <x v="1"/>
    <s v="NULL"/>
  </r>
  <r>
    <s v="84995766933975872_1"/>
    <x v="566"/>
    <x v="2"/>
    <s v="e7afb59c-49b5-4b1b-b23a-11a5440261d3"/>
    <x v="23"/>
    <d v="2024-11-04T18:32:51"/>
    <x v="1"/>
    <n v="33826136"/>
    <x v="38"/>
    <s v=" New Designer Party Wear Look Heavy Pure Slub Silk Top Bottom &amp; Dupatta Set"/>
  </r>
  <r>
    <s v="84995715704746816_1"/>
    <x v="302"/>
    <x v="2"/>
    <s v="0198dc07-b979-48fe-84c6-85939578c57b"/>
    <x v="225"/>
    <d v="2024-11-04T18:32:55"/>
    <x v="1"/>
    <n v="134151768"/>
    <x v="1091"/>
    <s v="White floral print womens top "/>
  </r>
  <r>
    <s v="84995773663510720_1"/>
    <x v="169"/>
    <x v="2"/>
    <s v="c409b8db-0aac-4849-bd19-8578b10449a7"/>
    <x v="5"/>
    <d v="2024-11-04T18:32:55"/>
    <x v="0"/>
    <n v="171351101"/>
    <x v="1"/>
    <s v="NULL"/>
  </r>
  <r>
    <s v="84995789684462208_1"/>
    <x v="37"/>
    <x v="2"/>
    <s v="d8616208-25d3-45ff-8ca7-13ff90b7b2b2"/>
    <x v="103"/>
    <d v="2024-11-04T18:32:56"/>
    <x v="0"/>
    <n v="425150578"/>
    <x v="5174"/>
    <s v="Bluebird Stainless Steel  Enamel Printed Round Masala (Spice) Box/Dabba/Organiser/Container (Tree Print lid) with 7 containers With Peacock Lid (Medium Size) for Storing Spices"/>
  </r>
  <r>
    <s v="84995745842718400_1"/>
    <x v="457"/>
    <x v="2"/>
    <s v="3bbd7215-a7f5-4003-926e-3faa18d6dd2f"/>
    <x v="126"/>
    <d v="2024-11-04T18:32:57"/>
    <x v="0"/>
    <n v="439352137"/>
    <x v="1683"/>
    <s v="FLAP POCKET DENIM CARGO"/>
  </r>
  <r>
    <s v="84995758407537280_1"/>
    <x v="829"/>
    <x v="2"/>
    <s v="3bb9fe5c-77a4-403e-b697-3e5d50488195"/>
    <x v="158"/>
    <d v="2024-11-04T18:33:03"/>
    <x v="0"/>
    <n v="394088532"/>
    <x v="3787"/>
    <s v="Women Top &amp; Bottom Sets| Women Printed Set | Women Printed Palazzo Set | Women Shirt Set | Women Cord Set"/>
  </r>
  <r>
    <s v="84995832302671168_1"/>
    <x v="1038"/>
    <x v="2"/>
    <s v="ca520ffe-9585-4c8c-bc66-afb9f690aaa6"/>
    <x v="258"/>
    <d v="2024-11-04T18:33:06"/>
    <x v="1"/>
    <n v="442062505"/>
    <x v="1"/>
    <s v="NULL"/>
  </r>
  <r>
    <s v="84995829682661056_1"/>
    <x v="45"/>
    <x v="2"/>
    <s v="eacd0fbd-e713-4548-8315-fea99a782b32"/>
    <x v="22"/>
    <d v="2024-11-04T18:33:07"/>
    <x v="3"/>
    <n v="439536662"/>
    <x v="1"/>
    <s v="NULL"/>
  </r>
  <r>
    <s v="84995833250697856_1"/>
    <x v="240"/>
    <x v="2"/>
    <s v="4686c9af-812b-4957-bbaa-bc0a6e0249f6"/>
    <x v="57"/>
    <d v="2024-11-04T18:33:07"/>
    <x v="9"/>
    <n v="338028422"/>
    <x v="1"/>
    <s v="NULL"/>
  </r>
  <r>
    <s v="84995838971728512_1"/>
    <x v="262"/>
    <x v="2"/>
    <s v="7a3ff60d-3ee2-40b3-b464-a66685333dd2"/>
    <x v="64"/>
    <d v="2024-11-04T18:33:08"/>
    <x v="0"/>
    <n v="421476864"/>
    <x v="1"/>
    <s v="NULL"/>
  </r>
  <r>
    <s v="84995754076137152_1"/>
    <x v="666"/>
    <x v="2"/>
    <s v="7bab141f-0f7e-4741-88ba-7b95b1c918dc"/>
    <x v="260"/>
    <d v="2024-11-04T18:33:09"/>
    <x v="3"/>
    <n v="427521165"/>
    <x v="1"/>
    <s v="GIRLS HOODIE "/>
  </r>
  <r>
    <s v="84995849024893760_1"/>
    <x v="510"/>
    <x v="2"/>
    <s v="f98523b2-c64a-4dd2-9c3c-498418ecb326"/>
    <x v="9"/>
    <d v="2024-11-04T18:33:10"/>
    <x v="1"/>
    <n v="442757041"/>
    <x v="1429"/>
    <s v="CLOTHSTORY Women New Embroidered Viscose Cotton Kurta set with dupatta Mustard"/>
  </r>
  <r>
    <s v="84995854567466688_1"/>
    <x v="633"/>
    <x v="2"/>
    <s v="f48e2d59-4ab6-4cea-bb8f-91f1aa7d88f9"/>
    <x v="22"/>
    <d v="2024-11-04T18:33:12"/>
    <x v="3"/>
    <n v="391574745"/>
    <x v="1"/>
    <s v="NULL"/>
  </r>
  <r>
    <s v="84995861861361344_1"/>
    <x v="100"/>
    <x v="2"/>
    <s v="2a551320-9f90-4a4a-adf7-eb62205f2179"/>
    <x v="234"/>
    <d v="2024-11-04T18:33:13"/>
    <x v="0"/>
    <n v="69547492"/>
    <x v="5874"/>
    <s v="New 60gm. Stones Works Saree Stitched Blouse"/>
  </r>
  <r>
    <s v="84995857759305920_1"/>
    <x v="217"/>
    <x v="2"/>
    <s v="d9ebd513-9ab8-4597-852a-42782d328cd1"/>
    <x v="45"/>
    <d v="2024-11-04T18:33:13"/>
    <x v="1"/>
    <n v="421676797"/>
    <x v="901"/>
    <s v="Everyday  Serving Tray"/>
  </r>
  <r>
    <s v="84995892416865984_1"/>
    <x v="237"/>
    <x v="2"/>
    <s v="eada1889-f284-4b9b-a293-75d0d3d9521f"/>
    <x v="158"/>
    <d v="2024-11-04T18:33:21"/>
    <x v="0"/>
    <n v="445264562"/>
    <x v="2011"/>
    <s v="Abhisarika Superior Sarees"/>
  </r>
  <r>
    <s v="84995900225230144_1"/>
    <x v="262"/>
    <x v="2"/>
    <s v="8d76f16c-72a5-4028-a307-31634b045d4c"/>
    <x v="23"/>
    <d v="2024-11-04T18:33:22"/>
    <x v="0"/>
    <n v="417546465"/>
    <x v="45"/>
    <s v="Wear lusso Women 100% Wool Pullover Sweater Regular Fit for Winter Wear | Full Sleeve | Stylish Sweater Crafted with Comfort Fit and Modern Clothing for Winter Wear"/>
  </r>
  <r>
    <s v="84995890546180288_1"/>
    <x v="406"/>
    <x v="2"/>
    <s v="8a85526d-fe34-4b07-97f2-4767c9ff9b97"/>
    <x v="193"/>
    <d v="2024-11-04T18:33:22"/>
    <x v="0"/>
    <n v="331727676"/>
    <x v="1632"/>
    <s v="Anni Designer Women's Green Cotton Blend Straight Chikankari Embroidered Kurta"/>
  </r>
  <r>
    <s v="84995900205688512_1"/>
    <x v="4"/>
    <x v="2"/>
    <s v="d0e9a097-cebf-49b1-b2a5-03d908b12a1e"/>
    <x v="297"/>
    <d v="2024-11-04T18:33:23"/>
    <x v="0"/>
    <n v="288537651"/>
    <x v="5875"/>
    <s v="Presenting New Designer Collection In Pure Chinnon With Heavy Embroidery Sequence Work Top-Bottom And Dupatta Set Fully Stitched Ready To Wear"/>
  </r>
  <r>
    <s v="84995839524795200_1"/>
    <x v="293"/>
    <x v="2"/>
    <s v="87a096fa-3f77-443d-8b37-e8b2ae3920ad"/>
    <x v="25"/>
    <d v="2024-11-04T18:33:25"/>
    <x v="1"/>
    <n v="438765461"/>
    <x v="457"/>
    <s v="Womens Georgette Long Sleeves Premium Dress For Women"/>
  </r>
  <r>
    <s v="84995916423746176_1"/>
    <x v="5"/>
    <x v="2"/>
    <s v="9b312132-442b-4f2e-8f77-abe8f42b73dd"/>
    <x v="55"/>
    <d v="2024-11-04T18:33:26"/>
    <x v="0"/>
    <n v="371787798"/>
    <x v="3603"/>
    <s v="PREMIUM READYMADE ALIA CUT GOWN WITH DUPATTA SET"/>
  </r>
  <r>
    <s v="84995911559643328_1"/>
    <x v="326"/>
    <x v="2"/>
    <s v="5ce20c19-8c09-4ee1-8db7-af4e1b3cbb09"/>
    <x v="236"/>
    <d v="2024-11-04T18:33:26"/>
    <x v="1"/>
    <n v="330393396"/>
    <x v="5555"/>
    <s v="Woman Delta shirt, Oversized Shirts"/>
  </r>
  <r>
    <s v="84995925514092736_1"/>
    <x v="394"/>
    <x v="2"/>
    <s v="532c6d5a-1ced-4009-886b-a6f11b1d3e91"/>
    <x v="65"/>
    <d v="2024-11-04T18:33:28"/>
    <x v="0"/>
    <n v="346966464"/>
    <x v="5876"/>
    <s v="Beautiful Soft Viscose Weaving Georgette Saree"/>
  </r>
  <r>
    <s v="84995931288245568_1"/>
    <x v="197"/>
    <x v="2"/>
    <s v="d40405d8-c744-488d-995d-a7b53e6d72da"/>
    <x v="114"/>
    <d v="2024-11-04T18:33:29"/>
    <x v="25"/>
    <n v="451291340"/>
    <x v="1"/>
    <s v="jivika black readytowear sarees "/>
  </r>
  <r>
    <s v="84995926126487232_1"/>
    <x v="55"/>
    <x v="2"/>
    <s v="e4ee9eaf-c745-49a4-b22c-c944b227fb0f"/>
    <x v="148"/>
    <d v="2024-11-04T18:33:29"/>
    <x v="0"/>
    <n v="374131879"/>
    <x v="1259"/>
    <s v="RUNNING WEAR TRENDING FAUX GEORGETTE TOP COTTON THREAD EMBROIDERED WORK AND WORK PLAZO WITH DUPATTA*"/>
  </r>
  <r>
    <s v="84995933700084352_1"/>
    <x v="97"/>
    <x v="2"/>
    <s v="8ffc0b98-c537-4d60-be29-b952ad4d382a"/>
    <x v="50"/>
    <d v="2024-11-04T18:33:31"/>
    <x v="1"/>
    <n v="57221809"/>
    <x v="1"/>
    <s v="NULL"/>
  </r>
  <r>
    <s v="84995935688184448_1"/>
    <x v="849"/>
    <x v="2"/>
    <s v="e67c7831-b6e3-4277-a2ea-131a3d1e14b5"/>
    <x v="129"/>
    <d v="2024-11-04T18:33:31"/>
    <x v="36"/>
    <n v="452161839"/>
    <x v="1"/>
    <s v="Women's Chiffon Embroidery Work Saree With Unstitched Blouse Piece"/>
  </r>
  <r>
    <s v="84995869670779776_1"/>
    <x v="237"/>
    <x v="2"/>
    <s v="7692be7a-3dfc-4612-8c9e-09d36313c88a"/>
    <x v="14"/>
    <d v="2024-11-04T18:33:32"/>
    <x v="1"/>
    <n v="387454360"/>
    <x v="13"/>
    <s v="designer Salwar suits &amp; Dress Materials Fancy Black Georgette Pakistani Womens Salwar Suit &amp; Dress Materials "/>
  </r>
  <r>
    <s v="84995950556992128_1"/>
    <x v="197"/>
    <x v="2"/>
    <s v="6c01f54c-9020-4fa6-9e90-2dce0665b507"/>
    <x v="23"/>
    <d v="2024-11-04T18:33:35"/>
    <x v="1"/>
    <n v="318855270"/>
    <x v="111"/>
    <s v="Shimmering Hair Bow Girls Women Cute Pearl Stud Bow Clips 2 Pcs Premium quality pearl studded bow "/>
  </r>
  <r>
    <s v="84995932839670592_1"/>
    <x v="387"/>
    <x v="2"/>
    <s v="64a5b46a-232f-4bff-9460-1486260956fc"/>
    <x v="44"/>
    <d v="2024-11-04T18:33:36"/>
    <x v="1"/>
    <n v="206111228"/>
    <x v="5842"/>
    <s v="New 01 Rani Bandage 3 pc"/>
  </r>
  <r>
    <s v="84995958584308544_1"/>
    <x v="175"/>
    <x v="2"/>
    <s v="263066cd-ee97-4ad5-b632-7fd2866e0511"/>
    <x v="121"/>
    <d v="2024-11-04T18:33:36"/>
    <x v="1"/>
    <n v="393476613"/>
    <x v="354"/>
    <s v="817 Lal_1"/>
  </r>
  <r>
    <s v="84995967431617408_1"/>
    <x v="47"/>
    <x v="2"/>
    <s v="2393e4b8-56f6-420d-9711-340b8b391bb0"/>
    <x v="76"/>
    <d v="2024-11-04T18:33:39"/>
    <x v="3"/>
    <n v="415223661"/>
    <x v="1066"/>
    <s v="Black Women's Kurta Set Elegant Black Kurta Ensemble Traditional Black Ethnic Wear Stylish Black Kurta and Palazzo "/>
  </r>
  <r>
    <s v="84995976465093952_1"/>
    <x v="298"/>
    <x v="2"/>
    <s v="d03736bf-b4fc-4a43-a4a8-705e3d49c732"/>
    <x v="49"/>
    <d v="2024-11-04T18:33:41"/>
    <x v="1"/>
    <n v="437803001"/>
    <x v="4239"/>
    <s v="Zenty Bazar Mosquito Net King Size Hanging Round Double Bed Machhar Dani (6.5x6.5ft) (White) (666)"/>
  </r>
  <r>
    <s v="84995981872955584_1"/>
    <x v="271"/>
    <x v="2"/>
    <s v="2fe0fd59-08e3-440b-8e1c-abe6218654b4"/>
    <x v="95"/>
    <d v="2024-11-04T18:33:41"/>
    <x v="1"/>
    <n v="455340351"/>
    <x v="5251"/>
    <s v="Just Grab this Beautiful Shiffon Georget Saree at Budget Range.... Foil Print all over... Rich Pallu.... Printed Border Color Blouse..."/>
  </r>
  <r>
    <s v="84995978060333248_1"/>
    <x v="509"/>
    <x v="2"/>
    <s v="f12ad087-0913-4a55-ae77-467ed88cba5e"/>
    <x v="254"/>
    <d v="2024-11-04T18:33:42"/>
    <x v="0"/>
    <n v="293285745"/>
    <x v="2626"/>
    <s v="STAR 1 WHITE"/>
  </r>
  <r>
    <s v="84995986868371648_1"/>
    <x v="2223"/>
    <x v="2"/>
    <s v="00b73f3f-c69f-47fa-95a0-282ae7620dab"/>
    <x v="258"/>
    <d v="2024-11-04T18:33:43"/>
    <x v="1"/>
    <n v="400907478"/>
    <x v="1"/>
    <s v="NULL"/>
  </r>
  <r>
    <s v="84995688091346624_1"/>
    <x v="295"/>
    <x v="2"/>
    <s v="2c72482c-12b2-4821-9cfb-17cfe03aea2f"/>
    <x v="234"/>
    <d v="2024-11-04T18:33:43"/>
    <x v="0"/>
    <n v="178634467"/>
    <x v="808"/>
    <s v="necklace 31"/>
  </r>
  <r>
    <s v="84995990553875072_1"/>
    <x v="33"/>
    <x v="2"/>
    <s v="1a1bca99-6c59-41ad-b31b-caf2b3ef2497"/>
    <x v="45"/>
    <d v="2024-11-04T18:33:44"/>
    <x v="1"/>
    <n v="330265794"/>
    <x v="1631"/>
    <s v="Jewels Galaxy Jewellery For Women Gold Plated Multicolor Studs Combo of 30 Quirky Pairs"/>
  </r>
  <r>
    <s v="84995989715014272_1"/>
    <x v="91"/>
    <x v="2"/>
    <s v="8e6078c3-0d1f-46dc-a3f4-15f176867a07"/>
    <x v="44"/>
    <d v="2024-11-04T18:33:44"/>
    <x v="3"/>
    <n v="422283019"/>
    <x v="677"/>
    <s v=" 7&quot;, Goddess Lakshmi Marble Idol Statue Marble Dust Goddess of Money &amp; Wealth Statue laxmi Maa Statue (White)"/>
  </r>
  <r>
    <s v="84995886590977728_1"/>
    <x v="323"/>
    <x v="2"/>
    <s v="32e5fe2c-9244-4ea2-b9d7-9ed4a9335f46"/>
    <x v="170"/>
    <d v="2024-11-04T18:33:52"/>
    <x v="0"/>
    <n v="443980921"/>
    <x v="4173"/>
    <s v="Stylish For  Women /Girls Handbag"/>
  </r>
  <r>
    <s v="84996025376302784_1"/>
    <x v="56"/>
    <x v="2"/>
    <s v="ead9bdc3-6376-4930-b7c0-d1a66cd0af29"/>
    <x v="40"/>
    <d v="2024-11-04T18:33:53"/>
    <x v="0"/>
    <n v="212580393"/>
    <x v="3074"/>
    <s v="Villablanca 5pc bedsheet set (1King size Bedsheet + 2 Pillow Covers with Embroidery+ 2 Cushion Cover with Embroidery with filler) Heavy Quality Multicolor five piece set"/>
  </r>
  <r>
    <s v="84996027094651520_1"/>
    <x v="296"/>
    <x v="2"/>
    <s v="aac2f190-57e3-4bd0-a846-278ad3e3c688"/>
    <x v="22"/>
    <d v="2024-11-04T18:33:53"/>
    <x v="3"/>
    <n v="403694864"/>
    <x v="1"/>
    <s v="NULL"/>
  </r>
  <r>
    <s v="84996044376499904_1"/>
    <x v="247"/>
    <x v="2"/>
    <s v="1f4e0eb9-6fb8-483f-baa3-8e77e68ec968"/>
    <x v="104"/>
    <d v="2024-11-04T18:33:57"/>
    <x v="1"/>
    <n v="394823790"/>
    <x v="1953"/>
    <s v="NIGHTWEAR  FOR WOMEN,PANTY SETTOP &amp; TUNICS,TOP FOR GIRLS,TOP  ,highneck for girls,wintervwear,DESIGNERTOP,FOR WOMAN,CASUAL TOP FOR WOMAN/GIRLS,GIRLS/WOMAN INNER"/>
  </r>
  <r>
    <s v="84996044376499905_1"/>
    <x v="588"/>
    <x v="2"/>
    <s v="1f4e0eb9-6fb8-483f-baa3-8e77e68ec968"/>
    <x v="104"/>
    <d v="2024-11-04T18:33:57"/>
    <x v="1"/>
    <n v="390779670"/>
    <x v="1953"/>
    <s v="NIGHTWEAR  FOR WOMEN,PANTY SETTOP &amp; TUNICS,TOP FOR GIRLS,TOP  ,highneck for girls,wintervwear,DESIGNERTOP,FOR WOMAN,CASUAL TOP FOR WOMAN/GIRLS,GIRLS/WOMAN INNER"/>
  </r>
  <r>
    <s v="84996044376499906_1"/>
    <x v="304"/>
    <x v="2"/>
    <s v="1f4e0eb9-6fb8-483f-baa3-8e77e68ec968"/>
    <x v="104"/>
    <d v="2024-11-04T18:33:57"/>
    <x v="1"/>
    <n v="396026196"/>
    <x v="1953"/>
    <s v="NIGHTWEAR  FOR WOMEN,PANTY SETTOP &amp; TUNICS,TOP FOR GIRLS,TOP  ,highneck for girls,wintervwear,DESIGNERTOP,FOR WOMAN,CASUAL TOP FOR WOMAN/GIRLS,GIRLS/WOMAN INNER"/>
  </r>
  <r>
    <s v="84996047529186624_1"/>
    <x v="237"/>
    <x v="2"/>
    <s v="eada1889-f284-4b9b-a293-75d0d3d9521f"/>
    <x v="158"/>
    <d v="2024-11-04T18:33:58"/>
    <x v="0"/>
    <n v="445264563"/>
    <x v="2011"/>
    <s v="Abhisarika Superior Sarees"/>
  </r>
  <r>
    <s v="84995989405925568_1"/>
    <x v="119"/>
    <x v="2"/>
    <s v="f7dcbb27-3d63-4f6a-98e2-e46416ce74c8"/>
    <x v="14"/>
    <d v="2024-11-04T18:34:00"/>
    <x v="1"/>
    <n v="427590370"/>
    <x v="13"/>
    <s v="Women sexy bodysuit "/>
  </r>
  <r>
    <s v="84996045905990976_1"/>
    <x v="241"/>
    <x v="2"/>
    <s v="dc0513a5-c956-4513-8acc-f9cb4b91b5c5"/>
    <x v="314"/>
    <d v="2024-11-04T18:34:01"/>
    <x v="1"/>
    <n v="440660890"/>
    <x v="1"/>
    <s v="NULL"/>
  </r>
  <r>
    <s v="84995927833542848_1"/>
    <x v="709"/>
    <x v="2"/>
    <s v="adf4631c-00db-48c0-9fe6-9313c2d0d827"/>
    <x v="204"/>
    <d v="2024-11-04T18:34:01"/>
    <x v="0"/>
    <n v="286979887"/>
    <x v="519"/>
    <s v="Women's Collection Dolla Silk Lehenga Choli Patola Print with Foil Work With Unstitched Blouse"/>
  </r>
  <r>
    <s v="84996064588850880_1"/>
    <x v="78"/>
    <x v="2"/>
    <s v="d40405d8-c744-488d-995d-a7b53e6d72da"/>
    <x v="114"/>
    <d v="2024-11-04T18:34:02"/>
    <x v="25"/>
    <n v="448222405"/>
    <x v="1"/>
    <s v="jivika black readytowear sarees "/>
  </r>
  <r>
    <s v="84995978658714944_1"/>
    <x v="180"/>
    <x v="2"/>
    <s v="bf4d5bb4-5550-4998-88c9-11c6c798d510"/>
    <x v="144"/>
    <d v="2024-11-04T18:34:03"/>
    <x v="3"/>
    <n v="424639955"/>
    <x v="1"/>
    <s v="NULL"/>
  </r>
  <r>
    <s v="84996074009257665_1"/>
    <x v="516"/>
    <x v="2"/>
    <s v="ae7e79f5-565f-4051-89e6-ba9dbd0db556"/>
    <x v="23"/>
    <d v="2024-11-04T18:34:05"/>
    <x v="1"/>
    <n v="275352128"/>
    <x v="45"/>
    <s v="Urbane Elegant Women Sweatshirts"/>
  </r>
  <r>
    <s v="84996079520573120_1"/>
    <x v="751"/>
    <x v="2"/>
    <s v="6f5c91f8-de22-463e-82e1-ffadfa007850"/>
    <x v="47"/>
    <d v="2024-11-04T18:34:06"/>
    <x v="3"/>
    <n v="455695754"/>
    <x v="1"/>
    <s v="NULL"/>
  </r>
  <r>
    <s v="84996090760932225_1"/>
    <x v="464"/>
    <x v="2"/>
    <s v="10fe1c42-55e4-49c6-9fed-224dcdb4ece2"/>
    <x v="148"/>
    <d v="2024-11-04T18:34:08"/>
    <x v="0"/>
    <n v="454761745"/>
    <x v="881"/>
    <s v="VISCOSE GEORGETTE WEAVING SAREEv"/>
  </r>
  <r>
    <s v="84996094064522048_1"/>
    <x v="388"/>
    <x v="2"/>
    <s v="1a32ffce-b149-49ec-ae19-98ee207debd4"/>
    <x v="186"/>
    <d v="2024-11-04T18:34:09"/>
    <x v="1"/>
    <n v="455876616"/>
    <x v="1521"/>
    <s v="Kavyansi Women's Four type Seauance work saree with blouse piece"/>
  </r>
  <r>
    <s v="84996101704220864_1"/>
    <x v="62"/>
    <x v="2"/>
    <s v="2f3a3b60-4e5f-477e-a4d8-c9cd10a891be"/>
    <x v="23"/>
    <d v="2024-11-04T18:34:10"/>
    <x v="0"/>
    <n v="388815523"/>
    <x v="194"/>
    <s v="Trending Earrings &amp; Studs for Women"/>
  </r>
  <r>
    <s v="84995979661153600_1"/>
    <x v="78"/>
    <x v="2"/>
    <s v="73985382-4a2a-4a37-8560-90403870dda7"/>
    <x v="49"/>
    <d v="2024-11-04T18:34:12"/>
    <x v="1"/>
    <n v="434164039"/>
    <x v="79"/>
    <s v="Fabo Fabric  Stain Remover - 100 ml"/>
  </r>
  <r>
    <s v="84996097018833792_1"/>
    <x v="61"/>
    <x v="2"/>
    <s v="60ba0a8c-faea-434a-b041-f55936cfb43c"/>
    <x v="95"/>
    <d v="2024-11-04T18:34:13"/>
    <x v="1"/>
    <n v="420140252"/>
    <x v="204"/>
    <s v="Women's  Georgette saree with Georgette Runing blouse"/>
  </r>
  <r>
    <s v="84996115444760768_1"/>
    <x v="449"/>
    <x v="2"/>
    <s v="4a19d5d8-9899-4c03-84b7-0cf08c84661a"/>
    <x v="234"/>
    <d v="2024-11-04T18:34:14"/>
    <x v="0"/>
    <n v="452542298"/>
    <x v="1585"/>
    <s v="South Indian Style Half Saree"/>
  </r>
  <r>
    <s v="84995937593714368_1"/>
    <x v="961"/>
    <x v="2"/>
    <s v="4bce5120-e501-4ded-b178-b09326b2c7b4"/>
    <x v="133"/>
    <d v="2024-11-04T18:34:16"/>
    <x v="3"/>
    <n v="440383516"/>
    <x v="232"/>
    <s v="RUNNING WEAR TRENDING FAUX GEORGETTE TOP COTTON THREAD EMBROIDERED WORK AND WORK PLAZO WITH DUPATTA*"/>
  </r>
  <r>
    <s v="84996124164744896_1"/>
    <x v="19"/>
    <x v="2"/>
    <s v="c47a66e3-637e-4ff5-b15f-963e9da62a4a"/>
    <x v="138"/>
    <d v="2024-11-04T18:34:17"/>
    <x v="2"/>
    <n v="449727700"/>
    <x v="244"/>
    <s v="SKT 1007 TOP YELLOW"/>
  </r>
  <r>
    <s v="84996132909842624_1"/>
    <x v="361"/>
    <x v="2"/>
    <s v="6a418c95-d14b-43b8-b0ff-63f382a76139"/>
    <x v="186"/>
    <d v="2024-11-04T18:34:18"/>
    <x v="1"/>
    <n v="450410636"/>
    <x v="1807"/>
    <s v="NANCY DESIGNER.Trending Fancy Stone Cut Saree Stitched Blouse"/>
  </r>
  <r>
    <s v="84996069512937664_1"/>
    <x v="1138"/>
    <x v="2"/>
    <s v="4e503ecb-2fe1-42f0-819e-68509bfc5218"/>
    <x v="115"/>
    <d v="2024-11-04T18:34:19"/>
    <x v="459"/>
    <n v="369168657"/>
    <x v="1"/>
    <s v="WOMEN PURE COTTON KATHA WORK ANRAKALI KURTA WITH PANT AND DUPATTA "/>
  </r>
  <r>
    <s v="84996141738503040_1"/>
    <x v="5"/>
    <x v="2"/>
    <s v="5cebb20d-c736-459d-9a33-29cd8807a240"/>
    <x v="23"/>
    <d v="2024-11-04T18:34:20"/>
    <x v="1"/>
    <n v="339375677"/>
    <x v="5800"/>
    <s v="Swiss Beauty Powder Brush (1 pc)"/>
  </r>
  <r>
    <s v="84996141071608704_1"/>
    <x v="465"/>
    <x v="2"/>
    <s v="19f55b25-98b2-402d-bb57-590c2df548ff"/>
    <x v="23"/>
    <d v="2024-11-04T18:34:22"/>
    <x v="1"/>
    <n v="407006181"/>
    <x v="237"/>
    <s v="Comfy Winter Night Dress for Women.  Comfy Winter Night Dress for girls"/>
  </r>
  <r>
    <s v="84996158757934400_1"/>
    <x v="170"/>
    <x v="2"/>
    <s v="db12397c-0e6a-4b1b-b990-5045d5aa0521"/>
    <x v="115"/>
    <d v="2024-11-04T18:34:24"/>
    <x v="15"/>
    <n v="442252100"/>
    <x v="1"/>
    <s v="Embroidered Kurti Palazzo And Kota Dori Duppatta Set "/>
  </r>
  <r>
    <s v="84996159839597376_1"/>
    <x v="262"/>
    <x v="2"/>
    <s v="8d76f16c-72a5-4028-a307-31634b045d4c"/>
    <x v="23"/>
    <d v="2024-11-04T18:34:24"/>
    <x v="0"/>
    <n v="417546465"/>
    <x v="45"/>
    <s v="Wear lusso Women 100% Wool Pullover Sweater Regular Fit for Winter Wear | Full Sleeve | Stylish Sweater Crafted with Comfort Fit and Modern Clothing for Winter Wear"/>
  </r>
  <r>
    <s v="84996156997730496_1"/>
    <x v="237"/>
    <x v="2"/>
    <s v="7cc95223-55cd-4729-9c5b-8d8e1e9981c9"/>
    <x v="66"/>
    <d v="2024-11-04T18:34:24"/>
    <x v="466"/>
    <n v="361909235"/>
    <x v="1"/>
    <s v="TRENDY DESIGNER SWEATER FOR WOMEN"/>
  </r>
  <r>
    <s v="84996169965114688_1"/>
    <x v="237"/>
    <x v="2"/>
    <s v="f161e667-3b56-487f-8f2a-acbad6952093"/>
    <x v="49"/>
    <d v="2024-11-04T18:34:27"/>
    <x v="1"/>
    <n v="378340496"/>
    <x v="135"/>
    <s v="Premium Steam Press Iron Teflon Shoe - Press Boot - Iron Shoe Cover - Ironing Shoe Cover- Sole Plate - Iron Plate Cover - All Silver (Pack of 1 ) (Big Fibre Boot)"/>
  </r>
  <r>
    <s v="84996193616908928_1"/>
    <x v="511"/>
    <x v="2"/>
    <s v="6d7231fa-5660-4314-a42f-227280f9ec44"/>
    <x v="14"/>
    <d v="2024-11-04T18:34:32"/>
    <x v="1"/>
    <n v="102314706"/>
    <x v="117"/>
    <s v="Women Winter woolen Night suit top and bottom set"/>
  </r>
  <r>
    <s v="84996190820597952_1"/>
    <x v="1308"/>
    <x v="2"/>
    <s v="34e3435c-f320-4075-a121-c3b30657bf93"/>
    <x v="42"/>
    <d v="2024-11-04T18:34:32"/>
    <x v="0"/>
    <n v="373557126"/>
    <x v="423"/>
    <s v="EVOLTAR women causal Synthetic Leather Solid Colors Buckle Ornamented Moccasins loafer Shoes for Women "/>
  </r>
  <r>
    <s v="84996119345113984_1"/>
    <x v="350"/>
    <x v="2"/>
    <s v="0e6a957c-d531-4097-8a63-dfeee8462f4c"/>
    <x v="74"/>
    <d v="2024-11-04T18:34:32"/>
    <x v="1"/>
    <n v="424208704"/>
    <x v="833"/>
    <s v="Gown||Gown Party Wear||Gown Dikhaiye||Gown For Ladies||Gown For Ladies||Gown For Ladies Party Wear"/>
  </r>
  <r>
    <s v="84996198231959232_1"/>
    <x v="300"/>
    <x v="2"/>
    <s v="bd825ac8-210a-4705-8d05-bc63c664cdab"/>
    <x v="202"/>
    <d v="2024-11-04T18:34:33"/>
    <x v="3"/>
    <n v="17426416"/>
    <x v="1"/>
    <s v="NULL"/>
  </r>
  <r>
    <s v="84996189620677504_1"/>
    <x v="618"/>
    <x v="2"/>
    <s v="69e19e8c-942b-4ede-94e7-169a820b60f8"/>
    <x v="22"/>
    <d v="2024-11-04T18:34:33"/>
    <x v="3"/>
    <n v="439461352"/>
    <x v="1"/>
    <s v="NULL"/>
  </r>
  <r>
    <s v="84996192690908032_1"/>
    <x v="570"/>
    <x v="2"/>
    <s v="0718fcd9-caca-4f82-a431-00a3b496e746"/>
    <x v="45"/>
    <d v="2024-11-04T18:34:33"/>
    <x v="1"/>
    <n v="110787304"/>
    <x v="901"/>
    <s v="Elegance-Casserole-Dark-Green-Set-of-1"/>
  </r>
  <r>
    <s v="84996131169232576_1"/>
    <x v="435"/>
    <x v="2"/>
    <s v="285dbe1d-2502-40f9-a422-517f6f62c1ce"/>
    <x v="55"/>
    <d v="2024-11-04T18:34:33"/>
    <x v="0"/>
    <n v="454481172"/>
    <x v="5292"/>
    <s v=" New Designer Party Wear Look Top Palazzo &amp; Dupatta Set"/>
  </r>
  <r>
    <s v="84996200584588160_1"/>
    <x v="282"/>
    <x v="2"/>
    <s v="6b025809-c9e2-4897-9201-77b2e02d3964"/>
    <x v="25"/>
    <d v="2024-11-04T18:34:34"/>
    <x v="0"/>
    <n v="436011155"/>
    <x v="1"/>
    <s v="NULL"/>
  </r>
  <r>
    <s v="84996200056481472_1"/>
    <x v="226"/>
    <x v="2"/>
    <s v="894bb74e-6123-4b77-9956-a2197d042b40"/>
    <x v="148"/>
    <d v="2024-11-04T18:34:35"/>
    <x v="0"/>
    <n v="433034447"/>
    <x v="1096"/>
    <s v="Chikankari Designer Party Top Plazzo &amp; Dupatta Set "/>
  </r>
  <r>
    <s v="84707250142150848_1"/>
    <x v="1138"/>
    <x v="2"/>
    <s v="8c25c3ae-9c05-481d-86a0-7e6d4d4e91ef"/>
    <x v="159"/>
    <d v="2024-11-04T18:34:38"/>
    <x v="0"/>
    <n v="393637321"/>
    <x v="363"/>
    <s v="ZODIAC STUDIO Professional Book Style Makeup Palette - BEAUTY Multipurpose 4 in 1 makeup book Eyeshadow Highlighter all in one makeup book palette (4 in 1)"/>
  </r>
  <r>
    <s v="84996158208013120_1"/>
    <x v="59"/>
    <x v="2"/>
    <s v="009634f9-a5b0-4d85-b4a1-d4595a828977"/>
    <x v="103"/>
    <d v="2024-11-04T18:34:39"/>
    <x v="0"/>
    <n v="410662552"/>
    <x v="5264"/>
    <s v="Korean trendy beautiful princess 18k gold look ring girls and women "/>
  </r>
  <r>
    <s v="84996223729107136_1"/>
    <x v="241"/>
    <x v="2"/>
    <s v="dc0513a5-c956-4513-8acc-f9cb4b91b5c5"/>
    <x v="314"/>
    <d v="2024-11-04T18:34:42"/>
    <x v="1"/>
    <n v="440660890"/>
    <x v="1"/>
    <s v="NULL"/>
  </r>
  <r>
    <s v="84996263679503232_1"/>
    <x v="238"/>
    <x v="2"/>
    <s v="4d0b61d1-514b-4148-9110-c68e737d29a9"/>
    <x v="44"/>
    <d v="2024-11-04T18:34:49"/>
    <x v="3"/>
    <n v="359953521"/>
    <x v="4899"/>
    <s v="Textile and Beyond macrame men women stylish pure cotton boho fancy sling hand tote bag trendy shoulder branded purse white for ladies/girls college, office, shopping, travel"/>
  </r>
  <r>
    <s v="84996276831318848_1"/>
    <x v="1249"/>
    <x v="2"/>
    <s v="0afa3e24-21b2-4bcf-8c82-dc91d90b7c3b"/>
    <x v="76"/>
    <d v="2024-11-04T18:34:52"/>
    <x v="1"/>
    <n v="380560291"/>
    <x v="92"/>
    <s v="SC Fashion Women's Presenting Trndy New Georgette Salwar Suits With Dupatta"/>
  </r>
  <r>
    <s v="84996173425415488_1"/>
    <x v="248"/>
    <x v="2"/>
    <s v="74ed2edb-1389-42da-b56d-e133edfdd13c"/>
    <x v="23"/>
    <d v="2024-11-04T18:34:52"/>
    <x v="1"/>
    <n v="215082956"/>
    <x v="194"/>
    <s v="egal style finger ring"/>
  </r>
  <r>
    <s v="84996227657880192_1"/>
    <x v="296"/>
    <x v="2"/>
    <s v="80d92a82-7f5f-4d34-8003-f4886b1d3c34"/>
    <x v="14"/>
    <d v="2024-11-04T18:34:55"/>
    <x v="1"/>
    <n v="121013534"/>
    <x v="3440"/>
    <s v="Women crop hoodies"/>
  </r>
  <r>
    <s v="84996286710776001_1"/>
    <x v="12"/>
    <x v="2"/>
    <s v="e83c0839-8dee-4660-a516-2fb52c1bbd75"/>
    <x v="43"/>
    <d v="2024-11-04T18:34:55"/>
    <x v="3"/>
    <n v="429665133"/>
    <x v="1"/>
    <s v="NULL"/>
  </r>
  <r>
    <s v="84996243157123264_1"/>
    <x v="477"/>
    <x v="2"/>
    <s v="e1f84096-3d5e-41e6-a026-59f893a7c801"/>
    <x v="62"/>
    <d v="2024-11-04T18:34:57"/>
    <x v="0"/>
    <n v="433966601"/>
    <x v="345"/>
    <s v="Riya Fluence Eau De Parfum - 100ml"/>
  </r>
  <r>
    <s v="84996297287406913_1"/>
    <x v="314"/>
    <x v="2"/>
    <s v="078c74ac-4544-4009-a6db-849300f5a676"/>
    <x v="57"/>
    <d v="2024-11-04T18:34:57"/>
    <x v="9"/>
    <n v="351465185"/>
    <x v="1"/>
    <s v="NULL"/>
  </r>
  <r>
    <s v="84996317975144128_1"/>
    <x v="480"/>
    <x v="2"/>
    <s v="fa923676-7a3a-40e6-960d-ed493b799e9d"/>
    <x v="45"/>
    <d v="2024-11-04T18:35:03"/>
    <x v="0"/>
    <n v="57509938"/>
    <x v="5658"/>
    <s v="Naurang's Set Of 24 Artificial / Fake Reusable Press on Nails / Trending Cat Eye False Nail In French cat eye false nails with black polka dot nail art with 3d butterfly and bow detailing."/>
  </r>
  <r>
    <s v="84996256394372800_1"/>
    <x v="227"/>
    <x v="2"/>
    <s v="49fdaaea-b704-4824-9b97-148627bec651"/>
    <x v="50"/>
    <d v="2024-11-04T18:35:03"/>
    <x v="1"/>
    <n v="207040586"/>
    <x v="1"/>
    <s v="NULL"/>
  </r>
  <r>
    <s v="84996344070206272_1"/>
    <x v="37"/>
    <x v="2"/>
    <s v="ba91de54-2066-484e-b8c9-ea2149632074"/>
    <x v="83"/>
    <d v="2024-11-04T18:35:09"/>
    <x v="0"/>
    <n v="349192324"/>
    <x v="110"/>
    <s v="Cocktail Party Saree"/>
  </r>
  <r>
    <s v="84996347811992897_1"/>
    <x v="84"/>
    <x v="2"/>
    <s v="1f77635f-f4e2-4809-9ef4-edad0a04121a"/>
    <x v="143"/>
    <d v="2024-11-04T18:35:11"/>
    <x v="0"/>
    <n v="277646294"/>
    <x v="272"/>
    <s v="Imported knitted crop ponchu"/>
  </r>
  <r>
    <s v="84996367554695808_1"/>
    <x v="294"/>
    <x v="2"/>
    <s v="6d7231fa-5660-4314-a42f-227280f9ec44"/>
    <x v="14"/>
    <d v="2024-11-04T18:35:14"/>
    <x v="1"/>
    <n v="443212420"/>
    <x v="117"/>
    <s v="Women Winter woolen Night suit top and bottom set"/>
  </r>
  <r>
    <s v="84996301380580160_1"/>
    <x v="246"/>
    <x v="2"/>
    <s v="81490b3b-24ad-428d-aef0-9f9cf9cba3cf"/>
    <x v="153"/>
    <d v="2024-11-04T18:35:16"/>
    <x v="0"/>
    <n v="439738852"/>
    <x v="5695"/>
    <s v="New Designer Party Wear Look Heavy Faux Georgette Suit"/>
  </r>
  <r>
    <s v="84996383245587072_1"/>
    <x v="249"/>
    <x v="2"/>
    <s v="ea32dd25-a2ee-4105-9991-2517b36a6ffd"/>
    <x v="47"/>
    <d v="2024-11-04T18:35:18"/>
    <x v="3"/>
    <n v="2297691"/>
    <x v="1"/>
    <s v="NULL"/>
  </r>
  <r>
    <s v="84996412580435264_1"/>
    <x v="240"/>
    <x v="2"/>
    <s v="6deea43b-9f0c-43b0-92c5-6739d1483140"/>
    <x v="156"/>
    <d v="2024-11-04T18:35:26"/>
    <x v="0"/>
    <n v="315845640"/>
    <x v="2356"/>
    <s v="Traditional Artificial Multicolor Golden Pear Shape Design Bangle Set With Ring for Girls/Women for Wedding/Partywear/Festive Season/Ring Ceremony/Anniversary/Special Occasions"/>
  </r>
  <r>
    <s v="84996421178872448_1"/>
    <x v="554"/>
    <x v="2"/>
    <s v="2e1dc65b-bae9-46f7-8ecc-c889d84702c6"/>
    <x v="129"/>
    <d v="2024-11-04T18:35:27"/>
    <x v="3"/>
    <n v="92490726"/>
    <x v="1"/>
    <s v="Peach colored striped satin chiffon saree with mirror embroidery on pallu and scalloped border"/>
  </r>
  <r>
    <s v="84996424942103424_1"/>
    <x v="421"/>
    <x v="2"/>
    <s v="14dd9d01-60fd-44dc-8c80-b48b004a953d"/>
    <x v="57"/>
    <d v="2024-11-04T18:35:28"/>
    <x v="558"/>
    <n v="455751660"/>
    <x v="1"/>
    <s v="Kalashya Premium Design Kurta Pant With Dupatta Set "/>
  </r>
  <r>
    <s v="84996416796765056_1"/>
    <x v="315"/>
    <x v="2"/>
    <s v="a492a466-0476-45af-8085-fa79a0e9b41c"/>
    <x v="58"/>
    <d v="2024-11-04T18:35:28"/>
    <x v="0"/>
    <n v="73308763"/>
    <x v="5578"/>
    <s v="CHRISTY'S COLLECTION WOMEN'S WOOLEN KURTA WITH PALAZO"/>
  </r>
  <r>
    <s v="84996369052062336_1"/>
    <x v="359"/>
    <x v="2"/>
    <s v="8a160a2b-8682-47da-a337-7d0311c1f68f"/>
    <x v="314"/>
    <d v="2024-11-04T18:35:28"/>
    <x v="1"/>
    <n v="393870449"/>
    <x v="1"/>
    <s v="NULL"/>
  </r>
  <r>
    <s v="84996432533793664_1"/>
    <x v="380"/>
    <x v="2"/>
    <s v="a36aba07-794a-479a-8e77-43fd02211c2f"/>
    <x v="56"/>
    <d v="2024-11-04T18:35:29"/>
    <x v="3"/>
    <n v="415311367"/>
    <x v="1"/>
    <s v="Adrika Alluring Women Dupatta Sets"/>
  </r>
  <r>
    <s v="84996360618606784_1"/>
    <x v="180"/>
    <x v="2"/>
    <s v="fe80fc66-5be4-485e-b64f-e8161b655660"/>
    <x v="69"/>
    <d v="2024-11-04T18:35:30"/>
    <x v="1"/>
    <n v="45739368"/>
    <x v="78"/>
    <s v="Women Beautiful Pakistani Suit"/>
  </r>
  <r>
    <s v="84996439836452544_1"/>
    <x v="281"/>
    <x v="2"/>
    <s v="d0fa0b7a-fd09-4253-9646-8d0d5250122f"/>
    <x v="68"/>
    <d v="2024-11-04T18:35:31"/>
    <x v="0"/>
    <n v="180902040"/>
    <x v="2875"/>
    <s v="Swiss Beauty Shiny Pearl Water Drop BB Foundation, (Shade-1,40ml)"/>
  </r>
  <r>
    <s v="84996470524859008_1"/>
    <x v="506"/>
    <x v="2"/>
    <s v="b76111d0-3835-429a-ac9c-44e5b18d30a1"/>
    <x v="44"/>
    <d v="2024-11-04T18:35:38"/>
    <x v="1"/>
    <n v="11728444"/>
    <x v="3865"/>
    <s v="Fancy Cotton Mulmul  Saree"/>
  </r>
  <r>
    <s v="84996469954433664_1"/>
    <x v="258"/>
    <x v="2"/>
    <s v="6a418c95-d14b-43b8-b0ff-63f382a76139"/>
    <x v="186"/>
    <d v="2024-11-04T18:35:39"/>
    <x v="1"/>
    <n v="115977969"/>
    <x v="1807"/>
    <s v="NANCY DESIGNER.Trending Fancy Stone Cut Saree Stitched Blouse"/>
  </r>
  <r>
    <s v="84996481098117952_1"/>
    <x v="233"/>
    <x v="2"/>
    <s v="75cfa8a7-7fc1-445f-a9a1-55bc8eebdd07"/>
    <x v="115"/>
    <d v="2024-11-04T18:35:41"/>
    <x v="3"/>
    <n v="173383066"/>
    <x v="1"/>
    <s v="Beautiful look Petrol color Pure Cotton Jacquard Dupatta with Viscose Chanderi Top And Pant"/>
  </r>
  <r>
    <s v="84996486618289472_1"/>
    <x v="1053"/>
    <x v="2"/>
    <s v="dacf1e40-bd0c-4a1d-a879-6c7d789f9054"/>
    <x v="63"/>
    <d v="2024-11-04T18:35:43"/>
    <x v="3"/>
    <n v="169704164"/>
    <x v="1"/>
    <s v="NULL"/>
  </r>
  <r>
    <s v="84996428281118912_1"/>
    <x v="215"/>
    <x v="2"/>
    <s v="c4e18e81-70c4-459b-84a9-d5baada943fa"/>
    <x v="50"/>
    <d v="2024-11-04T18:35:44"/>
    <x v="1"/>
    <n v="453496925"/>
    <x v="1"/>
    <s v="NULL"/>
  </r>
  <r>
    <s v="84996388900798656_1"/>
    <x v="359"/>
    <x v="2"/>
    <s v="955f1329-367c-48d8-a5bb-3f00187267b6"/>
    <x v="25"/>
    <d v="2024-11-04T18:35:45"/>
    <x v="1"/>
    <n v="288658348"/>
    <x v="50"/>
    <s v="ZERECORDÂ® Diwali bulb 1pcs 9W B22d LED Disco Party Bulb- Multicolor"/>
  </r>
  <r>
    <s v="84996512669225600_1"/>
    <x v="21"/>
    <x v="2"/>
    <s v="8e036427-968b-400a-bb5e-02f572bccdbd"/>
    <x v="193"/>
    <d v="2024-11-04T18:35:48"/>
    <x v="0"/>
    <n v="451411222"/>
    <x v="1632"/>
    <s v="Women Trending Rayon Printed Kurti"/>
  </r>
  <r>
    <s v="84996401437573312_1"/>
    <x v="61"/>
    <x v="2"/>
    <s v="d6e701d8-517f-4714-a41c-9ff766a8c481"/>
    <x v="43"/>
    <d v="2024-11-04T18:35:50"/>
    <x v="1"/>
    <n v="421574879"/>
    <x v="1439"/>
    <s v="Women's Chiffon Embroidery Work Saree With Unstitched Blouse Piece"/>
  </r>
  <r>
    <s v="84996443563872896_1"/>
    <x v="110"/>
    <x v="2"/>
    <s v="ad282c5d-ef26-41d2-82cb-b45ccfa69639"/>
    <x v="49"/>
    <d v="2024-11-04T18:35:51"/>
    <x v="1"/>
    <n v="320713927"/>
    <x v="2138"/>
    <s v="WOOD ART STORE Round Serving Tray Made by Wood and Metal | Breakfast Serving Tray | Size- 30x30x7.5 Cms"/>
  </r>
  <r>
    <s v="84996513633801536_1"/>
    <x v="82"/>
    <x v="2"/>
    <s v="6deea43b-9f0c-43b0-92c5-6739d1483140"/>
    <x v="156"/>
    <d v="2024-11-04T18:35:52"/>
    <x v="0"/>
    <n v="304752609"/>
    <x v="2356"/>
    <s v="Traditional Artificial Multicolor Golden Pear Shape Design Bangle Set With Ring for Girls/Women for Wedding/Partywear/Festive Season/Ring Ceremony/Anniversary/Special Occasions"/>
  </r>
  <r>
    <s v="84996531040163136_1"/>
    <x v="325"/>
    <x v="2"/>
    <s v="111048e8-1e6b-477c-9ede-3abe2ffd2fec"/>
    <x v="73"/>
    <d v="2024-11-04T18:35:53"/>
    <x v="1"/>
    <n v="191574012"/>
    <x v="231"/>
    <s v="new letest earrins"/>
  </r>
  <r>
    <s v="84996498501806976_1"/>
    <x v="311"/>
    <x v="2"/>
    <s v="6248b076-0a2f-4a2b-9654-a2f739b3ae16"/>
    <x v="316"/>
    <d v="2024-11-04T18:35:53"/>
    <x v="0"/>
    <n v="418194624"/>
    <x v="2384"/>
    <s v="Krisha Fashion Blue Color Embroidered Saree Wirh Blouse ||Saree For Women||Designer Sari For Women||Wedding Saree For Women||Daily Wear Saree For Women"/>
  </r>
  <r>
    <s v="84996539969836352_1"/>
    <x v="293"/>
    <x v="2"/>
    <s v="4d3c1257-cfcf-4d31-9c75-7ceb227a9b69"/>
    <x v="148"/>
    <d v="2024-11-04T18:35:56"/>
    <x v="0"/>
    <n v="299944054"/>
    <x v="2020"/>
    <s v="Krishna Fashion Woman Party Wear Anarkali Kurta Set "/>
  </r>
  <r>
    <s v="84996538270675776_1"/>
    <x v="381"/>
    <x v="2"/>
    <s v="9bed587a-0e84-4907-9009-05edd7422dcb"/>
    <x v="14"/>
    <d v="2024-11-04T18:35:56"/>
    <x v="1"/>
    <n v="360627752"/>
    <x v="540"/>
    <s v="HEAVY Georgette Gown "/>
  </r>
  <r>
    <s v="84996315373359744_1"/>
    <x v="173"/>
    <x v="2"/>
    <s v="5412435d-3796-4b45-b0a3-792cae8d284d"/>
    <x v="43"/>
    <d v="2024-11-04T18:35:58"/>
    <x v="26"/>
    <n v="454917690"/>
    <x v="1"/>
    <s v="NULL"/>
  </r>
  <r>
    <s v="84996565198107456_1"/>
    <x v="82"/>
    <x v="2"/>
    <s v="742a2e97-e977-4c25-90df-a96b8e47ec92"/>
    <x v="45"/>
    <d v="2024-11-04T18:36:02"/>
    <x v="0"/>
    <n v="392908378"/>
    <x v="1160"/>
    <s v="Mirror Crystal Moisturizing Lipgloss Fruit Flavor Transparent Liquid Lipbalm Lipstick Reduces Lip Line Cosmetics Lips Oil (Pack of 3)"/>
  </r>
  <r>
    <s v="84996569696272576_1"/>
    <x v="161"/>
    <x v="2"/>
    <s v="7ff77bee-41bf-47d1-9537-22b3abf1b8a8"/>
    <x v="22"/>
    <d v="2024-11-04T18:36:02"/>
    <x v="3"/>
    <n v="18604747"/>
    <x v="1"/>
    <s v="NULL"/>
  </r>
  <r>
    <s v="84996568458979008_1"/>
    <x v="283"/>
    <x v="2"/>
    <s v="47042ece-1539-49f2-ae3a-7400736a017b"/>
    <x v="23"/>
    <d v="2024-11-04T18:36:02"/>
    <x v="1"/>
    <n v="439850664"/>
    <x v="45"/>
    <s v="Imported heart sweater"/>
  </r>
  <r>
    <s v="84996576738508992_1"/>
    <x v="669"/>
    <x v="2"/>
    <s v="35da5132-e196-45a1-89cb-0022b112495a"/>
    <x v="159"/>
    <d v="2024-11-04T18:36:04"/>
    <x v="0"/>
    <n v="391436367"/>
    <x v="363"/>
    <s v="ZODIAC STUDIO Professional Book Style Makeup Palette - BEAUTY Multipurpose 4 in 1 makeup book Eyeshadow Highlighter all in one makeup book palette (4 in 1)"/>
  </r>
  <r>
    <s v="84996576738508993_1"/>
    <x v="161"/>
    <x v="2"/>
    <s v="35da5132-e196-45a1-89cb-0022b112495a"/>
    <x v="159"/>
    <d v="2024-11-04T18:36:04"/>
    <x v="0"/>
    <n v="295740622"/>
    <x v="363"/>
    <s v="ZODIAC STUDIO Professional Book Style Makeup Palette - BEAUTY Multipurpose 4 in 1 makeup book Eyeshadow Highlighter all in one makeup book palette (4 in 1)"/>
  </r>
  <r>
    <s v="84996530068514496_1"/>
    <x v="549"/>
    <x v="2"/>
    <s v="31c89f48-0a05-4a80-a0a1-02ddf7379079"/>
    <x v="158"/>
    <d v="2024-11-04T18:36:09"/>
    <x v="0"/>
    <n v="422605801"/>
    <x v="4783"/>
    <s v="Women's Georgette Beautiful Sequins work Kurta, Palazzo and Dupatta set"/>
  </r>
  <r>
    <s v="84996595183768192_1"/>
    <x v="215"/>
    <x v="2"/>
    <s v="495ecd87-69eb-441b-a394-435c6cc7b1c5"/>
    <x v="133"/>
    <d v="2024-11-04T18:36:09"/>
    <x v="3"/>
    <n v="366074029"/>
    <x v="232"/>
    <s v="Classy Graceful Women Gowns"/>
  </r>
  <r>
    <s v="84996540885248896_1"/>
    <x v="14"/>
    <x v="2"/>
    <s v="afdb7598-7602-4513-ab95-b399abcd3af6"/>
    <x v="122"/>
    <d v="2024-11-04T18:36:11"/>
    <x v="0"/>
    <n v="42291429"/>
    <x v="3739"/>
    <s v="TRENDY KURTA SET"/>
  </r>
  <r>
    <s v="84996540885248897_1"/>
    <x v="15"/>
    <x v="2"/>
    <s v="afdb7598-7602-4513-ab95-b399abcd3af6"/>
    <x v="122"/>
    <d v="2024-11-04T18:36:11"/>
    <x v="0"/>
    <n v="420314813"/>
    <x v="3739"/>
    <s v="TRENDY KURTA SET"/>
  </r>
  <r>
    <s v="84996540885248898_1"/>
    <x v="294"/>
    <x v="2"/>
    <s v="afdb7598-7602-4513-ab95-b399abcd3af6"/>
    <x v="122"/>
    <d v="2024-11-04T18:36:11"/>
    <x v="0"/>
    <n v="352557717"/>
    <x v="3739"/>
    <s v="TRENDY KURTA SET"/>
  </r>
  <r>
    <s v="84996540885248899_1"/>
    <x v="521"/>
    <x v="2"/>
    <s v="afdb7598-7602-4513-ab95-b399abcd3af6"/>
    <x v="122"/>
    <d v="2024-11-04T18:36:11"/>
    <x v="0"/>
    <n v="364347634"/>
    <x v="3739"/>
    <s v="TRENDY KURTA SET"/>
  </r>
  <r>
    <s v="84996540885248900_1"/>
    <x v="554"/>
    <x v="2"/>
    <s v="afdb7598-7602-4513-ab95-b399abcd3af6"/>
    <x v="122"/>
    <d v="2024-11-04T18:36:11"/>
    <x v="0"/>
    <n v="11785029"/>
    <x v="3739"/>
    <s v="TRENDY KURTA SET"/>
  </r>
  <r>
    <s v="84996540885248901_1"/>
    <x v="410"/>
    <x v="2"/>
    <s v="afdb7598-7602-4513-ab95-b399abcd3af6"/>
    <x v="122"/>
    <d v="2024-11-04T18:36:11"/>
    <x v="0"/>
    <n v="99159423"/>
    <x v="3739"/>
    <s v="TRENDY KURTA SET"/>
  </r>
  <r>
    <s v="84996607615685248_1"/>
    <x v="543"/>
    <x v="2"/>
    <s v="7e6d6254-a533-44a0-9e10-dac5e4b0b6a1"/>
    <x v="23"/>
    <d v="2024-11-04T18:36:11"/>
    <x v="1"/>
    <n v="443794836"/>
    <x v="95"/>
    <s v="New Designer Budget Friendly Party Wear Look Stitched Net Suit"/>
  </r>
  <r>
    <s v="84996540885248902_1"/>
    <x v="1112"/>
    <x v="2"/>
    <s v="afdb7598-7602-4513-ab95-b399abcd3af6"/>
    <x v="122"/>
    <d v="2024-11-04T18:36:11"/>
    <x v="0"/>
    <n v="449799684"/>
    <x v="3739"/>
    <s v="TRENDY KURTA SET"/>
  </r>
  <r>
    <s v="84996540885248903_1"/>
    <x v="625"/>
    <x v="2"/>
    <s v="afdb7598-7602-4513-ab95-b399abcd3af6"/>
    <x v="122"/>
    <d v="2024-11-04T18:36:11"/>
    <x v="0"/>
    <n v="453212098"/>
    <x v="3739"/>
    <s v="TRENDY KURTA SET"/>
  </r>
  <r>
    <s v="84996540885248904_1"/>
    <x v="469"/>
    <x v="2"/>
    <s v="afdb7598-7602-4513-ab95-b399abcd3af6"/>
    <x v="122"/>
    <d v="2024-11-04T18:36:11"/>
    <x v="0"/>
    <n v="446452901"/>
    <x v="3739"/>
    <s v="TRENDY KURTA SET"/>
  </r>
  <r>
    <s v="84996540885248905_1"/>
    <x v="503"/>
    <x v="2"/>
    <s v="afdb7598-7602-4513-ab95-b399abcd3af6"/>
    <x v="122"/>
    <d v="2024-11-04T18:36:11"/>
    <x v="0"/>
    <n v="431659972"/>
    <x v="3739"/>
    <s v="TRENDY KURTA SET"/>
  </r>
  <r>
    <s v="84996540885248906_1"/>
    <x v="574"/>
    <x v="2"/>
    <s v="afdb7598-7602-4513-ab95-b399abcd3af6"/>
    <x v="122"/>
    <d v="2024-11-04T18:36:11"/>
    <x v="0"/>
    <n v="431513207"/>
    <x v="3739"/>
    <s v="TRENDY KURTA SET"/>
  </r>
  <r>
    <s v="84996594681741504_1"/>
    <x v="465"/>
    <x v="2"/>
    <s v="904409c5-1761-4f63-bdfd-d7fb239c6c95"/>
    <x v="248"/>
    <d v="2024-11-04T18:36:11"/>
    <x v="0"/>
    <n v="399481275"/>
    <x v="3277"/>
    <s v="Stylish Women Watches"/>
  </r>
  <r>
    <s v="84996535806322368_1"/>
    <x v="323"/>
    <x v="2"/>
    <s v="e235bf46-87cd-4c4c-abd5-c1eda36ec460"/>
    <x v="23"/>
    <d v="2024-11-04T18:36:19"/>
    <x v="1"/>
    <n v="419871423"/>
    <x v="111"/>
    <s v="(Pack of 12) (Multicolor) Premium Silk Satin Scrunchies (Pack of 12) Rubber Rubber Band (Multicolor)"/>
  </r>
  <r>
    <s v="84996639812478656_1"/>
    <x v="215"/>
    <x v="2"/>
    <s v="56a890ac-c32a-481e-bc2e-ed7ebee89904"/>
    <x v="45"/>
    <d v="2024-11-04T18:36:19"/>
    <x v="0"/>
    <n v="444350566"/>
    <x v="84"/>
    <s v="Ronzille Women Ruby Eau De Perfume - 30ml"/>
  </r>
  <r>
    <s v="84996640478997376_1"/>
    <x v="306"/>
    <x v="2"/>
    <s v="adcee56b-5da6-4d5c-940d-e56c2183ed67"/>
    <x v="76"/>
    <d v="2024-11-04T18:36:19"/>
    <x v="1"/>
    <n v="385836323"/>
    <x v="306"/>
    <s v="RAZIYA PURPLE"/>
  </r>
  <r>
    <s v="84996654744200896_1"/>
    <x v="2106"/>
    <x v="2"/>
    <s v="f15e076b-043c-4c4d-958e-c4b75b70569b"/>
    <x v="95"/>
    <d v="2024-11-04T18:36:22"/>
    <x v="0"/>
    <n v="452349222"/>
    <x v="482"/>
    <s v="Banarasi satin silk embroidered zari saree"/>
  </r>
  <r>
    <s v="84996663183140544_1"/>
    <x v="90"/>
    <x v="2"/>
    <s v="6deea43b-9f0c-43b0-92c5-6739d1483140"/>
    <x v="156"/>
    <d v="2024-11-04T18:36:24"/>
    <x v="0"/>
    <n v="387912547"/>
    <x v="2356"/>
    <s v="Traditional Artificial Multicolor Golden Pear Shape Design Bangle Set With Ring for Girls/Women for Wedding/Partywear/Festive Season/Ring Ceremony/Anniversary/Special Occasions"/>
  </r>
  <r>
    <s v="84996662860179136_1"/>
    <x v="232"/>
    <x v="2"/>
    <s v="78d5667b-156c-475f-baa7-592d162ec620"/>
    <x v="9"/>
    <d v="2024-11-04T18:36:25"/>
    <x v="1"/>
    <n v="451964244"/>
    <x v="413"/>
    <s v="1062RED"/>
  </r>
  <r>
    <s v="84996665144644928_1"/>
    <x v="465"/>
    <x v="2"/>
    <s v="ae7e79f5-565f-4051-89e6-ba9dbd0db556"/>
    <x v="23"/>
    <d v="2024-11-04T18:36:25"/>
    <x v="1"/>
    <n v="353334829"/>
    <x v="45"/>
    <s v="Urbane Elegant Women Sweatshirts"/>
  </r>
  <r>
    <s v="84996689929841536_1"/>
    <x v="1121"/>
    <x v="2"/>
    <s v="e078e77f-7200-45bf-9bda-e809fe1e8ce0"/>
    <x v="44"/>
    <d v="2024-11-04T18:36:31"/>
    <x v="1"/>
    <n v="429467938"/>
    <x v="5628"/>
    <s v="Â¬Looking stunning and classy with this saree for Women's .The saree is made from Georgette fabric"/>
  </r>
  <r>
    <s v="84996698636162368_1"/>
    <x v="208"/>
    <x v="2"/>
    <s v="2f3a3b60-4e5f-477e-a4d8-c9cd10a891be"/>
    <x v="23"/>
    <d v="2024-11-04T18:36:33"/>
    <x v="0"/>
    <n v="338324682"/>
    <x v="194"/>
    <s v="Trending Earrings &amp; Studs for Women"/>
  </r>
  <r>
    <s v="84996712566875840_1"/>
    <x v="917"/>
    <x v="2"/>
    <s v="7c12c44f-e910-4dd8-8c6e-5d65d579b83e"/>
    <x v="64"/>
    <d v="2024-11-04T18:36:36"/>
    <x v="3"/>
    <n v="450390439"/>
    <x v="1"/>
    <s v="NULL"/>
  </r>
  <r>
    <s v="84996708838113472_1"/>
    <x v="756"/>
    <x v="2"/>
    <s v="fc6757b6-5d7a-49ce-9271-1060d8c938ee"/>
    <x v="14"/>
    <d v="2024-11-04T18:36:36"/>
    <x v="1"/>
    <n v="400550685"/>
    <x v="4138"/>
    <s v="Kurti"/>
  </r>
  <r>
    <s v="84996461867815552_1"/>
    <x v="100"/>
    <x v="2"/>
    <s v="93f19ccb-33a4-46b6-a321-04815323ec6a"/>
    <x v="45"/>
    <d v="2024-11-04T18:36:37"/>
    <x v="1"/>
    <n v="20944418"/>
    <x v="777"/>
    <s v="Women's Georgette Sharara Kurta Set"/>
  </r>
  <r>
    <s v="84996720548636352_1"/>
    <x v="200"/>
    <x v="2"/>
    <s v="9bd2ed4b-79f0-4780-a06c-330385386350"/>
    <x v="45"/>
    <d v="2024-11-04T18:36:38"/>
    <x v="0"/>
    <n v="408497008"/>
    <x v="608"/>
    <s v="Women Watches Analog Wrist Watches Watches for Women's &amp; Girls&amp;Miss&amp;Ladies Green Dial Watch with Stylish Diamond Studded Watches"/>
  </r>
  <r>
    <s v="84996732005577536_1"/>
    <x v="695"/>
    <x v="2"/>
    <s v="1c68c1d7-570b-401e-a563-ea3d03246929"/>
    <x v="65"/>
    <d v="2024-11-04T18:36:41"/>
    <x v="0"/>
    <n v="420063500"/>
    <x v="2648"/>
    <s v="Foil Vichitra Blooming Khadi Bandhej Heavy Pallu Sequence Work Saree"/>
  </r>
  <r>
    <s v="84996628332668608_1"/>
    <x v="361"/>
    <x v="2"/>
    <s v="1c0f110f-741e-4f11-8586-e514cb5ea327"/>
    <x v="221"/>
    <d v="2024-11-04T18:36:42"/>
    <x v="0"/>
    <n v="379540990"/>
    <x v="810"/>
    <s v="Luxury Designer Women's Crossbody and Shoulder Bags - Large Capacity PU-Leather Handbags Travel Bucket Bags for Ladies   "/>
  </r>
  <r>
    <s v="84996749358934912_1"/>
    <x v="172"/>
    <x v="2"/>
    <s v="8889ac60-9705-4c40-8ee6-b3189f9922d8"/>
    <x v="23"/>
    <d v="2024-11-04T18:36:44"/>
    <x v="0"/>
    <n v="415623151"/>
    <x v="49"/>
    <s v="Trendy Black Anarkali Gown with Dupatta and Pants - Viral Under 1500"/>
  </r>
  <r>
    <s v="84996748516229312_1"/>
    <x v="855"/>
    <x v="2"/>
    <s v="cadc44f6-c2d1-4323-8df5-3f93602fd436"/>
    <x v="379"/>
    <d v="2024-11-04T18:36:45"/>
    <x v="0"/>
    <n v="442647737"/>
    <x v="4677"/>
    <s v="Beautiful trendy V NECK top "/>
  </r>
  <r>
    <s v="84996739954365056_1"/>
    <x v="360"/>
    <x v="2"/>
    <s v="d010b2e8-fe64-4157-86fb-f76706ec4cea"/>
    <x v="171"/>
    <d v="2024-11-04T18:36:47"/>
    <x v="0"/>
    <n v="300501934"/>
    <x v="380"/>
    <s v="J-LEELA@@"/>
  </r>
  <r>
    <s v="84996664921879360_1"/>
    <x v="352"/>
    <x v="2"/>
    <s v="2afd61ca-2ad6-4952-bf44-a0236fc210c2"/>
    <x v="59"/>
    <d v="2024-11-04T18:36:47"/>
    <x v="0"/>
    <n v="381199680"/>
    <x v="932"/>
    <s v="BUTTERFLY FLORED PALAZO"/>
  </r>
  <r>
    <s v="84996723065192640_1"/>
    <x v="155"/>
    <x v="2"/>
    <s v="de6c5e87-0c8c-4a36-a837-e405711fdf95"/>
    <x v="59"/>
    <d v="2024-11-04T18:36:52"/>
    <x v="0"/>
    <n v="434151340"/>
    <x v="655"/>
    <s v="Gorgeous Fashionista Women Palazzos"/>
  </r>
  <r>
    <s v="84996788049867584_1"/>
    <x v="410"/>
    <x v="2"/>
    <s v="eada1889-f284-4b9b-a293-75d0d3d9521f"/>
    <x v="158"/>
    <d v="2024-11-04T18:36:55"/>
    <x v="0"/>
    <n v="453738909"/>
    <x v="2011"/>
    <s v="Abhisarika Superior Sarees"/>
  </r>
  <r>
    <s v="84996790516585792_1"/>
    <x v="172"/>
    <x v="2"/>
    <s v="59661a85-7b8b-4c0c-90d4-45a366691367"/>
    <x v="73"/>
    <d v="2024-11-04T18:36:55"/>
    <x v="1"/>
    <n v="413499080"/>
    <x v="925"/>
    <s v="SAAKAA Women's Crepe Black Embroidered Top"/>
  </r>
  <r>
    <s v="84996794349712192_1"/>
    <x v="323"/>
    <x v="2"/>
    <s v="d40405d8-c744-488d-995d-a7b53e6d72da"/>
    <x v="114"/>
    <d v="2024-11-04T18:36:56"/>
    <x v="25"/>
    <n v="80853940"/>
    <x v="1"/>
    <s v="jivika black readytowear sarees "/>
  </r>
  <r>
    <s v="84996708741670592_1"/>
    <x v="350"/>
    <x v="2"/>
    <s v="54e310a2-b78b-47d9-a284-503f5477b89f"/>
    <x v="53"/>
    <d v="2024-11-04T18:36:56"/>
    <x v="1"/>
    <n v="369388906"/>
    <x v="1095"/>
    <s v="Aagam Pretty Sarees"/>
  </r>
  <r>
    <s v="84996813595076288_1"/>
    <x v="249"/>
    <x v="2"/>
    <s v="b3fa8f16-9e5b-4bce-b7d9-d2032808c2e9"/>
    <x v="379"/>
    <d v="2024-11-04T18:37:00"/>
    <x v="0"/>
    <n v="394015168"/>
    <x v="1702"/>
    <s v="new woman partywear   hafh top |new top and tonic |new samer wear top |new colleg gril top|new crop top| new trending top | new short kurtis "/>
  </r>
  <r>
    <n v="1.28260399189869E+20"/>
    <x v="48"/>
    <x v="3"/>
    <s v="gh_lehlah_de7ae07a-6254-43c9-8378-2967052ec1fd_"/>
    <x v="154"/>
    <d v="2024-11-04T18:37:06"/>
    <x v="0"/>
    <s v="Footwear"/>
    <x v="4097"/>
    <s v="H&amp;M Women Black Wide Trousers"/>
  </r>
  <r>
    <s v="84996850310583616_1"/>
    <x v="7"/>
    <x v="2"/>
    <s v="8889ac60-9705-4c40-8ee6-b3189f9922d8"/>
    <x v="23"/>
    <d v="2024-11-04T18:37:09"/>
    <x v="0"/>
    <n v="274331771"/>
    <x v="49"/>
    <s v="Trendy Black Anarkali Gown with Dupatta and Pants - Viral Under 1500"/>
  </r>
  <r>
    <s v="84996849796088000_1"/>
    <x v="326"/>
    <x v="2"/>
    <s v="21752bcb-98bd-4310-b005-e7253661b326"/>
    <x v="44"/>
    <d v="2024-11-04T18:37:09"/>
    <x v="1"/>
    <n v="270190515"/>
    <x v="1886"/>
    <s v="Gezrel Single Chiffon Self Design With Fur Stripe Patternin Weaving Tone to Tone Jari Tassels on Pallu"/>
  </r>
  <r>
    <s v="84996796875264640_1"/>
    <x v="233"/>
    <x v="2"/>
    <s v="cb7848c1-3c47-4c54-b0f4-cb8935ffdee7"/>
    <x v="129"/>
    <d v="2024-11-04T18:37:12"/>
    <x v="0"/>
    <n v="180902039"/>
    <x v="2809"/>
    <s v="BHARODIYA ENTERPRISES EXCLUSIVE DESIGNER NEW SUPERHIT BLOOMING COLOR RANGOLI FABRIC CUT WORK BORDER SAREE WITH PEARL MOTI WORK ON BODY &amp; FULL EMBROIDERY WORK UNSTITCHED BLOOD INSPIRED BY CELEBRITY"/>
  </r>
  <r>
    <s v="84996867688988864_1"/>
    <x v="375"/>
    <x v="2"/>
    <s v="0e47d03d-2916-4c89-bb44-27a93ede0f3b"/>
    <x v="84"/>
    <d v="2024-11-04T18:37:13"/>
    <x v="0"/>
    <n v="157033087"/>
    <x v="3366"/>
    <s v="Polyester Eyelet Fitting Window Curtains, pack of 1"/>
  </r>
  <r>
    <s v="84996902651303232_1"/>
    <x v="10"/>
    <x v="2"/>
    <s v="a8df4c61-1b53-4975-8cf4-df5e0e627f10"/>
    <x v="83"/>
    <d v="2024-11-04T18:37:23"/>
    <x v="0"/>
    <n v="42456889"/>
    <x v="1798"/>
    <s v="Moksha Fashion Festive Kurta Set"/>
  </r>
  <r>
    <s v="84996887061189248_1"/>
    <x v="128"/>
    <x v="2"/>
    <s v="82045093-0d44-4934-bd7f-ec8adf9bfa9e"/>
    <x v="43"/>
    <d v="2024-11-04T18:37:23"/>
    <x v="3"/>
    <n v="389372101"/>
    <x v="1"/>
    <s v="NULL"/>
  </r>
  <r>
    <n v="1.28260400878169E+20"/>
    <x v="478"/>
    <x v="3"/>
    <s v="gh_lehlah_96292a4b-d5de-48a9-ad0c-3d0603e0d6fa_"/>
    <x v="47"/>
    <d v="2024-11-04T18:37:25"/>
    <x v="3"/>
    <s v="Personal Care"/>
    <x v="1"/>
    <s v="NULL"/>
  </r>
  <r>
    <n v="1.28260400878169E+20"/>
    <x v="315"/>
    <x v="3"/>
    <s v="gh_lehlah_96292a4b-d5de-48a9-ad0c-3d0603e0d6fa_"/>
    <x v="47"/>
    <d v="2024-11-04T18:37:25"/>
    <x v="3"/>
    <s v="Personal Care"/>
    <x v="1"/>
    <s v="NULL"/>
  </r>
  <r>
    <n v="1.28260400878169E+20"/>
    <x v="28"/>
    <x v="3"/>
    <s v="gh_lehlah_96292a4b-d5de-48a9-ad0c-3d0603e0d6fa_"/>
    <x v="47"/>
    <d v="2024-11-04T18:37:25"/>
    <x v="3"/>
    <s v="Personal Care"/>
    <x v="1"/>
    <s v="NULL"/>
  </r>
  <r>
    <s v="84996927491375296_1"/>
    <x v="417"/>
    <x v="2"/>
    <s v="dacf1e40-bd0c-4a1d-a879-6c7d789f9054"/>
    <x v="63"/>
    <d v="2024-11-04T18:37:28"/>
    <x v="3"/>
    <n v="454887565"/>
    <x v="1"/>
    <s v="NULL"/>
  </r>
  <r>
    <s v="84996860508340416_1"/>
    <x v="32"/>
    <x v="2"/>
    <s v="dca48794-fe37-4e5f-9a57-016f2c2ef59a"/>
    <x v="65"/>
    <d v="2024-11-04T18:37:28"/>
    <x v="0"/>
    <n v="246752376"/>
    <x v="2648"/>
    <s v="Faux Georgette Febric with Thred &amp; Sequnce work and Blouse on also Faux Georgette Febric with Thred  _x000a_ Sequence work "/>
  </r>
  <r>
    <s v="84996933929631936_1"/>
    <x v="1133"/>
    <x v="2"/>
    <s v="dfc55b98-7846-43a7-bb4a-58da9317e3cc"/>
    <x v="95"/>
    <d v="2024-11-04T18:37:29"/>
    <x v="0"/>
    <n v="407708244"/>
    <x v="1107"/>
    <s v="New Saree Stitch Blouse"/>
  </r>
  <r>
    <s v="84996934020502848_1"/>
    <x v="268"/>
    <x v="2"/>
    <s v="c557e06b-29eb-48eb-b4a2-58189c9cd1bb"/>
    <x v="95"/>
    <d v="2024-11-04T18:37:29"/>
    <x v="0"/>
    <n v="402749823"/>
    <x v="296"/>
    <s v="Luxurious Ston Work with Embroidery  Saree"/>
  </r>
  <r>
    <s v="84996851023729280_1"/>
    <x v="159"/>
    <x v="2"/>
    <s v="5dbf2f9a-e8cb-461b-8f60-838ffa69217f"/>
    <x v="95"/>
    <d v="2024-11-04T18:37:30"/>
    <x v="1"/>
    <n v="403221698"/>
    <x v="3504"/>
    <s v="Presenting New Designer Collection In Faux Georgette With Heavy Embroidery Coding Dori-Sequence Work Top-Bottom And Dupatta Set Fully Stitched Ready To Wear "/>
  </r>
  <r>
    <s v="84996946616111744_1"/>
    <x v="256"/>
    <x v="2"/>
    <s v="d55bb3dd-a843-467d-bd9f-f23413744caa"/>
    <x v="68"/>
    <d v="2024-11-04T18:37:33"/>
    <x v="0"/>
    <n v="419426240"/>
    <x v="267"/>
    <s v="Ceramic Coffee/ Milk/ Tea Cup, 125ml capacity, White color round shape cup, Pack of 6 Cups"/>
  </r>
  <r>
    <s v="84996954863053696_1"/>
    <x v="234"/>
    <x v="2"/>
    <s v="06ef0a9b-ed70-4ff3-b06b-b167d1061d98"/>
    <x v="16"/>
    <d v="2024-11-04T18:37:35"/>
    <x v="1"/>
    <n v="412678534"/>
    <x v="355"/>
    <s v="Bollywood Style Saree for Women on Jimmy Choo Fabric"/>
  </r>
  <r>
    <s v="84996889744962368_1"/>
    <x v="570"/>
    <x v="2"/>
    <s v="d5f8706f-4abd-4458-acdc-84c423b32578"/>
    <x v="48"/>
    <d v="2024-11-04T18:37:36"/>
    <x v="0"/>
    <n v="342571254"/>
    <x v="1563"/>
    <s v="Jewelry Box Organizer for Women Girls,  3 Layers Big Jewelry Earrings Organizer Box with Lock Drawer Women Jewelry Display Holder Storage Case for Earrings Bracelets Rings Necklace Watches - Green"/>
  </r>
  <r>
    <s v="84996973668791104_1"/>
    <x v="803"/>
    <x v="2"/>
    <s v="0099d1f5-0904-447a-b269-db3126ed9da2"/>
    <x v="12"/>
    <d v="2024-11-04T18:37:39"/>
    <x v="1"/>
    <n v="439695565"/>
    <x v="20"/>
    <s v="Vertical Striped Pure Cotton Shirt for Women"/>
  </r>
  <r>
    <s v="84996917511836288_1"/>
    <x v="14"/>
    <x v="2"/>
    <s v="8a7d0f01-003e-429c-8834-d4cd2e20e120"/>
    <x v="64"/>
    <d v="2024-11-04T18:37:40"/>
    <x v="0"/>
    <n v="45659743"/>
    <x v="5762"/>
    <s v="Fancy Handmade Long Gold-Plated Erring Jhumki "/>
  </r>
  <r>
    <s v="84996917511836289_1"/>
    <x v="298"/>
    <x v="2"/>
    <s v="8a7d0f01-003e-429c-8834-d4cd2e20e120"/>
    <x v="64"/>
    <d v="2024-11-04T18:37:40"/>
    <x v="0"/>
    <n v="205871991"/>
    <x v="5762"/>
    <s v="Fancy Handmade Long Gold-Plated Erring Jhumki "/>
  </r>
  <r>
    <s v="84996917511836289_2"/>
    <x v="166"/>
    <x v="2"/>
    <s v="8a7d0f01-003e-429c-8834-d4cd2e20e120"/>
    <x v="64"/>
    <d v="2024-11-04T18:37:40"/>
    <x v="0"/>
    <n v="354090938"/>
    <x v="5762"/>
    <s v="Fancy Handmade Long Gold-Plated Erring Jhumki "/>
  </r>
  <r>
    <s v="84996984020333376_1"/>
    <x v="201"/>
    <x v="2"/>
    <s v="4a094197-1101-48a1-ac1c-f41e4e09a628"/>
    <x v="186"/>
    <d v="2024-11-04T18:37:42"/>
    <x v="3"/>
    <n v="440107833"/>
    <x v="581"/>
    <s v="Striped, Embellished Bandhani Georgette Saree"/>
  </r>
  <r>
    <s v="84996991441954496_1"/>
    <x v="493"/>
    <x v="2"/>
    <s v="0272e85e-b531-430e-a3fa-a339293f75e2"/>
    <x v="99"/>
    <d v="2024-11-04T18:37:43"/>
    <x v="0"/>
    <n v="282040529"/>
    <x v="2759"/>
    <s v="Delta-BUCKLE hem tie joggers by High-Buy- black"/>
  </r>
  <r>
    <s v="84996996599051072_1"/>
    <x v="348"/>
    <x v="2"/>
    <s v="e078e77f-7200-45bf-9bda-e809fe1e8ce0"/>
    <x v="44"/>
    <d v="2024-11-04T18:37:44"/>
    <x v="1"/>
    <n v="443224344"/>
    <x v="5628"/>
    <s v="Â¬Looking stunning and classy with this saree for Women's .The saree is made from Georgette fabric"/>
  </r>
  <r>
    <s v="84997001737073472_1"/>
    <x v="273"/>
    <x v="2"/>
    <s v="76435f92-43f5-4dfa-a84b-d3c17b5d901d"/>
    <x v="207"/>
    <d v="2024-11-04T18:37:46"/>
    <x v="3"/>
    <n v="421591457"/>
    <x v="1"/>
    <s v="NULL"/>
  </r>
  <r>
    <s v="84997010193371776_1"/>
    <x v="688"/>
    <x v="2"/>
    <s v="25bcd341-acad-4651-9aed-a6732fc1e888"/>
    <x v="9"/>
    <d v="2024-11-04T18:37:47"/>
    <x v="0"/>
    <n v="113632281"/>
    <x v="4068"/>
    <s v="Silver Plated Ultra Green Oval Shape  CZ Stone Fancy Necklace Set With Earrings"/>
  </r>
  <r>
    <s v="84997007915750720_1"/>
    <x v="61"/>
    <x v="2"/>
    <s v="84447e64-0b06-4807-acc7-981712619cdf"/>
    <x v="126"/>
    <d v="2024-11-04T18:37:47"/>
    <x v="0"/>
    <n v="395483628"/>
    <x v="1"/>
    <s v="NULL"/>
  </r>
  <r>
    <s v="84996812654236288_1"/>
    <x v="394"/>
    <x v="2"/>
    <s v="3216e9b9-364f-49fe-944d-0a3308a09be3"/>
    <x v="45"/>
    <d v="2024-11-04T18:37:47"/>
    <x v="0"/>
    <n v="388906203"/>
    <x v="385"/>
    <s v="Camin Avengers Superhero Action Figure Toy Set of 5 Superheroes Toys | Action Figure Toys of 5"/>
  </r>
  <r>
    <s v="84997017155916416_1"/>
    <x v="165"/>
    <x v="2"/>
    <s v="b1e89740-5cd1-41f2-add9-18363cb829eb"/>
    <x v="23"/>
    <d v="2024-11-04T18:37:50"/>
    <x v="0"/>
    <n v="410697786"/>
    <x v="5800"/>
    <s v="Makeup Application with the Coke Makeup Sponge 7-Piece Puff Set in a Jar-4 Large and 3 Small Sponges With 1pcs Triangle Sponge"/>
  </r>
  <r>
    <n v="1.2826036542416E+20"/>
    <x v="1409"/>
    <x v="3"/>
    <s v="gh_lehlah_87223e0b-43c7-47eb-a1ed-a11e3af07e2f_"/>
    <x v="126"/>
    <d v="2024-11-04T18:37:52"/>
    <x v="0"/>
    <s v="Accessories"/>
    <x v="1"/>
    <s v="NULL"/>
  </r>
  <r>
    <s v="84997038707190656_1"/>
    <x v="154"/>
    <x v="2"/>
    <s v="4f8844ff-32a8-4129-8915-1447e3a1081b"/>
    <x v="105"/>
    <d v="2024-11-04T18:37:55"/>
    <x v="0"/>
    <n v="287894289"/>
    <x v="153"/>
    <s v="Necklace &amp;earrings "/>
  </r>
  <r>
    <s v="84997042686063424_1"/>
    <x v="486"/>
    <x v="2"/>
    <s v="ac2032bf-d9f1-4c57-8293-02dad1f4215a"/>
    <x v="222"/>
    <d v="2024-11-04T18:37:55"/>
    <x v="3"/>
    <n v="439593730"/>
    <x v="1"/>
    <s v="NULL"/>
  </r>
  <r>
    <s v="84997055849311104_1"/>
    <x v="376"/>
    <x v="2"/>
    <s v="b2f46ccd-8498-4bd2-bb2d-001a2928f4a7"/>
    <x v="49"/>
    <d v="2024-11-04T18:37:58"/>
    <x v="21"/>
    <n v="383842199"/>
    <x v="3534"/>
    <s v="PURPLE CRUSH RUFFLE CURTAIN- SINGLE UNIT- NEW ARRIVAL"/>
  </r>
  <r>
    <s v="84996971148014400_1"/>
    <x v="336"/>
    <x v="2"/>
    <s v="8077dc28-56bd-4639-adb8-bd9bed584212"/>
    <x v="47"/>
    <d v="2024-11-04T18:37:59"/>
    <x v="3"/>
    <n v="424720384"/>
    <x v="1"/>
    <s v="NULL"/>
  </r>
  <r>
    <s v="84997046305747776_1"/>
    <x v="388"/>
    <x v="2"/>
    <s v="09f46a62-ce52-48ae-976e-aa2dd8af7294"/>
    <x v="126"/>
    <d v="2024-11-04T18:38:00"/>
    <x v="0"/>
    <n v="423156809"/>
    <x v="4781"/>
    <s v="Trendy Designer Retro Women Bell bottom jeans Jeans // Pocket Jeans // jeans for women"/>
  </r>
  <r>
    <s v="84997067428844160_1"/>
    <x v="309"/>
    <x v="2"/>
    <s v="c4611502-7fdf-484b-b7e0-793555b52aae"/>
    <x v="42"/>
    <d v="2024-11-04T18:38:02"/>
    <x v="1"/>
    <n v="399124677"/>
    <x v="3240"/>
    <s v="Makeup's 3 in 1 Jelly Blush Stick for Easy Use pack of - 1 "/>
  </r>
  <r>
    <s v="84997076094276224_1"/>
    <x v="288"/>
    <x v="2"/>
    <s v="4f7699bb-1fd4-49c5-9fcb-db8e83420e22"/>
    <x v="45"/>
    <d v="2024-11-04T18:38:03"/>
    <x v="1"/>
    <n v="369367566"/>
    <x v="799"/>
    <s v="Magic Providers Premium  Money Envelope - Pack of 20 | With Coin | Glitter Paper Assorted Metallic Print | Designer Cash Shagun Gift Card for Engagement | Weddings | Birthday | Diwali Lifafa"/>
  </r>
  <r>
    <s v="84997077861394112_1"/>
    <x v="247"/>
    <x v="2"/>
    <s v="3384300a-9805-4f2d-a3a2-46bf38e17d28"/>
    <x v="68"/>
    <d v="2024-11-04T18:38:03"/>
    <x v="0"/>
    <n v="389775325"/>
    <x v="369"/>
    <s v="Beautiful Tulip Floral Velvet Sofa Cover (5 Seater, Rose Gold)"/>
  </r>
  <r>
    <s v="84997079957230208_1"/>
    <x v="278"/>
    <x v="2"/>
    <s v="c350f49f-260c-41b8-8e09-a4d3f44f6c2a"/>
    <x v="385"/>
    <d v="2024-11-04T18:38:04"/>
    <x v="0"/>
    <n v="267305025"/>
    <x v="5877"/>
    <s v="Latest women heels "/>
  </r>
  <r>
    <s v="84997079957230209_1"/>
    <x v="47"/>
    <x v="2"/>
    <s v="c350f49f-260c-41b8-8e09-a4d3f44f6c2a"/>
    <x v="385"/>
    <d v="2024-11-04T18:38:04"/>
    <x v="0"/>
    <n v="420023367"/>
    <x v="5877"/>
    <s v="Latest women heels "/>
  </r>
  <r>
    <s v="84997079957230210_1"/>
    <x v="341"/>
    <x v="2"/>
    <s v="c350f49f-260c-41b8-8e09-a4d3f44f6c2a"/>
    <x v="385"/>
    <d v="2024-11-04T18:38:04"/>
    <x v="0"/>
    <n v="353551787"/>
    <x v="5877"/>
    <s v="Latest women heels "/>
  </r>
  <r>
    <s v="84997079957230211_1"/>
    <x v="571"/>
    <x v="2"/>
    <s v="c350f49f-260c-41b8-8e09-a4d3f44f6c2a"/>
    <x v="385"/>
    <d v="2024-11-04T18:38:04"/>
    <x v="0"/>
    <n v="443230476"/>
    <x v="5877"/>
    <s v="Latest women heels "/>
  </r>
  <r>
    <s v="84997090299802432_1"/>
    <x v="321"/>
    <x v="2"/>
    <s v="6cd7738e-f5f9-4a9e-b518-8d97be1fa0d9"/>
    <x v="148"/>
    <d v="2024-11-04T18:38:06"/>
    <x v="0"/>
    <n v="344069576"/>
    <x v="1583"/>
    <s v="Lehenga Choli (Choli Unstiched)"/>
  </r>
  <r>
    <s v="84997106569975104_1"/>
    <x v="56"/>
    <x v="2"/>
    <s v="ec6cd344-2c07-41ac-a53f-0de51fd7fc93"/>
    <x v="36"/>
    <d v="2024-11-04T18:38:10"/>
    <x v="1"/>
    <n v="382011917"/>
    <x v="724"/>
    <s v=" heart shape partywear sweater for women "/>
  </r>
  <r>
    <s v="84997107779338432_1"/>
    <x v="463"/>
    <x v="2"/>
    <s v="dbefb0a0-efa6-4ccb-8efd-0ea566b9f12e"/>
    <x v="23"/>
    <d v="2024-11-04T18:38:13"/>
    <x v="1"/>
    <n v="442680492"/>
    <x v="95"/>
    <s v="PRESENTING NEW STUNNING LOOK COLLATION"/>
  </r>
  <r>
    <s v="84996924672803008_1"/>
    <x v="242"/>
    <x v="2"/>
    <s v="82421162-dc7e-46f1-8932-25c92205fd37"/>
    <x v="2"/>
    <d v="2024-11-04T18:38:15"/>
    <x v="0"/>
    <n v="384496092"/>
    <x v="2"/>
    <s v="200 TC Fleece King Self Design Fitted (Elastic) warm Bedsheet (Pack of 1, Multicolor)"/>
  </r>
  <r>
    <s v="84997121761858176_1"/>
    <x v="544"/>
    <x v="2"/>
    <s v="33624c0f-2712-4d3a-ae77-e2d68b059f38"/>
    <x v="152"/>
    <d v="2024-11-04T18:38:15"/>
    <x v="0"/>
    <n v="426220776"/>
    <x v="5878"/>
    <s v="Women's Japan satin saree with semi stitched blouse"/>
  </r>
  <r>
    <s v="84997156331311744_1"/>
    <x v="213"/>
    <x v="2"/>
    <s v="8874cf86-404d-4cb8-a07a-a498a7962ad5"/>
    <x v="54"/>
    <d v="2024-11-04T18:38:22"/>
    <x v="8"/>
    <n v="368762292"/>
    <x v="1"/>
    <s v="GurukanthÂ® Premium All in One Flash Cards Book for Kids Toys for 1-6 Years Old Boy and Girls (Laminated Non-Tearable flashcards - Water Proof) | Early Learning Montessori Toy Book for 1 2 3 4 5 6 Year Old"/>
  </r>
  <r>
    <s v="84997162913464512_1"/>
    <x v="151"/>
    <x v="2"/>
    <s v="51b13d28-7a87-4eb6-9641-86d850131eee"/>
    <x v="33"/>
    <d v="2024-11-04T18:38:23"/>
    <x v="256"/>
    <n v="450031729"/>
    <x v="1"/>
    <s v="shine of stars bridal chura / wedding chura / panjabi chuda"/>
  </r>
  <r>
    <s v="84997085375689536_1"/>
    <x v="162"/>
    <x v="2"/>
    <s v="8eb48b2a-0f5a-426a-92e0-417958edbf72"/>
    <x v="5"/>
    <d v="2024-11-04T18:38:23"/>
    <x v="0"/>
    <n v="437786353"/>
    <x v="819"/>
    <s v="Women's Elegant Design Silk Blend Floral Embroidered Regular Kurta With Trousers &amp;  Jacquard Organza Printed Dupatta set"/>
  </r>
  <r>
    <s v="84997156276204352_1"/>
    <x v="698"/>
    <x v="2"/>
    <s v="58c182e0-d00d-46c3-afa5-14f0174e2e10"/>
    <x v="76"/>
    <d v="2024-11-04T18:38:24"/>
    <x v="1"/>
    <n v="294545332"/>
    <x v="1066"/>
    <s v="Aakarsha Fabulous Women Kurta Sets"/>
  </r>
  <r>
    <s v="84997072815620288_1"/>
    <x v="231"/>
    <x v="2"/>
    <s v="cd441742-bc5c-4f2a-b5f3-ac9881c4419a"/>
    <x v="45"/>
    <d v="2024-11-04T18:38:25"/>
    <x v="1"/>
    <n v="389813605"/>
    <x v="815"/>
    <s v="Stylezone viral makeup book 3 in 1 "/>
  </r>
  <r>
    <s v="84997072815620289_1"/>
    <x v="314"/>
    <x v="2"/>
    <s v="cd441742-bc5c-4f2a-b5f3-ac9881c4419a"/>
    <x v="45"/>
    <d v="2024-11-04T18:38:25"/>
    <x v="1"/>
    <n v="391953968"/>
    <x v="815"/>
    <s v="Stylezone viral makeup book 3 in 1 "/>
  </r>
  <r>
    <s v="84997180196320064_1"/>
    <x v="974"/>
    <x v="2"/>
    <s v="3cfb68d0-bf67-4e93-b544-57f2f57196e4"/>
    <x v="153"/>
    <d v="2024-11-04T18:38:28"/>
    <x v="0"/>
    <n v="438915831"/>
    <x v="5695"/>
    <s v="New Designer Party Wear Look Heavy Faux Georgette Suit"/>
  </r>
  <r>
    <s v="84997153535000768_1"/>
    <x v="1186"/>
    <x v="2"/>
    <s v="1b645a8b-56ed-4bd3-b5a3-59fa5f87fea5"/>
    <x v="148"/>
    <d v="2024-11-04T18:38:28"/>
    <x v="0"/>
    <n v="451998171"/>
    <x v="5609"/>
    <s v="Gown With Dupatta Set For Women"/>
  </r>
  <r>
    <s v="84997183291716416_1"/>
    <x v="380"/>
    <x v="2"/>
    <s v="48c57f47-115a-48a3-8da5-56e1d95ceab3"/>
    <x v="76"/>
    <d v="2024-11-04T18:38:29"/>
    <x v="1"/>
    <n v="445416944"/>
    <x v="306"/>
    <s v="RAZIYA PURPLE"/>
  </r>
  <r>
    <s v="84997138880128704_1"/>
    <x v="278"/>
    <x v="2"/>
    <s v="81736840-3c91-451b-bda4-99f91cad406d"/>
    <x v="45"/>
    <d v="2024-11-04T18:38:31"/>
    <x v="1"/>
    <n v="375286762"/>
    <x v="2595"/>
    <s v="CHAIN BANGLES SET OF 6"/>
  </r>
  <r>
    <s v="84997104154169984_1"/>
    <x v="463"/>
    <x v="2"/>
    <s v="27cdc8bd-847a-40d2-b230-ecff79fd628c"/>
    <x v="45"/>
    <d v="2024-11-04T18:38:32"/>
    <x v="1"/>
    <n v="102685345"/>
    <x v="64"/>
    <s v="Dstudio- Night suit for women heavy night suit new design codset for night wear stylish woollen"/>
  </r>
  <r>
    <s v="84997201253623488_1"/>
    <x v="801"/>
    <x v="2"/>
    <s v="670f0379-83cc-4b10-8aa5-fa6258be93ec"/>
    <x v="95"/>
    <d v="2024-11-04T18:38:33"/>
    <x v="0"/>
    <n v="455322086"/>
    <x v="356"/>
    <s v="Heavy Georgette Silk Fur Stripe Saree"/>
  </r>
  <r>
    <s v="84997077181541248_1"/>
    <x v="1038"/>
    <x v="2"/>
    <s v="144ce605-2936-4b37-a974-daa548a5977f"/>
    <x v="118"/>
    <d v="2024-11-04T18:38:36"/>
    <x v="0"/>
    <n v="439859494"/>
    <x v="1622"/>
    <s v="Anti Tarnish Gold Plated Free Size Brass Metal Beautiful Handcuff Bracelet for Women and Girls"/>
  </r>
  <r>
    <s v="84997214774743680_1"/>
    <x v="754"/>
    <x v="2"/>
    <s v="eada1889-f284-4b9b-a293-75d0d3d9521f"/>
    <x v="158"/>
    <d v="2024-11-04T18:38:37"/>
    <x v="0"/>
    <n v="442012471"/>
    <x v="2011"/>
    <s v="Abhisarika Superior Sarees"/>
  </r>
  <r>
    <s v="84997223466657473_1"/>
    <x v="174"/>
    <x v="2"/>
    <s v="37a816a6-db47-4782-930a-fe36b37c75be"/>
    <x v="148"/>
    <d v="2024-11-04T18:38:38"/>
    <x v="0"/>
    <n v="437993960"/>
    <x v="1157"/>
    <s v="Cream Crush Tissue Silk Saree with Velvet Embroidery Stitched Blouse"/>
  </r>
  <r>
    <s v="84997180940583104_1"/>
    <x v="2122"/>
    <x v="2"/>
    <s v="9550d386-e102-487d-bf3b-8a42c0550d8c"/>
    <x v="121"/>
    <d v="2024-11-04T18:38:41"/>
    <x v="1"/>
    <n v="434577394"/>
    <x v="5681"/>
    <s v="Ethnic Yard Women Embroidered Anarkali Kurta Set"/>
  </r>
  <r>
    <s v="84997152729344896_1"/>
    <x v="667"/>
    <x v="2"/>
    <s v="de70ddb2-de6a-4510-9a5b-1bee17120af2"/>
    <x v="57"/>
    <d v="2024-11-04T18:38:42"/>
    <x v="9"/>
    <n v="429816322"/>
    <x v="1"/>
    <s v="NULL"/>
  </r>
  <r>
    <s v="84997265300619456_1"/>
    <x v="191"/>
    <x v="2"/>
    <s v="c0111fdf-41fa-4021-a83a-dc97663d56e9"/>
    <x v="207"/>
    <d v="2024-11-04T18:38:48"/>
    <x v="3"/>
    <n v="449428604"/>
    <x v="1"/>
    <s v="NULL"/>
  </r>
  <r>
    <s v="84997129039915904_1"/>
    <x v="790"/>
    <x v="2"/>
    <s v="5b906a87-5037-4740-ad9b-f8b54b9b19b3"/>
    <x v="14"/>
    <d v="2024-11-04T18:38:48"/>
    <x v="0"/>
    <n v="319940481"/>
    <x v="2228"/>
    <s v="bridal gown wedding gown for women heavy gown gown partywear partywear gown for women party wear gown for women gown partywear partywear gown for women partywear gown sharara set sharara gharara for women sharara heavy gown wedding gown wedding gown for w"/>
  </r>
  <r>
    <s v="84997274354718016_1"/>
    <x v="34"/>
    <x v="2"/>
    <s v="e020acb2-4bb0-40ed-9971-6f58e3edece4"/>
    <x v="133"/>
    <d v="2024-11-04T18:38:50"/>
    <x v="3"/>
    <n v="409918542"/>
    <x v="1665"/>
    <s v="Vertical Striped Pure Cotton Shirt for Women"/>
  </r>
  <r>
    <s v="84997284695081152_1"/>
    <x v="582"/>
    <x v="2"/>
    <s v="6d20fd83-73f2-4f39-b51e-a409e3b0f154"/>
    <x v="104"/>
    <d v="2024-11-04T18:38:52"/>
    <x v="3"/>
    <n v="318670577"/>
    <x v="1"/>
    <s v="NULL"/>
  </r>
  <r>
    <s v="84997274451187008_1"/>
    <x v="189"/>
    <x v="2"/>
    <s v="aabe6812-9259-4b0f-9a84-665d66ac8155"/>
    <x v="191"/>
    <d v="2024-11-04T18:38:52"/>
    <x v="3"/>
    <n v="340182424"/>
    <x v="1"/>
    <s v="NULL"/>
  </r>
  <r>
    <s v="84997304473547584_1"/>
    <x v="323"/>
    <x v="2"/>
    <s v="3ca24661-a0bb-46cd-be4e-1811c4bfa7a5"/>
    <x v="4"/>
    <d v="2024-11-04T18:38:57"/>
    <x v="3"/>
    <n v="446498078"/>
    <x v="1"/>
    <s v="NULL"/>
  </r>
  <r>
    <s v="84997318014632128_1"/>
    <x v="105"/>
    <x v="2"/>
    <s v="7ec7e0bc-3010-41b4-b643-bc299d771292"/>
    <x v="58"/>
    <d v="2024-11-04T18:39:01"/>
    <x v="0"/>
    <n v="390848186"/>
    <x v="2129"/>
    <s v="Tinytot 26 Litre, Stylish &amp; Trendy Water Resistant Hi Storage School Collage Travel Backpack Bag for Girls &amp; Women, 18 Inch"/>
  </r>
  <r>
    <s v="84997315710669440_1"/>
    <x v="61"/>
    <x v="2"/>
    <s v="437af134-0e2b-47a1-b78c-e8bd400c3004"/>
    <x v="64"/>
    <d v="2024-11-04T18:39:01"/>
    <x v="0"/>
    <n v="308651729"/>
    <x v="5762"/>
    <s v="Fancy Handmade Long Gold-Plated Erring Jhumki "/>
  </r>
  <r>
    <s v="84997325793776256_1"/>
    <x v="244"/>
    <x v="2"/>
    <s v="76435f92-43f5-4dfa-a84b-d3c17b5d901d"/>
    <x v="207"/>
    <d v="2024-11-04T18:39:03"/>
    <x v="3"/>
    <n v="426334924"/>
    <x v="1"/>
    <s v="NULL"/>
  </r>
  <r>
    <s v="84997258625610560_1"/>
    <x v="315"/>
    <x v="2"/>
    <s v="8f49a4f9-2e15-419c-af18-71ca4c45b182"/>
    <x v="22"/>
    <d v="2024-11-04T18:39:03"/>
    <x v="3"/>
    <n v="377254075"/>
    <x v="1"/>
    <s v="NULL"/>
  </r>
  <r>
    <s v="84997333754451264_1"/>
    <x v="483"/>
    <x v="2"/>
    <s v="111048e8-1e6b-477c-9ede-3abe2ffd2fec"/>
    <x v="73"/>
    <d v="2024-11-04T18:39:04"/>
    <x v="1"/>
    <n v="131015052"/>
    <x v="231"/>
    <s v="new letest earrins"/>
  </r>
  <r>
    <s v="84997265416188736_1"/>
    <x v="855"/>
    <x v="2"/>
    <s v="844887f1-b3dd-4b65-9722-112767cea802"/>
    <x v="45"/>
    <d v="2024-11-04T18:39:08"/>
    <x v="1"/>
    <n v="73202105"/>
    <x v="43"/>
    <s v="3 in 1 Canvas Tote Bag, Backpack, Shoulder Bag, Handbags for Women Ladies Girls for School, College, Office, Travel, Shopping, Daily Use, Adjustable Strap"/>
  </r>
  <r>
    <s v="84997351632004800_1"/>
    <x v="1049"/>
    <x v="2"/>
    <s v="3d00782a-c32f-435b-82b0-8e38f187eaa2"/>
    <x v="121"/>
    <d v="2024-11-04T18:39:09"/>
    <x v="1"/>
    <n v="423828975"/>
    <x v="1406"/>
    <s v="RAJUL WOMEN'S LAUNCHING NEW EXCLUSIVE CLASSIC HEAVY CHINNON SILK TOP AND PLAZZO WITH EMBROIDERY WORK DUPATTA"/>
  </r>
  <r>
    <s v="84997361029542720_1"/>
    <x v="269"/>
    <x v="2"/>
    <s v="3cbf0980-ce45-4325-b4c7-1b7f72db23f8"/>
    <x v="23"/>
    <d v="2024-11-04T18:39:10"/>
    <x v="1"/>
    <n v="169008840"/>
    <x v="505"/>
    <s v="Women Tops &amp; Tunics"/>
  </r>
  <r>
    <s v="84997377354241344_1"/>
    <x v="161"/>
    <x v="2"/>
    <s v="7ff77bee-41bf-47d1-9537-22b3abf1b8a8"/>
    <x v="22"/>
    <d v="2024-11-04T18:39:15"/>
    <x v="3"/>
    <n v="18604747"/>
    <x v="1"/>
    <s v="NULL"/>
  </r>
  <r>
    <s v="84997366475620544_1"/>
    <x v="651"/>
    <x v="2"/>
    <s v="e03393f0-7125-4806-936f-eff96a2d2e7f"/>
    <x v="72"/>
    <d v="2024-11-04T18:39:15"/>
    <x v="0"/>
    <n v="423439138"/>
    <x v="1"/>
    <s v="NULL"/>
  </r>
  <r>
    <s v="84997088593188160_1"/>
    <x v="256"/>
    <x v="2"/>
    <s v="63de4b96-62bc-44c8-8f0c-cc71111dc9e9"/>
    <x v="44"/>
    <d v="2024-11-04T18:39:16"/>
    <x v="1"/>
    <n v="402085459"/>
    <x v="5842"/>
    <s v="Designer Flower Printed Dress "/>
  </r>
  <r>
    <s v="84997088593188161_1"/>
    <x v="319"/>
    <x v="2"/>
    <s v="63de4b96-62bc-44c8-8f0c-cc71111dc9e9"/>
    <x v="44"/>
    <d v="2024-11-04T18:39:16"/>
    <x v="1"/>
    <n v="453287549"/>
    <x v="5842"/>
    <s v="Designer Flower Printed Dress "/>
  </r>
  <r>
    <s v="84997088593188162_1"/>
    <x v="570"/>
    <x v="2"/>
    <s v="63de4b96-62bc-44c8-8f0c-cc71111dc9e9"/>
    <x v="44"/>
    <d v="2024-11-04T18:39:16"/>
    <x v="1"/>
    <n v="402086760"/>
    <x v="5842"/>
    <s v="Designer Flower Printed Dress "/>
  </r>
  <r>
    <s v="84997088593188163_1"/>
    <x v="486"/>
    <x v="2"/>
    <s v="63de4b96-62bc-44c8-8f0c-cc71111dc9e9"/>
    <x v="44"/>
    <d v="2024-11-04T18:39:16"/>
    <x v="1"/>
    <n v="280388313"/>
    <x v="5842"/>
    <s v="Designer Flower Printed Dress "/>
  </r>
  <r>
    <s v="84997088593188164_1"/>
    <x v="256"/>
    <x v="2"/>
    <s v="63de4b96-62bc-44c8-8f0c-cc71111dc9e9"/>
    <x v="44"/>
    <d v="2024-11-04T18:39:16"/>
    <x v="1"/>
    <n v="453204222"/>
    <x v="5842"/>
    <s v="Designer Flower Printed Dress "/>
  </r>
  <r>
    <s v="84997088593188165_1"/>
    <x v="414"/>
    <x v="2"/>
    <s v="63de4b96-62bc-44c8-8f0c-cc71111dc9e9"/>
    <x v="44"/>
    <d v="2024-11-04T18:39:16"/>
    <x v="1"/>
    <n v="453276684"/>
    <x v="5842"/>
    <s v="Designer Flower Printed Dress "/>
  </r>
  <r>
    <s v="84997088593188166_1"/>
    <x v="31"/>
    <x v="2"/>
    <s v="63de4b96-62bc-44c8-8f0c-cc71111dc9e9"/>
    <x v="44"/>
    <d v="2024-11-04T18:39:16"/>
    <x v="1"/>
    <n v="398781839"/>
    <x v="5842"/>
    <s v="Designer Flower Printed Dress "/>
  </r>
  <r>
    <s v="84997394278257984_1"/>
    <x v="234"/>
    <x v="2"/>
    <s v="06ef0a9b-ed70-4ff3-b06b-b167d1061d98"/>
    <x v="16"/>
    <d v="2024-11-04T18:39:19"/>
    <x v="1"/>
    <n v="412678534"/>
    <x v="355"/>
    <s v="Bollywood Style Saree for Women on Jimmy Choo Fabric"/>
  </r>
  <r>
    <s v="84997332390835008_1"/>
    <x v="50"/>
    <x v="2"/>
    <s v="82c2634f-72ca-479d-8bc0-ba0398231af9"/>
    <x v="183"/>
    <d v="2024-11-04T18:39:19"/>
    <x v="0"/>
    <n v="44432845"/>
    <x v="5634"/>
    <s v="designer ready to wear saree "/>
  </r>
  <r>
    <s v="84997398364564352_1"/>
    <x v="281"/>
    <x v="2"/>
    <s v="742a2e97-e977-4c25-90df-a96b8e47ec92"/>
    <x v="45"/>
    <d v="2024-11-04T18:39:20"/>
    <x v="0"/>
    <n v="321152534"/>
    <x v="1160"/>
    <s v="Mirror Crystal Moisturizing Lipgloss Fruit Flavor Transparent Liquid Lipbalm Lipstick Reduces Lip Line Cosmetics Lips Oil (Pack of 3)"/>
  </r>
  <r>
    <s v="84997319129027200_1"/>
    <x v="480"/>
    <x v="2"/>
    <s v="eeb1f5f5-8e6f-40f0-97f4-76ac7bb62dd0"/>
    <x v="57"/>
    <d v="2024-11-04T18:39:22"/>
    <x v="613"/>
    <n v="386175229"/>
    <x v="1"/>
    <s v="Kalashya Premium Design Kurta Pant With Dupatta Set "/>
  </r>
  <r>
    <s v="84997412390666432_1"/>
    <x v="534"/>
    <x v="2"/>
    <s v="dbefb0a0-efa6-4ccb-8efd-0ea566b9f12e"/>
    <x v="23"/>
    <d v="2024-11-04T18:39:23"/>
    <x v="1"/>
    <n v="340576416"/>
    <x v="95"/>
    <s v="PRESENTING NEW STUNNING LOOK COLLATION"/>
  </r>
  <r>
    <s v="84997417323167936_1"/>
    <x v="616"/>
    <x v="2"/>
    <s v="14350629-8f39-495f-90cf-39b3d981eb18"/>
    <x v="166"/>
    <d v="2024-11-04T18:39:24"/>
    <x v="1"/>
    <n v="453501598"/>
    <x v="4933"/>
    <n v="1635"/>
  </r>
  <r>
    <s v="84997427191075456_1"/>
    <x v="1647"/>
    <x v="2"/>
    <s v="46a1651c-4c9a-4fac-b621-cc18370499c8"/>
    <x v="25"/>
    <d v="2024-11-04T18:39:26"/>
    <x v="1"/>
    <n v="444693598"/>
    <x v="123"/>
    <s v="parapal Gwon"/>
  </r>
  <r>
    <s v="84997433360315200_1"/>
    <x v="323"/>
    <x v="2"/>
    <s v="f95a4bb0-6684-4ed6-921b-66cdeb72ec2a"/>
    <x v="25"/>
    <d v="2024-11-04T18:39:28"/>
    <x v="1"/>
    <n v="431936221"/>
    <x v="193"/>
    <s v="Cotton Silk Kurta With Bottom &amp; Dupatta Set"/>
  </r>
  <r>
    <s v="84997438545056384_1"/>
    <x v="208"/>
    <x v="2"/>
    <s v="020c71c7-f92c-44e4-b8bd-e23a7d191159"/>
    <x v="23"/>
    <d v="2024-11-04T18:39:29"/>
    <x v="1"/>
    <n v="54929973"/>
    <x v="505"/>
    <s v="heet Romantic Oil Painting DÃ©cor Stickers: 300 Elegant Designs in 6 Beautifully Curated Boxesâ€, Enhance Your Space with a Captivating Collection of Romantic Art Stickers - Non Adhesive Stickers (EACH BOX SIZE 5x5 )"/>
  </r>
  <r>
    <s v="84997446769972544_1"/>
    <x v="719"/>
    <x v="2"/>
    <s v="0b3e78fb-4b00-463a-a2c9-73035cb71fe7"/>
    <x v="44"/>
    <d v="2024-11-04T18:39:32"/>
    <x v="3"/>
    <n v="334194686"/>
    <x v="3865"/>
    <s v="sarees"/>
  </r>
  <r>
    <s v="84997440029258560_1"/>
    <x v="480"/>
    <x v="2"/>
    <s v="2ff74f02-0913-486c-9807-a2baf26a9cff"/>
    <x v="23"/>
    <d v="2024-11-04T18:39:32"/>
    <x v="1"/>
    <n v="452304829"/>
    <x v="1004"/>
    <s v=" Style Fancy Trending and Comfort Block Heel Sandal Mule Bellies Sandal for Womens and Girls"/>
  </r>
  <r>
    <s v="84997439660627264_1"/>
    <x v="547"/>
    <x v="2"/>
    <s v="8daba214-85df-483a-afee-f027d536cb40"/>
    <x v="129"/>
    <d v="2024-11-04T18:39:34"/>
    <x v="458"/>
    <n v="223083360"/>
    <x v="1"/>
    <s v="KESAR//2"/>
  </r>
  <r>
    <s v="84997463154353856_1"/>
    <x v="655"/>
    <x v="2"/>
    <s v="85fcf794-c916-4d36-aaf9-28e03f536245"/>
    <x v="248"/>
    <d v="2024-11-04T18:39:36"/>
    <x v="0"/>
    <n v="386568368"/>
    <x v="3850"/>
    <s v="NH10 DESIGN Unicorn Make A Wish Printed Water Bottle For Girls, Kids, Aluminium Sipper Water Bottle 750ml, Unicorn Keychain, Birthday Gift For Girls, Boys, Friends, Kids Water Bottle For School, Best Gift For Unicorn Lovers - UNCRNSIPK 24"/>
  </r>
  <r>
    <s v="84997442597694336_1"/>
    <x v="325"/>
    <x v="2"/>
    <s v="da55b1a3-3a14-4d89-9b75-cb0e1da36ead"/>
    <x v="45"/>
    <d v="2024-11-04T18:39:39"/>
    <x v="1"/>
    <n v="444824976"/>
    <x v="799"/>
    <s v="JMC Unique Mehandi Stencil Mehendi stencil bridal, Mehendi Design Sticker Stencil"/>
  </r>
  <r>
    <s v="84997485277991552_1"/>
    <x v="298"/>
    <x v="2"/>
    <s v="d2fc84d1-e6b7-4dc5-96cc-5a7020d834c2"/>
    <x v="4"/>
    <d v="2024-11-04T18:39:41"/>
    <x v="3"/>
    <n v="338744411"/>
    <x v="1"/>
    <s v="NULL"/>
  </r>
  <r>
    <s v="84997492421831552_1"/>
    <x v="570"/>
    <x v="2"/>
    <s v="ec6cd344-2c07-41ac-a53f-0de51fd7fc93"/>
    <x v="36"/>
    <d v="2024-11-04T18:39:42"/>
    <x v="1"/>
    <n v="395484278"/>
    <x v="724"/>
    <s v=" heart shape partywear sweater for women "/>
  </r>
  <r>
    <s v="84997497999201600_1"/>
    <x v="107"/>
    <x v="2"/>
    <s v="08035bee-e819-4c14-9560-db19a1ee54a6"/>
    <x v="23"/>
    <d v="2024-11-04T18:39:44"/>
    <x v="1"/>
    <n v="405647678"/>
    <x v="862"/>
    <s v="New Designer Party Wear Fancy Suit"/>
  </r>
  <r>
    <s v="84997496610419520_1"/>
    <x v="475"/>
    <x v="2"/>
    <s v="e3ce6f78-bed5-45c7-9942-605c351239ae"/>
    <x v="64"/>
    <d v="2024-11-04T18:39:44"/>
    <x v="0"/>
    <n v="436085979"/>
    <x v="5762"/>
    <s v="1 gm gold plated jodha ring"/>
  </r>
  <r>
    <s v="84997505616057664_1"/>
    <x v="352"/>
    <x v="2"/>
    <s v="3d099cd0-7a0a-4c5a-9179-8a9162a668b8"/>
    <x v="49"/>
    <d v="2024-11-04T18:39:45"/>
    <x v="1"/>
    <n v="412551074"/>
    <x v="62"/>
    <s v="Girls Georgette Lehenga, Elegant Ethnic Wear for Kids, Sizes 2-3 Years"/>
  </r>
  <r>
    <s v="84997514478736000_1"/>
    <x v="886"/>
    <x v="2"/>
    <s v="233ed294-1ee5-4439-8de7-f71d8e89810d"/>
    <x v="43"/>
    <d v="2024-11-04T18:39:48"/>
    <x v="26"/>
    <n v="399975537"/>
    <x v="1"/>
    <s v="NULL"/>
  </r>
  <r>
    <s v="84997537238345408_1"/>
    <x v="797"/>
    <x v="2"/>
    <s v="eada1889-f284-4b9b-a293-75d0d3d9521f"/>
    <x v="158"/>
    <d v="2024-11-04T18:39:53"/>
    <x v="0"/>
    <n v="454471131"/>
    <x v="2011"/>
    <s v="Abhisarika Superior Sarees"/>
  </r>
  <r>
    <s v="84997547001369216_1"/>
    <x v="623"/>
    <x v="2"/>
    <s v="be7d85ea-fa9c-40ca-9d7d-529f052e6b25"/>
    <x v="25"/>
    <d v="2024-11-04T18:39:56"/>
    <x v="1"/>
    <n v="449912565"/>
    <x v="123"/>
    <s v="Viola Purple Floral Printed Anarkali"/>
  </r>
  <r>
    <s v="84997550290993344_1"/>
    <x v="215"/>
    <x v="2"/>
    <s v="445c3eed-9eb7-49e7-b8b2-d637f3b1a181"/>
    <x v="156"/>
    <d v="2024-11-04T18:40:00"/>
    <x v="0"/>
    <n v="413240589"/>
    <x v="5082"/>
    <s v="Banarasi Silk Sarees new collection Art Silk Fabric"/>
  </r>
  <r>
    <s v="84997569562416448_1"/>
    <x v="80"/>
    <x v="2"/>
    <s v="7e60befd-a698-443c-b149-93e297e9ad64"/>
    <x v="45"/>
    <d v="2024-11-04T18:40:00"/>
    <x v="3"/>
    <n v="429659774"/>
    <x v="2595"/>
    <s v="CHAIN BANGLES SET OF 6"/>
  </r>
  <r>
    <s v="84997567247160640_1"/>
    <x v="143"/>
    <x v="2"/>
    <s v="fae2ee6b-ff39-497c-b524-1089b4405bd2"/>
    <x v="49"/>
    <d v="2024-11-04T18:40:01"/>
    <x v="1"/>
    <n v="104543846"/>
    <x v="96"/>
    <s v="Small Rolling Brush Wall Paint Wall Paint Repair Wall Paste Graffiti Paint, Wall Renovation Removel Wall Advertisements Dirty Shoe Prints"/>
  </r>
  <r>
    <s v="84997569471545536_1"/>
    <x v="154"/>
    <x v="2"/>
    <s v="c47f2f92-b74c-4fe1-bb81-55226f9edb91"/>
    <x v="99"/>
    <d v="2024-11-04T18:40:01"/>
    <x v="0"/>
    <n v="276427889"/>
    <x v="1"/>
    <s v="NULL"/>
  </r>
  <r>
    <s v="84997593327456896_1"/>
    <x v="335"/>
    <x v="2"/>
    <s v="92eb5efa-ff20-41a5-8664-f588c5046422"/>
    <x v="17"/>
    <d v="2024-11-04T18:40:08"/>
    <x v="3"/>
    <n v="447872297"/>
    <x v="1"/>
    <s v="NULL"/>
  </r>
  <r>
    <s v="84997602432709440_1"/>
    <x v="234"/>
    <x v="2"/>
    <s v="ff521e17-9f69-413b-b934-0c34f84b706f"/>
    <x v="25"/>
    <d v="2024-11-04T18:40:09"/>
    <x v="1"/>
    <n v="74612555"/>
    <x v="4352"/>
    <s v="Fancy Black Georgette Pakistani Womens Salwar Suit &amp; Dress Materials "/>
  </r>
  <r>
    <s v="84997554873496384_1"/>
    <x v="168"/>
    <x v="2"/>
    <s v="7692be7a-3dfc-4612-8c9e-09d36313c88a"/>
    <x v="14"/>
    <d v="2024-11-04T18:40:11"/>
    <x v="1"/>
    <n v="445683077"/>
    <x v="13"/>
    <s v="designer Salwar suits &amp; Dress Materials Fancy Black Georgette Pakistani Womens Salwar Suit &amp; Dress Materials "/>
  </r>
  <r>
    <s v="84997608075945664_1"/>
    <x v="239"/>
    <x v="2"/>
    <s v="40c77cd8-35f8-40ea-8125-f36d042d8407"/>
    <x v="76"/>
    <d v="2024-11-04T18:40:12"/>
    <x v="1"/>
    <n v="268249738"/>
    <x v="306"/>
    <s v="Trendy Alluring Women Kurta Sets"/>
  </r>
  <r>
    <s v="84997617322488640_1"/>
    <x v="414"/>
    <x v="2"/>
    <s v="e89c6820-b129-4fda-8a42-df8009e29c46"/>
    <x v="49"/>
    <d v="2024-11-04T18:40:12"/>
    <x v="1"/>
    <n v="282289176"/>
    <x v="135"/>
    <s v="Premium Steam Press Iron Teflon Shoe - Press Boot - Iron Shoe Cover - Ironing Shoe Cover- Sole Plate - Iron Plate Cover - All Silver (Pack of 1 ) (Big Fibre Boot)"/>
  </r>
  <r>
    <s v="84997632552587904_1"/>
    <x v="151"/>
    <x v="2"/>
    <s v="66e4bfad-8f63-468c-ab7e-dc52d1ba2575"/>
    <x v="9"/>
    <d v="2024-11-04T18:40:16"/>
    <x v="0"/>
    <n v="85630166"/>
    <x v="4068"/>
    <s v="Silver Plated Pink AD Necklace Set With Earrings"/>
  </r>
  <r>
    <s v="84997370946774720_1"/>
    <x v="81"/>
    <x v="2"/>
    <s v="88901435-0a5e-45a5-bf14-a2e8af88b979"/>
    <x v="66"/>
    <d v="2024-11-04T18:40:19"/>
    <x v="0"/>
    <n v="384321592"/>
    <x v="169"/>
    <s v="TRENDY DESIGNER SWEATER FOR WOMEN"/>
  </r>
  <r>
    <s v="84997370946774721_1"/>
    <x v="556"/>
    <x v="2"/>
    <s v="88901435-0a5e-45a5-bf14-a2e8af88b979"/>
    <x v="66"/>
    <d v="2024-11-04T18:40:19"/>
    <x v="0"/>
    <n v="390317855"/>
    <x v="169"/>
    <s v="TRENDY DESIGNER SWEATER FOR WOMEN"/>
  </r>
  <r>
    <s v="84997370946774722_1"/>
    <x v="272"/>
    <x v="2"/>
    <s v="88901435-0a5e-45a5-bf14-a2e8af88b979"/>
    <x v="66"/>
    <d v="2024-11-04T18:40:19"/>
    <x v="0"/>
    <n v="278511795"/>
    <x v="169"/>
    <s v="TRENDY DESIGNER SWEATER FOR WOMEN"/>
  </r>
  <r>
    <s v="84997508566057152_1"/>
    <x v="553"/>
    <x v="2"/>
    <s v="7e4d0ab2-5045-47b7-83a5-500f92faf8ef"/>
    <x v="116"/>
    <d v="2024-11-04T18:40:22"/>
    <x v="0"/>
    <n v="424987530"/>
    <x v="245"/>
    <s v="RUNNING WEAR TRENDING FAUX GEORGETTE TOP COTTON THREAD EMBROIDERED WORK AND WORK PLAZO WITH DUPATTA*"/>
  </r>
  <r>
    <s v="84997439899816576_1"/>
    <x v="515"/>
    <x v="2"/>
    <s v="e1dd2581-225a-4b70-a6c9-5dd662f68903"/>
    <x v="454"/>
    <d v="2024-11-04T18:40:25"/>
    <x v="0"/>
    <n v="335186142"/>
    <x v="1"/>
    <s v="NULL"/>
  </r>
  <r>
    <s v="84997665856301952_1"/>
    <x v="247"/>
    <x v="2"/>
    <s v="e03393f0-7125-4806-936f-eff96a2d2e7f"/>
    <x v="72"/>
    <d v="2024-11-04T18:40:25"/>
    <x v="0"/>
    <n v="345345546"/>
    <x v="1"/>
    <s v="NULL"/>
  </r>
  <r>
    <s v="84997675321791808_1"/>
    <x v="438"/>
    <x v="2"/>
    <s v="b3d0808a-1985-4729-ae86-427084b78042"/>
    <x v="95"/>
    <d v="2024-11-04T18:40:26"/>
    <x v="1"/>
    <n v="437111954"/>
    <x v="5251"/>
    <s v="Just Grab this Beautiful Shiffon Georget Saree at Budget Range.... Foil Print all over... Rich Pallu.... Printed Border Color Blouse..."/>
  </r>
  <r>
    <s v="84997677640774464_1"/>
    <x v="158"/>
    <x v="2"/>
    <s v="354ef9f0-d35e-442f-a20a-548fdf9fe5e0"/>
    <x v="9"/>
    <d v="2024-11-04T18:40:26"/>
    <x v="1"/>
    <n v="403486542"/>
    <x v="440"/>
    <s v="Ahorn Floral Embroidered Thread Work A-line Kurta With Salwar&amp;Dupatta."/>
  </r>
  <r>
    <s v="84997677644968768_1"/>
    <x v="397"/>
    <x v="2"/>
    <s v="354ef9f0-d35e-442f-a20a-548fdf9fe5e0"/>
    <x v="9"/>
    <d v="2024-11-04T18:40:26"/>
    <x v="1"/>
    <n v="416718918"/>
    <x v="440"/>
    <s v="Ahorn Floral Embroidered Thread Work A-line Kurta With Salwar&amp;Dupatta."/>
  </r>
  <r>
    <s v="84997586508458880_1"/>
    <x v="346"/>
    <x v="2"/>
    <s v="bea3116c-f865-43c4-8090-0598ee673617"/>
    <x v="95"/>
    <d v="2024-11-04T18:40:27"/>
    <x v="0"/>
    <n v="415677466"/>
    <x v="3504"/>
    <s v="*Presenting New Ready-made Collection With Pure Chinnon Silk And Heavy Embroidery Sequence Work Top-Bottom And Dupatta Set Fully Stitched Ready To Wear *"/>
  </r>
  <r>
    <s v="84997617977267520_1"/>
    <x v="131"/>
    <x v="2"/>
    <s v="2baa665d-61d4-4a1a-9caf-2702ddba355a"/>
    <x v="14"/>
    <d v="2024-11-04T18:40:29"/>
    <x v="1"/>
    <n v="361485125"/>
    <x v="550"/>
    <s v="Semi Stitched Lehenga Choli With Dupatta For Women Ideal For Weddings Family Functions Self Design Lehenga Choli"/>
  </r>
  <r>
    <s v="84997617977267521_1"/>
    <x v="242"/>
    <x v="2"/>
    <s v="2baa665d-61d4-4a1a-9caf-2702ddba355a"/>
    <x v="14"/>
    <d v="2024-11-04T18:40:29"/>
    <x v="1"/>
    <n v="291251376"/>
    <x v="550"/>
    <s v="Semi Stitched Lehenga Choli With Dupatta For Women Ideal For Weddings Family Functions Self Design Lehenga Choli"/>
  </r>
  <r>
    <s v="84997617977267522_1"/>
    <x v="337"/>
    <x v="2"/>
    <s v="2baa665d-61d4-4a1a-9caf-2702ddba355a"/>
    <x v="14"/>
    <d v="2024-11-04T18:40:29"/>
    <x v="1"/>
    <n v="424266899"/>
    <x v="550"/>
    <s v="Semi Stitched Lehenga Choli With Dupatta For Women Ideal For Weddings Family Functions Self Design Lehenga Choli"/>
  </r>
  <r>
    <s v="84997617977267523_1"/>
    <x v="171"/>
    <x v="2"/>
    <s v="2baa665d-61d4-4a1a-9caf-2702ddba355a"/>
    <x v="14"/>
    <d v="2024-11-04T18:40:29"/>
    <x v="1"/>
    <n v="419252576"/>
    <x v="550"/>
    <s v="Semi Stitched Lehenga Choli With Dupatta For Women Ideal For Weddings Family Functions Self Design Lehenga Choli"/>
  </r>
  <r>
    <s v="84997696737440576_1"/>
    <x v="388"/>
    <x v="2"/>
    <s v="9174bc2b-0eda-4776-9d3f-b4866fea1202"/>
    <x v="103"/>
    <d v="2024-11-04T18:40:31"/>
    <x v="0"/>
    <n v="414150444"/>
    <x v="144"/>
    <s v="SYGA Winter Warm Ear Protection Knitted Cute Pompom Baby Hat (2-6 Year) Coffee"/>
  </r>
  <r>
    <s v="84997712739177792_1"/>
    <x v="1166"/>
    <x v="2"/>
    <s v="c7d27705-84b5-4c52-93ec-7288f0c3c504"/>
    <x v="44"/>
    <d v="2024-11-04T18:40:34"/>
    <x v="3"/>
    <n v="439035582"/>
    <x v="3865"/>
    <s v="SAREE"/>
  </r>
  <r>
    <s v="84997714081355072_1"/>
    <x v="54"/>
    <x v="2"/>
    <s v="dfdd2ea2-20a0-47c0-9759-373e32bb1306"/>
    <x v="204"/>
    <d v="2024-11-04T18:40:35"/>
    <x v="0"/>
    <n v="403526733"/>
    <x v="2098"/>
    <s v="Jewellery Set For Women And Girls. "/>
  </r>
  <r>
    <s v="84997640455596928_1"/>
    <x v="72"/>
    <x v="2"/>
    <s v="acb92ccd-3afe-456d-93ce-a71536fbed66"/>
    <x v="9"/>
    <d v="2024-11-04T18:40:36"/>
    <x v="0"/>
    <n v="414350261"/>
    <x v="1766"/>
    <s v="Trendy Superior Women Kurta Sets"/>
  </r>
  <r>
    <s v="84997708489880385_1"/>
    <x v="347"/>
    <x v="2"/>
    <s v="59d175ec-3221-4717-acd3-cb265789b85b"/>
    <x v="23"/>
    <d v="2024-11-04T18:40:37"/>
    <x v="1"/>
    <n v="287273019"/>
    <x v="1573"/>
    <s v="New Designer Party Wear Heavy Embroidery Sequence Work Pakistani Suit"/>
  </r>
  <r>
    <s v="84997725097001152_1"/>
    <x v="19"/>
    <x v="2"/>
    <s v="89b60df5-6809-47fb-8e69-4990208f7665"/>
    <x v="22"/>
    <d v="2024-11-04T18:40:38"/>
    <x v="3"/>
    <n v="452112978"/>
    <x v="1"/>
    <s v="NULL"/>
  </r>
  <r>
    <s v="84997738567234368_1"/>
    <x v="56"/>
    <x v="2"/>
    <s v="dfbfc543-59cc-4637-a572-434e96b9a9fe"/>
    <x v="76"/>
    <d v="2024-11-04T18:40:41"/>
    <x v="1"/>
    <n v="435830947"/>
    <x v="92"/>
    <s v="New Designer Budget Friendly Party Wear Look Pure Chinnon Silk Suit"/>
  </r>
  <r>
    <s v="84997762005005120_1"/>
    <x v="176"/>
    <x v="2"/>
    <s v="d00df29c-ba79-4f1d-ad60-328eab84e027"/>
    <x v="66"/>
    <d v="2024-11-04T18:40:46"/>
    <x v="1"/>
    <n v="423076965"/>
    <x v="893"/>
    <s v="VEDRAJ Chitrarekha  Alluring Kurtis"/>
  </r>
  <r>
    <s v="84997768707970368_1"/>
    <x v="157"/>
    <x v="2"/>
    <s v="ca962792-cd22-431f-896b-8ec221646c83"/>
    <x v="169"/>
    <d v="2024-11-04T18:40:48"/>
    <x v="1"/>
    <n v="449777271"/>
    <x v="1296"/>
    <s v="Night Suit For Women Combo"/>
  </r>
  <r>
    <s v="84997698759676544_1"/>
    <x v="704"/>
    <x v="2"/>
    <s v="27cdc8bd-847a-40d2-b230-ecff79fd628c"/>
    <x v="45"/>
    <d v="2024-11-04T18:40:48"/>
    <x v="1"/>
    <n v="448845410"/>
    <x v="64"/>
    <s v="Dstudio- Night suit for women heavy night suit new design codset for night wear stylish woollen"/>
  </r>
  <r>
    <s v="84997783153153344_1"/>
    <x v="598"/>
    <x v="2"/>
    <s v="42534790-2020-40fb-873d-b253ab9fcb3a"/>
    <x v="44"/>
    <d v="2024-11-04T18:40:51"/>
    <x v="1"/>
    <n v="206332633"/>
    <x v="5842"/>
    <s v="Floral Printed Mirror Work Pure Cotton Pleated Kurta With Patiala &amp; Dupatta"/>
  </r>
  <r>
    <s v="84997777335186240_1"/>
    <x v="293"/>
    <x v="2"/>
    <s v="552d6adc-a5d4-45df-b0f6-02f17cd66ad3"/>
    <x v="45"/>
    <d v="2024-11-04T18:40:52"/>
    <x v="1"/>
    <n v="298151558"/>
    <x v="4701"/>
    <s v="Vembley Gold Plated Contemporary Studs and Hoop Earrings Set of 9"/>
  </r>
  <r>
    <s v="84997713221055296_1"/>
    <x v="275"/>
    <x v="2"/>
    <s v="37b98be9-a510-49b0-b8b2-df48aae62288"/>
    <x v="49"/>
    <d v="2024-11-04T18:40:56"/>
    <x v="0"/>
    <n v="435242531"/>
    <x v="984"/>
    <s v="Multipurpose Stainless Steel Rice Washing Baskets Strainer Drainer with Handle | Vegetable Fruit Noodles Pasta Beans Grains Washing Filter Basket, Bowl, Storing &amp; Straining Purpose (Silver)"/>
  </r>
  <r>
    <s v="84997837680159616_1"/>
    <x v="225"/>
    <x v="2"/>
    <s v="2f0cafb0-94e9-4734-a367-2fd6b3cc15bf"/>
    <x v="57"/>
    <d v="2024-11-04T18:41:07"/>
    <x v="9"/>
    <n v="444791940"/>
    <x v="1"/>
    <s v="NULL"/>
  </r>
  <r>
    <s v="84997851302204736_1"/>
    <x v="29"/>
    <x v="2"/>
    <s v="eada1889-f284-4b9b-a293-75d0d3d9521f"/>
    <x v="158"/>
    <d v="2024-11-04T18:41:08"/>
    <x v="0"/>
    <n v="442460157"/>
    <x v="2011"/>
    <s v="Abhisarika Superior Sarees"/>
  </r>
  <r>
    <s v="84997851381896512_1"/>
    <x v="506"/>
    <x v="2"/>
    <s v="1b1d30e4-c5bf-4304-9d57-109098a44c8e"/>
    <x v="40"/>
    <d v="2024-11-04T18:41:08"/>
    <x v="1"/>
    <n v="423769083"/>
    <x v="357"/>
    <s v="Mini+Bobbin+thread"/>
  </r>
  <r>
    <s v="84997862920426816_1"/>
    <x v="494"/>
    <x v="2"/>
    <s v="72d10e6c-2b61-4bbc-86a9-2528213d678c"/>
    <x v="126"/>
    <d v="2024-11-04T18:41:10"/>
    <x v="0"/>
    <n v="148198531"/>
    <x v="1"/>
    <s v="NULL"/>
  </r>
  <r>
    <s v="84997867160982144_1"/>
    <x v="126"/>
    <x v="2"/>
    <s v="a192b8fe-5607-493c-8783-dac02591c613"/>
    <x v="49"/>
    <d v="2024-11-04T18:41:12"/>
    <x v="0"/>
    <n v="253230242"/>
    <x v="183"/>
    <s v="Oven &amp; Cookware Cleaner Stainless Steel Cleaning Paste Remove Stains from Pots Pans Multi-Purpose Cleaner &amp; Polish Removes Household Cleaning Strong Detergent Cream"/>
  </r>
  <r>
    <s v="84997865706874560_1"/>
    <x v="253"/>
    <x v="2"/>
    <s v="1c630d28-5fe3-4e93-854a-dcf759221b4c"/>
    <x v="49"/>
    <d v="2024-11-04T18:41:15"/>
    <x v="0"/>
    <n v="446322729"/>
    <x v="1"/>
    <s v="NULL"/>
  </r>
  <r>
    <s v="84997789038816128_1"/>
    <x v="900"/>
    <x v="2"/>
    <s v="e5a32a76-a0de-4f9d-a3a7-1c1adf9a8d52"/>
    <x v="44"/>
    <d v="2024-11-04T18:41:23"/>
    <x v="3"/>
    <n v="440337274"/>
    <x v="607"/>
    <s v="Laxmi necklace and earrings"/>
  </r>
  <r>
    <s v="84997802279293568_1"/>
    <x v="304"/>
    <x v="2"/>
    <s v="39a91485-8571-4b8f-a387-2eea3eee408a"/>
    <x v="148"/>
    <d v="2024-11-04T18:41:27"/>
    <x v="0"/>
    <n v="132987752"/>
    <x v="336"/>
    <s v="Letest Simar Stone Works Saree Stitched Blouse"/>
  </r>
  <r>
    <s v="84997943690138944_1"/>
    <x v="477"/>
    <x v="2"/>
    <s v="77b3c0e1-0bf9-42f0-ba65-c437951388f1"/>
    <x v="49"/>
    <d v="2024-11-04T18:41:30"/>
    <x v="1"/>
    <n v="436044218"/>
    <x v="79"/>
    <s v=" Stain Remover, Active Enzyme Laundry Stain Remover Purple Bottle, Active Enzyme Laundry Stain Remover, Garment Stubborn Stain Cleaner Oil Remover, Clothes Oil Stain Remover"/>
  </r>
  <r>
    <s v="84997950540841152_1"/>
    <x v="510"/>
    <x v="2"/>
    <s v="f7d9cfca-0d32-4eb6-8c24-75d734a6a22e"/>
    <x v="96"/>
    <d v="2024-11-04T18:41:31"/>
    <x v="0"/>
    <n v="451722630"/>
    <x v="151"/>
    <s v="Chanderi Silk Kurta with Woven Design for girl's and women's || Straight Cut Chanderi Silk Kurta for girl's || Teal Silk Kurta || "/>
  </r>
  <r>
    <s v="84997889126438208_1"/>
    <x v="85"/>
    <x v="2"/>
    <s v="cb7848c1-3c47-4c54-b0f4-cb8935ffdee7"/>
    <x v="129"/>
    <d v="2024-11-04T18:41:33"/>
    <x v="0"/>
    <n v="310591506"/>
    <x v="2809"/>
    <s v="BHARODIYA ENTERPRISES EXCLUSIVE DESIGNER NEW SUPERHIT BLOOMING COLOR RANGOLI FABRIC CUT WORK BORDER SAREE WITH PEARL MOTI WORK ON BODY &amp; FULL EMBROIDERY WORK UNSTITCHED BLOOD INSPIRED BY CELEBRITY"/>
  </r>
  <r>
    <s v="84997962590727040_1"/>
    <x v="950"/>
    <x v="2"/>
    <s v="69c252cc-e195-4ba1-b901-d37eb65702b8"/>
    <x v="95"/>
    <d v="2024-11-04T18:41:34"/>
    <x v="1"/>
    <n v="431768498"/>
    <x v="1963"/>
    <s v="Womens Heavy Georgette Saree With Embroidered Blouse Piece"/>
  </r>
  <r>
    <s v="84997965883605184_1"/>
    <x v="554"/>
    <x v="2"/>
    <s v="e66fc10b-61e8-4265-8cba-a19c52cbde04"/>
    <x v="42"/>
    <d v="2024-11-04T18:41:35"/>
    <x v="0"/>
    <n v="452018206"/>
    <x v="248"/>
    <s v="Presenting New Ready-made Collection With Pure Chinnon Silk And Heavy Embroidery Sequence Work Top-Bottom And Dupatta Set Fully Stitched Ready To Wear "/>
  </r>
  <r>
    <s v="84997897029910720_1"/>
    <x v="254"/>
    <x v="2"/>
    <s v="97aee008-f996-4dd9-89c7-5f6fc0e799cd"/>
    <x v="45"/>
    <d v="2024-11-04T18:41:35"/>
    <x v="1"/>
    <n v="439502832"/>
    <x v="43"/>
    <s v="3 in 1 Canvas Tote Bag, Backpack, Shoulder Bag, Handbags for Women Ladies Girls for School, College, Office, Travel, Shopping, Daily Use, Adjustable Strap"/>
  </r>
  <r>
    <s v="84997978825823552_1"/>
    <x v="324"/>
    <x v="2"/>
    <s v="8d3a3baa-a518-49ec-ba4c-fd74a89ffb30"/>
    <x v="116"/>
    <d v="2024-11-04T18:41:38"/>
    <x v="0"/>
    <n v="420121656"/>
    <x v="3887"/>
    <s v="new hina khan chinon kurta set"/>
  </r>
  <r>
    <s v="84997995075987136_1"/>
    <x v="465"/>
    <x v="2"/>
    <s v="7840fa70-1aec-4898-a4f3-8b2594f326eb"/>
    <x v="76"/>
    <d v="2024-11-04T18:41:42"/>
    <x v="1"/>
    <n v="364129040"/>
    <x v="306"/>
    <s v="Trendy Alluring Women Kurta Sets"/>
  </r>
  <r>
    <s v="84997800572097856_1"/>
    <x v="478"/>
    <x v="2"/>
    <s v="41a5952d-f1cc-4a9e-8a0c-afd69f8abb06"/>
    <x v="137"/>
    <d v="2024-11-04T18:41:47"/>
    <x v="0"/>
    <n v="392917994"/>
    <x v="243"/>
    <s v="Elite Graceful Jewellery Sets"/>
  </r>
  <r>
    <s v="84998042445140608_1"/>
    <x v="741"/>
    <x v="2"/>
    <s v="92943f71-398a-44d7-82ec-e3dce3088dc9"/>
    <x v="95"/>
    <d v="2024-11-04T18:41:53"/>
    <x v="1"/>
    <n v="442852959"/>
    <x v="5251"/>
    <s v="Just Grab this Beautiful Shiffon Georget Saree at Budget Range.... Foil Print all over... Rich Pallu.... Printed Border Color Blouse..."/>
  </r>
  <r>
    <s v="84998045213267264_1"/>
    <x v="96"/>
    <x v="2"/>
    <s v="90292223-dd46-4e69-8c6d-b530239693bb"/>
    <x v="166"/>
    <d v="2024-11-04T18:41:54"/>
    <x v="0"/>
    <n v="423753916"/>
    <x v="5085"/>
    <n v="1635"/>
  </r>
  <r>
    <s v="84998063388590272_1"/>
    <x v="290"/>
    <x v="2"/>
    <s v="fca9328f-3cfe-4f73-8ad6-6e4b67a64bd1"/>
    <x v="4"/>
    <d v="2024-11-04T18:42:00"/>
    <x v="3"/>
    <n v="438765461"/>
    <x v="2094"/>
    <s v="VCF  Blue White Line Sauth Cotton Palazzo"/>
  </r>
  <r>
    <s v="84998070538588800_1"/>
    <x v="372"/>
    <x v="2"/>
    <s v="48c57f47-115a-48a3-8da5-56e1d95ceab3"/>
    <x v="76"/>
    <d v="2024-11-04T18:42:00"/>
    <x v="1"/>
    <n v="453484164"/>
    <x v="306"/>
    <s v="RAZIYA PURPLE"/>
  </r>
  <r>
    <s v="84998060237264192_1"/>
    <x v="1794"/>
    <x v="2"/>
    <s v="dd0a05b5-3e18-47e1-b7da-bea22ae651e8"/>
    <x v="58"/>
    <d v="2024-11-04T18:42:02"/>
    <x v="0"/>
    <n v="433860803"/>
    <x v="1184"/>
    <s v="embroidred designer dupatta set"/>
  </r>
  <r>
    <s v="84998076708409984_1"/>
    <x v="133"/>
    <x v="2"/>
    <s v="451c1814-705b-4e86-8739-c9a8c8238c51"/>
    <x v="23"/>
    <d v="2024-11-04T18:42:02"/>
    <x v="0"/>
    <n v="453278979"/>
    <x v="645"/>
    <s v="3 PIECE FANCY KURTI WITH BEAUTIFUL PLAZZO AND DUPATTA "/>
  </r>
  <r>
    <s v="84998080542003840_1"/>
    <x v="588"/>
    <x v="2"/>
    <s v="e1190f71-6082-4a17-aecf-eb65b24f0a59"/>
    <x v="72"/>
    <d v="2024-11-04T18:42:03"/>
    <x v="3"/>
    <n v="282239524"/>
    <x v="1"/>
    <s v="NULL"/>
  </r>
  <r>
    <s v="84998082554688320_1"/>
    <x v="370"/>
    <x v="2"/>
    <s v="d71bc343-b901-4c0a-954e-0f63a82ea9b0"/>
    <x v="67"/>
    <d v="2024-11-04T18:42:03"/>
    <x v="1"/>
    <n v="428194426"/>
    <x v="3415"/>
    <s v="New Embroidery Work Pure Chinon Silk Kaftan With Dhoti Set"/>
  </r>
  <r>
    <s v="84998085725582144_1"/>
    <x v="544"/>
    <x v="2"/>
    <s v="b9b75cda-0b80-4804-9003-1cacf8e011ae"/>
    <x v="84"/>
    <d v="2024-11-04T18:42:04"/>
    <x v="1"/>
    <n v="272112278"/>
    <x v="327"/>
    <s v="LATEST CORD SET FOR WOMEN, CORD SET/NIGHT SUIT/ACTIVE WEAR/GYM WEAR/CASUAL WEAR/AIRPORT LOOK."/>
  </r>
  <r>
    <s v="84997967362904704_1"/>
    <x v="85"/>
    <x v="2"/>
    <s v="ffb5d4f7-3ac0-4261-967a-9f8d4987e25c"/>
    <x v="95"/>
    <d v="2024-11-04T18:42:08"/>
    <x v="1"/>
    <n v="365807419"/>
    <x v="5251"/>
    <s v="Just Grab this Beautiful Shiffon Georget Saree at Budget Range.... Foil Print all over... Rich Pallu.... Printed Border Color Blouse..."/>
  </r>
  <r>
    <s v="84998045716583744_1"/>
    <x v="234"/>
    <x v="2"/>
    <s v="1289ad2d-3190-496c-bc99-2cca55498605"/>
    <x v="72"/>
    <d v="2024-11-04T18:42:08"/>
    <x v="3"/>
    <n v="323805723"/>
    <x v="1"/>
    <s v="NULL"/>
  </r>
  <r>
    <s v="84998106571854464_1"/>
    <x v="339"/>
    <x v="2"/>
    <s v="5cfd6647-ac98-4a62-8970-04bfde487476"/>
    <x v="76"/>
    <d v="2024-11-04T18:42:09"/>
    <x v="30"/>
    <n v="368755939"/>
    <x v="92"/>
    <s v="White Womens Embroidered Kurta set"/>
  </r>
  <r>
    <s v="84998106571854465_1"/>
    <x v="300"/>
    <x v="2"/>
    <s v="5cfd6647-ac98-4a62-8970-04bfde487476"/>
    <x v="76"/>
    <d v="2024-11-04T18:42:09"/>
    <x v="30"/>
    <n v="438765461"/>
    <x v="92"/>
    <s v="White Womens Embroidered Kurta set"/>
  </r>
  <r>
    <s v="84998121995626176_1"/>
    <x v="45"/>
    <x v="2"/>
    <s v="42534790-2020-40fb-873d-b253ab9fcb3a"/>
    <x v="44"/>
    <d v="2024-11-04T18:42:12"/>
    <x v="1"/>
    <n v="206332634"/>
    <x v="5842"/>
    <s v="Floral Printed Mirror Work Pure Cotton Pleated Kurta With Patiala &amp; Dupatta"/>
  </r>
  <r>
    <s v="84998028058563904_1"/>
    <x v="187"/>
    <x v="2"/>
    <s v="f49e115c-a9a6-416a-8460-d45986a8d0c4"/>
    <x v="90"/>
    <d v="2024-11-04T18:42:14"/>
    <x v="0"/>
    <n v="280898886"/>
    <x v="119"/>
    <s v="Valente Universal Cute Cartoon Silicone Zipper Coin Purse Pouch For Kids &amp; Girls."/>
  </r>
  <r>
    <s v="84998129070101120_1"/>
    <x v="666"/>
    <x v="2"/>
    <s v="a5937392-8c4a-42a8-a324-09689f65631e"/>
    <x v="23"/>
    <d v="2024-11-04T18:42:15"/>
    <x v="0"/>
    <n v="439244550"/>
    <x v="5800"/>
    <s v="RENEE Lip Fix Lip Balm 01 Sorbet, Heals, Lightens &amp; Nourishes | Dual Core Care Enriched with Vitamin E, Shea Butter &amp; Jojoba Oil for Dry &amp; Chapped Dry Lips, 1.6 Gm"/>
  </r>
  <r>
    <s v="84998027739910785_1"/>
    <x v="171"/>
    <x v="2"/>
    <s v="37b98be9-a510-49b0-b8b2-df48aae62288"/>
    <x v="49"/>
    <d v="2024-11-04T18:42:16"/>
    <x v="0"/>
    <n v="301717391"/>
    <x v="984"/>
    <s v="Multipurpose Stainless Steel Rice Washing Baskets Strainer Drainer with Handle | Vegetable Fruit Noodles Pasta Beans Grains Washing Filter Basket, Bowl, Storing &amp; Straining Purpose (Silver)"/>
  </r>
  <r>
    <s v="84998058207335040_1"/>
    <x v="113"/>
    <x v="2"/>
    <s v="6d7cd2fe-8f0d-4332-bfe7-646e1547d293"/>
    <x v="25"/>
    <d v="2024-11-04T18:42:16"/>
    <x v="1"/>
    <n v="415338150"/>
    <x v="1233"/>
    <s v="women gowns "/>
  </r>
  <r>
    <s v="84998143230071424_1"/>
    <x v="422"/>
    <x v="2"/>
    <s v="1b47f8b0-87ac-4c5b-a8c6-57b36283dc7b"/>
    <x v="231"/>
    <d v="2024-11-04T18:42:17"/>
    <x v="0"/>
    <n v="183677745"/>
    <x v="5856"/>
    <s v="Myra Fashionable Sarees"/>
  </r>
  <r>
    <s v="84998153276369792_1"/>
    <x v="361"/>
    <x v="2"/>
    <s v="09d875f5-4f77-4952-8c58-4ed68c9c4ff7"/>
    <x v="76"/>
    <d v="2024-11-04T18:42:20"/>
    <x v="1"/>
    <n v="132259629"/>
    <x v="322"/>
    <s v=" New Designer Collection in Pure Chinnon With Heavy Embroidery Coding Dori Sequence Work Stitched Suit"/>
  </r>
  <r>
    <s v="84998159453525312_1"/>
    <x v="595"/>
    <x v="2"/>
    <s v="e1c579d4-d749-4bf8-8fd1-8644fe97699f"/>
    <x v="50"/>
    <d v="2024-11-04T18:42:21"/>
    <x v="1"/>
    <n v="350966670"/>
    <x v="1"/>
    <s v="NULL"/>
  </r>
  <r>
    <s v="84998160002511680_1"/>
    <x v="350"/>
    <x v="2"/>
    <s v="ff521e17-9f69-413b-b934-0c34f84b706f"/>
    <x v="25"/>
    <d v="2024-11-04T18:42:21"/>
    <x v="1"/>
    <n v="353024012"/>
    <x v="4352"/>
    <s v="Fancy Black Georgette Pakistani Womens Salwar Suit &amp; Dress Materials "/>
  </r>
  <r>
    <s v="84997929716121792_1"/>
    <x v="409"/>
    <x v="2"/>
    <s v="546277ff-e5af-4611-8ff5-2b552aa8525d"/>
    <x v="43"/>
    <d v="2024-11-04T18:42:26"/>
    <x v="3"/>
    <n v="444281160"/>
    <x v="1"/>
    <s v="NULL"/>
  </r>
  <r>
    <s v="84998180795198336_1"/>
    <x v="574"/>
    <x v="2"/>
    <s v="2b064807-e369-4579-9b7a-f5b616e3638d"/>
    <x v="44"/>
    <d v="2024-11-04T18:42:27"/>
    <x v="3"/>
    <n v="424208262"/>
    <x v="42"/>
    <s v="AD BRASS MONALISHA CHAIN NECKLACE"/>
  </r>
  <r>
    <s v="84998099630281344_1"/>
    <x v="154"/>
    <x v="2"/>
    <s v="a5743944-1448-491c-8d35-f92b2bdf8a9c"/>
    <x v="274"/>
    <d v="2024-11-04T18:42:33"/>
    <x v="0"/>
    <n v="441813798"/>
    <x v="2262"/>
    <s v="Seven Seas  Matte Mood Non Transfer Crayon Lipstick (Nudy Mauve 3.5g)"/>
  </r>
  <r>
    <s v="84998210590012224_1"/>
    <x v="89"/>
    <x v="2"/>
    <s v="bc75a2b2-b2cd-4bcb-b8b7-16b9fd2a4d7e"/>
    <x v="53"/>
    <d v="2024-11-04T18:42:34"/>
    <x v="0"/>
    <n v="407755633"/>
    <x v="1403"/>
    <s v="Exclusive Silver Banarasi Satin Silk Saree"/>
  </r>
  <r>
    <s v="84998147593463488_1"/>
    <x v="175"/>
    <x v="2"/>
    <s v="749d4aa9-f680-459a-a6e4-d466bd4f017e"/>
    <x v="358"/>
    <d v="2024-11-04T18:42:36"/>
    <x v="3"/>
    <n v="250848547"/>
    <x v="1"/>
    <s v="NULL"/>
  </r>
  <r>
    <s v="84998243450087104_1"/>
    <x v="165"/>
    <x v="2"/>
    <s v="e0db2aa6-d6fd-433c-a389-a00e805506bf"/>
    <x v="154"/>
    <d v="2024-11-04T18:42:42"/>
    <x v="0"/>
    <n v="103910831"/>
    <x v="389"/>
    <s v="Trendzilla _ Puffer Vest Jacket"/>
  </r>
  <r>
    <s v="84998207060279488_1"/>
    <x v="184"/>
    <x v="2"/>
    <s v="aef57fba-4347-4dc7-8ac7-6421418cbdd5"/>
    <x v="166"/>
    <d v="2024-11-04T18:42:42"/>
    <x v="0"/>
    <n v="215054092"/>
    <x v="3325"/>
    <s v="NEW DESIGNER HEAVY EMBROIDERY CODING WORK WITH PERAL HAND  WORK TOP"/>
  </r>
  <r>
    <s v="84998250541225280_1"/>
    <x v="252"/>
    <x v="2"/>
    <s v="1fe59ea1-c90c-41de-acd9-d13198379644"/>
    <x v="23"/>
    <d v="2024-11-04T18:42:43"/>
    <x v="1"/>
    <n v="376247052"/>
    <x v="943"/>
    <s v="FALAK HEAVY HEAVY GEORJET DYED GOWN WITH EMBROIDRED  WORK DUPATTA"/>
  </r>
  <r>
    <s v="84998266384165760_1"/>
    <x v="184"/>
    <x v="2"/>
    <s v="617898eb-fb09-4f45-b848-ba566de15d50"/>
    <x v="48"/>
    <d v="2024-11-04T18:42:47"/>
    <x v="0"/>
    <n v="55243313"/>
    <x v="5291"/>
    <s v="INFINITYsS INDIA Mandir for Home Temple for Home Pooja Mandir for Home Beautiful Wooden Temple for Home Pooja Stand for Home and Office with LED Spot Light Temple"/>
  </r>
  <r>
    <s v="84998267768286080_1"/>
    <x v="163"/>
    <x v="2"/>
    <s v="57c3d45d-9ce2-47aa-bdd5-3e958e69e352"/>
    <x v="9"/>
    <d v="2024-11-04T18:42:47"/>
    <x v="0"/>
    <n v="39542116"/>
    <x v="5879"/>
    <s v="womens rayon Embroidery top, rayon top, festival top, partywear top, dailywear top"/>
  </r>
  <r>
    <s v="84998228508546368_1"/>
    <x v="573"/>
    <x v="2"/>
    <s v="82c2634f-72ca-479d-8bc0-ba0398231af9"/>
    <x v="183"/>
    <d v="2024-11-04T18:42:52"/>
    <x v="0"/>
    <n v="443716504"/>
    <x v="5634"/>
    <s v="designer ready to wear saree "/>
  </r>
  <r>
    <s v="84998278149537984_1"/>
    <x v="246"/>
    <x v="2"/>
    <s v="ff46494f-c93a-4eb4-8a9f-d73362954019"/>
    <x v="50"/>
    <d v="2024-11-04T18:42:52"/>
    <x v="1"/>
    <n v="444105429"/>
    <x v="1"/>
    <s v="NULL"/>
  </r>
  <r>
    <s v="84998166462321280_1"/>
    <x v="118"/>
    <x v="2"/>
    <s v="ea9b8803-1caf-4d84-b173-c1f18eaa89ff"/>
    <x v="166"/>
    <d v="2024-11-04T18:42:53"/>
    <x v="0"/>
    <n v="264351209"/>
    <x v="5085"/>
    <n v="1635"/>
  </r>
  <r>
    <s v="84998300427809600_1"/>
    <x v="870"/>
    <x v="2"/>
    <s v="afce00ed-f220-49b3-9bea-384d3b614c2c"/>
    <x v="63"/>
    <d v="2024-11-04T18:42:56"/>
    <x v="3"/>
    <n v="233663423"/>
    <x v="167"/>
    <s v="Bridal wear velvet embroidred lehenga choli"/>
  </r>
  <r>
    <n v="1.28260434013277E+20"/>
    <x v="443"/>
    <x v="3"/>
    <s v="gh_lehlah_19afbc24-cd32-442d-b9e5-de4525008a03_"/>
    <x v="143"/>
    <d v="2024-11-04T18:42:57"/>
    <x v="0"/>
    <s v="Apparel"/>
    <x v="4311"/>
    <s v="Ginger by Lifestyle Spread Collar Cotton Shirt"/>
  </r>
  <r>
    <s v="84998309073791872_1"/>
    <x v="244"/>
    <x v="2"/>
    <s v="76435f92-43f5-4dfa-a84b-d3c17b5d901d"/>
    <x v="207"/>
    <d v="2024-11-04T18:42:57"/>
    <x v="3"/>
    <n v="426065922"/>
    <x v="1"/>
    <s v="NULL"/>
  </r>
  <r>
    <s v="84998258778952320_1"/>
    <x v="67"/>
    <x v="2"/>
    <s v="4fa85603-9e0d-404c-a305-d661336705ae"/>
    <x v="45"/>
    <d v="2024-11-04T18:43:06"/>
    <x v="1"/>
    <n v="455660994"/>
    <x v="5658"/>
    <s v="Naurang's Set Of 24 Artificial / Fake Reusable Press on Nails In Nude Colour With Flower Detail And Studded Pearls. Korean nail press on nail with nail polish. Artificial / Fake Stick on Nails in Classy medium coffin shape nail extensions with glue "/>
  </r>
  <r>
    <s v="84998248322552448_1"/>
    <x v="288"/>
    <x v="2"/>
    <s v="24df18c0-db2a-4331-9977-738a6658ae69"/>
    <x v="235"/>
    <d v="2024-11-04T18:43:08"/>
    <x v="0"/>
    <n v="359339158"/>
    <x v="5635"/>
    <s v="Blouseji comfy wine blouse piece | Embroidery Work Blouse Piece|south style blouse(Un-stitched)"/>
  </r>
  <r>
    <s v="84998365940165504_1"/>
    <x v="431"/>
    <x v="2"/>
    <s v="99958646-7b1f-4b55-932f-211d9fb5b25e"/>
    <x v="50"/>
    <d v="2024-11-04T18:43:11"/>
    <x v="1"/>
    <n v="423776981"/>
    <x v="1"/>
    <s v="NULL"/>
  </r>
  <r>
    <s v="84997890590364288_1"/>
    <x v="509"/>
    <x v="2"/>
    <s v="72aef16d-5da2-4bac-9710-328a9337bf7c"/>
    <x v="47"/>
    <d v="2024-11-04T18:43:11"/>
    <x v="3"/>
    <n v="440883044"/>
    <x v="1"/>
    <s v="NULL"/>
  </r>
  <r>
    <s v="84998374207138688_1"/>
    <x v="598"/>
    <x v="2"/>
    <s v="d50557b2-518f-4938-b216-e06e28786bd6"/>
    <x v="76"/>
    <d v="2024-11-04T18:43:12"/>
    <x v="1"/>
    <n v="60290390"/>
    <x v="306"/>
    <s v="RAZIYA PURPLE"/>
  </r>
  <r>
    <s v="84998379797205632_1"/>
    <x v="172"/>
    <x v="2"/>
    <s v="73cba00d-e155-4d7b-82c6-a1ad5439a08d"/>
    <x v="23"/>
    <d v="2024-11-04T18:43:13"/>
    <x v="1"/>
    <n v="307537414"/>
    <x v="45"/>
    <s v="WOMEN FULL SLEEVE SOLID MINT GREEN HOODED SWEATSHIRT"/>
  </r>
  <r>
    <s v="84998380325687936_1"/>
    <x v="954"/>
    <x v="2"/>
    <s v="e67c7831-b6e3-4277-a2ea-131a3d1e14b5"/>
    <x v="129"/>
    <d v="2024-11-04T18:43:14"/>
    <x v="36"/>
    <n v="431398943"/>
    <x v="1"/>
    <s v="Women's Chiffon Embroidery Work Saree With Unstitched Blouse Piece"/>
  </r>
  <r>
    <s v="84998380704491200_1"/>
    <x v="443"/>
    <x v="2"/>
    <s v="d40405d8-c744-488d-995d-a7b53e6d72da"/>
    <x v="114"/>
    <d v="2024-11-04T18:43:14"/>
    <x v="25"/>
    <n v="57110602"/>
    <x v="1"/>
    <s v="jivika black readytowear sarees "/>
  </r>
  <r>
    <s v="84998392153511232_1"/>
    <x v="570"/>
    <x v="2"/>
    <s v="98812230-a91f-4cac-84f5-17b91c906c16"/>
    <x v="279"/>
    <d v="2024-11-04T18:43:17"/>
    <x v="1"/>
    <n v="181993181"/>
    <x v="2117"/>
    <s v=" Plastic Kitchen Storage Trolley Rack with Wheels, Rolling Utility Cart, Slide Out Storage Shelves Space Saving Home Storage Organizer Racks (White, 4 Layer)"/>
  </r>
  <r>
    <s v="84998414909040320_1"/>
    <x v="790"/>
    <x v="2"/>
    <s v="a4e808aa-a4ad-452d-865a-2022ab42c7f2"/>
    <x v="116"/>
    <d v="2024-11-04T18:43:23"/>
    <x v="0"/>
    <n v="453502173"/>
    <x v="1544"/>
    <s v="Women's Festive Ethnic Straight Kurta with Trousers &amp; Jacquard Dupatta Set"/>
  </r>
  <r>
    <s v="84998424252052288_1"/>
    <x v="174"/>
    <x v="2"/>
    <s v="26f4347b-b1a2-44ca-94ee-3d8451c84f22"/>
    <x v="49"/>
    <d v="2024-11-04T18:43:24"/>
    <x v="1"/>
    <n v="367796360"/>
    <x v="5157"/>
    <s v="fancy readymade saree with stitched blouse"/>
  </r>
  <r>
    <s v="84998367286886592_1"/>
    <x v="493"/>
    <x v="2"/>
    <s v="f5204b3c-832e-45fe-a80c-e24f74f19fec"/>
    <x v="34"/>
    <d v="2024-11-04T18:43:28"/>
    <x v="1"/>
    <n v="426078657"/>
    <x v="686"/>
    <s v="A K ENTERPRISES Present Polycotton Women Printed Comfortable Night Suit And Night Dress In Pink With Cat Prined"/>
  </r>
  <r>
    <s v="84998442687540096_1"/>
    <x v="2495"/>
    <x v="2"/>
    <s v="e1cb04e0-0a5c-4ee1-8e4b-af83b7c50162"/>
    <x v="45"/>
    <d v="2024-11-04T18:43:29"/>
    <x v="1"/>
    <n v="77511139"/>
    <x v="901"/>
    <s v="Easy Flow Plastic Kitchen Storage Jars &amp; Container Set, Transparent (6, 750ml)"/>
  </r>
  <r>
    <s v="84998450669300608_1"/>
    <x v="521"/>
    <x v="2"/>
    <s v="251cd620-62bd-43e4-af47-0d3e7528e234"/>
    <x v="2"/>
    <d v="2024-11-04T18:43:30"/>
    <x v="1"/>
    <n v="231538560"/>
    <x v="132"/>
    <s v="Tissue Silk Fabric Embroidered Work Party Wear Saree. "/>
  </r>
  <r>
    <s v="84998400673196928_1"/>
    <x v="89"/>
    <x v="2"/>
    <s v="2c82c500-3655-4ed3-8805-e508e701b203"/>
    <x v="25"/>
    <d v="2024-11-04T18:43:34"/>
    <x v="1"/>
    <n v="292832206"/>
    <x v="50"/>
    <s v="Maxxlite Portable Electric Mini Juice Maker Blender Grinder Mixer Usb Rechargeable Mini Juicer Blender For Juice And Shakes With 6 Powerful Blades"/>
  </r>
  <r>
    <s v="84998478287852160_1"/>
    <x v="830"/>
    <x v="2"/>
    <s v="faca323a-1ccf-4530-9f75-77f622306501"/>
    <x v="44"/>
    <d v="2024-11-04T18:43:37"/>
    <x v="3"/>
    <n v="407015294"/>
    <x v="5628"/>
    <s v=" Digital Printed linen Cotton Saree"/>
  </r>
  <r>
    <s v="84998475595108992_1"/>
    <x v="200"/>
    <x v="2"/>
    <s v="7669d486-06f2-4cd8-9e89-7928993723a4"/>
    <x v="121"/>
    <d v="2024-11-04T18:43:37"/>
    <x v="1"/>
    <n v="58213493"/>
    <x v="1123"/>
    <s v="NEW FANCY HEAVY EMBROIDERY 3 PIECE KURTI WITH SHARARA AND DUPATTA"/>
  </r>
  <r>
    <s v="84998482053755712_1"/>
    <x v="691"/>
    <x v="2"/>
    <s v="b4fddbd9-5999-4583-9dfb-9886ea7aa91b"/>
    <x v="23"/>
    <d v="2024-11-04T18:43:38"/>
    <x v="1"/>
    <n v="436951947"/>
    <x v="45"/>
    <s v="Women Full Sleeve hoodie,Fancy Hoodie,Light Weight Hoodie,hoodies,Girls Stylish Hoodie,"/>
  </r>
  <r>
    <s v="84998489278244544_1"/>
    <x v="282"/>
    <x v="2"/>
    <s v="d73709bc-0ee2-41b8-bb41-caed8c36e87f"/>
    <x v="49"/>
    <d v="2024-11-04T18:43:41"/>
    <x v="0"/>
    <n v="372772341"/>
    <x v="5805"/>
    <s v="Piggy Bank Almirah Locker with Stickers| Gullak, Coin Box, Tijori for Kids| 2 Compartments Money Saving Collecting ATM, Home Decor Showpiece "/>
  </r>
  <r>
    <s v="84998488065715072_1"/>
    <x v="360"/>
    <x v="2"/>
    <s v="d26eeba7-b276-49f7-94e8-4d0f5aa7a840"/>
    <x v="96"/>
    <d v="2024-11-04T18:43:42"/>
    <x v="1"/>
    <n v="411170098"/>
    <x v="594"/>
    <s v="New Anarkali Gown -Pent  Dupatta Set Fully Stitched Ready To Wear"/>
  </r>
  <r>
    <s v="84998492250108736_1"/>
    <x v="2118"/>
    <x v="2"/>
    <s v="05befcbc-0dfe-4d9d-aea7-d1af9caf1819"/>
    <x v="148"/>
    <d v="2024-11-04T18:43:42"/>
    <x v="0"/>
    <n v="102553740"/>
    <x v="5609"/>
    <s v="Gown With Dupatta Set For Women"/>
  </r>
  <r>
    <s v="84998510265111872_1"/>
    <x v="553"/>
    <x v="2"/>
    <s v="f98523b2-c64a-4dd2-9c3c-498418ecb326"/>
    <x v="9"/>
    <d v="2024-11-04T18:43:45"/>
    <x v="1"/>
    <n v="425762300"/>
    <x v="1429"/>
    <s v="CLOTHSTORY Women New Embroidered Viscose Cotton Kurta set with dupatta Mustard"/>
  </r>
  <r>
    <s v="84998502207967872_1"/>
    <x v="105"/>
    <x v="2"/>
    <s v="3dced5da-b99f-4660-8625-a68d86450674"/>
    <x v="116"/>
    <d v="2024-11-04T18:43:45"/>
    <x v="0"/>
    <n v="412665205"/>
    <x v="2005"/>
    <s v="Faux Georgette Kurta &amp; Pant with Dupatta set | Wine Maroon Color | Sequencees Embroidery Work | Knee Length | Round neck | Matching Embroidery Work Dupatta | Lace Border | Full regular Sleeve | Cotton Pant with Lace Border | Festival wear | Wedding wear |"/>
  </r>
  <r>
    <s v="84998446385394496_1"/>
    <x v="529"/>
    <x v="2"/>
    <s v="9681fcb4-5947-4838-adfa-b25c747e7f28"/>
    <x v="261"/>
    <d v="2024-11-04T18:43:46"/>
    <x v="2"/>
    <n v="354153371"/>
    <x v="3668"/>
    <s v="KD  Fashion Women Black High-Rise Crossover Mini Skorts"/>
  </r>
  <r>
    <s v="84998446385394497_1"/>
    <x v="408"/>
    <x v="2"/>
    <s v="9681fcb4-5947-4838-adfa-b25c747e7f28"/>
    <x v="261"/>
    <d v="2024-11-04T18:43:46"/>
    <x v="2"/>
    <n v="378073487"/>
    <x v="3668"/>
    <s v="KD  Fashion Women Black High-Rise Crossover Mini Skorts"/>
  </r>
  <r>
    <s v="84998446385394498_1"/>
    <x v="408"/>
    <x v="2"/>
    <s v="9681fcb4-5947-4838-adfa-b25c747e7f28"/>
    <x v="261"/>
    <d v="2024-11-04T18:43:46"/>
    <x v="2"/>
    <n v="340124955"/>
    <x v="3668"/>
    <s v="KD  Fashion Women Black High-Rise Crossover Mini Skorts"/>
  </r>
  <r>
    <s v="84998521560372544_1"/>
    <x v="378"/>
    <x v="2"/>
    <s v="a96c7813-9c4b-4c57-bb70-e05a1ab40f5b"/>
    <x v="204"/>
    <d v="2024-11-04T18:43:48"/>
    <x v="1"/>
    <n v="440374906"/>
    <x v="2098"/>
    <s v="Jewellery Set For Women And Girls. "/>
  </r>
  <r>
    <s v="84998511067278208_1"/>
    <x v="67"/>
    <x v="2"/>
    <s v="972a7dbe-549c-48f1-ace4-d83355d6e907"/>
    <x v="95"/>
    <d v="2024-11-04T18:43:48"/>
    <x v="2"/>
    <n v="374910045"/>
    <x v="127"/>
    <s v="BEAUTIFUL SOFT VISCOSE GEORGETTE WEAVING SAREE WITH LATKAN"/>
  </r>
  <r>
    <s v="84998437753984320_1"/>
    <x v="274"/>
    <x v="2"/>
    <s v="6d4789a9-bfd4-4546-90fd-d07d2bce2865"/>
    <x v="71"/>
    <d v="2024-11-04T18:43:48"/>
    <x v="0"/>
    <n v="386547972"/>
    <x v="5249"/>
    <s v="Bra For Women Gym Bralette Fitness Lightly Padded Bra"/>
  </r>
  <r>
    <s v="84998525830174016_1"/>
    <x v="4"/>
    <x v="2"/>
    <s v="49836ad0-ebd0-43fb-8ba3-66e01af3b39f"/>
    <x v="44"/>
    <d v="2024-11-04T18:43:49"/>
    <x v="3"/>
    <n v="315312508"/>
    <x v="3238"/>
    <s v="Kids Delta Saree"/>
  </r>
  <r>
    <s v="84998529598062784_1"/>
    <x v="271"/>
    <x v="2"/>
    <s v="2c0c9b2a-6e47-4bd3-83ed-59db7945e589"/>
    <x v="25"/>
    <d v="2024-11-04T18:43:49"/>
    <x v="1"/>
    <n v="416020292"/>
    <x v="50"/>
    <s v="ELFERA Feg Hello Kitty Mini Pink Brush Set Pack Of 7"/>
  </r>
  <r>
    <s v="84998534253390720_1"/>
    <x v="47"/>
    <x v="2"/>
    <s v="d03d36c5-19da-4350-801b-4670dad921a6"/>
    <x v="63"/>
    <d v="2024-11-04T18:43:51"/>
    <x v="3"/>
    <n v="448389735"/>
    <x v="1"/>
    <s v="NULL"/>
  </r>
  <r>
    <s v="84998519766614208_1"/>
    <x v="667"/>
    <x v="2"/>
    <s v="222fd6fb-5d6d-4bd3-aafa-efcee50b22e3"/>
    <x v="47"/>
    <d v="2024-11-04T18:43:51"/>
    <x v="3"/>
    <n v="450886909"/>
    <x v="1"/>
    <s v="NULL"/>
  </r>
  <r>
    <s v="84998470277671808_1"/>
    <x v="344"/>
    <x v="2"/>
    <s v="af68aaf4-7335-4738-aba7-def6b1a64883"/>
    <x v="148"/>
    <d v="2024-11-04T18:43:51"/>
    <x v="0"/>
    <n v="437761712"/>
    <x v="1096"/>
    <s v="Chikankari Designer Party Top Plazzo &amp; Dupatta Set "/>
  </r>
  <r>
    <s v="84998556914274944_1"/>
    <x v="404"/>
    <x v="2"/>
    <s v="daa128b3-a33e-4c8f-8855-a38951af731b"/>
    <x v="22"/>
    <d v="2024-11-04T18:43:56"/>
    <x v="3"/>
    <n v="434763895"/>
    <x v="1"/>
    <s v="NULL"/>
  </r>
  <r>
    <s v="84998566411119488_1"/>
    <x v="234"/>
    <x v="2"/>
    <s v="a14c29bc-a322-48fc-9d27-a4653925fea0"/>
    <x v="764"/>
    <d v="2024-11-04T18:43:58"/>
    <x v="3"/>
    <n v="369221720"/>
    <x v="1"/>
    <s v="NULL"/>
  </r>
  <r>
    <s v="84998571608237760_1"/>
    <x v="112"/>
    <x v="2"/>
    <s v="e44deb60-f99f-4e32-aebf-16ca85c981f4"/>
    <x v="195"/>
    <d v="2024-11-04T18:43:59"/>
    <x v="0"/>
    <n v="193988792"/>
    <x v="2776"/>
    <s v="CMERCHANTS-MULTIPURPOS PVC-6L-WARDRONE-BLUE"/>
  </r>
  <r>
    <s v="84998566646376128_1"/>
    <x v="446"/>
    <x v="2"/>
    <s v="b28ce4e5-1bd2-41d0-a320-3e7f0ff14f73"/>
    <x v="44"/>
    <d v="2024-11-04T18:44:00"/>
    <x v="1"/>
    <n v="433072732"/>
    <x v="5628"/>
    <s v="Fashionseye Heavy Georgette Digital Print And Swarovski Work Women Saree "/>
  </r>
  <r>
    <s v="84998585984995968_1"/>
    <x v="483"/>
    <x v="2"/>
    <s v="eada1889-f284-4b9b-a293-75d0d3d9521f"/>
    <x v="158"/>
    <d v="2024-11-04T18:44:03"/>
    <x v="0"/>
    <n v="223774409"/>
    <x v="2011"/>
    <s v="Abhisarika Superior Sarees"/>
  </r>
  <r>
    <s v="84998233807006592_1"/>
    <x v="2130"/>
    <x v="2"/>
    <s v="f0a45f59-f1ae-494a-91c3-5a158d6efee8"/>
    <x v="307"/>
    <d v="2024-11-04T18:44:03"/>
    <x v="0"/>
    <n v="448474120"/>
    <x v="3401"/>
    <s v="FIORRA Women's Pink Chanderi A-line Kurta with Pant and Dupatta"/>
  </r>
  <r>
    <s v="84998532160808640_1"/>
    <x v="186"/>
    <x v="2"/>
    <s v="acb92ccd-3afe-456d-93ce-a71536fbed66"/>
    <x v="9"/>
    <d v="2024-11-04T18:44:04"/>
    <x v="0"/>
    <n v="160160805"/>
    <x v="1766"/>
    <s v="Trendy Superior Women Kurta Sets"/>
  </r>
  <r>
    <s v="84998602628934528_1"/>
    <x v="195"/>
    <x v="2"/>
    <s v="a492a466-0476-45af-8085-fa79a0e9b41c"/>
    <x v="58"/>
    <d v="2024-11-04T18:44:08"/>
    <x v="0"/>
    <n v="375198353"/>
    <x v="5578"/>
    <s v="CHRISTY'S COLLECTION WOMEN'S WOOLEN KURTA WITH PALAZO"/>
  </r>
  <r>
    <s v="84998539473777472_1"/>
    <x v="179"/>
    <x v="2"/>
    <s v="e9116c96-f79e-48b1-b07e-822914b493b4"/>
    <x v="58"/>
    <d v="2024-11-04T18:44:09"/>
    <x v="2"/>
    <n v="444691104"/>
    <x v="448"/>
    <s v="NNBB Color Board Eyeshadow Palette 60 Color Makeup Highlighters Eye Make Up High Pigmented Professional EyeShadow Mattes and Shimmers Long Lasting Blendable Waterproof(Multishade)"/>
  </r>
  <r>
    <s v="84998568645629248_1"/>
    <x v="353"/>
    <x v="2"/>
    <s v="474d1bc7-352c-49a1-aec8-8b32e498b118"/>
    <x v="116"/>
    <d v="2024-11-04T18:44:12"/>
    <x v="0"/>
    <n v="17279929"/>
    <x v="5495"/>
    <s v="Women's Japan satin saree with semi stitched blouse"/>
  </r>
  <r>
    <s v="84998633235120320_1"/>
    <x v="195"/>
    <x v="2"/>
    <s v="8b01d94a-a440-46d7-8d79-0e5ca88bcdbf"/>
    <x v="25"/>
    <d v="2024-11-04T18:44:14"/>
    <x v="1"/>
    <n v="136642241"/>
    <x v="123"/>
    <s v="Gowm-Pent With Dupatta"/>
  </r>
  <r>
    <s v="84998639932020032_1"/>
    <x v="166"/>
    <x v="2"/>
    <s v="f8ded212-70bb-47ce-af68-1862500a3999"/>
    <x v="23"/>
    <d v="2024-11-04T18:44:15"/>
    <x v="1"/>
    <n v="378265758"/>
    <x v="40"/>
    <s v="New Design Premium Fabric Comfy Delta Crush Classy Full Sleeves Women Printed Tops &amp; Tunics // Trendy Fashionable Women Tops &amp; Tunics // Women Tops // top for women"/>
  </r>
  <r>
    <s v="84998623826006656_1"/>
    <x v="116"/>
    <x v="2"/>
    <s v="f0cfa3de-5e2c-4a81-9bac-ca7f948cf764"/>
    <x v="17"/>
    <d v="2024-11-04T18:44:17"/>
    <x v="3"/>
    <n v="77756708"/>
    <x v="1"/>
    <s v="NULL"/>
  </r>
  <r>
    <s v="84998660517196608_1"/>
    <x v="203"/>
    <x v="2"/>
    <s v="7524d387-4e2e-4767-9bf9-e19254f7d23c"/>
    <x v="65"/>
    <d v="2024-11-04T18:44:20"/>
    <x v="0"/>
    <n v="402086760"/>
    <x v="1"/>
    <s v="NULL"/>
  </r>
  <r>
    <s v="84998657557889216_1"/>
    <x v="237"/>
    <x v="2"/>
    <s v="f161e667-3b56-487f-8f2a-acbad6952093"/>
    <x v="49"/>
    <d v="2024-11-04T18:44:20"/>
    <x v="1"/>
    <n v="378340496"/>
    <x v="135"/>
    <s v="Premium Steam Press Iron Teflon Shoe - Press Boot - Iron Shoe Cover - Ironing Shoe Cover- Sole Plate - Iron Plate Cover - All Silver (Pack of 1 ) (Big Fibre Boot)"/>
  </r>
  <r>
    <s v="84998664600151744_1"/>
    <x v="300"/>
    <x v="2"/>
    <s v="f7874906-f587-4adc-b511-8a81afa46105"/>
    <x v="91"/>
    <d v="2024-11-04T18:44:21"/>
    <x v="1"/>
    <n v="378306841"/>
    <x v="611"/>
    <s v="Womens Sweatshirts Half Zip Cropped Casual Pullover Thumb Hole Classic Comfy Spring and Fall"/>
  </r>
  <r>
    <s v="84998595815863105_1"/>
    <x v="98"/>
    <x v="2"/>
    <s v="0faffb67-e317-4f31-aa62-ea737444391d"/>
    <x v="2"/>
    <d v="2024-11-04T18:44:21"/>
    <x v="1"/>
    <n v="405831629"/>
    <x v="1712"/>
    <s v="Glamorous Jimmy Cho Soft Sari with Embroidery Zari Work"/>
  </r>
  <r>
    <s v="84998655318156992_1"/>
    <x v="47"/>
    <x v="2"/>
    <s v="e53531ac-cbb0-46b6-b6c6-a7c8eebe86ce"/>
    <x v="74"/>
    <d v="2024-11-04T18:44:24"/>
    <x v="0"/>
    <n v="429405025"/>
    <x v="1470"/>
    <s v="Women Gowns"/>
  </r>
  <r>
    <s v="84998679799933824_1"/>
    <x v="534"/>
    <x v="2"/>
    <s v="3c8234ce-728e-4b54-a2aa-1c688f337272"/>
    <x v="95"/>
    <d v="2024-11-04T18:44:25"/>
    <x v="1"/>
    <n v="411614261"/>
    <x v="2754"/>
    <s v="HIGGLO PRESENTS ART SILK FABRIC HAND DYED BEAUTIFUL PREMIUM LUXERY WEAR SAREE"/>
  </r>
  <r>
    <s v="84998681929699968_1"/>
    <x v="351"/>
    <x v="2"/>
    <s v="1fe59ea1-c90c-41de-acd9-d13198379644"/>
    <x v="23"/>
    <d v="2024-11-04T18:44:25"/>
    <x v="1"/>
    <n v="328289567"/>
    <x v="943"/>
    <s v="FALAK HEAVY HEAVY GEORJET DYED GOWN WITH EMBROIDRED  WORK DUPATTA"/>
  </r>
  <r>
    <s v="84998606453199488_1"/>
    <x v="340"/>
    <x v="2"/>
    <s v="5c686fdb-a401-44c0-a490-0a13258ea15f"/>
    <x v="188"/>
    <d v="2024-11-04T18:44:26"/>
    <x v="0"/>
    <n v="447270951"/>
    <x v="425"/>
    <s v="Hazydecor 5 pcs bedsheet set with 2 pillowcase and 2 filled cushions"/>
  </r>
  <r>
    <s v="84998611093389504_1"/>
    <x v="773"/>
    <x v="2"/>
    <s v="f48843d4-3dbc-4a3d-a069-8342cfb78477"/>
    <x v="44"/>
    <d v="2024-11-04T18:44:26"/>
    <x v="1"/>
    <n v="412864639"/>
    <x v="5842"/>
    <s v="Embroidery Work Mehendi Green Kurti Pant with Dupatta set."/>
  </r>
  <r>
    <s v="84998311741369216_1"/>
    <x v="297"/>
    <x v="2"/>
    <s v="e7076e5a-eb85-4350-978b-3a19d7f57e91"/>
    <x v="25"/>
    <d v="2024-11-04T18:44:28"/>
    <x v="1"/>
    <n v="220341092"/>
    <x v="50"/>
    <s v="100 %cotton double bed bedsheet with 2 pillow cover"/>
  </r>
  <r>
    <s v="84998563546785472_1"/>
    <x v="1221"/>
    <x v="2"/>
    <s v="299cbe1b-7c09-4748-9a02-c504645ebb3b"/>
    <x v="129"/>
    <d v="2024-11-04T18:44:34"/>
    <x v="3"/>
    <n v="454936887"/>
    <x v="1"/>
    <s v="Women's Printed Cotton Kurti"/>
  </r>
  <r>
    <s v="84998709876347520_1"/>
    <x v="1765"/>
    <x v="2"/>
    <s v="c59faaf0-6772-45d6-a536-3cc84fb14d3e"/>
    <x v="14"/>
    <d v="2024-11-04T18:44:34"/>
    <x v="1"/>
    <n v="455645624"/>
    <x v="3979"/>
    <s v="KRISHNA FASHION New Collection Anarkali Kurta set"/>
  </r>
  <r>
    <s v="84998568184255808_1"/>
    <x v="284"/>
    <x v="2"/>
    <s v="bbb9b790-87be-4e2b-88e8-ead80d859244"/>
    <x v="23"/>
    <d v="2024-11-04T18:44:35"/>
    <x v="1"/>
    <n v="379674857"/>
    <x v="505"/>
    <s v="Kawaii Cute Pen/Pencil Holder Multifunctional Stationery Holder With Cute Decorative Stickers, Desk Organizer Stationery Office Supplies (PACK OF 1) RANDOM COLOURS SEND "/>
  </r>
  <r>
    <s v="84998568184255809_1"/>
    <x v="409"/>
    <x v="2"/>
    <s v="bbb9b790-87be-4e2b-88e8-ead80d859244"/>
    <x v="23"/>
    <d v="2024-11-04T18:44:35"/>
    <x v="1"/>
    <n v="302038329"/>
    <x v="505"/>
    <s v="Kawaii Cute Pen/Pencil Holder Multifunctional Stationery Holder With Cute Decorative Stickers, Desk Organizer Stationery Office Supplies (PACK OF 1) RANDOM COLOURS SEND "/>
  </r>
  <r>
    <s v="84998568184255810_1"/>
    <x v="50"/>
    <x v="2"/>
    <s v="bbb9b790-87be-4e2b-88e8-ead80d859244"/>
    <x v="23"/>
    <d v="2024-11-04T18:44:35"/>
    <x v="1"/>
    <n v="303233254"/>
    <x v="505"/>
    <s v="Kawaii Cute Pen/Pencil Holder Multifunctional Stationery Holder With Cute Decorative Stickers, Desk Organizer Stationery Office Supplies (PACK OF 1) RANDOM COLOURS SEND "/>
  </r>
  <r>
    <s v="84998727840437568_1"/>
    <x v="166"/>
    <x v="2"/>
    <s v="42239957-9498-4333-b99a-9ecd828776d9"/>
    <x v="22"/>
    <d v="2024-11-04T18:44:37"/>
    <x v="3"/>
    <n v="418931006"/>
    <x v="1"/>
    <s v="NULL"/>
  </r>
  <r>
    <s v="84998737039600512_1"/>
    <x v="278"/>
    <x v="2"/>
    <s v="81736840-3c91-451b-bda4-99f91cad406d"/>
    <x v="45"/>
    <d v="2024-11-04T18:44:41"/>
    <x v="1"/>
    <n v="375286762"/>
    <x v="2595"/>
    <s v="CHAIN BANGLES SET OF 6"/>
  </r>
  <r>
    <s v="84998637868536448_1"/>
    <x v="108"/>
    <x v="2"/>
    <s v="7e4d0ab2-5045-47b7-83a5-500f92faf8ef"/>
    <x v="116"/>
    <d v="2024-11-04T18:44:42"/>
    <x v="0"/>
    <n v="424080269"/>
    <x v="245"/>
    <s v="RUNNING WEAR TRENDING FAUX GEORGETTE TOP COTTON THREAD EMBROIDERED WORK AND WORK PLAZO WITH DUPATTA*"/>
  </r>
  <r>
    <s v="84998393853634240_1"/>
    <x v="1177"/>
    <x v="2"/>
    <s v="dd97d8e6-8dda-4797-8f1c-5ee683e82e42"/>
    <x v="58"/>
    <d v="2024-11-04T18:44:45"/>
    <x v="0"/>
    <n v="333458651"/>
    <x v="5578"/>
    <s v="woollen pent set"/>
  </r>
  <r>
    <s v="84998766155518592_1"/>
    <x v="190"/>
    <x v="2"/>
    <s v="e71e6e86-1a82-4af1-96af-f888f52778ce"/>
    <x v="23"/>
    <d v="2024-11-04T18:44:46"/>
    <x v="1"/>
    <n v="441593595"/>
    <x v="45"/>
    <s v="Fancy Designer Oversized Printed Sweatshirt Round Neck Hoodie For Women's"/>
  </r>
  <r>
    <s v="84998689845291904_1"/>
    <x v="180"/>
    <x v="2"/>
    <s v="f9dc06b0-3e89-4a1d-a727-40c73e3cb3fb"/>
    <x v="2"/>
    <d v="2024-11-04T18:44:49"/>
    <x v="0"/>
    <n v="103530532"/>
    <x v="2"/>
    <s v="CLOVIS KRAFTS 240 TC Woollen King Self Design WARM Fitted (Elastic) Bedsheet  (Pack of 1, GREY)"/>
  </r>
  <r>
    <s v="84998689845291905_1"/>
    <x v="252"/>
    <x v="2"/>
    <s v="f9dc06b0-3e89-4a1d-a727-40c73e3cb3fb"/>
    <x v="2"/>
    <d v="2024-11-04T18:44:49"/>
    <x v="0"/>
    <n v="396658114"/>
    <x v="2"/>
    <s v="CLOVIS KRAFTS 240 TC Woollen King Self Design WARM Fitted (Elastic) Bedsheet  (Pack of 1, GREY)"/>
  </r>
  <r>
    <s v="84998689845291906_1"/>
    <x v="297"/>
    <x v="2"/>
    <s v="f9dc06b0-3e89-4a1d-a727-40c73e3cb3fb"/>
    <x v="2"/>
    <d v="2024-11-04T18:44:49"/>
    <x v="0"/>
    <n v="220122800"/>
    <x v="2"/>
    <s v="CLOVIS KRAFTS 240 TC Woollen King Self Design WARM Fitted (Elastic) Bedsheet  (Pack of 1, GREY)"/>
  </r>
  <r>
    <s v="84998689845291907_1"/>
    <x v="15"/>
    <x v="2"/>
    <s v="f9dc06b0-3e89-4a1d-a727-40c73e3cb3fb"/>
    <x v="2"/>
    <d v="2024-11-04T18:44:49"/>
    <x v="0"/>
    <n v="368098411"/>
    <x v="2"/>
    <s v="CLOVIS KRAFTS 240 TC Woollen King Self Design WARM Fitted (Elastic) Bedsheet  (Pack of 1, GREY)"/>
  </r>
  <r>
    <s v="84998689845291908_1"/>
    <x v="147"/>
    <x v="2"/>
    <s v="f9dc06b0-3e89-4a1d-a727-40c73e3cb3fb"/>
    <x v="2"/>
    <d v="2024-11-04T18:44:49"/>
    <x v="0"/>
    <n v="316945388"/>
    <x v="2"/>
    <s v="CLOVIS KRAFTS 240 TC Woollen King Self Design WARM Fitted (Elastic) Bedsheet  (Pack of 1, GREY)"/>
  </r>
  <r>
    <s v="84998787790678912_1"/>
    <x v="428"/>
    <x v="2"/>
    <s v="76a5f673-e2ef-46cf-a2b8-061a51005543"/>
    <x v="63"/>
    <d v="2024-11-04T18:44:51"/>
    <x v="3"/>
    <n v="438758635"/>
    <x v="1"/>
    <s v="NULL"/>
  </r>
  <r>
    <s v="84998792799027392_1"/>
    <x v="1705"/>
    <x v="2"/>
    <s v="cc07c234-c05d-4db2-8083-c95204f21e2f"/>
    <x v="84"/>
    <d v="2024-11-04T18:44:52"/>
    <x v="1"/>
    <n v="438882011"/>
    <x v="2360"/>
    <s v="Comfy Designer Women Jeans"/>
  </r>
  <r>
    <s v="84998655588889408_1"/>
    <x v="215"/>
    <x v="2"/>
    <s v="caaad532-bc0d-40d6-94e6-2df78de82167"/>
    <x v="23"/>
    <d v="2024-11-04T18:44:53"/>
    <x v="1"/>
    <n v="389323457"/>
    <x v="370"/>
    <s v="Women's Latest Designer Jacquard Organza Kurta Pant Set with Dupatta set"/>
  </r>
  <r>
    <s v="84998789308076672_1"/>
    <x v="215"/>
    <x v="2"/>
    <s v="f9b59585-2d16-4e1b-88a9-210971481cea"/>
    <x v="53"/>
    <d v="2024-11-04T18:44:53"/>
    <x v="2"/>
    <n v="396044509"/>
    <x v="1403"/>
    <s v="Exclusive Silver Banarasi Satin Silk Saree"/>
  </r>
  <r>
    <s v="84998797641577280_1"/>
    <x v="709"/>
    <x v="2"/>
    <s v="eb1a92fa-2d5d-4586-aa3f-c63440efb5c0"/>
    <x v="50"/>
    <d v="2024-11-04T18:44:53"/>
    <x v="1"/>
    <n v="259324819"/>
    <x v="1"/>
    <s v="NULL"/>
  </r>
  <r>
    <s v="84998641399558976_1"/>
    <x v="273"/>
    <x v="2"/>
    <s v="40f0cbe8-62c4-4380-9a80-e80bdddc925f"/>
    <x v="56"/>
    <d v="2024-11-04T18:44:56"/>
    <x v="583"/>
    <n v="219022385"/>
    <x v="1"/>
    <s v="jewellery,choker,necklace,jewellery set,indian wedding jewellery"/>
  </r>
  <r>
    <s v="84998647460795712_1"/>
    <x v="224"/>
    <x v="2"/>
    <s v="b422553f-9b4e-4876-9a8b-ad7fec459531"/>
    <x v="33"/>
    <d v="2024-11-04T18:44:58"/>
    <x v="1"/>
    <n v="348167759"/>
    <x v="5009"/>
    <s v="100% Cotton Lycra Latest Designer Cotton Lycra Blouse For Women With Embroidery Work With Stylist Half Sleeve"/>
  </r>
  <r>
    <s v="84998831443940672_1"/>
    <x v="416"/>
    <x v="2"/>
    <s v="76435f92-43f5-4dfa-a84b-d3c17b5d901d"/>
    <x v="207"/>
    <d v="2024-11-04T18:45:02"/>
    <x v="3"/>
    <n v="128091381"/>
    <x v="1"/>
    <s v="NULL"/>
  </r>
  <r>
    <s v="84998830216413376_1"/>
    <x v="417"/>
    <x v="2"/>
    <s v="eff698e1-88fe-4a14-8dd7-9a081eaf7a30"/>
    <x v="58"/>
    <d v="2024-11-04T18:45:02"/>
    <x v="0"/>
    <n v="230951522"/>
    <x v="5578"/>
    <s v="woollen pent set"/>
  </r>
  <r>
    <s v="84998846660989568_1"/>
    <x v="166"/>
    <x v="2"/>
    <s v="e1c579d4-d749-4bf8-8fd1-8644fe97699f"/>
    <x v="50"/>
    <d v="2024-11-04T18:45:05"/>
    <x v="1"/>
    <n v="436815569"/>
    <x v="1"/>
    <s v="NULL"/>
  </r>
  <r>
    <s v="84998846035456832_1"/>
    <x v="872"/>
    <x v="2"/>
    <s v="6d39f227-2909-4fcc-9c8f-6452d64013dc"/>
    <x v="25"/>
    <d v="2024-11-04T18:45:06"/>
    <x v="1"/>
    <n v="450400330"/>
    <x v="193"/>
    <s v="Women's Embroidered Kurta and Pant with Dupatta Set"/>
  </r>
  <r>
    <s v="84998851827790656_1"/>
    <x v="368"/>
    <x v="2"/>
    <s v="62666316-ddf4-4f42-a832-f09587066e2e"/>
    <x v="50"/>
    <d v="2024-11-04T18:45:07"/>
    <x v="1"/>
    <n v="216729250"/>
    <x v="1"/>
    <s v="NULL"/>
  </r>
  <r>
    <s v="84998856359510208_1"/>
    <x v="237"/>
    <x v="2"/>
    <s v="251cd620-62bd-43e4-af47-0d3e7528e234"/>
    <x v="2"/>
    <d v="2024-11-04T18:45:08"/>
    <x v="1"/>
    <n v="126929104"/>
    <x v="132"/>
    <s v="Tissue Silk Fabric Embroidered Work Party Wear Saree. "/>
  </r>
  <r>
    <s v="84998854576581504_1"/>
    <x v="30"/>
    <x v="2"/>
    <s v="ba6038c3-0977-4d2b-b6d6-6dbc7ac0f12d"/>
    <x v="76"/>
    <d v="2024-11-04T18:45:09"/>
    <x v="1"/>
    <n v="437756356"/>
    <x v="92"/>
    <s v="SC Fashion Women's Presenting Trndy New Georgette Salwar Suits With Dupatta"/>
  </r>
  <r>
    <s v="84998884270732096_1"/>
    <x v="709"/>
    <x v="2"/>
    <s v="ea9b8803-1caf-4d84-b173-c1f18eaa89ff"/>
    <x v="166"/>
    <d v="2024-11-04T18:45:15"/>
    <x v="0"/>
    <n v="288620605"/>
    <x v="5085"/>
    <n v="1635"/>
  </r>
  <r>
    <s v="84998892959006912_1"/>
    <x v="393"/>
    <x v="2"/>
    <s v="82479c21-a9ae-4cfe-be87-f4f9dca4ebd7"/>
    <x v="114"/>
    <d v="2024-11-04T18:45:16"/>
    <x v="3"/>
    <n v="296285553"/>
    <x v="1"/>
    <s v="Women's Georgette Printed saree Designs For Wedding and Party wear To Look Gorgeous. Ready To Wear saree With Unstitched Blouse Piece"/>
  </r>
  <r>
    <s v="84998820796032704_1"/>
    <x v="601"/>
    <x v="2"/>
    <s v="aee5a09d-965c-49df-8c43-79318b29787a"/>
    <x v="137"/>
    <d v="2024-11-04T18:45:21"/>
    <x v="0"/>
    <n v="413910066"/>
    <x v="351"/>
    <s v="Jewels Galaxy Gold Plated Set of 23 Stackable Rings"/>
  </r>
  <r>
    <s v="84998820796032704_2"/>
    <x v="309"/>
    <x v="2"/>
    <s v="aee5a09d-965c-49df-8c43-79318b29787a"/>
    <x v="137"/>
    <d v="2024-11-04T18:45:21"/>
    <x v="0"/>
    <n v="413910069"/>
    <x v="351"/>
    <s v="Jewels Galaxy Gold Plated Set of 23 Stackable Rings"/>
  </r>
  <r>
    <s v="84998894007609024_1"/>
    <x v="251"/>
    <x v="2"/>
    <s v="2710927c-e8c4-4347-a480-240d3d14c949"/>
    <x v="66"/>
    <d v="2024-11-04T18:45:23"/>
    <x v="1"/>
    <n v="411001551"/>
    <x v="893"/>
    <s v="Women Print Rayon Kurti .Maroon 55"/>
  </r>
  <r>
    <s v="84998926033417024_1"/>
    <x v="339"/>
    <x v="2"/>
    <s v="a2da2d29-b7a2-44d4-bed7-72f26370fdca"/>
    <x v="148"/>
    <d v="2024-11-04T18:45:25"/>
    <x v="0"/>
    <n v="382832405"/>
    <x v="879"/>
    <s v="Women's Woolen Velvet Nighty For Winter wear Nightdress Nighty (Pack of 2) (Navy Blue, Maroon)"/>
  </r>
  <r>
    <s v="84998945784862016_1"/>
    <x v="322"/>
    <x v="2"/>
    <s v="f0cfa3de-5e2c-4a81-9bac-ca7f948cf764"/>
    <x v="17"/>
    <d v="2024-11-04T18:45:28"/>
    <x v="3"/>
    <n v="454678361"/>
    <x v="1"/>
    <s v="NULL"/>
  </r>
  <r>
    <s v="84998835010502848_1"/>
    <x v="203"/>
    <x v="2"/>
    <s v="6272da3d-6cf1-446c-bb48-543d6f019f29"/>
    <x v="2"/>
    <d v="2024-11-04T18:45:34"/>
    <x v="3"/>
    <n v="322649799"/>
    <x v="1"/>
    <s v="Designer Georgette Blooming Saree with beautiful sequence work all over saree"/>
  </r>
  <r>
    <s v="84998912374090624_1"/>
    <x v="409"/>
    <x v="2"/>
    <s v="714b841b-7ade-44f3-92f8-d5b3106f3c00"/>
    <x v="99"/>
    <d v="2024-11-04T18:45:35"/>
    <x v="0"/>
    <n v="454000706"/>
    <x v="506"/>
    <s v="SHRUG"/>
  </r>
  <r>
    <s v="84998971591947072_1"/>
    <x v="249"/>
    <x v="2"/>
    <s v="597ba121-ba52-4f40-8e00-e6bcabcf7851"/>
    <x v="196"/>
    <d v="2024-11-04T18:45:35"/>
    <x v="3"/>
    <n v="320869745"/>
    <x v="1"/>
    <s v="NULL"/>
  </r>
  <r>
    <s v="84998843527263040_1"/>
    <x v="514"/>
    <x v="2"/>
    <s v="1abdb866-a6bc-473f-9e81-d9125e786f31"/>
    <x v="49"/>
    <d v="2024-11-04T18:45:37"/>
    <x v="0"/>
    <n v="402657444"/>
    <x v="1335"/>
    <s v="SYGA Baking Stainless Steel Shaker Sieve Cup Manual Flour Sifter with Measuring Scale Mark for Flour Icing Sugar"/>
  </r>
  <r>
    <s v="84998871026641792_1"/>
    <x v="244"/>
    <x v="2"/>
    <s v="aae9a79a-b157-4648-a208-c1d25ccb7796"/>
    <x v="107"/>
    <d v="2024-11-04T18:45:37"/>
    <x v="0"/>
    <n v="439120331"/>
    <x v="158"/>
    <s v="Allure Chic Jewellery Sets"/>
  </r>
  <r>
    <s v="84998994696070848_1"/>
    <x v="359"/>
    <x v="2"/>
    <s v="e0522175-89fb-4d99-8a40-f6ff9f06e31c"/>
    <x v="34"/>
    <d v="2024-11-04T18:45:40"/>
    <x v="3"/>
    <n v="427590370"/>
    <x v="1"/>
    <s v="NULL"/>
  </r>
  <r>
    <s v="84999005805466240_1"/>
    <x v="222"/>
    <x v="2"/>
    <s v="c63a5296-d8ed-4132-b455-41f92c5c254c"/>
    <x v="43"/>
    <d v="2024-11-04T18:45:45"/>
    <x v="26"/>
    <n v="246752376"/>
    <x v="1"/>
    <s v="NULL"/>
  </r>
  <r>
    <s v="84999018354709824_1"/>
    <x v="386"/>
    <x v="2"/>
    <s v="4f8e27a1-cffc-4109-9f40-cd19900fdf45"/>
    <x v="17"/>
    <d v="2024-11-04T18:45:46"/>
    <x v="3"/>
    <n v="380206139"/>
    <x v="1"/>
    <s v="NULL"/>
  </r>
  <r>
    <s v="84998954514638528_1"/>
    <x v="500"/>
    <x v="2"/>
    <s v="ac00a91d-4347-4e02-a424-b00498b4cbf1"/>
    <x v="68"/>
    <d v="2024-11-04T18:45:47"/>
    <x v="0"/>
    <n v="383773479"/>
    <x v="200"/>
    <s v="WOMEN STYLISH SOFT COTTON LIGHTLY PADDED BRA"/>
  </r>
  <r>
    <s v="84999020473887616_1"/>
    <x v="335"/>
    <x v="2"/>
    <s v="e4d28928-60f1-4cd5-b9a4-c2abecef8064"/>
    <x v="126"/>
    <d v="2024-11-04T18:45:49"/>
    <x v="0"/>
    <n v="399519345"/>
    <x v="4781"/>
    <s v="Trendy Designer Retro Women Bell bottom jeans Jeans // Pocket Jeans // jeans for women"/>
  </r>
  <r>
    <s v="84998905621610688_1"/>
    <x v="47"/>
    <x v="2"/>
    <s v="e8d5261f-5796-4bef-a2d2-9e6e9c6a6dee"/>
    <x v="45"/>
    <d v="2024-11-04T18:45:50"/>
    <x v="1"/>
    <n v="436181192"/>
    <x v="799"/>
    <s v="S.A.V.I 3D Shell Flower, Nail Art Palette Decorations, 12 Grids Arora Bow Butterfly, Nail decorations Art Accessories Jewelry DIY For Manicure Design Accessories"/>
  </r>
  <r>
    <s v="84999034374160576_1"/>
    <x v="154"/>
    <x v="2"/>
    <s v="d2ece4f8-b300-42b9-94f0-43b663e941ef"/>
    <x v="22"/>
    <d v="2024-11-04T18:45:52"/>
    <x v="3"/>
    <n v="275402878"/>
    <x v="1"/>
    <s v="NULL"/>
  </r>
  <r>
    <s v="84999041490490688_1"/>
    <x v="477"/>
    <x v="2"/>
    <s v="cd25fde8-9714-4bed-8d59-73832eddcbd0"/>
    <x v="25"/>
    <d v="2024-11-04T18:45:52"/>
    <x v="1"/>
    <n v="136704562"/>
    <x v="572"/>
    <s v="Women Lehenga Choli The Charm Of The Festive Season With A Blend Of Regal And Traditional Silhouettes, Exquisite Sequins And Thread Embroidery And Vibrant Hues Exuding Grace And Finesse."/>
  </r>
  <r>
    <s v="84999058330621248_1"/>
    <x v="755"/>
    <x v="2"/>
    <s v="3d15e5bb-92d3-4eca-9864-4bde211fffba"/>
    <x v="129"/>
    <d v="2024-11-04T18:45:55"/>
    <x v="0"/>
    <n v="455554888"/>
    <x v="3687"/>
    <s v="New trending saree with blouse "/>
  </r>
  <r>
    <s v="84998922990223552_1"/>
    <x v="215"/>
    <x v="2"/>
    <s v="a3cdef58-657e-4ef2-9024-56f65fee658c"/>
    <x v="95"/>
    <d v="2024-11-04T18:45:59"/>
    <x v="26"/>
    <n v="404362936"/>
    <x v="687"/>
    <s v="New Heavy Embroidery Work With Full Diamond Saree for women"/>
  </r>
  <r>
    <s v="84999076090734272_1"/>
    <x v="819"/>
    <x v="2"/>
    <s v="6ba8aa5c-7f3f-4578-a624-4c2bbc17bc56"/>
    <x v="2"/>
    <d v="2024-11-04T18:45:59"/>
    <x v="0"/>
    <n v="377423891"/>
    <x v="2"/>
    <s v="Flannel Super Soft Warm Bedsheet with 2 Pillow Covers "/>
  </r>
  <r>
    <s v="84998996716409472_1"/>
    <x v="500"/>
    <x v="2"/>
    <s v="b952cebe-fd99-4438-94ea-9755ea6654e7"/>
    <x v="126"/>
    <d v="2024-11-04T18:46:03"/>
    <x v="0"/>
    <n v="345809794"/>
    <x v="474"/>
    <s v="Fancy Designer Oversized Printed Sweatshirt Round Neck Hoodie For Women's"/>
  </r>
  <r>
    <s v="84999093719393984_1"/>
    <x v="474"/>
    <x v="2"/>
    <s v="a3fd2c62-4e1f-4712-a5f6-72eca59f346f"/>
    <x v="148"/>
    <d v="2024-11-04T18:46:04"/>
    <x v="26"/>
    <n v="390279265"/>
    <x v="503"/>
    <s v="New Super Trending ready to wear ruffle saree with Embroidery full stiched Blous"/>
  </r>
  <r>
    <s v="84999033669517504_1"/>
    <x v="405"/>
    <x v="2"/>
    <s v="21a9111b-d51d-4688-a0ef-0309eff109d9"/>
    <x v="116"/>
    <d v="2024-11-04T18:46:08"/>
    <x v="0"/>
    <n v="406112164"/>
    <x v="5622"/>
    <s v="Trending Stone Saree Stitch Blouse "/>
  </r>
  <r>
    <s v="84999101873094848_1"/>
    <x v="977"/>
    <x v="2"/>
    <s v="61d17ff0-9aab-4702-9904-52da12bc626d"/>
    <x v="204"/>
    <d v="2024-11-04T18:46:10"/>
    <x v="0"/>
    <n v="415923555"/>
    <x v="874"/>
    <s v="Women Purple Embroidered Kurta with Trouser &amp; Dupatta"/>
  </r>
  <r>
    <s v="84999118539969152_1"/>
    <x v="151"/>
    <x v="2"/>
    <s v="650ae533-0d73-42c3-9627-292a95fc1bd3"/>
    <x v="17"/>
    <d v="2024-11-04T18:46:10"/>
    <x v="3"/>
    <n v="431161312"/>
    <x v="1"/>
    <s v="NULL"/>
  </r>
  <r>
    <s v="84999123104661696_1"/>
    <x v="214"/>
    <x v="2"/>
    <s v="00c1723c-edfe-4cce-91cb-eb348386eea6"/>
    <x v="148"/>
    <d v="2024-11-04T18:46:11"/>
    <x v="0"/>
    <n v="389768594"/>
    <x v="3091"/>
    <s v="SAREES"/>
  </r>
  <r>
    <s v="84999136031506624_1"/>
    <x v="395"/>
    <x v="2"/>
    <s v="7d477320-c91b-44f4-86d9-e0137f97ad59"/>
    <x v="95"/>
    <d v="2024-11-04T18:46:14"/>
    <x v="1"/>
    <n v="331510061"/>
    <x v="3504"/>
    <s v="Presenting New Designer Collection In Faux Georgette With Heavy Embroidery Coding Dori-Sequence Work Top-Bottom And Dupatta Set Fully Stitched Ready To Wear "/>
  </r>
  <r>
    <s v="84999057711268032_1"/>
    <x v="51"/>
    <x v="2"/>
    <s v="f49d43df-a805-4a16-8628-ac9364021050"/>
    <x v="43"/>
    <d v="2024-11-04T18:46:15"/>
    <x v="26"/>
    <n v="91180066"/>
    <x v="1"/>
    <s v="NULL"/>
  </r>
  <r>
    <s v="84999145610947456_1"/>
    <x v="202"/>
    <x v="2"/>
    <s v="c8a9a357-a7de-4a7f-81fa-a4c286636ba0"/>
    <x v="22"/>
    <d v="2024-11-04T18:46:16"/>
    <x v="3"/>
    <n v="397071514"/>
    <x v="1"/>
    <s v="NULL"/>
  </r>
  <r>
    <s v="84999123736597824_1"/>
    <x v="253"/>
    <x v="2"/>
    <s v="0149c9f2-cb4b-4172-8f50-b1cbbf460127"/>
    <x v="74"/>
    <d v="2024-11-04T18:46:17"/>
    <x v="0"/>
    <n v="437587392"/>
    <x v="1232"/>
    <s v="JM LOOKS Women's Fashion Flat Sandals| Heels for Girls| Heels for women| Women Footwear"/>
  </r>
  <r>
    <s v="84999145590351552_1"/>
    <x v="736"/>
    <x v="2"/>
    <s v="b00c9cdb-0d1e-4127-8582-9ad57a2a83fe"/>
    <x v="44"/>
    <d v="2024-11-04T18:46:17"/>
    <x v="3"/>
    <n v="440138487"/>
    <x v="5842"/>
    <s v="Designer Flower Printed Dress "/>
  </r>
  <r>
    <s v="84999119644011392_1"/>
    <x v="77"/>
    <x v="2"/>
    <s v="f7106432-83e6-4e8d-bb42-48e9e145ab72"/>
    <x v="192"/>
    <d v="2024-11-04T18:46:17"/>
    <x v="0"/>
    <n v="395450405"/>
    <x v="694"/>
    <s v=" Women's Festive S pecial Wedding &amp; Casual Wear&quot;&quot; &quot;&quot;Embroidered&quot;&quot; &quot;&quot;Kurta With Pant &amp; Dupatta&quot;&quot; (Purple)&quot; Kurta "/>
  </r>
  <r>
    <s v="84999148558488896_1"/>
    <x v="61"/>
    <x v="2"/>
    <s v="e28e5c80-25ae-4114-abb6-8ae138f9dad4"/>
    <x v="59"/>
    <d v="2024-11-04T18:46:17"/>
    <x v="1"/>
    <n v="421574879"/>
    <x v="5880"/>
    <s v="Aagam Superior Women Kurta Sets "/>
  </r>
  <r>
    <s v="84999151542068928_1"/>
    <x v="314"/>
    <x v="2"/>
    <s v="a84a9063-574d-4a56-a3c7-a34778cfdb3d"/>
    <x v="64"/>
    <d v="2024-11-04T18:46:18"/>
    <x v="3"/>
    <n v="404521790"/>
    <x v="1"/>
    <s v="NULL"/>
  </r>
  <r>
    <s v="84998934860103872_1"/>
    <x v="765"/>
    <x v="2"/>
    <s v="87d923d9-b905-4d1a-98ec-cbe6d587a265"/>
    <x v="148"/>
    <d v="2024-11-04T18:46:18"/>
    <x v="0"/>
    <n v="333650592"/>
    <x v="2340"/>
    <s v="New Designer Party Wear Look Fancy Chinnon Silk Suit"/>
  </r>
  <r>
    <s v="84999154087985344_1"/>
    <x v="173"/>
    <x v="2"/>
    <s v="c51c3ef2-60ae-4b39-8ffc-ad53dc793d55"/>
    <x v="160"/>
    <d v="2024-11-04T18:46:19"/>
    <x v="0"/>
    <n v="444260398"/>
    <x v="323"/>
    <s v="SPECIAL TISSUE CRUSH SAREE JANVI KAPOOR INSPIRED WITH PREMIUM LACE WORK "/>
  </r>
  <r>
    <s v="84999164724740288_1"/>
    <x v="211"/>
    <x v="2"/>
    <s v="a7d6c802-1a60-4db2-b366-fbf306eaebec"/>
    <x v="214"/>
    <d v="2024-11-04T18:46:21"/>
    <x v="3"/>
    <n v="336067032"/>
    <x v="1152"/>
    <s v="khodal silk girls embroidered crep stylish anarkali embrodari jari work sarara plazzo with dupatta"/>
  </r>
  <r>
    <s v="84999164724740288_2"/>
    <x v="416"/>
    <x v="2"/>
    <s v="a7d6c802-1a60-4db2-b366-fbf306eaebec"/>
    <x v="214"/>
    <d v="2024-11-04T18:46:21"/>
    <x v="3"/>
    <n v="336067029"/>
    <x v="1152"/>
    <s v="khodal silk girls embroidered crep stylish anarkali embrodari jari work sarara plazzo with dupatta"/>
  </r>
  <r>
    <s v="84999191467273088_1"/>
    <x v="594"/>
    <x v="2"/>
    <s v="c4185999-d87f-4cac-a162-cafce6119b2d"/>
    <x v="129"/>
    <d v="2024-11-04T18:46:27"/>
    <x v="3"/>
    <n v="448030532"/>
    <x v="1"/>
    <s v="Women's Chiffon Embroidery Work Saree With Unstitched Blouse Piece"/>
  </r>
  <r>
    <n v="1.28260449606221E+20"/>
    <x v="775"/>
    <x v="3"/>
    <s v="gh_lehlah_06742778-68c2-4202-b95e-ed23a82c07eb_"/>
    <x v="143"/>
    <d v="2024-11-04T18:46:31"/>
    <x v="0"/>
    <s v="Apparel"/>
    <x v="2941"/>
    <s v="DressBerry Printed Pullover"/>
  </r>
  <r>
    <s v="84999206960091776_1"/>
    <x v="166"/>
    <x v="2"/>
    <s v="5f3a245d-cf6d-48cd-895d-27607bca6e35"/>
    <x v="23"/>
    <d v="2024-11-04T18:46:33"/>
    <x v="1"/>
    <n v="336459857"/>
    <x v="60"/>
    <s v="Women multi bangles set"/>
  </r>
  <r>
    <s v="84999217857833857_1"/>
    <x v="4"/>
    <x v="2"/>
    <s v="251cd620-62bd-43e4-af47-0d3e7528e234"/>
    <x v="2"/>
    <d v="2024-11-04T18:46:34"/>
    <x v="1"/>
    <n v="391645746"/>
    <x v="132"/>
    <s v="Tissue Silk Fabric Embroidered Work Party Wear Saree. "/>
  </r>
  <r>
    <s v="84999034344450944_1"/>
    <x v="593"/>
    <x v="2"/>
    <s v="380bb7b1-d649-4941-a8fe-d96f3afa73f7"/>
    <x v="50"/>
    <d v="2024-11-04T18:46:34"/>
    <x v="1"/>
    <n v="431543904"/>
    <x v="1"/>
    <s v="NULL"/>
  </r>
  <r>
    <s v="84999098386338432_1"/>
    <x v="187"/>
    <x v="2"/>
    <s v="f296aa4e-f8c6-402e-9a61-ecd5855f807d"/>
    <x v="95"/>
    <d v="2024-11-04T18:46:36"/>
    <x v="26"/>
    <n v="344305896"/>
    <x v="1"/>
    <s v="NULL"/>
  </r>
  <r>
    <s v="84999237649700160_1"/>
    <x v="149"/>
    <x v="2"/>
    <s v="d7356974-3965-4323-9f44-082bb5436a86"/>
    <x v="365"/>
    <d v="2024-11-04T18:46:38"/>
    <x v="3"/>
    <n v="55177075"/>
    <x v="1"/>
    <s v="NULL"/>
  </r>
  <r>
    <s v="84999253420283200_1"/>
    <x v="357"/>
    <x v="2"/>
    <s v="97649a7f-1257-461f-9f96-655462ab1457"/>
    <x v="95"/>
    <d v="2024-11-04T18:46:42"/>
    <x v="0"/>
    <n v="311579578"/>
    <x v="2754"/>
    <s v="HIGGLO PRESENTS ART SILK FABRIC HAND DYED BEAUTIFUL PREMIUM LUXERY WEAR SAREE"/>
  </r>
  <r>
    <s v="84999256806490304_1"/>
    <x v="225"/>
    <x v="2"/>
    <s v="742a2e97-e977-4c25-90df-a96b8e47ec92"/>
    <x v="45"/>
    <d v="2024-11-04T18:46:43"/>
    <x v="0"/>
    <n v="293068703"/>
    <x v="1160"/>
    <s v="Mirror Crystal Moisturizing Lipgloss Fruit Flavor Transparent Liquid Lipbalm Lipstick Reduces Lip Line Cosmetics Lips Oil (Pack of 3)"/>
  </r>
  <r>
    <s v="84999262183238528_1"/>
    <x v="54"/>
    <x v="2"/>
    <s v="d5a08ee4-b950-47fd-a44f-43154433544a"/>
    <x v="99"/>
    <d v="2024-11-04T18:46:44"/>
    <x v="0"/>
    <n v="455900642"/>
    <x v="487"/>
    <s v="Bodycon Solid Playsuit"/>
  </r>
  <r>
    <s v="84999189079192384_1"/>
    <x v="116"/>
    <x v="2"/>
    <s v="51e670ac-7014-4daa-be94-17ca5b1e9bad"/>
    <x v="92"/>
    <d v="2024-11-04T18:46:45"/>
    <x v="0"/>
    <n v="347011514"/>
    <x v="1"/>
    <s v="NULL"/>
  </r>
  <r>
    <s v="84999268444394112_1"/>
    <x v="177"/>
    <x v="2"/>
    <s v="c4f9d670-a46b-4f2f-8376-339cd930999c"/>
    <x v="148"/>
    <d v="2024-11-04T18:46:46"/>
    <x v="0"/>
    <n v="187521985"/>
    <x v="1685"/>
    <s v=" VESH Women Cotton Rayon, Net Kurta Pant Dupatta Set"/>
  </r>
  <r>
    <s v="84999299058037568_1"/>
    <x v="171"/>
    <x v="2"/>
    <s v="f2332612-d6ed-47d5-b173-72040e5c376c"/>
    <x v="14"/>
    <d v="2024-11-04T18:46:53"/>
    <x v="1"/>
    <n v="388459292"/>
    <x v="13"/>
    <s v="PEACH CROP TOP RIBBED"/>
  </r>
  <r>
    <s v="84999154704198528_1"/>
    <x v="390"/>
    <x v="2"/>
    <s v="fba64e01-6fa1-4ca8-bc15-10ce2f793e76"/>
    <x v="44"/>
    <d v="2024-11-04T18:46:53"/>
    <x v="1"/>
    <n v="122520687"/>
    <x v="235"/>
    <s v="Banarsisaree "/>
  </r>
  <r>
    <s v="84999291535327424_1"/>
    <x v="216"/>
    <x v="2"/>
    <s v="5caa49dd-969a-4e06-83f9-9c1e77e391ed"/>
    <x v="74"/>
    <d v="2024-11-04T18:46:55"/>
    <x v="2"/>
    <n v="424890223"/>
    <x v="203"/>
    <s v="Lehenga Choli"/>
  </r>
  <r>
    <s v="84999170494698816_1"/>
    <x v="550"/>
    <x v="2"/>
    <s v="ebb9f903-087e-4f7f-88e7-29af3d3dc9eb"/>
    <x v="477"/>
    <d v="2024-11-04T18:46:59"/>
    <x v="0"/>
    <n v="83315007"/>
    <x v="2815"/>
    <s v="200 TC Fleece King Self Design Fitted (Elastic) warm Bedsheet (Pack of 1, Multicolor)"/>
  </r>
  <r>
    <s v="84999155761538752_1"/>
    <x v="451"/>
    <x v="2"/>
    <s v="3fe8d849-b83b-4d1a-bc72-eb928fec8472"/>
    <x v="166"/>
    <d v="2024-11-04T18:47:01"/>
    <x v="1"/>
    <n v="336434668"/>
    <x v="4933"/>
    <s v="Trendy Elegant Women Gowns"/>
  </r>
  <r>
    <s v="84999356805215040_1"/>
    <x v="278"/>
    <x v="2"/>
    <s v="5ecd2767-6691-4606-9a1b-282e4344ce26"/>
    <x v="60"/>
    <d v="2024-11-04T18:47:06"/>
    <x v="0"/>
    <n v="451298448"/>
    <x v="394"/>
    <s v="Wear lusso Women 100% Wool Pullover Sweater Regular Fit for Winter Wear | Full Sleeve | Stylish Sweater Crafted with Comfort Fit and Modern Clothing for Winter Wear"/>
  </r>
  <r>
    <s v="84999355175502016_1"/>
    <x v="461"/>
    <x v="2"/>
    <s v="81e71200-b8ee-43c3-98aa-bac987f41cd2"/>
    <x v="44"/>
    <d v="2024-11-04T18:47:06"/>
    <x v="1"/>
    <n v="427204704"/>
    <x v="235"/>
    <s v="Banarasi Tissue Saree"/>
  </r>
  <r>
    <s v="84999359523705472_1"/>
    <x v="15"/>
    <x v="2"/>
    <s v="15d95f0e-59fe-42d5-9a0d-3b994d357cda"/>
    <x v="25"/>
    <d v="2024-11-04T18:47:07"/>
    <x v="0"/>
    <n v="146298509"/>
    <x v="1"/>
    <s v="NULL"/>
  </r>
  <r>
    <s v="84999364166218560_1"/>
    <x v="244"/>
    <x v="2"/>
    <s v="bcc381db-32c0-4749-ae95-fb01267818d5"/>
    <x v="47"/>
    <d v="2024-11-04T18:47:09"/>
    <x v="3"/>
    <n v="450809010"/>
    <x v="1"/>
    <s v="NULL"/>
  </r>
  <r>
    <s v="84999368230966592_1"/>
    <x v="835"/>
    <x v="2"/>
    <s v="583ec729-2574-4d3e-8192-31b10a10abe2"/>
    <x v="43"/>
    <d v="2024-11-04T18:47:10"/>
    <x v="26"/>
    <n v="450540015"/>
    <x v="1"/>
    <s v="NULL"/>
  </r>
  <r>
    <s v="84999311013325696_1"/>
    <x v="553"/>
    <x v="2"/>
    <s v="62498559-0f7f-4d6c-9b62-294ba1048bef"/>
    <x v="71"/>
    <d v="2024-11-04T18:47:11"/>
    <x v="0"/>
    <n v="379605852"/>
    <x v="242"/>
    <s v="purple gown choli"/>
  </r>
  <r>
    <s v="84999388494703489_1"/>
    <x v="362"/>
    <x v="2"/>
    <s v="624d837a-fc2d-47f9-97e5-ad10cb7c6429"/>
    <x v="76"/>
    <d v="2024-11-04T18:47:14"/>
    <x v="1"/>
    <n v="351597468"/>
    <x v="1066"/>
    <s v="Aakarsha Fabulous Women Kurta Sets"/>
  </r>
  <r>
    <s v="84999334378739008_1"/>
    <x v="306"/>
    <x v="2"/>
    <s v="f2d7ccdb-29af-4ecf-8cb5-3498fc278e74"/>
    <x v="23"/>
    <d v="2024-11-04T18:47:17"/>
    <x v="1"/>
    <n v="103530532"/>
    <x v="256"/>
    <s v="Brosist Best Friends BFF Star Moon Necklace Pendent Set 2 for Women Girls Gifts Besties Gifts Gold-plated Plated Alloy Necklace"/>
  </r>
  <r>
    <s v="84999394228666560_1"/>
    <x v="278"/>
    <x v="2"/>
    <s v="4a094197-1101-48a1-ac1c-f41e4e09a628"/>
    <x v="186"/>
    <d v="2024-11-04T18:47:17"/>
    <x v="3"/>
    <n v="353374805"/>
    <x v="581"/>
    <s v="Striped, Embellished Bandhani Georgette Saree"/>
  </r>
  <r>
    <s v="84999409837994816_1"/>
    <x v="968"/>
    <x v="2"/>
    <s v="579cbb5d-b2a1-470c-9584-f16e865973e8"/>
    <x v="9"/>
    <d v="2024-11-04T18:47:19"/>
    <x v="1"/>
    <n v="442058840"/>
    <x v="440"/>
    <s v="Ahorn Floral Embroidered Thread Work A-line Kurta With Salwar&amp;Dupatta."/>
  </r>
  <r>
    <s v="84999408501909184_1"/>
    <x v="342"/>
    <x v="2"/>
    <s v="5f3a245d-cf6d-48cd-895d-27607bca6e35"/>
    <x v="23"/>
    <d v="2024-11-04T18:47:19"/>
    <x v="1"/>
    <n v="237030030"/>
    <x v="60"/>
    <s v="Women multi bangles set"/>
  </r>
  <r>
    <s v="84999421705552064_1"/>
    <x v="60"/>
    <x v="2"/>
    <s v="8a7d52fc-d9ee-42e7-960d-e959d384e318"/>
    <x v="132"/>
    <d v="2024-11-04T18:47:23"/>
    <x v="0"/>
    <n v="375949847"/>
    <x v="937"/>
    <s v="New Super Trending ready to wear ruffle saree with Embroidery full stiched Blous"/>
  </r>
  <r>
    <s v="84999370269512320_1"/>
    <x v="315"/>
    <x v="2"/>
    <s v="de29915b-ecea-4b61-9a49-a72d8cbcd0dd"/>
    <x v="23"/>
    <d v="2024-11-04T18:47:27"/>
    <x v="1"/>
    <n v="406573938"/>
    <x v="194"/>
    <s v="SATRANGI JEWEL KUNDAN AND PEARL CUTWORK  CHANDBALI EARRING "/>
  </r>
  <r>
    <s v="84999344953633664_1"/>
    <x v="31"/>
    <x v="2"/>
    <s v="5a41ca47-652a-4340-a4f0-c468462882fb"/>
    <x v="48"/>
    <d v="2024-11-04T18:47:29"/>
    <x v="0"/>
    <n v="441104128"/>
    <x v="5630"/>
    <s v="deep fry strainer"/>
  </r>
  <r>
    <n v="1.2826045608753E+20"/>
    <x v="36"/>
    <x v="3"/>
    <s v="gh_lehlah_3351edba-b41e-4caa-a5b3-bbbb9dca09da_"/>
    <x v="163"/>
    <d v="2024-11-04T18:47:30"/>
    <x v="1"/>
    <s v="Personal Care"/>
    <x v="3686"/>
    <s v="SASSAFRAS Women Mid-Rise Tapered Fit Trousers"/>
  </r>
  <r>
    <s v="84999316578112832_1"/>
    <x v="489"/>
    <x v="2"/>
    <s v="b02f64db-6904-4ece-b1d4-350838b7beff"/>
    <x v="45"/>
    <d v="2024-11-04T18:47:30"/>
    <x v="1"/>
    <n v="321152534"/>
    <x v="2595"/>
    <s v="CHAIN BANGLES SET OF 6"/>
  </r>
  <r>
    <s v="84999313437633408_1"/>
    <x v="468"/>
    <x v="2"/>
    <s v="b6578607-7f96-4afb-8ee4-c720f8b9856e"/>
    <x v="49"/>
    <d v="2024-11-04T18:47:30"/>
    <x v="1"/>
    <n v="443716503"/>
    <x v="304"/>
    <s v="LOVHIDE ax Warmer Hair Removal Roll On Wax Heater machine With Roll-On Wax Refill 100gm &amp; Wax Strip"/>
  </r>
  <r>
    <s v="84999459469661504_1"/>
    <x v="166"/>
    <x v="2"/>
    <s v="a7d6c802-1a60-4db2-b366-fbf306eaebec"/>
    <x v="214"/>
    <d v="2024-11-04T18:47:31"/>
    <x v="3"/>
    <n v="379220977"/>
    <x v="1152"/>
    <s v="khodal silk girls embroidered crep stylish anarkali embrodari jari work sarara plazzo with dupatta"/>
  </r>
  <r>
    <s v="84999443788213120_1"/>
    <x v="469"/>
    <x v="2"/>
    <s v="6deea43b-9f0c-43b0-92c5-6739d1483140"/>
    <x v="156"/>
    <d v="2024-11-04T18:47:31"/>
    <x v="0"/>
    <n v="451027450"/>
    <x v="2356"/>
    <s v="Traditional Artificial Multicolor Golden Pear Shape Design Bangle Set With Ring for Girls/Women for Wedding/Partywear/Festive Season/Ring Ceremony/Anniversary/Special Occasions"/>
  </r>
  <r>
    <s v="84999460815565632_1"/>
    <x v="378"/>
    <x v="2"/>
    <s v="269c7d6e-b6ed-4c2d-8fc8-2a9a5446dd11"/>
    <x v="25"/>
    <d v="2024-11-04T18:47:31"/>
    <x v="1"/>
    <n v="437668417"/>
    <x v="917"/>
    <s v="JAIIMINII_ BLUE"/>
  </r>
  <r>
    <s v="84999461245281984_1"/>
    <x v="251"/>
    <x v="2"/>
    <s v="4102f54e-2ab0-4ba0-9379-2ac2cd7720ae"/>
    <x v="56"/>
    <d v="2024-11-04T18:47:32"/>
    <x v="0"/>
    <n v="336805861"/>
    <x v="54"/>
    <s v="blouse  picec"/>
  </r>
  <r>
    <s v="84999452328191680_1"/>
    <x v="136"/>
    <x v="2"/>
    <s v="954a24b4-f206-4bd6-a834-29f215195d36"/>
    <x v="112"/>
    <d v="2024-11-04T18:47:34"/>
    <x v="0"/>
    <n v="359410128"/>
    <x v="5881"/>
    <s v="Trendy Elegant Women Gowns"/>
  </r>
  <r>
    <s v="84999490125829440_1"/>
    <x v="131"/>
    <x v="2"/>
    <s v="ad96d086-0e80-4e4b-87d4-5f5f83a1612f"/>
    <x v="45"/>
    <d v="2024-11-04T18:47:38"/>
    <x v="1"/>
    <n v="108469098"/>
    <x v="5658"/>
    <s v="Set of 24 Artificial Reusable nails french manicure style with Swarovski with glue"/>
  </r>
  <r>
    <s v="84999491595239616_1"/>
    <x v="306"/>
    <x v="2"/>
    <s v="d2c6b525-9938-43e8-97d9-1da0b760935c"/>
    <x v="45"/>
    <d v="2024-11-04T18:47:39"/>
    <x v="1"/>
    <n v="415717970"/>
    <x v="325"/>
    <s v="Teandy Embroidery Net Dupatta"/>
  </r>
  <r>
    <s v="84999501737066688_1"/>
    <x v="855"/>
    <x v="2"/>
    <s v="1ab60429-62c6-45eb-9a1b-4e616c993ac9"/>
    <x v="25"/>
    <d v="2024-11-04T18:47:41"/>
    <x v="1"/>
    <n v="389033170"/>
    <x v="696"/>
    <s v="Trendy Anarkali Gown with Digital Print | 9 Meter Flair | Fully Stitched Ready-to-Wear | Mix Color Line Collection"/>
  </r>
  <r>
    <s v="84999398211384128_1"/>
    <x v="356"/>
    <x v="2"/>
    <s v="d336f37a-f342-40f1-be79-97ebc694c72d"/>
    <x v="33"/>
    <d v="2024-11-04T18:47:44"/>
    <x v="614"/>
    <n v="78765528"/>
    <x v="1"/>
    <s v="Bell Paper Women and Girls 100% Pure Cotton Printed Night Suit | Night Dress of Top &amp; Pyjama with Latest Trends of Printed Design Set"/>
  </r>
  <r>
    <s v="84999515581174400_1"/>
    <x v="705"/>
    <x v="2"/>
    <s v="f96b1742-f349-4a65-8721-581127357b94"/>
    <x v="148"/>
    <d v="2024-11-04T18:47:45"/>
    <x v="0"/>
    <n v="426874662"/>
    <x v="5882"/>
    <s v="BHRODIYA ENTERPRISES Designer Red Twill Net Saree with Green Mono Banglori Silk Blouse and Intricate Thread &amp; Sequin Embroidery"/>
  </r>
  <r>
    <s v="84999486390134464_1"/>
    <x v="445"/>
    <x v="2"/>
    <s v="c57d0c2a-4527-4a15-b4e3-8c6e69086841"/>
    <x v="159"/>
    <d v="2024-11-04T18:47:47"/>
    <x v="0"/>
    <n v="425851161"/>
    <x v="363"/>
    <s v="ZODIAC STUDIO Professional Book Style Makeup Palette - BEAUTY Multipurpose 4 in 1 makeup book Eyeshadow Highlighter all in one makeup book palette (4 in 1)"/>
  </r>
  <r>
    <s v="84999531574055552_1"/>
    <x v="667"/>
    <x v="2"/>
    <s v="3aa728ec-25db-454b-b29a-6800f1730964"/>
    <x v="23"/>
    <d v="2024-11-04T18:47:50"/>
    <x v="1"/>
    <n v="395634254"/>
    <x v="149"/>
    <s v="Sai Kripa LED Makeup Mirror with Storage Tray | 180 Degree Adjustable Touch Screen | Smart LED Vanity Mirror Lights | Natural Light for Makeup | Portable Tabletop Cosmetic Mirror"/>
  </r>
  <r>
    <s v="84999541292143936_1"/>
    <x v="670"/>
    <x v="2"/>
    <s v="4ac0c59e-3f1a-4a2f-9137-7a2a8b13c7ee"/>
    <x v="23"/>
    <d v="2024-11-04T18:47:51"/>
    <x v="1"/>
    <n v="455911284"/>
    <x v="38"/>
    <s v=" New Designer Party Wear Look Heavy Pure Slub Silk Top Bottom &amp; Dupatta Set"/>
  </r>
  <r>
    <s v="84999432307348800_1"/>
    <x v="176"/>
    <x v="2"/>
    <s v="bd90a43f-08a8-4fdd-b99b-4339f916040e"/>
    <x v="45"/>
    <d v="2024-11-04T18:47:55"/>
    <x v="1"/>
    <n v="411402236"/>
    <x v="705"/>
    <s v="Shoestail Women Flats"/>
  </r>
  <r>
    <s v="84999565366981440_1"/>
    <x v="172"/>
    <x v="2"/>
    <s v="16228c40-e5c1-4ff5-adcf-5b7d42e98583"/>
    <x v="22"/>
    <d v="2024-11-04T18:47:57"/>
    <x v="3"/>
    <n v="417258892"/>
    <x v="1"/>
    <s v="NULL"/>
  </r>
  <r>
    <s v="84999564428979072_1"/>
    <x v="593"/>
    <x v="2"/>
    <s v="daa128b3-a33e-4c8f-8855-a38951af731b"/>
    <x v="22"/>
    <d v="2024-11-04T18:47:57"/>
    <x v="3"/>
    <n v="193607388"/>
    <x v="1"/>
    <s v="NULL"/>
  </r>
  <r>
    <s v="84999594245231936_1"/>
    <x v="270"/>
    <x v="2"/>
    <s v="cc5da1e3-077e-4104-bd4c-c588e0fc32a3"/>
    <x v="212"/>
    <d v="2024-11-04T18:48:04"/>
    <x v="2"/>
    <n v="318624072"/>
    <x v="1108"/>
    <s v="Dupatta set"/>
  </r>
  <r>
    <s v="84999598638098112_1"/>
    <x v="282"/>
    <x v="2"/>
    <s v="9f13de9d-63cf-4f3e-9884-9f5d1b1259f0"/>
    <x v="45"/>
    <d v="2024-11-04T18:48:04"/>
    <x v="1"/>
    <n v="385217570"/>
    <x v="385"/>
    <s v="Pack of 6 Friction Power Wheels Toy Truck,Pack of 5 Small Mini Racing Cars Construction Truck Toys, Vehicles Play Set for 3+ Year Old Boys, Kids, Pull Back Toys for Kids  Best Children's Return Gift's yellow colour combo toy set for kids Movie Vehicle Rac"/>
  </r>
  <r>
    <s v="84999619680921280_1"/>
    <x v="155"/>
    <x v="2"/>
    <s v="9d73ce8a-4b9f-4a55-9d8f-e8230f272468"/>
    <x v="45"/>
    <d v="2024-11-04T18:48:09"/>
    <x v="1"/>
    <n v="140570152"/>
    <x v="43"/>
    <s v=" Sweet Mini Bow Party Bag"/>
  </r>
  <r>
    <s v="84999496586487488_1"/>
    <x v="602"/>
    <x v="2"/>
    <s v="41a286bb-6b33-4c12-ae65-928d8723503f"/>
    <x v="9"/>
    <d v="2024-11-04T18:48:11"/>
    <x v="1"/>
    <n v="351822454"/>
    <x v="1581"/>
    <s v="&quot;Premium Heavy Organza Silk Fabric for Fashion and Decor&quot;"/>
  </r>
  <r>
    <s v="84999627661365888_1"/>
    <x v="298"/>
    <x v="2"/>
    <s v="af465669-96d6-42c5-8b51-4561d55be7fa"/>
    <x v="14"/>
    <d v="2024-11-04T18:48:12"/>
    <x v="5"/>
    <n v="375756180"/>
    <x v="13"/>
    <s v="Imported Crocheted Ponchu"/>
  </r>
  <r>
    <s v="84999520664670848_1"/>
    <x v="165"/>
    <x v="2"/>
    <s v="6d2c7072-9806-40dd-98f8-4780dfa550b2"/>
    <x v="43"/>
    <d v="2024-11-04T18:48:13"/>
    <x v="26"/>
    <n v="422770464"/>
    <x v="1"/>
    <s v="NULL"/>
  </r>
  <r>
    <s v="84999520664670849_1"/>
    <x v="54"/>
    <x v="2"/>
    <s v="6d2c7072-9806-40dd-98f8-4780dfa550b2"/>
    <x v="43"/>
    <d v="2024-11-04T18:48:13"/>
    <x v="26"/>
    <n v="308597412"/>
    <x v="1"/>
    <s v="NULL"/>
  </r>
  <r>
    <s v="84999566025954624_1"/>
    <x v="861"/>
    <x v="2"/>
    <s v="80878375-5590-464d-a03a-b06383836837"/>
    <x v="122"/>
    <d v="2024-11-04T18:48:13"/>
    <x v="3"/>
    <n v="129597780"/>
    <x v="196"/>
    <s v="Harsh Women Kurta Set Duppata."/>
  </r>
  <r>
    <s v="84999648049763648_1"/>
    <x v="451"/>
    <x v="2"/>
    <s v="ea4f9d3c-15c4-4bfe-9446-e412e0f54120"/>
    <x v="44"/>
    <d v="2024-11-04T18:48:16"/>
    <x v="1"/>
    <n v="404466921"/>
    <x v="768"/>
    <s v="BEAUTIFUL DOLA SILK SAREE WITH ALL OVER FLORAL DESIGN ALONG WITH CONTRAST WEAVING BORDER "/>
  </r>
  <r>
    <s v="84999650332894912_1"/>
    <x v="33"/>
    <x v="2"/>
    <s v="023e8532-7506-455a-bbdb-bcdb23a7f088"/>
    <x v="9"/>
    <d v="2024-11-04T18:48:17"/>
    <x v="0"/>
    <n v="390128075"/>
    <x v="1"/>
    <s v="NULL"/>
  </r>
  <r>
    <s v="84999649153919872_1"/>
    <x v="314"/>
    <x v="2"/>
    <s v="fa6ce2f2-ac5f-47ad-97c5-40e3985dde1c"/>
    <x v="279"/>
    <d v="2024-11-04T18:48:22"/>
    <x v="0"/>
    <n v="437611845"/>
    <x v="5679"/>
    <s v="24 Artificial Fake Nail Set| Base maroon White Bow Glossy Nails| Lightweight &amp; Long Lasting| Quick Fix For Festivals &amp; Special Occasions"/>
  </r>
  <r>
    <s v="84999671764358464_1"/>
    <x v="180"/>
    <x v="2"/>
    <s v="ee0a3e31-e4e9-4bf6-8fcd-02497281ead8"/>
    <x v="33"/>
    <d v="2024-11-04T18:48:24"/>
    <x v="9"/>
    <n v="276140143"/>
    <x v="1"/>
    <s v="NULL"/>
  </r>
  <r>
    <s v="84999695461708608_1"/>
    <x v="78"/>
    <x v="2"/>
    <s v="3c8ff390-ebae-4b11-93eb-80dab6bad66b"/>
    <x v="23"/>
    <d v="2024-11-04T18:48:28"/>
    <x v="1"/>
    <n v="62193222"/>
    <x v="134"/>
    <s v="Warm Winter Unisex Flip-Flop In-house Cotton Slippers, Non-Slip, Fur, Warm House Slippers with Soft Rubber Sole"/>
  </r>
  <r>
    <s v="84999712052052160_1"/>
    <x v="459"/>
    <x v="2"/>
    <s v="520548d8-42d7-4c26-be4a-6ff726f44867"/>
    <x v="57"/>
    <d v="2024-11-04T18:48:31"/>
    <x v="9"/>
    <n v="394251142"/>
    <x v="1"/>
    <s v="NULL"/>
  </r>
  <r>
    <s v="84999720197416640_1"/>
    <x v="298"/>
    <x v="2"/>
    <s v="edfa83a1-a59a-430e-8f37-dd2267428cd2"/>
    <x v="137"/>
    <d v="2024-11-04T18:48:35"/>
    <x v="0"/>
    <n v="381650729"/>
    <x v="2107"/>
    <s v="Jewels Galaxy Gold Plated Set of 21 Stackable Rings"/>
  </r>
  <r>
    <s v="84999733345243776_1"/>
    <x v="243"/>
    <x v="2"/>
    <s v="9598f3cb-3474-4232-9db3-a1760872705e"/>
    <x v="45"/>
    <d v="2024-11-04T18:48:36"/>
    <x v="1"/>
    <n v="388458094"/>
    <x v="385"/>
    <s v="Vintage Vroom Classic Toy Car"/>
  </r>
  <r>
    <s v="84999713481020032_1"/>
    <x v="839"/>
    <x v="2"/>
    <s v="eb4d2a92-c84d-4fdd-8470-5fb83674a8b6"/>
    <x v="148"/>
    <d v="2024-11-04T18:48:37"/>
    <x v="0"/>
    <n v="409622490"/>
    <x v="5609"/>
    <s v="Gown With Dupatta Set For Women"/>
  </r>
  <r>
    <s v="84999747425408320_1"/>
    <x v="516"/>
    <x v="2"/>
    <s v="f8ded212-70bb-47ce-af68-1862500a3999"/>
    <x v="23"/>
    <d v="2024-11-04T18:48:39"/>
    <x v="1"/>
    <n v="260715767"/>
    <x v="40"/>
    <s v="New Design Premium Fabric Comfy Delta Crush Classy Full Sleeves Women Printed Tops &amp; Tunics // Trendy Fashionable Women Tops &amp; Tunics // Women Tops // top for women"/>
  </r>
  <r>
    <s v="84999761543435584_1"/>
    <x v="201"/>
    <x v="2"/>
    <s v="a7d6c802-1a60-4db2-b366-fbf306eaebec"/>
    <x v="214"/>
    <d v="2024-11-04T18:48:44"/>
    <x v="3"/>
    <n v="379220978"/>
    <x v="1152"/>
    <s v="khodal silk girls embroidered crep stylish anarkali embrodari jari work sarara plazzo with dupatta"/>
  </r>
  <r>
    <s v="84999602358070144_1"/>
    <x v="586"/>
    <x v="2"/>
    <s v="a5980c59-c826-4a17-bf89-8dff716f343a"/>
    <x v="53"/>
    <d v="2024-11-04T18:48:44"/>
    <x v="0"/>
    <n v="187201275"/>
    <x v="51"/>
    <s v="Shagun Lifestyle Styling Batik Print Dola Silk Saree"/>
  </r>
  <r>
    <s v="84999602358070145_1"/>
    <x v="305"/>
    <x v="2"/>
    <s v="a5980c59-c826-4a17-bf89-8dff716f343a"/>
    <x v="53"/>
    <d v="2024-11-04T18:48:44"/>
    <x v="0"/>
    <n v="339489039"/>
    <x v="51"/>
    <s v="Shagun Lifestyle Styling Batik Print Dola Silk Saree"/>
  </r>
  <r>
    <s v="84999771110756992_1"/>
    <x v="477"/>
    <x v="2"/>
    <s v="174678a2-ded4-4fc5-b615-c8ad40aefc1b"/>
    <x v="225"/>
    <d v="2024-11-04T18:48:45"/>
    <x v="1"/>
    <n v="74207440"/>
    <x v="1216"/>
    <s v="White floral print womens top "/>
  </r>
  <r>
    <s v="84999673036662464_1"/>
    <x v="709"/>
    <x v="2"/>
    <s v="579e7f69-7120-44e0-bdab-2494a8e4719b"/>
    <x v="50"/>
    <d v="2024-11-04T18:48:46"/>
    <x v="1"/>
    <n v="373799599"/>
    <x v="1"/>
    <s v="NULL"/>
  </r>
  <r>
    <s v="84999773460857024_1"/>
    <x v="1058"/>
    <x v="2"/>
    <s v="37e4d5e0-dbe5-46cf-b510-20de970b2213"/>
    <x v="25"/>
    <d v="2024-11-04T18:48:46"/>
    <x v="1"/>
    <n v="434347528"/>
    <x v="334"/>
    <s v="Presenting New Festival Collection In Chinnon And Heavy Embroidery Sequence Work Top-Bottom And Dupatta Set Fully Stitched Ready To Wear "/>
  </r>
  <r>
    <s v="84999777678455616_1"/>
    <x v="200"/>
    <x v="2"/>
    <s v="e60c4b20-ef05-46aa-8269-59f490b001af"/>
    <x v="45"/>
    <d v="2024-11-04T18:48:47"/>
    <x v="1"/>
    <n v="439995531"/>
    <x v="43"/>
    <s v="Korean Style Cute Happy Day Tote Bag Large Capacity Bag Multi-functional Bag One Shoulder Crossbody Tution Bag, Study Bag (PACK OF 1) RANDOM COLOUR SEND"/>
  </r>
  <r>
    <s v="84999782864512704_1"/>
    <x v="812"/>
    <x v="2"/>
    <s v="5fd01cbf-bf9b-45a8-9de8-a271ac5607a9"/>
    <x v="44"/>
    <d v="2024-11-04T18:48:48"/>
    <x v="3"/>
    <n v="127706985"/>
    <x v="368"/>
    <s v="Banarasi soft floral tissue saree"/>
  </r>
  <r>
    <s v="84999784470931136_1"/>
    <x v="295"/>
    <x v="2"/>
    <s v="aa8775ba-fabc-4452-89e6-eb47099369f7"/>
    <x v="148"/>
    <d v="2024-11-04T18:48:49"/>
    <x v="0"/>
    <n v="421358535"/>
    <x v="1516"/>
    <s v="KITCHEN OIL &amp; GREASE STAIN CLEANING REMOVER SPRAY Kitchen Degreaser Cleaner Non Corrosive Multipurpose Product - Removes Oil Grease Food Stains, Chimney Stove Grill, Kitchen Slab, Tiles, Floor, Sink Cleaner Liquid PH Neutral Kitchen Cleaner Spray Chimney "/>
  </r>
  <r>
    <s v="84999808831422656_1"/>
    <x v="295"/>
    <x v="2"/>
    <s v="7c8c6977-63ee-489b-9712-c7212b5d57f4"/>
    <x v="72"/>
    <d v="2024-11-04T18:48:54"/>
    <x v="3"/>
    <n v="279107965"/>
    <x v="1"/>
    <s v="NULL"/>
  </r>
  <r>
    <s v="84999814019802816_1"/>
    <x v="451"/>
    <x v="2"/>
    <s v="63911106-2d2d-4d7e-ac8e-3d5677eb0126"/>
    <x v="57"/>
    <d v="2024-11-04T18:48:56"/>
    <x v="9"/>
    <n v="304829531"/>
    <x v="1"/>
    <s v="NULL"/>
  </r>
  <r>
    <s v="84999522108827328_1"/>
    <x v="213"/>
    <x v="2"/>
    <s v="f5c73469-745c-4727-9c9a-71cf823dbcec"/>
    <x v="152"/>
    <d v="2024-11-04T18:49:00"/>
    <x v="0"/>
    <n v="372305345"/>
    <x v="446"/>
    <s v="Julee Women's Satin Silk Solid Plain Saree"/>
  </r>
  <r>
    <s v="84999830952181952_1"/>
    <x v="2101"/>
    <x v="2"/>
    <s v="2362cace-a29f-4adc-9c37-2de020999f4f"/>
    <x v="204"/>
    <d v="2024-11-04T18:49:00"/>
    <x v="0"/>
    <n v="427098822"/>
    <x v="5883"/>
    <s v="souindian Haf sarees  lehengas pure silk zari  pista for girls"/>
  </r>
  <r>
    <n v="1.28260369738248E+20"/>
    <x v="1473"/>
    <x v="3"/>
    <s v="gh_lehlah_dcfbac7b-9e30-4db5-8e73-ce026f76a473_"/>
    <x v="52"/>
    <d v="2024-11-04T18:49:07"/>
    <x v="0"/>
    <s v="Apparel"/>
    <x v="4278"/>
    <s v="Cavalli Snake Collection Women Analogue Watch TLS - JC1L230M0045"/>
  </r>
  <r>
    <n v="1.28260369738248E+20"/>
    <x v="2144"/>
    <x v="3"/>
    <s v="gh_lehlah_dcfbac7b-9e30-4db5-8e73-ce026f76a473_"/>
    <x v="52"/>
    <d v="2024-11-04T18:49:07"/>
    <x v="0"/>
    <s v="Apparel"/>
    <x v="4278"/>
    <s v="Cavalli Snake Collection Women Analogue Watch TLS - JC1L230M0045"/>
  </r>
  <r>
    <s v="84999865637672256_1"/>
    <x v="293"/>
    <x v="2"/>
    <s v="1890e6fc-57e0-444a-8255-34024b7b5476"/>
    <x v="121"/>
    <d v="2024-11-04T18:49:08"/>
    <x v="0"/>
    <n v="376125362"/>
    <x v="321"/>
    <s v="Embroidred Designer Kurta set"/>
  </r>
  <r>
    <s v="84999865336736640_1"/>
    <x v="56"/>
    <x v="2"/>
    <s v="97aa56c2-395f-47eb-9f7a-4dd4ac8b8ddc"/>
    <x v="70"/>
    <d v="2024-11-04T18:49:08"/>
    <x v="1"/>
    <n v="341944701"/>
    <x v="5314"/>
    <s v="Premium Quality Silver Plated American Diamonds Necklace Set AD Jewellery Set"/>
  </r>
  <r>
    <s v="84999874374521472_1"/>
    <x v="550"/>
    <x v="2"/>
    <s v="7b691112-633d-4ffb-a140-8603098d8e12"/>
    <x v="17"/>
    <d v="2024-11-04T18:49:10"/>
    <x v="3"/>
    <n v="348121443"/>
    <x v="1"/>
    <s v="NULL"/>
  </r>
  <r>
    <s v="84999897480828224_1"/>
    <x v="240"/>
    <x v="2"/>
    <s v="8999bc89-7b07-487a-ab9e-6239d4e460f6"/>
    <x v="14"/>
    <d v="2024-11-04T18:49:15"/>
    <x v="1"/>
    <n v="428120497"/>
    <x v="4138"/>
    <s v="Kurti"/>
  </r>
  <r>
    <s v="84999901469611328_1"/>
    <x v="89"/>
    <x v="2"/>
    <s v="38432bd7-3b54-4538-a42b-ab6de033cad8"/>
    <x v="74"/>
    <d v="2024-11-04T18:49:17"/>
    <x v="1"/>
    <n v="450855916"/>
    <x v="1"/>
    <s v="NULL"/>
  </r>
  <r>
    <s v="84999908722617216_1"/>
    <x v="150"/>
    <x v="2"/>
    <s v="16c32af4-711f-4e73-845e-5be6eaa8a397"/>
    <x v="129"/>
    <d v="2024-11-04T18:49:19"/>
    <x v="3"/>
    <n v="370867454"/>
    <x v="1"/>
    <s v="SOFT GEORGETTE SAREE EMBROIDERED LESS ATTACHED WITH BLOUSE"/>
  </r>
  <r>
    <s v="84999915063464576_1"/>
    <x v="91"/>
    <x v="2"/>
    <s v="a85558e2-c212-44f6-be20-5b2d54f88d11"/>
    <x v="57"/>
    <d v="2024-11-04T18:49:19"/>
    <x v="9"/>
    <n v="455340636"/>
    <x v="1"/>
    <s v="NULL"/>
  </r>
  <r>
    <s v="84999902762511232_1"/>
    <x v="215"/>
    <x v="2"/>
    <s v="ef56b451-52db-4fca-bc78-b4fea4e67d0c"/>
    <x v="65"/>
    <d v="2024-11-04T18:49:20"/>
    <x v="0"/>
    <n v="429984053"/>
    <x v="189"/>
    <s v="hand work saree /embroidery saree/aari work saree "/>
  </r>
  <r>
    <s v="84999859033073344_1"/>
    <x v="300"/>
    <x v="2"/>
    <s v="129859cb-6b68-4087-8ada-845b2dbff3ed"/>
    <x v="166"/>
    <d v="2024-11-04T18:49:22"/>
    <x v="1"/>
    <n v="129747075"/>
    <x v="2811"/>
    <s v="FASHION TODAY Women's LAUNCHING NEW SUPERHIT BLOOMING COLOR RANGOLI FABRIC CUT WORK BORDER SAREE WITH PEARL MOTI WORK ON BODY &amp; FULL EMBROIDERY WORK BLOUSE"/>
  </r>
  <r>
    <s v="84999970147259008_1"/>
    <x v="500"/>
    <x v="2"/>
    <s v="f4db2672-1e18-4212-bfbf-34ca5c4a896e"/>
    <x v="5"/>
    <d v="2024-11-04T18:49:35"/>
    <x v="0"/>
    <n v="351106346"/>
    <x v="70"/>
    <s v="New look In Pink color Digital Floral Printed Naylon Taby Dupatta With Viscose Chanderi Cream TOP and Bottom set "/>
  </r>
  <r>
    <s v="84999984799278784_1"/>
    <x v="261"/>
    <x v="2"/>
    <s v="31a455f1-45e0-4aa3-a03d-b9e6e324ac75"/>
    <x v="43"/>
    <d v="2024-11-04T18:49:36"/>
    <x v="3"/>
    <n v="73293448"/>
    <x v="1"/>
    <s v="NULL"/>
  </r>
  <r>
    <s v="84999999213785728_1"/>
    <x v="165"/>
    <x v="2"/>
    <s v="583ec729-2574-4d3e-8192-31b10a10abe2"/>
    <x v="43"/>
    <d v="2024-11-04T18:49:39"/>
    <x v="26"/>
    <n v="379524665"/>
    <x v="1"/>
    <s v="NULL"/>
  </r>
  <r>
    <s v="85000011712230208_1"/>
    <x v="826"/>
    <x v="2"/>
    <s v="39b3c50a-7260-4bb3-8a98-93d36c0208ce"/>
    <x v="44"/>
    <d v="2024-11-04T18:49:43"/>
    <x v="1"/>
    <n v="445325334"/>
    <x v="5842"/>
    <s v="Women Printed kurta And Pant Set With Dupatta"/>
  </r>
  <r>
    <s v="85000016612699008_1"/>
    <x v="98"/>
    <x v="2"/>
    <s v="eada1889-f284-4b9b-a293-75d0d3d9521f"/>
    <x v="158"/>
    <d v="2024-11-04T18:49:44"/>
    <x v="0"/>
    <n v="439468181"/>
    <x v="2011"/>
    <s v="Abhisarika Superior Sarees"/>
  </r>
  <r>
    <s v="85000035326161728_1"/>
    <x v="631"/>
    <x v="2"/>
    <s v="b505c189-0023-465d-87b3-5817e952a39d"/>
    <x v="23"/>
    <d v="2024-11-04T18:49:48"/>
    <x v="1"/>
    <n v="415161555"/>
    <x v="370"/>
    <s v="Fashion Blast Women's Rayon Slub Kurti With Pant And Dupatta Sets"/>
  </r>
  <r>
    <s v="85000029665748672_1"/>
    <x v="786"/>
    <x v="2"/>
    <s v="e4806b1a-ee66-4040-aa76-f85d73282dc4"/>
    <x v="23"/>
    <d v="2024-11-04T18:49:48"/>
    <x v="1"/>
    <n v="452887962"/>
    <x v="95"/>
    <s v="New Party Wear Look Sharara Suit"/>
  </r>
  <r>
    <s v="85000050182853952_1"/>
    <x v="85"/>
    <x v="2"/>
    <s v="aec09c8d-7a65-4d35-b917-53d948bcfc84"/>
    <x v="64"/>
    <d v="2024-11-04T18:49:52"/>
    <x v="0"/>
    <n v="428384698"/>
    <x v="5762"/>
    <s v="Fancy Handmade Long Gold-Plated Erring Jhumki "/>
  </r>
  <r>
    <s v="85000050683406017_1"/>
    <x v="347"/>
    <x v="2"/>
    <s v="579cbb5d-b2a1-470c-9584-f16e865973e8"/>
    <x v="9"/>
    <d v="2024-11-04T18:49:52"/>
    <x v="1"/>
    <n v="291407686"/>
    <x v="440"/>
    <s v="Ahorn Floral Embroidered Thread Work A-line Kurta With Salwar&amp;Dupatta."/>
  </r>
  <r>
    <s v="85000048722768704_1"/>
    <x v="474"/>
    <x v="2"/>
    <s v="bb907227-9771-405b-b4d7-e396ed459bd9"/>
    <x v="30"/>
    <d v="2024-11-04T18:49:52"/>
    <x v="0"/>
    <n v="379155479"/>
    <x v="486"/>
    <s v="Trendzilla _ Puffer Vest Jacket"/>
  </r>
  <r>
    <s v="84999995347577728_1"/>
    <x v="428"/>
    <x v="2"/>
    <s v="ff1426b3-42bf-478f-ab12-b106141afb73"/>
    <x v="21"/>
    <d v="2024-11-04T18:49:53"/>
    <x v="0"/>
    <n v="106284416"/>
    <x v="595"/>
    <s v="NEW FANCY JACKET"/>
  </r>
  <r>
    <s v="85000049465160512_1"/>
    <x v="30"/>
    <x v="2"/>
    <s v="d4c91fe9-8cd0-4111-b69b-430d0a52840e"/>
    <x v="73"/>
    <d v="2024-11-04T18:49:54"/>
    <x v="0"/>
    <n v="370054399"/>
    <x v="1792"/>
    <s v="BEST INDIAN HANDICRAFT Fashionable Latest Women Resin Crystal Stone Clutch woman bag "/>
  </r>
  <r>
    <s v="85000067693605696_1"/>
    <x v="509"/>
    <x v="2"/>
    <s v="c51c3ef2-60ae-4b39-8ffc-ad53dc793d55"/>
    <x v="160"/>
    <d v="2024-11-04T18:49:56"/>
    <x v="0"/>
    <n v="446488496"/>
    <x v="323"/>
    <s v="SPECIAL TISSUE CRUSH SAREE JANVI KAPOOR INSPIRED WITH PREMIUM LACE WORK "/>
  </r>
  <r>
    <s v="85000070988031680_1"/>
    <x v="211"/>
    <x v="2"/>
    <s v="c5bb70c2-1f95-45ef-a087-940157267488"/>
    <x v="99"/>
    <d v="2024-11-04T18:49:57"/>
    <x v="0"/>
    <n v="343082832"/>
    <x v="1411"/>
    <s v="KeepCart Women Summer Fashion Casual Crop-Top Strapless Elastic Tube Top Folding Pleated Bottom Camisole (Fit to 28 to 34)"/>
  </r>
  <r>
    <s v="85000070988031681_1"/>
    <x v="254"/>
    <x v="2"/>
    <s v="c5bb70c2-1f95-45ef-a087-940157267488"/>
    <x v="99"/>
    <d v="2024-11-04T18:49:57"/>
    <x v="0"/>
    <n v="433335002"/>
    <x v="1411"/>
    <s v="KeepCart Women Summer Fashion Casual Crop-Top Strapless Elastic Tube Top Folding Pleated Bottom Camisole (Fit to 28 to 34)"/>
  </r>
  <r>
    <s v="85000092445715328_1"/>
    <x v="309"/>
    <x v="2"/>
    <s v="da59ae6b-0fcd-4d00-902a-e4f9a40f81ad"/>
    <x v="45"/>
    <d v="2024-11-04T18:50:02"/>
    <x v="1"/>
    <n v="449382361"/>
    <x v="2595"/>
    <s v="CHAIN BANGLES SET OF 6"/>
  </r>
  <r>
    <s v="85000071734591680_1"/>
    <x v="664"/>
    <x v="2"/>
    <s v="5305d5ff-85a9-431d-a730-9e339ab3ff3f"/>
    <x v="148"/>
    <d v="2024-11-04T18:50:02"/>
    <x v="0"/>
    <n v="453212093"/>
    <x v="1259"/>
    <s v="RUNNING WEAR TRENDING FAUX GEORGETTE TOP COTTON THREAD EMBROIDERED WORK AND WORK PLAZO WITH DUPATTA"/>
  </r>
  <r>
    <s v="85000032474502464_1"/>
    <x v="624"/>
    <x v="2"/>
    <s v="f13e02ed-ebe1-46d2-bd8c-7c72f3506423"/>
    <x v="2"/>
    <d v="2024-11-04T18:50:04"/>
    <x v="0"/>
    <n v="386684322"/>
    <x v="2"/>
    <s v="CLOVIS KRAFTS 240 TC Woollen King Self Design WARM Fitted (Elastic) Bedsheet  (Pack of 1, GREY)"/>
  </r>
  <r>
    <s v="85000102642417856_1"/>
    <x v="899"/>
    <x v="2"/>
    <s v="5165dc84-e4b1-4f7e-99f7-0d0d625f5269"/>
    <x v="204"/>
    <d v="2024-11-04T18:50:04"/>
    <x v="0"/>
    <n v="427101964"/>
    <x v="5883"/>
    <s v="Harshiv Textile'Fancy Trendy South Indian Half Saree Lahenga"/>
  </r>
  <r>
    <s v="85000108053096128_1"/>
    <x v="566"/>
    <x v="2"/>
    <s v="daba4d81-354b-413c-ba78-19ff75810f1d"/>
    <x v="66"/>
    <d v="2024-11-04T18:50:06"/>
    <x v="0"/>
    <n v="455911508"/>
    <x v="893"/>
    <s v="Tina Floral Embroidered Mirror Work Kurta"/>
  </r>
  <r>
    <s v="85000005680821056_1"/>
    <x v="156"/>
    <x v="2"/>
    <s v="0967b6f4-79cb-4a3a-9535-5b3435afe540"/>
    <x v="23"/>
    <d v="2024-11-04T18:50:07"/>
    <x v="0"/>
    <n v="317569083"/>
    <x v="264"/>
    <s v="TIARA WORLD Insta Trending Denim Cord Set For Girls &amp; Women"/>
  </r>
  <r>
    <s v="85000122271411072_1"/>
    <x v="656"/>
    <x v="2"/>
    <s v="704ea93e-2c00-4504-b0eb-307480232340"/>
    <x v="204"/>
    <d v="2024-11-04T18:50:09"/>
    <x v="1"/>
    <n v="446923208"/>
    <x v="795"/>
    <s v=" High Waist Mid Thigh Shaper Women's Shapewear Pack of 2"/>
  </r>
  <r>
    <s v="85000127324025664_1"/>
    <x v="654"/>
    <x v="2"/>
    <s v="ac00a91d-4347-4e02-a424-b00498b4cbf1"/>
    <x v="68"/>
    <d v="2024-11-04T18:50:10"/>
    <x v="0"/>
    <n v="401996391"/>
    <x v="200"/>
    <s v="WOMEN STYLISH SOFT COTTON LIGHTLY PADDED BRA"/>
  </r>
  <r>
    <s v="85000125693963136_1"/>
    <x v="598"/>
    <x v="2"/>
    <s v="d50557b2-518f-4938-b216-e06e28786bd6"/>
    <x v="76"/>
    <d v="2024-11-04T18:50:10"/>
    <x v="1"/>
    <n v="60290390"/>
    <x v="306"/>
    <s v="RAZIYA PURPLE"/>
  </r>
  <r>
    <s v="85000126678102848_1"/>
    <x v="459"/>
    <x v="2"/>
    <s v="a5bdd384-ccb0-447b-b1f4-7ea659f10d34"/>
    <x v="23"/>
    <d v="2024-11-04T18:50:11"/>
    <x v="0"/>
    <n v="410697786"/>
    <x v="5800"/>
    <s v="Makeup Application with the Coke Makeup Sponge 7-Piece Puff Set in a Jar-4 Large and 3 Small Sponges With 1pcs Triangle Sponge"/>
  </r>
  <r>
    <s v="85000079866057344_1"/>
    <x v="586"/>
    <x v="2"/>
    <s v="81529623-1453-4a10-857c-b04734748a3e"/>
    <x v="66"/>
    <d v="2024-11-04T18:50:17"/>
    <x v="1"/>
    <n v="102649663"/>
    <x v="846"/>
    <s v="tops &amp; tunics"/>
  </r>
  <r>
    <s v="85000117350438208_1"/>
    <x v="169"/>
    <x v="2"/>
    <s v="42d7e49d-78d0-434c-bdd5-f6e36f211358"/>
    <x v="101"/>
    <d v="2024-11-04T18:50:20"/>
    <x v="1"/>
    <n v="409708988"/>
    <x v="2651"/>
    <s v="canvas bag cotton bag Ladies purse handbag women Ladies bag, women bag , Handbag for women , ladies purse , side bag office bag, tote bag for women , girls leather bag , handbag women , ladies purse, big purse women , black purse, black ladies bag, teache"/>
  </r>
  <r>
    <s v="85000167808029312_1"/>
    <x v="2499"/>
    <x v="2"/>
    <s v="41f9eb9d-6b56-4618-bc7f-31f169f99403"/>
    <x v="186"/>
    <d v="2024-11-04T18:50:20"/>
    <x v="3"/>
    <n v="454712069"/>
    <x v="2855"/>
    <s v="ZIMMY CHOO CHIFFON SILK SAREE WITH SEQUENCE BORDER SAREE"/>
  </r>
  <r>
    <s v="85000169171064128_1"/>
    <x v="613"/>
    <x v="2"/>
    <s v="0dd83916-c437-4914-8d64-d07620dd11cb"/>
    <x v="60"/>
    <d v="2024-11-04T18:50:24"/>
    <x v="0"/>
    <n v="359139030"/>
    <x v="1222"/>
    <s v="Premium Sweatshirt Casual Long Sleeve Sweatshirt For Fall &amp; Winter"/>
  </r>
  <r>
    <s v="85000074261885760_1"/>
    <x v="98"/>
    <x v="2"/>
    <s v="5c1c63a8-0bbb-46d1-8151-0f17941589fe"/>
    <x v="2"/>
    <d v="2024-11-04T18:50:25"/>
    <x v="1"/>
    <n v="184536904"/>
    <x v="132"/>
    <s v="Tissue Silk Fabric Embroidered Work Party Wear Saree. "/>
  </r>
  <r>
    <s v="85000132307440256_1"/>
    <x v="415"/>
    <x v="2"/>
    <s v="e85e0191-f5dd-4f54-b97b-f372b0b097a3"/>
    <x v="96"/>
    <d v="2024-11-04T18:50:26"/>
    <x v="1"/>
    <n v="444848345"/>
    <x v="1034"/>
    <s v="Women Embellished Silk Blend Straight Kurta  (Green)"/>
  </r>
  <r>
    <s v="85000199630213760_1"/>
    <x v="3"/>
    <x v="2"/>
    <s v="4102f54e-2ab0-4ba0-9379-2ac2cd7720ae"/>
    <x v="56"/>
    <d v="2024-11-04T18:50:27"/>
    <x v="0"/>
    <n v="331762693"/>
    <x v="54"/>
    <s v="blouse  picec"/>
  </r>
  <r>
    <s v="85000190893364544_1"/>
    <x v="584"/>
    <x v="2"/>
    <s v="9ff538cf-7043-4490-b185-b8c81670efef"/>
    <x v="14"/>
    <d v="2024-11-04T18:50:27"/>
    <x v="1"/>
    <n v="443977441"/>
    <x v="3440"/>
    <s v="Pretty Fashionista Women Pullover Sweatshirts  Printed Full Sleeve "/>
  </r>
  <r>
    <s v="85000019527740288_1"/>
    <x v="168"/>
    <x v="2"/>
    <s v="c711f1b2-63b2-4c24-ace3-6a9fe5b026d4"/>
    <x v="152"/>
    <d v="2024-11-04T18:50:31"/>
    <x v="0"/>
    <n v="416247846"/>
    <x v="512"/>
    <s v="Tikhi Imli Blue colored designer saree with heavy embroidery on shoulder portion"/>
  </r>
  <r>
    <s v="85000185538642112_1"/>
    <x v="37"/>
    <x v="2"/>
    <s v="134857c9-d9cb-47c6-85cd-ed2976536558"/>
    <x v="83"/>
    <d v="2024-11-04T18:50:36"/>
    <x v="0"/>
    <n v="248314502"/>
    <x v="110"/>
    <s v="Cocktail Party Saree"/>
  </r>
  <r>
    <s v="85000189215642944_1"/>
    <x v="1213"/>
    <x v="2"/>
    <s v="082075d6-df3f-4a42-9712-b11ea64656ea"/>
    <x v="42"/>
    <d v="2024-11-04T18:50:39"/>
    <x v="0"/>
    <n v="448062185"/>
    <x v="348"/>
    <s v="Sansi Mayo Womens Snake Steel Wrist Watsh"/>
  </r>
  <r>
    <s v="85000172955730112_1"/>
    <x v="667"/>
    <x v="2"/>
    <s v="4eec5d9d-64da-4de3-a301-fc8c7aeda60b"/>
    <x v="2"/>
    <d v="2024-11-04T18:50:39"/>
    <x v="1"/>
    <n v="395523064"/>
    <x v="132"/>
    <s v="Tissue Silk Fabric Embroidered Work Party Wear Saree. "/>
  </r>
  <r>
    <s v="85000248394507968_1"/>
    <x v="19"/>
    <x v="2"/>
    <s v="e176fc21-1dec-429b-ae7b-3fd5c0abde5f"/>
    <x v="33"/>
    <d v="2024-11-04T18:50:40"/>
    <x v="1"/>
    <n v="8815784"/>
    <x v="1"/>
    <s v="NULL"/>
  </r>
  <r>
    <s v="85000132865168704_1"/>
    <x v="82"/>
    <x v="2"/>
    <s v="7e4d0ab2-5045-47b7-83a5-500f92faf8ef"/>
    <x v="116"/>
    <d v="2024-11-04T18:50:40"/>
    <x v="0"/>
    <n v="366494395"/>
    <x v="245"/>
    <s v="RUNNING WEAR TRENDING FAUX GEORGETTE TOP COTTON THREAD EMBROIDERED WORK AND WORK PLAZO WITH DUPATTA*"/>
  </r>
  <r>
    <s v="85000187525452416_1"/>
    <x v="709"/>
    <x v="2"/>
    <s v="bbbb35ff-6296-4463-bf59-2d09a038df4f"/>
    <x v="50"/>
    <d v="2024-11-04T18:50:43"/>
    <x v="1"/>
    <n v="216729250"/>
    <x v="1"/>
    <s v="NULL"/>
  </r>
  <r>
    <s v="85000270683013312_1"/>
    <x v="0"/>
    <x v="2"/>
    <s v="962d1853-ed9b-47d9-8153-abd8f7223e52"/>
    <x v="23"/>
    <d v="2024-11-04T18:50:45"/>
    <x v="1"/>
    <n v="401010141"/>
    <x v="111"/>
    <s v=" 3 PCS Hair Bows for Women Black Bow Hair Ribbons for Women Bow Hair Clips Hair Barrettes for Women Hair Accessories for Women Cute Accessories Bow  Hair Clips (Black,White,Grey)"/>
  </r>
  <r>
    <s v="84999900333068928_1"/>
    <x v="459"/>
    <x v="2"/>
    <s v="4ee32bed-af9e-4e0e-b390-1ca58014d47d"/>
    <x v="49"/>
    <d v="2024-11-04T18:50:46"/>
    <x v="1"/>
    <n v="209546662"/>
    <x v="135"/>
    <s v="Premium Steam Press Iron Teflon Shoe - Press Boot - Iron Shoe Cover - Ironing Shoe Cover- Sole Plate - Iron Plate Cover - All Silver (Pack of 1 ) (Big Fibre Boot)"/>
  </r>
  <r>
    <s v="85000213714686592_1"/>
    <x v="685"/>
    <x v="2"/>
    <s v="d2083167-b4c4-4af0-8d56-abbe4f97a2d1"/>
    <x v="44"/>
    <d v="2024-11-04T18:50:46"/>
    <x v="1"/>
    <n v="423023698"/>
    <x v="5842"/>
    <s v="Floral Printed Mirror Work Pure Cotton Pleated Kurta With Patiala &amp; Dupatta"/>
  </r>
  <r>
    <n v="1.2826047762273999E+20"/>
    <x v="1088"/>
    <x v="3"/>
    <s v="gh_lehlah_b15913ea-f03f-46e2-95c1-cb3fc2d676d5_"/>
    <x v="193"/>
    <d v="2024-11-04T18:50:47"/>
    <x v="0"/>
    <s v="Apparel"/>
    <x v="4243"/>
    <s v="DEEBACO Striped Crop Top With Floral Printed Tunic &amp; Palazzos"/>
  </r>
  <r>
    <s v="85000280732216192_1"/>
    <x v="628"/>
    <x v="2"/>
    <s v="9099540e-c161-405a-a63b-56b761ecd426"/>
    <x v="204"/>
    <d v="2024-11-04T18:50:47"/>
    <x v="0"/>
    <n v="144474630"/>
    <x v="5883"/>
    <s v="Kanjiveram Silk Lehanga With Blouse. New Arrival Half Saree Now In Trend."/>
  </r>
  <r>
    <s v="85000223990617408_1"/>
    <x v="376"/>
    <x v="2"/>
    <s v="ea83b4cb-24bf-4068-af4c-9522e94b6f06"/>
    <x v="57"/>
    <d v="2024-11-04T18:50:48"/>
    <x v="9"/>
    <n v="201118549"/>
    <x v="1"/>
    <s v="NULL"/>
  </r>
  <r>
    <s v="85000192115336896_1"/>
    <x v="221"/>
    <x v="2"/>
    <s v="638983b2-01bb-4b84-b081-c262e071e52a"/>
    <x v="44"/>
    <d v="2024-11-04T18:50:52"/>
    <x v="3"/>
    <n v="324442575"/>
    <x v="3865"/>
    <s v="Daily Wear Soft Cotton Mulmul Printed Saree With Blouse"/>
  </r>
  <r>
    <s v="85000302755566208_1"/>
    <x v="350"/>
    <x v="2"/>
    <s v="0426db22-0d15-4387-b5d5-a629b8c7ec74"/>
    <x v="133"/>
    <d v="2024-11-04T18:50:52"/>
    <x v="3"/>
    <n v="439472513"/>
    <x v="490"/>
    <s v="Ekeshwara beautiful sling bags for women &amp; girls "/>
  </r>
  <r>
    <s v="85000297681748160_1"/>
    <x v="202"/>
    <x v="2"/>
    <s v="22d9937e-c307-4f64-ac47-c9025eb4bed5"/>
    <x v="117"/>
    <d v="2024-11-04T18:50:52"/>
    <x v="1"/>
    <n v="169691855"/>
    <x v="4810"/>
    <s v="MICHICK Women Fashion Block Heels Classy Women Heels"/>
  </r>
  <r>
    <s v="85000310808048448_1"/>
    <x v="186"/>
    <x v="2"/>
    <s v="f1ef4ed9-7918-4c63-a226-1d39e8bfa7b6"/>
    <x v="126"/>
    <d v="2024-11-04T18:50:54"/>
    <x v="0"/>
    <n v="292592248"/>
    <x v="2756"/>
    <s v="WINTERS FULL SLEEVES "/>
  </r>
  <r>
    <s v="85000171326936384_1"/>
    <x v="31"/>
    <x v="2"/>
    <s v="dd872b3d-d0ef-4e52-b988-e386d97c37af"/>
    <x v="89"/>
    <d v="2024-11-04T18:50:56"/>
    <x v="3"/>
    <n v="449488296"/>
    <x v="1"/>
    <s v="NULL"/>
  </r>
  <r>
    <s v="85000318802973312_1"/>
    <x v="747"/>
    <x v="2"/>
    <s v="567818b3-c6c3-48f1-828b-8e698efc0d27"/>
    <x v="127"/>
    <d v="2024-11-04T18:50:56"/>
    <x v="0"/>
    <n v="366232892"/>
    <x v="5859"/>
    <s v="TRYME Ravishing Block Heel Sandals Perfect for Every Occasion, Elegant &amp; Durable For Womens &amp; Girls"/>
  </r>
  <r>
    <s v="85000320922386624_1"/>
    <x v="265"/>
    <x v="2"/>
    <s v="b129fda3-8ac4-4c60-84de-b7d78500fb98"/>
    <x v="16"/>
    <d v="2024-11-04T18:50:57"/>
    <x v="0"/>
    <n v="255408147"/>
    <x v="317"/>
    <s v="heavy jcard silk 03 pieces kurti pant dupatta"/>
  </r>
  <r>
    <s v="85000112279057216_1"/>
    <x v="1789"/>
    <x v="2"/>
    <s v="b47d7adf-0cda-4a60-aa1f-91378494baee"/>
    <x v="23"/>
    <d v="2024-11-04T18:50:59"/>
    <x v="1"/>
    <n v="441949989"/>
    <x v="382"/>
    <s v="newly designer suit |  Fashionable suit for girls or women's | Trendy Stitched Suit | New Designer  Suit | Girlsâ€™ Designer Suit | pista suit | under budget | "/>
  </r>
  <r>
    <s v="85000343156042624_1"/>
    <x v="1770"/>
    <x v="2"/>
    <s v="5d17e962-f417-47ee-9c0c-c5a32cfa2022"/>
    <x v="25"/>
    <d v="2024-11-04T18:51:02"/>
    <x v="0"/>
    <n v="439267671"/>
    <x v="1156"/>
    <s v="WHINE LEHENGHAS"/>
  </r>
  <r>
    <s v="85000318758125760_1"/>
    <x v="766"/>
    <x v="2"/>
    <s v="643e257a-95dd-4006-a9e8-e1e62a5e42a8"/>
    <x v="44"/>
    <d v="2024-11-04T18:51:02"/>
    <x v="3"/>
    <n v="425039347"/>
    <x v="3238"/>
    <s v="Women's Beautiful Print Georgette Frills Saree With Blouse Piece"/>
  </r>
  <r>
    <s v="85000276797959040_1"/>
    <x v="593"/>
    <x v="2"/>
    <s v="d9de0589-bac3-49a8-a9a2-144355c0d96a"/>
    <x v="49"/>
    <d v="2024-11-04T18:51:03"/>
    <x v="1"/>
    <n v="414695831"/>
    <x v="701"/>
    <s v="jacket stylish blouse "/>
  </r>
  <r>
    <s v="85000349211677312_1"/>
    <x v="318"/>
    <x v="2"/>
    <s v="587dbb76-9520-454b-a766-0f09def7288f"/>
    <x v="75"/>
    <d v="2024-11-04T18:51:04"/>
    <x v="0"/>
    <n v="417194310"/>
    <x v="491"/>
    <s v="South Indian Style Half Saree"/>
  </r>
  <r>
    <s v="85000350550600576_1"/>
    <x v="254"/>
    <x v="2"/>
    <s v="58c7dd52-db3d-4aec-a494-f7c60e5991a7"/>
    <x v="235"/>
    <d v="2024-11-04T18:51:04"/>
    <x v="0"/>
    <n v="383773479"/>
    <x v="1548"/>
    <s v="Thick Tempered Glass LCD Display Digital Health Body Weight Weighing Machine Scales For Body Weighting Digital For Human Body (flower-scale)"/>
  </r>
  <r>
    <s v="85000253631296320_1"/>
    <x v="61"/>
    <x v="2"/>
    <s v="e034821d-e56d-44ad-bcc9-c1d1cd69810d"/>
    <x v="159"/>
    <d v="2024-11-04T18:51:06"/>
    <x v="0"/>
    <n v="75216434"/>
    <x v="319"/>
    <s v="Nima Grinder, Coffee Grinder, Spice Grinder, Dry Masala Grinder, Masala Mixer Grinder Mini, Miksi Grinder"/>
  </r>
  <r>
    <s v="85000306681320768_1"/>
    <x v="98"/>
    <x v="2"/>
    <s v="31c89f48-0a05-4a80-a0a1-02ddf7379079"/>
    <x v="158"/>
    <d v="2024-11-04T18:51:08"/>
    <x v="0"/>
    <n v="396468280"/>
    <x v="4783"/>
    <s v="Women's Georgette Beautiful Sequins work Kurta, Palazzo and Dupatta set"/>
  </r>
  <r>
    <s v="85000376056538816_1"/>
    <x v="328"/>
    <x v="2"/>
    <s v="c3c2ac62-73a1-4dfe-a6c4-5a9a28f1c346"/>
    <x v="45"/>
    <d v="2024-11-04T18:51:10"/>
    <x v="1"/>
    <n v="7774247"/>
    <x v="84"/>
    <s v="Perfumes for Women "/>
  </r>
  <r>
    <s v="85000408262701888_1"/>
    <x v="755"/>
    <x v="2"/>
    <s v="e99c7c2f-2e26-49c7-8cfa-aefb1b5132f5"/>
    <x v="138"/>
    <d v="2024-11-04T18:51:18"/>
    <x v="0"/>
    <n v="265778008"/>
    <x v="244"/>
    <s v=" short kurti Red White 002"/>
  </r>
  <r>
    <s v="85000411400622720_1"/>
    <x v="659"/>
    <x v="2"/>
    <s v="d76c4f08-87a1-47fd-814f-60aafb0908c0"/>
    <x v="307"/>
    <d v="2024-11-04T18:51:20"/>
    <x v="0"/>
    <n v="45220051"/>
    <x v="4790"/>
    <s v="Tissue Crush Saree "/>
  </r>
  <r>
    <s v="85000411400622721_1"/>
    <x v="412"/>
    <x v="2"/>
    <s v="d76c4f08-87a1-47fd-814f-60aafb0908c0"/>
    <x v="307"/>
    <d v="2024-11-04T18:51:20"/>
    <x v="0"/>
    <n v="442444476"/>
    <x v="4790"/>
    <s v="Tissue Crush Saree "/>
  </r>
  <r>
    <s v="85000418347706048_1"/>
    <x v="217"/>
    <x v="2"/>
    <s v="d16348a2-ca1d-465f-8006-c3477992d077"/>
    <x v="95"/>
    <d v="2024-11-04T18:51:20"/>
    <x v="0"/>
    <n v="394299741"/>
    <x v="5251"/>
    <s v="Purple &amp; Gold-Toned Embellished Satin Saree"/>
  </r>
  <r>
    <s v="85000421019102080_1"/>
    <x v="215"/>
    <x v="2"/>
    <s v="cc5da1e3-077e-4104-bd4c-c588e0fc32a3"/>
    <x v="212"/>
    <d v="2024-11-04T18:51:21"/>
    <x v="2"/>
    <n v="359339158"/>
    <x v="1108"/>
    <s v="Dupatta set"/>
  </r>
  <r>
    <s v="85000419853435072_1"/>
    <x v="173"/>
    <x v="2"/>
    <s v="d04c4333-9751-4b7a-af39-cd210ecac706"/>
    <x v="186"/>
    <d v="2024-11-04T18:51:23"/>
    <x v="1"/>
    <n v="403358938"/>
    <x v="2481"/>
    <s v="Women's Latest Trending Embroidery Sequence Work with Frill &amp; Thread Jumka Latkan Sari with Sequence Blouse Work Front &amp; Back (Vichitra Silk - Maroon Color)"/>
  </r>
  <r>
    <s v="85000442253341504_1"/>
    <x v="672"/>
    <x v="2"/>
    <s v="1f206562-c493-48c3-a05f-14b96ad97f13"/>
    <x v="204"/>
    <d v="2024-11-04T18:51:25"/>
    <x v="0"/>
    <n v="144474628"/>
    <x v="5883"/>
    <s v="Kanjiveram Silk Lehanga With Blouse. New Arrival Half Saree Now In Trend."/>
  </r>
  <r>
    <s v="85000443415631168_1"/>
    <x v="350"/>
    <x v="2"/>
    <s v="9598f3cb-3474-4232-9db3-a1760872705e"/>
    <x v="45"/>
    <d v="2024-11-04T18:51:26"/>
    <x v="1"/>
    <n v="96460926"/>
    <x v="385"/>
    <s v="Vintage Vroom Classic Toy Car"/>
  </r>
  <r>
    <s v="85000368110629696_1"/>
    <x v="612"/>
    <x v="2"/>
    <s v="638983b2-01bb-4b84-b081-c262e071e52a"/>
    <x v="44"/>
    <d v="2024-11-04T18:51:27"/>
    <x v="3"/>
    <n v="203294680"/>
    <x v="3865"/>
    <s v="Daily Wear Soft Cotton Mulmul Printed Saree With Blouse"/>
  </r>
  <r>
    <s v="85000390338117824_1"/>
    <x v="298"/>
    <x v="2"/>
    <s v="f6d83451-bd52-42d2-bfcb-a9239a9a5144"/>
    <x v="139"/>
    <d v="2024-11-04T18:51:28"/>
    <x v="3"/>
    <n v="404443084"/>
    <x v="1"/>
    <s v="NULL"/>
  </r>
  <r>
    <s v="85000388599804736_1"/>
    <x v="335"/>
    <x v="2"/>
    <s v="bec73d5f-8a04-46ea-b505-026e2102a6e7"/>
    <x v="66"/>
    <d v="2024-11-04T18:51:28"/>
    <x v="3"/>
    <n v="257568794"/>
    <x v="3362"/>
    <s v="Nature Wall Painting for Living Room, Bedroom  Office Wall Decoration BOTANICAL THEME PAINTING  Wall Decor - Wall Painting with Frame for Living Room BedRoom frame for home decorA4 SIZE PHOTO FRAME|A4 PHOTO FRAME |motivational|photo frame|wall frame|wall "/>
  </r>
  <r>
    <s v="85000454934619840_1"/>
    <x v="108"/>
    <x v="2"/>
    <s v="ce9d3ffc-1a02-4453-8749-4e5111391108"/>
    <x v="99"/>
    <d v="2024-11-04T18:51:29"/>
    <x v="0"/>
    <n v="432495826"/>
    <x v="155"/>
    <s v="Redamancii Heart Neck Full Sleeve Casual Ribbed Top for  Girls and Women"/>
  </r>
  <r>
    <s v="85000376671204160_1"/>
    <x v="901"/>
    <x v="2"/>
    <s v="e63c8d42-ec0a-4e7c-9909-98053e3268de"/>
    <x v="166"/>
    <d v="2024-11-04T18:51:29"/>
    <x v="1"/>
    <n v="146662980"/>
    <x v="4933"/>
    <s v="Trendy Elegant Women Gowns"/>
  </r>
  <r>
    <s v="85000423506324352_1"/>
    <x v="307"/>
    <x v="2"/>
    <s v="1781a825-afd9-403c-bb4b-a8b4ddca9891"/>
    <x v="23"/>
    <d v="2024-11-04T18:51:37"/>
    <x v="0"/>
    <n v="391405013"/>
    <x v="1002"/>
    <s v="WOMEN TRENDY DRESS"/>
  </r>
  <r>
    <s v="85000491651530944_1"/>
    <x v="195"/>
    <x v="2"/>
    <s v="75b055f5-c18e-4426-9925-aef7740534d5"/>
    <x v="45"/>
    <d v="2024-11-04T18:51:37"/>
    <x v="1"/>
    <n v="115699487"/>
    <x v="58"/>
    <s v="Crimson Chic: Women's Red Ethnic Motif Embroidered Net Suit | Red Net Suits | Embroidered Semi Stitched Suits | Women's Ethnic Wear | Pakistani Suits Online | Net Suits with Embroidery"/>
  </r>
  <r>
    <s v="85000417687770432_1"/>
    <x v="156"/>
    <x v="2"/>
    <s v="561e3e5a-9fb8-49bf-a4b6-1f099399fb74"/>
    <x v="121"/>
    <d v="2024-11-04T18:51:39"/>
    <x v="0"/>
    <n v="438394622"/>
    <x v="707"/>
    <s v="Jai Geeta Hosiery launches Designer and Embroidered Women Sweater for Winter Season (Red)"/>
  </r>
  <r>
    <s v="85000179342365312_1"/>
    <x v="80"/>
    <x v="2"/>
    <s v="766bbda9-13dc-4e48-bbf3-97c5f55601c4"/>
    <x v="57"/>
    <d v="2024-11-04T18:51:40"/>
    <x v="9"/>
    <n v="450276097"/>
    <x v="1"/>
    <s v="NULL"/>
  </r>
  <r>
    <s v="85000499197083840_1"/>
    <x v="190"/>
    <x v="2"/>
    <s v="d68fe491-4e62-49c6-8a18-32ab8a6c063f"/>
    <x v="23"/>
    <d v="2024-11-04T18:51:41"/>
    <x v="1"/>
    <n v="291108692"/>
    <x v="38"/>
    <s v=" New Designer Party Wear Look Heavy Pure Slub Silk Top Bottom &amp; Dupatta Set"/>
  </r>
  <r>
    <s v="85000538139792704_1"/>
    <x v="488"/>
    <x v="2"/>
    <s v="b032f420-d287-4bd0-84f4-5c5e74a91dc0"/>
    <x v="62"/>
    <d v="2024-11-04T18:51:49"/>
    <x v="0"/>
    <n v="418256797"/>
    <x v="69"/>
    <s v="Trendy Womens Lavender Embroidered Short Kurti"/>
  </r>
  <r>
    <s v="85000351040393856_1"/>
    <x v="85"/>
    <x v="2"/>
    <s v="ff8da5fd-1c50-4d86-8055-bdb17287584e"/>
    <x v="14"/>
    <d v="2024-11-04T18:51:52"/>
    <x v="1"/>
    <n v="433187598"/>
    <x v="13"/>
    <s v="Trendy Fashionable Short Kurta For Mens "/>
  </r>
  <r>
    <s v="85000563095901504_1"/>
    <x v="147"/>
    <x v="2"/>
    <s v="7918e82d-6a2a-402a-8c8f-105bf2895be6"/>
    <x v="187"/>
    <d v="2024-11-04T18:51:55"/>
    <x v="3"/>
    <n v="417419189"/>
    <x v="1"/>
    <s v="NULL"/>
  </r>
  <r>
    <s v="85000414467948736_1"/>
    <x v="197"/>
    <x v="2"/>
    <s v="3af9ea38-7b87-4867-9ed1-10abb7446d49"/>
    <x v="57"/>
    <d v="2024-11-04T18:51:56"/>
    <x v="9"/>
    <n v="123472808"/>
    <x v="1"/>
    <s v="NULL"/>
  </r>
  <r>
    <s v="85000580074558080_1"/>
    <x v="14"/>
    <x v="2"/>
    <s v="a65796cc-3ac2-4ba9-a4a1-a199b93d8a0c"/>
    <x v="22"/>
    <d v="2024-11-04T18:51:58"/>
    <x v="3"/>
    <n v="420882502"/>
    <x v="1"/>
    <s v="NULL"/>
  </r>
  <r>
    <s v="85000511317332608_1"/>
    <x v="779"/>
    <x v="2"/>
    <s v="93f9a17e-45a3-46ce-99d8-c3f7e6955d7a"/>
    <x v="23"/>
    <d v="2024-11-04T18:52:00"/>
    <x v="1"/>
    <n v="371450152"/>
    <x v="38"/>
    <s v="Kashvi Ensemble Women Kurta Sets"/>
  </r>
  <r>
    <n v="1.28260483116036E+20"/>
    <x v="226"/>
    <x v="3"/>
    <s v="gh_lehlah_56002a79-3bd4-4e71-a7cb-6661f145b658_"/>
    <x v="105"/>
    <d v="2024-11-04T18:52:03"/>
    <x v="0"/>
    <s v="Personal Care"/>
    <x v="5884"/>
    <s v="Indo Era Ethnic Motifs Embroidered Sequinned Straight Kurta with Trousers &amp; Dupatta"/>
  </r>
  <r>
    <s v="85000321037955904_1"/>
    <x v="309"/>
    <x v="2"/>
    <s v="2f407c26-591b-4407-a271-461eb9d464bb"/>
    <x v="22"/>
    <d v="2024-11-04T18:52:04"/>
    <x v="3"/>
    <n v="414130626"/>
    <x v="1"/>
    <s v="NULL"/>
  </r>
  <r>
    <s v="85000612488025408_1"/>
    <x v="781"/>
    <x v="2"/>
    <s v="9598f3cb-3474-4232-9db3-a1760872705e"/>
    <x v="45"/>
    <d v="2024-11-04T18:52:06"/>
    <x v="1"/>
    <n v="185418866"/>
    <x v="385"/>
    <s v="Vintage Vroom Classic Toy Car"/>
  </r>
  <r>
    <s v="85000627025483072_1"/>
    <x v="19"/>
    <x v="2"/>
    <s v="8fec6227-91ff-4751-8d87-5802892c16e1"/>
    <x v="25"/>
    <d v="2024-11-04T18:52:10"/>
    <x v="0"/>
    <n v="400144445"/>
    <x v="1"/>
    <s v="NULL"/>
  </r>
  <r>
    <s v="85000639777597120_1"/>
    <x v="108"/>
    <x v="2"/>
    <s v="e176fc21-1dec-429b-ae7b-3fd5c0abde5f"/>
    <x v="33"/>
    <d v="2024-11-04T18:52:13"/>
    <x v="1"/>
    <n v="346875352"/>
    <x v="1"/>
    <s v="NULL"/>
  </r>
  <r>
    <s v="85000643198719296_1"/>
    <x v="523"/>
    <x v="2"/>
    <s v="e28e5c80-25ae-4114-abb6-8ae138f9dad4"/>
    <x v="59"/>
    <d v="2024-11-04T18:52:13"/>
    <x v="1"/>
    <n v="188801421"/>
    <x v="5880"/>
    <s v="Aagam Superior Women Kurta Sets "/>
  </r>
  <r>
    <s v="85000640150890176_1"/>
    <x v="919"/>
    <x v="2"/>
    <s v="a4cbb3f9-c1f3-47c4-8bbb-34ad9e3c4132"/>
    <x v="83"/>
    <d v="2024-11-04T18:52:13"/>
    <x v="0"/>
    <n v="432178991"/>
    <x v="110"/>
    <s v="Cocktail Party Saree"/>
  </r>
  <r>
    <s v="85000640150890177_1"/>
    <x v="1013"/>
    <x v="2"/>
    <s v="a4cbb3f9-c1f3-47c4-8bbb-34ad9e3c4132"/>
    <x v="83"/>
    <d v="2024-11-04T18:52:13"/>
    <x v="0"/>
    <n v="445065528"/>
    <x v="110"/>
    <s v="Cocktail Party Saree"/>
  </r>
  <r>
    <s v="85000643802813056_1"/>
    <x v="459"/>
    <x v="2"/>
    <s v="a5bdd384-ccb0-447b-b1f4-7ea659f10d34"/>
    <x v="23"/>
    <d v="2024-11-04T18:52:14"/>
    <x v="0"/>
    <n v="407529632"/>
    <x v="5800"/>
    <s v="Makeup Application with the Coke Makeup Sponge 7-Piece Puff Set in a Jar-4 Large and 3 Small Sponges With 1pcs Triangle Sponge"/>
  </r>
  <r>
    <s v="85000633661926272_1"/>
    <x v="495"/>
    <x v="2"/>
    <s v="cd25fde8-9714-4bed-8d59-73832eddcbd0"/>
    <x v="25"/>
    <d v="2024-11-04T18:52:14"/>
    <x v="1"/>
    <n v="449456823"/>
    <x v="572"/>
    <s v="Women Lehenga Choli The Charm Of The Festive Season With A Blend Of Regal And Traditional Silhouettes, Exquisite Sequins And Thread Embroidery And Vibrant Hues Exuding Grace And Finesse."/>
  </r>
  <r>
    <s v="85000649512576704_1"/>
    <x v="416"/>
    <x v="2"/>
    <s v="a7d6c802-1a60-4db2-b366-fbf306eaebec"/>
    <x v="214"/>
    <d v="2024-11-04T18:52:15"/>
    <x v="3"/>
    <n v="336067029"/>
    <x v="1152"/>
    <s v="khodal silk girls embroidered crep stylish anarkali embrodari jari work sarara plazzo with dupatta"/>
  </r>
  <r>
    <s v="85000639282643136_1"/>
    <x v="284"/>
    <x v="2"/>
    <s v="d4703222-a885-4f93-af91-400c5bddfb32"/>
    <x v="95"/>
    <d v="2024-11-04T18:52:15"/>
    <x v="1"/>
    <n v="166195764"/>
    <x v="127"/>
    <s v=" Balaji's  Georgette Dimoad  Lace  Saree  "/>
  </r>
  <r>
    <s v="85000606385313088_1"/>
    <x v="878"/>
    <x v="2"/>
    <s v="04672651-8f72-4885-aba6-b79c807b8999"/>
    <x v="132"/>
    <d v="2024-11-04T18:52:18"/>
    <x v="0"/>
    <n v="137184395"/>
    <x v="2397"/>
    <s v="Flower Jewellery WOMEN HAIR STYLE Maroon colour Rose Bridal Gajra Accessories For Women &amp; Girl Use In Wedding Juda Bun Hair Extension Flower design gajra Bun"/>
  </r>
  <r>
    <s v="85000662807204480_1"/>
    <x v="351"/>
    <x v="2"/>
    <s v="2abcceab-2a73-44aa-aec9-a1e3c2197fd2"/>
    <x v="76"/>
    <d v="2024-11-04T18:52:18"/>
    <x v="1"/>
    <n v="343284566"/>
    <x v="739"/>
    <s v="Beautiful Georgette Fully Stitched3 layer Stylish Ruffle Work Ready To Wear Saree With  Stitched Heavy Floral embroidery blouse &amp; embroidered waist belt"/>
  </r>
  <r>
    <s v="85000534817436480_1"/>
    <x v="489"/>
    <x v="2"/>
    <s v="24df18c0-db2a-4331-9977-738a6658ae69"/>
    <x v="235"/>
    <d v="2024-11-04T18:52:19"/>
    <x v="0"/>
    <n v="359339158"/>
    <x v="5635"/>
    <s v="Blouseji comfy wine blouse piece | Embroidery Work Blouse Piece|south style blouse(Un-stitched)"/>
  </r>
  <r>
    <s v="85000600485331136_1"/>
    <x v="161"/>
    <x v="2"/>
    <s v="24315c65-fb4a-4244-906f-fee61b8879af"/>
    <x v="2"/>
    <d v="2024-11-04T18:52:27"/>
    <x v="1"/>
    <n v="450363343"/>
    <x v="160"/>
    <s v="Womens Zimmy Choo Embroidered sequin Work Saree With same work Unstitched Blouse Piece"/>
  </r>
  <r>
    <s v="85000721046431424_1"/>
    <x v="328"/>
    <x v="2"/>
    <s v="17b6cb17-b66d-4d5e-b814-e27925607ba9"/>
    <x v="50"/>
    <d v="2024-11-04T18:52:32"/>
    <x v="1"/>
    <n v="373996086"/>
    <x v="1"/>
    <s v="NULL"/>
  </r>
  <r>
    <s v="85000666033564544_1"/>
    <x v="404"/>
    <x v="2"/>
    <s v="d2f37e8e-b49a-48af-9dab-39f27ce286b7"/>
    <x v="342"/>
    <d v="2024-11-04T18:52:34"/>
    <x v="0"/>
    <n v="376617566"/>
    <x v="1389"/>
    <s v="New attractive sling bag"/>
  </r>
  <r>
    <s v="85000666033564545_1"/>
    <x v="417"/>
    <x v="2"/>
    <s v="d2f37e8e-b49a-48af-9dab-39f27ce286b7"/>
    <x v="342"/>
    <d v="2024-11-04T18:52:34"/>
    <x v="0"/>
    <n v="319279981"/>
    <x v="1389"/>
    <s v="New attractive sling bag"/>
  </r>
  <r>
    <s v="85000666033564546_1"/>
    <x v="37"/>
    <x v="2"/>
    <s v="d2f37e8e-b49a-48af-9dab-39f27ce286b7"/>
    <x v="342"/>
    <d v="2024-11-04T18:52:34"/>
    <x v="0"/>
    <n v="443287650"/>
    <x v="1389"/>
    <s v="New attractive sling bag"/>
  </r>
  <r>
    <s v="85000666033564547_1"/>
    <x v="143"/>
    <x v="2"/>
    <s v="d2f37e8e-b49a-48af-9dab-39f27ce286b7"/>
    <x v="342"/>
    <d v="2024-11-04T18:52:34"/>
    <x v="0"/>
    <n v="453426779"/>
    <x v="1389"/>
    <s v="New attractive sling bag"/>
  </r>
  <r>
    <s v="85000643902894912_1"/>
    <x v="112"/>
    <x v="2"/>
    <s v="3da63926-9f38-45c1-ba2b-9183bbddffa7"/>
    <x v="49"/>
    <d v="2024-11-04T18:52:36"/>
    <x v="1"/>
    <n v="10552394"/>
    <x v="5805"/>
    <s v="Gullak Bank 0021 Blue"/>
  </r>
  <r>
    <s v="85000744181836672_1"/>
    <x v="1273"/>
    <x v="2"/>
    <s v="259f8ae8-2a8d-4740-997e-93ffffcbb855"/>
    <x v="76"/>
    <d v="2024-11-04T18:52:37"/>
    <x v="1"/>
    <n v="421136945"/>
    <x v="306"/>
    <s v="RAZIYA PURPLE"/>
  </r>
  <r>
    <s v="85000673200108352_1"/>
    <x v="416"/>
    <x v="2"/>
    <s v="cb40e065-6040-4b44-bbd5-74ce3559fc96"/>
    <x v="45"/>
    <d v="2024-11-04T18:52:37"/>
    <x v="0"/>
    <n v="401373776"/>
    <x v="75"/>
    <s v="KOS ATTRACTIVE BANGLES"/>
  </r>
  <r>
    <s v="85000673200108353_1"/>
    <x v="416"/>
    <x v="2"/>
    <s v="cb40e065-6040-4b44-bbd5-74ce3559fc96"/>
    <x v="45"/>
    <d v="2024-11-04T18:52:37"/>
    <x v="0"/>
    <n v="371724548"/>
    <x v="75"/>
    <s v="KOS ATTRACTIVE BANGLES"/>
  </r>
  <r>
    <s v="85000673200108354_1"/>
    <x v="429"/>
    <x v="2"/>
    <s v="cb40e065-6040-4b44-bbd5-74ce3559fc96"/>
    <x v="45"/>
    <d v="2024-11-04T18:52:37"/>
    <x v="0"/>
    <n v="292213005"/>
    <x v="75"/>
    <s v="KOS ATTRACTIVE BANGLES"/>
  </r>
  <r>
    <s v="85000673200108355_1"/>
    <x v="651"/>
    <x v="2"/>
    <s v="cb40e065-6040-4b44-bbd5-74ce3559fc96"/>
    <x v="45"/>
    <d v="2024-11-04T18:52:37"/>
    <x v="0"/>
    <n v="79629653"/>
    <x v="75"/>
    <s v="KOS ATTRACTIVE BANGLES"/>
  </r>
  <r>
    <s v="85000673200108356_1"/>
    <x v="156"/>
    <x v="2"/>
    <s v="cb40e065-6040-4b44-bbd5-74ce3559fc96"/>
    <x v="45"/>
    <d v="2024-11-04T18:52:37"/>
    <x v="0"/>
    <n v="195899668"/>
    <x v="75"/>
    <s v="KOS ATTRACTIVE BANGLES"/>
  </r>
  <r>
    <s v="85000673200108357_1"/>
    <x v="451"/>
    <x v="2"/>
    <s v="cb40e065-6040-4b44-bbd5-74ce3559fc96"/>
    <x v="45"/>
    <d v="2024-11-04T18:52:37"/>
    <x v="0"/>
    <n v="390288268"/>
    <x v="75"/>
    <s v="KOS ATTRACTIVE BANGLES"/>
  </r>
  <r>
    <s v="85000673200108358_1"/>
    <x v="254"/>
    <x v="2"/>
    <s v="cb40e065-6040-4b44-bbd5-74ce3559fc96"/>
    <x v="45"/>
    <d v="2024-11-04T18:52:37"/>
    <x v="0"/>
    <n v="251862333"/>
    <x v="75"/>
    <s v="KOS ATTRACTIVE BANGLES"/>
  </r>
  <r>
    <s v="85000673200108359_1"/>
    <x v="255"/>
    <x v="2"/>
    <s v="cb40e065-6040-4b44-bbd5-74ce3559fc96"/>
    <x v="45"/>
    <d v="2024-11-04T18:52:37"/>
    <x v="0"/>
    <n v="406132925"/>
    <x v="75"/>
    <s v="KOS ATTRACTIVE BANGLES"/>
  </r>
  <r>
    <s v="85000673200108359_2"/>
    <x v="239"/>
    <x v="2"/>
    <s v="cb40e065-6040-4b44-bbd5-74ce3559fc96"/>
    <x v="45"/>
    <d v="2024-11-04T18:52:37"/>
    <x v="0"/>
    <n v="424409301"/>
    <x v="75"/>
    <s v="KOS ATTRACTIVE BANGLES"/>
  </r>
  <r>
    <s v="85000673200108360_1"/>
    <x v="258"/>
    <x v="2"/>
    <s v="cb40e065-6040-4b44-bbd5-74ce3559fc96"/>
    <x v="45"/>
    <d v="2024-11-04T18:52:37"/>
    <x v="0"/>
    <n v="426791774"/>
    <x v="75"/>
    <s v="KOS ATTRACTIVE BANGLES"/>
  </r>
  <r>
    <s v="85000624383185536_1"/>
    <x v="227"/>
    <x v="2"/>
    <s v="db9855c6-8e3f-4a94-a3f7-63f623b89794"/>
    <x v="49"/>
    <d v="2024-11-04T18:52:37"/>
    <x v="1"/>
    <n v="437611845"/>
    <x v="5157"/>
    <s v="ASYAD BOUTIQUE Women Black Lycra Readymade Saree With stitched Blouse for Wedding, casual wear and party wear ."/>
  </r>
  <r>
    <s v="85000744035385536_1"/>
    <x v="458"/>
    <x v="2"/>
    <s v="4da8e913-cae6-4e24-8331-96e558fa5653"/>
    <x v="50"/>
    <d v="2024-11-04T18:52:38"/>
    <x v="1"/>
    <n v="216729250"/>
    <x v="1"/>
    <s v="NULL"/>
  </r>
  <r>
    <s v="85000674573543104_1"/>
    <x v="319"/>
    <x v="2"/>
    <s v="2865e577-b5c4-46f7-afbf-42ce5f999c37"/>
    <x v="44"/>
    <d v="2024-11-04T18:52:40"/>
    <x v="1"/>
    <n v="453287549"/>
    <x v="5842"/>
    <s v="Embroidery Work Mehendi Green Kurti Pant with Dupatta set."/>
  </r>
  <r>
    <s v="85000753313212096_1"/>
    <x v="1040"/>
    <x v="2"/>
    <s v="30fb79f9-5219-496a-999c-d6b8d670fa4c"/>
    <x v="104"/>
    <d v="2024-11-04T18:52:40"/>
    <x v="3"/>
    <n v="453489884"/>
    <x v="1"/>
    <s v="NULL"/>
  </r>
  <r>
    <s v="85000762329068352_1"/>
    <x v="988"/>
    <x v="2"/>
    <s v="cac6d579-d842-4321-8236-faffeee1a141"/>
    <x v="58"/>
    <d v="2024-11-04T18:52:42"/>
    <x v="0"/>
    <n v="448939985"/>
    <x v="166"/>
    <s v="Semi-Winterwear Sweatshirt and Bottom Set"/>
  </r>
  <r>
    <s v="85000763537609344_1"/>
    <x v="683"/>
    <x v="2"/>
    <s v="d019fd48-6a85-4720-9239-5111294e9341"/>
    <x v="22"/>
    <d v="2024-11-04T18:52:42"/>
    <x v="3"/>
    <n v="384970553"/>
    <x v="1"/>
    <s v="NULL"/>
  </r>
  <r>
    <s v="85000690411208896_1"/>
    <x v="305"/>
    <x v="2"/>
    <s v="e7b9f4d2-80a9-48ee-9a96-6f2d4cc18f71"/>
    <x v="44"/>
    <d v="2024-11-04T18:52:42"/>
    <x v="3"/>
    <n v="438227710"/>
    <x v="4598"/>
    <s v="Women's Cream Floral Printed Soft Cotton Suits &amp; Dress Materials"/>
  </r>
  <r>
    <s v="85000768865691328_1"/>
    <x v="437"/>
    <x v="2"/>
    <s v="9a0e14c7-5ee5-453c-911c-c932c26009b2"/>
    <x v="23"/>
    <d v="2024-11-04T18:52:43"/>
    <x v="1"/>
    <n v="388409991"/>
    <x v="45"/>
    <s v="Women Full Sleeve hoodie,Fancy Hoodie,Light Weight Hoodie,hoodies,Girls Stylish Hoodie,"/>
  </r>
  <r>
    <s v="85000702553745088_1"/>
    <x v="590"/>
    <x v="2"/>
    <s v="81529623-1453-4a10-857c-b04734748a3e"/>
    <x v="66"/>
    <d v="2024-11-04T18:52:43"/>
    <x v="1"/>
    <n v="156137338"/>
    <x v="846"/>
    <s v="tops &amp; tunics"/>
  </r>
  <r>
    <s v="85000707115831936_1"/>
    <x v="129"/>
    <x v="2"/>
    <s v="5722d0f8-6f4f-4cd3-8a4e-762f096931b7"/>
    <x v="2"/>
    <d v="2024-11-04T18:52:46"/>
    <x v="0"/>
    <n v="164815492"/>
    <x v="2"/>
    <s v="200 TC Woolen velvet Elastic Fitted Bedsheet With 2 Pillow Cover ( Fabric - Flano)"/>
  </r>
  <r>
    <s v="85000714004168896_1"/>
    <x v="2229"/>
    <x v="2"/>
    <s v="aef08db2-2228-4923-b3c6-0001b94ac742"/>
    <x v="23"/>
    <d v="2024-11-04T18:52:48"/>
    <x v="1"/>
    <n v="395284932"/>
    <x v="38"/>
    <s v=" New Designer Party Wear Look Heavy Pure Slub Silk Top Bottom &amp; Dupatta Set"/>
  </r>
  <r>
    <s v="85000793641069440_1"/>
    <x v="775"/>
    <x v="2"/>
    <s v="65ad7f87-e1a1-4e63-9dff-b889c653bdda"/>
    <x v="45"/>
    <d v="2024-11-04T18:52:49"/>
    <x v="1"/>
    <n v="210683662"/>
    <x v="43"/>
    <s v="CUTE KAWAII KOREAN STYLE FUR CROSSBODY SLING BAG SANRIO FACE BAG 1 COMPARTMENT CUTE BAG POTLI BAG (PACK OF 1) "/>
  </r>
  <r>
    <s v="85000742974226624_1"/>
    <x v="340"/>
    <x v="2"/>
    <s v="3cd3f097-58a9-4adc-98a2-550661381fd1"/>
    <x v="42"/>
    <d v="2024-11-04T18:52:51"/>
    <x v="0"/>
    <n v="406276224"/>
    <x v="4558"/>
    <s v="Daily Essential Store  Wiper for Floor Cleaning, Silicon Floor Wiper, Viper for Home Cleaning,erfect for Bathroom and Kitchen Floors, Stainless Steel Extendable Handle, Easy Floor Cleaning Tool-Pack Of-01"/>
  </r>
  <r>
    <s v="85000807583285440_1"/>
    <x v="163"/>
    <x v="2"/>
    <s v="2fe0fd59-08e3-440b-8e1c-abe6218654b4"/>
    <x v="95"/>
    <d v="2024-11-04T18:52:52"/>
    <x v="1"/>
    <n v="301721977"/>
    <x v="5251"/>
    <s v="Just Grab this Beautiful Shiffon Georget Saree at Budget Range.... Foil Print all over... Rich Pallu.... Printed Border Color Blouse..."/>
  </r>
  <r>
    <s v="85000811471405248_1"/>
    <x v="488"/>
    <x v="2"/>
    <s v="579cbb5d-b2a1-470c-9584-f16e865973e8"/>
    <x v="9"/>
    <d v="2024-11-04T18:52:53"/>
    <x v="1"/>
    <n v="282437542"/>
    <x v="440"/>
    <s v="Ahorn Floral Embroidered Thread Work A-line Kurta With Salwar&amp;Dupatta."/>
  </r>
  <r>
    <s v="85000829992047936_1"/>
    <x v="163"/>
    <x v="2"/>
    <s v="6c674dca-af5a-4936-b27a-acd7e6bfdf92"/>
    <x v="68"/>
    <d v="2024-11-04T18:52:58"/>
    <x v="0"/>
    <n v="370201932"/>
    <x v="200"/>
    <s v="BHAGIRATH WOMEN BRAS"/>
  </r>
  <r>
    <s v="85000828314326336_1"/>
    <x v="529"/>
    <x v="2"/>
    <s v="495ecd87-69eb-441b-a394-435c6cc7b1c5"/>
    <x v="133"/>
    <d v="2024-11-04T18:52:58"/>
    <x v="3"/>
    <n v="450887097"/>
    <x v="232"/>
    <s v="Classy Graceful Women Gowns"/>
  </r>
  <r>
    <s v="85000736870224512_1"/>
    <x v="210"/>
    <x v="2"/>
    <s v="96f1a5ef-4b3c-4ae4-8265-af3c319bb778"/>
    <x v="23"/>
    <d v="2024-11-04T18:52:58"/>
    <x v="1"/>
    <n v="325407701"/>
    <x v="706"/>
    <s v="Pure soft organja silk fabric fully flair kali pattern and canvas patta with duppta set with pent.Indian ethnic wear|wedding kurti|printed anarkali|long anarkali|anarkali gown dress|Indian kurti|bridemaid gown|anarkali gown |dress for women|western wear k"/>
  </r>
  <r>
    <s v="85000736870224513_1"/>
    <x v="553"/>
    <x v="2"/>
    <s v="96f1a5ef-4b3c-4ae4-8265-af3c319bb778"/>
    <x v="23"/>
    <d v="2024-11-04T18:52:58"/>
    <x v="1"/>
    <n v="417694587"/>
    <x v="706"/>
    <s v="Pure soft organja silk fabric fully flair kali pattern and canvas patta with duppta set with pent.Indian ethnic wear|wedding kurti|printed anarkali|long anarkali|anarkali gown dress|Indian kurti|bridemaid gown|anarkali gown |dress for women|western wear k"/>
  </r>
  <r>
    <s v="85000846035260736_1"/>
    <x v="670"/>
    <x v="2"/>
    <s v="a4e808aa-a4ad-452d-865a-2022ab42c7f2"/>
    <x v="116"/>
    <d v="2024-11-04T18:53:02"/>
    <x v="0"/>
    <n v="455911286"/>
    <x v="1544"/>
    <s v="Women's Festive Ethnic Straight Kurta with Trousers &amp; Jacquard Dupatta Set"/>
  </r>
  <r>
    <s v="85000848712630464_1"/>
    <x v="408"/>
    <x v="2"/>
    <s v="65ad7f87-e1a1-4e63-9dff-b889c653bdda"/>
    <x v="45"/>
    <d v="2024-11-04T18:53:02"/>
    <x v="1"/>
    <n v="454483674"/>
    <x v="43"/>
    <s v="CUTE KAWAII KOREAN STYLE FUR CROSSBODY SLING BAG SANRIO FACE BAG 1 COMPARTMENT CUTE BAG POTLI BAG (PACK OF 1) "/>
  </r>
  <r>
    <s v="85000848979194688_1"/>
    <x v="211"/>
    <x v="2"/>
    <s v="174678a2-ded4-4fc5-b615-c8ad40aefc1b"/>
    <x v="225"/>
    <d v="2024-11-04T18:53:02"/>
    <x v="1"/>
    <n v="292517977"/>
    <x v="1216"/>
    <s v="White floral print womens top "/>
  </r>
  <r>
    <s v="85000831955096193_1"/>
    <x v="339"/>
    <x v="2"/>
    <s v="bac71a0f-0b7e-4ea0-82c1-a805ea57d243"/>
    <x v="57"/>
    <d v="2024-11-04T18:53:03"/>
    <x v="9"/>
    <n v="372914351"/>
    <x v="1"/>
    <s v="NULL"/>
  </r>
  <r>
    <s v="85000858869830976_1"/>
    <x v="295"/>
    <x v="2"/>
    <s v="e36e980b-5190-44f9-a3e9-579250284021"/>
    <x v="23"/>
    <d v="2024-11-04T18:53:05"/>
    <x v="1"/>
    <n v="9701413"/>
    <x v="505"/>
    <s v="Clearance Mela Special,Primium Quality Stylish Hair Towel Wrap Turban Microfiber, Hair Drying Towels Quick Dry Hair Hat Drying Shower Head Towels Wrapped Bath Cap Anti Frizz Hair Care Dryer Towel for Women Girl Wet/Long/Curly/Thick Hair Shower Caps / hair"/>
  </r>
  <r>
    <s v="85000884506471296_1"/>
    <x v="240"/>
    <x v="2"/>
    <s v="fb8e5fdd-aa6b-4153-a46f-d67ccfd657d0"/>
    <x v="45"/>
    <d v="2024-11-04T18:53:11"/>
    <x v="1"/>
    <n v="312471818"/>
    <x v="2595"/>
    <s v="CHAIN BANGLES SET OF 6"/>
  </r>
  <r>
    <s v="85000884920653120_1"/>
    <x v="168"/>
    <x v="2"/>
    <s v="d6ad67e2-80dc-4e36-bf15-f1268e8f08fa"/>
    <x v="23"/>
    <d v="2024-11-04T18:53:12"/>
    <x v="1"/>
    <n v="449446517"/>
    <x v="40"/>
    <s v="orange_flowers_inner"/>
  </r>
  <r>
    <s v="85000792890289024_1"/>
    <x v="223"/>
    <x v="2"/>
    <s v="d7623cfb-26da-45c7-a62b-d97604a0aece"/>
    <x v="43"/>
    <d v="2024-11-04T18:53:15"/>
    <x v="0"/>
    <n v="318094203"/>
    <x v="536"/>
    <s v="Tikhi Imli Blue colored designer saree with heavy embroidery on shoulder portion"/>
  </r>
  <r>
    <s v="85000905418216768_1"/>
    <x v="167"/>
    <x v="2"/>
    <s v="fae2ee6b-ff39-497c-b524-1089b4405bd2"/>
    <x v="49"/>
    <d v="2024-11-04T18:53:16"/>
    <x v="1"/>
    <n v="451286220"/>
    <x v="96"/>
    <s v="Small Rolling Brush Wall Paint Wall Paint Repair Wall Paste Graffiti Paint, Wall Renovation Removel Wall Advertisements Dirty Shoe Prints"/>
  </r>
  <r>
    <s v="85000820694705856_1"/>
    <x v="4"/>
    <x v="2"/>
    <s v="47dbde32-3aaf-4591-8bfe-f577a2add638"/>
    <x v="44"/>
    <d v="2024-11-04T18:53:22"/>
    <x v="3"/>
    <n v="429798983"/>
    <x v="3865"/>
    <s v="sungudi cotton saree(No blouse)"/>
  </r>
  <r>
    <s v="85000802763680640_1"/>
    <x v="197"/>
    <x v="2"/>
    <s v="b6da6ab6-d5a5-4815-b744-ceb1b9b4fb31"/>
    <x v="191"/>
    <d v="2024-11-04T18:53:26"/>
    <x v="3"/>
    <n v="364720438"/>
    <x v="1"/>
    <s v="NULL"/>
  </r>
  <r>
    <s v="85000879912654144_1"/>
    <x v="222"/>
    <x v="2"/>
    <s v="8b2726c4-9bce-417e-bfb7-66672e8345da"/>
    <x v="23"/>
    <d v="2024-11-04T18:53:27"/>
    <x v="1"/>
    <n v="97381557"/>
    <x v="505"/>
    <s v="Clearance Mela Special,Primium Quality Stylish Hair Towel Wrap Turban Microfiber, Hair Drying Towels Quick Dry Hair Hat Drying Shower Head Towels Wrapped Bath Cap Anti Frizz Hair Care Dryer Towel for Women Girl Wet/Long/Curly/Thick Hair Shower Caps / hair"/>
  </r>
  <r>
    <s v="85000981930824320_1"/>
    <x v="203"/>
    <x v="2"/>
    <s v="9837a101-9580-487c-9184-ffa5e1f1a599"/>
    <x v="17"/>
    <d v="2024-11-04T18:53:34"/>
    <x v="3"/>
    <n v="402219459"/>
    <x v="1"/>
    <s v="NULL"/>
  </r>
  <r>
    <s v="85000776159210368_1"/>
    <x v="757"/>
    <x v="2"/>
    <s v="1313006b-6159-49b3-964f-99fc7c65c00c"/>
    <x v="14"/>
    <d v="2024-11-04T18:53:36"/>
    <x v="1"/>
    <n v="377724947"/>
    <x v="13"/>
    <s v="designer Salwar suits &amp; Dress Materials Fancy Black Georgette Pakistani Womens Salwar Suit &amp; Dress Materials "/>
  </r>
  <r>
    <s v="85000991330259584_1"/>
    <x v="532"/>
    <x v="2"/>
    <s v="49cfe882-d42a-4e09-8289-10a54eb92099"/>
    <x v="150"/>
    <d v="2024-11-04T18:53:39"/>
    <x v="0"/>
    <n v="433001214"/>
    <x v="469"/>
    <s v="MALAI SILK SAREE"/>
  </r>
  <r>
    <s v="85000991330259585_1"/>
    <x v="523"/>
    <x v="2"/>
    <s v="49cfe882-d42a-4e09-8289-10a54eb92099"/>
    <x v="150"/>
    <d v="2024-11-04T18:53:39"/>
    <x v="0"/>
    <n v="233448034"/>
    <x v="469"/>
    <s v="MALAI SILK SAREE"/>
  </r>
  <r>
    <s v="85001007605448896_1"/>
    <x v="172"/>
    <x v="2"/>
    <s v="80681f31-ab6f-4c26-8537-165e034a8d64"/>
    <x v="107"/>
    <d v="2024-11-04T18:53:40"/>
    <x v="0"/>
    <n v="366279962"/>
    <x v="158"/>
    <s v="Shimmering Chic Jewellery Sets"/>
  </r>
  <r>
    <s v="85000996054361792_1"/>
    <x v="181"/>
    <x v="2"/>
    <s v="6203892e-3777-44da-8317-2afea16fbce8"/>
    <x v="150"/>
    <d v="2024-11-04T18:53:41"/>
    <x v="0"/>
    <n v="441555396"/>
    <x v="731"/>
    <s v="Krishna Textile Women's Cotton Embroidered Flared/A-Line Dress For Women &amp; Girls|Women's Kurtas &amp; Kurtis"/>
  </r>
  <r>
    <s v="85001017527768384_1"/>
    <x v="252"/>
    <x v="2"/>
    <s v="219df0d5-276c-4370-85e9-e053ec5d6286"/>
    <x v="66"/>
    <d v="2024-11-04T18:53:43"/>
    <x v="1"/>
    <n v="320253559"/>
    <x v="284"/>
    <s v="cross stop full slip top maroon"/>
  </r>
  <r>
    <s v="85001027318328192_1"/>
    <x v="404"/>
    <x v="2"/>
    <s v="d71bc343-b901-4c0a-954e-0f63a82ea9b0"/>
    <x v="67"/>
    <d v="2024-11-04T18:53:45"/>
    <x v="1"/>
    <n v="436368462"/>
    <x v="3415"/>
    <s v="New Embroidery Work Pure Chinon Silk Kaftan With Dhoti Set"/>
  </r>
  <r>
    <s v="85001007014052032_1"/>
    <x v="437"/>
    <x v="2"/>
    <s v="28ef6b88-a0f3-4ee9-afcb-8ad5717c218e"/>
    <x v="58"/>
    <d v="2024-11-04T18:53:56"/>
    <x v="1"/>
    <n v="236120109"/>
    <x v="5578"/>
    <s v="Kashmiri Woolen kurti set for women"/>
  </r>
  <r>
    <s v="85001081328730304_1"/>
    <x v="354"/>
    <x v="2"/>
    <s v="6abb3c02-c6da-4a1d-ae21-be89b3b877fb"/>
    <x v="4"/>
    <d v="2024-11-04T18:53:58"/>
    <x v="3"/>
    <n v="339017212"/>
    <x v="1"/>
    <s v="NULL"/>
  </r>
  <r>
    <s v="85001082440220864_1"/>
    <x v="475"/>
    <x v="2"/>
    <s v="8216b37a-0a45-4649-940f-8863f6f0279c"/>
    <x v="76"/>
    <d v="2024-11-04T18:53:59"/>
    <x v="1"/>
    <n v="415276591"/>
    <x v="1017"/>
    <s v="HEAVY JAPAN SATIN TWO TONE SARI WITH HEAVY LACE"/>
  </r>
  <r>
    <s v="85001112173292416_1"/>
    <x v="344"/>
    <x v="2"/>
    <s v="bb7c2717-eb72-4960-80ce-b556cf236784"/>
    <x v="44"/>
    <d v="2024-11-04T18:54:06"/>
    <x v="1"/>
    <n v="412717540"/>
    <x v="235"/>
    <s v="Pure Tussar Silk Saree"/>
  </r>
  <r>
    <s v="85001118647776064_1"/>
    <x v="261"/>
    <x v="2"/>
    <s v="a5842de0-45ae-48eb-86ec-65c65f967a39"/>
    <x v="2"/>
    <d v="2024-11-04T18:54:07"/>
    <x v="0"/>
    <n v="440271549"/>
    <x v="132"/>
    <s v="Tissue Silk Fabric Embroidered Work Party Wear Saree. "/>
  </r>
  <r>
    <s v="85001127023801152_1"/>
    <x v="335"/>
    <x v="2"/>
    <s v="9c31d725-3a8d-4433-a467-3a6dce800bbf"/>
    <x v="95"/>
    <d v="2024-11-04T18:54:08"/>
    <x v="1"/>
    <n v="427038633"/>
    <x v="2754"/>
    <s v="HIGGLO PRESENTS ART SILK FABRIC HAND DYED BEAUTIFUL PREMIUM LUXERY WEAR SAREE"/>
  </r>
  <r>
    <s v="85001111706784384_1"/>
    <x v="480"/>
    <x v="2"/>
    <s v="6248b076-0a2f-4a2b-9654-a2f739b3ae16"/>
    <x v="316"/>
    <d v="2024-11-04T18:54:10"/>
    <x v="0"/>
    <n v="394300476"/>
    <x v="2384"/>
    <s v="Krisha Fashion Blue Color Embroidered Saree Wirh Blouse ||Saree For Women||Designer Sari For Women||Wedding Saree For Women||Daily Wear Saree For Women"/>
  </r>
  <r>
    <s v="85001137748636480_1"/>
    <x v="295"/>
    <x v="2"/>
    <s v="219df0d5-276c-4370-85e9-e053ec5d6286"/>
    <x v="66"/>
    <d v="2024-11-04T18:54:11"/>
    <x v="1"/>
    <n v="61675893"/>
    <x v="284"/>
    <s v="cross stop full slip top maroon"/>
  </r>
  <r>
    <s v="85001136616755840_1"/>
    <x v="516"/>
    <x v="2"/>
    <s v="386c2125-2c74-43ff-aa50-8c56c6491df3"/>
    <x v="23"/>
    <d v="2024-11-04T18:54:12"/>
    <x v="0"/>
    <n v="335125699"/>
    <x v="1269"/>
    <s v="MARS Cover Rangers Concealer and Color Corrector Contour Palette Concealer (Shade-01, 24 g)"/>
  </r>
  <r>
    <s v="85001148785372032_1"/>
    <x v="405"/>
    <x v="2"/>
    <s v="c5bad048-595d-4810-9c50-bfea71ef2e8e"/>
    <x v="49"/>
    <d v="2024-11-04T18:54:14"/>
    <x v="1"/>
    <n v="413192634"/>
    <x v="183"/>
    <s v="Oven &amp; Cookware Cleaner Stainless Steel Cleaning Paste Remove Stains from Pots Pans Multi-Purpose Cleaner &amp; Polish Removes Household Cleaning Strong Detergent Cream"/>
  </r>
  <r>
    <s v="85001092233920704_1"/>
    <x v="110"/>
    <x v="2"/>
    <s v="103e5e70-e6a7-4acf-a124-7741cd1b00d6"/>
    <x v="126"/>
    <d v="2024-11-04T18:54:14"/>
    <x v="0"/>
    <n v="342966854"/>
    <x v="1"/>
    <s v="NULL"/>
  </r>
  <r>
    <s v="85001092233920705_1"/>
    <x v="234"/>
    <x v="2"/>
    <s v="103e5e70-e6a7-4acf-a124-7741cd1b00d6"/>
    <x v="126"/>
    <d v="2024-11-04T18:54:14"/>
    <x v="0"/>
    <n v="158185306"/>
    <x v="1"/>
    <s v="NULL"/>
  </r>
  <r>
    <s v="85001025953657665_1"/>
    <x v="998"/>
    <x v="2"/>
    <s v="284585cf-968f-4efa-84c1-e1c302ac2de0"/>
    <x v="50"/>
    <d v="2024-11-04T18:54:17"/>
    <x v="1"/>
    <n v="396566426"/>
    <x v="1"/>
    <s v="NULL"/>
  </r>
  <r>
    <s v="85001172441246592_1"/>
    <x v="931"/>
    <x v="2"/>
    <s v="8f99fd91-b0a8-43ea-a72d-c41c49f5dc5a"/>
    <x v="196"/>
    <d v="2024-11-04T18:54:19"/>
    <x v="3"/>
    <n v="364615891"/>
    <x v="1"/>
    <s v="NULL"/>
  </r>
  <r>
    <s v="85001160498541376_1"/>
    <x v="207"/>
    <x v="2"/>
    <s v="b5699b52-d1e6-4ba2-987b-a69986b8f0bc"/>
    <x v="45"/>
    <d v="2024-11-04T18:54:19"/>
    <x v="1"/>
    <n v="57686522"/>
    <x v="5658"/>
    <s v="Set of 24 Artificial Reusable nails french manicure style with Swarovski with glue"/>
  </r>
  <r>
    <s v="85001169700844352_1"/>
    <x v="417"/>
    <x v="2"/>
    <s v="e8c38d8b-7f5d-46c9-a05a-f9235924d54a"/>
    <x v="48"/>
    <d v="2024-11-04T18:54:19"/>
    <x v="0"/>
    <n v="262075684"/>
    <x v="787"/>
    <s v="MOMSEASY New Born Baby Mat Waterproof, Urine Mat for Baby,Dry Sheets for Baby and New Born Care Products Combo (Peach, Maroon, S.Blue, R.Blue, Pink)"/>
  </r>
  <r>
    <s v="85001174412945088_1"/>
    <x v="588"/>
    <x v="2"/>
    <s v="009addeb-039a-4af6-bf96-a15db10ebbe7"/>
    <x v="156"/>
    <d v="2024-11-04T18:54:21"/>
    <x v="0"/>
    <n v="412076963"/>
    <x v="5885"/>
    <s v="Deep Neck Full Sleeve Crop Top_58978(Green)"/>
  </r>
  <r>
    <s v="85001178825352896_1"/>
    <x v="248"/>
    <x v="2"/>
    <s v="99421da9-60f9-4ea9-8862-d5533b9d25cf"/>
    <x v="170"/>
    <d v="2024-11-04T18:54:21"/>
    <x v="0"/>
    <n v="279651200"/>
    <x v="5110"/>
    <s v="Pink Cracker and crystal Braslate Watch Analogue Stylish stainless steel strap Watch for Girls Watches for Women Watches Stylish Branded Crystal Beats watch pack of 2"/>
  </r>
  <r>
    <s v="85001184873513152_1"/>
    <x v="476"/>
    <x v="2"/>
    <s v="2dab3a37-3ee1-4e11-9d8f-043b10757fe8"/>
    <x v="154"/>
    <d v="2024-11-04T18:54:22"/>
    <x v="0"/>
    <n v="424877090"/>
    <x v="4097"/>
    <s v="Trendzilla _ Puffer Vest Jacket"/>
  </r>
  <r>
    <s v="85001099930494656_1"/>
    <x v="258"/>
    <x v="2"/>
    <s v="78c3c753-708a-427f-84aa-fb679d9c1d95"/>
    <x v="95"/>
    <d v="2024-11-04T18:54:23"/>
    <x v="0"/>
    <n v="377535673"/>
    <x v="4417"/>
    <s v="New Designer Fancy Sequince Georgette Saree For Women"/>
  </r>
  <r>
    <s v="85001193253758656_1"/>
    <x v="155"/>
    <x v="2"/>
    <s v="fb8e5fdd-aa6b-4153-a46f-d67ccfd657d0"/>
    <x v="45"/>
    <d v="2024-11-04T18:54:24"/>
    <x v="1"/>
    <n v="385514498"/>
    <x v="2595"/>
    <s v="CHAIN BANGLES SET OF 6"/>
  </r>
  <r>
    <s v="85001216177926976_1"/>
    <x v="489"/>
    <x v="2"/>
    <s v="5b675d54-2df0-45d8-9eb2-a806fc0ffca3"/>
    <x v="50"/>
    <d v="2024-11-04T18:54:30"/>
    <x v="1"/>
    <n v="352281310"/>
    <x v="1"/>
    <s v="NULL"/>
  </r>
  <r>
    <s v="85001021979354816_1"/>
    <x v="368"/>
    <x v="2"/>
    <s v="aeeea92b-45b1-4d16-9d82-4073bca2b5b5"/>
    <x v="49"/>
    <d v="2024-11-04T18:54:31"/>
    <x v="1"/>
    <n v="112409552"/>
    <x v="135"/>
    <s v="Premium Steam Press Iron Teflon Shoe - Press Boot - Iron Shoe Cover - Ironing Shoe Cover- Sole Plate - Iron Plate Cover - All Silver (Pack of 1 ) (Big Fibre Boot)"/>
  </r>
  <r>
    <s v="85001214509061440_1"/>
    <x v="661"/>
    <x v="2"/>
    <s v="fd2d14f5-b7d9-4753-be51-048534dbd092"/>
    <x v="69"/>
    <d v="2024-11-04T18:54:31"/>
    <x v="2"/>
    <n v="454629800"/>
    <x v="1939"/>
    <s v="Flare Straight Fit Grey Jogger"/>
  </r>
  <r>
    <s v="85001115981720448_1"/>
    <x v="796"/>
    <x v="2"/>
    <s v="f2928243-98ca-4242-a74a-12459b21141c"/>
    <x v="159"/>
    <d v="2024-11-04T18:54:32"/>
    <x v="0"/>
    <n v="439321098"/>
    <x v="319"/>
    <s v="Nima Grinder, Coffee Grinder, Spice Grinder, Dry Masala Grinder, Masala Mixer Grinder Mini, Miksi Grinder"/>
  </r>
  <r>
    <s v="85001120499361472_1"/>
    <x v="300"/>
    <x v="2"/>
    <s v="fba64e01-6fa1-4ca8-bc15-10ce2f793e76"/>
    <x v="44"/>
    <d v="2024-11-04T18:54:32"/>
    <x v="1"/>
    <n v="69228787"/>
    <x v="235"/>
    <s v="Banarsisaree "/>
  </r>
  <r>
    <s v="85001158262977344_1"/>
    <x v="42"/>
    <x v="2"/>
    <s v="9e5e3f6a-3273-4f19-83bd-53d89429ae0c"/>
    <x v="56"/>
    <d v="2024-11-04T18:54:34"/>
    <x v="0"/>
    <n v="396676082"/>
    <x v="54"/>
    <s v="blouse  picec"/>
  </r>
  <r>
    <s v="85001245735187264_1"/>
    <x v="193"/>
    <x v="2"/>
    <s v="1ea38946-e807-4182-8495-bdf577990d7e"/>
    <x v="121"/>
    <d v="2024-11-04T18:54:37"/>
    <x v="1"/>
    <n v="444661854"/>
    <x v="1268"/>
    <s v="RUNNING WEAR TRENDING FAUX GEORGETTE TOP COTTON THREAD EMBROIDERED WORK AND WORK PLAZO WITH DUPATTA"/>
  </r>
  <r>
    <s v="85001250441196352_1"/>
    <x v="274"/>
    <x v="2"/>
    <s v="269c7d6e-b6ed-4c2d-8fc8-2a9a5446dd11"/>
    <x v="25"/>
    <d v="2024-11-04T18:54:38"/>
    <x v="1"/>
    <n v="352371187"/>
    <x v="917"/>
    <s v="JAIIMINII_ BLUE"/>
  </r>
  <r>
    <s v="85001253553951360_1"/>
    <x v="361"/>
    <x v="2"/>
    <s v="2b01189f-cbf5-4878-8ff1-3e8b9f956ccd"/>
    <x v="89"/>
    <d v="2024-11-04T18:54:39"/>
    <x v="3"/>
    <n v="325515878"/>
    <x v="1"/>
    <s v="NULL"/>
  </r>
  <r>
    <s v="85001182301115008_1"/>
    <x v="466"/>
    <x v="2"/>
    <s v="ca24a924-742e-4efe-b8be-e379159e5f50"/>
    <x v="56"/>
    <d v="2024-11-04T18:54:39"/>
    <x v="0"/>
    <n v="306007114"/>
    <x v="54"/>
    <s v="blouse  picec"/>
  </r>
  <r>
    <s v="85001185058088640_1"/>
    <x v="89"/>
    <x v="2"/>
    <s v="0967b6f4-79cb-4a3a-9535-5b3435afe540"/>
    <x v="23"/>
    <d v="2024-11-04T18:54:41"/>
    <x v="0"/>
    <n v="260526884"/>
    <x v="264"/>
    <s v="TIARA WORLD Insta Trending Denim Cord Set For Girls &amp; Women"/>
  </r>
  <r>
    <s v="85001264005575488_1"/>
    <x v="292"/>
    <x v="2"/>
    <s v="b2af4ab6-46ec-4ec5-b57c-00982e33261f"/>
    <x v="49"/>
    <d v="2024-11-04T18:54:41"/>
    <x v="1"/>
    <n v="449847164"/>
    <x v="443"/>
    <s v="Jewwel Temple Brass Bangle Set"/>
  </r>
  <r>
    <s v="85001269283531648_1"/>
    <x v="249"/>
    <x v="2"/>
    <s v="02e23e3f-2a4c-4050-9668-2f5e1b8b9658"/>
    <x v="57"/>
    <d v="2024-11-04T18:54:43"/>
    <x v="9"/>
    <n v="157170115"/>
    <x v="1"/>
    <s v="NULL"/>
  </r>
  <r>
    <s v="85001275523715712_1"/>
    <x v="412"/>
    <x v="2"/>
    <s v="e5f81bfc-5ddd-4bd7-a667-4c6f3d48d5d4"/>
    <x v="62"/>
    <d v="2024-11-04T18:54:45"/>
    <x v="0"/>
    <n v="433715389"/>
    <x v="4050"/>
    <s v="Bewild Full Coverage Backless Cotton Bra for Women and Girls/Ladies/Casual/Non Padded/Everyday/t-Shirt/Fancy/Non Wired/Adjustable Supported Bra/Transparent Strap &amp; Band Free"/>
  </r>
  <r>
    <s v="85001271951108992_1"/>
    <x v="249"/>
    <x v="2"/>
    <s v="24be4fce-9e82-47f0-aa66-756e6a93e758"/>
    <x v="121"/>
    <d v="2024-11-04T18:54:45"/>
    <x v="1"/>
    <n v="455564344"/>
    <x v="4984"/>
    <s v="New Designer  Unique Styleish  Velvet Suit"/>
  </r>
  <r>
    <s v="85001185312625280_1"/>
    <x v="223"/>
    <x v="2"/>
    <s v="78b071cc-85eb-4755-9e1a-db799d213306"/>
    <x v="138"/>
    <d v="2024-11-04T18:54:45"/>
    <x v="3"/>
    <n v="411618886"/>
    <x v="1"/>
    <s v="NULL"/>
  </r>
  <r>
    <s v="85001186407224640_1"/>
    <x v="260"/>
    <x v="2"/>
    <s v="d3023853-a8c2-47da-b7e1-9e75363482da"/>
    <x v="14"/>
    <d v="2024-11-04T18:54:46"/>
    <x v="1"/>
    <n v="434553422"/>
    <x v="784"/>
    <s v="Kashvi Drishya Kurtis"/>
  </r>
  <r>
    <s v="85001286407820608_1"/>
    <x v="434"/>
    <x v="2"/>
    <s v="75b055f5-c18e-4426-9925-aef7740534d5"/>
    <x v="45"/>
    <d v="2024-11-04T18:54:47"/>
    <x v="1"/>
    <n v="378302303"/>
    <x v="58"/>
    <s v="Crimson Chic: Women's Red Ethnic Motif Embroidered Net Suit | Red Net Suits | Embroidered Semi Stitched Suits | Women's Ethnic Wear | Pakistani Suits Online | Net Suits with Embroidery"/>
  </r>
  <r>
    <s v="85001295020156608_1"/>
    <x v="279"/>
    <x v="2"/>
    <s v="28a3082c-5ac6-44c4-9670-e282f231c2c6"/>
    <x v="44"/>
    <d v="2024-11-04T18:54:48"/>
    <x v="1"/>
    <n v="70586482"/>
    <x v="5842"/>
    <s v="Printed Cotton Anarkali Kurti Pant With Matching Dupatta "/>
  </r>
  <r>
    <s v="85001086949097664_1"/>
    <x v="290"/>
    <x v="2"/>
    <s v="45103e8a-32ba-4075-b3a3-920b77db8fc6"/>
    <x v="22"/>
    <d v="2024-11-04T18:54:54"/>
    <x v="3"/>
    <n v="290643815"/>
    <x v="1"/>
    <s v="NULL"/>
  </r>
  <r>
    <s v="85001323494910848_1"/>
    <x v="582"/>
    <x v="2"/>
    <s v="bd825ac8-210a-4705-8d05-bc63c664cdab"/>
    <x v="202"/>
    <d v="2024-11-04T18:54:55"/>
    <x v="3"/>
    <n v="186168075"/>
    <x v="1"/>
    <s v="NULL"/>
  </r>
  <r>
    <s v="85001323539993920_1"/>
    <x v="977"/>
    <x v="2"/>
    <s v="9929b5f0-b95e-4c05-b513-51490d638671"/>
    <x v="23"/>
    <d v="2024-11-04T18:54:56"/>
    <x v="1"/>
    <n v="415815869"/>
    <x v="370"/>
    <s v="PREMIUM DESIGNER READYMADE TOP PLAZZO &amp; DUPATTA COLLECTIONS"/>
  </r>
  <r>
    <s v="85001322731547520_1"/>
    <x v="342"/>
    <x v="2"/>
    <s v="b0fa11bd-ddda-42e6-91d8-f30c042a58d4"/>
    <x v="14"/>
    <d v="2024-11-04T18:54:56"/>
    <x v="3"/>
    <n v="371489941"/>
    <x v="463"/>
    <s v="WINTERS PUFF SLEEVES DESIGNER BUTTON LYCRA TOP"/>
  </r>
  <r>
    <s v="85001351735535296_1"/>
    <x v="159"/>
    <x v="2"/>
    <s v="d2ece4f8-b300-42b9-94f0-43b663e941ef"/>
    <x v="22"/>
    <d v="2024-11-04T18:55:03"/>
    <x v="3"/>
    <n v="341449990"/>
    <x v="1"/>
    <s v="NULL"/>
  </r>
  <r>
    <s v="85001379387265664_1"/>
    <x v="4"/>
    <x v="2"/>
    <s v="ff1af920-23d9-47fc-b1e9-9768ef995f85"/>
    <x v="23"/>
    <d v="2024-11-04T18:55:09"/>
    <x v="1"/>
    <n v="416293219"/>
    <x v="5800"/>
    <s v="Makeup Application with the Coke Makeup Sponge 7-Piece Puff Set in a Jar-4 Large and 3 Small Sponges With 1pcs Triangle Sponge"/>
  </r>
  <r>
    <s v="85001364396241728_1"/>
    <x v="29"/>
    <x v="2"/>
    <s v="a4a3c250-54ad-46ca-84ee-634acd1a8aa9"/>
    <x v="150"/>
    <d v="2024-11-04T18:55:09"/>
    <x v="0"/>
    <n v="354871178"/>
    <x v="5188"/>
    <s v="fit and flare dress in tie and dye pattern off shoulder "/>
  </r>
  <r>
    <s v="85001382788846208_1"/>
    <x v="37"/>
    <x v="2"/>
    <s v="a6080759-e108-4046-a04f-058a67986233"/>
    <x v="71"/>
    <d v="2024-11-04T18:55:10"/>
    <x v="1"/>
    <n v="178596309"/>
    <x v="320"/>
    <s v="Pink &amp; white floral print top"/>
  </r>
  <r>
    <s v="85001382788846209_1"/>
    <x v="239"/>
    <x v="2"/>
    <s v="a6080759-e108-4046-a04f-058a67986233"/>
    <x v="71"/>
    <d v="2024-11-04T18:55:10"/>
    <x v="1"/>
    <n v="440214764"/>
    <x v="320"/>
    <s v="Pink &amp; white floral print top"/>
  </r>
  <r>
    <s v="85001382788846209_2"/>
    <x v="683"/>
    <x v="2"/>
    <s v="a6080759-e108-4046-a04f-058a67986233"/>
    <x v="71"/>
    <d v="2024-11-04T18:55:10"/>
    <x v="1"/>
    <n v="196860443"/>
    <x v="320"/>
    <s v="Pink &amp; white floral print top"/>
  </r>
  <r>
    <s v="85001382788846210_1"/>
    <x v="246"/>
    <x v="2"/>
    <s v="a6080759-e108-4046-a04f-058a67986233"/>
    <x v="71"/>
    <d v="2024-11-04T18:55:10"/>
    <x v="1"/>
    <n v="374208758"/>
    <x v="320"/>
    <s v="Pink &amp; white floral print top"/>
  </r>
  <r>
    <s v="85001382788846211_1"/>
    <x v="155"/>
    <x v="2"/>
    <s v="a6080759-e108-4046-a04f-058a67986233"/>
    <x v="71"/>
    <d v="2024-11-04T18:55:10"/>
    <x v="1"/>
    <n v="389765296"/>
    <x v="320"/>
    <s v="Pink &amp; white floral print top"/>
  </r>
  <r>
    <n v="1.2826050613542501E+20"/>
    <x v="790"/>
    <x v="3"/>
    <s v="gh_lehlah_371e31d4-af5c-49d9-a733-364674d584ef_"/>
    <x v="484"/>
    <d v="2024-11-04T18:55:13"/>
    <x v="1"/>
    <s v="Apparel"/>
    <x v="5222"/>
    <s v="The Roadster Lifestyle Co. Houndstooth Acrylic Cardigan"/>
  </r>
  <r>
    <s v="85001335119999808_1"/>
    <x v="465"/>
    <x v="2"/>
    <s v="1f1bce00-2fce-43fb-81cd-f1503a5610d3"/>
    <x v="45"/>
    <d v="2024-11-04T18:55:13"/>
    <x v="1"/>
    <n v="455894177"/>
    <x v="84"/>
    <s v="Ronzille Women Ruby Eau De Perfume - 30ml"/>
  </r>
  <r>
    <s v="85001328692029120_1"/>
    <x v="95"/>
    <x v="2"/>
    <s v="bc8d7298-6f62-4d7b-8c57-394006343de8"/>
    <x v="49"/>
    <d v="2024-11-04T18:55:14"/>
    <x v="0"/>
    <n v="435653605"/>
    <x v="183"/>
    <s v="Oven &amp; Cookware Cleaner Stainless Steel Cleaning Paste Remove Stains from Pots Pans Multi-Purpose Cleaner &amp; Polish Removes Household Cleaning Strong Detergent Cream"/>
  </r>
  <r>
    <s v="85001339119042752_1"/>
    <x v="200"/>
    <x v="2"/>
    <s v="5a968ea2-6b80-4f09-a319-2816a399e836"/>
    <x v="65"/>
    <d v="2024-11-04T18:55:17"/>
    <x v="0"/>
    <n v="20876493"/>
    <x v="1"/>
    <s v="NULL"/>
  </r>
  <r>
    <s v="85001416382342848_1"/>
    <x v="368"/>
    <x v="2"/>
    <s v="fb8e5fdd-aa6b-4153-a46f-d67ccfd657d0"/>
    <x v="45"/>
    <d v="2024-11-04T18:55:17"/>
    <x v="1"/>
    <n v="333758923"/>
    <x v="2595"/>
    <s v="CHAIN BANGLES SET OF 6"/>
  </r>
  <r>
    <s v="85001408281825920_1"/>
    <x v="156"/>
    <x v="2"/>
    <s v="b89f5c11-6a5c-4c90-8196-40039103a92f"/>
    <x v="23"/>
    <d v="2024-11-04T18:55:17"/>
    <x v="1"/>
    <n v="394626815"/>
    <x v="45"/>
    <s v="Heart love - red "/>
  </r>
  <r>
    <s v="85001326548739776_1"/>
    <x v="222"/>
    <x v="2"/>
    <s v="83b5d3ae-5b8b-4ffa-bbea-5cd4e53daf7b"/>
    <x v="66"/>
    <d v="2024-11-04T18:55:18"/>
    <x v="3"/>
    <n v="399865616"/>
    <x v="169"/>
    <s v="Women sweater round neck  | Women sweater pure wool best for casual days perfect for office use | Knitted sweater | women sweater | sweater  "/>
  </r>
  <r>
    <s v="85001326548739777_1"/>
    <x v="558"/>
    <x v="2"/>
    <s v="83b5d3ae-5b8b-4ffa-bbea-5cd4e53daf7b"/>
    <x v="66"/>
    <d v="2024-11-04T18:55:18"/>
    <x v="3"/>
    <n v="242252854"/>
    <x v="169"/>
    <s v="Women sweater round neck  | Women sweater pure wool best for casual days perfect for office use | Knitted sweater | women sweater | sweater  "/>
  </r>
  <r>
    <s v="85001326548739778_1"/>
    <x v="535"/>
    <x v="2"/>
    <s v="83b5d3ae-5b8b-4ffa-bbea-5cd4e53daf7b"/>
    <x v="66"/>
    <d v="2024-11-04T18:55:18"/>
    <x v="3"/>
    <n v="436264763"/>
    <x v="169"/>
    <s v="Women sweater round neck  | Women sweater pure wool best for casual days perfect for office use | Knitted sweater | women sweater | sweater  "/>
  </r>
  <r>
    <s v="85001326548739779_1"/>
    <x v="237"/>
    <x v="2"/>
    <s v="83b5d3ae-5b8b-4ffa-bbea-5cd4e53daf7b"/>
    <x v="66"/>
    <d v="2024-11-04T18:55:18"/>
    <x v="3"/>
    <n v="430061064"/>
    <x v="169"/>
    <s v="Women sweater round neck  | Women sweater pure wool best for casual days perfect for office use | Knitted sweater | women sweater | sweater  "/>
  </r>
  <r>
    <s v="85001424698217792_1"/>
    <x v="508"/>
    <x v="2"/>
    <s v="28a3082c-5ac6-44c4-9670-e282f231c2c6"/>
    <x v="44"/>
    <d v="2024-11-04T18:55:19"/>
    <x v="1"/>
    <n v="70586868"/>
    <x v="5842"/>
    <s v="Printed Cotton Anarkali Kurti Pant With Matching Dupatta "/>
  </r>
  <r>
    <s v="85001404231444160_1"/>
    <x v="436"/>
    <x v="2"/>
    <s v="dc444594-4932-4037-a16b-e2e425a530d2"/>
    <x v="56"/>
    <d v="2024-11-04T18:55:21"/>
    <x v="0"/>
    <n v="426105721"/>
    <x v="54"/>
    <s v="blouse  picec"/>
  </r>
  <r>
    <s v="85001034066023040_1"/>
    <x v="457"/>
    <x v="2"/>
    <s v="77110eee-42d7-4b81-8b2c-023de52e90de"/>
    <x v="14"/>
    <d v="2024-11-04T18:55:22"/>
    <x v="1"/>
    <n v="373597664"/>
    <x v="13"/>
    <s v="Classic Cutie Trendy Girls Top &amp; Bottom Sets"/>
  </r>
  <r>
    <s v="85001404864408448_1"/>
    <x v="459"/>
    <x v="2"/>
    <s v="e5df3b4a-b034-4a02-af63-fa8074642869"/>
    <x v="186"/>
    <d v="2024-11-04T18:55:33"/>
    <x v="3"/>
    <n v="391965491"/>
    <x v="1"/>
    <s v="Bangalori Silk Organza Tassels Laheriya style Rich pallu Saree With Broced Blouse"/>
  </r>
  <r>
    <s v="85001375462713024_1"/>
    <x v="164"/>
    <x v="2"/>
    <s v="b7931e78-311e-4569-b630-5d2ab544d637"/>
    <x v="66"/>
    <d v="2024-11-04T18:55:40"/>
    <x v="3"/>
    <n v="415657671"/>
    <x v="284"/>
    <s v="Strap ROUND NECK Full Sleeves mustard"/>
  </r>
  <r>
    <s v="85001514805880512_1"/>
    <x v="190"/>
    <x v="2"/>
    <s v="d4550bce-7866-47ff-9deb-497cfefba1fb"/>
    <x v="66"/>
    <d v="2024-11-04T18:55:41"/>
    <x v="1"/>
    <n v="454239226"/>
    <x v="846"/>
    <s v="Women White Cargo Jeans "/>
  </r>
  <r>
    <s v="85001517515400896_1"/>
    <x v="878"/>
    <x v="2"/>
    <s v="3bb8911e-cb6c-42de-a097-c46d87c9fc07"/>
    <x v="25"/>
    <d v="2024-11-04T18:55:41"/>
    <x v="1"/>
    <n v="252026293"/>
    <x v="917"/>
    <s v="K.K. Fashion Dighital Saree"/>
  </r>
  <r>
    <s v="85001525692863808_1"/>
    <x v="1142"/>
    <x v="2"/>
    <s v="b18f3cc6-19ea-4bb5-87a1-21ad696b1397"/>
    <x v="196"/>
    <d v="2024-11-04T18:55:44"/>
    <x v="3"/>
    <n v="435212838"/>
    <x v="1"/>
    <s v="NULL"/>
  </r>
  <r>
    <s v="85001542416608128_1"/>
    <x v="361"/>
    <x v="2"/>
    <s v="ca96946e-839a-4545-92ec-5297c9dd3e51"/>
    <x v="64"/>
    <d v="2024-11-04T18:55:48"/>
    <x v="0"/>
    <n v="427590370"/>
    <x v="1278"/>
    <s v="Very beautiful lite handwork party saree"/>
  </r>
  <r>
    <s v="85001509569959232_1"/>
    <x v="156"/>
    <x v="2"/>
    <s v="6038aed1-d490-47ca-940c-daa18235f150"/>
    <x v="47"/>
    <d v="2024-11-04T18:55:56"/>
    <x v="3"/>
    <n v="383783788"/>
    <x v="1"/>
    <s v="NULL"/>
  </r>
  <r>
    <s v="85001575998878528_1"/>
    <x v="201"/>
    <x v="2"/>
    <s v="e8df30b5-0779-491d-af85-435056c32267"/>
    <x v="44"/>
    <d v="2024-11-04T18:55:56"/>
    <x v="3"/>
    <n v="442643133"/>
    <x v="768"/>
    <s v="Glass tissue silk saree with tattoo printing "/>
  </r>
  <r>
    <s v="85001584102741312_1"/>
    <x v="355"/>
    <x v="2"/>
    <s v="ba948e14-6329-4995-8b67-ec46fed946f5"/>
    <x v="234"/>
    <d v="2024-11-04T18:55:58"/>
    <x v="1"/>
    <n v="428258701"/>
    <x v="4744"/>
    <s v="South Indian Style Half Saree"/>
  </r>
  <r>
    <s v="85001472966382208_1"/>
    <x v="211"/>
    <x v="2"/>
    <s v="9c3521c0-8907-4600-a6aa-707ba3c698ae"/>
    <x v="49"/>
    <d v="2024-11-04T18:56:04"/>
    <x v="1"/>
    <n v="398964168"/>
    <x v="79"/>
    <s v="Fabo Fabric  Stain Remover - 100 ml"/>
  </r>
  <r>
    <s v="85001612795974976_1"/>
    <x v="418"/>
    <x v="2"/>
    <s v="c999e3b8-7a8a-4e03-a57e-f096eb6085a1"/>
    <x v="25"/>
    <d v="2024-11-04T18:56:04"/>
    <x v="1"/>
    <n v="443687197"/>
    <x v="917"/>
    <s v="DISHA FASHION DURGA PUJA GEORGETTE GLASS MIRROR WEDDING,PARTY,FESTIVAL WEAR BOLLYWOOD SAREE."/>
  </r>
  <r>
    <s v="85001619649581696_1"/>
    <x v="772"/>
    <x v="2"/>
    <s v="c3b1da4f-ff29-40ba-940c-ab9f8ceb7e6a"/>
    <x v="51"/>
    <d v="2024-11-04T18:56:06"/>
    <x v="3"/>
    <n v="450305942"/>
    <x v="1"/>
    <s v="NULL"/>
  </r>
  <r>
    <s v="85001524291966272_1"/>
    <x v="1191"/>
    <x v="2"/>
    <s v="99da8a48-ec36-4eb2-be02-0b07ac208aed"/>
    <x v="63"/>
    <d v="2024-11-04T18:56:12"/>
    <x v="3"/>
    <n v="430347974"/>
    <x v="1"/>
    <s v="NULL"/>
  </r>
  <r>
    <s v="85001665922459328_1"/>
    <x v="230"/>
    <x v="2"/>
    <s v="901f8389-4864-4200-99f6-98c30beb5183"/>
    <x v="45"/>
    <d v="2024-11-04T18:56:18"/>
    <x v="1"/>
    <n v="421674029"/>
    <x v="213"/>
    <s v=" ANSUYA 3 in 1 Kitchen Sink Dish Drainer Drying Rack Utensils Washing Holder Plastic Basket Organizer with Tray and Utensil Cutlery Holder Cup (BLUE)"/>
  </r>
  <r>
    <s v="85001598100188032_1"/>
    <x v="988"/>
    <x v="2"/>
    <s v="691ef6b7-0014-4f5b-b3cb-09d43bb5b248"/>
    <x v="115"/>
    <d v="2024-11-04T18:56:18"/>
    <x v="0"/>
    <n v="444794400"/>
    <x v="3130"/>
    <s v="3-Layer Floral Bottle Green AD Studded Silver-Plated Bridal Necklace Set with Earrings &amp; Adjustable String for Women &amp; Girls - Heavy Wedding Jewelry "/>
  </r>
  <r>
    <s v="85001674058093184_1"/>
    <x v="28"/>
    <x v="2"/>
    <s v="9359039b-2d79-48c4-9176-f8684be4a8b1"/>
    <x v="59"/>
    <d v="2024-11-04T18:56:19"/>
    <x v="1"/>
    <n v="439701479"/>
    <x v="2884"/>
    <s v="New stylish winter's jacket"/>
  </r>
  <r>
    <s v="85001677136598336_1"/>
    <x v="225"/>
    <x v="2"/>
    <s v="579cbb5d-b2a1-470c-9584-f16e865973e8"/>
    <x v="9"/>
    <d v="2024-11-04T18:56:20"/>
    <x v="1"/>
    <n v="191456957"/>
    <x v="440"/>
    <s v="Ahorn Floral Embroidered Thread Work A-line Kurta With Salwar&amp;Dupatta."/>
  </r>
  <r>
    <s v="85001708002595456_1"/>
    <x v="212"/>
    <x v="2"/>
    <s v="20577a37-96ae-4dd1-947a-01438d00c526"/>
    <x v="33"/>
    <d v="2024-11-04T18:56:27"/>
    <x v="500"/>
    <n v="432892505"/>
    <x v="1"/>
    <s v="Active Bandhani Chiffon Saree"/>
  </r>
  <r>
    <s v="85001620337447552_1"/>
    <x v="468"/>
    <x v="2"/>
    <s v="3065c212-6b45-4c7a-9871-0fd094654694"/>
    <x v="45"/>
    <d v="2024-11-04T18:56:28"/>
    <x v="1"/>
    <n v="238734662"/>
    <x v="385"/>
    <s v="Camin Avengers Superhero Action Figure Toy Set of 5 Superheroes Toys | Action Figure Toys of 5"/>
  </r>
  <r>
    <s v="85001713821384896_1"/>
    <x v="44"/>
    <x v="2"/>
    <s v="b2af4ab6-46ec-4ec5-b57c-00982e33261f"/>
    <x v="49"/>
    <d v="2024-11-04T18:56:29"/>
    <x v="1"/>
    <n v="108252015"/>
    <x v="443"/>
    <s v="Jewwel Temple Brass Bangle Set"/>
  </r>
  <r>
    <s v="85001754542478656_1"/>
    <x v="469"/>
    <x v="2"/>
    <s v="815b5eb2-01a8-4326-b606-bb4e7f2fef4b"/>
    <x v="42"/>
    <d v="2024-11-04T18:56:38"/>
    <x v="1"/>
    <n v="373552575"/>
    <x v="248"/>
    <s v="Presenting New Ready-made Collection With Pure Chinnon Silk And Heavy Embroidery Sequence Work Top-Bottom And Dupatta Set Fully Stitched Ready To Wear "/>
  </r>
  <r>
    <s v="85001768241189504_1"/>
    <x v="303"/>
    <x v="2"/>
    <s v="b17ad793-18c6-4e34-89d6-189d3c6a7917"/>
    <x v="60"/>
    <d v="2024-11-04T18:56:41"/>
    <x v="0"/>
    <n v="392673911"/>
    <x v="1240"/>
    <s v="Printed short Top"/>
  </r>
  <r>
    <s v="85001762479156096_1"/>
    <x v="790"/>
    <x v="2"/>
    <s v="954a24b4-f206-4bd6-a834-29f215195d36"/>
    <x v="112"/>
    <d v="2024-11-04T18:56:42"/>
    <x v="0"/>
    <n v="453576194"/>
    <x v="5881"/>
    <s v="Trendy Elegant Women Gowns"/>
  </r>
  <r>
    <s v="85001765293909696_1"/>
    <x v="226"/>
    <x v="2"/>
    <s v="61c0fc06-7527-4573-adc6-1dadbd3ee357"/>
    <x v="44"/>
    <d v="2024-11-04T18:56:43"/>
    <x v="1"/>
    <n v="372355531"/>
    <x v="1886"/>
    <s v="Organza aari work saree with sequance work blouse"/>
  </r>
  <r>
    <s v="85001606791161536_1"/>
    <x v="503"/>
    <x v="2"/>
    <s v="77110eee-42d7-4b81-8b2c-023de52e90de"/>
    <x v="14"/>
    <d v="2024-11-04T18:56:44"/>
    <x v="1"/>
    <n v="373597662"/>
    <x v="13"/>
    <s v="Classic Cutie Trendy Girls Top &amp; Bottom Sets"/>
  </r>
  <r>
    <s v="85001626080390016_1"/>
    <x v="718"/>
    <x v="2"/>
    <s v="92f42ad5-c653-4091-bdaf-b70cb6b5016e"/>
    <x v="60"/>
    <d v="2024-11-04T18:56:46"/>
    <x v="0"/>
    <n v="434106889"/>
    <x v="394"/>
    <s v="Wear lusso Women 100% Wool Pullover Sweater Regular Fit for Winter Wear | Full Sleeve | Stylish Sweater Crafted with Comfort Fit and Modern Clothing for Winter Wear"/>
  </r>
  <r>
    <s v="85001741162181440_1"/>
    <x v="405"/>
    <x v="2"/>
    <s v="749d4aa9-f680-459a-a6e4-d466bd4f017e"/>
    <x v="358"/>
    <d v="2024-11-04T18:56:49"/>
    <x v="3"/>
    <n v="23991146"/>
    <x v="1"/>
    <s v="NULL"/>
  </r>
  <r>
    <s v="85001638582555968_1"/>
    <x v="394"/>
    <x v="2"/>
    <s v="552d6adc-a5d4-45df-b0f6-02f17cd66ad3"/>
    <x v="45"/>
    <d v="2024-11-04T18:56:50"/>
    <x v="1"/>
    <n v="369206669"/>
    <x v="4701"/>
    <s v="Vembley Gold Plated Contemporary Studs and Hoop Earrings Set of 9"/>
  </r>
  <r>
    <s v="85001802455443136_1"/>
    <x v="158"/>
    <x v="2"/>
    <s v="524ba944-a3ca-493e-876d-e917a3e829e3"/>
    <x v="64"/>
    <d v="2024-11-04T18:56:50"/>
    <x v="0"/>
    <n v="453897377"/>
    <x v="5184"/>
    <s v="Readymade Party Wear Blouse for Women | Shiny Velvet Puff Sleeves Stylish Outfit"/>
  </r>
  <r>
    <s v="85001804807017792_1"/>
    <x v="816"/>
    <x v="2"/>
    <s v="28a3082c-5ac6-44c4-9670-e282f231c2c6"/>
    <x v="44"/>
    <d v="2024-11-04T18:56:50"/>
    <x v="1"/>
    <n v="433559274"/>
    <x v="5842"/>
    <s v="Printed Cotton Anarkali Kurti Pant With Matching Dupatta "/>
  </r>
  <r>
    <s v="85001807986414208_1"/>
    <x v="164"/>
    <x v="2"/>
    <s v="0ef6d8e2-3286-4ca0-a7a8-fb4c49a92e42"/>
    <x v="25"/>
    <d v="2024-11-04T18:56:52"/>
    <x v="3"/>
    <n v="179662545"/>
    <x v="331"/>
    <s v="Chitrarekha Pretty Women Kurta Sets"/>
  </r>
  <r>
    <s v="85001792651924800_1"/>
    <x v="182"/>
    <x v="2"/>
    <s v="16832915-379a-49e1-9bd1-a03b53561577"/>
    <x v="57"/>
    <d v="2024-11-04T18:57:00"/>
    <x v="9"/>
    <n v="326049579"/>
    <x v="1"/>
    <s v="NULL"/>
  </r>
  <r>
    <s v="85001789524377792_1"/>
    <x v="128"/>
    <x v="2"/>
    <s v="04273bfd-816a-479c-8b29-c56f361654b0"/>
    <x v="47"/>
    <d v="2024-11-04T18:57:01"/>
    <x v="3"/>
    <n v="440702432"/>
    <x v="1"/>
    <s v="NULL"/>
  </r>
  <r>
    <s v="85001857390539584_1"/>
    <x v="97"/>
    <x v="2"/>
    <s v="71e6000d-2016-4347-a394-9d3d76fc3635"/>
    <x v="33"/>
    <d v="2024-11-04T18:57:03"/>
    <x v="3"/>
    <n v="115511875"/>
    <x v="1"/>
    <s v="NULL"/>
  </r>
  <r>
    <s v="85001864366248576_1"/>
    <x v="711"/>
    <x v="2"/>
    <s v="6507a709-f60d-4a0f-98c8-be399f0e5c97"/>
    <x v="25"/>
    <d v="2024-11-04T18:57:04"/>
    <x v="3"/>
    <n v="451390000"/>
    <x v="331"/>
    <s v="Chitrarekha Pretty Women Kurta Sets"/>
  </r>
  <r>
    <s v="85001868029165760_1"/>
    <x v="28"/>
    <x v="2"/>
    <s v="9359039b-2d79-48c4-9176-f8684be4a8b1"/>
    <x v="59"/>
    <d v="2024-11-04T18:57:05"/>
    <x v="1"/>
    <n v="439701479"/>
    <x v="2884"/>
    <s v="New stylish winter's jacket"/>
  </r>
  <r>
    <s v="85001865482873728_1"/>
    <x v="488"/>
    <x v="2"/>
    <s v="0d4617c5-b9f2-40b3-88d3-dfa836e408db"/>
    <x v="193"/>
    <d v="2024-11-04T18:57:05"/>
    <x v="0"/>
    <n v="449143730"/>
    <x v="2796"/>
    <s v="Anti tarnish Classy pendant Bow Cubic Zirconia gold plated stainless steel pendant "/>
  </r>
  <r>
    <s v="85001875774755456_1"/>
    <x v="130"/>
    <x v="2"/>
    <s v="0e4d0dbf-4b57-4f31-b905-3c7d05a3d078"/>
    <x v="40"/>
    <d v="2024-11-04T18:57:07"/>
    <x v="0"/>
    <n v="191611357"/>
    <x v="5886"/>
    <s v="punjabi chuda rajasthani chuda sil"/>
  </r>
  <r>
    <s v="85001876417773760_1"/>
    <x v="608"/>
    <x v="2"/>
    <s v="3874b381-19df-4c35-87a0-260feffdd8ec"/>
    <x v="43"/>
    <d v="2024-11-04T18:57:07"/>
    <x v="3"/>
    <n v="42955757"/>
    <x v="1"/>
    <s v="NULL"/>
  </r>
  <r>
    <s v="85001874399023744_1"/>
    <x v="736"/>
    <x v="2"/>
    <s v="f2417e92-4c46-4d25-b295-456db325ed0e"/>
    <x v="47"/>
    <d v="2024-11-04T18:57:08"/>
    <x v="0"/>
    <n v="326484172"/>
    <x v="3235"/>
    <s v="Keitra Women Printed Embroidery Kurta and Pant set with Dupatta "/>
  </r>
  <r>
    <s v="85001792005534528_1"/>
    <x v="31"/>
    <x v="2"/>
    <s v="14506d77-f768-4acf-8e9b-9b397253df88"/>
    <x v="64"/>
    <d v="2024-11-04T18:57:08"/>
    <x v="3"/>
    <n v="425023801"/>
    <x v="1"/>
    <s v="NULL"/>
  </r>
  <r>
    <s v="85001826006084480_1"/>
    <x v="237"/>
    <x v="2"/>
    <s v="079beaa3-e9a0-4d6f-a76e-04eb78845e34"/>
    <x v="63"/>
    <d v="2024-11-04T18:57:10"/>
    <x v="3"/>
    <n v="438924207"/>
    <x v="1"/>
    <s v="NULL"/>
  </r>
  <r>
    <s v="85001894976165184_1"/>
    <x v="840"/>
    <x v="2"/>
    <s v="f1c77c70-7d18-43d1-8f58-91de93654746"/>
    <x v="23"/>
    <d v="2024-11-04T18:57:11"/>
    <x v="0"/>
    <n v="437046494"/>
    <x v="645"/>
    <s v="New Designer Party Wear Heavy Embroidery Sequence Work Pakistani Suit"/>
  </r>
  <r>
    <s v="85001892163217088_1"/>
    <x v="56"/>
    <x v="2"/>
    <s v="25623745-db1e-4b85-b761-68053c68f72f"/>
    <x v="23"/>
    <d v="2024-11-04T18:57:11"/>
    <x v="0"/>
    <n v="365604801"/>
    <x v="45"/>
    <s v="Fancy Designer Oversized Printed Sweatshirt Round Neck Hoodie For Women's"/>
  </r>
  <r>
    <s v="85001819492679872_1"/>
    <x v="100"/>
    <x v="2"/>
    <s v="fbb7378d-bfd6-49a1-9b6b-9150acb3696c"/>
    <x v="136"/>
    <d v="2024-11-04T18:57:13"/>
    <x v="3"/>
    <n v="216624614"/>
    <x v="1"/>
    <s v="NULL"/>
  </r>
  <r>
    <s v="85001916015848320_1"/>
    <x v="64"/>
    <x v="2"/>
    <s v="530a9ef3-60d0-40ee-bfd1-42fcdb0d010f"/>
    <x v="49"/>
    <d v="2024-11-04T18:57:18"/>
    <x v="0"/>
    <n v="430409815"/>
    <x v="79"/>
    <s v=" Stain Remover, Active Enzyme Laundry Stain Remover Purple Bottle, Active Enzyme Laundry Stain Remover, Garment Stubborn Stain Cleaner Oil Remover, Clothes Oil Stain Remover"/>
  </r>
  <r>
    <s v="85001866928854336_1"/>
    <x v="1080"/>
    <x v="2"/>
    <s v="a594564d-a49f-4410-94d2-c2f77621dc7a"/>
    <x v="113"/>
    <d v="2024-11-04T18:57:20"/>
    <x v="3"/>
    <n v="45316932"/>
    <x v="1"/>
    <s v="Herringbone patterned Cotton Woven Throw"/>
  </r>
  <r>
    <s v="85001866928854336_2"/>
    <x v="839"/>
    <x v="2"/>
    <s v="a594564d-a49f-4410-94d2-c2f77621dc7a"/>
    <x v="113"/>
    <d v="2024-11-04T18:57:20"/>
    <x v="3"/>
    <n v="45316937"/>
    <x v="1"/>
    <s v="Herringbone patterned Cotton Woven Throw"/>
  </r>
  <r>
    <s v="85001866928854337_1"/>
    <x v="500"/>
    <x v="2"/>
    <s v="a594564d-a49f-4410-94d2-c2f77621dc7a"/>
    <x v="113"/>
    <d v="2024-11-04T18:57:20"/>
    <x v="3"/>
    <n v="198811358"/>
    <x v="1"/>
    <s v="Herringbone patterned Cotton Woven Throw"/>
  </r>
  <r>
    <s v="85001866928854338_1"/>
    <x v="810"/>
    <x v="2"/>
    <s v="a594564d-a49f-4410-94d2-c2f77621dc7a"/>
    <x v="113"/>
    <d v="2024-11-04T18:57:20"/>
    <x v="3"/>
    <n v="430522438"/>
    <x v="1"/>
    <s v="Herringbone patterned Cotton Woven Throw"/>
  </r>
  <r>
    <s v="85001949737112192_1"/>
    <x v="918"/>
    <x v="2"/>
    <s v="cc0cf66b-5fea-436f-aa88-302fbc4927d8"/>
    <x v="53"/>
    <d v="2024-11-04T18:57:25"/>
    <x v="0"/>
    <n v="423766783"/>
    <x v="51"/>
    <s v="Shagun Lifestyle Styling Batik Print Dola Silk Saree"/>
  </r>
  <r>
    <s v="85001949490938048_1"/>
    <x v="300"/>
    <x v="2"/>
    <s v="a5842de0-45ae-48eb-86ec-65c65f967a39"/>
    <x v="2"/>
    <d v="2024-11-04T18:57:25"/>
    <x v="0"/>
    <n v="395007640"/>
    <x v="132"/>
    <s v="Tissue Silk Fabric Embroidered Work Party Wear Saree. "/>
  </r>
  <r>
    <s v="85001945527320768_1"/>
    <x v="3"/>
    <x v="2"/>
    <s v="629b21a6-0ece-4b8d-bbb5-5f5f338c3b55"/>
    <x v="99"/>
    <d v="2024-11-04T18:57:25"/>
    <x v="0"/>
    <n v="440850325"/>
    <x v="155"/>
    <s v="Glitsy Women's &amp; Girls Figure &amp; Slogan Graphic Notched Neck Raglan Sleeve Crop Top"/>
  </r>
  <r>
    <s v="85001959773967680_1"/>
    <x v="277"/>
    <x v="2"/>
    <s v="e03b4fc8-aa7d-4d31-b07e-02c5c336757a"/>
    <x v="14"/>
    <d v="2024-11-04T18:57:27"/>
    <x v="1"/>
    <n v="426111326"/>
    <x v="555"/>
    <s v="WOMEN AND GIRL LATEST VF KOREAN JACKET OR BOMBER JACKET BLACK "/>
  </r>
  <r>
    <s v="85001888114397824_1"/>
    <x v="62"/>
    <x v="2"/>
    <s v="6451841d-9d7f-4f4d-a5f2-05ec8e4188d5"/>
    <x v="143"/>
    <d v="2024-11-04T18:57:28"/>
    <x v="0"/>
    <n v="401027718"/>
    <x v="907"/>
    <s v="Imported zipper sweater"/>
  </r>
  <r>
    <s v="85001888114397825_1"/>
    <x v="381"/>
    <x v="2"/>
    <s v="6451841d-9d7f-4f4d-a5f2-05ec8e4188d5"/>
    <x v="143"/>
    <d v="2024-11-04T18:57:28"/>
    <x v="0"/>
    <n v="370750486"/>
    <x v="907"/>
    <s v="Imported zipper sweater"/>
  </r>
  <r>
    <s v="85001964313608384_1"/>
    <x v="310"/>
    <x v="2"/>
    <s v="f3983f85-869c-4cfd-b7cd-99f6f64165a4"/>
    <x v="45"/>
    <d v="2024-11-04T18:57:29"/>
    <x v="1"/>
    <n v="383998106"/>
    <x v="64"/>
    <s v="My Swag Latest Hoodie Track Suit For Women, Active Wear Winter Track Suit, Gym Wear, Airport Look Set &amp; Kangaroo Pocket Drop Shoulder"/>
  </r>
  <r>
    <s v="85001882376008512_1"/>
    <x v="42"/>
    <x v="2"/>
    <s v="c41db9d4-03a0-4f41-b980-d474d5f9c6c2"/>
    <x v="23"/>
    <d v="2024-11-04T18:57:29"/>
    <x v="0"/>
    <n v="439991236"/>
    <x v="40"/>
    <s v="New Latest One Shoulder Full Sleeve Top For Women"/>
  </r>
  <r>
    <s v="85001989826269824_1"/>
    <x v="296"/>
    <x v="2"/>
    <s v="619e5006-bea2-48ef-aa32-34743e07c217"/>
    <x v="4"/>
    <d v="2024-11-04T18:57:34"/>
    <x v="3"/>
    <n v="415418705"/>
    <x v="1"/>
    <s v="NULL"/>
  </r>
  <r>
    <s v="85001883663659840_1"/>
    <x v="451"/>
    <x v="2"/>
    <s v="d93cf785-f862-4c4f-b4eb-85302377a227"/>
    <x v="179"/>
    <d v="2024-11-04T18:57:35"/>
    <x v="1"/>
    <n v="439530104"/>
    <x v="404"/>
    <s v="WOMEN TRENDY SKIRT"/>
  </r>
  <r>
    <s v="85001959690081600_1"/>
    <x v="314"/>
    <x v="2"/>
    <s v="c4611502-7fdf-484b-b7e0-793555b52aae"/>
    <x v="42"/>
    <d v="2024-11-04T18:57:38"/>
    <x v="1"/>
    <n v="244231439"/>
    <x v="3240"/>
    <s v="Makeup's 3 in 1 Jelly Blush Stick for Easy Use pack of - 1 "/>
  </r>
  <r>
    <s v="85002010696545088_1"/>
    <x v="465"/>
    <x v="2"/>
    <s v="25f733f2-3d64-4019-9f1d-76b208de0c03"/>
    <x v="81"/>
    <d v="2024-11-04T18:57:40"/>
    <x v="0"/>
    <n v="227314978"/>
    <x v="105"/>
    <s v="MARS Ultra Pigmented Creamy Matte Lipstick (09 Bollywood Surprise, 3.2 g)"/>
  </r>
  <r>
    <s v="85002040447324800_1"/>
    <x v="521"/>
    <x v="2"/>
    <s v="f7f92230-d59b-4dc8-93ba-858c801f7b13"/>
    <x v="47"/>
    <d v="2024-11-04T18:57:47"/>
    <x v="3"/>
    <n v="445044606"/>
    <x v="1"/>
    <s v="NULL"/>
  </r>
  <r>
    <s v="85002047216817472_1"/>
    <x v="912"/>
    <x v="2"/>
    <s v="2427211e-9a41-4ef2-bc74-06fd55e20021"/>
    <x v="58"/>
    <d v="2024-11-04T18:57:49"/>
    <x v="0"/>
    <n v="376674215"/>
    <x v="651"/>
    <s v="Adya Studio 5 in 1 makeup book,  makeup palette, Eyeshadow, blusher &amp; highlighter (5 IN 1)"/>
  </r>
  <r>
    <s v="85002045209149632_1"/>
    <x v="584"/>
    <x v="2"/>
    <s v="3aedb31e-475a-4476-8360-316e85422c3b"/>
    <x v="56"/>
    <d v="2024-11-04T18:57:50"/>
    <x v="0"/>
    <n v="370192664"/>
    <x v="574"/>
    <s v="Traditional Matte finish AD lakshmi Bangle"/>
  </r>
  <r>
    <s v="85001839000413888_1"/>
    <x v="639"/>
    <x v="2"/>
    <s v="3767772e-c17f-467b-b5d9-ef8f0778b054"/>
    <x v="63"/>
    <d v="2024-11-04T18:57:51"/>
    <x v="3"/>
    <n v="175719732"/>
    <x v="167"/>
    <s v="3 pis party wear velvet suit"/>
  </r>
  <r>
    <s v="85001961918660800_1"/>
    <x v="278"/>
    <x v="2"/>
    <s v="0f938c9e-361e-4553-9f3e-4625a90a0180"/>
    <x v="17"/>
    <d v="2024-11-04T18:57:53"/>
    <x v="3"/>
    <n v="430828480"/>
    <x v="1"/>
    <s v="NULL"/>
  </r>
  <r>
    <s v="85001995590559424_1"/>
    <x v="430"/>
    <x v="2"/>
    <s v="9288cf84-a8d7-4f20-a1fb-b2886e1def6f"/>
    <x v="49"/>
    <d v="2024-11-04T18:57:55"/>
    <x v="1"/>
    <n v="185963246"/>
    <x v="2802"/>
    <s v="Electric 1.8 L Multi Cooker Kettle Tea Noodle Maker Egg Boiler Vegetable Cooker with Glass Lid"/>
  </r>
  <r>
    <s v="85002075469181760_1"/>
    <x v="72"/>
    <x v="2"/>
    <s v="e380e307-c99e-49a5-9d57-46c6b7733d64"/>
    <x v="148"/>
    <d v="2024-11-04T18:57:55"/>
    <x v="1"/>
    <n v="365302328"/>
    <x v="293"/>
    <s v="Flannel Super Soft Warm Bedsheet with 2 Pillow Covers "/>
  </r>
  <r>
    <s v="85002078015124288_1"/>
    <x v="1252"/>
    <x v="2"/>
    <s v="38d1ce49-b149-4e61-93d4-ce1fda3d2acf"/>
    <x v="148"/>
    <d v="2024-11-04T18:57:56"/>
    <x v="0"/>
    <n v="449953504"/>
    <x v="431"/>
    <s v="Tissue Net Designer Boutique Handwork Saree "/>
  </r>
  <r>
    <s v="85002043026240320_1"/>
    <x v="441"/>
    <x v="2"/>
    <s v="8b1eb5f9-875f-42ca-9685-e95d14623dc9"/>
    <x v="84"/>
    <d v="2024-11-04T18:57:59"/>
    <x v="0"/>
    <n v="405039877"/>
    <x v="4752"/>
    <s v="Gym yoga sports bra 2115 high quality croptop bra"/>
  </r>
  <r>
    <s v="85002158135300736_1"/>
    <x v="90"/>
    <x v="2"/>
    <s v="cd654176-a05f-4bac-9ebc-2ba442b00480"/>
    <x v="12"/>
    <d v="2024-11-04T18:58:15"/>
    <x v="0"/>
    <n v="341529203"/>
    <x v="953"/>
    <s v="Swiss Beauty Make-Up Base Highlighting Primer - Natural Tint"/>
  </r>
  <r>
    <s v="85002104319126400_1"/>
    <x v="352"/>
    <x v="2"/>
    <s v="7692be7a-3dfc-4612-8c9e-09d36313c88a"/>
    <x v="14"/>
    <d v="2024-11-04T18:58:15"/>
    <x v="1"/>
    <n v="435347509"/>
    <x v="13"/>
    <s v="designer Salwar suits &amp; Dress Materials Fancy Black Georgette Pakistani Womens Salwar Suit &amp; Dress Materials "/>
  </r>
  <r>
    <s v="85002156765053120_1"/>
    <x v="875"/>
    <x v="2"/>
    <s v="3f83182d-929e-4958-acb9-729a2d0e5b33"/>
    <x v="536"/>
    <d v="2024-11-04T18:58:16"/>
    <x v="0"/>
    <n v="19558871"/>
    <x v="3226"/>
    <s v="V.NACK EMBROIDERY KURTA PENT WITH DUPATTA RAYON SLUB FABRIC KURTA SET"/>
  </r>
  <r>
    <s v="85002142972777792_1"/>
    <x v="639"/>
    <x v="2"/>
    <s v="8a4c965c-31c9-420a-a9cb-6a74716ad9a4"/>
    <x v="50"/>
    <d v="2024-11-04T18:58:18"/>
    <x v="1"/>
    <n v="451980169"/>
    <x v="1"/>
    <s v="NULL"/>
  </r>
  <r>
    <s v="85002178317710144_1"/>
    <x v="593"/>
    <x v="2"/>
    <s v="e085d180-25ee-463f-8542-fda8107b881e"/>
    <x v="204"/>
    <d v="2024-11-04T18:58:24"/>
    <x v="0"/>
    <n v="403527522"/>
    <x v="5672"/>
    <s v="jewellery,choker,necklace,jewellery set,indian wedding jewellery set,Maangalyam/Murukku,south,indian,maharastrian,highquality set for women girls"/>
  </r>
  <r>
    <s v="85002201114333824_1"/>
    <x v="39"/>
    <x v="2"/>
    <s v="0f523e1c-0003-469a-9a71-b9d8fa2ba163"/>
    <x v="68"/>
    <d v="2024-11-04T18:58:25"/>
    <x v="0"/>
    <n v="371163115"/>
    <x v="679"/>
    <s v="LATEST CORD SET FOR WOMEN, CORD SET/NIGHT SUIT/ACTIVE WEAR/GYM WEAR/CASUAL WEAR/AIRPORT LOOK."/>
  </r>
  <r>
    <s v="85002199700853376_1"/>
    <x v="306"/>
    <x v="2"/>
    <s v="38873584-0a30-4346-9d40-dafaa978f896"/>
    <x v="2"/>
    <d v="2024-11-04T18:58:25"/>
    <x v="1"/>
    <n v="372671330"/>
    <x v="375"/>
    <s v="Letest Simar Stone Works Saree Stitched Blouse"/>
  </r>
  <r>
    <s v="85002129001551168_1"/>
    <x v="97"/>
    <x v="2"/>
    <s v="58fc4158-1646-4c37-bc57-dc533c4b8b12"/>
    <x v="14"/>
    <d v="2024-11-04T18:58:26"/>
    <x v="0"/>
    <n v="127937284"/>
    <x v="5745"/>
    <s v="Classic Comfy Zipper Warm Nightsuit For Women with pocket "/>
  </r>
  <r>
    <s v="85002210816699264_1"/>
    <x v="801"/>
    <x v="2"/>
    <s v="a47cd4b7-cf0f-4769-af24-2b722c2418ca"/>
    <x v="33"/>
    <d v="2024-11-04T18:58:28"/>
    <x v="1"/>
    <n v="442555809"/>
    <x v="5144"/>
    <s v="Golden line "/>
  </r>
  <r>
    <s v="85002218495415616_1"/>
    <x v="654"/>
    <x v="2"/>
    <s v="94aad2ce-1e51-4ffa-a8c4-fcf0b4731dd4"/>
    <x v="66"/>
    <d v="2024-11-04T18:58:29"/>
    <x v="3"/>
    <n v="385062797"/>
    <x v="893"/>
    <s v="VEDRAJ Chitrarekha  Alluring Kurtis"/>
  </r>
  <r>
    <s v="85002231763429056_1"/>
    <x v="295"/>
    <x v="2"/>
    <s v="0426db22-0d15-4387-b5d5-a629b8c7ec74"/>
    <x v="133"/>
    <d v="2024-11-04T18:58:32"/>
    <x v="3"/>
    <n v="361849108"/>
    <x v="490"/>
    <s v="Ekeshwara beautiful sling bags for women &amp; girls "/>
  </r>
  <r>
    <s v="85002234814985024_1"/>
    <x v="488"/>
    <x v="2"/>
    <s v="815b5eb2-01a8-4326-b606-bb4e7f2fef4b"/>
    <x v="42"/>
    <d v="2024-11-04T18:58:32"/>
    <x v="1"/>
    <n v="342131408"/>
    <x v="248"/>
    <s v="Presenting New Ready-made Collection With Pure Chinnon Silk And Heavy Embroidery Sequence Work Top-Bottom And Dupatta Set Fully Stitched Ready To Wear "/>
  </r>
  <r>
    <s v="85002234576377152_1"/>
    <x v="359"/>
    <x v="2"/>
    <s v="dc6509ba-10b9-43e8-a052-79f3d6fd0b46"/>
    <x v="95"/>
    <d v="2024-11-04T18:58:33"/>
    <x v="0"/>
    <n v="454458582"/>
    <x v="4179"/>
    <s v="FANCY SAREE"/>
  </r>
  <r>
    <s v="85002233317618496_1"/>
    <x v="173"/>
    <x v="2"/>
    <s v="003b2770-1c17-4763-b12b-c9d2ed84a84f"/>
    <x v="106"/>
    <d v="2024-11-04T18:58:33"/>
    <x v="26"/>
    <n v="280085380"/>
    <x v="4406"/>
    <s v="WOMEN HAVY LAHENGA CHOLI"/>
  </r>
  <r>
    <s v="85002168823327616_1"/>
    <x v="304"/>
    <x v="2"/>
    <s v="59f88431-59c0-4237-8e34-c1ab21397555"/>
    <x v="45"/>
    <d v="2024-11-04T18:58:35"/>
    <x v="1"/>
    <n v="110059786"/>
    <x v="213"/>
    <s v="Plastic 6 Blade Attach Fruit And Vegetable Slicer And Grater Set Of 1 Pic"/>
  </r>
  <r>
    <s v="85002126317196608_1"/>
    <x v="227"/>
    <x v="2"/>
    <s v="aaf0b7ac-50e2-49a1-a592-f8790ff39308"/>
    <x v="68"/>
    <d v="2024-11-04T18:58:36"/>
    <x v="0"/>
    <n v="382043125"/>
    <x v="77"/>
    <s v="OBN Nail Cleansing Wipers / Nail Polish Remover (Pack of 6)"/>
  </r>
  <r>
    <s v="85002187373793920_1"/>
    <x v="698"/>
    <x v="2"/>
    <s v="ad5b8133-50b5-47a6-a2a8-684bebf54953"/>
    <x v="60"/>
    <d v="2024-11-04T18:58:38"/>
    <x v="0"/>
    <n v="444674809"/>
    <x v="1838"/>
    <s v="Trending Trendy Vichitra Silk Embroidery Purple Kurta Set Bottom with Organza Dupatta ( 3 PICH SET ) "/>
  </r>
  <r>
    <s v="85002057695592640_1"/>
    <x v="416"/>
    <x v="2"/>
    <s v="5973df20-a51b-4279-928e-8e12a99df1c0"/>
    <x v="16"/>
    <d v="2024-11-04T18:58:38"/>
    <x v="1"/>
    <n v="450890821"/>
    <x v="355"/>
    <s v="Bollywood Style Saree for Women on Jimmy Choo Fabric"/>
  </r>
  <r>
    <s v="85002286088028352_1"/>
    <x v="280"/>
    <x v="2"/>
    <s v="d4703222-a885-4f93-af91-400c5bddfb32"/>
    <x v="95"/>
    <d v="2024-11-04T18:58:45"/>
    <x v="1"/>
    <n v="454685929"/>
    <x v="127"/>
    <s v=" Balaji's  Georgette Dimoad  Lace  Saree  "/>
  </r>
  <r>
    <s v="85002285730108736_1"/>
    <x v="582"/>
    <x v="2"/>
    <s v="d5672d16-6fa4-421c-9692-89545f8c3891"/>
    <x v="33"/>
    <d v="2024-11-04T18:58:46"/>
    <x v="9"/>
    <n v="455826784"/>
    <x v="1"/>
    <s v="NULL"/>
  </r>
  <r>
    <s v="85001976762302656_1"/>
    <x v="420"/>
    <x v="2"/>
    <s v="27196bd1-2260-43c0-9f45-dacb0c03e36e"/>
    <x v="49"/>
    <d v="2024-11-04T18:58:49"/>
    <x v="0"/>
    <n v="211828570"/>
    <x v="1182"/>
    <s v="LOVHIDE ax Warmer Hair Removal Roll On Wax Heater machine With Roll-On Wax Refill 100gm &amp; Wax Strip"/>
  </r>
  <r>
    <s v="85002298971059008_1"/>
    <x v="105"/>
    <x v="2"/>
    <s v="0378d602-d70f-4d69-8aaf-47f3fd3f8a9a"/>
    <x v="44"/>
    <d v="2024-11-04T18:58:50"/>
    <x v="1"/>
    <n v="390848186"/>
    <x v="4598"/>
    <s v="Women's Cream Floral Printed Soft Cotton Suits &amp; Dress Materials"/>
  </r>
  <r>
    <s v="85002312038213312_1"/>
    <x v="518"/>
    <x v="2"/>
    <s v="2f0cd7f6-81e4-4409-a28e-99807f47aa88"/>
    <x v="59"/>
    <d v="2024-11-04T18:58:51"/>
    <x v="0"/>
    <n v="375701089"/>
    <x v="2222"/>
    <s v="Nyra Cut Kurti For Women"/>
  </r>
  <r>
    <s v="85002310939305664_1"/>
    <x v="382"/>
    <x v="2"/>
    <s v="84cb5857-9b69-403d-a6a4-a6d8c19dc3d5"/>
    <x v="121"/>
    <d v="2024-11-04T18:58:51"/>
    <x v="1"/>
    <n v="277204844"/>
    <x v="1364"/>
    <s v="Miss Ethnik Womenâ€™s Pink Color Full Stitched Chinon Kurta and Palazzo with Santoon Inner and Chinon Yellow Color Dupatta Embroidered Kurta Palazzo Set (1163-Pink)"/>
  </r>
  <r>
    <s v="85002300503851200_1"/>
    <x v="1022"/>
    <x v="2"/>
    <s v="e6bcf9d6-a116-4f35-bf49-ef7326a792ca"/>
    <x v="145"/>
    <d v="2024-11-04T18:58:51"/>
    <x v="1"/>
    <n v="302560473"/>
    <x v="1"/>
    <s v="Abhisarika Graceful Sarees"/>
  </r>
  <r>
    <s v="85002248719684224_1"/>
    <x v="942"/>
    <x v="2"/>
    <s v="b952cebe-fd99-4438-94ea-9755ea6654e7"/>
    <x v="126"/>
    <d v="2024-11-04T18:58:52"/>
    <x v="0"/>
    <n v="378027785"/>
    <x v="474"/>
    <s v="Fancy Designer Oversized Printed Sweatshirt Round Neck Hoodie For Women's"/>
  </r>
  <r>
    <s v="85002317834715328_1"/>
    <x v="218"/>
    <x v="2"/>
    <s v="7618975d-3aeb-4d6a-a683-3da26669f554"/>
    <x v="155"/>
    <d v="2024-11-04T18:58:52"/>
    <x v="0"/>
    <n v="352393886"/>
    <x v="311"/>
    <s v="Women Crop Hoodies"/>
  </r>
  <r>
    <s v="85002267570176192_1"/>
    <x v="296"/>
    <x v="2"/>
    <s v="28ea7a76-b1c1-41e8-854c-44f260eb937b"/>
    <x v="48"/>
    <d v="2024-11-04T18:58:54"/>
    <x v="0"/>
    <n v="423355404"/>
    <x v="5887"/>
    <s v="Stylish Syga Women Multi Color Alloy Saree Pin (20 Pieces)"/>
  </r>
  <r>
    <s v="85002331524949696_1"/>
    <x v="380"/>
    <x v="2"/>
    <s v="d0fd1d89-5c67-4747-a4a7-be1b54853924"/>
    <x v="59"/>
    <d v="2024-11-04T18:58:57"/>
    <x v="1"/>
    <n v="32962341"/>
    <x v="1478"/>
    <s v="Women fancy Kurti Pant (white Red)"/>
  </r>
  <r>
    <s v="85002190083314304_1"/>
    <x v="34"/>
    <x v="2"/>
    <s v="860e7f6e-91e6-49a1-908a-77a1dc8b597c"/>
    <x v="4"/>
    <d v="2024-11-04T18:58:57"/>
    <x v="3"/>
    <n v="377880313"/>
    <x v="1"/>
    <s v="NULL"/>
  </r>
  <r>
    <s v="85002346098726208_1"/>
    <x v="336"/>
    <x v="2"/>
    <s v="cd0468ff-77a4-418f-863c-a0ec31af8d0c"/>
    <x v="23"/>
    <d v="2024-11-04T18:58:59"/>
    <x v="0"/>
    <n v="379447659"/>
    <x v="45"/>
    <s v="Imported heart sweater"/>
  </r>
  <r>
    <s v="85002348464427648_1"/>
    <x v="477"/>
    <x v="2"/>
    <s v="e5b2a567-491e-4213-bc0e-4c161b4b2967"/>
    <x v="22"/>
    <d v="2024-11-04T18:59:00"/>
    <x v="3"/>
    <n v="325256039"/>
    <x v="1"/>
    <s v="NULL"/>
  </r>
  <r>
    <s v="85002354270634176_1"/>
    <x v="1755"/>
    <x v="2"/>
    <s v="1f1b218e-6299-44dd-81b9-82de703ea4da"/>
    <x v="250"/>
    <d v="2024-11-04T18:59:01"/>
    <x v="1"/>
    <n v="442913453"/>
    <x v="804"/>
    <s v="tissue trending instagram"/>
  </r>
  <r>
    <s v="85002351863129792_1"/>
    <x v="306"/>
    <x v="2"/>
    <s v="0c5ab029-20c5-409b-a3a4-ddc94e0e70cd"/>
    <x v="288"/>
    <d v="2024-11-04T18:59:02"/>
    <x v="0"/>
    <n v="184745822"/>
    <x v="2554"/>
    <s v="LATEST DESIGNER KURTA SET WITH DUPATTA BOTTOM AND TOP"/>
  </r>
  <r>
    <s v="85002012382655296_1"/>
    <x v="107"/>
    <x v="2"/>
    <s v="b6537a6f-5fff-4ed7-93b0-cbf347fca137"/>
    <x v="311"/>
    <d v="2024-11-04T18:59:03"/>
    <x v="0"/>
    <n v="446378312"/>
    <x v="1718"/>
    <s v="New Designer Party Wear Look Top-Plazzo and Dupatta With Heavy Embroidery Work (Chinnon Fabric)"/>
  </r>
  <r>
    <s v="85002310471840576_1"/>
    <x v="224"/>
    <x v="2"/>
    <s v="04b79bc7-0c82-4d84-8b69-611674ca0c25"/>
    <x v="187"/>
    <d v="2024-11-04T18:59:05"/>
    <x v="3"/>
    <n v="297637144"/>
    <x v="1"/>
    <s v="NULL"/>
  </r>
  <r>
    <s v="85002372197089472_1"/>
    <x v="361"/>
    <x v="2"/>
    <s v="cc43bba2-e0ba-4dc3-862d-02b68c1d4bba"/>
    <x v="74"/>
    <d v="2024-11-04T18:59:06"/>
    <x v="1"/>
    <n v="388134021"/>
    <x v="1005"/>
    <s v="203_Mehek_Black"/>
  </r>
  <r>
    <s v="85002370954285696_1"/>
    <x v="1"/>
    <x v="2"/>
    <s v="c997fc90-9e6e-4606-952f-b5c2bccf62fa"/>
    <x v="67"/>
    <d v="2024-11-04T18:59:07"/>
    <x v="1"/>
    <n v="417664434"/>
    <x v="2707"/>
    <s v="Presenting New Festival Collection With Faux Georgette And Heavy Embroidery Sequence Work Top-Bottom And Dupatta Set Fully Stitched Ready To Wear "/>
  </r>
  <r>
    <s v="85002382083090112_1"/>
    <x v="215"/>
    <x v="2"/>
    <s v="d204d1fe-0d76-4754-bc4e-5a8c2e38f8af"/>
    <x v="23"/>
    <d v="2024-11-04T18:59:08"/>
    <x v="1"/>
    <n v="421645504"/>
    <x v="256"/>
    <s v="Trendy bracelet for girls"/>
  </r>
  <r>
    <s v="85002386330490176_1"/>
    <x v="497"/>
    <x v="2"/>
    <s v="c1b186a4-7292-4f16-bc10-f4798bd9b0d4"/>
    <x v="44"/>
    <d v="2024-11-04T18:59:09"/>
    <x v="1"/>
    <n v="447381134"/>
    <x v="5842"/>
    <s v="Pure Cotton Printed And Embroiderd Kurti Pant Set For Women "/>
  </r>
  <r>
    <s v="85002386087220544_1"/>
    <x v="95"/>
    <x v="2"/>
    <s v="5eab0337-07cd-4be8-9a0a-e1a057dcc9b8"/>
    <x v="49"/>
    <d v="2024-11-04T18:59:09"/>
    <x v="0"/>
    <n v="292753360"/>
    <x v="1"/>
    <s v="NULL"/>
  </r>
  <r>
    <s v="85002393351869056_1"/>
    <x v="56"/>
    <x v="2"/>
    <s v="965eb7ee-cf39-42a3-b24c-f569a1113ab7"/>
    <x v="154"/>
    <d v="2024-11-04T18:59:11"/>
    <x v="1"/>
    <n v="387374377"/>
    <x v="389"/>
    <s v="Trendzilla _ Puffer Vest Jacket"/>
  </r>
  <r>
    <n v="1.28260530655254E+20"/>
    <x v="80"/>
    <x v="3"/>
    <s v="gh_lehlah_3d6c1b7b-62c9-4c07-a73b-460b2778f2e1_"/>
    <x v="479"/>
    <d v="2024-11-04T18:59:12"/>
    <x v="615"/>
    <s v="Apparel"/>
    <x v="5888"/>
    <s v="DressBerry Ruffles Top"/>
  </r>
  <r>
    <n v="1.28260530655254E+20"/>
    <x v="77"/>
    <x v="3"/>
    <s v="gh_lehlah_3d6c1b7b-62c9-4c07-a73b-460b2778f2e1_"/>
    <x v="479"/>
    <d v="2024-11-04T18:59:12"/>
    <x v="615"/>
    <s v="Personal Care"/>
    <x v="5888"/>
    <s v="DressBerry Ruffles Top"/>
  </r>
  <r>
    <s v="85002324502368896_1"/>
    <x v="350"/>
    <x v="2"/>
    <s v="92e1d414-4911-4663-95d2-ffe67cdd0f08"/>
    <x v="75"/>
    <d v="2024-11-04T18:59:12"/>
    <x v="0"/>
    <n v="383089761"/>
    <x v="3957"/>
    <s v="PB-118 PATTANGIYA   "/>
  </r>
  <r>
    <s v="85002395683788096_1"/>
    <x v="77"/>
    <x v="2"/>
    <s v="6f1235ae-72db-4a53-b994-388d055f6d74"/>
    <x v="684"/>
    <d v="2024-11-04T18:59:12"/>
    <x v="0"/>
    <n v="381955703"/>
    <x v="1"/>
    <s v="NULL"/>
  </r>
  <r>
    <s v="85002397274833088_1"/>
    <x v="193"/>
    <x v="2"/>
    <s v="572e440e-f4c7-46fc-8c19-a6d606f17e4c"/>
    <x v="45"/>
    <d v="2024-11-04T18:59:13"/>
    <x v="1"/>
    <n v="416655392"/>
    <x v="43"/>
    <s v="Cute Korean Fur Mini Plush Bucket Handbag Cute And Trendy Design For Womens Handbag (Pack of 1) "/>
  </r>
  <r>
    <s v="85002333764332416_1"/>
    <x v="164"/>
    <x v="2"/>
    <s v="0362d18e-082f-4d32-94f7-1308e74f212e"/>
    <x v="58"/>
    <d v="2024-11-04T18:59:13"/>
    <x v="0"/>
    <n v="382047928"/>
    <x v="809"/>
    <s v="CLINT Summer Daily Wear Round Neck Half Sleeve Waist Length Printed Nightsuit for Women's"/>
  </r>
  <r>
    <s v="85002429116117824_1"/>
    <x v="113"/>
    <x v="2"/>
    <s v="2a325661-3b45-44b3-b98e-b23f308304a7"/>
    <x v="77"/>
    <d v="2024-11-04T18:59:20"/>
    <x v="1"/>
    <n v="411858099"/>
    <x v="162"/>
    <s v="IMPORTED ADELINE SWEATER"/>
  </r>
  <r>
    <s v="85002446872504000_1"/>
    <x v="193"/>
    <x v="2"/>
    <s v="71e47c6e-f316-4a7d-8eb1-1f3d7682e774"/>
    <x v="196"/>
    <d v="2024-11-04T18:59:23"/>
    <x v="3"/>
    <n v="448017251"/>
    <x v="1"/>
    <s v="NULL"/>
  </r>
  <r>
    <s v="85002445031204544_1"/>
    <x v="106"/>
    <x v="2"/>
    <s v="2408f826-d265-4f0d-a929-466338bb0183"/>
    <x v="91"/>
    <d v="2024-11-04T18:59:23"/>
    <x v="0"/>
    <n v="385542785"/>
    <x v="5099"/>
    <s v="Full Sleeves, Printed, Crop Top For Women, Trendy Top, Crop Top For Women, Western Wear Top, Net Top, Tops, Tops For Women"/>
  </r>
  <r>
    <s v="85002463858005312_1"/>
    <x v="1783"/>
    <x v="2"/>
    <s v="e03b4fc8-aa7d-4d31-b07e-02c5c336757a"/>
    <x v="14"/>
    <d v="2024-11-04T18:59:27"/>
    <x v="1"/>
    <n v="298949543"/>
    <x v="555"/>
    <s v="WOMEN AND GIRL LATEST VF KOREAN JACKET OR BOMBER JACKET BLACK "/>
  </r>
  <r>
    <s v="85002467561689728_1"/>
    <x v="60"/>
    <x v="2"/>
    <s v="8a7d52fc-d9ee-42e7-960d-e959d384e318"/>
    <x v="132"/>
    <d v="2024-11-04T18:59:29"/>
    <x v="0"/>
    <n v="375949847"/>
    <x v="937"/>
    <s v="New Super Trending ready to wear ruffle saree with Embroidery full stiched Blous"/>
  </r>
  <r>
    <s v="85002408342311553_1"/>
    <x v="18"/>
    <x v="2"/>
    <s v="f5d665a3-9b59-4063-b14c-475b0018939d"/>
    <x v="23"/>
    <d v="2024-11-04T18:59:32"/>
    <x v="0"/>
    <n v="366235790"/>
    <x v="645"/>
    <s v="3 PIECE FANCY KURTI WITH BEAUTIFUL PLAZZO AND DUPATTA "/>
  </r>
  <r>
    <s v="85002482232783680_1"/>
    <x v="234"/>
    <x v="2"/>
    <s v="9f65b68b-0efd-432c-8728-520fd032cd47"/>
    <x v="22"/>
    <d v="2024-11-04T18:59:32"/>
    <x v="3"/>
    <n v="396704051"/>
    <x v="1"/>
    <s v="NULL"/>
  </r>
  <r>
    <s v="85002406124465024_1"/>
    <x v="7"/>
    <x v="2"/>
    <s v="d5fae8c3-b8a4-46fe-b20a-1ad3dbfe7017"/>
    <x v="153"/>
    <d v="2024-11-04T18:59:34"/>
    <x v="0"/>
    <n v="396399483"/>
    <x v="5695"/>
    <s v="New Designer Party Wear Look Heavy Faux Georgette Suit"/>
  </r>
  <r>
    <s v="85002491451863872_1"/>
    <x v="294"/>
    <x v="2"/>
    <s v="6a4e2688-4027-415f-b1ea-4f6d24b52b6d"/>
    <x v="72"/>
    <d v="2024-11-04T18:59:34"/>
    <x v="3"/>
    <n v="401395212"/>
    <x v="1"/>
    <s v="NULL"/>
  </r>
  <r>
    <s v="85002429852018368_1"/>
    <x v="562"/>
    <x v="2"/>
    <s v="210ee293-d1d1-4934-9d2d-db9ab7553c3a"/>
    <x v="46"/>
    <d v="2024-11-04T18:59:36"/>
    <x v="0"/>
    <n v="350854292"/>
    <x v="44"/>
    <s v="FIORRA Women's Off White Silk Blend Nayra Cut Kurta and Pant With Embroidered Dupatta"/>
  </r>
  <r>
    <s v="85002500798644416_1"/>
    <x v="89"/>
    <x v="2"/>
    <s v="49f8aa6c-e40d-4523-b9de-b4565b7639ad"/>
    <x v="43"/>
    <d v="2024-11-04T18:59:36"/>
    <x v="3"/>
    <n v="119356069"/>
    <x v="1"/>
    <s v="NULL"/>
  </r>
  <r>
    <s v="85002504614171264_1"/>
    <x v="430"/>
    <x v="2"/>
    <s v="ee16cc9f-4673-45a6-ac77-3433a8d56ff5"/>
    <x v="75"/>
    <d v="2024-11-04T18:59:37"/>
    <x v="0"/>
    <n v="407552718"/>
    <x v="5640"/>
    <s v="Side Full Blouse "/>
  </r>
  <r>
    <s v="85002522590376768_1"/>
    <x v="479"/>
    <x v="2"/>
    <s v="711aaac6-f6c1-493f-8f07-0640ff9fc362"/>
    <x v="65"/>
    <d v="2024-11-04T18:59:42"/>
    <x v="1"/>
    <n v="235044675"/>
    <x v="189"/>
    <s v="hand work saree /embroidery saree/aari work saree "/>
  </r>
  <r>
    <s v="85002526910509888_1"/>
    <x v="1183"/>
    <x v="2"/>
    <s v="50f82d9f-35e0-4a7a-a4c1-535a02f67ba8"/>
    <x v="108"/>
    <d v="2024-11-04T18:59:43"/>
    <x v="0"/>
    <n v="186632600"/>
    <x v="1304"/>
    <s v="Presenting New Festival Collection In Chinnon And Heavy Embroidery Sequence Work Top-Bottom And Dupatta Set Fully Stitched Ready To Wear "/>
  </r>
  <r>
    <s v="85002529989596480_1"/>
    <x v="202"/>
    <x v="2"/>
    <s v="33eddb0d-ea14-42d8-a765-3c0e4840d73c"/>
    <x v="111"/>
    <d v="2024-11-04T18:59:43"/>
    <x v="0"/>
    <n v="396961403"/>
    <x v="658"/>
    <s v="Luxurious Beautiful Dupatta Sets"/>
  </r>
  <r>
    <s v="85002534176915648_1"/>
    <x v="240"/>
    <x v="2"/>
    <s v="1e5f8d78-3f9f-4308-88c9-778964bd0ca1"/>
    <x v="47"/>
    <d v="2024-11-04T18:59:44"/>
    <x v="3"/>
    <n v="332010998"/>
    <x v="1"/>
    <s v="NULL"/>
  </r>
  <r>
    <s v="85002531478106944_1"/>
    <x v="51"/>
    <x v="2"/>
    <s v="9b1e4445-29fa-4efd-95e9-187b5f947048"/>
    <x v="62"/>
    <d v="2024-11-04T18:59:45"/>
    <x v="0"/>
    <n v="408233535"/>
    <x v="345"/>
    <s v="Ronzille Women Ruby Eau De Perfume - 30ml"/>
  </r>
  <r>
    <s v="85002536893420864_1"/>
    <x v="346"/>
    <x v="2"/>
    <s v="ab4d8e09-c5d9-46ca-9cb8-c313714a2a22"/>
    <x v="75"/>
    <d v="2024-11-04T18:59:45"/>
    <x v="0"/>
    <n v="436661654"/>
    <x v="979"/>
    <s v="Clothes Hanging 2 Hook Drying Rope 12 Clips Portable Outdoor Travel Clotheslin Plastic, Steel Retractable Clothesline"/>
  </r>
  <r>
    <s v="85002478327886656_1"/>
    <x v="179"/>
    <x v="2"/>
    <s v="697e213a-b716-4ed8-b4d1-2a1aa800328d"/>
    <x v="53"/>
    <d v="2024-11-04T18:59:46"/>
    <x v="1"/>
    <n v="434890334"/>
    <x v="51"/>
    <s v="Shagun Lifestyle Styling Batik Print Dola Silk Saree"/>
  </r>
  <r>
    <s v="85002478327886657_1"/>
    <x v="306"/>
    <x v="2"/>
    <s v="697e213a-b716-4ed8-b4d1-2a1aa800328d"/>
    <x v="53"/>
    <d v="2024-11-04T18:59:46"/>
    <x v="1"/>
    <n v="214376483"/>
    <x v="51"/>
    <s v="Shagun Lifestyle Styling Batik Print Dola Silk Saree"/>
  </r>
  <r>
    <s v="85002478327886658_1"/>
    <x v="304"/>
    <x v="2"/>
    <s v="697e213a-b716-4ed8-b4d1-2a1aa800328d"/>
    <x v="53"/>
    <d v="2024-11-04T18:59:46"/>
    <x v="1"/>
    <n v="114996414"/>
    <x v="51"/>
    <s v="Shagun Lifestyle Styling Batik Print Dola Silk Saree"/>
  </r>
  <r>
    <s v="85002478327886659_1"/>
    <x v="473"/>
    <x v="2"/>
    <s v="697e213a-b716-4ed8-b4d1-2a1aa800328d"/>
    <x v="53"/>
    <d v="2024-11-04T18:59:46"/>
    <x v="1"/>
    <n v="160893014"/>
    <x v="51"/>
    <s v="Shagun Lifestyle Styling Batik Print Dola Silk Saree"/>
  </r>
  <r>
    <s v="85002401817290432_1"/>
    <x v="409"/>
    <x v="2"/>
    <s v="4091b83e-2c11-4547-bee9-70593e893488"/>
    <x v="60"/>
    <d v="2024-11-04T18:59:47"/>
    <x v="1"/>
    <n v="452882737"/>
    <x v="394"/>
    <s v="NoBarr Women's Acrylic Crew Neck With Full Sleeve Striped Pink Crop Sweater "/>
  </r>
  <r>
    <s v="85002548450132160_1"/>
    <x v="361"/>
    <x v="2"/>
    <s v="c08a679b-2394-498e-8188-a7df3fc08e66"/>
    <x v="142"/>
    <d v="2024-11-04T18:59:48"/>
    <x v="3"/>
    <n v="317938306"/>
    <x v="5889"/>
    <s v="AC KUNDAN CHOKER "/>
  </r>
  <r>
    <s v="85002548450132161_1"/>
    <x v="89"/>
    <x v="2"/>
    <s v="c08a679b-2394-498e-8188-a7df3fc08e66"/>
    <x v="142"/>
    <d v="2024-11-04T18:59:48"/>
    <x v="3"/>
    <n v="366518002"/>
    <x v="5889"/>
    <s v="AC KUNDAN CHOKER "/>
  </r>
  <r>
    <s v="85002575036421440_1"/>
    <x v="406"/>
    <x v="2"/>
    <s v="3f44d748-3dce-42c1-8445-e1a4af0cdcfe"/>
    <x v="59"/>
    <d v="2024-11-04T18:59:55"/>
    <x v="1"/>
    <n v="208952770"/>
    <x v="5890"/>
    <s v="FANCY NEW KURTI WITH SLEEVES SET READY TO WEAR FULLY STTICHED"/>
  </r>
  <r>
    <s v="85002577537280896_1"/>
    <x v="30"/>
    <x v="2"/>
    <s v="c77887a9-aee5-42f9-bfe6-2b8518050a72"/>
    <x v="34"/>
    <d v="2024-11-04T18:59:58"/>
    <x v="0"/>
    <n v="432689311"/>
    <x v="1266"/>
    <s v="NAIDA-Woman 2 Piece Set Loose Fit Co Ord Set, Printed Two Piece Set, Matching Top And Bottom Set Trendy Women's Co-ord Set Fashionable Matching Sets for Women Versatile Co-ord Sets for Women Women's Co-ordinates Trendsetting Women's Co-ord Ensemble Contem"/>
  </r>
  <r>
    <s v="85002592800353152_1"/>
    <x v="1169"/>
    <x v="2"/>
    <s v="3aedb31e-475a-4476-8360-316e85422c3b"/>
    <x v="56"/>
    <d v="2024-11-04T18:59:58"/>
    <x v="0"/>
    <n v="441954605"/>
    <x v="574"/>
    <s v="Traditional Matte finish AD lakshmi Bangle"/>
  </r>
  <r>
    <s v="85002609157084480_1"/>
    <x v="840"/>
    <x v="2"/>
    <s v="e3a0d897-13f0-498b-9f8a-03748e07a938"/>
    <x v="23"/>
    <d v="2024-11-04T19:00:02"/>
    <x v="0"/>
    <n v="437046494"/>
    <x v="645"/>
    <s v="*Presenting New Ready-made Collection With Pure Chinnon Silk And Heavy Embroidery Sequence Work Top-Bottom And Dupatta Set Fully Stitched Ready To Wear *"/>
  </r>
  <r>
    <s v="85002455653479232_1"/>
    <x v="55"/>
    <x v="2"/>
    <s v="5af3ca8e-7a1e-4c96-bfa3-80e59369d077"/>
    <x v="41"/>
    <d v="2024-11-04T19:00:03"/>
    <x v="3"/>
    <n v="40879699"/>
    <x v="1"/>
    <s v="NULL"/>
  </r>
  <r>
    <s v="85002455653479233_1"/>
    <x v="78"/>
    <x v="2"/>
    <s v="5af3ca8e-7a1e-4c96-bfa3-80e59369d077"/>
    <x v="41"/>
    <d v="2024-11-04T19:00:03"/>
    <x v="3"/>
    <n v="83367601"/>
    <x v="1"/>
    <s v="NULL"/>
  </r>
  <r>
    <s v="85002455653479233_2"/>
    <x v="416"/>
    <x v="2"/>
    <s v="5af3ca8e-7a1e-4c96-bfa3-80e59369d077"/>
    <x v="41"/>
    <d v="2024-11-04T19:00:03"/>
    <x v="3"/>
    <n v="59264993"/>
    <x v="1"/>
    <s v="NULL"/>
  </r>
  <r>
    <s v="85002455653479234_1"/>
    <x v="153"/>
    <x v="2"/>
    <s v="5af3ca8e-7a1e-4c96-bfa3-80e59369d077"/>
    <x v="41"/>
    <d v="2024-11-04T19:00:03"/>
    <x v="3"/>
    <n v="407871085"/>
    <x v="1"/>
    <s v="NULL"/>
  </r>
  <r>
    <s v="85002455653479235_1"/>
    <x v="431"/>
    <x v="2"/>
    <s v="5af3ca8e-7a1e-4c96-bfa3-80e59369d077"/>
    <x v="41"/>
    <d v="2024-11-04T19:00:03"/>
    <x v="3"/>
    <n v="305004721"/>
    <x v="1"/>
    <s v="NULL"/>
  </r>
  <r>
    <s v="85002455653479236_1"/>
    <x v="147"/>
    <x v="2"/>
    <s v="5af3ca8e-7a1e-4c96-bfa3-80e59369d077"/>
    <x v="41"/>
    <d v="2024-11-04T19:00:03"/>
    <x v="3"/>
    <n v="60000008"/>
    <x v="1"/>
    <s v="NULL"/>
  </r>
  <r>
    <s v="85002455653479237_1"/>
    <x v="458"/>
    <x v="2"/>
    <s v="5af3ca8e-7a1e-4c96-bfa3-80e59369d077"/>
    <x v="41"/>
    <d v="2024-11-04T19:00:03"/>
    <x v="3"/>
    <n v="408481651"/>
    <x v="1"/>
    <s v="NULL"/>
  </r>
  <r>
    <s v="85002455653479238_1"/>
    <x v="315"/>
    <x v="2"/>
    <s v="5af3ca8e-7a1e-4c96-bfa3-80e59369d077"/>
    <x v="41"/>
    <d v="2024-11-04T19:00:03"/>
    <x v="3"/>
    <n v="132715355"/>
    <x v="1"/>
    <s v="NULL"/>
  </r>
  <r>
    <n v="1.28260530338248E+20"/>
    <x v="950"/>
    <x v="3"/>
    <s v="gh_lehlah_7e84e302-3b3a-49dc-8d0c-1d44d62cbf1e_"/>
    <x v="122"/>
    <d v="2024-11-04T19:00:04"/>
    <x v="1"/>
    <s v="Apparel"/>
    <x v="2807"/>
    <s v="The Souled Store Printed Round Neck  Long Sleeves Pullover"/>
  </r>
  <r>
    <s v="85002514877519168_1"/>
    <x v="189"/>
    <x v="2"/>
    <s v="e272c174-683b-4ca4-ba3a-a630f47ee40b"/>
    <x v="115"/>
    <d v="2024-11-04T19:00:04"/>
    <x v="174"/>
    <n v="74576268"/>
    <x v="1"/>
    <s v="Elite Unique Jewellery Sets"/>
  </r>
  <r>
    <s v="85002618134298816_1"/>
    <x v="453"/>
    <x v="2"/>
    <s v="28ea7a76-b1c1-41e8-854c-44f260eb937b"/>
    <x v="48"/>
    <d v="2024-11-04T19:00:04"/>
    <x v="0"/>
    <n v="349375961"/>
    <x v="5887"/>
    <s v="Stylish Syga Women Multi Color Alloy Saree Pin (20 Pieces)"/>
  </r>
  <r>
    <s v="85002628276152000_1"/>
    <x v="172"/>
    <x v="2"/>
    <s v="048f2fc6-f476-4865-b8a8-4380c177fa71"/>
    <x v="34"/>
    <d v="2024-11-04T19:00:06"/>
    <x v="3"/>
    <n v="389842954"/>
    <x v="1"/>
    <s v="NULL"/>
  </r>
  <r>
    <s v="85002624889451328_1"/>
    <x v="209"/>
    <x v="2"/>
    <s v="aaafc7e1-e8e2-415d-ab5e-1342805f32d8"/>
    <x v="45"/>
    <d v="2024-11-04T19:00:08"/>
    <x v="1"/>
    <n v="430625901"/>
    <x v="213"/>
    <s v="810ML Sippy Cup Sipper Water Bottle For Kids, Adults. BPA Free Filter Straw, Kettle Handle &amp; Strap. Come In Random Color."/>
  </r>
  <r>
    <s v="85002564210455360_1"/>
    <x v="243"/>
    <x v="2"/>
    <s v="56ab91ea-b354-4530-b2fd-e743f79d9afb"/>
    <x v="50"/>
    <d v="2024-11-04T19:00:08"/>
    <x v="1"/>
    <n v="250622293"/>
    <x v="1"/>
    <s v="NULL"/>
  </r>
  <r>
    <s v="85002462624879936_1"/>
    <x v="175"/>
    <x v="2"/>
    <s v="02956b95-b559-449a-8365-4bda47b7a180"/>
    <x v="25"/>
    <d v="2024-11-04T19:00:09"/>
    <x v="0"/>
    <n v="403475874"/>
    <x v="931"/>
    <s v="Kashvi Nonstik cast iron Perfect Collection Combo Set of 6 Pcs Induction Base Cookware Sets Black (Kadai with lid Tawa, Milk Pan, Sauce Pan, Fry Pan)"/>
  </r>
  <r>
    <s v="85002586302321984_1"/>
    <x v="161"/>
    <x v="2"/>
    <s v="0b5d7b3a-d91d-4506-9667-d9030c209aaf"/>
    <x v="101"/>
    <d v="2024-11-04T19:00:11"/>
    <x v="0"/>
    <n v="447270951"/>
    <x v="142"/>
    <s v="Beautiful trendy V NECK top "/>
  </r>
  <r>
    <s v="85002651263234880_1"/>
    <x v="19"/>
    <x v="2"/>
    <s v="5ca2652e-3b71-4504-a26d-84b648734c6c"/>
    <x v="95"/>
    <d v="2024-11-04T19:00:12"/>
    <x v="9"/>
    <n v="394450567"/>
    <x v="1"/>
    <s v="NULL"/>
  </r>
  <r>
    <s v="85002650332680832_1"/>
    <x v="150"/>
    <x v="2"/>
    <s v="87c98c34-e2b5-4b77-bfb9-748a102de28c"/>
    <x v="23"/>
    <d v="2024-11-04T19:00:12"/>
    <x v="1"/>
    <n v="418256749"/>
    <x v="111"/>
    <s v="(Pack of 12) (Multicolor) Premium Silk Satin Scrunchies (Pack of 12) Rubber Rubber Band (Multicolor)"/>
  </r>
  <r>
    <s v="85002648948560512_1"/>
    <x v="176"/>
    <x v="2"/>
    <s v="e837baaf-67f7-45d1-a574-d8264572861e"/>
    <x v="25"/>
    <d v="2024-11-04T19:00:12"/>
    <x v="1"/>
    <n v="341185274"/>
    <x v="50"/>
    <s v="100 %cotton double bed bedsheet with 2 pillow cover"/>
  </r>
  <r>
    <n v="1.28260537710226E+20"/>
    <x v="1101"/>
    <x v="3"/>
    <s v="gh_lehlah_69567a36-dd41-436d-b556-a20fd07a459a_"/>
    <x v="323"/>
    <d v="2024-11-04T19:00:15"/>
    <x v="1"/>
    <s v="Apparel"/>
    <x v="5891"/>
    <s v="SASSAFRAS BASICS Women Straight Fit High-Rise Clean Look Heavy Fade Jeans"/>
  </r>
  <r>
    <s v="85002575369175232_1"/>
    <x v="296"/>
    <x v="2"/>
    <s v="9dadf5b6-9e6c-4660-8acb-1eca8e4a32f7"/>
    <x v="197"/>
    <d v="2024-11-04T19:00:15"/>
    <x v="0"/>
    <n v="440908050"/>
    <x v="3771"/>
    <s v="3pcs Chunni Clips with Safety Pins, Strong Chunni Grip Dupatta Setting Clips Indian for Woman Black"/>
  </r>
  <r>
    <s v="85002666993772224_1"/>
    <x v="225"/>
    <x v="2"/>
    <s v="8427a9dd-8a8a-40c8-b12a-72e52866c64b"/>
    <x v="25"/>
    <d v="2024-11-04T19:00:16"/>
    <x v="0"/>
    <n v="433682875"/>
    <x v="1258"/>
    <s v="RAJUL WOMEN's Presenting Beautiful New Georgette Salwar Suits With Dupatta"/>
  </r>
  <r>
    <s v="85002655818249024_1"/>
    <x v="61"/>
    <x v="2"/>
    <s v="f9b59585-2d16-4e1b-88a9-210971481cea"/>
    <x v="53"/>
    <d v="2024-11-04T19:00:16"/>
    <x v="2"/>
    <n v="383976786"/>
    <x v="1403"/>
    <s v="Exclusive Silver Banarasi Satin Silk Saree"/>
  </r>
  <r>
    <s v="85002552109888320_1"/>
    <x v="237"/>
    <x v="2"/>
    <s v="9c3521c0-8907-4600-a6aa-707ba3c698ae"/>
    <x v="49"/>
    <d v="2024-11-04T19:00:17"/>
    <x v="1"/>
    <n v="378628435"/>
    <x v="79"/>
    <s v="Fabo Fabric  Stain Remover - 100 ml"/>
  </r>
  <r>
    <s v="85002606699336320_1"/>
    <x v="441"/>
    <x v="2"/>
    <s v="15fd4a14-b6f1-4491-9f96-d6d8062ea93a"/>
    <x v="49"/>
    <d v="2024-11-04T19:00:18"/>
    <x v="1"/>
    <n v="445043026"/>
    <x v="304"/>
    <s v="DEPILATORY WAX HEATER"/>
  </r>
  <r>
    <s v="85002572650916736_1"/>
    <x v="78"/>
    <x v="2"/>
    <s v="de54fbc6-8e06-4e5f-8eda-b52464e0a372"/>
    <x v="95"/>
    <d v="2024-11-04T19:00:19"/>
    <x v="0"/>
    <n v="318019648"/>
    <x v="4179"/>
    <s v="Purple &amp; Gold-Toned Embellished Satin Saree"/>
  </r>
  <r>
    <s v="85002602995765888_1"/>
    <x v="249"/>
    <x v="2"/>
    <s v="8e06d9ba-f040-42f3-ab17-51051e251ceb"/>
    <x v="63"/>
    <d v="2024-11-04T19:00:22"/>
    <x v="3"/>
    <n v="329136974"/>
    <x v="1"/>
    <s v="NULL"/>
  </r>
  <r>
    <s v="85002689544647488_1"/>
    <x v="40"/>
    <x v="2"/>
    <s v="38854d44-19de-45ed-96f6-5108c7626bd3"/>
    <x v="152"/>
    <d v="2024-11-04T19:00:22"/>
    <x v="0"/>
    <n v="351392211"/>
    <x v="5050"/>
    <s v="Net Saree With All Over Work And Embellished Border"/>
  </r>
  <r>
    <s v="85002691194880192_1"/>
    <x v="785"/>
    <x v="2"/>
    <s v="f48ba1bd-82f8-4d8d-b66d-c191941703e6"/>
    <x v="95"/>
    <d v="2024-11-04T19:00:22"/>
    <x v="26"/>
    <n v="66646100"/>
    <x v="1314"/>
    <s v="Designer Pure Soft Zimmy Choo Chiffon Silk Saree with amazing 3MM Sequence Work"/>
  </r>
  <r>
    <s v="85002622419473728_1"/>
    <x v="612"/>
    <x v="2"/>
    <s v="db2ef241-939e-4c89-b212-123104ccb3a1"/>
    <x v="307"/>
    <d v="2024-11-04T19:00:26"/>
    <x v="0"/>
    <n v="401457027"/>
    <x v="4790"/>
    <s v="Jahnvi Kapoor inspired tissue crushed silk saree"/>
  </r>
  <r>
    <s v="85002730705223872_1"/>
    <x v="199"/>
    <x v="2"/>
    <s v="6e38da4a-3a3c-4df1-8662-5c690d65c537"/>
    <x v="0"/>
    <d v="2024-11-04T19:00:31"/>
    <x v="0"/>
    <n v="315773532"/>
    <x v="1"/>
    <s v="NULL"/>
  </r>
  <r>
    <s v="85002728211936064_1"/>
    <x v="302"/>
    <x v="2"/>
    <s v="525d07d1-edbd-47fa-af3b-b366e1bbaa58"/>
    <x v="275"/>
    <d v="2024-11-04T19:00:31"/>
    <x v="0"/>
    <n v="75485266"/>
    <x v="5892"/>
    <s v="Chikankari Designer Party Top Plazzo &amp; Dupatta Set"/>
  </r>
  <r>
    <s v="85002629261437824_1"/>
    <x v="302"/>
    <x v="2"/>
    <s v="c292621c-f4e8-4341-b5c4-c6fa129d4209"/>
    <x v="132"/>
    <d v="2024-11-04T19:00:32"/>
    <x v="0"/>
    <n v="335185143"/>
    <x v="716"/>
    <s v="Hoyendiafad Womenâ€™s Pink and Orange Color Full Stitched Chinon Kurta and Palazzo Set with Santoon Inner and Chinon Dupatta Embroidered Kurta Palazzo Set (1132-Pink)"/>
  </r>
  <r>
    <s v="85002752535172416_1"/>
    <x v="790"/>
    <x v="2"/>
    <s v="954a24b4-f206-4bd6-a834-29f215195d36"/>
    <x v="112"/>
    <d v="2024-11-04T19:00:37"/>
    <x v="0"/>
    <n v="453532240"/>
    <x v="5881"/>
    <s v="Trendy Elegant Women Gowns"/>
  </r>
  <r>
    <s v="85002770403021440_1"/>
    <x v="54"/>
    <x v="2"/>
    <s v="17c2b3fa-8f0b-4649-821c-1d8434f59b02"/>
    <x v="154"/>
    <d v="2024-11-04T19:00:40"/>
    <x v="0"/>
    <n v="455832471"/>
    <x v="2778"/>
    <s v="Imported heart ponchu"/>
  </r>
  <r>
    <s v="85002744001167552_1"/>
    <x v="744"/>
    <x v="2"/>
    <s v="8a4c965c-31c9-420a-a9cb-6a74716ad9a4"/>
    <x v="50"/>
    <d v="2024-11-04T19:00:40"/>
    <x v="1"/>
    <n v="454292463"/>
    <x v="1"/>
    <s v="NULL"/>
  </r>
  <r>
    <s v="85002693883429056_1"/>
    <x v="255"/>
    <x v="2"/>
    <s v="5630b381-253e-414c-b063-c7f1234850e4"/>
    <x v="153"/>
    <d v="2024-11-04T19:00:41"/>
    <x v="1"/>
    <n v="436261073"/>
    <x v="4972"/>
    <s v="Women's Designer  printed 3 Piece  long sleeves  set"/>
  </r>
  <r>
    <s v="85002807844991808_1"/>
    <x v="193"/>
    <x v="2"/>
    <s v="d40405d8-c744-488d-995d-a7b53e6d72da"/>
    <x v="114"/>
    <d v="2024-11-04T19:00:49"/>
    <x v="25"/>
    <n v="432105574"/>
    <x v="1"/>
    <s v="jivika black readytowear sarees "/>
  </r>
  <r>
    <s v="85002752666599616_1"/>
    <x v="5"/>
    <x v="2"/>
    <s v="f6a12065-42cb-4d58-85b4-5ee03f3fb775"/>
    <x v="45"/>
    <d v="2024-11-04T19:00:50"/>
    <x v="1"/>
    <n v="378193035"/>
    <x v="2595"/>
    <s v="CHAIN BANGLES SET OF 6"/>
  </r>
  <r>
    <s v="85002812418654400_1"/>
    <x v="511"/>
    <x v="2"/>
    <s v="80c308cf-d65b-47d7-81d6-b8b395e6ea7b"/>
    <x v="2"/>
    <d v="2024-11-04T19:00:51"/>
    <x v="0"/>
    <n v="430162655"/>
    <x v="510"/>
    <s v="Women's Chiffon Embroidery Work Saree With Unstitched Blouse Piece"/>
  </r>
  <r>
    <s v="85002814117373632_1"/>
    <x v="306"/>
    <x v="2"/>
    <s v="cd7429d9-73b0-4e2a-89cb-f016f0e68ca2"/>
    <x v="45"/>
    <d v="2024-11-04T19:00:51"/>
    <x v="1"/>
    <n v="119339143"/>
    <x v="5658"/>
    <s v="Naurang's Set Of 24 Artificial / Fake Reusable Press on Nails In Classic Dark Maroon Red Colour Nail Polish With Sparkle Glitter Design . Korean nail press on nail with nail polish. Artificial / fake stick on nails in Short square shape nail extensions wi"/>
  </r>
  <r>
    <s v="85002828208805184_1"/>
    <x v="251"/>
    <x v="2"/>
    <s v="f1212db7-1485-4128-81f2-17114edcaff2"/>
    <x v="74"/>
    <d v="2024-11-04T19:00:54"/>
    <x v="0"/>
    <n v="157451783"/>
    <x v="5893"/>
    <s v="Classic Modern Women Gowns"/>
  </r>
  <r>
    <s v="85002845342651008_1"/>
    <x v="593"/>
    <x v="2"/>
    <s v="e085d180-25ee-463f-8542-fda8107b881e"/>
    <x v="204"/>
    <d v="2024-11-04T19:00:58"/>
    <x v="0"/>
    <n v="403527519"/>
    <x v="5672"/>
    <s v="jewellery,choker,necklace,jewellery set,indian wedding jewellery set,Maangalyam/Murukku,south,indian,maharastrian,highquality set for women girls"/>
  </r>
  <r>
    <s v="85002844910523712_1"/>
    <x v="742"/>
    <x v="2"/>
    <s v="28ea7a76-b1c1-41e8-854c-44f260eb937b"/>
    <x v="48"/>
    <d v="2024-11-04T19:00:58"/>
    <x v="0"/>
    <n v="435346061"/>
    <x v="5887"/>
    <s v="Stylish Syga Women Multi Color Alloy Saree Pin (20 Pieces)"/>
  </r>
  <r>
    <s v="85002697691857088_1"/>
    <x v="5"/>
    <x v="2"/>
    <s v="00b9d232-5a47-47c0-8be8-e3ea6538f52b"/>
    <x v="50"/>
    <d v="2024-11-04T19:00:58"/>
    <x v="1"/>
    <n v="376279745"/>
    <x v="1"/>
    <s v="NULL"/>
  </r>
  <r>
    <s v="85002848513544832_1"/>
    <x v="31"/>
    <x v="2"/>
    <s v="270366b0-d5ec-413d-b921-b24fa3c343bb"/>
    <x v="45"/>
    <d v="2024-11-04T19:00:59"/>
    <x v="1"/>
    <n v="212482446"/>
    <x v="2595"/>
    <s v="Govindam Flower Mehndi Stone Bangle set"/>
  </r>
  <r>
    <s v="85002850599054208_1"/>
    <x v="755"/>
    <x v="2"/>
    <s v="8293612e-6639-44b0-b9a1-f5929448a6fb"/>
    <x v="64"/>
    <d v="2024-11-04T19:01:00"/>
    <x v="0"/>
    <n v="425776040"/>
    <x v="1703"/>
    <s v="VISCOSE GEORGETTE WEAVING SAREE"/>
  </r>
  <r>
    <s v="85002864876814528_1"/>
    <x v="204"/>
    <x v="2"/>
    <s v="de54fbc6-8e06-4e5f-8eda-b52464e0a372"/>
    <x v="95"/>
    <d v="2024-11-04T19:01:03"/>
    <x v="0"/>
    <n v="418930262"/>
    <x v="4179"/>
    <s v="Purple &amp; Gold-Toned Embellished Satin Saree"/>
  </r>
  <r>
    <s v="85002847273320640_1"/>
    <x v="457"/>
    <x v="2"/>
    <s v="d08f317d-da56-4113-922c-fc263bd19147"/>
    <x v="57"/>
    <d v="2024-11-04T19:01:04"/>
    <x v="0"/>
    <n v="105078547"/>
    <x v="1"/>
    <s v="NULL"/>
  </r>
  <r>
    <s v="85002869283624256_1"/>
    <x v="189"/>
    <x v="2"/>
    <s v="bc9f5396-8eb5-47e8-a0a4-21e908a4f861"/>
    <x v="56"/>
    <d v="2024-11-04T19:01:04"/>
    <x v="3"/>
    <n v="322914293"/>
    <x v="5894"/>
    <s v="S.A.V.I 2 Sheets, Henna Tattoo Stickers, Natural Mehendi Color, Waterproof, 21x15cm for Women's Hands &amp; Body "/>
  </r>
  <r>
    <s v="85002866628629824_1"/>
    <x v="584"/>
    <x v="2"/>
    <s v="f20cc09b-1fdf-4147-942a-826ec1c006ea"/>
    <x v="325"/>
    <d v="2024-11-04T19:01:05"/>
    <x v="1"/>
    <n v="346616066"/>
    <x v="2710"/>
    <s v="Real Pbr Beautiful Roses Artificial Flowers Multicolor Roses for Decorating Purposes and DIY, Crafting, Home Decor, Festival, Pooja Room Decoration ,Potpourri, Flowers For Decorations On Ganpati Pooja Ganesh Chaturthi Rakshabandhan Festivals (24 PCS) Arti"/>
  </r>
  <r>
    <s v="85002881220727424_1"/>
    <x v="85"/>
    <x v="2"/>
    <s v="e0522175-89fb-4d99-8a40-f6ff9f06e31c"/>
    <x v="34"/>
    <d v="2024-11-04T19:01:07"/>
    <x v="3"/>
    <n v="159493307"/>
    <x v="1"/>
    <s v="NULL"/>
  </r>
  <r>
    <s v="85002882151281472_1"/>
    <x v="82"/>
    <x v="2"/>
    <s v="c5bad048-595d-4810-9c50-bfea71ef2e8e"/>
    <x v="49"/>
    <d v="2024-11-04T19:01:07"/>
    <x v="1"/>
    <n v="432870480"/>
    <x v="183"/>
    <s v="Oven &amp; Cookware Cleaner Stainless Steel Cleaning Paste Remove Stains from Pots Pans Multi-Purpose Cleaner &amp; Polish Removes Household Cleaning Strong Detergent Cream"/>
  </r>
  <r>
    <s v="85002880889377408_1"/>
    <x v="68"/>
    <x v="2"/>
    <s v="37103f6b-71a8-4432-ae76-d609a70e41e8"/>
    <x v="64"/>
    <d v="2024-11-04T19:01:08"/>
    <x v="0"/>
    <n v="440337562"/>
    <x v="268"/>
    <s v="Dupyan silk bandhej saree "/>
  </r>
  <r>
    <s v="85002898546815808_1"/>
    <x v="791"/>
    <x v="2"/>
    <s v="fe1be5fb-051e-4dc7-a6f1-61f772257f1c"/>
    <x v="64"/>
    <d v="2024-11-04T19:01:11"/>
    <x v="3"/>
    <n v="445155750"/>
    <x v="1"/>
    <s v="NULL"/>
  </r>
  <r>
    <s v="85002922261878080_1"/>
    <x v="12"/>
    <x v="2"/>
    <s v="d09eda1f-7aed-4971-8269-920bbfd8376a"/>
    <x v="271"/>
    <d v="2024-11-04T19:01:17"/>
    <x v="1"/>
    <n v="323659054"/>
    <x v="4776"/>
    <s v="DC| DOUBLE POCKET PINK "/>
  </r>
  <r>
    <s v="85002939265586496_1"/>
    <x v="31"/>
    <x v="2"/>
    <s v="d07c2b58-ff9a-4f32-b34f-216bc3cf3a8e"/>
    <x v="129"/>
    <d v="2024-11-04T19:01:21"/>
    <x v="81"/>
    <n v="393123540"/>
    <x v="1"/>
    <s v="vichitra fabric with cat wark "/>
  </r>
  <r>
    <s v="85002943268356288_1"/>
    <x v="0"/>
    <x v="2"/>
    <s v="891096be-6d22-4633-a82b-cad214694832"/>
    <x v="23"/>
    <d v="2024-11-04T19:01:22"/>
    <x v="1"/>
    <n v="451367241"/>
    <x v="505"/>
    <s v="SYGA Warm Winter Knitted Hat Women Fashion Beanie Winter Cap for Adult (Gray)"/>
  </r>
  <r>
    <s v="85002839595873088_1"/>
    <x v="5"/>
    <x v="2"/>
    <s v="61b5136d-67fa-4ec9-9e44-527d5e2239c3"/>
    <x v="14"/>
    <d v="2024-11-04T19:01:23"/>
    <x v="1"/>
    <n v="389777989"/>
    <x v="13"/>
    <s v="Abhi Cream Best Quality Ethnic Embossed Designer Shine Round Dial with Slim Fit Leather Belt Women Analog Watches for Girls"/>
  </r>
  <r>
    <s v="85002948904211072_1"/>
    <x v="570"/>
    <x v="2"/>
    <s v="bd825ac8-210a-4705-8d05-bc63c664cdab"/>
    <x v="202"/>
    <d v="2024-11-04T19:01:23"/>
    <x v="3"/>
    <n v="390414636"/>
    <x v="1"/>
    <s v="NULL"/>
  </r>
  <r>
    <s v="85002896051786368_1"/>
    <x v="246"/>
    <x v="2"/>
    <s v="e1911cb3-4e36-4ef4-989e-41bfd2d78f8a"/>
    <x v="121"/>
    <d v="2024-11-04T19:01:23"/>
    <x v="1"/>
    <n v="324569058"/>
    <x v="1268"/>
    <s v="RUNNING WEAR TRENDING FAUX GEORGETTE TOP COTTON THREAD EMBROIDERED WORK AND WORK PLAZO WITH DUPATTA"/>
  </r>
  <r>
    <s v="85002952788136576_1"/>
    <x v="276"/>
    <x v="2"/>
    <s v="f1b8e783-4519-4066-9695-a31bf5f8f659"/>
    <x v="158"/>
    <d v="2024-11-04T19:01:24"/>
    <x v="0"/>
    <n v="446842604"/>
    <x v="5895"/>
    <s v="Chikankari Designer Party Top Plazzo &amp; Dupatta Set"/>
  </r>
  <r>
    <s v="85002958647579264_1"/>
    <x v="416"/>
    <x v="2"/>
    <s v="d0f5a6d8-6d12-467a-aee8-dda43ec89c33"/>
    <x v="94"/>
    <d v="2024-11-04T19:01:25"/>
    <x v="1"/>
    <n v="429400581"/>
    <x v="3800"/>
    <s v="Women Gold Plated Artificial Stones &amp; Beads Long Rani Harr With Earrings Magatika (Multicolor) |  Diva Elegant Jewellery Sets | Diva fancy Diamond finishing Jewelery Set"/>
  </r>
  <r>
    <s v="85002961893389120_1"/>
    <x v="477"/>
    <x v="2"/>
    <s v="97f4e354-0707-4d77-8387-815f3c6bbcfa"/>
    <x v="225"/>
    <d v="2024-11-04T19:01:28"/>
    <x v="1"/>
    <n v="438035095"/>
    <x v="5896"/>
    <s v="100% cotton material kurti |  rayon kurti | office wear kurti |  stylish kurti | short girls kurti | Printed top like kurti | summer wear kurti |Sleeveless  kurti |"/>
  </r>
  <r>
    <s v="85002984066377408_1"/>
    <x v="98"/>
    <x v="2"/>
    <s v="4b06f098-59a1-4178-9a72-323c14b13ab4"/>
    <x v="192"/>
    <d v="2024-11-04T19:01:32"/>
    <x v="0"/>
    <n v="450273356"/>
    <x v="624"/>
    <s v="New Dupptta Set For Women With Bandhej Print / Premium Fabric /  Best Fit /Well Designed / Suitable For Every Occasion / kurti / kurti set / new design kurti"/>
  </r>
  <r>
    <s v="85002988973686976_1"/>
    <x v="170"/>
    <x v="2"/>
    <s v="64a24a9a-f77a-459e-95b4-03ba8273fc64"/>
    <x v="60"/>
    <d v="2024-11-04T19:01:33"/>
    <x v="0"/>
    <n v="425979880"/>
    <x v="394"/>
    <s v="Wear lusso Winter Wear Trendy Regular Fit/Round Neck/Full Sleeve/Pure Wool Sweater for Womens and Girls"/>
  </r>
  <r>
    <s v="85003031095678272_1"/>
    <x v="136"/>
    <x v="2"/>
    <s v="75e29878-aae0-4412-9a2f-f18072934342"/>
    <x v="314"/>
    <d v="2024-11-04T19:01:43"/>
    <x v="1"/>
    <n v="452557688"/>
    <x v="1"/>
    <s v="NULL"/>
  </r>
  <r>
    <s v="85003040244885184_1"/>
    <x v="163"/>
    <x v="2"/>
    <s v="5b468820-7fe5-4699-9a81-cd17f6511517"/>
    <x v="25"/>
    <d v="2024-11-04T19:01:46"/>
    <x v="3"/>
    <n v="215948174"/>
    <x v="123"/>
    <s v="Trendy Anarkali Gown with Digital Print | 9 Meter Flair | Fully Stitched Ready-to-Wear | Mix Color Line Collection"/>
  </r>
  <r>
    <s v="85003053220164416_1"/>
    <x v="1207"/>
    <x v="2"/>
    <s v="a83422fc-943d-48bf-8d2d-eeab8b686431"/>
    <x v="22"/>
    <d v="2024-11-04T19:01:49"/>
    <x v="3"/>
    <n v="426759408"/>
    <x v="1"/>
    <s v="NULL"/>
  </r>
  <r>
    <s v="85003071067509376_1"/>
    <x v="242"/>
    <x v="2"/>
    <s v="dce89ab8-6d13-487e-9f72-1d008d347cbf"/>
    <x v="16"/>
    <d v="2024-11-04T19:01:52"/>
    <x v="0"/>
    <n v="407889178"/>
    <x v="5033"/>
    <s v="Tilak Kundan 4 Pic Bangles"/>
  </r>
  <r>
    <s v="85003102570812736_1"/>
    <x v="62"/>
    <x v="2"/>
    <s v="a2b4dc28-ff50-4298-b202-f879dc796a83"/>
    <x v="62"/>
    <d v="2024-11-04T19:02:00"/>
    <x v="0"/>
    <n v="342966854"/>
    <x v="5840"/>
    <s v="Trendy full sleeves top for women"/>
  </r>
  <r>
    <s v="85003108813340864_1"/>
    <x v="191"/>
    <x v="2"/>
    <s v="ee16cc9f-4673-45a6-ac77-3433a8d56ff5"/>
    <x v="75"/>
    <d v="2024-11-04T19:02:01"/>
    <x v="0"/>
    <n v="449161724"/>
    <x v="5640"/>
    <s v="Side Full Blouse "/>
  </r>
  <r>
    <s v="85003106353607488_1"/>
    <x v="224"/>
    <x v="2"/>
    <s v="641ed4d5-4578-4d7e-a4bc-21fced15b723"/>
    <x v="25"/>
    <d v="2024-11-04T19:02:01"/>
    <x v="29"/>
    <n v="291118803"/>
    <x v="1"/>
    <s v="NULL"/>
  </r>
  <r>
    <s v="85003111508988544_1"/>
    <x v="912"/>
    <x v="2"/>
    <s v="eb78987a-3824-4187-9ea1-3869b07d2f37"/>
    <x v="23"/>
    <d v="2024-11-04T19:02:02"/>
    <x v="1"/>
    <n v="384078215"/>
    <x v="862"/>
    <s v="New Designer Party Wear  Stitched Suit"/>
  </r>
  <r>
    <s v="85003036863900544_1"/>
    <x v="1387"/>
    <x v="2"/>
    <s v="e56cdb0e-dad0-4a22-8992-c4882f9254ab"/>
    <x v="314"/>
    <d v="2024-11-04T19:02:02"/>
    <x v="1"/>
    <n v="452557688"/>
    <x v="1"/>
    <s v="NULL"/>
  </r>
  <r>
    <s v="85003119411057280_1"/>
    <x v="193"/>
    <x v="2"/>
    <s v="986a3b94-8395-42ff-9f22-cd0999f01fc9"/>
    <x v="60"/>
    <d v="2024-11-04T19:02:04"/>
    <x v="0"/>
    <n v="280057992"/>
    <x v="477"/>
    <s v="PR-FASHION  WOMEN  WIDELEG BAGGY STYLE  CARGO TROUSER"/>
  </r>
  <r>
    <s v="85003129789081280_1"/>
    <x v="688"/>
    <x v="2"/>
    <s v="4050bd10-1709-4297-a117-ada9317904ec"/>
    <x v="152"/>
    <d v="2024-11-04T19:02:06"/>
    <x v="1"/>
    <n v="331483097"/>
    <x v="771"/>
    <s v="Printed Long gown Kurti With Beautiful stylish plazo Pant And Dupatta... Premium Export Quality best reyon fabric 3pis set"/>
  </r>
  <r>
    <s v="85003128386867840_1"/>
    <x v="350"/>
    <x v="2"/>
    <s v="805772c2-f7d2-45db-bcfd-a032f02867c4"/>
    <x v="158"/>
    <d v="2024-11-04T19:02:07"/>
    <x v="0"/>
    <n v="30864146"/>
    <x v="1"/>
    <s v="NULL"/>
  </r>
  <r>
    <n v="1.2826054748102001E+20"/>
    <x v="2528"/>
    <x v="3"/>
    <s v="gh_lehlah_832aebf2-49e8-476b-b917-89b7c4a9f2a5_"/>
    <x v="58"/>
    <d v="2024-11-04T19:02:09"/>
    <x v="0"/>
    <s v="Apparel"/>
    <x v="1912"/>
    <s v="Antheaa Embellished V-Neck Top &amp; Trousers"/>
  </r>
  <r>
    <s v="85003067495252160_1"/>
    <x v="120"/>
    <x v="2"/>
    <s v="18d59ca4-6070-4adc-856d-b20a5250ca47"/>
    <x v="314"/>
    <d v="2024-11-04T19:02:10"/>
    <x v="1"/>
    <n v="452557688"/>
    <x v="1"/>
    <s v="NULL"/>
  </r>
  <r>
    <s v="85003155290073984_1"/>
    <x v="950"/>
    <x v="2"/>
    <s v="4f8e27a1-cffc-4109-9f40-cd19900fdf45"/>
    <x v="17"/>
    <d v="2024-11-04T19:02:12"/>
    <x v="3"/>
    <n v="316260388"/>
    <x v="1"/>
    <s v="NULL"/>
  </r>
  <r>
    <s v="85003159570936640_1"/>
    <x v="977"/>
    <x v="2"/>
    <s v="4d4e97cf-62fa-4f08-b922-ad79f589b8f0"/>
    <x v="44"/>
    <d v="2024-11-04T19:02:13"/>
    <x v="3"/>
    <n v="439306505"/>
    <x v="3238"/>
    <s v="Kids Delta Saree"/>
  </r>
  <r>
    <s v="85003158889136320_1"/>
    <x v="918"/>
    <x v="2"/>
    <s v="c7f25754-8951-4b24-b358-975a26d73be8"/>
    <x v="17"/>
    <d v="2024-11-04T19:02:13"/>
    <x v="3"/>
    <n v="449319309"/>
    <x v="1"/>
    <s v="NULL"/>
  </r>
  <r>
    <s v="85003076977169728_1"/>
    <x v="270"/>
    <x v="2"/>
    <s v="f53c1aa6-53c5-452c-a9cb-8f48070631e5"/>
    <x v="44"/>
    <d v="2024-11-04T19:02:16"/>
    <x v="3"/>
    <n v="232595680"/>
    <x v="4899"/>
    <s v="Beaded Bridal women potli bags"/>
  </r>
  <r>
    <s v="85003171006506688_1"/>
    <x v="240"/>
    <x v="2"/>
    <s v="385f6aa9-0346-4486-97bd-3800403a6a6f"/>
    <x v="50"/>
    <d v="2024-11-04T19:02:16"/>
    <x v="1"/>
    <n v="411795399"/>
    <x v="1"/>
    <s v="NULL"/>
  </r>
  <r>
    <s v="85003074174907200_1"/>
    <x v="176"/>
    <x v="2"/>
    <s v="385212e3-215f-43cb-b7de-9056b7ce7264"/>
    <x v="92"/>
    <d v="2024-11-04T19:02:17"/>
    <x v="0"/>
    <n v="253324694"/>
    <x v="174"/>
    <s v="Veshviti Comfy Graceful Pink Premium Rayon Women Printed Elegant Top and Pant Co ord Set with Trendy Pocket"/>
  </r>
  <r>
    <s v="85003187775334080_1"/>
    <x v="215"/>
    <x v="2"/>
    <s v="a86793b6-f784-4b92-a19e-4f26eefa03c2"/>
    <x v="121"/>
    <d v="2024-11-04T19:02:20"/>
    <x v="1"/>
    <n v="132284859"/>
    <x v="354"/>
    <s v="YELLOW GOWN"/>
  </r>
  <r>
    <s v="85003091591554752_1"/>
    <x v="120"/>
    <x v="2"/>
    <s v="fd8b630b-98ab-44f1-871d-15e5e71d8e04"/>
    <x v="95"/>
    <d v="2024-11-04T19:02:22"/>
    <x v="1"/>
    <n v="452557688"/>
    <x v="482"/>
    <s v="Luxurious Ston Work with Embroidery  Saree"/>
  </r>
  <r>
    <s v="85003037042733888_1"/>
    <x v="120"/>
    <x v="2"/>
    <s v="e96a331c-490e-4b4e-958f-942369706059"/>
    <x v="314"/>
    <d v="2024-11-04T19:02:22"/>
    <x v="1"/>
    <n v="452557688"/>
    <x v="1"/>
    <s v="NULL"/>
  </r>
  <r>
    <s v="85003212369302848_1"/>
    <x v="173"/>
    <x v="2"/>
    <s v="7bf48b2b-ce5a-4d81-8d8c-cc67f77a7b40"/>
    <x v="49"/>
    <d v="2024-11-04T19:02:26"/>
    <x v="0"/>
    <n v="413637403"/>
    <x v="183"/>
    <s v="Oven &amp; Cookware Cleaner Stainless Steel Cleaning Paste Remove Stains from Pots Pans Multi-Purpose Cleaner &amp; Polish Removes Household Cleaning Strong Detergent Cream"/>
  </r>
  <r>
    <s v="85003212369302849_1"/>
    <x v="335"/>
    <x v="2"/>
    <s v="7bf48b2b-ce5a-4d81-8d8c-cc67f77a7b40"/>
    <x v="49"/>
    <d v="2024-11-04T19:02:26"/>
    <x v="0"/>
    <n v="396995055"/>
    <x v="183"/>
    <s v="Oven &amp; Cookware Cleaner Stainless Steel Cleaning Paste Remove Stains from Pots Pans Multi-Purpose Cleaner &amp; Polish Removes Household Cleaning Strong Detergent Cream"/>
  </r>
  <r>
    <s v="85003212369302850_1"/>
    <x v="269"/>
    <x v="2"/>
    <s v="7bf48b2b-ce5a-4d81-8d8c-cc67f77a7b40"/>
    <x v="49"/>
    <d v="2024-11-04T19:02:26"/>
    <x v="0"/>
    <n v="454416232"/>
    <x v="183"/>
    <s v="Oven &amp; Cookware Cleaner Stainless Steel Cleaning Paste Remove Stains from Pots Pans Multi-Purpose Cleaner &amp; Polish Removes Household Cleaning Strong Detergent Cream"/>
  </r>
  <r>
    <s v="85003208984032064_1"/>
    <x v="613"/>
    <x v="2"/>
    <s v="142b7aaf-01fa-4568-8d8a-ba3f55003893"/>
    <x v="17"/>
    <d v="2024-11-04T19:02:26"/>
    <x v="0"/>
    <n v="287245556"/>
    <x v="152"/>
    <s v="Woman Ethnic motifs printed cotton top"/>
  </r>
  <r>
    <s v="85003232917198144_1"/>
    <x v="81"/>
    <x v="2"/>
    <s v="530ef8ea-ee6f-4049-b889-e7c9f55e7ea1"/>
    <x v="25"/>
    <d v="2024-11-04T19:02:32"/>
    <x v="0"/>
    <n v="411171794"/>
    <x v="656"/>
    <s v="RAMKESH Trendy jacket for women new fashion fur jacket for women"/>
  </r>
  <r>
    <s v="85003246017063808_1"/>
    <x v="78"/>
    <x v="2"/>
    <s v="15afaaf8-7b3c-4934-ad51-cf7e5787849c"/>
    <x v="103"/>
    <d v="2024-11-04T19:02:35"/>
    <x v="0"/>
    <n v="286307279"/>
    <x v="144"/>
    <s v="SYGA Winter Warm Ear Protection Knitted Cute Pompom Baby Hat (2-6 Year) Coffee"/>
  </r>
  <r>
    <s v="85003194700103872_1"/>
    <x v="1387"/>
    <x v="2"/>
    <s v="e56cdb0e-dad0-4a22-8992-c4882f9254ab"/>
    <x v="314"/>
    <d v="2024-11-04T19:02:35"/>
    <x v="1"/>
    <n v="452557688"/>
    <x v="1"/>
    <s v="NULL"/>
  </r>
  <r>
    <s v="85003161187614912_1"/>
    <x v="471"/>
    <x v="2"/>
    <s v="a5facd86-2f60-4d38-bf45-ad8750d62ad7"/>
    <x v="30"/>
    <d v="2024-11-04T19:02:35"/>
    <x v="3"/>
    <n v="394001603"/>
    <x v="3644"/>
    <s v="Women daily Velcro casual and formal trouser pants - Beige "/>
  </r>
  <r>
    <s v="85003253242327872_1"/>
    <x v="918"/>
    <x v="2"/>
    <s v="21a58d75-6f85-4e29-9550-1d8913a52329"/>
    <x v="204"/>
    <d v="2024-11-04T19:02:36"/>
    <x v="0"/>
    <n v="411749920"/>
    <x v="2499"/>
    <s v="SKIRT"/>
  </r>
  <r>
    <s v="85003253720478528_1"/>
    <x v="130"/>
    <x v="2"/>
    <s v="d40405d8-c744-488d-995d-a7b53e6d72da"/>
    <x v="114"/>
    <d v="2024-11-04T19:02:36"/>
    <x v="25"/>
    <n v="3309910"/>
    <x v="1"/>
    <s v="jivika black readytowear sarees "/>
  </r>
  <r>
    <s v="85003255894999232_1"/>
    <x v="810"/>
    <x v="2"/>
    <s v="5d44aefa-06c1-4484-95f1-2a18ccf93773"/>
    <x v="22"/>
    <d v="2024-11-04T19:02:36"/>
    <x v="3"/>
    <n v="188737752"/>
    <x v="1"/>
    <s v="NULL"/>
  </r>
  <r>
    <s v="85003151538844480_1"/>
    <x v="261"/>
    <x v="2"/>
    <s v="6899bb0d-9f12-4427-83c6-e103164b9399"/>
    <x v="133"/>
    <d v="2024-11-04T19:02:37"/>
    <x v="0"/>
    <n v="390458881"/>
    <x v="3835"/>
    <s v="top"/>
  </r>
  <r>
    <s v="85003191453363072_1"/>
    <x v="208"/>
    <x v="2"/>
    <s v="de134a0b-9086-40c7-b09c-572b50c18ece"/>
    <x v="62"/>
    <d v="2024-11-04T19:02:39"/>
    <x v="0"/>
    <n v="323934229"/>
    <x v="345"/>
    <s v="French Essence Luxury Perfume For Women - Bloom 30Ml (Pack Of 1)"/>
  </r>
  <r>
    <s v="85003264489128128_1"/>
    <x v="179"/>
    <x v="2"/>
    <s v="918abd16-c07c-4a4c-a6f5-75ae54cb6c3c"/>
    <x v="66"/>
    <d v="2024-11-04T19:02:40"/>
    <x v="1"/>
    <n v="406460215"/>
    <x v="5574"/>
    <s v="Lehenga "/>
  </r>
  <r>
    <s v="85003238643477376_1"/>
    <x v="105"/>
    <x v="2"/>
    <s v="0378d602-d70f-4d69-8aaf-47f3fd3f8a9a"/>
    <x v="44"/>
    <d v="2024-11-04T19:02:41"/>
    <x v="1"/>
    <n v="390848186"/>
    <x v="4598"/>
    <s v="Women's Cream Floral Printed Soft Cotton Suits &amp; Dress Materials"/>
  </r>
  <r>
    <s v="85003283550950016_1"/>
    <x v="733"/>
    <x v="2"/>
    <s v="af2a687c-8340-4da0-be33-496a294174de"/>
    <x v="43"/>
    <d v="2024-11-04T19:02:43"/>
    <x v="3"/>
    <n v="446378312"/>
    <x v="1"/>
    <s v="NULL"/>
  </r>
  <r>
    <s v="85003294268712640_1"/>
    <x v="218"/>
    <x v="2"/>
    <s v="ee16cc9f-4673-45a6-ac77-3433a8d56ff5"/>
    <x v="75"/>
    <d v="2024-11-04T19:02:45"/>
    <x v="0"/>
    <n v="344389887"/>
    <x v="5640"/>
    <s v="Side Full Blouse "/>
  </r>
  <r>
    <s v="85003218657994432_1"/>
    <x v="1387"/>
    <x v="2"/>
    <s v="d9e7aa77-19bf-4a82-84fd-455c90c17994"/>
    <x v="314"/>
    <d v="2024-11-04T19:02:48"/>
    <x v="1"/>
    <n v="452557688"/>
    <x v="1"/>
    <s v="NULL"/>
  </r>
  <r>
    <s v="85003227910629056_1"/>
    <x v="184"/>
    <x v="2"/>
    <s v="64577088-0086-4968-9a08-8265a68edd4c"/>
    <x v="148"/>
    <d v="2024-11-04T19:02:49"/>
    <x v="0"/>
    <n v="428708099"/>
    <x v="2302"/>
    <s v="White Cotton Clothes Stain Remover Roll Bead Design, Stain Roller-Ball Cleaner, Portable No-Wash Instant Stain Remover"/>
  </r>
  <r>
    <s v="85003093196075840_1"/>
    <x v="418"/>
    <x v="2"/>
    <s v="dc2fb84a-004c-4403-9156-8f7980d7ce89"/>
    <x v="33"/>
    <d v="2024-11-04T19:02:50"/>
    <x v="3"/>
    <n v="357025201"/>
    <x v="1"/>
    <s v="NULL"/>
  </r>
  <r>
    <s v="85003326137008320_1"/>
    <x v="189"/>
    <x v="2"/>
    <s v="40e0be71-3ee3-4972-b0f5-5689beba2053"/>
    <x v="50"/>
    <d v="2024-11-04T19:02:55"/>
    <x v="1"/>
    <n v="425739889"/>
    <x v="1"/>
    <s v="NULL"/>
  </r>
  <r>
    <s v="85003343025599296_1"/>
    <x v="157"/>
    <x v="2"/>
    <s v="3d0cb393-78de-4e6f-adfa-81e697cab76c"/>
    <x v="523"/>
    <d v="2024-11-04T19:02:58"/>
    <x v="0"/>
    <n v="441338463"/>
    <x v="4864"/>
    <s v="Bomber Jacket For Girl's And Women's, Trendy Jacket, Jacket ,Stylish Winter Jacket,Stylish Zipper Jacket, Graceful Jacket,Long Sleeves Jacket For Girl's And Women's.Solid Black Jacket For Women's."/>
  </r>
  <r>
    <s v="85003348085827264_1"/>
    <x v="136"/>
    <x v="2"/>
    <s v="34f6aa06-525c-40c5-9f9b-e5d4517df0c9"/>
    <x v="314"/>
    <d v="2024-11-04T19:02:58"/>
    <x v="1"/>
    <n v="452557688"/>
    <x v="1"/>
    <s v="NULL"/>
  </r>
  <r>
    <s v="85003240215401088_1"/>
    <x v="262"/>
    <x v="2"/>
    <s v="46f5d3be-8f6f-4acc-9135-d4469c6ec513"/>
    <x v="49"/>
    <d v="2024-11-04T19:02:59"/>
    <x v="0"/>
    <n v="444788945"/>
    <x v="79"/>
    <s v="Fabo Fabric  Stain Remover - 100 ml"/>
  </r>
  <r>
    <s v="85003354335340224_1"/>
    <x v="494"/>
    <x v="2"/>
    <s v="02e4f9b6-af73-44dc-a05a-dfb99aae5a45"/>
    <x v="23"/>
    <d v="2024-11-04T19:03:00"/>
    <x v="1"/>
    <n v="421273257"/>
    <x v="5800"/>
    <s v="Makeup Application with the Coke Makeup Sponge 7-Piece Puff Set in a Jar-4 Large and 3 Small Sponges With 1pcs Triangle Sponge"/>
  </r>
  <r>
    <s v="85002922741432512_1"/>
    <x v="282"/>
    <x v="2"/>
    <s v="18bf2706-1dd4-419c-9deb-69273271e596"/>
    <x v="57"/>
    <d v="2024-11-04T19:03:02"/>
    <x v="9"/>
    <n v="292527903"/>
    <x v="1"/>
    <s v="NULL"/>
  </r>
  <r>
    <s v="85003360643573440_1"/>
    <x v="337"/>
    <x v="2"/>
    <s v="8cfe86ef-fb9f-47db-bf64-eb228232b738"/>
    <x v="47"/>
    <d v="2024-11-04T19:03:02"/>
    <x v="3"/>
    <n v="354772082"/>
    <x v="1"/>
    <s v="NULL"/>
  </r>
  <r>
    <s v="85003367600607872_1"/>
    <x v="421"/>
    <x v="2"/>
    <s v="289b9544-a8ec-4eeb-8f37-88ad84de67f4"/>
    <x v="106"/>
    <d v="2024-11-04T19:03:03"/>
    <x v="1"/>
    <n v="380579656"/>
    <x v="3907"/>
    <s v="Women And Girls Kota Doriya Lehenga With Dupatta And  Unstitched Blouse The Lehenga Quality Are Very Fine "/>
  </r>
  <r>
    <s v="85003378024743104_1"/>
    <x v="211"/>
    <x v="2"/>
    <s v="cb26b01d-a2bc-49e2-9671-1c6d8843a419"/>
    <x v="159"/>
    <d v="2024-11-04T19:03:05"/>
    <x v="0"/>
    <n v="429190415"/>
    <x v="319"/>
    <s v="Nima Grinder, Coffee Grinder, Spice Grinder, Dry Masala Grinder, Masala Mixer Grinder Mini, Miksi Grinder"/>
  </r>
  <r>
    <s v="85003373452977856_1"/>
    <x v="323"/>
    <x v="2"/>
    <s v="906e7238-d8de-403b-b4cc-326947266bea"/>
    <x v="164"/>
    <d v="2024-11-04T19:03:08"/>
    <x v="0"/>
    <n v="443511577"/>
    <x v="344"/>
    <s v="Jewels Galaxy Latest Style Gold Plated Set of 3 Midi Finger Rings"/>
  </r>
  <r>
    <s v="85003333777158976_1"/>
    <x v="1387"/>
    <x v="2"/>
    <s v="3f50a9a5-1668-4c9a-a988-360d265bfe31"/>
    <x v="314"/>
    <d v="2024-11-04T19:03:09"/>
    <x v="1"/>
    <n v="452557688"/>
    <x v="1"/>
    <s v="NULL"/>
  </r>
  <r>
    <s v="85003395362124608_1"/>
    <x v="1158"/>
    <x v="2"/>
    <s v="779a418c-bcbc-4f0f-8e20-1ae603b4a2b9"/>
    <x v="121"/>
    <d v="2024-11-04T19:03:10"/>
    <x v="0"/>
    <n v="445751254"/>
    <x v="1910"/>
    <s v="Presenting New Collection With Faux Georgette And Heavy Embroidery Sequence Work Top-Plazzo And Dupatta Set Fully Stitched Ready To Wear "/>
  </r>
  <r>
    <s v="85003349977432256_1"/>
    <x v="420"/>
    <x v="2"/>
    <s v="59f88431-59c0-4237-8e34-c1ab21397555"/>
    <x v="45"/>
    <d v="2024-11-04T19:03:12"/>
    <x v="1"/>
    <n v="275454654"/>
    <x v="213"/>
    <s v="Plastic 6 Blade Attach Fruit And Vegetable Slicer And Grater Set Of 1 Pic"/>
  </r>
  <r>
    <s v="85003356482797760_1"/>
    <x v="429"/>
    <x v="2"/>
    <s v="f6d83451-bd52-42d2-bfcb-a9239a9a5144"/>
    <x v="139"/>
    <d v="2024-11-04T19:03:13"/>
    <x v="3"/>
    <n v="203148122"/>
    <x v="1"/>
    <s v="NULL"/>
  </r>
  <r>
    <s v="85003356482797761_1"/>
    <x v="616"/>
    <x v="2"/>
    <s v="f6d83451-bd52-42d2-bfcb-a9239a9a5144"/>
    <x v="139"/>
    <d v="2024-11-04T19:03:13"/>
    <x v="3"/>
    <n v="444040863"/>
    <x v="1"/>
    <s v="NULL"/>
  </r>
  <r>
    <s v="85003356482797762_1"/>
    <x v="92"/>
    <x v="2"/>
    <s v="f6d83451-bd52-42d2-bfcb-a9239a9a5144"/>
    <x v="139"/>
    <d v="2024-11-04T19:03:13"/>
    <x v="3"/>
    <n v="359480815"/>
    <x v="1"/>
    <s v="NULL"/>
  </r>
  <r>
    <s v="85003356482797763_1"/>
    <x v="28"/>
    <x v="2"/>
    <s v="f6d83451-bd52-42d2-bfcb-a9239a9a5144"/>
    <x v="139"/>
    <d v="2024-11-04T19:03:13"/>
    <x v="3"/>
    <n v="433222071"/>
    <x v="1"/>
    <s v="NULL"/>
  </r>
  <r>
    <s v="85003356482797764_1"/>
    <x v="65"/>
    <x v="2"/>
    <s v="f6d83451-bd52-42d2-bfcb-a9239a9a5144"/>
    <x v="139"/>
    <d v="2024-11-04T19:03:13"/>
    <x v="3"/>
    <n v="437827093"/>
    <x v="1"/>
    <s v="NULL"/>
  </r>
  <r>
    <s v="85003425411989696_1"/>
    <x v="562"/>
    <x v="2"/>
    <s v="44bce8da-f3a4-43e0-886d-55d903f73a8b"/>
    <x v="314"/>
    <d v="2024-11-04T19:03:17"/>
    <x v="1"/>
    <n v="454719016"/>
    <x v="1"/>
    <s v="NULL"/>
  </r>
  <r>
    <s v="85003386165887168_1"/>
    <x v="458"/>
    <x v="2"/>
    <s v="693c40dd-b19b-466b-bc43-7aa32f0380c7"/>
    <x v="47"/>
    <d v="2024-11-04T19:03:17"/>
    <x v="3"/>
    <n v="283794285"/>
    <x v="1"/>
    <s v="NULL"/>
  </r>
  <r>
    <s v="85003385654182080_1"/>
    <x v="163"/>
    <x v="2"/>
    <s v="45fc07b6-1418-4071-a665-6f25522292b5"/>
    <x v="99"/>
    <d v="2024-11-04T19:03:23"/>
    <x v="0"/>
    <n v="133245035"/>
    <x v="2288"/>
    <s v="Ready To Wear Gorgeous Multi color Georgette Nylon Padding print Stitched Saree With Unstitched Blouse"/>
  </r>
  <r>
    <s v="85003457392267904_1"/>
    <x v="44"/>
    <x v="2"/>
    <s v="c420493d-5e37-4a78-aaac-cbe1c9465c49"/>
    <x v="84"/>
    <d v="2024-11-04T19:03:24"/>
    <x v="0"/>
    <n v="211762028"/>
    <x v="366"/>
    <s v="Women Woolen Fleese Black &amp;  Lavendar Combo Jogger Pant For Winter"/>
  </r>
  <r>
    <s v="85003380225462912_1"/>
    <x v="203"/>
    <x v="2"/>
    <s v="84007394-6cda-4595-bf54-5b1b705b6212"/>
    <x v="45"/>
    <d v="2024-11-04T19:03:26"/>
    <x v="1"/>
    <n v="426278617"/>
    <x v="2595"/>
    <s v="stylish bangles for womens"/>
  </r>
  <r>
    <s v="85003476618376000_1"/>
    <x v="571"/>
    <x v="2"/>
    <s v="27ea41b0-899d-4fc1-9a43-ffd4ec2cf9ba"/>
    <x v="150"/>
    <d v="2024-11-04T19:03:29"/>
    <x v="0"/>
    <n v="442082970"/>
    <x v="727"/>
    <s v="Partywear Designer Brown Base Pure Cotton  Anarkali Kurta"/>
  </r>
  <r>
    <s v="85002719388642176_1"/>
    <x v="429"/>
    <x v="2"/>
    <s v="b3968121-5d12-4f0b-93c1-e63d21f738de"/>
    <x v="84"/>
    <d v="2024-11-04T19:03:29"/>
    <x v="0"/>
    <n v="256725728"/>
    <x v="112"/>
    <s v="Indian's Fashion Gold Tone Traditional Kundan &amp; beads Dangle Earring for Women"/>
  </r>
  <r>
    <s v="85002719388642177_1"/>
    <x v="159"/>
    <x v="2"/>
    <s v="b3968121-5d12-4f0b-93c1-e63d21f738de"/>
    <x v="84"/>
    <d v="2024-11-04T19:03:29"/>
    <x v="0"/>
    <n v="123207086"/>
    <x v="112"/>
    <s v="Indian's Fashion Gold Tone Traditional Kundan &amp; beads Dangle Earring for Women"/>
  </r>
  <r>
    <s v="85002719388642178_1"/>
    <x v="168"/>
    <x v="2"/>
    <s v="b3968121-5d12-4f0b-93c1-e63d21f738de"/>
    <x v="84"/>
    <d v="2024-11-04T19:03:29"/>
    <x v="0"/>
    <n v="393303618"/>
    <x v="112"/>
    <s v="Indian's Fashion Gold Tone Traditional Kundan &amp; beads Dangle Earring for Women"/>
  </r>
  <r>
    <s v="85002719388642179_1"/>
    <x v="288"/>
    <x v="2"/>
    <s v="b3968121-5d12-4f0b-93c1-e63d21f738de"/>
    <x v="84"/>
    <d v="2024-11-04T19:03:29"/>
    <x v="0"/>
    <n v="266405285"/>
    <x v="112"/>
    <s v="Indian's Fashion Gold Tone Traditional Kundan &amp; beads Dangle Earring for Women"/>
  </r>
  <r>
    <s v="85002719388642180_1"/>
    <x v="170"/>
    <x v="2"/>
    <s v="b3968121-5d12-4f0b-93c1-e63d21f738de"/>
    <x v="84"/>
    <d v="2024-11-04T19:03:29"/>
    <x v="0"/>
    <n v="268146041"/>
    <x v="112"/>
    <s v="Indian's Fashion Gold Tone Traditional Kundan &amp; beads Dangle Earring for Women"/>
  </r>
  <r>
    <s v="85003483195512128_1"/>
    <x v="14"/>
    <x v="2"/>
    <s v="556a20bc-6316-4adb-b85e-1e11ba126bf4"/>
    <x v="53"/>
    <d v="2024-11-04T19:03:30"/>
    <x v="0"/>
    <n v="428577670"/>
    <x v="51"/>
    <s v="Shagun Lifestyle Styling Batik Print Dola Silk Saree"/>
  </r>
  <r>
    <s v="85003484361528640_1"/>
    <x v="240"/>
    <x v="2"/>
    <s v="385f6aa9-0346-4486-97bd-3800403a6a6f"/>
    <x v="50"/>
    <d v="2024-11-04T19:03:31"/>
    <x v="1"/>
    <n v="411795399"/>
    <x v="1"/>
    <s v="NULL"/>
  </r>
  <r>
    <s v="85003509921149760_1"/>
    <x v="782"/>
    <x v="2"/>
    <s v="92e7c80e-c591-4ef9-b81c-da9613b72a2b"/>
    <x v="191"/>
    <d v="2024-11-04T19:03:37"/>
    <x v="3"/>
    <n v="337943084"/>
    <x v="1"/>
    <s v="NULL"/>
  </r>
  <r>
    <s v="85003526771190656_1"/>
    <x v="532"/>
    <x v="2"/>
    <s v="0272e85e-b531-430e-a3fa-a339293f75e2"/>
    <x v="99"/>
    <d v="2024-11-04T19:03:41"/>
    <x v="0"/>
    <n v="382386484"/>
    <x v="2759"/>
    <s v="Delta-BUCKLE hem tie joggers by High-Buy- black"/>
  </r>
  <r>
    <s v="85003524301095104_1"/>
    <x v="523"/>
    <x v="2"/>
    <s v="59d175ec-3221-4717-acd3-cb265789b85b"/>
    <x v="23"/>
    <d v="2024-11-04T19:03:45"/>
    <x v="1"/>
    <n v="344194764"/>
    <x v="1573"/>
    <s v="New Designer Party Wear Heavy Embroidery Sequence Work Pakistani Suit"/>
  </r>
  <r>
    <s v="85003549726616448_1"/>
    <x v="163"/>
    <x v="2"/>
    <s v="45a42799-9c52-49cb-97ec-737f577a5ea0"/>
    <x v="49"/>
    <d v="2024-11-04T19:03:48"/>
    <x v="0"/>
    <n v="376990159"/>
    <x v="183"/>
    <s v="Oven &amp; Cookware Cleaner Stainless Steel Cleaning Paste Remove Stains from Pots Pans Multi-Purpose Cleaner &amp; Polish Removes Household Cleaning Strong Detergent Cream"/>
  </r>
  <r>
    <s v="85003565383012992_1"/>
    <x v="226"/>
    <x v="2"/>
    <s v="af2a687c-8340-4da0-be33-496a294174de"/>
    <x v="43"/>
    <d v="2024-11-04T19:03:50"/>
    <x v="3"/>
    <n v="312184111"/>
    <x v="1"/>
    <s v="NULL"/>
  </r>
  <r>
    <s v="85003568643303104_1"/>
    <x v="488"/>
    <x v="2"/>
    <s v="d40405d8-c744-488d-995d-a7b53e6d72da"/>
    <x v="114"/>
    <d v="2024-11-04T19:03:51"/>
    <x v="25"/>
    <n v="448352993"/>
    <x v="1"/>
    <s v="jivika black readytowear sarees "/>
  </r>
  <r>
    <s v="85003240442833792_1"/>
    <x v="128"/>
    <x v="2"/>
    <s v="9b5b7682-11f1-44f8-98c3-716024ef99d4"/>
    <x v="159"/>
    <d v="2024-11-04T19:03:53"/>
    <x v="0"/>
    <n v="446383879"/>
    <x v="4339"/>
    <s v="ARYAN Pink Bunny Plush Toy - Cute &amp; Versatile Stuffed doll with bunny cap"/>
  </r>
  <r>
    <s v="85003511826885504_1"/>
    <x v="44"/>
    <x v="2"/>
    <s v="3dfa06cd-ad7f-42df-bf66-89f214be4ec3"/>
    <x v="99"/>
    <d v="2024-11-04T19:04:01"/>
    <x v="0"/>
    <n v="386230953"/>
    <x v="155"/>
    <s v="Redamancii Heart Neck Full Sleeve Casual Ribbed Top for  Girls and Women"/>
  </r>
  <r>
    <s v="85003539530263424_1"/>
    <x v="222"/>
    <x v="2"/>
    <s v="8389244e-795d-48ab-862a-df128a06038c"/>
    <x v="285"/>
    <d v="2024-11-04T19:04:01"/>
    <x v="1"/>
    <n v="373625326"/>
    <x v="3372"/>
    <s v="Korean Style Wide leg Warm Pants For Winter"/>
  </r>
  <r>
    <s v="85003513198772416_1"/>
    <x v="100"/>
    <x v="2"/>
    <s v="fbb7378d-bfd6-49a1-9b6b-9150acb3696c"/>
    <x v="136"/>
    <d v="2024-11-04T19:04:08"/>
    <x v="3"/>
    <n v="216624614"/>
    <x v="1"/>
    <s v="NULL"/>
  </r>
  <r>
    <s v="85003644602122432_1"/>
    <x v="339"/>
    <x v="2"/>
    <s v="986a3b94-8395-42ff-9f22-cd0999f01fc9"/>
    <x v="60"/>
    <d v="2024-11-04T19:04:09"/>
    <x v="0"/>
    <n v="440447937"/>
    <x v="477"/>
    <s v="PR-FASHION  WOMEN  WIDELEG BAGGY STYLE  CARGO TROUSER"/>
  </r>
  <r>
    <s v="85003644652454080_1"/>
    <x v="410"/>
    <x v="2"/>
    <s v="ab4d8e09-c5d9-46ca-9cb8-c313714a2a22"/>
    <x v="75"/>
    <d v="2024-11-04T19:04:09"/>
    <x v="0"/>
    <n v="438470141"/>
    <x v="979"/>
    <s v="Clothes Hanging 2 Hook Drying Rope 12 Clips Portable Outdoor Travel Clotheslin Plastic, Steel Retractable Clothesline"/>
  </r>
  <r>
    <s v="85003432886239424_1"/>
    <x v="454"/>
    <x v="2"/>
    <s v="66dd9d65-da43-4831-8eee-a991a805844e"/>
    <x v="43"/>
    <d v="2024-11-04T19:04:10"/>
    <x v="26"/>
    <n v="380236855"/>
    <x v="1"/>
    <s v="NULL"/>
  </r>
  <r>
    <s v="85003646883849920_1"/>
    <x v="761"/>
    <x v="2"/>
    <s v="1fc66907-4a50-45e5-9c78-e6bd935d4b39"/>
    <x v="45"/>
    <d v="2024-11-04T19:04:12"/>
    <x v="1"/>
    <n v="368423791"/>
    <x v="213"/>
    <s v="Kylie SS knife Set With Chopping Board"/>
  </r>
  <r>
    <s v="85003544185000576_1"/>
    <x v="49"/>
    <x v="2"/>
    <s v="7378bedd-a6d7-40b1-bee8-2148483f6074"/>
    <x v="99"/>
    <d v="2024-11-04T19:04:13"/>
    <x v="0"/>
    <n v="444413286"/>
    <x v="1913"/>
    <s v="Fancy Modern Women Top &amp; Bottom Sets"/>
  </r>
  <r>
    <s v="85003671250858816_1"/>
    <x v="816"/>
    <x v="2"/>
    <s v="4d4e97cf-62fa-4f08-b922-ad79f589b8f0"/>
    <x v="44"/>
    <d v="2024-11-04T19:04:15"/>
    <x v="3"/>
    <n v="435685949"/>
    <x v="3238"/>
    <s v="Kids Delta Saree"/>
  </r>
  <r>
    <s v="85003685332659072_1"/>
    <x v="124"/>
    <x v="2"/>
    <s v="7cb8697b-9778-495b-bab7-c9df472560f9"/>
    <x v="314"/>
    <d v="2024-11-04T19:04:18"/>
    <x v="1"/>
    <n v="452557688"/>
    <x v="1"/>
    <s v="NULL"/>
  </r>
  <r>
    <s v="85003594702138240_1"/>
    <x v="171"/>
    <x v="2"/>
    <s v="9cf9a88c-2987-4708-8989-8b1b00829300"/>
    <x v="106"/>
    <d v="2024-11-04T19:04:19"/>
    <x v="1"/>
    <n v="388929469"/>
    <x v="4406"/>
    <s v="WOMEN HAVY LAHENGA CHOLI"/>
  </r>
  <r>
    <s v="85003594702138241_1"/>
    <x v="394"/>
    <x v="2"/>
    <s v="9cf9a88c-2987-4708-8989-8b1b00829300"/>
    <x v="106"/>
    <d v="2024-11-04T19:04:19"/>
    <x v="1"/>
    <n v="431145385"/>
    <x v="4406"/>
    <s v="WOMEN HAVY LAHENGA CHOLI"/>
  </r>
  <r>
    <s v="85003594702138242_1"/>
    <x v="309"/>
    <x v="2"/>
    <s v="9cf9a88c-2987-4708-8989-8b1b00829300"/>
    <x v="106"/>
    <d v="2024-11-04T19:04:19"/>
    <x v="1"/>
    <n v="288844130"/>
    <x v="4406"/>
    <s v="WOMEN HAVY LAHENGA CHOLI"/>
  </r>
  <r>
    <s v="85003684376733376_1"/>
    <x v="365"/>
    <x v="2"/>
    <s v="d195a885-9d8f-43f7-8da6-8e56fe83038e"/>
    <x v="44"/>
    <d v="2024-11-04T19:04:19"/>
    <x v="1"/>
    <n v="367339349"/>
    <x v="3865"/>
    <s v="Khadi saree (B.P Only color match not desine) "/>
  </r>
  <r>
    <s v="85003691435371392_1"/>
    <x v="237"/>
    <x v="2"/>
    <s v="2352037e-963f-45b5-9fa6-4c2f7de8f35d"/>
    <x v="56"/>
    <d v="2024-11-04T19:04:21"/>
    <x v="3"/>
    <n v="362708339"/>
    <x v="1"/>
    <s v="Fancy Women Blouse PieceParty Wear Blouse Pieceblouse  picec/kolkata handwork blouse picec/kolkata hand work maggam picec/maggam picec"/>
  </r>
  <r>
    <s v="85003684087326400_1"/>
    <x v="595"/>
    <x v="2"/>
    <s v="50060584-64d8-4604-8b6e-e3ef332a6092"/>
    <x v="204"/>
    <d v="2024-11-04T19:04:23"/>
    <x v="0"/>
    <n v="421429593"/>
    <x v="842"/>
    <s v="Jewellery Set"/>
  </r>
  <r>
    <s v="85003720181609280_1"/>
    <x v="340"/>
    <x v="2"/>
    <s v="de8e3aa2-b38f-46fb-8bed-e4987e59033b"/>
    <x v="58"/>
    <d v="2024-11-04T19:04:27"/>
    <x v="1"/>
    <n v="435785048"/>
    <x v="5578"/>
    <s v="Kashmiri Woolen kurti set for women"/>
  </r>
  <r>
    <s v="85003716394620224_1"/>
    <x v="251"/>
    <x v="2"/>
    <s v="aaafc7e1-e8e2-415d-ab5e-1342805f32d8"/>
    <x v="45"/>
    <d v="2024-11-04T19:04:27"/>
    <x v="1"/>
    <n v="269247906"/>
    <x v="213"/>
    <s v="810ML Sippy Cup Sipper Water Bottle For Kids, Adults. BPA Free Filter Straw, Kettle Handle &amp; Strap. Come In Random Color."/>
  </r>
  <r>
    <s v="85003725136953536_1"/>
    <x v="382"/>
    <x v="2"/>
    <s v="f7fb117f-8161-4831-9635-af8bdbc9db85"/>
    <x v="33"/>
    <d v="2024-11-04T19:04:28"/>
    <x v="500"/>
    <n v="422119004"/>
    <x v="1"/>
    <s v="Golden line "/>
  </r>
  <r>
    <s v="85003734807728768_1"/>
    <x v="203"/>
    <x v="2"/>
    <s v="7916b2d4-2722-4da1-a5cf-c8dc28e3adca"/>
    <x v="204"/>
    <d v="2024-11-04T19:04:30"/>
    <x v="0"/>
    <n v="335099397"/>
    <x v="842"/>
    <s v="Princess Unique Jewellery Sets"/>
  </r>
  <r>
    <s v="85003537932583104_1"/>
    <x v="246"/>
    <x v="2"/>
    <s v="77110eee-42d7-4b81-8b2c-023de52e90de"/>
    <x v="14"/>
    <d v="2024-11-04T19:04:30"/>
    <x v="1"/>
    <n v="303431900"/>
    <x v="13"/>
    <s v="Classic Cutie Trendy Girls Top &amp; Bottom Sets"/>
  </r>
  <r>
    <s v="85003728625210688_1"/>
    <x v="2204"/>
    <x v="2"/>
    <s v="d2056e86-ef0b-4bcf-9856-61e137201e2b"/>
    <x v="169"/>
    <d v="2024-11-04T19:04:30"/>
    <x v="1"/>
    <n v="414580615"/>
    <x v="528"/>
    <s v="Premium Nylon Softy Dola Banarasi Silk Sarees new collection for wedding Occasion with Gold Tone Zari work in a elegant (Purple) Colour "/>
  </r>
  <r>
    <s v="85003728030673792_1"/>
    <x v="856"/>
    <x v="2"/>
    <s v="00a58566-c009-4a66-a2b3-3324091dfc03"/>
    <x v="44"/>
    <d v="2024-11-04T19:04:30"/>
    <x v="11"/>
    <n v="389211345"/>
    <x v="5842"/>
    <s v="Designer Flower Printed Dress "/>
  </r>
  <r>
    <s v="85003738288887104_1"/>
    <x v="2137"/>
    <x v="2"/>
    <s v="20600c75-7a4f-47f9-9635-423229db57d8"/>
    <x v="193"/>
    <d v="2024-11-04T19:04:31"/>
    <x v="0"/>
    <n v="394599026"/>
    <x v="674"/>
    <s v="SATRANGI JEWEL KUNDAN AND PEARL FINISHING EARRING"/>
  </r>
  <r>
    <s v="85003743981961408_1"/>
    <x v="280"/>
    <x v="2"/>
    <s v="60244b01-30c8-4678-bd15-5c382c472aed"/>
    <x v="4"/>
    <d v="2024-11-04T19:04:33"/>
    <x v="3"/>
    <n v="450670820"/>
    <x v="1"/>
    <s v="NULL"/>
  </r>
  <r>
    <s v="85003748270863168_1"/>
    <x v="457"/>
    <x v="2"/>
    <s v="4bf533b4-b825-4cfc-a876-6c53e0cbe744"/>
    <x v="92"/>
    <d v="2024-11-04T19:04:34"/>
    <x v="0"/>
    <n v="301033665"/>
    <x v="3556"/>
    <s v="Govindam Blessed Enlightenment Ring"/>
  </r>
  <r>
    <s v="85003748981597888_1"/>
    <x v="254"/>
    <x v="2"/>
    <s v="2b6764a7-ea1a-4815-bbab-8814e5540ff8"/>
    <x v="5"/>
    <d v="2024-11-04T19:04:34"/>
    <x v="0"/>
    <n v="429701823"/>
    <x v="70"/>
    <s v="Shivaay Export Women's Rayon Sequence Embroidery Work Straight Kurta with Pant &amp; Dupatta for Ladies &amp; Girls PACK OF_01"/>
  </r>
  <r>
    <s v="85003646722569024_1"/>
    <x v="315"/>
    <x v="2"/>
    <s v="7ba9e405-a7dc-4d90-9f5a-1b0eb5c9e211"/>
    <x v="34"/>
    <d v="2024-11-04T19:04:35"/>
    <x v="3"/>
    <n v="220575732"/>
    <x v="1"/>
    <s v="NULL"/>
  </r>
  <r>
    <s v="85003753637249216_1"/>
    <x v="304"/>
    <x v="2"/>
    <s v="8473aa25-fc59-41e3-aa4c-720ff7777108"/>
    <x v="23"/>
    <d v="2024-11-04T19:04:35"/>
    <x v="1"/>
    <n v="455727343"/>
    <x v="505"/>
    <s v="Kawaii Cute Pen/Pencil Holder Multifunctional Stationery Holder With Cute Decorative Stickers, Desk Organizer Stationery Office Supplies (PACK OF 1) RANDOM COLOURS SEND "/>
  </r>
  <r>
    <s v="85003758590372736_1"/>
    <x v="521"/>
    <x v="2"/>
    <s v="9359039b-2d79-48c4-9176-f8684be4a8b1"/>
    <x v="59"/>
    <d v="2024-11-04T19:04:36"/>
    <x v="1"/>
    <n v="455853014"/>
    <x v="2884"/>
    <s v="New stylish winter's jacket"/>
  </r>
  <r>
    <s v="85003773748936896_1"/>
    <x v="516"/>
    <x v="2"/>
    <s v="52f59590-0a87-4306-91c0-f26770b1becd"/>
    <x v="60"/>
    <d v="2024-11-04T19:04:40"/>
    <x v="0"/>
    <n v="441072839"/>
    <x v="394"/>
    <s v="Wear lusso Women 100% Wool Pullover Sweater Regular Fit for Winter Wear | Full Sleeve | Stylish Sweater Crafted with Comfort Fit and Modern Clothing for Winter Wear"/>
  </r>
  <r>
    <s v="85003782334327680_1"/>
    <x v="870"/>
    <x v="2"/>
    <s v="08347e72-34a4-4e4e-9c21-1eabcbf04061"/>
    <x v="66"/>
    <d v="2024-11-04T19:04:42"/>
    <x v="3"/>
    <n v="399778550"/>
    <x v="2702"/>
    <s v="Urbane Women's Hoodies|Sweatshirt for Women and Girls|Hoodie for Women Winter Wear"/>
  </r>
  <r>
    <s v="85003794129060032_1"/>
    <x v="1387"/>
    <x v="2"/>
    <s v="2a79c263-fba3-42a3-bfa0-183b3d1f74e5"/>
    <x v="314"/>
    <d v="2024-11-04T19:04:45"/>
    <x v="1"/>
    <n v="452557688"/>
    <x v="1"/>
    <s v="NULL"/>
  </r>
  <r>
    <s v="85003728021230912_1"/>
    <x v="78"/>
    <x v="2"/>
    <s v="eccf0b30-dfc4-4a01-8428-6ddfcaa5e848"/>
    <x v="48"/>
    <d v="2024-11-04T19:04:46"/>
    <x v="1"/>
    <n v="447539598"/>
    <x v="4805"/>
    <s v="Glistening jewels Premium quality payal"/>
  </r>
  <r>
    <s v="85003731439588672_1"/>
    <x v="147"/>
    <x v="2"/>
    <s v="35331fbb-76c4-4d4c-826b-9fbe6bb74fb5"/>
    <x v="325"/>
    <d v="2024-11-04T19:04:46"/>
    <x v="1"/>
    <n v="417638249"/>
    <x v="5505"/>
    <s v="Rabric Set of 5 Polyester Silk Red &amp; Gold-Tone Wave Striped Square Cushion Covers 16 inch x 16 inch (40.64 x 40.64 cm, White) for Living Room Bedroom, Stylish &amp; Modern Covers"/>
  </r>
  <r>
    <s v="85003810766460224_1"/>
    <x v="523"/>
    <x v="2"/>
    <s v="0e6a0f1a-27eb-4e5b-9f1d-d5e6cf9b46c5"/>
    <x v="71"/>
    <d v="2024-11-04T19:04:48"/>
    <x v="2"/>
    <n v="440934638"/>
    <x v="320"/>
    <s v="Pink &amp; white floral print top"/>
  </r>
  <r>
    <s v="85003822514705728_1"/>
    <x v="227"/>
    <x v="2"/>
    <s v="616a4d37-0be3-4f33-9832-b50c5e4bec23"/>
    <x v="50"/>
    <d v="2024-11-04T19:04:51"/>
    <x v="1"/>
    <n v="423776981"/>
    <x v="1"/>
    <s v="NULL"/>
  </r>
  <r>
    <s v="85003838248594304_1"/>
    <x v="213"/>
    <x v="2"/>
    <s v="220660a1-677b-485a-83fe-2aca7107babc"/>
    <x v="725"/>
    <d v="2024-11-04T19:04:56"/>
    <x v="0"/>
    <n v="376134687"/>
    <x v="5897"/>
    <s v="DIVARA WOMENS FRILL PANTIES (PACK OF 2)"/>
  </r>
  <r>
    <s v="85003851291825472_1"/>
    <x v="308"/>
    <x v="2"/>
    <s v="a4e808aa-a4ad-452d-865a-2022ab42c7f2"/>
    <x v="116"/>
    <d v="2024-11-04T19:04:59"/>
    <x v="0"/>
    <n v="433399884"/>
    <x v="1544"/>
    <s v="Women's Festive Ethnic Straight Kurta with Trousers &amp; Jacquard Dupatta Set"/>
  </r>
  <r>
    <s v="85003857538547904_1"/>
    <x v="171"/>
    <x v="2"/>
    <s v="cdd2575f-6552-4303-8cf9-c16b4cfc0c84"/>
    <x v="148"/>
    <d v="2024-11-04T19:05:00"/>
    <x v="0"/>
    <n v="450258842"/>
    <x v="2302"/>
    <s v=" Stain Remover, Active Enzyme Laundry Stain Remover Purple Bottle, Active Enzyme Laundry Stain Remover, Garment Stubborn Stain Cleaner Oil Remover, Clothes Oil Stain Remover"/>
  </r>
  <r>
    <s v="85003854266990784_1"/>
    <x v="1387"/>
    <x v="2"/>
    <s v="2a79c263-fba3-42a3-bfa0-183b3d1f74e5"/>
    <x v="314"/>
    <d v="2024-11-04T19:05:00"/>
    <x v="1"/>
    <n v="452557688"/>
    <x v="1"/>
    <s v="NULL"/>
  </r>
  <r>
    <s v="85003878961648960_1"/>
    <x v="165"/>
    <x v="2"/>
    <s v="5da622b1-5a87-45ae-8a7d-3a7ba8e092d2"/>
    <x v="325"/>
    <d v="2024-11-04T19:05:06"/>
    <x v="616"/>
    <n v="413394312"/>
    <x v="1"/>
    <s v="White Colored vase for Your Flowers for Home Decor ,Real Flowers Home DÃ©cor Pack,2"/>
  </r>
  <r>
    <s v="85003885555208832_1"/>
    <x v="208"/>
    <x v="2"/>
    <s v="05ebe65e-01f5-4fcf-970a-67a774b6fced"/>
    <x v="45"/>
    <d v="2024-11-04T19:05:06"/>
    <x v="1"/>
    <n v="444350566"/>
    <x v="84"/>
    <s v="Ronzille Women Ruby Eau De Perfume - 30ml"/>
  </r>
  <r>
    <s v="85003902148815744_1"/>
    <x v="1607"/>
    <x v="2"/>
    <s v="2a79c263-fba3-42a3-bfa0-183b3d1f74e5"/>
    <x v="314"/>
    <d v="2024-11-04T19:05:10"/>
    <x v="1"/>
    <n v="452557688"/>
    <x v="1"/>
    <s v="NULL"/>
  </r>
  <r>
    <s v="85003827926787776_1"/>
    <x v="371"/>
    <x v="2"/>
    <s v="a3999d04-ae61-4d3c-ad8f-b8ed1b5f8af2"/>
    <x v="45"/>
    <d v="2024-11-04T19:05:10"/>
    <x v="1"/>
    <n v="213010513"/>
    <x v="178"/>
    <s v="KTrading Cute cartoon little girl holding an umbrella car ornaments car interior accessories car center console window decoration (Set of 4 girls ) (multicolor)"/>
  </r>
  <r>
    <s v="85003901481921408_1"/>
    <x v="433"/>
    <x v="2"/>
    <s v="ef972265-03b7-4086-8f3e-8f14dc75bf34"/>
    <x v="50"/>
    <d v="2024-11-04T19:05:11"/>
    <x v="1"/>
    <n v="335186139"/>
    <x v="1"/>
    <s v="NULL"/>
  </r>
  <r>
    <s v="85003917238867264_1"/>
    <x v="1625"/>
    <x v="2"/>
    <s v="779a418c-bcbc-4f0f-8e20-1ae603b4a2b9"/>
    <x v="121"/>
    <d v="2024-11-04T19:05:14"/>
    <x v="0"/>
    <n v="449800855"/>
    <x v="1910"/>
    <s v="Presenting New Collection With Faux Georgette And Heavy Embroidery Sequence Work Top-Plazzo And Dupatta Set Fully Stitched Ready To Wear "/>
  </r>
  <r>
    <s v="85003919382270592_1"/>
    <x v="1268"/>
    <x v="2"/>
    <s v="65dbbbc2-193b-4ac1-a9c7-c57ab7acbb75"/>
    <x v="14"/>
    <d v="2024-11-04T19:05:17"/>
    <x v="1"/>
    <n v="438683913"/>
    <x v="718"/>
    <s v="FIORRA Women's Blue Silk Blend Nayra Cut Kurta and Palazzo With Embroidered Dupatta"/>
  </r>
  <r>
    <s v="85003933996166016_1"/>
    <x v="201"/>
    <x v="2"/>
    <s v="9359039b-2d79-48c4-9176-f8684be4a8b1"/>
    <x v="59"/>
    <d v="2024-11-04T19:05:18"/>
    <x v="1"/>
    <n v="439064282"/>
    <x v="2884"/>
    <s v="New stylish winter's jacket"/>
  </r>
  <r>
    <s v="85003964130718528_1"/>
    <x v="480"/>
    <x v="2"/>
    <s v="6b58f2c1-89ce-41a9-b87b-118e55cef0db"/>
    <x v="235"/>
    <d v="2024-11-04T19:05:25"/>
    <x v="0"/>
    <n v="402472692"/>
    <x v="2601"/>
    <s v="Handicrafy Iron Ganesha Showpiece Statue Idol Tea Light Holder"/>
  </r>
  <r>
    <s v="85003963518931584_1"/>
    <x v="360"/>
    <x v="2"/>
    <s v="f50864e9-3f5e-4cb5-bb95-cc25145e22fc"/>
    <x v="14"/>
    <d v="2024-11-04T19:05:25"/>
    <x v="1"/>
    <n v="405960601"/>
    <x v="13"/>
    <s v="Classx Sharara Gharara Set for Women"/>
  </r>
  <r>
    <s v="85003972288639808_1"/>
    <x v="249"/>
    <x v="2"/>
    <s v="8345c95d-8c5a-4ea6-a5c7-bef7a51e023f"/>
    <x v="148"/>
    <d v="2024-11-04T19:05:27"/>
    <x v="0"/>
    <n v="440621912"/>
    <x v="582"/>
    <s v="girls clothing sets DRESS GANGI DRESS  "/>
  </r>
  <r>
    <s v="85004002521183040_1"/>
    <x v="519"/>
    <x v="2"/>
    <s v="e2249bcc-de2e-4c15-8364-dd9397438e56"/>
    <x v="47"/>
    <d v="2024-11-04T19:05:34"/>
    <x v="3"/>
    <n v="403759014"/>
    <x v="1"/>
    <s v="NULL"/>
  </r>
  <r>
    <s v="85003315139543232_1"/>
    <x v="508"/>
    <x v="2"/>
    <s v="34bd2ffc-5f62-4deb-b64a-32e85b327cd1"/>
    <x v="106"/>
    <d v="2024-11-04T19:05:35"/>
    <x v="9"/>
    <n v="444015157"/>
    <x v="4406"/>
    <s v="WOMEN HAVY LAHENGA CHOLI"/>
  </r>
  <r>
    <s v="85004008948728000_1"/>
    <x v="211"/>
    <x v="2"/>
    <s v="d5669589-af0f-477e-977b-d6642da16bae"/>
    <x v="91"/>
    <d v="2024-11-04T19:05:36"/>
    <x v="0"/>
    <n v="314053484"/>
    <x v="2832"/>
    <s v="Dark Fashion Chikankari Off White Anarkali Suit with Dupatta for Women - Ready To Wear Dress - Ethnic Embroidered Kurti for Traditional Wear"/>
  </r>
  <r>
    <s v="85004008888603968_1"/>
    <x v="132"/>
    <x v="2"/>
    <s v="1a727bc6-b799-429b-ac76-a0ea9c4b8ac0"/>
    <x v="50"/>
    <d v="2024-11-04T19:05:36"/>
    <x v="1"/>
    <n v="216729250"/>
    <x v="1"/>
    <s v="NULL"/>
  </r>
  <r>
    <s v="85004016170029696_1"/>
    <x v="408"/>
    <x v="2"/>
    <s v="f181da57-1eec-4fca-9c15-4f2f5760f746"/>
    <x v="34"/>
    <d v="2024-11-04T19:05:38"/>
    <x v="3"/>
    <n v="384013380"/>
    <x v="1"/>
    <s v="NULL"/>
  </r>
  <r>
    <s v="85003890831643264_1"/>
    <x v="161"/>
    <x v="2"/>
    <s v="54784d84-5cb5-4020-97d0-6f5f441b9bed"/>
    <x v="49"/>
    <d v="2024-11-04T19:05:38"/>
    <x v="0"/>
    <n v="367278234"/>
    <x v="701"/>
    <s v="jacket stylish blouse "/>
  </r>
  <r>
    <s v="85004020482714496_1"/>
    <x v="786"/>
    <x v="2"/>
    <s v="b8daa21c-e18a-4814-a2fe-45401b97ce89"/>
    <x v="99"/>
    <d v="2024-11-04T19:05:39"/>
    <x v="0"/>
    <n v="453942445"/>
    <x v="1141"/>
    <s v="Back chain leather jacket-brown"/>
  </r>
  <r>
    <s v="85004022100775552_1"/>
    <x v="488"/>
    <x v="2"/>
    <s v="6507a709-f60d-4a0f-98c8-be399f0e5c97"/>
    <x v="25"/>
    <d v="2024-11-04T19:05:39"/>
    <x v="3"/>
    <n v="380457892"/>
    <x v="331"/>
    <s v="Chitrarekha Pretty Women Kurta Sets"/>
  </r>
  <r>
    <s v="85003853351342720_1"/>
    <x v="154"/>
    <x v="2"/>
    <s v="0f8036d7-ccec-4884-854e-3ab0ae368847"/>
    <x v="137"/>
    <d v="2024-11-04T19:05:42"/>
    <x v="0"/>
    <n v="452069614"/>
    <x v="2858"/>
    <s v="Icandy Korean Style White Heart Necklace Chain Pendent  for Women and Girls also for Gifts"/>
  </r>
  <r>
    <s v="85003980786881152_1"/>
    <x v="323"/>
    <x v="2"/>
    <s v="0abd90a4-2f6c-4414-96c4-d90f9f9b8c86"/>
    <x v="49"/>
    <d v="2024-11-04T19:05:44"/>
    <x v="1"/>
    <n v="442698418"/>
    <x v="137"/>
    <s v="Black Pari  2 . pcs Ponytail Rubber Band For Kids Baby Girl Rubber Band Hair Tie Pony Tail Tale Rolling Coil Hair Rope Loop Scrunchies Cute Cartoon Colorful Spiral Spring Hair Tie"/>
  </r>
  <r>
    <s v="85003980786881153_1"/>
    <x v="230"/>
    <x v="2"/>
    <s v="0abd90a4-2f6c-4414-96c4-d90f9f9b8c86"/>
    <x v="49"/>
    <d v="2024-11-04T19:05:44"/>
    <x v="1"/>
    <n v="448207314"/>
    <x v="137"/>
    <s v="Black Pari  2 . pcs Ponytail Rubber Band For Kids Baby Girl Rubber Band Hair Tie Pony Tail Tale Rolling Coil Hair Rope Loop Scrunchies Cute Cartoon Colorful Spiral Spring Hair Tie"/>
  </r>
  <r>
    <s v="85003980786881154_1"/>
    <x v="586"/>
    <x v="2"/>
    <s v="0abd90a4-2f6c-4414-96c4-d90f9f9b8c86"/>
    <x v="49"/>
    <d v="2024-11-04T19:05:44"/>
    <x v="1"/>
    <n v="439173195"/>
    <x v="137"/>
    <s v="Black Pari  2 . pcs Ponytail Rubber Band For Kids Baby Girl Rubber Band Hair Tie Pony Tail Tale Rolling Coil Hair Rope Loop Scrunchies Cute Cartoon Colorful Spiral Spring Hair Tie"/>
  </r>
  <r>
    <s v="85004046935249536_1"/>
    <x v="171"/>
    <x v="2"/>
    <s v="32cb1076-7ec4-4616-8b72-08f7e2b73898"/>
    <x v="126"/>
    <d v="2024-11-04T19:05:45"/>
    <x v="0"/>
    <n v="371201972"/>
    <x v="1"/>
    <s v="NULL"/>
  </r>
  <r>
    <s v="85003986148517568_1"/>
    <x v="51"/>
    <x v="2"/>
    <s v="31f5a814-8bac-4805-aed4-49a4cbee206d"/>
    <x v="9"/>
    <d v="2024-11-04T19:05:47"/>
    <x v="1"/>
    <n v="210847853"/>
    <x v="5566"/>
    <s v="SENSATIONAL SUPER NET, TWILL NET BOLLYWOOD STYLE PARTY WEAR, WEDDING WEAR, NIGHT PARTY SAREE WITH DIAMOND WORK"/>
  </r>
  <r>
    <s v="85004055378269504_1"/>
    <x v="189"/>
    <x v="2"/>
    <s v="36b17250-190d-459f-b37a-1ed8f6d0e11f"/>
    <x v="148"/>
    <d v="2024-11-04T19:05:47"/>
    <x v="1"/>
    <n v="432883348"/>
    <x v="1157"/>
    <s v="Cream Crush Tissue Silk Saree with Velvet Embroidery Stitched Blouse"/>
  </r>
  <r>
    <s v="85003998348318016_1"/>
    <x v="516"/>
    <x v="2"/>
    <s v="7692be7a-3dfc-4612-8c9e-09d36313c88a"/>
    <x v="14"/>
    <d v="2024-11-04T19:05:47"/>
    <x v="1"/>
    <n v="455812317"/>
    <x v="13"/>
    <s v="designer Salwar suits &amp; Dress Materials Fancy Black Georgette Pakistani Womens Salwar Suit &amp; Dress Materials "/>
  </r>
  <r>
    <s v="85003958724260672_1"/>
    <x v="671"/>
    <x v="2"/>
    <s v="f7095c17-17d2-45fb-a1b3-289f50fa5372"/>
    <x v="74"/>
    <d v="2024-11-04T19:05:50"/>
    <x v="0"/>
    <n v="54636997"/>
    <x v="890"/>
    <s v="Comfortable Woolen  Indoor/Outdoor Soft Bottom Fur Winter Slippers For Men.Flip Flops"/>
  </r>
  <r>
    <s v="85004075258803008_1"/>
    <x v="191"/>
    <x v="2"/>
    <s v="01b561b3-e9a8-4fc7-ab0c-6a931c29e376"/>
    <x v="76"/>
    <d v="2024-11-04T19:05:52"/>
    <x v="1"/>
    <n v="261649048"/>
    <x v="306"/>
    <s v="Trendy Alluring Women Kurta Sets"/>
  </r>
  <r>
    <s v="85004082535920448_1"/>
    <x v="80"/>
    <x v="2"/>
    <s v="d6ec28c2-62a8-4a41-bd01-72ec8fd91cad"/>
    <x v="91"/>
    <d v="2024-11-04T19:05:53"/>
    <x v="0"/>
    <n v="303394368"/>
    <x v="3806"/>
    <s v="Trendy Stylish Women Jogger"/>
  </r>
  <r>
    <s v="85004084056129728_1"/>
    <x v="251"/>
    <x v="2"/>
    <s v="27c24a2b-f410-4b63-8bc9-567c862fa0db"/>
    <x v="213"/>
    <d v="2024-11-04T19:05:54"/>
    <x v="0"/>
    <n v="258226213"/>
    <x v="5898"/>
    <s v="Stainless Steel Bathroom Wall Hook 6 Hooks Cloth Hanger Bathroom Wall Door Hook Magic Sticker Self Adhesive for Bathroom Towel Rail Kitchen Hanger Hooks"/>
  </r>
  <r>
    <s v="85004091230712640_1"/>
    <x v="664"/>
    <x v="2"/>
    <s v="49836ad0-ebd0-43fb-8ba3-66e01af3b39f"/>
    <x v="44"/>
    <d v="2024-11-04T19:05:56"/>
    <x v="3"/>
    <n v="100206079"/>
    <x v="3238"/>
    <s v="Kids Delta Saree"/>
  </r>
  <r>
    <s v="85004033341510272_1"/>
    <x v="350"/>
    <x v="2"/>
    <s v="6e71e46d-6dd1-4859-a97d-2c9cda610a3d"/>
    <x v="95"/>
    <d v="2024-11-04T19:06:02"/>
    <x v="1"/>
    <n v="410892681"/>
    <x v="221"/>
    <s v="Japan satin saree with stitched blouse piece"/>
  </r>
  <r>
    <s v="85003757470869184_1"/>
    <x v="89"/>
    <x v="2"/>
    <s v="c29e1795-9db3-4248-9825-f2fc26ab79f1"/>
    <x v="285"/>
    <d v="2024-11-04T19:06:04"/>
    <x v="1"/>
    <n v="451772151"/>
    <x v="963"/>
    <s v=" heart shape partywear sweater for women "/>
  </r>
  <r>
    <s v="85004082632970880_1"/>
    <x v="50"/>
    <x v="2"/>
    <s v="a7ae35d1-a7ce-4d7e-a91e-b6e475956d26"/>
    <x v="45"/>
    <d v="2024-11-04T19:06:04"/>
    <x v="0"/>
    <n v="243888357"/>
    <x v="1160"/>
    <s v="Wecharmerz Love Highlighter Eyeshadow Shade 01"/>
  </r>
  <r>
    <s v="85004082632970881_1"/>
    <x v="110"/>
    <x v="2"/>
    <s v="a7ae35d1-a7ce-4d7e-a91e-b6e475956d26"/>
    <x v="45"/>
    <d v="2024-11-04T19:06:04"/>
    <x v="0"/>
    <n v="419830640"/>
    <x v="1160"/>
    <s v="Wecharmerz Love Highlighter Eyeshadow Shade 01"/>
  </r>
  <r>
    <s v="85003948344880000_1"/>
    <x v="554"/>
    <x v="2"/>
    <s v="b6578607-7f96-4afb-8ee4-c720f8b9856e"/>
    <x v="49"/>
    <d v="2024-11-04T19:06:04"/>
    <x v="1"/>
    <n v="406992463"/>
    <x v="304"/>
    <s v="LOVHIDE ax Warmer Hair Removal Roll On Wax Heater machine With Roll-On Wax Refill 100gm &amp; Wax Strip"/>
  </r>
  <r>
    <s v="85004073425892160_1"/>
    <x v="65"/>
    <x v="2"/>
    <s v="22611e19-d615-49aa-9839-9eee47a36594"/>
    <x v="44"/>
    <d v="2024-11-04T19:06:04"/>
    <x v="3"/>
    <n v="445831277"/>
    <x v="3238"/>
    <s v="ANGEL CREATIVE NEW HEAVY BOLLYWOOD SEQUENCE SAREE"/>
  </r>
  <r>
    <s v="85004042209584832_1"/>
    <x v="586"/>
    <x v="2"/>
    <s v="78c3c753-708a-427f-84aa-fb679d9c1d95"/>
    <x v="95"/>
    <d v="2024-11-04T19:06:07"/>
    <x v="0"/>
    <n v="366775766"/>
    <x v="4417"/>
    <s v="New Designer Fancy Sequince Georgette Saree For Women"/>
  </r>
  <r>
    <s v="85004138710701376_1"/>
    <x v="233"/>
    <x v="2"/>
    <s v="49f8aa6c-e40d-4523-b9de-b4565b7639ad"/>
    <x v="43"/>
    <d v="2024-11-04T19:06:07"/>
    <x v="3"/>
    <n v="149200820"/>
    <x v="1"/>
    <s v="NULL"/>
  </r>
  <r>
    <s v="85004089710051520_1"/>
    <x v="145"/>
    <x v="2"/>
    <s v="1de934c2-7005-4fc4-9262-2c637dc4e43d"/>
    <x v="39"/>
    <d v="2024-11-04T19:06:08"/>
    <x v="1"/>
    <n v="66100181"/>
    <x v="5796"/>
    <s v="YELLOW PURE SOFT SILK SAREE WITH TWIRLING BLOUSE PIECE"/>
  </r>
  <r>
    <s v="85004144349275840_1"/>
    <x v="96"/>
    <x v="2"/>
    <s v="5a5b234a-2a20-47c7-bfd9-cd48324e45cf"/>
    <x v="25"/>
    <d v="2024-11-04T19:06:08"/>
    <x v="1"/>
    <n v="453267574"/>
    <x v="5722"/>
    <s v="Combo Wedding Chuda set"/>
  </r>
  <r>
    <s v="85004141371293888_1"/>
    <x v="553"/>
    <x v="2"/>
    <s v="8fad44e5-ef23-4ca8-b60f-45d8e0a8da7a"/>
    <x v="159"/>
    <d v="2024-11-04T19:06:08"/>
    <x v="0"/>
    <n v="262149388"/>
    <x v="319"/>
    <s v="Nima Grinder, Coffee Grinder, Spice Grinder, Dry Masala Grinder, Masala Mixer Grinder Mini, Miksi Grinder"/>
  </r>
  <r>
    <s v="85004160451182784_1"/>
    <x v="454"/>
    <x v="2"/>
    <s v="a64f8bc8-5d87-4373-823e-1ce1389f33a0"/>
    <x v="130"/>
    <d v="2024-11-04T19:06:12"/>
    <x v="3"/>
    <n v="442764546"/>
    <x v="1"/>
    <s v="Heavy Work Bandhani Catalog With Gotta Patti Work Border"/>
  </r>
  <r>
    <s v="85004173164118208_1"/>
    <x v="238"/>
    <x v="2"/>
    <s v="d6519f56-1f79-4390-9f25-ed893fb99a68"/>
    <x v="121"/>
    <d v="2024-11-04T19:06:16"/>
    <x v="0"/>
    <n v="428473439"/>
    <x v="4984"/>
    <s v="PRESENTING NEW STUNNING LOOK COLLATION"/>
  </r>
  <r>
    <s v="85004113448408384_1"/>
    <x v="1073"/>
    <x v="2"/>
    <s v="9cf9a88c-2987-4708-8989-8b1b00829300"/>
    <x v="106"/>
    <d v="2024-11-04T19:06:16"/>
    <x v="1"/>
    <n v="453491616"/>
    <x v="4406"/>
    <s v="WOMEN HAVY LAHENGA CHOLI"/>
  </r>
  <r>
    <s v="85004046343271232_1"/>
    <x v="240"/>
    <x v="2"/>
    <s v="44100a20-75ba-4f42-88b1-2edea3e7a292"/>
    <x v="148"/>
    <d v="2024-11-04T19:06:16"/>
    <x v="0"/>
    <n v="396582069"/>
    <x v="2429"/>
    <s v="B_D_BLACK"/>
  </r>
  <r>
    <s v="85004199255593600_1"/>
    <x v="252"/>
    <x v="2"/>
    <s v="4d27df11-cde0-41fe-92d2-dcb019399ebf"/>
    <x v="237"/>
    <d v="2024-11-04T19:06:21"/>
    <x v="0"/>
    <n v="389317830"/>
    <x v="1025"/>
    <s v="Women Silver Metal Cateye , UV Protected Sunglasses (Pack of 1)"/>
  </r>
  <r>
    <s v="85004160529584768_1"/>
    <x v="246"/>
    <x v="2"/>
    <s v="b6883dba-9e12-4a32-ba5a-c76fa7c01c1c"/>
    <x v="723"/>
    <d v="2024-11-04T19:06:23"/>
    <x v="0"/>
    <n v="394995810"/>
    <x v="5215"/>
    <s v="Classy Earrings &amp; Studs"/>
  </r>
  <r>
    <s v="85004160529584769_1"/>
    <x v="151"/>
    <x v="2"/>
    <s v="b6883dba-9e12-4a32-ba5a-c76fa7c01c1c"/>
    <x v="723"/>
    <d v="2024-11-04T19:06:23"/>
    <x v="0"/>
    <n v="339016269"/>
    <x v="5215"/>
    <s v="Classy Earrings &amp; Studs"/>
  </r>
  <r>
    <s v="85004200364205760_1"/>
    <x v="979"/>
    <x v="2"/>
    <s v="a63c8187-e6f1-46ee-9dd1-65b1510768fc"/>
    <x v="67"/>
    <d v="2024-11-04T19:06:23"/>
    <x v="1"/>
    <n v="418719687"/>
    <x v="2707"/>
    <s v="Presenting New Festival Collection With Faux Georgette And Heavy Embroidery Sequence Work Top-Bottom And Dupatta Set Fully Stitched Ready To Wear "/>
  </r>
  <r>
    <s v="85004160529584770_1"/>
    <x v="64"/>
    <x v="2"/>
    <s v="b6883dba-9e12-4a32-ba5a-c76fa7c01c1c"/>
    <x v="723"/>
    <d v="2024-11-04T19:06:23"/>
    <x v="0"/>
    <n v="42458636"/>
    <x v="5215"/>
    <s v="Classy Earrings &amp; Studs"/>
  </r>
  <r>
    <s v="85004148698393472_1"/>
    <x v="21"/>
    <x v="2"/>
    <s v="977f3b7d-7490-4a1e-b5fd-8c265f442a14"/>
    <x v="44"/>
    <d v="2024-11-04T19:06:24"/>
    <x v="3"/>
    <n v="364323513"/>
    <x v="42"/>
    <s v="Long hara"/>
  </r>
  <r>
    <s v="85003969115422912_1"/>
    <x v="72"/>
    <x v="2"/>
    <s v="c30ec7c6-0d93-4252-87c8-4e48ed32f3c8"/>
    <x v="36"/>
    <d v="2024-11-04T19:06:25"/>
    <x v="1"/>
    <n v="299887866"/>
    <x v="186"/>
    <s v="Sheetal Assoicates Women's Floral Square Neck Black Dresses"/>
  </r>
  <r>
    <s v="85004222828897984_1"/>
    <x v="4"/>
    <x v="2"/>
    <s v="e68d0375-65fb-4e99-948c-53562674890a"/>
    <x v="158"/>
    <d v="2024-11-04T19:06:28"/>
    <x v="0"/>
    <n v="342859503"/>
    <x v="1322"/>
    <s v="New Trendy Trouser For women"/>
  </r>
  <r>
    <s v="85004238452304768_1"/>
    <x v="197"/>
    <x v="2"/>
    <s v="ab7222ab-9458-415b-a99d-6ba5d84cb75a"/>
    <x v="45"/>
    <d v="2024-11-04T19:06:30"/>
    <x v="1"/>
    <n v="400192260"/>
    <x v="213"/>
    <s v="Plastic 6 Blade Attach Fruit And Vegetable Slicer And Grater Set Of 1 Pic"/>
  </r>
  <r>
    <s v="85004252661084992_1"/>
    <x v="595"/>
    <x v="2"/>
    <s v="d195a885-9d8f-43f7-8da6-8e56fe83038e"/>
    <x v="44"/>
    <d v="2024-11-04T19:06:34"/>
    <x v="1"/>
    <n v="429332096"/>
    <x v="3865"/>
    <s v="Khadi saree (B.P Only color match not desine) "/>
  </r>
  <r>
    <s v="85004190233064256_1"/>
    <x v="562"/>
    <x v="2"/>
    <s v="c46ac389-1261-4ea8-ae38-7eed7ffa1e74"/>
    <x v="50"/>
    <d v="2024-11-04T19:06:34"/>
    <x v="1"/>
    <n v="423776981"/>
    <x v="1"/>
    <s v="NULL"/>
  </r>
  <r>
    <s v="85004013977724608_1"/>
    <x v="328"/>
    <x v="2"/>
    <s v="413fb34b-6fb9-4a5f-808e-855f11030d55"/>
    <x v="68"/>
    <d v="2024-11-04T19:06:34"/>
    <x v="1"/>
    <n v="258833887"/>
    <x v="749"/>
    <s v="Women Black Plastic Wayfarer , UV Protected Sunglasses (Pack of 1)"/>
  </r>
  <r>
    <s v="85004258054959936_1"/>
    <x v="405"/>
    <x v="2"/>
    <s v="6c74f242-0aa3-43f3-9d7b-639930a4a8a0"/>
    <x v="143"/>
    <d v="2024-11-04T19:06:35"/>
    <x v="0"/>
    <n v="388924148"/>
    <x v="272"/>
    <s v="Imported knitted crop ponchu"/>
  </r>
  <r>
    <s v="85004277413544128_1"/>
    <x v="719"/>
    <x v="2"/>
    <s v="1f35f900-f574-45d7-9cb2-e8fcfcebfc2f"/>
    <x v="23"/>
    <d v="2024-11-04T19:06:40"/>
    <x v="1"/>
    <n v="335186137"/>
    <x v="95"/>
    <s v="Launching New Designer Party Wear Look Top , Sharara Plazzo  and Dupatta"/>
  </r>
  <r>
    <s v="85004236246450368_1"/>
    <x v="664"/>
    <x v="2"/>
    <s v="9880000c-f1d4-48e7-b0d5-a3dc6e255770"/>
    <x v="409"/>
    <d v="2024-11-04T19:06:41"/>
    <x v="0"/>
    <n v="426334917"/>
    <x v="1"/>
    <s v="NULL"/>
  </r>
  <r>
    <s v="85004311060250816_1"/>
    <x v="544"/>
    <x v="2"/>
    <s v="0c82f1f8-c19a-4986-bdca-9de17740d1a4"/>
    <x v="57"/>
    <d v="2024-11-04T19:06:47"/>
    <x v="9"/>
    <n v="290057771"/>
    <x v="1"/>
    <s v="NULL"/>
  </r>
  <r>
    <s v="85004316013723840_1"/>
    <x v="274"/>
    <x v="2"/>
    <s v="372212df-f432-439b-976e-01f38a284f41"/>
    <x v="133"/>
    <d v="2024-11-04T19:06:49"/>
    <x v="3"/>
    <n v="438765461"/>
    <x v="490"/>
    <s v="Ekeshwara beautiful sling bags for women &amp; girls "/>
  </r>
  <r>
    <s v="85004300553519296_1"/>
    <x v="132"/>
    <x v="2"/>
    <s v="795f474d-df17-4b68-89f7-8b7a5c14fac3"/>
    <x v="63"/>
    <d v="2024-11-04T19:06:50"/>
    <x v="3"/>
    <n v="338744411"/>
    <x v="1"/>
    <s v="NULL"/>
  </r>
  <r>
    <s v="85004327550382912_1"/>
    <x v="342"/>
    <x v="2"/>
    <s v="43858b48-fcba-4493-bc64-aed0d37f7de8"/>
    <x v="10"/>
    <d v="2024-11-04T19:06:52"/>
    <x v="1"/>
    <n v="288886425"/>
    <x v="4839"/>
    <s v="Men's Regular Baggy Loose Light Blue"/>
  </r>
  <r>
    <s v="85004215987612544_1"/>
    <x v="216"/>
    <x v="2"/>
    <s v="1570641a-fe82-4ab0-892a-ddb7a54cae81"/>
    <x v="14"/>
    <d v="2024-11-04T19:06:53"/>
    <x v="1"/>
    <n v="379925434"/>
    <x v="13"/>
    <s v="Wedding ,salwar suit for women,salwar kameez,embroidery suit,ladies suit fabric,party wear suit for women,ladies dress churidar ,pakistani readymade chikankari suit, women floral embroidered georgette suit, pakistani eid  punjabi suit georgette "/>
  </r>
  <r>
    <s v="85004340242346816_1"/>
    <x v="227"/>
    <x v="2"/>
    <s v="cb27596d-e6b7-4daf-9cd6-77236c961dec"/>
    <x v="50"/>
    <d v="2024-11-04T19:06:54"/>
    <x v="1"/>
    <n v="216729250"/>
    <x v="1"/>
    <s v="NULL"/>
  </r>
  <r>
    <s v="85004353636630720_1"/>
    <x v="280"/>
    <x v="2"/>
    <s v="fbd8714b-263f-4e1b-a474-8282c5d118b4"/>
    <x v="102"/>
    <d v="2024-11-04T19:06:58"/>
    <x v="3"/>
    <n v="449370993"/>
    <x v="4788"/>
    <s v="DESIGNER SAREE WITH BLOUSE"/>
  </r>
  <r>
    <s v="85004357112304960_1"/>
    <x v="271"/>
    <x v="2"/>
    <s v="f815bb6b-d754-4135-822d-721a70ba9b7f"/>
    <x v="22"/>
    <d v="2024-11-04T19:06:59"/>
    <x v="3"/>
    <n v="144836332"/>
    <x v="1"/>
    <s v="NULL"/>
  </r>
  <r>
    <s v="85004359663871680_1"/>
    <x v="613"/>
    <x v="2"/>
    <s v="dd7d5dee-a0bd-4f99-96c1-b630d829e579"/>
    <x v="45"/>
    <d v="2024-11-04T19:06:59"/>
    <x v="1"/>
    <n v="379131860"/>
    <x v="273"/>
    <s v="Stylish Spacious Totebag for Women"/>
  </r>
  <r>
    <s v="85004359663871681_1"/>
    <x v="252"/>
    <x v="2"/>
    <s v="dd7d5dee-a0bd-4f99-96c1-b630d829e579"/>
    <x v="45"/>
    <d v="2024-11-04T19:06:59"/>
    <x v="1"/>
    <n v="316706441"/>
    <x v="273"/>
    <s v="Stylish Spacious Totebag for Women"/>
  </r>
  <r>
    <s v="85004359663871682_1"/>
    <x v="269"/>
    <x v="2"/>
    <s v="dd7d5dee-a0bd-4f99-96c1-b630d829e579"/>
    <x v="45"/>
    <d v="2024-11-04T19:06:59"/>
    <x v="1"/>
    <n v="348689365"/>
    <x v="273"/>
    <s v="Stylish Spacious Totebag for Women"/>
  </r>
  <r>
    <s v="85004357997417088_1"/>
    <x v="108"/>
    <x v="2"/>
    <s v="8daba214-85df-483a-afee-f027d536cb40"/>
    <x v="129"/>
    <d v="2024-11-04T19:07:02"/>
    <x v="458"/>
    <n v="345764036"/>
    <x v="1"/>
    <s v="KESAR//2"/>
  </r>
  <r>
    <s v="85004097972856512_1"/>
    <x v="27"/>
    <x v="2"/>
    <s v="386221c4-cb40-492b-9590-6a7c328d1d8f"/>
    <x v="314"/>
    <d v="2024-11-04T19:07:10"/>
    <x v="1"/>
    <n v="452557688"/>
    <x v="1"/>
    <s v="NULL"/>
  </r>
  <r>
    <s v="85004338825253504_1"/>
    <x v="293"/>
    <x v="2"/>
    <s v="b1ab57a8-3f83-470d-9936-2cdc2c0650e6"/>
    <x v="126"/>
    <d v="2024-11-04T19:07:10"/>
    <x v="0"/>
    <n v="434404882"/>
    <x v="919"/>
    <s v="hot selling wideleg ice blue denim woman jeans"/>
  </r>
  <r>
    <s v="85004338825253505_1"/>
    <x v="588"/>
    <x v="2"/>
    <s v="b1ab57a8-3f83-470d-9936-2cdc2c0650e6"/>
    <x v="126"/>
    <d v="2024-11-04T19:07:10"/>
    <x v="0"/>
    <n v="428436339"/>
    <x v="919"/>
    <s v="hot selling wideleg ice blue denim woman jeans"/>
  </r>
  <r>
    <s v="85004406648465088_1"/>
    <x v="105"/>
    <x v="2"/>
    <s v="1070cec6-9114-463d-9717-d00950fb8217"/>
    <x v="66"/>
    <d v="2024-11-04T19:07:11"/>
    <x v="3"/>
    <n v="430425386"/>
    <x v="284"/>
    <s v="Ridhaan Paridhaan || Girls and Womans Stylish and Fasionable Rib Tops and Tunics High Neck Full Sleeve  _White_for Stylish and Trendy Look"/>
  </r>
  <r>
    <s v="85004427221500096_1"/>
    <x v="390"/>
    <x v="2"/>
    <s v="89928c25-8935-4f51-82a8-f55c9208ae30"/>
    <x v="68"/>
    <d v="2024-11-04T19:07:15"/>
    <x v="0"/>
    <n v="304032397"/>
    <x v="749"/>
    <s v="PACK OF 6 MULTICOLOR Panties For nFirls Cotton Underwear Briefs Student Cute Sexy Lingeries Breathable Women Briefs For Feamle Pants Women Hipster Panties Girls Seamless Hipster Panties Ladies Knicker PACK OF 6 MULTICOLOR"/>
  </r>
  <r>
    <s v="85004445373158016_1"/>
    <x v="494"/>
    <x v="2"/>
    <s v="110b735d-cbdf-4717-90e8-039dfaa586d3"/>
    <x v="138"/>
    <d v="2024-11-04T19:07:20"/>
    <x v="3"/>
    <n v="442476504"/>
    <x v="1"/>
    <s v="NULL"/>
  </r>
  <r>
    <s v="85004443477332608_1"/>
    <x v="434"/>
    <x v="2"/>
    <s v="60d83fb8-b2c1-4490-b99b-da4865e88223"/>
    <x v="23"/>
    <d v="2024-11-04T19:07:20"/>
    <x v="1"/>
    <n v="402752054"/>
    <x v="240"/>
    <s v="WOMENS TRENDY KURTA WITH PANT and DUPPATTA"/>
  </r>
  <r>
    <s v="85004458152620864_1"/>
    <x v="414"/>
    <x v="2"/>
    <s v="575b37b1-e614-4e05-8403-51127ce664e5"/>
    <x v="50"/>
    <d v="2024-11-04T19:07:24"/>
    <x v="1"/>
    <n v="430782164"/>
    <x v="1"/>
    <s v="NULL"/>
  </r>
  <r>
    <s v="85004405016880832_1"/>
    <x v="200"/>
    <x v="2"/>
    <s v="23cd4760-dc4b-470c-85dd-03315f409238"/>
    <x v="118"/>
    <d v="2024-11-04T19:07:25"/>
    <x v="0"/>
    <n v="384050585"/>
    <x v="1830"/>
    <s v="Elite Beautiful Jewellery Sets"/>
  </r>
  <r>
    <s v="85004149494256960_1"/>
    <x v="409"/>
    <x v="2"/>
    <s v="f9ab1249-2d8f-45d1-be44-49418d487ac0"/>
    <x v="45"/>
    <d v="2024-11-04T19:07:26"/>
    <x v="1"/>
    <n v="435075771"/>
    <x v="2595"/>
    <s v="stylish bangles for womens"/>
  </r>
  <r>
    <s v="85004149494256961_1"/>
    <x v="307"/>
    <x v="2"/>
    <s v="f9ab1249-2d8f-45d1-be44-49418d487ac0"/>
    <x v="45"/>
    <d v="2024-11-04T19:07:26"/>
    <x v="1"/>
    <n v="277506647"/>
    <x v="2595"/>
    <s v="stylish bangles for womens"/>
  </r>
  <r>
    <s v="85004472331265728_1"/>
    <x v="459"/>
    <x v="2"/>
    <s v="dc4e7bc9-fded-419f-94ff-f484da3e9169"/>
    <x v="23"/>
    <d v="2024-11-04T19:07:26"/>
    <x v="1"/>
    <n v="347322965"/>
    <x v="1601"/>
    <s v="Voguish Georgette Semi Stitched Embroidered Salwar Suit For Women ( Maroon )"/>
  </r>
  <r>
    <s v="85004460929250112_1"/>
    <x v="1053"/>
    <x v="2"/>
    <s v="c1b5287a-2411-46c8-be58-2cbe05d71143"/>
    <x v="360"/>
    <d v="2024-11-04T19:07:27"/>
    <x v="0"/>
    <n v="384622915"/>
    <x v="1549"/>
    <s v="Women Plus Size  Top Tunic"/>
  </r>
  <r>
    <s v="85004460929250113_1"/>
    <x v="153"/>
    <x v="2"/>
    <s v="c1b5287a-2411-46c8-be58-2cbe05d71143"/>
    <x v="360"/>
    <d v="2024-11-04T19:07:27"/>
    <x v="0"/>
    <n v="65967862"/>
    <x v="1549"/>
    <s v="Women Plus Size  Top Tunic"/>
  </r>
  <r>
    <s v="85004471163819328_1"/>
    <x v="250"/>
    <x v="2"/>
    <s v="981a1a77-8b07-48ff-bf73-d9e0e1f32e49"/>
    <x v="9"/>
    <d v="2024-11-04T19:07:27"/>
    <x v="1"/>
    <n v="232229714"/>
    <x v="828"/>
    <s v="Women Embroidered Viscose Straight Kurta Pant Dupatta Set"/>
  </r>
  <r>
    <s v="85004455527454016_1"/>
    <x v="695"/>
    <x v="2"/>
    <s v="ce9ed2e5-55d8-4776-a45b-5941385f050e"/>
    <x v="104"/>
    <d v="2024-11-04T19:07:27"/>
    <x v="3"/>
    <n v="411857530"/>
    <x v="1"/>
    <s v="NULL"/>
  </r>
  <r>
    <s v="85004476735284928_1"/>
    <x v="303"/>
    <x v="2"/>
    <s v="eada1889-f284-4b9b-a293-75d0d3d9521f"/>
    <x v="158"/>
    <d v="2024-11-04T19:07:28"/>
    <x v="0"/>
    <n v="448456096"/>
    <x v="2011"/>
    <s v="Abhisarika Superior Sarees"/>
  </r>
  <r>
    <s v="85004483008533824_1"/>
    <x v="322"/>
    <x v="2"/>
    <s v="742a2e97-e977-4c25-90df-a96b8e47ec92"/>
    <x v="45"/>
    <d v="2024-11-04T19:07:29"/>
    <x v="0"/>
    <n v="437504004"/>
    <x v="1160"/>
    <s v="Mirror Crystal Moisturizing Lipgloss Fruit Flavor Transparent Liquid Lipbalm Lipstick Reduces Lip Line Cosmetics Lips Oil (Pack of 3)"/>
  </r>
  <r>
    <s v="85004508523914944_1"/>
    <x v="757"/>
    <x v="2"/>
    <s v="96829ee8-e4ad-497f-9455-a96ffc6cbf2d"/>
    <x v="49"/>
    <d v="2024-11-04T19:07:35"/>
    <x v="1"/>
    <n v="287172540"/>
    <x v="183"/>
    <s v="Oven &amp; Cookware Cleaner Stainless Steel Cleaning Paste Remove Stains from Pots Pans Multi-Purpose Cleaner &amp; Polish Removes Household Cleaning Strong Detergent Cream"/>
  </r>
  <r>
    <s v="85004509659255424_1"/>
    <x v="65"/>
    <x v="2"/>
    <s v="0c7da336-4629-40ac-a6cd-b8338383e5b9"/>
    <x v="214"/>
    <d v="2024-11-04T19:07:35"/>
    <x v="3"/>
    <n v="247544329"/>
    <x v="2057"/>
    <s v="Egge Kundan Set In Green Latkan Fitting With Earring &amp; Tikoo"/>
  </r>
  <r>
    <s v="85004511082064768_1"/>
    <x v="50"/>
    <x v="2"/>
    <s v="5fefc919-af35-43c9-8b13-fbd6da3e5ce8"/>
    <x v="392"/>
    <d v="2024-11-04T19:07:36"/>
    <x v="0"/>
    <n v="437404411"/>
    <x v="1824"/>
    <s v="NEW DESIGNER HEAVY EMBROIDERY CODING WORK WITH PERAL HAND  WORK TOP"/>
  </r>
  <r>
    <s v="85004449919202112_1"/>
    <x v="601"/>
    <x v="2"/>
    <s v="9714d256-66c1-4db0-8c60-4a81613cdbd3"/>
    <x v="45"/>
    <d v="2024-11-04T19:07:36"/>
    <x v="1"/>
    <n v="180354070"/>
    <x v="213"/>
    <s v="Plastic 6 Blade Attach Fruit And Vegetable Slicer And Grater Set Of 1 Pic"/>
  </r>
  <r>
    <s v="85004449919202113_1"/>
    <x v="193"/>
    <x v="2"/>
    <s v="9714d256-66c1-4db0-8c60-4a81613cdbd3"/>
    <x v="45"/>
    <d v="2024-11-04T19:07:36"/>
    <x v="1"/>
    <n v="412528235"/>
    <x v="213"/>
    <s v="Plastic 6 Blade Attach Fruit And Vegetable Slicer And Grater Set Of 1 Pic"/>
  </r>
  <r>
    <s v="85004404177644416_1"/>
    <x v="354"/>
    <x v="2"/>
    <s v="e8c9ef9d-4196-487d-a6e7-bfdda5af0d9c"/>
    <x v="56"/>
    <d v="2024-11-04T19:07:36"/>
    <x v="3"/>
    <n v="409755349"/>
    <x v="1"/>
    <s v="jewellery,choker,necklace,jewellery set,indian wedding jewellery"/>
  </r>
  <r>
    <s v="85004449919202114_1"/>
    <x v="193"/>
    <x v="2"/>
    <s v="9714d256-66c1-4db0-8c60-4a81613cdbd3"/>
    <x v="45"/>
    <d v="2024-11-04T19:07:36"/>
    <x v="1"/>
    <n v="446202692"/>
    <x v="213"/>
    <s v="Plastic 6 Blade Attach Fruit And Vegetable Slicer And Grater Set Of 1 Pic"/>
  </r>
  <r>
    <s v="85004449919202115_1"/>
    <x v="328"/>
    <x v="2"/>
    <s v="9714d256-66c1-4db0-8c60-4a81613cdbd3"/>
    <x v="45"/>
    <d v="2024-11-04T19:07:36"/>
    <x v="1"/>
    <n v="418823561"/>
    <x v="213"/>
    <s v="Plastic 6 Blade Attach Fruit And Vegetable Slicer And Grater Set Of 1 Pic"/>
  </r>
  <r>
    <s v="85004449919202116_1"/>
    <x v="179"/>
    <x v="2"/>
    <s v="9714d256-66c1-4db0-8c60-4a81613cdbd3"/>
    <x v="45"/>
    <d v="2024-11-04T19:07:36"/>
    <x v="1"/>
    <n v="411973155"/>
    <x v="213"/>
    <s v="Plastic 6 Blade Attach Fruit And Vegetable Slicer And Grater Set Of 1 Pic"/>
  </r>
  <r>
    <s v="85004516941507456_1"/>
    <x v="230"/>
    <x v="2"/>
    <s v="22d9937e-c307-4f64-ac47-c9025eb4bed5"/>
    <x v="117"/>
    <d v="2024-11-04T19:07:37"/>
    <x v="1"/>
    <n v="412569821"/>
    <x v="4810"/>
    <s v="MICHICK Women Fashion Block Heels Classy Women Heels"/>
  </r>
  <r>
    <s v="85004513947123904_1"/>
    <x v="275"/>
    <x v="2"/>
    <s v="e738071c-0b24-4083-9269-329fdf025df8"/>
    <x v="152"/>
    <d v="2024-11-04T19:07:37"/>
    <x v="0"/>
    <n v="67265646"/>
    <x v="446"/>
    <s v="HEAVY JAPAN SATIN SAREE WITH FANCY BORDER IN READY TO WEAR SAREE"/>
  </r>
  <r>
    <s v="85004367002587776_1"/>
    <x v="351"/>
    <x v="2"/>
    <s v="0e58cbbe-7afd-4dc5-b671-87f2b333a049"/>
    <x v="65"/>
    <d v="2024-11-04T19:07:37"/>
    <x v="3"/>
    <n v="423113566"/>
    <x v="1"/>
    <s v="5 Piece Bedding Set - 1 Bedsheet, 2 Quilted Pillow Covers, 2 Quilted Cushions"/>
  </r>
  <r>
    <s v="85004531215099584_1"/>
    <x v="195"/>
    <x v="2"/>
    <s v="04c2d07d-5ebf-49cf-8dc8-5b34d18bcfe2"/>
    <x v="148"/>
    <d v="2024-11-04T19:07:41"/>
    <x v="0"/>
    <n v="307115941"/>
    <x v="5206"/>
    <s v="Bridal maroon full stone work saree"/>
  </r>
  <r>
    <s v="85004466810131776_1"/>
    <x v="589"/>
    <x v="2"/>
    <s v="35273553-2aa4-43a7-bd79-f698ed35147d"/>
    <x v="159"/>
    <d v="2024-11-04T19:07:41"/>
    <x v="0"/>
    <n v="143943717"/>
    <x v="319"/>
    <s v="Nima Grinder, Coffee Grinder, Spice Grinder, Dry Masala Grinder, Masala Mixer Grinder Mini, Miksi Grinder"/>
  </r>
  <r>
    <s v="85004538584116096_1"/>
    <x v="473"/>
    <x v="2"/>
    <s v="9d93b9da-415a-4122-8e40-17372ef2a585"/>
    <x v="51"/>
    <d v="2024-11-04T19:07:42"/>
    <x v="3"/>
    <n v="307370785"/>
    <x v="1"/>
    <s v="NULL"/>
  </r>
  <r>
    <s v="85004538584116097_1"/>
    <x v="679"/>
    <x v="2"/>
    <s v="9d93b9da-415a-4122-8e40-17372ef2a585"/>
    <x v="51"/>
    <d v="2024-11-04T19:07:42"/>
    <x v="3"/>
    <n v="129118742"/>
    <x v="1"/>
    <s v="NULL"/>
  </r>
  <r>
    <s v="85004544325177984_1"/>
    <x v="168"/>
    <x v="2"/>
    <s v="d3df285c-8c52-4794-b74f-4a67e999d5d6"/>
    <x v="101"/>
    <d v="2024-11-04T19:07:43"/>
    <x v="0"/>
    <n v="386362568"/>
    <x v="142"/>
    <s v="womens rayon Printed top, partywear top, festival top, Printed top, Rayon top, Trendy top"/>
  </r>
  <r>
    <s v="85004573875339456_1"/>
    <x v="89"/>
    <x v="2"/>
    <s v="8fa62db2-ab95-4c3a-9f20-cd32332bc1bb"/>
    <x v="49"/>
    <d v="2024-11-04T19:07:51"/>
    <x v="0"/>
    <n v="338549427"/>
    <x v="767"/>
    <s v="Elite Chunky Bracelet &amp; Bangles"/>
  </r>
  <r>
    <s v="85004543393928512_1"/>
    <x v="520"/>
    <x v="2"/>
    <s v="3cd3f097-58a9-4adc-98a2-550661381fd1"/>
    <x v="42"/>
    <d v="2024-11-04T19:07:54"/>
    <x v="0"/>
    <n v="437079905"/>
    <x v="4558"/>
    <s v="Daily Essential Store  Wiper for Floor Cleaning, Silicon Floor Wiper, Viper for Home Cleaning,erfect for Bathroom and Kitchen Floors, Stainless Steel Extendable Handle, Easy Floor Cleaning Tool-Pack Of-01"/>
  </r>
  <r>
    <s v="85004543393928513_1"/>
    <x v="203"/>
    <x v="2"/>
    <s v="3cd3f097-58a9-4adc-98a2-550661381fd1"/>
    <x v="42"/>
    <d v="2024-11-04T19:07:54"/>
    <x v="0"/>
    <n v="366461462"/>
    <x v="4558"/>
    <s v="Daily Essential Store  Wiper for Floor Cleaning, Silicon Floor Wiper, Viper for Home Cleaning,erfect for Bathroom and Kitchen Floors, Stainless Steel Extendable Handle, Easy Floor Cleaning Tool-Pack Of-01"/>
  </r>
  <r>
    <s v="85004471172321920_1"/>
    <x v="201"/>
    <x v="2"/>
    <s v="8da1bdbb-8d72-4424-85f8-782792afdaca"/>
    <x v="47"/>
    <d v="2024-11-04T19:08:03"/>
    <x v="3"/>
    <n v="407887242"/>
    <x v="1"/>
    <s v="NULL"/>
  </r>
  <r>
    <s v="85004653921760064_1"/>
    <x v="418"/>
    <x v="2"/>
    <s v="9005d349-fc0e-4293-8a16-362daca69d03"/>
    <x v="213"/>
    <d v="2024-11-04T19:08:10"/>
    <x v="0"/>
    <n v="436923852"/>
    <x v="1464"/>
    <s v="DD Mini Portable Steam Iron Machine."/>
  </r>
  <r>
    <s v="85004679398544000_1"/>
    <x v="170"/>
    <x v="2"/>
    <s v="bc5a07df-ac79-4be9-a360-2fb72297375a"/>
    <x v="30"/>
    <d v="2024-11-04T19:08:15"/>
    <x v="0"/>
    <n v="410414946"/>
    <x v="1030"/>
    <s v="Cheerful Yellow Georgette Full Sleeves Peplum Top"/>
  </r>
  <r>
    <s v="85004334723110208_1"/>
    <x v="550"/>
    <x v="2"/>
    <s v="43fdee8e-6e2d-4a04-a50f-159e84cff194"/>
    <x v="45"/>
    <d v="2024-11-04T19:08:21"/>
    <x v="1"/>
    <n v="375870203"/>
    <x v="213"/>
    <s v="Plastic 6 Blade Attach Fruit And Vegetable Slicer And Grater Set Of 1 Pic"/>
  </r>
  <r>
    <s v="85004528027402432_1"/>
    <x v="398"/>
    <x v="2"/>
    <s v="8ac4b0cb-73bc-4c4f-ae26-a5762e3da5dd"/>
    <x v="49"/>
    <d v="2024-11-04T19:08:24"/>
    <x v="1"/>
    <n v="455877559"/>
    <x v="159"/>
    <s v="E MART Set of 2 Storage Basket, Box , Bins &amp; Non-Woven Wardrobe Closet Organizer Foldable Drawer Rectangular Stackable Box/Bins with Lid &amp; Handle (Grey)"/>
  </r>
  <r>
    <s v="85004715969620864_1"/>
    <x v="40"/>
    <x v="2"/>
    <s v="0cfff5e6-0911-4108-ab0a-29a97ffa417f"/>
    <x v="91"/>
    <d v="2024-11-04T19:08:24"/>
    <x v="0"/>
    <n v="433545913"/>
    <x v="866"/>
    <s v="SHORT KURTI"/>
  </r>
  <r>
    <s v="85004563288916160_1"/>
    <x v="78"/>
    <x v="2"/>
    <s v="284585cf-968f-4efa-84c1-e1c302ac2de0"/>
    <x v="50"/>
    <d v="2024-11-04T19:08:24"/>
    <x v="1"/>
    <n v="264155533"/>
    <x v="1"/>
    <s v="NULL"/>
  </r>
  <r>
    <s v="85004737306045312_1"/>
    <x v="82"/>
    <x v="2"/>
    <s v="c74275db-21d6-4749-9b1e-bfcad73af409"/>
    <x v="65"/>
    <d v="2024-11-04T19:08:29"/>
    <x v="0"/>
    <n v="378463244"/>
    <x v="1057"/>
    <s v="Saree hand work "/>
  </r>
  <r>
    <s v="85004739024655680_1"/>
    <x v="90"/>
    <x v="2"/>
    <s v="c9ebec4e-c053-48c1-8ebb-f40c239094b3"/>
    <x v="87"/>
    <d v="2024-11-04T19:08:30"/>
    <x v="0"/>
    <n v="237732340"/>
    <x v="114"/>
    <s v="Balloon Decoration Stand - Round Shape - White Color - 6X5 Feet Size"/>
  </r>
  <r>
    <s v="85004683258243968_1"/>
    <x v="1309"/>
    <x v="2"/>
    <s v="b6b26fe7-e521-484a-8f51-e7a5f8545721"/>
    <x v="199"/>
    <d v="2024-11-04T19:08:31"/>
    <x v="0"/>
    <n v="442975799"/>
    <x v="1624"/>
    <s v="Kasma Women Peter pan collar Full Sleeves Quirky Cardigan"/>
  </r>
  <r>
    <s v="85004755659265344_1"/>
    <x v="639"/>
    <x v="2"/>
    <s v="1d00c1ff-6ddd-440b-90dc-ed9345fac70a"/>
    <x v="212"/>
    <d v="2024-11-04T19:08:34"/>
    <x v="1"/>
    <n v="217885999"/>
    <x v="563"/>
    <s v="Kashvi Alluring Women Kurta Sets"/>
  </r>
  <r>
    <s v="85002833082586432_1"/>
    <x v="39"/>
    <x v="2"/>
    <s v="fccce6f3-275b-4d7e-aa27-0973c36ca84d"/>
    <x v="44"/>
    <d v="2024-11-04T19:08:38"/>
    <x v="1"/>
    <n v="444263527"/>
    <x v="235"/>
    <s v="Silk cotton saree à¦·à§à¦Ÿà¦¾à¦° "/>
  </r>
  <r>
    <s v="85004785045962944_1"/>
    <x v="756"/>
    <x v="2"/>
    <s v="f13e02ed-ebe1-46d2-bd8c-7c72f3506423"/>
    <x v="2"/>
    <d v="2024-11-04T19:08:42"/>
    <x v="0"/>
    <n v="432240918"/>
    <x v="2"/>
    <s v="CLOVIS KRAFTS 240 TC Woollen King Self Design WARM Fitted (Elastic) Bedsheet  (Pack of 1, GREY)"/>
  </r>
  <r>
    <s v="85004799474368704_1"/>
    <x v="129"/>
    <x v="2"/>
    <s v="6e5a3cc0-9334-44f6-9ef6-fef3fc91ba04"/>
    <x v="91"/>
    <d v="2024-11-04T19:08:45"/>
    <x v="0"/>
    <n v="390032919"/>
    <x v="121"/>
    <s v="Pleated button Baggy back to office pants-Black"/>
  </r>
  <r>
    <s v="85004808687964800_1"/>
    <x v="246"/>
    <x v="2"/>
    <s v="aa1d78e4-ee0b-4194-a520-eb1ceb60f930"/>
    <x v="74"/>
    <d v="2024-11-04T19:08:47"/>
    <x v="0"/>
    <n v="389683744"/>
    <x v="1232"/>
    <s v="Women Western Slipper And Party Wears And Office Used, Daily Use, Adult Comfortable Stylish Nice Looking Slippers "/>
  </r>
  <r>
    <s v="85004845548824256_1"/>
    <x v="724"/>
    <x v="2"/>
    <s v="9453de4d-b115-447d-b783-f26541c5e371"/>
    <x v="59"/>
    <d v="2024-11-04T19:08:56"/>
    <x v="0"/>
    <n v="435583415"/>
    <x v="3288"/>
    <s v="Denim Elastic Belt Jegging For Women"/>
  </r>
  <r>
    <s v="85004867403912512_1"/>
    <x v="523"/>
    <x v="2"/>
    <s v="7cfdcd56-0a04-4d8a-819c-e887711cba4c"/>
    <x v="14"/>
    <d v="2024-11-04T19:09:00"/>
    <x v="1"/>
    <n v="426421208"/>
    <x v="117"/>
    <s v="Trendy Oversized Women Printed Tshirt Down Shoulder Cotton"/>
  </r>
  <r>
    <s v="85004861507775360_1"/>
    <x v="1233"/>
    <x v="2"/>
    <s v="1807b710-afa0-4b0e-8a2c-f92f3698caf7"/>
    <x v="23"/>
    <d v="2024-11-04T19:09:00"/>
    <x v="1"/>
    <n v="449799684"/>
    <x v="1207"/>
    <s v="Samridhi DC Stone Oxidised Bangle"/>
  </r>
  <r>
    <s v="85004869249520256_1"/>
    <x v="4"/>
    <x v="2"/>
    <s v="493ecc35-5185-4b48-aed2-c26b955afd3d"/>
    <x v="669"/>
    <d v="2024-11-04T19:09:01"/>
    <x v="0"/>
    <n v="412469097"/>
    <x v="4510"/>
    <s v="Magenta Saree with Readymade Blouse"/>
  </r>
  <r>
    <s v="85004873196360320_1"/>
    <x v="288"/>
    <x v="2"/>
    <s v="3fb04e9a-294b-4266-a1c3-33cb969e5470"/>
    <x v="49"/>
    <d v="2024-11-04T19:09:02"/>
    <x v="1"/>
    <n v="91422672"/>
    <x v="96"/>
    <s v="Small Rolling Brush Wall Paint Wall Paint Repair Wall Paste Graffiti Paint, Wall Renovation Removel Wall Advertisements Dirty Shoe Prints"/>
  </r>
  <r>
    <s v="85004776160555840_1"/>
    <x v="799"/>
    <x v="2"/>
    <s v="44100a20-75ba-4f42-88b1-2edea3e7a292"/>
    <x v="148"/>
    <d v="2024-11-04T19:09:04"/>
    <x v="0"/>
    <n v="433578051"/>
    <x v="2429"/>
    <s v="B_D_BLACK"/>
  </r>
  <r>
    <s v="85004861447533376_1"/>
    <x v="755"/>
    <x v="2"/>
    <s v="21f306d9-1f25-4231-8b03-e7fde7217c92"/>
    <x v="76"/>
    <d v="2024-11-04T19:09:05"/>
    <x v="1"/>
    <n v="249414900"/>
    <x v="758"/>
    <s v="RANGELEGANCE Floral Embroidered Anarkali Gown Long Gown Sequin Embroidered Anarkali Floral Gown Full FIT AND flare anarkali wedding Gown Women Printed, Embroidered Georgette Anarkali ( 1 ANARKALI GOWN )"/>
  </r>
  <r>
    <s v="85004831942126464_1"/>
    <x v="129"/>
    <x v="2"/>
    <s v="cb22b201-7560-4d81-b675-f8fa1e65719b"/>
    <x v="74"/>
    <d v="2024-11-04T19:09:07"/>
    <x v="1"/>
    <n v="399014063"/>
    <x v="4020"/>
    <s v="Fashion Basket Designer Blue Party Wear Anarkali Suit"/>
  </r>
  <r>
    <s v="85004894336942272_1"/>
    <x v="72"/>
    <x v="2"/>
    <s v="95be72aa-706b-4278-a51c-c933ad404a29"/>
    <x v="23"/>
    <d v="2024-11-04T19:09:07"/>
    <x v="1"/>
    <n v="202100358"/>
    <x v="38"/>
    <s v=" New Designer Party Wear Look Heavy Pure Viscose Velvet Stitched Suit"/>
  </r>
  <r>
    <s v="85004850586157248_1"/>
    <x v="62"/>
    <x v="2"/>
    <s v="81a2345e-9bce-46c1-9309-3625a3dcaeba"/>
    <x v="65"/>
    <d v="2024-11-04T19:09:09"/>
    <x v="1"/>
    <n v="182389856"/>
    <x v="5496"/>
    <s v="POOJA-2 PINK"/>
  </r>
  <r>
    <s v="85004908828262592_1"/>
    <x v="1607"/>
    <x v="2"/>
    <s v="427b78be-eaec-446c-b307-e594ee0b8f71"/>
    <x v="314"/>
    <d v="2024-11-04T19:09:10"/>
    <x v="1"/>
    <n v="452557688"/>
    <x v="1"/>
    <s v="NULL"/>
  </r>
  <r>
    <s v="85004885134665408_1"/>
    <x v="520"/>
    <x v="2"/>
    <s v="445c3eed-9eb7-49e7-b8b2-d637f3b1a181"/>
    <x v="156"/>
    <d v="2024-11-04T19:09:10"/>
    <x v="0"/>
    <n v="34883965"/>
    <x v="5082"/>
    <s v="Banarasi Silk Sarees new collection Art Silk Fabric"/>
  </r>
  <r>
    <s v="85004814779410112_1"/>
    <x v="396"/>
    <x v="2"/>
    <s v="ad5b8133-50b5-47a6-a2a8-684bebf54953"/>
    <x v="60"/>
    <d v="2024-11-04T19:09:12"/>
    <x v="0"/>
    <n v="10037549"/>
    <x v="1838"/>
    <s v="Trending Trendy Vichitra Silk Embroidery Purple Kurta Set Bottom with Organza Dupatta ( 3 PICH SET ) "/>
  </r>
  <r>
    <s v="85004922673310592_1"/>
    <x v="695"/>
    <x v="2"/>
    <s v="5e9f05b0-5ea5-44fd-b11a-b94a9bf19f46"/>
    <x v="187"/>
    <d v="2024-11-04T19:09:14"/>
    <x v="3"/>
    <n v="449345006"/>
    <x v="1"/>
    <s v="NULL"/>
  </r>
  <r>
    <s v="85004929508504384_1"/>
    <x v="44"/>
    <x v="2"/>
    <s v="d2f1db96-0b4f-4664-9c72-850a7432a886"/>
    <x v="78"/>
    <d v="2024-11-04T19:09:15"/>
    <x v="0"/>
    <n v="20518899"/>
    <x v="2240"/>
    <s v="eWools Women's winterwear Woolen Full sleeves Cardigans Sweater"/>
  </r>
  <r>
    <s v="85004928184626048_1"/>
    <x v="278"/>
    <x v="2"/>
    <s v="0c82f1f8-c19a-4986-bdca-9de17740d1a4"/>
    <x v="57"/>
    <d v="2024-11-04T19:09:15"/>
    <x v="9"/>
    <n v="339281167"/>
    <x v="1"/>
    <s v="NULL"/>
  </r>
  <r>
    <s v="85004925075706496_1"/>
    <x v="615"/>
    <x v="2"/>
    <s v="e979f334-bb8d-4342-b70c-c0072f577712"/>
    <x v="210"/>
    <d v="2024-11-04T19:09:15"/>
    <x v="3"/>
    <n v="428759505"/>
    <x v="1"/>
    <s v="NULL"/>
  </r>
  <r>
    <s v="85004836663972480_1"/>
    <x v="208"/>
    <x v="2"/>
    <s v="a71c9c95-83cc-44fe-9e86-b052db236e46"/>
    <x v="44"/>
    <d v="2024-11-04T19:09:16"/>
    <x v="3"/>
    <n v="180023310"/>
    <x v="3865"/>
    <s v="SAREE"/>
  </r>
  <r>
    <s v="85004936972042432_1"/>
    <x v="642"/>
    <x v="2"/>
    <s v="647d9413-a993-4014-9d44-89663d14014f"/>
    <x v="23"/>
    <d v="2024-11-04T19:09:17"/>
    <x v="1"/>
    <n v="376930212"/>
    <x v="237"/>
    <s v="TRENDYBIRD Cozy Women's Winter Nightsuit: Imported Fabric with Stylish Patchwork Design"/>
  </r>
  <r>
    <s v="85004942322570560_1"/>
    <x v="189"/>
    <x v="2"/>
    <s v="5c1042e6-5879-4a9b-89b4-d56dd1df37a7"/>
    <x v="106"/>
    <d v="2024-11-04T19:09:18"/>
    <x v="3"/>
    <n v="151174339"/>
    <x v="157"/>
    <s v="Women's Bandhani Printed Silk Saree with Unstitched BlouseÂ "/>
  </r>
  <r>
    <s v="85004520943222976_1"/>
    <x v="115"/>
    <x v="2"/>
    <s v="df374d2f-3e37-4598-b2ae-0214767686c6"/>
    <x v="9"/>
    <d v="2024-11-04T19:09:23"/>
    <x v="0"/>
    <n v="451281276"/>
    <x v="436"/>
    <s v="NAINVISH Women's Green Printed Straight Cotton Blend V-Neck Co-ord Set"/>
  </r>
  <r>
    <s v="85004942860871360_1"/>
    <x v="362"/>
    <x v="2"/>
    <s v="64626fc0-fc39-40e4-8a0f-d00367185f97"/>
    <x v="22"/>
    <d v="2024-11-04T19:09:27"/>
    <x v="3"/>
    <n v="432090923"/>
    <x v="1"/>
    <s v="NULL"/>
  </r>
  <r>
    <s v="85005003941204608_1"/>
    <x v="550"/>
    <x v="2"/>
    <s v="04beafbf-3dc5-4ab1-8462-2e603ffcfacd"/>
    <x v="78"/>
    <d v="2024-11-04T19:09:33"/>
    <x v="2"/>
    <n v="336057352"/>
    <x v="504"/>
    <s v="Ready to Wear Saree With Premium Quality Stitched Blouse With Bandhej Printed Pure Soft Chiffon Saree Is Timeless Addition For The Upcoming Festivities And Weddings."/>
  </r>
  <r>
    <s v="85004999788843648_1"/>
    <x v="275"/>
    <x v="2"/>
    <s v="75a5717c-899c-43ef-9185-25ceb276df2a"/>
    <x v="307"/>
    <d v="2024-11-04T19:09:33"/>
    <x v="1"/>
    <n v="119339143"/>
    <x v="2324"/>
    <s v="Presenting new premium quality pure romansilk chanderi fabric fully flair anarkali with dupatta set and pent ."/>
  </r>
  <r>
    <s v="85005012534752064_1"/>
    <x v="421"/>
    <x v="2"/>
    <s v="d2537ab6-38fa-4a70-b423-b2200738acea"/>
    <x v="143"/>
    <d v="2024-11-04T19:09:35"/>
    <x v="1"/>
    <n v="431897666"/>
    <x v="1431"/>
    <s v="Bomber Jacket For Girl's And Women's, Trendy Jacket, Jacket ,Stylish Winter Jacket,Stylish Zipper Jacket, Graceful Jacket,Long Sleeves Jacket For Girl's And Women's.Solid Black Jacket For Women's."/>
  </r>
  <r>
    <s v="85005026087129728_1"/>
    <x v="124"/>
    <x v="2"/>
    <s v="32b1abb7-6d3f-450b-b43d-521f3b07a2d3"/>
    <x v="314"/>
    <d v="2024-11-04T19:09:39"/>
    <x v="1"/>
    <n v="452557688"/>
    <x v="1"/>
    <s v="NULL"/>
  </r>
  <r>
    <s v="85004973842297664_1"/>
    <x v="159"/>
    <x v="2"/>
    <s v="7d26388a-e825-4d99-a2b6-12accc5d4adb"/>
    <x v="25"/>
    <d v="2024-11-04T19:09:41"/>
    <x v="1"/>
    <n v="420487269"/>
    <x v="931"/>
    <s v="Treasure Delicate trendy New concept Diamond finger ring Watch for Women and Girls"/>
  </r>
  <r>
    <s v="85004969073841472_1"/>
    <x v="335"/>
    <x v="2"/>
    <s v="663767a6-a922-4a5e-950d-b6309ac15a00"/>
    <x v="94"/>
    <d v="2024-11-04T19:09:41"/>
    <x v="0"/>
    <n v="59416298"/>
    <x v="481"/>
    <s v="Embellished Bollywood Net Saree  (Pink)"/>
  </r>
  <r>
    <s v="85005049454887104_1"/>
    <x v="368"/>
    <x v="2"/>
    <s v="dde2d95c-c812-451a-a7e1-579a752b87a0"/>
    <x v="99"/>
    <d v="2024-11-04T19:09:44"/>
    <x v="0"/>
    <n v="406363783"/>
    <x v="1"/>
    <s v="NULL"/>
  </r>
  <r>
    <s v="85005006717252416_1"/>
    <x v="153"/>
    <x v="2"/>
    <s v="a4a6a23d-a809-4d73-af50-e5a4492b0488"/>
    <x v="23"/>
    <d v="2024-11-04T19:09:44"/>
    <x v="1"/>
    <n v="408696371"/>
    <x v="370"/>
    <s v="HEAVY FAUX GEORGETTE EMBROIDERY WORK AND BOTAM WITH DUPATTA SET"/>
  </r>
  <r>
    <s v="85005057502466688_1"/>
    <x v="187"/>
    <x v="2"/>
    <s v="fe806190-5d51-443c-bbca-0e1ac54a00d6"/>
    <x v="106"/>
    <d v="2024-11-04T19:09:46"/>
    <x v="3"/>
    <n v="359683674"/>
    <x v="1677"/>
    <s v="Soft Net Embroidery Chikankari C PALLU Bollywood Hit Design New Concept Saree"/>
  </r>
  <r>
    <s v="85004996579619648_1"/>
    <x v="147"/>
    <x v="2"/>
    <s v="c830a86e-1dc7-40bc-9a3f-b0041ea35eca"/>
    <x v="14"/>
    <d v="2024-11-04T19:09:50"/>
    <x v="1"/>
    <n v="436348171"/>
    <x v="550"/>
    <s v="Semi Stitched Lehenga Choli With Dupatta For Women Ideal For Weddings Family Functions Self Design Lehenga Choli"/>
  </r>
  <r>
    <s v="85004474565513856_1"/>
    <x v="90"/>
    <x v="2"/>
    <s v="a22a0db0-f175-402b-8509-d138a9227751"/>
    <x v="136"/>
    <d v="2024-11-04T19:09:54"/>
    <x v="3"/>
    <n v="304434590"/>
    <x v="1"/>
    <s v="NULL"/>
  </r>
  <r>
    <s v="85005100419525504_1"/>
    <x v="538"/>
    <x v="2"/>
    <s v="927553d2-0c3b-4726-bd70-f9f4ea14b00d"/>
    <x v="191"/>
    <d v="2024-11-04T19:09:56"/>
    <x v="3"/>
    <n v="337943083"/>
    <x v="1"/>
    <s v="NULL"/>
  </r>
  <r>
    <s v="85005094315758912_1"/>
    <x v="376"/>
    <x v="2"/>
    <s v="da91b7b9-ba0a-4c19-b476-4d4248b3ce90"/>
    <x v="49"/>
    <d v="2024-11-04T19:09:56"/>
    <x v="0"/>
    <n v="309107322"/>
    <x v="5899"/>
    <s v="Polythene holder (Pack of 1)"/>
  </r>
  <r>
    <s v="85005005758628032_1"/>
    <x v="593"/>
    <x v="2"/>
    <s v="5c1c63a8-0bbb-46d1-8151-0f17941589fe"/>
    <x v="2"/>
    <d v="2024-11-04T19:09:59"/>
    <x v="1"/>
    <n v="311086864"/>
    <x v="132"/>
    <s v="Tissue Silk Fabric Embroidered Work Party Wear Saree. "/>
  </r>
  <r>
    <s v="85005123991863488_1"/>
    <x v="165"/>
    <x v="2"/>
    <s v="af8c8ede-0ae6-46a4-aae1-a98cf39a93b0"/>
    <x v="83"/>
    <d v="2024-11-04T19:10:02"/>
    <x v="1"/>
    <n v="427442072"/>
    <x v="3247"/>
    <s v="Zarukha Gorgeous Georgette Stitched 3 layer Stylish Ruffle Work Ready To Wear Saree With Stitched Floral embroidery blouse &amp; embroidered waist belt"/>
  </r>
  <r>
    <s v="85005129035739968_1"/>
    <x v="674"/>
    <x v="2"/>
    <s v="cad04866-999f-4c49-bb69-5ae521148c2b"/>
    <x v="45"/>
    <d v="2024-11-04T19:10:04"/>
    <x v="1"/>
    <n v="130329697"/>
    <x v="178"/>
    <s v="Chocozone 6PCS/Set Miniature Fairy Princess Garden Decor Home Decoration Mini Landscape Dolls for Girls "/>
  </r>
  <r>
    <s v="85005129799570752_1"/>
    <x v="196"/>
    <x v="2"/>
    <s v="3dd0c367-a0a9-4d29-b389-b7ffef1c9abb"/>
    <x v="14"/>
    <d v="2024-11-04T19:10:07"/>
    <x v="0"/>
    <n v="439198882"/>
    <x v="969"/>
    <s v="Women Pink Embellished Anarkali Dress"/>
  </r>
  <r>
    <s v="85005156618064512_1"/>
    <x v="162"/>
    <x v="2"/>
    <s v="d6ca969f-054e-4096-9b01-f1b4b27d2288"/>
    <x v="121"/>
    <d v="2024-11-04T19:10:09"/>
    <x v="1"/>
    <n v="436218574"/>
    <x v="3478"/>
    <s v="WOMENS TRADITION ERRINGS SET + MANGTKI  FOR WOMENS "/>
  </r>
  <r>
    <s v="85005152910299776_1"/>
    <x v="200"/>
    <x v="2"/>
    <s v="68732ead-0018-455a-8496-e877a6698eee"/>
    <x v="23"/>
    <d v="2024-11-04T19:10:12"/>
    <x v="1"/>
    <n v="160647765"/>
    <x v="38"/>
    <s v="Women Georgette pink Kurta Sharara Dupatta Set"/>
  </r>
  <r>
    <s v="85005164118769856_1"/>
    <x v="32"/>
    <x v="2"/>
    <s v="6f2c06fc-54d3-4fc5-a09c-a13506b9e519"/>
    <x v="45"/>
    <d v="2024-11-04T19:10:12"/>
    <x v="0"/>
    <n v="415162701"/>
    <x v="5658"/>
    <s v="Naurang's Set Of 24 Artificial / Fake Reusable Press on Nails In Nude Colour With Flower Detail And Studded Pearls. Korean nail press on nail with nail polish. Artificial / Fake Stick on Nails in Classy medium coffin shape nail extensions with glue "/>
  </r>
  <r>
    <s v="85005171352654464_1"/>
    <x v="1796"/>
    <x v="2"/>
    <s v="2e7279b9-46a9-41e8-9a7a-5ae4e57f4164"/>
    <x v="66"/>
    <d v="2024-11-04T19:10:13"/>
    <x v="3"/>
    <n v="440061049"/>
    <x v="284"/>
    <s v="cross stop full slip top maroon"/>
  </r>
  <r>
    <s v="85005168954452864_1"/>
    <x v="477"/>
    <x v="2"/>
    <s v="1a915dec-e9d4-4ac5-bc16-45e068bb1f6b"/>
    <x v="23"/>
    <d v="2024-11-04T19:10:13"/>
    <x v="1"/>
    <n v="342973400"/>
    <x v="256"/>
    <s v="Cute Rabbit Earrings For Women And Girls "/>
  </r>
  <r>
    <s v="85005177683175104_1"/>
    <x v="1724"/>
    <x v="2"/>
    <s v="87f35781-6615-4ce3-a68e-403be6984917"/>
    <x v="56"/>
    <d v="2024-11-04T19:10:14"/>
    <x v="0"/>
    <n v="454866899"/>
    <x v="54"/>
    <s v="blouse  picec"/>
  </r>
  <r>
    <s v="85005194056308032_1"/>
    <x v="60"/>
    <x v="2"/>
    <s v="0ab011ee-e11f-42d1-a260-a205a689da41"/>
    <x v="150"/>
    <d v="2024-11-04T19:10:19"/>
    <x v="0"/>
    <n v="446744015"/>
    <x v="1351"/>
    <s v="Light Pink Color Floral Printed Heavy Georgette Western Dress For Women Partywear "/>
  </r>
  <r>
    <s v="85005073341448384_1"/>
    <x v="347"/>
    <x v="2"/>
    <s v="5973df20-a51b-4279-928e-8e12a99df1c0"/>
    <x v="16"/>
    <d v="2024-11-04T19:10:21"/>
    <x v="1"/>
    <n v="435984859"/>
    <x v="355"/>
    <s v="Bollywood Style Saree for Women on Jimmy Choo Fabric"/>
  </r>
  <r>
    <s v="85005204940640896_1"/>
    <x v="795"/>
    <x v="2"/>
    <s v="3caaf716-2e4c-46b1-818c-efd1710aa36d"/>
    <x v="82"/>
    <d v="2024-11-04T19:10:21"/>
    <x v="0"/>
    <n v="440543140"/>
    <x v="5900"/>
    <s v="Printed Georgette Chiffon saree, Organza saree  Organza embroidery work saree  Bandhani saree  Printed Georgette Chiffon saree, Georgette saree, Chiffon saree, low budget saree , meesho saree , designer saree, uniform saree, wholesale saree Tussar silk sa"/>
  </r>
  <r>
    <s v="85005216312714944_1"/>
    <x v="61"/>
    <x v="2"/>
    <s v="59b39275-fc2f-4fab-bac3-cfe9847de5be"/>
    <x v="5"/>
    <d v="2024-11-04T19:10:24"/>
    <x v="0"/>
    <n v="441378280"/>
    <x v="755"/>
    <s v="SHIV ENTERPRISE KURTA SET"/>
  </r>
  <r>
    <s v="85005229610955584_1"/>
    <x v="545"/>
    <x v="2"/>
    <s v="7bc9fe31-3e19-44f6-a9a7-dc99f7b40fff"/>
    <x v="129"/>
    <d v="2024-11-04T19:10:27"/>
    <x v="288"/>
    <n v="423541004"/>
    <x v="1"/>
    <s v="banglori saree with lace"/>
  </r>
  <r>
    <s v="85005245379241664_1"/>
    <x v="168"/>
    <x v="2"/>
    <s v="d3df285c-8c52-4794-b74f-4a67e999d5d6"/>
    <x v="101"/>
    <d v="2024-11-04T19:10:30"/>
    <x v="0"/>
    <n v="386362568"/>
    <x v="142"/>
    <s v="womens rayon Printed top, partywear top, festival top, Printed top, Rayon top, Trendy top"/>
  </r>
  <r>
    <s v="85005258620283776_1"/>
    <x v="360"/>
    <x v="2"/>
    <s v="3a052a1c-74ca-4535-b3d5-61f8d6cc5166"/>
    <x v="47"/>
    <d v="2024-11-04T19:10:35"/>
    <x v="3"/>
    <n v="439355529"/>
    <x v="1"/>
    <s v="NULL"/>
  </r>
  <r>
    <s v="85005268208838336_1"/>
    <x v="520"/>
    <x v="2"/>
    <s v="68c12113-9ced-49d4-a824-d15b75991590"/>
    <x v="2"/>
    <d v="2024-11-04T19:10:36"/>
    <x v="0"/>
    <n v="435276080"/>
    <x v="2"/>
    <s v="200 TC Woolen velvet Elastic Fitted Bedsheet With 2 Pillow Cover ( Fabric - Flano)"/>
  </r>
  <r>
    <s v="85005268892509888_1"/>
    <x v="209"/>
    <x v="2"/>
    <s v="5fefc919-af35-43c9-8b13-fbd6da3e5ce8"/>
    <x v="392"/>
    <d v="2024-11-04T19:10:36"/>
    <x v="0"/>
    <n v="226554265"/>
    <x v="1824"/>
    <s v="NEW DESIGNER HEAVY EMBROIDERY CODING WORK WITH PERAL HAND  WORK TOP"/>
  </r>
  <r>
    <s v="85005271331697472_1"/>
    <x v="212"/>
    <x v="2"/>
    <s v="eada1889-f284-4b9b-a293-75d0d3d9521f"/>
    <x v="158"/>
    <d v="2024-11-04T19:10:37"/>
    <x v="0"/>
    <n v="453788538"/>
    <x v="2011"/>
    <s v="Abhisarika Superior Sarees"/>
  </r>
  <r>
    <s v="85005287199330944_1"/>
    <x v="19"/>
    <x v="2"/>
    <s v="32b5f07d-85cb-4933-b883-25d99aac10d7"/>
    <x v="25"/>
    <d v="2024-11-04T19:10:41"/>
    <x v="1"/>
    <n v="155899176"/>
    <x v="123"/>
    <s v="sk5184 Green"/>
  </r>
  <r>
    <s v="85005265011462784_1"/>
    <x v="112"/>
    <x v="2"/>
    <s v="81a2345e-9bce-46c1-9309-3625a3dcaeba"/>
    <x v="65"/>
    <d v="2024-11-04T19:10:46"/>
    <x v="1"/>
    <n v="414240798"/>
    <x v="5496"/>
    <s v="POOJA-2 PINK"/>
  </r>
  <r>
    <s v="85005126764298432_1"/>
    <x v="294"/>
    <x v="2"/>
    <s v="70dfb25f-7969-4fe9-9e70-dcc015880309"/>
    <x v="2"/>
    <d v="2024-11-04T19:10:46"/>
    <x v="0"/>
    <n v="87355112"/>
    <x v="2"/>
    <s v="&quot;STEDO Luxurious Warm Winter Bedsheet with Pillow Covers - Elastic Fitted, Double/King/Queen Size&quot;"/>
  </r>
  <r>
    <s v="85005307748516032_1"/>
    <x v="475"/>
    <x v="2"/>
    <s v="aac2f190-57e3-4bd0-a846-278ad3e3c688"/>
    <x v="22"/>
    <d v="2024-11-04T19:10:46"/>
    <x v="3"/>
    <n v="420629757"/>
    <x v="1"/>
    <s v="NULL"/>
  </r>
  <r>
    <s v="85005322642489536_1"/>
    <x v="156"/>
    <x v="2"/>
    <s v="8dcc026a-371f-4cae-8630-bd089879e75b"/>
    <x v="22"/>
    <d v="2024-11-04T19:10:50"/>
    <x v="3"/>
    <n v="368517174"/>
    <x v="1"/>
    <s v="NULL"/>
  </r>
  <r>
    <s v="85005325414924480_1"/>
    <x v="695"/>
    <x v="2"/>
    <s v="0db560f1-3706-4be5-b742-995767827df0"/>
    <x v="64"/>
    <d v="2024-11-04T19:10:50"/>
    <x v="0"/>
    <n v="60456591"/>
    <x v="1278"/>
    <s v="Very beautiful lite handwork party saree"/>
  </r>
  <r>
    <s v="85005347631803264_1"/>
    <x v="369"/>
    <x v="2"/>
    <s v="f0f6ba03-6e94-4498-b4c6-5a71abd03dfc"/>
    <x v="76"/>
    <d v="2024-11-04T19:10:55"/>
    <x v="1"/>
    <n v="335971776"/>
    <x v="92"/>
    <s v="New Designer Budget Friendly Party Wear Look Pure Chinnon Silk Suit"/>
  </r>
  <r>
    <s v="85005347631803265_1"/>
    <x v="151"/>
    <x v="2"/>
    <s v="f0f6ba03-6e94-4498-b4c6-5a71abd03dfc"/>
    <x v="76"/>
    <d v="2024-11-04T19:10:55"/>
    <x v="1"/>
    <n v="288929742"/>
    <x v="92"/>
    <s v="New Designer Budget Friendly Party Wear Look Pure Chinnon Silk Suit"/>
  </r>
  <r>
    <s v="85005347631803266_1"/>
    <x v="89"/>
    <x v="2"/>
    <s v="f0f6ba03-6e94-4498-b4c6-5a71abd03dfc"/>
    <x v="76"/>
    <d v="2024-11-04T19:10:55"/>
    <x v="1"/>
    <n v="56654517"/>
    <x v="92"/>
    <s v="New Designer Budget Friendly Party Wear Look Pure Chinnon Silk Suit"/>
  </r>
  <r>
    <s v="85005069787583104_1"/>
    <x v="480"/>
    <x v="2"/>
    <s v="ac9b50a5-46c2-4399-9ce0-c7e8e812dae4"/>
    <x v="23"/>
    <d v="2024-11-04T19:10:59"/>
    <x v="1"/>
    <n v="380460792"/>
    <x v="256"/>
    <s v="SUYUG'S Green bell Tulip Flower bow Earrings For Women And Girls "/>
  </r>
  <r>
    <n v="1.2826060308946E+20"/>
    <x v="980"/>
    <x v="3"/>
    <s v="gh_lehlah_30a2a697-55ab-44eb-b88d-0617d7e3712d_"/>
    <x v="509"/>
    <d v="2024-11-04T19:11:02"/>
    <x v="0"/>
    <s v="Apparel"/>
    <x v="5405"/>
    <s v="her by invictus Textured Top"/>
  </r>
  <r>
    <s v="85005370101065408_1"/>
    <x v="378"/>
    <x v="2"/>
    <s v="623a624c-e5bb-45dc-9c91-4a9dea1e7197"/>
    <x v="162"/>
    <d v="2024-11-04T19:11:02"/>
    <x v="0"/>
    <n v="325493810"/>
    <x v="636"/>
    <s v="FIORRA Women's Off White Silk Blend Nayra Cut Kurta and Pant With Embroidered Dupatta"/>
  </r>
  <r>
    <s v="85005388244194624_1"/>
    <x v="176"/>
    <x v="2"/>
    <s v="3ab228df-430e-4b5a-a48d-0a060747084c"/>
    <x v="23"/>
    <d v="2024-11-04T19:11:04"/>
    <x v="1"/>
    <n v="387219963"/>
    <x v="5800"/>
    <s v="RENEE Lip Fix Lip Balm 01 Sorbet, Heals, Lightens &amp; Nourishes | Dual Core Care Enriched with Vitamin E, Shea Butter &amp; Jojoba Oil for Dry &amp; Chapped Dry Lips, 1.6 Gm"/>
  </r>
  <r>
    <s v="85005396437074112_1"/>
    <x v="507"/>
    <x v="2"/>
    <s v="e075e4a2-c374-40dd-a3e7-04627f5e3a70"/>
    <x v="148"/>
    <d v="2024-11-04T19:11:08"/>
    <x v="0"/>
    <n v="327544706"/>
    <x v="4511"/>
    <s v="Designer Party Top Plazzo &amp; Dupatta Set"/>
  </r>
  <r>
    <s v="85005411232707392_1"/>
    <x v="237"/>
    <x v="2"/>
    <s v="ecf09046-cfd7-48b7-85ed-5b081ca934a5"/>
    <x v="183"/>
    <d v="2024-11-04T19:11:10"/>
    <x v="0"/>
    <n v="345764035"/>
    <x v="1"/>
    <s v="NULL"/>
  </r>
  <r>
    <s v="85005412944564864_1"/>
    <x v="1666"/>
    <x v="2"/>
    <s v="437e72f4-749c-41f0-a2c4-318fcd5d9caf"/>
    <x v="65"/>
    <d v="2024-11-04T19:11:10"/>
    <x v="1"/>
    <n v="428889003"/>
    <x v="3892"/>
    <s v="fenshi saree"/>
  </r>
  <r>
    <s v="85005418774647424_1"/>
    <x v="342"/>
    <x v="2"/>
    <s v="43858b48-fcba-4493-bc64-aed0d37f7de8"/>
    <x v="10"/>
    <d v="2024-11-04T19:11:12"/>
    <x v="1"/>
    <n v="288886425"/>
    <x v="4839"/>
    <s v="Men's Regular Baggy Loose Light Blue"/>
  </r>
  <r>
    <s v="85005414949328192_1"/>
    <x v="899"/>
    <x v="2"/>
    <s v="f50864e9-3f5e-4cb5-bb95-cc25145e22fc"/>
    <x v="14"/>
    <d v="2024-11-04T19:11:12"/>
    <x v="1"/>
    <n v="366579065"/>
    <x v="13"/>
    <s v="Classx Sharara Gharara Set for Women"/>
  </r>
  <r>
    <s v="85005419365462848_1"/>
    <x v="64"/>
    <x v="2"/>
    <s v="88338e2b-0230-4fdb-a67d-734a14386658"/>
    <x v="49"/>
    <d v="2024-11-04T19:11:13"/>
    <x v="1"/>
    <n v="400428587"/>
    <x v="68"/>
    <s v="RUHI ENTERPRISE 50 pcs Fabric Clothes Color Absorb Paper for Washing Machine | Colour &amp; Dirt Catcher anti-String Dyeing Laundry Paper Washing Machine Anti Dyeing Color Absorption Paper Wipe (Pack of 1)"/>
  </r>
  <r>
    <s v="85005425566515392_1"/>
    <x v="384"/>
    <x v="2"/>
    <s v="7633fc88-473d-4c9d-b440-a923ac2a3090"/>
    <x v="45"/>
    <d v="2024-11-04T19:11:13"/>
    <x v="1"/>
    <n v="436701471"/>
    <x v="75"/>
    <s v="Multicolor glass bangle/ chudi set of 144 for women and girls"/>
  </r>
  <r>
    <s v="85005440094180672_1"/>
    <x v="323"/>
    <x v="2"/>
    <s v="6f2c06fc-54d3-4fc5-a09c-a13506b9e519"/>
    <x v="45"/>
    <d v="2024-11-04T19:11:17"/>
    <x v="0"/>
    <n v="430710664"/>
    <x v="5658"/>
    <s v="Naurang's Set Of 24 Artificial / Fake Reusable Press on Nails In Nude Colour With Flower Detail And Studded Pearls. Korean nail press on nail with nail polish. Artificial / Fake Stick on Nails in Classy medium coffin shape nail extensions with glue "/>
  </r>
  <r>
    <s v="85005448742368064_1"/>
    <x v="500"/>
    <x v="2"/>
    <s v="ed0822de-8168-41a0-98e5-90ddea18abb3"/>
    <x v="23"/>
    <d v="2024-11-04T19:11:19"/>
    <x v="1"/>
    <n v="401328659"/>
    <x v="862"/>
    <s v="New Designer Party Wear  Stitched Suit"/>
  </r>
  <r>
    <s v="85005464492447040_1"/>
    <x v="7"/>
    <x v="2"/>
    <s v="d043b259-d134-4b26-9e1b-70bfaf29e607"/>
    <x v="121"/>
    <d v="2024-11-04T19:11:23"/>
    <x v="1"/>
    <n v="444618324"/>
    <x v="997"/>
    <s v="NEW FANCY HEAVY EMBROIDERY 3 PIECE KURTI WITH SHARARA AND DUPATTA"/>
  </r>
  <r>
    <s v="85005467353076352_1"/>
    <x v="469"/>
    <x v="2"/>
    <s v="48bed933-4207-4325-8ffa-cf3d273ed541"/>
    <x v="139"/>
    <d v="2024-11-04T19:11:25"/>
    <x v="3"/>
    <n v="380419325"/>
    <x v="1"/>
    <s v="NULL"/>
  </r>
  <r>
    <s v="85005471431255744_1"/>
    <x v="342"/>
    <x v="2"/>
    <s v="a40ad3a3-af01-4b88-af4c-f66031062542"/>
    <x v="76"/>
    <d v="2024-11-04T19:11:25"/>
    <x v="1"/>
    <n v="427220308"/>
    <x v="295"/>
    <s v="Beautiful Georgette Fully Stitched3 layer Stylish Ruffle Work Ready To Wear Saree With  Stitched Heavy Floral embroidery blouse &amp; embroidered waist belt"/>
  </r>
  <r>
    <s v="85005400386818688_1"/>
    <x v="468"/>
    <x v="2"/>
    <s v="2465e687-0ffb-46ff-9556-c624edbd65d4"/>
    <x v="59"/>
    <d v="2024-11-04T19:11:30"/>
    <x v="0"/>
    <n v="136002088"/>
    <x v="655"/>
    <s v="Gorgeous Fashionista Women Palazzos"/>
  </r>
  <r>
    <s v="85005431740530880_1"/>
    <x v="131"/>
    <x v="2"/>
    <s v="fb427a04-4b13-4046-b362-c4cc01fe0457"/>
    <x v="45"/>
    <d v="2024-11-04T19:11:30"/>
    <x v="1"/>
    <n v="435603252"/>
    <x v="901"/>
    <s v="Allcreations Ceramic Jar 900ml "/>
  </r>
  <r>
    <s v="85005431740530881_1"/>
    <x v="155"/>
    <x v="2"/>
    <s v="fb427a04-4b13-4046-b362-c4cc01fe0457"/>
    <x v="45"/>
    <d v="2024-11-04T19:11:30"/>
    <x v="1"/>
    <n v="445114580"/>
    <x v="901"/>
    <s v="Allcreations Ceramic Jar 900ml "/>
  </r>
  <r>
    <s v="85005431740530882_1"/>
    <x v="335"/>
    <x v="2"/>
    <s v="fb427a04-4b13-4046-b362-c4cc01fe0457"/>
    <x v="45"/>
    <d v="2024-11-04T19:11:30"/>
    <x v="1"/>
    <n v="436546917"/>
    <x v="901"/>
    <s v="Allcreations Ceramic Jar 900ml "/>
  </r>
  <r>
    <s v="85005431740530883_1"/>
    <x v="276"/>
    <x v="2"/>
    <s v="fb427a04-4b13-4046-b362-c4cc01fe0457"/>
    <x v="45"/>
    <d v="2024-11-04T19:11:30"/>
    <x v="1"/>
    <n v="454368801"/>
    <x v="901"/>
    <s v="Allcreations Ceramic Jar 900ml "/>
  </r>
  <r>
    <s v="85005495942742208_1"/>
    <x v="258"/>
    <x v="2"/>
    <s v="66fa0224-96b1-456d-bbe2-bc6ad2dd9566"/>
    <x v="95"/>
    <d v="2024-11-04T19:11:31"/>
    <x v="0"/>
    <n v="391285943"/>
    <x v="5251"/>
    <s v="Just Grab this Beautiful Shiffon Georget Saree at Budget Range.... Foil Print all over... Rich Pallu.... Printed Border Color Blouse..."/>
  </r>
  <r>
    <s v="85005474254022336_1"/>
    <x v="406"/>
    <x v="2"/>
    <s v="bbc953aa-eeb7-4ae3-9470-f321b1e47512"/>
    <x v="126"/>
    <d v="2024-11-04T19:11:32"/>
    <x v="0"/>
    <n v="437749180"/>
    <x v="1"/>
    <s v="NULL"/>
  </r>
  <r>
    <s v="85005414571373376_1"/>
    <x v="466"/>
    <x v="2"/>
    <s v="2b97dae0-a28d-4b57-bbad-a2f4f09774c8"/>
    <x v="65"/>
    <d v="2024-11-04T19:11:32"/>
    <x v="0"/>
    <n v="10347473"/>
    <x v="5876"/>
    <s v="BEAUTIFUL SOFT VISCOSE GEORGETTE WEAVING SAREE WITH LATKAN"/>
  </r>
  <r>
    <s v="85005503718632320_1"/>
    <x v="269"/>
    <x v="2"/>
    <s v="7c167bda-75ad-4f2e-b95a-fe905ef74cc0"/>
    <x v="71"/>
    <d v="2024-11-04T19:11:33"/>
    <x v="0"/>
    <n v="258885396"/>
    <x v="242"/>
    <s v="PRETTY SEQUINS EMBROIDERED INDO-WESTERN SHRUG "/>
  </r>
  <r>
    <s v="85005513923723456_1"/>
    <x v="65"/>
    <x v="2"/>
    <s v="b1393d43-ec0d-41b9-a625-227cb516a24b"/>
    <x v="113"/>
    <d v="2024-11-04T19:11:34"/>
    <x v="3"/>
    <n v="445490071"/>
    <x v="1"/>
    <s v="Brass - Ethnic Wall Decor"/>
  </r>
  <r>
    <s v="85005505635778752_1"/>
    <x v="437"/>
    <x v="2"/>
    <s v="d0627e3d-deae-42c9-bda4-a62f957fed65"/>
    <x v="22"/>
    <d v="2024-11-04T19:11:34"/>
    <x v="3"/>
    <n v="442510637"/>
    <x v="1"/>
    <s v="NULL"/>
  </r>
  <r>
    <s v="85005502815916672_1"/>
    <x v="582"/>
    <x v="2"/>
    <s v="c77887a9-aee5-42f9-bfe6-2b8518050a72"/>
    <x v="34"/>
    <d v="2024-11-04T19:11:39"/>
    <x v="0"/>
    <n v="431795490"/>
    <x v="1266"/>
    <s v="NAIDA-Woman 2 Piece Set Loose Fit Co Ord Set, Printed Two Piece Set, Matching Top And Bottom Set Trendy Women's Co-ord Set Fashionable Matching Sets for Women Versatile Co-ord Sets for Women Women's Co-ordinates Trendsetting Women's Co-ord Ensemble Contem"/>
  </r>
  <r>
    <s v="85005530217304704_1"/>
    <x v="343"/>
    <x v="2"/>
    <s v="b73a4af5-04ed-4df3-86a8-262674e8d798"/>
    <x v="99"/>
    <d v="2024-11-04T19:11:39"/>
    <x v="0"/>
    <n v="158689458"/>
    <x v="1315"/>
    <s v="Winter Wear Warm Fabric Loose Fit Soft with Hooded Neck Long Sleeves Comfortable Hoodie for Women"/>
  </r>
  <r>
    <s v="85005537767051904_1"/>
    <x v="107"/>
    <x v="2"/>
    <s v="df5c3023-07be-474c-85ba-63623248055e"/>
    <x v="186"/>
    <d v="2024-11-04T19:11:41"/>
    <x v="1"/>
    <n v="436062359"/>
    <x v="4129"/>
    <s v="Beautiful Violet colour Jimmychu squence work pati saree with running blouse"/>
  </r>
  <r>
    <s v="85005541420176704_1"/>
    <x v="160"/>
    <x v="2"/>
    <s v="883d9f04-df9c-488c-a7f0-bda965d893c9"/>
    <x v="23"/>
    <d v="2024-11-04T19:11:42"/>
    <x v="1"/>
    <n v="453420071"/>
    <x v="680"/>
    <s v="Heart Print special binding A5 Diary Un-Ruled 200 Pages (Multicolor) 7x5 inch"/>
  </r>
  <r>
    <s v="85005545346159232_1"/>
    <x v="340"/>
    <x v="2"/>
    <s v="0b1af3c3-15e1-4f6e-9e74-53465f7aec85"/>
    <x v="57"/>
    <d v="2024-11-04T19:11:42"/>
    <x v="9"/>
    <n v="367801365"/>
    <x v="1"/>
    <s v="NULL"/>
  </r>
  <r>
    <s v="85005487763499904_1"/>
    <x v="80"/>
    <x v="2"/>
    <s v="35685a49-0be2-4552-994b-b0ddd41f895d"/>
    <x v="96"/>
    <d v="2024-11-04T19:11:43"/>
    <x v="1"/>
    <n v="378130273"/>
    <x v="151"/>
    <s v="Embroidery work Daily wear kurti embroidery work on neck and allover kurti."/>
  </r>
  <r>
    <s v="85005551714402496_1"/>
    <x v="108"/>
    <x v="2"/>
    <s v="db0ed370-29d9-48d6-acbd-062d0f6278e0"/>
    <x v="53"/>
    <d v="2024-11-04T19:11:45"/>
    <x v="0"/>
    <n v="455761971"/>
    <x v="5254"/>
    <s v="Kashvi Pretty Sarees"/>
  </r>
  <r>
    <s v="85005558948287104_1"/>
    <x v="464"/>
    <x v="2"/>
    <s v="d8ff8d71-c57d-46b4-9a39-c708c7cced74"/>
    <x v="44"/>
    <d v="2024-11-04T19:11:45"/>
    <x v="1"/>
    <n v="444408273"/>
    <x v="768"/>
    <s v="Embellished Banarasi Art Silk Saree (RED)"/>
  </r>
  <r>
    <s v="85005426143458112_1"/>
    <x v="91"/>
    <x v="2"/>
    <s v="e86463a5-67b3-42fd-9d60-3b6bf7586165"/>
    <x v="49"/>
    <d v="2024-11-04T19:11:46"/>
    <x v="0"/>
    <n v="51704187"/>
    <x v="48"/>
    <n v="8602"/>
  </r>
  <r>
    <s v="85005416479781696_1"/>
    <x v="601"/>
    <x v="2"/>
    <s v="c682bf9f-91f8-45ad-a902-16b0f033b1c3"/>
    <x v="17"/>
    <d v="2024-11-04T19:11:47"/>
    <x v="3"/>
    <n v="386230955"/>
    <x v="1"/>
    <s v="NULL"/>
  </r>
  <r>
    <s v="85005483823526720_1"/>
    <x v="153"/>
    <x v="2"/>
    <s v="c7782400-ed24-476e-bf66-1b322dc82cf9"/>
    <x v="127"/>
    <d v="2024-11-04T19:11:49"/>
    <x v="0"/>
    <n v="336271978"/>
    <x v="214"/>
    <s v="Women and Girls Black Cotton Rib High Neck long sleeve Crop Top Cotton Rib Full Sleeve"/>
  </r>
  <r>
    <s v="85005512437536064_1"/>
    <x v="395"/>
    <x v="2"/>
    <s v="0f931e97-05fe-4f3b-81d6-ac1fd53a1247"/>
    <x v="45"/>
    <d v="2024-11-04T19:11:57"/>
    <x v="1"/>
    <n v="417060379"/>
    <x v="213"/>
    <s v="Plastic 6 Blade Attach Fruit And Vegetable Slicer And Grater Set Of 1 Pic"/>
  </r>
  <r>
    <s v="85005609045054080_1"/>
    <x v="584"/>
    <x v="2"/>
    <s v="623a624c-e5bb-45dc-9c91-4a9dea1e7197"/>
    <x v="162"/>
    <d v="2024-11-04T19:11:58"/>
    <x v="0"/>
    <n v="449844003"/>
    <x v="636"/>
    <s v="FIORRA Women's Off White Silk Blend Nayra Cut Kurta and Pant With Embroidered Dupatta"/>
  </r>
  <r>
    <s v="85005616780666560_1"/>
    <x v="173"/>
    <x v="2"/>
    <s v="cd7429d9-73b0-4e2a-89cb-f016f0e68ca2"/>
    <x v="45"/>
    <d v="2024-11-04T19:12:00"/>
    <x v="1"/>
    <n v="260123409"/>
    <x v="5658"/>
    <s v="Naurang's Set Of 24 Artificial / Fake Reusable Press on Nails In Classic Dark Maroon Red Colour Nail Polish With Sparkle Glitter Design . Korean nail press on nail with nail polish. Artificial / fake stick on nails in Short square shape nail extensions wi"/>
  </r>
  <r>
    <s v="85005618024477504_1"/>
    <x v="94"/>
    <x v="2"/>
    <s v="bf016d0a-a0f5-4afb-9bac-a78ef7e26bee"/>
    <x v="59"/>
    <d v="2024-11-04T19:12:00"/>
    <x v="0"/>
    <n v="297690129"/>
    <x v="3473"/>
    <s v="Pack of 3 POCKET jegging"/>
  </r>
  <r>
    <s v="85005614912303936_1"/>
    <x v="300"/>
    <x v="2"/>
    <s v="3a4f90e6-4972-41c4-a5b4-826b82a51b7c"/>
    <x v="45"/>
    <d v="2024-11-04T19:12:00"/>
    <x v="1"/>
    <n v="84377272"/>
    <x v="89"/>
    <s v="Women New looking Boot shoes "/>
  </r>
  <r>
    <s v="85005624589144704_1"/>
    <x v="353"/>
    <x v="2"/>
    <s v="061d76ab-a18e-495c-8e17-831b3f488c40"/>
    <x v="23"/>
    <d v="2024-11-04T19:12:01"/>
    <x v="1"/>
    <n v="335366796"/>
    <x v="706"/>
    <s v="Pretty Fashionable Women's Kurti With Dupatta"/>
  </r>
  <r>
    <s v="85005489863905920_1"/>
    <x v="258"/>
    <x v="2"/>
    <s v="d2d0b0f1-e651-40df-a0bc-efde6bee7612"/>
    <x v="49"/>
    <d v="2024-11-04T19:12:05"/>
    <x v="0"/>
    <n v="373817998"/>
    <x v="79"/>
    <s v="Maitriâ„¢ Active Enzyme Laundry Stain Remover - White Shirt Guardian, Stubborn Stains Cleaner, Clothes Oil Stain Remover, Active Enzymatic Laundry Cleaning 150ml (2-Pcs)"/>
  </r>
  <r>
    <s v="85005667517264704_1"/>
    <x v="356"/>
    <x v="2"/>
    <s v="c77887a9-aee5-42f9-bfe6-2b8518050a72"/>
    <x v="34"/>
    <d v="2024-11-04T19:12:16"/>
    <x v="0"/>
    <n v="157894536"/>
    <x v="1266"/>
    <s v="NAIDA-Woman 2 Piece Set Loose Fit Co Ord Set, Printed Two Piece Set, Matching Top And Bottom Set Trendy Women's Co-ord Set Fashionable Matching Sets for Women Versatile Co-ord Sets for Women Women's Co-ordinates Trendsetting Women's Co-ord Ensemble Contem"/>
  </r>
  <r>
    <s v="85005643815252800_1"/>
    <x v="258"/>
    <x v="2"/>
    <s v="749d4aa9-f680-459a-a6e4-d466bd4f017e"/>
    <x v="358"/>
    <d v="2024-11-04T19:12:21"/>
    <x v="3"/>
    <n v="455573502"/>
    <x v="1"/>
    <s v="NULL"/>
  </r>
  <r>
    <s v="85005720886056256_1"/>
    <x v="690"/>
    <x v="2"/>
    <s v="d423220b-4f1a-4d31-8214-f3633f4ab83e"/>
    <x v="155"/>
    <d v="2024-11-04T19:12:24"/>
    <x v="0"/>
    <n v="450504977"/>
    <x v="643"/>
    <s v="Ethnic Motifs Embroidered Sequinned Scalloped Kurti with Sharara &amp; Dupatta_x000a_"/>
  </r>
  <r>
    <s v="85005724140950144_1"/>
    <x v="164"/>
    <x v="2"/>
    <s v="3cddbe17-5f42-4c28-a6ae-2c818949dbfa"/>
    <x v="22"/>
    <d v="2024-11-04T19:12:25"/>
    <x v="3"/>
    <n v="295567943"/>
    <x v="1"/>
    <s v="NULL"/>
  </r>
  <r>
    <s v="85005722410018496_1"/>
    <x v="749"/>
    <x v="2"/>
    <s v="1f35f900-f574-45d7-9cb2-e8fcfcebfc2f"/>
    <x v="23"/>
    <d v="2024-11-04T19:12:25"/>
    <x v="1"/>
    <n v="440369918"/>
    <x v="95"/>
    <s v="Launching New Designer Party Wear Look Top , Sharara Plazzo  and Dupatta"/>
  </r>
  <r>
    <s v="85005735977162048_1"/>
    <x v="836"/>
    <x v="2"/>
    <s v="3a5bcf3e-a37c-41cc-b1bd-6b57e0ed0924"/>
    <x v="9"/>
    <d v="2024-11-04T19:12:27"/>
    <x v="0"/>
    <n v="455911286"/>
    <x v="1392"/>
    <s v="Net Saree With All Over Work And Embellished Border"/>
  </r>
  <r>
    <s v="85005642217222976_1"/>
    <x v="554"/>
    <x v="2"/>
    <s v="44100a20-75ba-4f42-88b1-2edea3e7a292"/>
    <x v="148"/>
    <d v="2024-11-04T19:12:28"/>
    <x v="0"/>
    <n v="420356196"/>
    <x v="2429"/>
    <s v="B_D_BLACK"/>
  </r>
  <r>
    <s v="85005627345742720_1"/>
    <x v="1"/>
    <x v="2"/>
    <s v="bab4dd39-7449-4b4f-acd9-4f8309cc33da"/>
    <x v="0"/>
    <d v="2024-11-04T19:12:28"/>
    <x v="7"/>
    <n v="416293219"/>
    <x v="1"/>
    <s v="NULL"/>
  </r>
  <r>
    <s v="85005621707076416_1"/>
    <x v="108"/>
    <x v="2"/>
    <s v="51903cff-ba96-4508-9a81-76712cf009dd"/>
    <x v="30"/>
    <d v="2024-11-04T19:12:29"/>
    <x v="0"/>
    <n v="417490579"/>
    <x v="486"/>
    <s v="Trendzilla _ Puffer Vest Jacket"/>
  </r>
  <r>
    <s v="85005621707076416_2"/>
    <x v="108"/>
    <x v="2"/>
    <s v="51903cff-ba96-4508-9a81-76712cf009dd"/>
    <x v="30"/>
    <d v="2024-11-04T19:12:29"/>
    <x v="0"/>
    <n v="417490580"/>
    <x v="486"/>
    <s v="Trendzilla _ Puffer Vest Jacket"/>
  </r>
  <r>
    <s v="85005756350300352_1"/>
    <x v="85"/>
    <x v="2"/>
    <s v="d16b4e43-1b93-4882-8f8b-20291d7c31fa"/>
    <x v="45"/>
    <d v="2024-11-04T19:12:32"/>
    <x v="1"/>
    <n v="281427921"/>
    <x v="43"/>
    <s v="3 in 1 Canvas Tote Bag, Backpack, Shoulder Bag, Handbags for Women Ladies Girls for School, College, Office, Travel, Shopping, Daily Use, Adjustable Strap"/>
  </r>
  <r>
    <s v="85005757730252480_1"/>
    <x v="222"/>
    <x v="2"/>
    <s v="d322d5a3-6a49-4524-9713-48b579d6b11e"/>
    <x v="33"/>
    <d v="2024-11-04T19:12:33"/>
    <x v="500"/>
    <n v="433854744"/>
    <x v="1"/>
    <s v="Active Bandhani Chiffon Saree"/>
  </r>
  <r>
    <s v="85005759754203968_1"/>
    <x v="91"/>
    <x v="2"/>
    <s v="555668f0-15ac-4aa3-a2f7-cb696309fe10"/>
    <x v="240"/>
    <d v="2024-11-04T19:12:33"/>
    <x v="1"/>
    <n v="434090414"/>
    <x v="5043"/>
    <s v="Alisha Superior Kurtis"/>
  </r>
  <r>
    <s v="85005777023675264_1"/>
    <x v="1693"/>
    <x v="2"/>
    <s v="ad3199de-03ff-4373-91f0-0e61464fd225"/>
    <x v="121"/>
    <d v="2024-11-04T19:12:37"/>
    <x v="1"/>
    <n v="418529589"/>
    <x v="1069"/>
    <s v="NEW HIT DESIGN COLLECTION EMBROIDERY WORK TOP-PENT WITH DUPATTA"/>
  </r>
  <r>
    <s v="85005722161124672_1"/>
    <x v="72"/>
    <x v="2"/>
    <s v="d3023853-a8c2-47da-b7e1-9e75363482da"/>
    <x v="14"/>
    <d v="2024-11-04T19:12:41"/>
    <x v="1"/>
    <n v="407892831"/>
    <x v="784"/>
    <s v="Kashvi Drishya Kurtis"/>
  </r>
  <r>
    <s v="85005794290103104_1"/>
    <x v="269"/>
    <x v="2"/>
    <s v="7c167bda-75ad-4f2e-b95a-fe905ef74cc0"/>
    <x v="71"/>
    <d v="2024-11-04T19:12:41"/>
    <x v="0"/>
    <n v="258885396"/>
    <x v="242"/>
    <s v="PRETTY SEQUINS EMBROIDERED INDO-WESTERN SHRUG "/>
  </r>
  <r>
    <s v="85005794113942336_1"/>
    <x v="554"/>
    <x v="2"/>
    <s v="47111e80-d516-49fa-bc49-3e841a28caf9"/>
    <x v="5"/>
    <d v="2024-11-04T19:12:42"/>
    <x v="0"/>
    <n v="430320972"/>
    <x v="210"/>
    <s v="Women's Embroidered Viscose Kurti With Pant &amp; Dupatta Set"/>
  </r>
  <r>
    <s v="85005794038912320_1"/>
    <x v="128"/>
    <x v="2"/>
    <s v="877a1850-199a-40ba-8fd7-e7a529e88b7e"/>
    <x v="148"/>
    <d v="2024-11-04T19:12:42"/>
    <x v="0"/>
    <n v="219902300"/>
    <x v="1719"/>
    <s v="VISCOSE GEORGETTE WEAVING SAREEv"/>
  </r>
  <r>
    <s v="85005800745604416_1"/>
    <x v="477"/>
    <x v="2"/>
    <s v="1fe6e3d6-c8fb-41cc-bd12-2076713196d9"/>
    <x v="49"/>
    <d v="2024-11-04T19:12:43"/>
    <x v="0"/>
    <n v="375969430"/>
    <x v="485"/>
    <s v=" New Designer Party Wear Look Fancy Stitched Suit"/>
  </r>
  <r>
    <s v="85005695867032896_1"/>
    <x v="479"/>
    <x v="2"/>
    <s v="92c58258-7555-4f76-95ff-b2b826b6a3a0"/>
    <x v="138"/>
    <d v="2024-11-04T19:12:45"/>
    <x v="0"/>
    <n v="439638242"/>
    <x v="378"/>
    <s v="Designer Kurti pant with duppata for women."/>
  </r>
  <r>
    <s v="85005768382468736_1"/>
    <x v="601"/>
    <x v="2"/>
    <s v="703932c1-591d-4ce7-8b51-b304efd9e51a"/>
    <x v="50"/>
    <d v="2024-11-04T19:12:50"/>
    <x v="1"/>
    <n v="424272024"/>
    <x v="1"/>
    <s v="NULL"/>
  </r>
  <r>
    <s v="85005829899744064_1"/>
    <x v="566"/>
    <x v="2"/>
    <s v="802fe96f-c9cd-4cea-8d33-ad776c4b5794"/>
    <x v="14"/>
    <d v="2024-11-04T19:12:50"/>
    <x v="1"/>
    <n v="455912340"/>
    <x v="13"/>
    <s v="Gold Print Kurti With Palazzo Set"/>
  </r>
  <r>
    <s v="85005819200656000_1"/>
    <x v="674"/>
    <x v="2"/>
    <s v="e5896ecf-fea3-486a-9aee-bf7e3da75fe6"/>
    <x v="23"/>
    <d v="2024-11-04T19:12:51"/>
    <x v="1"/>
    <n v="331125074"/>
    <x v="45"/>
    <s v="WOMEN FULL SLEEVE SOLID MINT GREEN HOODED SWEATSHIRT"/>
  </r>
  <r>
    <s v="85005837424906880_1"/>
    <x v="172"/>
    <x v="2"/>
    <s v="e8bd4cfa-f567-4a23-97d5-2252592f034a"/>
    <x v="71"/>
    <d v="2024-11-04T19:12:51"/>
    <x v="0"/>
    <n v="420253416"/>
    <x v="86"/>
    <s v="DRAPE AND DAZZLE STRETCHABLE DENIM BELL BOTTOM JUMPSUIT WITH BUTTONS AT FRONT JUMPSUIT FOR WOMEN BLACK"/>
  </r>
  <r>
    <s v="85005842349019776_1"/>
    <x v="61"/>
    <x v="2"/>
    <s v="7164f05b-79fd-42a5-9942-507a67e88fc7"/>
    <x v="50"/>
    <d v="2024-11-04T19:12:53"/>
    <x v="1"/>
    <n v="147419684"/>
    <x v="1"/>
    <s v="NULL"/>
  </r>
  <r>
    <s v="85005752927748288_1"/>
    <x v="4"/>
    <x v="2"/>
    <s v="9c3121cd-55ab-44d8-8af0-de17c1c18a50"/>
    <x v="233"/>
    <d v="2024-11-04T19:12:54"/>
    <x v="0"/>
    <n v="163553111"/>
    <x v="642"/>
    <s v="Shimmering Chunky Jewellery Sets"/>
  </r>
  <r>
    <s v="85005851279982784_1"/>
    <x v="422"/>
    <x v="2"/>
    <s v="fca3fc4b-36db-48b2-b08e-82779bac00b2"/>
    <x v="133"/>
    <d v="2024-11-04T19:12:55"/>
    <x v="0"/>
    <n v="154812367"/>
    <x v="5807"/>
    <s v="Women's Crop Zipper Hoodie"/>
  </r>
  <r>
    <s v="85005855889522880_1"/>
    <x v="286"/>
    <x v="2"/>
    <s v="4f8e27a1-cffc-4109-9f40-cd19900fdf45"/>
    <x v="17"/>
    <d v="2024-11-04T19:12:56"/>
    <x v="3"/>
    <n v="446177139"/>
    <x v="1"/>
    <s v="NULL"/>
  </r>
  <r>
    <s v="85005869868788608_1"/>
    <x v="197"/>
    <x v="2"/>
    <s v="976503b1-b264-4d8f-a118-da1941659357"/>
    <x v="50"/>
    <d v="2024-11-04T19:12:59"/>
    <x v="1"/>
    <n v="431014337"/>
    <x v="1"/>
    <s v="NULL"/>
  </r>
  <r>
    <s v="85005862461997248_1"/>
    <x v="261"/>
    <x v="2"/>
    <s v="4102f54e-2ab0-4ba0-9379-2ac2cd7720ae"/>
    <x v="56"/>
    <d v="2024-11-04T19:13:01"/>
    <x v="0"/>
    <n v="287869851"/>
    <x v="54"/>
    <s v="blouse  picec"/>
  </r>
  <r>
    <s v="85005894320640640_1"/>
    <x v="613"/>
    <x v="2"/>
    <s v="34e91018-77b3-4c26-a5dd-9527ca77eb93"/>
    <x v="2"/>
    <d v="2024-11-04T19:13:06"/>
    <x v="0"/>
    <n v="15664631"/>
    <x v="2"/>
    <s v="Flannel Super Soft Warm Bedsheet with 2 Pillow Covers"/>
  </r>
  <r>
    <s v="85005903150966464_1"/>
    <x v="566"/>
    <x v="2"/>
    <s v="a80c5d00-3ea9-4aa1-970c-d6c41b952bc8"/>
    <x v="5"/>
    <d v="2024-11-04T19:13:09"/>
    <x v="0"/>
    <n v="455911286"/>
    <x v="1053"/>
    <s v="Women's Embroidered Chanderi Kurti With Pant &amp; Dupatta Set"/>
  </r>
  <r>
    <s v="85005912659078016_1"/>
    <x v="322"/>
    <x v="2"/>
    <s v="d16b4e43-1b93-4882-8f8b-20291d7c31fa"/>
    <x v="45"/>
    <d v="2024-11-04T19:13:10"/>
    <x v="1"/>
    <n v="264094991"/>
    <x v="43"/>
    <s v="3 in 1 Canvas Tote Bag, Backpack, Shoulder Bag, Handbags for Women Ladies Girls for School, College, Office, Travel, Shopping, Daily Use, Adjustable Strap"/>
  </r>
  <r>
    <s v="85005913819845952_1"/>
    <x v="72"/>
    <x v="2"/>
    <s v="25bca788-24f5-4b96-bf8b-70429d7f6a63"/>
    <x v="233"/>
    <d v="2024-11-04T19:13:10"/>
    <x v="0"/>
    <n v="413898258"/>
    <x v="642"/>
    <s v="Shimmering Chunky Jewellery Sets"/>
  </r>
  <r>
    <s v="85005922275562816_1"/>
    <x v="339"/>
    <x v="2"/>
    <s v="623a624c-e5bb-45dc-9c91-4a9dea1e7197"/>
    <x v="162"/>
    <d v="2024-11-04T19:13:12"/>
    <x v="0"/>
    <n v="183532111"/>
    <x v="636"/>
    <s v="FIORRA Women's Off White Silk Blend Nayra Cut Kurta and Pant With Embroidered Dupatta"/>
  </r>
  <r>
    <s v="85005925211689600_1"/>
    <x v="181"/>
    <x v="2"/>
    <s v="3bb8911e-cb6c-42de-a097-c46d87c9fc07"/>
    <x v="25"/>
    <d v="2024-11-04T19:13:12"/>
    <x v="1"/>
    <n v="219518132"/>
    <x v="917"/>
    <s v="K.K. Fashion Dighital Saree"/>
  </r>
  <r>
    <s v="85005866604565824_1"/>
    <x v="386"/>
    <x v="2"/>
    <s v="ef51a9d3-5762-47f1-8f87-51725463ac71"/>
    <x v="150"/>
    <d v="2024-11-04T19:13:13"/>
    <x v="0"/>
    <n v="254570436"/>
    <x v="2613"/>
    <s v="indigo kurta and pant set for women (blue)"/>
  </r>
  <r>
    <s v="85005927892790144_1"/>
    <x v="250"/>
    <x v="2"/>
    <s v="1f35f900-f574-45d7-9cb2-e8fcfcebfc2f"/>
    <x v="23"/>
    <d v="2024-11-04T19:13:13"/>
    <x v="1"/>
    <n v="427944333"/>
    <x v="95"/>
    <s v="Launching New Designer Party Wear Look Top , Sharara Plazzo  and Dupatta"/>
  </r>
  <r>
    <s v="85005953197375680_1"/>
    <x v="133"/>
    <x v="2"/>
    <s v="ec8a4bb6-4eb0-4357-b933-23b0cce46767"/>
    <x v="112"/>
    <d v="2024-11-04T19:13:20"/>
    <x v="3"/>
    <n v="361783728"/>
    <x v="1"/>
    <s v="NULL"/>
  </r>
  <r>
    <s v="85005960625488064_1"/>
    <x v="766"/>
    <x v="2"/>
    <s v="e5f52755-3fbf-4334-aba2-c8a3100ed5e3"/>
    <x v="91"/>
    <d v="2024-11-04T19:13:21"/>
    <x v="0"/>
    <n v="419249855"/>
    <x v="1710"/>
    <s v="Presenting New Designer Party Wear Top Sharara Suit In Fancy Style"/>
  </r>
  <r>
    <s v="85005962796847744_1"/>
    <x v="156"/>
    <x v="2"/>
    <s v="81feb4a9-b215-4a51-a300-ad40edc679bc"/>
    <x v="33"/>
    <d v="2024-11-04T19:13:22"/>
    <x v="9"/>
    <n v="276140143"/>
    <x v="1"/>
    <s v="NULL"/>
  </r>
  <r>
    <s v="85005963368213376_1"/>
    <x v="418"/>
    <x v="2"/>
    <s v="0673abb7-a034-431e-bedb-6eddb78359b9"/>
    <x v="45"/>
    <d v="2024-11-04T19:13:22"/>
    <x v="1"/>
    <n v="427870105"/>
    <x v="2595"/>
    <s v=" FUL GOLDAN Bracelet &amp; Bangles "/>
  </r>
  <r>
    <s v="85005973131612800_1"/>
    <x v="314"/>
    <x v="2"/>
    <s v="9ccf4a2d-b7b8-4ad0-a4b5-4c9759f9322a"/>
    <x v="25"/>
    <d v="2024-11-04T19:13:24"/>
    <x v="1"/>
    <n v="442057286"/>
    <x v="1"/>
    <s v="NULL"/>
  </r>
  <r>
    <s v="85005972766126912_1"/>
    <x v="233"/>
    <x v="2"/>
    <s v="19b9e730-d438-4f52-9dea-1ee0e1de38d3"/>
    <x v="299"/>
    <d v="2024-11-04T19:13:24"/>
    <x v="0"/>
    <n v="438852997"/>
    <x v="1072"/>
    <s v="Awsm Deal Curtain Lights, Curtain Lights, Artificial Vines Curtain Lights, Fake Greenery Garland Willow Leaves with Lights for Wedding Party Backdrop Baby Shower Diwali Home Decorationâ€¦"/>
  </r>
  <r>
    <s v="85005812985637760_1"/>
    <x v="145"/>
    <x v="2"/>
    <s v="6ef79e32-7123-4601-8ea9-9ffb29cc2f53"/>
    <x v="230"/>
    <d v="2024-11-04T19:13:29"/>
    <x v="0"/>
    <n v="18604747"/>
    <x v="631"/>
    <s v="Chitrarekha Fashionable Ready To Wear Sarees"/>
  </r>
  <r>
    <s v="85005958602543744_1"/>
    <x v="1138"/>
    <x v="2"/>
    <s v="b2f47e61-6e5f-4752-b201-c444932ce8d4"/>
    <x v="143"/>
    <d v="2024-11-04T19:13:34"/>
    <x v="0"/>
    <n v="196242673"/>
    <x v="5901"/>
    <s v="SUTBIT Women Casual Wear One Shoulder Lastic Full sleeve Cotton Balen Ribbed Top"/>
  </r>
  <r>
    <s v="85006023584895616_1"/>
    <x v="570"/>
    <x v="2"/>
    <s v="de0171dc-ea8d-4b8f-8db1-5f1ad2fb8460"/>
    <x v="22"/>
    <d v="2024-11-04T19:13:36"/>
    <x v="3"/>
    <n v="434811141"/>
    <x v="1"/>
    <s v="NULL"/>
  </r>
  <r>
    <s v="85006027344281792_1"/>
    <x v="437"/>
    <x v="2"/>
    <s v="b72f6e78-1c97-4370-950d-c16e9438fe0b"/>
    <x v="138"/>
    <d v="2024-11-04T19:13:37"/>
    <x v="3"/>
    <n v="424943783"/>
    <x v="1"/>
    <s v="NULL"/>
  </r>
  <r>
    <s v="85005904988045504_1"/>
    <x v="92"/>
    <x v="2"/>
    <s v="74ab1b9b-22d5-4647-93a8-fba2fd5e38f4"/>
    <x v="408"/>
    <d v="2024-11-04T19:13:38"/>
    <x v="3"/>
    <n v="417964716"/>
    <x v="1"/>
    <s v="NULL"/>
  </r>
  <r>
    <s v="85006054300724096_1"/>
    <x v="388"/>
    <x v="2"/>
    <s v="d00df29c-ba79-4f1d-ad60-328eab84e027"/>
    <x v="66"/>
    <d v="2024-11-04T19:13:44"/>
    <x v="1"/>
    <n v="136642239"/>
    <x v="893"/>
    <s v="VEDRAJ Chitrarekha  Alluring Kurtis"/>
  </r>
  <r>
    <s v="85006044715685184_1"/>
    <x v="110"/>
    <x v="2"/>
    <s v="47b599f1-af6a-456a-88f5-644f00a3bc45"/>
    <x v="14"/>
    <d v="2024-11-04T19:13:44"/>
    <x v="1"/>
    <n v="449824206"/>
    <x v="1252"/>
    <s v="Top With Lehenga and Dupatta Ready to Wear"/>
  </r>
  <r>
    <s v="85006055851094848_1"/>
    <x v="1607"/>
    <x v="2"/>
    <s v="5f0bdc42-8008-415c-9da2-5a7b7b7800b0"/>
    <x v="314"/>
    <d v="2024-11-04T19:13:44"/>
    <x v="1"/>
    <n v="452557688"/>
    <x v="1"/>
    <s v="NULL"/>
  </r>
  <r>
    <s v="85006067373429376_1"/>
    <x v="520"/>
    <x v="2"/>
    <s v="68c12113-9ced-49d4-a824-d15b75991590"/>
    <x v="2"/>
    <d v="2024-11-04T19:13:48"/>
    <x v="0"/>
    <n v="435270979"/>
    <x v="2"/>
    <s v="200 TC Woolen velvet Elastic Fitted Bedsheet With 2 Pillow Cover ( Fabric - Flano)"/>
  </r>
  <r>
    <s v="85006089243470720_1"/>
    <x v="314"/>
    <x v="2"/>
    <s v="73b2c437-15d6-4e29-b4d0-4df69b36f342"/>
    <x v="172"/>
    <d v="2024-11-04T19:13:52"/>
    <x v="0"/>
    <n v="228471528"/>
    <x v="384"/>
    <s v="Pastel Organza Blue Embroidery Kurta With Palazzo &amp; Dupata  "/>
  </r>
  <r>
    <s v="85006098098022080_1"/>
    <x v="327"/>
    <x v="2"/>
    <s v="8ffa6167-83ad-406f-9916-e4e046bb1a28"/>
    <x v="58"/>
    <d v="2024-11-04T19:13:54"/>
    <x v="0"/>
    <n v="421308052"/>
    <x v="166"/>
    <s v="Semi-Winterwear Sweatshirt and Bottom Set"/>
  </r>
  <r>
    <s v="85006032245551936_1"/>
    <x v="968"/>
    <x v="2"/>
    <s v="f7095c17-17d2-45fb-a1b3-289f50fa5372"/>
    <x v="74"/>
    <d v="2024-11-04T19:13:54"/>
    <x v="0"/>
    <n v="453409858"/>
    <x v="890"/>
    <s v="Comfortable Woolen  Indoor/Outdoor Soft Bottom Fur Winter Slippers For Men.Flip Flops"/>
  </r>
  <r>
    <s v="85006100002236096_1"/>
    <x v="21"/>
    <x v="2"/>
    <s v="cad04866-999f-4c49-bb69-5ae521148c2b"/>
    <x v="45"/>
    <d v="2024-11-04T19:13:57"/>
    <x v="1"/>
    <n v="264300681"/>
    <x v="178"/>
    <s v="Chocozone 6PCS/Set Miniature Fairy Princess Garden Decor Home Decoration Mini Landscape Dolls for Girls "/>
  </r>
  <r>
    <s v="85006110784475776_1"/>
    <x v="233"/>
    <x v="2"/>
    <s v="8486b1db-a965-4ca5-88df-dd1d37eafe66"/>
    <x v="25"/>
    <d v="2024-11-04T19:13:57"/>
    <x v="0"/>
    <n v="439455428"/>
    <x v="1"/>
    <s v="NULL"/>
  </r>
  <r>
    <s v="85006135903580992_1"/>
    <x v="829"/>
    <x v="2"/>
    <s v="28b70c23-8627-4161-91f1-5c517261e7a7"/>
    <x v="532"/>
    <d v="2024-11-04T19:14:04"/>
    <x v="0"/>
    <n v="387884344"/>
    <x v="5483"/>
    <s v="wetless flower designer saree"/>
  </r>
  <r>
    <s v="85006176166226816_1"/>
    <x v="751"/>
    <x v="2"/>
    <s v="6ce13dae-b9e0-4ba9-900f-862475c6e304"/>
    <x v="65"/>
    <d v="2024-11-04T19:14:14"/>
    <x v="0"/>
    <n v="429792880"/>
    <x v="5902"/>
    <s v=" GOTA SAREE WORK SAREE HEAVY SAREE"/>
  </r>
  <r>
    <s v="85006214454973760_1"/>
    <x v="394"/>
    <x v="2"/>
    <s v="20493f89-1888-4e2c-8273-f25afabb3762"/>
    <x v="716"/>
    <d v="2024-11-04T19:14:22"/>
    <x v="0"/>
    <n v="417386336"/>
    <x v="5903"/>
    <s v="Best Combo Gift From Jewels Galaxy Gold Plated &quot;Six-Pieces&quot; Layered Necklace For Women and Girls"/>
  </r>
  <r>
    <s v="85006223071504064_1"/>
    <x v="226"/>
    <x v="2"/>
    <s v="1b47f8b0-87ac-4c5b-a8c6-57b36283dc7b"/>
    <x v="231"/>
    <d v="2024-11-04T19:14:23"/>
    <x v="0"/>
    <n v="226945487"/>
    <x v="5856"/>
    <s v="Myra Fashionable Sarees"/>
  </r>
  <r>
    <s v="85006231638569792_1"/>
    <x v="172"/>
    <x v="2"/>
    <s v="283a5ceb-ba83-4562-a19b-bc6d1a1b9779"/>
    <x v="137"/>
    <d v="2024-11-04T19:14:25"/>
    <x v="0"/>
    <n v="444868221"/>
    <x v="2820"/>
    <s v="AJS Vibrant Blue Winged Beauty Pendant for Women &amp; Girls | Necklace | Neck Chain | Locket | Fancy &amp; Stylish | Birthday Gift | Aesthetic Jewellery | Accessories for Everyday Wear"/>
  </r>
  <r>
    <s v="85006231592432448_1"/>
    <x v="171"/>
    <x v="2"/>
    <s v="89763d23-9015-4523-8229-c6a303f01d12"/>
    <x v="76"/>
    <d v="2024-11-04T19:14:27"/>
    <x v="1"/>
    <n v="366018968"/>
    <x v="1587"/>
    <s v="CLASSIC FUSION"/>
  </r>
  <r>
    <s v="85006251050390144_1"/>
    <x v="312"/>
    <x v="2"/>
    <s v="47111e80-d516-49fa-bc49-3e841a28caf9"/>
    <x v="5"/>
    <d v="2024-11-04T19:14:30"/>
    <x v="0"/>
    <n v="407882695"/>
    <x v="210"/>
    <s v="Women's Embroidered Viscose Kurti With Pant &amp; Dupatta Set"/>
  </r>
  <r>
    <s v="85006249420121792_1"/>
    <x v="480"/>
    <x v="2"/>
    <s v="b6b0e60a-f051-49e8-a50f-24608ce3f81f"/>
    <x v="47"/>
    <d v="2024-11-04T19:14:30"/>
    <x v="0"/>
    <n v="439871890"/>
    <x v="5904"/>
    <s v="LookMark Women's Trendy Printed Cotton Blend Straight Kurta with Palazzo Pant Set "/>
  </r>
  <r>
    <s v="85006186023190720_1"/>
    <x v="441"/>
    <x v="2"/>
    <s v="cedcb7b9-7ae2-41e8-b86b-35eb15162e74"/>
    <x v="121"/>
    <d v="2024-11-04T19:14:34"/>
    <x v="1"/>
    <n v="409966101"/>
    <x v="354"/>
    <s v="FD-8044 "/>
  </r>
  <r>
    <s v="85006267399673152_1"/>
    <x v="346"/>
    <x v="2"/>
    <s v="a3d9165f-59b4-4e02-8ae3-e2b8e9baf975"/>
    <x v="523"/>
    <d v="2024-11-04T19:14:34"/>
    <x v="0"/>
    <n v="447036087"/>
    <x v="4864"/>
    <s v="New Trendy Crop Jacket For Women "/>
  </r>
  <r>
    <s v="85002811313681216_1"/>
    <x v="549"/>
    <x v="2"/>
    <s v="b8d1ec6b-8e6b-406e-b8b3-043d8460a214"/>
    <x v="14"/>
    <d v="2024-11-04T19:14:35"/>
    <x v="1"/>
    <n v="437075927"/>
    <x v="13"/>
    <s v="Pink Appu Elephant High Quality Soft Toys For Kids Best Birthday Gift And Valentine Gift"/>
  </r>
  <r>
    <s v="85006195103509376_1"/>
    <x v="511"/>
    <x v="2"/>
    <s v="c79e8363-41d2-47ad-aa05-af2f1cc051ff"/>
    <x v="145"/>
    <d v="2024-11-04T19:14:36"/>
    <x v="3"/>
    <n v="140570152"/>
    <x v="1"/>
    <s v="White Red sambalpuri _x000a_cotton  saree "/>
  </r>
  <r>
    <s v="85006195103509377_1"/>
    <x v="78"/>
    <x v="2"/>
    <s v="c79e8363-41d2-47ad-aa05-af2f1cc051ff"/>
    <x v="145"/>
    <d v="2024-11-04T19:14:36"/>
    <x v="3"/>
    <n v="122227844"/>
    <x v="1"/>
    <s v="White Red sambalpuri _x000a_cotton  saree "/>
  </r>
  <r>
    <s v="85006195103509378_1"/>
    <x v="298"/>
    <x v="2"/>
    <s v="c79e8363-41d2-47ad-aa05-af2f1cc051ff"/>
    <x v="145"/>
    <d v="2024-11-04T19:14:36"/>
    <x v="3"/>
    <n v="112522640"/>
    <x v="1"/>
    <s v="White Red sambalpuri _x000a_cotton  saree "/>
  </r>
  <r>
    <s v="85006195103509379_1"/>
    <x v="375"/>
    <x v="2"/>
    <s v="c79e8363-41d2-47ad-aa05-af2f1cc051ff"/>
    <x v="145"/>
    <d v="2024-11-04T19:14:36"/>
    <x v="3"/>
    <n v="242032388"/>
    <x v="1"/>
    <s v="White Red sambalpuri _x000a_cotton  saree "/>
  </r>
  <r>
    <s v="85005964868252480_1"/>
    <x v="100"/>
    <x v="2"/>
    <s v="26fb21cc-94d4-4f55-b063-3eb862fa009e"/>
    <x v="116"/>
    <d v="2024-11-04T19:14:36"/>
    <x v="0"/>
    <n v="399518967"/>
    <x v="5495"/>
    <s v="Women's Japan satin saree with semi stitched blouse"/>
  </r>
  <r>
    <s v="85006279391188288_1"/>
    <x v="1233"/>
    <x v="2"/>
    <s v="6a3b6f55-9e99-4219-9305-65cae62a2b74"/>
    <x v="148"/>
    <d v="2024-11-04T19:14:37"/>
    <x v="0"/>
    <n v="450033453"/>
    <x v="336"/>
    <s v="Tikhi Imli Blue colored designer saree with heavy embroidery on shoulder portion"/>
  </r>
  <r>
    <s v="85006291772773696_1"/>
    <x v="91"/>
    <x v="2"/>
    <s v="e3661b92-8557-4d63-9ba3-4fb3941f6a66"/>
    <x v="49"/>
    <d v="2024-11-04T19:14:40"/>
    <x v="0"/>
    <n v="358247811"/>
    <x v="135"/>
    <s v="Premium Steam Press Iron Teflon Shoe - Press Boot - Iron Shoe Cover - Ironing Shoe Cover- Sole Plate - Iron Plate Cover - All Silver (Pack of 1 ) (Big Fibre Boot)"/>
  </r>
  <r>
    <s v="85006210823760768_1"/>
    <x v="780"/>
    <x v="2"/>
    <s v="ce067b67-e763-4dbb-87ab-57f826bb9372"/>
    <x v="125"/>
    <d v="2024-11-04T19:14:42"/>
    <x v="0"/>
    <n v="439363739"/>
    <x v="280"/>
    <s v="Banarasi Tissue saree for women exclusive online latest saree bollywood wedding bridal sari with blouse"/>
  </r>
  <r>
    <s v="85006278728020800_1"/>
    <x v="217"/>
    <x v="2"/>
    <s v="fa7d3a25-f1e8-4ab3-a647-cfcdc954cec9"/>
    <x v="132"/>
    <d v="2024-11-04T19:14:42"/>
    <x v="0"/>
    <n v="97210372"/>
    <x v="1050"/>
    <s v="Hoyendiafad Womenâ€™s Pink Color Full Stitched Chinon Blouse with Jacket and Lehenga with Santoon Inner and Chinon Dupatta Embroidered Lehenga Choli Set (1171-Pink)"/>
  </r>
  <r>
    <s v="85006306034811072_1"/>
    <x v="50"/>
    <x v="2"/>
    <s v="26d9f447-fde7-4b6f-b24e-cdec79de6222"/>
    <x v="12"/>
    <d v="2024-11-04T19:14:43"/>
    <x v="0"/>
    <n v="366306796"/>
    <x v="953"/>
    <s v="Swiss Beauty Make-Up Base Highlighting Primer - Natural Tint"/>
  </r>
  <r>
    <s v="85006312614270272_1"/>
    <x v="474"/>
    <x v="2"/>
    <s v="f0dd64d2-063d-4a28-ab56-e05b3dd7a3d6"/>
    <x v="71"/>
    <d v="2024-11-04T19:14:45"/>
    <x v="0"/>
    <n v="455286146"/>
    <x v="585"/>
    <s v="Cotton Aalia cut top"/>
  </r>
  <r>
    <s v="85006312614270273_1"/>
    <x v="282"/>
    <x v="2"/>
    <s v="f0dd64d2-063d-4a28-ab56-e05b3dd7a3d6"/>
    <x v="71"/>
    <d v="2024-11-04T19:14:45"/>
    <x v="0"/>
    <n v="433966601"/>
    <x v="585"/>
    <s v="Cotton Aalia cut top"/>
  </r>
  <r>
    <s v="85006318793883840_1"/>
    <x v="705"/>
    <x v="2"/>
    <s v="8a7055a2-a825-4532-8192-85f8d442feaa"/>
    <x v="22"/>
    <d v="2024-11-04T19:14:47"/>
    <x v="3"/>
    <n v="444966566"/>
    <x v="1"/>
    <s v="NULL"/>
  </r>
  <r>
    <s v="85006263557690688_1"/>
    <x v="22"/>
    <x v="2"/>
    <s v="3b16ea27-8087-4301-80fc-0967084942ff"/>
    <x v="50"/>
    <d v="2024-11-04T19:14:47"/>
    <x v="1"/>
    <n v="444617810"/>
    <x v="1"/>
    <s v="NULL"/>
  </r>
  <r>
    <s v="85006338346439296_1"/>
    <x v="361"/>
    <x v="2"/>
    <s v="5210b117-6fd0-4058-9149-9f66cbfb6831"/>
    <x v="25"/>
    <d v="2024-11-04T19:14:51"/>
    <x v="1"/>
    <n v="415859943"/>
    <x v="779"/>
    <s v="FASHION INDIA DESIRABLE FANCY FAUX GEORGETTE SEQUENCE EMBROIDERED WORK TOP AND PENT WITH DUPATTA"/>
  </r>
  <r>
    <s v="85006299398132352_1"/>
    <x v="321"/>
    <x v="2"/>
    <s v="1d26cadd-333c-4762-8972-44e48f8c2b5d"/>
    <x v="45"/>
    <d v="2024-11-04T19:14:51"/>
    <x v="1"/>
    <n v="42247104"/>
    <x v="273"/>
    <s v="Box Sling Bag For Women Girls"/>
  </r>
  <r>
    <s v="85006343991858496_1"/>
    <x v="683"/>
    <x v="2"/>
    <s v="35271dd1-ed8e-4170-9e67-2cd1aace718d"/>
    <x v="78"/>
    <d v="2024-11-04T19:14:52"/>
    <x v="0"/>
    <n v="373642868"/>
    <x v="504"/>
    <s v="Ready to Wear Saree With Premium Quality Stitched Blouse With Bandhej Printed Pure Soft Chiffon Saree Is Timeless Addition For The Upcoming Festivities And Weddings."/>
  </r>
  <r>
    <s v="85006368071357760_1"/>
    <x v="288"/>
    <x v="2"/>
    <s v="d5669589-af0f-477e-977b-d6642da16bae"/>
    <x v="91"/>
    <d v="2024-11-04T19:14:58"/>
    <x v="0"/>
    <n v="252029330"/>
    <x v="2832"/>
    <s v="Dark Fashion Chikankari Off White Anarkali Suit with Dupatta for Women - Ready To Wear Dress - Ethnic Embroidered Kurti for Traditional Wear"/>
  </r>
  <r>
    <s v="85006274753691840_1"/>
    <x v="427"/>
    <x v="2"/>
    <s v="2465e687-0ffb-46ff-9556-c624edbd65d4"/>
    <x v="59"/>
    <d v="2024-11-04T19:15:00"/>
    <x v="0"/>
    <n v="98343920"/>
    <x v="655"/>
    <s v="Gorgeous Fashionista Women Palazzos"/>
  </r>
  <r>
    <s v="85006359791801664_1"/>
    <x v="641"/>
    <x v="2"/>
    <s v="f04e31d0-af8a-416b-a691-9ab79731b65c"/>
    <x v="14"/>
    <d v="2024-11-04T19:15:01"/>
    <x v="1"/>
    <n v="451113737"/>
    <x v="550"/>
    <s v="Firoji Color Floral And Patola Print With Foil Work Tussar Silk Lehenga Choli"/>
  </r>
  <r>
    <s v="85006387528734016_1"/>
    <x v="214"/>
    <x v="2"/>
    <s v="d23d6395-8518-4aa3-b900-cb90f48380c4"/>
    <x v="17"/>
    <d v="2024-11-04T19:15:03"/>
    <x v="3"/>
    <n v="394965531"/>
    <x v="1"/>
    <s v="NULL"/>
  </r>
  <r>
    <s v="85006293623516032_1"/>
    <x v="199"/>
    <x v="2"/>
    <s v="694475c0-98b8-4247-b8c8-4a50f9b02a13"/>
    <x v="76"/>
    <d v="2024-11-04T19:15:04"/>
    <x v="1"/>
    <n v="319203513"/>
    <x v="130"/>
    <s v="Women party wear Heavy Faux Georgette with Embroidery Sequence Work"/>
  </r>
  <r>
    <s v="85006399433572544_1"/>
    <x v="315"/>
    <x v="2"/>
    <s v="5210b117-6fd0-4058-9149-9f66cbfb6831"/>
    <x v="25"/>
    <d v="2024-11-04T19:15:05"/>
    <x v="1"/>
    <n v="431222122"/>
    <x v="779"/>
    <s v="FASHION INDIA DESIRABLE FANCY FAUX GEORGETTE SEQUENCE EMBROIDERED WORK TOP AND PENT WITH DUPATTA"/>
  </r>
  <r>
    <s v="85006398992821120_1"/>
    <x v="595"/>
    <x v="2"/>
    <s v="48e024bc-8802-43ba-93b4-994dc93ec866"/>
    <x v="49"/>
    <d v="2024-11-04T19:15:06"/>
    <x v="0"/>
    <n v="398171850"/>
    <x v="1116"/>
    <s v="Magic Rangoli Stamp + 5 Stencils + 2 Fillers +1 Rangoli Pen for Navratri Pongal Pooja Mandir Diwali Floor Decoration"/>
  </r>
  <r>
    <s v="85006398992821121_1"/>
    <x v="116"/>
    <x v="2"/>
    <s v="48e024bc-8802-43ba-93b4-994dc93ec866"/>
    <x v="49"/>
    <d v="2024-11-04T19:15:06"/>
    <x v="0"/>
    <n v="219113069"/>
    <x v="1116"/>
    <s v="Magic Rangoli Stamp + 5 Stencils + 2 Fillers +1 Rangoli Pen for Navratri Pongal Pooja Mandir Diwali Floor Decoration"/>
  </r>
  <r>
    <s v="85006398992821122_1"/>
    <x v="84"/>
    <x v="2"/>
    <s v="48e024bc-8802-43ba-93b4-994dc93ec866"/>
    <x v="49"/>
    <d v="2024-11-04T19:15:06"/>
    <x v="0"/>
    <n v="390291285"/>
    <x v="1116"/>
    <s v="Magic Rangoli Stamp + 5 Stencils + 2 Fillers +1 Rangoli Pen for Navratri Pongal Pooja Mandir Diwali Floor Decoration"/>
  </r>
  <r>
    <s v="85006398992821123_1"/>
    <x v="248"/>
    <x v="2"/>
    <s v="48e024bc-8802-43ba-93b4-994dc93ec866"/>
    <x v="49"/>
    <d v="2024-11-04T19:15:06"/>
    <x v="0"/>
    <n v="436592948"/>
    <x v="1116"/>
    <s v="Magic Rangoli Stamp + 5 Stencils + 2 Fillers +1 Rangoli Pen for Navratri Pongal Pooja Mandir Diwali Floor Decoration"/>
  </r>
  <r>
    <s v="85006402516412096_1"/>
    <x v="469"/>
    <x v="2"/>
    <s v="2598d000-fe42-47d9-8bfa-d8749c369a8f"/>
    <x v="9"/>
    <d v="2024-11-04T19:15:07"/>
    <x v="0"/>
    <n v="254009569"/>
    <x v="5488"/>
    <s v="New beautiful trendy Rani peplum top "/>
  </r>
  <r>
    <s v="85006407565978496_1"/>
    <x v="400"/>
    <x v="2"/>
    <s v="408b76b2-84f3-4387-b01d-053b4b10f394"/>
    <x v="68"/>
    <d v="2024-11-04T19:15:09"/>
    <x v="0"/>
    <n v="18653204"/>
    <x v="3472"/>
    <s v="LUNAR DAYS POLYESTER EYELET CURTAIN MULTI COLOUR FLORA PRINT IN WHITE 7 FEET PACK OF 2 PIECE"/>
  </r>
  <r>
    <s v="85006296291468992_1"/>
    <x v="21"/>
    <x v="2"/>
    <s v="43e4cd4e-e523-43d3-a4fd-5eb05c3fde0d"/>
    <x v="51"/>
    <d v="2024-11-04T19:15:09"/>
    <x v="3"/>
    <n v="371635187"/>
    <x v="1"/>
    <s v="NULL"/>
  </r>
  <r>
    <s v="85006296291468993_1"/>
    <x v="296"/>
    <x v="2"/>
    <s v="43e4cd4e-e523-43d3-a4fd-5eb05c3fde0d"/>
    <x v="51"/>
    <d v="2024-11-04T19:15:09"/>
    <x v="3"/>
    <n v="405960601"/>
    <x v="1"/>
    <s v="NULL"/>
  </r>
  <r>
    <s v="85006296291468994_1"/>
    <x v="187"/>
    <x v="2"/>
    <s v="43e4cd4e-e523-43d3-a4fd-5eb05c3fde0d"/>
    <x v="51"/>
    <d v="2024-11-04T19:15:09"/>
    <x v="3"/>
    <n v="104062702"/>
    <x v="1"/>
    <s v="NULL"/>
  </r>
  <r>
    <s v="85006296291468995_1"/>
    <x v="314"/>
    <x v="2"/>
    <s v="43e4cd4e-e523-43d3-a4fd-5eb05c3fde0d"/>
    <x v="51"/>
    <d v="2024-11-04T19:15:09"/>
    <x v="3"/>
    <n v="421093899"/>
    <x v="1"/>
    <s v="NULL"/>
  </r>
  <r>
    <s v="85006296291468996_1"/>
    <x v="72"/>
    <x v="2"/>
    <s v="43e4cd4e-e523-43d3-a4fd-5eb05c3fde0d"/>
    <x v="51"/>
    <d v="2024-11-04T19:15:09"/>
    <x v="3"/>
    <n v="119339143"/>
    <x v="1"/>
    <s v="NULL"/>
  </r>
  <r>
    <s v="85006296291468997_1"/>
    <x v="309"/>
    <x v="2"/>
    <s v="43e4cd4e-e523-43d3-a4fd-5eb05c3fde0d"/>
    <x v="51"/>
    <d v="2024-11-04T19:15:09"/>
    <x v="3"/>
    <n v="383774644"/>
    <x v="1"/>
    <s v="NULL"/>
  </r>
  <r>
    <s v="85006296291468998_1"/>
    <x v="309"/>
    <x v="2"/>
    <s v="43e4cd4e-e523-43d3-a4fd-5eb05c3fde0d"/>
    <x v="51"/>
    <d v="2024-11-04T19:15:09"/>
    <x v="3"/>
    <n v="22247197"/>
    <x v="1"/>
    <s v="NULL"/>
  </r>
  <r>
    <s v="85006348065581952_1"/>
    <x v="248"/>
    <x v="2"/>
    <s v="892d2428-f7b3-4ada-8838-da76e6f39015"/>
    <x v="76"/>
    <d v="2024-11-04T19:15:10"/>
    <x v="1"/>
    <n v="398744302"/>
    <x v="295"/>
    <s v="jivika readytowear saree "/>
  </r>
  <r>
    <s v="85006415505795968_1"/>
    <x v="881"/>
    <x v="2"/>
    <s v="89992122-e585-4593-ab6c-cbc69b0bda37"/>
    <x v="233"/>
    <d v="2024-11-04T19:15:10"/>
    <x v="0"/>
    <n v="274333766"/>
    <x v="642"/>
    <s v="Elite Beautiful Jewellery Sets"/>
  </r>
  <r>
    <s v="85006362035286848_1"/>
    <x v="850"/>
    <x v="2"/>
    <s v="451cf889-dba9-4eb5-9262-930f1d01a649"/>
    <x v="23"/>
    <d v="2024-11-04T19:15:11"/>
    <x v="0"/>
    <n v="377329458"/>
    <x v="645"/>
    <s v="New Designer Party Wear Heavy Embroidery Sequence Work Pakistani Suit"/>
  </r>
  <r>
    <s v="85006324271644864_1"/>
    <x v="253"/>
    <x v="2"/>
    <s v="1161009b-737f-4fa2-a531-d971c51bd323"/>
    <x v="294"/>
    <d v="2024-11-04T19:15:11"/>
    <x v="1"/>
    <n v="344097217"/>
    <x v="2369"/>
    <s v=" heart shape partywear sweater for women "/>
  </r>
  <r>
    <s v="85006434266917760_1"/>
    <x v="77"/>
    <x v="2"/>
    <s v="883d9f04-df9c-488c-a7f0-bda965d893c9"/>
    <x v="23"/>
    <d v="2024-11-04T19:15:14"/>
    <x v="1"/>
    <n v="453420071"/>
    <x v="680"/>
    <s v="Heart Print special binding A5 Diary Un-Ruled 200 Pages (Multicolor) 7x5 inch"/>
  </r>
  <r>
    <s v="85006418760951488_1"/>
    <x v="130"/>
    <x v="2"/>
    <s v="706f4dcf-6abf-45a7-b469-08df29472893"/>
    <x v="148"/>
    <d v="2024-11-04T19:15:15"/>
    <x v="1"/>
    <n v="274176604"/>
    <x v="2340"/>
    <s v="New Designer Party Wear Look Fancy Chinnon Silk Suit"/>
  </r>
  <r>
    <s v="85006446076556096_1"/>
    <x v="2215"/>
    <x v="2"/>
    <s v="b3411d21-a809-402a-8915-e5cb000f47e2"/>
    <x v="76"/>
    <d v="2024-11-04T19:15:16"/>
    <x v="0"/>
    <n v="406043590"/>
    <x v="1"/>
    <s v="NULL"/>
  </r>
  <r>
    <s v="85006448338807680_1"/>
    <x v="465"/>
    <x v="2"/>
    <s v="b4d81591-81bb-4920-9ab7-ea18a423d9d1"/>
    <x v="129"/>
    <d v="2024-11-04T19:15:18"/>
    <x v="36"/>
    <n v="450243086"/>
    <x v="1"/>
    <s v="Women's Printed Cotton Kurti"/>
  </r>
  <r>
    <s v="85006460148913472_1"/>
    <x v="718"/>
    <x v="2"/>
    <s v="aceb3185-1446-4481-9f18-21f75e30711b"/>
    <x v="299"/>
    <d v="2024-11-04T19:15:21"/>
    <x v="0"/>
    <n v="10621216"/>
    <x v="1072"/>
    <s v="Awsm Deal Curtain Lights, Curtain Lights, Artificial Vines Curtain Lights, Fake Greenery Garland Willow Leaves with Lights for Wedding Party Backdrop Baby Shower Diwali Home Decorationâ€¦"/>
  </r>
  <r>
    <s v="85006471886005952_1"/>
    <x v="191"/>
    <x v="2"/>
    <s v="5210b117-6fd0-4058-9149-9f66cbfb6831"/>
    <x v="25"/>
    <d v="2024-11-04T19:15:23"/>
    <x v="1"/>
    <n v="446743295"/>
    <x v="779"/>
    <s v="FASHION INDIA DESIRABLE FANCY FAUX GEORGETTE SEQUENCE EMBROIDERED WORK TOP AND PENT WITH DUPATTA"/>
  </r>
  <r>
    <s v="85006413110848384_1"/>
    <x v="570"/>
    <x v="2"/>
    <s v="c566b0c4-51c8-4001-9521-c13d11f76f59"/>
    <x v="148"/>
    <d v="2024-11-04T19:15:26"/>
    <x v="0"/>
    <n v="402078815"/>
    <x v="582"/>
    <s v="MOMISY Baby Boy &amp; Girls Sweater Jacket Front Open Cardigan"/>
  </r>
  <r>
    <n v="1.2826062949732499E+20"/>
    <x v="320"/>
    <x v="3"/>
    <s v="gh_lehlah_ebab07bd-a275-40f0-8af0-501ae52958d8_"/>
    <x v="58"/>
    <d v="2024-11-04T19:15:30"/>
    <x v="0"/>
    <s v="Apparel"/>
    <x v="5114"/>
    <s v="DressBerry Women Navy Blue Embroidered Pullover Sweater"/>
  </r>
  <r>
    <n v="1.2826062949732499E+20"/>
    <x v="728"/>
    <x v="3"/>
    <s v="gh_lehlah_ebab07bd-a275-40f0-8af0-501ae52958d8_"/>
    <x v="58"/>
    <d v="2024-11-04T19:15:30"/>
    <x v="0"/>
    <s v="Apparel"/>
    <x v="5114"/>
    <s v="DressBerry Women Navy Blue Embroidered Pullover Sweater"/>
  </r>
  <r>
    <n v="1.2826062949732499E+20"/>
    <x v="17"/>
    <x v="3"/>
    <s v="gh_lehlah_ebab07bd-a275-40f0-8af0-501ae52958d8_"/>
    <x v="58"/>
    <d v="2024-11-04T19:15:30"/>
    <x v="0"/>
    <s v="Apparel"/>
    <x v="5114"/>
    <s v="DressBerry Women Navy Blue Embroidered Pullover Sweater"/>
  </r>
  <r>
    <s v="85006500728337218_1"/>
    <x v="206"/>
    <x v="2"/>
    <s v="9929b5f0-b95e-4c05-b513-51490d638671"/>
    <x v="23"/>
    <d v="2024-11-04T19:15:30"/>
    <x v="1"/>
    <n v="394299671"/>
    <x v="370"/>
    <s v="PREMIUM DESIGNER READYMADE TOP PLAZZO &amp; DUPATTA COLLECTIONS"/>
  </r>
  <r>
    <s v="85006525621998912_1"/>
    <x v="589"/>
    <x v="2"/>
    <s v="5a5b234a-2a20-47c7-bfd9-cd48324e45cf"/>
    <x v="25"/>
    <d v="2024-11-04T19:15:36"/>
    <x v="1"/>
    <n v="425976162"/>
    <x v="5722"/>
    <s v="Combo Wedding Chuda set"/>
  </r>
  <r>
    <s v="85006438124155712_1"/>
    <x v="245"/>
    <x v="2"/>
    <s v="1f0d91c8-a192-41ed-bdde-b67b4eaa894d"/>
    <x v="270"/>
    <d v="2024-11-04T19:15:38"/>
    <x v="255"/>
    <n v="433185113"/>
    <x v="1"/>
    <s v="WOMEN RAYON HAND WORK KURTA WITH PANT "/>
  </r>
  <r>
    <s v="85006529696097984_1"/>
    <x v="179"/>
    <x v="2"/>
    <s v="6b0995cb-8b74-40ae-97e6-7b1cce8c2cd7"/>
    <x v="121"/>
    <d v="2024-11-04T19:15:38"/>
    <x v="1"/>
    <n v="394861988"/>
    <x v="321"/>
    <s v="New Designer Party Wear Heavy Embroidery Sequence Work Pakistani Suit"/>
  </r>
  <r>
    <s v="85006457812686144_1"/>
    <x v="215"/>
    <x v="2"/>
    <s v="865e8cda-6acb-4175-93cf-416ad0988856"/>
    <x v="40"/>
    <d v="2024-11-04T19:15:41"/>
    <x v="0"/>
    <n v="436997110"/>
    <x v="1134"/>
    <s v="Fancy partywear box clutch with sling bridal purse jaipuri clutch"/>
  </r>
  <r>
    <s v="85006457812686145_1"/>
    <x v="312"/>
    <x v="2"/>
    <s v="865e8cda-6acb-4175-93cf-416ad0988856"/>
    <x v="40"/>
    <d v="2024-11-04T19:15:41"/>
    <x v="0"/>
    <n v="418808367"/>
    <x v="1134"/>
    <s v="Fancy partywear box clutch with sling bridal purse jaipuri clutch"/>
  </r>
  <r>
    <s v="85006457812686146_1"/>
    <x v="281"/>
    <x v="2"/>
    <s v="865e8cda-6acb-4175-93cf-416ad0988856"/>
    <x v="40"/>
    <d v="2024-11-04T19:15:41"/>
    <x v="0"/>
    <n v="442129214"/>
    <x v="1134"/>
    <s v="Fancy partywear box clutch with sling bridal purse jaipuri clutch"/>
  </r>
  <r>
    <s v="85006531329979200_1"/>
    <x v="1247"/>
    <x v="2"/>
    <s v="d76c0dcc-41ba-4338-a87a-07a9bc69cd3d"/>
    <x v="132"/>
    <d v="2024-11-04T19:15:43"/>
    <x v="0"/>
    <n v="391616072"/>
    <x v="716"/>
    <s v="Hoyendiafad Womenâ€™s Pink and Orange Color Full Stitched Chinon Kurta and Palazzo Set with Santoon Inner and Chinon Dupatta Embroidered Kurta Palazzo Set (1132-Pink)"/>
  </r>
  <r>
    <n v="1.28260630727964E+20"/>
    <x v="579"/>
    <x v="3"/>
    <s v="gh_lehlah_519feac3-8a5c-406d-bf2e-89c0d1d2941c_"/>
    <x v="131"/>
    <d v="2024-11-04T19:15:44"/>
    <x v="1"/>
    <s v="Apparel"/>
    <x v="2922"/>
    <s v="Sangria High Neck Pleated A-Line Kurta with Palazzos"/>
  </r>
  <r>
    <s v="85006564059655040_1"/>
    <x v="307"/>
    <x v="2"/>
    <s v="06b117cd-0efa-40df-9e08-3f50d9c15faa"/>
    <x v="106"/>
    <d v="2024-11-04T19:15:45"/>
    <x v="3"/>
    <n v="178747551"/>
    <x v="1677"/>
    <s v="Premium Quality Dola Soft Silk Sarees With All Over Pichai Digital Prints With Awesome Two Sides Jari Weaving Border"/>
  </r>
  <r>
    <s v="85006567480685376_1"/>
    <x v="164"/>
    <x v="2"/>
    <s v="2e1dc65b-bae9-46f7-8ecc-c889d84702c6"/>
    <x v="129"/>
    <d v="2024-11-04T19:15:46"/>
    <x v="3"/>
    <n v="89656839"/>
    <x v="1"/>
    <s v="Peach colored striped satin chiffon saree with mirror embroidery on pallu and scalloped border"/>
  </r>
  <r>
    <s v="85006570492777088_1"/>
    <x v="563"/>
    <x v="2"/>
    <s v="5210b117-6fd0-4058-9149-9f66cbfb6831"/>
    <x v="25"/>
    <d v="2024-11-04T19:15:46"/>
    <x v="1"/>
    <n v="369373368"/>
    <x v="779"/>
    <s v="FASHION INDIA DESIRABLE FANCY FAUX GEORGETTE SEQUENCE EMBROIDERED WORK TOP AND PENT WITH DUPATTA"/>
  </r>
  <r>
    <s v="85006578524287808_1"/>
    <x v="273"/>
    <x v="2"/>
    <s v="e648eb48-ca1d-4407-939f-5c61274ac9f2"/>
    <x v="50"/>
    <d v="2024-11-04T19:15:48"/>
    <x v="1"/>
    <n v="425837886"/>
    <x v="1"/>
    <s v="NULL"/>
  </r>
  <r>
    <s v="85006555598803584_1"/>
    <x v="248"/>
    <x v="2"/>
    <s v="fdbcd13f-272e-424f-93e9-7bfed4ffc298"/>
    <x v="99"/>
    <d v="2024-11-04T19:15:48"/>
    <x v="0"/>
    <n v="433966601"/>
    <x v="599"/>
    <s v="New stylish trendy top "/>
  </r>
  <r>
    <s v="85006582200369344_1"/>
    <x v="294"/>
    <x v="2"/>
    <s v="f3a169c7-a6b2-4cb5-a5af-dc8d2d1dbbc1"/>
    <x v="42"/>
    <d v="2024-11-04T19:15:50"/>
    <x v="1"/>
    <n v="37017902"/>
    <x v="5905"/>
    <s v="Shop StoppersÂ® Crystal Rose Table Lamp 16 Colour LED Night Lights for Room Decoration, Photography, Gift, Bedroom, usb Rechargable  (With Remote)"/>
  </r>
  <r>
    <s v="85006586594596160_1"/>
    <x v="179"/>
    <x v="2"/>
    <s v="fbe67d0b-3b8b-44dd-873e-70dc714faf02"/>
    <x v="23"/>
    <d v="2024-11-04T19:15:51"/>
    <x v="1"/>
    <n v="437695291"/>
    <x v="67"/>
    <s v="RAJUL WOMEN's Presenting Beautiful New Georgette Salwar Suits With Dupatta"/>
  </r>
  <r>
    <s v="85006563865662784_1"/>
    <x v="246"/>
    <x v="2"/>
    <s v="692c57c5-a172-429e-be46-1ddf9f69a712"/>
    <x v="118"/>
    <d v="2024-11-04T19:15:56"/>
    <x v="0"/>
    <n v="411711294"/>
    <x v="3275"/>
    <s v="Latest design party wear oxidised earrings "/>
  </r>
  <r>
    <s v="85006650060013760_1"/>
    <x v="291"/>
    <x v="2"/>
    <s v="0b1af3c3-15e1-4f6e-9e74-53465f7aec85"/>
    <x v="57"/>
    <d v="2024-11-04T19:16:05"/>
    <x v="9"/>
    <n v="304688959"/>
    <x v="1"/>
    <s v="NULL"/>
  </r>
  <r>
    <s v="85006650290350976_1"/>
    <x v="765"/>
    <x v="2"/>
    <s v="1fd4a3a4-7415-43ed-8f77-af52ca97d949"/>
    <x v="166"/>
    <d v="2024-11-04T19:16:06"/>
    <x v="1"/>
    <n v="427534413"/>
    <x v="4933"/>
    <s v="Women's Hevay Faux Georgette Kurti With Pant and Dupatta Set"/>
  </r>
  <r>
    <s v="85006656790581888_1"/>
    <x v="42"/>
    <x v="2"/>
    <s v="26d9f447-fde7-4b6f-b24e-cdec79de6222"/>
    <x v="12"/>
    <d v="2024-11-04T19:16:07"/>
    <x v="0"/>
    <n v="217711686"/>
    <x v="953"/>
    <s v="Swiss Beauty Make-Up Base Highlighting Primer - Natural Tint"/>
  </r>
  <r>
    <s v="85006565955480448_1"/>
    <x v="624"/>
    <x v="2"/>
    <s v="d8e67833-417d-4d1d-a6f7-280641012038"/>
    <x v="4"/>
    <d v="2024-11-04T19:16:08"/>
    <x v="0"/>
    <n v="359718805"/>
    <x v="1281"/>
    <s v="Men's Black Faux Leather Jacket - Stylish &amp; Durable"/>
  </r>
  <r>
    <s v="85006587857195648_1"/>
    <x v="610"/>
    <x v="2"/>
    <s v="e90b0bb2-650d-4fd7-9bde-d4d857272b7d"/>
    <x v="57"/>
    <d v="2024-11-04T19:16:08"/>
    <x v="9"/>
    <n v="437815187"/>
    <x v="1"/>
    <s v="NULL"/>
  </r>
  <r>
    <s v="85006659778216128_1"/>
    <x v="510"/>
    <x v="2"/>
    <s v="802fe96f-c9cd-4cea-8d33-ad776c4b5794"/>
    <x v="14"/>
    <d v="2024-11-04T19:16:09"/>
    <x v="1"/>
    <n v="455913249"/>
    <x v="13"/>
    <s v="Gold Print Kurti With Palazzo Set"/>
  </r>
  <r>
    <s v="85006666455198592_1"/>
    <x v="510"/>
    <x v="2"/>
    <s v="5210b117-6fd0-4058-9149-9f66cbfb6831"/>
    <x v="25"/>
    <d v="2024-11-04T19:16:10"/>
    <x v="1"/>
    <n v="436077202"/>
    <x v="779"/>
    <s v="FASHION INDIA DESIRABLE FANCY FAUX GEORGETTE SEQUENCE EMBROIDERED WORK TOP AND PENT WITH DUPATTA"/>
  </r>
  <r>
    <s v="85006708497847616_1"/>
    <x v="418"/>
    <x v="2"/>
    <s v="27c24a2b-f410-4b63-8bc9-567c862fa0db"/>
    <x v="213"/>
    <d v="2024-11-04T19:16:19"/>
    <x v="0"/>
    <n v="84245005"/>
    <x v="5898"/>
    <s v="Stainless Steel Bathroom Wall Hook 6 Hooks Cloth Hanger Bathroom Wall Door Hook Magic Sticker Self Adhesive for Bathroom Towel Rail Kitchen Hanger Hooks"/>
  </r>
  <r>
    <s v="85006703612913344_1"/>
    <x v="261"/>
    <x v="2"/>
    <s v="772ec5b7-198e-44bc-af48-5faf2750be75"/>
    <x v="45"/>
    <d v="2024-11-04T19:16:19"/>
    <x v="1"/>
    <n v="72253980"/>
    <x v="2595"/>
    <s v="stylish bangles for womens"/>
  </r>
  <r>
    <s v="85006730083165888_1"/>
    <x v="89"/>
    <x v="2"/>
    <s v="e8bd4cfa-f567-4a23-97d5-2252592f034a"/>
    <x v="71"/>
    <d v="2024-11-04T19:16:24"/>
    <x v="0"/>
    <n v="374542995"/>
    <x v="86"/>
    <s v="DRAPE AND DAZZLE STRETCHABLE DENIM BELL BOTTOM JUMPSUIT WITH BUTTONS AT FRONT JUMPSUIT FOR WOMEN BLACK"/>
  </r>
  <r>
    <s v="85006683785122432_1"/>
    <x v="193"/>
    <x v="2"/>
    <s v="59b6db72-b2f9-4b77-969b-ec7a67122eab"/>
    <x v="161"/>
    <d v="2024-11-04T19:16:26"/>
    <x v="0"/>
    <n v="390912708"/>
    <x v="3939"/>
    <s v="Outdoor Dishes Set, Tableware Set of 17Pcs Food-Grade Light-Weight, Daily Use Crockery Set for Dining with Bowl, Cup Spoon, Portable Stackable Camping Cutlery Set for Camping, Picnic"/>
  </r>
  <r>
    <s v="85006659283288256_1"/>
    <x v="284"/>
    <x v="2"/>
    <s v="03ab1a06-2256-4cb6-bb75-f8dd04e06bf6"/>
    <x v="65"/>
    <d v="2024-11-04T19:16:33"/>
    <x v="0"/>
    <n v="59197034"/>
    <x v="1306"/>
    <s v="Tissue Net Designer Handwork Saree"/>
  </r>
  <r>
    <s v="85006771459974848_1"/>
    <x v="88"/>
    <x v="2"/>
    <s v="bb4dc044-736f-495d-8ad7-b471b1a5fb7c"/>
    <x v="43"/>
    <d v="2024-11-04T19:16:35"/>
    <x v="0"/>
    <n v="302214399"/>
    <x v="726"/>
    <s v="hand work saree /embroidery saree/aari work saree "/>
  </r>
  <r>
    <s v="85006764400585600_1"/>
    <x v="254"/>
    <x v="2"/>
    <s v="ad009aee-32a9-4e0e-88df-eb061c1f6104"/>
    <x v="89"/>
    <d v="2024-11-04T19:16:35"/>
    <x v="0"/>
    <n v="455489204"/>
    <x v="2867"/>
    <s v="Womens Parachuta Pants Wide Leg Baggy Pants Elastic Waist Jogger Sweatpants Track Pants Streetwear"/>
  </r>
  <r>
    <s v="85006672154203456_1"/>
    <x v="362"/>
    <x v="2"/>
    <s v="0ca3a280-b796-42bc-8232-9aff0d69a381"/>
    <x v="44"/>
    <d v="2024-11-04T19:16:36"/>
    <x v="1"/>
    <n v="397014558"/>
    <x v="368"/>
    <s v="PURE Kanchipuram pattu Silk saree"/>
  </r>
  <r>
    <s v="85006776827254080_1"/>
    <x v="154"/>
    <x v="2"/>
    <s v="47111e80-d516-49fa-bc49-3e841a28caf9"/>
    <x v="5"/>
    <d v="2024-11-04T19:16:36"/>
    <x v="0"/>
    <n v="240980431"/>
    <x v="210"/>
    <s v="Women's Embroidered Viscose Kurti With Pant &amp; Dupatta Set"/>
  </r>
  <r>
    <s v="85006775024757632_1"/>
    <x v="59"/>
    <x v="2"/>
    <s v="6d7e88ae-e200-401c-b770-ac05fdcdd4f9"/>
    <x v="138"/>
    <d v="2024-11-04T19:16:37"/>
    <x v="3"/>
    <n v="437471608"/>
    <x v="378"/>
    <s v="WOMAN KURTA SET"/>
  </r>
  <r>
    <s v="85006786717536896_1"/>
    <x v="1230"/>
    <x v="2"/>
    <s v="7131649e-0033-4d0d-81e4-c74e2e6f05ab"/>
    <x v="40"/>
    <d v="2024-11-04T19:16:39"/>
    <x v="0"/>
    <n v="313072803"/>
    <x v="357"/>
    <s v="Mini+Bobbin+thread"/>
  </r>
  <r>
    <s v="85006797534065472_1"/>
    <x v="288"/>
    <x v="2"/>
    <s v="0c82f1f8-c19a-4986-bdca-9de17740d1a4"/>
    <x v="57"/>
    <d v="2024-11-04T19:16:40"/>
    <x v="9"/>
    <n v="364346618"/>
    <x v="1"/>
    <s v="NULL"/>
  </r>
  <r>
    <s v="85006800848033088_1"/>
    <x v="566"/>
    <x v="2"/>
    <s v="802fe96f-c9cd-4cea-8d33-ad776c4b5794"/>
    <x v="14"/>
    <d v="2024-11-04T19:16:42"/>
    <x v="1"/>
    <n v="455911390"/>
    <x v="13"/>
    <s v="Gold Print Kurti With Palazzo Set"/>
  </r>
  <r>
    <s v="85006799783734144_1"/>
    <x v="783"/>
    <x v="2"/>
    <s v="5bb05abb-da91-4ade-87fa-3ab47a0dc77d"/>
    <x v="64"/>
    <d v="2024-11-04T19:16:42"/>
    <x v="0"/>
    <n v="69271782"/>
    <x v="5762"/>
    <s v="2 gram gold plated mangalsutra pendent with black colour crystal dori"/>
  </r>
  <r>
    <s v="85006803483110272_1"/>
    <x v="556"/>
    <x v="2"/>
    <s v="e0364969-e584-4616-a639-13892e8351f4"/>
    <x v="99"/>
    <d v="2024-11-04T19:16:43"/>
    <x v="0"/>
    <n v="443515819"/>
    <x v="5906"/>
    <s v="STYLISH HIGH QUALITY LONG HIGH NECK 2024 DESIGN LONG SOLID PLAIN DRESSS"/>
  </r>
  <r>
    <s v="85006809694874496_1"/>
    <x v="245"/>
    <x v="2"/>
    <s v="e8ca37ab-739f-4d07-bd56-4d0c546bb6f8"/>
    <x v="23"/>
    <d v="2024-11-04T19:16:47"/>
    <x v="1"/>
    <n v="315966025"/>
    <x v="134"/>
    <s v="AnKaHu women t strap flats for women white T-strap square flats women stylish slippers flat partywear Women slippers Women chappals new model latest fashion Women footwear Women flip flops slippers Flipflop sleeper for women ladies slipper Women slipper c"/>
  </r>
  <r>
    <s v="85006832355758720_1"/>
    <x v="410"/>
    <x v="2"/>
    <s v="6bf0330f-4352-4a18-a72d-538baffd77a6"/>
    <x v="271"/>
    <d v="2024-11-04T19:16:49"/>
    <x v="1"/>
    <n v="440245681"/>
    <x v="4776"/>
    <s v="DC|STRIPES PANTALONES BOW 3"/>
  </r>
  <r>
    <s v="85006770570782400_1"/>
    <x v="65"/>
    <x v="2"/>
    <s v="34a77499-7947-4377-a169-39c19c554682"/>
    <x v="113"/>
    <d v="2024-11-04T19:16:50"/>
    <x v="3"/>
    <n v="434685617"/>
    <x v="1"/>
    <s v="P.R Decor Beautiful Sheer Heavy Net Curtains Pack Of 2 Pecs White"/>
  </r>
  <r>
    <s v="85006840280088768_1"/>
    <x v="93"/>
    <x v="2"/>
    <s v="72ec34d0-f602-4156-a43f-bde7ac96041e"/>
    <x v="33"/>
    <d v="2024-11-04T19:16:51"/>
    <x v="500"/>
    <n v="432892505"/>
    <x v="1"/>
    <s v="Active Bandhani Chiffon Saree"/>
  </r>
  <r>
    <n v="1.2826062489035401E+20"/>
    <x v="2474"/>
    <x v="3"/>
    <s v="gh_lehlah_1d871ee0-d36b-4812-835b-2d148b687b6e_"/>
    <x v="443"/>
    <d v="2024-11-04T19:16:53"/>
    <x v="0"/>
    <s v="Apparel"/>
    <x v="5907"/>
    <s v="DressBerry Belted Pure Cotton Empire Top"/>
  </r>
  <r>
    <s v="85006711798297408_1"/>
    <x v="77"/>
    <x v="2"/>
    <s v="c6746140-8e09-4eac-bc92-e9b519c9d938"/>
    <x v="75"/>
    <d v="2024-11-04T19:16:54"/>
    <x v="0"/>
    <n v="411610394"/>
    <x v="91"/>
    <s v="Eternal Classics Portable Fan Series Mini Fan Pack Of 1 "/>
  </r>
  <r>
    <s v="85006799950566016_1"/>
    <x v="50"/>
    <x v="2"/>
    <s v="6c5426e3-7e81-434f-a941-01aac08929de"/>
    <x v="137"/>
    <d v="2024-11-04T19:17:00"/>
    <x v="0"/>
    <n v="409588901"/>
    <x v="351"/>
    <s v="Jewels Galaxy Gold Plated Set of 23 Stackable Rings"/>
  </r>
  <r>
    <s v="85006104132195648_1"/>
    <x v="223"/>
    <x v="2"/>
    <s v="cfd7e080-3bc5-4cad-b6b3-f8d468a6849a"/>
    <x v="5"/>
    <d v="2024-11-04T19:17:02"/>
    <x v="1"/>
    <n v="68491973"/>
    <x v="70"/>
    <s v="Fancy Earring "/>
  </r>
  <r>
    <s v="85006855564158656_1"/>
    <x v="233"/>
    <x v="2"/>
    <s v="8c7b0175-e4ed-4ac2-801c-0f452e203f47"/>
    <x v="23"/>
    <d v="2024-11-04T19:17:06"/>
    <x v="1"/>
    <n v="268114430"/>
    <x v="237"/>
    <s v="TRENDYBIRD Cozy Women's Winter Nightsuit: Imported Fabric with Stylish Patchwork Design"/>
  </r>
  <r>
    <s v="85006854528139456_1"/>
    <x v="393"/>
    <x v="2"/>
    <s v="e27e7ee1-d4a8-4fff-aa6c-e2361048bf9c"/>
    <x v="66"/>
    <d v="2024-11-04T19:17:08"/>
    <x v="1"/>
    <n v="396293754"/>
    <x v="846"/>
    <s v="tops &amp; tunics"/>
  </r>
  <r>
    <s v="85006834944934080_1"/>
    <x v="19"/>
    <x v="2"/>
    <s v="69b640be-4511-4dcd-ab70-57b5642643e2"/>
    <x v="58"/>
    <d v="2024-11-04T19:17:08"/>
    <x v="0"/>
    <n v="320216200"/>
    <x v="2792"/>
    <s v="Tina Floral Embroidered Mirror Work Kurta"/>
  </r>
  <r>
    <s v="85006915060360896_1"/>
    <x v="751"/>
    <x v="2"/>
    <s v="6ce13dae-b9e0-4ba9-900f-862475c6e304"/>
    <x v="65"/>
    <d v="2024-11-04T19:17:09"/>
    <x v="0"/>
    <n v="429792880"/>
    <x v="5902"/>
    <s v=" GOTA SAREE WORK SAREE HEAVY SAREE"/>
  </r>
  <r>
    <s v="85006919827854656_1"/>
    <x v="187"/>
    <x v="2"/>
    <s v="46efbe42-a312-4dd8-9086-e7f8848c8d8b"/>
    <x v="43"/>
    <d v="2024-11-04T19:17:10"/>
    <x v="3"/>
    <n v="353551787"/>
    <x v="1"/>
    <s v="NULL"/>
  </r>
  <r>
    <s v="85006863667553984_1"/>
    <x v="268"/>
    <x v="2"/>
    <s v="892d2428-f7b3-4ada-8838-da76e6f39015"/>
    <x v="76"/>
    <d v="2024-11-04T19:17:14"/>
    <x v="1"/>
    <n v="207157874"/>
    <x v="295"/>
    <s v="jivika readytowear saree "/>
  </r>
  <r>
    <s v="85006946939835712_1"/>
    <x v="167"/>
    <x v="2"/>
    <s v="096201f8-0972-47a5-8246-62e6afbe35ca"/>
    <x v="42"/>
    <d v="2024-11-04T19:17:16"/>
    <x v="0"/>
    <n v="108163340"/>
    <x v="4824"/>
    <s v="SHRI SHYAM TRADERRS Premium Lint Remover for Clothes &amp; Fabric Shaver for Woolen Clothes &amp; Lint Shaver weaters, Blankets, Jackets/Burr Remover Pill Remover from Carpets, Curtains | 1 Year Warranty |"/>
  </r>
  <r>
    <s v="85006936237026176_1"/>
    <x v="339"/>
    <x v="2"/>
    <s v="2483be38-6642-48d6-a57c-cdf26e0e65ee"/>
    <x v="95"/>
    <d v="2024-11-04T19:17:16"/>
    <x v="1"/>
    <n v="383774644"/>
    <x v="1409"/>
    <s v="Women's Organza Embrodary Work Border Saree with Blouse Piece"/>
  </r>
  <r>
    <s v="85006917023295168_1"/>
    <x v="28"/>
    <x v="2"/>
    <s v="8b0dad84-d558-43b7-b6f5-82b3b557c11d"/>
    <x v="9"/>
    <d v="2024-11-04T19:17:17"/>
    <x v="0"/>
    <n v="315815813"/>
    <x v="8"/>
    <s v="Stylish Women's A-Line Skirt with Floral Print"/>
  </r>
  <r>
    <s v="85006897003856064_1"/>
    <x v="180"/>
    <x v="2"/>
    <s v="bf361ba7-8894-4345-ad19-86e8e7fd5389"/>
    <x v="523"/>
    <d v="2024-11-04T19:17:22"/>
    <x v="0"/>
    <n v="303157622"/>
    <x v="4864"/>
    <s v="WINTER WEAR PULOVER FOR GIRLS &amp; WOMEN | CROP ZIPPER JACKET"/>
  </r>
  <r>
    <s v="85006897003856065_1"/>
    <x v="182"/>
    <x v="2"/>
    <s v="bf361ba7-8894-4345-ad19-86e8e7fd5389"/>
    <x v="523"/>
    <d v="2024-11-04T19:17:22"/>
    <x v="0"/>
    <n v="399668092"/>
    <x v="4864"/>
    <s v="WINTER WEAR PULOVER FOR GIRLS &amp; WOMEN | CROP ZIPPER JACKET"/>
  </r>
  <r>
    <s v="85006897003856066_1"/>
    <x v="272"/>
    <x v="2"/>
    <s v="bf361ba7-8894-4345-ad19-86e8e7fd5389"/>
    <x v="523"/>
    <d v="2024-11-04T19:17:22"/>
    <x v="0"/>
    <n v="439868717"/>
    <x v="4864"/>
    <s v="WINTER WEAR PULOVER FOR GIRLS &amp; WOMEN | CROP ZIPPER JACKET"/>
  </r>
  <r>
    <s v="85006972382016320_1"/>
    <x v="350"/>
    <x v="2"/>
    <s v="e3c5fcaf-a422-415c-a996-90da71bd959f"/>
    <x v="23"/>
    <d v="2024-11-04T19:17:23"/>
    <x v="1"/>
    <n v="358978353"/>
    <x v="134"/>
    <s v="Pancham's Footwear - Elegant High Heels for Women and Girls"/>
  </r>
  <r>
    <s v="85006761967889280_1"/>
    <x v="287"/>
    <x v="2"/>
    <s v="4f4d4b56-9074-4f39-9cc9-cd1cdb8e7bbf"/>
    <x v="53"/>
    <d v="2024-11-04T19:17:24"/>
    <x v="0"/>
    <n v="446461791"/>
    <x v="51"/>
    <s v="Shagun Lifestyle Styling Batik Print Dola Silk Saree"/>
  </r>
  <r>
    <s v="85006989052051648_1"/>
    <x v="72"/>
    <x v="2"/>
    <s v="a2f9ad2c-fc55-479f-848d-2b3396e81e66"/>
    <x v="142"/>
    <d v="2024-11-04T19:17:27"/>
    <x v="0"/>
    <n v="150917128"/>
    <x v="259"/>
    <s v="New hair band maangtika"/>
  </r>
  <r>
    <s v="85007026668892992_1"/>
    <x v="566"/>
    <x v="2"/>
    <s v="7cfdcd56-0a04-4d8a-819c-e887711cba4c"/>
    <x v="14"/>
    <d v="2024-11-04T19:17:35"/>
    <x v="1"/>
    <n v="434564074"/>
    <x v="117"/>
    <s v="Trendy Oversized Women Printed Tshirt Down Shoulder Cotton"/>
  </r>
  <r>
    <s v="85006931702983552_1"/>
    <x v="309"/>
    <x v="2"/>
    <s v="09f46a62-ce52-48ae-976e-aa2dd8af7294"/>
    <x v="126"/>
    <d v="2024-11-04T19:17:37"/>
    <x v="0"/>
    <n v="322237371"/>
    <x v="4781"/>
    <s v="Trendy Designer Retro Women Bell bottom jeans Jeans // Pocket Jeans // jeans for women"/>
  </r>
  <r>
    <s v="85007004516450496_1"/>
    <x v="172"/>
    <x v="2"/>
    <s v="4acfb459-8e59-45b6-89c5-a9efdece936e"/>
    <x v="44"/>
    <d v="2024-11-04T19:17:45"/>
    <x v="3"/>
    <n v="446462747"/>
    <x v="5628"/>
    <s v="Pink Floral Printed Ruffle Saree with Belt"/>
  </r>
  <r>
    <s v="85007097676136640_1"/>
    <x v="91"/>
    <x v="2"/>
    <s v="aedad826-f675-495d-bedf-f3490127f3b0"/>
    <x v="199"/>
    <d v="2024-11-04T19:17:52"/>
    <x v="0"/>
    <n v="422283019"/>
    <x v="5908"/>
    <s v="Chitrarekha Sensational Kurtis"/>
  </r>
  <r>
    <s v="85007056855298880_1"/>
    <x v="61"/>
    <x v="2"/>
    <s v="5be0fa2b-3378-4d43-9f60-0b7bf7c8ed59"/>
    <x v="193"/>
    <d v="2024-11-04T19:17:53"/>
    <x v="0"/>
    <n v="44022983"/>
    <x v="3053"/>
    <s v="GC premium jewellery Trending Bracelet &amp; Bangles | Kadli | Patla | Kangan | Bangadi | Rosegold Bangles | Real Concept Beautiful Bangles | Daily wear Bangles | Daily wear Bangles For Girls | Daily wear Bangles For Women  (Pack of 2)"/>
  </r>
  <r>
    <s v="85007124112485248_1"/>
    <x v="345"/>
    <x v="2"/>
    <s v="c9c7318c-61bd-4b19-8e02-986c1ba1db34"/>
    <x v="17"/>
    <d v="2024-11-04T19:17:58"/>
    <x v="3"/>
    <n v="399814889"/>
    <x v="1"/>
    <s v="NULL"/>
  </r>
  <r>
    <s v="85007124112485249_1"/>
    <x v="85"/>
    <x v="2"/>
    <s v="c9c7318c-61bd-4b19-8e02-986c1ba1db34"/>
    <x v="17"/>
    <d v="2024-11-04T19:17:58"/>
    <x v="3"/>
    <n v="277207761"/>
    <x v="1"/>
    <s v="NULL"/>
  </r>
  <r>
    <s v="85007125520831104_1"/>
    <x v="1161"/>
    <x v="2"/>
    <s v="6a3b6f55-9e99-4219-9305-65cae62a2b74"/>
    <x v="148"/>
    <d v="2024-11-04T19:17:59"/>
    <x v="0"/>
    <n v="432526363"/>
    <x v="336"/>
    <s v="Tikhi Imli Blue colored designer saree with heavy embroidery on shoulder portion"/>
  </r>
  <r>
    <s v="85007083761759040_1"/>
    <x v="131"/>
    <x v="2"/>
    <s v="4e0af992-c81e-485b-9e8d-e114b55ed6ad"/>
    <x v="185"/>
    <d v="2024-11-04T19:18:00"/>
    <x v="1"/>
    <n v="394177106"/>
    <x v="1"/>
    <s v="NULL"/>
  </r>
  <r>
    <s v="85007132793640256_1"/>
    <x v="44"/>
    <x v="2"/>
    <s v="82cb3d5b-cc01-42ae-b67d-80e6075a65bb"/>
    <x v="121"/>
    <d v="2024-11-04T19:18:02"/>
    <x v="3"/>
    <n v="374213024"/>
    <x v="1"/>
    <s v="NULL"/>
  </r>
  <r>
    <s v="85007153794052928_1"/>
    <x v="412"/>
    <x v="2"/>
    <s v="8b0dad84-d558-43b7-b6f5-82b3b557c11d"/>
    <x v="9"/>
    <d v="2024-11-04T19:18:05"/>
    <x v="0"/>
    <n v="398836672"/>
    <x v="8"/>
    <s v="Stylish Women's A-Line Skirt with Floral Print"/>
  </r>
  <r>
    <s v="85007070848078464_1"/>
    <x v="240"/>
    <x v="2"/>
    <s v="e1911cb3-4e36-4ef4-989e-41bfd2d78f8a"/>
    <x v="121"/>
    <d v="2024-11-04T19:18:05"/>
    <x v="1"/>
    <n v="87313236"/>
    <x v="1268"/>
    <s v="RUNNING WEAR TRENDING FAUX GEORGETTE TOP COTTON THREAD EMBROIDERED WORK AND WORK PLAZO WITH DUPATTA"/>
  </r>
  <r>
    <s v="85007022845585088_1"/>
    <x v="350"/>
    <x v="2"/>
    <s v="90fe8247-33ba-478d-9fa0-7a4a654e0c24"/>
    <x v="158"/>
    <d v="2024-11-04T19:18:06"/>
    <x v="0"/>
    <n v="417733669"/>
    <x v="2011"/>
    <s v="Ready to Wear Saree With Premium Quality Stitched Blouse With Organza Saree Is Timeless Addition For The Upcoming Festivities And Weddings."/>
  </r>
  <r>
    <s v="85007151019294912_1"/>
    <x v="347"/>
    <x v="2"/>
    <s v="5bb05abb-da91-4ade-87fa-3ab47a0dc77d"/>
    <x v="64"/>
    <d v="2024-11-04T19:18:06"/>
    <x v="0"/>
    <n v="367117691"/>
    <x v="5762"/>
    <s v="2 gram gold plated mangalsutra pendent with black colour crystal dori"/>
  </r>
  <r>
    <s v="85007153840771712_1"/>
    <x v="50"/>
    <x v="2"/>
    <s v="73cba00d-e155-4d7b-82c6-a1ad5439a08d"/>
    <x v="23"/>
    <d v="2024-11-04T19:18:06"/>
    <x v="1"/>
    <n v="233354697"/>
    <x v="45"/>
    <s v="WOMEN FULL SLEEVE SOLID MINT GREEN HOODED SWEATSHIRT"/>
  </r>
  <r>
    <s v="85007034935866176_1"/>
    <x v="661"/>
    <x v="2"/>
    <s v="609e7aa0-57ea-437a-85fa-3a534d4782ca"/>
    <x v="2"/>
    <d v="2024-11-04T19:18:07"/>
    <x v="0"/>
    <n v="455577809"/>
    <x v="2"/>
    <s v="200 TC Woolen velvet Elastic Fitted Bedsheet With 2 Pillow Cover ( Fabric - Flano)"/>
  </r>
  <r>
    <s v="85007153737203904_1"/>
    <x v="523"/>
    <x v="2"/>
    <s v="7079e858-0344-4873-927f-178d2319a134"/>
    <x v="22"/>
    <d v="2024-11-04T19:18:08"/>
    <x v="3"/>
    <n v="390464573"/>
    <x v="1"/>
    <s v="NULL"/>
  </r>
  <r>
    <s v="85006611487322944_1"/>
    <x v="176"/>
    <x v="2"/>
    <s v="a3c3957e-395e-49a5-8aba-9a1e2c0dfe37"/>
    <x v="9"/>
    <d v="2024-11-04T19:18:08"/>
    <x v="0"/>
    <n v="4365247"/>
    <x v="1061"/>
    <s v="Women Embroidered Chanderi  SILK  kurta set"/>
  </r>
  <r>
    <s v="85007068709923712_1"/>
    <x v="274"/>
    <x v="2"/>
    <s v="82781ca3-2569-45b7-bef4-af03879badc0"/>
    <x v="43"/>
    <d v="2024-11-04T19:18:09"/>
    <x v="3"/>
    <n v="402509388"/>
    <x v="1"/>
    <s v="NULL"/>
  </r>
  <r>
    <s v="85007172611571904_1"/>
    <x v="61"/>
    <x v="2"/>
    <s v="3841d784-55e9-4575-a781-9728bb68ce99"/>
    <x v="22"/>
    <d v="2024-11-04T19:18:10"/>
    <x v="3"/>
    <n v="376144440"/>
    <x v="1"/>
    <s v="NULL"/>
  </r>
  <r>
    <s v="85007174620669632_1"/>
    <x v="67"/>
    <x v="2"/>
    <s v="9e27adfa-149e-429f-b2f9-d9754227476f"/>
    <x v="62"/>
    <d v="2024-11-04T19:18:10"/>
    <x v="0"/>
    <n v="259976380"/>
    <x v="345"/>
    <s v="Bella Vita Luxury Date EDP Perfume for Women 20 ML"/>
  </r>
  <r>
    <s v="85007093087218560_1"/>
    <x v="238"/>
    <x v="2"/>
    <s v="52d7ab56-704d-477a-8ee9-eafd8eb60006"/>
    <x v="44"/>
    <d v="2024-11-04T19:18:12"/>
    <x v="3"/>
    <n v="359004003"/>
    <x v="3238"/>
    <s v="Women's Beautiful Print Georgette Frills Saree With Blouse Piece"/>
  </r>
  <r>
    <s v="85007108690405056_1"/>
    <x v="247"/>
    <x v="2"/>
    <s v="ea6e9ec3-80e0-428f-a3b5-6481c55600cd"/>
    <x v="166"/>
    <d v="2024-11-04T19:18:13"/>
    <x v="0"/>
    <n v="444466527"/>
    <x v="2811"/>
    <s v="FASHION TODAY Women's LAUNCHING NEW SUPERHIT BLOOMING COLOR RANGOLI FABRIC CUT WORK BORDER SAREE WITH PEARL MOTI WORK ON BODY &amp; FULL EMBROIDERY WORK BLOUSE"/>
  </r>
  <r>
    <s v="85007189790151296_1"/>
    <x v="30"/>
    <x v="2"/>
    <s v="224a3997-a443-409d-94e0-2db5eb712ece"/>
    <x v="183"/>
    <d v="2024-11-04T19:18:14"/>
    <x v="0"/>
    <n v="371450152"/>
    <x v="3361"/>
    <s v="KRISHA FASHION Women's Presenting New Collection Fox Georgette With Heavy Embroidery Sequence Work Top-Bottom And Dupatta Set Fully Stitched Ready To Wear || Women Salwar Suit With Dupatta || Ethnic Set For Women || Kurta Pant with Dupatta"/>
  </r>
  <r>
    <s v="85007089071747904_1"/>
    <x v="164"/>
    <x v="2"/>
    <s v="0ca3a280-b796-42bc-8232-9aff0d69a381"/>
    <x v="44"/>
    <d v="2024-11-04T19:18:14"/>
    <x v="1"/>
    <n v="294657290"/>
    <x v="368"/>
    <s v="PURE Kanchipuram pattu Silk saree"/>
  </r>
  <r>
    <s v="85007206740274048_1"/>
    <x v="340"/>
    <x v="2"/>
    <s v="9880000c-f1d4-48e7-b0d5-a3dc6e255770"/>
    <x v="409"/>
    <d v="2024-11-04T19:18:18"/>
    <x v="0"/>
    <n v="355793404"/>
    <x v="1"/>
    <s v="NULL"/>
  </r>
  <r>
    <s v="85007148036795264_1"/>
    <x v="306"/>
    <x v="2"/>
    <s v="2efd4381-07d8-428e-8877-4c7496be3b2f"/>
    <x v="43"/>
    <d v="2024-11-04T19:18:19"/>
    <x v="3"/>
    <n v="435704363"/>
    <x v="1"/>
    <s v="NULL"/>
  </r>
  <r>
    <s v="85007123550798016_1"/>
    <x v="261"/>
    <x v="2"/>
    <s v="1609ef06-4f55-4cb3-8f1c-02843c41f577"/>
    <x v="45"/>
    <d v="2024-11-04T19:18:20"/>
    <x v="1"/>
    <n v="419920468"/>
    <x v="99"/>
    <s v="Decorative Cute Cartoon Theme Kawaii Stickers - 20 PET Sheets Cute Washi Stickers for Project, Japanese Style Girls Sticker Set, Size of Each Sheet - 40 X 8 CM (1 Pack)"/>
  </r>
  <r>
    <s v="85007125969621632_1"/>
    <x v="173"/>
    <x v="2"/>
    <s v="91155b72-9df4-4266-bf82-b0d51eb861ea"/>
    <x v="49"/>
    <d v="2024-11-04T19:18:20"/>
    <x v="0"/>
    <n v="77437141"/>
    <x v="183"/>
    <s v=" Brass and Copper Metal Instant Cleaning Pitambari Liquid| Remove Heavy Tarnish From Brass And Copper Metals Pack of 1"/>
  </r>
  <r>
    <s v="85007240592851136_1"/>
    <x v="337"/>
    <x v="2"/>
    <s v="94c86136-b147-4bf1-b9df-7576ef3ded79"/>
    <x v="49"/>
    <d v="2024-11-04T19:18:27"/>
    <x v="1"/>
    <n v="17602893"/>
    <x v="535"/>
    <s v="MiraclemomsÂ®  daiper bag Diaper Bag Backpack Waterproof Large Capacity Insulation Travel Back Pack Nappy Bags Organizer   PACK OF 1  WHITE  BLUE BAG "/>
  </r>
  <r>
    <n v="1.2826064712083001E+20"/>
    <x v="1732"/>
    <x v="3"/>
    <s v="gh_lehlah_519feac3-8a5c-406d-bf2e-89c0d1d2941c_"/>
    <x v="131"/>
    <d v="2024-11-04T19:18:29"/>
    <x v="1"/>
    <s v="Apparel"/>
    <x v="2922"/>
    <s v="Sangria High Neck Pleated A-Line Kurta with Palazzos"/>
  </r>
  <r>
    <s v="85007261260510016_1"/>
    <x v="237"/>
    <x v="2"/>
    <s v="54e4c31a-e0b1-4e49-9b2e-ff53b2f90492"/>
    <x v="59"/>
    <d v="2024-11-04T19:18:31"/>
    <x v="0"/>
    <n v="371724548"/>
    <x v="5586"/>
    <s v="Trendy Beautiful Printed Anarkali Kurti for Women's Ethnic Wear Festive Fancy Wear Party Wear Middi  Kurtis  "/>
  </r>
  <r>
    <s v="85007263061737664_1"/>
    <x v="841"/>
    <x v="2"/>
    <s v="da3006c5-9941-4739-b771-114208ea5ed0"/>
    <x v="69"/>
    <d v="2024-11-04T19:18:32"/>
    <x v="0"/>
    <n v="448116549"/>
    <x v="5909"/>
    <s v="RÃƒÃ‘K FÃ„áºžHÃÃ“Ã‘ PRESENTS TRENDING BLUE WIDELEG BAGGYSTYLE DENIM JEANS"/>
  </r>
  <r>
    <s v="85007116712678720_1"/>
    <x v="288"/>
    <x v="2"/>
    <s v="1cbaec34-c19d-4696-a088-d7b1ad6465f8"/>
    <x v="212"/>
    <d v="2024-11-04T19:18:33"/>
    <x v="0"/>
    <n v="243939739"/>
    <x v="2161"/>
    <s v="&quot;Stylish Printed Cotton Blend Kurta Set with Pant &amp; Dupatta - Perfect for Trendy Women&quot;"/>
  </r>
  <r>
    <s v="85007122815505024_1"/>
    <x v="479"/>
    <x v="2"/>
    <s v="897ceb19-fa25-4342-bcfa-2376a78cd215"/>
    <x v="159"/>
    <d v="2024-11-04T19:18:36"/>
    <x v="0"/>
    <n v="344305896"/>
    <x v="5052"/>
    <s v="FlexFive (Set of 3)Clear Makeup Pouch Set, Cosmetic Organizer Bag for Women and Girls Travel Waterproof Toiletry Storage Kit â€‹"/>
  </r>
  <r>
    <s v="85007283643213504_1"/>
    <x v="184"/>
    <x v="2"/>
    <s v="6b0995cb-8b74-40ae-97e6-7b1cce8c2cd7"/>
    <x v="121"/>
    <d v="2024-11-04T19:18:37"/>
    <x v="1"/>
    <n v="220565855"/>
    <x v="321"/>
    <s v="New Designer Party Wear Heavy Embroidery Sequence Work Pakistani Suit"/>
  </r>
  <r>
    <s v="85007292394828608_1"/>
    <x v="395"/>
    <x v="2"/>
    <s v="cdb3cc81-2339-48f5-bf01-b692882b53d9"/>
    <x v="45"/>
    <d v="2024-11-04T19:18:38"/>
    <x v="0"/>
    <n v="66760822"/>
    <x v="178"/>
    <s v="KTrading Cute cartoon little girl holding an umbrella car ornaments car interior accessories car center console window decoration (Set of 4 girls ) (multicolor)"/>
  </r>
  <r>
    <s v="85007293936009408_1"/>
    <x v="422"/>
    <x v="2"/>
    <s v="7a3573d8-478b-487b-92f4-5b74c5cd984a"/>
    <x v="10"/>
    <d v="2024-11-04T19:18:40"/>
    <x v="0"/>
    <n v="377347411"/>
    <x v="5839"/>
    <s v="NAVY ZIG-ZAG STRIPED CROCHET SHIRT"/>
  </r>
  <r>
    <s v="85007297344574784_1"/>
    <x v="278"/>
    <x v="2"/>
    <s v="fb58e0fc-ee19-4a0c-a073-e4bf6628cb87"/>
    <x v="47"/>
    <d v="2024-11-04T19:18:41"/>
    <x v="3"/>
    <n v="432612798"/>
    <x v="1"/>
    <s v="NULL"/>
  </r>
  <r>
    <s v="85007307683534144_1"/>
    <x v="50"/>
    <x v="2"/>
    <s v="596e61f7-3495-475d-85b7-72860edf15ce"/>
    <x v="22"/>
    <d v="2024-11-04T19:18:44"/>
    <x v="3"/>
    <n v="423614041"/>
    <x v="1"/>
    <s v="NULL"/>
  </r>
  <r>
    <s v="85007307503293056_1"/>
    <x v="465"/>
    <x v="2"/>
    <s v="da48da46-e84d-4cf1-8d41-330a98fa78c1"/>
    <x v="25"/>
    <d v="2024-11-04T19:18:44"/>
    <x v="0"/>
    <n v="305150804"/>
    <x v="1"/>
    <s v="NULL"/>
  </r>
  <r>
    <s v="85007225882023232_1"/>
    <x v="5"/>
    <x v="2"/>
    <s v="584e08c0-3e87-442b-8449-8cb904276a3f"/>
    <x v="133"/>
    <d v="2024-11-04T19:18:44"/>
    <x v="3"/>
    <n v="341587912"/>
    <x v="1"/>
    <s v="NULL"/>
  </r>
  <r>
    <s v="85007310247657664_1"/>
    <x v="168"/>
    <x v="2"/>
    <s v="bfaf7e67-a475-4434-9246-6cdda0869b1e"/>
    <x v="170"/>
    <d v="2024-11-04T19:18:44"/>
    <x v="0"/>
    <n v="438492096"/>
    <x v="3103"/>
    <s v="Trendy Fabulous Women Dresses"/>
  </r>
  <r>
    <s v="85007267482560192_1"/>
    <x v="547"/>
    <x v="2"/>
    <s v="4d0983df-b499-43bf-a9e2-5cd27c72bde7"/>
    <x v="4"/>
    <d v="2024-11-04T19:18:47"/>
    <x v="0"/>
    <n v="442384670"/>
    <x v="1281"/>
    <s v="Men's Black Faux Leather Jacket - Stylish &amp; Durable"/>
  </r>
  <r>
    <s v="85007353481139520_1"/>
    <x v="136"/>
    <x v="2"/>
    <s v="b04a27fb-3d45-4d08-a6aa-caa8878d6f10"/>
    <x v="118"/>
    <d v="2024-11-04T19:18:56"/>
    <x v="0"/>
    <n v="183504061"/>
    <x v="4846"/>
    <s v="âœ¨ GC premium jewellery Western New Concept Beautiful Designer Necklace and Earring Set for Girls and Women | Elegant Gold-Plated Necklace with Multicolor Floral-Shaped Ornaments | Perfect for Any Party or Occasion âœ¨"/>
  </r>
  <r>
    <s v="85007367104352896_1"/>
    <x v="784"/>
    <x v="2"/>
    <s v="cd74b0c5-ecee-45d6-88c6-e49f93a93ddf"/>
    <x v="49"/>
    <d v="2024-11-04T19:18:56"/>
    <x v="0"/>
    <n v="439273554"/>
    <x v="279"/>
    <s v="Spack jerrow Pure Cotton Printed Embroidered Kurti Sharara Set for kids Girls (BLU)"/>
  </r>
  <r>
    <s v="85007376005955776_1"/>
    <x v="216"/>
    <x v="2"/>
    <s v="a3d9165f-59b4-4e02-8ae3-e2b8e9baf975"/>
    <x v="523"/>
    <d v="2024-11-04T19:18:58"/>
    <x v="0"/>
    <n v="231515695"/>
    <x v="4864"/>
    <s v="New Trendy Crop Jacket For Women "/>
  </r>
  <r>
    <n v="1.28260650715044E+20"/>
    <x v="1693"/>
    <x v="3"/>
    <s v="gh_lehlah_84ca720a-f043-44e3-bec0-f936938976f2_"/>
    <x v="149"/>
    <d v="2024-11-04T19:18:59"/>
    <x v="0"/>
    <s v="Apparel"/>
    <x v="2971"/>
    <s v="all about you Green Top with Beads Embellishment"/>
  </r>
  <r>
    <n v="1.28260650715044E+20"/>
    <x v="142"/>
    <x v="3"/>
    <s v="gh_lehlah_84ca720a-f043-44e3-bec0-f936938976f2_"/>
    <x v="149"/>
    <d v="2024-11-04T19:18:59"/>
    <x v="0"/>
    <s v="Apparel"/>
    <x v="2971"/>
    <s v="all about you Green Top with Beads Embellishment"/>
  </r>
  <r>
    <s v="85007382838503104_1"/>
    <x v="181"/>
    <x v="2"/>
    <s v="b87afaab-15e7-4abf-ba0b-a40a1b8d4348"/>
    <x v="130"/>
    <d v="2024-11-04T19:19:02"/>
    <x v="3"/>
    <n v="421734257"/>
    <x v="1"/>
    <s v="NULL"/>
  </r>
  <r>
    <s v="85007394584851264_1"/>
    <x v="459"/>
    <x v="2"/>
    <s v="0b56cca8-bade-4de5-b35e-0d17dd2960ff"/>
    <x v="50"/>
    <d v="2024-11-04T19:19:04"/>
    <x v="1"/>
    <n v="428554881"/>
    <x v="1"/>
    <s v="NULL"/>
  </r>
  <r>
    <s v="85007396394118016_1"/>
    <x v="323"/>
    <x v="2"/>
    <s v="f36fbbe0-e227-4496-bd37-bceb01ae7232"/>
    <x v="132"/>
    <d v="2024-11-04T19:19:05"/>
    <x v="0"/>
    <n v="177489817"/>
    <x v="3205"/>
    <s v="New Designer Party Wear Look Top , Sharara Plazzo  and Dupatta"/>
  </r>
  <r>
    <s v="85007288638629568_1"/>
    <x v="183"/>
    <x v="2"/>
    <s v="e03b4fc8-aa7d-4d31-b07e-02c5c336757a"/>
    <x v="14"/>
    <d v="2024-11-04T19:19:06"/>
    <x v="1"/>
    <n v="448476888"/>
    <x v="555"/>
    <s v="WOMEN AND GIRL LATEST VF KOREAN JACKET OR BOMBER JACKET BLACK "/>
  </r>
  <r>
    <s v="85007405217993344_1"/>
    <x v="962"/>
    <x v="2"/>
    <s v="47111e80-d516-49fa-bc49-3e841a28caf9"/>
    <x v="5"/>
    <d v="2024-11-04T19:19:06"/>
    <x v="0"/>
    <n v="390951533"/>
    <x v="210"/>
    <s v="Women's Embroidered Viscose Kurti With Pant &amp; Dupatta Set"/>
  </r>
  <r>
    <s v="85007405001205440_1"/>
    <x v="372"/>
    <x v="2"/>
    <s v="a6679f46-940d-427e-9ba9-6632d56c53e9"/>
    <x v="4"/>
    <d v="2024-11-04T19:19:06"/>
    <x v="3"/>
    <n v="455900644"/>
    <x v="1"/>
    <s v="NULL"/>
  </r>
  <r>
    <s v="85007404963430592_1"/>
    <x v="121"/>
    <x v="2"/>
    <s v="f921e682-ca36-4dea-ab9a-91c2d6d286bd"/>
    <x v="214"/>
    <d v="2024-11-04T19:19:08"/>
    <x v="3"/>
    <n v="379220977"/>
    <x v="1748"/>
    <s v="kids lengha choli"/>
  </r>
  <r>
    <s v="85007415189169856_1"/>
    <x v="273"/>
    <x v="2"/>
    <s v="f66baa33-7746-439f-af1c-9fd759288ff8"/>
    <x v="25"/>
    <d v="2024-11-04T19:19:08"/>
    <x v="1"/>
    <n v="109915000"/>
    <x v="123"/>
    <s v="parapal Gwon"/>
  </r>
  <r>
    <s v="85007409675957056_1"/>
    <x v="607"/>
    <x v="2"/>
    <s v="ad50c5fd-52a0-4a73-b317-3663a1e4f66d"/>
    <x v="2"/>
    <d v="2024-11-04T19:19:08"/>
    <x v="0"/>
    <n v="365145889"/>
    <x v="2"/>
    <s v="200 TC Woolen velvet Elastic Fitted Bedsheet With 2 Pillow Cover ( Fabric - Flano)"/>
  </r>
  <r>
    <s v="85007421262146432_1"/>
    <x v="511"/>
    <x v="2"/>
    <s v="f3b8db4e-ba0d-4290-ac55-aac01f7e10fa"/>
    <x v="52"/>
    <d v="2024-11-04T19:19:10"/>
    <x v="3"/>
    <n v="309696240"/>
    <x v="1"/>
    <s v="NULL"/>
  </r>
  <r>
    <s v="85007418749758336_1"/>
    <x v="62"/>
    <x v="2"/>
    <s v="2f7cbf80-e9d5-4b11-b2e8-9c8d732111ea"/>
    <x v="22"/>
    <d v="2024-11-04T19:19:10"/>
    <x v="3"/>
    <n v="441299578"/>
    <x v="1"/>
    <s v="NULL"/>
  </r>
  <r>
    <s v="85007445583975040_1"/>
    <x v="574"/>
    <x v="2"/>
    <s v="003b2770-1c17-4763-b12b-c9d2ed84a84f"/>
    <x v="106"/>
    <d v="2024-11-04T19:19:15"/>
    <x v="26"/>
    <n v="408958991"/>
    <x v="4406"/>
    <s v="WOMEN HAVY LAHENGA CHOLI"/>
  </r>
  <r>
    <s v="85007452656887488_1"/>
    <x v="755"/>
    <x v="2"/>
    <s v="0c82f1f8-c19a-4986-bdca-9de17740d1a4"/>
    <x v="57"/>
    <d v="2024-11-04T19:19:16"/>
    <x v="9"/>
    <n v="441525789"/>
    <x v="1"/>
    <s v="NULL"/>
  </r>
  <r>
    <s v="85007451818026688_1"/>
    <x v="184"/>
    <x v="2"/>
    <s v="7dc5a1a6-84c1-4ee9-909b-f33b64123c29"/>
    <x v="44"/>
    <d v="2024-11-04T19:19:18"/>
    <x v="1"/>
    <n v="224586343"/>
    <x v="5628"/>
    <s v="WETLES  RICHFEEL"/>
  </r>
  <r>
    <s v="85007410762281792_1"/>
    <x v="175"/>
    <x v="2"/>
    <s v="147ddf64-e9ab-451f-b4a3-7b989b8cb14e"/>
    <x v="49"/>
    <d v="2024-11-04T19:19:22"/>
    <x v="1"/>
    <n v="416720666"/>
    <x v="161"/>
    <s v="Anadimall Tile Gaps Sticker Waterproof | 50 Meters Golden Tape, Self adessive | Tile stickers for flooring |tile decoration tape | Gaps Sealing Tape Strip | (1cm x 50m, Golden)"/>
  </r>
  <r>
    <s v="85007466544228032_1"/>
    <x v="494"/>
    <x v="2"/>
    <s v="bb927efd-1e1a-474e-938f-a0ba246bd3b8"/>
    <x v="9"/>
    <d v="2024-11-04T19:19:25"/>
    <x v="0"/>
    <n v="283901238"/>
    <x v="1657"/>
    <s v="Women's Georgette Sequence Work Saree with Unstitched Blouse Piece"/>
  </r>
  <r>
    <s v="85007491739386048_1"/>
    <x v="1796"/>
    <x v="2"/>
    <s v="564387c1-4f57-4173-b94b-5771b3431e2d"/>
    <x v="389"/>
    <d v="2024-11-04T19:19:27"/>
    <x v="3"/>
    <n v="434198703"/>
    <x v="1"/>
    <s v="NULL"/>
  </r>
  <r>
    <s v="85007456964062080_1"/>
    <x v="172"/>
    <x v="2"/>
    <s v="7a521ae9-9bf3-40c1-a3c8-9fa887e908aa"/>
    <x v="171"/>
    <d v="2024-11-04T19:19:29"/>
    <x v="0"/>
    <n v="438524448"/>
    <x v="5910"/>
    <s v="IMPORTED SUMMER NIGHTSUIT"/>
  </r>
  <r>
    <s v="85007501372298560_1"/>
    <x v="544"/>
    <x v="2"/>
    <s v="ae7be461-d179-4732-aae4-195fc47a78b1"/>
    <x v="138"/>
    <d v="2024-11-04T19:19:30"/>
    <x v="3"/>
    <n v="406333214"/>
    <x v="1"/>
    <s v="NULL"/>
  </r>
  <r>
    <n v="1.28260653738066E+20"/>
    <x v="1191"/>
    <x v="3"/>
    <s v="gh_lehlah_6ff839c3-b9bd-492c-97ca-d768d42dd071_"/>
    <x v="193"/>
    <d v="2024-11-04T19:19:32"/>
    <x v="0"/>
    <s v="Footwear"/>
    <x v="4243"/>
    <s v="DEEBACO Striped Crop Top With Floral Printed Tunic &amp; Palazzos"/>
  </r>
  <r>
    <n v="1.28260653738066E+20"/>
    <x v="1014"/>
    <x v="3"/>
    <s v="gh_lehlah_6ff839c3-b9bd-492c-97ca-d768d42dd071_"/>
    <x v="193"/>
    <d v="2024-11-04T19:19:32"/>
    <x v="0"/>
    <s v="Apparel"/>
    <x v="4243"/>
    <s v="DEEBACO Striped Crop Top With Floral Printed Tunic &amp; Palazzos"/>
  </r>
  <r>
    <s v="85007457056686272_1"/>
    <x v="215"/>
    <x v="2"/>
    <s v="55b13652-2cba-43ce-91e6-c2694e34e773"/>
    <x v="74"/>
    <d v="2024-11-04T19:19:33"/>
    <x v="0"/>
    <n v="433817222"/>
    <x v="2014"/>
    <s v="Trendy reglan cut sleeve hoodies"/>
  </r>
  <r>
    <s v="85007519082079936_1"/>
    <x v="1244"/>
    <x v="2"/>
    <s v="cf712857-5a02-4bd3-ba76-7603692d31c5"/>
    <x v="148"/>
    <d v="2024-11-04T19:19:33"/>
    <x v="0"/>
    <n v="408893550"/>
    <x v="3091"/>
    <s v="SAREES"/>
  </r>
  <r>
    <s v="85007534286056320_1"/>
    <x v="7"/>
    <x v="2"/>
    <s v="9d93b9da-415a-4122-8e40-17372ef2a585"/>
    <x v="51"/>
    <d v="2024-11-04T19:19:36"/>
    <x v="3"/>
    <n v="337689307"/>
    <x v="1"/>
    <s v="NULL"/>
  </r>
  <r>
    <s v="85007534286056321_1"/>
    <x v="193"/>
    <x v="2"/>
    <s v="9d93b9da-415a-4122-8e40-17372ef2a585"/>
    <x v="51"/>
    <d v="2024-11-04T19:19:36"/>
    <x v="3"/>
    <n v="409681148"/>
    <x v="1"/>
    <s v="NULL"/>
  </r>
  <r>
    <s v="85007553163564352_1"/>
    <x v="571"/>
    <x v="2"/>
    <s v="e1e76b0c-2e94-4342-a7be-53add36b1cfc"/>
    <x v="183"/>
    <d v="2024-11-04T19:19:41"/>
    <x v="0"/>
    <n v="387039088"/>
    <x v="1"/>
    <s v="NULL"/>
  </r>
  <r>
    <s v="85007576120044416_1"/>
    <x v="237"/>
    <x v="2"/>
    <s v="6bf0330f-4352-4a18-a72d-538baffd77a6"/>
    <x v="271"/>
    <d v="2024-11-04T19:19:46"/>
    <x v="1"/>
    <n v="448568798"/>
    <x v="4776"/>
    <s v="DC|STRIPES PANTALONES BOW 3"/>
  </r>
  <r>
    <s v="85007576056075584_1"/>
    <x v="543"/>
    <x v="2"/>
    <s v="49728aed-2443-42d2-b5f1-159e7fa0f5a6"/>
    <x v="49"/>
    <d v="2024-11-04T19:19:46"/>
    <x v="1"/>
    <n v="358129049"/>
    <x v="96"/>
    <s v="Wall Repair Paste Roller | Wall Repair Ointment For Remove Wall Stain/Dirty Prints/Graffiti (Pack of 1, 100 gram)"/>
  </r>
  <r>
    <s v="85007582498640512_1"/>
    <x v="483"/>
    <x v="2"/>
    <s v="6a3b6f55-9e99-4219-9305-65cae62a2b74"/>
    <x v="148"/>
    <d v="2024-11-04T19:19:48"/>
    <x v="0"/>
    <n v="415327373"/>
    <x v="336"/>
    <s v="Tikhi Imli Blue colored designer saree with heavy embroidery on shoulder portion"/>
  </r>
  <r>
    <s v="85007434892112704_1"/>
    <x v="558"/>
    <x v="2"/>
    <s v="5c30e5cb-f6bc-47d7-a02d-d916e569e325"/>
    <x v="99"/>
    <d v="2024-11-04T19:19:52"/>
    <x v="0"/>
    <n v="450754947"/>
    <x v="5906"/>
    <s v="STYLISH HIGH QUALITY LONG NECK 2024 DESIGN LONG DRESSS"/>
  </r>
  <r>
    <s v="85007579789006144_1"/>
    <x v="31"/>
    <x v="2"/>
    <s v="687431d3-6719-4a6c-aa15-5c5da8f8d5f5"/>
    <x v="58"/>
    <d v="2024-11-04T19:20:01"/>
    <x v="0"/>
    <n v="298657411"/>
    <x v="5578"/>
    <s v="woollen pent set"/>
  </r>
  <r>
    <s v="85007642021324480_1"/>
    <x v="479"/>
    <x v="2"/>
    <s v="c566b0c4-51c8-4001-9521-c13d11f76f59"/>
    <x v="148"/>
    <d v="2024-11-04T19:20:02"/>
    <x v="0"/>
    <n v="436335339"/>
    <x v="582"/>
    <s v="MOMISY Baby Boy &amp; Girls Sweater Jacket Front Open Cardigan"/>
  </r>
  <r>
    <s v="85007654396818240_1"/>
    <x v="468"/>
    <x v="2"/>
    <s v="4c393247-3361-46ed-9b18-85639d031b93"/>
    <x v="95"/>
    <d v="2024-11-04T19:20:05"/>
    <x v="1"/>
    <n v="63303843"/>
    <x v="3268"/>
    <s v="MAHAKALI CLOTHING Lavender Sequined Embroidered Net Saree with Unstitched Blouse"/>
  </r>
  <r>
    <s v="85007658294848384_1"/>
    <x v="377"/>
    <x v="2"/>
    <s v="643366ee-35d0-4206-9ec6-722725e9509f"/>
    <x v="25"/>
    <d v="2024-11-04T19:20:06"/>
    <x v="1"/>
    <n v="129118742"/>
    <x v="3061"/>
    <s v="*Launching New Â ÄÄ›signer Party Wear Look Pur Chinon Silk Top Plazzo &amp; Dupatta Set*"/>
  </r>
  <r>
    <s v="85007388550769536_1"/>
    <x v="350"/>
    <x v="2"/>
    <s v="567fd81c-4840-42bb-a7d6-73d4e23473ca"/>
    <x v="44"/>
    <d v="2024-11-04T19:20:07"/>
    <x v="3"/>
    <n v="383089761"/>
    <x v="368"/>
    <s v="Get this beautiful heavy satin silk "/>
  </r>
  <r>
    <s v="85007665964708672_1"/>
    <x v="332"/>
    <x v="2"/>
    <s v="020c71c7-f92c-44e4-b8bd-e23a7d191159"/>
    <x v="23"/>
    <d v="2024-11-04T19:20:08"/>
    <x v="1"/>
    <n v="258234869"/>
    <x v="505"/>
    <s v="heet Romantic Oil Painting DÃ©cor Stickers: 300 Elegant Designs in 6 Beautifully Curated Boxesâ€, Enhance Your Space with a Captivating Collection of Romantic Art Stickers - Non Adhesive Stickers (EACH BOX SIZE 5x5 )"/>
  </r>
  <r>
    <s v="85007583056368960_1"/>
    <x v="264"/>
    <x v="2"/>
    <s v="81fbc0c5-6efa-4f3a-b103-0b54ae895031"/>
    <x v="49"/>
    <d v="2024-11-04T19:20:08"/>
    <x v="1"/>
    <n v="398560931"/>
    <x v="74"/>
    <s v="Syeons Clean Professional Tile, Floor And Ceramic Cleaner Bathroom Cleaner Tile Cleaner Toilet Bowl Cleaner Spray Strongly removes various stains (250 ML)"/>
  </r>
  <r>
    <s v="85007585841500800_1"/>
    <x v="908"/>
    <x v="2"/>
    <s v="615ccc2c-3f03-4f76-9150-4ccad49c9839"/>
    <x v="72"/>
    <d v="2024-11-04T19:20:10"/>
    <x v="3"/>
    <n v="161579464"/>
    <x v="1"/>
    <s v="NULL"/>
  </r>
  <r>
    <s v="85007716954862400_1"/>
    <x v="306"/>
    <x v="2"/>
    <s v="6f031018-ce18-423a-abf2-75c22ba2e8fa"/>
    <x v="45"/>
    <d v="2024-11-04T19:20:20"/>
    <x v="0"/>
    <n v="407847600"/>
    <x v="99"/>
    <s v="Rhinetoys Colour Pig Shape Led Lamp with Pencil Sharpner and Pen, Pencil Holder "/>
  </r>
  <r>
    <n v="1.28260649542338E+20"/>
    <x v="5"/>
    <x v="3"/>
    <s v="gh_lehlah_6ffa30d0-09b1-427a-920a-1d07815ff00e_"/>
    <x v="150"/>
    <d v="2024-11-04T19:20:21"/>
    <x v="0"/>
    <s v="Apparel"/>
    <x v="5911"/>
    <s v="Anouk Printed Regular Kurta with Trousers"/>
  </r>
  <r>
    <s v="85007665721439040_1"/>
    <x v="755"/>
    <x v="2"/>
    <s v="5dedfd4a-9bb0-46fb-b954-aa52560dd2e9"/>
    <x v="49"/>
    <d v="2024-11-04T19:20:23"/>
    <x v="0"/>
    <n v="413330337"/>
    <x v="135"/>
    <s v="Premium Steam Press Iron Teflon Shoe - Press Boot - Iron Shoe Cover - Ironing Shoe Cover- Sole Plate - Iron Plate Cover - All Silver (Pack of 1 ) (Big Fibre Boot)"/>
  </r>
  <r>
    <s v="85007728298131648_1"/>
    <x v="18"/>
    <x v="2"/>
    <s v="4b547a3e-04e7-4e59-9d6c-caebf813c827"/>
    <x v="48"/>
    <d v="2024-11-04T19:20:24"/>
    <x v="0"/>
    <n v="429796045"/>
    <x v="1510"/>
    <s v="Induction Safe Kitchen Cooking Set - Kadhai with steel lid, Fry Pan, Tadka pan, Sauce pan &amp; Tawa (Free gift 3 Stainless Steel karchi)."/>
  </r>
  <r>
    <s v="85007743888359616_1"/>
    <x v="418"/>
    <x v="2"/>
    <s v="2e8e436b-3c46-4ae0-a5c2-ad58c02eb372"/>
    <x v="20"/>
    <d v="2024-11-04T19:20:26"/>
    <x v="3"/>
    <n v="437623945"/>
    <x v="1"/>
    <s v="NULL"/>
  </r>
  <r>
    <s v="85007790921880896_1"/>
    <x v="434"/>
    <x v="2"/>
    <s v="0e2ab82b-2cba-4a1f-afde-f8f448ad604c"/>
    <x v="388"/>
    <d v="2024-11-04T19:20:38"/>
    <x v="3"/>
    <n v="453202118"/>
    <x v="1"/>
    <s v="NULL"/>
  </r>
  <r>
    <s v="85007789765682880_1"/>
    <x v="126"/>
    <x v="2"/>
    <s v="a4dccc01-0d01-4972-a1d8-ec2b45c3a58b"/>
    <x v="148"/>
    <d v="2024-11-04T19:20:38"/>
    <x v="0"/>
    <n v="98979936"/>
    <x v="431"/>
    <s v="Dulhania_meena"/>
  </r>
  <r>
    <s v="85007793309843648_1"/>
    <x v="172"/>
    <x v="2"/>
    <s v="439d571a-9554-4eb7-8bd2-f7feac94e850"/>
    <x v="4"/>
    <d v="2024-11-04T19:20:39"/>
    <x v="3"/>
    <n v="438765461"/>
    <x v="2380"/>
    <s v="Spring formal plain "/>
  </r>
  <r>
    <s v="85007638445880128_1"/>
    <x v="270"/>
    <x v="2"/>
    <s v="772cbce3-3211-40ca-afa9-3c72cc24d377"/>
    <x v="50"/>
    <d v="2024-11-04T19:20:39"/>
    <x v="1"/>
    <n v="423776981"/>
    <x v="1"/>
    <s v="NULL"/>
  </r>
  <r>
    <s v="85007739215555456_1"/>
    <x v="332"/>
    <x v="2"/>
    <s v="5e4486bf-d325-478c-bca8-c25069b9d76c"/>
    <x v="91"/>
    <d v="2024-11-04T19:20:42"/>
    <x v="0"/>
    <n v="394624443"/>
    <x v="3368"/>
    <s v="Kapadia Beautiful Short Top Black Embroidered"/>
  </r>
  <r>
    <s v="85007748875387072_1"/>
    <x v="285"/>
    <x v="2"/>
    <s v="eb1bc709-96c3-4a09-9eef-25a41b9431cf"/>
    <x v="64"/>
    <d v="2024-11-04T19:20:43"/>
    <x v="249"/>
    <n v="432082107"/>
    <x v="1"/>
    <s v="Very Beautiful handwork stone party saree "/>
  </r>
  <r>
    <s v="85007748875387073_1"/>
    <x v="866"/>
    <x v="2"/>
    <s v="eb1bc709-96c3-4a09-9eef-25a41b9431cf"/>
    <x v="64"/>
    <d v="2024-11-04T19:20:43"/>
    <x v="249"/>
    <n v="415858386"/>
    <x v="1"/>
    <s v="Very Beautiful handwork stone party saree "/>
  </r>
  <r>
    <s v="85007748875387074_1"/>
    <x v="695"/>
    <x v="2"/>
    <s v="eb1bc709-96c3-4a09-9eef-25a41b9431cf"/>
    <x v="64"/>
    <d v="2024-11-04T19:20:43"/>
    <x v="249"/>
    <n v="441298735"/>
    <x v="1"/>
    <s v="Very Beautiful handwork stone party saree "/>
  </r>
  <r>
    <s v="85007748875387075_1"/>
    <x v="455"/>
    <x v="2"/>
    <s v="eb1bc709-96c3-4a09-9eef-25a41b9431cf"/>
    <x v="64"/>
    <d v="2024-11-04T19:20:43"/>
    <x v="249"/>
    <n v="426735761"/>
    <x v="1"/>
    <s v="Very Beautiful handwork stone party saree "/>
  </r>
  <r>
    <s v="85007823603430208_1"/>
    <x v="1146"/>
    <x v="2"/>
    <s v="243794b7-52b6-4d66-b98f-d9ba58395cee"/>
    <x v="148"/>
    <d v="2024-11-04T19:20:45"/>
    <x v="1"/>
    <n v="229720006"/>
    <x v="1036"/>
    <s v="RAJUL WOMEN's Presenting Beautiful New Georgette Salwar Suits With Dupatta"/>
  </r>
  <r>
    <s v="85007825092408128_1"/>
    <x v="792"/>
    <x v="2"/>
    <s v="60d83fb8-b2c1-4490-b99b-da4865e88223"/>
    <x v="23"/>
    <d v="2024-11-04T19:20:47"/>
    <x v="1"/>
    <n v="60018112"/>
    <x v="240"/>
    <s v="WOMENS TRENDY KURTA WITH PANT and DUPPATTA"/>
  </r>
  <r>
    <s v="85007841305290432_1"/>
    <x v="1013"/>
    <x v="2"/>
    <s v="a825df33-3fd4-42d7-8699-b7694451ff99"/>
    <x v="254"/>
    <d v="2024-11-04T19:20:50"/>
    <x v="1"/>
    <n v="393243212"/>
    <x v="878"/>
    <s v="Long Sleeve Rib Knit Tie Front Cropped Cardigan TOP"/>
  </r>
  <r>
    <s v="85007780776913792_1"/>
    <x v="120"/>
    <x v="2"/>
    <s v="61b5136d-67fa-4ec9-9e44-527d5e2239c3"/>
    <x v="14"/>
    <d v="2024-11-04T19:20:52"/>
    <x v="1"/>
    <n v="452557688"/>
    <x v="13"/>
    <s v="Abhi Cream Best Quality Ethnic Embossed Designer Shine Round Dial with Slim Fit Leather Belt Women Analog Watches for Girls"/>
  </r>
  <r>
    <s v="85007851701072704_1"/>
    <x v="256"/>
    <x v="2"/>
    <s v="372df636-0a0c-4fcf-b9e3-97e916bea139"/>
    <x v="23"/>
    <d v="2024-11-04T19:20:52"/>
    <x v="1"/>
    <n v="284647203"/>
    <x v="38"/>
    <s v="Kashvi Ensemble Women Kurta Sets"/>
  </r>
  <r>
    <s v="85007852641178240_1"/>
    <x v="37"/>
    <x v="2"/>
    <s v="7a521ae9-9bf3-40c1-a3c8-9fa887e908aa"/>
    <x v="171"/>
    <d v="2024-11-04T19:20:52"/>
    <x v="0"/>
    <n v="427047958"/>
    <x v="5910"/>
    <s v="IMPORTED SUMMER NIGHTSUIT"/>
  </r>
  <r>
    <s v="85007865035232576_1"/>
    <x v="428"/>
    <x v="2"/>
    <s v="b0367cc6-3142-413f-b17c-07f15e6fedd4"/>
    <x v="84"/>
    <d v="2024-11-04T19:20:56"/>
    <x v="1"/>
    <n v="335366796"/>
    <x v="327"/>
    <s v="LATEST CORD SET FOR WOMEN, CORD SET/NIGHT SUIT/ACTIVE WEAR/GYM WEAR/CASUAL WEAR/AIRPORT LOOK."/>
  </r>
  <r>
    <s v="85007806763881088_1"/>
    <x v="493"/>
    <x v="2"/>
    <s v="e8d58644-124b-443e-a497-da832bd46ed4"/>
    <x v="44"/>
    <d v="2024-11-04T19:20:57"/>
    <x v="1"/>
    <n v="453741351"/>
    <x v="5842"/>
    <s v="New 01 Rani Bandage 3 pc"/>
  </r>
  <r>
    <s v="85007887948715328_1"/>
    <x v="878"/>
    <x v="2"/>
    <s v="7bc9fe31-3e19-44f6-a9a7-dc99f7b40fff"/>
    <x v="129"/>
    <d v="2024-11-04T19:21:00"/>
    <x v="288"/>
    <n v="451309156"/>
    <x v="1"/>
    <s v="banglori saree with lace"/>
  </r>
  <r>
    <s v="85007893604067008_1"/>
    <x v="220"/>
    <x v="2"/>
    <s v="9929b5f0-b95e-4c05-b513-51490d638671"/>
    <x v="23"/>
    <d v="2024-11-04T19:21:03"/>
    <x v="1"/>
    <n v="446392316"/>
    <x v="370"/>
    <s v="PREMIUM DESIGNER READYMADE TOP PLAZZO &amp; DUPATTA COLLECTIONS"/>
  </r>
  <r>
    <s v="85007896664011584_1"/>
    <x v="486"/>
    <x v="2"/>
    <s v="495386b7-090e-40c3-bf73-a3e28fa3ce32"/>
    <x v="23"/>
    <d v="2024-11-04T19:21:03"/>
    <x v="1"/>
    <n v="437257792"/>
    <x v="370"/>
    <s v="Women's Festive Straight Embroiderd  Kurta Pant Set with Jacquard Dupatta "/>
  </r>
  <r>
    <s v="85007905749341504_1"/>
    <x v="670"/>
    <x v="2"/>
    <s v="730169dd-3de2-40c1-ba45-7169582415a8"/>
    <x v="52"/>
    <d v="2024-11-04T19:21:05"/>
    <x v="0"/>
    <n v="455911284"/>
    <x v="912"/>
    <s v="SERONA FABRICS Georgette Embroidered Thread Work Kurta With Palazzos &amp; Dupatta"/>
  </r>
  <r>
    <s v="85007903316759168_1"/>
    <x v="314"/>
    <x v="2"/>
    <s v="88531c4f-31fc-444e-95dc-9609573980c7"/>
    <x v="46"/>
    <d v="2024-11-04T19:21:05"/>
    <x v="3"/>
    <n v="58993359"/>
    <x v="1635"/>
    <s v="Victorian necklace with earring"/>
  </r>
  <r>
    <s v="85007789400752320_1"/>
    <x v="2117"/>
    <x v="2"/>
    <s v="6106cd89-ce83-41bd-b89e-d448704d7630"/>
    <x v="64"/>
    <d v="2024-11-04T19:21:06"/>
    <x v="3"/>
    <n v="454711649"/>
    <x v="1"/>
    <s v="NULL"/>
  </r>
  <r>
    <s v="85007885302223488_1"/>
    <x v="112"/>
    <x v="2"/>
    <s v="52bbda7a-9bc9-4e2e-81b3-92a8f97e0e67"/>
    <x v="76"/>
    <d v="2024-11-04T19:21:07"/>
    <x v="1"/>
    <n v="302606724"/>
    <x v="1017"/>
    <s v="HEAVY JAPAN SATIN TWO TONE SARI WITH HEAVY LACE"/>
  </r>
  <r>
    <s v="85007913441809024_1"/>
    <x v="625"/>
    <x v="2"/>
    <s v="558ef355-60df-4fb2-9d6b-69d3115c5edf"/>
    <x v="53"/>
    <d v="2024-11-04T19:21:07"/>
    <x v="0"/>
    <n v="411476928"/>
    <x v="51"/>
    <s v="Shagun Lifestyle Styling Batik Print Dola Silk Saree"/>
  </r>
  <r>
    <s v="85007856462189184_1"/>
    <x v="350"/>
    <x v="2"/>
    <s v="4e563e00-1cdd-4b7d-b0b4-367f61234a21"/>
    <x v="49"/>
    <d v="2024-11-04T19:21:08"/>
    <x v="0"/>
    <n v="416462713"/>
    <x v="96"/>
    <s v="Wall Repair Paste Roller | Wall Repair Ointment For Remove Wall Stain/Dirty Prints/Graffiti (Pack of 1, 100 gram)"/>
  </r>
  <r>
    <s v="85007915368310464_1"/>
    <x v="469"/>
    <x v="2"/>
    <s v="f921e682-ca36-4dea-ab9a-91c2d6d286bd"/>
    <x v="214"/>
    <d v="2024-11-04T19:21:08"/>
    <x v="3"/>
    <n v="389166003"/>
    <x v="1748"/>
    <s v="kids lengha choli"/>
  </r>
  <r>
    <s v="85007921461204288_1"/>
    <x v="201"/>
    <x v="2"/>
    <s v="52c03bb7-8eba-4d0b-ba22-8859f988d306"/>
    <x v="353"/>
    <d v="2024-11-04T19:21:09"/>
    <x v="0"/>
    <n v="138230598"/>
    <x v="1495"/>
    <s v="Square Neckline Cut Out Long Ribbed Top "/>
  </r>
  <r>
    <s v="85007863789056832_1"/>
    <x v="352"/>
    <x v="2"/>
    <s v="98737f0c-8fc8-429a-bcae-da35fb3c2851"/>
    <x v="107"/>
    <d v="2024-11-04T19:21:19"/>
    <x v="0"/>
    <n v="107921250"/>
    <x v="158"/>
    <s v="Elite Beautiful Jewellery Sets"/>
  </r>
  <r>
    <s v="85007863789056833_1"/>
    <x v="82"/>
    <x v="2"/>
    <s v="98737f0c-8fc8-429a-bcae-da35fb3c2851"/>
    <x v="107"/>
    <d v="2024-11-04T19:21:19"/>
    <x v="0"/>
    <n v="421937591"/>
    <x v="158"/>
    <s v="Elite Beautiful Jewellery Sets"/>
  </r>
  <r>
    <s v="85007863789056834_1"/>
    <x v="67"/>
    <x v="2"/>
    <s v="98737f0c-8fc8-429a-bcae-da35fb3c2851"/>
    <x v="107"/>
    <d v="2024-11-04T19:21:19"/>
    <x v="0"/>
    <n v="403677311"/>
    <x v="158"/>
    <s v="Elite Beautiful Jewellery Sets"/>
  </r>
  <r>
    <s v="85007970857055040_1"/>
    <x v="586"/>
    <x v="2"/>
    <s v="fb8e5fdd-aa6b-4153-a46f-d67ccfd657d0"/>
    <x v="45"/>
    <d v="2024-11-04T19:21:20"/>
    <x v="1"/>
    <n v="259335037"/>
    <x v="2595"/>
    <s v="CHAIN BANGLES SET OF 6"/>
  </r>
  <r>
    <s v="85007963644373888_1"/>
    <x v="178"/>
    <x v="2"/>
    <s v="ae7be461-d179-4732-aae4-195fc47a78b1"/>
    <x v="138"/>
    <d v="2024-11-04T19:21:21"/>
    <x v="3"/>
    <n v="440037908"/>
    <x v="1"/>
    <s v="NULL"/>
  </r>
  <r>
    <s v="85007973055337792_1"/>
    <x v="175"/>
    <x v="2"/>
    <s v="5c5407d9-0d93-430b-a028-d5d4394f4c21"/>
    <x v="5"/>
    <d v="2024-11-04T19:21:21"/>
    <x v="0"/>
    <n v="309398276"/>
    <x v="1435"/>
    <s v="Ethnic Yard New Collection Anarkali Kurta Set"/>
  </r>
  <r>
    <s v="85007979800832896_1"/>
    <x v="275"/>
    <x v="2"/>
    <s v="3771dc2d-52d5-4dfb-bd1a-1dc04ab6981f"/>
    <x v="64"/>
    <d v="2024-11-04T19:21:23"/>
    <x v="0"/>
    <n v="444278681"/>
    <x v="3433"/>
    <s v="Tissue Net Designer Boutique Handwork Saree "/>
  </r>
  <r>
    <s v="85007932063937344_1"/>
    <x v="724"/>
    <x v="2"/>
    <s v="4acfb459-8e59-45b6-89c5-a9efdece936e"/>
    <x v="44"/>
    <d v="2024-11-04T19:21:26"/>
    <x v="3"/>
    <n v="192314841"/>
    <x v="5628"/>
    <s v="Pink Floral Printed Ruffle Saree with Belt"/>
  </r>
  <r>
    <s v="85007944370492736_1"/>
    <x v="107"/>
    <x v="2"/>
    <s v="994c5f2c-a1fd-4129-825a-a749f16e1f62"/>
    <x v="59"/>
    <d v="2024-11-04T19:21:30"/>
    <x v="0"/>
    <n v="188349364"/>
    <x v="3288"/>
    <s v="Women solid cargo style bell noutam trouser"/>
  </r>
  <r>
    <s v="85007945181423296_1"/>
    <x v="679"/>
    <x v="2"/>
    <s v="87c237ff-efce-41e9-b6c5-32efcc0cb471"/>
    <x v="14"/>
    <d v="2024-11-04T19:21:31"/>
    <x v="0"/>
    <n v="388376694"/>
    <x v="2228"/>
    <s v="New Designer Wear Heavy Work Suit "/>
  </r>
  <r>
    <s v="85008024620111168_1"/>
    <x v="386"/>
    <x v="2"/>
    <s v="759ea44f-90c4-4afe-9ddb-d4cdc3604aaa"/>
    <x v="185"/>
    <d v="2024-11-04T19:21:33"/>
    <x v="1"/>
    <n v="331883307"/>
    <x v="1"/>
    <s v="NULL"/>
  </r>
  <r>
    <s v="85007961665038016_1"/>
    <x v="521"/>
    <x v="2"/>
    <s v="34c57e39-c6c2-4fc0-9b3d-5224b3c1c90f"/>
    <x v="48"/>
    <d v="2024-11-04T19:21:36"/>
    <x v="0"/>
    <n v="345764036"/>
    <x v="3647"/>
    <s v="Set of 2 big Natural looking  beautiful Areca palam with pot and light s"/>
  </r>
  <r>
    <s v="85008046023177024_1"/>
    <x v="274"/>
    <x v="2"/>
    <s v="3737e373-2e0a-4683-941f-108f003da8d0"/>
    <x v="63"/>
    <d v="2024-11-04T19:21:39"/>
    <x v="3"/>
    <n v="293633971"/>
    <x v="167"/>
    <s v="NEW DESIGNER PARTY WEAR HEAVY VISCOSE VELVET TOP WITH PENT"/>
  </r>
  <r>
    <s v="85008058904352064_1"/>
    <x v="670"/>
    <x v="2"/>
    <s v="730169dd-3de2-40c1-ba45-7169582415a8"/>
    <x v="52"/>
    <d v="2024-11-04T19:21:41"/>
    <x v="0"/>
    <n v="455911273"/>
    <x v="912"/>
    <s v="SERONA FABRICS Georgette Embroidered Thread Work Kurta With Palazzos &amp; Dupatta"/>
  </r>
  <r>
    <s v="85007978243224384_1"/>
    <x v="462"/>
    <x v="2"/>
    <s v="f4a8cf13-8598-4220-ac39-4fdd36d4988c"/>
    <x v="45"/>
    <d v="2024-11-04T19:21:42"/>
    <x v="0"/>
    <n v="371763159"/>
    <x v="178"/>
    <s v="Big Smile Couple Miniature sitting on bench Showpiece- Best for Valentine Gift, Home Decor, Tray Gardening ,Plant dÃ©cor ,Fairy Garden Accessories and Car Decor"/>
  </r>
  <r>
    <s v="85007727228234624_1"/>
    <x v="405"/>
    <x v="2"/>
    <s v="e4f9c3d7-504b-4c0d-9fa0-c1b228560909"/>
    <x v="214"/>
    <d v="2024-11-04T19:21:42"/>
    <x v="3"/>
    <n v="261529238"/>
    <x v="4390"/>
    <s v="Oacket Necklace Set With Earrings  Jewellery Set "/>
  </r>
  <r>
    <s v="85008057521635520_1"/>
    <x v="64"/>
    <x v="2"/>
    <s v="d5cfcc10-8086-4908-8bf6-0ef37d7548cc"/>
    <x v="44"/>
    <d v="2024-11-04T19:21:43"/>
    <x v="3"/>
    <n v="322867447"/>
    <x v="677"/>
    <s v="Artificial Marigold Flower mat"/>
  </r>
  <r>
    <s v="85007970410161856_1"/>
    <x v="314"/>
    <x v="2"/>
    <s v="907166b2-389d-48bd-9950-9e5a7a09cb33"/>
    <x v="23"/>
    <d v="2024-11-04T19:21:44"/>
    <x v="2"/>
    <n v="37017902"/>
    <x v="645"/>
    <s v="*NEW DESIGNER HEAVY SOFT NET SHARARA SUIT SET*"/>
  </r>
  <r>
    <s v="85008069218145600_1"/>
    <x v="179"/>
    <x v="2"/>
    <s v="8daba214-85df-483a-afee-f027d536cb40"/>
    <x v="129"/>
    <d v="2024-11-04T19:21:47"/>
    <x v="458"/>
    <n v="162085569"/>
    <x v="1"/>
    <s v="KESAR//2"/>
  </r>
  <r>
    <s v="85008079625617600_1"/>
    <x v="667"/>
    <x v="2"/>
    <s v="be4f79e8-2f0b-44d8-b61c-bfd874edb93a"/>
    <x v="14"/>
    <d v="2024-11-04T19:21:48"/>
    <x v="1"/>
    <n v="453438246"/>
    <x v="537"/>
    <s v="Trendy Women's Watch For Women Analog Watch Girl Watch Gift Watch For Women Watch"/>
  </r>
  <r>
    <s v="85008090386330432_1"/>
    <x v="245"/>
    <x v="2"/>
    <s v="21db5166-0406-403b-8b7c-a0065d9cc743"/>
    <x v="45"/>
    <d v="2024-11-04T19:21:50"/>
    <x v="0"/>
    <n v="323986702"/>
    <x v="75"/>
    <s v="KOS ATTRACTIVE BANGLES"/>
  </r>
  <r>
    <s v="85008092623416192_1"/>
    <x v="402"/>
    <x v="2"/>
    <s v="d472611c-ccc7-48b3-b323-dc9a98d1c82d"/>
    <x v="59"/>
    <d v="2024-11-04T19:21:50"/>
    <x v="0"/>
    <n v="70184019"/>
    <x v="1761"/>
    <s v="Flower Printed Kurti-Gown"/>
  </r>
  <r>
    <s v="85008093641577792_1"/>
    <x v="570"/>
    <x v="2"/>
    <s v="1e0cef82-a136-4b7f-896b-972deb5d743e"/>
    <x v="132"/>
    <d v="2024-11-04T19:21:52"/>
    <x v="0"/>
    <n v="442898922"/>
    <x v="230"/>
    <s v="Coti Sharara Red"/>
  </r>
  <r>
    <s v="85008040659129664_1"/>
    <x v="341"/>
    <x v="2"/>
    <s v="51c45fbb-55a9-45b5-95ff-6d47123baef8"/>
    <x v="44"/>
    <d v="2024-11-04T19:21:52"/>
    <x v="3"/>
    <n v="365196062"/>
    <x v="42"/>
    <s v="PREMIUM QUALITY MATTE FINISH KEMP STONE PEARL NECKLACE "/>
  </r>
  <r>
    <s v="85008109118559552_1"/>
    <x v="688"/>
    <x v="2"/>
    <s v="55f56e61-bd6a-473c-98fe-c7f19d7e8596"/>
    <x v="2"/>
    <d v="2024-11-04T19:21:53"/>
    <x v="1"/>
    <n v="449435248"/>
    <x v="132"/>
    <s v="Tissue Silk Fabric Embroidered Work Party Wear Saree. "/>
  </r>
  <r>
    <s v="85008111787191168_1"/>
    <x v="261"/>
    <x v="2"/>
    <s v="4d1536d2-72f6-4b6b-90a2-fb9d0767cdbe"/>
    <x v="49"/>
    <d v="2024-11-04T19:21:54"/>
    <x v="1"/>
    <n v="403092398"/>
    <x v="183"/>
    <s v="Oven &amp; Cookware Cleaner Stainless Steel Cleaning Paste Remove Stains from Pots Pans Multi-Purpose Cleaner &amp; Polish Removes Household Cleaning Strong Detergent Cream"/>
  </r>
  <r>
    <s v="85008111787191168_2"/>
    <x v="261"/>
    <x v="2"/>
    <s v="4d1536d2-72f6-4b6b-90a2-fb9d0767cdbe"/>
    <x v="49"/>
    <d v="2024-11-04T19:21:54"/>
    <x v="1"/>
    <n v="403092724"/>
    <x v="183"/>
    <s v="Oven &amp; Cookware Cleaner Stainless Steel Cleaning Paste Remove Stains from Pots Pans Multi-Purpose Cleaner &amp; Polish Removes Household Cleaning Strong Detergent Cream"/>
  </r>
  <r>
    <s v="85008088911832768_1"/>
    <x v="294"/>
    <x v="2"/>
    <s v="cfbcbfab-2ed8-42bd-86d5-95b514ad966e"/>
    <x v="138"/>
    <d v="2024-11-04T19:21:54"/>
    <x v="0"/>
    <n v="392633815"/>
    <x v="2348"/>
    <s v="Women daily Velcro casual and formal trouser pants - Beige "/>
  </r>
  <r>
    <s v="85008104678195392_1"/>
    <x v="2529"/>
    <x v="2"/>
    <s v="703e59a8-3845-46dc-88b0-b10c66c40c5c"/>
    <x v="14"/>
    <d v="2024-11-04T19:21:55"/>
    <x v="1"/>
    <n v="439171075"/>
    <x v="826"/>
    <s v="Sharara kurta set"/>
  </r>
  <r>
    <s v="85008114361439552_1"/>
    <x v="110"/>
    <x v="2"/>
    <s v="c9e5f038-5f41-491f-9298-b9033720ac62"/>
    <x v="25"/>
    <d v="2024-11-04T19:21:56"/>
    <x v="1"/>
    <n v="443735087"/>
    <x v="1"/>
    <s v="NULL"/>
  </r>
  <r>
    <s v="85008047886969728_1"/>
    <x v="1778"/>
    <x v="2"/>
    <s v="615ccc2c-3f03-4f76-9150-4ccad49c9839"/>
    <x v="72"/>
    <d v="2024-11-04T19:21:58"/>
    <x v="3"/>
    <n v="396464409"/>
    <x v="1"/>
    <s v="NULL"/>
  </r>
  <r>
    <s v="85008132459975296_1"/>
    <x v="611"/>
    <x v="2"/>
    <s v="4b4a33e6-4f11-443a-823a-359dd1271450"/>
    <x v="43"/>
    <d v="2024-11-04T19:21:59"/>
    <x v="1"/>
    <n v="425041343"/>
    <x v="1"/>
    <s v="NULL"/>
  </r>
  <r>
    <s v="85008119291150528_1"/>
    <x v="506"/>
    <x v="2"/>
    <s v="86f386ec-794b-4c78-afaa-2002f24bf227"/>
    <x v="84"/>
    <d v="2024-11-04T19:21:59"/>
    <x v="0"/>
    <n v="409314409"/>
    <x v="5516"/>
    <s v="Moksh Creation Women Viscose Rayon Kurta Pant Set"/>
  </r>
  <r>
    <s v="85008075305484480_1"/>
    <x v="596"/>
    <x v="2"/>
    <s v="557a7288-45b7-4cd2-9ded-773c3054c343"/>
    <x v="116"/>
    <d v="2024-11-04T19:22:00"/>
    <x v="0"/>
    <n v="437100823"/>
    <x v="4936"/>
    <s v="New Designer Party Wear Georgette Pakistani  Suit"/>
  </r>
  <r>
    <s v="85008045030998208_1"/>
    <x v="61"/>
    <x v="2"/>
    <s v="16ac2041-4a5a-4c7d-a3de-b928964bbe56"/>
    <x v="59"/>
    <d v="2024-11-04T19:22:00"/>
    <x v="0"/>
    <n v="420629124"/>
    <x v="3288"/>
    <s v="Net trouser pant"/>
  </r>
  <r>
    <s v="85008051553140928_1"/>
    <x v="601"/>
    <x v="2"/>
    <s v="40dbd061-cde8-4f2d-bd84-c010c1a7fc6b"/>
    <x v="309"/>
    <d v="2024-11-04T19:22:01"/>
    <x v="3"/>
    <n v="349039735"/>
    <x v="3714"/>
    <s v="real gold plated fashion wedding earrings crystal"/>
  </r>
  <r>
    <s v="85008145646285632_1"/>
    <x v="666"/>
    <x v="2"/>
    <s v="ea6e9ec3-80e0-428f-a3b5-6481c55600cd"/>
    <x v="166"/>
    <d v="2024-11-04T19:22:02"/>
    <x v="0"/>
    <n v="432567727"/>
    <x v="2811"/>
    <s v="FASHION TODAY Women's LAUNCHING NEW SUPERHIT BLOOMING COLOR RANGOLI FABRIC CUT WORK BORDER SAREE WITH PEARL MOTI WORK ON BODY &amp; FULL EMBROIDERY WORK BLOUSE"/>
  </r>
  <r>
    <s v="85008153298567360_1"/>
    <x v="124"/>
    <x v="2"/>
    <s v="460f0a54-09b9-459c-8d62-c21b7871c56d"/>
    <x v="50"/>
    <d v="2024-11-04T19:22:04"/>
    <x v="1"/>
    <n v="452557688"/>
    <x v="1"/>
    <s v="NULL"/>
  </r>
  <r>
    <s v="85008152890316096_1"/>
    <x v="943"/>
    <x v="2"/>
    <s v="453c9405-1995-4bc0-9752-59e7db0e8211"/>
    <x v="95"/>
    <d v="2024-11-04T19:22:04"/>
    <x v="1"/>
    <n v="417353009"/>
    <x v="127"/>
    <s v="BEAUTIFUL SOFT VISCOSE GEORGETTE WEAVING SAREE WITH LATKAN"/>
  </r>
  <r>
    <s v="85008154737213632_1"/>
    <x v="100"/>
    <x v="2"/>
    <s v="17ec0579-e97e-4453-ad77-83b48f9f1895"/>
    <x v="150"/>
    <d v="2024-11-04T19:22:04"/>
    <x v="0"/>
    <n v="423732014"/>
    <x v="1121"/>
    <s v="Salasar Women's Cotton Blend Embroidered Straight Kurtis"/>
  </r>
  <r>
    <s v="85008164974105920_1"/>
    <x v="625"/>
    <x v="2"/>
    <s v="75149731-7b86-462f-9c07-20efd58b2b1f"/>
    <x v="186"/>
    <d v="2024-11-04T19:22:07"/>
    <x v="3"/>
    <n v="405762512"/>
    <x v="581"/>
    <s v="Rainbow Sequence &amp; Zari Work C Pallu Sari with Blouse - Star Georgette Fabric"/>
  </r>
  <r>
    <s v="85008169178202304_1"/>
    <x v="405"/>
    <x v="2"/>
    <s v="9e75d2fe-0032-4e51-9d77-f59a097af1e0"/>
    <x v="106"/>
    <d v="2024-11-04T19:22:08"/>
    <x v="3"/>
    <n v="365225849"/>
    <x v="1"/>
    <s v="NULL"/>
  </r>
  <r>
    <s v="85008164434094976_1"/>
    <x v="479"/>
    <x v="2"/>
    <s v="b734e46b-ab50-4774-890f-4af34fb2c760"/>
    <x v="95"/>
    <d v="2024-11-04T19:22:08"/>
    <x v="1"/>
    <n v="432384231"/>
    <x v="5251"/>
    <s v="Just Grab this Beautiful Shiffon Georget Saree at Budget Range.... Foil Print all over... Rich Pallu.... Printed Border Color Blouse..."/>
  </r>
  <r>
    <s v="85008157513493376_1"/>
    <x v="247"/>
    <x v="2"/>
    <s v="739b589f-cc8a-4302-9a9d-cfda496ef949"/>
    <x v="207"/>
    <d v="2024-11-04T19:22:09"/>
    <x v="3"/>
    <n v="385107486"/>
    <x v="1"/>
    <s v="NULL"/>
  </r>
  <r>
    <s v="85008091473122624_1"/>
    <x v="270"/>
    <x v="2"/>
    <s v="e26785f8-31df-44be-a6f4-0853f2f17458"/>
    <x v="50"/>
    <d v="2024-11-04T19:22:09"/>
    <x v="1"/>
    <n v="216729250"/>
    <x v="1"/>
    <s v="NULL"/>
  </r>
  <r>
    <s v="85008187623347520_1"/>
    <x v="523"/>
    <x v="2"/>
    <s v="7bc9fe31-3e19-44f6-a9a7-dc99f7b40fff"/>
    <x v="129"/>
    <d v="2024-11-04T19:22:12"/>
    <x v="288"/>
    <n v="404180368"/>
    <x v="1"/>
    <s v="banglori saree with lace"/>
  </r>
  <r>
    <s v="85008190002947776_1"/>
    <x v="224"/>
    <x v="2"/>
    <s v="2a77b360-28aa-45fe-b25d-bd9863527f85"/>
    <x v="23"/>
    <d v="2024-11-04T19:22:13"/>
    <x v="1"/>
    <n v="402697262"/>
    <x v="67"/>
    <s v="SC Creation Presenting Bollywood Style New Georgette Salwar Suits With Dupatta"/>
  </r>
  <r>
    <s v="85008085970309760_1"/>
    <x v="369"/>
    <x v="2"/>
    <s v="ddc535f9-b6de-443c-a623-7f29c5790b6c"/>
    <x v="256"/>
    <d v="2024-11-04T19:22:14"/>
    <x v="0"/>
    <n v="439225812"/>
    <x v="816"/>
    <s v="VASTU WATERFALL PAINTING DIGITAL REPRINT WITH BROWN FRAME (10 INCHES X 13.5INCHES)"/>
  </r>
  <r>
    <s v="85008195698812608_1"/>
    <x v="296"/>
    <x v="2"/>
    <s v="a2f9ad2c-fc55-479f-848d-2b3396e81e66"/>
    <x v="142"/>
    <d v="2024-11-04T19:22:14"/>
    <x v="0"/>
    <n v="304783062"/>
    <x v="259"/>
    <s v="New hair band maangtika"/>
  </r>
  <r>
    <s v="85008115317740864_1"/>
    <x v="171"/>
    <x v="2"/>
    <s v="50fafdbf-c67f-42f0-b50a-78ef83830d9d"/>
    <x v="70"/>
    <d v="2024-11-04T19:22:16"/>
    <x v="1"/>
    <n v="21501505"/>
    <x v="3559"/>
    <s v="Gold Plated Enamel/Meenakari Big Chandbali Earrings Glided With Kundan &amp; Pearl for Women"/>
  </r>
  <r>
    <s v="85008140856971904_1"/>
    <x v="184"/>
    <x v="2"/>
    <s v="28242516-65c5-4795-907e-93d2c6abaac0"/>
    <x v="168"/>
    <d v="2024-11-04T19:22:18"/>
    <x v="53"/>
    <n v="138384456"/>
    <x v="1"/>
    <s v="Neem wood comb. Tail, lily2, shampoo, pocket (set of 4) "/>
  </r>
  <r>
    <s v="85008098482858880_1"/>
    <x v="652"/>
    <x v="2"/>
    <s v="c819a46d-5fb1-4a19-bf37-828e28211731"/>
    <x v="9"/>
    <d v="2024-11-04T19:22:21"/>
    <x v="0"/>
    <n v="418534606"/>
    <x v="5912"/>
    <s v="Women Embroidered Viscose Chanderi kurta , Pant Whith Gorgeous Dupatta set ( 3 Pich Set )"/>
  </r>
  <r>
    <s v="85008216136226112_1"/>
    <x v="751"/>
    <x v="2"/>
    <s v="6248b076-0a2f-4a2b-9654-a2f739b3ae16"/>
    <x v="316"/>
    <d v="2024-11-04T19:22:22"/>
    <x v="0"/>
    <n v="445465677"/>
    <x v="2384"/>
    <s v="Krisha Fashion Blue Color Embroidered Saree Wirh Blouse ||Saree For Women||Designer Sari For Women||Wedding Saree For Women||Daily Wear Saree For Women"/>
  </r>
  <r>
    <n v="1.2826066946166101E+20"/>
    <x v="812"/>
    <x v="3"/>
    <s v="gh_lehlah_e4b8a82c-e46c-447c-88c7-46c38938515e_"/>
    <x v="510"/>
    <d v="2024-11-04T19:22:23"/>
    <x v="0"/>
    <s v="Apparel"/>
    <x v="2969"/>
    <s v="Toteteca Colourblocked PU Structured Satchel"/>
  </r>
  <r>
    <n v="1.2826066946166101E+20"/>
    <x v="866"/>
    <x v="3"/>
    <s v="gh_lehlah_e4b8a82c-e46c-447c-88c7-46c38938515e_"/>
    <x v="510"/>
    <d v="2024-11-04T19:22:23"/>
    <x v="0"/>
    <s v="Apparel"/>
    <x v="2969"/>
    <s v="Toteteca Colourblocked PU Structured Satchel"/>
  </r>
  <r>
    <n v="1.2826066946166101E+20"/>
    <x v="728"/>
    <x v="3"/>
    <s v="gh_lehlah_e4b8a82c-e46c-447c-88c7-46c38938515e_"/>
    <x v="510"/>
    <d v="2024-11-04T19:22:23"/>
    <x v="0"/>
    <s v="Apparel"/>
    <x v="2969"/>
    <s v="Toteteca Colourblocked PU Structured Satchel"/>
  </r>
  <r>
    <s v="85008234482111808_1"/>
    <x v="80"/>
    <x v="2"/>
    <s v="49152e39-00c4-4df3-a337-1304770c480d"/>
    <x v="45"/>
    <d v="2024-11-04T19:22:23"/>
    <x v="1"/>
    <n v="355613670"/>
    <x v="2595"/>
    <s v="Govindam Flower Mehndi Stone Bangle set"/>
  </r>
  <r>
    <s v="85008131432370816_1"/>
    <x v="326"/>
    <x v="2"/>
    <s v="675a115f-7825-4206-ab0f-974fdeefd2ab"/>
    <x v="23"/>
    <d v="2024-11-04T19:22:26"/>
    <x v="1"/>
    <n v="396209406"/>
    <x v="505"/>
    <s v="TRAZO Stylish Designer Women Multicolored Calf Length/Full Length Cotton Socks Combo Pack of 3 Pairs"/>
  </r>
  <r>
    <s v="85008255093035648_1"/>
    <x v="1107"/>
    <x v="2"/>
    <s v="ab1deef7-8e22-481c-9fbb-3b94e8327097"/>
    <x v="43"/>
    <d v="2024-11-04T19:22:28"/>
    <x v="1"/>
    <n v="419461353"/>
    <x v="461"/>
    <s v="ORZ-ZK-AQUABLUE"/>
  </r>
  <r>
    <s v="85008184722292928_1"/>
    <x v="252"/>
    <x v="2"/>
    <s v="e6a9c394-078b-49e2-aaa4-94cedcf1696c"/>
    <x v="49"/>
    <d v="2024-11-04T19:22:30"/>
    <x v="1"/>
    <n v="297742186"/>
    <x v="2674"/>
    <s v="Polyester Floral Elastic Sofa Cover (3 Seater Sofa Cover 180-230cm) Pack of 1)"/>
  </r>
  <r>
    <s v="85008291960853824_1"/>
    <x v="199"/>
    <x v="2"/>
    <s v="47646958-8b2a-4273-ab21-de48c4cb3a18"/>
    <x v="59"/>
    <d v="2024-11-04T19:22:36"/>
    <x v="0"/>
    <n v="49412516"/>
    <x v="3288"/>
    <s v="Denim Elastic Belt Jegging For Women"/>
  </r>
  <r>
    <s v="85008202161859456_1"/>
    <x v="302"/>
    <x v="2"/>
    <s v="98f35d47-f863-4266-9bc7-0c5e886dd05f"/>
    <x v="96"/>
    <d v="2024-11-04T19:22:39"/>
    <x v="0"/>
    <n v="354755229"/>
    <x v="133"/>
    <s v="Kaftan dhoti set "/>
  </r>
  <r>
    <s v="85008201891902272_1"/>
    <x v="296"/>
    <x v="2"/>
    <s v="a39404dd-9cbe-4b41-b054-fdb0a170d7fe"/>
    <x v="23"/>
    <d v="2024-11-04T19:22:40"/>
    <x v="1"/>
    <n v="9436831"/>
    <x v="660"/>
    <s v="Pretty Partywear Women Gowns"/>
  </r>
  <r>
    <s v="85008325080481984_1"/>
    <x v="553"/>
    <x v="2"/>
    <s v="73ce81e5-441e-4ad4-b58e-a6d5fcd093f3"/>
    <x v="275"/>
    <d v="2024-11-04T19:22:45"/>
    <x v="226"/>
    <n v="437769144"/>
    <x v="1"/>
    <s v="Chanderi Viscose Fabric  Embroidered Kurta With Bottom &amp; Dupatta Set"/>
  </r>
  <r>
    <s v="85008321484559680_1"/>
    <x v="531"/>
    <x v="2"/>
    <s v="db57f966-848f-4417-9ec8-bf2132620938"/>
    <x v="69"/>
    <d v="2024-11-04T19:22:46"/>
    <x v="1"/>
    <n v="425178643"/>
    <x v="78"/>
    <s v="SSC Women's Trendy Printed Cotton Blend Straight Lace Kurta Pant Set "/>
  </r>
  <r>
    <s v="85008258034532544_1"/>
    <x v="1728"/>
    <x v="2"/>
    <s v="66084010-15e7-48f1-8722-b3a262c9ec30"/>
    <x v="22"/>
    <d v="2024-11-04T19:22:46"/>
    <x v="3"/>
    <n v="441111181"/>
    <x v="1"/>
    <s v="NULL"/>
  </r>
  <r>
    <n v="1.2826066501042201E+20"/>
    <x v="1105"/>
    <x v="3"/>
    <s v="gh_lehlah_3c082d39-c115-42f4-a2ed-727e3a827fe4_"/>
    <x v="577"/>
    <d v="2024-11-04T19:22:47"/>
    <x v="1"/>
    <s v="Apparel"/>
    <x v="5913"/>
    <s v="Label Shaurya Sanadhya Embroidered Ready to Wear Lehenga With Blouse &amp; Jacket"/>
  </r>
  <r>
    <s v="85008214336402240_1"/>
    <x v="342"/>
    <x v="2"/>
    <s v="cec94909-cfeb-4738-ac24-4e9abbde6247"/>
    <x v="48"/>
    <d v="2024-11-04T19:22:47"/>
    <x v="0"/>
    <n v="336531748"/>
    <x v="3386"/>
    <s v="Dhairya Imported Kids Winter Dress for Boys &amp; Girls"/>
  </r>
  <r>
    <s v="85008191840026816_1"/>
    <x v="155"/>
    <x v="2"/>
    <s v="af42d8c3-5608-4df5-8912-8ce4b8f70ab4"/>
    <x v="68"/>
    <d v="2024-11-04T19:22:49"/>
    <x v="0"/>
    <n v="425873164"/>
    <x v="200"/>
    <s v=" Women Stylish Push Up Bra"/>
  </r>
  <r>
    <s v="85008340299739968_1"/>
    <x v="240"/>
    <x v="2"/>
    <s v="80c593fe-08e7-4b6c-a106-ef31d5eedeb7"/>
    <x v="96"/>
    <d v="2024-11-04T19:22:50"/>
    <x v="0"/>
    <n v="447809334"/>
    <x v="151"/>
    <s v="Chanderi Silk Kurta with Woven Design for girl's and women's || Straight Cut Chanderi Silk Kurta for girl's || Teal Silk Kurta || "/>
  </r>
  <r>
    <s v="85008354170303296_1"/>
    <x v="855"/>
    <x v="2"/>
    <s v="c7d25e3d-8f0e-47c9-a9c6-cfe5aa59fded"/>
    <x v="63"/>
    <d v="2024-11-04T19:22:53"/>
    <x v="3"/>
    <n v="455911286"/>
    <x v="1"/>
    <s v="NULL"/>
  </r>
  <r>
    <s v="85008279609682816_1"/>
    <x v="409"/>
    <x v="2"/>
    <s v="b41acd81-abea-427d-abd3-a6d8811f9558"/>
    <x v="99"/>
    <d v="2024-11-04T19:22:53"/>
    <x v="1"/>
    <n v="444256884"/>
    <x v="1359"/>
    <s v="Trendy full sleeves top for women"/>
  </r>
  <r>
    <s v="85008355604755264_1"/>
    <x v="201"/>
    <x v="2"/>
    <s v="238a12c8-6289-4ca0-ae0f-31df6e43c771"/>
    <x v="204"/>
    <d v="2024-11-04T19:22:53"/>
    <x v="1"/>
    <n v="392458572"/>
    <x v="546"/>
    <s v="Kashvi Refined Women Kurta Sets"/>
  </r>
  <r>
    <s v="85008378243311296_1"/>
    <x v="352"/>
    <x v="2"/>
    <s v="bc42db2e-96b2-444d-884e-39cf114bcc6e"/>
    <x v="45"/>
    <d v="2024-11-04T19:22:58"/>
    <x v="1"/>
    <n v="417060378"/>
    <x v="213"/>
    <s v="Kylie SS knife Set With Chopping Board"/>
  </r>
  <r>
    <n v="1.2826067249139301E+20"/>
    <x v="847"/>
    <x v="3"/>
    <s v="gh_lehlah_b9535d82-a934-4447-b363-b8522b283f31_"/>
    <x v="765"/>
    <d v="2024-11-04T19:22:59"/>
    <x v="1"/>
    <s v="Footwear"/>
    <x v="5914"/>
    <s v="InWeave Women Chevron Viscose Rayon Spaghetti Straps Kurta Set"/>
  </r>
  <r>
    <s v="85008314039670080_1"/>
    <x v="500"/>
    <x v="2"/>
    <s v="2efd4381-07d8-428e-8877-4c7496be3b2f"/>
    <x v="43"/>
    <d v="2024-11-04T19:23:00"/>
    <x v="3"/>
    <n v="385977943"/>
    <x v="1"/>
    <s v="NULL"/>
  </r>
  <r>
    <s v="85008305220478656_1"/>
    <x v="89"/>
    <x v="2"/>
    <s v="4d4f3a79-49a3-484c-a5ee-abfa8043ca93"/>
    <x v="57"/>
    <d v="2024-11-04T19:23:04"/>
    <x v="9"/>
    <n v="59650500"/>
    <x v="1"/>
    <s v="NULL"/>
  </r>
  <r>
    <s v="85008419287454336_1"/>
    <x v="1142"/>
    <x v="2"/>
    <s v="b18f3cc6-19ea-4bb5-87a1-21ad696b1397"/>
    <x v="196"/>
    <d v="2024-11-04T19:23:07"/>
    <x v="3"/>
    <n v="435212839"/>
    <x v="1"/>
    <s v="NULL"/>
  </r>
  <r>
    <s v="85008425897677440_1"/>
    <x v="165"/>
    <x v="2"/>
    <s v="e41ba57f-3d9c-469a-9e2e-ba16dbc12601"/>
    <x v="99"/>
    <d v="2024-11-04T19:23:09"/>
    <x v="0"/>
    <n v="392631920"/>
    <x v="3967"/>
    <s v=" FASHION Women Brown Solid Leather Biker Jacket"/>
  </r>
  <r>
    <s v="85008359872259776_1"/>
    <x v="59"/>
    <x v="2"/>
    <s v="9db44696-f8db-4d0a-83d6-70f6dbed1d25"/>
    <x v="23"/>
    <d v="2024-11-04T19:23:10"/>
    <x v="1"/>
    <n v="303288257"/>
    <x v="256"/>
    <s v="Trendy bracelet for girls"/>
  </r>
  <r>
    <s v="85008438614693184_1"/>
    <x v="117"/>
    <x v="2"/>
    <s v="b8dffe02-c55e-47ce-a1af-08b29e9ba439"/>
    <x v="71"/>
    <d v="2024-11-04T19:23:12"/>
    <x v="0"/>
    <n v="60330600"/>
    <x v="242"/>
    <s v="New Super Trending Party Wear Shrug lahenga"/>
  </r>
  <r>
    <s v="85008409359422784_1"/>
    <x v="97"/>
    <x v="2"/>
    <s v="19447c66-de38-45e2-bc4f-1d6704c0c08c"/>
    <x v="204"/>
    <d v="2024-11-04T19:23:14"/>
    <x v="0"/>
    <n v="432140531"/>
    <x v="566"/>
    <s v="anarkali kurti,women kurti,kurtis"/>
  </r>
  <r>
    <s v="85008336103139008_1"/>
    <x v="39"/>
    <x v="2"/>
    <s v="738a091d-48f5-423c-b9d7-57e1d40dfd84"/>
    <x v="49"/>
    <d v="2024-11-04T19:23:16"/>
    <x v="1"/>
    <n v="438330737"/>
    <x v="96"/>
    <s v="Small Rolling Brush Wall Paint Wall Paint Repair Wall Paste Graffiti Paint, Wall Renovation Removel Wall Advertisements Dirty Shoe Prints"/>
  </r>
  <r>
    <s v="85008469123593024_1"/>
    <x v="405"/>
    <x v="2"/>
    <s v="6da99226-f0c1-46db-8d7b-22b7f0100b5c"/>
    <x v="25"/>
    <d v="2024-11-04T19:23:19"/>
    <x v="0"/>
    <n v="291917869"/>
    <x v="1"/>
    <s v="NULL"/>
  </r>
  <r>
    <s v="85008468399500160_1"/>
    <x v="61"/>
    <x v="2"/>
    <s v="ad009aee-32a9-4e0e-88df-eb061c1f6104"/>
    <x v="89"/>
    <d v="2024-11-04T19:23:20"/>
    <x v="0"/>
    <n v="444663671"/>
    <x v="2867"/>
    <s v="Womens Parachuta Pants Wide Leg Baggy Pants Elastic Waist Jogger Sweatpants Track Pants Streetwear"/>
  </r>
  <r>
    <s v="85008375238759744_1"/>
    <x v="562"/>
    <x v="2"/>
    <s v="1aef5a16-61a6-46a4-9429-d446358266f4"/>
    <x v="50"/>
    <d v="2024-11-04T19:23:20"/>
    <x v="1"/>
    <n v="216729250"/>
    <x v="1"/>
    <s v="NULL"/>
  </r>
  <r>
    <s v="85008480789849792_1"/>
    <x v="683"/>
    <x v="2"/>
    <s v="ec2d3d9a-c451-4ea6-9bd5-124da7a5e75d"/>
    <x v="133"/>
    <d v="2024-11-04T19:23:22"/>
    <x v="3"/>
    <n v="155653888"/>
    <x v="232"/>
    <s v="WOMAN KURTA SET"/>
  </r>
  <r>
    <s v="85008484626322048_1"/>
    <x v="744"/>
    <x v="2"/>
    <s v="6a3b6f55-9e99-4219-9305-65cae62a2b74"/>
    <x v="148"/>
    <d v="2024-11-04T19:23:23"/>
    <x v="0"/>
    <n v="257145007"/>
    <x v="336"/>
    <s v="Tikhi Imli Blue colored designer saree with heavy embroidery on shoulder portion"/>
  </r>
  <r>
    <s v="85008428203963200_1"/>
    <x v="240"/>
    <x v="2"/>
    <s v="0868e6a8-36ca-4d64-be77-589ce100bb1e"/>
    <x v="101"/>
    <d v="2024-11-04T19:23:24"/>
    <x v="1"/>
    <n v="355240052"/>
    <x v="1206"/>
    <s v="Stylish Tote Bag For Ladies And Girls | Office Bag For Women//Stylish Leather Tote Bag For Women Handbags/Tote Bag For Women| Vintage Handbags(PackOf 1)"/>
  </r>
  <r>
    <s v="85008489312649408_1"/>
    <x v="50"/>
    <x v="2"/>
    <s v="8a2bac9e-6ed3-4009-a0cc-4330608a4a99"/>
    <x v="129"/>
    <d v="2024-11-04T19:23:24"/>
    <x v="1"/>
    <n v="338792184"/>
    <x v="2289"/>
    <s v="Best Selling Dola Silk Saree"/>
  </r>
  <r>
    <s v="85008385059055296_1"/>
    <x v="667"/>
    <x v="2"/>
    <s v="fd739e62-287f-493f-9a09-b9667003a88a"/>
    <x v="47"/>
    <d v="2024-11-04T19:23:24"/>
    <x v="3"/>
    <n v="311223940"/>
    <x v="1"/>
    <s v="NULL"/>
  </r>
  <r>
    <s v="85008467089937024_1"/>
    <x v="149"/>
    <x v="2"/>
    <s v="a884aec5-248e-40d1-9e85-3e0499305e56"/>
    <x v="23"/>
    <d v="2024-11-04T19:23:24"/>
    <x v="1"/>
    <n v="293109938"/>
    <x v="5800"/>
    <s v="Makeup Application with the Coke Makeup Sponge 7-Piece Puff Set in a Jar-4 Large and 3 Small Sponges With 1pcs Triangle Sponge"/>
  </r>
  <r>
    <s v="85008435260653760_1"/>
    <x v="570"/>
    <x v="2"/>
    <s v="615ccc2c-3f03-4f76-9150-4ccad49c9839"/>
    <x v="72"/>
    <d v="2024-11-04T19:23:26"/>
    <x v="3"/>
    <n v="402086760"/>
    <x v="1"/>
    <s v="NULL"/>
  </r>
  <r>
    <s v="85008523575944896_1"/>
    <x v="91"/>
    <x v="2"/>
    <s v="b2e2a0a5-9dcc-4cd8-8dcf-f1fdf5a99550"/>
    <x v="99"/>
    <d v="2024-11-04T19:23:32"/>
    <x v="0"/>
    <n v="108828674"/>
    <x v="733"/>
    <s v="NDC FEB Sassy Women Sports And Activewear Dresses And Frocks"/>
  </r>
  <r>
    <s v="85008529668952704_1"/>
    <x v="418"/>
    <x v="2"/>
    <s v="c32d16c6-9956-489e-bb01-dc82433de9d7"/>
    <x v="57"/>
    <d v="2024-11-04T19:23:33"/>
    <x v="617"/>
    <n v="9005304"/>
    <x v="1"/>
    <s v="Kalashya Premium Design Kurta Pant With Dupatta Set "/>
  </r>
  <r>
    <s v="85008529668952705_1"/>
    <x v="77"/>
    <x v="2"/>
    <s v="c32d16c6-9956-489e-bb01-dc82433de9d7"/>
    <x v="57"/>
    <d v="2024-11-04T19:23:33"/>
    <x v="617"/>
    <n v="155128276"/>
    <x v="1"/>
    <s v="Kalashya Premium Design Kurta Pant With Dupatta Set "/>
  </r>
  <r>
    <s v="85008530702041280_1"/>
    <x v="791"/>
    <x v="2"/>
    <s v="8c9df9d3-b763-45d4-8e5b-20a6ab57e1e7"/>
    <x v="5"/>
    <d v="2024-11-04T19:23:34"/>
    <x v="0"/>
    <n v="445849791"/>
    <x v="1435"/>
    <s v="ANGEL  02"/>
  </r>
  <r>
    <s v="85008446298190656_1"/>
    <x v="1387"/>
    <x v="2"/>
    <s v="88a895cd-87a8-47ba-a445-b103380250be"/>
    <x v="314"/>
    <d v="2024-11-04T19:23:36"/>
    <x v="1"/>
    <n v="452557688"/>
    <x v="1"/>
    <s v="NULL"/>
  </r>
  <r>
    <s v="85008540235720384_1"/>
    <x v="92"/>
    <x v="2"/>
    <s v="398aca1b-8217-40ee-b02f-cc5ed301cfc1"/>
    <x v="16"/>
    <d v="2024-11-04T19:23:36"/>
    <x v="0"/>
    <n v="349645376"/>
    <x v="5915"/>
    <s v="BHARODIYA ENTERPRISES NEW EXCLUSIVE FANCY ORGENZA CORDING SEQUENCE SAREE WITH WORK BLOUSE"/>
  </r>
  <r>
    <s v="85008540327995072_1"/>
    <x v="386"/>
    <x v="2"/>
    <s v="10a61747-5882-4fad-bc50-f5ad2903ca08"/>
    <x v="193"/>
    <d v="2024-11-04T19:23:37"/>
    <x v="0"/>
    <n v="450236162"/>
    <x v="2254"/>
    <s v="A-NEW-TRENDING-PEPLOM-ALIA-TOP-FOR-WOMEN-AND-GIRLS"/>
  </r>
  <r>
    <s v="85008540327995073_1"/>
    <x v="282"/>
    <x v="2"/>
    <s v="10a61747-5882-4fad-bc50-f5ad2903ca08"/>
    <x v="193"/>
    <d v="2024-11-04T19:23:37"/>
    <x v="0"/>
    <n v="433966601"/>
    <x v="2254"/>
    <s v="A-NEW-TRENDING-PEPLOM-ALIA-TOP-FOR-WOMEN-AND-GIRLS"/>
  </r>
  <r>
    <s v="85008382706024640_1"/>
    <x v="242"/>
    <x v="2"/>
    <s v="5e6d9611-b623-45ef-a3cc-9a06c3168a32"/>
    <x v="10"/>
    <d v="2024-11-04T19:23:37"/>
    <x v="0"/>
    <n v="100080855"/>
    <x v="396"/>
    <s v="Men's Regular Baggy Loose Light Blue"/>
  </r>
  <r>
    <s v="85008403710749568_1"/>
    <x v="960"/>
    <x v="2"/>
    <s v="8ac4b0cb-73bc-4c4f-ae26-a5762e3da5dd"/>
    <x v="49"/>
    <d v="2024-11-04T19:23:42"/>
    <x v="1"/>
    <n v="431705131"/>
    <x v="159"/>
    <s v="E MART Set of 2 Storage Basket, Box , Bins &amp; Non-Woven Wardrobe Closet Organizer Foldable Drawer Rectangular Stackable Box/Bins with Lid &amp; Handle (Grey)"/>
  </r>
  <r>
    <s v="85008422927996224_1"/>
    <x v="348"/>
    <x v="2"/>
    <s v="e4a6b6a8-e585-4ab8-8082-8334b751608a"/>
    <x v="78"/>
    <d v="2024-11-04T19:23:42"/>
    <x v="1"/>
    <n v="370613230"/>
    <x v="2240"/>
    <s v="Fully Hair Touch Sweater for women"/>
  </r>
  <r>
    <s v="85008570711533248_1"/>
    <x v="240"/>
    <x v="2"/>
    <s v="0c82f1f8-c19a-4986-bdca-9de17740d1a4"/>
    <x v="57"/>
    <d v="2024-11-04T19:23:43"/>
    <x v="9"/>
    <n v="335230552"/>
    <x v="1"/>
    <s v="NULL"/>
  </r>
  <r>
    <s v="85008566688820096_1"/>
    <x v="271"/>
    <x v="2"/>
    <s v="17d0ce68-fb8e-4a54-a063-76c0bbc78079"/>
    <x v="22"/>
    <d v="2024-11-04T19:23:43"/>
    <x v="3"/>
    <n v="444793492"/>
    <x v="1"/>
    <s v="NULL"/>
  </r>
  <r>
    <s v="85008482559846080_1"/>
    <x v="477"/>
    <x v="2"/>
    <s v="6ef79e32-7123-4601-8ea9-9ffb29cc2f53"/>
    <x v="230"/>
    <d v="2024-11-04T19:23:43"/>
    <x v="0"/>
    <n v="180911476"/>
    <x v="631"/>
    <s v="Chitrarekha Fashionable Ready To Wear Sarees"/>
  </r>
  <r>
    <s v="85008511169193664_1"/>
    <x v="488"/>
    <x v="2"/>
    <s v="3fd1227b-3234-41ab-b344-85ee5e89751d"/>
    <x v="16"/>
    <d v="2024-11-04T19:23:44"/>
    <x v="0"/>
    <n v="299949709"/>
    <x v="4582"/>
    <s v="MALIKA WORK SAREE"/>
  </r>
  <r>
    <s v="85008493066551488_1"/>
    <x v="81"/>
    <x v="2"/>
    <s v="097406d6-99ce-4524-801c-d0a3bba59de8"/>
    <x v="49"/>
    <d v="2024-11-04T19:23:47"/>
    <x v="1"/>
    <n v="321695845"/>
    <x v="5157"/>
    <s v="ASYAD BOUTIQUE Women Black Lycra Readymade Saree With stitched Blouse for Wedding, casual wear and party wear ."/>
  </r>
  <r>
    <s v="85008538166498624_1"/>
    <x v="379"/>
    <x v="2"/>
    <s v="34eaf62e-69f2-47af-92c6-66ad200175ab"/>
    <x v="25"/>
    <d v="2024-11-04T19:23:51"/>
    <x v="0"/>
    <n v="95500107"/>
    <x v="2695"/>
    <s v="Pure soft georgette zigzag print fabric fully flair anarkali with dupatta and pent set.Diwali special outfit|long ankle lenght kurti|readymade trendy kurti set|traditional formal kurti|ethnic wedding wear."/>
  </r>
  <r>
    <s v="85008596577806016_1"/>
    <x v="1170"/>
    <x v="2"/>
    <s v="f0512ed0-cfbc-4c79-8fa7-43099d03e0e3"/>
    <x v="240"/>
    <d v="2024-11-04T19:23:51"/>
    <x v="1"/>
    <n v="415311583"/>
    <x v="4542"/>
    <s v="New Aliya-Cut Gown -Pent  Dupatta Set Fully Stitched Ready To Wear"/>
  </r>
  <r>
    <s v="85008616197330240_1"/>
    <x v="191"/>
    <x v="2"/>
    <s v="9f04d9aa-804a-46ef-8d60-9759f5dce982"/>
    <x v="16"/>
    <d v="2024-11-04T19:23:55"/>
    <x v="1"/>
    <n v="343641516"/>
    <x v="5545"/>
    <s v="PARTY WEAR KURTA SET "/>
  </r>
  <r>
    <s v="85008620995614016_1"/>
    <x v="108"/>
    <x v="2"/>
    <s v="7d2cbc75-6491-41f4-a397-329d4938a31d"/>
    <x v="23"/>
    <d v="2024-11-04T19:23:55"/>
    <x v="1"/>
    <n v="309267579"/>
    <x v="45"/>
    <s v="Imported heart sweater"/>
  </r>
  <r>
    <s v="85008618194873216_1"/>
    <x v="532"/>
    <x v="2"/>
    <s v="5a42e217-fefd-4e06-a785-bb48f22c7923"/>
    <x v="125"/>
    <d v="2024-11-04T19:23:56"/>
    <x v="0"/>
    <n v="406578030"/>
    <x v="1877"/>
    <s v="Saree jimmy "/>
  </r>
  <r>
    <s v="85008498328531777_1"/>
    <x v="593"/>
    <x v="2"/>
    <s v="6cdc8bdb-12f9-4138-82af-58dc5b1128d1"/>
    <x v="196"/>
    <d v="2024-11-04T19:23:58"/>
    <x v="3"/>
    <n v="50621846"/>
    <x v="1"/>
    <s v="NULL"/>
  </r>
  <r>
    <s v="85008634992006464_1"/>
    <x v="177"/>
    <x v="2"/>
    <s v="52a4c674-39ea-4b07-a6c2-ff94ea340d50"/>
    <x v="197"/>
    <d v="2024-11-04T19:23:59"/>
    <x v="0"/>
    <n v="346397491"/>
    <x v="1428"/>
    <s v="beautiful chenille bedsheet single bed 60/90 inch "/>
  </r>
  <r>
    <s v="85008645575289728_1"/>
    <x v="78"/>
    <x v="2"/>
    <s v="b3afbc88-2810-4e23-a00b-5716d49204a2"/>
    <x v="22"/>
    <d v="2024-11-04T19:24:02"/>
    <x v="3"/>
    <n v="417391341"/>
    <x v="1"/>
    <s v="NULL"/>
  </r>
  <r>
    <s v="85008653171549888_1"/>
    <x v="284"/>
    <x v="2"/>
    <s v="5477718c-67c2-4357-b8f0-33aed1017beb"/>
    <x v="64"/>
    <d v="2024-11-04T19:24:03"/>
    <x v="3"/>
    <n v="386240369"/>
    <x v="1"/>
    <s v="NULL"/>
  </r>
  <r>
    <s v="85008582149374144_1"/>
    <x v="190"/>
    <x v="2"/>
    <s v="b62c947c-8108-404e-ab79-9ce5d27a543c"/>
    <x v="44"/>
    <d v="2024-11-04T19:24:06"/>
    <x v="1"/>
    <n v="407788207"/>
    <x v="368"/>
    <s v="Banarasi chiffon gold zari weaving red colour saree with rich pallu and tessels"/>
  </r>
  <r>
    <s v="85008642138633024_1"/>
    <x v="465"/>
    <x v="2"/>
    <s v="f13e02ed-ebe1-46d2-bd8c-7c72f3506423"/>
    <x v="2"/>
    <d v="2024-11-04T19:24:10"/>
    <x v="0"/>
    <n v="251254010"/>
    <x v="2"/>
    <s v="CLOVIS KRAFTS 240 TC Woollen King Self Design WARM Fitted (Elastic) Bedsheet  (Pack of 1, GREY)"/>
  </r>
  <r>
    <s v="85008678864540288_1"/>
    <x v="381"/>
    <x v="2"/>
    <s v="6248b076-0a2f-4a2b-9654-a2f739b3ae16"/>
    <x v="316"/>
    <d v="2024-11-04T19:24:11"/>
    <x v="0"/>
    <n v="319571844"/>
    <x v="2384"/>
    <s v="Krisha Fashion Blue Color Embroidered Saree Wirh Blouse ||Saree For Women||Designer Sari For Women||Wedding Saree For Women||Daily Wear Saree For Women"/>
  </r>
  <r>
    <s v="85008693325919040_1"/>
    <x v="40"/>
    <x v="2"/>
    <s v="0d14ba5b-abb4-492a-b96e-d6a692638b6c"/>
    <x v="109"/>
    <d v="2024-11-04T19:24:12"/>
    <x v="0"/>
    <n v="4221615"/>
    <x v="1861"/>
    <s v="Microfiber Feather Duster Bendable &amp; Extendable Fan Cleaning Duster with 100 inches Expandable Pole Handle Washable Duster for High Ceiling Fans, Window Blinds, Furniture (Grey)"/>
  </r>
  <r>
    <s v="85008701980289920_1"/>
    <x v="439"/>
    <x v="2"/>
    <s v="3c8675d2-848e-400f-8263-1adee0cf8878"/>
    <x v="17"/>
    <d v="2024-11-04T19:24:15"/>
    <x v="3"/>
    <n v="450363343"/>
    <x v="1"/>
    <s v="NULL"/>
  </r>
  <r>
    <s v="85008701980289921_1"/>
    <x v="61"/>
    <x v="2"/>
    <s v="3c8675d2-848e-400f-8263-1adee0cf8878"/>
    <x v="17"/>
    <d v="2024-11-04T19:24:15"/>
    <x v="3"/>
    <n v="358447496"/>
    <x v="1"/>
    <s v="NULL"/>
  </r>
  <r>
    <s v="85008709352822080_1"/>
    <x v="230"/>
    <x v="2"/>
    <s v="cad04866-999f-4c49-bb69-5ae521148c2b"/>
    <x v="45"/>
    <d v="2024-11-04T19:24:16"/>
    <x v="1"/>
    <n v="388394703"/>
    <x v="178"/>
    <s v="Chocozone 6PCS/Set Miniature Fairy Princess Garden Decor Home Decoration Mini Landscape Dolls for Girls "/>
  </r>
  <r>
    <s v="85008709251691328_1"/>
    <x v="481"/>
    <x v="2"/>
    <s v="d81f210d-0f3b-43ac-b257-951ff4a1d084"/>
    <x v="96"/>
    <d v="2024-11-04T19:24:17"/>
    <x v="0"/>
    <n v="145168736"/>
    <x v="133"/>
    <s v="Afghani Embroidered Rayon Kurti &amp; Dhot Pant Suit Set | Tulip Pants Set"/>
  </r>
  <r>
    <s v="85008694124358528_1"/>
    <x v="457"/>
    <x v="2"/>
    <s v="ea627c3b-822a-4f30-a81b-33a7d9022b07"/>
    <x v="121"/>
    <d v="2024-11-04T19:24:19"/>
    <x v="0"/>
    <n v="68990314"/>
    <x v="1717"/>
    <s v="New Designer Party Wear Look Top ,Dhoti Salwar and Dupatta "/>
  </r>
  <r>
    <s v="85008677065183872_1"/>
    <x v="115"/>
    <x v="2"/>
    <s v="d19e50a2-449c-4dc3-bee0-64bb8ddb2134"/>
    <x v="50"/>
    <d v="2024-11-04T19:24:22"/>
    <x v="1"/>
    <n v="216729250"/>
    <x v="1"/>
    <s v="NULL"/>
  </r>
  <r>
    <s v="85008743431074624_1"/>
    <x v="888"/>
    <x v="2"/>
    <s v="c6c9ac87-90f3-4fd7-8f14-b6e87c05a617"/>
    <x v="95"/>
    <d v="2024-11-04T19:24:25"/>
    <x v="1"/>
    <n v="399753765"/>
    <x v="2533"/>
    <s v="Trending Beautiful Fully Diamond Work JimmyChoo Saree With Same Color Attractive Blouse Piece"/>
  </r>
  <r>
    <s v="85008749065896128_1"/>
    <x v="213"/>
    <x v="2"/>
    <s v="37a8eeea-46ce-42fb-a2ed-9d854d2fcc67"/>
    <x v="12"/>
    <d v="2024-11-04T19:24:26"/>
    <x v="0"/>
    <n v="21501515"/>
    <x v="5916"/>
    <s v="Trendy Heel Sandals for Women and Girls"/>
  </r>
  <r>
    <s v="85008696683233472_1"/>
    <x v="549"/>
    <x v="2"/>
    <s v="9361f0fc-a1ef-4dea-a5e3-c619ad643a2c"/>
    <x v="68"/>
    <d v="2024-11-04T19:24:27"/>
    <x v="1"/>
    <n v="432782000"/>
    <x v="5917"/>
    <s v="STOREBRITE DESIGNER EMBROIDERED KURTA SET WITH PANT"/>
  </r>
  <r>
    <s v="85008776424051328_1"/>
    <x v="225"/>
    <x v="2"/>
    <s v="26989fa0-9eec-4e0d-aa0d-1b9f5c8e1ce1"/>
    <x v="22"/>
    <d v="2024-11-04T19:24:32"/>
    <x v="3"/>
    <n v="301580147"/>
    <x v="1"/>
    <s v="NULL"/>
  </r>
  <r>
    <s v="85008778797913408_1"/>
    <x v="345"/>
    <x v="2"/>
    <s v="f7f92230-d59b-4dc8-93ba-858c801f7b13"/>
    <x v="47"/>
    <d v="2024-11-04T19:24:33"/>
    <x v="3"/>
    <n v="358106419"/>
    <x v="1"/>
    <s v="NULL"/>
  </r>
  <r>
    <s v="85008779204293440_1"/>
    <x v="92"/>
    <x v="2"/>
    <s v="c6c5d98e-d165-4502-92e3-52d8594d9405"/>
    <x v="549"/>
    <d v="2024-11-04T19:24:34"/>
    <x v="1"/>
    <n v="385976263"/>
    <x v="1"/>
    <s v="NULL"/>
  </r>
  <r>
    <s v="85008679717299904_1"/>
    <x v="708"/>
    <x v="2"/>
    <s v="cf9dafa6-6287-416d-9bd1-041932323717"/>
    <x v="49"/>
    <d v="2024-11-04T19:24:34"/>
    <x v="1"/>
    <n v="402594443"/>
    <x v="2472"/>
    <s v=" (5 Pcs) Modern Reusable Space Saver Quit Vacuum PVC Rectangular Storage Bag For Clothes And Blankets 2 Small (50 cm x 70 cm), 2 Medium (60 cm x 80 cm), 1 Large (80 cm x 100 cm) With Hand Pump"/>
  </r>
  <r>
    <s v="85008681114003136_1"/>
    <x v="270"/>
    <x v="2"/>
    <s v="4434ae6a-c30f-4fc9-a083-85b80d923363"/>
    <x v="50"/>
    <d v="2024-11-04T19:24:35"/>
    <x v="1"/>
    <n v="423776981"/>
    <x v="1"/>
    <s v="NULL"/>
  </r>
  <r>
    <s v="85008793737556800_1"/>
    <x v="129"/>
    <x v="2"/>
    <s v="08e7fc09-0be8-463d-987a-74d58844db5b"/>
    <x v="50"/>
    <d v="2024-11-04T19:24:37"/>
    <x v="1"/>
    <n v="373799598"/>
    <x v="1"/>
    <s v="NULL"/>
  </r>
  <r>
    <s v="85008802105660736_1"/>
    <x v="287"/>
    <x v="2"/>
    <s v="60d83fb8-b2c1-4490-b99b-da4865e88223"/>
    <x v="23"/>
    <d v="2024-11-04T19:24:38"/>
    <x v="1"/>
    <n v="415916879"/>
    <x v="240"/>
    <s v="WOMENS TRENDY KURTA WITH PANT and DUPPATTA"/>
  </r>
  <r>
    <s v="85008677228180288_1"/>
    <x v="243"/>
    <x v="2"/>
    <s v="8df07e4f-4cc3-4563-8fd0-d477ed55d391"/>
    <x v="57"/>
    <d v="2024-11-04T19:24:38"/>
    <x v="9"/>
    <n v="377935067"/>
    <x v="1"/>
    <s v="NULL"/>
  </r>
  <r>
    <s v="85008801876377792_1"/>
    <x v="483"/>
    <x v="2"/>
    <s v="f9b139c9-2d1f-4809-b568-898778c491f0"/>
    <x v="225"/>
    <d v="2024-11-04T19:24:39"/>
    <x v="3"/>
    <n v="399495773"/>
    <x v="618"/>
    <s v="FAB MASTER Women's Solid Rayon  Regular Fit  V Neck  Casual Top Tops &amp; Tunics "/>
  </r>
  <r>
    <s v="85008757676802240_1"/>
    <x v="516"/>
    <x v="2"/>
    <s v="c58d0fd4-e8de-45f4-a8cd-b790ecdfcd13"/>
    <x v="23"/>
    <d v="2024-11-04T19:24:45"/>
    <x v="1"/>
    <n v="91422670"/>
    <x v="237"/>
    <s v="WINTER WEAR SET FOR GIRLS &amp; WOMEN"/>
  </r>
  <r>
    <s v="85008775551054656_1"/>
    <x v="3"/>
    <x v="2"/>
    <s v="2a1d9f5d-6eae-4702-8156-cc948db645c4"/>
    <x v="148"/>
    <d v="2024-11-04T19:24:46"/>
    <x v="0"/>
    <n v="318326181"/>
    <x v="1685"/>
    <s v="New Designer Party Wear Fancy Suit"/>
  </r>
  <r>
    <s v="85008779100017280_1"/>
    <x v="221"/>
    <x v="2"/>
    <s v="9f7c9523-6b1b-4769-931c-e38269972920"/>
    <x v="99"/>
    <d v="2024-11-04T19:24:46"/>
    <x v="0"/>
    <n v="446775873"/>
    <x v="3967"/>
    <s v="Women Pink Solid Leather Bike Jacket "/>
  </r>
  <r>
    <s v="85008831777597120_1"/>
    <x v="395"/>
    <x v="2"/>
    <s v="68930c90-db5b-40ac-a8f7-021be2f67be8"/>
    <x v="9"/>
    <d v="2024-11-04T19:24:46"/>
    <x v="0"/>
    <n v="404168606"/>
    <x v="2202"/>
    <s v="PREMIUM DESIGNER READYMADE GOWN COLLECTIONS"/>
  </r>
  <r>
    <s v="85008826072968064_1"/>
    <x v="420"/>
    <x v="2"/>
    <s v="28b70c23-8627-4161-91f1-5c517261e7a7"/>
    <x v="532"/>
    <d v="2024-11-04T19:24:47"/>
    <x v="0"/>
    <n v="297902877"/>
    <x v="5483"/>
    <s v="wetless flower designer saree"/>
  </r>
  <r>
    <s v="85008873148781888_1"/>
    <x v="466"/>
    <x v="2"/>
    <s v="e684c02c-fb1d-4ef1-b6c9-127e3392d023"/>
    <x v="50"/>
    <d v="2024-11-04T19:24:56"/>
    <x v="1"/>
    <n v="391790128"/>
    <x v="1"/>
    <s v="NULL"/>
  </r>
  <r>
    <s v="85008880796401856_1"/>
    <x v="81"/>
    <x v="2"/>
    <s v="a336c6dd-271e-4976-8562-02238b6cc1d0"/>
    <x v="112"/>
    <d v="2024-11-04T19:24:57"/>
    <x v="0"/>
    <n v="423144925"/>
    <x v="2405"/>
    <s v="Attractive Rayon Kurti Palazzo With Kota Doori Duppatta Set"/>
  </r>
  <r>
    <n v="1.28260684342131E+20"/>
    <x v="428"/>
    <x v="3"/>
    <s v="gh_lehlah_42843506-9d81-404d-839d-45c1d5b1897b_"/>
    <x v="218"/>
    <d v="2024-11-04T19:24:59"/>
    <x v="0"/>
    <s v="Apparel"/>
    <x v="2274"/>
    <s v="DressBerry Women Ribbed Acrylic Pullover"/>
  </r>
  <r>
    <s v="85008897886786880_1"/>
    <x v="876"/>
    <x v="2"/>
    <s v="98b291bd-ba91-4dd4-b19f-740e45f6af55"/>
    <x v="22"/>
    <d v="2024-11-04T19:25:01"/>
    <x v="3"/>
    <n v="408340161"/>
    <x v="1"/>
    <s v="NULL"/>
  </r>
  <r>
    <s v="85008804291947392_1"/>
    <x v="602"/>
    <x v="2"/>
    <s v="fde1f5bf-da54-438e-abd2-cd3c2fa1c5f4"/>
    <x v="158"/>
    <d v="2024-11-04T19:25:01"/>
    <x v="0"/>
    <n v="145168737"/>
    <x v="5895"/>
    <s v="Pink Embroidered Kurta set"/>
  </r>
  <r>
    <s v="85008703690625664_1"/>
    <x v="245"/>
    <x v="2"/>
    <s v="ffb5d4f7-3ac0-4261-967a-9f8d4987e25c"/>
    <x v="95"/>
    <d v="2024-11-04T19:25:01"/>
    <x v="1"/>
    <n v="434104224"/>
    <x v="5251"/>
    <s v="Just Grab this Beautiful Shiffon Georget Saree at Budget Range.... Foil Print all over... Rich Pallu.... Printed Border Color Blouse..."/>
  </r>
  <r>
    <s v="85008836378748608_1"/>
    <x v="350"/>
    <x v="2"/>
    <s v="239499f0-41a3-4696-903c-d72a0b9a657d"/>
    <x v="14"/>
    <d v="2024-11-04T19:25:03"/>
    <x v="1"/>
    <n v="219034448"/>
    <x v="13"/>
    <s v="Elite women Juttis &amp; mojaris"/>
  </r>
  <r>
    <s v="85008904636825792_1"/>
    <x v="266"/>
    <x v="2"/>
    <s v="2c4dc099-c0ed-43b8-bcc7-89f8603be057"/>
    <x v="50"/>
    <d v="2024-11-04T19:25:04"/>
    <x v="1"/>
    <n v="423776981"/>
    <x v="1"/>
    <s v="NULL"/>
  </r>
  <r>
    <s v="85008915462350528_1"/>
    <x v="249"/>
    <x v="2"/>
    <s v="e5c17a0e-b272-4f62-8d01-5bb09405d531"/>
    <x v="84"/>
    <d v="2024-11-04T19:25:07"/>
    <x v="0"/>
    <n v="2297691"/>
    <x v="868"/>
    <s v="Women's Rayon Sequence Embroidered Straight Kurta With Pant and dupatta Set"/>
  </r>
  <r>
    <s v="85008919367247552_1"/>
    <x v="230"/>
    <x v="2"/>
    <s v="0e2ab82b-2cba-4a1f-afde-f8f448ad604c"/>
    <x v="388"/>
    <d v="2024-11-04T19:25:08"/>
    <x v="3"/>
    <n v="397258066"/>
    <x v="1"/>
    <s v="NULL"/>
  </r>
  <r>
    <s v="85008863624921280_1"/>
    <x v="335"/>
    <x v="2"/>
    <s v="26490884-ca74-4cda-9863-daf9ef07144e"/>
    <x v="111"/>
    <d v="2024-11-04T19:25:09"/>
    <x v="1"/>
    <n v="324095775"/>
    <x v="1493"/>
    <s v="Tina Floral Embroidered Mirror Work Kurta"/>
  </r>
  <r>
    <s v="85008953792197440_1"/>
    <x v="477"/>
    <x v="2"/>
    <s v="12546174-b292-45fe-b4aa-224b0341b893"/>
    <x v="68"/>
    <d v="2024-11-04T19:25:15"/>
    <x v="0"/>
    <n v="366110665"/>
    <x v="1524"/>
    <s v="Trendy Fancy Women Solid Jogger"/>
  </r>
  <r>
    <s v="85008852807837376_1"/>
    <x v="573"/>
    <x v="2"/>
    <s v="3b80a9df-8dfe-43e7-81aa-df29d097ffa7"/>
    <x v="50"/>
    <d v="2024-11-04T19:25:15"/>
    <x v="1"/>
    <n v="373799599"/>
    <x v="1"/>
    <s v="NULL"/>
  </r>
  <r>
    <s v="85008651681142080_1"/>
    <x v="176"/>
    <x v="2"/>
    <s v="2e4d77df-9830-471f-858e-91f61ecab25d"/>
    <x v="23"/>
    <d v="2024-11-04T19:25:15"/>
    <x v="1"/>
    <n v="455754123"/>
    <x v="95"/>
    <s v="New Party Wear Look Sharara Suit"/>
  </r>
  <r>
    <s v="85008970708406912_1"/>
    <x v="465"/>
    <x v="2"/>
    <s v="c005dd4a-16fd-4bb7-832b-31a1b834cd04"/>
    <x v="45"/>
    <d v="2024-11-04T19:25:20"/>
    <x v="1"/>
    <n v="396465885"/>
    <x v="178"/>
    <s v="Big Smile Couple Miniature sitting on bench Showpiece- Best for Valentine Gift, Home Decor, Tray Gardening ,Plant dÃ©cor ,Fairy Garden Accessories and Car Decor"/>
  </r>
  <r>
    <s v="85008980585992832_1"/>
    <x v="88"/>
    <x v="2"/>
    <s v="7ccf1831-bed7-4c5d-9c0b-a3f76ced820d"/>
    <x v="126"/>
    <d v="2024-11-04T19:25:22"/>
    <x v="0"/>
    <n v="194078138"/>
    <x v="474"/>
    <s v="Fancy Designer Oversized Printed Sweatshirt Round Neck Hoodie For Women's"/>
  </r>
  <r>
    <s v="85008985515615936_1"/>
    <x v="328"/>
    <x v="2"/>
    <s v="80fd3ee5-bf74-4d60-8ea0-f1e150990e5b"/>
    <x v="50"/>
    <d v="2024-11-04T19:25:23"/>
    <x v="1"/>
    <n v="373799597"/>
    <x v="1"/>
    <s v="NULL"/>
  </r>
  <r>
    <s v="85008824226420032_1"/>
    <x v="306"/>
    <x v="2"/>
    <s v="b51ccca7-afa0-4435-8de9-79d04106c1d2"/>
    <x v="57"/>
    <d v="2024-11-04T19:25:23"/>
    <x v="9"/>
    <n v="431987183"/>
    <x v="1"/>
    <s v="NULL"/>
  </r>
  <r>
    <s v="85008993841309376_1"/>
    <x v="284"/>
    <x v="2"/>
    <s v="eb471a40-f61f-4ec0-84d2-3dbaf032135b"/>
    <x v="44"/>
    <d v="2024-11-04T19:25:24"/>
    <x v="1"/>
    <n v="249271106"/>
    <x v="1886"/>
    <s v="  Georgette Printed Saree  "/>
  </r>
  <r>
    <s v="85008973712818368_1"/>
    <x v="538"/>
    <x v="2"/>
    <s v="66fbfb37-3dcb-45d0-94c5-9cafff034937"/>
    <x v="212"/>
    <d v="2024-11-04T19:25:24"/>
    <x v="0"/>
    <n v="369417641"/>
    <x v="2161"/>
    <s v="&quot;Stylish Printed Cotton Blend Kurta Set with Pant &amp; Dupatta - Perfect for Trendy Women&quot;"/>
  </r>
  <r>
    <s v="85009014166530944_1"/>
    <x v="253"/>
    <x v="2"/>
    <s v="72a719de-d61f-4fd1-89ba-ffe890c90346"/>
    <x v="14"/>
    <d v="2024-11-04T19:25:30"/>
    <x v="0"/>
    <n v="60325907"/>
    <x v="1279"/>
    <s v="Launching New Designer Party Wear Look Gown With Lehengha Collection Full Heavy Embroidery Sequence WorkWith Dupatta"/>
  </r>
  <r>
    <s v="85009034503656768_1"/>
    <x v="247"/>
    <x v="2"/>
    <s v="26ff53da-bbae-46fd-a042-edb5996b804c"/>
    <x v="45"/>
    <d v="2024-11-04T19:25:34"/>
    <x v="0"/>
    <n v="453316985"/>
    <x v="5658"/>
    <s v="Naurang's Set Of 24 Artificial / Fake Reusable Press on Nails In Nude Colour With Flower Detail And Studded Pearls. Korean nail press on nail with nail polish. Artificial / Fake Stick on Nails in Classy medium coffin shape nail extensions with glue "/>
  </r>
  <r>
    <s v="85009039192888640_1"/>
    <x v="489"/>
    <x v="2"/>
    <s v="f66baa33-7746-439f-af1c-9fd759288ff8"/>
    <x v="25"/>
    <d v="2024-11-04T19:25:36"/>
    <x v="1"/>
    <n v="383783788"/>
    <x v="123"/>
    <s v="parapal Gwon"/>
  </r>
  <r>
    <s v="85009042556834432_1"/>
    <x v="145"/>
    <x v="2"/>
    <s v="cac62966-39ea-46f9-96c6-a4868bb5195e"/>
    <x v="91"/>
    <d v="2024-11-04T19:25:36"/>
    <x v="0"/>
    <n v="354633347"/>
    <x v="289"/>
    <s v="Heart love Sweater"/>
  </r>
  <r>
    <s v="85008939596375744_1"/>
    <x v="417"/>
    <x v="2"/>
    <s v="560b7603-a2de-4156-a7b4-d1a47bf20d11"/>
    <x v="23"/>
    <d v="2024-11-04T19:25:42"/>
    <x v="1"/>
    <n v="453489004"/>
    <x v="45"/>
    <s v="eddicted designer sweater for women "/>
  </r>
  <r>
    <s v="85009074626482816_1"/>
    <x v="309"/>
    <x v="2"/>
    <s v="fd83d90b-f4ea-49fb-a04b-dbf88bedf8b5"/>
    <x v="60"/>
    <d v="2024-11-04T19:25:43"/>
    <x v="1"/>
    <n v="423134701"/>
    <x v="1222"/>
    <s v="Womenâ€™s Full Sleeve Rib-Knitted Cotton Tank Tops | Stylish Fashionable Contrast Collar T-Shirt | Lightweight Comfortable, Versatile, and Trendy Design | Long Sleeve Polo Collar Sweatshirts Casual T-shirt | Perfect for Everyday   "/>
  </r>
  <r>
    <s v="85009074626482817_1"/>
    <x v="214"/>
    <x v="2"/>
    <s v="fd83d90b-f4ea-49fb-a04b-dbf88bedf8b5"/>
    <x v="60"/>
    <d v="2024-11-04T19:25:43"/>
    <x v="1"/>
    <n v="453361938"/>
    <x v="1222"/>
    <s v="Womenâ€™s Full Sleeve Rib-Knitted Cotton Tank Tops | Stylish Fashionable Contrast Collar T-Shirt | Lightweight Comfortable, Versatile, and Trendy Design | Long Sleeve Polo Collar Sweatshirts Casual T-shirt | Perfect for Everyday   "/>
  </r>
  <r>
    <s v="85009074626482818_1"/>
    <x v="96"/>
    <x v="2"/>
    <s v="fd83d90b-f4ea-49fb-a04b-dbf88bedf8b5"/>
    <x v="60"/>
    <d v="2024-11-04T19:25:43"/>
    <x v="1"/>
    <n v="421218398"/>
    <x v="1222"/>
    <s v="Womenâ€™s Full Sleeve Rib-Knitted Cotton Tank Tops | Stylish Fashionable Contrast Collar T-Shirt | Lightweight Comfortable, Versatile, and Trendy Design | Long Sleeve Polo Collar Sweatshirts Casual T-shirt | Perfect for Everyday   "/>
  </r>
  <r>
    <s v="85009074626482819_1"/>
    <x v="435"/>
    <x v="2"/>
    <s v="fd83d90b-f4ea-49fb-a04b-dbf88bedf8b5"/>
    <x v="60"/>
    <d v="2024-11-04T19:25:43"/>
    <x v="1"/>
    <n v="450773990"/>
    <x v="1222"/>
    <s v="Womenâ€™s Full Sleeve Rib-Knitted Cotton Tank Tops | Stylish Fashionable Contrast Collar T-Shirt | Lightweight Comfortable, Versatile, and Trendy Design | Long Sleeve Polo Collar Sweatshirts Casual T-shirt | Perfect for Everyday   "/>
  </r>
  <r>
    <s v="85009074626482820_1"/>
    <x v="459"/>
    <x v="2"/>
    <s v="fd83d90b-f4ea-49fb-a04b-dbf88bedf8b5"/>
    <x v="60"/>
    <d v="2024-11-04T19:25:43"/>
    <x v="1"/>
    <n v="59924591"/>
    <x v="1222"/>
    <s v="Womenâ€™s Full Sleeve Rib-Knitted Cotton Tank Tops | Stylish Fashionable Contrast Collar T-Shirt | Lightweight Comfortable, Versatile, and Trendy Design | Long Sleeve Polo Collar Sweatshirts Casual T-shirt | Perfect for Everyday   "/>
  </r>
  <r>
    <s v="85009075465343616_1"/>
    <x v="755"/>
    <x v="2"/>
    <s v="7bc9fe31-3e19-44f6-a9a7-dc99f7b40fff"/>
    <x v="129"/>
    <d v="2024-11-04T19:25:44"/>
    <x v="288"/>
    <n v="398438635"/>
    <x v="1"/>
    <s v="banglori saree with lace"/>
  </r>
  <r>
    <s v="85009065664544960_1"/>
    <x v="296"/>
    <x v="2"/>
    <s v="9a5bd57a-016f-49bd-8dba-821bec57480a"/>
    <x v="185"/>
    <d v="2024-11-04T19:25:44"/>
    <x v="1"/>
    <n v="252697812"/>
    <x v="1"/>
    <s v="NULL"/>
  </r>
  <r>
    <n v="1.28260690962668E+20"/>
    <x v="1182"/>
    <x v="3"/>
    <s v="gh_lehlah_d01a39ef-936e-499e-9626-d63f763e11f3_"/>
    <x v="58"/>
    <d v="2024-11-04T19:25:45"/>
    <x v="0"/>
    <s v="Apparel"/>
    <x v="884"/>
    <s v="DressBerry Pure Acrylic Ribbed Pullover"/>
  </r>
  <r>
    <s v="85009006100884352_1"/>
    <x v="110"/>
    <x v="2"/>
    <s v="5c43a0a3-6534-4997-ae14-8d2819855138"/>
    <x v="189"/>
    <d v="2024-11-04T19:25:46"/>
    <x v="0"/>
    <n v="431700563"/>
    <x v="1655"/>
    <s v="BAANI 5 PC Set - 1 Bedsheet, 2 Cushions, 2 Pillow Covers - 5 PC 1328 N"/>
  </r>
  <r>
    <s v="85009090157409088_1"/>
    <x v="283"/>
    <x v="2"/>
    <s v="40517a24-7679-4fd1-92d6-c42f62829d97"/>
    <x v="118"/>
    <d v="2024-11-04T19:25:47"/>
    <x v="0"/>
    <n v="18792105"/>
    <x v="1622"/>
    <s v="Stainless Steel Gold Color Bracelet for Women Simple Style Link Chain Bangle Trendy Fashion Non-fading Jewelry Gift"/>
  </r>
  <r>
    <s v="85009024220627136_1"/>
    <x v="252"/>
    <x v="2"/>
    <s v="4463d08c-dbaa-48b8-a7df-c02b3275e23a"/>
    <x v="137"/>
    <d v="2024-11-04T19:25:49"/>
    <x v="0"/>
    <n v="400349568"/>
    <x v="2858"/>
    <s v="Icandy Dainty Glass Tulip Necklace Chain Pendent Summer Collection  for Women and Girls also for Gifts"/>
  </r>
  <r>
    <s v="85009024220627137_1"/>
    <x v="249"/>
    <x v="2"/>
    <s v="4463d08c-dbaa-48b8-a7df-c02b3275e23a"/>
    <x v="137"/>
    <d v="2024-11-04T19:25:49"/>
    <x v="0"/>
    <n v="380011061"/>
    <x v="2858"/>
    <s v="Icandy Dainty Glass Tulip Necklace Chain Pendent Summer Collection  for Women and Girls also for Gifts"/>
  </r>
  <r>
    <s v="85009102211838784_1"/>
    <x v="467"/>
    <x v="2"/>
    <s v="5f2cb97d-a49c-4e82-8550-3e799696f321"/>
    <x v="74"/>
    <d v="2024-11-04T19:25:50"/>
    <x v="1"/>
    <n v="395664451"/>
    <x v="5602"/>
    <s v="Cocktail Party Saree"/>
  </r>
  <r>
    <s v="85009123913635136_1"/>
    <x v="1052"/>
    <x v="2"/>
    <s v="17a2332a-7575-4704-9318-a0442add8702"/>
    <x v="50"/>
    <d v="2024-11-04T19:25:55"/>
    <x v="1"/>
    <n v="416271617"/>
    <x v="1"/>
    <s v="NULL"/>
  </r>
  <r>
    <s v="85009122793755968_1"/>
    <x v="108"/>
    <x v="2"/>
    <s v="eada1889-f284-4b9b-a293-75d0d3d9521f"/>
    <x v="158"/>
    <d v="2024-11-04T19:25:56"/>
    <x v="0"/>
    <n v="312934537"/>
    <x v="2011"/>
    <s v="Abhisarika Superior Sarees"/>
  </r>
  <r>
    <s v="85009132171752256_1"/>
    <x v="328"/>
    <x v="2"/>
    <s v="80fd3ee5-bf74-4d60-8ea0-f1e150990e5b"/>
    <x v="50"/>
    <d v="2024-11-04T19:25:57"/>
    <x v="1"/>
    <n v="373799599"/>
    <x v="1"/>
    <s v="NULL"/>
  </r>
  <r>
    <s v="85009153001247360_1"/>
    <x v="303"/>
    <x v="2"/>
    <s v="af2329db-132d-4b90-b8f6-67f0e1d20e31"/>
    <x v="50"/>
    <d v="2024-11-04T19:26:03"/>
    <x v="1"/>
    <n v="60409220"/>
    <x v="1"/>
    <s v="NULL"/>
  </r>
  <r>
    <s v="85009094536843904_1"/>
    <x v="270"/>
    <x v="2"/>
    <s v="6c843173-24e2-4bea-b0ad-3c9b1b2d25d5"/>
    <x v="50"/>
    <d v="2024-11-04T19:26:07"/>
    <x v="1"/>
    <n v="216729250"/>
    <x v="1"/>
    <s v="NULL"/>
  </r>
  <r>
    <s v="85009066960584896_1"/>
    <x v="19"/>
    <x v="2"/>
    <s v="370606d9-f142-4fe3-821f-fbb1e0abae9a"/>
    <x v="43"/>
    <d v="2024-11-04T19:26:07"/>
    <x v="26"/>
    <n v="373969234"/>
    <x v="1"/>
    <s v="NULL"/>
  </r>
  <r>
    <s v="85009185721012864_1"/>
    <x v="377"/>
    <x v="2"/>
    <s v="643366ee-35d0-4206-9ec6-722725e9509f"/>
    <x v="25"/>
    <d v="2024-11-04T19:26:11"/>
    <x v="1"/>
    <n v="129118739"/>
    <x v="3061"/>
    <s v="*Launching New Â ÄÄ›signer Party Wear Look Pur Chinon Silk Top Plazzo &amp; Dupatta Set*"/>
  </r>
  <r>
    <s v="85009205471876416_1"/>
    <x v="498"/>
    <x v="2"/>
    <s v="372df636-0a0c-4fcf-b9e3-97e916bea139"/>
    <x v="23"/>
    <d v="2024-11-04T19:26:15"/>
    <x v="1"/>
    <n v="375102494"/>
    <x v="38"/>
    <s v="Kashvi Ensemble Women Kurta Sets"/>
  </r>
  <r>
    <s v="85009213327340352_1"/>
    <x v="94"/>
    <x v="2"/>
    <s v="f661e54f-184b-40b5-974a-e22fefc61e0a"/>
    <x v="138"/>
    <d v="2024-11-04T19:26:17"/>
    <x v="0"/>
    <n v="251046618"/>
    <x v="378"/>
    <s v="chanderi maroon kurti set"/>
  </r>
  <r>
    <s v="85009212129666752_1"/>
    <x v="468"/>
    <x v="2"/>
    <s v="c83005ba-85d7-42fa-8860-268bcdf26068"/>
    <x v="158"/>
    <d v="2024-11-04T19:26:17"/>
    <x v="0"/>
    <n v="71523415"/>
    <x v="453"/>
    <s v="fur jacket for women"/>
  </r>
  <r>
    <s v="85009222963178368_1"/>
    <x v="61"/>
    <x v="2"/>
    <s v="3ca1626d-8841-408f-9310-55e99064706d"/>
    <x v="175"/>
    <d v="2024-11-04T19:26:19"/>
    <x v="0"/>
    <n v="8790395"/>
    <x v="3511"/>
    <s v="LIQUID MOUSSE LIPSTICK 2.O - PACK OF 9"/>
  </r>
  <r>
    <s v="85009234736939200_1"/>
    <x v="564"/>
    <x v="2"/>
    <s v="72754544-d35f-44ea-b4dd-5846edf857cd"/>
    <x v="62"/>
    <d v="2024-11-04T19:26:21"/>
    <x v="0"/>
    <n v="435591985"/>
    <x v="345"/>
    <s v="Ronzille Women Ruby Eau De Perfume - 30ml"/>
  </r>
  <r>
    <s v="85009098539525824_1"/>
    <x v="202"/>
    <x v="2"/>
    <s v="135dc382-6f7b-4ed1-afb9-78d47478ffd9"/>
    <x v="23"/>
    <d v="2024-11-04T19:26:22"/>
    <x v="1"/>
    <n v="397907095"/>
    <x v="1518"/>
    <s v="NYARA CUT KURTA SET WITH CLASSIC  TIE &amp; DIE DUPATTA "/>
  </r>
  <r>
    <s v="85009170253709504_1"/>
    <x v="243"/>
    <x v="2"/>
    <s v="d610302e-f830-4337-a7e2-3212279de0e2"/>
    <x v="99"/>
    <d v="2024-11-04T19:26:24"/>
    <x v="1"/>
    <n v="304282086"/>
    <x v="733"/>
    <s v="NDC FEB Sassy Women Sports And Activewear Dresses And Frocks"/>
  </r>
  <r>
    <s v="85009170253709505_1"/>
    <x v="155"/>
    <x v="2"/>
    <s v="d610302e-f830-4337-a7e2-3212279de0e2"/>
    <x v="99"/>
    <d v="2024-11-04T19:26:24"/>
    <x v="1"/>
    <n v="425001160"/>
    <x v="733"/>
    <s v="NDC FEB Sassy Women Sports And Activewear Dresses And Frocks"/>
  </r>
  <r>
    <s v="85009170253709506_1"/>
    <x v="282"/>
    <x v="2"/>
    <s v="d610302e-f830-4337-a7e2-3212279de0e2"/>
    <x v="99"/>
    <d v="2024-11-04T19:26:24"/>
    <x v="1"/>
    <n v="275552435"/>
    <x v="733"/>
    <s v="NDC FEB Sassy Women Sports And Activewear Dresses And Frocks"/>
  </r>
  <r>
    <s v="85009238778844480_1"/>
    <x v="262"/>
    <x v="2"/>
    <s v="2e2e0f7a-2445-4326-a8b8-dcf016065cce"/>
    <x v="25"/>
    <d v="2024-11-04T19:26:24"/>
    <x v="1"/>
    <n v="167105854"/>
    <x v="2055"/>
    <s v="Trendy Fashionista Women Gowns"/>
  </r>
  <r>
    <s v="85009243599529664_1"/>
    <x v="60"/>
    <x v="2"/>
    <s v="eada1889-f284-4b9b-a293-75d0d3d9521f"/>
    <x v="158"/>
    <d v="2024-11-04T19:26:24"/>
    <x v="0"/>
    <n v="244046949"/>
    <x v="2011"/>
    <s v="Abhisarika Superior Sarees"/>
  </r>
  <r>
    <s v="85009234275565760_1"/>
    <x v="204"/>
    <x v="2"/>
    <s v="7c58f796-11af-4288-ac5a-7929f51b0fbe"/>
    <x v="45"/>
    <d v="2024-11-04T19:26:25"/>
    <x v="1"/>
    <n v="430130635"/>
    <x v="99"/>
    <s v="Decorative Cute Cartoon Theme Kawaii Stickers - 20 PET Sheets Cute Washi Stickers for Project, Japanese Style Girls Sticker Set, Size of Each Sheet - 40 X 8 CM (1 Pack)"/>
  </r>
  <r>
    <s v="85009255049603968_1"/>
    <x v="269"/>
    <x v="2"/>
    <s v="db0ed370-29d9-48d6-acbd-062d0f6278e0"/>
    <x v="53"/>
    <d v="2024-11-04T19:26:29"/>
    <x v="0"/>
    <n v="99531177"/>
    <x v="5254"/>
    <s v="Kashvi Pretty Sarees"/>
  </r>
  <r>
    <s v="85009205492847936_1"/>
    <x v="350"/>
    <x v="2"/>
    <s v="a29c4ca7-455e-471c-8aa8-baf2a9665da4"/>
    <x v="42"/>
    <d v="2024-11-04T19:26:30"/>
    <x v="1"/>
    <n v="148382519"/>
    <x v="507"/>
    <s v="Carpet Fluffy Rugs for Bedroom 3x5 - Soft Shag Plush Area Rug for Living Room - Fuzzy Modern Non-Skid Shaggy Carpet for Boys Kids Playroom Dorm"/>
  </r>
  <r>
    <s v="85009205497042240_1"/>
    <x v="164"/>
    <x v="2"/>
    <s v="a29c4ca7-455e-471c-8aa8-baf2a9665da4"/>
    <x v="42"/>
    <d v="2024-11-04T19:26:30"/>
    <x v="1"/>
    <n v="54000062"/>
    <x v="507"/>
    <s v="Carpet Fluffy Rugs for Bedroom 3x5 - Soft Shag Plush Area Rug for Living Room - Fuzzy Modern Non-Skid Shaggy Carpet for Boys Kids Playroom Dorm"/>
  </r>
  <r>
    <s v="85009205497042241_1"/>
    <x v="15"/>
    <x v="2"/>
    <s v="a29c4ca7-455e-471c-8aa8-baf2a9665da4"/>
    <x v="42"/>
    <d v="2024-11-04T19:26:30"/>
    <x v="1"/>
    <n v="450882681"/>
    <x v="507"/>
    <s v="Carpet Fluffy Rugs for Bedroom 3x5 - Soft Shag Plush Area Rug for Living Room - Fuzzy Modern Non-Skid Shaggy Carpet for Boys Kids Playroom Dorm"/>
  </r>
  <r>
    <s v="85009205497042242_1"/>
    <x v="153"/>
    <x v="2"/>
    <s v="a29c4ca7-455e-471c-8aa8-baf2a9665da4"/>
    <x v="42"/>
    <d v="2024-11-04T19:26:30"/>
    <x v="1"/>
    <n v="276015361"/>
    <x v="507"/>
    <s v="Carpet Fluffy Rugs for Bedroom 3x5 - Soft Shag Plush Area Rug for Living Room - Fuzzy Modern Non-Skid Shaggy Carpet for Boys Kids Playroom Dorm"/>
  </r>
  <r>
    <s v="85009285642857344_1"/>
    <x v="283"/>
    <x v="2"/>
    <s v="0c82f1f8-c19a-4986-bdca-9de17740d1a4"/>
    <x v="57"/>
    <d v="2024-11-04T19:26:33"/>
    <x v="9"/>
    <n v="426327051"/>
    <x v="1"/>
    <s v="NULL"/>
  </r>
  <r>
    <s v="85009201144408960_1"/>
    <x v="172"/>
    <x v="2"/>
    <s v="d2dc174d-5dfa-45dc-b49d-1a8d826ca237"/>
    <x v="95"/>
    <d v="2024-11-04T19:26:35"/>
    <x v="1"/>
    <n v="421139260"/>
    <x v="482"/>
    <s v="Banarasi satin silk embroidered zari saree"/>
  </r>
  <r>
    <s v="85009221422814528_1"/>
    <x v="570"/>
    <x v="2"/>
    <s v="5e2dba5b-7518-4f42-8fbb-dbd450053b13"/>
    <x v="133"/>
    <d v="2024-11-04T19:26:35"/>
    <x v="3"/>
    <n v="427027259"/>
    <x v="678"/>
    <s v="RUNNING WEAR TRENDING FAUX GEORGETTE TOP COTTON THREAD EMBROIDERED WORK AND WORK PLAZO WITH DUPATTA*"/>
  </r>
  <r>
    <s v="85009304060421824_1"/>
    <x v="155"/>
    <x v="2"/>
    <s v="f1653eba-03c8-4453-b801-2f94023e19d0"/>
    <x v="183"/>
    <d v="2024-11-04T19:26:38"/>
    <x v="0"/>
    <n v="257734995"/>
    <x v="5634"/>
    <s v="ASYAD BOUTIQUE  Women's Assam Red  Lycra saree with  stitched Blouse and Silver Embroidery(Red)"/>
  </r>
  <r>
    <s v="84894477525325120_1"/>
    <x v="509"/>
    <x v="2"/>
    <s v="9754b59a-d47a-4976-9e95-82ee84dfb5c2"/>
    <x v="49"/>
    <d v="2024-11-04T19:26:41"/>
    <x v="0"/>
    <n v="201140335"/>
    <x v="5157"/>
    <s v="KNOWZY Digital Print, Geometric Print, Polka Print, Printed Leheria Georgette SareeÂ Â "/>
  </r>
  <r>
    <s v="84894973561923264_1"/>
    <x v="361"/>
    <x v="2"/>
    <s v="9754b59a-d47a-4976-9e95-82ee84dfb5c2"/>
    <x v="49"/>
    <d v="2024-11-04T19:26:42"/>
    <x v="0"/>
    <n v="198260901"/>
    <x v="5157"/>
    <s v="KNOWZY Digital Print, Geometric Print, Polka Print, Printed Leheria Georgette SareeÂ Â "/>
  </r>
  <r>
    <s v="84895460246090560_1"/>
    <x v="667"/>
    <x v="2"/>
    <s v="9754b59a-d47a-4976-9e95-82ee84dfb5c2"/>
    <x v="49"/>
    <d v="2024-11-04T19:26:42"/>
    <x v="0"/>
    <n v="258299588"/>
    <x v="5157"/>
    <s v="KNOWZY Digital Print, Geometric Print, Polka Print, Printed Leheria Georgette SareeÂ Â "/>
  </r>
  <r>
    <s v="85009350524545920_1"/>
    <x v="988"/>
    <x v="2"/>
    <s v="74f4c4b1-ef2f-4e2e-bc24-1c4dc379ccde"/>
    <x v="115"/>
    <d v="2024-11-04T19:26:50"/>
    <x v="1"/>
    <n v="437405202"/>
    <x v="5918"/>
    <s v="Princess Unique Jewellery Sets"/>
  </r>
  <r>
    <s v="85009178508099776_1"/>
    <x v="341"/>
    <x v="2"/>
    <s v="06842ce7-1d64-426b-9651-970a3b2a396b"/>
    <x v="193"/>
    <d v="2024-11-04T19:26:53"/>
    <x v="0"/>
    <n v="21432883"/>
    <x v="1632"/>
    <s v="Midnight Black Blossom Cotton Kurti"/>
  </r>
  <r>
    <s v="85009271825765696_1"/>
    <x v="264"/>
    <x v="2"/>
    <s v="a6c3996e-f140-42b6-84c9-19954a501925"/>
    <x v="33"/>
    <d v="2024-11-04T19:26:55"/>
    <x v="0"/>
    <n v="263725886"/>
    <x v="609"/>
    <s v="Kinjo Women Embroidered Ready to Wear Lehenga &amp; Blouse With Dupatta"/>
  </r>
  <r>
    <s v="85009371764850880_1"/>
    <x v="480"/>
    <x v="2"/>
    <s v="eada1889-f284-4b9b-a293-75d0d3d9521f"/>
    <x v="158"/>
    <d v="2024-11-04T19:26:55"/>
    <x v="0"/>
    <n v="455776479"/>
    <x v="2011"/>
    <s v="Abhisarika Superior Sarees"/>
  </r>
  <r>
    <s v="85009381084244864_1"/>
    <x v="190"/>
    <x v="2"/>
    <s v="90bc6f0d-202b-49ff-8e36-2d1cd1d4421f"/>
    <x v="766"/>
    <d v="2024-11-04T19:26:56"/>
    <x v="3"/>
    <n v="370698091"/>
    <x v="1"/>
    <s v="NULL"/>
  </r>
  <r>
    <s v="85009157170271552_1"/>
    <x v="85"/>
    <x v="2"/>
    <s v="158af906-1d40-47d2-ba7d-c0dde12c6f00"/>
    <x v="234"/>
    <d v="2024-11-04T19:26:57"/>
    <x v="0"/>
    <n v="138578956"/>
    <x v="1585"/>
    <s v="South Indian Style Half Saree"/>
  </r>
  <r>
    <s v="85009389794760000_1"/>
    <x v="522"/>
    <x v="2"/>
    <s v="643366ee-35d0-4206-9ec6-722725e9509f"/>
    <x v="25"/>
    <d v="2024-11-04T19:26:59"/>
    <x v="1"/>
    <n v="436452345"/>
    <x v="3061"/>
    <s v="*Launching New Â ÄÄ›signer Party Wear Look Pur Chinon Silk Top Plazzo &amp; Dupatta Set*"/>
  </r>
  <r>
    <s v="85009391396984128_1"/>
    <x v="357"/>
    <x v="2"/>
    <s v="88531c4f-31fc-444e-95dc-9609573980c7"/>
    <x v="46"/>
    <d v="2024-11-04T19:26:59"/>
    <x v="3"/>
    <n v="455070659"/>
    <x v="1635"/>
    <s v="Victorian necklace with earring"/>
  </r>
  <r>
    <s v="85009299383746752_1"/>
    <x v="573"/>
    <x v="2"/>
    <s v="33d53502-7666-4409-bf69-b463f9b0cbca"/>
    <x v="170"/>
    <d v="2024-11-04T19:27:00"/>
    <x v="0"/>
    <n v="402391334"/>
    <x v="4173"/>
    <s v="Aesthetic Women's Tote Bags "/>
  </r>
  <r>
    <s v="85009279028789440_1"/>
    <x v="544"/>
    <x v="2"/>
    <s v="3bb9fe5c-77a4-403e-b697-3e5d50488195"/>
    <x v="158"/>
    <d v="2024-11-04T19:27:03"/>
    <x v="0"/>
    <n v="384330425"/>
    <x v="3787"/>
    <s v="Women Top &amp; Bottom Sets| Women Printed Set | Women Printed Palazzo Set | Women Shirt Set | Women Cord Set"/>
  </r>
  <r>
    <s v="85009416518074560_1"/>
    <x v="516"/>
    <x v="2"/>
    <s v="46cf9392-0114-4a3d-ac7b-81e2a7fba222"/>
    <x v="65"/>
    <d v="2024-11-04T19:27:05"/>
    <x v="3"/>
    <n v="378801630"/>
    <x v="1"/>
    <s v="NULL"/>
  </r>
  <r>
    <s v="85009418686180224_1"/>
    <x v="371"/>
    <x v="2"/>
    <s v="2dd36eb8-c097-4806-b8e2-7c7175376bb4"/>
    <x v="9"/>
    <d v="2024-11-04T19:27:05"/>
    <x v="0"/>
    <n v="97642787"/>
    <x v="4068"/>
    <s v="Silver Plated Pink AD Necklace Set With Earrings"/>
  </r>
  <r>
    <s v="85009433168171648_1"/>
    <x v="173"/>
    <x v="2"/>
    <s v="7b2c9a8e-e091-47d2-9e0b-e6f902d05f7e"/>
    <x v="49"/>
    <d v="2024-11-04T19:27:09"/>
    <x v="1"/>
    <n v="453423300"/>
    <x v="79"/>
    <s v="Fabo Fabric  Stain Remover - 100 ml"/>
  </r>
  <r>
    <s v="85009366205994304_1"/>
    <x v="396"/>
    <x v="2"/>
    <s v="44e7433a-7b5d-4b72-8833-233191e7fe13"/>
    <x v="314"/>
    <d v="2024-11-04T19:27:12"/>
    <x v="1"/>
    <n v="455298635"/>
    <x v="1"/>
    <s v="NULL"/>
  </r>
  <r>
    <s v="85009453557623680_1"/>
    <x v="225"/>
    <x v="2"/>
    <s v="8bc4cda7-7559-461f-8c16-243694b833b7"/>
    <x v="9"/>
    <d v="2024-11-04T19:27:14"/>
    <x v="1"/>
    <n v="269935781"/>
    <x v="408"/>
    <s v="CASUAL TRENDY CORD SETS FOR WOMEN AND GIRLS "/>
  </r>
  <r>
    <s v="85009481471092416_1"/>
    <x v="430"/>
    <x v="2"/>
    <s v="eada1889-f284-4b9b-a293-75d0d3d9521f"/>
    <x v="158"/>
    <d v="2024-11-04T19:27:21"/>
    <x v="0"/>
    <n v="294124032"/>
    <x v="2011"/>
    <s v="Abhisarika Superior Sarees"/>
  </r>
  <r>
    <s v="85009491159934656_1"/>
    <x v="173"/>
    <x v="2"/>
    <s v="65b4b743-81f0-43ee-aabf-c981f68f3a8e"/>
    <x v="166"/>
    <d v="2024-11-04T19:27:23"/>
    <x v="0"/>
    <n v="424944204"/>
    <x v="5085"/>
    <s v="Designer Gown is luxury clothing Considered to be high quality Made by Zari-Thread &amp; Sequins Embroidery"/>
  </r>
  <r>
    <s v="85009501895455552_1"/>
    <x v="200"/>
    <x v="2"/>
    <s v="8e660bf3-1724-4ea8-8ede-714cba4a4754"/>
    <x v="58"/>
    <d v="2024-11-04T19:27:25"/>
    <x v="1"/>
    <n v="375226030"/>
    <x v="959"/>
    <s v="RUNNING WEAR TRENDING FAUX GEORGETTE TOP COTTON THREAD EMBROIDERED WORK AND WORK PLAZO WITH DUPATTA"/>
  </r>
  <r>
    <s v="85009501895455553_1"/>
    <x v="488"/>
    <x v="2"/>
    <s v="8e660bf3-1724-4ea8-8ede-714cba4a4754"/>
    <x v="58"/>
    <d v="2024-11-04T19:27:25"/>
    <x v="1"/>
    <n v="396471312"/>
    <x v="959"/>
    <s v="RUNNING WEAR TRENDING FAUX GEORGETTE TOP COTTON THREAD EMBROIDERED WORK AND WORK PLAZO WITH DUPATTA"/>
  </r>
  <r>
    <s v="85009501895455554_1"/>
    <x v="116"/>
    <x v="2"/>
    <s v="8e660bf3-1724-4ea8-8ede-714cba4a4754"/>
    <x v="58"/>
    <d v="2024-11-04T19:27:25"/>
    <x v="1"/>
    <n v="444048402"/>
    <x v="959"/>
    <s v="RUNNING WEAR TRENDING FAUX GEORGETTE TOP COTTON THREAD EMBROIDERED WORK AND WORK PLAZO WITH DUPATTA"/>
  </r>
  <r>
    <s v="85009519004603009_1"/>
    <x v="183"/>
    <x v="2"/>
    <s v="2f7651cf-de2d-471e-a0d2-29ec51ad6717"/>
    <x v="49"/>
    <d v="2024-11-04T19:27:30"/>
    <x v="0"/>
    <n v="252454787"/>
    <x v="3214"/>
    <s v="SAREE"/>
  </r>
  <r>
    <s v="85009426876715648_1"/>
    <x v="72"/>
    <x v="2"/>
    <s v="ba81411b-6e42-43ca-b15d-31b3afc35fc6"/>
    <x v="195"/>
    <d v="2024-11-04T19:27:32"/>
    <x v="1"/>
    <n v="361485125"/>
    <x v="3191"/>
    <s v="Real Creative Crafts Metal Plant Stand, 7 Tiers Multifunctional Plant Stands for Indoor Plants, Decorative Plant Shelf for Indoor Outdoor Patio Garden Balcony and Yard"/>
  </r>
  <r>
    <s v="85009538165499584_1"/>
    <x v="468"/>
    <x v="2"/>
    <s v="7ca5e40d-8715-44ad-900c-2899a586fc86"/>
    <x v="57"/>
    <d v="2024-11-04T19:27:34"/>
    <x v="0"/>
    <n v="143789878"/>
    <x v="1"/>
    <s v="NULL"/>
  </r>
  <r>
    <s v="85009458291471168_1"/>
    <x v="62"/>
    <x v="2"/>
    <s v="5b2baf33-a5b5-4ee7-b05b-0e5250daa780"/>
    <x v="106"/>
    <d v="2024-11-04T19:27:38"/>
    <x v="26"/>
    <n v="365142336"/>
    <x v="4543"/>
    <s v="SUBHLAXMI 01"/>
  </r>
  <r>
    <s v="85009560831518400_1"/>
    <x v="44"/>
    <x v="2"/>
    <s v="63c397b0-68c8-487e-8e5d-4d432401b643"/>
    <x v="197"/>
    <d v="2024-11-04T19:27:39"/>
    <x v="0"/>
    <n v="184814349"/>
    <x v="458"/>
    <s v="Magic Rangoli Making Kit Includes Magic Tool/Rangoli Filler 1Pcs, Jali 2 Pcs for Diwali Home Decor Indoor Outdoor Decoration Rangoli (Random Design)"/>
  </r>
  <r>
    <s v="85009580702700865_1"/>
    <x v="211"/>
    <x v="2"/>
    <s v="8560952e-a908-43b5-8848-50021583e7c9"/>
    <x v="59"/>
    <d v="2024-11-04T19:27:44"/>
    <x v="0"/>
    <n v="417489203"/>
    <x v="3384"/>
    <s v="Cotton pants pack of 2"/>
  </r>
  <r>
    <s v="85009572062548608_1"/>
    <x v="865"/>
    <x v="2"/>
    <s v="db57f966-848f-4417-9ec8-bf2132620938"/>
    <x v="69"/>
    <d v="2024-11-04T19:27:44"/>
    <x v="1"/>
    <n v="409121793"/>
    <x v="78"/>
    <s v="SSC Women's Trendy Printed Cotton Blend Straight Lace Kurta Pant Set "/>
  </r>
  <r>
    <s v="85009492908583808_1"/>
    <x v="193"/>
    <x v="2"/>
    <s v="99105e25-2499-4b72-a35e-0e159c16a062"/>
    <x v="230"/>
    <d v="2024-11-04T19:27:47"/>
    <x v="0"/>
    <n v="434026339"/>
    <x v="631"/>
    <s v="Chitrarekha Fashionable Ready To Wear Sarees"/>
  </r>
  <r>
    <s v="85009592565246848_1"/>
    <x v="287"/>
    <x v="2"/>
    <s v="89aad632-9efe-43f5-a175-19bea30f1f15"/>
    <x v="121"/>
    <d v="2024-11-04T19:27:48"/>
    <x v="1"/>
    <n v="383976786"/>
    <x v="558"/>
    <s v="Heavy Embroidery Sequence Work Top-Bottom And Dupatta Set"/>
  </r>
  <r>
    <s v="85009625993849728_1"/>
    <x v="53"/>
    <x v="2"/>
    <s v="5b78ff4f-025b-4bd0-bf9f-70e20eb977bd"/>
    <x v="43"/>
    <d v="2024-11-04T19:27:55"/>
    <x v="26"/>
    <n v="455383571"/>
    <x v="1"/>
    <s v="NULL"/>
  </r>
  <r>
    <s v="85009385253732544_1"/>
    <x v="215"/>
    <x v="2"/>
    <s v="0518e61b-4b0e-4eb0-b12e-a0ec0263d269"/>
    <x v="14"/>
    <d v="2024-11-04T19:27:57"/>
    <x v="1"/>
    <n v="408976146"/>
    <x v="1279"/>
    <s v="DESIGNER HEAVY EMBROIDERED CODING SEQUINS WORK 3 PIS SUIT SET"/>
  </r>
  <r>
    <s v="85009639998980288_1"/>
    <x v="59"/>
    <x v="2"/>
    <s v="f66baa33-7746-439f-af1c-9fd759288ff8"/>
    <x v="25"/>
    <d v="2024-11-04T19:27:58"/>
    <x v="1"/>
    <n v="200161051"/>
    <x v="123"/>
    <s v="parapal Gwon"/>
  </r>
  <r>
    <s v="85009640934336192_1"/>
    <x v="204"/>
    <x v="2"/>
    <s v="9d64788c-5460-4a22-92d5-a8ea356335ea"/>
    <x v="44"/>
    <d v="2024-11-04T19:27:59"/>
    <x v="3"/>
    <n v="52565607"/>
    <x v="3865"/>
    <s v="Daily Wear Soft Cotton Mulmul Printed Saree With Blouse"/>
  </r>
  <r>
    <s v="85009651124597568_1"/>
    <x v="342"/>
    <x v="2"/>
    <s v="3c8675d2-848e-400f-8263-1adee0cf8878"/>
    <x v="17"/>
    <d v="2024-11-04T19:28:01"/>
    <x v="3"/>
    <n v="343627493"/>
    <x v="1"/>
    <s v="NULL"/>
  </r>
  <r>
    <s v="85009653729260352_1"/>
    <x v="133"/>
    <x v="2"/>
    <s v="003b2770-1c17-4763-b12b-c9d2ed84a84f"/>
    <x v="106"/>
    <d v="2024-11-04T19:28:02"/>
    <x v="26"/>
    <n v="301507462"/>
    <x v="4406"/>
    <s v="WOMEN HAVY LAHENGA CHOLI"/>
  </r>
  <r>
    <s v="85009658607235904_1"/>
    <x v="78"/>
    <x v="2"/>
    <s v="73cba00d-e155-4d7b-82c6-a1ad5439a08d"/>
    <x v="23"/>
    <d v="2024-11-04T19:28:02"/>
    <x v="1"/>
    <n v="372766772"/>
    <x v="45"/>
    <s v="WOMEN FULL SLEEVE SOLID MINT GREEN HOODED SWEATSHIRT"/>
  </r>
  <r>
    <s v="85009480175026368_1"/>
    <x v="908"/>
    <x v="2"/>
    <s v="a3239fd5-c777-49b1-a9cb-8c7ade8c1a5d"/>
    <x v="55"/>
    <d v="2024-11-04T19:28:04"/>
    <x v="2"/>
    <n v="425507940"/>
    <x v="2269"/>
    <s v="korean pants for women"/>
  </r>
  <r>
    <s v="85009543584164736_1"/>
    <x v="167"/>
    <x v="2"/>
    <s v="3c5d9391-e19a-4b7f-b927-6144db87c499"/>
    <x v="64"/>
    <d v="2024-11-04T19:28:06"/>
    <x v="3"/>
    <n v="163164142"/>
    <x v="1"/>
    <s v="NULL"/>
  </r>
  <r>
    <s v="85009673350795904_1"/>
    <x v="410"/>
    <x v="2"/>
    <s v="1dd1cafd-5e47-452c-b0de-ffc32b492d6e"/>
    <x v="23"/>
    <d v="2024-11-04T19:28:06"/>
    <x v="1"/>
    <n v="444224406"/>
    <x v="237"/>
    <s v="Trendybird's Warm &amp; Soft Jacquard Fabric Winter Nightsuit Set for Girls &amp; Women"/>
  </r>
  <r>
    <s v="85009574131656384_1"/>
    <x v="450"/>
    <x v="2"/>
    <s v="87068d4f-669c-41ca-8c1a-a5e27f9c48a5"/>
    <x v="72"/>
    <d v="2024-11-04T19:28:07"/>
    <x v="3"/>
    <n v="443635242"/>
    <x v="1"/>
    <s v="NULL"/>
  </r>
  <r>
    <s v="85009676219699840_1"/>
    <x v="357"/>
    <x v="2"/>
    <s v="8f257399-693f-4d13-a67e-5ad0408e9feb"/>
    <x v="121"/>
    <d v="2024-11-04T19:28:08"/>
    <x v="1"/>
    <n v="444974978"/>
    <x v="1268"/>
    <s v="AKHAND FASHION WOMEN's Launching New Traditional Faux Georgette Top Bottom With Heavy Embroidery Work Dupatta"/>
  </r>
  <r>
    <s v="85009616406020288_1"/>
    <x v="1120"/>
    <x v="2"/>
    <s v="bfc26a42-3e4c-4597-a60a-292725dbff5b"/>
    <x v="14"/>
    <d v="2024-11-04T19:28:09"/>
    <x v="0"/>
    <n v="449013352"/>
    <x v="5138"/>
    <s v="Women Embroidery Georgette Kurta Bottom Set With Dupatta"/>
  </r>
  <r>
    <s v="85009688816135040_1"/>
    <x v="151"/>
    <x v="2"/>
    <s v="65437d28-c0f5-455b-82ec-adb0296822f7"/>
    <x v="45"/>
    <d v="2024-11-04T19:28:10"/>
    <x v="1"/>
    <n v="268146041"/>
    <x v="64"/>
    <s v="Women's Winter Nightsuit with Elegant Patchwork in Premium Imported Fabric"/>
  </r>
  <r>
    <s v="85009692422182208_1"/>
    <x v="502"/>
    <x v="2"/>
    <s v="e725e54a-99a2-4f74-8332-ee4bb8e6b48a"/>
    <x v="43"/>
    <d v="2024-11-04T19:28:11"/>
    <x v="1"/>
    <n v="359091933"/>
    <x v="1"/>
    <s v="NULL"/>
  </r>
  <r>
    <s v="85009709048403264_1"/>
    <x v="1153"/>
    <x v="2"/>
    <s v="576a015c-cf17-4b72-8e8b-4b6db4dbdfde"/>
    <x v="72"/>
    <d v="2024-11-04T19:28:15"/>
    <x v="3"/>
    <n v="389422188"/>
    <x v="1"/>
    <s v="NULL"/>
  </r>
  <r>
    <s v="85009693530882240_1"/>
    <x v="345"/>
    <x v="2"/>
    <s v="8792c2ab-05a3-44e1-9c27-4dca3d93d545"/>
    <x v="4"/>
    <d v="2024-11-04T19:28:16"/>
    <x v="0"/>
    <n v="399814889"/>
    <x v="2380"/>
    <s v="Spring formal plain "/>
  </r>
  <r>
    <s v="85009709455364736_1"/>
    <x v="283"/>
    <x v="2"/>
    <s v="c6c9ac87-90f3-4fd7-8f14-b6e87c05a617"/>
    <x v="95"/>
    <d v="2024-11-04T19:28:16"/>
    <x v="1"/>
    <n v="439883539"/>
    <x v="2533"/>
    <s v="Trending Beautiful Fully Diamond Work JimmyChoo Saree With Same Color Attractive Blouse Piece"/>
  </r>
  <r>
    <s v="85009718281470144_1"/>
    <x v="408"/>
    <x v="2"/>
    <s v="8c9db9d6-93e2-46aa-a388-33b43c5394fc"/>
    <x v="14"/>
    <d v="2024-11-04T19:28:17"/>
    <x v="1"/>
    <n v="415027146"/>
    <x v="1"/>
    <s v="NULL"/>
  </r>
  <r>
    <s v="85009727469318976_1"/>
    <x v="28"/>
    <x v="2"/>
    <s v="198d40b9-afd1-4d5b-8ec7-b8362d66044b"/>
    <x v="115"/>
    <d v="2024-11-04T19:28:20"/>
    <x v="459"/>
    <n v="410533105"/>
    <x v="1"/>
    <s v="Chanderi Viscose Fabric  Embroidered Kurta With Bottom &amp; Dupatta Set"/>
  </r>
  <r>
    <s v="85009724384182464_1"/>
    <x v="254"/>
    <x v="2"/>
    <s v="77ac106f-f470-4ca7-af13-2cccf0e01e27"/>
    <x v="91"/>
    <d v="2024-11-04T19:28:21"/>
    <x v="1"/>
    <n v="358139869"/>
    <x v="238"/>
    <s v="Trendy Stylish Women Jogger"/>
  </r>
  <r>
    <s v="85009739135200128_1"/>
    <x v="265"/>
    <x v="2"/>
    <s v="feb0dbc0-f212-4d66-aee4-9416ebcfdff1"/>
    <x v="148"/>
    <d v="2024-11-04T19:28:23"/>
    <x v="0"/>
    <n v="78449043"/>
    <x v="3091"/>
    <s v="SAREES"/>
  </r>
  <r>
    <s v="85009671460105088_1"/>
    <x v="458"/>
    <x v="2"/>
    <s v="6d19963f-84f7-41ba-9433-367b9a618a2d"/>
    <x v="23"/>
    <d v="2024-11-04T19:28:25"/>
    <x v="1"/>
    <n v="353660663"/>
    <x v="505"/>
    <s v="TRAZO Stylish Designer Women Multicolored Calf Length/Full Length Cotton Socks Combo Pack of 3 Pairs"/>
  </r>
  <r>
    <s v="85009752547062592_1"/>
    <x v="465"/>
    <x v="2"/>
    <s v="5a73085f-1bc2-4abb-bf3d-d0ec5946a93e"/>
    <x v="81"/>
    <d v="2024-11-04T19:28:25"/>
    <x v="0"/>
    <n v="227314978"/>
    <x v="105"/>
    <s v="MARS Ultra Pigmented Creamy Matte Lipstick (12 Khoobsurat Kuchipudi, 3.2 g)"/>
  </r>
  <r>
    <s v="85009686411744576_1"/>
    <x v="273"/>
    <x v="2"/>
    <s v="49a9d5ab-b003-46a8-8a93-a7ce220acab9"/>
    <x v="105"/>
    <d v="2024-11-04T19:28:26"/>
    <x v="0"/>
    <n v="384043406"/>
    <x v="153"/>
    <s v="Twinkling Elegant Jewellery Sets"/>
  </r>
  <r>
    <s v="85009751134049600_1"/>
    <x v="337"/>
    <x v="2"/>
    <s v="552d6adc-a5d4-45df-b0f6-02f17cd66ad3"/>
    <x v="45"/>
    <d v="2024-11-04T19:28:27"/>
    <x v="1"/>
    <n v="389195185"/>
    <x v="4701"/>
    <s v="Vembley Gold Plated Contemporary Studs and Hoop Earrings Set of 9"/>
  </r>
  <r>
    <s v="85009668771931840_1"/>
    <x v="314"/>
    <x v="2"/>
    <s v="548f3bdc-dbb2-45c9-8129-806f06cae5e4"/>
    <x v="45"/>
    <d v="2024-11-04T19:28:27"/>
    <x v="1"/>
    <n v="304587344"/>
    <x v="273"/>
    <s v="New style sider bag for girls and women "/>
  </r>
  <r>
    <s v="85009769720064896_1"/>
    <x v="189"/>
    <x v="2"/>
    <s v="01b2a071-83de-4811-ab79-f8df8ce931b9"/>
    <x v="22"/>
    <d v="2024-11-04T19:28:31"/>
    <x v="3"/>
    <n v="299990878"/>
    <x v="1"/>
    <s v="NULL"/>
  </r>
  <r>
    <s v="85009779040184000_1"/>
    <x v="280"/>
    <x v="2"/>
    <s v="854d9680-9030-48a8-a326-ffcfd09d1f11"/>
    <x v="4"/>
    <d v="2024-11-04T19:28:32"/>
    <x v="3"/>
    <n v="415259079"/>
    <x v="1"/>
    <s v="NULL"/>
  </r>
  <r>
    <s v="85009702091107200_1"/>
    <x v="330"/>
    <x v="2"/>
    <s v="16ac2041-4a5a-4c7d-a3de-b928964bbe56"/>
    <x v="59"/>
    <d v="2024-11-04T19:28:33"/>
    <x v="0"/>
    <n v="453748168"/>
    <x v="3288"/>
    <s v="Net trouser pant"/>
  </r>
  <r>
    <s v="85009677431853696_1"/>
    <x v="396"/>
    <x v="2"/>
    <s v="5f641887-1fe7-4acc-9816-70f17e5f4308"/>
    <x v="144"/>
    <d v="2024-11-04T19:28:34"/>
    <x v="1"/>
    <n v="420617255"/>
    <x v="723"/>
    <s v="Culinary Crafts Phulka Grill Roaster for Gas Stove, Grill Mesh Tawa Jali for Kitchen Cooking, Roti Basket Pan Roaster Grill, Papad Jali, Mesh Brinjal (Completely Stainless Steel) "/>
  </r>
  <r>
    <s v="85009740142208704_1"/>
    <x v="353"/>
    <x v="2"/>
    <s v="9bbb3316-a473-4108-b17d-f592f6caff56"/>
    <x v="320"/>
    <d v="2024-11-04T19:28:34"/>
    <x v="0"/>
    <n v="307253337"/>
    <x v="1489"/>
    <s v="Pretty Designer Women Dresses"/>
  </r>
  <r>
    <s v="85009802452788928_1"/>
    <x v="147"/>
    <x v="2"/>
    <s v="f66baa33-7746-439f-af1c-9fd759288ff8"/>
    <x v="25"/>
    <d v="2024-11-04T19:28:36"/>
    <x v="1"/>
    <n v="76847968"/>
    <x v="123"/>
    <s v="parapal Gwon"/>
  </r>
  <r>
    <s v="85009807644021376_1"/>
    <x v="469"/>
    <x v="2"/>
    <s v="fb58e0fc-ee19-4a0c-a073-e4bf6628cb87"/>
    <x v="47"/>
    <d v="2024-11-04T19:28:38"/>
    <x v="3"/>
    <n v="433561719"/>
    <x v="1"/>
    <s v="NULL"/>
  </r>
  <r>
    <s v="85009805471371904_1"/>
    <x v="390"/>
    <x v="2"/>
    <s v="35024eae-ecc7-40b3-a78b-4a9526b7e688"/>
    <x v="57"/>
    <d v="2024-11-04T19:28:38"/>
    <x v="9"/>
    <n v="426560370"/>
    <x v="1"/>
    <s v="NULL"/>
  </r>
  <r>
    <s v="85009818038446976_1"/>
    <x v="89"/>
    <x v="2"/>
    <s v="4c1be3d8-68a9-4b12-af6f-7ff84225ef6d"/>
    <x v="49"/>
    <d v="2024-11-04T19:28:41"/>
    <x v="1"/>
    <n v="294594489"/>
    <x v="304"/>
    <s v="LOVHIDE ax Warmer Hair Removal Roll On Wax Heater machine With Roll-On Wax Refill 100gm &amp; Wax Strip"/>
  </r>
  <r>
    <s v="85009824170868928_1"/>
    <x v="245"/>
    <x v="2"/>
    <s v="9b363693-2029-479e-a422-0dcd7cbf7a22"/>
    <x v="45"/>
    <d v="2024-11-04T19:28:42"/>
    <x v="1"/>
    <n v="378173718"/>
    <x v="2595"/>
    <s v="bangles "/>
  </r>
  <r>
    <s v="85009770290839744_1"/>
    <x v="253"/>
    <x v="2"/>
    <s v="4e67d802-784e-4cb3-a0a8-f8f5cd87346b"/>
    <x v="62"/>
    <d v="2024-11-04T19:28:45"/>
    <x v="0"/>
    <n v="409586520"/>
    <x v="1395"/>
    <s v="Pretty Fashionista Women Pullover Sweatshirts  Printed Full Sleeve "/>
  </r>
  <r>
    <s v="85009841228753792_1"/>
    <x v="278"/>
    <x v="2"/>
    <s v="bc5e1c3f-f90b-4fae-a091-54d961fec46d"/>
    <x v="154"/>
    <d v="2024-11-04T19:28:47"/>
    <x v="1"/>
    <n v="400029284"/>
    <x v="1221"/>
    <s v="Stylish Women Spark Boots"/>
  </r>
  <r>
    <s v="85009698777982656_1"/>
    <x v="159"/>
    <x v="2"/>
    <s v="0a1decc5-1c18-4a38-9464-0e19a48e62ea"/>
    <x v="48"/>
    <d v="2024-11-04T19:28:47"/>
    <x v="0"/>
    <n v="128073778"/>
    <x v="787"/>
    <s v="MOMSEASY New Born Baby Mat Waterproof, Urine Mat for Baby,Dry Sheets for Baby and New Born Care Products Combo (Peach, Maroon, S.Blue, R.Blue, Pink)"/>
  </r>
  <r>
    <s v="85009840653193856_1"/>
    <x v="255"/>
    <x v="2"/>
    <s v="42f78af9-6a8c-4584-9690-f595da31faa0"/>
    <x v="2"/>
    <d v="2024-11-04T19:28:48"/>
    <x v="0"/>
    <n v="428819497"/>
    <x v="2697"/>
    <s v="Super  RT Design Lunch Designer Tissue Saree,"/>
  </r>
  <r>
    <n v="1.28260710012072E+20"/>
    <x v="29"/>
    <x v="3"/>
    <s v="gh_lehlah_a3f93d21-9d96-41fa-bdbc-19de53a9209b_"/>
    <x v="122"/>
    <d v="2024-11-04T19:28:54"/>
    <x v="3"/>
    <s v="Apparel"/>
    <x v="4057"/>
    <s v="anayna Attractive Red Floral All in the Details Dress"/>
  </r>
  <r>
    <s v="85009875370388352_1"/>
    <x v="372"/>
    <x v="2"/>
    <s v="eada1889-f284-4b9b-a293-75d0d3d9521f"/>
    <x v="158"/>
    <d v="2024-11-04T19:28:55"/>
    <x v="0"/>
    <n v="318043795"/>
    <x v="2011"/>
    <s v="Abhisarika Superior Sarees"/>
  </r>
  <r>
    <s v="85009883994226880_1"/>
    <x v="1107"/>
    <x v="2"/>
    <s v="0130b273-09c8-4189-931b-3a34f34355d5"/>
    <x v="307"/>
    <d v="2024-11-04T19:28:56"/>
    <x v="3"/>
    <n v="401457027"/>
    <x v="3279"/>
    <s v="Tissue Crush Saree "/>
  </r>
  <r>
    <s v="85009774202835584_1"/>
    <x v="175"/>
    <x v="2"/>
    <s v="a1e4770c-c629-402c-a58e-ed8ef7282db3"/>
    <x v="9"/>
    <d v="2024-11-04T19:28:57"/>
    <x v="1"/>
    <n v="369905031"/>
    <x v="691"/>
    <s v="Daily Wear Georgette Fabric Gown with best price"/>
  </r>
  <r>
    <s v="85009774202835585_1"/>
    <x v="347"/>
    <x v="2"/>
    <s v="a1e4770c-c629-402c-a58e-ed8ef7282db3"/>
    <x v="9"/>
    <d v="2024-11-04T19:28:57"/>
    <x v="1"/>
    <n v="390793856"/>
    <x v="691"/>
    <s v="Daily Wear Georgette Fabric Gown with best price"/>
  </r>
  <r>
    <s v="85009799586181952_1"/>
    <x v="394"/>
    <x v="2"/>
    <s v="bab4dd39-7449-4b4f-acd9-4f8309cc33da"/>
    <x v="0"/>
    <d v="2024-11-04T19:28:59"/>
    <x v="7"/>
    <n v="225578751"/>
    <x v="1"/>
    <s v="NULL"/>
  </r>
  <r>
    <s v="85009896119985856_1"/>
    <x v="509"/>
    <x v="2"/>
    <s v="8cb87495-10e9-4c08-915f-ec238969801e"/>
    <x v="17"/>
    <d v="2024-11-04T19:29:00"/>
    <x v="3"/>
    <n v="433222071"/>
    <x v="1"/>
    <s v="NULL"/>
  </r>
  <r>
    <s v="85009905090286208_1"/>
    <x v="421"/>
    <x v="2"/>
    <s v="abfb10c2-d7fa-4989-8a0e-5b369ec8825c"/>
    <x v="75"/>
    <d v="2024-11-04T19:29:03"/>
    <x v="0"/>
    <n v="212269636"/>
    <x v="5640"/>
    <s v="Side Full Blouse "/>
  </r>
  <r>
    <s v="85009928596106112_1"/>
    <x v="354"/>
    <x v="2"/>
    <s v="8941f3f3-0ed0-4819-8f73-b3bdc7d3362f"/>
    <x v="50"/>
    <d v="2024-11-04T19:29:07"/>
    <x v="1"/>
    <n v="373799597"/>
    <x v="1"/>
    <s v="NULL"/>
  </r>
  <r>
    <s v="85009929337557632_1"/>
    <x v="575"/>
    <x v="2"/>
    <s v="84607ee8-3311-47d3-8542-05d7b7ba9e78"/>
    <x v="45"/>
    <d v="2024-11-04T19:29:08"/>
    <x v="1"/>
    <n v="440748508"/>
    <x v="213"/>
    <s v=" ANSUYA 3 in 1 Kitchen Sink Dish Drainer Drying Rack Utensils Washing Holder Plastic Basket Organizer with Tray and Utensil Cutlery Holder Cup (BLUE)"/>
  </r>
  <r>
    <s v="85009941928276800_1"/>
    <x v="59"/>
    <x v="2"/>
    <s v="73b2c437-15d6-4e29-b4d0-4df69b36f342"/>
    <x v="172"/>
    <d v="2024-11-04T19:29:11"/>
    <x v="0"/>
    <n v="324940752"/>
    <x v="384"/>
    <s v="Pastel Organza Blue Embroidery Kurta With Palazzo &amp; Dupata  "/>
  </r>
  <r>
    <s v="85009949609569152_1"/>
    <x v="78"/>
    <x v="2"/>
    <s v="822eb61b-097a-48b4-999c-ef209a68a00c"/>
    <x v="23"/>
    <d v="2024-11-04T19:29:12"/>
    <x v="1"/>
    <n v="327957087"/>
    <x v="240"/>
    <s v="Treditional look yellow JACQUARD HEAVY WITH PRINT Dupatta With VISCOSE ORGANZA JACQUARD TOP and Viscose Bottom set "/>
  </r>
  <r>
    <s v="85009957447669056_1"/>
    <x v="417"/>
    <x v="2"/>
    <s v="bb414d90-6437-4836-8aa9-21513010afcf"/>
    <x v="36"/>
    <d v="2024-11-04T19:29:14"/>
    <x v="0"/>
    <n v="422261184"/>
    <x v="276"/>
    <s v="Classic Designer Women Dresses"/>
  </r>
  <r>
    <s v="85009957451863360_1"/>
    <x v="558"/>
    <x v="2"/>
    <s v="bb414d90-6437-4836-8aa9-21513010afcf"/>
    <x v="36"/>
    <d v="2024-11-04T19:29:14"/>
    <x v="0"/>
    <n v="373482133"/>
    <x v="276"/>
    <s v="Classic Designer Women Dresses"/>
  </r>
  <r>
    <s v="85009957946905216_1"/>
    <x v="593"/>
    <x v="2"/>
    <s v="376245f4-e3a1-4760-82c1-445633f2df25"/>
    <x v="148"/>
    <d v="2024-11-04T19:29:14"/>
    <x v="1"/>
    <n v="405762507"/>
    <x v="2275"/>
    <s v="HOMNEET Flannel Super Soft Warm Bedsheet with 2 Pillow Covers"/>
  </r>
  <r>
    <s v="85009888540852416_1"/>
    <x v="885"/>
    <x v="2"/>
    <s v="10dd9674-0098-4ac0-8521-2051373e8851"/>
    <x v="5"/>
    <d v="2024-11-04T19:29:15"/>
    <x v="0"/>
    <n v="389644458"/>
    <x v="1"/>
    <s v="NULL"/>
  </r>
  <r>
    <s v="85009967497335424_1"/>
    <x v="298"/>
    <x v="2"/>
    <s v="bdf22b42-8f6d-4f44-8953-edb0af0047c3"/>
    <x v="50"/>
    <d v="2024-11-04T19:29:18"/>
    <x v="1"/>
    <n v="265282731"/>
    <x v="1"/>
    <s v="NULL"/>
  </r>
  <r>
    <s v="85009979610371392_1"/>
    <x v="304"/>
    <x v="2"/>
    <s v="9836fff1-bc36-4109-8440-2584725d01f8"/>
    <x v="156"/>
    <d v="2024-11-04T19:29:19"/>
    <x v="1"/>
    <n v="374134219"/>
    <x v="5868"/>
    <s v="Pendants"/>
  </r>
  <r>
    <s v="85009976007578240_1"/>
    <x v="273"/>
    <x v="2"/>
    <s v="80306123-21be-4b61-8f1b-aeb832c9c179"/>
    <x v="23"/>
    <d v="2024-11-04T19:29:19"/>
    <x v="1"/>
    <n v="308613474"/>
    <x v="505"/>
    <s v="Fighter Woolen Angora Gloves For unisex winter gloves, winter cycling gloves with touch screen gloves wool multitasking gloves, woolen warm gloves free size Pink"/>
  </r>
  <r>
    <s v="85010020774325120_1"/>
    <x v="458"/>
    <x v="2"/>
    <s v="aae4dc52-a894-4582-89db-9ba047643a34"/>
    <x v="78"/>
    <d v="2024-11-04T19:29:29"/>
    <x v="0"/>
    <n v="412083662"/>
    <x v="1"/>
    <s v="NULL"/>
  </r>
  <r>
    <s v="85009963555629952_1"/>
    <x v="172"/>
    <x v="2"/>
    <s v="49a9d5ab-b003-46a8-8a93-a7ce220acab9"/>
    <x v="105"/>
    <d v="2024-11-04T19:29:30"/>
    <x v="0"/>
    <n v="428434950"/>
    <x v="153"/>
    <s v="Twinkling Elegant Jewellery Sets"/>
  </r>
  <r>
    <s v="85010024805400768_1"/>
    <x v="120"/>
    <x v="2"/>
    <s v="50804254-d65f-46e7-be8e-0a94bbd0f439"/>
    <x v="314"/>
    <d v="2024-11-04T19:29:30"/>
    <x v="1"/>
    <n v="452557688"/>
    <x v="1"/>
    <s v="NULL"/>
  </r>
  <r>
    <s v="85009873642710720_1"/>
    <x v="371"/>
    <x v="2"/>
    <s v="e6fdfc40-9b95-440d-8024-dbfe6dc51c7b"/>
    <x v="55"/>
    <d v="2024-11-04T19:29:35"/>
    <x v="1"/>
    <n v="344798978"/>
    <x v="4460"/>
    <s v="Indie Mint Soft Net Printed Free Size Top"/>
  </r>
  <r>
    <s v="85009985806762176_1"/>
    <x v="107"/>
    <x v="2"/>
    <s v="749d4aa9-f680-459a-a6e4-d466bd4f017e"/>
    <x v="358"/>
    <d v="2024-11-04T19:29:37"/>
    <x v="3"/>
    <n v="342200684"/>
    <x v="1"/>
    <s v="NULL"/>
  </r>
  <r>
    <s v="85010056535310528_1"/>
    <x v="711"/>
    <x v="2"/>
    <s v="42e2b033-c329-4b57-baba-83c4f6c79c0d"/>
    <x v="150"/>
    <d v="2024-11-04T19:29:38"/>
    <x v="0"/>
    <n v="51169756"/>
    <x v="2613"/>
    <s v="Womens Cotton Printed A-Line Anarkali Kurti And Pant Set"/>
  </r>
  <r>
    <s v="85009967771281088_1"/>
    <x v="2530"/>
    <x v="2"/>
    <s v="1d11df68-6228-4391-a2eb-6ec561bdef74"/>
    <x v="104"/>
    <d v="2024-11-04T19:29:39"/>
    <x v="3"/>
    <n v="440387443"/>
    <x v="1"/>
    <s v="NULL"/>
  </r>
  <r>
    <s v="85010052482209088_1"/>
    <x v="78"/>
    <x v="2"/>
    <s v="530a9ef3-60d0-40ee-bfd1-42fcdb0d010f"/>
    <x v="49"/>
    <d v="2024-11-04T19:29:41"/>
    <x v="0"/>
    <n v="65797529"/>
    <x v="79"/>
    <s v=" Stain Remover, Active Enzyme Laundry Stain Remover Purple Bottle, Active Enzyme Laundry Stain Remover, Garment Stubborn Stain Cleaner Oil Remover, Clothes Oil Stain Remover"/>
  </r>
  <r>
    <s v="85010028641785153_1"/>
    <x v="288"/>
    <x v="2"/>
    <s v="9abaa53b-4070-4072-9695-4dcf09a67119"/>
    <x v="56"/>
    <d v="2024-11-04T19:29:43"/>
    <x v="3"/>
    <n v="449726504"/>
    <x v="1"/>
    <s v="jewellery,choker,necklace,jewellery set,indian wedding jewellery"/>
  </r>
  <r>
    <s v="85010085350179008_1"/>
    <x v="564"/>
    <x v="2"/>
    <s v="eff6cea5-8860-4e27-9978-af8ceed1ef69"/>
    <x v="59"/>
    <d v="2024-11-04T19:29:45"/>
    <x v="0"/>
    <n v="428787058"/>
    <x v="81"/>
    <s v="Top For High Waist Jeans,(free size for 36,38 waist all sizes)High Waist Jeans, Stretchable Pants For Girls, Trendy Solid Denim Jeans For, Sewing Button Jeans, Straight Pants Top, Jeans Denim Shorts, Denim Cargo Pants, White Flared Pants, Women denim jogg"/>
  </r>
  <r>
    <s v="85010084250921856_1"/>
    <x v="280"/>
    <x v="2"/>
    <s v="883d9f04-df9c-488c-a7f0-bda965d893c9"/>
    <x v="23"/>
    <d v="2024-11-04T19:29:45"/>
    <x v="1"/>
    <n v="437125305"/>
    <x v="680"/>
    <s v="Heart Print special binding A5 Diary Un-Ruled 200 Pages (Multicolor) 7x5 inch"/>
  </r>
  <r>
    <s v="85010093968183936_1"/>
    <x v="380"/>
    <x v="2"/>
    <s v="a6028e0f-3749-4fcc-bbbf-da0f893333dd"/>
    <x v="65"/>
    <d v="2024-11-04T19:29:49"/>
    <x v="3"/>
    <n v="430890163"/>
    <x v="456"/>
    <s v="Cream Crush Tissue Silk Saree with Velvet Embroidery Stitched Blouse"/>
  </r>
  <r>
    <s v="85010107020276544_1"/>
    <x v="396"/>
    <x v="2"/>
    <s v="b6401cee-fb20-4f3b-8859-57a6dd626f98"/>
    <x v="99"/>
    <d v="2024-11-04T19:29:51"/>
    <x v="0"/>
    <n v="110673430"/>
    <x v="4108"/>
    <s v="New Designer Party Wear Look Fancy Suit"/>
  </r>
  <r>
    <s v="85010094305044160_1"/>
    <x v="249"/>
    <x v="2"/>
    <s v="5194e8ab-0eec-4856-8f87-2b98b3d5afda"/>
    <x v="47"/>
    <d v="2024-11-04T19:29:54"/>
    <x v="3"/>
    <n v="315942353"/>
    <x v="1"/>
    <s v="NULL"/>
  </r>
  <r>
    <s v="85010125887777664_1"/>
    <x v="91"/>
    <x v="2"/>
    <s v="9df3743b-0d62-4418-aab9-d8a39b41464f"/>
    <x v="5"/>
    <d v="2024-11-04T19:29:54"/>
    <x v="0"/>
    <n v="439441866"/>
    <x v="1"/>
    <s v="NULL"/>
  </r>
  <r>
    <s v="85010143020569216_1"/>
    <x v="136"/>
    <x v="2"/>
    <s v="84433a77-7f84-4abc-841c-4bea5004fb2c"/>
    <x v="314"/>
    <d v="2024-11-04T19:29:58"/>
    <x v="1"/>
    <n v="452557688"/>
    <x v="1"/>
    <s v="NULL"/>
  </r>
  <r>
    <s v="85010143418446656_1"/>
    <x v="368"/>
    <x v="2"/>
    <s v="3677a0ad-806c-4eb4-8aaa-03fa93c227f0"/>
    <x v="192"/>
    <d v="2024-11-04T19:29:59"/>
    <x v="0"/>
    <n v="327152174"/>
    <x v="5919"/>
    <s v="Woman Stylish Shoulder Top"/>
  </r>
  <r>
    <s v="85010145142773056_1"/>
    <x v="247"/>
    <x v="2"/>
    <s v="06b117cd-0efa-40df-9e08-3f50d9c15faa"/>
    <x v="106"/>
    <d v="2024-11-04T19:30:00"/>
    <x v="3"/>
    <n v="416088569"/>
    <x v="1677"/>
    <s v="Premium Quality Dola Soft Silk Sarees With All Over Pichai Digital Prints With Awesome Two Sides Jari Weaving Border"/>
  </r>
  <r>
    <s v="85010050633950912_1"/>
    <x v="458"/>
    <x v="2"/>
    <s v="af42d8c3-5608-4df5-8912-8ce4b8f70ab4"/>
    <x v="68"/>
    <d v="2024-11-04T19:30:06"/>
    <x v="0"/>
    <n v="387345234"/>
    <x v="200"/>
    <s v=" Women Stylish Push Up Bra"/>
  </r>
  <r>
    <s v="85010173610944192_1"/>
    <x v="266"/>
    <x v="2"/>
    <s v="9f137cef-d617-424a-9c93-01ee83cbb685"/>
    <x v="50"/>
    <d v="2024-11-04T19:30:06"/>
    <x v="1"/>
    <n v="423776981"/>
    <x v="1"/>
    <s v="NULL"/>
  </r>
  <r>
    <s v="85010178373776192_1"/>
    <x v="509"/>
    <x v="2"/>
    <s v="14120939-0432-4614-97cb-d88ad1f72f2e"/>
    <x v="74"/>
    <d v="2024-11-04T19:30:07"/>
    <x v="0"/>
    <n v="451036441"/>
    <x v="294"/>
    <s v="LATEST DESIGNER KURTA SET WITH DUPATTA BOTTOM AND TOP"/>
  </r>
  <r>
    <s v="85010201636907904_1"/>
    <x v="553"/>
    <x v="2"/>
    <s v="362a7021-766c-49fe-8cca-52fdc35f9982"/>
    <x v="14"/>
    <d v="2024-11-04T19:30:12"/>
    <x v="1"/>
    <n v="200048779"/>
    <x v="13"/>
    <s v="Pink Appu Elephant High Quality Soft Toys For Kids Best Birthday Gift And Valentine Gift"/>
  </r>
  <r>
    <s v="85010184833004352_1"/>
    <x v="404"/>
    <x v="2"/>
    <s v="1bff3cd3-f835-4ab6-a6f5-a339c20fcbef"/>
    <x v="133"/>
    <d v="2024-11-04T19:30:14"/>
    <x v="3"/>
    <n v="446174317"/>
    <x v="490"/>
    <s v="Ekeshwara beautiful sling bags for women &amp; girls "/>
  </r>
  <r>
    <s v="85010095626249920_1"/>
    <x v="561"/>
    <x v="2"/>
    <s v="7e3bdaf0-d9d3-4f69-a7c0-48e3e4a53381"/>
    <x v="52"/>
    <d v="2024-11-04T19:30:16"/>
    <x v="0"/>
    <n v="383737943"/>
    <x v="3209"/>
    <s v="Fabbhue Women's White Hand Embroidery Box Clutch Purse Bag"/>
  </r>
  <r>
    <s v="85010095626249921_1"/>
    <x v="121"/>
    <x v="2"/>
    <s v="7e3bdaf0-d9d3-4f69-a7c0-48e3e4a53381"/>
    <x v="52"/>
    <d v="2024-11-04T19:30:16"/>
    <x v="0"/>
    <n v="391878408"/>
    <x v="3209"/>
    <s v="Fabbhue Women's White Hand Embroidery Box Clutch Purse Bag"/>
  </r>
  <r>
    <s v="85010095626249922_1"/>
    <x v="191"/>
    <x v="2"/>
    <s v="7e3bdaf0-d9d3-4f69-a7c0-48e3e4a53381"/>
    <x v="52"/>
    <d v="2024-11-04T19:30:16"/>
    <x v="0"/>
    <n v="295360602"/>
    <x v="3209"/>
    <s v="Fabbhue Women's White Hand Embroidery Box Clutch Purse Bag"/>
  </r>
  <r>
    <s v="85010095626249923_1"/>
    <x v="367"/>
    <x v="2"/>
    <s v="7e3bdaf0-d9d3-4f69-a7c0-48e3e4a53381"/>
    <x v="52"/>
    <d v="2024-11-04T19:30:16"/>
    <x v="0"/>
    <n v="97381557"/>
    <x v="3209"/>
    <s v="Fabbhue Women's White Hand Embroidery Box Clutch Purse Bag"/>
  </r>
  <r>
    <s v="85010095626249924_1"/>
    <x v="430"/>
    <x v="2"/>
    <s v="7e3bdaf0-d9d3-4f69-a7c0-48e3e4a53381"/>
    <x v="52"/>
    <d v="2024-11-04T19:30:16"/>
    <x v="0"/>
    <n v="283550063"/>
    <x v="3209"/>
    <s v="Fabbhue Women's White Hand Embroidery Box Clutch Purse Bag"/>
  </r>
  <r>
    <s v="85010095626249925_1"/>
    <x v="171"/>
    <x v="2"/>
    <s v="7e3bdaf0-d9d3-4f69-a7c0-48e3e4a53381"/>
    <x v="52"/>
    <d v="2024-11-04T19:30:16"/>
    <x v="0"/>
    <n v="437835093"/>
    <x v="3209"/>
    <s v="Fabbhue Women's White Hand Embroidery Box Clutch Purse Bag"/>
  </r>
  <r>
    <s v="85010095626249926_1"/>
    <x v="213"/>
    <x v="2"/>
    <s v="7e3bdaf0-d9d3-4f69-a7c0-48e3e4a53381"/>
    <x v="52"/>
    <d v="2024-11-04T19:30:16"/>
    <x v="0"/>
    <n v="19498590"/>
    <x v="3209"/>
    <s v="Fabbhue Women's White Hand Embroidery Box Clutch Purse Bag"/>
  </r>
  <r>
    <s v="85010095626249927_1"/>
    <x v="224"/>
    <x v="2"/>
    <s v="7e3bdaf0-d9d3-4f69-a7c0-48e3e4a53381"/>
    <x v="52"/>
    <d v="2024-11-04T19:30:16"/>
    <x v="0"/>
    <n v="414741900"/>
    <x v="3209"/>
    <s v="Fabbhue Women's White Hand Embroidery Box Clutch Purse Bag"/>
  </r>
  <r>
    <s v="85010223355389632_1"/>
    <x v="2"/>
    <x v="2"/>
    <s v="376245f4-e3a1-4760-82c1-445633f2df25"/>
    <x v="148"/>
    <d v="2024-11-04T19:30:17"/>
    <x v="1"/>
    <n v="434653536"/>
    <x v="2275"/>
    <s v="HOMNEET Flannel Super Soft Warm Bedsheet with 2 Pillow Covers"/>
  </r>
  <r>
    <s v="85010168605242176_1"/>
    <x v="243"/>
    <x v="2"/>
    <s v="fa7d3a25-f1e8-4ab3-a647-cfcdc954cec9"/>
    <x v="132"/>
    <d v="2024-11-04T19:30:22"/>
    <x v="0"/>
    <n v="153550615"/>
    <x v="1050"/>
    <s v="Hoyendiafad Womenâ€™s Pink Color Full Stitched Chinon Blouse with Jacket and Lehenga with Santoon Inner and Chinon Dupatta Embroidered Lehenga Choli Set (1171-Pink)"/>
  </r>
  <r>
    <s v="85010252513815424_1"/>
    <x v="154"/>
    <x v="2"/>
    <s v="b83bcb91-c8f6-4219-84c7-ea322b8851ab"/>
    <x v="25"/>
    <d v="2024-11-04T19:30:24"/>
    <x v="0"/>
    <n v="322552895"/>
    <x v="1"/>
    <s v="NULL"/>
  </r>
  <r>
    <s v="85010166371575488_1"/>
    <x v="1726"/>
    <x v="2"/>
    <s v="bfd3ef13-02e0-4fec-b792-70fbf36aa3d0"/>
    <x v="307"/>
    <d v="2024-11-04T19:30:26"/>
    <x v="0"/>
    <n v="436325621"/>
    <x v="4790"/>
    <s v="Trending Unique Earrings"/>
  </r>
  <r>
    <s v="85010267066528576_1"/>
    <x v="159"/>
    <x v="2"/>
    <s v="cecff213-f69e-401e-a5a8-b40e0f20cac6"/>
    <x v="22"/>
    <d v="2024-11-04T19:30:28"/>
    <x v="3"/>
    <n v="306209146"/>
    <x v="1"/>
    <s v="NULL"/>
  </r>
  <r>
    <s v="85010267628565312_1"/>
    <x v="1370"/>
    <x v="2"/>
    <s v="fcb2961c-1252-4589-a21e-b89fa8e859d8"/>
    <x v="23"/>
    <d v="2024-11-04T19:30:29"/>
    <x v="1"/>
    <n v="419294867"/>
    <x v="645"/>
    <s v="3 PIECE FANCY KURTI WITH BEAUTIFUL PLAZZO AND DUPATTA "/>
  </r>
  <r>
    <s v="85010268925186688_1"/>
    <x v="795"/>
    <x v="2"/>
    <s v="a2f6ec40-0bec-4c0c-be31-50d337ca620d"/>
    <x v="43"/>
    <d v="2024-11-04T19:30:29"/>
    <x v="1"/>
    <n v="391023989"/>
    <x v="2211"/>
    <s v="Purple Color Festive Wear Woven Border With Human Figure Cotton Silk Jacquard Saree"/>
  </r>
  <r>
    <s v="85010274098079425_1"/>
    <x v="237"/>
    <x v="2"/>
    <s v="0c7da336-4629-40ac-a6cd-b8338383e5b9"/>
    <x v="214"/>
    <d v="2024-11-04T19:30:32"/>
    <x v="3"/>
    <n v="424717477"/>
    <x v="2057"/>
    <s v="Egge Kundan Set In Green Latkan Fitting With Earring &amp; Tikoo"/>
  </r>
  <r>
    <s v="85010235438803840_1"/>
    <x v="388"/>
    <x v="2"/>
    <s v="07c0cf92-91b8-482f-bafb-89c43f88e912"/>
    <x v="63"/>
    <d v="2024-11-04T19:30:33"/>
    <x v="3"/>
    <n v="438929768"/>
    <x v="1"/>
    <s v="NULL"/>
  </r>
  <r>
    <s v="85010302556432064_1"/>
    <x v="485"/>
    <x v="2"/>
    <s v="8f1a42ad-b4b2-4331-afec-22f61815a203"/>
    <x v="64"/>
    <d v="2024-11-04T19:30:36"/>
    <x v="3"/>
    <n v="388268221"/>
    <x v="1"/>
    <s v="NULL"/>
  </r>
  <r>
    <s v="85010307017274176_1"/>
    <x v="62"/>
    <x v="2"/>
    <s v="77b3c0e1-0bf9-42f0-ba65-c437951388f1"/>
    <x v="49"/>
    <d v="2024-11-04T19:30:39"/>
    <x v="1"/>
    <n v="412609028"/>
    <x v="79"/>
    <s v=" Stain Remover, Active Enzyme Laundry Stain Remover Purple Bottle, Active Enzyme Laundry Stain Remover, Garment Stubborn Stain Cleaner Oil Remover, Clothes Oil Stain Remover"/>
  </r>
  <r>
    <s v="85010307488557952_1"/>
    <x v="14"/>
    <x v="2"/>
    <s v="b97ebc0b-c1af-416a-8eb3-dcb3f5334cc3"/>
    <x v="116"/>
    <d v="2024-11-04T19:30:42"/>
    <x v="0"/>
    <n v="154496310"/>
    <x v="2005"/>
    <s v="Faux Georgette Kurta &amp; Pant with Dupatta set | Wine Maroon Color | Sequencees Embroidery Work | Knee Length | Round neck | Matching Embroidery Work Dupatta | Lace Border | Full regular Sleeve | Cotton Pant with Lace Border | Festival wear | Wedding wear |"/>
  </r>
  <r>
    <s v="85010334271861568_1"/>
    <x v="242"/>
    <x v="2"/>
    <s v="a35393db-75de-4760-9b91-2e68d9629f2a"/>
    <x v="12"/>
    <d v="2024-11-04T19:30:44"/>
    <x v="0"/>
    <n v="366653883"/>
    <x v="953"/>
    <s v="Swiss Beauty Make-Up Base Highlighting Primer - Natural Tint"/>
  </r>
  <r>
    <s v="85010340112203968_1"/>
    <x v="626"/>
    <x v="2"/>
    <s v="8bb801f7-34a3-496f-9aa6-eb558e63b52f"/>
    <x v="243"/>
    <d v="2024-11-04T19:30:46"/>
    <x v="1"/>
    <n v="312642042"/>
    <x v="1084"/>
    <s v="Balaji Closet women floral printed Straight Kurta and pant Set with Dupatta "/>
  </r>
  <r>
    <s v="85010342648354112_1"/>
    <x v="328"/>
    <x v="2"/>
    <s v="896cf7f6-88ba-4659-9a52-d78e4b6063cf"/>
    <x v="14"/>
    <d v="2024-11-04T19:30:46"/>
    <x v="1"/>
    <n v="297521806"/>
    <x v="969"/>
    <s v="Women Pink Embellished Anarkali Dress"/>
  </r>
  <r>
    <s v="85010355811483840_1"/>
    <x v="570"/>
    <x v="2"/>
    <s v="d10ac8af-4835-41a7-9ac1-ff1bbb94db93"/>
    <x v="186"/>
    <d v="2024-11-04T19:30:49"/>
    <x v="1"/>
    <n v="436643678"/>
    <x v="3126"/>
    <s v="jimmy cho Saree With Sequin Embroidery || jimmy cho Trending  Sarees || jimmy cho desinger unique sequince work  sarees for women"/>
  </r>
  <r>
    <s v="85010363659026624_1"/>
    <x v="412"/>
    <x v="2"/>
    <s v="ff05f808-bc58-4685-95d5-d89eb149fc27"/>
    <x v="74"/>
    <d v="2024-11-04T19:30:51"/>
    <x v="1"/>
    <n v="379029979"/>
    <x v="5602"/>
    <s v="Bollywood Floral Organza Sarees With  Readymade Digital Blouse With Organza digital Printed Sarees  by KRADDLE"/>
  </r>
  <r>
    <s v="85010368170226496_1"/>
    <x v="165"/>
    <x v="2"/>
    <s v="9836fff1-bc36-4109-8440-2584725d01f8"/>
    <x v="156"/>
    <d v="2024-11-04T19:30:52"/>
    <x v="1"/>
    <n v="304207303"/>
    <x v="5868"/>
    <s v="Pendants"/>
  </r>
  <r>
    <s v="85010395010159232_1"/>
    <x v="273"/>
    <x v="2"/>
    <s v="0ebda3a8-abb0-41dc-802c-1f532e5f8196"/>
    <x v="191"/>
    <d v="2024-11-04T19:30:58"/>
    <x v="3"/>
    <n v="449541589"/>
    <x v="1"/>
    <s v="NULL"/>
  </r>
  <r>
    <s v="85010399205779136_1"/>
    <x v="757"/>
    <x v="2"/>
    <s v="71801fde-6c68-4b3a-84fd-4f8f19c18133"/>
    <x v="4"/>
    <d v="2024-11-04T19:30:59"/>
    <x v="3"/>
    <n v="218543203"/>
    <x v="1"/>
    <s v="NULL"/>
  </r>
  <r>
    <s v="85010399205779137_1"/>
    <x v="352"/>
    <x v="2"/>
    <s v="71801fde-6c68-4b3a-84fd-4f8f19c18133"/>
    <x v="4"/>
    <d v="2024-11-04T19:30:59"/>
    <x v="3"/>
    <n v="121371424"/>
    <x v="1"/>
    <s v="NULL"/>
  </r>
  <r>
    <s v="85010326019368640_1"/>
    <x v="12"/>
    <x v="2"/>
    <s v="0dfc4a86-9b59-49c4-b037-27eae9406c96"/>
    <x v="44"/>
    <d v="2024-11-04T19:31:01"/>
    <x v="3"/>
    <n v="415311367"/>
    <x v="42"/>
    <s v="Necklace"/>
  </r>
  <r>
    <s v="85010413314101888_1"/>
    <x v="1273"/>
    <x v="2"/>
    <s v="7f18c70d-af4a-4f93-bcde-650e8e518681"/>
    <x v="23"/>
    <d v="2024-11-04T19:31:03"/>
    <x v="1"/>
    <n v="396456384"/>
    <x v="660"/>
    <s v="Fancy Partywear Flower Print Long Kurti with Dupatta | Flower Print Kurti | Long Kurti with Dupatta | Kurti | Floral Kurti Design | Stylish Long Kurti | Trendy Kurti with Dupatta | Casual Wear Kurti | Festive Kurti Outfit | Elegant Kurti for Women | Fashi"/>
  </r>
  <r>
    <s v="85010420847071872_1"/>
    <x v="98"/>
    <x v="2"/>
    <s v="df10553d-38c5-49a4-91ca-3c2d19b3cfe1"/>
    <x v="4"/>
    <d v="2024-11-04T19:31:05"/>
    <x v="3"/>
    <n v="125370100"/>
    <x v="1"/>
    <s v="NULL"/>
  </r>
  <r>
    <s v="85010347941098304_1"/>
    <x v="215"/>
    <x v="2"/>
    <s v="a205cfb0-9e96-43b2-9c10-21a231e5b1b8"/>
    <x v="14"/>
    <d v="2024-11-04T19:31:06"/>
    <x v="1"/>
    <n v="422486506"/>
    <x v="13"/>
    <s v="Double fold high neck full baju  pstta"/>
  </r>
  <r>
    <s v="85010390647969088_1"/>
    <x v="19"/>
    <x v="2"/>
    <s v="a8a26144-5bc9-46e1-9360-93da41e9d989"/>
    <x v="196"/>
    <d v="2024-11-04T19:31:11"/>
    <x v="3"/>
    <n v="281608525"/>
    <x v="1"/>
    <s v="NULL"/>
  </r>
  <r>
    <s v="85010447590894464_1"/>
    <x v="322"/>
    <x v="2"/>
    <s v="557a7288-45b7-4cd2-9ded-773c3054c343"/>
    <x v="116"/>
    <d v="2024-11-04T19:31:11"/>
    <x v="0"/>
    <n v="160393978"/>
    <x v="4936"/>
    <s v="New Designer Party Wear Georgette Pakistani  Suit"/>
  </r>
  <r>
    <s v="85010458160890048_1"/>
    <x v="261"/>
    <x v="2"/>
    <s v="cede3468-d674-4f4a-a403-deea72fddbb3"/>
    <x v="49"/>
    <d v="2024-11-04T19:31:14"/>
    <x v="1"/>
    <n v="323615279"/>
    <x v="5805"/>
    <s v="Gullak Bank 0021 Blue"/>
  </r>
  <r>
    <s v="85010399889424577_1"/>
    <x v="160"/>
    <x v="2"/>
    <s v="40d41ea4-ce61-42b3-afab-9db30c51d869"/>
    <x v="44"/>
    <d v="2024-11-04T19:31:16"/>
    <x v="1"/>
    <n v="415966306"/>
    <x v="4598"/>
    <s v="Printed cotton slub shinny kalamkari silk finish suits &amp; dress materials "/>
  </r>
  <r>
    <s v="85010258478491328_1"/>
    <x v="302"/>
    <x v="2"/>
    <s v="856e75f4-d2bd-44b2-8956-769233c3ee70"/>
    <x v="57"/>
    <d v="2024-11-04T19:31:17"/>
    <x v="618"/>
    <n v="87020505"/>
    <x v="1"/>
    <s v="King Size 200 TC Cotton Elastic Fitted Bedsheet With 2 Pillow Cover (Pack Of 1)"/>
  </r>
  <r>
    <s v="85010408154993984_1"/>
    <x v="666"/>
    <x v="2"/>
    <s v="d6038b88-3aae-4e1f-a3a4-4cb4b7649534"/>
    <x v="17"/>
    <d v="2024-11-04T19:31:18"/>
    <x v="3"/>
    <n v="453689052"/>
    <x v="1"/>
    <s v="NULL"/>
  </r>
  <r>
    <s v="85010500170689408_1"/>
    <x v="315"/>
    <x v="2"/>
    <s v="c8834f52-e0b7-4c82-a160-b3586e849098"/>
    <x v="41"/>
    <d v="2024-11-04T19:31:24"/>
    <x v="3"/>
    <n v="383783788"/>
    <x v="1"/>
    <s v="NULL"/>
  </r>
  <r>
    <s v="85010518596616384_1"/>
    <x v="59"/>
    <x v="2"/>
    <s v="9836fff1-bc36-4109-8440-2584725d01f8"/>
    <x v="156"/>
    <d v="2024-11-04T19:31:27"/>
    <x v="1"/>
    <n v="353360946"/>
    <x v="5868"/>
    <s v="Pendants"/>
  </r>
  <r>
    <s v="85010467463506816_1"/>
    <x v="121"/>
    <x v="2"/>
    <s v="a86d8eca-25fd-47ed-9cbe-8025a94ba671"/>
    <x v="72"/>
    <d v="2024-11-04T19:31:31"/>
    <x v="3"/>
    <n v="439970525"/>
    <x v="1"/>
    <s v="NULL"/>
  </r>
  <r>
    <s v="85010533987840832_1"/>
    <x v="521"/>
    <x v="2"/>
    <s v="0af2125d-f803-4bc3-9002-472f9a77a50e"/>
    <x v="161"/>
    <d v="2024-11-04T19:31:32"/>
    <x v="0"/>
    <n v="152701511"/>
    <x v="5920"/>
    <s v="Epoxies | Epoxy Resin &amp; Hardener 2:1 Ratio 150 Grams | with Moulds"/>
  </r>
  <r>
    <s v="85010529292117696_1"/>
    <x v="287"/>
    <x v="2"/>
    <s v="859a1f2f-9925-4499-bacc-e9ebed780c95"/>
    <x v="148"/>
    <d v="2024-11-04T19:31:32"/>
    <x v="2"/>
    <n v="396703227"/>
    <x v="1157"/>
    <s v="Cream Crush Soft Silk Saree with Velvet Embroidery Stitched Blouse"/>
  </r>
  <r>
    <s v="85010543569152896_1"/>
    <x v="50"/>
    <x v="2"/>
    <s v="47111e80-d516-49fa-bc49-3e841a28caf9"/>
    <x v="5"/>
    <d v="2024-11-04T19:31:34"/>
    <x v="0"/>
    <n v="430637887"/>
    <x v="210"/>
    <s v="Women's Embroidered Viscose Kurti With Pant &amp; Dupatta Set"/>
  </r>
  <r>
    <s v="85010552151074496_1"/>
    <x v="529"/>
    <x v="2"/>
    <s v="92042e9f-ff30-4a44-a797-3aa3c815cf38"/>
    <x v="117"/>
    <d v="2024-11-04T19:31:36"/>
    <x v="0"/>
    <n v="42604452"/>
    <x v="1"/>
    <s v="NULL"/>
  </r>
  <r>
    <s v="85010604017837760_1"/>
    <x v="660"/>
    <x v="2"/>
    <s v="233ed294-1ee5-4439-8de7-f71d8e89810d"/>
    <x v="43"/>
    <d v="2024-11-04T19:31:50"/>
    <x v="26"/>
    <n v="420882689"/>
    <x v="1"/>
    <s v="NULL"/>
  </r>
  <r>
    <s v="85010615516721984_1"/>
    <x v="537"/>
    <x v="2"/>
    <s v="6631053a-1e46-499e-948d-28f1c2dae4cc"/>
    <x v="175"/>
    <d v="2024-11-04T19:31:51"/>
    <x v="0"/>
    <n v="453275308"/>
    <x v="391"/>
    <s v="Mattlook Sultry Eyes Eyeshadow Palette - Carnival Fest"/>
  </r>
  <r>
    <s v="85010625453028160_1"/>
    <x v="202"/>
    <x v="2"/>
    <s v="a8ae35fe-019c-4486-9a2e-d92f193e5b8d"/>
    <x v="96"/>
    <d v="2024-11-04T19:31:53"/>
    <x v="0"/>
    <n v="435882729"/>
    <x v="1049"/>
    <s v="FIORRA Women's Pink Silk Blend Flared Kurta and Palazzo With Embroidered Dupatta"/>
  </r>
  <r>
    <s v="85010629132954496_1"/>
    <x v="245"/>
    <x v="2"/>
    <s v="db39393a-f7d0-4db8-9a6c-f82a8b8a7674"/>
    <x v="45"/>
    <d v="2024-11-04T19:31:54"/>
    <x v="1"/>
    <n v="372254097"/>
    <x v="799"/>
    <s v="VIVIAN Set of 1 Women's Hair Clutchers Juda Bun With Artificial Synthetic Hair Extension Natural - Brown"/>
  </r>
  <r>
    <s v="85010620755407680_1"/>
    <x v="932"/>
    <x v="2"/>
    <s v="96447820-a55a-44a9-9d66-d26036b2342f"/>
    <x v="17"/>
    <d v="2024-11-04T19:31:57"/>
    <x v="3"/>
    <n v="427115321"/>
    <x v="1"/>
    <s v="NULL"/>
  </r>
  <r>
    <s v="85010372604187264_1"/>
    <x v="112"/>
    <x v="2"/>
    <s v="842458df-791b-4350-9c54-813fdf7e130c"/>
    <x v="158"/>
    <d v="2024-11-04T19:31:59"/>
    <x v="0"/>
    <n v="443393253"/>
    <x v="4935"/>
    <s v="Maternity Kurti Feeding Kurti pink"/>
  </r>
  <r>
    <s v="85010644906791552_1"/>
    <x v="755"/>
    <x v="2"/>
    <s v="de06df42-6364-40c3-9164-790c72b3baa8"/>
    <x v="137"/>
    <d v="2024-11-04T19:31:59"/>
    <x v="0"/>
    <n v="382206402"/>
    <x v="3479"/>
    <s v="4 set"/>
  </r>
  <r>
    <s v="85010659873384128_1"/>
    <x v="430"/>
    <x v="2"/>
    <s v="65b4b743-81f0-43ee-aabf-c981f68f3a8e"/>
    <x v="166"/>
    <d v="2024-11-04T19:32:02"/>
    <x v="0"/>
    <n v="427004166"/>
    <x v="5085"/>
    <s v="Designer Gown is luxury clothing Considered to be high quality Made by Zari-Thread &amp; Sequins Embroidery"/>
  </r>
  <r>
    <s v="85010663563996032_1"/>
    <x v="159"/>
    <x v="2"/>
    <s v="c7875711-9dac-46c2-8cc7-2ae620b50a2e"/>
    <x v="64"/>
    <d v="2024-11-04T19:32:02"/>
    <x v="3"/>
    <n v="393195363"/>
    <x v="1"/>
    <s v="NULL"/>
  </r>
  <r>
    <s v="85010610512917312_1"/>
    <x v="670"/>
    <x v="2"/>
    <s v="80fb388a-1029-4c38-b6b6-5803f333d55b"/>
    <x v="84"/>
    <d v="2024-11-04T19:32:08"/>
    <x v="0"/>
    <n v="439328373"/>
    <x v="1285"/>
    <s v="K.Y.L.Plus 4 in 1 makeup book, 24 Eyeshadow, 6 Blusher, 6 Highlighter, 7 Contour &amp;Concealer, all in one makeup book palette (4 in 1)"/>
  </r>
  <r>
    <s v="85010692272952640_1"/>
    <x v="234"/>
    <x v="2"/>
    <s v="17d0ce68-fb8e-4a54-a063-76c0bbc78079"/>
    <x v="22"/>
    <d v="2024-11-04T19:32:09"/>
    <x v="3"/>
    <n v="437801170"/>
    <x v="1"/>
    <s v="NULL"/>
  </r>
  <r>
    <s v="85010690746339968_1"/>
    <x v="367"/>
    <x v="2"/>
    <s v="5ee2e93a-00d7-4108-ac6c-b9fcc17da56a"/>
    <x v="23"/>
    <d v="2024-11-04T19:32:11"/>
    <x v="1"/>
    <n v="428330497"/>
    <x v="95"/>
    <s v="PRESENTING NEW STUNNING LOOK COLLATION"/>
  </r>
  <r>
    <s v="85010690746339969_1"/>
    <x v="195"/>
    <x v="2"/>
    <s v="5ee2e93a-00d7-4108-ac6c-b9fcc17da56a"/>
    <x v="23"/>
    <d v="2024-11-04T19:32:11"/>
    <x v="1"/>
    <n v="401134812"/>
    <x v="95"/>
    <s v="PRESENTING NEW STUNNING LOOK COLLATION"/>
  </r>
  <r>
    <s v="85010690746339970_1"/>
    <x v="100"/>
    <x v="2"/>
    <s v="5ee2e93a-00d7-4108-ac6c-b9fcc17da56a"/>
    <x v="23"/>
    <d v="2024-11-04T19:32:11"/>
    <x v="1"/>
    <n v="203667766"/>
    <x v="95"/>
    <s v="PRESENTING NEW STUNNING LOOK COLLATION"/>
  </r>
  <r>
    <s v="85010701426327744_1"/>
    <x v="752"/>
    <x v="2"/>
    <s v="7e00c958-9471-41ae-a1fa-5dea461a9b1a"/>
    <x v="96"/>
    <d v="2024-11-04T19:32:12"/>
    <x v="0"/>
    <n v="431086051"/>
    <x v="1049"/>
    <s v="FIORRA Women's Yellow Silk Blend Streight Kurta and Palazzo With Embroidered Dupatta"/>
  </r>
  <r>
    <s v="85010543007491776_1"/>
    <x v="97"/>
    <x v="2"/>
    <s v="f13e02ed-ebe1-46d2-bd8c-7c72f3506423"/>
    <x v="2"/>
    <d v="2024-11-04T19:32:13"/>
    <x v="0"/>
    <n v="64152169"/>
    <x v="2"/>
    <s v="CLOVIS KRAFTS 240 TC Woollen King Self Design WARM Fitted (Elastic) Bedsheet  (Pack of 1, GREY)"/>
  </r>
  <r>
    <s v="85010707088664256_1"/>
    <x v="64"/>
    <x v="2"/>
    <s v="1a415016-17d3-4f7b-bcda-d211de71b87e"/>
    <x v="71"/>
    <d v="2024-11-04T19:32:13"/>
    <x v="0"/>
    <n v="433674148"/>
    <x v="585"/>
    <s v="Woman Ethnic motifs printed cotton top"/>
  </r>
  <r>
    <s v="85010609013227712_1"/>
    <x v="100"/>
    <x v="2"/>
    <s v="0f7cb04d-ac03-41eb-a268-c2116c72c8cb"/>
    <x v="155"/>
    <d v="2024-11-04T19:32:16"/>
    <x v="0"/>
    <n v="399832548"/>
    <x v="311"/>
    <s v="Premium Sweatshirt Casual Long Sleeve Sweatshirt For Fall &amp; Winter"/>
  </r>
  <r>
    <s v="85010609013227713_1"/>
    <x v="197"/>
    <x v="2"/>
    <s v="0f7cb04d-ac03-41eb-a268-c2116c72c8cb"/>
    <x v="155"/>
    <d v="2024-11-04T19:32:16"/>
    <x v="0"/>
    <n v="311768960"/>
    <x v="311"/>
    <s v="Premium Sweatshirt Casual Long Sleeve Sweatshirt For Fall &amp; Winter"/>
  </r>
  <r>
    <s v="85010721714202304_1"/>
    <x v="202"/>
    <x v="2"/>
    <s v="4e641614-c0dc-4973-bb7a-8ba92c6a4021"/>
    <x v="156"/>
    <d v="2024-11-04T19:32:16"/>
    <x v="0"/>
    <n v="375913383"/>
    <x v="938"/>
    <s v="Allure Fancy Bracelet &amp; Bangles"/>
  </r>
  <r>
    <s v="85010667388147008_1"/>
    <x v="85"/>
    <x v="2"/>
    <s v="c2c50171-e62b-4f61-b89b-bac15e5d8a75"/>
    <x v="228"/>
    <d v="2024-11-04T19:32:17"/>
    <x v="0"/>
    <n v="249794922"/>
    <x v="628"/>
    <s v="Mini Washing Machine Foldable."/>
  </r>
  <r>
    <s v="85010648987267904_1"/>
    <x v="226"/>
    <x v="2"/>
    <s v="8c79e502-1c48-4ff0-940d-472331209310"/>
    <x v="49"/>
    <d v="2024-11-04T19:32:17"/>
    <x v="1"/>
    <n v="312888340"/>
    <x v="161"/>
    <s v="Decoration Sticker Decorative waterproof  Floor sticker (16 pcs)_DKFS01 Size :- (8cm x 8cm)"/>
  </r>
  <r>
    <s v="85010729251340480_1"/>
    <x v="758"/>
    <x v="2"/>
    <s v="31688314-21de-48ce-ae9a-6d02a84ebf83"/>
    <x v="65"/>
    <d v="2024-11-04T19:32:18"/>
    <x v="0"/>
    <n v="453613527"/>
    <x v="3892"/>
    <s v="SATRANI Silk Blend Red Saree with Silk Blend Blouse"/>
  </r>
  <r>
    <s v="85010733164652224_1"/>
    <x v="274"/>
    <x v="2"/>
    <s v="4008ec4b-f620-4987-a570-ba3c3aa494d7"/>
    <x v="50"/>
    <d v="2024-11-04T19:32:19"/>
    <x v="1"/>
    <n v="403515018"/>
    <x v="1"/>
    <s v="NULL"/>
  </r>
  <r>
    <s v="85010745734605696_1"/>
    <x v="268"/>
    <x v="2"/>
    <s v="d091c4cc-121d-49c8-948b-8a2a1568e837"/>
    <x v="45"/>
    <d v="2024-11-04T19:32:23"/>
    <x v="1"/>
    <n v="442600867"/>
    <x v="2595"/>
    <s v="TRENDY ROSEGOLD CRYSTAL 6PC BANGLES SET (2PC PATLA/KANGAN+4PC BANGLES)  BRIDAL CHUDA 001"/>
  </r>
  <r>
    <s v="85010752058675840_1"/>
    <x v="136"/>
    <x v="2"/>
    <s v="14ddfd5e-1ea0-4ea9-9443-52d6e4138129"/>
    <x v="314"/>
    <d v="2024-11-04T19:32:23"/>
    <x v="1"/>
    <n v="452557688"/>
    <x v="1"/>
    <s v="NULL"/>
  </r>
  <r>
    <s v="85010759997911872_1"/>
    <x v="242"/>
    <x v="2"/>
    <s v="c8834f52-e0b7-4c82-a160-b3586e849098"/>
    <x v="41"/>
    <d v="2024-11-04T19:32:26"/>
    <x v="3"/>
    <n v="376177791"/>
    <x v="1"/>
    <s v="NULL"/>
  </r>
  <r>
    <s v="85010665342730432_1"/>
    <x v="193"/>
    <x v="2"/>
    <s v="236ba9f8-0933-492e-9d69-55fce865b0c4"/>
    <x v="46"/>
    <d v="2024-11-04T19:32:28"/>
    <x v="0"/>
    <n v="334218956"/>
    <x v="349"/>
    <s v="Glamorous Rhodium Plated Silver Collar Necklace Set for Women - Adjustable Minimalistic Design with Cubic Zirconia"/>
  </r>
  <r>
    <s v="85010786050605248_1"/>
    <x v="21"/>
    <x v="2"/>
    <s v="a8ae35fe-019c-4486-9a2e-d92f193e5b8d"/>
    <x v="96"/>
    <d v="2024-11-04T19:32:32"/>
    <x v="0"/>
    <n v="21911527"/>
    <x v="1049"/>
    <s v="FIORRA Women's Pink Silk Blend Flared Kurta and Palazzo With Embroidered Dupatta"/>
  </r>
  <r>
    <s v="85010645401137984_1"/>
    <x v="659"/>
    <x v="2"/>
    <s v="d49fa718-4f05-41b7-99ee-55c0eedf9c9a"/>
    <x v="102"/>
    <d v="2024-11-04T19:32:34"/>
    <x v="1"/>
    <n v="111426952"/>
    <x v="143"/>
    <s v="Leheriya georgette  embroidery Saree"/>
  </r>
  <r>
    <s v="85010710976408448_1"/>
    <x v="341"/>
    <x v="2"/>
    <s v="1e2a9608-d81b-43d0-a443-64a2f331144d"/>
    <x v="23"/>
    <d v="2024-11-04T19:32:34"/>
    <x v="1"/>
    <n v="220806794"/>
    <x v="505"/>
    <s v="Kawaii Cute Pen/Pencil Holder Multifunctional Stationery Holder With Cute Decorative Stickers, Desk Organizer Stationery Office Supplies (PACK OF 1) RANDOM COLOURS SEND "/>
  </r>
  <r>
    <s v="85010809521580928_1"/>
    <x v="1345"/>
    <x v="2"/>
    <s v="1203fb6c-bca2-41a3-90a2-522e4651d7da"/>
    <x v="65"/>
    <d v="2024-11-04T19:32:37"/>
    <x v="0"/>
    <n v="438752652"/>
    <x v="3892"/>
    <s v="SATRANI Silk Blend Red Saree with Silk Blend Blouse"/>
  </r>
  <r>
    <s v="85010813187752128_1"/>
    <x v="1132"/>
    <x v="2"/>
    <s v="ce20e6a7-d57c-4685-8f81-02cfc3b42e71"/>
    <x v="16"/>
    <d v="2024-11-04T19:32:38"/>
    <x v="1"/>
    <n v="405285620"/>
    <x v="1848"/>
    <s v="Ready to Wear Saree With Premium Quality Stitched Blouse With Organza Saree Is Timeless Addition For The Upcoming Festivities And Weddings."/>
  </r>
  <r>
    <s v="85010822339373952_1"/>
    <x v="424"/>
    <x v="2"/>
    <s v="70e6fd01-7630-446f-930f-c88078d477bc"/>
    <x v="148"/>
    <d v="2024-11-04T19:32:40"/>
    <x v="0"/>
    <n v="441888550"/>
    <x v="1168"/>
    <s v="THE HIGHEST Women's Short Sweater &quot;Women's Sweatsh V-Neck Knitte Long Sleeve Casual cardigan"/>
  </r>
  <r>
    <s v="85010706971223744_1"/>
    <x v="143"/>
    <x v="2"/>
    <s v="44100a20-75ba-4f42-88b1-2edea3e7a292"/>
    <x v="148"/>
    <d v="2024-11-04T19:32:42"/>
    <x v="0"/>
    <n v="172156639"/>
    <x v="2429"/>
    <s v="B_D_BLACK"/>
  </r>
  <r>
    <s v="85010835521131136_1"/>
    <x v="200"/>
    <x v="2"/>
    <s v="73cba00d-e155-4d7b-82c6-a1ad5439a08d"/>
    <x v="23"/>
    <d v="2024-11-04T19:32:43"/>
    <x v="1"/>
    <n v="410490560"/>
    <x v="45"/>
    <s v="WOMEN FULL SLEEVE SOLID MINT GREEN HOODED SWEATSHIRT"/>
  </r>
  <r>
    <s v="85010783169144512_1"/>
    <x v="246"/>
    <x v="2"/>
    <s v="41e1c51c-3c73-4536-a63c-4a5210803685"/>
    <x v="89"/>
    <d v="2024-11-04T19:32:45"/>
    <x v="0"/>
    <n v="443104951"/>
    <x v="2867"/>
    <s v="Womens Parachuta Pants Wide Leg Baggy Pants Elastic Waist Jogger Sweatpants Track Pants Streetwear"/>
  </r>
  <r>
    <s v="85010706273653376_1"/>
    <x v="133"/>
    <x v="2"/>
    <s v="3c9e492c-a100-4521-a360-f262e6362b9c"/>
    <x v="71"/>
    <d v="2024-11-04T19:32:48"/>
    <x v="0"/>
    <n v="343626415"/>
    <x v="320"/>
    <s v="Pink &amp; white floral print top"/>
  </r>
  <r>
    <s v="85010854304540352_1"/>
    <x v="309"/>
    <x v="2"/>
    <s v="da19138c-f63f-483d-8814-3b5794314e28"/>
    <x v="25"/>
    <d v="2024-11-04T19:32:48"/>
    <x v="1"/>
    <n v="409674369"/>
    <x v="1588"/>
    <s v="GRAND MALBORK Womens Jacket"/>
  </r>
  <r>
    <s v="85010671293158016_1"/>
    <x v="593"/>
    <x v="2"/>
    <s v="6d9e22de-cf96-4553-8cbe-fbf5deac8ced"/>
    <x v="9"/>
    <d v="2024-11-04T19:32:49"/>
    <x v="0"/>
    <n v="437814534"/>
    <x v="206"/>
    <s v="Black zari woven stright kurti and pant with printed duppata set"/>
  </r>
  <r>
    <s v="85010770971732864_1"/>
    <x v="314"/>
    <x v="2"/>
    <s v="40d66868-220a-4034-bbad-839313ae2f68"/>
    <x v="48"/>
    <d v="2024-11-04T19:32:51"/>
    <x v="0"/>
    <n v="423448520"/>
    <x v="3386"/>
    <s v="SUPER COMBO OF 4 SET OF BABY SOCKS AND 4 PACK OF MITTONS. BEST HIGH QUALITY. VERY SOFT AND GOOD FOR BABIES"/>
  </r>
  <r>
    <s v="85010868672795968_1"/>
    <x v="394"/>
    <x v="2"/>
    <s v="8f6559ea-1db9-41d3-8abd-744fda8fc3d4"/>
    <x v="49"/>
    <d v="2024-11-04T19:32:51"/>
    <x v="0"/>
    <n v="298342608"/>
    <x v="304"/>
    <s v="LOVHIDE ax Warmer Hair Removal Roll On Wax Heater machine With Roll-On Wax Refill 100gm &amp; Wax Strip"/>
  </r>
  <r>
    <s v="85010873417957568_1"/>
    <x v="133"/>
    <x v="2"/>
    <s v="7d00f3ca-3ea5-42f0-8391-3a7eaa8d9836"/>
    <x v="45"/>
    <d v="2024-11-04T19:32:52"/>
    <x v="1"/>
    <n v="392503764"/>
    <x v="5658"/>
    <s v="24 Artificial Fake Nail Set| Base maroon White Bow Glossy Nails| Lightweight &amp; Long Lasting| Quick Fix For Festivals &amp; Special Occasions"/>
  </r>
  <r>
    <s v="85010870020571328_1"/>
    <x v="153"/>
    <x v="2"/>
    <s v="dd59e1fe-1df4-4af9-970f-791874f9b4d9"/>
    <x v="63"/>
    <d v="2024-11-04T19:32:52"/>
    <x v="3"/>
    <n v="383876808"/>
    <x v="1"/>
    <s v="NULL"/>
  </r>
  <r>
    <s v="85010873841582272_1"/>
    <x v="323"/>
    <x v="2"/>
    <s v="859a1f2f-9925-4499-bacc-e9ebed780c95"/>
    <x v="148"/>
    <d v="2024-11-04T19:32:53"/>
    <x v="2"/>
    <n v="396696921"/>
    <x v="1157"/>
    <s v="Cream Crush Soft Silk Saree with Velvet Embroidery Stitched Blouse"/>
  </r>
  <r>
    <s v="85010875492266816_1"/>
    <x v="117"/>
    <x v="2"/>
    <s v="be99a883-03cd-4cd6-940b-2a060c9e9f69"/>
    <x v="358"/>
    <d v="2024-11-04T19:32:55"/>
    <x v="3"/>
    <n v="325788178"/>
    <x v="1"/>
    <s v="NULL"/>
  </r>
  <r>
    <s v="85010869884482368_1"/>
    <x v="284"/>
    <x v="2"/>
    <s v="79ce83a2-b122-4e57-b883-e63a2fa25e5a"/>
    <x v="225"/>
    <d v="2024-11-04T19:32:55"/>
    <x v="3"/>
    <n v="272506968"/>
    <x v="618"/>
    <s v="Latest  Print Short Kurti  For Girl's/Women"/>
  </r>
  <r>
    <s v="85010869884482369_1"/>
    <x v="172"/>
    <x v="2"/>
    <s v="79ce83a2-b122-4e57-b883-e63a2fa25e5a"/>
    <x v="225"/>
    <d v="2024-11-04T19:32:55"/>
    <x v="3"/>
    <n v="2078481"/>
    <x v="618"/>
    <s v="Latest  Print Short Kurti  For Girl's/Women"/>
  </r>
  <r>
    <s v="85010869884482370_1"/>
    <x v="258"/>
    <x v="2"/>
    <s v="79ce83a2-b122-4e57-b883-e63a2fa25e5a"/>
    <x v="225"/>
    <d v="2024-11-04T19:32:55"/>
    <x v="3"/>
    <n v="372907195"/>
    <x v="618"/>
    <s v="Latest  Print Short Kurti  For Girl's/Women"/>
  </r>
  <r>
    <s v="85010807227296640_1"/>
    <x v="193"/>
    <x v="2"/>
    <s v="8f1a42ad-b4b2-4331-afec-22f61815a203"/>
    <x v="64"/>
    <d v="2024-11-04T19:32:56"/>
    <x v="3"/>
    <n v="423433303"/>
    <x v="1"/>
    <s v="NULL"/>
  </r>
  <r>
    <s v="85010755372062016_1"/>
    <x v="337"/>
    <x v="2"/>
    <s v="efa54961-5ccb-486a-a20f-8dc13e2f6252"/>
    <x v="25"/>
    <d v="2024-11-04T19:32:56"/>
    <x v="1"/>
    <n v="286400904"/>
    <x v="122"/>
    <s v="Womens Georgette Long Sleeves Premium Dress For Women"/>
  </r>
  <r>
    <s v="85010755372062017_1"/>
    <x v="386"/>
    <x v="2"/>
    <s v="efa54961-5ccb-486a-a20f-8dc13e2f6252"/>
    <x v="25"/>
    <d v="2024-11-04T19:32:56"/>
    <x v="1"/>
    <n v="270723543"/>
    <x v="122"/>
    <s v="Womens Georgette Long Sleeves Premium Dress For Women"/>
  </r>
  <r>
    <s v="85010755372062018_1"/>
    <x v="394"/>
    <x v="2"/>
    <s v="efa54961-5ccb-486a-a20f-8dc13e2f6252"/>
    <x v="25"/>
    <d v="2024-11-04T19:32:56"/>
    <x v="1"/>
    <n v="401105534"/>
    <x v="122"/>
    <s v="Womens Georgette Long Sleeves Premium Dress For Women"/>
  </r>
  <r>
    <s v="85010755372062019_1"/>
    <x v="516"/>
    <x v="2"/>
    <s v="efa54961-5ccb-486a-a20f-8dc13e2f6252"/>
    <x v="25"/>
    <d v="2024-11-04T19:32:56"/>
    <x v="1"/>
    <n v="325816119"/>
    <x v="122"/>
    <s v="Womens Georgette Long Sleeves Premium Dress For Women"/>
  </r>
  <r>
    <s v="85010909572858048_1"/>
    <x v="117"/>
    <x v="2"/>
    <s v="6899a7ff-a2b7-4c0c-93a1-a512e77e9502"/>
    <x v="76"/>
    <d v="2024-11-04T19:33:01"/>
    <x v="1"/>
    <n v="188075878"/>
    <x v="322"/>
    <s v=" new wite chinon replika sharar"/>
  </r>
  <r>
    <s v="85010798197335744_1"/>
    <x v="120"/>
    <x v="2"/>
    <s v="8fd9d914-7e96-4e43-8bde-aacd48bd5944"/>
    <x v="314"/>
    <d v="2024-11-04T19:33:01"/>
    <x v="1"/>
    <n v="452557688"/>
    <x v="1"/>
    <s v="NULL"/>
  </r>
  <r>
    <s v="85010855004613504_1"/>
    <x v="306"/>
    <x v="2"/>
    <s v="59f88431-59c0-4237-8e34-c1ab21397555"/>
    <x v="45"/>
    <d v="2024-11-04T19:33:02"/>
    <x v="1"/>
    <n v="302843360"/>
    <x v="213"/>
    <s v="Plastic 6 Blade Attach Fruit And Vegetable Slicer And Grater Set Of 1 Pic"/>
  </r>
  <r>
    <s v="85010921891528896_1"/>
    <x v="336"/>
    <x v="2"/>
    <s v="4e9e6dd7-0c33-42dd-92e1-0d7022422877"/>
    <x v="76"/>
    <d v="2024-11-04T19:33:04"/>
    <x v="1"/>
    <n v="321152534"/>
    <x v="130"/>
    <s v="Women party wear Heavy Faux Georgette with Embroidery Sequence Work"/>
  </r>
  <r>
    <s v="85010937808938688_1"/>
    <x v="54"/>
    <x v="2"/>
    <s v="28ab045c-36be-49e2-b1d6-09cba7148f60"/>
    <x v="122"/>
    <d v="2024-11-04T19:33:08"/>
    <x v="1"/>
    <n v="237233261"/>
    <x v="196"/>
    <s v="Harsh Women Kurta Set Duppata."/>
  </r>
  <r>
    <s v="85010934147285184_1"/>
    <x v="151"/>
    <x v="2"/>
    <s v="feb0dbc0-f212-4d66-aee4-9416ebcfdff1"/>
    <x v="148"/>
    <d v="2024-11-04T19:33:08"/>
    <x v="0"/>
    <n v="274658899"/>
    <x v="3091"/>
    <s v="SAREES"/>
  </r>
  <r>
    <s v="85010938857139072_1"/>
    <x v="280"/>
    <x v="2"/>
    <s v="cac62966-39ea-46f9-96c6-a4868bb5195e"/>
    <x v="91"/>
    <d v="2024-11-04T19:33:08"/>
    <x v="0"/>
    <n v="352393884"/>
    <x v="289"/>
    <s v="Heart love Sweater"/>
  </r>
  <r>
    <s v="85010948210436992_1"/>
    <x v="611"/>
    <x v="2"/>
    <s v="3f83182d-929e-4958-acb9-729a2d0e5b33"/>
    <x v="536"/>
    <d v="2024-11-04T19:33:11"/>
    <x v="0"/>
    <n v="357687835"/>
    <x v="3226"/>
    <s v="V.NACK EMBROIDERY KURTA PENT WITH DUPATTA RAYON SLUB FABRIC KURTA SET"/>
  </r>
  <r>
    <s v="85010957530180480_1"/>
    <x v="488"/>
    <x v="2"/>
    <s v="24b6f019-c0bf-4c36-9e03-5ac1809bb077"/>
    <x v="115"/>
    <d v="2024-11-04T19:33:12"/>
    <x v="174"/>
    <n v="455762609"/>
    <x v="1"/>
    <s v="Necklace &amp; earrings"/>
  </r>
  <r>
    <s v="85010959827604800_1"/>
    <x v="40"/>
    <x v="2"/>
    <s v="d6e248c7-088b-4e28-88a0-ab6da3d10794"/>
    <x v="57"/>
    <d v="2024-11-04T19:33:13"/>
    <x v="303"/>
    <n v="445026847"/>
    <x v="1"/>
    <s v="Kariox Stainless Steel Thermoware Casserole for Roti/Chapati | Double Wall Insulated Hot Pot for hot Meal - 1800ML"/>
  </r>
  <r>
    <s v="85010773541900928_1"/>
    <x v="741"/>
    <x v="2"/>
    <s v="3aafb23d-fbfc-475e-8609-eef531e7a35d"/>
    <x v="45"/>
    <d v="2024-11-04T19:33:14"/>
    <x v="1"/>
    <n v="281237818"/>
    <x v="64"/>
    <s v="LATEST WINTER WEAR TRACK SUIT FOR WOMEN, CONTRAST CALIFORNIA SET, ACTIVE WEAR WINTER TRACK SUIT, GYM WEAR, AIRPORT LOOK SET. TOP AND BOTTOM SET."/>
  </r>
  <r>
    <n v="1.28260736454907E+20"/>
    <x v="2531"/>
    <x v="3"/>
    <s v="gh_lehlah_88901372-1c41-454d-a122-26e142c2ee59_"/>
    <x v="767"/>
    <d v="2024-11-04T19:33:17"/>
    <x v="1"/>
    <s v="Footwear"/>
    <x v="5921"/>
    <s v="DressBerry Open Toe Block Heels"/>
  </r>
  <r>
    <n v="1.28260736454907E+20"/>
    <x v="1198"/>
    <x v="3"/>
    <s v="gh_lehlah_88901372-1c41-454d-a122-26e142c2ee59_"/>
    <x v="767"/>
    <d v="2024-11-04T19:33:17"/>
    <x v="1"/>
    <s v="Footwear"/>
    <x v="5921"/>
    <s v="DressBerry Open Toe Block Heels"/>
  </r>
  <r>
    <s v="85010983157753536_1"/>
    <x v="14"/>
    <x v="2"/>
    <s v="003b2770-1c17-4763-b12b-c9d2ed84a84f"/>
    <x v="106"/>
    <d v="2024-11-04T19:33:19"/>
    <x v="26"/>
    <n v="408958993"/>
    <x v="4406"/>
    <s v="WOMEN HAVY LAHENGA CHOLI"/>
  </r>
  <r>
    <s v="85010984317678400_1"/>
    <x v="666"/>
    <x v="2"/>
    <s v="80306123-21be-4b61-8f1b-aeb832c9c179"/>
    <x v="23"/>
    <d v="2024-11-04T19:33:20"/>
    <x v="1"/>
    <n v="376230000"/>
    <x v="505"/>
    <s v="Fighter Woolen Angora Gloves For unisex winter gloves, winter cycling gloves with touch screen gloves wool multitasking gloves, woolen warm gloves free size Pink"/>
  </r>
  <r>
    <s v="85010989061903680_1"/>
    <x v="328"/>
    <x v="2"/>
    <s v="4b1eef75-74e8-4b91-90f4-63f9f5bdde23"/>
    <x v="50"/>
    <d v="2024-11-04T19:33:20"/>
    <x v="1"/>
    <n v="366642879"/>
    <x v="1"/>
    <s v="NULL"/>
  </r>
  <r>
    <s v="85010995118592640_1"/>
    <x v="129"/>
    <x v="2"/>
    <s v="4ff870b9-98e3-444f-ac5a-a37d1e39f716"/>
    <x v="45"/>
    <d v="2024-11-04T19:33:21"/>
    <x v="0"/>
    <n v="334565983"/>
    <x v="5658"/>
    <s v="Classy Everyday Medium Almond Shape Nails In Nude Colour With Floral Detailing.  Artificial / Fake Stick On French Manicure Nail Extensions with glue."/>
  </r>
  <r>
    <s v="85010995118592641_1"/>
    <x v="354"/>
    <x v="2"/>
    <s v="4ff870b9-98e3-444f-ac5a-a37d1e39f716"/>
    <x v="45"/>
    <d v="2024-11-04T19:33:21"/>
    <x v="0"/>
    <n v="428307846"/>
    <x v="5658"/>
    <s v="Classy Everyday Medium Almond Shape Nails In Nude Colour With Floral Detailing.  Artificial / Fake Stick On French Manicure Nail Extensions with glue."/>
  </r>
  <r>
    <s v="85010873556020096_1"/>
    <x v="312"/>
    <x v="2"/>
    <s v="0d81e25c-2162-4e5a-89d1-c2e7d012893e"/>
    <x v="23"/>
    <d v="2024-11-04T19:33:22"/>
    <x v="1"/>
    <n v="386230953"/>
    <x v="45"/>
    <s v="WOMEN FULL SLEEVE SOLID MINT GREEN HOODED SWEATSHIRT"/>
  </r>
  <r>
    <s v="85011008402893696_1"/>
    <x v="197"/>
    <x v="2"/>
    <s v="067cc866-8e95-4b85-80c9-20863ab53abe"/>
    <x v="22"/>
    <d v="2024-11-04T19:33:25"/>
    <x v="3"/>
    <n v="358490704"/>
    <x v="1"/>
    <s v="NULL"/>
  </r>
  <r>
    <s v="85011027418813760_1"/>
    <x v="5"/>
    <x v="2"/>
    <s v="26db8112-6886-463c-a6af-c37b39300ae7"/>
    <x v="133"/>
    <d v="2024-11-04T19:33:30"/>
    <x v="0"/>
    <n v="320935700"/>
    <x v="5773"/>
    <s v="Petite Women Kurta Sets"/>
  </r>
  <r>
    <s v="85011026661074624_1"/>
    <x v="215"/>
    <x v="2"/>
    <s v="3da511f8-f9ff-4ca7-8fb7-31a360e1a7ba"/>
    <x v="9"/>
    <d v="2024-11-04T19:33:30"/>
    <x v="0"/>
    <n v="416980655"/>
    <x v="1"/>
    <s v="NULL"/>
  </r>
  <r>
    <s v="85011055604650624_1"/>
    <x v="1058"/>
    <x v="2"/>
    <s v="84607ee8-3311-47d3-8542-05d7b7ba9e78"/>
    <x v="45"/>
    <d v="2024-11-04T19:33:36"/>
    <x v="1"/>
    <n v="445467656"/>
    <x v="213"/>
    <s v=" ANSUYA 3 in 1 Kitchen Sink Dish Drainer Drying Rack Utensils Washing Holder Plastic Basket Organizer with Tray and Utensil Cutlery Holder Cup (BLUE)"/>
  </r>
  <r>
    <s v="85011079768976256_1"/>
    <x v="124"/>
    <x v="2"/>
    <s v="7b0313e9-012b-4702-b99f-65138b3c8368"/>
    <x v="14"/>
    <d v="2024-11-04T19:33:41"/>
    <x v="1"/>
    <n v="452557688"/>
    <x v="1"/>
    <s v="NULL"/>
  </r>
  <r>
    <s v="85011026501664960_1"/>
    <x v="215"/>
    <x v="2"/>
    <s v="08ffb962-5eb6-47cb-9217-00aa3485fd81"/>
    <x v="5"/>
    <d v="2024-11-04T19:33:45"/>
    <x v="2"/>
    <n v="436385955"/>
    <x v="70"/>
    <s v="Shivaay Export Women's Rayon Sequence Embroidery Work Straight Kurta with Pant &amp; Dupatta for Ladies &amp; Girls PACK OF_01"/>
  </r>
  <r>
    <s v="85011026501664961_1"/>
    <x v="381"/>
    <x v="2"/>
    <s v="08ffb962-5eb6-47cb-9217-00aa3485fd81"/>
    <x v="5"/>
    <d v="2024-11-04T19:33:45"/>
    <x v="2"/>
    <n v="400991291"/>
    <x v="70"/>
    <s v="Shivaay Export Women's Rayon Sequence Embroidery Work Straight Kurta with Pant &amp; Dupatta for Ladies &amp; Girls PACK OF_01"/>
  </r>
  <r>
    <s v="85011026501664962_1"/>
    <x v="215"/>
    <x v="2"/>
    <s v="08ffb962-5eb6-47cb-9217-00aa3485fd81"/>
    <x v="5"/>
    <d v="2024-11-04T19:33:45"/>
    <x v="2"/>
    <n v="434206908"/>
    <x v="70"/>
    <s v="Shivaay Export Women's Rayon Sequence Embroidery Work Straight Kurta with Pant &amp; Dupatta for Ladies &amp; Girls PACK OF_01"/>
  </r>
  <r>
    <s v="85011100455659200_1"/>
    <x v="359"/>
    <x v="2"/>
    <s v="f66baa33-7746-439f-af1c-9fd759288ff8"/>
    <x v="25"/>
    <d v="2024-11-04T19:33:46"/>
    <x v="1"/>
    <n v="396085087"/>
    <x v="123"/>
    <s v="parapal Gwon"/>
  </r>
  <r>
    <s v="85011094810099904_1"/>
    <x v="1771"/>
    <x v="2"/>
    <s v="fcb2961c-1252-4589-a21e-b89fa8e859d8"/>
    <x v="23"/>
    <d v="2024-11-04T19:33:46"/>
    <x v="1"/>
    <n v="438551977"/>
    <x v="645"/>
    <s v="3 PIECE FANCY KURTI WITH BEAUTIFUL PLAZZO AND DUPATTA "/>
  </r>
  <r>
    <s v="85011100531156672_1"/>
    <x v="388"/>
    <x v="2"/>
    <s v="a5320398-9983-4974-b73b-e2cf7d7871ab"/>
    <x v="25"/>
    <d v="2024-11-04T19:33:48"/>
    <x v="1"/>
    <n v="438017330"/>
    <x v="917"/>
    <s v="Heavy Pure Japan Satin Silk Party Wear Saree"/>
  </r>
  <r>
    <s v="85011040001839744_1"/>
    <x v="136"/>
    <x v="2"/>
    <s v="8f1a42ad-b4b2-4331-afec-22f61815a203"/>
    <x v="64"/>
    <d v="2024-11-04T19:33:50"/>
    <x v="3"/>
    <n v="444886736"/>
    <x v="1"/>
    <s v="NULL"/>
  </r>
  <r>
    <s v="85011118296798528_1"/>
    <x v="410"/>
    <x v="2"/>
    <s v="b17f42c8-8dcf-433d-9ed9-26a5d316e1dc"/>
    <x v="100"/>
    <d v="2024-11-04T19:33:53"/>
    <x v="3"/>
    <n v="106381578"/>
    <x v="141"/>
    <s v="pandav creation"/>
  </r>
  <r>
    <s v="85011011410585280_1"/>
    <x v="220"/>
    <x v="2"/>
    <s v="51767fff-f177-48d8-bc0d-43df8dfa5d71"/>
    <x v="25"/>
    <d v="2024-11-04T19:33:54"/>
    <x v="1"/>
    <n v="412643528"/>
    <x v="572"/>
    <s v="NEW DESIGNER BRIDAL WEAR HEAVY WORK LEHENGA CHOLI"/>
  </r>
  <r>
    <s v="85011137852073664_1"/>
    <x v="242"/>
    <x v="2"/>
    <s v="17d0ce68-fb8e-4a54-a063-76c0bbc78079"/>
    <x v="22"/>
    <d v="2024-11-04T19:33:56"/>
    <x v="3"/>
    <n v="9782578"/>
    <x v="1"/>
    <s v="NULL"/>
  </r>
  <r>
    <s v="85011139947909760_1"/>
    <x v="782"/>
    <x v="2"/>
    <s v="7546a6c8-27e3-4c40-89c5-f36629ffb43f"/>
    <x v="140"/>
    <d v="2024-11-04T19:33:56"/>
    <x v="0"/>
    <n v="439182392"/>
    <x v="5768"/>
    <s v="Pinterest inspired outfits for this season Best Anarkali Suits from MEESHO Meesho Most VIRALAnarkali Suit | Meesho Haul | Meesho Kurta | Try on Haul meesho georgette gown under 699 Most Trendy Fancy Dress Design || Ideas Dress Designs || Outfit Of Eid and"/>
  </r>
  <r>
    <s v="85011145266173248_1"/>
    <x v="751"/>
    <x v="2"/>
    <s v="ab1deef7-8e22-481c-9fbb-3b94e8327097"/>
    <x v="43"/>
    <d v="2024-11-04T19:33:57"/>
    <x v="1"/>
    <n v="418691019"/>
    <x v="461"/>
    <s v="ORZ-ZK-AQUABLUE"/>
  </r>
  <r>
    <s v="85011153360712512_1"/>
    <x v="374"/>
    <x v="2"/>
    <s v="50ec809a-9926-48bf-9f46-9c55ffb9f0c0"/>
    <x v="29"/>
    <d v="2024-11-04T19:34:02"/>
    <x v="3"/>
    <n v="455475456"/>
    <x v="553"/>
    <s v="*NEW DESIGNER HEAVY FUAX GEORGETTE PAKISTANI  SUIT*"/>
  </r>
  <r>
    <s v="85011177085593280_1"/>
    <x v="413"/>
    <x v="2"/>
    <s v="7af105c6-40fd-4bb3-b650-99ac610d78be"/>
    <x v="23"/>
    <d v="2024-11-04T19:34:05"/>
    <x v="1"/>
    <n v="424916288"/>
    <x v="370"/>
    <s v="HEAVY FAUX GEORGETTE EMBROIDERY WORK AND BOTAM WITH DUPATTA SET"/>
  </r>
  <r>
    <s v="85011182395582144_1"/>
    <x v="222"/>
    <x v="2"/>
    <s v="e312bb0b-2c88-4241-8635-025fab75e303"/>
    <x v="23"/>
    <d v="2024-11-04T19:34:06"/>
    <x v="1"/>
    <n v="413220853"/>
    <x v="505"/>
    <s v="Fighter Woolen Angora Gloves For unisex winter gloves, winter cycling gloves with touch screen gloves wool multitasking gloves, woolen warm gloves free size Pink"/>
  </r>
  <r>
    <s v="85011186941832064_1"/>
    <x v="1835"/>
    <x v="2"/>
    <s v="f4fdb859-84bf-4b00-ab98-41e77cedce4c"/>
    <x v="311"/>
    <d v="2024-11-04T19:34:07"/>
    <x v="0"/>
    <n v="441900749"/>
    <x v="1109"/>
    <s v="1593BLUE"/>
  </r>
  <r>
    <s v="85011086459240640_1"/>
    <x v="178"/>
    <x v="2"/>
    <s v="8c79e502-1c48-4ff0-940d-472331209310"/>
    <x v="49"/>
    <d v="2024-11-04T19:34:08"/>
    <x v="1"/>
    <n v="448156516"/>
    <x v="161"/>
    <s v="Decoration Sticker Decorative waterproof  Floor sticker (16 pcs)_DKFS01 Size :- (8cm x 8cm)"/>
  </r>
  <r>
    <s v="85011191907888000_1"/>
    <x v="845"/>
    <x v="2"/>
    <s v="9a06237c-6039-4043-80f8-840ea3153b89"/>
    <x v="129"/>
    <d v="2024-11-04T19:34:09"/>
    <x v="36"/>
    <n v="453504069"/>
    <x v="1"/>
    <s v="DESIGNER SAREE WITH HEVY GOLD CRUSH FABRIC AND ROYAL EMBROIDERY "/>
  </r>
  <r>
    <s v="85011191907888001_1"/>
    <x v="390"/>
    <x v="2"/>
    <s v="9a06237c-6039-4043-80f8-840ea3153b89"/>
    <x v="129"/>
    <d v="2024-11-04T19:34:09"/>
    <x v="36"/>
    <n v="435576264"/>
    <x v="1"/>
    <s v="DESIGNER SAREE WITH HEVY GOLD CRUSH FABRIC AND ROYAL EMBROIDERY "/>
  </r>
  <r>
    <s v="85011191907888002_1"/>
    <x v="623"/>
    <x v="2"/>
    <s v="9a06237c-6039-4043-80f8-840ea3153b89"/>
    <x v="129"/>
    <d v="2024-11-04T19:34:09"/>
    <x v="36"/>
    <n v="49683545"/>
    <x v="1"/>
    <s v="DESIGNER SAREE WITH HEVY GOLD CRUSH FABRIC AND ROYAL EMBROIDERY "/>
  </r>
  <r>
    <s v="85011222726579520_1"/>
    <x v="350"/>
    <x v="2"/>
    <s v="9836fff1-bc36-4109-8440-2584725d01f8"/>
    <x v="156"/>
    <d v="2024-11-04T19:34:16"/>
    <x v="1"/>
    <n v="366601649"/>
    <x v="5868"/>
    <s v="Pendants"/>
  </r>
  <r>
    <s v="85011178780065984_1"/>
    <x v="184"/>
    <x v="2"/>
    <s v="ac1b0c0b-5a6e-484f-97e7-1de06722d328"/>
    <x v="109"/>
    <d v="2024-11-04T19:34:18"/>
    <x v="0"/>
    <n v="154929155"/>
    <x v="1286"/>
    <s v="Women's Pack of 1 Black Solid Tights|Activewear| Gymwear|Sportswear| Active Bottomwear"/>
  </r>
  <r>
    <s v="85011157703688384_1"/>
    <x v="430"/>
    <x v="2"/>
    <s v="7415f799-028a-49b7-9895-17f0570270c9"/>
    <x v="45"/>
    <d v="2024-11-04T19:34:19"/>
    <x v="0"/>
    <n v="369312597"/>
    <x v="705"/>
    <s v="FL_A39_Black"/>
  </r>
  <r>
    <s v="85011246491619968_1"/>
    <x v="156"/>
    <x v="2"/>
    <s v="57cfe572-cc2c-43fc-8bf7-d15a50492b14"/>
    <x v="353"/>
    <d v="2024-11-04T19:34:21"/>
    <x v="0"/>
    <n v="327705030"/>
    <x v="5016"/>
    <s v="latest hoodie for women"/>
  </r>
  <r>
    <s v="85011252816516416_1"/>
    <x v="275"/>
    <x v="2"/>
    <s v="d8d17162-12dd-4e1f-86e0-f0998e39d4de"/>
    <x v="99"/>
    <d v="2024-11-04T19:34:23"/>
    <x v="0"/>
    <n v="144787939"/>
    <x v="3744"/>
    <s v="Jaipuri Hand Block Printed Soft Cotton Mulmul Saree ,latest cotton mulmul saree,Sanganeri Cotton Malmal Saree, Bagru Cotton Saree, Batic / Batik Print Cotton saree In Super Fine 92*80 Fabric Quality With Attached Blouse Piece for Woman"/>
  </r>
  <r>
    <s v="85011198807518080_1"/>
    <x v="294"/>
    <x v="2"/>
    <s v="df66d5ea-c911-472c-9b4a-2861a9f68a4e"/>
    <x v="125"/>
    <d v="2024-11-04T19:34:34"/>
    <x v="0"/>
    <n v="440716944"/>
    <x v="406"/>
    <s v="MOTHARA SAREE SPECAIL SAWAN SAREE"/>
  </r>
  <r>
    <s v="85011239873008256_1"/>
    <x v="310"/>
    <x v="2"/>
    <s v="75553747-85bb-473f-be81-17effb84da6a"/>
    <x v="59"/>
    <d v="2024-11-04T19:34:35"/>
    <x v="0"/>
    <n v="349376742"/>
    <x v="56"/>
    <s v="PLUSH Women Winter Wool Nightsuit"/>
  </r>
  <r>
    <s v="85011320849531072_1"/>
    <x v="203"/>
    <x v="2"/>
    <s v="98edaad6-31e9-4d9f-8e3d-04068202f83a"/>
    <x v="49"/>
    <d v="2024-11-04T19:34:38"/>
    <x v="1"/>
    <n v="400870573"/>
    <x v="4239"/>
    <s v="Zenty Bazar Mosquito Net King Size Hanging Round Double Bed Machhar Dani (6.5x6.5ft) (White) (666)"/>
  </r>
  <r>
    <s v="85011320849531073_1"/>
    <x v="467"/>
    <x v="2"/>
    <s v="98edaad6-31e9-4d9f-8e3d-04068202f83a"/>
    <x v="49"/>
    <d v="2024-11-04T19:34:38"/>
    <x v="1"/>
    <n v="153902405"/>
    <x v="4239"/>
    <s v="Zenty Bazar Mosquito Net King Size Hanging Round Double Bed Machhar Dani (6.5x6.5ft) (White) (666)"/>
  </r>
  <r>
    <s v="85011241879201472_1"/>
    <x v="251"/>
    <x v="2"/>
    <s v="865e8cda-6acb-4175-93cf-416ad0988856"/>
    <x v="40"/>
    <d v="2024-11-04T19:34:38"/>
    <x v="0"/>
    <n v="281783004"/>
    <x v="1134"/>
    <s v="Fancy partywear box clutch with sling bridal purse jaipuri clutch"/>
  </r>
  <r>
    <s v="85011264746520768_1"/>
    <x v="82"/>
    <x v="2"/>
    <s v="0af0b76f-ed4f-4c8c-a8d9-651f25f1b0db"/>
    <x v="158"/>
    <d v="2024-11-04T19:34:39"/>
    <x v="0"/>
    <n v="332594647"/>
    <x v="1"/>
    <s v="NULL"/>
  </r>
  <r>
    <s v="85011273974015680_1"/>
    <x v="388"/>
    <x v="2"/>
    <s v="b754475b-2ed5-4bcb-9c41-22e1ad6a1723"/>
    <x v="49"/>
    <d v="2024-11-04T19:34:44"/>
    <x v="1"/>
    <n v="54905871"/>
    <x v="761"/>
    <s v="Heavy Duty Toilet Bowl Brush with Long Handle &amp; Hockey Stick Design for Deep Cleaning"/>
  </r>
  <r>
    <s v="85011273974015681_1"/>
    <x v="434"/>
    <x v="2"/>
    <s v="b754475b-2ed5-4bcb-9c41-22e1ad6a1723"/>
    <x v="49"/>
    <d v="2024-11-04T19:34:44"/>
    <x v="1"/>
    <n v="276140143"/>
    <x v="761"/>
    <s v="Heavy Duty Toilet Bowl Brush with Long Handle &amp; Hockey Stick Design for Deep Cleaning"/>
  </r>
  <r>
    <s v="85011273974015682_1"/>
    <x v="341"/>
    <x v="2"/>
    <s v="b754475b-2ed5-4bcb-9c41-22e1ad6a1723"/>
    <x v="49"/>
    <d v="2024-11-04T19:34:44"/>
    <x v="1"/>
    <n v="368046319"/>
    <x v="761"/>
    <s v="Heavy Duty Toilet Bowl Brush with Long Handle &amp; Hockey Stick Design for Deep Cleaning"/>
  </r>
  <r>
    <s v="85011273974015683_1"/>
    <x v="439"/>
    <x v="2"/>
    <s v="b754475b-2ed5-4bcb-9c41-22e1ad6a1723"/>
    <x v="49"/>
    <d v="2024-11-04T19:34:44"/>
    <x v="1"/>
    <n v="9516525"/>
    <x v="761"/>
    <s v="Heavy Duty Toilet Bowl Brush with Long Handle &amp; Hockey Stick Design for Deep Cleaning"/>
  </r>
  <r>
    <s v="85011354726950592_1"/>
    <x v="39"/>
    <x v="2"/>
    <s v="9567d905-c102-4daf-8b2f-986add672ab2"/>
    <x v="23"/>
    <d v="2024-11-04T19:34:47"/>
    <x v="1"/>
    <n v="91257046"/>
    <x v="505"/>
    <s v="TRAZO Stylish Designer Women Multicolored Calf Length/Full Length Cotton Socks Combo Pack of 3 Pairs"/>
  </r>
  <r>
    <s v="85011367572206400_1"/>
    <x v="394"/>
    <x v="2"/>
    <s v="3252ce5b-049f-43f7-a94e-2b4b06d0e034"/>
    <x v="214"/>
    <d v="2024-11-04T19:34:50"/>
    <x v="3"/>
    <n v="432164146"/>
    <x v="1152"/>
    <s v="khodal silk girls embroidered crep stylish anarkali embrodari jari work sarara plazzo with dupatta"/>
  </r>
  <r>
    <s v="85011298211001152_1"/>
    <x v="462"/>
    <x v="2"/>
    <s v="a1052cc8-b055-460b-b7dd-93a0e92ad0ea"/>
    <x v="47"/>
    <d v="2024-11-04T19:34:51"/>
    <x v="3"/>
    <n v="436584149"/>
    <x v="1"/>
    <s v="NULL"/>
  </r>
  <r>
    <s v="85011374790603584_1"/>
    <x v="30"/>
    <x v="2"/>
    <s v="0defc844-a94b-4e96-8c8d-c15edb3566d6"/>
    <x v="25"/>
    <d v="2024-11-04T19:34:53"/>
    <x v="1"/>
    <n v="452425264"/>
    <x v="331"/>
    <s v="Designer Party Top Plazzo &amp; Dupatta Set"/>
  </r>
  <r>
    <s v="85011381363077952_1"/>
    <x v="204"/>
    <x v="2"/>
    <s v="fa9ae453-d5e4-43c4-9d80-545e05dce88a"/>
    <x v="61"/>
    <d v="2024-11-04T19:34:54"/>
    <x v="0"/>
    <n v="411711303"/>
    <x v="66"/>
    <s v="new stylish trend flared trending skirt for women and girls..."/>
  </r>
  <r>
    <s v="85011401350807744_1"/>
    <x v="367"/>
    <x v="2"/>
    <s v="9d3c6b92-6b62-44c6-9288-a45fafcb3a4c"/>
    <x v="49"/>
    <d v="2024-11-04T19:34:59"/>
    <x v="1"/>
    <n v="393049063"/>
    <x v="183"/>
    <s v="Oven &amp; Cookware Cleaner Stainless Steel Cleaning Paste Remove Stains from Pots Pans Multi-Purpose Cleaner &amp; Polish Removes Household Cleaning Strong Detergent Cream"/>
  </r>
  <r>
    <s v="85011407313236800_1"/>
    <x v="350"/>
    <x v="2"/>
    <s v="0fdbe2d6-de86-4447-9941-cd0e78583012"/>
    <x v="45"/>
    <d v="2024-11-04T19:34:59"/>
    <x v="1"/>
    <n v="388829219"/>
    <x v="2595"/>
    <s v="âœ¨GC premium jewellery Gold-Plated Chudla | Bangle Set | Bridal Chudla | Patla + Bangles (Pack of 06) with Intricate Flower-Shaped Pearl Work for Women and Girls | Elegant and Stylish Bangles | Perfect for Parties and Casual Occasions âœ¨"/>
  </r>
  <r>
    <s v="85011228168021696_1"/>
    <x v="245"/>
    <x v="2"/>
    <s v="e6fdfc40-9b95-440d-8024-dbfe6dc51c7b"/>
    <x v="55"/>
    <d v="2024-11-04T19:34:59"/>
    <x v="1"/>
    <n v="446372622"/>
    <x v="4460"/>
    <s v="Indie Mint Soft Net Printed Free Size Top"/>
  </r>
  <r>
    <s v="85011400839128768_1"/>
    <x v="611"/>
    <x v="2"/>
    <s v="65a1e275-ec14-444a-aeca-42f25f3a7c99"/>
    <x v="65"/>
    <d v="2024-11-04T19:34:59"/>
    <x v="0"/>
    <n v="427802282"/>
    <x v="3903"/>
    <s v="Abhisarika Refined Sarees"/>
  </r>
  <r>
    <s v="85011085324907328_1"/>
    <x v="175"/>
    <x v="2"/>
    <s v="57417ce8-39fa-4d91-a3cc-ae2a7d9f94cb"/>
    <x v="121"/>
    <d v="2024-11-04T19:35:00"/>
    <x v="1"/>
    <n v="315766454"/>
    <x v="354"/>
    <s v="YELLOW GOWN"/>
  </r>
  <r>
    <s v="85011336129380544_1"/>
    <x v="396"/>
    <x v="2"/>
    <s v="7d477320-c91b-44f4-86d9-e0137f97ad59"/>
    <x v="95"/>
    <d v="2024-11-04T19:35:02"/>
    <x v="1"/>
    <n v="394921055"/>
    <x v="3504"/>
    <s v="Presenting New Designer Collection In Faux Georgette With Heavy Embroidery Coding Dori-Sequence Work Top-Bottom And Dupatta Set Fully Stitched Ready To Wear "/>
  </r>
  <r>
    <s v="85011285369564032_1"/>
    <x v="371"/>
    <x v="2"/>
    <s v="035a28ba-395e-4a84-88f3-811aef9549ac"/>
    <x v="165"/>
    <d v="2024-11-04T19:35:02"/>
    <x v="619"/>
    <n v="42862438"/>
    <x v="1"/>
    <s v="Useful Artificial Plant, Flower and Shrubs"/>
  </r>
  <r>
    <s v="85011417108833984_1"/>
    <x v="395"/>
    <x v="2"/>
    <s v="12fed418-0b88-4111-82a3-3feeaf111d03"/>
    <x v="34"/>
    <d v="2024-11-04T19:35:02"/>
    <x v="3"/>
    <n v="407276126"/>
    <x v="1"/>
    <s v="NULL"/>
  </r>
  <r>
    <s v="85011427874182464_1"/>
    <x v="163"/>
    <x v="2"/>
    <s v="c8c23f92-ef1e-4d5d-887f-cc69c622c626"/>
    <x v="103"/>
    <d v="2024-11-04T19:35:04"/>
    <x v="0"/>
    <n v="396055127"/>
    <x v="1312"/>
    <s v="Elegant 200ml Mukhavas Glass Jar - Perfect for Storage and DÃ©cor Pack of 2"/>
  </r>
  <r>
    <s v="85011424167821504_1"/>
    <x v="709"/>
    <x v="2"/>
    <s v="0d874bfa-f12d-49e8-8ffe-74be60eaeb5c"/>
    <x v="50"/>
    <d v="2024-11-04T19:35:07"/>
    <x v="1"/>
    <n v="436352186"/>
    <x v="1"/>
    <s v="NULL"/>
  </r>
  <r>
    <s v="85011310882574976_1"/>
    <x v="570"/>
    <x v="2"/>
    <s v="b61c099f-a46b-4dde-89e9-97cf9e73c441"/>
    <x v="66"/>
    <d v="2024-11-04T19:35:11"/>
    <x v="1"/>
    <n v="449332717"/>
    <x v="1600"/>
    <s v="Modern Edge Knee-Slit Jeans"/>
  </r>
  <r>
    <s v="85011310882574977_1"/>
    <x v="336"/>
    <x v="2"/>
    <s v="b61c099f-a46b-4dde-89e9-97cf9e73c441"/>
    <x v="66"/>
    <d v="2024-11-04T19:35:11"/>
    <x v="1"/>
    <n v="455529896"/>
    <x v="1600"/>
    <s v="Modern Edge Knee-Slit Jeans"/>
  </r>
  <r>
    <s v="85011314205753536_1"/>
    <x v="275"/>
    <x v="2"/>
    <s v="5ed838f9-bc8d-4944-80ad-8bd2ff8d388a"/>
    <x v="446"/>
    <d v="2024-11-04T19:35:12"/>
    <x v="0"/>
    <n v="89726009"/>
    <x v="2442"/>
    <s v="Trendy Graceful Women Kurta Sets"/>
  </r>
  <r>
    <s v="85011472178148160_1"/>
    <x v="278"/>
    <x v="2"/>
    <s v="8b911089-a533-4668-8b1c-084217d87554"/>
    <x v="63"/>
    <d v="2024-11-04T19:35:15"/>
    <x v="3"/>
    <n v="83372984"/>
    <x v="1"/>
    <s v="NULL"/>
  </r>
  <r>
    <s v="85011477069174080_1"/>
    <x v="656"/>
    <x v="2"/>
    <s v="ba13a9ca-4050-404c-8053-d71db1d48e31"/>
    <x v="84"/>
    <d v="2024-11-04T19:35:17"/>
    <x v="0"/>
    <n v="67829974"/>
    <x v="1"/>
    <s v="NULL"/>
  </r>
  <r>
    <s v="85011482870950784_1"/>
    <x v="85"/>
    <x v="2"/>
    <s v="ddc35f85-385e-4dd9-977d-0068a83e86cd"/>
    <x v="16"/>
    <d v="2024-11-04T19:35:17"/>
    <x v="1"/>
    <n v="451887913"/>
    <x v="2331"/>
    <s v="ROYAL GOLD CRUSH SAREE WITH HEVY WORK AND UNSTICHED BLOUSE "/>
  </r>
  <r>
    <s v="85011482870950785_1"/>
    <x v="18"/>
    <x v="2"/>
    <s v="ddc35f85-385e-4dd9-977d-0068a83e86cd"/>
    <x v="16"/>
    <d v="2024-11-04T19:35:17"/>
    <x v="1"/>
    <n v="454708271"/>
    <x v="2331"/>
    <s v="ROYAL GOLD CRUSH SAREE WITH HEVY WORK AND UNSTICHED BLOUSE "/>
  </r>
  <r>
    <s v="85011506330042560_1"/>
    <x v="168"/>
    <x v="2"/>
    <s v="0c82f1f8-c19a-4986-bdca-9de17740d1a4"/>
    <x v="57"/>
    <d v="2024-11-04T19:35:23"/>
    <x v="9"/>
    <n v="381969649"/>
    <x v="1"/>
    <s v="NULL"/>
  </r>
  <r>
    <s v="85011505415710400_1"/>
    <x v="422"/>
    <x v="2"/>
    <s v="8b04fed0-3543-4ef7-9542-324a1d0f309a"/>
    <x v="23"/>
    <d v="2024-11-04T19:35:23"/>
    <x v="1"/>
    <n v="379277726"/>
    <x v="256"/>
    <s v="New Korean Trendy White Colour Butterfly Earrings For Women And Girls "/>
  </r>
  <r>
    <s v="85011417082238272_1"/>
    <x v="1358"/>
    <x v="2"/>
    <s v="51767fff-f177-48d8-bc0d-43df8dfa5d71"/>
    <x v="25"/>
    <d v="2024-11-04T19:35:26"/>
    <x v="1"/>
    <n v="442421650"/>
    <x v="572"/>
    <s v="NEW DESIGNER BRIDAL WEAR HEAVY WORK LEHENGA CHOLI"/>
  </r>
  <r>
    <s v="85011522493486400_1"/>
    <x v="1077"/>
    <x v="2"/>
    <s v="0d493dbd-d225-4cfb-a702-eba5a69e5832"/>
    <x v="92"/>
    <d v="2024-11-04T19:35:27"/>
    <x v="0"/>
    <n v="62525634"/>
    <x v="596"/>
    <s v=" heart shape partywear sweater for women "/>
  </r>
  <r>
    <s v="85011519378522304_1"/>
    <x v="286"/>
    <x v="2"/>
    <s v="fe57e6d7-f4df-4ffb-bb1b-b0c0c6a7e41c"/>
    <x v="17"/>
    <d v="2024-11-04T19:35:27"/>
    <x v="1"/>
    <n v="431973710"/>
    <x v="152"/>
    <s v="New stylish trendy top "/>
  </r>
  <r>
    <s v="85011475035990912_1"/>
    <x v="216"/>
    <x v="2"/>
    <s v="4f4120cb-832a-4e8b-95cf-54bb76a990c3"/>
    <x v="14"/>
    <d v="2024-11-04T19:35:27"/>
    <x v="0"/>
    <n v="374001069"/>
    <x v="2564"/>
    <s v="NEW DESIGNER WEAR HEAVY CHINE WORK TOP WITH SHARARA AND DUPATTA"/>
  </r>
  <r>
    <s v="85011540118065792_1"/>
    <x v="53"/>
    <x v="2"/>
    <s v="5b78ff4f-025b-4bd0-bf9f-70e20eb977bd"/>
    <x v="43"/>
    <d v="2024-11-04T19:35:31"/>
    <x v="26"/>
    <n v="455383571"/>
    <x v="1"/>
    <s v="NULL"/>
  </r>
  <r>
    <s v="85011543503809408_1"/>
    <x v="59"/>
    <x v="2"/>
    <s v="e9c96beb-39eb-4d9e-b88b-19cf6ea317c4"/>
    <x v="142"/>
    <d v="2024-11-04T19:35:32"/>
    <x v="0"/>
    <n v="416831385"/>
    <x v="1"/>
    <s v="NULL"/>
  </r>
  <r>
    <s v="85011475761981120_1"/>
    <x v="295"/>
    <x v="2"/>
    <s v="7dc5e795-b860-4f27-9390-732e25dcc91d"/>
    <x v="68"/>
    <d v="2024-11-04T19:35:34"/>
    <x v="0"/>
    <n v="433379542"/>
    <x v="1763"/>
    <s v="Swiss Beauty Shiny Pearl Water Drop BB Foundation, (Shade-2,40ml)"/>
  </r>
  <r>
    <s v="85011462108205696_1"/>
    <x v="708"/>
    <x v="2"/>
    <s v="44100a20-75ba-4f42-88b1-2edea3e7a292"/>
    <x v="148"/>
    <d v="2024-11-04T19:35:35"/>
    <x v="0"/>
    <n v="167853194"/>
    <x v="2429"/>
    <s v="B_D_BLACK"/>
  </r>
  <r>
    <s v="85011562277889728_1"/>
    <x v="544"/>
    <x v="2"/>
    <s v="aaecd842-cdc9-42cd-a3d3-444d2a501967"/>
    <x v="23"/>
    <d v="2024-11-04T19:35:37"/>
    <x v="0"/>
    <n v="257850529"/>
    <x v="382"/>
    <s v="Women' Trendy Silk Blend Purple Kurta Pant Set with Dupatta set"/>
  </r>
  <r>
    <s v="85011448507367616_1"/>
    <x v="264"/>
    <x v="2"/>
    <s v="a2f9ad2c-fc55-479f-848d-2b3396e81e66"/>
    <x v="142"/>
    <d v="2024-11-04T19:35:41"/>
    <x v="0"/>
    <n v="383841125"/>
    <x v="259"/>
    <s v="New hair band maangtika"/>
  </r>
  <r>
    <s v="85011510797002432_1"/>
    <x v="582"/>
    <x v="2"/>
    <s v="a78e61d6-a4bf-44cd-9361-6d018ee56d89"/>
    <x v="59"/>
    <d v="2024-11-04T19:35:42"/>
    <x v="0"/>
    <n v="376928556"/>
    <x v="1187"/>
    <s v="TwentyFour Creations Elegant Cross Pocket Trouser For Women And Girls Pack Of 2"/>
  </r>
  <r>
    <s v="85011588718406528_1"/>
    <x v="154"/>
    <x v="2"/>
    <s v="47c2c799-e6df-4946-ab06-0274c9abee50"/>
    <x v="49"/>
    <d v="2024-11-04T19:35:43"/>
    <x v="1"/>
    <n v="446652575"/>
    <x v="135"/>
    <s v="Premium Steam Press Iron Teflon Shoe - Press Boot - Iron Shoe Cover - Ironing Shoe Cover- Sole Plate - Iron Plate Cover - All Silver (Pack of 1 ) (Big Fibre Boot)"/>
  </r>
  <r>
    <n v="1.28260750969768E+20"/>
    <x v="595"/>
    <x v="3"/>
    <s v="gh_lehlah_1880935a-f49a-4e0c-9fc8-625055202d1c_"/>
    <x v="131"/>
    <d v="2024-11-04T19:35:44"/>
    <x v="0"/>
    <s v="Apparel"/>
    <x v="5922"/>
    <s v="HERE&amp;NOW Green Standard Regular Fit Ethnic Motifs Printed Spread Collar Casual Shirt"/>
  </r>
  <r>
    <n v="1.28260750969768E+20"/>
    <x v="828"/>
    <x v="3"/>
    <s v="gh_lehlah_1880935a-f49a-4e0c-9fc8-625055202d1c_"/>
    <x v="131"/>
    <d v="2024-11-04T19:35:44"/>
    <x v="0"/>
    <s v="Apparel"/>
    <x v="5922"/>
    <s v="HERE&amp;NOW Green Standard Regular Fit Ethnic Motifs Printed Spread Collar Casual Shirt"/>
  </r>
  <r>
    <s v="85011650031091904_1"/>
    <x v="732"/>
    <x v="2"/>
    <s v="2d7dccb8-5553-40c7-bf39-17986944933d"/>
    <x v="58"/>
    <d v="2024-11-04T19:35:57"/>
    <x v="0"/>
    <n v="425716949"/>
    <x v="441"/>
    <s v="Swiss Beauty Airbrush Finish Compact with SPF 10 | 16 Hours of Oil-Control |Matte Finish |(Hazel ,9g)"/>
  </r>
  <r>
    <s v="85011601199714944_1"/>
    <x v="450"/>
    <x v="2"/>
    <s v="59aa046a-7889-4c45-86eb-98b97d925612"/>
    <x v="159"/>
    <d v="2024-11-04T19:35:59"/>
    <x v="0"/>
    <n v="454965507"/>
    <x v="3493"/>
    <s v="BAMBOO PANDA"/>
  </r>
  <r>
    <s v="85011661430860672_1"/>
    <x v="766"/>
    <x v="2"/>
    <s v="e5f52755-3fbf-4334-aba2-c8a3100ed5e3"/>
    <x v="91"/>
    <d v="2024-11-04T19:36:00"/>
    <x v="0"/>
    <n v="419249855"/>
    <x v="1710"/>
    <s v="Presenting New Designer Party Wear Top Sharara Suit In Fancy Style"/>
  </r>
  <r>
    <s v="85011660368647488_1"/>
    <x v="865"/>
    <x v="2"/>
    <s v="0d493dbd-d225-4cfb-a702-eba5a69e5832"/>
    <x v="92"/>
    <d v="2024-11-04T19:36:00"/>
    <x v="0"/>
    <n v="450940531"/>
    <x v="596"/>
    <s v=" heart shape partywear sweater for women "/>
  </r>
  <r>
    <s v="85011611288305856_1"/>
    <x v="155"/>
    <x v="2"/>
    <s v="59f88431-59c0-4237-8e34-c1ab21397555"/>
    <x v="45"/>
    <d v="2024-11-04T19:36:02"/>
    <x v="1"/>
    <n v="322068527"/>
    <x v="213"/>
    <s v="Plastic 6 Blade Attach Fruit And Vegetable Slicer And Grater Set Of 1 Pic"/>
  </r>
  <r>
    <s v="85011665368257856_1"/>
    <x v="289"/>
    <x v="2"/>
    <s v="9e0c0706-2477-404c-800c-b07eb422afb3"/>
    <x v="270"/>
    <d v="2024-11-04T19:36:02"/>
    <x v="1"/>
    <n v="438994814"/>
    <x v="5923"/>
    <s v="WOMAN FANCY KURTI"/>
  </r>
  <r>
    <s v="85011670885197504_1"/>
    <x v="1"/>
    <x v="2"/>
    <s v="8c7bbd04-233b-4d64-9c97-2ac9d91d24ac"/>
    <x v="204"/>
    <d v="2024-11-04T19:36:04"/>
    <x v="0"/>
    <n v="368517174"/>
    <x v="795"/>
    <s v=" High Waist Mid Thigh Shaper Women's Shapewear Pack of 2"/>
  </r>
  <r>
    <s v="85011686555117248_1"/>
    <x v="171"/>
    <x v="2"/>
    <s v="2cce1197-f8f4-47b9-826a-58513aa93c4e"/>
    <x v="49"/>
    <d v="2024-11-04T19:36:07"/>
    <x v="0"/>
    <n v="437352545"/>
    <x v="1116"/>
    <s v="Magic Rangoli Making Kit Includes Magic Tool/Rangoli Filler 1Pcs, Jali 2 Pcs for Diwali Home Decor Indoor Outdoor Decoration Rangoli (Random Design)"/>
  </r>
  <r>
    <s v="85011702353744512_1"/>
    <x v="480"/>
    <x v="2"/>
    <s v="87554e3c-3f47-4334-8397-806c9ea27797"/>
    <x v="260"/>
    <d v="2024-11-04T19:36:10"/>
    <x v="0"/>
    <n v="435317759"/>
    <x v="918"/>
    <s v="Classy Retro Women Sweatshirts"/>
  </r>
  <r>
    <s v="85011705206811520_1"/>
    <x v="92"/>
    <x v="2"/>
    <s v="dbdd311f-002e-4140-8a42-068108354c99"/>
    <x v="138"/>
    <d v="2024-11-04T19:36:11"/>
    <x v="0"/>
    <n v="437780976"/>
    <x v="2155"/>
    <s v="Beautiful trendy V NECK top"/>
  </r>
  <r>
    <s v="85011683848475264_1"/>
    <x v="80"/>
    <x v="2"/>
    <s v="060d7cb1-8dbc-47e7-b111-08f12f3a8625"/>
    <x v="59"/>
    <d v="2024-11-04T19:36:12"/>
    <x v="0"/>
    <n v="416776954"/>
    <x v="3439"/>
    <s v="Women Denim Jogger, Jeans (blue denim joggers womens, plus size denim joggers, denim style joggers, denim jogging pants, loose denim joggers women's, denim jean joggers women's,) denim joggers for ladies, female denim joggers, under 199 All sizes 2xl:3xl:"/>
  </r>
  <r>
    <s v="85011683848475265_1"/>
    <x v="282"/>
    <x v="2"/>
    <s v="060d7cb1-8dbc-47e7-b111-08f12f3a8625"/>
    <x v="59"/>
    <d v="2024-11-04T19:36:12"/>
    <x v="0"/>
    <n v="446485593"/>
    <x v="3439"/>
    <s v="Women Denim Jogger, Jeans (blue denim joggers womens, plus size denim joggers, denim style joggers, denim jogging pants, loose denim joggers women's, denim jean joggers women's,) denim joggers for ladies, female denim joggers, under 199 All sizes 2xl:3xl:"/>
  </r>
  <r>
    <s v="85011683848475266_1"/>
    <x v="250"/>
    <x v="2"/>
    <s v="060d7cb1-8dbc-47e7-b111-08f12f3a8625"/>
    <x v="59"/>
    <d v="2024-11-04T19:36:12"/>
    <x v="0"/>
    <n v="454480907"/>
    <x v="3439"/>
    <s v="Women Denim Jogger, Jeans (blue denim joggers womens, plus size denim joggers, denim style joggers, denim jogging pants, loose denim joggers women's, denim jean joggers women's,) denim joggers for ladies, female denim joggers, under 199 All sizes 2xl:3xl:"/>
  </r>
  <r>
    <s v="85011650211097472_1"/>
    <x v="396"/>
    <x v="2"/>
    <s v="05103206-158d-46d4-bf82-32de8fe2e7a1"/>
    <x v="44"/>
    <d v="2024-11-04T19:36:13"/>
    <x v="1"/>
    <n v="273504104"/>
    <x v="3865"/>
    <s v="Cotton Mulmul Saree Bagru Jaipuri Handnlock New Traditional Print With Unstitched Blouse"/>
  </r>
  <r>
    <s v="85011710341015232_1"/>
    <x v="234"/>
    <x v="2"/>
    <s v="2a06e87f-3b1b-4dbf-99ba-8ee6a5e5cf1b"/>
    <x v="95"/>
    <d v="2024-11-04T19:36:13"/>
    <x v="1"/>
    <n v="258711273"/>
    <x v="2754"/>
    <s v="HIGGLO PRESENTS ART SILK FABRIC HAND DYED BEAUTIFUL PREMIUM LUXERY WEAR SAREE"/>
  </r>
  <r>
    <s v="85011723330399104_1"/>
    <x v="293"/>
    <x v="2"/>
    <s v="502c8837-044c-4879-ad8e-a37c5430aae4"/>
    <x v="50"/>
    <d v="2024-11-04T19:36:15"/>
    <x v="1"/>
    <n v="188452897"/>
    <x v="1"/>
    <s v="NULL"/>
  </r>
  <r>
    <s v="85011725646030528_1"/>
    <x v="323"/>
    <x v="2"/>
    <s v="57cfe572-cc2c-43fc-8bf7-d15a50492b14"/>
    <x v="353"/>
    <d v="2024-11-04T19:36:15"/>
    <x v="0"/>
    <n v="421307017"/>
    <x v="5016"/>
    <s v="latest hoodie for women"/>
  </r>
  <r>
    <s v="85011680494321856_1"/>
    <x v="376"/>
    <x v="2"/>
    <s v="9583dcb6-0f88-4171-b9c5-f869629d9aa6"/>
    <x v="47"/>
    <d v="2024-11-04T19:36:18"/>
    <x v="3"/>
    <n v="340667691"/>
    <x v="1"/>
    <s v="NULL"/>
  </r>
  <r>
    <s v="85011644094861952_1"/>
    <x v="410"/>
    <x v="2"/>
    <s v="1b26c809-842f-4fdb-ae2e-31385b887847"/>
    <x v="161"/>
    <d v="2024-11-04T19:36:18"/>
    <x v="0"/>
    <n v="343810796"/>
    <x v="1362"/>
    <s v="Auto Bubble Release Epoxy Resin &amp; Hardener 2:1 Ratio Mixing 150grams | Perfect for jewellery making and art works."/>
  </r>
  <r>
    <s v="85011734741578560_1"/>
    <x v="360"/>
    <x v="2"/>
    <s v="0b443cee-a26a-4a36-ae81-9ed943e76d8b"/>
    <x v="25"/>
    <d v="2024-11-04T19:36:19"/>
    <x v="1"/>
    <n v="191745472"/>
    <x v="80"/>
    <s v="NEW DESIGN ATTRACTIVE LOOK COTTON KURTI SHARARA SET WITH DUPATTA"/>
  </r>
  <r>
    <s v="85011735832679040_1"/>
    <x v="759"/>
    <x v="2"/>
    <s v="0074bef0-753c-4239-94b1-bed150cddb71"/>
    <x v="9"/>
    <d v="2024-11-04T19:36:19"/>
    <x v="0"/>
    <n v="435966196"/>
    <x v="206"/>
    <s v="Elegant Pure Cotton Printed Kurta Set with Matching Dupatta"/>
  </r>
  <r>
    <s v="85011627897400192_1"/>
    <x v="480"/>
    <x v="2"/>
    <s v="59b6db72-b2f9-4b77-969b-ec7a67122eab"/>
    <x v="161"/>
    <d v="2024-11-04T19:36:20"/>
    <x v="0"/>
    <n v="385550894"/>
    <x v="3939"/>
    <s v="Outdoor Dishes Set, Tableware Set of 17Pcs Food-Grade Light-Weight, Daily Use Crockery Set for Dining with Bowl, Cup Spoon, Portable Stackable Camping Cutlery Set for Camping, Picnic"/>
  </r>
  <r>
    <s v="85011705198798528_1"/>
    <x v="562"/>
    <x v="2"/>
    <s v="9b4ec2ca-8279-40c9-9816-6dd8c1687b2f"/>
    <x v="50"/>
    <d v="2024-11-04T19:36:22"/>
    <x v="1"/>
    <n v="216729250"/>
    <x v="1"/>
    <s v="NULL"/>
  </r>
  <r>
    <s v="85011760738342208_1"/>
    <x v="357"/>
    <x v="2"/>
    <s v="7546a6c8-27e3-4c40-89c5-f36629ffb43f"/>
    <x v="140"/>
    <d v="2024-11-04T19:36:24"/>
    <x v="0"/>
    <n v="437471552"/>
    <x v="5768"/>
    <s v="Pinterest inspired outfits for this season Best Anarkali Suits from MEESHO Meesho Most VIRALAnarkali Suit | Meesho Haul | Meesho Kurta | Try on Haul meesho georgette gown under 699 Most Trendy Fancy Dress Design || Ideas Dress Designs || Outfit Of Eid and"/>
  </r>
  <r>
    <s v="85011707860284224_1"/>
    <x v="417"/>
    <x v="2"/>
    <s v="a1052cc8-b055-460b-b7dd-93a0e92ad0ea"/>
    <x v="47"/>
    <d v="2024-11-04T19:36:25"/>
    <x v="3"/>
    <n v="369754763"/>
    <x v="1"/>
    <s v="NULL"/>
  </r>
  <r>
    <s v="85011766296849280_1"/>
    <x v="210"/>
    <x v="2"/>
    <s v="bb11b42c-88b2-4566-bb2d-1adcd4699dbb"/>
    <x v="50"/>
    <d v="2024-11-04T19:36:26"/>
    <x v="1"/>
    <n v="306002185"/>
    <x v="1"/>
    <s v="NULL"/>
  </r>
  <r>
    <s v="85011767520064320_1"/>
    <x v="511"/>
    <x v="2"/>
    <s v="ff5f2fef-c2fa-46c5-bc3f-bd3e82b05ba4"/>
    <x v="78"/>
    <d v="2024-11-04T19:36:27"/>
    <x v="0"/>
    <n v="254083023"/>
    <x v="3937"/>
    <s v="Lemon Viscose Fabric Straight Kurta, Pant and Dupatta Set"/>
  </r>
  <r>
    <s v="85011779004068672_1"/>
    <x v="151"/>
    <x v="2"/>
    <s v="1aa9ab44-b489-4863-938e-6ece9494e325"/>
    <x v="186"/>
    <d v="2024-11-04T19:36:30"/>
    <x v="3"/>
    <n v="85630166"/>
    <x v="1521"/>
    <s v="NF Bollywood Designer Trending Heavy Embroidery Lace And Very Trending Heavy Embroidery Blouse, Vichitra Silk Saree For Women Stylish Party Wear Saree "/>
  </r>
  <r>
    <s v="85011806355706496_1"/>
    <x v="50"/>
    <x v="2"/>
    <s v="49eb6fff-51a2-4741-b832-81076ecf1c3a"/>
    <x v="74"/>
    <d v="2024-11-04T19:36:35"/>
    <x v="0"/>
    <n v="65966527"/>
    <x v="294"/>
    <s v="LATEST DESIGNER KURTA SET WITH DUPATTA BOTTOM AND TOP"/>
  </r>
  <r>
    <s v="85011824967149248_1"/>
    <x v="171"/>
    <x v="2"/>
    <s v="c2de1457-3a6d-416c-b7bf-8429e11e4130"/>
    <x v="49"/>
    <d v="2024-11-04T19:36:39"/>
    <x v="0"/>
    <n v="408775417"/>
    <x v="1201"/>
    <s v="SHANVI BANGLES Glossy Finished Glass Bangles Set Studded with Zircon Gemstone and Beads For Women and Girls ( Pack Of 24 Bangles )"/>
  </r>
  <r>
    <s v="85011767612339008_1"/>
    <x v="337"/>
    <x v="2"/>
    <s v="6473c009-890c-4e32-a07c-37148f8fe376"/>
    <x v="9"/>
    <d v="2024-11-04T19:36:41"/>
    <x v="1"/>
    <n v="264169152"/>
    <x v="1581"/>
    <s v="DESINGER ZIMMY CHOO SILK SAREE "/>
  </r>
  <r>
    <s v="85011840274928960_1"/>
    <x v="469"/>
    <x v="2"/>
    <s v="e8532aaf-eb65-4f1b-9f4c-b1842d6475bd"/>
    <x v="53"/>
    <d v="2024-11-04T19:36:43"/>
    <x v="0"/>
    <n v="343118360"/>
    <x v="51"/>
    <s v="Shagun Lifestyle Styling Batik Print Dola Silk Saree"/>
  </r>
  <r>
    <s v="85011844854641472_1"/>
    <x v="1040"/>
    <x v="2"/>
    <s v="2b75950e-5db4-4fa0-aaf0-d54a080fd725"/>
    <x v="49"/>
    <d v="2024-11-04T19:36:44"/>
    <x v="1"/>
    <n v="283423085"/>
    <x v="304"/>
    <s v="DEPILATORY WAX HEATER"/>
  </r>
  <r>
    <s v="85011783879371648_1"/>
    <x v="352"/>
    <x v="2"/>
    <s v="82550446-7031-44cf-b7c7-55aeec2ee69e"/>
    <x v="698"/>
    <d v="2024-11-04T19:36:48"/>
    <x v="3"/>
    <n v="257388493"/>
    <x v="1"/>
    <s v="Printed kurta with pant,duptta"/>
  </r>
  <r>
    <s v="85011869761940352_1"/>
    <x v="551"/>
    <x v="2"/>
    <s v="1f9234bc-4f24-431a-8bb1-d2912252b052"/>
    <x v="34"/>
    <d v="2024-11-04T19:36:50"/>
    <x v="3"/>
    <n v="446592139"/>
    <x v="1"/>
    <s v="NULL"/>
  </r>
  <r>
    <s v="85011778871748288_1"/>
    <x v="32"/>
    <x v="2"/>
    <s v="536267d8-1d71-4da5-a7d6-98b5afc1fe89"/>
    <x v="49"/>
    <d v="2024-11-04T19:36:55"/>
    <x v="1"/>
    <n v="197028669"/>
    <x v="1539"/>
    <s v="Storage Drawer Socks Undergarments Organizer, Plastic, Multicolor (PACK 2)"/>
  </r>
  <r>
    <s v="85011786990490944_1"/>
    <x v="741"/>
    <x v="2"/>
    <s v="9770f2b3-b3ec-4b32-9b30-fbf3d8674b0e"/>
    <x v="99"/>
    <d v="2024-11-04T19:36:56"/>
    <x v="0"/>
    <n v="452679840"/>
    <x v="599"/>
    <s v="New stylish trendy top "/>
  </r>
  <r>
    <s v="85011884923409024_1"/>
    <x v="105"/>
    <x v="2"/>
    <s v="f1ee3f95-f777-48bc-979a-81468e08a0e5"/>
    <x v="23"/>
    <d v="2024-11-04T19:36:56"/>
    <x v="1"/>
    <n v="446965823"/>
    <x v="40"/>
    <s v="Aahwan Women's Tops &amp; Tunics"/>
  </r>
  <r>
    <s v="85011884923409025_1"/>
    <x v="288"/>
    <x v="2"/>
    <s v="f1ee3f95-f777-48bc-979a-81468e08a0e5"/>
    <x v="23"/>
    <d v="2024-11-04T19:36:56"/>
    <x v="1"/>
    <n v="314509025"/>
    <x v="40"/>
    <s v="Aahwan Women's Tops &amp; Tunics"/>
  </r>
  <r>
    <s v="85011931032333184_1"/>
    <x v="667"/>
    <x v="2"/>
    <s v="93f4e45d-86b6-4543-b28c-cebd5d589eb5"/>
    <x v="76"/>
    <d v="2024-11-04T19:37:05"/>
    <x v="0"/>
    <n v="406311407"/>
    <x v="1"/>
    <s v="NULL"/>
  </r>
  <r>
    <s v="85011945171707584_1"/>
    <x v="173"/>
    <x v="2"/>
    <s v="c7875711-9dac-46c2-8cc7-2ae620b50a2e"/>
    <x v="64"/>
    <d v="2024-11-04T19:37:08"/>
    <x v="3"/>
    <n v="415094096"/>
    <x v="1"/>
    <s v="NULL"/>
  </r>
  <r>
    <s v="85011946084749952_1"/>
    <x v="348"/>
    <x v="2"/>
    <s v="884f5d22-d955-4939-9982-22bbaa7d2de9"/>
    <x v="138"/>
    <d v="2024-11-04T19:37:08"/>
    <x v="3"/>
    <n v="254570436"/>
    <x v="1"/>
    <s v="NULL"/>
  </r>
  <r>
    <s v="85011951898995584_1"/>
    <x v="462"/>
    <x v="2"/>
    <s v="beb756f8-9658-4cd8-83db-a15ce3ae3d61"/>
    <x v="65"/>
    <d v="2024-11-04T19:37:09"/>
    <x v="3"/>
    <n v="335411762"/>
    <x v="1306"/>
    <s v="Tissue Net Designer Handwork Saree"/>
  </r>
  <r>
    <s v="85011867891280768_1"/>
    <x v="120"/>
    <x v="2"/>
    <s v="de145414-dffe-4c58-a97d-36c228a33db4"/>
    <x v="185"/>
    <d v="2024-11-04T19:37:11"/>
    <x v="1"/>
    <n v="452557688"/>
    <x v="1"/>
    <s v="NULL"/>
  </r>
  <r>
    <s v="85011877893641536_1"/>
    <x v="469"/>
    <x v="2"/>
    <s v="69b1aa76-6e76-42e4-aefc-3c02449512f2"/>
    <x v="22"/>
    <d v="2024-11-04T19:37:12"/>
    <x v="3"/>
    <n v="435830947"/>
    <x v="1"/>
    <s v="NULL"/>
  </r>
  <r>
    <s v="85011957087725248_1"/>
    <x v="51"/>
    <x v="2"/>
    <s v="0896253d-27f4-4e12-9978-fb3d51070abd"/>
    <x v="76"/>
    <d v="2024-11-04T19:37:21"/>
    <x v="1"/>
    <n v="360593865"/>
    <x v="295"/>
    <s v="READY TO WEAR HEAVY JAPAN SATIN PEDING SAREE WITH FANCY LACE WITH SOLID PLAIN UNSTICHED BLOUSE PIESE"/>
  </r>
  <r>
    <s v="85012005727752832_1"/>
    <x v="498"/>
    <x v="2"/>
    <s v="040e603d-6f3a-490e-a10b-3d8115d847de"/>
    <x v="43"/>
    <d v="2024-11-04T19:37:22"/>
    <x v="3"/>
    <n v="432591856"/>
    <x v="1"/>
    <s v="NULL"/>
  </r>
  <r>
    <s v="85012014679337856_1"/>
    <x v="155"/>
    <x v="2"/>
    <s v="fef40cc9-8364-4e8c-be67-25f818fe2fcb"/>
    <x v="320"/>
    <d v="2024-11-04T19:37:24"/>
    <x v="0"/>
    <n v="291117190"/>
    <x v="1489"/>
    <s v="Women Dupatta Set"/>
  </r>
  <r>
    <s v="85012011781073792_1"/>
    <x v="405"/>
    <x v="2"/>
    <s v="3080566c-7d7e-48ee-b185-ba5ca082c262"/>
    <x v="16"/>
    <d v="2024-11-04T19:37:25"/>
    <x v="2"/>
    <n v="371006146"/>
    <x v="1008"/>
    <s v="New Designer Party Wear Look Stylish Suit"/>
  </r>
  <r>
    <s v="85011954453676224_1"/>
    <x v="335"/>
    <x v="2"/>
    <s v="2d7dccb8-5553-40c7-bf39-17986944933d"/>
    <x v="58"/>
    <d v="2024-11-04T19:37:26"/>
    <x v="0"/>
    <n v="412365527"/>
    <x v="441"/>
    <s v="Swiss Beauty Airbrush Finish Compact with SPF 10 | 16 Hours of Oil-Control |Matte Finish |(Hazel ,9g)"/>
  </r>
  <r>
    <s v="85012024955732160_1"/>
    <x v="182"/>
    <x v="2"/>
    <s v="21e60c03-7f8d-4ec1-b8e4-370fe5f71fa8"/>
    <x v="143"/>
    <d v="2024-11-04T19:37:28"/>
    <x v="0"/>
    <n v="434691403"/>
    <x v="1431"/>
    <s v="Puffer half jacket"/>
  </r>
  <r>
    <s v="85011992885734272_1"/>
    <x v="474"/>
    <x v="2"/>
    <s v="59aa046a-7889-4c45-86eb-98b97d925612"/>
    <x v="159"/>
    <d v="2024-11-04T19:37:31"/>
    <x v="0"/>
    <n v="455278205"/>
    <x v="3493"/>
    <s v="BAMBOO PANDA"/>
  </r>
  <r>
    <s v="85012039034606912_1"/>
    <x v="339"/>
    <x v="2"/>
    <s v="b431b9a5-6458-468f-b214-fe9e9d74a349"/>
    <x v="160"/>
    <d v="2024-11-04T19:37:31"/>
    <x v="0"/>
    <n v="240417471"/>
    <x v="323"/>
    <s v="SPECIAL TISSUE SILK SAREE JANVI KAPOOR INSPIRED WITH PREMIUM LACE WORK "/>
  </r>
  <r>
    <s v="85011996224749760_1"/>
    <x v="245"/>
    <x v="2"/>
    <s v="45550195-2055-4de0-9775-6bd80c522f6e"/>
    <x v="285"/>
    <d v="2024-11-04T19:37:35"/>
    <x v="1"/>
    <n v="434998346"/>
    <x v="963"/>
    <s v=" heart shape partywear sweater for women "/>
  </r>
  <r>
    <s v="85012064956459904_1"/>
    <x v="249"/>
    <x v="2"/>
    <s v="8bd539c6-9c3d-4f0a-87a0-6e13c0d0636c"/>
    <x v="234"/>
    <d v="2024-11-04T19:37:36"/>
    <x v="0"/>
    <n v="352550286"/>
    <x v="2209"/>
    <s v="South Indian Style Half Saree"/>
  </r>
  <r>
    <s v="85012071395066048_1"/>
    <x v="131"/>
    <x v="2"/>
    <s v="84c89e61-66f0-4af2-a59a-377553a1cf22"/>
    <x v="277"/>
    <d v="2024-11-04T19:37:38"/>
    <x v="21"/>
    <n v="426507414"/>
    <x v="1"/>
    <s v="NULL"/>
  </r>
  <r>
    <s v="85011914991792960_1"/>
    <x v="163"/>
    <x v="2"/>
    <s v="cabd8215-3466-497e-9e16-4a8ccb83a4a9"/>
    <x v="116"/>
    <d v="2024-11-04T19:37:41"/>
    <x v="0"/>
    <n v="411119960"/>
    <x v="1211"/>
    <s v="Fancy Duppata Set, 3 pc Anarkali Gown With Duppatta Set With Pent ,Anarkali Gown With Embrodary Dupatta Set"/>
  </r>
  <r>
    <s v="85012087375390400_1"/>
    <x v="59"/>
    <x v="2"/>
    <s v="29433525-a0fd-4ca6-9dd9-9d6e6a9bfe82"/>
    <x v="95"/>
    <d v="2024-11-04T19:37:43"/>
    <x v="1"/>
    <n v="21015081"/>
    <x v="356"/>
    <s v="NEW DESIGNER PARTY WERE EMBRODIRY WORK SAREE"/>
  </r>
  <r>
    <s v="85012093155115200_1"/>
    <x v="608"/>
    <x v="2"/>
    <s v="375d9255-132f-42b0-aa22-62b497945542"/>
    <x v="133"/>
    <d v="2024-11-04T19:37:44"/>
    <x v="3"/>
    <n v="236687251"/>
    <x v="490"/>
    <s v="Checked Structured Cotton Sling Bag for Women and Girls."/>
  </r>
  <r>
    <s v="85011948447459008_1"/>
    <x v="89"/>
    <x v="2"/>
    <s v="93b7cfd9-9bd2-45b5-81d5-7884cd98ad7d"/>
    <x v="150"/>
    <d v="2024-11-04T19:37:50"/>
    <x v="0"/>
    <n v="441937520"/>
    <x v="469"/>
    <s v="Adrika Superior Sarees"/>
  </r>
  <r>
    <s v="85012031276574400_1"/>
    <x v="460"/>
    <x v="2"/>
    <s v="b2bf7522-9301-4830-8d40-7bfaadc37d2f"/>
    <x v="33"/>
    <d v="2024-11-04T19:37:51"/>
    <x v="1"/>
    <n v="31900267"/>
    <x v="5594"/>
    <s v="DOLA SILK PATOLA PRINT WITH JACQUARD BORDER"/>
  </r>
  <r>
    <s v="85012031276574401_1"/>
    <x v="563"/>
    <x v="2"/>
    <s v="b2bf7522-9301-4830-8d40-7bfaadc37d2f"/>
    <x v="33"/>
    <d v="2024-11-04T19:37:51"/>
    <x v="1"/>
    <n v="316295559"/>
    <x v="5594"/>
    <s v="DOLA SILK PATOLA PRINT WITH JACQUARD BORDER"/>
  </r>
  <r>
    <s v="85012127628125888_1"/>
    <x v="520"/>
    <x v="2"/>
    <s v="0c82f1f8-c19a-4986-bdca-9de17740d1a4"/>
    <x v="57"/>
    <d v="2024-11-04T19:37:51"/>
    <x v="9"/>
    <n v="269907520"/>
    <x v="1"/>
    <s v="NULL"/>
  </r>
  <r>
    <s v="85012116198621376_1"/>
    <x v="155"/>
    <x v="2"/>
    <s v="613d3efe-fce5-40bc-9f01-b6ab3438c3d7"/>
    <x v="34"/>
    <d v="2024-11-04T19:37:54"/>
    <x v="3"/>
    <n v="361827762"/>
    <x v="1"/>
    <s v="NULL"/>
  </r>
  <r>
    <s v="85012043343587008_1"/>
    <x v="266"/>
    <x v="2"/>
    <s v="9d8a203a-a444-4b3e-a4c1-26db9e588907"/>
    <x v="45"/>
    <d v="2024-11-04T19:37:56"/>
    <x v="1"/>
    <n v="294743089"/>
    <x v="799"/>
    <s v="Mobile Sling Bag For Women Side Shoulder Small Crossbody Bag Phone Bag for Women Cell Phone Purse Handmade Jute Fabric"/>
  </r>
  <r>
    <s v="85012043343587009_1"/>
    <x v="201"/>
    <x v="2"/>
    <s v="9d8a203a-a444-4b3e-a4c1-26db9e588907"/>
    <x v="45"/>
    <d v="2024-11-04T19:37:56"/>
    <x v="1"/>
    <n v="227140915"/>
    <x v="799"/>
    <s v="Mobile Sling Bag For Women Side Shoulder Small Crossbody Bag Phone Bag for Women Cell Phone Purse Handmade Jute Fabric"/>
  </r>
  <r>
    <s v="85012043343587009_2"/>
    <x v="275"/>
    <x v="2"/>
    <s v="9d8a203a-a444-4b3e-a4c1-26db9e588907"/>
    <x v="45"/>
    <d v="2024-11-04T19:37:56"/>
    <x v="1"/>
    <n v="225508372"/>
    <x v="799"/>
    <s v="Mobile Sling Bag For Women Side Shoulder Small Crossbody Bag Phone Bag for Women Cell Phone Purse Handmade Jute Fabric"/>
  </r>
  <r>
    <s v="85012043343587010_1"/>
    <x v="346"/>
    <x v="2"/>
    <s v="9d8a203a-a444-4b3e-a4c1-26db9e588907"/>
    <x v="45"/>
    <d v="2024-11-04T19:37:56"/>
    <x v="1"/>
    <n v="229692215"/>
    <x v="799"/>
    <s v="Mobile Sling Bag For Women Side Shoulder Small Crossbody Bag Phone Bag for Women Cell Phone Purse Handmade Jute Fabric"/>
  </r>
  <r>
    <s v="85012043343587011_1"/>
    <x v="187"/>
    <x v="2"/>
    <s v="9d8a203a-a444-4b3e-a4c1-26db9e588907"/>
    <x v="45"/>
    <d v="2024-11-04T19:37:56"/>
    <x v="1"/>
    <n v="419915751"/>
    <x v="799"/>
    <s v="Mobile Sling Bag For Women Side Shoulder Small Crossbody Bag Phone Bag for Women Cell Phone Purse Handmade Jute Fabric"/>
  </r>
  <r>
    <s v="85012043343587012_1"/>
    <x v="112"/>
    <x v="2"/>
    <s v="9d8a203a-a444-4b3e-a4c1-26db9e588907"/>
    <x v="45"/>
    <d v="2024-11-04T19:37:56"/>
    <x v="1"/>
    <n v="378643114"/>
    <x v="799"/>
    <s v="Mobile Sling Bag For Women Side Shoulder Small Crossbody Bag Phone Bag for Women Cell Phone Purse Handmade Jute Fabric"/>
  </r>
  <r>
    <s v="85012043343587013_1"/>
    <x v="225"/>
    <x v="2"/>
    <s v="9d8a203a-a444-4b3e-a4c1-26db9e588907"/>
    <x v="45"/>
    <d v="2024-11-04T19:37:56"/>
    <x v="1"/>
    <n v="237660543"/>
    <x v="799"/>
    <s v="Mobile Sling Bag For Women Side Shoulder Small Crossbody Bag Phone Bag for Women Cell Phone Purse Handmade Jute Fabric"/>
  </r>
  <r>
    <n v="1.28260764218262E+20"/>
    <x v="847"/>
    <x v="3"/>
    <s v="gh_lehlah_19b46549-56ad-4b85-973a-2185391ac9db_"/>
    <x v="149"/>
    <d v="2024-11-04T19:37:57"/>
    <x v="1"/>
    <s v="Apparel"/>
    <x v="3661"/>
    <s v="Biba Ethnic Motifs Printed Kurti"/>
  </r>
  <r>
    <s v="85012080889680512_1"/>
    <x v="129"/>
    <x v="2"/>
    <s v="536267d8-1d71-4da5-a7d6-98b5afc1fe89"/>
    <x v="49"/>
    <d v="2024-11-04T19:37:58"/>
    <x v="1"/>
    <n v="304015078"/>
    <x v="1539"/>
    <s v="Storage Drawer Socks Undergarments Organizer, Plastic, Multicolor (PACK 2)"/>
  </r>
  <r>
    <s v="85012072854334336_1"/>
    <x v="511"/>
    <x v="2"/>
    <s v="c840e71b-5dee-4926-b4e9-0991abf60293"/>
    <x v="36"/>
    <d v="2024-11-04T19:37:58"/>
    <x v="1"/>
    <n v="191136553"/>
    <x v="186"/>
    <s v="Sheetal Assoicates Women's Floral Square Neck Black Dresses"/>
  </r>
  <r>
    <s v="85012159123154624_1"/>
    <x v="154"/>
    <x v="2"/>
    <s v="b83bcb91-c8f6-4219-84c7-ea322b8851ab"/>
    <x v="25"/>
    <d v="2024-11-04T19:37:59"/>
    <x v="0"/>
    <n v="322552895"/>
    <x v="1"/>
    <s v="NULL"/>
  </r>
  <r>
    <s v="85012090772750528_1"/>
    <x v="302"/>
    <x v="2"/>
    <s v="5cc3d086-5d62-49c6-8c44-7806d5b7a15d"/>
    <x v="133"/>
    <d v="2024-11-04T19:38:00"/>
    <x v="0"/>
    <n v="56956997"/>
    <x v="4785"/>
    <s v="TRENDY DESIGNER SWEATER FOR WOMEN"/>
  </r>
  <r>
    <s v="85012186008643264_1"/>
    <x v="172"/>
    <x v="2"/>
    <s v="1f9234bc-4f24-431a-8bb1-d2912252b052"/>
    <x v="34"/>
    <d v="2024-11-04T19:38:06"/>
    <x v="3"/>
    <n v="443628348"/>
    <x v="1"/>
    <s v="NULL"/>
  </r>
  <r>
    <s v="85012200621222784_1"/>
    <x v="300"/>
    <x v="2"/>
    <s v="f3a08bc3-7c86-42a4-b148-bf580ae1306b"/>
    <x v="150"/>
    <d v="2024-11-04T19:38:09"/>
    <x v="0"/>
    <n v="441945405"/>
    <x v="5024"/>
    <s v="Women Crop Hoodies"/>
  </r>
  <r>
    <s v="85012220207682176_1"/>
    <x v="223"/>
    <x v="2"/>
    <s v="5d387dcb-5b5c-49e0-82aa-e9f645273b7e"/>
    <x v="112"/>
    <d v="2024-11-04T19:38:14"/>
    <x v="0"/>
    <n v="430687727"/>
    <x v="5924"/>
    <s v="Embrodred Kurta Set"/>
  </r>
  <r>
    <s v="85012081184222080_1"/>
    <x v="159"/>
    <x v="2"/>
    <s v="9080881f-423c-42f3-9809-0e4514c3095b"/>
    <x v="96"/>
    <d v="2024-11-04T19:38:16"/>
    <x v="1"/>
    <n v="440447937"/>
    <x v="133"/>
    <s v="New Designer Wear Heavy Chine Sequence Work Suit"/>
  </r>
  <r>
    <s v="85012243737727616_1"/>
    <x v="346"/>
    <x v="2"/>
    <s v="3eeaa57e-ab0a-47fb-a1f8-44db8cd4b975"/>
    <x v="158"/>
    <d v="2024-11-04T19:38:19"/>
    <x v="0"/>
    <n v="444759391"/>
    <x v="5895"/>
    <s v="Cotton printed Long Gown Ethnic Wear Designer Collection"/>
  </r>
  <r>
    <s v="85012250205344384_1"/>
    <x v="12"/>
    <x v="2"/>
    <s v="ba6bfc8b-3ba3-4890-9e48-29f566720b6e"/>
    <x v="133"/>
    <d v="2024-11-04T19:38:20"/>
    <x v="3"/>
    <n v="409918542"/>
    <x v="1665"/>
    <s v="Vertical Striped Pure Cotton Shirt for Women"/>
  </r>
  <r>
    <s v="85012251238459072_1"/>
    <x v="463"/>
    <x v="2"/>
    <s v="ca45382c-2fe2-4382-9ef6-ea30f3d2d26b"/>
    <x v="17"/>
    <d v="2024-11-04T19:38:21"/>
    <x v="3"/>
    <n v="445249464"/>
    <x v="1"/>
    <s v="NULL"/>
  </r>
  <r>
    <s v="85012263501288064_1"/>
    <x v="50"/>
    <x v="2"/>
    <s v="bbe42d13-72ba-469c-893d-31bc2dd8969b"/>
    <x v="43"/>
    <d v="2024-11-04T19:38:23"/>
    <x v="3"/>
    <n v="425246323"/>
    <x v="1"/>
    <s v="NULL"/>
  </r>
  <r>
    <s v="85012256484103488_1"/>
    <x v="175"/>
    <x v="2"/>
    <s v="78be6c9c-aec1-437a-9a60-93f6d97d545b"/>
    <x v="331"/>
    <d v="2024-11-04T19:38:23"/>
    <x v="77"/>
    <n v="153611"/>
    <x v="1"/>
    <s v="Gown With Dupatta Set "/>
  </r>
  <r>
    <s v="85012266644137664_1"/>
    <x v="265"/>
    <x v="2"/>
    <s v="0d87253e-b890-4540-85fa-8753e3b8c5b8"/>
    <x v="53"/>
    <d v="2024-11-04T19:38:24"/>
    <x v="0"/>
    <n v="385484141"/>
    <x v="1403"/>
    <s v="Exclusive Silver Banarasi Satin Silk Saree"/>
  </r>
  <r>
    <s v="85012257847252288_1"/>
    <x v="88"/>
    <x v="2"/>
    <s v="8add1ffe-1f36-4432-a9dd-5f1b4a60d587"/>
    <x v="240"/>
    <d v="2024-11-04T19:38:25"/>
    <x v="1"/>
    <n v="314241323"/>
    <x v="5043"/>
    <s v="Alisha Superior Kurtis"/>
  </r>
  <r>
    <s v="85012154924280704_1"/>
    <x v="388"/>
    <x v="2"/>
    <s v="b76bb168-6fa7-484e-b60c-b71269036faf"/>
    <x v="154"/>
    <d v="2024-11-04T19:38:26"/>
    <x v="0"/>
    <n v="426092388"/>
    <x v="4097"/>
    <s v="Trendzilla _ Puffer Vest Jacket"/>
  </r>
  <r>
    <s v="85012272922635136_1"/>
    <x v="239"/>
    <x v="2"/>
    <s v="35d2f7cc-d0cb-4d17-a390-b3a6a0d35189"/>
    <x v="89"/>
    <d v="2024-11-04T19:38:27"/>
    <x v="1"/>
    <n v="455242884"/>
    <x v="822"/>
    <s v="Stylish striped flared trackpants -nud.e"/>
  </r>
  <r>
    <s v="85012277547430720_1"/>
    <x v="309"/>
    <x v="2"/>
    <s v="7703efd5-a085-439e-9dd2-b7e562b460e2"/>
    <x v="22"/>
    <d v="2024-11-04T19:38:27"/>
    <x v="3"/>
    <n v="430318331"/>
    <x v="1"/>
    <s v="NULL"/>
  </r>
  <r>
    <s v="85012209727406272_1"/>
    <x v="254"/>
    <x v="2"/>
    <s v="70e6fd01-7630-446f-930f-c88078d477bc"/>
    <x v="148"/>
    <d v="2024-11-04T19:38:28"/>
    <x v="0"/>
    <n v="441823171"/>
    <x v="1168"/>
    <s v="THE HIGHEST Women's Short Sweater &quot;Women's Sweatsh V-Neck Knitte Long Sleeve Casual cardigan"/>
  </r>
  <r>
    <s v="85012284656776000_1"/>
    <x v="396"/>
    <x v="2"/>
    <s v="f1212db7-1485-4128-81f2-17114edcaff2"/>
    <x v="74"/>
    <d v="2024-11-04T19:38:29"/>
    <x v="0"/>
    <n v="157451778"/>
    <x v="5893"/>
    <s v="Classic Modern Women Gowns"/>
  </r>
  <r>
    <s v="85012224982116032_1"/>
    <x v="208"/>
    <x v="2"/>
    <s v="5bc186a2-bb13-41c8-af56-d7e5bac21681"/>
    <x v="49"/>
    <d v="2024-11-04T19:38:31"/>
    <x v="1"/>
    <n v="151174882"/>
    <x v="159"/>
    <s v="Lingerie Storage organizer/Lingerie storage case/Lingerie storage box/Innerwear storage organiser/Innerwear storage case/Lingerie Organizer Bra and penty storage organiser/ Bra and penty storage box Purple P1"/>
  </r>
  <r>
    <s v="85012267666231936_1"/>
    <x v="353"/>
    <x v="2"/>
    <s v="a78e61d6-a4bf-44cd-9361-6d018ee56d89"/>
    <x v="59"/>
    <d v="2024-11-04T19:38:38"/>
    <x v="0"/>
    <n v="402141915"/>
    <x v="1187"/>
    <s v="TwentyFour Creations Elegant Cross Pocket Trouser For Women And Girls Pack Of 2"/>
  </r>
  <r>
    <s v="85012325091763904_1"/>
    <x v="339"/>
    <x v="2"/>
    <s v="43de0632-05fe-495a-9f3b-8dc7a259adc2"/>
    <x v="42"/>
    <d v="2024-11-04T19:38:39"/>
    <x v="0"/>
    <n v="386279500"/>
    <x v="5527"/>
    <s v="Moroccan Tile Stickers for Kitchen Backsplash Bathroom Floor Wood Glass Stick Home Decor Furniture (60cmx200cm)"/>
  </r>
  <r>
    <s v="85012230378287936_1"/>
    <x v="211"/>
    <x v="2"/>
    <s v="9315e142-53ca-4168-a66a-d17e4646c0fc"/>
    <x v="166"/>
    <d v="2024-11-04T19:38:47"/>
    <x v="1"/>
    <n v="414954844"/>
    <x v="4933"/>
    <s v="Women's Hevay Faux Georgette Kurti With Pant and Dupatta Set"/>
  </r>
  <r>
    <s v="85012287320740480_1"/>
    <x v="109"/>
    <x v="2"/>
    <s v="645f705d-6a52-41d1-a617-6dffe9414eb7"/>
    <x v="186"/>
    <d v="2024-11-04T19:38:50"/>
    <x v="1"/>
    <n v="123899513"/>
    <x v="1075"/>
    <s v="High quality Fabric Stones saree new collection Georgette saree Best Quality"/>
  </r>
  <r>
    <s v="85012377050775744_1"/>
    <x v="136"/>
    <x v="2"/>
    <s v="fc8febde-6468-4d06-9d57-d7ff9be0f17a"/>
    <x v="314"/>
    <d v="2024-11-04T19:38:51"/>
    <x v="1"/>
    <n v="452557688"/>
    <x v="1"/>
    <s v="NULL"/>
  </r>
  <r>
    <s v="85012382306238656_1"/>
    <x v="351"/>
    <x v="2"/>
    <s v="27c7d17d-6267-48be-8571-0f7daf3db548"/>
    <x v="59"/>
    <d v="2024-11-04T19:38:52"/>
    <x v="1"/>
    <n v="430911568"/>
    <x v="5663"/>
    <s v="Women Velvet Kurti Set"/>
  </r>
  <r>
    <s v="85012382306238657_1"/>
    <x v="429"/>
    <x v="2"/>
    <s v="27c7d17d-6267-48be-8571-0f7daf3db548"/>
    <x v="59"/>
    <d v="2024-11-04T19:38:52"/>
    <x v="1"/>
    <n v="440447947"/>
    <x v="5663"/>
    <s v="Women Velvet Kurti Set"/>
  </r>
  <r>
    <s v="85012288672596160_1"/>
    <x v="7"/>
    <x v="2"/>
    <s v="71296877-ff06-4219-8bfc-a0bb3c67e109"/>
    <x v="25"/>
    <d v="2024-11-04T19:38:53"/>
    <x v="3"/>
    <n v="375188366"/>
    <x v="913"/>
    <s v="IMPORTED HIGH QUALITY CROCHET TOP   "/>
  </r>
  <r>
    <s v="85012389783392896_1"/>
    <x v="254"/>
    <x v="2"/>
    <s v="9c998519-c654-4f0f-955a-e509d517a09a"/>
    <x v="189"/>
    <d v="2024-11-04T19:38:54"/>
    <x v="0"/>
    <n v="429701823"/>
    <x v="5015"/>
    <s v="Hand Tie &amp; Dye Comfort Fit Shirt for Women"/>
  </r>
  <r>
    <s v="85012297437287744_1"/>
    <x v="34"/>
    <x v="2"/>
    <s v="ccc8e44a-7ebc-49bb-98e6-2c9c41c2217f"/>
    <x v="14"/>
    <d v="2024-11-04T19:38:56"/>
    <x v="1"/>
    <n v="449746090"/>
    <x v="5745"/>
    <s v="Women crop hoodies"/>
  </r>
  <r>
    <s v="85012295807133376_1"/>
    <x v="573"/>
    <x v="2"/>
    <s v="56c41eaa-34f5-4a05-ac23-2d46162f71d5"/>
    <x v="49"/>
    <d v="2024-11-04T19:38:57"/>
    <x v="0"/>
    <n v="400306847"/>
    <x v="183"/>
    <s v="Oven &amp; Cookware Cleaner Stainless Steel Cleaning Paste Remove Stains from Pots Pans Multi-Purpose Cleaner &amp; Polish Removes Household Cleaning Strong Detergent Cream"/>
  </r>
  <r>
    <s v="85012407329456320_1"/>
    <x v="529"/>
    <x v="2"/>
    <s v="0f6abaaa-673e-4044-be46-3f1d3d381be6"/>
    <x v="23"/>
    <d v="2024-11-04T19:38:59"/>
    <x v="1"/>
    <n v="114097351"/>
    <x v="5800"/>
    <s v="RENEE Bollywood Filter Face Primer 15gm| For A Flawless &amp; Smooth Canvas| Blurs Fine Lines, Wrinkles &amp; Pores Instantly| Hydrating, Lightweight &amp; Non-sticky| Cruelty-Free"/>
  </r>
  <r>
    <s v="85012351414840192_1"/>
    <x v="395"/>
    <x v="2"/>
    <s v="e9eb7bf9-31cc-4940-972c-1f7d203e48ca"/>
    <x v="185"/>
    <d v="2024-11-04T19:38:59"/>
    <x v="1"/>
    <n v="405892387"/>
    <x v="1"/>
    <s v="NULL"/>
  </r>
  <r>
    <s v="85012428102440256_1"/>
    <x v="593"/>
    <x v="2"/>
    <s v="afeed0b7-eb30-4f49-8d85-a72311f97a9a"/>
    <x v="49"/>
    <d v="2024-11-04T19:39:03"/>
    <x v="1"/>
    <n v="57780287"/>
    <x v="159"/>
    <s v="E MART Set of 2 Storage Basket, Box , Bins &amp; Non-Woven Wardrobe Closet Organizer Foldable Drawer Rectangular Stackable Box/Bins with Lid &amp; Handle (Grey)"/>
  </r>
  <r>
    <s v="85011894407670656_1"/>
    <x v="437"/>
    <x v="2"/>
    <s v="126ff3c4-b07c-4fd0-8027-c62eef305a7f"/>
    <x v="160"/>
    <d v="2024-11-04T19:39:03"/>
    <x v="0"/>
    <n v="424246540"/>
    <x v="323"/>
    <s v="Maharani edition glass tissue silk banarasi saree with lace border "/>
  </r>
  <r>
    <s v="85012323387446592_1"/>
    <x v="193"/>
    <x v="2"/>
    <s v="a0e90dde-9726-483d-aa76-3212806a2e2a"/>
    <x v="92"/>
    <d v="2024-11-04T19:39:05"/>
    <x v="0"/>
    <n v="119631790"/>
    <x v="1817"/>
    <s v="Elegant Women's Traditional Satin Silk Saree with Embellished Cape &amp; Blouse Piece - Ideal for Party, Festive, and Office Wear - 5.5m Saree + 1m Blouse - Premium Quality Fabric"/>
  </r>
  <r>
    <s v="85012448926692160_1"/>
    <x v="483"/>
    <x v="2"/>
    <s v="1c9fdd95-b52f-42ae-9842-bb3f3464a3e8"/>
    <x v="50"/>
    <d v="2024-11-04T19:39:08"/>
    <x v="1"/>
    <n v="422227695"/>
    <x v="1"/>
    <s v="NULL"/>
  </r>
  <r>
    <s v="85012454955778240_1"/>
    <x v="112"/>
    <x v="2"/>
    <s v="3695ee0d-f775-4da3-a00b-d708d57f1612"/>
    <x v="140"/>
    <d v="2024-11-04T19:39:09"/>
    <x v="0"/>
    <n v="375091356"/>
    <x v="3012"/>
    <s v="PARATO Silver Clutch Decorated with Mosaic Tiles / Clutch / Sling Bag / Party Bag"/>
  </r>
  <r>
    <s v="85012453913719616_1"/>
    <x v="361"/>
    <x v="2"/>
    <s v="4ea5f755-a7fc-4beb-a04c-92b7d720fbab"/>
    <x v="159"/>
    <d v="2024-11-04T19:39:10"/>
    <x v="0"/>
    <n v="408200599"/>
    <x v="319"/>
    <s v="Nima Grinder, Coffee Grinder, Spice Grinder, Dry Masala Grinder, Masala Mixer Grinder Mini, Miksi Grinder"/>
  </r>
  <r>
    <s v="85012457422055104_1"/>
    <x v="19"/>
    <x v="2"/>
    <s v="62ec818e-1cd5-4ac5-9268-4fe11de4c61a"/>
    <x v="45"/>
    <d v="2024-11-04T19:39:10"/>
    <x v="1"/>
    <n v="437253234"/>
    <x v="64"/>
    <s v="Women's Winter Nightsuit with Elegant Patchwork in Premium Imported Fabric"/>
  </r>
  <r>
    <s v="85012471397449920_1"/>
    <x v="116"/>
    <x v="2"/>
    <s v="3737e373-2e0a-4683-941f-108f003da8d0"/>
    <x v="63"/>
    <d v="2024-11-04T19:39:14"/>
    <x v="3"/>
    <n v="305904295"/>
    <x v="167"/>
    <s v="NEW DESIGNER PARTY WEAR HEAVY VISCOSE VELVET TOP WITH PENT"/>
  </r>
  <r>
    <s v="85012490993238208_1"/>
    <x v="149"/>
    <x v="2"/>
    <s v="289b9544-a8ec-4eeb-8f37-88ad84de67f4"/>
    <x v="106"/>
    <d v="2024-11-04T19:39:18"/>
    <x v="1"/>
    <n v="380206139"/>
    <x v="3907"/>
    <s v="Women And Girls Kota Doriya Lehenga With Dupatta And  Unstitched Blouse The Lehenga Quality Are Very Fine "/>
  </r>
  <r>
    <s v="85012502766300032_1"/>
    <x v="441"/>
    <x v="2"/>
    <s v="378b20e9-67cb-44e7-a07f-922f7cba08f2"/>
    <x v="17"/>
    <d v="2024-11-04T19:39:21"/>
    <x v="3"/>
    <n v="425868291"/>
    <x v="1"/>
    <s v="NULL"/>
  </r>
  <r>
    <s v="85012520440042816_1"/>
    <x v="42"/>
    <x v="2"/>
    <s v="fb224323-0b2e-45c1-be63-a5bacac1ee95"/>
    <x v="191"/>
    <d v="2024-11-04T19:39:25"/>
    <x v="3"/>
    <n v="157120699"/>
    <x v="1"/>
    <s v="NULL"/>
  </r>
  <r>
    <s v="85012386038819712_1"/>
    <x v="32"/>
    <x v="2"/>
    <s v="c819a46d-5fb1-4a19-bf37-828e28211731"/>
    <x v="9"/>
    <d v="2024-11-04T19:39:25"/>
    <x v="0"/>
    <n v="310921891"/>
    <x v="5912"/>
    <s v="Women Embroidered Viscose Chanderi kurta , Pant Whith Gorgeous Dupatta set ( 3 Pich Set )"/>
  </r>
  <r>
    <s v="85012535539537216_1"/>
    <x v="91"/>
    <x v="2"/>
    <s v="9c998519-c654-4f0f-955a-e509d517a09a"/>
    <x v="189"/>
    <d v="2024-11-04T19:39:28"/>
    <x v="0"/>
    <n v="429701823"/>
    <x v="5015"/>
    <s v="Hand Tie &amp; Dye Comfort Fit Shirt for Women"/>
  </r>
  <r>
    <s v="85012533048234624_1"/>
    <x v="784"/>
    <x v="2"/>
    <s v="9f6c361e-1b9c-44e4-9aea-f5f55a3c1ab3"/>
    <x v="50"/>
    <d v="2024-11-04T19:39:28"/>
    <x v="1"/>
    <n v="171750805"/>
    <x v="1"/>
    <s v="NULL"/>
  </r>
  <r>
    <s v="85012461342299456_1"/>
    <x v="208"/>
    <x v="2"/>
    <s v="5bc186a2-bb13-41c8-af56-d7e5bac21681"/>
    <x v="49"/>
    <d v="2024-11-04T19:39:29"/>
    <x v="1"/>
    <n v="151174882"/>
    <x v="159"/>
    <s v="Lingerie Storage organizer/Lingerie storage case/Lingerie storage box/Innerwear storage organiser/Innerwear storage case/Lingerie Organizer Bra and penty storage organiser/ Bra and penty storage box Purple P1"/>
  </r>
  <r>
    <s v="85012547648492864_1"/>
    <x v="7"/>
    <x v="2"/>
    <s v="b669f1f3-d359-40d9-b77a-74b92df4729a"/>
    <x v="45"/>
    <d v="2024-11-04T19:39:32"/>
    <x v="1"/>
    <n v="453312494"/>
    <x v="43"/>
    <s v="Cute Korean Fur Mini Plush Bucket Handbag Cute And Trendy Design For Womens Handbag (Pack of 1) "/>
  </r>
  <r>
    <s v="85012446612017792_1"/>
    <x v="709"/>
    <x v="2"/>
    <s v="d20aff50-ef2a-45b0-bedf-b431567b112f"/>
    <x v="54"/>
    <d v="2024-11-04T19:39:32"/>
    <x v="8"/>
    <n v="442125903"/>
    <x v="1"/>
    <s v="GurukanthÂ® Premium All in One Flash Cards Book for Kids Toys for 1-6 Years Old Boy and Girls (Laminated Non-Tearable flashcards - Water Proof) | Early Learning Montessori Toy Book for 1 2 3 4 5 6 Year Old"/>
  </r>
  <r>
    <s v="85012503127359680_1"/>
    <x v="89"/>
    <x v="2"/>
    <s v="9db44696-f8db-4d0a-83d6-70f6dbed1d25"/>
    <x v="23"/>
    <d v="2024-11-04T19:39:35"/>
    <x v="1"/>
    <n v="109413195"/>
    <x v="256"/>
    <s v="Trendy bracelet for girls"/>
  </r>
  <r>
    <s v="85012503127359681_1"/>
    <x v="314"/>
    <x v="2"/>
    <s v="9db44696-f8db-4d0a-83d6-70f6dbed1d25"/>
    <x v="23"/>
    <d v="2024-11-04T19:39:35"/>
    <x v="1"/>
    <n v="6566794"/>
    <x v="256"/>
    <s v="Trendy bracelet for girls"/>
  </r>
  <r>
    <s v="85012503127359682_1"/>
    <x v="239"/>
    <x v="2"/>
    <s v="9db44696-f8db-4d0a-83d6-70f6dbed1d25"/>
    <x v="23"/>
    <d v="2024-11-04T19:39:35"/>
    <x v="1"/>
    <n v="54855064"/>
    <x v="256"/>
    <s v="Trendy bracelet for girls"/>
  </r>
  <r>
    <s v="85012475221251392_1"/>
    <x v="674"/>
    <x v="2"/>
    <s v="9787f580-00f7-4bf3-b3bd-3a52063e0240"/>
    <x v="17"/>
    <d v="2024-11-04T19:39:35"/>
    <x v="3"/>
    <n v="41861211"/>
    <x v="1"/>
    <s v="NULL"/>
  </r>
  <r>
    <s v="85012475221251393_1"/>
    <x v="416"/>
    <x v="2"/>
    <s v="9787f580-00f7-4bf3-b3bd-3a52063e0240"/>
    <x v="17"/>
    <d v="2024-11-04T19:39:35"/>
    <x v="3"/>
    <n v="445889836"/>
    <x v="1"/>
    <s v="NULL"/>
  </r>
  <r>
    <s v="85012475221251394_1"/>
    <x v="12"/>
    <x v="2"/>
    <s v="9787f580-00f7-4bf3-b3bd-3a52063e0240"/>
    <x v="17"/>
    <d v="2024-11-04T19:39:35"/>
    <x v="3"/>
    <n v="103401935"/>
    <x v="1"/>
    <s v="NULL"/>
  </r>
  <r>
    <s v="85012583355657088_1"/>
    <x v="176"/>
    <x v="2"/>
    <s v="45c5075b-4bf6-4518-a576-f0c14d3c2ddf"/>
    <x v="49"/>
    <d v="2024-11-04T19:39:40"/>
    <x v="1"/>
    <n v="270652827"/>
    <x v="1111"/>
    <s v="Its Attractive Bangels worn by ladies and girls in Casual and Functional to loo gorgeous. (2pcs Multicolor)"/>
  </r>
  <r>
    <s v="85012582897537664_1"/>
    <x v="202"/>
    <x v="2"/>
    <s v="bcc9d8db-8982-4406-afd4-d32a802fc89c"/>
    <x v="136"/>
    <d v="2024-11-04T19:39:40"/>
    <x v="3"/>
    <n v="361304044"/>
    <x v="1"/>
    <s v="NULL"/>
  </r>
  <r>
    <s v="85012600203121984_1"/>
    <x v="497"/>
    <x v="2"/>
    <s v="484621f3-ccd0-475c-a1ff-a064e0143c0a"/>
    <x v="279"/>
    <d v="2024-11-04T19:39:44"/>
    <x v="0"/>
    <n v="226598988"/>
    <x v="2117"/>
    <s v=" Plastic Kitchen Storage Trolley Rack with Wheels, Rolling Utility Cart, Slide Out Storage Shelves Space Saving Home Storage Organizer Racks (White, 4 Layer)"/>
  </r>
  <r>
    <s v="85012603428541760_1"/>
    <x v="62"/>
    <x v="2"/>
    <s v="924b954b-fc4e-4f80-813b-1ebae4a63b11"/>
    <x v="49"/>
    <d v="2024-11-04T19:39:45"/>
    <x v="0"/>
    <n v="432325233"/>
    <x v="79"/>
    <s v="Fabo Fabric  Stain Remover - 100 ml"/>
  </r>
  <r>
    <s v="85012550123132224_1"/>
    <x v="244"/>
    <x v="2"/>
    <s v="0af0b76f-ed4f-4c8c-a8d9-651f25f1b0db"/>
    <x v="158"/>
    <d v="2024-11-04T19:39:45"/>
    <x v="0"/>
    <n v="396675612"/>
    <x v="1"/>
    <s v="NULL"/>
  </r>
  <r>
    <s v="85012598046782272_1"/>
    <x v="488"/>
    <x v="2"/>
    <s v="8cca5bd6-32c7-4989-b86d-1179db2473be"/>
    <x v="60"/>
    <d v="2024-11-04T19:39:47"/>
    <x v="1"/>
    <n v="449143730"/>
    <x v="1222"/>
    <s v="Womenâ€™s Full Sleeve Rib Knitted Cotton Tank Tops Contrast Collar Tshirt | Women Casual T-shirts Loose Pullover Top  Preppy Style Soft Spring Summer Top T-shirt"/>
  </r>
  <r>
    <s v="85012530795311936_1"/>
    <x v="275"/>
    <x v="2"/>
    <s v="1691ef53-5a8f-42b6-882c-617693b4fe62"/>
    <x v="256"/>
    <d v="2024-11-04T19:39:49"/>
    <x v="0"/>
    <n v="250013834"/>
    <x v="3264"/>
    <s v="Women's Vortex Solitaire Ring for Women's Girl's,Engagement ring, wedding band, solitaire, halo, vintage, contemporary etc. "/>
  </r>
  <r>
    <s v="85012530795311937_1"/>
    <x v="287"/>
    <x v="2"/>
    <s v="1691ef53-5a8f-42b6-882c-617693b4fe62"/>
    <x v="256"/>
    <d v="2024-11-04T19:39:49"/>
    <x v="0"/>
    <n v="343403223"/>
    <x v="3264"/>
    <s v="Women's Vortex Solitaire Ring for Women's Girl's,Engagement ring, wedding band, solitaire, halo, vintage, contemporary etc. "/>
  </r>
  <r>
    <s v="85012530795311938_1"/>
    <x v="242"/>
    <x v="2"/>
    <s v="1691ef53-5a8f-42b6-882c-617693b4fe62"/>
    <x v="256"/>
    <d v="2024-11-04T19:39:49"/>
    <x v="0"/>
    <n v="217305545"/>
    <x v="3264"/>
    <s v="Women's Vortex Solitaire Ring for Women's Girl's,Engagement ring, wedding band, solitaire, halo, vintage, contemporary etc. "/>
  </r>
  <r>
    <s v="85012559052805440_1"/>
    <x v="31"/>
    <x v="2"/>
    <s v="f9ca11f8-8d48-46f7-a304-bc242b961a9a"/>
    <x v="56"/>
    <d v="2024-11-04T19:39:50"/>
    <x v="0"/>
    <n v="390056328"/>
    <x v="2452"/>
    <s v="Fancy Women Blouse PieceParty Wear Blouse Pieceblouse  picec/kolkata handwork blouse picec/kolkata hand work maggam picec/maggam picec"/>
  </r>
  <r>
    <s v="85012509383390016_1"/>
    <x v="42"/>
    <x v="2"/>
    <s v="08fceddb-687d-4123-926d-0565408ccbd6"/>
    <x v="25"/>
    <d v="2024-11-04T19:39:50"/>
    <x v="1"/>
    <n v="352968890"/>
    <x v="1588"/>
    <s v="GRAND MALBORK Womens Jacket"/>
  </r>
  <r>
    <s v="85012631154321088_1"/>
    <x v="113"/>
    <x v="2"/>
    <s v="feff4ddc-0d17-4ac5-81a1-ec531fdb985a"/>
    <x v="40"/>
    <d v="2024-11-04T19:39:51"/>
    <x v="0"/>
    <n v="368410770"/>
    <x v="341"/>
    <s v="Aakarsha Voguish Women Kurta Sets"/>
  </r>
  <r>
    <s v="85012631416664896_1"/>
    <x v="184"/>
    <x v="2"/>
    <s v="56160faf-8d7f-4de1-a8e4-4660bd00cc08"/>
    <x v="64"/>
    <d v="2024-11-04T19:39:52"/>
    <x v="3"/>
    <n v="423355404"/>
    <x v="1"/>
    <s v="NULL"/>
  </r>
  <r>
    <s v="85012654336239296_1"/>
    <x v="334"/>
    <x v="2"/>
    <s v="a36723aa-278f-4129-bc71-0432f1916f1c"/>
    <x v="192"/>
    <d v="2024-11-04T19:39:58"/>
    <x v="1"/>
    <n v="439509051"/>
    <x v="442"/>
    <s v="WOMEN EMBROIDEREY VICHITRA SILK KURTA SET"/>
  </r>
  <r>
    <s v="85012634127707008_1"/>
    <x v="216"/>
    <x v="2"/>
    <s v="7f1b6d6c-87a5-469f-b69f-67264455778d"/>
    <x v="45"/>
    <d v="2024-11-04T19:39:59"/>
    <x v="0"/>
    <n v="333620617"/>
    <x v="705"/>
    <s v="SHINE NEW  PREETY WOMEN FLATS"/>
  </r>
  <r>
    <s v="85012678755451072_1"/>
    <x v="421"/>
    <x v="2"/>
    <s v="85b806d0-28bf-476b-ad63-3e1c33059513"/>
    <x v="43"/>
    <d v="2024-11-04T19:40:03"/>
    <x v="1"/>
    <n v="455676873"/>
    <x v="1439"/>
    <s v="Women's Chiffon Embroidery Work Saree With Unstitched Blouse Piece"/>
  </r>
  <r>
    <s v="85012627092804928_1"/>
    <x v="171"/>
    <x v="2"/>
    <s v="9ad8f2f0-8365-46d3-b7e5-21c74b6a5014"/>
    <x v="56"/>
    <d v="2024-11-04T19:40:06"/>
    <x v="3"/>
    <n v="265638853"/>
    <x v="1"/>
    <s v="Adrika Alluring Women Dupatta Sets"/>
  </r>
  <r>
    <s v="85012694960370496_1"/>
    <x v="178"/>
    <x v="2"/>
    <s v="c9011d8e-325c-452e-b924-365a71ae88b6"/>
    <x v="75"/>
    <d v="2024-11-04T19:40:07"/>
    <x v="0"/>
    <n v="409101698"/>
    <x v="5640"/>
    <s v="Side Full Blouse "/>
  </r>
  <r>
    <s v="85012675983016128_1"/>
    <x v="589"/>
    <x v="2"/>
    <s v="aa966735-c548-49b3-985d-51f7ada76457"/>
    <x v="44"/>
    <d v="2024-11-04T19:40:10"/>
    <x v="1"/>
    <n v="383173094"/>
    <x v="1886"/>
    <s v="Organza aari work saree with sequance work blouse"/>
  </r>
  <r>
    <s v="85012475577881216_1"/>
    <x v="417"/>
    <x v="2"/>
    <s v="6cfdc63a-f70e-430a-8dbe-9f5a2929345d"/>
    <x v="22"/>
    <d v="2024-11-04T19:40:11"/>
    <x v="3"/>
    <n v="454094155"/>
    <x v="1"/>
    <s v="NULL"/>
  </r>
  <r>
    <s v="85012743023367488_1"/>
    <x v="126"/>
    <x v="2"/>
    <s v="1fa08d2f-4a8c-405d-8931-c4c8c7dd91f1"/>
    <x v="40"/>
    <d v="2024-11-04T19:40:18"/>
    <x v="0"/>
    <n v="218527815"/>
    <x v="357"/>
    <s v="Mini+Bobbin+thread"/>
  </r>
  <r>
    <s v="85012669850943680_1"/>
    <x v="281"/>
    <x v="2"/>
    <s v="3597ec83-b92c-4da7-9221-464278958d68"/>
    <x v="138"/>
    <d v="2024-11-04T19:40:20"/>
    <x v="0"/>
    <n v="452922335"/>
    <x v="698"/>
    <s v="Trendy sleeveless jacket for women"/>
  </r>
  <r>
    <s v="85012628711920256_1"/>
    <x v="435"/>
    <x v="2"/>
    <s v="c819a46d-5fb1-4a19-bf37-828e28211731"/>
    <x v="9"/>
    <d v="2024-11-04T19:40:21"/>
    <x v="0"/>
    <n v="334938939"/>
    <x v="5912"/>
    <s v="Women Embroidered Viscose Chanderi kurta , Pant Whith Gorgeous Dupatta set ( 3 Pich Set )"/>
  </r>
  <r>
    <s v="85012756366878400_1"/>
    <x v="369"/>
    <x v="2"/>
    <s v="12f22a4a-25f9-49cb-ad25-e0f7677df74a"/>
    <x v="49"/>
    <d v="2024-11-04T19:40:22"/>
    <x v="1"/>
    <n v="142940962"/>
    <x v="4239"/>
    <s v="Zenty Bazar Mosquito Net King Size Hanging Round Double Bed Machhar Dani (6.5x6.5ft) (White) (666)"/>
  </r>
  <r>
    <s v="85012699806688960_1"/>
    <x v="264"/>
    <x v="2"/>
    <s v="e9eb7bf9-31cc-4940-972c-1f7d203e48ca"/>
    <x v="185"/>
    <d v="2024-11-04T19:40:23"/>
    <x v="1"/>
    <n v="55440570"/>
    <x v="1"/>
    <s v="NULL"/>
  </r>
  <r>
    <s v="85012798716765888_1"/>
    <x v="309"/>
    <x v="2"/>
    <s v="eb3f73ba-0970-4058-9040-d52ca85fa714"/>
    <x v="73"/>
    <d v="2024-11-04T19:40:32"/>
    <x v="0"/>
    <n v="412908231"/>
    <x v="1792"/>
    <s v="BEST INDIAN HANDICRAFT Fashionable Latest Women Resin Crystal Stone Clutch woman bag "/>
  </r>
  <r>
    <s v="85012821007594304_1"/>
    <x v="161"/>
    <x v="2"/>
    <s v="de63c425-bf41-4de3-a65c-bc604bdd1c03"/>
    <x v="57"/>
    <d v="2024-11-04T19:40:37"/>
    <x v="9"/>
    <n v="38681725"/>
    <x v="1"/>
    <s v="NULL"/>
  </r>
  <r>
    <s v="85012772903703168_1"/>
    <x v="250"/>
    <x v="2"/>
    <s v="9e5cc722-a277-45da-bfdf-ffe9b66be09a"/>
    <x v="49"/>
    <d v="2024-11-04T19:40:38"/>
    <x v="1"/>
    <n v="447507809"/>
    <x v="5157"/>
    <s v="fancy readymade saree with stitched blouse"/>
  </r>
  <r>
    <s v="85012835760483200_1"/>
    <x v="254"/>
    <x v="2"/>
    <s v="8188e271-c8b7-48c7-8c9d-a9b12261c007"/>
    <x v="23"/>
    <d v="2024-11-04T19:40:41"/>
    <x v="1"/>
    <n v="354090938"/>
    <x v="1354"/>
    <s v="ANNI DESIGNER Women's Purple color Cotton Blend Printed Kurta with Pants"/>
  </r>
  <r>
    <s v="85012733631853376_1"/>
    <x v="305"/>
    <x v="2"/>
    <s v="557b7eb4-98ce-490d-be82-2ef60e86c271"/>
    <x v="45"/>
    <d v="2024-11-04T19:40:43"/>
    <x v="1"/>
    <n v="385756822"/>
    <x v="273"/>
    <s v="Sling bag for Girls | Ladies side bag | Sling bag PU leather | side bag"/>
  </r>
  <r>
    <s v="85012848711439680_1"/>
    <x v="521"/>
    <x v="2"/>
    <s v="1b7e42a3-ca6f-4c9c-ab89-b8231f7532b6"/>
    <x v="183"/>
    <d v="2024-11-04T19:40:44"/>
    <x v="0"/>
    <n v="214324283"/>
    <x v="720"/>
    <s v="Jisha Boys Full Sleeves T-Shirt and Legging Pack of 5"/>
  </r>
  <r>
    <s v="85012744344687232_1"/>
    <x v="465"/>
    <x v="2"/>
    <s v="787dc5c0-34b2-4cc6-9011-f68b360e5e5d"/>
    <x v="64"/>
    <d v="2024-11-04T19:40:45"/>
    <x v="1"/>
    <n v="107179629"/>
    <x v="1045"/>
    <s v="MANJULA SPECIAL Women Girls  SOFT NET Fabric Unstitched Saree with Blouse Piece Perfect Ethnic for Weddings, Special Occasions &amp; Party Wear - Royal Aqua Blue 5.5 metres saree and Blouse"/>
  </r>
  <r>
    <s v="85012863383229056_1"/>
    <x v="203"/>
    <x v="2"/>
    <s v="0d87253e-b890-4540-85fa-8753e3b8c5b8"/>
    <x v="53"/>
    <d v="2024-11-04T19:40:46"/>
    <x v="0"/>
    <n v="444776414"/>
    <x v="1403"/>
    <s v="Exclusive Silver Banarasi Satin Silk Saree"/>
  </r>
  <r>
    <s v="85012863118987904_1"/>
    <x v="686"/>
    <x v="2"/>
    <s v="58d38c26-6bd8-4549-8829-ea932eb14d58"/>
    <x v="25"/>
    <d v="2024-11-04T19:40:48"/>
    <x v="1"/>
    <n v="441486336"/>
    <x v="484"/>
    <s v="Delightful Sky Blue Colored Party Wear Embroidered Soft Net Anarkali Style Gown"/>
  </r>
  <r>
    <s v="85012827484067136_1"/>
    <x v="396"/>
    <x v="2"/>
    <s v="299779bb-0e6c-4ba8-b336-a3db646225be"/>
    <x v="49"/>
    <d v="2024-11-04T19:40:50"/>
    <x v="1"/>
    <n v="386279500"/>
    <x v="74"/>
    <s v="KITCHEN OIL &amp; GREASE STAIN CLEANING REMOVER SPRAY Kitchen Degreaser Cleaner Non Corrosive Multipurpose Product - Removes Oil Grease Food Stains, Chimney Stove Grill, Kitchen Slab, Tiles, Floor, Sink Cleaner Liquid PH Neutral Kitchen Cleaner Spray Chimney "/>
  </r>
  <r>
    <s v="85012310070645376_1"/>
    <x v="247"/>
    <x v="2"/>
    <s v="20971ac7-a2d0-486d-be7f-477fb41f6bbe"/>
    <x v="192"/>
    <d v="2024-11-04T19:40:53"/>
    <x v="0"/>
    <n v="37852656"/>
    <x v="694"/>
    <s v="Women's Design Silk Blend Floral Embroidered Regular Kurta With Trousers &amp; Jacquard Organza Printed Dupatta set"/>
  </r>
  <r>
    <s v="85012877162457984_1"/>
    <x v="336"/>
    <x v="2"/>
    <s v="4b163b4a-4c47-4dc2-acbc-d90ef270e24d"/>
    <x v="66"/>
    <d v="2024-11-04T19:40:54"/>
    <x v="3"/>
    <n v="262740741"/>
    <x v="893"/>
    <s v="NEW A-LINE CUT KURTI'S"/>
  </r>
  <r>
    <s v="85012846388849537_1"/>
    <x v="269"/>
    <x v="2"/>
    <s v="c3371fb9-f68c-4edf-a7dd-8749a25e81e8"/>
    <x v="2"/>
    <d v="2024-11-04T19:40:59"/>
    <x v="1"/>
    <n v="428982074"/>
    <x v="5012"/>
    <s v="200 TC Woolen velvet Elastic Fitted Bedsheet With 2 Pillow Cover ( Fabric - Flano)"/>
  </r>
  <r>
    <s v="85012825341832064_1"/>
    <x v="245"/>
    <x v="2"/>
    <s v="126ff3c4-b07c-4fd0-8027-c62eef305a7f"/>
    <x v="160"/>
    <d v="2024-11-04T19:41:01"/>
    <x v="0"/>
    <n v="433219966"/>
    <x v="323"/>
    <s v="Maharani edition glass tissue silk banarasi saree with lace border "/>
  </r>
  <r>
    <s v="85012925816760000_1"/>
    <x v="352"/>
    <x v="2"/>
    <s v="feff4ddc-0d17-4ac5-81a1-ec531fdb985a"/>
    <x v="40"/>
    <d v="2024-11-04T19:41:01"/>
    <x v="0"/>
    <n v="234997564"/>
    <x v="341"/>
    <s v="Aakarsha Voguish Women Kurta Sets"/>
  </r>
  <r>
    <s v="85012677709779584_1"/>
    <x v="709"/>
    <x v="2"/>
    <s v="6decf805-ed94-444b-8a23-8bb53622b170"/>
    <x v="50"/>
    <d v="2024-11-04T19:41:05"/>
    <x v="1"/>
    <n v="373799599"/>
    <x v="1"/>
    <s v="NULL"/>
  </r>
  <r>
    <s v="85012873058906944_1"/>
    <x v="359"/>
    <x v="2"/>
    <s v="e2f65439-2854-4dce-8a8c-ac2a3a0004c1"/>
    <x v="69"/>
    <d v="2024-11-04T19:41:05"/>
    <x v="0"/>
    <n v="152805459"/>
    <x v="101"/>
    <s v="Embroidery Kurta Pant Set"/>
  </r>
  <r>
    <s v="85012940381680448_1"/>
    <x v="43"/>
    <x v="2"/>
    <s v="8b222540-928c-4c8e-8bca-835f96b61b3c"/>
    <x v="328"/>
    <d v="2024-11-04T19:41:06"/>
    <x v="0"/>
    <n v="436228653"/>
    <x v="4761"/>
    <s v="New Collection Heavy Chinon Silk Top-Sararo And Dupatta Set Fully Stitched Ready To Wear"/>
  </r>
  <r>
    <s v="85012940381680449_1"/>
    <x v="876"/>
    <x v="2"/>
    <s v="8b222540-928c-4c8e-8bca-835f96b61b3c"/>
    <x v="328"/>
    <d v="2024-11-04T19:41:06"/>
    <x v="0"/>
    <n v="441534893"/>
    <x v="4761"/>
    <s v="New Collection Heavy Chinon Silk Top-Sararo And Dupatta Set Fully Stitched Ready To Wear"/>
  </r>
  <r>
    <s v="85012877790081856_1"/>
    <x v="1187"/>
    <x v="2"/>
    <s v="e57040eb-acd3-4110-949d-38784c9550ba"/>
    <x v="216"/>
    <d v="2024-11-04T19:41:07"/>
    <x v="0"/>
    <n v="439494153"/>
    <x v="580"/>
    <s v="LED Lights for Home Decoration, 15 LED, Decorative Lights | Warm Lights for Decoration | Series Lights for Indoor Outdoor | LED Fairy Lights | Home Decor Lights | LED String Lights"/>
  </r>
  <r>
    <s v="85012948980471104_1"/>
    <x v="813"/>
    <x v="2"/>
    <s v="0074bef0-753c-4239-94b1-bed150cddb71"/>
    <x v="9"/>
    <d v="2024-11-04T19:41:08"/>
    <x v="0"/>
    <n v="412696210"/>
    <x v="206"/>
    <s v="Elegant Pure Cotton Printed Kurta Set with Matching Dupatta"/>
  </r>
  <r>
    <s v="85012622396588224_1"/>
    <x v="625"/>
    <x v="2"/>
    <s v="330b852d-7bf8-4927-9805-b3d1fbb0f0c7"/>
    <x v="99"/>
    <d v="2024-11-04T19:41:08"/>
    <x v="0"/>
    <n v="426559018"/>
    <x v="1141"/>
    <s v="Back chain leather jacket-brown"/>
  </r>
  <r>
    <s v="85012629543332736_1"/>
    <x v="193"/>
    <x v="2"/>
    <s v="dee600d4-09bb-438f-ac74-617d99b111e0"/>
    <x v="4"/>
    <d v="2024-11-04T19:41:12"/>
    <x v="3"/>
    <n v="428062482"/>
    <x v="1"/>
    <s v="NULL"/>
  </r>
  <r>
    <s v="85012917325591360_1"/>
    <x v="474"/>
    <x v="2"/>
    <s v="4b5c3681-49c6-4739-afaf-fee65f6187d3"/>
    <x v="221"/>
    <d v="2024-11-04T19:41:13"/>
    <x v="0"/>
    <n v="55058206"/>
    <x v="810"/>
    <s v="Moon design sling bag for women"/>
  </r>
  <r>
    <s v="85012917325591361_1"/>
    <x v="126"/>
    <x v="2"/>
    <s v="4b5c3681-49c6-4739-afaf-fee65f6187d3"/>
    <x v="221"/>
    <d v="2024-11-04T19:41:13"/>
    <x v="0"/>
    <n v="341176093"/>
    <x v="810"/>
    <s v="Moon design sling bag for women"/>
  </r>
  <r>
    <s v="85012843721621696_1"/>
    <x v="562"/>
    <x v="2"/>
    <s v="a8648d5d-7945-47be-8904-81953f8cbc08"/>
    <x v="50"/>
    <d v="2024-11-04T19:41:16"/>
    <x v="1"/>
    <n v="423776981"/>
    <x v="1"/>
    <s v="NULL"/>
  </r>
  <r>
    <s v="85012824880808128_1"/>
    <x v="290"/>
    <x v="2"/>
    <s v="e4a6b6a8-e585-4ab8-8082-8334b751608a"/>
    <x v="78"/>
    <d v="2024-11-04T19:41:17"/>
    <x v="1"/>
    <n v="368633384"/>
    <x v="2240"/>
    <s v="Fully Hair Touch Sweater for women"/>
  </r>
  <r>
    <s v="85012987001369408_1"/>
    <x v="88"/>
    <x v="2"/>
    <s v="a004b9b8-666e-4d4f-9bd6-f3e5ccfec3b3"/>
    <x v="45"/>
    <d v="2024-11-04T19:41:17"/>
    <x v="1"/>
    <n v="430894650"/>
    <x v="5658"/>
    <s v="24 Artificial Fake Nail Set| Base maroon White Bow Glossy Nails| Lightweight &amp; Long Lasting| Quick Fix For Festivals &amp; Special Occasions"/>
  </r>
  <r>
    <s v="85013009132414656_1"/>
    <x v="156"/>
    <x v="2"/>
    <s v="43f424f6-1c3a-4d2b-b33b-bd0c47933298"/>
    <x v="22"/>
    <d v="2024-11-04T19:41:23"/>
    <x v="3"/>
    <n v="158190947"/>
    <x v="1"/>
    <s v="NULL"/>
  </r>
  <r>
    <s v="85012996532349824_1"/>
    <x v="588"/>
    <x v="2"/>
    <s v="ab7d1d0b-662b-4eae-aaa0-ad27b995d245"/>
    <x v="36"/>
    <d v="2024-11-04T19:41:24"/>
    <x v="0"/>
    <n v="336470714"/>
    <x v="276"/>
    <s v="Classic Designer Women Dresses"/>
  </r>
  <r>
    <s v="85012898100799168_1"/>
    <x v="224"/>
    <x v="2"/>
    <s v="27a9d240-8463-4f3c-a9a3-ab8225132a33"/>
    <x v="88"/>
    <d v="2024-11-04T19:41:25"/>
    <x v="3"/>
    <n v="299747240"/>
    <x v="1"/>
    <s v="NULL"/>
  </r>
  <r>
    <s v="85012898100799169_1"/>
    <x v="307"/>
    <x v="2"/>
    <s v="27a9d240-8463-4f3c-a9a3-ab8225132a33"/>
    <x v="88"/>
    <d v="2024-11-04T19:41:25"/>
    <x v="3"/>
    <n v="394046947"/>
    <x v="1"/>
    <s v="NULL"/>
  </r>
  <r>
    <s v="85013017112277824_1"/>
    <x v="89"/>
    <x v="2"/>
    <s v="b6401cee-fb20-4f3b-8859-57a6dd626f98"/>
    <x v="99"/>
    <d v="2024-11-04T19:41:25"/>
    <x v="0"/>
    <n v="409606882"/>
    <x v="4108"/>
    <s v="New Designer Party Wear Look Fancy Suit"/>
  </r>
  <r>
    <s v="85013029080498368_1"/>
    <x v="652"/>
    <x v="2"/>
    <s v="03ad429a-f76f-48a2-af85-c30ae0d0931b"/>
    <x v="44"/>
    <d v="2024-11-04T19:41:26"/>
    <x v="3"/>
    <n v="426865139"/>
    <x v="104"/>
    <s v="Saumakshi Designs Silk Thread Kundan Bangles for Girls &amp; Women"/>
  </r>
  <r>
    <s v="85012982035780928_1"/>
    <x v="200"/>
    <x v="2"/>
    <s v="4afbc0b7-46af-40f4-8c29-2dce6aadf4a1"/>
    <x v="2"/>
    <d v="2024-11-04T19:41:29"/>
    <x v="0"/>
    <n v="26187735"/>
    <x v="2"/>
    <s v="200 TC Fleece King Self Design Fitted (Elastic) warm Bedsheet (Pack of 1, Multicolor)"/>
  </r>
  <r>
    <s v="85012982035780929_1"/>
    <x v="590"/>
    <x v="2"/>
    <s v="4afbc0b7-46af-40f4-8c29-2dce6aadf4a1"/>
    <x v="2"/>
    <d v="2024-11-04T19:41:29"/>
    <x v="0"/>
    <n v="383367405"/>
    <x v="2"/>
    <s v="200 TC Fleece King Self Design Fitted (Elastic) warm Bedsheet (Pack of 1, Multicolor)"/>
  </r>
  <r>
    <s v="85012982035780930_1"/>
    <x v="375"/>
    <x v="2"/>
    <s v="4afbc0b7-46af-40f4-8c29-2dce6aadf4a1"/>
    <x v="2"/>
    <d v="2024-11-04T19:41:29"/>
    <x v="0"/>
    <n v="35499638"/>
    <x v="2"/>
    <s v="200 TC Fleece King Self Design Fitted (Elastic) warm Bedsheet (Pack of 1, Multicolor)"/>
  </r>
  <r>
    <s v="85013048219133632_1"/>
    <x v="929"/>
    <x v="2"/>
    <s v="e7ff28b5-925a-4f74-a6a0-cf877d052d42"/>
    <x v="25"/>
    <d v="2024-11-04T19:41:30"/>
    <x v="1"/>
    <n v="314063454"/>
    <x v="1679"/>
    <s v=" Refined Women Kurta Sets"/>
  </r>
  <r>
    <s v="85013042825258688_1"/>
    <x v="332"/>
    <x v="2"/>
    <s v="360953f4-409c-41cc-a0e9-6b9d14bf3b98"/>
    <x v="113"/>
    <d v="2024-11-04T19:41:30"/>
    <x v="0"/>
    <n v="372860161"/>
    <x v="996"/>
    <s v="Metal Decorative Umbrella Ladies Tealight Candle Holder, Set of 2 pc"/>
  </r>
  <r>
    <s v="85013064136141696_1"/>
    <x v="2131"/>
    <x v="2"/>
    <s v="23d3ec7e-8fec-4882-9475-e230c94adb14"/>
    <x v="33"/>
    <d v="2024-11-04T19:41:34"/>
    <x v="9"/>
    <n v="437392292"/>
    <x v="1"/>
    <s v="NULL"/>
  </r>
  <r>
    <s v="85012997060832128_1"/>
    <x v="51"/>
    <x v="2"/>
    <s v="66084010-15e7-48f1-8722-b3a262c9ec30"/>
    <x v="22"/>
    <d v="2024-11-04T19:41:34"/>
    <x v="3"/>
    <n v="394963602"/>
    <x v="1"/>
    <s v="NULL"/>
  </r>
  <r>
    <s v="85012945223778496_1"/>
    <x v="239"/>
    <x v="2"/>
    <s v="68189a06-2ab2-47c7-9a15-78a568879546"/>
    <x v="45"/>
    <d v="2024-11-04T19:41:38"/>
    <x v="1"/>
    <n v="65837844"/>
    <x v="565"/>
    <s v=" Cartoon Led Desk Lamp Pencil Sharpener Pig Animal with Pen Holder Desk Night Light for Children, Kids, Baby Room DÃ©cor Table Lamp (Multicolor, Cool White Light)"/>
  </r>
  <r>
    <s v="85013077774964032_1"/>
    <x v="520"/>
    <x v="2"/>
    <s v="3d465c90-cdc2-4bc6-a23c-8137611e8bc8"/>
    <x v="115"/>
    <d v="2024-11-04T19:41:39"/>
    <x v="0"/>
    <n v="426913735"/>
    <x v="570"/>
    <s v="CZ Laxmi Coin Long Haram Set "/>
  </r>
  <r>
    <s v="85012941989620608_1"/>
    <x v="669"/>
    <x v="2"/>
    <s v="03ab576f-615e-4413-8040-0dd9d65eebf1"/>
    <x v="39"/>
    <d v="2024-11-04T19:41:39"/>
    <x v="0"/>
    <n v="107782340"/>
    <x v="2134"/>
    <s v="AJRAKH MUMTAZ "/>
  </r>
  <r>
    <s v="85012960292508992_1"/>
    <x v="410"/>
    <x v="2"/>
    <s v="f5ef9eab-a350-4179-9a6f-7823683400c0"/>
    <x v="307"/>
    <d v="2024-11-04T19:41:39"/>
    <x v="0"/>
    <n v="183935642"/>
    <x v="4790"/>
    <s v="Tissue Crush Saree "/>
  </r>
  <r>
    <s v="85012960292508992_2"/>
    <x v="89"/>
    <x v="2"/>
    <s v="f5ef9eab-a350-4179-9a6f-7823683400c0"/>
    <x v="307"/>
    <d v="2024-11-04T19:41:39"/>
    <x v="0"/>
    <n v="76725763"/>
    <x v="4790"/>
    <s v="Tissue Crush Saree "/>
  </r>
  <r>
    <s v="85012960292508993_1"/>
    <x v="405"/>
    <x v="2"/>
    <s v="f5ef9eab-a350-4179-9a6f-7823683400c0"/>
    <x v="307"/>
    <d v="2024-11-04T19:41:39"/>
    <x v="0"/>
    <n v="187315799"/>
    <x v="4790"/>
    <s v="Tissue Crush Saree "/>
  </r>
  <r>
    <s v="85012960292508994_1"/>
    <x v="78"/>
    <x v="2"/>
    <s v="f5ef9eab-a350-4179-9a6f-7823683400c0"/>
    <x v="307"/>
    <d v="2024-11-04T19:41:39"/>
    <x v="0"/>
    <n v="322696102"/>
    <x v="4790"/>
    <s v="Tissue Crush Saree "/>
  </r>
  <r>
    <s v="85012960292508995_1"/>
    <x v="747"/>
    <x v="2"/>
    <s v="f5ef9eab-a350-4179-9a6f-7823683400c0"/>
    <x v="307"/>
    <d v="2024-11-04T19:41:39"/>
    <x v="0"/>
    <n v="326482637"/>
    <x v="4790"/>
    <s v="Tissue Crush Saree "/>
  </r>
  <r>
    <s v="85012960292508996_1"/>
    <x v="72"/>
    <x v="2"/>
    <s v="f5ef9eab-a350-4179-9a6f-7823683400c0"/>
    <x v="307"/>
    <d v="2024-11-04T19:41:39"/>
    <x v="0"/>
    <n v="131868743"/>
    <x v="4790"/>
    <s v="Tissue Crush Saree "/>
  </r>
  <r>
    <s v="85012960292508997_1"/>
    <x v="483"/>
    <x v="2"/>
    <s v="f5ef9eab-a350-4179-9a6f-7823683400c0"/>
    <x v="307"/>
    <d v="2024-11-04T19:41:39"/>
    <x v="0"/>
    <n v="450217406"/>
    <x v="4790"/>
    <s v="Tissue Crush Saree "/>
  </r>
  <r>
    <s v="85012960292508998_1"/>
    <x v="126"/>
    <x v="2"/>
    <s v="f5ef9eab-a350-4179-9a6f-7823683400c0"/>
    <x v="307"/>
    <d v="2024-11-04T19:41:39"/>
    <x v="0"/>
    <n v="146826370"/>
    <x v="4790"/>
    <s v="Tissue Crush Saree "/>
  </r>
  <r>
    <s v="85013086894784704_1"/>
    <x v="564"/>
    <x v="2"/>
    <s v="3398aa74-7b45-4193-8a11-cc307b46a9b5"/>
    <x v="243"/>
    <d v="2024-11-04T19:41:41"/>
    <x v="1"/>
    <n v="50973628"/>
    <x v="2047"/>
    <s v="*Launching New Â ÄÄ›signer Party Wear Look Pur Chinon Silk Top Plazzo &amp; Dupatta Set*"/>
  </r>
  <r>
    <s v="85013041701185216_1"/>
    <x v="175"/>
    <x v="2"/>
    <s v="ca58eb06-e6e1-485c-9e43-597b587eba00"/>
    <x v="116"/>
    <d v="2024-11-04T19:41:43"/>
    <x v="0"/>
    <n v="440133567"/>
    <x v="4644"/>
    <s v="Women Embroidered Chanderi  SILK KURTA SET"/>
  </r>
  <r>
    <s v="85013122700268160_1"/>
    <x v="553"/>
    <x v="2"/>
    <s v="f005a07e-8f8c-4a76-8a28-77d48cc8c8f5"/>
    <x v="9"/>
    <d v="2024-11-04T19:41:49"/>
    <x v="1"/>
    <n v="436708486"/>
    <x v="408"/>
    <s v="CASUAL TRENDY CORD SETS FOR WOMEN AND GIRLS "/>
  </r>
  <r>
    <s v="85013123490087104_1"/>
    <x v="96"/>
    <x v="2"/>
    <s v="e8cb85de-db4a-4486-9630-57ffaa8d7e2c"/>
    <x v="105"/>
    <d v="2024-11-04T19:41:49"/>
    <x v="0"/>
    <n v="220102707"/>
    <x v="153"/>
    <s v="AD American diamond and cubic zirconia necklace with earrings for womens and girls"/>
  </r>
  <r>
    <s v="85013135594874560_1"/>
    <x v="91"/>
    <x v="2"/>
    <s v="3b28a9e8-8a4a-485b-9a51-14a92ae90ee5"/>
    <x v="23"/>
    <d v="2024-11-04T19:41:53"/>
    <x v="1"/>
    <n v="449312046"/>
    <x v="194"/>
    <s v="SATRANGI JEWEL KUNDAN AND PEARL CUTWORK  CHANDBALI EARRING "/>
  </r>
  <r>
    <s v="85013083076678273_1"/>
    <x v="1"/>
    <x v="2"/>
    <s v="d20aff50-ef2a-45b0-bedf-b431567b112f"/>
    <x v="54"/>
    <d v="2024-11-04T19:41:53"/>
    <x v="8"/>
    <n v="403577257"/>
    <x v="1"/>
    <s v="GurukanthÂ® Premium All in One Flash Cards Book for Kids Toys for 1-6 Years Old Boy and Girls (Laminated Non-Tearable flashcards - Water Proof) | Early Learning Montessori Toy Book for 1 2 3 4 5 6 Year Old"/>
  </r>
  <r>
    <s v="85013065000517824_1"/>
    <x v="176"/>
    <x v="2"/>
    <s v="1086f006-50d0-4122-bd74-8a2e86461808"/>
    <x v="133"/>
    <d v="2024-11-04T19:41:54"/>
    <x v="0"/>
    <n v="439346708"/>
    <x v="5925"/>
    <s v="Charvi Pretty Women Kurta Sets"/>
  </r>
  <r>
    <s v="85013144004078464_1"/>
    <x v="287"/>
    <x v="2"/>
    <s v="d3b8077b-85c6-4408-8f4b-85d688385fe3"/>
    <x v="49"/>
    <d v="2024-11-04T19:41:54"/>
    <x v="1"/>
    <n v="52506847"/>
    <x v="183"/>
    <s v="Oven &amp; Cookware Cleaner Stainless Steel Cleaning Paste Remove Stains from Pots Pans Multi-Purpose Cleaner &amp; Polish Removes Household Cleaning Strong Detergent Cream"/>
  </r>
  <r>
    <s v="85013146982383808_1"/>
    <x v="876"/>
    <x v="2"/>
    <s v="fe7fb812-9dd3-44b4-bd46-237468175ce4"/>
    <x v="204"/>
    <d v="2024-11-04T19:41:55"/>
    <x v="0"/>
    <n v="433655849"/>
    <x v="709"/>
    <s v="Feminine Chic Jewellery Sets"/>
  </r>
  <r>
    <s v="85013154754429120_1"/>
    <x v="509"/>
    <x v="2"/>
    <s v="f6b3c574-f7c4-4e0b-8b94-e055fb518b3f"/>
    <x v="209"/>
    <d v="2024-11-04T19:41:57"/>
    <x v="0"/>
    <n v="417090796"/>
    <x v="548"/>
    <s v="Imported Striped Woolen Crop Top"/>
  </r>
  <r>
    <s v="85013085370962560_1"/>
    <x v="290"/>
    <x v="2"/>
    <s v="2afd61ca-2ad6-4952-bf44-a0236fc210c2"/>
    <x v="59"/>
    <d v="2024-11-04T19:41:58"/>
    <x v="0"/>
    <n v="349919599"/>
    <x v="932"/>
    <s v="BUTTERFLY FLORED PALAZO"/>
  </r>
  <r>
    <s v="85013162533459264_1"/>
    <x v="404"/>
    <x v="2"/>
    <s v="feff4ddc-0d17-4ac5-81a1-ec531fdb985a"/>
    <x v="40"/>
    <d v="2024-11-04T19:41:58"/>
    <x v="0"/>
    <n v="318545316"/>
    <x v="341"/>
    <s v="Aakarsha Voguish Women Kurta Sets"/>
  </r>
  <r>
    <s v="85012995071210304_1"/>
    <x v="1138"/>
    <x v="2"/>
    <s v="fc34a3fc-0937-402a-9363-b76909ff069d"/>
    <x v="99"/>
    <d v="2024-11-04T19:41:58"/>
    <x v="0"/>
    <n v="434686598"/>
    <x v="2759"/>
    <s v="Delta-BUCKLE hem tie joggers by High-Buy- black"/>
  </r>
  <r>
    <s v="85012967273260736_1"/>
    <x v="520"/>
    <x v="2"/>
    <s v="2e4d77df-9830-471f-858e-91f61ecab25d"/>
    <x v="23"/>
    <d v="2024-11-04T19:42:03"/>
    <x v="1"/>
    <n v="425477656"/>
    <x v="95"/>
    <s v="New Party Wear Look Sharara Suit"/>
  </r>
  <r>
    <s v="85013187105095872_1"/>
    <x v="892"/>
    <x v="2"/>
    <s v="79f6a7b8-a698-4b9d-b600-cd4e94b95caa"/>
    <x v="234"/>
    <d v="2024-11-04T19:42:04"/>
    <x v="0"/>
    <n v="429792881"/>
    <x v="5874"/>
    <s v="New 60gm. Stones Works Saree Stitched Blouse"/>
  </r>
  <r>
    <s v="85013205768344896_1"/>
    <x v="271"/>
    <x v="2"/>
    <s v="d5917bc3-11d9-4449-8a3d-4e8895da1b5a"/>
    <x v="50"/>
    <d v="2024-11-04T19:42:10"/>
    <x v="1"/>
    <n v="383787535"/>
    <x v="1"/>
    <s v="NULL"/>
  </r>
  <r>
    <s v="85013223036294464_1"/>
    <x v="676"/>
    <x v="2"/>
    <s v="55bb6fce-d82a-4622-812c-2284e13c6135"/>
    <x v="63"/>
    <d v="2024-11-04T19:42:14"/>
    <x v="3"/>
    <n v="434822103"/>
    <x v="1"/>
    <s v="NULL"/>
  </r>
  <r>
    <s v="85013236277826176_1"/>
    <x v="179"/>
    <x v="2"/>
    <s v="f270970e-2a23-4d78-8bae-158bb104edd1"/>
    <x v="219"/>
    <d v="2024-11-04T19:42:16"/>
    <x v="0"/>
    <n v="365782356"/>
    <x v="2408"/>
    <s v=" Kundan choker "/>
  </r>
  <r>
    <s v="85013172320174272_1"/>
    <x v="477"/>
    <x v="2"/>
    <s v="c21fac63-33da-4ca5-9d3f-9c05bbfc59d6"/>
    <x v="45"/>
    <d v="2024-11-04T19:42:16"/>
    <x v="0"/>
    <n v="357865354"/>
    <x v="385"/>
    <s v="Pack of 6 Friction Power Wheels Toy Truck,Pack of 5 Small Mini Racing Cars Construction Truck Toys, Vehicles Play Set for 3+ Year Old Boys, Kids, Pull Back Toys for Kids  Best Children's Return Gift's yellow colour combo toy set for kids Movie Vehicle Rac"/>
  </r>
  <r>
    <s v="85013245288131456_1"/>
    <x v="934"/>
    <x v="2"/>
    <s v="cde429de-7871-48f4-b542-885df3ba5439"/>
    <x v="23"/>
    <d v="2024-11-04T19:42:17"/>
    <x v="1"/>
    <n v="418764907"/>
    <x v="38"/>
    <s v="NEW DESIGNER WEAR HEAVY WORK 3 PIS SUIT SET"/>
  </r>
  <r>
    <s v="85013247379567424_1"/>
    <x v="50"/>
    <x v="2"/>
    <s v="f6b3c574-f7c4-4e0b-8b94-e055fb518b3f"/>
    <x v="209"/>
    <d v="2024-11-04T19:42:18"/>
    <x v="0"/>
    <n v="424033392"/>
    <x v="548"/>
    <s v="Imported Striped Woolen Crop Top"/>
  </r>
  <r>
    <s v="85013247079474880_1"/>
    <x v="240"/>
    <x v="2"/>
    <s v="fb8ac89d-543f-4e47-89c7-a2ce715db2e8"/>
    <x v="23"/>
    <d v="2024-11-04T19:42:18"/>
    <x v="1"/>
    <n v="350070906"/>
    <x v="264"/>
    <s v="Name : Urbane Stylish Women &amp; girls Co-Ords Top &amp; Bottom Sets ......  Top Fabric : Acrylic"/>
  </r>
  <r>
    <s v="85013164183250624_1"/>
    <x v="98"/>
    <x v="2"/>
    <s v="e8a368e5-8b24-4229-a1d2-5885af363ce1"/>
    <x v="23"/>
    <d v="2024-11-04T19:42:19"/>
    <x v="1"/>
    <n v="389085990"/>
    <x v="95"/>
    <s v="PRESENTING NEW STUNNING LOOK COLLATION"/>
  </r>
  <r>
    <s v="85013215016899200_1"/>
    <x v="1"/>
    <x v="2"/>
    <s v="4cd6c424-c431-4293-a5b0-19edfd1a1dca"/>
    <x v="307"/>
    <d v="2024-11-04T19:42:22"/>
    <x v="1"/>
    <n v="207044193"/>
    <x v="5551"/>
    <s v="TRENDY NEW WEIGHTLESS PADDING FOIL SAREE"/>
  </r>
  <r>
    <s v="85013262911656576_1"/>
    <x v="163"/>
    <x v="2"/>
    <s v="630a15ea-adc2-46d4-895a-2e7511cdc928"/>
    <x v="156"/>
    <d v="2024-11-04T19:42:23"/>
    <x v="1"/>
    <n v="408709586"/>
    <x v="3517"/>
    <s v="Stylish Women Bra"/>
  </r>
  <r>
    <s v="85013137484608320_1"/>
    <x v="325"/>
    <x v="2"/>
    <s v="e903e6c2-6ec3-4c44-9436-b6c88d61f2c6"/>
    <x v="183"/>
    <d v="2024-11-04T19:42:25"/>
    <x v="0"/>
    <n v="436501165"/>
    <x v="1"/>
    <s v="NULL"/>
  </r>
  <r>
    <s v="85013272671801984_1"/>
    <x v="2"/>
    <x v="2"/>
    <s v="8aa828c0-7756-443e-8879-2693a96794fc"/>
    <x v="4"/>
    <d v="2024-11-04T19:42:25"/>
    <x v="3"/>
    <n v="377880313"/>
    <x v="1"/>
    <s v="NULL"/>
  </r>
  <r>
    <s v="85013259649428352_1"/>
    <x v="295"/>
    <x v="2"/>
    <s v="4b163b4a-4c47-4dc2-acbc-d90ef270e24d"/>
    <x v="66"/>
    <d v="2024-11-04T19:42:25"/>
    <x v="3"/>
    <n v="417314272"/>
    <x v="893"/>
    <s v="NEW A-LINE CUT KURTI'S"/>
  </r>
  <r>
    <s v="85013280309629568_1"/>
    <x v="736"/>
    <x v="2"/>
    <s v="12f22a4a-25f9-49cb-ad25-e0f7677df74a"/>
    <x v="49"/>
    <d v="2024-11-04T19:42:27"/>
    <x v="1"/>
    <n v="142940960"/>
    <x v="4239"/>
    <s v="Zenty Bazar Mosquito Net King Size Hanging Round Double Bed Machhar Dani (6.5x6.5ft) (White) (666)"/>
  </r>
  <r>
    <s v="85013234026425216_1"/>
    <x v="522"/>
    <x v="2"/>
    <s v="d5bcb6b4-6e92-464e-ae0d-46387b0072e1"/>
    <x v="166"/>
    <d v="2024-11-04T19:42:28"/>
    <x v="1"/>
    <n v="73817681"/>
    <x v="4933"/>
    <s v="Trendy Elegant Women Gowns"/>
  </r>
  <r>
    <s v="85013240800575680_1"/>
    <x v="293"/>
    <x v="2"/>
    <s v="9c5bf0de-45b7-4869-ac8a-ae4e54ef0e32"/>
    <x v="42"/>
    <d v="2024-11-04T19:42:30"/>
    <x v="1"/>
    <n v="402346358"/>
    <x v="2306"/>
    <s v="Adorazone 3 Pcs Acrylic Plastic Wireless LED Pillar Candles Flameless and Smokeless Decorative Candles led Candle | Glass Look Pillar Candles, Lights and Decorations for Home Decor | Valentine day Decorations, House, Balcony, Birthday, Wedding Decoration "/>
  </r>
  <r>
    <s v="85013301453116033_1"/>
    <x v="493"/>
    <x v="2"/>
    <s v="a494f9cb-02eb-41fb-9622-cebda223ab5d"/>
    <x v="57"/>
    <d v="2024-11-04T19:42:31"/>
    <x v="9"/>
    <n v="407299771"/>
    <x v="1"/>
    <s v="NULL"/>
  </r>
  <r>
    <s v="85013213397316416_1"/>
    <x v="354"/>
    <x v="2"/>
    <s v="7d108b73-6ee0-46a7-bbe9-68e95515885c"/>
    <x v="44"/>
    <d v="2024-11-04T19:42:32"/>
    <x v="3"/>
    <n v="437401105"/>
    <x v="368"/>
    <s v="JANHVI Kapoor inspired razberry edit tatto print "/>
  </r>
  <r>
    <s v="85013294540321600_1"/>
    <x v="159"/>
    <x v="2"/>
    <s v="4ad43b6e-eab1-4b4a-b481-049c5d5bcba5"/>
    <x v="115"/>
    <d v="2024-11-04T19:42:34"/>
    <x v="33"/>
    <n v="20565406"/>
    <x v="1"/>
    <s v="Antique Jewelry High Gold Polish Fancy Design Wedding Wear Antique Short Necklace Set"/>
  </r>
  <r>
    <s v="85013203210873728_1"/>
    <x v="554"/>
    <x v="2"/>
    <s v="b5332448-c16d-409f-8841-8ee03b2e6bcc"/>
    <x v="45"/>
    <d v="2024-11-04T19:42:35"/>
    <x v="1"/>
    <n v="426836509"/>
    <x v="4701"/>
    <s v="Vembley Gold Plated Combo Of 9 Pair Butterfly &amp; Star DÃ©cor Stud and Big Hoop Earrings Set For Women &amp; Girls"/>
  </r>
  <r>
    <s v="85013318579399552_1"/>
    <x v="175"/>
    <x v="2"/>
    <s v="b94b1190-7458-45fb-816d-6a639f1d242b"/>
    <x v="44"/>
    <d v="2024-11-04T19:42:35"/>
    <x v="3"/>
    <n v="435514718"/>
    <x v="368"/>
    <s v="Tissue silk saree inspired by Janhvi Kapoor"/>
  </r>
  <r>
    <s v="85013331551441536_1"/>
    <x v="704"/>
    <x v="2"/>
    <s v="2bb6f265-83a1-457a-869b-ce981c9267b9"/>
    <x v="331"/>
    <d v="2024-11-04T19:42:38"/>
    <x v="0"/>
    <n v="439560769"/>
    <x v="2381"/>
    <s v="Classy Elegant Women Dresses"/>
  </r>
  <r>
    <s v="85013249536961408_1"/>
    <x v="126"/>
    <x v="2"/>
    <s v="383cf01d-ceaa-4e38-90c6-843daa740389"/>
    <x v="9"/>
    <d v="2024-11-04T19:42:50"/>
    <x v="0"/>
    <n v="444782169"/>
    <x v="1197"/>
    <s v="Women's Princess Unique Jewellery Sets_x000a_"/>
  </r>
  <r>
    <s v="85013290153661056_1"/>
    <x v="688"/>
    <x v="2"/>
    <s v="2313d4bf-0f8f-4b94-86cc-ef493541a081"/>
    <x v="42"/>
    <d v="2024-11-04T19:42:52"/>
    <x v="0"/>
    <n v="373480002"/>
    <x v="1239"/>
    <s v="Farmley Premium Dried Berries Mixed &amp; Healthly Snacks Contains Cranberry,Black Raisins,Strawberry,Black Currant &amp; More Pack Of 2, Each 200 Gm"/>
  </r>
  <r>
    <s v="85013384307283264_1"/>
    <x v="248"/>
    <x v="2"/>
    <s v="ae83cc1c-28bd-4de7-8ca5-4aac2aadeba1"/>
    <x v="305"/>
    <d v="2024-11-04T19:42:53"/>
    <x v="0"/>
    <n v="433966601"/>
    <x v="2352"/>
    <s v="Beautiful trendy V NECK top "/>
  </r>
  <r>
    <s v="85013262639026816_1"/>
    <x v="345"/>
    <x v="2"/>
    <s v="49e39337-046a-45c7-84ac-555982f5b9a7"/>
    <x v="32"/>
    <d v="2024-11-04T19:42:54"/>
    <x v="0"/>
    <n v="327939140"/>
    <x v="29"/>
    <s v="Fancy Fabulous Comfy Jeans"/>
  </r>
  <r>
    <s v="85013410791522496_1"/>
    <x v="404"/>
    <x v="2"/>
    <s v="bcc381db-32c0-4749-ae95-fb01267818d5"/>
    <x v="47"/>
    <d v="2024-11-04T19:42:58"/>
    <x v="3"/>
    <n v="243014234"/>
    <x v="1"/>
    <s v="NULL"/>
  </r>
  <r>
    <s v="85013411194175680_1"/>
    <x v="78"/>
    <x v="2"/>
    <s v="e4333e33-954c-45f3-94db-b2b6c3b62757"/>
    <x v="45"/>
    <d v="2024-11-04T19:43:01"/>
    <x v="1"/>
    <n v="408684868"/>
    <x v="64"/>
    <s v="My Swag Latest Hoodie Track Suit For Women, Active Wear Winter Track Suit, Gym Wear, Airport Look Set &amp; Kangaroo Pocket Drop Shoulder"/>
  </r>
  <r>
    <s v="85013426061112128_1"/>
    <x v="278"/>
    <x v="2"/>
    <s v="5d8e7a34-36fc-4d85-9d34-a5823e856a17"/>
    <x v="66"/>
    <d v="2024-11-04T19:43:02"/>
    <x v="1"/>
    <n v="436783049"/>
    <x v="846"/>
    <s v="Crochetia Knitted Bell Sleeves Sweater"/>
  </r>
  <r>
    <s v="85013373003166528_1"/>
    <x v="183"/>
    <x v="2"/>
    <s v="f6a12065-42cb-4d58-85b4-5ee03f3fb775"/>
    <x v="45"/>
    <d v="2024-11-04T19:43:03"/>
    <x v="1"/>
    <n v="53140472"/>
    <x v="2595"/>
    <s v="CHAIN BANGLES SET OF 6"/>
  </r>
  <r>
    <s v="85013433520481984_1"/>
    <x v="573"/>
    <x v="2"/>
    <s v="88e0f173-cc6b-416b-9d9c-2a2060881e41"/>
    <x v="34"/>
    <d v="2024-11-04T19:43:03"/>
    <x v="3"/>
    <n v="411390614"/>
    <x v="1"/>
    <s v="NULL"/>
  </r>
  <r>
    <s v="85013446967394496_1"/>
    <x v="231"/>
    <x v="2"/>
    <s v="a36723aa-278f-4129-bc71-0432f1916f1c"/>
    <x v="192"/>
    <d v="2024-11-04T19:43:06"/>
    <x v="1"/>
    <n v="455683462"/>
    <x v="442"/>
    <s v="WOMEN EMBROIDEREY VICHITRA SILK KURTA SET"/>
  </r>
  <r>
    <s v="85013386615580352_1"/>
    <x v="375"/>
    <x v="2"/>
    <s v="897fc47d-95c1-4cf9-a03f-c16af7aa3f35"/>
    <x v="99"/>
    <d v="2024-11-04T19:43:06"/>
    <x v="0"/>
    <n v="371030652"/>
    <x v="4130"/>
    <s v="New Trendy Exclusive Designer Party Wear Look Top Plazzo &amp; Dupatta Set"/>
  </r>
  <r>
    <s v="85013443913591680_1"/>
    <x v="342"/>
    <x v="2"/>
    <s v="a3cba2fb-da60-4a31-9506-44d578fc04f7"/>
    <x v="25"/>
    <d v="2024-11-04T19:43:06"/>
    <x v="1"/>
    <n v="452811906"/>
    <x v="1588"/>
    <s v="Winter Jacket For Women's  , Stylish Women Jacket , Fur Jacket , Lavender Winter Jakcet , Jacket For Girl's And Women's"/>
  </r>
  <r>
    <s v="85013458438466432_1"/>
    <x v="164"/>
    <x v="2"/>
    <s v="0d14ba5b-abb4-492a-b96e-d6a692638b6c"/>
    <x v="109"/>
    <d v="2024-11-04T19:43:09"/>
    <x v="0"/>
    <n v="444148930"/>
    <x v="1861"/>
    <s v="Microfiber Feather Duster Bendable &amp; Extendable Fan Cleaning Duster with 100 inches Expandable Pole Handle Washable Duster for High Ceiling Fans, Window Blinds, Furniture (Grey)"/>
  </r>
  <r>
    <s v="85013466642874560_1"/>
    <x v="287"/>
    <x v="2"/>
    <s v="f7bedafd-9c4e-4c7a-9036-5754cd18b65a"/>
    <x v="121"/>
    <d v="2024-11-04T19:43:11"/>
    <x v="0"/>
    <n v="375188366"/>
    <x v="4984"/>
    <s v="PRESENTING NEW STUNNING LOOK COLLATION"/>
  </r>
  <r>
    <s v="85013468475811520_1"/>
    <x v="275"/>
    <x v="2"/>
    <s v="6da99226-f0c1-46db-8d7b-22b7f0100b5c"/>
    <x v="25"/>
    <d v="2024-11-04T19:43:12"/>
    <x v="0"/>
    <n v="119339143"/>
    <x v="1"/>
    <s v="NULL"/>
  </r>
  <r>
    <s v="85013388908434752_1"/>
    <x v="803"/>
    <x v="2"/>
    <s v="a06e14c1-c04b-414e-8d02-17c1f3a0979e"/>
    <x v="115"/>
    <d v="2024-11-04T19:43:12"/>
    <x v="174"/>
    <n v="435739624"/>
    <x v="1"/>
    <s v="Elite Unique Jewellery Sets"/>
  </r>
  <r>
    <s v="85013497515856512_1"/>
    <x v="249"/>
    <x v="2"/>
    <s v="41eda730-4ccd-4a46-90e4-fc07d0d9b662"/>
    <x v="133"/>
    <d v="2024-11-04T19:43:18"/>
    <x v="3"/>
    <n v="389998401"/>
    <x v="1665"/>
    <s v="Retro check long sleeves women shirt, Crop_Shirt"/>
  </r>
  <r>
    <s v="85013408780579648_1"/>
    <x v="474"/>
    <x v="2"/>
    <s v="03ab576f-615e-4413-8040-0dd9d65eebf1"/>
    <x v="39"/>
    <d v="2024-11-04T19:43:19"/>
    <x v="0"/>
    <n v="384986676"/>
    <x v="2134"/>
    <s v="AJRAKH MUMTAZ "/>
  </r>
  <r>
    <s v="85013506558775936_1"/>
    <x v="237"/>
    <x v="2"/>
    <s v="1f9234bc-4f24-431a-8bb1-d2912252b052"/>
    <x v="34"/>
    <d v="2024-11-04T19:43:20"/>
    <x v="3"/>
    <n v="387672632"/>
    <x v="1"/>
    <s v="NULL"/>
  </r>
  <r>
    <s v="85013506492982976_1"/>
    <x v="171"/>
    <x v="2"/>
    <s v="49eb6fff-51a2-4741-b832-81076ecf1c3a"/>
    <x v="74"/>
    <d v="2024-11-04T19:43:20"/>
    <x v="0"/>
    <n v="326726691"/>
    <x v="294"/>
    <s v="LATEST DESIGNER KURTA SET WITH DUPATTA BOTTOM AND TOP"/>
  </r>
  <r>
    <s v="85013507134711488_1"/>
    <x v="920"/>
    <x v="2"/>
    <s v="bb3196cc-cfc6-4312-9df4-ff92d73bf254"/>
    <x v="44"/>
    <d v="2024-11-04T19:43:20"/>
    <x v="3"/>
    <n v="448408822"/>
    <x v="522"/>
    <s v="Trending  bollywood Georgette sarees"/>
  </r>
  <r>
    <s v="85013512854426240_1"/>
    <x v="213"/>
    <x v="2"/>
    <s v="b7f8dac3-996b-4d75-bdc2-8ce4d52ee139"/>
    <x v="50"/>
    <d v="2024-11-04T19:43:22"/>
    <x v="1"/>
    <n v="76099707"/>
    <x v="1"/>
    <s v="NULL"/>
  </r>
  <r>
    <s v="85013519176182656_1"/>
    <x v="181"/>
    <x v="2"/>
    <s v="727c7dc2-54a6-4a3c-bed8-299973f2af01"/>
    <x v="45"/>
    <d v="2024-11-04T19:43:23"/>
    <x v="1"/>
    <n v="390205077"/>
    <x v="2595"/>
    <s v="CHAIN BANGLES SET OF 6"/>
  </r>
  <r>
    <s v="85013528227866304_1"/>
    <x v="173"/>
    <x v="2"/>
    <s v="5bc186a2-bb13-41c8-af56-d7e5bac21681"/>
    <x v="49"/>
    <d v="2024-11-04T19:43:26"/>
    <x v="1"/>
    <n v="384925661"/>
    <x v="159"/>
    <s v="Lingerie Storage organizer/Lingerie storage case/Lingerie storage box/Innerwear storage organiser/Innerwear storage case/Lingerie Organizer Bra and penty storage organiser/ Bra and penty storage box Purple P1"/>
  </r>
  <r>
    <s v="85013421218588352_1"/>
    <x v="384"/>
    <x v="2"/>
    <s v="8506d3cd-10f8-462b-be70-e6890fa782e3"/>
    <x v="44"/>
    <d v="2024-11-04T19:43:29"/>
    <x v="1"/>
    <n v="377447531"/>
    <x v="4598"/>
    <s v="WOMEN &quot;S &quot;Organza Dress"/>
  </r>
  <r>
    <s v="85013330638023552_1"/>
    <x v="306"/>
    <x v="2"/>
    <s v="c91b800e-dc7d-4b73-9ecb-94983bf5a5e1"/>
    <x v="132"/>
    <d v="2024-11-04T19:43:30"/>
    <x v="0"/>
    <n v="328818027"/>
    <x v="791"/>
    <s v=" New Party Wear Fashionable Designer Gown With Koti and Dupatta Set"/>
  </r>
  <r>
    <s v="85013500926765952_1"/>
    <x v="593"/>
    <x v="2"/>
    <s v="a8a26144-5bc9-46e1-9360-93da41e9d989"/>
    <x v="196"/>
    <d v="2024-11-04T19:43:33"/>
    <x v="3"/>
    <n v="65679880"/>
    <x v="1"/>
    <s v="NULL"/>
  </r>
  <r>
    <s v="85013569737463104_1"/>
    <x v="858"/>
    <x v="2"/>
    <s v="65badca7-5372-452b-863d-f265b422f220"/>
    <x v="148"/>
    <d v="2024-11-04T19:43:35"/>
    <x v="9"/>
    <n v="455857730"/>
    <x v="1583"/>
    <s v="Kinjo Women Embroidery Lehenga Choli Set "/>
  </r>
  <r>
    <s v="85013490210694848_1"/>
    <x v="360"/>
    <x v="2"/>
    <s v="b11a45ee-faf1-442c-96cf-247e2ba37a44"/>
    <x v="208"/>
    <d v="2024-11-04T19:43:35"/>
    <x v="3"/>
    <n v="281930096"/>
    <x v="1"/>
    <s v="NULL"/>
  </r>
  <r>
    <s v="85013490210694849_1"/>
    <x v="302"/>
    <x v="2"/>
    <s v="b11a45ee-faf1-442c-96cf-247e2ba37a44"/>
    <x v="208"/>
    <d v="2024-11-04T19:43:35"/>
    <x v="3"/>
    <n v="397146415"/>
    <x v="1"/>
    <s v="NULL"/>
  </r>
  <r>
    <s v="85013573725778752_1"/>
    <x v="503"/>
    <x v="2"/>
    <s v="9dba0e95-a3bd-40c9-8451-1a7ac36c8008"/>
    <x v="16"/>
    <d v="2024-11-04T19:43:36"/>
    <x v="0"/>
    <n v="205503670"/>
    <x v="1008"/>
    <s v="New Designer Party Wear Look Stylish Suit"/>
  </r>
  <r>
    <s v="85013453072897344_1"/>
    <x v="179"/>
    <x v="2"/>
    <s v="8a9afb1d-1347-456d-8b4d-c97402037e16"/>
    <x v="17"/>
    <d v="2024-11-04T19:43:38"/>
    <x v="3"/>
    <n v="389401577"/>
    <x v="1"/>
    <s v="NULL"/>
  </r>
  <r>
    <s v="85013586149307200_1"/>
    <x v="126"/>
    <x v="2"/>
    <s v="60175a5a-808a-4115-b1c6-db2969489b9a"/>
    <x v="50"/>
    <d v="2024-11-04T19:43:40"/>
    <x v="1"/>
    <n v="451718969"/>
    <x v="1"/>
    <s v="NULL"/>
  </r>
  <r>
    <s v="85013524603961536_1"/>
    <x v="339"/>
    <x v="2"/>
    <s v="a9ac8fe8-95bd-4b32-a2ef-bd0220cb9360"/>
    <x v="252"/>
    <d v="2024-11-04T19:43:42"/>
    <x v="620"/>
    <n v="440235120"/>
    <x v="1"/>
    <s v="Women's Silk Foil Print Saree With Unstitched Blouse Piece"/>
  </r>
  <r>
    <s v="85013603511402688_1"/>
    <x v="271"/>
    <x v="2"/>
    <s v="9693c662-044d-4897-ad84-5c7a3896d32a"/>
    <x v="467"/>
    <d v="2024-11-04T19:43:43"/>
    <x v="1"/>
    <n v="420433667"/>
    <x v="2736"/>
    <s v="165_HARSHEETA_PURPLE_DUPATTA_SET"/>
  </r>
  <r>
    <s v="85013609398334272_1"/>
    <x v="779"/>
    <x v="2"/>
    <s v="315c9876-5ffd-4fa8-a5d8-519e1d73791d"/>
    <x v="23"/>
    <d v="2024-11-04T19:43:45"/>
    <x v="1"/>
    <n v="196161656"/>
    <x v="505"/>
    <s v="TRAZO Stylish Designer Women Multicolored Calf Length/Full Length Cotton Socks Combo Pack of 3 Pairs"/>
  </r>
  <r>
    <s v="85013607307247808_1"/>
    <x v="651"/>
    <x v="2"/>
    <s v="119d01a6-1118-4505-97fd-c320a7d1bf4a"/>
    <x v="68"/>
    <d v="2024-11-04T19:43:46"/>
    <x v="0"/>
    <n v="436332150"/>
    <x v="679"/>
    <s v="LATEST CORD SET FOR WOMEN, CORD SET/NIGHT SUIT/ACTIVE WEAR/GYM WEAR/CASUAL WEAR/AIRPORT LOOK."/>
  </r>
  <r>
    <s v="85013625133065920_1"/>
    <x v="489"/>
    <x v="2"/>
    <s v="3080566c-7d7e-48ee-b185-ba5ca082c262"/>
    <x v="16"/>
    <d v="2024-11-04T19:43:49"/>
    <x v="2"/>
    <n v="438666749"/>
    <x v="1008"/>
    <s v="New Designer Party Wear Look Stylish Suit"/>
  </r>
  <r>
    <s v="85013633026746048_1"/>
    <x v="473"/>
    <x v="2"/>
    <s v="76fa5410-8e9b-4303-a015-313eaf77d378"/>
    <x v="23"/>
    <d v="2024-11-04T19:43:51"/>
    <x v="1"/>
    <n v="372223949"/>
    <x v="60"/>
    <s v="PASTEL COLOUR BANGLE SET IDEAL FOR WOMEN AND GIRLS"/>
  </r>
  <r>
    <s v="85013543327334592_1"/>
    <x v="635"/>
    <x v="2"/>
    <s v="5ae417e4-34de-4c33-8160-7d8e18fcc4cb"/>
    <x v="191"/>
    <d v="2024-11-04T19:43:52"/>
    <x v="3"/>
    <n v="424642882"/>
    <x v="1"/>
    <s v="NULL"/>
  </r>
  <r>
    <s v="85013607108711744_1"/>
    <x v="465"/>
    <x v="2"/>
    <s v="ec8385fd-4599-49d9-bc6e-c05283f364b0"/>
    <x v="45"/>
    <d v="2024-11-04T19:43:55"/>
    <x v="0"/>
    <n v="310871031"/>
    <x v="385"/>
    <s v="Camin Avengers Superhero Action Figure Toy Set of 5 Superheroes Toys | Action Figure Toys of 5"/>
  </r>
  <r>
    <s v="85013663496934720_1"/>
    <x v="213"/>
    <x v="2"/>
    <s v="3440f044-b6a2-49cf-8f63-937f9352dc62"/>
    <x v="14"/>
    <d v="2024-11-04T19:43:58"/>
    <x v="0"/>
    <n v="396618047"/>
    <x v="1572"/>
    <s v="Imported Fabric Woollen plain patch night suit "/>
  </r>
  <r>
    <s v="85013608593027904_1"/>
    <x v="480"/>
    <x v="2"/>
    <s v="86be31cb-5360-4ed9-ae84-9e4366106270"/>
    <x v="354"/>
    <d v="2024-11-04T19:44:00"/>
    <x v="0"/>
    <n v="406358965"/>
    <x v="1496"/>
    <s v="NEW TRENDY ABAYA Burkha EMBROIDERED CUTWORK BELL SLEEVES BURKHA WITH STYLISH HIJAB ABAYA BURQA FOR GIRLS &amp; WOMENS"/>
  </r>
  <r>
    <s v="85013685782701760_1"/>
    <x v="143"/>
    <x v="2"/>
    <s v="fe7fb812-9dd3-44b4-bd46-237468175ce4"/>
    <x v="204"/>
    <d v="2024-11-04T19:44:05"/>
    <x v="0"/>
    <n v="356719230"/>
    <x v="709"/>
    <s v="Feminine Chic Jewellery Sets"/>
  </r>
  <r>
    <s v="85013707600041280_1"/>
    <x v="756"/>
    <x v="2"/>
    <s v="2fc7eb8d-0221-4523-be17-2a22ac7900df"/>
    <x v="137"/>
    <d v="2024-11-04T19:44:08"/>
    <x v="1"/>
    <n v="372098178"/>
    <x v="4994"/>
    <s v="Comfy Winter Night Dress for Women.  Comfy Winter Night Dress for girls"/>
  </r>
  <r>
    <s v="85013708862059328_1"/>
    <x v="465"/>
    <x v="2"/>
    <s v="41eda730-4ccd-4a46-90e4-fc07d0d9b662"/>
    <x v="133"/>
    <d v="2024-11-04T19:44:08"/>
    <x v="3"/>
    <n v="354617344"/>
    <x v="1665"/>
    <s v="Retro check long sleeves women shirt, Crop_Shirt"/>
  </r>
  <r>
    <s v="85012366065893568_1"/>
    <x v="15"/>
    <x v="2"/>
    <s v="ef703e44-3893-4ab3-8729-61f20c573c77"/>
    <x v="126"/>
    <d v="2024-11-04T19:44:09"/>
    <x v="0"/>
    <n v="378176694"/>
    <x v="1"/>
    <s v="NULL"/>
  </r>
  <r>
    <s v="85013721164420416_1"/>
    <x v="240"/>
    <x v="2"/>
    <s v="29433525-a0fd-4ca6-9dd9-9d6e6a9bfe82"/>
    <x v="95"/>
    <d v="2024-11-04T19:44:12"/>
    <x v="1"/>
    <n v="225920409"/>
    <x v="356"/>
    <s v="NEW DESIGNER PARTY WERE EMBRODIRY WORK SAREE"/>
  </r>
  <r>
    <s v="85013741873103040_1"/>
    <x v="1349"/>
    <x v="2"/>
    <s v="fe9c0ed4-5511-4514-8511-6a2ae687f8a2"/>
    <x v="240"/>
    <d v="2024-11-04T19:44:16"/>
    <x v="1"/>
    <n v="441109432"/>
    <x v="4542"/>
    <s v="New Aliya-Cut Gown -Pent  Dupatta Set Fully Stitched Ready To Wear"/>
  </r>
  <r>
    <s v="85013741923460800_1"/>
    <x v="770"/>
    <x v="2"/>
    <s v="4a298ea5-be2c-44bf-bcff-ced1c35b1160"/>
    <x v="25"/>
    <d v="2024-11-04T19:44:18"/>
    <x v="0"/>
    <n v="425289846"/>
    <x v="2623"/>
    <s v="Women Lehenga Choli The Charm Of The Festive Season With A Blend Of Regal And Traditional Silhouettes, Exquisite Sequins And Thread Embroidery And Vibrant Hues Exuding Grace And Finesse."/>
  </r>
  <r>
    <s v="85013755865327296_1"/>
    <x v="36"/>
    <x v="2"/>
    <s v="289a3128-9ebc-4fa3-bccc-2d5770e8f97f"/>
    <x v="148"/>
    <d v="2024-11-04T19:44:19"/>
    <x v="0"/>
    <n v="412617188"/>
    <x v="2340"/>
    <s v="New Designer Party Wear Look Fancy Chinnon Silk Suit"/>
  </r>
  <r>
    <s v="85013763455701632_1"/>
    <x v="245"/>
    <x v="2"/>
    <s v="feff4ddc-0d17-4ac5-81a1-ec531fdb985a"/>
    <x v="40"/>
    <d v="2024-11-04T19:44:21"/>
    <x v="0"/>
    <n v="181896021"/>
    <x v="341"/>
    <s v="Aakarsha Voguish Women Kurta Sets"/>
  </r>
  <r>
    <s v="85013770980169024_1"/>
    <x v="1"/>
    <x v="2"/>
    <s v="03d2c928-645b-4caa-ae3a-50419dfe42e1"/>
    <x v="23"/>
    <d v="2024-11-04T19:44:23"/>
    <x v="0"/>
    <n v="279065338"/>
    <x v="1004"/>
    <s v="Stylish payal mojari"/>
  </r>
  <r>
    <s v="85013707412727488_1"/>
    <x v="477"/>
    <x v="2"/>
    <s v="c62f8a2e-9f05-4b06-9d27-0b87ab38a21e"/>
    <x v="121"/>
    <d v="2024-11-04T19:44:23"/>
    <x v="0"/>
    <n v="392476626"/>
    <x v="4984"/>
    <s v="New Designer  Unique Styleish  Velvet Suit"/>
  </r>
  <r>
    <n v="1.28260803156451E+20"/>
    <x v="546"/>
    <x v="3"/>
    <s v="gh_lehlah_d87644af-7ba2-4abf-9239-dacaf005292f_"/>
    <x v="154"/>
    <d v="2024-11-04T19:44:25"/>
    <x v="0"/>
    <s v="Apparel"/>
    <x v="5926"/>
    <s v="DressBerry Printed Sweater Vest"/>
  </r>
  <r>
    <s v="85013728492923776_1"/>
    <x v="75"/>
    <x v="2"/>
    <s v="9541fdb0-c91e-4d8f-b7f2-cd65999e7185"/>
    <x v="50"/>
    <d v="2024-11-04T19:44:25"/>
    <x v="1"/>
    <n v="452557688"/>
    <x v="1"/>
    <s v="NULL"/>
  </r>
  <r>
    <s v="85013777670083904_1"/>
    <x v="329"/>
    <x v="2"/>
    <s v="9af7f60a-f8e9-4fdf-9649-8171c5eadcda"/>
    <x v="197"/>
    <d v="2024-11-04T19:44:26"/>
    <x v="0"/>
    <n v="222111310"/>
    <x v="1422"/>
    <s v="LRT Velvet Winter Nighty With Side Pocket For Women (Brown)"/>
  </r>
  <r>
    <s v="85013720212313408_1"/>
    <x v="260"/>
    <x v="2"/>
    <s v="3e263df1-4e84-4f58-be16-b59898cb38d9"/>
    <x v="122"/>
    <d v="2024-11-04T19:44:26"/>
    <x v="3"/>
    <n v="450274797"/>
    <x v="196"/>
    <s v=" New Designer Party Wear Look Heavy Faux Georgette  Fashionable Kurta Sets"/>
  </r>
  <r>
    <s v="85013789067411648_1"/>
    <x v="314"/>
    <x v="2"/>
    <s v="c3190670-7541-4568-a03e-1e089dfb7f75"/>
    <x v="57"/>
    <d v="2024-11-04T19:44:27"/>
    <x v="9"/>
    <n v="265282731"/>
    <x v="1"/>
    <s v="NULL"/>
  </r>
  <r>
    <s v="85013650347791680_1"/>
    <x v="164"/>
    <x v="2"/>
    <s v="dee600d4-09bb-438f-ac74-617d99b111e0"/>
    <x v="4"/>
    <d v="2024-11-04T19:44:27"/>
    <x v="3"/>
    <n v="368771230"/>
    <x v="1"/>
    <s v="NULL"/>
  </r>
  <r>
    <s v="85013784063606976_1"/>
    <x v="885"/>
    <x v="2"/>
    <s v="02d80371-fe83-4b76-896b-bbf1c793dfe8"/>
    <x v="76"/>
    <d v="2024-11-04T19:44:27"/>
    <x v="1"/>
    <n v="450265198"/>
    <x v="1066"/>
    <s v="Aakarsha Fabulous Women Kurta Sets"/>
  </r>
  <r>
    <s v="85013736378215296_1"/>
    <x v="302"/>
    <x v="2"/>
    <s v="8ce43c3d-6586-418b-baa9-e531f071cc3b"/>
    <x v="47"/>
    <d v="2024-11-04T19:44:29"/>
    <x v="3"/>
    <n v="20242100"/>
    <x v="1"/>
    <s v="NULL"/>
  </r>
  <r>
    <s v="85013736378215297_1"/>
    <x v="336"/>
    <x v="2"/>
    <s v="8ce43c3d-6586-418b-baa9-e531f071cc3b"/>
    <x v="47"/>
    <d v="2024-11-04T19:44:29"/>
    <x v="3"/>
    <n v="329519838"/>
    <x v="1"/>
    <s v="NULL"/>
  </r>
  <r>
    <s v="85013736378215298_1"/>
    <x v="516"/>
    <x v="2"/>
    <s v="8ce43c3d-6586-418b-baa9-e531f071cc3b"/>
    <x v="47"/>
    <d v="2024-11-04T19:44:29"/>
    <x v="3"/>
    <n v="59811457"/>
    <x v="1"/>
    <s v="NULL"/>
  </r>
  <r>
    <s v="85013804148257600_1"/>
    <x v="14"/>
    <x v="2"/>
    <s v="cba4db7c-1d72-4d50-98d2-f9ed7d645824"/>
    <x v="23"/>
    <d v="2024-11-04T19:44:31"/>
    <x v="1"/>
    <n v="154496310"/>
    <x v="1220"/>
    <s v="STYLISH CHINESE FLORAL PRINT DRESS"/>
  </r>
  <r>
    <s v="85013745428583040_1"/>
    <x v="242"/>
    <x v="2"/>
    <s v="1389d7a4-2842-493e-b3f5-0e4f7f3da9a8"/>
    <x v="113"/>
    <d v="2024-11-04T19:44:31"/>
    <x v="3"/>
    <n v="192853897"/>
    <x v="1"/>
    <s v="NULL"/>
  </r>
  <r>
    <s v="85013796436454272_1"/>
    <x v="736"/>
    <x v="2"/>
    <s v="12f22a4a-25f9-49cb-ad25-e0f7677df74a"/>
    <x v="49"/>
    <d v="2024-11-04T19:44:31"/>
    <x v="1"/>
    <n v="142940960"/>
    <x v="4239"/>
    <s v="Zenty Bazar Mosquito Net King Size Hanging Round Double Bed Machhar Dani (6.5x6.5ft) (White) (666)"/>
  </r>
  <r>
    <s v="85013801083743104_1"/>
    <x v="5"/>
    <x v="2"/>
    <s v="4e3ec42e-b398-49b4-bd4f-a9f407221614"/>
    <x v="155"/>
    <d v="2024-11-04T19:44:32"/>
    <x v="0"/>
    <n v="449332717"/>
    <x v="311"/>
    <s v="Premium Sweatshirt Casual Long Sleeve Sweatshirt For Fall &amp; Winter"/>
  </r>
  <r>
    <s v="85013728984032960_1"/>
    <x v="55"/>
    <x v="2"/>
    <s v="d8e5607e-6735-467c-abc9-2b637a2b1041"/>
    <x v="23"/>
    <d v="2024-11-04T19:44:33"/>
    <x v="0"/>
    <n v="406843051"/>
    <x v="45"/>
    <s v="Imported woollen criss crosa sweater "/>
  </r>
  <r>
    <s v="85013810557154112_1"/>
    <x v="126"/>
    <x v="2"/>
    <s v="46d7ba98-d2c9-4d79-9429-a6bb0d4707b1"/>
    <x v="170"/>
    <d v="2024-11-04T19:44:33"/>
    <x v="0"/>
    <n v="370753629"/>
    <x v="5783"/>
    <s v="Visaxmi 7pcs Stainless Steel Masala Box | Dry Fruit Jars | Spice Container | Masala Dabba | Kitchen Container | Storage Box | Storage Container 100% Stainless Steel"/>
  </r>
  <r>
    <s v="85013816933077632_1"/>
    <x v="233"/>
    <x v="2"/>
    <s v="44d5a0ed-2cab-4ed4-8a08-eaa0ae899f6e"/>
    <x v="768"/>
    <d v="2024-11-04T19:44:35"/>
    <x v="0"/>
    <n v="368755939"/>
    <x v="5927"/>
    <s v="Stylish Graceful Women Shirts"/>
  </r>
  <r>
    <s v="85013818410788544_1"/>
    <x v="36"/>
    <x v="2"/>
    <s v="285c2b81-2599-4e90-83df-93e9ddbd5442"/>
    <x v="33"/>
    <d v="2024-11-04T19:44:35"/>
    <x v="1"/>
    <n v="379708758"/>
    <x v="5594"/>
    <s v="RITURAJ JAQUARD DOLA SILK SARI-PINK"/>
  </r>
  <r>
    <s v="85013751822018240_1"/>
    <x v="626"/>
    <x v="2"/>
    <s v="234a936a-af82-4163-bd38-661dc4ff6bd9"/>
    <x v="314"/>
    <d v="2024-11-04T19:44:36"/>
    <x v="1"/>
    <n v="452557688"/>
    <x v="1"/>
    <s v="NULL"/>
  </r>
  <r>
    <s v="85013644001923712_1"/>
    <x v="511"/>
    <x v="2"/>
    <s v="4818fc60-b0e5-4ccd-accd-44d63cb3d995"/>
    <x v="62"/>
    <d v="2024-11-04T19:44:41"/>
    <x v="2"/>
    <n v="374264690"/>
    <x v="776"/>
    <s v="1 Pair of Women's &amp; Girls Silicone Nipple Cover With Case Cover"/>
  </r>
  <r>
    <s v="85013803561055040_1"/>
    <x v="132"/>
    <x v="2"/>
    <s v="ad282c5d-ef26-41d2-82cb-b45ccfa69639"/>
    <x v="49"/>
    <d v="2024-11-04T19:44:44"/>
    <x v="1"/>
    <n v="438126576"/>
    <x v="2138"/>
    <s v="WOOD ART STORE Round Serving Tray Made by Wood and Metal | Breakfast Serving Tray | Size- 30x30x7.5 Cms"/>
  </r>
  <r>
    <s v="85013856384587072_1"/>
    <x v="181"/>
    <x v="2"/>
    <s v="75313af6-a820-40ec-8ff0-5d548cc11e51"/>
    <x v="14"/>
    <d v="2024-11-04T19:44:44"/>
    <x v="0"/>
    <n v="454526746"/>
    <x v="1572"/>
    <s v="QUIN FLETCHER Womens Jacket"/>
  </r>
  <r>
    <s v="85013858838368896_1"/>
    <x v="243"/>
    <x v="2"/>
    <s v="29562b4f-fa83-4338-ab6a-2e6ec76f1e17"/>
    <x v="40"/>
    <d v="2024-11-04T19:44:45"/>
    <x v="0"/>
    <n v="218581502"/>
    <x v="176"/>
    <s v="Fancy Mat, Doormat, Floormat, Rugs"/>
  </r>
  <r>
    <s v="85013872219488448_1"/>
    <x v="251"/>
    <x v="2"/>
    <s v="76fa5410-8e9b-4303-a015-313eaf77d378"/>
    <x v="23"/>
    <d v="2024-11-04T19:44:47"/>
    <x v="1"/>
    <n v="390479158"/>
    <x v="60"/>
    <s v="PASTEL COLOUR BANGLE SET IDEAL FOR WOMEN AND GIRLS"/>
  </r>
  <r>
    <s v="85013872458589888_1"/>
    <x v="305"/>
    <x v="2"/>
    <s v="1826b845-97f0-43f8-80cf-4746fa0f91d2"/>
    <x v="57"/>
    <d v="2024-11-04T19:44:48"/>
    <x v="9"/>
    <n v="174379686"/>
    <x v="1"/>
    <s v="NULL"/>
  </r>
  <r>
    <s v="85013782615282304_1"/>
    <x v="332"/>
    <x v="2"/>
    <s v="928adc22-4efd-49a6-936d-1bac30e86e09"/>
    <x v="63"/>
    <d v="2024-11-04T19:44:49"/>
    <x v="3"/>
    <n v="381469694"/>
    <x v="1"/>
    <s v="NULL"/>
  </r>
  <r>
    <s v="85013869998830400_1"/>
    <x v="239"/>
    <x v="2"/>
    <s v="6a582c80-216b-474d-ae32-ca9cb0d7a93f"/>
    <x v="204"/>
    <d v="2024-11-04T19:44:50"/>
    <x v="0"/>
    <n v="210631468"/>
    <x v="795"/>
    <s v="High Waist Mid Thigh Shaper Women's body shaper"/>
  </r>
  <r>
    <s v="85013844021182656_1"/>
    <x v="346"/>
    <x v="2"/>
    <s v="0c02524c-148c-49e9-864f-b9ba278764f2"/>
    <x v="769"/>
    <d v="2024-11-04T19:44:53"/>
    <x v="1"/>
    <n v="456029634"/>
    <x v="5928"/>
    <s v="Women Floral Print Straight Kurta Pant Dupatta Set"/>
  </r>
  <r>
    <s v="85013892522242880_1"/>
    <x v="397"/>
    <x v="2"/>
    <s v="1fae9675-d4af-469b-ad40-87204d0f6929"/>
    <x v="45"/>
    <d v="2024-11-04T19:44:53"/>
    <x v="1"/>
    <n v="386016066"/>
    <x v="178"/>
    <s v="KTrading Cute cartoon little girl holding an umbrella car ornaments car interior accessories car center console window decoration (Set of 2 girl ) (multicolor)"/>
  </r>
  <r>
    <s v="85013898377491264_1"/>
    <x v="801"/>
    <x v="2"/>
    <s v="6ef125d1-425c-4a25-9716-85f8e53251f0"/>
    <x v="59"/>
    <d v="2024-11-04T19:44:53"/>
    <x v="0"/>
    <n v="387101762"/>
    <x v="81"/>
    <s v="Stylish Women's Denim Jeans"/>
  </r>
  <r>
    <s v="85013859492566336_1"/>
    <x v="451"/>
    <x v="2"/>
    <s v="de63c425-bf41-4de3-a65c-bc604bdd1c03"/>
    <x v="57"/>
    <d v="2024-11-04T19:44:59"/>
    <x v="9"/>
    <n v="38681725"/>
    <x v="1"/>
    <s v="NULL"/>
  </r>
  <r>
    <s v="85013842488857920_1"/>
    <x v="588"/>
    <x v="2"/>
    <s v="8236ad10-2227-4aae-a041-1af9f7ec5a3f"/>
    <x v="45"/>
    <d v="2024-11-04T19:45:00"/>
    <x v="1"/>
    <n v="426183299"/>
    <x v="213"/>
    <s v="sneh  Multifunctional Washing Vegetables and Fruit Draining Basket Strainer , Fruit Basket For Dining Table , Drain Basket {Multi Color Rotating Basket} Pack Of 1"/>
  </r>
  <r>
    <s v="85013926393145024_1"/>
    <x v="350"/>
    <x v="2"/>
    <s v="71da80ec-109d-4b3a-ac49-b240e813259a"/>
    <x v="168"/>
    <d v="2024-11-04T19:45:01"/>
    <x v="58"/>
    <n v="393128278"/>
    <x v="1"/>
    <s v="Ethnic designer lleather belt watch for ladies"/>
  </r>
  <r>
    <s v="85013867608658560_1"/>
    <x v="509"/>
    <x v="2"/>
    <s v="293b788f-2960-46d3-96ec-22ab8ab74b4e"/>
    <x v="74"/>
    <d v="2024-11-04T19:45:03"/>
    <x v="1"/>
    <n v="282676569"/>
    <x v="833"/>
    <s v="Premium Dress For Women"/>
  </r>
  <r>
    <s v="85013919530888064_1"/>
    <x v="21"/>
    <x v="2"/>
    <s v="b68f3b52-cadb-4751-a648-68d48efdc9c5"/>
    <x v="44"/>
    <d v="2024-11-04T19:45:03"/>
    <x v="1"/>
    <n v="420152708"/>
    <x v="1886"/>
    <s v="PREMIUM QUALITY MATTE FINISH KEMP STONE PEARL JHUMKA"/>
  </r>
  <r>
    <s v="85013804565391040_1"/>
    <x v="298"/>
    <x v="2"/>
    <s v="1d07cf8b-2cd0-4e8e-8ef1-445b50eccb2d"/>
    <x v="113"/>
    <d v="2024-11-04T19:45:07"/>
    <x v="1"/>
    <n v="325151798"/>
    <x v="4359"/>
    <s v="Mehar Emporium Wooden Painted 6 Drawer Chest for Storage (ME-015)"/>
  </r>
  <r>
    <s v="85013976144549184_1"/>
    <x v="180"/>
    <x v="2"/>
    <s v="36446a61-6808-471d-9455-af652c2af482"/>
    <x v="158"/>
    <d v="2024-11-04T19:45:12"/>
    <x v="0"/>
    <n v="235747298"/>
    <x v="2716"/>
    <s v="Fancy cool product"/>
  </r>
  <r>
    <s v="85013536591308480_1"/>
    <x v="11"/>
    <x v="2"/>
    <s v="7c037f87-f470-4bc6-b14e-c45146691303"/>
    <x v="65"/>
    <d v="2024-11-04T19:45:14"/>
    <x v="3"/>
    <n v="363709828"/>
    <x v="4444"/>
    <s v="AMZING BORDER BLOUSE SAREE"/>
  </r>
  <r>
    <s v="85013985776101056_1"/>
    <x v="350"/>
    <x v="2"/>
    <s v="0d35762a-feba-4ac7-aefe-b9c64b83566b"/>
    <x v="44"/>
    <d v="2024-11-04T19:45:15"/>
    <x v="1"/>
    <n v="403475874"/>
    <x v="42"/>
    <s v="MYNA jewllery aqua blue beads 2 lines with jumka and adjustable and detachable lakshmi devi pendant for women , ethnic jewllery, traditional jewllery, festove jewllery"/>
  </r>
  <r>
    <s v="85013886551075712_1"/>
    <x v="361"/>
    <x v="2"/>
    <s v="e633a4ba-4e17-409e-8783-9a1dfe8ebbef"/>
    <x v="121"/>
    <d v="2024-11-04T19:45:15"/>
    <x v="0"/>
    <n v="214324283"/>
    <x v="1364"/>
    <s v="Miss Ethnik Womenâ€™s Pink Color Full Stitched Chinon Kurta and Palazzo with Santoon Inner and Chinon Dupatta Embroidered Kurta Palazzo Set (1187-Pink)"/>
  </r>
  <r>
    <s v="85013939080888512_1"/>
    <x v="202"/>
    <x v="2"/>
    <s v="744925f2-c083-4666-98bd-9e73617bb872"/>
    <x v="68"/>
    <d v="2024-11-04T19:45:19"/>
    <x v="0"/>
    <n v="434559986"/>
    <x v="834"/>
    <s v="Sleeveless Blouse Phantom Silk Fabric Women Blouse"/>
  </r>
  <r>
    <s v="85013786605381312_1"/>
    <x v="266"/>
    <x v="2"/>
    <s v="0bdb09a3-5851-4e47-b1d7-56272b4f77c2"/>
    <x v="256"/>
    <d v="2024-11-04T19:45:19"/>
    <x v="0"/>
    <n v="48792659"/>
    <x v="1103"/>
    <s v="Feminine Fancy Jewellery Sets"/>
  </r>
  <r>
    <s v="85014006192543040_1"/>
    <x v="718"/>
    <x v="2"/>
    <s v="937880a2-5b6c-4ef5-8f59-cbdf976bd578"/>
    <x v="156"/>
    <d v="2024-11-04T19:45:20"/>
    <x v="0"/>
    <n v="433501739"/>
    <x v="5885"/>
    <s v="    Women 's  Stylish collar top for women''s  girl                  "/>
  </r>
  <r>
    <s v="85014005089555072_1"/>
    <x v="520"/>
    <x v="2"/>
    <s v="ea203997-9421-4b57-b733-395b22f6b65c"/>
    <x v="74"/>
    <d v="2024-11-04T19:45:22"/>
    <x v="0"/>
    <n v="275352125"/>
    <x v="454"/>
    <s v="Kinjo Women Embroidered Thread Work Ready to Wear Lehenga &amp; Blouse With Dupatta"/>
  </r>
  <r>
    <s v="85013947761226560_1"/>
    <x v="163"/>
    <x v="2"/>
    <s v="048031a6-5a64-4f56-a45d-66f38ec7f709"/>
    <x v="44"/>
    <d v="2024-11-04T19:45:22"/>
    <x v="3"/>
    <n v="380247573"/>
    <x v="522"/>
    <s v="Trendy Soft Georgette Heavy Quality with Satin Border "/>
  </r>
  <r>
    <s v="85013959606408512_1"/>
    <x v="92"/>
    <x v="2"/>
    <s v="cb147391-36f7-475c-bbd6-f087ebd5c543"/>
    <x v="118"/>
    <d v="2024-11-04T19:45:24"/>
    <x v="0"/>
    <n v="447780422"/>
    <x v="3571"/>
    <s v="savan women latest kurta pant set with dupatta l latest kurta pant set l traditional indian outfit l fashionable ethinic attire l women's clothing set l stylist ethinic ensemble l dupatta included l indian fashion l ethinic fashion trends"/>
  </r>
  <r>
    <s v="85013774314173248_1"/>
    <x v="85"/>
    <x v="2"/>
    <s v="b8213aa0-d4d9-40c8-82d9-4d0ba435ac97"/>
    <x v="133"/>
    <d v="2024-11-04T19:45:24"/>
    <x v="3"/>
    <n v="377235423"/>
    <x v="1"/>
    <s v="NULL"/>
  </r>
  <r>
    <s v="85013971493180032_1"/>
    <x v="40"/>
    <x v="2"/>
    <s v="3f725656-781f-4841-8cfd-3f9ef016d910"/>
    <x v="23"/>
    <d v="2024-11-04T19:45:28"/>
    <x v="0"/>
    <n v="331402825"/>
    <x v="332"/>
    <s v="New Designer Party Wear Fancy Pure Velvet With Embroidered Work Suit "/>
  </r>
  <r>
    <s v="85014060714414720_1"/>
    <x v="160"/>
    <x v="2"/>
    <s v="f3ba4065-9c1e-4e01-9a9b-58310bb3e7b6"/>
    <x v="12"/>
    <d v="2024-11-04T19:45:33"/>
    <x v="84"/>
    <n v="389089146"/>
    <x v="953"/>
    <s v="Swiss Beauty Make-Up Base Highlighting Primer - Pink Tint"/>
  </r>
  <r>
    <s v="85014075202481024_1"/>
    <x v="651"/>
    <x v="2"/>
    <s v="5a764951-15e1-40e2-a4cc-2dca7ce1d87f"/>
    <x v="148"/>
    <d v="2024-11-04T19:45:36"/>
    <x v="0"/>
    <n v="223250787"/>
    <x v="879"/>
    <s v="IMPORTED WINTER POLO"/>
  </r>
  <r>
    <s v="85013939408070336_1"/>
    <x v="234"/>
    <x v="2"/>
    <s v="a45caba7-fb08-45c9-bc77-df114e11399c"/>
    <x v="16"/>
    <d v="2024-11-04T19:45:41"/>
    <x v="1"/>
    <n v="3958625"/>
    <x v="1008"/>
    <s v="New Designer Chinnon Silk Stylish Suit "/>
  </r>
  <r>
    <s v="85014097989194368_1"/>
    <x v="862"/>
    <x v="2"/>
    <s v="00462d42-6bb3-44f3-a18a-6421fe0e82e5"/>
    <x v="196"/>
    <d v="2024-11-04T19:45:41"/>
    <x v="3"/>
    <n v="349925265"/>
    <x v="1"/>
    <s v="NULL"/>
  </r>
  <r>
    <s v="85014123109821312_1"/>
    <x v="1072"/>
    <x v="2"/>
    <s v="944c909f-d5b6-4d79-93e3-5d9fc59adf9d"/>
    <x v="75"/>
    <d v="2024-11-04T19:45:48"/>
    <x v="0"/>
    <n v="93283430"/>
    <x v="1713"/>
    <s v="Exquisite Stone-Studded Designer Jewelry Set in Gold Plating"/>
  </r>
  <r>
    <s v="85014127165713280_1"/>
    <x v="176"/>
    <x v="2"/>
    <s v="b608c4c6-6f55-433c-9fa5-b9800db50f22"/>
    <x v="23"/>
    <d v="2024-11-04T19:45:48"/>
    <x v="1"/>
    <n v="12106523"/>
    <x v="95"/>
    <s v="AERFORS BLUE AEMBRODRI 5"/>
  </r>
  <r>
    <n v="1.28260810113088E+20"/>
    <x v="250"/>
    <x v="3"/>
    <s v="gh_lehlah_19b931ff-8388-4938-b089-c2433372bc0b_"/>
    <x v="143"/>
    <d v="2024-11-04T19:45:51"/>
    <x v="0"/>
    <s v="Personal Care"/>
    <x v="1"/>
    <s v="NULL"/>
  </r>
  <r>
    <n v="1.28260810113088E+20"/>
    <x v="5"/>
    <x v="3"/>
    <s v="gh_lehlah_19b931ff-8388-4938-b089-c2433372bc0b_"/>
    <x v="143"/>
    <d v="2024-11-04T19:45:51"/>
    <x v="0"/>
    <s v="Personal Care"/>
    <x v="1"/>
    <s v="NULL"/>
  </r>
  <r>
    <n v="1.28260810113088E+20"/>
    <x v="264"/>
    <x v="3"/>
    <s v="gh_lehlah_19b931ff-8388-4938-b089-c2433372bc0b_"/>
    <x v="143"/>
    <d v="2024-11-04T19:45:51"/>
    <x v="0"/>
    <s v="Personal Care"/>
    <x v="1"/>
    <s v="NULL"/>
  </r>
  <r>
    <n v="1.28260810113088E+20"/>
    <x v="143"/>
    <x v="3"/>
    <s v="gh_lehlah_19b931ff-8388-4938-b089-c2433372bc0b_"/>
    <x v="143"/>
    <d v="2024-11-04T19:45:51"/>
    <x v="0"/>
    <s v="Personal Care"/>
    <x v="1"/>
    <s v="NULL"/>
  </r>
  <r>
    <s v="85014145545502912_1"/>
    <x v="226"/>
    <x v="2"/>
    <s v="7d9c2599-53dd-4a1a-8df0-46cb3e191a7b"/>
    <x v="323"/>
    <d v="2024-11-04T19:45:52"/>
    <x v="1"/>
    <n v="387158189"/>
    <x v="1208"/>
    <s v="AAMISH FASHION - STYLISH SIX POCKETS DENIM JEANS FOR GIRLS &amp; WOMEN"/>
  </r>
  <r>
    <s v="85014038020351680_1"/>
    <x v="1333"/>
    <x v="2"/>
    <s v="6195c03f-f606-4787-a4b4-7a989f3cf5f9"/>
    <x v="65"/>
    <d v="2024-11-04T19:45:52"/>
    <x v="3"/>
    <n v="283687486"/>
    <x v="1"/>
    <s v="NULL"/>
  </r>
  <r>
    <s v="85014008721708352_1"/>
    <x v="280"/>
    <x v="2"/>
    <s v="2d6d77b0-fe1e-4713-a1bf-ad7075f954ac"/>
    <x v="14"/>
    <d v="2024-11-04T19:45:56"/>
    <x v="1"/>
    <n v="444195741"/>
    <x v="646"/>
    <s v="IMPORTED PEARL STREACHABLE TOP"/>
  </r>
  <r>
    <s v="85014193585771136_1"/>
    <x v="282"/>
    <x v="2"/>
    <s v="c8830716-450f-4e3f-af94-d1f468fff76d"/>
    <x v="74"/>
    <d v="2024-11-04T19:46:04"/>
    <x v="1"/>
    <n v="433758609"/>
    <x v="148"/>
    <s v="Ensemble Women Ethnic Skirts"/>
  </r>
  <r>
    <s v="85014195826845376_1"/>
    <x v="169"/>
    <x v="2"/>
    <s v="2cae850a-9f80-40d5-aed6-c3b75e4a2817"/>
    <x v="53"/>
    <d v="2024-11-04T19:46:04"/>
    <x v="0"/>
    <n v="12352151"/>
    <x v="5254"/>
    <s v="Kashvi Pretty Sarees"/>
  </r>
  <r>
    <s v="85014208479744640_1"/>
    <x v="248"/>
    <x v="2"/>
    <s v="49eb6fff-51a2-4741-b832-81076ecf1c3a"/>
    <x v="74"/>
    <d v="2024-11-04T19:46:07"/>
    <x v="0"/>
    <n v="433966601"/>
    <x v="294"/>
    <s v="LATEST DESIGNER KURTA SET WITH DUPATTA BOTTOM AND TOP"/>
  </r>
  <r>
    <s v="85014247739719872_1"/>
    <x v="376"/>
    <x v="2"/>
    <s v="3b8a4b32-c8ca-4d12-98ef-797631862323"/>
    <x v="48"/>
    <d v="2024-11-04T19:46:17"/>
    <x v="0"/>
    <n v="374144142"/>
    <x v="798"/>
    <s v="Size 3x5 feet Handwoven 3D Carved Super Soft Collection Modern Area Rug with 2 Inch Thikness Carpet for Living Room,Bedroom,Guest Room,Hall"/>
  </r>
  <r>
    <s v="85014241174344320_1"/>
    <x v="545"/>
    <x v="2"/>
    <s v="db0ed370-29d9-48d6-acbd-062d0f6278e0"/>
    <x v="53"/>
    <d v="2024-11-04T19:46:19"/>
    <x v="0"/>
    <n v="301633088"/>
    <x v="5254"/>
    <s v="Kashvi Pretty Sarees"/>
  </r>
  <r>
    <n v="1.2826081401820501E+20"/>
    <x v="643"/>
    <x v="3"/>
    <s v="gh_lehlah_90db5f62-c2e7-401f-8080-a4d037da4d51_"/>
    <x v="516"/>
    <d v="2024-11-04T19:46:20"/>
    <x v="0"/>
    <s v="Apparel"/>
    <x v="4229"/>
    <s v="anayna Red Floral Ethnic A-Line Cotton Midi Ethnic Dress"/>
  </r>
  <r>
    <s v="85014181859813056_1"/>
    <x v="113"/>
    <x v="2"/>
    <s v="b9221f16-a5d4-4ba4-ba47-5a860a9cff6e"/>
    <x v="34"/>
    <d v="2024-11-04T19:46:21"/>
    <x v="3"/>
    <n v="376494479"/>
    <x v="1"/>
    <s v="NULL"/>
  </r>
  <r>
    <s v="85014277053736640_1"/>
    <x v="314"/>
    <x v="2"/>
    <s v="36378cbc-1f85-4a2b-9eb5-5ea55414cc96"/>
    <x v="49"/>
    <d v="2024-11-04T19:46:25"/>
    <x v="0"/>
    <n v="398560931"/>
    <x v="74"/>
    <s v="Syeons Clean Professional Tile, Floor And Ceramic Cleaner Bathroom Cleaner Tile Cleaner Toilet Bowl Cleaner Spray Strongly removes various stains (250 ML)"/>
  </r>
  <r>
    <s v="85014278748235456_1"/>
    <x v="305"/>
    <x v="2"/>
    <s v="164bf46e-9392-4050-bd51-29b352b1e626"/>
    <x v="45"/>
    <d v="2024-11-04T19:46:25"/>
    <x v="1"/>
    <n v="444596660"/>
    <x v="99"/>
    <s v="Unicorn wet wipes tissue and 2 bottle of papersoap"/>
  </r>
  <r>
    <s v="85014302072733888_1"/>
    <x v="458"/>
    <x v="2"/>
    <s v="24e1a783-44e8-413b-878c-2a7bdeb90190"/>
    <x v="50"/>
    <d v="2024-11-04T19:46:29"/>
    <x v="1"/>
    <n v="216729250"/>
    <x v="1"/>
    <s v="NULL"/>
  </r>
  <r>
    <s v="85014303238750400_1"/>
    <x v="183"/>
    <x v="2"/>
    <s v="ab73450a-6322-4cc1-b5f4-55215ced36bc"/>
    <x v="23"/>
    <d v="2024-11-04T19:46:30"/>
    <x v="1"/>
    <n v="455488942"/>
    <x v="45"/>
    <s v="Women Full Sleeve hoodie,Fancy Hoodie,Light Weight Hoodie,hoodies,Girls Stylish Hoodie,"/>
  </r>
  <r>
    <s v="85014304625193793_1"/>
    <x v="339"/>
    <x v="2"/>
    <s v="e537f9d0-fd79-4942-8503-c4e7057b9743"/>
    <x v="96"/>
    <d v="2024-11-04T19:46:30"/>
    <x v="0"/>
    <n v="412542908"/>
    <x v="133"/>
    <s v="Kaftan golden colour with lace work "/>
  </r>
  <r>
    <s v="85014302386016896_1"/>
    <x v="474"/>
    <x v="2"/>
    <s v="860e7f6e-91e6-49a1-908a-77a1dc8b597c"/>
    <x v="4"/>
    <d v="2024-11-04T19:46:30"/>
    <x v="3"/>
    <n v="430061064"/>
    <x v="1"/>
    <s v="NULL"/>
  </r>
  <r>
    <s v="85014203681460864_1"/>
    <x v="247"/>
    <x v="2"/>
    <s v="49e39337-046a-45c7-84ac-555982f5b9a7"/>
    <x v="32"/>
    <d v="2024-11-04T19:46:32"/>
    <x v="0"/>
    <n v="55942607"/>
    <x v="29"/>
    <s v="Fancy Fabulous Comfy Jeans"/>
  </r>
  <r>
    <s v="85014104734575488_1"/>
    <x v="657"/>
    <x v="2"/>
    <s v="3d8d7322-966d-4060-a249-42173ee94e56"/>
    <x v="44"/>
    <d v="2024-11-04T19:46:32"/>
    <x v="1"/>
    <n v="271810452"/>
    <x v="235"/>
    <s v="Pretty Designer Vichitra Silk Saree With Un-Stitched Blouse"/>
  </r>
  <r>
    <s v="85014253618262848_1"/>
    <x v="584"/>
    <x v="2"/>
    <s v="bb9d1907-d533-4aec-8c5c-d401302e409b"/>
    <x v="138"/>
    <d v="2024-11-04T19:46:35"/>
    <x v="0"/>
    <n v="413421731"/>
    <x v="244"/>
    <s v="Short Embroidery Kurti, Elegant Kurti, Traditional Kurti, Modern Kurti, Ethnic Wear, Womenâ€™s Fashion, Casual Kurti, Festive Kurti, Comfortable Kurti, Stylish Kurti, Premium Quality Kurti, Versatile Kurti."/>
  </r>
  <r>
    <s v="85014253618262849_1"/>
    <x v="529"/>
    <x v="2"/>
    <s v="bb9d1907-d533-4aec-8c5c-d401302e409b"/>
    <x v="138"/>
    <d v="2024-11-04T19:46:35"/>
    <x v="0"/>
    <n v="434348275"/>
    <x v="244"/>
    <s v="Short Embroidery Kurti, Elegant Kurti, Traditional Kurti, Modern Kurti, Ethnic Wear, Womenâ€™s Fashion, Casual Kurti, Festive Kurti, Comfortable Kurti, Stylish Kurti, Premium Quality Kurti, Versatile Kurti."/>
  </r>
  <r>
    <s v="85014253618262850_1"/>
    <x v="203"/>
    <x v="2"/>
    <s v="bb9d1907-d533-4aec-8c5c-d401302e409b"/>
    <x v="138"/>
    <d v="2024-11-04T19:46:35"/>
    <x v="0"/>
    <n v="420433667"/>
    <x v="244"/>
    <s v="Short Embroidery Kurti, Elegant Kurti, Traditional Kurti, Modern Kurti, Ethnic Wear, Womenâ€™s Fashion, Casual Kurti, Festive Kurti, Comfortable Kurti, Stylish Kurti, Premium Quality Kurti, Versatile Kurti."/>
  </r>
  <r>
    <s v="85014253618262851_1"/>
    <x v="489"/>
    <x v="2"/>
    <s v="bb9d1907-d533-4aec-8c5c-d401302e409b"/>
    <x v="138"/>
    <d v="2024-11-04T19:46:35"/>
    <x v="0"/>
    <n v="299679377"/>
    <x v="244"/>
    <s v="Short Embroidery Kurti, Elegant Kurti, Traditional Kurti, Modern Kurti, Ethnic Wear, Womenâ€™s Fashion, Casual Kurti, Festive Kurti, Comfortable Kurti, Stylish Kurti, Premium Quality Kurti, Versatile Kurti."/>
  </r>
  <r>
    <s v="85014253618262852_1"/>
    <x v="12"/>
    <x v="2"/>
    <s v="bb9d1907-d533-4aec-8c5c-d401302e409b"/>
    <x v="138"/>
    <d v="2024-11-04T19:46:35"/>
    <x v="0"/>
    <n v="111910747"/>
    <x v="244"/>
    <s v="Short Embroidery Kurti, Elegant Kurti, Traditional Kurti, Modern Kurti, Ethnic Wear, Womenâ€™s Fashion, Casual Kurti, Festive Kurti, Comfortable Kurti, Stylish Kurti, Premium Quality Kurti, Versatile Kurti."/>
  </r>
  <r>
    <s v="85014330613682816_1"/>
    <x v="175"/>
    <x v="2"/>
    <s v="1fa0f194-2c04-4e30-a004-e3d52185affb"/>
    <x v="23"/>
    <d v="2024-11-04T19:46:38"/>
    <x v="1"/>
    <n v="429810476"/>
    <x v="95"/>
    <s v="PRESENTING NEW STUNNING LOOK COLLATION"/>
  </r>
  <r>
    <s v="85014330613682817_1"/>
    <x v="339"/>
    <x v="2"/>
    <s v="1fa0f194-2c04-4e30-a004-e3d52185affb"/>
    <x v="23"/>
    <d v="2024-11-04T19:46:38"/>
    <x v="1"/>
    <n v="282994707"/>
    <x v="95"/>
    <s v="PRESENTING NEW STUNNING LOOK COLLATION"/>
  </r>
  <r>
    <s v="85014330613682818_1"/>
    <x v="396"/>
    <x v="2"/>
    <s v="1fa0f194-2c04-4e30-a004-e3d52185affb"/>
    <x v="23"/>
    <d v="2024-11-04T19:46:38"/>
    <x v="1"/>
    <n v="394259021"/>
    <x v="95"/>
    <s v="PRESENTING NEW STUNNING LOOK COLLATION"/>
  </r>
  <r>
    <s v="85014330613682819_1"/>
    <x v="284"/>
    <x v="2"/>
    <s v="1fa0f194-2c04-4e30-a004-e3d52185affb"/>
    <x v="23"/>
    <d v="2024-11-04T19:46:38"/>
    <x v="1"/>
    <n v="235578526"/>
    <x v="95"/>
    <s v="PRESENTING NEW STUNNING LOOK COLLATION"/>
  </r>
  <r>
    <s v="85014339509687616_1"/>
    <x v="304"/>
    <x v="2"/>
    <s v="e62bb0ab-9a18-41d2-9885-eafdaeff4d8f"/>
    <x v="91"/>
    <d v="2024-11-04T19:46:39"/>
    <x v="0"/>
    <n v="396026196"/>
    <x v="5929"/>
    <s v="Women Tote Bag Faux Leather Handbags Casual Ladies Shoulder Bags for Shopping. With 1 Big Compartment"/>
  </r>
  <r>
    <s v="85014348481303872_1"/>
    <x v="624"/>
    <x v="2"/>
    <s v="a2c3f0a9-5967-495f-8e6b-b7a50c04ca36"/>
    <x v="68"/>
    <d v="2024-11-04T19:46:41"/>
    <x v="0"/>
    <n v="442634916"/>
    <x v="200"/>
    <s v="BHAGIRATH WOMEN BRAS"/>
  </r>
  <r>
    <s v="85014348481303873_1"/>
    <x v="246"/>
    <x v="2"/>
    <s v="a2c3f0a9-5967-495f-8e6b-b7a50c04ca36"/>
    <x v="68"/>
    <d v="2024-11-04T19:46:41"/>
    <x v="0"/>
    <n v="176480893"/>
    <x v="200"/>
    <s v="BHAGIRATH WOMEN BRAS"/>
  </r>
  <r>
    <s v="85014348481303873_2"/>
    <x v="465"/>
    <x v="2"/>
    <s v="a2c3f0a9-5967-495f-8e6b-b7a50c04ca36"/>
    <x v="68"/>
    <d v="2024-11-04T19:46:41"/>
    <x v="0"/>
    <n v="358287311"/>
    <x v="200"/>
    <s v="BHAGIRATH WOMEN BRAS"/>
  </r>
  <r>
    <s v="85014348481303874_1"/>
    <x v="189"/>
    <x v="2"/>
    <s v="a2c3f0a9-5967-495f-8e6b-b7a50c04ca36"/>
    <x v="68"/>
    <d v="2024-11-04T19:46:41"/>
    <x v="0"/>
    <n v="180713931"/>
    <x v="200"/>
    <s v="BHAGIRATH WOMEN BRAS"/>
  </r>
  <r>
    <s v="85014348481303875_1"/>
    <x v="266"/>
    <x v="2"/>
    <s v="a2c3f0a9-5967-495f-8e6b-b7a50c04ca36"/>
    <x v="68"/>
    <d v="2024-11-04T19:46:41"/>
    <x v="0"/>
    <n v="245691813"/>
    <x v="200"/>
    <s v="BHAGIRATH WOMEN BRAS"/>
  </r>
  <r>
    <s v="85014348481303876_1"/>
    <x v="180"/>
    <x v="2"/>
    <s v="a2c3f0a9-5967-495f-8e6b-b7a50c04ca36"/>
    <x v="68"/>
    <d v="2024-11-04T19:46:41"/>
    <x v="0"/>
    <n v="368777760"/>
    <x v="200"/>
    <s v="BHAGIRATH WOMEN BRAS"/>
  </r>
  <r>
    <s v="85014357570360640_1"/>
    <x v="65"/>
    <x v="2"/>
    <s v="3d0cb393-78de-4e6f-adfa-81e697cab76c"/>
    <x v="523"/>
    <d v="2024-11-04T19:46:43"/>
    <x v="0"/>
    <n v="437523985"/>
    <x v="4864"/>
    <s v="Bomber Jacket For Girl's And Women's, Trendy Jacket, Jacket ,Stylish Winter Jacket,Stylish Zipper Jacket, Graceful Jacket,Long Sleeves Jacket For Girl's And Women's.Solid Black Jacket For Women's."/>
  </r>
  <r>
    <s v="85014362382657216_1"/>
    <x v="176"/>
    <x v="2"/>
    <s v="3aba6587-f3e1-48b3-9198-4ddda19cfd3b"/>
    <x v="23"/>
    <d v="2024-11-04T19:46:44"/>
    <x v="1"/>
    <n v="195984586"/>
    <x v="134"/>
    <s v=" Casual and Classy Pencil Heel Fashion Chunky Heel Sandals Light Weight Comfortable &amp; Trendy Block Heels for Girls &amp; Women"/>
  </r>
  <r>
    <s v="85014361136922816_1"/>
    <x v="408"/>
    <x v="2"/>
    <s v="e37bc33a-f8c6-44ca-a98f-d0843207282e"/>
    <x v="34"/>
    <d v="2024-11-04T19:46:44"/>
    <x v="3"/>
    <n v="451297017"/>
    <x v="1"/>
    <s v="NULL"/>
  </r>
  <r>
    <s v="85014365830348992_1"/>
    <x v="330"/>
    <x v="2"/>
    <s v="8560952e-a908-43b5-8848-50021583e7c9"/>
    <x v="59"/>
    <d v="2024-11-04T19:46:45"/>
    <x v="0"/>
    <n v="415460830"/>
    <x v="3384"/>
    <s v="Cotton pants pack of 2"/>
  </r>
  <r>
    <s v="85014389224886912_1"/>
    <x v="133"/>
    <x v="2"/>
    <s v="3eeaa57e-ab0a-47fb-a1f8-44db8cd4b975"/>
    <x v="158"/>
    <d v="2024-11-04T19:46:51"/>
    <x v="0"/>
    <n v="429088158"/>
    <x v="5895"/>
    <s v="Cotton printed Long Gown Ethnic Wear Designer Collection"/>
  </r>
  <r>
    <s v="85014387921748160_1"/>
    <x v="211"/>
    <x v="2"/>
    <s v="396d7645-528a-4177-962f-425e94209ce4"/>
    <x v="50"/>
    <d v="2024-11-04T19:46:52"/>
    <x v="1"/>
    <n v="267534671"/>
    <x v="1"/>
    <s v="NULL"/>
  </r>
  <r>
    <s v="85014315735905088_1"/>
    <x v="238"/>
    <x v="2"/>
    <s v="b1dcbcb4-8899-42d9-8676-498044c507ed"/>
    <x v="22"/>
    <d v="2024-11-04T19:46:56"/>
    <x v="3"/>
    <n v="378927705"/>
    <x v="1"/>
    <s v="NULL"/>
  </r>
  <r>
    <s v="85014357282007936_1"/>
    <x v="171"/>
    <x v="2"/>
    <s v="6d9e22de-cf96-4553-8cbe-fbf5deac8ced"/>
    <x v="9"/>
    <d v="2024-11-04T19:46:56"/>
    <x v="0"/>
    <n v="318858181"/>
    <x v="206"/>
    <s v="Black zari woven stright kurti and pant with printed duppata set"/>
  </r>
  <r>
    <s v="85014315578418880_1"/>
    <x v="544"/>
    <x v="2"/>
    <s v="f70cbe64-54b4-4d7c-a7e8-27953e93fa59"/>
    <x v="89"/>
    <d v="2024-11-04T19:47:00"/>
    <x v="3"/>
    <n v="441900677"/>
    <x v="1"/>
    <s v="NULL"/>
  </r>
  <r>
    <s v="85014430330006400_1"/>
    <x v="514"/>
    <x v="2"/>
    <s v="bccbf3b3-92d6-481e-8309-18b94516d268"/>
    <x v="66"/>
    <d v="2024-11-04T19:47:01"/>
    <x v="1"/>
    <n v="439467208"/>
    <x v="5567"/>
    <s v="Baggy Jeans, STYLISH SIX POCKETS DENIM JEANS FOR GIRLS &amp; WOMEN"/>
  </r>
  <r>
    <s v="85014434264263552_1"/>
    <x v="335"/>
    <x v="2"/>
    <s v="29562b4f-fa83-4338-ab6a-2e6ec76f1e17"/>
    <x v="40"/>
    <d v="2024-11-04T19:47:02"/>
    <x v="0"/>
    <n v="372505302"/>
    <x v="176"/>
    <s v="Fancy Mat, Doormat, Floormat, Rugs"/>
  </r>
  <r>
    <s v="85014438482679104_1"/>
    <x v="554"/>
    <x v="2"/>
    <s v="3b8a4b32-c8ca-4d12-98ef-797631862323"/>
    <x v="48"/>
    <d v="2024-11-04T19:47:02"/>
    <x v="0"/>
    <n v="153450944"/>
    <x v="798"/>
    <s v="Size 3x5 feet Handwoven 3D Carved Super Soft Collection Modern Area Rug with 2 Inch Thikness Carpet for Living Room,Bedroom,Guest Room,Hall"/>
  </r>
  <r>
    <s v="85013938899129664_1"/>
    <x v="4"/>
    <x v="2"/>
    <s v="81b2a18b-f6e9-4320-b9fa-1a795edbc99c"/>
    <x v="62"/>
    <d v="2024-11-04T19:47:03"/>
    <x v="0"/>
    <n v="449143730"/>
    <x v="69"/>
    <s v="Women Tending Printed Short Kurti  Black"/>
  </r>
  <r>
    <s v="85014290013760384_1"/>
    <x v="170"/>
    <x v="2"/>
    <s v="79c95e7e-14c7-4c3b-bb99-73780b7372fe"/>
    <x v="170"/>
    <d v="2024-11-04T19:47:05"/>
    <x v="0"/>
    <n v="428931877"/>
    <x v="780"/>
    <s v="Western gown"/>
  </r>
  <r>
    <s v="85014371102615232_1"/>
    <x v="32"/>
    <x v="2"/>
    <s v="5400ad7c-a981-4632-aebf-5f44f1d7b6dd"/>
    <x v="57"/>
    <d v="2024-11-04T19:47:06"/>
    <x v="1"/>
    <n v="344041270"/>
    <x v="1"/>
    <s v="NULL"/>
  </r>
  <r>
    <s v="85014453779305792_1"/>
    <x v="367"/>
    <x v="2"/>
    <s v="f66baa33-7746-439f-af1c-9fd759288ff8"/>
    <x v="25"/>
    <d v="2024-11-04T19:47:06"/>
    <x v="1"/>
    <n v="364854797"/>
    <x v="123"/>
    <s v="parapal Gwon"/>
  </r>
  <r>
    <s v="85014285958244032_1"/>
    <x v="15"/>
    <x v="2"/>
    <s v="616262d5-8311-4666-9f47-da5870978b54"/>
    <x v="74"/>
    <d v="2024-11-04T19:47:06"/>
    <x v="0"/>
    <n v="314190833"/>
    <x v="203"/>
    <s v="Digital Print Stitched Ready To Wear Lehenga Choli new trending fancy Self Design ruffle dupatta floral lehenga girls lehenga girls designer partywear lehenga stitched crop top for womens"/>
  </r>
  <r>
    <s v="85014459879227584_1"/>
    <x v="268"/>
    <x v="2"/>
    <s v="94c86136-b147-4bf1-b9df-7576ef3ded79"/>
    <x v="49"/>
    <d v="2024-11-04T19:47:08"/>
    <x v="1"/>
    <n v="393831078"/>
    <x v="535"/>
    <s v="MiraclemomsÂ®  daiper bag Diaper Bag Backpack Waterproof Large Capacity Insulation Travel Back Pack Nappy Bags Organizer   PACK OF 1  WHITE  BLUE BAG "/>
  </r>
  <r>
    <s v="85014457700980032_1"/>
    <x v="624"/>
    <x v="2"/>
    <s v="bcc9d8db-8982-4406-afd4-d32a802fc89c"/>
    <x v="136"/>
    <d v="2024-11-04T19:47:08"/>
    <x v="3"/>
    <n v="355601900"/>
    <x v="1"/>
    <s v="NULL"/>
  </r>
  <r>
    <s v="85014466110673536_1"/>
    <x v="61"/>
    <x v="2"/>
    <s v="aaecd842-cdc9-42cd-a3d3-444d2a501967"/>
    <x v="23"/>
    <d v="2024-11-04T19:47:09"/>
    <x v="0"/>
    <n v="138384456"/>
    <x v="382"/>
    <s v="Women' Trendy Silk Blend Purple Kurta Pant Set with Dupatta set"/>
  </r>
  <r>
    <s v="85014416601109120_1"/>
    <x v="132"/>
    <x v="2"/>
    <s v="ad08a725-7cf9-4468-b41c-08e5e65f974d"/>
    <x v="50"/>
    <d v="2024-11-04T19:47:09"/>
    <x v="1"/>
    <n v="373799601"/>
    <x v="1"/>
    <s v="NULL"/>
  </r>
  <r>
    <s v="85014349768487744_1"/>
    <x v="383"/>
    <x v="2"/>
    <s v="14ad96ac-fddf-42ab-8c70-689780a4032f"/>
    <x v="49"/>
    <d v="2024-11-04T19:47:10"/>
    <x v="0"/>
    <n v="419115968"/>
    <x v="74"/>
    <s v="Adhesive Metal Bathroom Corner Rack Storage Shelves, Bathroom Storage Rack Corner, Stainless Steel Bathroom Corner Shelf Organizer Storage, Bathroom Shelf/Shelves Corner - Black (Antique)"/>
  </r>
  <r>
    <s v="85014474500571328_1"/>
    <x v="230"/>
    <x v="2"/>
    <s v="9f9ae744-ceb6-4ed9-a478-d3ece8b0af76"/>
    <x v="71"/>
    <d v="2024-11-04T19:47:11"/>
    <x v="0"/>
    <n v="402592401"/>
    <x v="585"/>
    <s v="Cotton Aalia cut top"/>
  </r>
  <r>
    <s v="85014464277648704_1"/>
    <x v="521"/>
    <x v="2"/>
    <s v="08db88e3-dd7e-421d-968d-ee6ac9f29a73"/>
    <x v="148"/>
    <d v="2024-11-04T19:47:11"/>
    <x v="0"/>
    <n v="214324283"/>
    <x v="5166"/>
    <s v="Tissue Net Designer Boutique Handwork Saree "/>
  </r>
  <r>
    <s v="85014418145553280_1"/>
    <x v="190"/>
    <x v="2"/>
    <s v="81a2345e-9bce-46c1-9309-3625a3dcaeba"/>
    <x v="65"/>
    <d v="2024-11-04T19:47:11"/>
    <x v="1"/>
    <n v="435532568"/>
    <x v="5496"/>
    <s v="POOJA-2 PINK"/>
  </r>
  <r>
    <s v="85014479223357632_1"/>
    <x v="755"/>
    <x v="2"/>
    <s v="7d82fabb-7dd3-4bb1-853b-f9a0ea290d3e"/>
    <x v="17"/>
    <d v="2024-11-04T19:47:12"/>
    <x v="3"/>
    <n v="378743510"/>
    <x v="1"/>
    <s v="NULL"/>
  </r>
  <r>
    <s v="85014420833047872_1"/>
    <x v="112"/>
    <x v="2"/>
    <s v="233090db-7276-4270-94be-bd96e3ca1cbe"/>
    <x v="99"/>
    <d v="2024-11-04T19:47:13"/>
    <x v="0"/>
    <n v="376270065"/>
    <x v="1"/>
    <s v="NULL"/>
  </r>
  <r>
    <s v="85014487752700736_1"/>
    <x v="88"/>
    <x v="2"/>
    <s v="73a4372e-da90-464e-afec-7930d46f7abf"/>
    <x v="62"/>
    <d v="2024-11-04T19:47:14"/>
    <x v="0"/>
    <n v="428673931"/>
    <x v="605"/>
    <s v="GISELE Plastic Multipurpose 4-Tier Kitchen Organizer Rack/Storage Shelf/Dish Rack/Storage Rack for Kitchen (4XL, White)"/>
  </r>
  <r>
    <s v="85014494963176768_1"/>
    <x v="408"/>
    <x v="2"/>
    <s v="e37bc33a-f8c6-44ca-a98f-d0843207282e"/>
    <x v="34"/>
    <d v="2024-11-04T19:47:16"/>
    <x v="3"/>
    <n v="451297015"/>
    <x v="1"/>
    <s v="NULL"/>
  </r>
  <r>
    <s v="85014324474511552_1"/>
    <x v="193"/>
    <x v="2"/>
    <s v="0bdb09a3-5851-4e47-b1d7-56272b4f77c2"/>
    <x v="256"/>
    <d v="2024-11-04T19:47:16"/>
    <x v="0"/>
    <n v="50287705"/>
    <x v="1103"/>
    <s v="Feminine Fancy Jewellery Sets"/>
  </r>
  <r>
    <s v="85014485097706304_1"/>
    <x v="55"/>
    <x v="2"/>
    <s v="0ca10a7e-5091-4c50-96a0-94262af83083"/>
    <x v="23"/>
    <d v="2024-11-04T19:47:16"/>
    <x v="1"/>
    <n v="381572045"/>
    <x v="945"/>
    <s v="Womens Satin Blend Bollywood Saree With Brocade Blouse Piece"/>
  </r>
  <r>
    <s v="85014502237154176_1"/>
    <x v="680"/>
    <x v="2"/>
    <s v="3d465c90-cdc2-4bc6-a23c-8137611e8bc8"/>
    <x v="115"/>
    <d v="2024-11-04T19:47:18"/>
    <x v="0"/>
    <n v="263944835"/>
    <x v="570"/>
    <s v="CZ Laxmi Coin Long Haram Set "/>
  </r>
  <r>
    <s v="85014451023648064_1"/>
    <x v="149"/>
    <x v="2"/>
    <s v="e2f882e4-509a-47b2-995a-4ad7c8afad6d"/>
    <x v="216"/>
    <d v="2024-11-04T19:47:20"/>
    <x v="0"/>
    <n v="433629071"/>
    <x v="580"/>
    <s v="LED Lights for Home Decoration, 15 LED, Decorative Lights | Warm Lights for Decoration | Series Lights for Indoor Outdoor | LED Fairy Lights | Home Decor Lights | LED String Lights"/>
  </r>
  <r>
    <s v="85014519055372928_1"/>
    <x v="19"/>
    <x v="2"/>
    <s v="94664462-6972-4c2a-a945-6aa40367c388"/>
    <x v="9"/>
    <d v="2024-11-04T19:47:21"/>
    <x v="0"/>
    <n v="213463418"/>
    <x v="4068"/>
    <s v="American Diamond Rhodium Plated Necklace Set"/>
  </r>
  <r>
    <s v="85014519055372929_1"/>
    <x v="381"/>
    <x v="2"/>
    <s v="94664462-6972-4c2a-a945-6aa40367c388"/>
    <x v="9"/>
    <d v="2024-11-04T19:47:21"/>
    <x v="0"/>
    <n v="438079572"/>
    <x v="4068"/>
    <s v="American Diamond Rhodium Plated Necklace Set"/>
  </r>
  <r>
    <s v="85014449710830912_1"/>
    <x v="488"/>
    <x v="2"/>
    <s v="b1099295-ba97-42f9-9a54-7cf5e55d2b48"/>
    <x v="45"/>
    <d v="2024-11-04T19:47:22"/>
    <x v="32"/>
    <n v="253361240"/>
    <x v="1"/>
    <s v="Wecharmerz Love Highlighter Eyeshadow Shade 01"/>
  </r>
  <r>
    <s v="85014523724573568_1"/>
    <x v="262"/>
    <x v="2"/>
    <s v="608a476f-d2e6-4bf9-a358-d58cbffa50ad"/>
    <x v="197"/>
    <d v="2024-11-04T19:47:23"/>
    <x v="0"/>
    <n v="400811006"/>
    <x v="3771"/>
    <s v="3pcs Chunni Clips with Safety Pins, Strong Chunni Grip Dupatta Setting Clips Indian for Woman Black"/>
  </r>
  <r>
    <n v="1.28260821322546E+20"/>
    <x v="854"/>
    <x v="3"/>
    <s v="gh_lehlah_8f04f718-3a31-4906-bd15-79f6e5751bbf_"/>
    <x v="154"/>
    <d v="2024-11-04T19:47:26"/>
    <x v="0"/>
    <s v="Apparel"/>
    <x v="5926"/>
    <s v="DressBerry Pure Acrylic Colourblocked Pullover"/>
  </r>
  <r>
    <s v="85014536106534592_1"/>
    <x v="302"/>
    <x v="2"/>
    <s v="c85c0318-b4d8-4c04-a32d-839482a3d935"/>
    <x v="99"/>
    <d v="2024-11-04T19:47:26"/>
    <x v="0"/>
    <n v="355801632"/>
    <x v="155"/>
    <s v="Glitsy Womens &amp; Girls New York Cartoon Graphic Printed Crop Top â‚¹247"/>
  </r>
  <r>
    <s v="85014545178788032_1"/>
    <x v="430"/>
    <x v="2"/>
    <s v="03dfc284-cc34-43a5-aa56-35caadddaff8"/>
    <x v="45"/>
    <d v="2024-11-04T19:47:28"/>
    <x v="1"/>
    <n v="379280242"/>
    <x v="2595"/>
    <s v="Elite Fancy Bracelet &amp; Bangles"/>
  </r>
  <r>
    <s v="85014543912108224_1"/>
    <x v="172"/>
    <x v="2"/>
    <s v="a84ae734-3d87-4b4f-a7fc-88e50013a8c8"/>
    <x v="50"/>
    <d v="2024-11-04T19:47:28"/>
    <x v="1"/>
    <n v="428291528"/>
    <x v="1"/>
    <s v="NULL"/>
  </r>
  <r>
    <s v="85014560831930560_1"/>
    <x v="328"/>
    <x v="2"/>
    <s v="884ff19e-4bd5-4016-8ec1-8a9a07f946e2"/>
    <x v="59"/>
    <d v="2024-11-04T19:47:31"/>
    <x v="0"/>
    <n v="26232443"/>
    <x v="5663"/>
    <s v="New Trendy fashionable Designing Kurta Set For Women "/>
  </r>
  <r>
    <s v="85014573459576128_1"/>
    <x v="1013"/>
    <x v="2"/>
    <s v="2b098151-5ad9-4cbc-af56-951aca2bb35f"/>
    <x v="215"/>
    <d v="2024-11-04T19:47:35"/>
    <x v="0"/>
    <n v="307577713"/>
    <x v="1316"/>
    <s v="Purple Color Ethnic wear Gown Set"/>
  </r>
  <r>
    <s v="85014577582109504_1"/>
    <x v="509"/>
    <x v="2"/>
    <s v="0ea6080c-272e-4003-a650-6166adedec4a"/>
    <x v="22"/>
    <d v="2024-11-04T19:47:36"/>
    <x v="3"/>
    <n v="171056422"/>
    <x v="1"/>
    <s v="NULL"/>
  </r>
  <r>
    <s v="85014582749492032_1"/>
    <x v="588"/>
    <x v="2"/>
    <s v="ab73450a-6322-4cc1-b5f4-55215ced36bc"/>
    <x v="23"/>
    <d v="2024-11-04T19:47:36"/>
    <x v="1"/>
    <n v="171483109"/>
    <x v="45"/>
    <s v="Women Full Sleeve hoodie,Fancy Hoodie,Light Weight Hoodie,hoodies,Girls Stylish Hoodie,"/>
  </r>
  <r>
    <s v="85014579965995904_1"/>
    <x v="438"/>
    <x v="2"/>
    <s v="5f4d753b-0707-4365-b5fd-b0352c15c70c"/>
    <x v="95"/>
    <d v="2024-11-04T19:47:37"/>
    <x v="7"/>
    <n v="349204507"/>
    <x v="1"/>
    <s v="NULL"/>
  </r>
  <r>
    <s v="85014395088523904_1"/>
    <x v="779"/>
    <x v="2"/>
    <s v="5785262e-175a-4188-8265-52a283e26721"/>
    <x v="49"/>
    <d v="2024-11-04T19:47:39"/>
    <x v="0"/>
    <n v="372089454"/>
    <x v="2847"/>
    <s v="HEAVY CHIKANKARI WORK BEAUTIFUL COMBINATION OF ZARI AND SEQUENCE RED BORDER PATCHED"/>
  </r>
  <r>
    <s v="85014598894889856_1"/>
    <x v="191"/>
    <x v="2"/>
    <s v="a6de6b9d-ce50-40af-a341-d48301d2ecb2"/>
    <x v="49"/>
    <d v="2024-11-04T19:47:40"/>
    <x v="1"/>
    <n v="437992543"/>
    <x v="1420"/>
    <s v="Car Accessories Inflatable Cream Color Premium Car Bed Mattress with Two Air Pillows, Car Air Pump and Repair Kit (Cream)"/>
  </r>
  <r>
    <s v="85014609414579904_1"/>
    <x v="988"/>
    <x v="2"/>
    <s v="77cd5e35-7f76-4bec-80f9-0c86dd72527f"/>
    <x v="148"/>
    <d v="2024-11-04T19:47:43"/>
    <x v="0"/>
    <n v="366132905"/>
    <x v="293"/>
    <s v="Woolen Fitted Bedsheet for Winter, Velvet Soft &amp; Smooth Elastic Fitted Double Bedsheet with 2 Pillow Covers- Navy Color, 78x72x8 Flannel"/>
  </r>
  <r>
    <s v="85014521304835776_1"/>
    <x v="147"/>
    <x v="2"/>
    <s v="56d78259-12ff-4006-9a7c-b7ba5157890d"/>
    <x v="22"/>
    <d v="2024-11-04T19:47:44"/>
    <x v="3"/>
    <n v="342378975"/>
    <x v="1"/>
    <s v="NULL"/>
  </r>
  <r>
    <s v="85014614068360000_1"/>
    <x v="107"/>
    <x v="2"/>
    <s v="29d28da7-c04c-45cc-b703-7fb743c48674"/>
    <x v="186"/>
    <d v="2024-11-04T19:47:45"/>
    <x v="1"/>
    <n v="420403770"/>
    <x v="4129"/>
    <s v="SIMRAN C PALU"/>
  </r>
  <r>
    <s v="85014581916696768_1"/>
    <x v="39"/>
    <x v="2"/>
    <s v="d71e8de8-3a1a-44b5-b1be-bdc94304839d"/>
    <x v="91"/>
    <d v="2024-11-04T19:47:52"/>
    <x v="0"/>
    <n v="399668092"/>
    <x v="238"/>
    <s v="Stylish Jogger for Women, Payjama for Women, Night Pants for women, lower for women, bottom for women"/>
  </r>
  <r>
    <s v="85014658555045568_1"/>
    <x v="204"/>
    <x v="2"/>
    <s v="75313af6-a820-40ec-8ff0-5d548cc11e51"/>
    <x v="14"/>
    <d v="2024-11-04T19:47:55"/>
    <x v="0"/>
    <n v="423154104"/>
    <x v="1572"/>
    <s v="QUIN FLETCHER Womens Jacket"/>
  </r>
  <r>
    <s v="85014586545337152_1"/>
    <x v="372"/>
    <x v="2"/>
    <s v="14ad96ac-fddf-42ab-8c70-689780a4032f"/>
    <x v="49"/>
    <d v="2024-11-04T19:47:57"/>
    <x v="0"/>
    <n v="437313585"/>
    <x v="74"/>
    <s v="Adhesive Metal Bathroom Corner Rack Storage Shelves, Bathroom Storage Rack Corner, Stainless Steel Bathroom Corner Shelf Organizer Storage, Bathroom Shelf/Shelves Corner - Black (Antique)"/>
  </r>
  <r>
    <s v="85014675888788096_1"/>
    <x v="4"/>
    <x v="2"/>
    <s v="251cd620-62bd-43e4-af47-0d3e7528e234"/>
    <x v="2"/>
    <d v="2024-11-04T19:47:59"/>
    <x v="1"/>
    <n v="391645746"/>
    <x v="132"/>
    <s v="Tissue Silk Fabric Embroidered Work Party Wear Saree. "/>
  </r>
  <r>
    <s v="85014679547537088_1"/>
    <x v="176"/>
    <x v="2"/>
    <s v="50a28f66-eccc-4e14-82b4-ce7a80772202"/>
    <x v="106"/>
    <d v="2024-11-04T19:48:00"/>
    <x v="19"/>
    <n v="351608780"/>
    <x v="1"/>
    <s v="NULL"/>
  </r>
  <r>
    <s v="85014686199703232_1"/>
    <x v="931"/>
    <x v="2"/>
    <s v="04edf7fa-1c2e-41c7-8cf0-62bc5fa11e86"/>
    <x v="354"/>
    <d v="2024-11-04T19:48:01"/>
    <x v="0"/>
    <n v="455180478"/>
    <x v="4678"/>
    <s v="New Black Full Work Embroidered Dubai Abaya Burkha Black (Free Size)"/>
  </r>
  <r>
    <s v="85014694013315968_1"/>
    <x v="233"/>
    <x v="2"/>
    <s v="ed60b8a1-155a-4b7b-bf79-9b09c27d3d1c"/>
    <x v="99"/>
    <d v="2024-11-04T19:48:04"/>
    <x v="0"/>
    <n v="433810019"/>
    <x v="2688"/>
    <s v="SUN FLOWER TOP"/>
  </r>
  <r>
    <s v="85014715454973632_1"/>
    <x v="858"/>
    <x v="2"/>
    <s v="b72593d2-ae9a-46d6-be92-e8ebfae482f3"/>
    <x v="148"/>
    <d v="2024-11-04T19:48:10"/>
    <x v="0"/>
    <n v="455857730"/>
    <x v="1259"/>
    <s v="RUNNING WEAR TRENDING FAUX GEORGETTE TOP COTTON THREAD EMBROIDERED WORK AND WORK PLAZO WITH DUPATTA*"/>
  </r>
  <r>
    <s v="85008795660419264_1"/>
    <x v="224"/>
    <x v="2"/>
    <s v="ffa7d255-4276-452d-9802-4dec9b7d9a5e"/>
    <x v="132"/>
    <d v="2024-11-04T19:48:12"/>
    <x v="0"/>
    <n v="24379348"/>
    <x v="836"/>
    <s v="LUNCHING NEW DESIGNER PARTY WEAR FANCY 4 PIS PAKISTANI SET"/>
  </r>
  <r>
    <s v="85014737756061888_1"/>
    <x v="168"/>
    <x v="2"/>
    <s v="51e80117-2500-4a5e-b2ee-71291421151b"/>
    <x v="260"/>
    <d v="2024-11-04T19:48:14"/>
    <x v="3"/>
    <n v="367575219"/>
    <x v="1"/>
    <s v="GIRLS HOODIE "/>
  </r>
  <r>
    <s v="85014759724422464_1"/>
    <x v="295"/>
    <x v="2"/>
    <s v="2b098151-5ad9-4cbc-af56-951aca2bb35f"/>
    <x v="215"/>
    <d v="2024-11-04T19:48:19"/>
    <x v="0"/>
    <n v="289902648"/>
    <x v="1316"/>
    <s v="Purple Color Ethnic wear Gown Set"/>
  </r>
  <r>
    <s v="85014759720342144_1"/>
    <x v="504"/>
    <x v="2"/>
    <s v="564387c1-4f57-4173-b94b-5771b3431e2d"/>
    <x v="389"/>
    <d v="2024-11-04T19:48:19"/>
    <x v="3"/>
    <n v="446654111"/>
    <x v="1"/>
    <s v="NULL"/>
  </r>
  <r>
    <s v="85014779246143168_1"/>
    <x v="765"/>
    <x v="2"/>
    <s v="e0db4892-9a0f-455b-a28c-b271f689f3d2"/>
    <x v="23"/>
    <d v="2024-11-04T19:48:23"/>
    <x v="1"/>
    <n v="179177760"/>
    <x v="45"/>
    <s v="TRENDY DESIGNER SWEATER FOR WOMEN"/>
  </r>
  <r>
    <s v="85014786871387840_1"/>
    <x v="215"/>
    <x v="2"/>
    <s v="33fc3280-ac98-4764-9257-a9320503295c"/>
    <x v="197"/>
    <d v="2024-11-04T19:48:25"/>
    <x v="0"/>
    <n v="429636316"/>
    <x v="3771"/>
    <s v="Netboys Hair Wig Clips 12 Pcs, Hair Toupee Clips, Hair Patch Clips, Hair Extension Clips, Hair Attachment Clips, Hair Bonding Clips For Men &amp; Women, Black"/>
  </r>
  <r>
    <s v="85014789650781504_1"/>
    <x v="256"/>
    <x v="2"/>
    <s v="a32d87d7-66d6-4b70-8c31-c6df7722da73"/>
    <x v="40"/>
    <d v="2024-11-04T19:48:26"/>
    <x v="0"/>
    <n v="431060928"/>
    <x v="176"/>
    <s v="Fancy Mat, Doormat, Floormat, Rugs"/>
  </r>
  <r>
    <s v="85014700949173056_1"/>
    <x v="642"/>
    <x v="2"/>
    <s v="b7eab40b-33fc-4466-b6b1-43897dd0d637"/>
    <x v="68"/>
    <d v="2024-11-04T19:48:28"/>
    <x v="0"/>
    <n v="381504175"/>
    <x v="200"/>
    <s v="Women Fancy Stylish Bra Women Sports Tps Laces Brathable Sports Push Up Bra Female Gym Fitness Yoga Bra Girls Underwear Seamless Running Tps  "/>
  </r>
  <r>
    <s v="85014793132167808_1"/>
    <x v="84"/>
    <x v="2"/>
    <s v="bbaef297-8595-4977-b6c3-68527128020e"/>
    <x v="138"/>
    <d v="2024-11-04T19:48:28"/>
    <x v="3"/>
    <n v="440760182"/>
    <x v="1"/>
    <s v="NULL"/>
  </r>
  <r>
    <s v="85014815195522752_1"/>
    <x v="380"/>
    <x v="2"/>
    <s v="fa308654-7cef-433a-a83e-151623243a98"/>
    <x v="75"/>
    <d v="2024-11-04T19:48:32"/>
    <x v="0"/>
    <n v="447517155"/>
    <x v="561"/>
    <s v="PREMIUM QUALITY MICROPLATED AD STONE KADA"/>
  </r>
  <r>
    <s v="85014814918323072_1"/>
    <x v="345"/>
    <x v="2"/>
    <s v="07025678-bea6-4b49-9ef1-3307aa9e9133"/>
    <x v="23"/>
    <d v="2024-11-04T19:48:32"/>
    <x v="1"/>
    <n v="437386135"/>
    <x v="374"/>
    <s v="Launching New Designer Party Wear Look Gown With Lehengha Collection Full Heavy Embroidery Sequence WorkWith Dupatta"/>
  </r>
  <r>
    <n v="1.28260826739145E+20"/>
    <x v="670"/>
    <x v="3"/>
    <s v="gh_lehlah_07928b81-3bbc-4697-8e38-e2253646ea7c_"/>
    <x v="770"/>
    <d v="2024-11-04T19:48:36"/>
    <x v="1"/>
    <s v="Apparel"/>
    <x v="1"/>
    <s v="FABMORA Sequinned Embellished Lycra Ready to Wear Saree"/>
  </r>
  <r>
    <n v="1.28260826739145E+20"/>
    <x v="645"/>
    <x v="3"/>
    <s v="gh_lehlah_07928b81-3bbc-4697-8e38-e2253646ea7c_"/>
    <x v="770"/>
    <d v="2024-11-04T19:48:36"/>
    <x v="1"/>
    <s v="Apparel"/>
    <x v="1"/>
    <s v="FABMORA Sequinned Embellished Lycra Ready to Wear Saree"/>
  </r>
  <r>
    <s v="85014822814675776_1"/>
    <x v="437"/>
    <x v="2"/>
    <s v="7954b809-46cf-4af5-8def-c6c610078164"/>
    <x v="234"/>
    <d v="2024-11-04T19:48:36"/>
    <x v="0"/>
    <n v="443720024"/>
    <x v="2209"/>
    <s v="South Indian Style Half Saree"/>
  </r>
  <r>
    <s v="85014606793139904_1"/>
    <x v="163"/>
    <x v="2"/>
    <s v="f18b4105-7345-4dd2-8604-a60f7d081e08"/>
    <x v="49"/>
    <d v="2024-11-04T19:48:37"/>
    <x v="0"/>
    <n v="422102269"/>
    <x v="137"/>
    <s v="3Pcs Rainbow Telephone Wire Hair Bands for Girls Kids Braided Spiral Hair Ties Cute Cartoon Ponytail Maker Elastic"/>
  </r>
  <r>
    <s v="85014838767485120_1"/>
    <x v="637"/>
    <x v="2"/>
    <s v="91bb14ab-7347-4af3-bcfd-3e78caab0d68"/>
    <x v="160"/>
    <d v="2024-11-04T19:48:38"/>
    <x v="1"/>
    <n v="437502905"/>
    <x v="323"/>
    <s v="Maharani edition glass tissue silk banarasi saree with lace border "/>
  </r>
  <r>
    <s v="85014845175091840_1"/>
    <x v="666"/>
    <x v="2"/>
    <s v="51df9c08-a63c-4083-b8d9-eda0c7a96158"/>
    <x v="49"/>
    <d v="2024-11-04T19:48:39"/>
    <x v="1"/>
    <n v="384764671"/>
    <x v="4239"/>
    <s v="Mosquito Net Color (Blue) Single Bed Size 4 x 6"/>
  </r>
  <r>
    <s v="85014849151292032_1"/>
    <x v="522"/>
    <x v="2"/>
    <s v="fcb3de90-c455-4fcc-9692-1c606186e56c"/>
    <x v="25"/>
    <d v="2024-11-04T19:48:41"/>
    <x v="1"/>
    <n v="278500096"/>
    <x v="1"/>
    <s v="NULL"/>
  </r>
  <r>
    <s v="85014856613899136_1"/>
    <x v="113"/>
    <x v="2"/>
    <s v="52263d5f-32a4-481c-84a7-0c7b6b6ef876"/>
    <x v="698"/>
    <d v="2024-11-04T19:48:44"/>
    <x v="3"/>
    <n v="443596936"/>
    <x v="1"/>
    <s v="Aakarsha Fashionable Women Kurta Sets"/>
  </r>
  <r>
    <s v="85014868026600320_1"/>
    <x v="273"/>
    <x v="2"/>
    <s v="ac086edb-c32c-4ab4-846f-dbb0918dbf93"/>
    <x v="22"/>
    <d v="2024-11-04T19:48:45"/>
    <x v="3"/>
    <n v="174029665"/>
    <x v="1"/>
    <s v="NULL"/>
  </r>
  <r>
    <s v="85014873767548224_1"/>
    <x v="60"/>
    <x v="2"/>
    <s v="5937c901-b107-4a69-9ff2-f753c42a362d"/>
    <x v="264"/>
    <d v="2024-11-04T19:48:46"/>
    <x v="0"/>
    <n v="425867415"/>
    <x v="1485"/>
    <s v="kamal jacqard fabric 3.5 mtr"/>
  </r>
  <r>
    <s v="85014880203040448_1"/>
    <x v="5"/>
    <x v="2"/>
    <s v="7941f5c3-0ac7-4c8c-b8ad-217ba8b2a887"/>
    <x v="45"/>
    <d v="2024-11-04T19:48:48"/>
    <x v="0"/>
    <n v="339489226"/>
    <x v="118"/>
    <s v="Buy1 Get1 Free Lunch Box Offer For School / Office, 3 Compartment with Airtight Lid Tiffin with Handle &amp; Push Lock, Microwave Safe Food Grade Steel &amp; Plastic Material (Pack of 2) (Color: Green, Pink) - MADE IN INDIA"/>
  </r>
  <r>
    <s v="85014892697872064_1"/>
    <x v="248"/>
    <x v="2"/>
    <s v="bccbf3b3-92d6-481e-8309-18b94516d268"/>
    <x v="66"/>
    <d v="2024-11-04T19:48:51"/>
    <x v="1"/>
    <n v="418561782"/>
    <x v="5567"/>
    <s v="Baggy Jeans, STYLISH SIX POCKETS DENIM JEANS FOR GIRLS &amp; WOMEN"/>
  </r>
  <r>
    <s v="85014781863388864_1"/>
    <x v="14"/>
    <x v="2"/>
    <s v="7ecb0ffe-a912-4bf5-87bc-2e66cae31123"/>
    <x v="17"/>
    <d v="2024-11-04T19:48:51"/>
    <x v="0"/>
    <n v="439223543"/>
    <x v="152"/>
    <s v="Fancy Designer Women Top &amp; Tunics"/>
  </r>
  <r>
    <s v="85014828201683840_1"/>
    <x v="176"/>
    <x v="2"/>
    <s v="617589d4-33b1-43ef-ba25-37bd748a552a"/>
    <x v="99"/>
    <d v="2024-11-04T19:48:53"/>
    <x v="1"/>
    <n v="441076612"/>
    <x v="2759"/>
    <s v="Delta-BUCKLE hem tie joggers by High-Buy- black"/>
  </r>
  <r>
    <s v="85014819624332160_1"/>
    <x v="31"/>
    <x v="2"/>
    <s v="e0f1c7f6-487e-4871-b854-f8e58030b4a9"/>
    <x v="191"/>
    <d v="2024-11-04T19:48:53"/>
    <x v="3"/>
    <n v="364408645"/>
    <x v="1"/>
    <s v="NULL"/>
  </r>
  <r>
    <s v="85014911328944320_1"/>
    <x v="105"/>
    <x v="2"/>
    <s v="4f734018-82a4-4b38-9b4a-bac31884494f"/>
    <x v="51"/>
    <d v="2024-11-04T19:48:55"/>
    <x v="3"/>
    <n v="452717268"/>
    <x v="1"/>
    <s v="NULL"/>
  </r>
  <r>
    <s v="85014931331606208_1"/>
    <x v="234"/>
    <x v="2"/>
    <s v="e28d880c-5136-415f-a727-5e1bd1ffe370"/>
    <x v="49"/>
    <d v="2024-11-04T19:49:01"/>
    <x v="0"/>
    <n v="450394507"/>
    <x v="74"/>
    <s v="KITCHEN OIL &amp; GREASE STAIN CLEANING REMOVER SPRAY Kitchen Degreaser Cleaner Non Corrosive Multipurpose Product - Removes Oil Grease Food Stains, Chimney Stove Grill, Kitchen Slab, Tiles, Floor, Sink Cleaner Liquid PH Neutral Kitchen Cleaner Spray Chimney "/>
  </r>
  <r>
    <s v="85014961715118272_1"/>
    <x v="172"/>
    <x v="2"/>
    <s v="251cd620-62bd-43e4-af47-0d3e7528e234"/>
    <x v="2"/>
    <d v="2024-11-04T19:49:07"/>
    <x v="1"/>
    <n v="398742509"/>
    <x v="132"/>
    <s v="Tissue Silk Fabric Embroidered Work Party Wear Saree. "/>
  </r>
  <r>
    <s v="85014973356634944_1"/>
    <x v="557"/>
    <x v="2"/>
    <s v="d02becf3-dade-4ad8-97e6-23c9a5cff2a0"/>
    <x v="44"/>
    <d v="2024-11-04T19:49:11"/>
    <x v="3"/>
    <n v="300831162"/>
    <x v="5842"/>
    <s v="Kurta Set with Royal Dupatta"/>
  </r>
  <r>
    <s v="85014787058234176_1"/>
    <x v="488"/>
    <x v="2"/>
    <s v="3573d31b-f51d-4b3d-8aae-38ba2fbec9ea"/>
    <x v="58"/>
    <d v="2024-11-04T19:49:12"/>
    <x v="0"/>
    <n v="427734718"/>
    <x v="5578"/>
    <s v="woollen pent set"/>
  </r>
  <r>
    <s v="85014856910172992_1"/>
    <x v="147"/>
    <x v="2"/>
    <s v="c4f8c637-6bc1-4655-abbe-5310bcce38ce"/>
    <x v="25"/>
    <d v="2024-11-04T19:49:13"/>
    <x v="1"/>
    <n v="175742322"/>
    <x v="123"/>
    <s v="New Collection Heavy Chinon Silk Gown -Pent  Dupatta Set Fully Stitched Ready To Wear "/>
  </r>
  <r>
    <s v="85014913080873600_1"/>
    <x v="80"/>
    <x v="2"/>
    <s v="82f10f30-a431-487c-91f2-d18dc0e4a16c"/>
    <x v="23"/>
    <d v="2024-11-04T19:49:19"/>
    <x v="0"/>
    <n v="230829880"/>
    <x v="3471"/>
    <s v="Pretty Sensational Women/Girls Top &amp; Tunics"/>
  </r>
  <r>
    <s v="85014913080873601_1"/>
    <x v="755"/>
    <x v="2"/>
    <s v="82f10f30-a431-487c-91f2-d18dc0e4a16c"/>
    <x v="23"/>
    <d v="2024-11-04T19:49:19"/>
    <x v="0"/>
    <n v="428605669"/>
    <x v="3471"/>
    <s v="Pretty Sensational Women/Girls Top &amp; Tunics"/>
  </r>
  <r>
    <s v="85014913080873602_1"/>
    <x v="273"/>
    <x v="2"/>
    <s v="82f10f30-a431-487c-91f2-d18dc0e4a16c"/>
    <x v="23"/>
    <d v="2024-11-04T19:49:19"/>
    <x v="0"/>
    <n v="393154763"/>
    <x v="3471"/>
    <s v="Pretty Sensational Women/Girls Top &amp; Tunics"/>
  </r>
  <r>
    <s v="85014913080873603_1"/>
    <x v="281"/>
    <x v="2"/>
    <s v="82f10f30-a431-487c-91f2-d18dc0e4a16c"/>
    <x v="23"/>
    <d v="2024-11-04T19:49:19"/>
    <x v="0"/>
    <n v="277307754"/>
    <x v="3471"/>
    <s v="Pretty Sensational Women/Girls Top &amp; Tunics"/>
  </r>
  <r>
    <s v="85014929207972480_1"/>
    <x v="354"/>
    <x v="2"/>
    <s v="c3739ca9-6191-45a1-95bb-6cce325e3c4a"/>
    <x v="185"/>
    <d v="2024-11-04T19:49:19"/>
    <x v="1"/>
    <n v="275183791"/>
    <x v="1"/>
    <s v="NULL"/>
  </r>
  <r>
    <s v="85015010656580416_1"/>
    <x v="421"/>
    <x v="2"/>
    <s v="4c06ce87-839c-434f-a1c1-5592ff0f8fa1"/>
    <x v="96"/>
    <d v="2024-11-04T19:49:19"/>
    <x v="1"/>
    <n v="329395485"/>
    <x v="594"/>
    <s v="*PURE SOFT FOX GEORGETTE KALAMKARI PRINT FABRIC FULLY FLAIR ANARKALI,WITH DUPPTA SET,PENT READY TO WEAR*"/>
  </r>
  <r>
    <s v="85014731686930112_1"/>
    <x v="233"/>
    <x v="2"/>
    <s v="ae806d42-d838-4736-93d0-1f50fea8765b"/>
    <x v="9"/>
    <d v="2024-11-04T19:49:22"/>
    <x v="0"/>
    <n v="422630339"/>
    <x v="1392"/>
    <s v="Woman's  lastest Net Embroidery work stylish saree with unstitched Blouse piece  "/>
  </r>
  <r>
    <s v="85015024172525248_1"/>
    <x v="274"/>
    <x v="2"/>
    <s v="8b373346-9965-418b-b333-d583645937d0"/>
    <x v="68"/>
    <d v="2024-11-04T19:49:26"/>
    <x v="2"/>
    <n v="377235423"/>
    <x v="1524"/>
    <s v="Trendy Fancy Women Solid Jogger"/>
  </r>
  <r>
    <s v="85015049975857344_1"/>
    <x v="51"/>
    <x v="2"/>
    <s v="fc60fbac-4d0b-45a0-9638-52bdb76284e5"/>
    <x v="44"/>
    <d v="2024-11-04T19:49:29"/>
    <x v="1"/>
    <n v="108756122"/>
    <x v="1886"/>
    <s v="SOFT CRUNCHY SILK WITH KHATLI WORK SEQUENCE HANDWORK SAREE"/>
  </r>
  <r>
    <s v="85015052596007552_1"/>
    <x v="151"/>
    <x v="2"/>
    <s v="fd9622cd-9f24-4f50-9972-dee77f5d5260"/>
    <x v="83"/>
    <d v="2024-11-04T19:49:29"/>
    <x v="0"/>
    <n v="416631675"/>
    <x v="1777"/>
    <s v="Designer Purple Silk Sari With Zari Work With Unstitched Blouse Fancy Stylish Saree Premium Quality"/>
  </r>
  <r>
    <s v="85014821134657217_1"/>
    <x v="275"/>
    <x v="2"/>
    <s v="229d27cd-5963-43ba-ae44-03af98409cc1"/>
    <x v="48"/>
    <d v="2024-11-04T19:49:30"/>
    <x v="0"/>
    <n v="437989235"/>
    <x v="1595"/>
    <s v="DIVYAMRUT AVOCADO &amp; RASPBERRRY &amp; GRAPEFRUIT &amp; FIG HAND WASH COMBO PC 4"/>
  </r>
  <r>
    <s v="85015060107424576_1"/>
    <x v="654"/>
    <x v="2"/>
    <s v="6775793c-5c79-4200-9599-fe13d37c60af"/>
    <x v="285"/>
    <d v="2024-11-04T19:49:30"/>
    <x v="1"/>
    <n v="385062797"/>
    <x v="3372"/>
    <s v="Stylish sleeveless jacket for women"/>
  </r>
  <r>
    <s v="85015057638876864_1"/>
    <x v="155"/>
    <x v="2"/>
    <s v="284b494b-9075-41e2-bf81-9cc0003d4545"/>
    <x v="158"/>
    <d v="2024-11-04T19:49:30"/>
    <x v="0"/>
    <n v="339305448"/>
    <x v="5930"/>
    <s v="Palazzo"/>
  </r>
  <r>
    <s v="85015049290314560_1"/>
    <x v="166"/>
    <x v="2"/>
    <s v="d7dc5691-aa11-4594-890e-5fe620c38251"/>
    <x v="36"/>
    <d v="2024-11-04T19:49:32"/>
    <x v="0"/>
    <n v="321980630"/>
    <x v="360"/>
    <s v="Sheetal Assoicates Women's Floral Square Neck Black Dresses"/>
  </r>
  <r>
    <s v="85015054789514560_1"/>
    <x v="347"/>
    <x v="2"/>
    <s v="accfc2c3-2e97-4118-9734-1511bb6b74a9"/>
    <x v="121"/>
    <d v="2024-11-04T19:49:32"/>
    <x v="0"/>
    <n v="412272965"/>
    <x v="321"/>
    <s v="*Presenting New Designer Collection In Chinon Silk With Heavy Embroidery Coding Dori-Sequence Work Top-Bottom And Dupatta Set Fully Stitched Ready To Wear SU"/>
  </r>
  <r>
    <s v="85014965095377792_1"/>
    <x v="376"/>
    <x v="2"/>
    <s v="0c86f80c-6723-4d79-b0be-cf6f166fe8da"/>
    <x v="212"/>
    <d v="2024-11-04T19:49:35"/>
    <x v="0"/>
    <n v="345293059"/>
    <x v="563"/>
    <s v=" Dupatta and kurti set for womens"/>
  </r>
  <r>
    <s v="85015066235302720_1"/>
    <x v="256"/>
    <x v="2"/>
    <s v="068e7b0f-1086-49cd-a05a-3f67f3c58cbc"/>
    <x v="99"/>
    <d v="2024-11-04T19:49:35"/>
    <x v="0"/>
    <n v="175637558"/>
    <x v="139"/>
    <s v="Stylish sleeveless jacket for women"/>
  </r>
  <r>
    <s v="85015115356694208_1"/>
    <x v="299"/>
    <x v="2"/>
    <s v="8e93041b-78ee-4ff4-807c-4507bd7b5a07"/>
    <x v="58"/>
    <d v="2024-11-04T19:49:44"/>
    <x v="0"/>
    <n v="221484212"/>
    <x v="629"/>
    <s v="Semi bridal 1103"/>
  </r>
  <r>
    <s v="85014927261701440_1"/>
    <x v="434"/>
    <x v="2"/>
    <s v="65423df3-6f1a-469a-b526-a154ddaa85b5"/>
    <x v="25"/>
    <d v="2024-11-04T19:49:48"/>
    <x v="1"/>
    <n v="361038400"/>
    <x v="1588"/>
    <s v="Psampa Colorblock Letter Graphic Kangaroo Pocket Drawstring Hoodie Womens Shirts"/>
  </r>
  <r>
    <s v="85015144725184704_1"/>
    <x v="356"/>
    <x v="2"/>
    <s v="9a7c5a1e-f1e1-44b1-833d-4ca32f020579"/>
    <x v="25"/>
    <d v="2024-11-04T19:49:52"/>
    <x v="0"/>
    <n v="454259405"/>
    <x v="931"/>
    <s v="OWO KITCHEN Dry Jar, Liquid Jar, Chutney Jar for Mixer Grinder Set of 3 Mixer Juicer Jar  (1500 ml)"/>
  </r>
  <r>
    <s v="85015154523104960_1"/>
    <x v="339"/>
    <x v="2"/>
    <s v="50284739-10a3-4996-bbec-970f13050574"/>
    <x v="9"/>
    <d v="2024-11-04T19:49:53"/>
    <x v="1"/>
    <n v="286266256"/>
    <x v="3766"/>
    <s v="Dresses"/>
  </r>
  <r>
    <s v="85015115120383296_1"/>
    <x v="130"/>
    <x v="2"/>
    <s v="b1504ce3-992c-4a5f-8d5a-f8d2e544494f"/>
    <x v="58"/>
    <d v="2024-11-04T19:49:56"/>
    <x v="0"/>
    <n v="402531604"/>
    <x v="2327"/>
    <s v="Yellow Royal New Trendy Kurti Set"/>
  </r>
  <r>
    <s v="85015149104038080_1"/>
    <x v="740"/>
    <x v="2"/>
    <s v="ce7fc488-63a5-46ca-ac00-3c54120a9fd5"/>
    <x v="23"/>
    <d v="2024-11-04T19:49:57"/>
    <x v="1"/>
    <n v="438228767"/>
    <x v="660"/>
    <s v="Fancy Partywear Flower Print Long Kurti with Dupatta | Flower Print Kurti | Long Kurti with Dupatta | Kurti | Floral Kurti Design | Stylish Long Kurti | Trendy Kurti with Dupatta | Casual Wear Kurti | Festive Kurti Outfit | Elegant Kurti for Women | Fashi"/>
  </r>
  <r>
    <s v="85015193637286720_1"/>
    <x v="39"/>
    <x v="2"/>
    <s v="fd9622cd-9f24-4f50-9972-dee77f5d5260"/>
    <x v="83"/>
    <d v="2024-11-04T19:50:02"/>
    <x v="0"/>
    <n v="416631676"/>
    <x v="1777"/>
    <s v="Designer Purple Silk Sari With Zari Work With Unstitched Blouse Fancy Stylish Saree Premium Quality"/>
  </r>
  <r>
    <s v="85015197182995328_1"/>
    <x v="738"/>
    <x v="2"/>
    <s v="1038a5f7-9d02-45a3-b5ae-8688a31aed2b"/>
    <x v="95"/>
    <d v="2024-11-04T19:50:03"/>
    <x v="1"/>
    <n v="454963036"/>
    <x v="2845"/>
    <s v="New Heavy Embroidery Work With Full Diamond Saree for women"/>
  </r>
  <r>
    <s v="85014906899759296_1"/>
    <x v="354"/>
    <x v="2"/>
    <s v="99206480-5a29-4812-8100-deea8e0d3f26"/>
    <x v="129"/>
    <d v="2024-11-04T19:50:05"/>
    <x v="3"/>
    <n v="406182095"/>
    <x v="1"/>
    <s v="Premium viscose work saree"/>
  </r>
  <r>
    <s v="85015206485961600_1"/>
    <x v="390"/>
    <x v="2"/>
    <s v="7ae8aba8-029d-432f-b6d6-f0e099ae048e"/>
    <x v="45"/>
    <d v="2024-11-04T19:50:07"/>
    <x v="0"/>
    <n v="195449044"/>
    <x v="84"/>
    <s v="Perfumes for Women "/>
  </r>
  <r>
    <s v="85015131830604416_1"/>
    <x v="180"/>
    <x v="2"/>
    <s v="6d9e22de-cf96-4553-8cbe-fbf5deac8ced"/>
    <x v="9"/>
    <d v="2024-11-04T19:50:08"/>
    <x v="0"/>
    <n v="421848124"/>
    <x v="206"/>
    <s v="Black zari woven stright kurti and pant with printed duppata set"/>
  </r>
  <r>
    <s v="85015229847294592_1"/>
    <x v="695"/>
    <x v="2"/>
    <s v="c5f0e780-d644-4d3c-a3ed-eb9ca948dc59"/>
    <x v="44"/>
    <d v="2024-11-04T19:50:12"/>
    <x v="1"/>
    <n v="423023698"/>
    <x v="5842"/>
    <s v="Floral Printed Mirror Work Pure Cotton Pleated Kurta With Patiala &amp; Dupatta"/>
  </r>
  <r>
    <s v="85015229643089600_1"/>
    <x v="92"/>
    <x v="2"/>
    <s v="4588c811-ff14-4710-aecb-ce8c642cfa18"/>
    <x v="275"/>
    <d v="2024-11-04T19:50:13"/>
    <x v="621"/>
    <n v="425819270"/>
    <x v="1"/>
    <s v="FANCY COTTON KURTA SET WITH DUPATTA"/>
  </r>
  <r>
    <s v="85015156593661248_1"/>
    <x v="224"/>
    <x v="2"/>
    <s v="38542c54-6cad-4440-9fc5-51f2ed70c875"/>
    <x v="72"/>
    <d v="2024-11-04T19:50:13"/>
    <x v="3"/>
    <n v="423147261"/>
    <x v="1"/>
    <s v="NULL"/>
  </r>
  <r>
    <s v="85015256581788288_1"/>
    <x v="395"/>
    <x v="2"/>
    <s v="cf7e1c02-a545-413d-a711-18931437c3b5"/>
    <x v="121"/>
    <d v="2024-11-04T19:50:17"/>
    <x v="1"/>
    <n v="352413653"/>
    <x v="321"/>
    <s v="*Presenting New Designer Collection In Chinon Silk With Heavy Embroidery Coding Dori-Sequence Work Top-Bottom And Dupatta Set Fully Stitched Ready To Wear SU"/>
  </r>
  <r>
    <s v="85015241303254720_1"/>
    <x v="420"/>
    <x v="2"/>
    <s v="5c2569d0-eaab-4790-b9c9-bad7607541a5"/>
    <x v="234"/>
    <d v="2024-11-04T19:50:19"/>
    <x v="0"/>
    <n v="237752141"/>
    <x v="808"/>
    <s v="necklace 31"/>
  </r>
  <r>
    <s v="85015296457976704_1"/>
    <x v="2187"/>
    <x v="2"/>
    <s v="67cb4dbb-3026-422c-84c8-e5603b47e999"/>
    <x v="160"/>
    <d v="2024-11-04T19:50:27"/>
    <x v="0"/>
    <n v="416809007"/>
    <x v="1728"/>
    <s v="ShreeG Embroidered Orgenza Saree"/>
  </r>
  <r>
    <s v="85015303961962176_1"/>
    <x v="256"/>
    <x v="2"/>
    <s v="375d9255-132f-42b0-aa22-62b497945542"/>
    <x v="133"/>
    <d v="2024-11-04T19:50:29"/>
    <x v="3"/>
    <n v="454822777"/>
    <x v="490"/>
    <s v="Checked Structured Cotton Sling Bag for Women and Girls."/>
  </r>
  <r>
    <s v="85015305715155136_1"/>
    <x v="988"/>
    <x v="2"/>
    <s v="77cd5e35-7f76-4bec-80f9-0c86dd72527f"/>
    <x v="148"/>
    <d v="2024-11-04T19:50:29"/>
    <x v="0"/>
    <n v="366132902"/>
    <x v="293"/>
    <s v="Woolen Fitted Bedsheet for Winter, Velvet Soft &amp; Smooth Elastic Fitted Double Bedsheet with 2 Pillow Covers- Navy Color, 78x72x8 Flannel"/>
  </r>
  <r>
    <s v="85015293190989504_1"/>
    <x v="381"/>
    <x v="2"/>
    <s v="91c6e696-3fc4-4740-b1cf-39d5d01d5b0e"/>
    <x v="46"/>
    <d v="2024-11-04T19:50:29"/>
    <x v="0"/>
    <n v="157957116"/>
    <x v="1"/>
    <s v="NULL"/>
  </r>
  <r>
    <s v="85015191003263808_1"/>
    <x v="340"/>
    <x v="2"/>
    <s v="1086f006-50d0-4122-bd74-8a2e86461808"/>
    <x v="133"/>
    <d v="2024-11-04T19:50:31"/>
    <x v="0"/>
    <n v="429156582"/>
    <x v="5925"/>
    <s v="Charvi Pretty Women Kurta Sets"/>
  </r>
  <r>
    <s v="85015312961508672_1"/>
    <x v="149"/>
    <x v="2"/>
    <s v="a4b8ca8b-3881-44ed-adc0-061f8ba400a6"/>
    <x v="76"/>
    <d v="2024-11-04T19:50:32"/>
    <x v="1"/>
    <n v="251051774"/>
    <x v="295"/>
    <s v="Ready to wear Chinon Silk Padding Saree"/>
  </r>
  <r>
    <s v="85015203003748992_1"/>
    <x v="100"/>
    <x v="2"/>
    <s v="5092dff0-42dd-4d68-ae05-e84c3fdb076b"/>
    <x v="608"/>
    <d v="2024-11-04T19:50:38"/>
    <x v="3"/>
    <n v="63932315"/>
    <x v="1"/>
    <s v="NULL"/>
  </r>
  <r>
    <s v="85015341788960064_1"/>
    <x v="666"/>
    <x v="2"/>
    <s v="2c91a218-159e-400c-af4e-53f6ccd092e3"/>
    <x v="186"/>
    <d v="2024-11-04T19:50:39"/>
    <x v="1"/>
    <n v="388043868"/>
    <x v="3126"/>
    <s v="jimmy cho Saree With Sequin Embroidery || jimmy cho Trending  Sarees || jimmy cho desinger unique sequince work  sarees for women"/>
  </r>
  <r>
    <s v="85015363674370880_1"/>
    <x v="570"/>
    <x v="2"/>
    <s v="50284739-10a3-4996-bbec-970f13050574"/>
    <x v="9"/>
    <d v="2024-11-04T19:50:43"/>
    <x v="1"/>
    <n v="415805697"/>
    <x v="3766"/>
    <s v="Dresses"/>
  </r>
  <r>
    <s v="85015299344007360_1"/>
    <x v="361"/>
    <x v="2"/>
    <s v="2d7dccb8-5553-40c7-bf39-17986944933d"/>
    <x v="58"/>
    <d v="2024-11-04T19:50:43"/>
    <x v="0"/>
    <n v="55789497"/>
    <x v="441"/>
    <s v="Swiss Beauty Airbrush Finish Compact with SPF 10 | 16 Hours of Oil-Control |Matte Finish |(Hazel ,9g)"/>
  </r>
  <r>
    <s v="85015315076841664_1"/>
    <x v="592"/>
    <x v="2"/>
    <s v="4a4bbc95-f9e7-4425-a4c3-c77a260a124d"/>
    <x v="23"/>
    <d v="2024-11-04T19:50:45"/>
    <x v="1"/>
    <n v="330670624"/>
    <x v="49"/>
    <s v="Presenting New Designer Collection In Pure Chinnon With Heavy Embroidery Sequence Work Top-Bottom And Dupatta Set Fully Stitched Ready To Wear"/>
  </r>
  <r>
    <s v="85015370529734848_1"/>
    <x v="126"/>
    <x v="2"/>
    <s v="c816affd-e201-4275-9cf8-12a79b1209fa"/>
    <x v="23"/>
    <d v="2024-11-04T19:50:45"/>
    <x v="1"/>
    <n v="374307664"/>
    <x v="45"/>
    <s v="Fancy Designer Oversized Printed Sweatshirt Round Neck Hoodie For Women's"/>
  </r>
  <r>
    <s v="85015304224887424_1"/>
    <x v="327"/>
    <x v="2"/>
    <s v="8cd665a0-91e6-4835-8af9-be53df2efd87"/>
    <x v="25"/>
    <d v="2024-11-04T19:50:46"/>
    <x v="0"/>
    <n v="339938227"/>
    <x v="1258"/>
    <s v="*Launching New Â ÄÄ›signer Party Wear Look Pur Chinon Silk Top Plazzo &amp; Dupatta Set*"/>
  </r>
  <r>
    <s v="85015312211782528_1"/>
    <x v="1382"/>
    <x v="2"/>
    <s v="8f1d814f-4b71-4f3f-b053-4dfcdb9c8cdd"/>
    <x v="84"/>
    <d v="2024-11-04T19:50:48"/>
    <x v="0"/>
    <n v="224722883"/>
    <x v="1"/>
    <s v="NULL"/>
  </r>
  <r>
    <s v="85015271942269824_1"/>
    <x v="303"/>
    <x v="2"/>
    <s v="b062c222-7942-4016-b325-730e553894e7"/>
    <x v="25"/>
    <d v="2024-11-04T19:50:48"/>
    <x v="1"/>
    <n v="446102203"/>
    <x v="261"/>
    <s v="TATVAMASI FASHION Launching New Designer Party Wear Look Full Heavy Embroidery Work Gown With Bottom and Dupatta "/>
  </r>
  <r>
    <s v="85015387499914944_1"/>
    <x v="38"/>
    <x v="2"/>
    <s v="3b4ec19b-6dae-4602-af48-a43508c4ddb3"/>
    <x v="95"/>
    <d v="2024-11-04T19:50:49"/>
    <x v="0"/>
    <n v="455312614"/>
    <x v="4179"/>
    <s v="FANCY SAREE"/>
  </r>
  <r>
    <s v="85015340190462784_1"/>
    <x v="912"/>
    <x v="2"/>
    <s v="bfc9cdd8-e1fb-4bce-aa39-d0ad39bccc4b"/>
    <x v="118"/>
    <d v="2024-11-04T19:50:51"/>
    <x v="0"/>
    <n v="439792187"/>
    <x v="1830"/>
    <s v="JD JEWELLERY Kundan Stones &amp; Dazzling Austrian Diamonds Embellished Necklace &amp; Earring Set For Women"/>
  </r>
  <r>
    <s v="85015340190462785_1"/>
    <x v="328"/>
    <x v="2"/>
    <s v="bfc9cdd8-e1fb-4bce-aa39-d0ad39bccc4b"/>
    <x v="118"/>
    <d v="2024-11-04T19:50:51"/>
    <x v="0"/>
    <n v="269955609"/>
    <x v="1830"/>
    <s v="JD JEWELLERY Kundan Stones &amp; Dazzling Austrian Diamonds Embellished Necklace &amp; Earring Set For Women"/>
  </r>
  <r>
    <s v="85015340190462786_1"/>
    <x v="181"/>
    <x v="2"/>
    <s v="bfc9cdd8-e1fb-4bce-aa39-d0ad39bccc4b"/>
    <x v="118"/>
    <d v="2024-11-04T19:50:51"/>
    <x v="0"/>
    <n v="415274611"/>
    <x v="1830"/>
    <s v="JD JEWELLERY Kundan Stones &amp; Dazzling Austrian Diamonds Embellished Necklace &amp; Earring Set For Women"/>
  </r>
  <r>
    <s v="85015340190462787_1"/>
    <x v="269"/>
    <x v="2"/>
    <s v="bfc9cdd8-e1fb-4bce-aa39-d0ad39bccc4b"/>
    <x v="118"/>
    <d v="2024-11-04T19:50:51"/>
    <x v="0"/>
    <n v="276478137"/>
    <x v="1830"/>
    <s v="JD JEWELLERY Kundan Stones &amp; Dazzling Austrian Diamonds Embellished Necklace &amp; Earring Set For Women"/>
  </r>
  <r>
    <s v="85015340190462788_1"/>
    <x v="40"/>
    <x v="2"/>
    <s v="bfc9cdd8-e1fb-4bce-aa39-d0ad39bccc4b"/>
    <x v="118"/>
    <d v="2024-11-04T19:50:51"/>
    <x v="0"/>
    <n v="441812604"/>
    <x v="1830"/>
    <s v="JD JEWELLERY Kundan Stones &amp; Dazzling Austrian Diamonds Embellished Necklace &amp; Earring Set For Women"/>
  </r>
  <r>
    <s v="85015340190462789_1"/>
    <x v="19"/>
    <x v="2"/>
    <s v="bfc9cdd8-e1fb-4bce-aa39-d0ad39bccc4b"/>
    <x v="118"/>
    <d v="2024-11-04T19:50:51"/>
    <x v="0"/>
    <n v="416539657"/>
    <x v="1830"/>
    <s v="JD JEWELLERY Kundan Stones &amp; Dazzling Austrian Diamonds Embellished Necklace &amp; Earring Set For Women"/>
  </r>
  <r>
    <s v="85015401347609408_1"/>
    <x v="233"/>
    <x v="2"/>
    <s v="ee40c2f1-2782-449f-b134-bc99d338dd9e"/>
    <x v="74"/>
    <d v="2024-11-04T19:50:53"/>
    <x v="1"/>
    <n v="398702739"/>
    <x v="1888"/>
    <s v="PREMIUM COTTON V NECK TOP IN KATHA STYLE"/>
  </r>
  <r>
    <s v="85015350588723840_1"/>
    <x v="7"/>
    <x v="2"/>
    <s v="8f525b03-9a53-496a-ae9e-3959c4d92beb"/>
    <x v="157"/>
    <d v="2024-11-04T19:50:53"/>
    <x v="0"/>
    <n v="401192752"/>
    <x v="5931"/>
    <s v="AKAYI Oval UV Protection Sunglass For Women "/>
  </r>
  <r>
    <s v="85015305382401344_1"/>
    <x v="282"/>
    <x v="2"/>
    <s v="c94b864b-79d4-49e4-804f-5aa8264ef490"/>
    <x v="44"/>
    <d v="2024-11-04T19:50:54"/>
    <x v="1"/>
    <n v="84377274"/>
    <x v="3238"/>
    <s v="maheswari  saree  with golden zori weaving"/>
  </r>
  <r>
    <s v="85015411313857152_1"/>
    <x v="732"/>
    <x v="2"/>
    <s v="7d1a5bf5-e326-4af2-871d-3285f11401b3"/>
    <x v="95"/>
    <d v="2024-11-04T19:50:55"/>
    <x v="0"/>
    <n v="435340900"/>
    <x v="4417"/>
    <s v="New Designer Fancy Sequince Georgette Saree For Women"/>
  </r>
  <r>
    <s v="85015346054567232_1"/>
    <x v="204"/>
    <x v="2"/>
    <s v="103f4af0-0441-4368-b665-85b1d44db736"/>
    <x v="44"/>
    <d v="2024-11-04T19:50:55"/>
    <x v="1"/>
    <n v="119237425"/>
    <x v="3865"/>
    <s v="Latest Pure Cotton Mulmul Saree Hand Block Printed,Mulmul Cotton,Hand Printed,Handloom Bagru Print Saree In Multicolour"/>
  </r>
  <r>
    <s v="85015397448777920_1"/>
    <x v="693"/>
    <x v="2"/>
    <s v="6168f668-09f5-4dc5-ab75-08f73078766c"/>
    <x v="183"/>
    <d v="2024-11-04T19:50:56"/>
    <x v="0"/>
    <n v="441696237"/>
    <x v="1"/>
    <s v="NULL"/>
  </r>
  <r>
    <s v="85015433070652288_1"/>
    <x v="271"/>
    <x v="2"/>
    <s v="8ed992eb-afd4-4b92-9ea3-da0644cf23f0"/>
    <x v="74"/>
    <d v="2024-11-04T19:50:59"/>
    <x v="0"/>
    <n v="129977028"/>
    <x v="148"/>
    <s v="round neck piko top"/>
  </r>
  <r>
    <s v="85015437802176704_1"/>
    <x v="1720"/>
    <x v="2"/>
    <s v="beb756f8-9658-4cd8-83db-a15ce3ae3d61"/>
    <x v="65"/>
    <d v="2024-11-04T19:51:00"/>
    <x v="3"/>
    <n v="147592530"/>
    <x v="1306"/>
    <s v="Tissue Net Designer Handwork Saree"/>
  </r>
  <r>
    <s v="85015281244181824_1"/>
    <x v="89"/>
    <x v="2"/>
    <s v="08e509dd-da32-4181-8a4e-6fc4a334d780"/>
    <x v="320"/>
    <d v="2024-11-04T19:51:00"/>
    <x v="3"/>
    <n v="443512542"/>
    <x v="1"/>
    <s v="NULL"/>
  </r>
  <r>
    <s v="85015375901234496_1"/>
    <x v="551"/>
    <x v="2"/>
    <s v="e49fff7a-de76-465d-88cb-b68f9711a8b5"/>
    <x v="9"/>
    <d v="2024-11-04T19:51:01"/>
    <x v="1"/>
    <n v="370631973"/>
    <x v="2215"/>
    <s v="Classy latest women dresses"/>
  </r>
  <r>
    <s v="85015445385504448_1"/>
    <x v="451"/>
    <x v="2"/>
    <s v="4e3ec42e-b398-49b4-bd4f-a9f407221614"/>
    <x v="155"/>
    <d v="2024-11-04T19:51:03"/>
    <x v="0"/>
    <n v="112435682"/>
    <x v="311"/>
    <s v="Premium Sweatshirt Casual Long Sleeve Sweatshirt For Fall &amp; Winter"/>
  </r>
  <r>
    <s v="85015447176096640_1"/>
    <x v="64"/>
    <x v="2"/>
    <s v="3958d438-ba07-4497-8e10-1cbd97eeb5e1"/>
    <x v="89"/>
    <d v="2024-11-04T19:51:03"/>
    <x v="2"/>
    <n v="409917746"/>
    <x v="5932"/>
    <s v="Women Grey &amp; White Regular Fit Striped Casual Shirt"/>
  </r>
  <r>
    <s v="85015407913216896_1"/>
    <x v="544"/>
    <x v="2"/>
    <s v="49d36ada-7ab2-464d-a2cd-c4bbdb6ee8b4"/>
    <x v="170"/>
    <d v="2024-11-04T19:51:08"/>
    <x v="0"/>
    <n v="58213493"/>
    <x v="1512"/>
    <s v="Colorful Wall Clocks"/>
  </r>
  <r>
    <s v="85015370532057920_1"/>
    <x v="570"/>
    <x v="2"/>
    <s v="e0d8b97d-6af1-4a93-88b8-8bba31b33183"/>
    <x v="101"/>
    <d v="2024-11-04T19:51:09"/>
    <x v="0"/>
    <n v="340921455"/>
    <x v="743"/>
    <s v="Cotton Printed Big Flair Skirts For Beautiful Ladies, Cotton Skirts For Womens, Cotton Skirts For Girls, Big Flair Skirts, Long Skirts, Ethnic Cotton Skirts, Jaipuri Skirts, Ladies Printed Skirts, Womens Cotton Skirts, Party wear, Ethnic wear, Party Wear "/>
  </r>
  <r>
    <s v="85015485032830273_1"/>
    <x v="233"/>
    <x v="2"/>
    <s v="6a3b6f55-9e99-4219-9305-65cae62a2b74"/>
    <x v="148"/>
    <d v="2024-11-04T19:51:12"/>
    <x v="0"/>
    <n v="384713006"/>
    <x v="336"/>
    <s v="Tikhi Imli Blue colored designer saree with heavy embroidery on shoulder portion"/>
  </r>
  <r>
    <s v="85015491734860608_1"/>
    <x v="489"/>
    <x v="2"/>
    <s v="8f10835a-e79a-41c3-8418-055b0d018ac1"/>
    <x v="95"/>
    <d v="2024-11-04T19:51:14"/>
    <x v="1"/>
    <n v="303341988"/>
    <x v="5251"/>
    <s v="Purple &amp; Gold-Toned Embellished Satin Saree"/>
  </r>
  <r>
    <s v="85015317956924736_1"/>
    <x v="312"/>
    <x v="2"/>
    <s v="fd0b553c-47de-470e-9114-29747f769810"/>
    <x v="129"/>
    <d v="2024-11-04T19:51:18"/>
    <x v="0"/>
    <n v="418808360"/>
    <x v="2809"/>
    <s v="BEAUTIFUL SOFT VISCOSE GEORGETTE WEAVING SAREE WITH LATKAN"/>
  </r>
  <r>
    <s v="85015441304446656_1"/>
    <x v="375"/>
    <x v="2"/>
    <s v="16bcb83e-fa8b-425b-bdab-e5d2a69b3555"/>
    <x v="102"/>
    <d v="2024-11-04T19:51:19"/>
    <x v="1"/>
    <n v="374803314"/>
    <x v="534"/>
    <s v="VICHITRA SILK WITH EMBROIDERY WORK SAREE"/>
  </r>
  <r>
    <s v="85015231169790144_1"/>
    <x v="7"/>
    <x v="2"/>
    <s v="4b3b7c24-c61e-462c-a7bf-213963c96d41"/>
    <x v="50"/>
    <d v="2024-11-04T19:51:20"/>
    <x v="1"/>
    <n v="381063211"/>
    <x v="1"/>
    <s v="NULL"/>
  </r>
  <r>
    <s v="85015454401942144_1"/>
    <x v="339"/>
    <x v="2"/>
    <s v="1389d7a4-2842-493e-b3f5-0e4f7f3da9a8"/>
    <x v="113"/>
    <d v="2024-11-04T19:51:20"/>
    <x v="3"/>
    <n v="440818278"/>
    <x v="1"/>
    <s v="NULL"/>
  </r>
  <r>
    <s v="85015412051940672_1"/>
    <x v="1255"/>
    <x v="2"/>
    <s v="37e8ffbb-269a-4db6-99cc-e1e091992939"/>
    <x v="187"/>
    <d v="2024-11-04T19:51:23"/>
    <x v="0"/>
    <n v="455430836"/>
    <x v="420"/>
    <s v="Barbecue Grills - Foldable Charcoal Barbeque Grill With 10 Skewers, 2 Spatula &amp; 1 Air Blower | Outdoor bbq grill tools for Camping Hiking Picnics Traveling - Stellar Black"/>
  </r>
  <r>
    <s v="85015539048131456_1"/>
    <x v="327"/>
    <x v="2"/>
    <s v="69ff5ca2-207d-4e55-b8cb-bc45c104acd9"/>
    <x v="44"/>
    <d v="2024-11-04T19:51:25"/>
    <x v="1"/>
    <n v="427800015"/>
    <x v="5628"/>
    <s v="LATEST SAREE"/>
  </r>
  <r>
    <s v="85015450905208512_1"/>
    <x v="784"/>
    <x v="2"/>
    <s v="59fe8a7f-b71a-4b93-b889-d25cd15b5542"/>
    <x v="44"/>
    <d v="2024-11-04T19:51:26"/>
    <x v="1"/>
    <n v="453287549"/>
    <x v="5842"/>
    <s v="Embroidery Work Mehendi Green Kurti Pant with Dupatta set."/>
  </r>
  <r>
    <s v="85015474417046848_1"/>
    <x v="315"/>
    <x v="2"/>
    <s v="322be524-09ac-4653-ac00-adad9d1ed1e1"/>
    <x v="191"/>
    <d v="2024-11-04T19:51:26"/>
    <x v="3"/>
    <n v="437076024"/>
    <x v="1"/>
    <s v="NULL"/>
  </r>
  <r>
    <s v="85015549638749056_1"/>
    <x v="64"/>
    <x v="2"/>
    <s v="976e2468-4377-4fc5-9c5d-52ae15ec5232"/>
    <x v="55"/>
    <d v="2024-11-04T19:51:28"/>
    <x v="1"/>
    <n v="383603309"/>
    <x v="3682"/>
    <s v="SHORT KURTI"/>
  </r>
  <r>
    <s v="85015497289640832_1"/>
    <x v="294"/>
    <x v="2"/>
    <s v="2d7dccb8-5553-40c7-bf39-17986944933d"/>
    <x v="58"/>
    <d v="2024-11-04T19:51:28"/>
    <x v="0"/>
    <n v="432937369"/>
    <x v="441"/>
    <s v="Swiss Beauty Airbrush Finish Compact with SPF 10 | 16 Hours of Oil-Control |Matte Finish |(Hazel ,9g)"/>
  </r>
  <r>
    <s v="85015556633326400_1"/>
    <x v="217"/>
    <x v="2"/>
    <s v="0ea6080c-272e-4003-a650-6166adedec4a"/>
    <x v="22"/>
    <d v="2024-11-04T19:51:29"/>
    <x v="3"/>
    <n v="354094891"/>
    <x v="1"/>
    <s v="NULL"/>
  </r>
  <r>
    <s v="85015473989227840_1"/>
    <x v="120"/>
    <x v="2"/>
    <s v="803bdacd-597e-4c4f-8da7-593eb837483e"/>
    <x v="269"/>
    <d v="2024-11-04T19:51:29"/>
    <x v="1"/>
    <n v="452557688"/>
    <x v="1"/>
    <s v="NULL"/>
  </r>
  <r>
    <s v="85015559431394624_1"/>
    <x v="1341"/>
    <x v="2"/>
    <s v="b9e09fe5-b106-4c42-92ea-dfd846b6269d"/>
    <x v="5"/>
    <d v="2024-11-04T19:51:29"/>
    <x v="0"/>
    <n v="428194426"/>
    <x v="1826"/>
    <s v="Pink Viscose Chanderi Cotton Silk Embroidery Womens Festival 3 Piece Kurta Pant Dupatta Sets "/>
  </r>
  <r>
    <s v="85015556391578496_1"/>
    <x v="203"/>
    <x v="2"/>
    <s v="ab73450a-6322-4cc1-b5f4-55215ced36bc"/>
    <x v="23"/>
    <d v="2024-11-04T19:51:29"/>
    <x v="1"/>
    <n v="438913889"/>
    <x v="45"/>
    <s v="Women Full Sleeve hoodie,Fancy Hoodie,Light Weight Hoodie,hoodies,Girls Stylish Hoodie,"/>
  </r>
  <r>
    <s v="85015559894197952_1"/>
    <x v="156"/>
    <x v="2"/>
    <s v="0d50f7d6-2fa5-4dab-b249-41f8685f9fe5"/>
    <x v="58"/>
    <d v="2024-11-04T19:51:33"/>
    <x v="0"/>
    <n v="151101551"/>
    <x v="5578"/>
    <s v="CHRISTY'S COLLECTION WOMEN'S WOOLEN KURTA WITH PALAZO"/>
  </r>
  <r>
    <s v="85015593498585984_1"/>
    <x v="459"/>
    <x v="2"/>
    <s v="a84ae734-3d87-4b4f-a7fc-88e50013a8c8"/>
    <x v="50"/>
    <d v="2024-11-04T19:51:38"/>
    <x v="1"/>
    <n v="451396077"/>
    <x v="1"/>
    <s v="NULL"/>
  </r>
  <r>
    <s v="85015472026293568_1"/>
    <x v="284"/>
    <x v="2"/>
    <s v="258d0b95-8478-4090-82af-1eda7c9c545a"/>
    <x v="81"/>
    <d v="2024-11-04T19:51:39"/>
    <x v="0"/>
    <n v="295965203"/>
    <x v="313"/>
    <s v="Purvaja Women's Oversized Top with Skirt"/>
  </r>
  <r>
    <s v="85015616158888768_1"/>
    <x v="336"/>
    <x v="2"/>
    <s v="828b0aa7-bd17-4c8d-b12f-783c66be71c0"/>
    <x v="23"/>
    <d v="2024-11-04T19:51:44"/>
    <x v="1"/>
    <n v="391038756"/>
    <x v="38"/>
    <s v="Women's Kurta Set With Dupatta Set"/>
  </r>
  <r>
    <s v="85015626380989056_1"/>
    <x v="395"/>
    <x v="2"/>
    <s v="b8c9deb6-d31b-4acd-8752-c997afabe052"/>
    <x v="57"/>
    <d v="2024-11-04T19:51:46"/>
    <x v="9"/>
    <n v="445040638"/>
    <x v="1"/>
    <s v="NULL"/>
  </r>
  <r>
    <s v="85015624321471808_1"/>
    <x v="317"/>
    <x v="2"/>
    <s v="f9d9392b-cf69-4e0a-8d31-803a5f7794ad"/>
    <x v="99"/>
    <d v="2024-11-04T19:51:48"/>
    <x v="0"/>
    <n v="455383571"/>
    <x v="1359"/>
    <s v="Casual Polyester Blend High Neck Long Sleeves Marble Printed Black Styalish Top( 23&quot;Inches)"/>
  </r>
  <r>
    <s v="85015644576820096_1"/>
    <x v="32"/>
    <x v="2"/>
    <s v="2fd844eb-680e-4127-88ec-b817ee28126b"/>
    <x v="45"/>
    <d v="2024-11-04T19:51:50"/>
    <x v="1"/>
    <n v="431890561"/>
    <x v="64"/>
    <s v="My Swag Latest Hoodie Track Suit For Women, Active Wear Winter Track Suit, Gym Wear, Airport Look Set &amp; Kangaroo Pocket Drop Shoulder"/>
  </r>
  <r>
    <s v="85015644953253184_1"/>
    <x v="555"/>
    <x v="2"/>
    <s v="7546a6c8-27e3-4c40-89c5-f36629ffb43f"/>
    <x v="140"/>
    <d v="2024-11-04T19:51:50"/>
    <x v="0"/>
    <n v="389422065"/>
    <x v="5768"/>
    <s v="Pinterest inspired outfits for this season Best Anarkali Suits from MEESHO Meesho Most VIRALAnarkali Suit | Meesho Haul | Meesho Kurta | Try on Haul meesho georgette gown under 699 Most Trendy Fancy Dress Design || Ideas Dress Designs || Outfit Of Eid and"/>
  </r>
  <r>
    <s v="85015524044051776_1"/>
    <x v="448"/>
    <x v="2"/>
    <s v="8d7a192f-c887-4269-92e4-247edfd67ea8"/>
    <x v="44"/>
    <d v="2024-11-04T19:51:51"/>
    <x v="1"/>
    <n v="186903609"/>
    <x v="522"/>
    <s v="BEST SELLING TRENDING SILK SAREE"/>
  </r>
  <r>
    <s v="85015495799722624_1"/>
    <x v="409"/>
    <x v="2"/>
    <s v="ceca04ac-bfac-477a-8275-82fd7b7f2d5c"/>
    <x v="49"/>
    <d v="2024-11-04T19:51:51"/>
    <x v="1"/>
    <n v="416386810"/>
    <x v="304"/>
    <s v="LOVHIDE ax Warmer Hair Removal Roll On Wax Heater machine With Roll-On Wax Refill 100gm &amp; Wax Strip"/>
  </r>
  <r>
    <s v="85015537835977600_1"/>
    <x v="429"/>
    <x v="2"/>
    <s v="6c370384-ffcd-4e97-946d-0d034e947bb2"/>
    <x v="129"/>
    <d v="2024-11-04T19:51:56"/>
    <x v="257"/>
    <n v="453286376"/>
    <x v="1"/>
    <s v="Banarasi Tissue saree for women exclusive online latest saree bollywood wedding bridal sari with blouse"/>
  </r>
  <r>
    <s v="85015592508730240_1"/>
    <x v="297"/>
    <x v="2"/>
    <s v="5e953104-dec0-492c-9fab-3540e27c74a4"/>
    <x v="121"/>
    <d v="2024-11-04T19:51:58"/>
    <x v="1"/>
    <n v="406333214"/>
    <x v="2363"/>
    <s v="New Trendy Exclusive Designer Party Wear Look Kurta Plazzo &amp; Dupatta Set"/>
  </r>
  <r>
    <s v="85015667925456192_1"/>
    <x v="275"/>
    <x v="2"/>
    <s v="211f7eb0-eac7-45b6-a233-bb26397f084f"/>
    <x v="148"/>
    <d v="2024-11-04T19:51:58"/>
    <x v="0"/>
    <n v="383362335"/>
    <x v="1"/>
    <s v="NULL"/>
  </r>
  <r>
    <s v="85015444285166912_1"/>
    <x v="243"/>
    <x v="2"/>
    <s v="6319dfec-c91a-4be4-a477-7f10977ba27d"/>
    <x v="50"/>
    <d v="2024-11-04T19:51:58"/>
    <x v="1"/>
    <n v="271659318"/>
    <x v="1"/>
    <s v="NULL"/>
  </r>
  <r>
    <s v="85015448328475969_1"/>
    <x v="294"/>
    <x v="2"/>
    <s v="b43210f4-d0da-43fe-9dbc-5f3bf2ab7e8a"/>
    <x v="45"/>
    <d v="2024-11-04T19:52:01"/>
    <x v="1"/>
    <n v="453313150"/>
    <x v="325"/>
    <s v="Soft Net Fancy Dupatta"/>
  </r>
  <r>
    <s v="85015697071788672_1"/>
    <x v="112"/>
    <x v="2"/>
    <s v="74b6833b-da14-4134-bae4-60dfeead386a"/>
    <x v="23"/>
    <d v="2024-11-04T19:52:04"/>
    <x v="0"/>
    <n v="149615760"/>
    <x v="1378"/>
    <s v="Women New Kaftan Dress "/>
  </r>
  <r>
    <s v="85015716622755520_1"/>
    <x v="201"/>
    <x v="2"/>
    <s v="822eb61b-097a-48b4-999c-ef209a68a00c"/>
    <x v="23"/>
    <d v="2024-11-04T19:52:07"/>
    <x v="1"/>
    <n v="365679227"/>
    <x v="240"/>
    <s v="Treditional look yellow JACQUARD HEAVY WITH PRINT Dupatta With VISCOSE ORGANZA JACQUARD TOP and Viscose Bottom set "/>
  </r>
  <r>
    <s v="85015737374274368_1"/>
    <x v="826"/>
    <x v="2"/>
    <s v="3081dfd7-71c2-463a-955c-5dfdc8edb5a5"/>
    <x v="95"/>
    <d v="2024-11-04T19:52:12"/>
    <x v="1"/>
    <n v="404113352"/>
    <x v="4417"/>
    <s v="Latest and Designer Sequins Sarees"/>
  </r>
  <r>
    <s v="85015608647471744_1"/>
    <x v="168"/>
    <x v="2"/>
    <s v="6547670b-c1ed-42e1-ba13-73c5a2feeea2"/>
    <x v="133"/>
    <d v="2024-11-04T19:52:13"/>
    <x v="3"/>
    <n v="402749823"/>
    <x v="678"/>
    <s v="RUNNING WEAR TRENDING FAUX GEORGETTE TOP COTTON THREAD EMBROIDERED WORK AND WORK PLAZO WITH DUPATTA*"/>
  </r>
  <r>
    <s v="85015744347078848_1"/>
    <x v="249"/>
    <x v="2"/>
    <s v="8bd539c6-9c3d-4f0a-87a0-6e13c0d0636c"/>
    <x v="234"/>
    <d v="2024-11-04T19:52:13"/>
    <x v="0"/>
    <n v="352550285"/>
    <x v="2209"/>
    <s v="South Indian Style Half Saree"/>
  </r>
  <r>
    <s v="85015744496202560_1"/>
    <x v="465"/>
    <x v="2"/>
    <s v="ff2948d1-829e-486a-9e13-34a7e1175178"/>
    <x v="2"/>
    <d v="2024-11-04T19:52:14"/>
    <x v="1"/>
    <n v="383774644"/>
    <x v="132"/>
    <s v="Tissue Silk Fabric Embroidered Work Party Wear Saree. "/>
  </r>
  <r>
    <n v="1.2826084888990201E+20"/>
    <x v="1113"/>
    <x v="3"/>
    <s v="gh_lehlah_c414b244-afd6-4707-b9a1-56ebc9e41aaf_"/>
    <x v="219"/>
    <d v="2024-11-04T19:52:16"/>
    <x v="0"/>
    <s v="Apparel"/>
    <x v="2980"/>
    <s v="Tokyo Talkies Floral A-Line Mini Dress"/>
  </r>
  <r>
    <n v="1.2826084888990201E+20"/>
    <x v="782"/>
    <x v="3"/>
    <s v="gh_lehlah_c414b244-afd6-4707-b9a1-56ebc9e41aaf_"/>
    <x v="219"/>
    <d v="2024-11-04T19:52:16"/>
    <x v="0"/>
    <s v="Apparel"/>
    <x v="2980"/>
    <s v="Tokyo Talkies Floral A-Line Mini Dress"/>
  </r>
  <r>
    <n v="1.2826084888990201E+20"/>
    <x v="144"/>
    <x v="3"/>
    <s v="gh_lehlah_c414b244-afd6-4707-b9a1-56ebc9e41aaf_"/>
    <x v="219"/>
    <d v="2024-11-04T19:52:16"/>
    <x v="0"/>
    <s v="Apparel"/>
    <x v="2980"/>
    <s v="Tokyo Talkies Floral A-Line Mini Dress"/>
  </r>
  <r>
    <s v="85015646095158144_1"/>
    <x v="93"/>
    <x v="2"/>
    <s v="d69cbb08-101e-4ad9-9706-596d06e9fdb2"/>
    <x v="136"/>
    <d v="2024-11-04T19:52:16"/>
    <x v="3"/>
    <n v="394965531"/>
    <x v="1"/>
    <s v="NULL"/>
  </r>
  <r>
    <s v="85015751267706560_1"/>
    <x v="514"/>
    <x v="2"/>
    <s v="1d69ef02-8518-4e75-94a4-5ae721bfc918"/>
    <x v="9"/>
    <d v="2024-11-04T19:52:16"/>
    <x v="0"/>
    <n v="453434618"/>
    <x v="1061"/>
    <s v="Women Embroidered Chanderi  SILK  kurta set"/>
  </r>
  <r>
    <s v="85015662163536768_1"/>
    <x v="1335"/>
    <x v="2"/>
    <s v="67cb4dbb-3026-422c-84c8-e5603b47e999"/>
    <x v="160"/>
    <d v="2024-11-04T19:52:19"/>
    <x v="0"/>
    <n v="443087461"/>
    <x v="1728"/>
    <s v="ShreeG Embroidered Orgenza Saree"/>
  </r>
  <r>
    <s v="85015676930740864_1"/>
    <x v="155"/>
    <x v="2"/>
    <s v="48a1255e-996a-4cab-8996-d51a021d5396"/>
    <x v="23"/>
    <d v="2024-11-04T19:52:24"/>
    <x v="0"/>
    <n v="193855053"/>
    <x v="49"/>
    <s v="Trendy Black Anarkali Gown with Dupatta and Pants - Viral Under 1500"/>
  </r>
  <r>
    <s v="85015788205625984_1"/>
    <x v="493"/>
    <x v="2"/>
    <s v="d03df6d1-b88b-4332-9379-eecea9a613a9"/>
    <x v="14"/>
    <d v="2024-11-04T19:52:24"/>
    <x v="1"/>
    <n v="425896915"/>
    <x v="3440"/>
    <s v="Classic Comfy Zipper Warm Nightsuit For Women with pocket "/>
  </r>
  <r>
    <s v="85015684698591872_1"/>
    <x v="514"/>
    <x v="2"/>
    <s v="9a447629-30b4-488a-81f0-408fb3fac1b0"/>
    <x v="96"/>
    <d v="2024-11-04T19:52:28"/>
    <x v="0"/>
    <n v="339438728"/>
    <x v="151"/>
    <s v="Chanderi Silk Kurta with Woven Design for girl's and women's || Straight Cut Chanderi Silk Kurta for girl's || Teal Silk Kurta || "/>
  </r>
  <r>
    <s v="85015732036796608_1"/>
    <x v="861"/>
    <x v="2"/>
    <s v="5b4c98c1-b1d6-41a3-90c7-89df50577d38"/>
    <x v="252"/>
    <d v="2024-11-04T19:52:29"/>
    <x v="0"/>
    <n v="288800475"/>
    <x v="5809"/>
    <s v="Letest Simar Stone Works Saree Stitched Blouse"/>
  </r>
  <r>
    <s v="85015684070762176_1"/>
    <x v="386"/>
    <x v="2"/>
    <s v="7d82fabb-7dd3-4bb1-853b-f9a0ea290d3e"/>
    <x v="17"/>
    <d v="2024-11-04T19:52:30"/>
    <x v="3"/>
    <n v="447270951"/>
    <x v="1"/>
    <s v="NULL"/>
  </r>
  <r>
    <s v="85015760221115712_1"/>
    <x v="430"/>
    <x v="2"/>
    <s v="9e08a38a-cbd5-4369-9635-f39baacc4f03"/>
    <x v="99"/>
    <d v="2024-11-04T19:52:35"/>
    <x v="0"/>
    <n v="211828570"/>
    <x v="3045"/>
    <s v="OOMPH Women's Floral Flared Orange Skirts"/>
  </r>
  <r>
    <s v="85015830131774784_1"/>
    <x v="601"/>
    <x v="2"/>
    <s v="bbaef297-8595-4977-b6c3-68527128020e"/>
    <x v="138"/>
    <d v="2024-11-04T19:52:35"/>
    <x v="3"/>
    <n v="431819027"/>
    <x v="1"/>
    <s v="NULL"/>
  </r>
  <r>
    <s v="85015842376378048_1"/>
    <x v="56"/>
    <x v="2"/>
    <s v="c34bd036-0d58-456a-99c9-9551d4c4f3c7"/>
    <x v="84"/>
    <d v="2024-11-04T19:52:38"/>
    <x v="1"/>
    <n v="42182016"/>
    <x v="327"/>
    <s v="NAIDA-Woman 2 Piece Set Loose Fit Co Ord Set, Printed Two Piece Set, Matching Top And Bottom Set Trendy Women's Co-ord Set Fashionable Matching Sets for Women Versatile Co-ord Sets for Women Women's Co-ordinates Trendsetting Women's Co-ord Ensemble Contem"/>
  </r>
  <r>
    <s v="85015846679358336_1"/>
    <x v="544"/>
    <x v="2"/>
    <s v="60cd3709-eb92-4b43-a87d-6f99179029a2"/>
    <x v="23"/>
    <d v="2024-11-04T19:52:38"/>
    <x v="1"/>
    <n v="402684665"/>
    <x v="45"/>
    <s v="Pretty Fashionista Women Pullover Sweatshirts  Printed Full Sleeve "/>
  </r>
  <r>
    <s v="85015697545745024_1"/>
    <x v="588"/>
    <x v="2"/>
    <s v="17791a13-b335-48a8-937c-37fde2328a81"/>
    <x v="64"/>
    <d v="2024-11-04T19:52:40"/>
    <x v="3"/>
    <n v="358820568"/>
    <x v="1"/>
    <s v="Very Beautiful handwork stone party saree "/>
  </r>
  <r>
    <s v="85015804207836032_1"/>
    <x v="480"/>
    <x v="2"/>
    <s v="53dd4bbc-8514-4e40-b8c7-ef240d225b3b"/>
    <x v="23"/>
    <d v="2024-11-04T19:52:43"/>
    <x v="0"/>
    <n v="437504004"/>
    <x v="5800"/>
    <s v="MARS Cancel Concealer for Face Makeup with Radiant Natural Finish | Lightweight | Medium to High Coverage | Long-Lasting &amp; Multi-Purpose | Crease Resistant | 07-Caramel Charm | 6.0 ml"/>
  </r>
  <r>
    <s v="85015874205053760_1"/>
    <x v="352"/>
    <x v="2"/>
    <s v="76b94f87-191b-43a5-a25d-2ed5f32828bc"/>
    <x v="22"/>
    <d v="2024-11-04T19:52:45"/>
    <x v="3"/>
    <n v="200559872"/>
    <x v="1"/>
    <s v="NULL"/>
  </r>
  <r>
    <s v="85015835345294656_1"/>
    <x v="216"/>
    <x v="2"/>
    <s v="f0985d78-298b-41d1-9980-f3e4129b5638"/>
    <x v="118"/>
    <d v="2024-11-04T19:52:52"/>
    <x v="0"/>
    <n v="451743135"/>
    <x v="1622"/>
    <s v="Gold Plated Anti Tarnish Stainless Steel Trendy Viral Zirconia Bracelet Combo"/>
  </r>
  <r>
    <s v="85015835345294657_1"/>
    <x v="273"/>
    <x v="2"/>
    <s v="f0985d78-298b-41d1-9980-f3e4129b5638"/>
    <x v="118"/>
    <d v="2024-11-04T19:52:52"/>
    <x v="0"/>
    <n v="377039069"/>
    <x v="1622"/>
    <s v="Gold Plated Anti Tarnish Stainless Steel Trendy Viral Zirconia Bracelet Combo"/>
  </r>
  <r>
    <s v="85015921852928640_1"/>
    <x v="655"/>
    <x v="2"/>
    <s v="54090c68-7d07-4ccf-8267-6ea7e50d97dc"/>
    <x v="771"/>
    <d v="2024-11-04T19:52:56"/>
    <x v="1"/>
    <n v="257087374"/>
    <x v="5933"/>
    <s v="Trendy Fashionista Women Dresses"/>
  </r>
  <r>
    <s v="85015860009205952_1"/>
    <x v="287"/>
    <x v="2"/>
    <s v="38542c54-6cad-4440-9fc5-51f2ed70c875"/>
    <x v="72"/>
    <d v="2024-11-04T19:53:00"/>
    <x v="3"/>
    <n v="123182518"/>
    <x v="1"/>
    <s v="NULL"/>
  </r>
  <r>
    <s v="85015939994609344_1"/>
    <x v="13"/>
    <x v="2"/>
    <s v="15a214e8-4ed8-47df-bf12-8f3fa7e7bd29"/>
    <x v="22"/>
    <d v="2024-11-04T19:53:00"/>
    <x v="3"/>
    <n v="366132905"/>
    <x v="1"/>
    <s v="NULL"/>
  </r>
  <r>
    <s v="85015943861757632_1"/>
    <x v="483"/>
    <x v="2"/>
    <s v="5d1e3d78-11b8-4440-8353-49eb815a14df"/>
    <x v="68"/>
    <d v="2024-11-04T19:53:01"/>
    <x v="0"/>
    <n v="422261180"/>
    <x v="200"/>
    <s v="Bilqis Women's Full Coverage Non Padded Bra"/>
  </r>
  <r>
    <s v="85015950832315264_1"/>
    <x v="377"/>
    <x v="2"/>
    <s v="643366ee-35d0-4206-9ec6-722725e9509f"/>
    <x v="25"/>
    <d v="2024-11-04T19:53:04"/>
    <x v="1"/>
    <n v="129118742"/>
    <x v="3061"/>
    <s v="*Launching New Â ÄÄ›signer Party Wear Look Pur Chinon Silk Top Plazzo &amp; Dupatta Set*"/>
  </r>
  <r>
    <s v="85015983052018304_1"/>
    <x v="108"/>
    <x v="2"/>
    <s v="528f5927-5c70-40a6-ac3b-68e4b75d882c"/>
    <x v="83"/>
    <d v="2024-11-04T19:53:11"/>
    <x v="0"/>
    <n v="395504406"/>
    <x v="110"/>
    <s v="Party Wear Saree"/>
  </r>
  <r>
    <s v="85015945073885376_1"/>
    <x v="269"/>
    <x v="2"/>
    <s v="40f71efd-daff-4cc6-b300-1d551a072d76"/>
    <x v="0"/>
    <d v="2024-11-04T19:53:14"/>
    <x v="0"/>
    <n v="254570436"/>
    <x v="2012"/>
    <s v="indigo kurta and pant set for women (blue)"/>
  </r>
  <r>
    <s v="85016006115914560_1"/>
    <x v="422"/>
    <x v="2"/>
    <s v="d0a3e076-ac10-4922-8a96-57827e4ef567"/>
    <x v="57"/>
    <d v="2024-11-04T19:53:16"/>
    <x v="1"/>
    <n v="435826362"/>
    <x v="1"/>
    <s v="NULL"/>
  </r>
  <r>
    <s v="85015801036942208_1"/>
    <x v="562"/>
    <x v="2"/>
    <s v="cffb08b3-b407-4e21-8c88-c0a4dd4526ef"/>
    <x v="50"/>
    <d v="2024-11-04T19:53:17"/>
    <x v="1"/>
    <n v="423776981"/>
    <x v="1"/>
    <s v="NULL"/>
  </r>
  <r>
    <s v="85015273683255488_1"/>
    <x v="50"/>
    <x v="2"/>
    <s v="c08a0bc6-1fc6-43c0-80af-539b273d66eb"/>
    <x v="42"/>
    <d v="2024-11-04T19:53:19"/>
    <x v="0"/>
    <n v="405940624"/>
    <x v="3941"/>
    <s v="Jewels Galaxy Gold-Plated Anti Tarnish Bangle-Style Cuff Bracelet For Women And Girls"/>
  </r>
  <r>
    <s v="85015973444157632_1"/>
    <x v="193"/>
    <x v="2"/>
    <s v="a7727668-363f-4ee0-adf1-e40953e8853a"/>
    <x v="252"/>
    <d v="2024-11-04T19:53:23"/>
    <x v="26"/>
    <n v="367431803"/>
    <x v="1"/>
    <s v="ASYAD BOUTIQUE Wine saree,  Women's Lycra Readymade Saree With Sequin Border And stitched Blouse Piece For girls and women |Wine|"/>
  </r>
  <r>
    <s v="85016043027687104_1"/>
    <x v="312"/>
    <x v="2"/>
    <s v="0fc825cf-8bb8-478c-adaf-50c33142e800"/>
    <x v="44"/>
    <d v="2024-11-04T19:53:25"/>
    <x v="1"/>
    <n v="404527228"/>
    <x v="522"/>
    <s v="Bhavika Soft Georgette Saree"/>
  </r>
  <r>
    <s v="85015969215949696_1"/>
    <x v="108"/>
    <x v="2"/>
    <s v="523a4635-5c4a-4903-ac68-3ef882dbc2a2"/>
    <x v="161"/>
    <d v="2024-11-04T19:53:25"/>
    <x v="0"/>
    <n v="414995799"/>
    <x v="5934"/>
    <s v="Premium Stylish Regular Comfortable Walking Clogs For Women"/>
  </r>
  <r>
    <s v="85016047166035264_1"/>
    <x v="747"/>
    <x v="2"/>
    <s v="23a036b3-f143-4869-ba77-e06bb101510a"/>
    <x v="204"/>
    <d v="2024-11-04T19:53:26"/>
    <x v="0"/>
    <n v="315843898"/>
    <x v="842"/>
    <s v="Jewellery set"/>
  </r>
  <r>
    <s v="85016049037749120_1"/>
    <x v="1337"/>
    <x v="2"/>
    <s v="2c9e10cf-42c7-4a00-be3f-1a82a70c8cbe"/>
    <x v="5"/>
    <d v="2024-11-04T19:53:27"/>
    <x v="0"/>
    <n v="445467656"/>
    <x v="1826"/>
    <s v="Designer Kurti pant with duppata for women."/>
  </r>
  <r>
    <s v="85016083154217856_1"/>
    <x v="1284"/>
    <x v="2"/>
    <s v="8729767f-5a0c-4ce8-87da-ba8e102deda2"/>
    <x v="325"/>
    <d v="2024-11-04T19:53:34"/>
    <x v="1"/>
    <n v="435354795"/>
    <x v="4617"/>
    <s v="SAKHUJA TRADERS STAINLESS STEEL 1 JUG +6 GLASS 7 PC SET"/>
  </r>
  <r>
    <s v="85016083133595840_1"/>
    <x v="17"/>
    <x v="2"/>
    <s v="a421d739-a7cc-4c76-9af0-dab856725241"/>
    <x v="126"/>
    <d v="2024-11-04T19:53:34"/>
    <x v="0"/>
    <n v="399621856"/>
    <x v="1"/>
    <s v="NULL"/>
  </r>
  <r>
    <s v="85016078951525248_1"/>
    <x v="377"/>
    <x v="2"/>
    <s v="643366ee-35d0-4206-9ec6-722725e9509f"/>
    <x v="25"/>
    <d v="2024-11-04T19:53:37"/>
    <x v="1"/>
    <n v="129118742"/>
    <x v="3061"/>
    <s v="*Launching New Â ÄÄ›signer Party Wear Look Pur Chinon Silk Top Plazzo &amp; Dupatta Set*"/>
  </r>
  <r>
    <s v="85015857851462464_1"/>
    <x v="115"/>
    <x v="2"/>
    <s v="0bdb09a3-5851-4e47-b1d7-56272b4f77c2"/>
    <x v="256"/>
    <d v="2024-11-04T19:53:38"/>
    <x v="0"/>
    <n v="376579737"/>
    <x v="1103"/>
    <s v="Feminine Fancy Jewellery Sets"/>
  </r>
  <r>
    <s v="85016106604571520_1"/>
    <x v="190"/>
    <x v="2"/>
    <s v="975999bd-6c61-4c8d-a6b6-ed9ab146d206"/>
    <x v="237"/>
    <d v="2024-11-04T19:53:40"/>
    <x v="0"/>
    <n v="445502562"/>
    <x v="1025"/>
    <s v="AKAYI Oval UV Protection Sunglass For Women "/>
  </r>
  <r>
    <s v="85016125783601984_1"/>
    <x v="126"/>
    <x v="2"/>
    <s v="a7a6c804-2121-46d2-978d-65bd22a3a444"/>
    <x v="148"/>
    <d v="2024-11-04T19:53:44"/>
    <x v="0"/>
    <n v="161347109"/>
    <x v="1157"/>
    <s v="Cream Crush Tissue Silk Saree with Velvet Embroidery Stitched Blouse"/>
  </r>
  <r>
    <s v="85016121742190272_1"/>
    <x v="1316"/>
    <x v="2"/>
    <s v="9ab044ed-a1dc-4c20-92ba-16b4ddbe5fee"/>
    <x v="166"/>
    <d v="2024-11-04T19:53:46"/>
    <x v="1"/>
    <n v="443057610"/>
    <x v="2811"/>
    <s v="FASHION TODAY Women's LAUNCHING NEW SUPERHIT BLOOMING COLOR RANGOLI FABRIC CUT WORK BORDER SAREE WITH PEARL MOTI WORK ON BODY &amp; FULL EMBROIDERY WORK BLOUSE"/>
  </r>
  <r>
    <s v="85016142246712640_1"/>
    <x v="66"/>
    <x v="2"/>
    <s v="2fad2f9b-2c4b-45cb-97d9-6fa4a8d69ef5"/>
    <x v="106"/>
    <d v="2024-11-04T19:53:49"/>
    <x v="9"/>
    <n v="364728825"/>
    <x v="4543"/>
    <s v="SUBHLAXMI 01"/>
  </r>
  <r>
    <s v="85016146428547712_1"/>
    <x v="131"/>
    <x v="2"/>
    <s v="74a7b050-b8c5-4165-a8cb-0a5cb2c8a83a"/>
    <x v="170"/>
    <d v="2024-11-04T19:53:51"/>
    <x v="0"/>
    <n v="445983053"/>
    <x v="2024"/>
    <s v="Newly designed kurta and pant set for women with one pocket in kurta "/>
  </r>
  <r>
    <s v="85016155211420288_1"/>
    <x v="16"/>
    <x v="2"/>
    <s v="46eebfd3-45b1-4c35-abd3-39a147f03668"/>
    <x v="225"/>
    <d v="2024-11-04T19:53:52"/>
    <x v="1"/>
    <n v="306173255"/>
    <x v="1091"/>
    <s v="ICE BLUE DENIM WIDE LEG"/>
  </r>
  <r>
    <s v="85016139492458688_1"/>
    <x v="420"/>
    <x v="2"/>
    <s v="b86f5755-17ad-4eb3-8aee-d62b37c155c8"/>
    <x v="84"/>
    <d v="2024-11-04T19:53:53"/>
    <x v="1"/>
    <n v="192029623"/>
    <x v="1285"/>
    <s v="pinaxueXigoodco 4 Page Makeup Book | Highlighters | Blushers | Contours | Eyeshadows | Concealers | Eyebrow Powders"/>
  </r>
  <r>
    <s v="85016038481035456_1"/>
    <x v="234"/>
    <x v="2"/>
    <s v="b8b5e847-9075-439a-9052-10448019a4f0"/>
    <x v="185"/>
    <d v="2024-11-04T19:53:53"/>
    <x v="1"/>
    <n v="275762298"/>
    <x v="1"/>
    <s v="NULL"/>
  </r>
  <r>
    <s v="85016178851833536_1"/>
    <x v="388"/>
    <x v="2"/>
    <s v="c4f86d72-f220-44a6-9382-6e67d8b9d70b"/>
    <x v="23"/>
    <d v="2024-11-04T19:53:57"/>
    <x v="1"/>
    <n v="368737395"/>
    <x v="660"/>
    <s v="Woven Woven, Embroidered Georgette, Art Silk Stitched Anarkali Gown "/>
  </r>
  <r>
    <s v="85016182433393536_1"/>
    <x v="1563"/>
    <x v="2"/>
    <s v="9f9c2a6d-de4e-4fbd-bec9-4924a1b1589b"/>
    <x v="148"/>
    <d v="2024-11-04T19:53:59"/>
    <x v="1"/>
    <n v="449451215"/>
    <x v="293"/>
    <s v="FABRICK WORLD PRESENT SET OF 2 WARM BEDSHEET SET WITH 4 PILLOW COVERS4290012"/>
  </r>
  <r>
    <s v="85016125847097984_1"/>
    <x v="335"/>
    <x v="2"/>
    <s v="4e563e00-1cdd-4b7d-b0b4-367f61234a21"/>
    <x v="49"/>
    <d v="2024-11-04T19:54:01"/>
    <x v="0"/>
    <n v="275712433"/>
    <x v="96"/>
    <s v="Wall Repair Paste Roller | Wall Repair Ointment For Remove Wall Stain/Dirty Prints/Graffiti (Pack of 1, 100 gram)"/>
  </r>
  <r>
    <s v="85016213102520000_1"/>
    <x v="98"/>
    <x v="2"/>
    <s v="f4d73f48-9146-4710-866b-0a4b03b68ac2"/>
    <x v="137"/>
    <d v="2024-11-04T19:54:05"/>
    <x v="1"/>
    <n v="432070522"/>
    <x v="3479"/>
    <s v="Twinkling Graceful Bracelet &amp; Bangles"/>
  </r>
  <r>
    <s v="85016217002847104_1"/>
    <x v="719"/>
    <x v="2"/>
    <s v="db503acd-3bb5-4baa-8ba3-c4e40ed84258"/>
    <x v="111"/>
    <d v="2024-11-04T19:54:07"/>
    <x v="1"/>
    <n v="428381156"/>
    <x v="171"/>
    <s v="Women Viscose Rayon Kurta Pant Dupatta Set"/>
  </r>
  <r>
    <s v="85016141298913920_1"/>
    <x v="238"/>
    <x v="2"/>
    <s v="1844616e-c2cb-488e-ae85-c4d362a2fada"/>
    <x v="107"/>
    <d v="2024-11-04T19:54:11"/>
    <x v="0"/>
    <n v="181853490"/>
    <x v="3680"/>
    <s v="neckles set"/>
  </r>
  <r>
    <s v="85016240364066112_1"/>
    <x v="483"/>
    <x v="2"/>
    <s v="64526869-4d91-446a-a63d-2754e4083960"/>
    <x v="46"/>
    <d v="2024-11-04T19:54:12"/>
    <x v="1"/>
    <n v="419446294"/>
    <x v="5691"/>
    <s v="jalpari -rama"/>
  </r>
  <r>
    <s v="85016246802436736_1"/>
    <x v="558"/>
    <x v="2"/>
    <s v="4c955032-1252-447d-ad74-ad5228d6e3bd"/>
    <x v="43"/>
    <d v="2024-11-04T19:54:13"/>
    <x v="26"/>
    <n v="321977706"/>
    <x v="1"/>
    <s v="NULL"/>
  </r>
  <r>
    <s v="85016120823262080_1"/>
    <x v="55"/>
    <x v="2"/>
    <s v="22bc02e5-0607-406c-9992-cac435a78680"/>
    <x v="107"/>
    <d v="2024-11-04T19:54:15"/>
    <x v="0"/>
    <n v="347418885"/>
    <x v="158"/>
    <s v="Allure Chic Jewellery Sets"/>
  </r>
  <r>
    <s v="85016260259079872_1"/>
    <x v="197"/>
    <x v="2"/>
    <s v="5188243d-8a9b-4f23-a0f2-4fd8eb0cdc40"/>
    <x v="148"/>
    <d v="2024-11-04T19:54:17"/>
    <x v="0"/>
    <n v="271659278"/>
    <x v="582"/>
    <s v="Beautiful Classic Comfy Cartoon Fleece Pajamas Warm hooded (Unisex) Nightsuits"/>
  </r>
  <r>
    <s v="85016199089324224_1"/>
    <x v="33"/>
    <x v="2"/>
    <s v="67cb4dbb-3026-422c-84c8-e5603b47e999"/>
    <x v="160"/>
    <d v="2024-11-04T19:54:17"/>
    <x v="0"/>
    <n v="422044121"/>
    <x v="1728"/>
    <s v="ShreeG Embroidered Orgenza Saree"/>
  </r>
  <r>
    <s v="85016287407493760_1"/>
    <x v="231"/>
    <x v="2"/>
    <s v="99c0a820-c8c0-490e-b813-ef2de7ae621b"/>
    <x v="118"/>
    <d v="2024-11-04T19:54:23"/>
    <x v="1"/>
    <n v="291834057"/>
    <x v="5935"/>
    <s v="Women kurta set with dupatta"/>
  </r>
  <r>
    <s v="85016287407493760_2"/>
    <x v="490"/>
    <x v="2"/>
    <s v="99c0a820-c8c0-490e-b813-ef2de7ae621b"/>
    <x v="118"/>
    <d v="2024-11-04T19:54:23"/>
    <x v="1"/>
    <n v="254428732"/>
    <x v="5935"/>
    <s v="Women kurta set with dupatta"/>
  </r>
  <r>
    <s v="85016290892378944_1"/>
    <x v="657"/>
    <x v="2"/>
    <s v="476ea1d6-013d-4180-9879-c04b40e77bdd"/>
    <x v="9"/>
    <d v="2024-11-04T19:54:25"/>
    <x v="1"/>
    <n v="430294006"/>
    <x v="1226"/>
    <s v="Black zari woven stright kurti and pant with printed duppata set"/>
  </r>
  <r>
    <s v="85016202587399872_1"/>
    <x v="400"/>
    <x v="2"/>
    <s v="2bf6f162-f7cd-41af-abf8-48225469b25e"/>
    <x v="64"/>
    <d v="2024-11-04T19:54:26"/>
    <x v="3"/>
    <n v="454784979"/>
    <x v="1"/>
    <s v="NULL"/>
  </r>
  <r>
    <s v="85016305238795968_1"/>
    <x v="666"/>
    <x v="2"/>
    <s v="252f2e9a-ee58-4424-9bc2-41be82b2db7e"/>
    <x v="64"/>
    <d v="2024-11-04T19:54:27"/>
    <x v="3"/>
    <n v="293134797"/>
    <x v="1"/>
    <s v="Very Beautiful handwork party saree"/>
  </r>
  <r>
    <s v="85016313935885120_1"/>
    <x v="65"/>
    <x v="2"/>
    <s v="34b85668-e0da-4a7d-ae4d-c25b1a1763ad"/>
    <x v="45"/>
    <d v="2024-11-04T19:54:29"/>
    <x v="0"/>
    <n v="314195900"/>
    <x v="5658"/>
    <s v="Naurang's Set Of 24 Artificial / Fake Reusable Press on Nails In Classic Dark Maroon Red Colour Nail Polish With Sparkle Glitter Design . Korean nail press on nail with nail polish. Artificial / fake stick on nails in Short square shape nail extensions wi"/>
  </r>
  <r>
    <s v="85016305091619712_1"/>
    <x v="234"/>
    <x v="2"/>
    <s v="04a7b853-4d6a-4339-b7c0-9cf23d4edaad"/>
    <x v="9"/>
    <d v="2024-11-04T19:54:29"/>
    <x v="1"/>
    <n v="376247635"/>
    <x v="691"/>
    <s v="Daily Wear Georgette Fabric Gown with best price"/>
  </r>
  <r>
    <s v="85016321301550400_1"/>
    <x v="679"/>
    <x v="2"/>
    <s v="643366ee-35d0-4206-9ec6-722725e9509f"/>
    <x v="25"/>
    <d v="2024-11-04T19:54:32"/>
    <x v="1"/>
    <n v="129118742"/>
    <x v="3061"/>
    <s v="*Launching New Â ÄÄ›signer Party Wear Look Pur Chinon Silk Top Plazzo &amp; Dupatta Set*"/>
  </r>
  <r>
    <s v="85016176236884800_1"/>
    <x v="170"/>
    <x v="2"/>
    <s v="a829232c-0862-4a26-9d59-9f54b0936365"/>
    <x v="49"/>
    <d v="2024-11-04T19:54:35"/>
    <x v="1"/>
    <n v="362409744"/>
    <x v="183"/>
    <s v="Oven &amp; Cookware Cleaner Stainless Steel Cleaning Paste Remove Stains from Pots Pans Multi-Purpose Cleaner &amp; Polish Removes Household Cleaning Strong Detergent Cream"/>
  </r>
  <r>
    <s v="85016339454030656_1"/>
    <x v="283"/>
    <x v="2"/>
    <s v="12ee3c0a-fe8a-4d17-bb98-a44d67904f5e"/>
    <x v="294"/>
    <d v="2024-11-04T19:54:36"/>
    <x v="1"/>
    <n v="369352732"/>
    <x v="1040"/>
    <s v="New Look trending Kurti for woman and girls"/>
  </r>
  <r>
    <s v="85016363114099520_1"/>
    <x v="462"/>
    <x v="2"/>
    <s v="2f8ba920-5196-4d2a-9525-899c84910960"/>
    <x v="191"/>
    <d v="2024-11-04T19:54:41"/>
    <x v="3"/>
    <n v="421654993"/>
    <x v="1"/>
    <s v="NULL"/>
  </r>
  <r>
    <s v="85016358517609792_1"/>
    <x v="430"/>
    <x v="2"/>
    <s v="98d06c2b-5a46-465a-8522-ee2503841d14"/>
    <x v="235"/>
    <d v="2024-11-04T19:54:41"/>
    <x v="0"/>
    <n v="423195143"/>
    <x v="5635"/>
    <s v="Traditional Wear Unstitched Blouse Stylish Golden &amp; Silver Zari work Blouse piece"/>
  </r>
  <r>
    <s v="85016376851966848_1"/>
    <x v="158"/>
    <x v="2"/>
    <s v="62ede2f0-2c6d-4363-8f7e-2ab336abbf31"/>
    <x v="192"/>
    <d v="2024-11-04T19:54:45"/>
    <x v="0"/>
    <n v="409110756"/>
    <x v="694"/>
    <s v=" Women's Festive S pecial Wedding &amp; Casual Wear&quot;&quot; &quot;&quot;Embroidered&quot;&quot; &quot;&quot;Kurta With Pant &amp; Dupatta&quot;&quot; (Purple)&quot; Kurta "/>
  </r>
  <r>
    <s v="85016379606570304_1"/>
    <x v="323"/>
    <x v="2"/>
    <s v="3f50572e-2e6f-47f1-bef3-3b9fdd6a2f2a"/>
    <x v="45"/>
    <d v="2024-11-04T19:54:46"/>
    <x v="0"/>
    <n v="449486121"/>
    <x v="5053"/>
    <s v="Mini Sling Bag for Girls and Kids Stylish Sling Bag Pouch Hand Bag"/>
  </r>
  <r>
    <s v="85016382174538624_1"/>
    <x v="826"/>
    <x v="2"/>
    <s v="3081dfd7-71c2-463a-955c-5dfdc8edb5a5"/>
    <x v="95"/>
    <d v="2024-11-04T19:54:46"/>
    <x v="1"/>
    <n v="404113352"/>
    <x v="4417"/>
    <s v="Latest and Designer Sequins Sarees"/>
  </r>
  <r>
    <s v="85016397110830784_1"/>
    <x v="376"/>
    <x v="2"/>
    <s v="179fdb9e-c8ee-4abd-9b4a-6162ba394ca0"/>
    <x v="45"/>
    <d v="2024-11-04T19:54:49"/>
    <x v="1"/>
    <n v="455175565"/>
    <x v="2595"/>
    <s v="stylish bangles for womens"/>
  </r>
  <r>
    <s v="85016395521189568_1"/>
    <x v="376"/>
    <x v="2"/>
    <s v="179fdb9e-c8ee-4abd-9b4a-6162ba394ca0"/>
    <x v="45"/>
    <d v="2024-11-04T19:54:49"/>
    <x v="1"/>
    <n v="455175565"/>
    <x v="2595"/>
    <s v="stylish bangles for womens"/>
  </r>
  <r>
    <s v="85016401682622144_1"/>
    <x v="237"/>
    <x v="2"/>
    <s v="c755e70b-2cc0-4fc8-bca3-bc7917fdbe4b"/>
    <x v="22"/>
    <d v="2024-11-04T19:54:50"/>
    <x v="3"/>
    <n v="424266899"/>
    <x v="1"/>
    <s v="NULL"/>
  </r>
  <r>
    <s v="85016322677282112_1"/>
    <x v="358"/>
    <x v="2"/>
    <s v="974a21a8-78c9-48f5-b447-4dc1daea5d9b"/>
    <x v="314"/>
    <d v="2024-11-04T19:54:53"/>
    <x v="1"/>
    <n v="452557688"/>
    <x v="1"/>
    <s v="NULL"/>
  </r>
  <r>
    <s v="85016421688136320_1"/>
    <x v="252"/>
    <x v="2"/>
    <s v="294d72e7-e055-45a6-978a-61ac0bc64fbf"/>
    <x v="148"/>
    <d v="2024-11-04T19:54:55"/>
    <x v="0"/>
    <n v="452899293"/>
    <x v="1616"/>
    <s v="MULTICOLOR REMOTE COVER 3 PCS SET "/>
  </r>
  <r>
    <s v="85016429455405888_1"/>
    <x v="812"/>
    <x v="2"/>
    <s v="fcb3de90-c455-4fcc-9692-1c606186e56c"/>
    <x v="25"/>
    <d v="2024-11-04T19:54:57"/>
    <x v="1"/>
    <n v="445054755"/>
    <x v="1"/>
    <s v="NULL"/>
  </r>
  <r>
    <s v="85016437709796160_1"/>
    <x v="306"/>
    <x v="2"/>
    <s v="8710262c-47eb-4a4e-ba9c-fe602dee9c61"/>
    <x v="234"/>
    <d v="2024-11-04T19:55:00"/>
    <x v="0"/>
    <n v="413618356"/>
    <x v="1287"/>
    <s v="Beautiful Unstitched Half Saree with Woven Design &amp; Zari work For Women"/>
  </r>
  <r>
    <s v="85016374628985728_1"/>
    <x v="155"/>
    <x v="2"/>
    <s v="89514983-78e1-4065-8af9-c713dbe54561"/>
    <x v="49"/>
    <d v="2024-11-04T19:55:01"/>
    <x v="1"/>
    <n v="50287705"/>
    <x v="4877"/>
    <s v="WOMENS GANESH OXIDIZE JEWELLERY"/>
  </r>
  <r>
    <s v="85016447743038784_1"/>
    <x v="9"/>
    <x v="2"/>
    <s v="b7abcfec-6136-4534-9200-81c5fcc33736"/>
    <x v="23"/>
    <d v="2024-11-04T19:55:02"/>
    <x v="1"/>
    <n v="362903935"/>
    <x v="665"/>
    <s v="Launching New Designer Party Wear Look Top , Sharara Plazzo  and Dupatta"/>
  </r>
  <r>
    <s v="85016335603659584_1"/>
    <x v="1184"/>
    <x v="2"/>
    <s v="1e49f7f6-ed39-4cd5-998f-076c596f1dff"/>
    <x v="23"/>
    <d v="2024-11-04T19:55:04"/>
    <x v="1"/>
    <n v="417672824"/>
    <x v="49"/>
    <s v="SC FASION WOMEN's EXCLUSIVE DESIGNER HEAVY CHINON WITH SEQUANCE EMBROIDERY WORK SUIT WITH FULL FLAIR WORK GHARARA"/>
  </r>
  <r>
    <s v="85016357171238208_1"/>
    <x v="183"/>
    <x v="2"/>
    <s v="4303fb4f-4e44-4558-b665-ee9ffdd8f38f"/>
    <x v="45"/>
    <d v="2024-11-04T19:55:05"/>
    <x v="3"/>
    <n v="425951154"/>
    <x v="608"/>
    <s v="MOST SELLING NEW ARRIVALS TRENDY ETHNIC SOLID FLOWER DESIGNER ROUND AD CASE DIAL GORGEOUS SILVER THORNS  ATTRACTIVE SLIM FIT METAL BELT ANALOG WATCH FOR WOMEN WATCH FOR GIRLS."/>
  </r>
  <r>
    <s v="85016237751128704_1"/>
    <x v="381"/>
    <x v="2"/>
    <s v="fbdab806-a652-499f-a53b-b68ddfea327c"/>
    <x v="299"/>
    <d v="2024-11-04T19:55:07"/>
    <x v="0"/>
    <n v="422779699"/>
    <x v="1072"/>
    <s v=" WTC Artificial Leaf Curtain LED String Light, 200 LED, Perfect for Bedroom, Garden "/>
  </r>
  <r>
    <s v="85016470736213312_1"/>
    <x v="953"/>
    <x v="2"/>
    <s v="f7cf0f59-e692-4bae-be2f-6b963cae9fc0"/>
    <x v="25"/>
    <d v="2024-11-04T19:55:07"/>
    <x v="3"/>
    <n v="426707230"/>
    <x v="2038"/>
    <s v="CAPRI TREND Heavy Embroidered Salwar Dupatta Set"/>
  </r>
  <r>
    <s v="85016474260482944_1"/>
    <x v="624"/>
    <x v="2"/>
    <s v="b259a96e-5a07-445c-9017-770d5988aee2"/>
    <x v="57"/>
    <d v="2024-11-04T19:55:08"/>
    <x v="9"/>
    <n v="338986279"/>
    <x v="1"/>
    <s v="NULL"/>
  </r>
  <r>
    <s v="85016482253772096_1"/>
    <x v="98"/>
    <x v="2"/>
    <s v="8ec263f0-b6cf-4036-b1db-fe0314d9ad07"/>
    <x v="45"/>
    <d v="2024-11-04T19:55:10"/>
    <x v="1"/>
    <n v="390000609"/>
    <x v="43"/>
    <s v="3 in 1 Canvas Tote Bag, Backpack, Shoulder Bag, Handbags for Women Ladies Girls for School, College, Office, Travel, Shopping, Daily Use, Adjustable Strap"/>
  </r>
  <r>
    <s v="85016496078198080_1"/>
    <x v="737"/>
    <x v="2"/>
    <s v="8b549685-0636-4a14-8761-e3e3f5682900"/>
    <x v="58"/>
    <d v="2024-11-04T19:55:13"/>
    <x v="0"/>
    <n v="333458654"/>
    <x v="5578"/>
    <s v="CHRISTY'S COLLECTION WOMEN'S WOOLEN KURTA WITH PALAZO"/>
  </r>
  <r>
    <s v="85016436809892032_1"/>
    <x v="388"/>
    <x v="2"/>
    <s v="0178cd4b-dbc8-4537-942d-c86f5ff123a8"/>
    <x v="108"/>
    <d v="2024-11-04T19:55:14"/>
    <x v="0"/>
    <n v="206307593"/>
    <x v="407"/>
    <s v="Soft Crepe Banarasi Zari Saree: All-over Banarasi Anmol Jari Jacquard Border with Latkan &amp; Lace Work, Ideal for Casual, Party &amp; Wedding Wear with Vibrant Colors [Specially for occasions like karva-chauth, Diwali &amp; weddings]"/>
  </r>
  <r>
    <s v="85016509948293952_1"/>
    <x v="188"/>
    <x v="2"/>
    <s v="b431b9a5-6458-468f-b214-fe9e9d74a349"/>
    <x v="160"/>
    <d v="2024-11-04T19:55:17"/>
    <x v="0"/>
    <n v="281616062"/>
    <x v="323"/>
    <s v="SPECIAL TISSUE SILK SAREE JANVI KAPOOR INSPIRED WITH PREMIUM LACE WORK "/>
  </r>
  <r>
    <s v="85016514293592896_1"/>
    <x v="105"/>
    <x v="2"/>
    <s v="5febd778-76c2-4d61-87f2-ec1e7a72daf7"/>
    <x v="193"/>
    <d v="2024-11-04T19:55:18"/>
    <x v="2"/>
    <n v="454917763"/>
    <x v="2254"/>
    <s v="New Stylish Indigo Blue V-Neck Top"/>
  </r>
  <r>
    <s v="85016521547066240_1"/>
    <x v="302"/>
    <x v="2"/>
    <s v="d42c1da9-4b36-417b-8be4-4e0214c46224"/>
    <x v="66"/>
    <d v="2024-11-04T19:55:19"/>
    <x v="3"/>
    <n v="382923762"/>
    <x v="893"/>
    <s v="VEDRAJ Chitrarekha  Alluring Kurtis"/>
  </r>
  <r>
    <s v="85016521627107520_1"/>
    <x v="184"/>
    <x v="2"/>
    <s v="f6a00c47-6985-45f5-9d5e-425c1190c276"/>
    <x v="133"/>
    <d v="2024-11-04T19:55:19"/>
    <x v="3"/>
    <n v="442008946"/>
    <x v="232"/>
    <s v="RUNNING WEAR TRENDING FAUX GEORGETTE TOP COTTON THREAD EMBROIDERED WORK AND WORK PLAZO WITH DUPATTA*"/>
  </r>
  <r>
    <s v="85016528189789504_1"/>
    <x v="50"/>
    <x v="2"/>
    <s v="c31bcf5f-fbd4-490d-92f1-58ba06cbbcd5"/>
    <x v="25"/>
    <d v="2024-11-04T19:55:22"/>
    <x v="1"/>
    <n v="412908081"/>
    <x v="123"/>
    <s v="Embroidered Georgete Stiched Anarkali Gown | Gown | Gown For Women | Gown Part Wear | "/>
  </r>
  <r>
    <s v="85016573475689792_1"/>
    <x v="318"/>
    <x v="2"/>
    <s v="38873584-0a30-4346-9d40-dafaa978f896"/>
    <x v="2"/>
    <d v="2024-11-04T19:55:32"/>
    <x v="1"/>
    <n v="331422582"/>
    <x v="375"/>
    <s v="Letest Simar Stone Works Saree Stitched Blouse"/>
  </r>
  <r>
    <s v="85016571497408192_1"/>
    <x v="269"/>
    <x v="2"/>
    <s v="78be6c9c-aec1-437a-9a60-93f6d97d545b"/>
    <x v="331"/>
    <d v="2024-11-04T19:55:32"/>
    <x v="77"/>
    <n v="442632947"/>
    <x v="1"/>
    <s v="Gown With Dupatta Set "/>
  </r>
  <r>
    <s v="85016597967660736_1"/>
    <x v="511"/>
    <x v="2"/>
    <s v="def3536b-c19e-44a7-a55e-e4ef23c1de14"/>
    <x v="159"/>
    <d v="2024-11-04T19:55:37"/>
    <x v="0"/>
    <n v="428340869"/>
    <x v="5244"/>
    <s v="El Cabell 1 Pcs Clip-In Front Hair Bangs Hair Extension, Synthetic Hair Wispy Bangs Hairpiece For Girls And Women (Brown)"/>
  </r>
  <r>
    <s v="85016593450019712_1"/>
    <x v="491"/>
    <x v="2"/>
    <s v="6507a709-f60d-4a0f-98c8-be399f0e5c97"/>
    <x v="25"/>
    <d v="2024-11-04T19:55:37"/>
    <x v="3"/>
    <n v="449670039"/>
    <x v="331"/>
    <s v="Chitrarekha Pretty Women Kurta Sets"/>
  </r>
  <r>
    <s v="85016518980152192_1"/>
    <x v="278"/>
    <x v="2"/>
    <s v="cbfe409a-6479-439e-b965-6b4d20a0f834"/>
    <x v="57"/>
    <d v="2024-11-04T19:55:39"/>
    <x v="9"/>
    <n v="453460426"/>
    <x v="1"/>
    <s v="NULL"/>
  </r>
  <r>
    <s v="85016611011920064_1"/>
    <x v="520"/>
    <x v="2"/>
    <s v="3683fc91-8a5a-4798-a7b3-b80a25ddf460"/>
    <x v="9"/>
    <d v="2024-11-04T19:55:40"/>
    <x v="0"/>
    <n v="425930756"/>
    <x v="3298"/>
    <s v="dress"/>
  </r>
  <r>
    <s v="85016573958148736_1"/>
    <x v="159"/>
    <x v="2"/>
    <s v="aba1b8ab-0504-4e0f-9e2f-46b43000f8ca"/>
    <x v="44"/>
    <d v="2024-11-04T19:55:47"/>
    <x v="1"/>
    <n v="439814491"/>
    <x v="607"/>
    <s v="Laxmi necklace and earrings"/>
  </r>
  <r>
    <s v="85016556997699264_1"/>
    <x v="182"/>
    <x v="2"/>
    <s v="c6b6d66c-e086-4013-a297-fc174c6ba39e"/>
    <x v="44"/>
    <d v="2024-11-04T19:55:50"/>
    <x v="3"/>
    <n v="439202349"/>
    <x v="522"/>
    <s v="Trending  bollywood georgette sarees"/>
  </r>
  <r>
    <s v="85016653817696896_1"/>
    <x v="269"/>
    <x v="2"/>
    <s v="cc1deeeb-4859-4412-9a2d-f091335b7cfa"/>
    <x v="48"/>
    <d v="2024-11-04T19:55:51"/>
    <x v="1"/>
    <n v="373932038"/>
    <x v="681"/>
    <s v="Zepham Fancy Sparkling Striped Beads String Door Curtain, Toran, Bandarwal For Room Divider, Pooja Room, Mandir I Brown I 1 Piece, 4 X 7 Feet (Half) (Free: 01 Zepham Premium Cotton Ear Buds Pack of 100Pcs)"/>
  </r>
  <r>
    <s v="85016654207767168_1"/>
    <x v="184"/>
    <x v="2"/>
    <s v="84592573-4b17-4b39-9627-ea58d0f16653"/>
    <x v="25"/>
    <d v="2024-11-04T19:55:52"/>
    <x v="1"/>
    <n v="421925982"/>
    <x v="122"/>
    <s v="gown"/>
  </r>
  <r>
    <s v="85016485206562112_1"/>
    <x v="113"/>
    <x v="2"/>
    <s v="8b36c8d3-fd04-4b5c-af73-bb24c7d4baa1"/>
    <x v="17"/>
    <d v="2024-11-04T19:55:55"/>
    <x v="3"/>
    <n v="420802344"/>
    <x v="1"/>
    <s v="NULL"/>
  </r>
  <r>
    <s v="85016672884888896_1"/>
    <x v="585"/>
    <x v="2"/>
    <s v="0604f1d4-96bd-46df-bff0-f51ea09ef6a3"/>
    <x v="125"/>
    <d v="2024-11-04T19:55:55"/>
    <x v="0"/>
    <n v="436659277"/>
    <x v="406"/>
    <s v="Trendy Golden Embroidery Lace Border Georgette Red Bandhej Saree with Blouse for Women"/>
  </r>
  <r>
    <s v="85016672240020352_1"/>
    <x v="253"/>
    <x v="2"/>
    <s v="90ae2bd7-9024-47e2-98dc-0b2ddaa68473"/>
    <x v="23"/>
    <d v="2024-11-04T19:55:56"/>
    <x v="1"/>
    <n v="393708766"/>
    <x v="1354"/>
    <s v="WOMEN PRINTED KURTA PANT SET "/>
  </r>
  <r>
    <s v="85016599611452288_1"/>
    <x v="7"/>
    <x v="2"/>
    <s v="c0f1c7ee-cdd6-4813-90d2-b8c4b17dbe1e"/>
    <x v="121"/>
    <d v="2024-11-04T19:55:56"/>
    <x v="1"/>
    <n v="95384124"/>
    <x v="365"/>
    <s v="Trendy Lace Kurta Set for Women's Heavy Rayon "/>
  </r>
  <r>
    <s v="85016684068307136_1"/>
    <x v="91"/>
    <x v="2"/>
    <s v="c4f86d72-f220-44a6-9382-6e67d8b9d70b"/>
    <x v="23"/>
    <d v="2024-11-04T19:55:58"/>
    <x v="1"/>
    <n v="378604838"/>
    <x v="660"/>
    <s v="Woven Woven, Embroidered Georgette, Art Silk Stitched Anarkali Gown "/>
  </r>
  <r>
    <s v="85016617083401024_1"/>
    <x v="47"/>
    <x v="2"/>
    <s v="5f783d72-6e6b-436d-8bf3-bff72f7e367b"/>
    <x v="311"/>
    <d v="2024-11-04T19:55:59"/>
    <x v="0"/>
    <n v="438153877"/>
    <x v="1417"/>
    <s v=" New Designer Party Wear Look Pure Chinnon Silk Suit"/>
  </r>
  <r>
    <s v="85016690412417856_1"/>
    <x v="610"/>
    <x v="2"/>
    <s v="3f99a2a7-a3c1-4752-b31a-885a40f603ec"/>
    <x v="95"/>
    <d v="2024-11-04T19:56:00"/>
    <x v="1"/>
    <n v="324501009"/>
    <x v="3504"/>
    <s v="Presenting New Sharara  Collection Pure Heavy Chinnon Silk Top-Bottom And Dupatta Set Fully Stitched Ready To Wear"/>
  </r>
  <r>
    <s v="85016700245737664_1"/>
    <x v="479"/>
    <x v="2"/>
    <s v="33fc4f5d-30cd-4078-adde-504ca1af2bd3"/>
    <x v="121"/>
    <d v="2024-11-04T19:56:02"/>
    <x v="1"/>
    <n v="433504778"/>
    <x v="1910"/>
    <s v="Presenting New Collection With Faux Georgette And Heavy Embroidery Sequence Work Top-Plazzo And Dupatta Set Fully Stitched Ready To Wear "/>
  </r>
  <r>
    <s v="85016707349484864_1"/>
    <x v="377"/>
    <x v="2"/>
    <s v="643366ee-35d0-4206-9ec6-722725e9509f"/>
    <x v="25"/>
    <d v="2024-11-04T19:56:04"/>
    <x v="1"/>
    <n v="129118742"/>
    <x v="3061"/>
    <s v="*Launching New Â ÄÄ›signer Party Wear Look Pur Chinon Silk Top Plazzo &amp; Dupatta Set*"/>
  </r>
  <r>
    <s v="85016540046619456_1"/>
    <x v="351"/>
    <x v="2"/>
    <s v="be9968f7-64ff-4ea2-a40b-abd66ab157ef"/>
    <x v="148"/>
    <d v="2024-11-04T19:56:12"/>
    <x v="0"/>
    <n v="365649295"/>
    <x v="293"/>
    <s v="Flannel Super Soft Warm Bedsheet with 2 Pillow Covers "/>
  </r>
  <r>
    <s v="85016540046619457_1"/>
    <x v="741"/>
    <x v="2"/>
    <s v="be9968f7-64ff-4ea2-a40b-abd66ab157ef"/>
    <x v="148"/>
    <d v="2024-11-04T19:56:12"/>
    <x v="0"/>
    <n v="368918915"/>
    <x v="293"/>
    <s v="Flannel Super Soft Warm Bedsheet with 2 Pillow Covers "/>
  </r>
  <r>
    <s v="85016765546507136_1"/>
    <x v="224"/>
    <x v="2"/>
    <s v="c423c8b5-15e0-421f-97bc-7025b71f28ab"/>
    <x v="45"/>
    <d v="2024-11-04T19:56:18"/>
    <x v="0"/>
    <n v="453480411"/>
    <x v="608"/>
    <s v="Women Watches Analog Wrist Watches Watches for Women's &amp; Girls&amp;Miss&amp;Ladies Green Dial Watch with Stylish Diamond Studded Watches"/>
  </r>
  <r>
    <s v="85016733514983104_1"/>
    <x v="327"/>
    <x v="2"/>
    <s v="e4b0cc19-a64c-46b8-b112-6d2b5f062b1b"/>
    <x v="49"/>
    <d v="2024-11-04T19:56:19"/>
    <x v="0"/>
    <n v="353921742"/>
    <x v="502"/>
    <s v="Rainbow green multi colour Ruffle curtain -Single piece -7ft"/>
  </r>
  <r>
    <s v="85016788659794752_1"/>
    <x v="719"/>
    <x v="2"/>
    <s v="c9bdce50-5457-4bda-8842-1f69f37f9ce4"/>
    <x v="42"/>
    <d v="2024-11-04T19:56:23"/>
    <x v="0"/>
    <n v="453327558"/>
    <x v="392"/>
    <s v="Navya pom purple "/>
  </r>
  <r>
    <s v="85016288084066496_1"/>
    <x v="354"/>
    <x v="2"/>
    <s v="9a64054f-f140-4559-ace7-36499095e2fb"/>
    <x v="4"/>
    <d v="2024-11-04T19:56:24"/>
    <x v="3"/>
    <n v="426989023"/>
    <x v="1"/>
    <s v="NULL"/>
  </r>
  <r>
    <s v="85016801369117312_1"/>
    <x v="296"/>
    <x v="2"/>
    <s v="da59ae6b-0fcd-4d00-902a-e4f9a40f81ad"/>
    <x v="45"/>
    <d v="2024-11-04T19:56:25"/>
    <x v="1"/>
    <n v="40261688"/>
    <x v="2595"/>
    <s v="CHAIN BANGLES SET OF 6"/>
  </r>
  <r>
    <s v="85016606580863808_1"/>
    <x v="279"/>
    <x v="2"/>
    <s v="a945d989-4b05-4fad-b83a-872cd25921d6"/>
    <x v="84"/>
    <d v="2024-11-04T19:56:27"/>
    <x v="1"/>
    <n v="39067766"/>
    <x v="327"/>
    <s v="LATEST CORD SET FOR WOMEN, CORD SET/NIGHT SUIT/ACTIVE WEAR/GYM WEAR/CASUAL WEAR/AIRPORT LOOK."/>
  </r>
  <r>
    <s v="85016814802891584_1"/>
    <x v="50"/>
    <x v="2"/>
    <s v="def3536b-c19e-44a7-a55e-e4ef23c1de14"/>
    <x v="159"/>
    <d v="2024-11-04T19:56:29"/>
    <x v="0"/>
    <n v="417547604"/>
    <x v="5244"/>
    <s v="El Cabell 1 Pcs Clip-In Front Hair Bangs Hair Extension, Synthetic Hair Wispy Bangs Hairpiece For Girls And Women (Brown)"/>
  </r>
  <r>
    <s v="85016719542326592_1"/>
    <x v="665"/>
    <x v="2"/>
    <s v="1b3fc35b-7635-4aef-a94f-463827cf90c7"/>
    <x v="133"/>
    <d v="2024-11-04T19:56:29"/>
    <x v="3"/>
    <n v="437084598"/>
    <x v="1569"/>
    <s v="New Anarkali Gown -Pent  Dupatta Set Fully Stitched Ready To Wear"/>
  </r>
  <r>
    <s v="85016704706605888_1"/>
    <x v="1"/>
    <x v="2"/>
    <s v="4b3b7c24-c61e-462c-a7bf-213963c96d41"/>
    <x v="50"/>
    <d v="2024-11-04T19:56:34"/>
    <x v="1"/>
    <n v="408686043"/>
    <x v="1"/>
    <s v="NULL"/>
  </r>
  <r>
    <s v="85016812387439936_1"/>
    <x v="416"/>
    <x v="2"/>
    <s v="b9f6fe18-10f5-4961-8e11-0f6cae47edd8"/>
    <x v="138"/>
    <d v="2024-11-04T19:56:34"/>
    <x v="0"/>
    <n v="349509424"/>
    <x v="244"/>
    <s v="Shreya Women Stylish New Chiken Design Embroidery Work Short Kurti For Summers"/>
  </r>
  <r>
    <s v="85016724479136384_1"/>
    <x v="67"/>
    <x v="2"/>
    <s v="bb32ffa1-2586-4e89-a7b2-85aab034d353"/>
    <x v="124"/>
    <d v="2024-11-04T19:56:39"/>
    <x v="3"/>
    <n v="386365534"/>
    <x v="1"/>
    <s v="NULL"/>
  </r>
  <r>
    <s v="85016786203454336_1"/>
    <x v="112"/>
    <x v="2"/>
    <s v="8543cad5-c303-4291-97e2-efe326027b06"/>
    <x v="65"/>
    <d v="2024-11-04T19:56:40"/>
    <x v="3"/>
    <n v="228471531"/>
    <x v="1"/>
    <s v="NULL"/>
  </r>
  <r>
    <s v="85016792502358656_1"/>
    <x v="72"/>
    <x v="2"/>
    <s v="55cbefd3-b843-443f-9658-e89fbf8e03f6"/>
    <x v="9"/>
    <d v="2024-11-04T19:56:41"/>
    <x v="1"/>
    <n v="431232651"/>
    <x v="721"/>
    <s v="Women's Princess Unique Jewellery Sets_x000a_"/>
  </r>
  <r>
    <s v="85016849984713536_1"/>
    <x v="190"/>
    <x v="2"/>
    <s v="4c96ad54-061c-42d1-bd2f-ea064e058f88"/>
    <x v="65"/>
    <d v="2024-11-04T19:56:41"/>
    <x v="0"/>
    <n v="367599591"/>
    <x v="1057"/>
    <s v="Women Designer Saree"/>
  </r>
  <r>
    <s v="85016865769401216_1"/>
    <x v="465"/>
    <x v="2"/>
    <s v="7546a6c8-27e3-4c40-89c5-f36629ffb43f"/>
    <x v="140"/>
    <d v="2024-11-04T19:56:41"/>
    <x v="0"/>
    <n v="72298709"/>
    <x v="5768"/>
    <s v="Pinterest inspired outfits for this season Best Anarkali Suits from MEESHO Meesho Most VIRALAnarkali Suit | Meesho Haul | Meesho Kurta | Try on Haul meesho georgette gown under 699 Most Trendy Fancy Dress Design || Ideas Dress Designs || Outfit Of Eid and"/>
  </r>
  <r>
    <s v="85016873019831104_1"/>
    <x v="657"/>
    <x v="2"/>
    <s v="3f99a2a7-a3c1-4752-b31a-885a40f603ec"/>
    <x v="95"/>
    <d v="2024-11-04T19:56:43"/>
    <x v="1"/>
    <n v="324501010"/>
    <x v="3504"/>
    <s v="Presenting New Sharara  Collection Pure Heavy Chinnon Silk Top-Bottom And Dupatta Set Fully Stitched Ready To Wear"/>
  </r>
  <r>
    <s v="85016892893024896_1"/>
    <x v="657"/>
    <x v="2"/>
    <s v="b268aa3a-972f-437e-931e-2e6b6cc9074b"/>
    <x v="5"/>
    <d v="2024-11-04T19:56:48"/>
    <x v="0"/>
    <n v="310796835"/>
    <x v="70"/>
    <s v="Shivaay Export Women's Rayon Sequence Embroidery Work Straight Kurta with Pant &amp; Dupatta for Ladies &amp; Girls PACK OF_01"/>
  </r>
  <r>
    <s v="85016904683213440_1"/>
    <x v="511"/>
    <x v="2"/>
    <s v="fd9622cd-9f24-4f50-9972-dee77f5d5260"/>
    <x v="83"/>
    <d v="2024-11-04T19:56:50"/>
    <x v="0"/>
    <n v="378296246"/>
    <x v="1777"/>
    <s v="Designer Purple Silk Sari With Zari Work With Unstitched Blouse Fancy Stylish Saree Premium Quality"/>
  </r>
  <r>
    <s v="85016802073178944_1"/>
    <x v="302"/>
    <x v="2"/>
    <s v="258d0b95-8478-4090-82af-1eda7c9c545a"/>
    <x v="81"/>
    <d v="2024-11-04T19:56:50"/>
    <x v="0"/>
    <n v="370578485"/>
    <x v="313"/>
    <s v="Purvaja Women's Oversized Top with Skirt"/>
  </r>
  <r>
    <s v="85016907565640576_1"/>
    <x v="341"/>
    <x v="2"/>
    <s v="294d72e7-e055-45a6-978a-61ac0bc64fbf"/>
    <x v="148"/>
    <d v="2024-11-04T19:56:51"/>
    <x v="0"/>
    <n v="160705856"/>
    <x v="1616"/>
    <s v="MULTICOLOR REMOTE COVER 3 PCS SET "/>
  </r>
  <r>
    <s v="85016644633460928_1"/>
    <x v="352"/>
    <x v="2"/>
    <s v="dce8b347-263b-4500-b89b-57b05689639f"/>
    <x v="2"/>
    <d v="2024-11-04T19:56:53"/>
    <x v="0"/>
    <n v="369005000"/>
    <x v="47"/>
    <s v="Stain Remover for Clothes | Multi-Purpose Roll Bead Fabric Clothes Stain Remover Pan | Instant Stain Remover for Cotton, Linen, Polyester, Blended Fabric, Denim, Down Jacket etc"/>
  </r>
  <r>
    <s v="85016906049975104_1"/>
    <x v="4"/>
    <x v="2"/>
    <s v="37b4822a-0e0f-498d-af1a-8bcf39f6030f"/>
    <x v="22"/>
    <d v="2024-11-04T19:56:55"/>
    <x v="3"/>
    <n v="328554683"/>
    <x v="1"/>
    <s v="NULL"/>
  </r>
  <r>
    <s v="85016927807351680_1"/>
    <x v="80"/>
    <x v="2"/>
    <s v="3e4f80b4-878e-4240-8f40-4edc9cab7886"/>
    <x v="703"/>
    <d v="2024-11-04T19:56:56"/>
    <x v="1"/>
    <n v="355812690"/>
    <x v="4952"/>
    <s v="Women Sling Bag "/>
  </r>
  <r>
    <s v="85016944131582848_1"/>
    <x v="368"/>
    <x v="2"/>
    <s v="a3533bae-df4e-425a-88ac-2bd5939d3620"/>
    <x v="23"/>
    <d v="2024-11-04T19:56:59"/>
    <x v="1"/>
    <n v="390975050"/>
    <x v="38"/>
    <s v="NEW DESIGNER WEAR HEAVY WORK 3 PIS SUIT SET"/>
  </r>
  <r>
    <s v="85016852534850369_1"/>
    <x v="61"/>
    <x v="2"/>
    <s v="026389b9-a898-44d3-b51c-c3d8ac464afe"/>
    <x v="58"/>
    <d v="2024-11-04T19:56:59"/>
    <x v="0"/>
    <n v="342448018"/>
    <x v="1440"/>
    <s v="Half Set Bridal Jewellery "/>
  </r>
  <r>
    <s v="85016941808287936_1"/>
    <x v="237"/>
    <x v="2"/>
    <s v="64a7bd8e-543b-4ed7-8640-d7599b1e3f52"/>
    <x v="311"/>
    <d v="2024-11-04T19:56:59"/>
    <x v="1"/>
    <n v="455780022"/>
    <x v="4985"/>
    <s v=" New Designer Party Wear Look Heavy Pure Slub Silk Top Bottom &amp; Dupatta Set"/>
  </r>
  <r>
    <s v="85016945016930496_1"/>
    <x v="624"/>
    <x v="2"/>
    <s v="dc8d27d0-1e81-430d-a479-eb0f01479b83"/>
    <x v="298"/>
    <d v="2024-11-04T19:57:01"/>
    <x v="0"/>
    <n v="378130277"/>
    <x v="1444"/>
    <s v="canvas bag cotton bag Ladies purse handbag women Ladies bag, women bag , Handbag for women , ladies purse , side bag office bag, tote bag for women , girls leather bag , handbag women , ladies purse, big purse women , black purse, black ladies bag, teache"/>
  </r>
  <r>
    <s v="85016959061783360_1"/>
    <x v="759"/>
    <x v="2"/>
    <s v="643366ee-35d0-4206-9ec6-722725e9509f"/>
    <x v="25"/>
    <d v="2024-11-04T19:57:03"/>
    <x v="1"/>
    <n v="119966462"/>
    <x v="3061"/>
    <s v="*Launching New Â ÄÄ›signer Party Wear Look Pur Chinon Silk Top Plazzo &amp; Dupatta Set*"/>
  </r>
  <r>
    <s v="85016974199026496_1"/>
    <x v="468"/>
    <x v="2"/>
    <s v="7e32c37e-fdb2-4896-a09c-6ec0810bde35"/>
    <x v="49"/>
    <d v="2024-11-04T19:57:07"/>
    <x v="1"/>
    <n v="453510591"/>
    <x v="183"/>
    <s v="Oven &amp; Cookware Cleaner Stainless Steel Cleaning Paste Remove Stains from Pots Pans Multi-Purpose Cleaner &amp; Polish Removes Household Cleaning Strong Detergent Cream"/>
  </r>
  <r>
    <s v="85016981095043712_1"/>
    <x v="40"/>
    <x v="2"/>
    <s v="502c8837-044c-4879-ad8e-a37c5430aae4"/>
    <x v="50"/>
    <d v="2024-11-04T19:57:08"/>
    <x v="1"/>
    <n v="335631107"/>
    <x v="1"/>
    <s v="NULL"/>
  </r>
  <r>
    <s v="85017011122066048_1"/>
    <x v="30"/>
    <x v="2"/>
    <s v="56736d96-d29e-4e77-9e0a-a35f12922a8c"/>
    <x v="196"/>
    <d v="2024-11-04T19:57:16"/>
    <x v="3"/>
    <n v="441009556"/>
    <x v="1"/>
    <s v="NULL"/>
  </r>
  <r>
    <s v="85017017237361280_1"/>
    <x v="695"/>
    <x v="2"/>
    <s v="4f6362b9-9881-4db9-8f64-9131fbb39c09"/>
    <x v="148"/>
    <d v="2024-11-04T19:57:17"/>
    <x v="0"/>
    <n v="146253770"/>
    <x v="293"/>
    <s v="Woolen Fitted Bedsheet for Winter, Velvet Soft &amp; Smooth Elastic Fitted Double Bedsheet with 2 Pillow Covers- Navy Color, 78x72x8 Flannel"/>
  </r>
  <r>
    <s v="85017025144940224_1"/>
    <x v="1126"/>
    <x v="2"/>
    <s v="50f7ccab-78f7-4865-be3f-d3f1fa2fea2c"/>
    <x v="76"/>
    <d v="2024-11-04T19:57:19"/>
    <x v="1"/>
    <n v="422125411"/>
    <x v="92"/>
    <s v="alia cut kurta "/>
  </r>
  <r>
    <s v="85017023915983040_1"/>
    <x v="184"/>
    <x v="2"/>
    <s v="f6a00c47-6985-45f5-9d5e-425c1190c276"/>
    <x v="133"/>
    <d v="2024-11-04T19:57:19"/>
    <x v="3"/>
    <n v="251454777"/>
    <x v="232"/>
    <s v="RUNNING WEAR TRENDING FAUX GEORGETTE TOP COTTON THREAD EMBROIDERED WORK AND WORK PLAZO WITH DUPATTA*"/>
  </r>
  <r>
    <s v="85016978905035584_1"/>
    <x v="67"/>
    <x v="2"/>
    <s v="81275310-b62d-4bd1-98e8-bb24b218061f"/>
    <x v="41"/>
    <d v="2024-11-04T19:57:22"/>
    <x v="3"/>
    <n v="427509528"/>
    <x v="1"/>
    <s v="NULL"/>
  </r>
  <r>
    <s v="85017037396126592_1"/>
    <x v="85"/>
    <x v="2"/>
    <s v="73d35445-e22c-4a84-a64d-df846d647ae7"/>
    <x v="16"/>
    <d v="2024-11-04T19:57:24"/>
    <x v="0"/>
    <n v="454908451"/>
    <x v="195"/>
    <s v="CHETANNYAS CREATION, Best Quality Women Kaftan Dress kurti with Pant (Set Pack of 1)"/>
  </r>
  <r>
    <s v="85016969153746240_1"/>
    <x v="126"/>
    <x v="2"/>
    <s v="0ef85434-0048-49a7-b2e8-9af3368150bc"/>
    <x v="83"/>
    <d v="2024-11-04T19:57:25"/>
    <x v="1"/>
    <n v="393957954"/>
    <x v="110"/>
    <s v="Cocktail Party Saree"/>
  </r>
  <r>
    <s v="85016969153746241_1"/>
    <x v="89"/>
    <x v="2"/>
    <s v="0ef85434-0048-49a7-b2e8-9af3368150bc"/>
    <x v="83"/>
    <d v="2024-11-04T19:57:25"/>
    <x v="1"/>
    <n v="222634925"/>
    <x v="110"/>
    <s v="Cocktail Party Saree"/>
  </r>
  <r>
    <s v="85016969153746242_1"/>
    <x v="131"/>
    <x v="2"/>
    <s v="0ef85434-0048-49a7-b2e8-9af3368150bc"/>
    <x v="83"/>
    <d v="2024-11-04T19:57:25"/>
    <x v="1"/>
    <n v="262068638"/>
    <x v="110"/>
    <s v="Cocktail Party Saree"/>
  </r>
  <r>
    <s v="85016969153746243_1"/>
    <x v="273"/>
    <x v="2"/>
    <s v="0ef85434-0048-49a7-b2e8-9af3368150bc"/>
    <x v="83"/>
    <d v="2024-11-04T19:57:25"/>
    <x v="1"/>
    <n v="375310268"/>
    <x v="110"/>
    <s v="Cocktail Party Saree"/>
  </r>
  <r>
    <s v="85016969153746244_1"/>
    <x v="465"/>
    <x v="2"/>
    <s v="0ef85434-0048-49a7-b2e8-9af3368150bc"/>
    <x v="83"/>
    <d v="2024-11-04T19:57:25"/>
    <x v="1"/>
    <n v="388843176"/>
    <x v="110"/>
    <s v="Cocktail Party Saree"/>
  </r>
  <r>
    <s v="85016969153746245_1"/>
    <x v="197"/>
    <x v="2"/>
    <s v="0ef85434-0048-49a7-b2e8-9af3368150bc"/>
    <x v="83"/>
    <d v="2024-11-04T19:57:25"/>
    <x v="1"/>
    <n v="401416707"/>
    <x v="110"/>
    <s v="Cocktail Party Saree"/>
  </r>
  <r>
    <s v="85016969153746246_1"/>
    <x v="368"/>
    <x v="2"/>
    <s v="0ef85434-0048-49a7-b2e8-9af3368150bc"/>
    <x v="83"/>
    <d v="2024-11-04T19:57:25"/>
    <x v="1"/>
    <n v="330782903"/>
    <x v="110"/>
    <s v="Cocktail Party Saree"/>
  </r>
  <r>
    <s v="85016959767948160_1"/>
    <x v="667"/>
    <x v="2"/>
    <s v="e903e6c2-6ec3-4c44-9436-b6c88d61f2c6"/>
    <x v="183"/>
    <d v="2024-11-04T19:57:27"/>
    <x v="0"/>
    <n v="360686199"/>
    <x v="1"/>
    <s v="NULL"/>
  </r>
  <r>
    <s v="85017060070534016_1"/>
    <x v="3"/>
    <x v="2"/>
    <s v="36e7853d-6031-424f-bd18-091b3634c700"/>
    <x v="40"/>
    <d v="2024-11-04T19:57:28"/>
    <x v="0"/>
    <n v="431060928"/>
    <x v="176"/>
    <s v="Decorative Rangoli Mat"/>
  </r>
  <r>
    <s v="85017060070534017_1"/>
    <x v="912"/>
    <x v="2"/>
    <s v="36e7853d-6031-424f-bd18-091b3634c700"/>
    <x v="40"/>
    <d v="2024-11-04T19:57:28"/>
    <x v="0"/>
    <n v="73019492"/>
    <x v="176"/>
    <s v="Decorative Rangoli Mat"/>
  </r>
  <r>
    <s v="85017084031071040_1"/>
    <x v="382"/>
    <x v="2"/>
    <s v="416c3509-bc35-443a-8e77-4f82565d6a14"/>
    <x v="45"/>
    <d v="2024-11-04T19:57:33"/>
    <x v="1"/>
    <n v="450305153"/>
    <x v="287"/>
    <s v="JAISOM Trendy Women Backpacks"/>
  </r>
  <r>
    <s v="85017031537059520_1"/>
    <x v="202"/>
    <x v="2"/>
    <s v="6a71de35-a609-4460-979d-4e2b14cb481b"/>
    <x v="73"/>
    <d v="2024-11-04T19:57:37"/>
    <x v="0"/>
    <n v="380419307"/>
    <x v="1792"/>
    <s v="BEST INDIAN HANDICRAFT Designer Stone Clutch for Women, Resin Crystal Stone Handmade Clutch Bag with Lotas Knob, Clutch Bag Purse For Bridal, Casual, Party, Wedding women hand bag solder bag"/>
  </r>
  <r>
    <s v="85017086549550784_1"/>
    <x v="176"/>
    <x v="2"/>
    <s v="44996c83-b63a-400e-85ad-9dc1d1469730"/>
    <x v="75"/>
    <d v="2024-11-04T19:57:39"/>
    <x v="0"/>
    <n v="373484722"/>
    <x v="5936"/>
    <s v="UNOTEQ  (PACK OF 4) COMBO OFFER MULTIPLE USES Hair Scalp Massager Brush | Hair Wash Brush |/HONEY ICE TRAY 37 KVT/ICE ROLLER"/>
  </r>
  <r>
    <s v="85017108903293760_1"/>
    <x v="296"/>
    <x v="2"/>
    <s v="fd9622cd-9f24-4f50-9972-dee77f5d5260"/>
    <x v="83"/>
    <d v="2024-11-04T19:57:39"/>
    <x v="0"/>
    <n v="378296245"/>
    <x v="1777"/>
    <s v="Designer Purple Silk Sari With Zari Work With Unstitched Blouse Fancy Stylish Saree Premium Quality"/>
  </r>
  <r>
    <s v="85017025135235712_1"/>
    <x v="21"/>
    <x v="2"/>
    <s v="1864842b-75b9-4432-97e4-9c49b0a4bb89"/>
    <x v="44"/>
    <d v="2024-11-04T19:57:39"/>
    <x v="3"/>
    <n v="50886627"/>
    <x v="1886"/>
    <s v="Organza aari work saree with sequance work blouse"/>
  </r>
  <r>
    <s v="85017106115952832_1"/>
    <x v="350"/>
    <x v="2"/>
    <s v="8b9e3b9d-4761-4e4b-b155-a4e4a73fead6"/>
    <x v="96"/>
    <d v="2024-11-04T19:57:42"/>
    <x v="1"/>
    <n v="119233423"/>
    <x v="462"/>
    <s v="Women's Embroidered Premium Quality Kurta Set"/>
  </r>
  <r>
    <s v="85017132110377792_1"/>
    <x v="54"/>
    <x v="2"/>
    <s v="305bfb46-3e72-4455-a8b6-5eb3105672de"/>
    <x v="49"/>
    <d v="2024-11-04T19:57:45"/>
    <x v="1"/>
    <n v="440887375"/>
    <x v="135"/>
    <s v="Premium Steam Press Iron Teflon Shoe - Press Boot - Iron Shoe Cover - Ironing Shoe Cover- Sole Plate - Iron Plate Cover - All Silver (Pack of 1 ) (Big Fibre Boot)"/>
  </r>
  <r>
    <s v="85017022962004800_1"/>
    <x v="155"/>
    <x v="2"/>
    <s v="93f364b2-e82d-4994-afdd-9dad43c77d4b"/>
    <x v="2"/>
    <d v="2024-11-04T19:57:46"/>
    <x v="0"/>
    <n v="413820422"/>
    <x v="2"/>
    <s v="CLOVIS KRAFTS 240 TC Woolen King Self Design WARM Fitted (Elastic) Bedsheet  (Pack of 1, ROYAL GREEN)"/>
  </r>
  <r>
    <s v="85017022962004801_1"/>
    <x v="362"/>
    <x v="2"/>
    <s v="93f364b2-e82d-4994-afdd-9dad43c77d4b"/>
    <x v="2"/>
    <d v="2024-11-04T19:57:46"/>
    <x v="0"/>
    <n v="336484267"/>
    <x v="2"/>
    <s v="CLOVIS KRAFTS 240 TC Woolen King Self Design WARM Fitted (Elastic) Bedsheet  (Pack of 1, ROYAL GREEN)"/>
  </r>
  <r>
    <s v="85017146364520128_1"/>
    <x v="558"/>
    <x v="2"/>
    <s v="d96e562b-d021-41ab-8041-7e5c6358b22d"/>
    <x v="49"/>
    <d v="2024-11-04T19:57:49"/>
    <x v="1"/>
    <n v="432468867"/>
    <x v="304"/>
    <s v="DEPILATORY WAX HEATER"/>
  </r>
  <r>
    <s v="85017061826893120_1"/>
    <x v="253"/>
    <x v="2"/>
    <s v="d05076ad-52d9-462a-9b37-7ee4dd25bc52"/>
    <x v="102"/>
    <d v="2024-11-04T19:57:49"/>
    <x v="3"/>
    <n v="413437914"/>
    <x v="4788"/>
    <s v="Rajwadi Choker set"/>
  </r>
  <r>
    <s v="85017157313950528_1"/>
    <x v="231"/>
    <x v="2"/>
    <s v="643366ee-35d0-4206-9ec6-722725e9509f"/>
    <x v="25"/>
    <d v="2024-11-04T19:57:50"/>
    <x v="1"/>
    <n v="236522127"/>
    <x v="3061"/>
    <s v="*Launching New Â ÄÄ›signer Party Wear Look Pur Chinon Silk Top Plazzo &amp; Dupatta Set*"/>
  </r>
  <r>
    <s v="85017161798242944_1"/>
    <x v="566"/>
    <x v="2"/>
    <s v="50b74963-4f79-4bf6-9f1c-215154429220"/>
    <x v="48"/>
    <d v="2024-11-04T19:57:52"/>
    <x v="1"/>
    <n v="431055725"/>
    <x v="5937"/>
    <s v="Clothes Hanging 2 Hook Drying Rope 12 Clips Portable Outdoor Travel Clotheslin Plastic, Steel Retractable Clothesline"/>
  </r>
  <r>
    <s v="85017038868676800_1"/>
    <x v="679"/>
    <x v="2"/>
    <s v="643366ee-35d0-4206-9ec6-722725e9509f"/>
    <x v="25"/>
    <d v="2024-11-04T19:57:52"/>
    <x v="1"/>
    <n v="129118742"/>
    <x v="3061"/>
    <s v="*Launching New Â ÄÄ›signer Party Wear Look Pur Chinon Silk Top Plazzo &amp; Dupatta Set*"/>
  </r>
  <r>
    <s v="85016957826334912_1"/>
    <x v="362"/>
    <x v="2"/>
    <s v="fa269d4b-55dd-46f9-9351-9c510d85034f"/>
    <x v="50"/>
    <d v="2024-11-04T19:57:56"/>
    <x v="1"/>
    <n v="303946895"/>
    <x v="1"/>
    <s v="NULL"/>
  </r>
  <r>
    <s v="85017179908666176_1"/>
    <x v="312"/>
    <x v="2"/>
    <s v="10b62456-930f-43ff-aef7-d4d080866b75"/>
    <x v="148"/>
    <d v="2024-11-04T19:57:56"/>
    <x v="0"/>
    <n v="328554683"/>
    <x v="1259"/>
    <s v="RUNNING WEAR TRENDING FAUX GEORGETTE TOP COTTON THREAD EMBROIDERED WORK AND WORK PLAZO WITH DUPATTA*"/>
  </r>
  <r>
    <s v="85017186154566272_1"/>
    <x v="67"/>
    <x v="2"/>
    <s v="1a2137c1-35a6-46cd-b938-41837823abf1"/>
    <x v="17"/>
    <d v="2024-11-04T19:57:58"/>
    <x v="3"/>
    <n v="433222071"/>
    <x v="1"/>
    <s v="NULL"/>
  </r>
  <r>
    <s v="85017192634184512_1"/>
    <x v="783"/>
    <x v="2"/>
    <s v="3f99a2a7-a3c1-4752-b31a-885a40f603ec"/>
    <x v="95"/>
    <d v="2024-11-04T19:57:59"/>
    <x v="1"/>
    <n v="410838052"/>
    <x v="3504"/>
    <s v="Presenting New Sharara  Collection Pure Heavy Chinnon Silk Top-Bottom And Dupatta Set Fully Stitched Ready To Wear"/>
  </r>
  <r>
    <s v="85017204711107456_1"/>
    <x v="5"/>
    <x v="2"/>
    <s v="bab66cc8-64e6-4c43-96d0-5daedb42d409"/>
    <x v="89"/>
    <d v="2024-11-04T19:58:01"/>
    <x v="0"/>
    <n v="448708445"/>
    <x v="1082"/>
    <s v="Straight Lag Pant Grey"/>
  </r>
  <r>
    <s v="85017205369613184_1"/>
    <x v="369"/>
    <x v="2"/>
    <s v="e075e4a2-c374-40dd-a3e7-04627f5e3a70"/>
    <x v="148"/>
    <d v="2024-11-04T19:58:03"/>
    <x v="0"/>
    <n v="400709187"/>
    <x v="4511"/>
    <s v="Designer Party Top Plazzo &amp; Dupatta Set"/>
  </r>
  <r>
    <s v="85017143860145024_1"/>
    <x v="238"/>
    <x v="2"/>
    <s v="22d54a60-9e14-4c12-a975-d85f9a8ebd13"/>
    <x v="22"/>
    <d v="2024-11-04T19:58:06"/>
    <x v="3"/>
    <n v="369250184"/>
    <x v="1"/>
    <s v="NULL"/>
  </r>
  <r>
    <s v="85017239699991424_1"/>
    <x v="266"/>
    <x v="2"/>
    <s v="86ca73d5-d145-47d3-8a00-a56cbffda822"/>
    <x v="50"/>
    <d v="2024-11-04T19:58:10"/>
    <x v="1"/>
    <n v="423776981"/>
    <x v="1"/>
    <s v="NULL"/>
  </r>
  <r>
    <s v="85017242781750592_1"/>
    <x v="375"/>
    <x v="2"/>
    <s v="ec20c0dd-eeff-4d88-9fd3-12a251c53dd7"/>
    <x v="49"/>
    <d v="2024-11-04T19:58:12"/>
    <x v="1"/>
    <n v="324029168"/>
    <x v="96"/>
    <s v="DEV FASHION01 Home Arts Small Rolling Brush Wall Paint, Wall Paint Repair Paste Roller, Wall Repair Cream Rolling Brush, Eco-Friendly Graffiti Paint for DIY Repair"/>
  </r>
  <r>
    <s v="85017242781750593_1"/>
    <x v="367"/>
    <x v="2"/>
    <s v="ec20c0dd-eeff-4d88-9fd3-12a251c53dd7"/>
    <x v="49"/>
    <d v="2024-11-04T19:58:12"/>
    <x v="1"/>
    <n v="250174941"/>
    <x v="96"/>
    <s v="DEV FASHION01 Home Arts Small Rolling Brush Wall Paint, Wall Paint Repair Paste Roller, Wall Repair Cream Rolling Brush, Eco-Friendly Graffiti Paint for DIY Repair"/>
  </r>
  <r>
    <s v="85017262626406592_1"/>
    <x v="240"/>
    <x v="2"/>
    <s v="3683fc91-8a5a-4798-a7b3-b80a25ddf460"/>
    <x v="9"/>
    <d v="2024-11-04T19:58:15"/>
    <x v="0"/>
    <n v="377324685"/>
    <x v="3298"/>
    <s v="dress"/>
  </r>
  <r>
    <s v="85017268435168128_1"/>
    <x v="199"/>
    <x v="2"/>
    <s v="e61d48f1-2333-4d84-a2a6-4efca77c5411"/>
    <x v="49"/>
    <d v="2024-11-04T19:58:17"/>
    <x v="1"/>
    <n v="415447193"/>
    <x v="304"/>
    <s v="LOVHIDE ax Warmer Hair Removal Roll On Wax Heater machine With Roll-On Wax Refill 100gm &amp; Wax Strip"/>
  </r>
  <r>
    <s v="85017153153668416_1"/>
    <x v="295"/>
    <x v="2"/>
    <s v="05c105c4-b74d-4108-8bc0-3686f6842b14"/>
    <x v="5"/>
    <d v="2024-11-04T19:58:23"/>
    <x v="1"/>
    <n v="431976525"/>
    <x v="70"/>
    <s v="GUNVANTI FAB Designer Heavy Embroidered Kurta With Pant &amp; Dupatta Set"/>
  </r>
  <r>
    <s v="85017216300345024_1"/>
    <x v="1387"/>
    <x v="2"/>
    <s v="36e8f0a7-e390-4b0e-942b-f8dbe28b2ae5"/>
    <x v="22"/>
    <d v="2024-11-04T19:58:27"/>
    <x v="3"/>
    <n v="452557688"/>
    <x v="1"/>
    <s v="NULL"/>
  </r>
  <r>
    <s v="85017310477349696_1"/>
    <x v="474"/>
    <x v="2"/>
    <s v="0962aed2-c413-4a8d-95dc-1e9347f30f9c"/>
    <x v="63"/>
    <d v="2024-11-04T19:58:27"/>
    <x v="3"/>
    <n v="301638069"/>
    <x v="1"/>
    <s v="NULL"/>
  </r>
  <r>
    <s v="85017251897376960_1"/>
    <x v="199"/>
    <x v="2"/>
    <s v="b0b956bf-acb9-487d-891a-cb75b72d3a00"/>
    <x v="148"/>
    <d v="2024-11-04T19:58:29"/>
    <x v="622"/>
    <n v="420608753"/>
    <x v="1"/>
    <s v="Jai Geeta Hosiery launches Designer and Embroidered Women Sweater for Winter Season (Red)"/>
  </r>
  <r>
    <s v="85017252021334849_1"/>
    <x v="397"/>
    <x v="2"/>
    <s v="8cd665a0-91e6-4835-8af9-be53df2efd87"/>
    <x v="25"/>
    <d v="2024-11-04T19:58:30"/>
    <x v="0"/>
    <n v="430711294"/>
    <x v="1258"/>
    <s v="*Launching New Â ÄÄ›signer Party Wear Look Pur Chinon Silk Top Plazzo &amp; Dupatta Set*"/>
  </r>
  <r>
    <s v="85017327728989504_1"/>
    <x v="350"/>
    <x v="2"/>
    <s v="2d7dccb8-5553-40c7-bf39-17986944933d"/>
    <x v="58"/>
    <d v="2024-11-04T19:58:31"/>
    <x v="0"/>
    <n v="173180922"/>
    <x v="441"/>
    <s v="Swiss Beauty Airbrush Finish Compact with SPF 10 | 16 Hours of Oil-Control |Matte Finish |(Hazel ,9g)"/>
  </r>
  <r>
    <s v="85017231680482176_1"/>
    <x v="351"/>
    <x v="2"/>
    <s v="9d3b2d17-9737-4231-9c8e-9ff48efda16d"/>
    <x v="158"/>
    <d v="2024-11-04T19:58:32"/>
    <x v="0"/>
    <n v="428908235"/>
    <x v="3465"/>
    <s v="Wideleg Jeans for Women and Girls"/>
  </r>
  <r>
    <s v="85017231680482177_1"/>
    <x v="32"/>
    <x v="2"/>
    <s v="9d3b2d17-9737-4231-9c8e-9ff48efda16d"/>
    <x v="158"/>
    <d v="2024-11-04T19:58:32"/>
    <x v="0"/>
    <n v="421624361"/>
    <x v="3465"/>
    <s v="Wideleg Jeans for Women and Girls"/>
  </r>
  <r>
    <s v="85017329277741952_1"/>
    <x v="176"/>
    <x v="2"/>
    <s v="77c4b2b4-2a45-40d3-b66e-d28b6659d2a3"/>
    <x v="145"/>
    <d v="2024-11-04T19:58:33"/>
    <x v="1"/>
    <n v="254559246"/>
    <x v="1"/>
    <s v="Trending Pure Cotton Sambalpuri Saree "/>
  </r>
  <r>
    <s v="85017338403025728_1"/>
    <x v="209"/>
    <x v="2"/>
    <s v="1b9b76a8-eb49-4e0c-9bee-cda233bfa9a4"/>
    <x v="16"/>
    <d v="2024-11-04T19:58:34"/>
    <x v="1"/>
    <n v="390581699"/>
    <x v="5938"/>
    <s v="New Concept Saree With Gown Two In One"/>
  </r>
  <r>
    <s v="85017347731625280_1"/>
    <x v="693"/>
    <x v="2"/>
    <s v="c9bc2c11-0df6-44f5-8309-336d1c9b8039"/>
    <x v="412"/>
    <d v="2024-11-04T19:58:36"/>
    <x v="3"/>
    <n v="454010466"/>
    <x v="1"/>
    <s v="rajni embroidory kurts sets"/>
  </r>
  <r>
    <s v="85017349970916160_1"/>
    <x v="136"/>
    <x v="2"/>
    <s v="b80b9ef6-de3b-4605-81f6-2d05d234f5b8"/>
    <x v="314"/>
    <d v="2024-11-04T19:58:39"/>
    <x v="1"/>
    <n v="452557688"/>
    <x v="1"/>
    <s v="NULL"/>
  </r>
  <r>
    <s v="85017046601102144_1"/>
    <x v="89"/>
    <x v="2"/>
    <s v="17791a13-b335-48a8-937c-37fde2328a81"/>
    <x v="64"/>
    <d v="2024-11-04T19:58:40"/>
    <x v="3"/>
    <n v="353355297"/>
    <x v="1"/>
    <s v="Very Beautiful handwork stone party saree "/>
  </r>
  <r>
    <s v="85017366414459072_1"/>
    <x v="1020"/>
    <x v="2"/>
    <s v="7c037f87-f470-4bc6-b14e-c45146691303"/>
    <x v="65"/>
    <d v="2024-11-04T19:58:41"/>
    <x v="3"/>
    <n v="363709829"/>
    <x v="4444"/>
    <s v="AMZING BORDER BLOUSE SAREE"/>
  </r>
  <r>
    <s v="85017257503290176_1"/>
    <x v="582"/>
    <x v="2"/>
    <s v="52ceea06-bb26-4301-8b72-12028a2d911c"/>
    <x v="44"/>
    <d v="2024-11-04T19:58:42"/>
    <x v="1"/>
    <n v="370832329"/>
    <x v="3238"/>
    <s v="saravati 150"/>
  </r>
  <r>
    <s v="85017371835822912_1"/>
    <x v="288"/>
    <x v="2"/>
    <s v="a3add7cd-8f06-4e9c-bfe2-ea886dc51abf"/>
    <x v="196"/>
    <d v="2024-11-04T19:58:42"/>
    <x v="3"/>
    <n v="293347330"/>
    <x v="1"/>
    <s v="NULL"/>
  </r>
  <r>
    <s v="85017127778129216_1"/>
    <x v="269"/>
    <x v="2"/>
    <s v="fc9243f0-1401-4b2b-aadf-1f2de5476a0d"/>
    <x v="77"/>
    <d v="2024-11-04T19:58:45"/>
    <x v="1"/>
    <n v="231515692"/>
    <x v="162"/>
    <s v="IMPORTED ADELINE SWEATER"/>
  </r>
  <r>
    <s v="85017301572842304_1"/>
    <x v="256"/>
    <x v="2"/>
    <s v="79841948-57a9-4991-910b-d3e13e00d5ab"/>
    <x v="23"/>
    <d v="2024-11-04T19:58:45"/>
    <x v="1"/>
    <n v="411243433"/>
    <x v="370"/>
    <s v="Women's Latest Designer Jacquard Organza Kurta Pant Set with Dupatta set"/>
  </r>
  <r>
    <s v="85017401113586560_1"/>
    <x v="128"/>
    <x v="2"/>
    <s v="b043018a-5367-45b3-8fa6-24db64e8ac57"/>
    <x v="9"/>
    <d v="2024-11-04T19:58:48"/>
    <x v="1"/>
    <n v="211828570"/>
    <x v="1392"/>
    <s v="OFT GEORGETTE WITH SIROSKI DIAMONDS WORK WEDDING CREATION &amp; PARTY WEAR SAREE"/>
  </r>
  <r>
    <s v="85017393441264256_1"/>
    <x v="195"/>
    <x v="2"/>
    <s v="53686765-7b83-49fa-b6ee-a1c2a76adb4c"/>
    <x v="204"/>
    <d v="2024-11-04T19:58:50"/>
    <x v="0"/>
    <n v="258034618"/>
    <x v="709"/>
    <s v="Gold Plated CZ Bridal Choker Necklace Set With Red Crystals &amp; Pearls For Women"/>
  </r>
  <r>
    <s v="85017418518426432_1"/>
    <x v="402"/>
    <x v="2"/>
    <s v="f66af503-8f6f-4ecf-ad68-8de19b90441a"/>
    <x v="114"/>
    <d v="2024-11-04T19:58:53"/>
    <x v="25"/>
    <n v="379875946"/>
    <x v="1"/>
    <s v="jivika black readytowear sarees "/>
  </r>
  <r>
    <s v="85017258394004352_1"/>
    <x v="154"/>
    <x v="2"/>
    <s v="15260790-0024-47fa-9c21-25183f9093d2"/>
    <x v="129"/>
    <d v="2024-11-04T19:58:54"/>
    <x v="623"/>
    <n v="372844470"/>
    <x v="1"/>
    <s v="RANI"/>
  </r>
  <r>
    <s v="85017437666005632_1"/>
    <x v="51"/>
    <x v="2"/>
    <s v="a91bb536-9fbb-41eb-9297-4590bf99282f"/>
    <x v="50"/>
    <d v="2024-11-04T19:58:58"/>
    <x v="1"/>
    <n v="307423963"/>
    <x v="1"/>
    <s v="NULL"/>
  </r>
  <r>
    <s v="85017442707445056_1"/>
    <x v="292"/>
    <x v="2"/>
    <s v="70b3c62d-1391-4628-8d04-8bd262680e99"/>
    <x v="33"/>
    <d v="2024-11-04T19:58:59"/>
    <x v="3"/>
    <n v="167499291"/>
    <x v="1"/>
    <s v="NULL"/>
  </r>
  <r>
    <s v="85017347182285440_1"/>
    <x v="473"/>
    <x v="2"/>
    <s v="92595332-c684-4d16-84d8-facaa1d8243e"/>
    <x v="95"/>
    <d v="2024-11-04T19:58:59"/>
    <x v="0"/>
    <n v="384288531"/>
    <x v="221"/>
    <s v="Sequinned and White Thread Work Embroidered Sari with Blouse - A Vibrant Masterpiece Perfect for Every Occasion and Embracing the Latest Trends"/>
  </r>
  <r>
    <s v="85017449499453120_1"/>
    <x v="170"/>
    <x v="2"/>
    <s v="9fc59c3d-5f7c-4712-a0c7-7ef3e6256221"/>
    <x v="58"/>
    <d v="2024-11-04T19:59:00"/>
    <x v="1"/>
    <n v="438992283"/>
    <x v="959"/>
    <s v="RUNNING WEAR TRENDING FAUX GEORGETTE TOP COTTON THREAD EMBROIDERED WORK AND WORK PLAZO WITH DUPATTA"/>
  </r>
  <r>
    <s v="85017449428149952_1"/>
    <x v="583"/>
    <x v="2"/>
    <s v="0ff3ab30-8d83-49d6-8ae0-649a1c8b0b6f"/>
    <x v="65"/>
    <d v="2024-11-04T19:59:00"/>
    <x v="0"/>
    <n v="432864706"/>
    <x v="3892"/>
    <s v="SATRANI Silk Blend Red Saree with Silk Blend Blouse"/>
  </r>
  <r>
    <s v="85017459706959168_1"/>
    <x v="744"/>
    <x v="2"/>
    <s v="fd1523cf-c468-450e-b966-954f2556b12a"/>
    <x v="48"/>
    <d v="2024-11-04T19:59:02"/>
    <x v="0"/>
    <n v="452297186"/>
    <x v="4700"/>
    <s v="Jasmine, Lavender, Rose &amp; Mogra Fragrant Room Freshener( pack of 4 )"/>
  </r>
  <r>
    <s v="85017459624502976_1"/>
    <x v="945"/>
    <x v="2"/>
    <s v="f5883c2a-2c32-4dc1-907c-864e0e2919d1"/>
    <x v="240"/>
    <d v="2024-11-04T19:59:03"/>
    <x v="0"/>
    <n v="447527109"/>
    <x v="2737"/>
    <s v="2J.Kanji Royal Blue Pleated Lace Detail Gherdar Kali Cut Anarkali Kurta Pant &amp; Organza Embroidery Laced Dupatta"/>
  </r>
  <r>
    <s v="85017395191578816_1"/>
    <x v="401"/>
    <x v="2"/>
    <s v="2e0980c5-f223-417a-a1ea-e46e341b2bc7"/>
    <x v="46"/>
    <d v="2024-11-04T19:59:03"/>
    <x v="0"/>
    <n v="445584778"/>
    <x v="1"/>
    <s v="NULL"/>
  </r>
  <r>
    <s v="85017395191578817_1"/>
    <x v="225"/>
    <x v="2"/>
    <s v="2e0980c5-f223-417a-a1ea-e46e341b2bc7"/>
    <x v="46"/>
    <d v="2024-11-04T19:59:03"/>
    <x v="0"/>
    <n v="451699863"/>
    <x v="1"/>
    <s v="NULL"/>
  </r>
  <r>
    <s v="85017476762429120_1"/>
    <x v="772"/>
    <x v="2"/>
    <s v="05bcb638-7136-4257-8cd9-5bc82725e399"/>
    <x v="57"/>
    <d v="2024-11-04T19:59:07"/>
    <x v="9"/>
    <n v="338342031"/>
    <x v="1"/>
    <s v="NULL"/>
  </r>
  <r>
    <s v="85017473235019456_1"/>
    <x v="200"/>
    <x v="2"/>
    <s v="24d54cf5-d065-4cb0-b8a0-c09b869bb041"/>
    <x v="63"/>
    <d v="2024-11-04T19:59:08"/>
    <x v="3"/>
    <n v="325587482"/>
    <x v="1"/>
    <s v="NULL"/>
  </r>
  <r>
    <s v="85017489806714560_1"/>
    <x v="755"/>
    <x v="2"/>
    <s v="caadabba-6933-41f0-995d-314b5ae6bf30"/>
    <x v="69"/>
    <d v="2024-11-04T19:59:10"/>
    <x v="0"/>
    <n v="219104625"/>
    <x v="78"/>
    <s v="Embroidery Kurta Pant Set"/>
  </r>
  <r>
    <s v="85017375549653184_1"/>
    <x v="258"/>
    <x v="2"/>
    <s v="b62c68b9-1736-4755-8da7-1c868047c5ef"/>
    <x v="152"/>
    <d v="2024-11-04T19:59:12"/>
    <x v="0"/>
    <n v="299221357"/>
    <x v="3776"/>
    <s v="Ajrack Print Sequenced Work Kalamkari Blouse"/>
  </r>
  <r>
    <s v="85017515454857408_1"/>
    <x v="293"/>
    <x v="2"/>
    <s v="af3fa1e1-4cc7-4612-8a43-92a0b4372623"/>
    <x v="40"/>
    <d v="2024-11-04T19:59:16"/>
    <x v="1"/>
    <n v="445456928"/>
    <x v="283"/>
    <s v="woolen nightgown fleece fabric night  dress wool gown embroidery neck wool  gown maxi nighty "/>
  </r>
  <r>
    <s v="85017517971465920_1"/>
    <x v="431"/>
    <x v="2"/>
    <s v="86ca73d5-d145-47d3-8a00-a56cbffda822"/>
    <x v="50"/>
    <d v="2024-11-04T19:59:16"/>
    <x v="1"/>
    <n v="426049259"/>
    <x v="1"/>
    <s v="NULL"/>
  </r>
  <r>
    <s v="85017548580180608_1"/>
    <x v="89"/>
    <x v="2"/>
    <s v="1bc99bbd-d1ec-4a4f-b30c-cfc6736e610b"/>
    <x v="84"/>
    <d v="2024-11-04T19:59:24"/>
    <x v="0"/>
    <n v="435685321"/>
    <x v="1285"/>
    <s v="K.Y.L.Plus 4 in 1 makeup book, 24 Eyeshadow, 6 Blusher, 6 Highlighter, 7 Contour &amp;Concealer, all in one makeup book palette (4 in 1)"/>
  </r>
  <r>
    <s v="85017495106417472_1"/>
    <x v="284"/>
    <x v="2"/>
    <s v="dbf03eee-0def-41f0-82dc-735f49fc86d2"/>
    <x v="16"/>
    <d v="2024-11-04T19:59:29"/>
    <x v="0"/>
    <n v="446014811"/>
    <x v="5321"/>
    <s v="SAREES"/>
  </r>
  <r>
    <s v="85017427427709568_1"/>
    <x v="408"/>
    <x v="2"/>
    <s v="b6e0a34f-b1cc-4621-8399-e7c83fe0aa48"/>
    <x v="95"/>
    <d v="2024-11-04T19:59:34"/>
    <x v="1"/>
    <n v="389475904"/>
    <x v="5251"/>
    <s v="Trending Orgenza Hand-Dyed Festivals &amp; Party Saree For Women"/>
  </r>
  <r>
    <s v="85017427427709569_1"/>
    <x v="661"/>
    <x v="2"/>
    <s v="b6e0a34f-b1cc-4621-8399-e7c83fe0aa48"/>
    <x v="95"/>
    <d v="2024-11-04T19:59:34"/>
    <x v="1"/>
    <n v="447039020"/>
    <x v="5251"/>
    <s v="Trending Orgenza Hand-Dyed Festivals &amp; Party Saree For Women"/>
  </r>
  <r>
    <s v="85017598577600192_1"/>
    <x v="988"/>
    <x v="2"/>
    <s v="f54d999e-9dda-488f-968f-a004c05d493b"/>
    <x v="210"/>
    <d v="2024-11-04T19:59:36"/>
    <x v="3"/>
    <n v="412460933"/>
    <x v="1"/>
    <s v="NULL"/>
  </r>
  <r>
    <s v="85017605027123840_1"/>
    <x v="878"/>
    <x v="2"/>
    <s v="2e22935a-57e3-4c30-9d8c-39535a3f72dc"/>
    <x v="23"/>
    <d v="2024-11-04T19:59:37"/>
    <x v="1"/>
    <n v="107421018"/>
    <x v="3817"/>
    <s v="All New Lightweight Loafer for Women's and Girl's Stylish Shoes Comfortable Shoes Quality Footwear Sneakers Pump Heels."/>
  </r>
  <r>
    <s v="85017504117679808_1"/>
    <x v="164"/>
    <x v="2"/>
    <s v="0c5fe104-71d0-4e97-b703-f855a733114d"/>
    <x v="2"/>
    <d v="2024-11-04T19:59:38"/>
    <x v="1"/>
    <n v="340215389"/>
    <x v="132"/>
    <s v="Tissue Silk Fabric Embroidered Work Party Wear Saree. "/>
  </r>
  <r>
    <s v="85017626696214208_1"/>
    <x v="78"/>
    <x v="2"/>
    <s v="3c8a64fd-c67c-4a79-be19-ed108e97c3c9"/>
    <x v="142"/>
    <d v="2024-11-04T19:59:43"/>
    <x v="3"/>
    <n v="285599563"/>
    <x v="459"/>
    <s v="LED Lights for Home Decoration, 15 LED, Decorative Lights | Warm Lights for Decoration | Series Lights for Indoor Outdoor | LED Fairy Lights | Home Decor Lights | LED String Lights"/>
  </r>
  <r>
    <s v="85017633426756224_1"/>
    <x v="558"/>
    <x v="2"/>
    <s v="760d68c9-39ef-4145-8a4b-605c5d80df9d"/>
    <x v="25"/>
    <d v="2024-11-04T19:59:44"/>
    <x v="1"/>
    <n v="400301694"/>
    <x v="1388"/>
    <s v="New Designer Wedding Wear Lehenga Choli "/>
  </r>
  <r>
    <s v="85017602149717312_1"/>
    <x v="59"/>
    <x v="2"/>
    <s v="9db44696-f8db-4d0a-83d6-70f6dbed1d25"/>
    <x v="23"/>
    <d v="2024-11-04T19:59:51"/>
    <x v="1"/>
    <n v="303288262"/>
    <x v="256"/>
    <s v="Trendy bracelet for girls"/>
  </r>
  <r>
    <s v="85017599226287424_1"/>
    <x v="159"/>
    <x v="2"/>
    <s v="aa0972a3-b149-467b-bae2-a4ccccb46d90"/>
    <x v="256"/>
    <d v="2024-11-04T19:59:54"/>
    <x v="0"/>
    <n v="394503230"/>
    <x v="3264"/>
    <s v="Women's Adjustable Ring Cubic Zirconia Finesh Quantity, Ring for Women's Girl's, Boy's"/>
  </r>
  <r>
    <s v="85017693012354752_1"/>
    <x v="1073"/>
    <x v="2"/>
    <s v="bf5989f4-929a-4ef7-aac3-1630d9b3259d"/>
    <x v="44"/>
    <d v="2024-11-04T19:59:58"/>
    <x v="3"/>
    <n v="445254093"/>
    <x v="4598"/>
    <s v="Women's Cream Floral Printed Soft Cotton Suits &amp; Dress Materials"/>
  </r>
  <r>
    <s v="85017507175327424_1"/>
    <x v="175"/>
    <x v="2"/>
    <s v="c2bc54f3-7666-4e88-82db-cf983e865c92"/>
    <x v="33"/>
    <d v="2024-11-04T20:00:00"/>
    <x v="3"/>
    <n v="393474102"/>
    <x v="1"/>
    <s v="NULL"/>
  </r>
  <r>
    <s v="85017507175327425_1"/>
    <x v="173"/>
    <x v="2"/>
    <s v="c2bc54f3-7666-4e88-82db-cf983e865c92"/>
    <x v="33"/>
    <d v="2024-11-04T20:00:00"/>
    <x v="3"/>
    <n v="52444631"/>
    <x v="1"/>
    <s v="NULL"/>
  </r>
  <r>
    <s v="85017704768962752_1"/>
    <x v="264"/>
    <x v="2"/>
    <s v="d31eb782-2524-47a3-b122-be858ea5106e"/>
    <x v="45"/>
    <d v="2024-11-04T20:00:01"/>
    <x v="1"/>
    <n v="413590588"/>
    <x v="213"/>
    <s v=" ANSUYA 3 in 1 Kitchen Sink Dish Drainer Drying Rack Utensils Washing Holder Plastic Basket Organizer with Tray and Utensil Cutlery Holder Cup (BLUE)"/>
  </r>
  <r>
    <s v="85017718013171008_1"/>
    <x v="159"/>
    <x v="2"/>
    <s v="bb285c4e-16c9-4618-ba62-25bd86c6bec8"/>
    <x v="148"/>
    <d v="2024-11-04T20:00:04"/>
    <x v="0"/>
    <n v="132708296"/>
    <x v="1492"/>
    <s v="RUNNING WEAR TRENDING FAUX GEORGETTE TOP COTTON THREAD EMBROIDERED WORK AND WORK PLAZO WITH DUPATTA"/>
  </r>
  <r>
    <s v="85017661176271488_1"/>
    <x v="211"/>
    <x v="2"/>
    <s v="26ac4118-425e-447f-b0df-13d6fe4c8f6e"/>
    <x v="342"/>
    <d v="2024-11-04T20:00:05"/>
    <x v="0"/>
    <n v="352385346"/>
    <x v="1389"/>
    <s v="chand dana"/>
  </r>
  <r>
    <s v="85017728264163968_1"/>
    <x v="213"/>
    <x v="2"/>
    <s v="70f59f56-56eb-4c30-b3b9-7b1a1ba5e23c"/>
    <x v="95"/>
    <d v="2024-11-04T20:00:07"/>
    <x v="0"/>
    <n v="401759457"/>
    <x v="2754"/>
    <s v="HIGGLO PRESENTS ART SILK FABRIC HAND DYED BEAUTIFUL PREMIUM LUXERY WEAR SAREE"/>
  </r>
  <r>
    <s v="85017729150478016_1"/>
    <x v="18"/>
    <x v="2"/>
    <s v="db0151a8-db0d-4fb8-893c-15ba78c28d55"/>
    <x v="99"/>
    <d v="2024-11-04T20:00:07"/>
    <x v="0"/>
    <n v="392160218"/>
    <x v="5939"/>
    <s v="bodyshuit for women,floral design bodyshuit,trendy bodyshuit for women,full sleeves bodyshuit,bodysuit fo top,western wear top,casual top,rib top ,top &amp; tunics ,top for woman/girls,styles top,designer top, western wear top,casual top,rib top,korean top,su"/>
  </r>
  <r>
    <s v="85017747402659136_1"/>
    <x v="582"/>
    <x v="2"/>
    <s v="9f51cb47-c8fd-4cdb-833e-6d0c2ddcf95e"/>
    <x v="23"/>
    <d v="2024-11-04T20:00:12"/>
    <x v="1"/>
    <n v="126711148"/>
    <x v="645"/>
    <s v="New Designer Party Wear Heavy Embroidery Sequence Work Pakistani Suit"/>
  </r>
  <r>
    <n v="1.28260886395454E+20"/>
    <x v="50"/>
    <x v="3"/>
    <s v="gh_lehlah_65bcf6f1-bade-4d82-9fd8-e4506365b403_"/>
    <x v="46"/>
    <d v="2024-11-04T20:00:15"/>
    <x v="0"/>
    <s v="Personal Care"/>
    <x v="1"/>
    <s v="NULL"/>
  </r>
  <r>
    <n v="1.28260886395454E+20"/>
    <x v="213"/>
    <x v="3"/>
    <s v="gh_lehlah_65bcf6f1-bade-4d82-9fd8-e4506365b403_"/>
    <x v="46"/>
    <d v="2024-11-04T20:00:15"/>
    <x v="0"/>
    <s v="Personal Care"/>
    <x v="1"/>
    <s v="NULL"/>
  </r>
  <r>
    <s v="85017684697346880_1"/>
    <x v="332"/>
    <x v="2"/>
    <s v="e0e6712a-7771-4316-8b07-69afb7c70add"/>
    <x v="49"/>
    <d v="2024-11-04T20:00:20"/>
    <x v="3"/>
    <n v="367445117"/>
    <x v="228"/>
    <s v="18 Inch Luggage Hard Side Spinner Suitcase Carry on Luggage Rolling"/>
  </r>
  <r>
    <s v="85017789808126848_1"/>
    <x v="229"/>
    <x v="2"/>
    <s v="c266481a-d282-4822-9883-0740aa54b950"/>
    <x v="17"/>
    <d v="2024-11-04T20:00:22"/>
    <x v="3"/>
    <n v="380817652"/>
    <x v="1"/>
    <s v="NULL"/>
  </r>
  <r>
    <s v="85017803024378752_1"/>
    <x v="433"/>
    <x v="2"/>
    <s v="5ceba709-1a6e-4370-a2bc-e8b29744115d"/>
    <x v="14"/>
    <d v="2024-11-04T20:00:24"/>
    <x v="1"/>
    <n v="194510815"/>
    <x v="13"/>
    <s v="Pink Appu Elephant High Quality Soft Toys For Kids Best Birthday Gift And Valentine Gift"/>
  </r>
  <r>
    <s v="85017648769520256_1"/>
    <x v="143"/>
    <x v="2"/>
    <s v="52e84287-bf80-4916-a4c5-8459f157b226"/>
    <x v="99"/>
    <d v="2024-11-04T20:00:26"/>
    <x v="0"/>
    <n v="429660877"/>
    <x v="5906"/>
    <s v="STYLISH HIGH QUALITY LONG NECK 2024 DESIGN LONG DRESSS"/>
  </r>
  <r>
    <s v="85017819273461952_1"/>
    <x v="230"/>
    <x v="2"/>
    <s v="5ca2652e-3b71-4504-a26d-84b648734c6c"/>
    <x v="95"/>
    <d v="2024-11-04T20:00:28"/>
    <x v="9"/>
    <n v="399648319"/>
    <x v="1"/>
    <s v="NULL"/>
  </r>
  <r>
    <s v="85017749164380800_1"/>
    <x v="44"/>
    <x v="2"/>
    <s v="8b2dcf2c-a3b3-4f19-91bb-58b3e9d44cb3"/>
    <x v="45"/>
    <d v="2024-11-04T20:00:28"/>
    <x v="1"/>
    <n v="367802814"/>
    <x v="43"/>
    <s v="Korean Style Cute Happy Day Tote Bag Large Capacity Bag Multi-functional Bag One Shoulder Crossbody Tution Bag, Study Bag (PACK OF 1) RANDOM COLOUR SEND"/>
  </r>
  <r>
    <s v="85017820569152384_1"/>
    <x v="616"/>
    <x v="2"/>
    <s v="00303f89-ef7c-4ecd-82f7-0d03027b3b81"/>
    <x v="56"/>
    <d v="2024-11-04T20:00:29"/>
    <x v="139"/>
    <n v="455256886"/>
    <x v="1"/>
    <s v="HALF LENGHA CHOLI"/>
  </r>
  <r>
    <s v="85017828884935488_1"/>
    <x v="154"/>
    <x v="2"/>
    <s v="1f110906-676c-4b02-8cda-913703f3c8b8"/>
    <x v="137"/>
    <d v="2024-11-04T20:00:32"/>
    <x v="0"/>
    <n v="423476660"/>
    <x v="3479"/>
    <s v="GC premium jewellery Feminine Chic Bracelet &amp; Bangles | âœ¨ Elegant Oxidized Silver-Plated Bangle Set with Intricate Coin Charms | Stylish Multi-Layered Bangles for Women and Girls | Perfect for Ethnic Wear and Festive Occasions âœ¨"/>
  </r>
  <r>
    <s v="85017828884935489_1"/>
    <x v="284"/>
    <x v="2"/>
    <s v="1f110906-676c-4b02-8cda-913703f3c8b8"/>
    <x v="137"/>
    <d v="2024-11-04T20:00:32"/>
    <x v="0"/>
    <n v="398519365"/>
    <x v="3479"/>
    <s v="GC premium jewellery Feminine Chic Bracelet &amp; Bangles | âœ¨ Elegant Oxidized Silver-Plated Bangle Set with Intricate Coin Charms | Stylish Multi-Layered Bangles for Women and Girls | Perfect for Ethnic Wear and Festive Occasions âœ¨"/>
  </r>
  <r>
    <s v="85017498206475584_1"/>
    <x v="902"/>
    <x v="2"/>
    <s v="78e3431d-8647-41a6-a90f-654486d40e39"/>
    <x v="121"/>
    <d v="2024-11-04T20:00:39"/>
    <x v="1"/>
    <n v="450874963"/>
    <x v="5681"/>
    <s v="DESIGNER GOWN"/>
  </r>
  <r>
    <s v="85017784488695104_1"/>
    <x v="520"/>
    <x v="2"/>
    <s v="244462c0-6b02-45cc-ac16-4e7ff664b8bf"/>
    <x v="49"/>
    <d v="2024-11-04T20:00:39"/>
    <x v="1"/>
    <n v="431869830"/>
    <x v="984"/>
    <s v="Stainless Steel Adjustable Colander Strainer Nonslip Handles Drain Over The Sink Colander Basket Vegetable Fruit Noodles Strainer for Rice Vegetable Fruits and Noodles"/>
  </r>
  <r>
    <s v="85017888758625088_1"/>
    <x v="415"/>
    <x v="2"/>
    <s v="8981da8a-a61c-45b2-800f-5947e337b9ac"/>
    <x v="23"/>
    <d v="2024-11-04T20:00:45"/>
    <x v="1"/>
    <n v="390274460"/>
    <x v="111"/>
    <s v=" 3 PCS Hair Bows for Women Black Bow Hair Ribbons for Women Bow Hair Clips Hair Barrettes for Women Hair Accessories for Women Cute Accessories Bow  Hair Clips (Black,White,Grey)"/>
  </r>
  <r>
    <s v="85017889215804224_1"/>
    <x v="534"/>
    <x v="2"/>
    <s v="626dec25-6f0f-4290-a15e-72de0ce42afe"/>
    <x v="99"/>
    <d v="2024-11-04T20:00:45"/>
    <x v="0"/>
    <n v="435704397"/>
    <x v="3993"/>
    <s v="New Back Deep neck Single strip  S/S (Coffee)"/>
  </r>
  <r>
    <s v="85017820070405824_1"/>
    <x v="128"/>
    <x v="2"/>
    <s v="c906502c-5763-449a-bed8-df790e88bc21"/>
    <x v="60"/>
    <d v="2024-11-04T20:00:48"/>
    <x v="0"/>
    <n v="452825424"/>
    <x v="477"/>
    <s v="PR-FASHION  WOMEN  WIDELEG BAGGY STYLE  CARGO TROUSER"/>
  </r>
  <r>
    <s v="85017900038630272_1"/>
    <x v="475"/>
    <x v="2"/>
    <s v="a4cbb3f9-c1f3-47c4-8bbb-34ad9e3c4132"/>
    <x v="83"/>
    <d v="2024-11-04T20:00:48"/>
    <x v="0"/>
    <n v="398214782"/>
    <x v="110"/>
    <s v="Cocktail Party Saree"/>
  </r>
  <r>
    <s v="85017908045932224_1"/>
    <x v="89"/>
    <x v="2"/>
    <s v="0ab7b55b-9a9d-4dc0-862c-0c5b4676a770"/>
    <x v="45"/>
    <d v="2024-11-04T20:00:50"/>
    <x v="3"/>
    <n v="122874554"/>
    <x v="608"/>
    <s v="New Cosmic Bracelet Type Belt Small Dial Metal Analog Watches for Women"/>
  </r>
  <r>
    <s v="85017916056677248_1"/>
    <x v="362"/>
    <x v="2"/>
    <s v="fee8c862-8636-4e10-b309-090fa472ee7e"/>
    <x v="45"/>
    <d v="2024-11-04T20:00:52"/>
    <x v="3"/>
    <n v="56937500"/>
    <x v="2595"/>
    <s v="Glorius Silver Kada&amp;Bangle Set (Pack of 26)"/>
  </r>
  <r>
    <s v="85017929632699008_1"/>
    <x v="409"/>
    <x v="2"/>
    <s v="687905d6-5982-4208-a05e-51efc10ba4c8"/>
    <x v="23"/>
    <d v="2024-11-04T20:00:55"/>
    <x v="0"/>
    <n v="110386381"/>
    <x v="645"/>
    <s v="New Designer Party Wear Heavy Embroidery Sequence Work Pakistani Suit"/>
  </r>
  <r>
    <s v="85017719052890944_1"/>
    <x v="303"/>
    <x v="2"/>
    <s v="8dbd0517-6fd9-45ad-a119-83a8f6b919e2"/>
    <x v="99"/>
    <d v="2024-11-04T20:00:55"/>
    <x v="0"/>
    <n v="426370515"/>
    <x v="255"/>
    <s v="WOMEN PURE COTTON KATHA WORK ANRAKALI KURTA WITH PANT AND DUPATTA "/>
  </r>
  <r>
    <s v="85017719052890945_1"/>
    <x v="156"/>
    <x v="2"/>
    <s v="8dbd0517-6fd9-45ad-a119-83a8f6b919e2"/>
    <x v="99"/>
    <d v="2024-11-04T20:00:55"/>
    <x v="0"/>
    <n v="394243752"/>
    <x v="255"/>
    <s v="WOMEN PURE COTTON KATHA WORK ANRAKALI KURTA WITH PANT AND DUPATTA "/>
  </r>
  <r>
    <s v="85017719052890946_1"/>
    <x v="40"/>
    <x v="2"/>
    <s v="8dbd0517-6fd9-45ad-a119-83a8f6b919e2"/>
    <x v="99"/>
    <d v="2024-11-04T20:00:55"/>
    <x v="0"/>
    <n v="430073990"/>
    <x v="255"/>
    <s v="WOMEN PURE COTTON KATHA WORK ANRAKALI KURTA WITH PANT AND DUPATTA "/>
  </r>
  <r>
    <s v="85017833960043328_1"/>
    <x v="429"/>
    <x v="2"/>
    <s v="9bc1861e-cafe-4bcf-9962-2da482767fae"/>
    <x v="104"/>
    <d v="2024-11-04T20:00:55"/>
    <x v="3"/>
    <n v="445249464"/>
    <x v="1"/>
    <s v="NULL"/>
  </r>
  <r>
    <s v="85017936357108608_1"/>
    <x v="379"/>
    <x v="2"/>
    <s v="843fa760-7ccb-4b72-82f0-c2fe3801fbb9"/>
    <x v="314"/>
    <d v="2024-11-04T20:00:56"/>
    <x v="1"/>
    <n v="452557688"/>
    <x v="1"/>
    <s v="NULL"/>
  </r>
  <r>
    <s v="85017938517524672_1"/>
    <x v="520"/>
    <x v="2"/>
    <s v="997275fe-c01f-4765-9d9f-75d52718bf6f"/>
    <x v="23"/>
    <d v="2024-11-04T20:00:57"/>
    <x v="1"/>
    <n v="444038689"/>
    <x v="45"/>
    <s v="Crochetia Knitted Multistripes Crop Sweater"/>
  </r>
  <r>
    <s v="85017938517524673_1"/>
    <x v="562"/>
    <x v="2"/>
    <s v="997275fe-c01f-4765-9d9f-75d52718bf6f"/>
    <x v="23"/>
    <d v="2024-11-04T20:00:57"/>
    <x v="1"/>
    <n v="408229549"/>
    <x v="45"/>
    <s v="Crochetia Knitted Multistripes Crop Sweater"/>
  </r>
  <r>
    <s v="85017957323494016_1"/>
    <x v="1344"/>
    <x v="2"/>
    <s v="db0ed370-29d9-48d6-acbd-062d0f6278e0"/>
    <x v="53"/>
    <d v="2024-11-04T20:01:02"/>
    <x v="0"/>
    <n v="377391946"/>
    <x v="5254"/>
    <s v="Kashvi Pretty Sarees"/>
  </r>
  <r>
    <s v="85017800495213440_1"/>
    <x v="78"/>
    <x v="2"/>
    <s v="3a0aac89-fcf2-47a6-9d57-e85fa2a5fb6d"/>
    <x v="182"/>
    <d v="2024-11-04T20:01:02"/>
    <x v="1"/>
    <n v="343198389"/>
    <x v="807"/>
    <s v="Women's Georgette Sharara Kurta with (Dupatta Set)   "/>
  </r>
  <r>
    <s v="85017972298449088_1"/>
    <x v="389"/>
    <x v="2"/>
    <s v="a40274d9-bc01-4b2e-9d63-e12ec8f5a2de"/>
    <x v="148"/>
    <d v="2024-11-04T20:01:06"/>
    <x v="0"/>
    <n v="314884952"/>
    <x v="4635"/>
    <s v="Kinjo Women Embroidery Lehenga Choli Set "/>
  </r>
  <r>
    <s v="85017975339345600_1"/>
    <x v="268"/>
    <x v="2"/>
    <s v="33fc4f5d-30cd-4078-adde-504ca1af2bd3"/>
    <x v="121"/>
    <d v="2024-11-04T20:01:06"/>
    <x v="1"/>
    <n v="195719569"/>
    <x v="1910"/>
    <s v="Presenting New Collection With Faux Georgette And Heavy Embroidery Sequence Work Top-Plazzo And Dupatta Set Fully Stitched Ready To Wear "/>
  </r>
  <r>
    <s v="85017985263068864_1"/>
    <x v="287"/>
    <x v="2"/>
    <s v="b405e7a4-3338-461c-b5f6-2ac307912814"/>
    <x v="45"/>
    <d v="2024-11-04T20:01:09"/>
    <x v="1"/>
    <n v="441750727"/>
    <x v="608"/>
    <s v=" Trendy Women's Watch"/>
  </r>
  <r>
    <s v="85017939096364736_1"/>
    <x v="234"/>
    <x v="2"/>
    <s v="bd0adc52-bbd4-4e6d-9126-77e5a44464dc"/>
    <x v="186"/>
    <d v="2024-11-04T20:01:12"/>
    <x v="1"/>
    <n v="274730827"/>
    <x v="968"/>
    <s v="radhiika blue"/>
  </r>
  <r>
    <s v="85017999408558912_1"/>
    <x v="360"/>
    <x v="2"/>
    <s v="a946d2c8-4928-48ad-b76a-4b21120a6434"/>
    <x v="107"/>
    <d v="2024-11-04T20:01:14"/>
    <x v="0"/>
    <n v="446391232"/>
    <x v="5306"/>
    <s v="Cloth Rope for Cloth Drying Rope with Hooks Rope for Drying Clothes Hanging Rope with 12 Clips for Clothes Drying Wire for Clothes Drying Clothes Rope for Drying with Hooks Cloth line Rope"/>
  </r>
  <r>
    <s v="85017120610177664_1"/>
    <x v="132"/>
    <x v="2"/>
    <s v="24dbc8d9-b4d5-4e39-b132-73cb03866804"/>
    <x v="142"/>
    <d v="2024-11-04T20:01:19"/>
    <x v="0"/>
    <n v="438792799"/>
    <x v="488"/>
    <s v="S.A.V.I Bowknot Bun Maker - Easy Hair Styling Accessory, Elegant Light Brown Color, Perfect for All Occasions - 1 PC"/>
  </r>
  <r>
    <s v="85017920669471360_1"/>
    <x v="262"/>
    <x v="2"/>
    <s v="1dc8ff4b-0766-49bc-920f-e9e1c6437f6d"/>
    <x v="23"/>
    <d v="2024-11-04T20:01:20"/>
    <x v="1"/>
    <n v="431756300"/>
    <x v="859"/>
    <s v="PARTY WEAR TOP SHARARA"/>
  </r>
  <r>
    <s v="85018040236495488_1"/>
    <x v="107"/>
    <x v="2"/>
    <s v="e5494cda-e887-45fa-b9c5-28a410a46ff9"/>
    <x v="204"/>
    <d v="2024-11-04T20:01:21"/>
    <x v="1"/>
    <n v="427202801"/>
    <x v="5940"/>
    <s v="Jimmy Choo Saree Stitch Blouse"/>
  </r>
  <r>
    <n v="1.28260895950512E+20"/>
    <x v="1565"/>
    <x v="3"/>
    <s v="gh_lehlah_d1e9987a-713e-454d-9ebb-b8c6c8f58df1_"/>
    <x v="58"/>
    <d v="2024-11-04T20:01:25"/>
    <x v="0"/>
    <s v="Apparel"/>
    <x v="1912"/>
    <s v="Antheaa Embellished V-Neck Top &amp; Trousers"/>
  </r>
  <r>
    <s v="85018050723195776_1"/>
    <x v="176"/>
    <x v="2"/>
    <s v="71c22d37-2bea-4c57-a56b-24c0d4e79bd1"/>
    <x v="270"/>
    <d v="2024-11-04T20:01:25"/>
    <x v="3"/>
    <n v="391082478"/>
    <x v="1"/>
    <s v="NULL"/>
  </r>
  <r>
    <s v="85018077339308672_1"/>
    <x v="132"/>
    <x v="2"/>
    <s v="a081d97f-f2ad-4040-8a7b-2af2b9df9179"/>
    <x v="50"/>
    <d v="2024-11-04T20:01:30"/>
    <x v="1"/>
    <n v="373799598"/>
    <x v="1"/>
    <s v="NULL"/>
  </r>
  <r>
    <s v="85017914990269760_1"/>
    <x v="12"/>
    <x v="2"/>
    <s v="e4a61625-dfc8-459c-9f0f-5eb098373fff"/>
    <x v="46"/>
    <d v="2024-11-04T20:01:32"/>
    <x v="1"/>
    <n v="197198674"/>
    <x v="1055"/>
    <s v="Krisio Women Kurta Set Duppata."/>
  </r>
  <r>
    <s v="85018086893933184_1"/>
    <x v="382"/>
    <x v="2"/>
    <s v="f66af503-8f6f-4ecf-ad68-8de19b90441a"/>
    <x v="114"/>
    <d v="2024-11-04T20:01:33"/>
    <x v="25"/>
    <n v="354374020"/>
    <x v="1"/>
    <s v="jivika black readytowear sarees "/>
  </r>
  <r>
    <s v="85018053188392256_1"/>
    <x v="224"/>
    <x v="2"/>
    <s v="d3342852-410f-4af4-9e79-77ba3ea078a9"/>
    <x v="58"/>
    <d v="2024-11-04T20:01:37"/>
    <x v="0"/>
    <n v="347708194"/>
    <x v="809"/>
    <s v="TIE DIE NIGHT SUIT"/>
  </r>
  <r>
    <s v="85018107610540928_1"/>
    <x v="740"/>
    <x v="2"/>
    <s v="f48c711e-3971-4229-b4b3-6450cfc323c5"/>
    <x v="29"/>
    <d v="2024-11-04T20:01:37"/>
    <x v="3"/>
    <n v="450831736"/>
    <x v="553"/>
    <s v="Abhisarika Sensational Women Kurta Sets"/>
  </r>
  <r>
    <s v="85018113304884033_1"/>
    <x v="475"/>
    <x v="2"/>
    <s v="f5883c2a-2c32-4dc1-907c-864e0e2919d1"/>
    <x v="240"/>
    <d v="2024-11-04T20:01:39"/>
    <x v="0"/>
    <n v="436173245"/>
    <x v="2737"/>
    <s v="2J.Kanji Royal Blue Pleated Lace Detail Gherdar Kali Cut Anarkali Kurta Pant &amp; Organza Embroidery Laced Dupatta"/>
  </r>
  <r>
    <n v="1.2826090106144901E+20"/>
    <x v="2532"/>
    <x v="3"/>
    <s v="gh_lehlah_97b785d7-0f56-4ff5-91dd-d541036f2b1b_"/>
    <x v="182"/>
    <d v="2024-11-04T20:01:41"/>
    <x v="1"/>
    <s v="Apparel"/>
    <x v="5382"/>
    <s v="Libas Art Embellished Mandarin Collar Ethnic Crop Top With  Palazzos &amp; Dupatta"/>
  </r>
  <r>
    <n v="1.2826090106144901E+20"/>
    <x v="1328"/>
    <x v="3"/>
    <s v="gh_lehlah_97b785d7-0f56-4ff5-91dd-d541036f2b1b_"/>
    <x v="182"/>
    <d v="2024-11-04T20:01:41"/>
    <x v="1"/>
    <s v="Apparel"/>
    <x v="5382"/>
    <s v="Libas Art Embellished Mandarin Collar Ethnic Crop Top With  Palazzos &amp; Dupatta"/>
  </r>
  <r>
    <n v="1.2826090106144901E+20"/>
    <x v="1574"/>
    <x v="3"/>
    <s v="gh_lehlah_97b785d7-0f56-4ff5-91dd-d541036f2b1b_"/>
    <x v="182"/>
    <d v="2024-11-04T20:01:41"/>
    <x v="1"/>
    <s v="Apparel"/>
    <x v="5382"/>
    <s v="Libas Art Embellished Mandarin Collar Ethnic Crop Top With  Palazzos &amp; Dupatta"/>
  </r>
  <r>
    <s v="85018126598530752_1"/>
    <x v="849"/>
    <x v="2"/>
    <s v="8ecbeb29-46a8-4b01-b745-37a09775df93"/>
    <x v="64"/>
    <d v="2024-11-04T20:01:42"/>
    <x v="3"/>
    <n v="440351661"/>
    <x v="1"/>
    <s v="NULL"/>
  </r>
  <r>
    <s v="85018128276226240_1"/>
    <x v="265"/>
    <x v="2"/>
    <s v="b1058698-b55f-428c-9b31-6c729fb44331"/>
    <x v="51"/>
    <d v="2024-11-04T20:01:43"/>
    <x v="3"/>
    <n v="404479891"/>
    <x v="1"/>
    <s v="NULL"/>
  </r>
  <r>
    <s v="85018141625406080_1"/>
    <x v="435"/>
    <x v="2"/>
    <s v="bdf86029-765e-48fa-b386-5c1dfb39db17"/>
    <x v="44"/>
    <d v="2024-11-04T20:01:45"/>
    <x v="1"/>
    <n v="279650152"/>
    <x v="3238"/>
    <s v="TDG present three layer pure faux georgatte saree with embroidred saparate blouse piece in beautifull mirror work design on this festive seoson for womens girls"/>
  </r>
  <r>
    <s v="85018140326487744_1"/>
    <x v="275"/>
    <x v="2"/>
    <s v="1b22e516-e2c7-4cbb-9288-78f89b51478d"/>
    <x v="45"/>
    <d v="2024-11-04T20:01:45"/>
    <x v="1"/>
    <n v="445819119"/>
    <x v="385"/>
    <s v="Centy Vintage Classic Taxi Toy Pull Back Car"/>
  </r>
  <r>
    <s v="85018140951063424_1"/>
    <x v="49"/>
    <x v="2"/>
    <s v="b8c9deb6-d31b-4acd-8752-c997afabe052"/>
    <x v="57"/>
    <d v="2024-11-04T20:01:45"/>
    <x v="9"/>
    <n v="405609131"/>
    <x v="1"/>
    <s v="NULL"/>
  </r>
  <r>
    <s v="85018152838070464_1"/>
    <x v="176"/>
    <x v="2"/>
    <s v="7f315d28-dd00-4860-b912-0e421329640c"/>
    <x v="44"/>
    <d v="2024-11-04T20:01:48"/>
    <x v="1"/>
    <n v="270652827"/>
    <x v="607"/>
    <s v="Jewellery set"/>
  </r>
  <r>
    <s v="85018156654913216_1"/>
    <x v="348"/>
    <x v="2"/>
    <s v="c985a375-b8ed-45be-8e6f-d904b9fab218"/>
    <x v="4"/>
    <d v="2024-11-04T20:01:50"/>
    <x v="3"/>
    <n v="297531956"/>
    <x v="1"/>
    <s v="NULL"/>
  </r>
  <r>
    <s v="85018172587758208_1"/>
    <x v="197"/>
    <x v="2"/>
    <s v="26cabed3-b935-4e44-82c6-18dea781c1b2"/>
    <x v="45"/>
    <d v="2024-11-04T20:01:53"/>
    <x v="0"/>
    <n v="245347242"/>
    <x v="371"/>
    <s v="Lip Gloss for Girls and Women (Pack of 1) "/>
  </r>
  <r>
    <s v="85018180415269760_1"/>
    <x v="640"/>
    <x v="2"/>
    <s v="49143f09-7186-4f8f-9e71-714b079667ed"/>
    <x v="318"/>
    <d v="2024-11-04T20:01:54"/>
    <x v="1"/>
    <n v="85443084"/>
    <x v="5941"/>
    <s v="TRENDY DESIGNER SWEATER FOR WOMEN"/>
  </r>
  <r>
    <s v="85018180415269761_1"/>
    <x v="80"/>
    <x v="2"/>
    <s v="49143f09-7186-4f8f-9e71-714b079667ed"/>
    <x v="318"/>
    <d v="2024-11-04T20:01:54"/>
    <x v="1"/>
    <n v="444418062"/>
    <x v="5941"/>
    <s v="TRENDY DESIGNER SWEATER FOR WOMEN"/>
  </r>
  <r>
    <s v="85018174089205056_1"/>
    <x v="475"/>
    <x v="2"/>
    <s v="6c8aca40-7831-470f-9b26-f091d2f4f4b8"/>
    <x v="64"/>
    <d v="2024-11-04T20:01:54"/>
    <x v="3"/>
    <n v="237917378"/>
    <x v="1"/>
    <s v="NULL"/>
  </r>
  <r>
    <s v="85018177001481920_1"/>
    <x v="431"/>
    <x v="2"/>
    <s v="a74657e7-34aa-4e9a-96cd-e7e9e17927ed"/>
    <x v="66"/>
    <d v="2024-11-04T20:01:54"/>
    <x v="3"/>
    <n v="102308036"/>
    <x v="1867"/>
    <s v="Trendy Ankel boots for women girls boots high heel boots black for women partywear boots for women"/>
  </r>
  <r>
    <s v="85018176916165952_1"/>
    <x v="173"/>
    <x v="2"/>
    <s v="814cd7fc-c2d4-4795-a04f-f46a1e0d9726"/>
    <x v="78"/>
    <d v="2024-11-04T20:01:54"/>
    <x v="0"/>
    <n v="391536485"/>
    <x v="1461"/>
    <s v="Tranding multi latkan chooda / Multi Bangle / Multi Lathi / For women and girls"/>
  </r>
  <r>
    <s v="85018186248024896_1"/>
    <x v="306"/>
    <x v="2"/>
    <s v="270a1d4e-1d63-4157-aa12-6c51749d61b8"/>
    <x v="69"/>
    <d v="2024-11-04T20:01:56"/>
    <x v="0"/>
    <n v="376990159"/>
    <x v="1733"/>
    <s v="Hive91 Women's Red/White Rayon Plaid Shirt with Full Sleeves"/>
  </r>
  <r>
    <s v="85018190157583680_1"/>
    <x v="516"/>
    <x v="2"/>
    <s v="7d9c2599-53dd-4a1a-8df0-46cb3e191a7b"/>
    <x v="323"/>
    <d v="2024-11-04T20:01:57"/>
    <x v="1"/>
    <n v="223816988"/>
    <x v="1208"/>
    <s v="AAMISH FASHION - STYLISH SIX POCKETS DENIM JEANS FOR GIRLS &amp; WOMEN"/>
  </r>
  <r>
    <s v="85018197859755712_1"/>
    <x v="519"/>
    <x v="2"/>
    <s v="0ecc8692-13be-43b9-92c2-9629929b7476"/>
    <x v="9"/>
    <d v="2024-11-04T20:01:59"/>
    <x v="1"/>
    <n v="440208121"/>
    <x v="1226"/>
    <s v="Black zari woven stright kurti and pant with printed duppata set"/>
  </r>
  <r>
    <s v="85018092187030848_1"/>
    <x v="100"/>
    <x v="2"/>
    <s v="8991a6fa-44dc-4f01-a19b-9678828e18b9"/>
    <x v="89"/>
    <d v="2024-11-04T20:02:03"/>
    <x v="3"/>
    <n v="370311760"/>
    <x v="1"/>
    <s v="NULL"/>
  </r>
  <r>
    <s v="85018143001023808_1"/>
    <x v="82"/>
    <x v="2"/>
    <s v="d3105d46-c665-4a82-984f-d34f8dd0b040"/>
    <x v="47"/>
    <d v="2024-11-04T20:02:04"/>
    <x v="3"/>
    <n v="62940152"/>
    <x v="1"/>
    <s v="NULL"/>
  </r>
  <r>
    <s v="85018235862446912_1"/>
    <x v="258"/>
    <x v="2"/>
    <s v="cc1deeeb-4859-4412-9a2d-f091335b7cfa"/>
    <x v="48"/>
    <d v="2024-11-04T20:02:08"/>
    <x v="1"/>
    <n v="403374579"/>
    <x v="681"/>
    <s v="Zepham Fancy Sparkling Striped Beads String Door Curtain, Toran, Bandarwal For Room Divider, Pooja Room, Mandir I Brown I 1 Piece, 4 X 7 Feet (Half) (Free: 01 Zepham Premium Cotton Ear Buds Pack of 100Pcs)"/>
  </r>
  <r>
    <s v="85017790247588480_1"/>
    <x v="92"/>
    <x v="2"/>
    <s v="a6b027ae-9d95-4111-85d0-eb271fed874f"/>
    <x v="89"/>
    <d v="2024-11-04T20:02:12"/>
    <x v="0"/>
    <n v="441823171"/>
    <x v="2867"/>
    <s v="NoBarr Women's Cotton Striped Off-Shoulder Long Sleeve stretchable Bardot Crop Smoke Grey"/>
  </r>
  <r>
    <n v="1.28260909104553E+20"/>
    <x v="1182"/>
    <x v="3"/>
    <s v="gh_lehlah_7370aaaa-ccdb-4f36-b9c3-d486d641e4b4_"/>
    <x v="58"/>
    <d v="2024-11-04T20:02:16"/>
    <x v="0"/>
    <s v="Apparel"/>
    <x v="397"/>
    <s v="Antheaa Embellished V-Neck Top &amp; Trousers"/>
  </r>
  <r>
    <s v="85018269543175488_1"/>
    <x v="348"/>
    <x v="2"/>
    <s v="30c89510-0a54-4a56-b13b-30aebba32d57"/>
    <x v="115"/>
    <d v="2024-11-04T20:02:16"/>
    <x v="1"/>
    <n v="403285243"/>
    <x v="1675"/>
    <s v="Green unstitched blouse "/>
  </r>
  <r>
    <s v="85018190694454592_1"/>
    <x v="475"/>
    <x v="2"/>
    <s v="430defb6-fe4e-44ac-a841-c0034276ef89"/>
    <x v="47"/>
    <d v="2024-11-04T20:02:17"/>
    <x v="3"/>
    <n v="355989339"/>
    <x v="1"/>
    <s v="NULL"/>
  </r>
  <r>
    <s v="85018190694454593_1"/>
    <x v="7"/>
    <x v="2"/>
    <s v="430defb6-fe4e-44ac-a841-c0034276ef89"/>
    <x v="47"/>
    <d v="2024-11-04T20:02:17"/>
    <x v="3"/>
    <n v="313471271"/>
    <x v="1"/>
    <s v="NULL"/>
  </r>
  <r>
    <s v="85018242432248704_1"/>
    <x v="312"/>
    <x v="2"/>
    <s v="52263d5f-32a4-481c-84a7-0c7b6b6ef876"/>
    <x v="698"/>
    <d v="2024-11-04T20:02:18"/>
    <x v="3"/>
    <n v="410825484"/>
    <x v="1"/>
    <s v="Aakarsha Fashionable Women Kurta Sets"/>
  </r>
  <r>
    <s v="85018268972282688_1"/>
    <x v="1255"/>
    <x v="2"/>
    <s v="c492570f-daee-4387-b810-07591c3b77c0"/>
    <x v="47"/>
    <d v="2024-11-04T20:02:21"/>
    <x v="3"/>
    <n v="453497623"/>
    <x v="1"/>
    <s v="NULL"/>
  </r>
  <r>
    <s v="85018289629697345_1"/>
    <x v="1677"/>
    <x v="2"/>
    <s v="dc7f49f8-5385-4510-bc00-e416fb22977f"/>
    <x v="25"/>
    <d v="2024-11-04T20:02:24"/>
    <x v="1"/>
    <n v="425743721"/>
    <x v="50"/>
    <s v="Balaji enterprises present 6 pcs crystal clear round shape glass for juice and brevrage purpose "/>
  </r>
  <r>
    <s v="85018296906347328_1"/>
    <x v="747"/>
    <x v="2"/>
    <s v="9b1e4445-29fa-4efd-95e9-187b5f947048"/>
    <x v="62"/>
    <d v="2024-11-04T20:02:25"/>
    <x v="0"/>
    <n v="451053698"/>
    <x v="345"/>
    <s v="Ronzille Women Ruby Eau De Perfume - 30ml"/>
  </r>
  <r>
    <s v="85018321260347584_1"/>
    <x v="466"/>
    <x v="2"/>
    <s v="5c0e9452-58e0-443e-a739-3453bdbf03c7"/>
    <x v="91"/>
    <d v="2024-11-04T20:02:28"/>
    <x v="0"/>
    <n v="412330960"/>
    <x v="238"/>
    <s v="Trendy Stylish Women Jogger"/>
  </r>
  <r>
    <s v="85018325641524032_1"/>
    <x v="108"/>
    <x v="2"/>
    <s v="c25cd92c-95af-451c-9983-6f13b9853c9a"/>
    <x v="446"/>
    <d v="2024-11-04T20:02:29"/>
    <x v="0"/>
    <n v="438659927"/>
    <x v="2442"/>
    <s v="Trendy Graceful Women Kurta Sets"/>
  </r>
  <r>
    <s v="85018336286667584_1"/>
    <x v="339"/>
    <x v="2"/>
    <s v="35718806-d63d-4bf5-b3a1-01f63dc3a751"/>
    <x v="420"/>
    <d v="2024-11-04T20:02:31"/>
    <x v="3"/>
    <n v="323807416"/>
    <x v="1"/>
    <s v="NULL"/>
  </r>
  <r>
    <s v="85018115780104832_1"/>
    <x v="562"/>
    <x v="2"/>
    <s v="761293a3-5e3a-44cf-be53-831980f7e8cd"/>
    <x v="50"/>
    <d v="2024-11-04T20:02:34"/>
    <x v="1"/>
    <n v="423776981"/>
    <x v="1"/>
    <s v="NULL"/>
  </r>
  <r>
    <s v="85018349831946432_1"/>
    <x v="408"/>
    <x v="2"/>
    <s v="aba6ed10-b830-426a-8522-5fe6266d02e6"/>
    <x v="66"/>
    <d v="2024-11-04T20:02:35"/>
    <x v="0"/>
    <n v="352311647"/>
    <x v="73"/>
    <s v="Trendy Ravishing Oversized Women Sweatshirts"/>
  </r>
  <r>
    <s v="85018349831946433_1"/>
    <x v="258"/>
    <x v="2"/>
    <s v="aba6ed10-b830-426a-8522-5fe6266d02e6"/>
    <x v="66"/>
    <d v="2024-11-04T20:02:35"/>
    <x v="0"/>
    <n v="436266378"/>
    <x v="73"/>
    <s v="Trendy Ravishing Oversized Women Sweatshirts"/>
  </r>
  <r>
    <s v="85018154155081920_1"/>
    <x v="129"/>
    <x v="2"/>
    <s v="d0e8e9d0-38de-46cd-afb8-b971ec975fdb"/>
    <x v="187"/>
    <d v="2024-11-04T20:02:36"/>
    <x v="3"/>
    <n v="413086060"/>
    <x v="1"/>
    <s v="MODERN TABLE LAMP "/>
  </r>
  <r>
    <s v="85018154155081921_1"/>
    <x v="387"/>
    <x v="2"/>
    <s v="d0e8e9d0-38de-46cd-afb8-b971ec975fdb"/>
    <x v="187"/>
    <d v="2024-11-04T20:02:36"/>
    <x v="3"/>
    <n v="412567467"/>
    <x v="1"/>
    <s v="MODERN TABLE LAMP "/>
  </r>
  <r>
    <s v="85018355435562688_1"/>
    <x v="336"/>
    <x v="2"/>
    <s v="cbe386f1-b2cc-4b36-b1be-fc6415a66c50"/>
    <x v="23"/>
    <d v="2024-11-04T20:02:37"/>
    <x v="1"/>
    <n v="106564198"/>
    <x v="95"/>
    <s v="New Party Wear Look Sharara Suit"/>
  </r>
  <r>
    <s v="85018363014643904_1"/>
    <x v="72"/>
    <x v="2"/>
    <s v="c92303d9-db13-483d-859a-e878db22363b"/>
    <x v="272"/>
    <d v="2024-11-04T20:02:38"/>
    <x v="0"/>
    <n v="391564202"/>
    <x v="4738"/>
    <s v="Women Rose Gold-Toned &amp; Blue Evil Eye Wraparound  Bracelet Evil Eye Bracelet bangles for girls and women's and for Gifts 129"/>
  </r>
  <r>
    <s v="85018278187168576_1"/>
    <x v="208"/>
    <x v="2"/>
    <s v="b283c180-d480-468a-ac15-c17cc7e67375"/>
    <x v="212"/>
    <d v="2024-11-04T20:02:42"/>
    <x v="0"/>
    <n v="415699377"/>
    <x v="1108"/>
    <s v="Kashvi Alluring Women Kurta Sets"/>
  </r>
  <r>
    <s v="85018259603729280_1"/>
    <x v="294"/>
    <x v="2"/>
    <s v="29e149a7-5eb2-413c-9c78-6dfd5cfd53dd"/>
    <x v="23"/>
    <d v="2024-11-04T20:02:50"/>
    <x v="1"/>
    <n v="362456413"/>
    <x v="305"/>
    <s v="TANDUL Top Chinos Co-ords Set"/>
  </r>
  <r>
    <s v="85018419025379520_1"/>
    <x v="252"/>
    <x v="2"/>
    <s v="a0cc117f-f62f-4be5-a46d-8fa5721116b1"/>
    <x v="61"/>
    <d v="2024-11-04T20:02:52"/>
    <x v="1"/>
    <n v="294242846"/>
    <x v="1087"/>
    <s v="new stylish trend flared trending skirt for women and girls..."/>
  </r>
  <r>
    <s v="85018413291416448_1"/>
    <x v="180"/>
    <x v="2"/>
    <s v="dad71c8b-789a-41e2-bee8-5b93e22a25b2"/>
    <x v="214"/>
    <d v="2024-11-04T20:02:52"/>
    <x v="3"/>
    <n v="118737425"/>
    <x v="576"/>
    <s v="New Trendy Trouser for women"/>
  </r>
  <r>
    <s v="85018437684434240_1"/>
    <x v="741"/>
    <x v="2"/>
    <s v="e9077865-830c-4ae1-9956-61360ef7cecc"/>
    <x v="44"/>
    <d v="2024-11-04T20:02:56"/>
    <x v="1"/>
    <n v="416717506"/>
    <x v="5628"/>
    <s v="Printed Sarees: The Perfect Choice for Festive Celebrations"/>
  </r>
  <r>
    <s v="85018449818555712_1"/>
    <x v="193"/>
    <x v="2"/>
    <s v="05bdb1a2-622f-4ade-9798-dd4ecfc8b63c"/>
    <x v="45"/>
    <d v="2024-11-04T20:02:59"/>
    <x v="1"/>
    <n v="421557305"/>
    <x v="43"/>
    <s v="3 in 1 Canvas Tote Bag, Backpack, Shoulder Bag, Handbags for Women Ladies Girls for School, College, Office, Travel, Shopping, Daily Use, Adjustable Strap"/>
  </r>
  <r>
    <s v="85018445637888896_1"/>
    <x v="242"/>
    <x v="2"/>
    <s v="d4b072a2-2dc0-46e6-b5d6-69b5abc5157e"/>
    <x v="99"/>
    <d v="2024-11-04T20:03:00"/>
    <x v="1"/>
    <n v="383976786"/>
    <x v="733"/>
    <s v="DJ JAMPSUIT WHITE ;"/>
  </r>
  <r>
    <s v="85018372858701504_1"/>
    <x v="247"/>
    <x v="2"/>
    <s v="25ea29ee-d7f2-469d-9f32-d2de01728fc8"/>
    <x v="105"/>
    <d v="2024-11-04T20:03:00"/>
    <x v="0"/>
    <n v="170015357"/>
    <x v="153"/>
    <s v="Twinkling Elegant Jewellery Sets"/>
  </r>
  <r>
    <s v="85018453714596672_1"/>
    <x v="168"/>
    <x v="2"/>
    <s v="8b789e9f-cc84-49d4-a8b0-a229524be08c"/>
    <x v="305"/>
    <d v="2024-11-04T20:03:01"/>
    <x v="0"/>
    <n v="432217424"/>
    <x v="2352"/>
    <s v="Beautiful trendy V NECK top "/>
  </r>
  <r>
    <s v="85018456633832256_1"/>
    <x v="184"/>
    <x v="2"/>
    <s v="0a012e58-5853-403e-a974-885a77f9a9af"/>
    <x v="99"/>
    <d v="2024-11-04T20:03:01"/>
    <x v="0"/>
    <n v="95494806"/>
    <x v="255"/>
    <s v=" Cotton Blend Embroidered Straight Kurta With Trouser &amp; Dupatta"/>
  </r>
  <r>
    <s v="85018423659735936_1"/>
    <x v="747"/>
    <x v="2"/>
    <s v="71f5296d-a066-427c-bdf0-1032ae625e33"/>
    <x v="25"/>
    <d v="2024-11-04T20:03:06"/>
    <x v="0"/>
    <n v="424307719"/>
    <x v="1"/>
    <s v="NULL"/>
  </r>
  <r>
    <s v="85018397235620736_1"/>
    <x v="582"/>
    <x v="2"/>
    <s v="5b4c98c1-b1d6-41a3-90c7-89df50577d38"/>
    <x v="252"/>
    <d v="2024-11-04T20:03:08"/>
    <x v="0"/>
    <n v="377724890"/>
    <x v="5809"/>
    <s v="Letest Simar Stone Works Saree Stitched Blouse"/>
  </r>
  <r>
    <s v="85018507759725440_1"/>
    <x v="250"/>
    <x v="2"/>
    <s v="19fdbd85-0d2f-47b1-b773-65246a23fbcb"/>
    <x v="91"/>
    <d v="2024-11-04T20:03:13"/>
    <x v="0"/>
    <n v="453264882"/>
    <x v="611"/>
    <s v="Womens Sweatshirts Half Zip Cropped Casual Pullover Thumb Hole Classic Comfy Spring and Fall"/>
  </r>
  <r>
    <s v="85018535257931968_1"/>
    <x v="615"/>
    <x v="2"/>
    <s v="a0dae395-06e9-4b80-9ed7-42073c58e143"/>
    <x v="75"/>
    <d v="2024-11-04T20:03:20"/>
    <x v="0"/>
    <n v="455534765"/>
    <x v="4450"/>
    <s v="New Super Trending ready to wear ruffle saree with Embroidery full stiched Blous"/>
  </r>
  <r>
    <s v="85018555309495616_1"/>
    <x v="15"/>
    <x v="2"/>
    <s v="fa4988bd-f819-42c8-a328-fa8df66299d6"/>
    <x v="50"/>
    <d v="2024-11-04T20:03:23"/>
    <x v="1"/>
    <n v="442179887"/>
    <x v="1"/>
    <s v="NULL"/>
  </r>
  <r>
    <s v="85018557269665472_1"/>
    <x v="195"/>
    <x v="2"/>
    <s v="8ff0a808-f2f7-4906-94a9-45ef4918a171"/>
    <x v="23"/>
    <d v="2024-11-04T20:03:26"/>
    <x v="1"/>
    <n v="418812313"/>
    <x v="194"/>
    <s v="Big Flower Ring for girls and woman Cocktail Ring Party Finger Ring Anguthi"/>
  </r>
  <r>
    <s v="85018568845568896_1"/>
    <x v="714"/>
    <x v="2"/>
    <s v="5b01b6b7-544d-44c3-b38a-f651cdbf0054"/>
    <x v="137"/>
    <d v="2024-11-04T20:03:27"/>
    <x v="0"/>
    <n v="401507531"/>
    <x v="243"/>
    <s v="Elite Graceful Jewellery Sets"/>
  </r>
  <r>
    <s v="85018573501246336_1"/>
    <x v="2178"/>
    <x v="2"/>
    <s v="0c2f2e32-b12b-4cb7-a745-b81e7c78f48a"/>
    <x v="49"/>
    <d v="2024-11-04T20:03:28"/>
    <x v="1"/>
    <n v="448827832"/>
    <x v="68"/>
    <s v="RUHI ENTERPRISE 50 pcs Fabric Clothes Color Absorb Paper for Washing Machine | Colour &amp; Dirt Catcher anti-String Dyeing Laundry Paper Washing Machine Anti Dyeing Color Absorption Paper Wipe (Pack of 1)"/>
  </r>
  <r>
    <s v="85018488813000000_1"/>
    <x v="468"/>
    <x v="2"/>
    <s v="853685a2-ad5a-42db-9315-19440fd5bbf2"/>
    <x v="279"/>
    <d v="2024-11-04T20:03:29"/>
    <x v="0"/>
    <n v="179263211"/>
    <x v="2117"/>
    <s v="ELIGHTWAY MART 4 Tier Kitchen Rack for Storage Onion Potato Aloo Pyaaz,Fruit,Vegetable,Sabji Stand for Kitchen-(BLACK)"/>
  </r>
  <r>
    <s v="85018576624481088_1"/>
    <x v="47"/>
    <x v="2"/>
    <s v="b259a96e-5a07-445c-9017-770d5988aee2"/>
    <x v="57"/>
    <d v="2024-11-04T20:03:29"/>
    <x v="9"/>
    <n v="194069875"/>
    <x v="1"/>
    <s v="NULL"/>
  </r>
  <r>
    <s v="85018582091556544_1"/>
    <x v="15"/>
    <x v="2"/>
    <s v="fb022fa0-5670-4a27-9faf-3f9de4d3bdfa"/>
    <x v="95"/>
    <d v="2024-11-04T20:03:30"/>
    <x v="1"/>
    <n v="394719602"/>
    <x v="4150"/>
    <s v="KUSUM SPP"/>
  </r>
  <r>
    <s v="85018529476309824_1"/>
    <x v="225"/>
    <x v="2"/>
    <s v="9177c63e-ebb5-4636-8d08-a6957026aa68"/>
    <x v="152"/>
    <d v="2024-11-04T20:03:32"/>
    <x v="0"/>
    <n v="451600335"/>
    <x v="3521"/>
    <s v="Primium class Fancy Exclusive Banarasi  Jacquard Saree"/>
  </r>
  <r>
    <s v="85018427458835072_1"/>
    <x v="335"/>
    <x v="2"/>
    <s v="322e4ec8-8b9e-45dc-8dd8-52c54624918b"/>
    <x v="68"/>
    <d v="2024-11-04T20:03:34"/>
    <x v="0"/>
    <n v="307406444"/>
    <x v="1763"/>
    <s v="Swiss Beauty Shiny Pearl Water Drop BB Foundation, (Shade-2,40ml)"/>
  </r>
  <r>
    <s v="85018446895125824_1"/>
    <x v="184"/>
    <x v="2"/>
    <s v="aa7b2f9e-4328-4fc4-b275-b86df548cdbe"/>
    <x v="159"/>
    <d v="2024-11-04T20:03:35"/>
    <x v="0"/>
    <n v="228898427"/>
    <x v="319"/>
    <s v="Nima Grinder, Coffee Grinder, Spice Grinder, Dry Masala Grinder, Masala Mixer Grinder Mini, Miksi Grinder"/>
  </r>
  <r>
    <s v="85018624771478144_1"/>
    <x v="408"/>
    <x v="2"/>
    <s v="f680c229-2da0-45b7-b22f-d40944b595c0"/>
    <x v="49"/>
    <d v="2024-11-04T20:03:41"/>
    <x v="1"/>
    <n v="327334927"/>
    <x v="109"/>
    <s v="KAPER Brass Diya for Pooja Set of 2 Swastik Akhand Diya Oil Lamp Lanterns Deepak for Mandir Diwali and Festive Decorations"/>
  </r>
  <r>
    <s v="85018626683499328_1"/>
    <x v="238"/>
    <x v="2"/>
    <s v="0761896e-9787-4aa4-a8d3-26c363147101"/>
    <x v="148"/>
    <d v="2024-11-04T20:03:41"/>
    <x v="0"/>
    <n v="358820568"/>
    <x v="1188"/>
    <s v="Kurta And Pant set Georgette"/>
  </r>
  <r>
    <s v="85018603373428928_1"/>
    <x v="59"/>
    <x v="2"/>
    <s v="66e91145-9dd1-4874-9bee-f8bbec13d3e5"/>
    <x v="309"/>
    <d v="2024-11-04T20:03:44"/>
    <x v="3"/>
    <n v="424309692"/>
    <x v="1102"/>
    <s v="Gold Plated Alloy Metal Bangles Set For Womens and Girls"/>
  </r>
  <r>
    <s v="85018636649633089_1"/>
    <x v="988"/>
    <x v="2"/>
    <s v="8a80d25b-f7e7-4d94-81d0-d968bb25c8d6"/>
    <x v="95"/>
    <d v="2024-11-04T20:03:44"/>
    <x v="1"/>
    <n v="423750337"/>
    <x v="1762"/>
    <s v="jimmy chu sarees designer Jimmy chu fabric saree zimmy choo sarees designer zimmy choo fabric saree"/>
  </r>
  <r>
    <s v="85018668406138560_1"/>
    <x v="181"/>
    <x v="2"/>
    <s v="1e5f8d78-3f9f-4308-88c9-778964bd0ca1"/>
    <x v="47"/>
    <d v="2024-11-04T20:03:51"/>
    <x v="3"/>
    <n v="213633421"/>
    <x v="1"/>
    <s v="NULL"/>
  </r>
  <r>
    <s v="85018614961001088_1"/>
    <x v="197"/>
    <x v="2"/>
    <s v="6b606e77-0c3d-4d3f-b2ca-4dc0c493523d"/>
    <x v="99"/>
    <d v="2024-11-04T20:03:51"/>
    <x v="0"/>
    <n v="387270289"/>
    <x v="2288"/>
    <s v="REDY TO WEAR_PINK YELLOW PRINTED REDY WEAR SAREE WITH SMALL LACE  .."/>
  </r>
  <r>
    <s v="85018614961001089_1"/>
    <x v="586"/>
    <x v="2"/>
    <s v="6b606e77-0c3d-4d3f-b2ca-4dc0c493523d"/>
    <x v="99"/>
    <d v="2024-11-04T20:03:51"/>
    <x v="0"/>
    <n v="249485624"/>
    <x v="2288"/>
    <s v="REDY TO WEAR_PINK YELLOW PRINTED REDY WEAR SAREE WITH SMALL LACE  .."/>
  </r>
  <r>
    <s v="85018670813642944_1"/>
    <x v="666"/>
    <x v="2"/>
    <s v="543bec46-86a4-4c53-a716-6b2cba4b7fb7"/>
    <x v="256"/>
    <d v="2024-11-04T20:03:52"/>
    <x v="0"/>
    <n v="415176756"/>
    <x v="3264"/>
    <s v="Women's Adjustable Ring Cubic Zirconia Finesh Quantity, Ring for Women's Girl's, Boy's"/>
  </r>
  <r>
    <s v="85018678307574400_1"/>
    <x v="582"/>
    <x v="2"/>
    <s v="ae1dc01f-8ff2-44e1-ad5a-d7279a40a4fe"/>
    <x v="99"/>
    <d v="2024-11-04T20:03:53"/>
    <x v="0"/>
    <n v="392340249"/>
    <x v="733"/>
    <s v="NDC FEB Sassy Women Sports And Activewear Dresses And Frocks"/>
  </r>
  <r>
    <s v="85018692496904832_1"/>
    <x v="1178"/>
    <x v="2"/>
    <s v="42f1edca-8ed0-43dc-87dd-eec6e67011d4"/>
    <x v="72"/>
    <d v="2024-11-04T20:03:57"/>
    <x v="21"/>
    <n v="441534887"/>
    <x v="1"/>
    <s v="NULL"/>
  </r>
  <r>
    <s v="85018693286749888_1"/>
    <x v="165"/>
    <x v="2"/>
    <s v="353864a9-6695-4500-9bdd-16874a56c6b4"/>
    <x v="25"/>
    <d v="2024-11-04T20:03:57"/>
    <x v="0"/>
    <n v="169740994"/>
    <x v="4575"/>
    <s v="*Presenting New Real Modeling Collection With Faux Georgette And Heavy Embroidery Sequence Work Top-Plazzo And Dupatta Set Fully Stitched Ready To Wear * "/>
  </r>
  <r>
    <s v="85018694578595520_1"/>
    <x v="244"/>
    <x v="2"/>
    <s v="067c2ca3-a7d8-4b59-b7d9-a593fb67d60e"/>
    <x v="48"/>
    <d v="2024-11-04T20:03:57"/>
    <x v="1"/>
    <n v="408445508"/>
    <x v="2751"/>
    <s v="Premium Steam Press Iron Teflon Shoe - Press Boot - Iron Shoe Cover - Ironing Shoe Cover- Sole Plate - Iron Plate Cover - All Silver (Pack of 1 ) (Big Fibre Boot)"/>
  </r>
  <r>
    <s v="85018693181516672_1"/>
    <x v="361"/>
    <x v="2"/>
    <s v="1fca1ac8-5c56-4418-bd67-b0ab9e86a1e4"/>
    <x v="45"/>
    <d v="2024-11-04T20:03:57"/>
    <x v="1"/>
    <n v="433132283"/>
    <x v="43"/>
    <s v="3 in 1 Canvas Tote Bag, Backpack, Shoulder Bag, Handbags for Women Ladies Girls for School, College, Office, Travel, Shopping, Daily Use, Adjustable Strap"/>
  </r>
  <r>
    <s v="85018701193012928_1"/>
    <x v="6"/>
    <x v="2"/>
    <s v="9dba0e95-a3bd-40c9-8451-1a7ac36c8008"/>
    <x v="16"/>
    <d v="2024-11-04T20:03:58"/>
    <x v="0"/>
    <n v="452285521"/>
    <x v="1008"/>
    <s v="New Designer Party Wear Look Stylish Suit"/>
  </r>
  <r>
    <s v="85018705855649088_1"/>
    <x v="485"/>
    <x v="2"/>
    <s v="98ed68a7-157c-4273-b88d-3bb601aa4977"/>
    <x v="17"/>
    <d v="2024-11-04T20:04:00"/>
    <x v="0"/>
    <n v="433996277"/>
    <x v="2049"/>
    <s v="Women' s silk  kurti set "/>
  </r>
  <r>
    <s v="85018707231494784_1"/>
    <x v="1123"/>
    <x v="2"/>
    <s v="2d7dccb8-5553-40c7-bf39-17986944933d"/>
    <x v="58"/>
    <d v="2024-11-04T20:04:00"/>
    <x v="0"/>
    <n v="433524762"/>
    <x v="441"/>
    <s v="Swiss Beauty Airbrush Finish Compact with SPF 10 | 16 Hours of Oil-Control |Matte Finish |(Hazel ,9g)"/>
  </r>
  <r>
    <s v="85018710080716992_1"/>
    <x v="570"/>
    <x v="2"/>
    <s v="1bc99bbd-d1ec-4a4f-b30c-cfc6736e610b"/>
    <x v="84"/>
    <d v="2024-11-04T20:04:01"/>
    <x v="0"/>
    <n v="424490842"/>
    <x v="1285"/>
    <s v="K.Y.L.Plus 4 in 1 makeup book, 24 Eyeshadow, 6 Blusher, 6 Highlighter, 7 Contour &amp;Concealer, all in one makeup book palette (4 in 1)"/>
  </r>
  <r>
    <s v="85018649363622784_1"/>
    <x v="870"/>
    <x v="2"/>
    <s v="c62e7e83-e3cc-4239-8794-4b67b51adee7"/>
    <x v="148"/>
    <d v="2024-11-04T20:04:01"/>
    <x v="1"/>
    <n v="451959656"/>
    <x v="879"/>
    <s v="IMPORTED WINTER POLO"/>
  </r>
  <r>
    <s v="85018706128278848_1"/>
    <x v="336"/>
    <x v="2"/>
    <s v="4e65265b-64c1-4db0-a9de-1207d432d448"/>
    <x v="129"/>
    <d v="2024-11-04T20:04:02"/>
    <x v="3"/>
    <n v="418813865"/>
    <x v="1"/>
    <s v="SOFT GEORGETTE SAREE EMBROIDERED LESS ATTACHED WITH BLOUSE"/>
  </r>
  <r>
    <s v="85018650345465536_1"/>
    <x v="480"/>
    <x v="2"/>
    <s v="df2b8f34-47a9-465a-8666-b6f4a2487baa"/>
    <x v="49"/>
    <d v="2024-11-04T20:04:03"/>
    <x v="0"/>
    <n v="435339220"/>
    <x v="79"/>
    <s v="1 X Clothes Stain Remover Rollerball 01"/>
  </r>
  <r>
    <s v="85018723783508160_1"/>
    <x v="204"/>
    <x v="2"/>
    <s v="1e5f8d78-3f9f-4308-88c9-778964bd0ca1"/>
    <x v="47"/>
    <d v="2024-11-04T20:04:04"/>
    <x v="3"/>
    <n v="428870744"/>
    <x v="1"/>
    <s v="NULL"/>
  </r>
  <r>
    <s v="85018653919012544_1"/>
    <x v="241"/>
    <x v="2"/>
    <s v="64de1f86-1121-4d07-914d-94e154fb75ef"/>
    <x v="50"/>
    <d v="2024-11-04T20:04:06"/>
    <x v="1"/>
    <n v="423776981"/>
    <x v="1"/>
    <s v="NULL"/>
  </r>
  <r>
    <s v="85018729545192064_1"/>
    <x v="696"/>
    <x v="2"/>
    <s v="f2d1f1d7-bd60-4e5c-87f8-2cd93cada327"/>
    <x v="156"/>
    <d v="2024-11-04T20:04:06"/>
    <x v="0"/>
    <n v="323128435"/>
    <x v="5082"/>
    <s v="Banarasi Saree wedding and fesival look saree"/>
  </r>
  <r>
    <s v="85018735127696704_1"/>
    <x v="656"/>
    <x v="2"/>
    <s v="1a9a91e4-de2b-4e34-99c6-4c86105fe7ea"/>
    <x v="233"/>
    <d v="2024-11-04T20:04:07"/>
    <x v="0"/>
    <n v="415460831"/>
    <x v="642"/>
    <s v="Elite Beautiful Jewellery Sets"/>
  </r>
  <r>
    <s v="85018740325843136_1"/>
    <x v="273"/>
    <x v="2"/>
    <s v="424cee65-5cba-4171-9116-82c00c0ea5c3"/>
    <x v="45"/>
    <d v="2024-11-04T20:04:08"/>
    <x v="1"/>
    <n v="434084767"/>
    <x v="43"/>
    <s v="3 in 1 Canvas Tote Bag, Backpack, Shoulder Bag, Handbags for Women Ladies Girls for School, College, Office, Travel, Shopping, Daily Use, Adjustable Strap"/>
  </r>
  <r>
    <s v="85018740325843137_1"/>
    <x v="50"/>
    <x v="2"/>
    <s v="424cee65-5cba-4171-9116-82c00c0ea5c3"/>
    <x v="45"/>
    <d v="2024-11-04T20:04:08"/>
    <x v="1"/>
    <n v="253171843"/>
    <x v="43"/>
    <s v="3 in 1 Canvas Tote Bag, Backpack, Shoulder Bag, Handbags for Women Ladies Girls for School, College, Office, Travel, Shopping, Daily Use, Adjustable Strap"/>
  </r>
  <r>
    <n v="1.28260921414372E+20"/>
    <x v="1256"/>
    <x v="3"/>
    <s v="gh_lehlah_79ced2de-f6a2-4ca9-b3b1-ddebfe706936_"/>
    <x v="510"/>
    <d v="2024-11-04T20:04:09"/>
    <x v="2"/>
    <s v="Apparel"/>
    <x v="5363"/>
    <s v="DressBerry Ribbed Shirt Collar Maxi Dress"/>
  </r>
  <r>
    <s v="85018689096640192_1"/>
    <x v="255"/>
    <x v="2"/>
    <s v="649585b6-3afd-4e36-902c-484509ee98c7"/>
    <x v="14"/>
    <d v="2024-11-04T20:04:14"/>
    <x v="1"/>
    <n v="380862227"/>
    <x v="13"/>
    <s v="Women Flat Sandal White"/>
  </r>
  <r>
    <s v="85018763473857408_1"/>
    <x v="242"/>
    <x v="2"/>
    <s v="4f1ed87a-5c75-427d-8c8c-c20471226ceb"/>
    <x v="50"/>
    <d v="2024-11-04T20:04:17"/>
    <x v="1"/>
    <n v="446388031"/>
    <x v="1"/>
    <s v="NULL"/>
  </r>
  <r>
    <s v="85018777058153792_1"/>
    <x v="396"/>
    <x v="2"/>
    <s v="0e98b517-1e71-4501-b3a8-9b04d8783de7"/>
    <x v="192"/>
    <d v="2024-11-04T20:04:17"/>
    <x v="0"/>
    <n v="304316192"/>
    <x v="694"/>
    <s v=" Women's Festive S pecial Wedding &amp; Casual Wear&quot;&quot; &quot;&quot;Embroidered&quot;&quot; &quot;&quot;Kurta With Pant &amp; Dupatta&quot;&quot; (Purple)&quot; Kurta "/>
  </r>
  <r>
    <s v="85018775495082176_1"/>
    <x v="4"/>
    <x v="2"/>
    <s v="94df91f2-3f53-47c1-b5da-520acf476108"/>
    <x v="49"/>
    <d v="2024-11-04T20:04:17"/>
    <x v="1"/>
    <n v="345258418"/>
    <x v="135"/>
    <s v="Premium Steam Press Iron Teflon Shoe - Press Boot - Iron Shoe Cover - Ironing Shoe Cover- Sole Plate - Iron Plate Cover - All Silver (Pack of 1 ) (Big Fibre Boot)"/>
  </r>
  <r>
    <s v="85018716141136768_1"/>
    <x v="320"/>
    <x v="2"/>
    <s v="c0f95b61-80e2-465c-a7fd-a9d2551b615d"/>
    <x v="68"/>
    <d v="2024-11-04T20:04:17"/>
    <x v="0"/>
    <n v="344691859"/>
    <x v="3168"/>
    <s v="WOOLEN KURTI,PRINTED A-LINE KURTA ,LATEST WOLEN KURTI YELLOW"/>
  </r>
  <r>
    <s v="85018782598829376_1"/>
    <x v="144"/>
    <x v="2"/>
    <s v="7be41bea-0be6-424d-9ab0-6203bdcf9a48"/>
    <x v="49"/>
    <d v="2024-11-04T20:04:19"/>
    <x v="0"/>
    <n v="396081271"/>
    <x v="183"/>
    <s v="Oven &amp; Cookware Cleaner Stainless Steel Cleaning Paste Remove Stains from Pots Pans Multi-Purpose Cleaner &amp; Polish Removes Household Cleaning Strong Detergent Cream"/>
  </r>
  <r>
    <s v="85018687779253120_1"/>
    <x v="40"/>
    <x v="2"/>
    <s v="49bd3cac-3287-4d4b-9467-a8f0c2fa2a76"/>
    <x v="14"/>
    <d v="2024-11-04T20:04:20"/>
    <x v="0"/>
    <n v="415329192"/>
    <x v="3979"/>
    <s v="KRISHNA FASHION New Collection Anarkali Kurta set"/>
  </r>
  <r>
    <s v="85018763091235456_1"/>
    <x v="371"/>
    <x v="2"/>
    <s v="1e2fbb06-fff2-4a6f-818e-52bb9120f114"/>
    <x v="57"/>
    <d v="2024-11-04T20:04:27"/>
    <x v="9"/>
    <n v="301769517"/>
    <x v="1"/>
    <s v="NULL"/>
  </r>
  <r>
    <s v="85018763091235457_1"/>
    <x v="201"/>
    <x v="2"/>
    <s v="1e2fbb06-fff2-4a6f-818e-52bb9120f114"/>
    <x v="57"/>
    <d v="2024-11-04T20:04:27"/>
    <x v="9"/>
    <n v="228449840"/>
    <x v="1"/>
    <s v="NULL"/>
  </r>
  <r>
    <s v="85018724534314688_1"/>
    <x v="189"/>
    <x v="2"/>
    <s v="d4af1ba0-c161-48e9-a297-02fc1ac21317"/>
    <x v="96"/>
    <d v="2024-11-04T20:04:31"/>
    <x v="0"/>
    <n v="60418449"/>
    <x v="1049"/>
    <s v="FIORRA Women's Yellow Silk Blend Streight Kurta and Palazzo With Embroidered Dupatta"/>
  </r>
  <r>
    <s v="85018876661720768_1"/>
    <x v="381"/>
    <x v="2"/>
    <s v="f2c06342-45be-44c4-bc41-5b4af8aa766c"/>
    <x v="49"/>
    <d v="2024-11-04T20:04:40"/>
    <x v="1"/>
    <n v="379766644"/>
    <x v="82"/>
    <s v="Transparent Backless Bra "/>
  </r>
  <r>
    <s v="85018812646937216_1"/>
    <x v="757"/>
    <x v="2"/>
    <s v="6f52a63a-d3f6-467e-9ef9-d3f7e196a34e"/>
    <x v="33"/>
    <d v="2024-11-04T20:04:41"/>
    <x v="500"/>
    <n v="337587083"/>
    <x v="1"/>
    <s v="RITURAJ JAQUARD DOLA SILK SARI-PINK"/>
  </r>
  <r>
    <s v="85018820477588800_1"/>
    <x v="129"/>
    <x v="2"/>
    <s v="312b475c-7c12-48c2-860c-3783d65165c2"/>
    <x v="2"/>
    <d v="2024-11-04T20:04:42"/>
    <x v="0"/>
    <n v="400809054"/>
    <x v="2"/>
    <s v="Flannel Super Soft Warm Bedsheet with 2 Pillow Covers "/>
  </r>
  <r>
    <s v="85018883853636224_1"/>
    <x v="861"/>
    <x v="2"/>
    <s v="1d4d7853-b726-4f57-8c67-2c3c592119fa"/>
    <x v="118"/>
    <d v="2024-11-04T20:04:43"/>
    <x v="1"/>
    <n v="289103420"/>
    <x v="5942"/>
    <s v="Wide-Empyrean Make-up Book  4IN1 Blusher Contour Highlighters Eyeshadow All in 1 "/>
  </r>
  <r>
    <s v="85018834110131072_1"/>
    <x v="42"/>
    <x v="2"/>
    <s v="aa5863e0-6d48-4804-b0af-efe7f209e562"/>
    <x v="46"/>
    <d v="2024-11-04T20:04:46"/>
    <x v="0"/>
    <n v="358860401"/>
    <x v="44"/>
    <s v=" NEW DESGINER ANARKALI KURTA SET"/>
  </r>
  <r>
    <s v="85018803599709504_1"/>
    <x v="509"/>
    <x v="2"/>
    <s v="5b5673ff-41ff-4cab-9ee7-e3849daa2a31"/>
    <x v="95"/>
    <d v="2024-11-04T20:04:47"/>
    <x v="26"/>
    <n v="420325812"/>
    <x v="3023"/>
    <s v="VISCOSE WEAVING GEORGETTE SAREES"/>
  </r>
  <r>
    <s v="85018788560365248_1"/>
    <x v="178"/>
    <x v="2"/>
    <s v="48c15a8f-079a-4ab9-959d-0d1b6d34f835"/>
    <x v="43"/>
    <d v="2024-11-04T20:04:49"/>
    <x v="1"/>
    <n v="424081046"/>
    <x v="1439"/>
    <s v="Women's Chiffon Embroidery Work Saree With Unstitched Blouse Piece"/>
  </r>
  <r>
    <n v="1.2826092372080299E+20"/>
    <x v="2533"/>
    <x v="3"/>
    <s v="gh_lehlah_97b785d7-0f56-4ff5-91dd-d541036f2b1b_"/>
    <x v="182"/>
    <d v="2024-11-04T20:04:52"/>
    <x v="1"/>
    <s v="Apparel"/>
    <x v="5382"/>
    <s v="Libas Art Embellished Mandarin Collar Ethnic Crop Top With  Palazzos &amp; Dupatta"/>
  </r>
  <r>
    <s v="85018930269094080_1"/>
    <x v="350"/>
    <x v="2"/>
    <s v="26361308-4904-4aea-917b-6e5b64011c4e"/>
    <x v="36"/>
    <d v="2024-11-04T20:04:53"/>
    <x v="0"/>
    <n v="381031467"/>
    <x v="276"/>
    <s v="Classic Designer Women Dresses"/>
  </r>
  <r>
    <s v="85018851181297856_1"/>
    <x v="258"/>
    <x v="2"/>
    <s v="c4643a38-b607-4fde-9eb2-318b9fe77aaf"/>
    <x v="2"/>
    <d v="2024-11-04T20:04:54"/>
    <x v="0"/>
    <n v="439002959"/>
    <x v="2"/>
    <s v="200 TC Woolen velvet Elastic Fitted Bedsheet With 2 Pillow Cover ( Fabric - Flano)"/>
  </r>
  <r>
    <s v="85018931607103168_1"/>
    <x v="240"/>
    <x v="2"/>
    <s v="4f6362b9-9881-4db9-8f64-9131fbb39c09"/>
    <x v="148"/>
    <d v="2024-11-04T20:04:54"/>
    <x v="0"/>
    <n v="313942157"/>
    <x v="293"/>
    <s v="Woolen Fitted Bedsheet for Winter, Velvet Soft &amp; Smooth Elastic Fitted Double Bedsheet with 2 Pillow Covers- Navy Color, 78x72x8 Flannel"/>
  </r>
  <r>
    <s v="85018938506733248_1"/>
    <x v="708"/>
    <x v="2"/>
    <s v="00dc3b04-ea97-4000-8694-31a3293e20b8"/>
    <x v="188"/>
    <d v="2024-11-04T20:04:55"/>
    <x v="0"/>
    <n v="415330349"/>
    <x v="425"/>
    <s v="Home 5pc bedsheet set (1King size Bedsheet + 2 Pillow Covers with Embroidery+ 2 Cushion Cover with Embroidery with filler) Heavy Quality Multicolor five piece set"/>
  </r>
  <r>
    <s v="85018830317425984_1"/>
    <x v="88"/>
    <x v="2"/>
    <s v="f507777e-dce6-4ec2-a698-0fc007c98972"/>
    <x v="104"/>
    <d v="2024-11-04T20:04:55"/>
    <x v="3"/>
    <n v="365464686"/>
    <x v="1"/>
    <s v="NULL"/>
  </r>
  <r>
    <s v="85018931311604544_1"/>
    <x v="195"/>
    <x v="2"/>
    <s v="0432f0ee-4370-41f7-bd42-da1382514d9a"/>
    <x v="9"/>
    <d v="2024-11-04T20:04:55"/>
    <x v="0"/>
    <n v="341778622"/>
    <x v="5566"/>
    <s v="SENSATIONAL SUPER NET, TWILL NET BOLLYWOOD STYLE PARTY WEAR, WEDDING WEAR, NIGHT PARTY SAREE WITH DIAMOND WORK"/>
  </r>
  <r>
    <s v="85018938724810944_1"/>
    <x v="464"/>
    <x v="2"/>
    <s v="8b42a660-edab-4e37-a854-1acbeb2b2afa"/>
    <x v="95"/>
    <d v="2024-11-04T20:04:56"/>
    <x v="3"/>
    <n v="453002430"/>
    <x v="1"/>
    <s v="NULL"/>
  </r>
  <r>
    <s v="85018945904169600_1"/>
    <x v="293"/>
    <x v="2"/>
    <s v="e70cf5ff-fa1c-451e-8fb3-03993f42bebd"/>
    <x v="56"/>
    <d v="2024-11-04T20:04:58"/>
    <x v="3"/>
    <n v="423676356"/>
    <x v="1"/>
    <s v="Adrika Alluring Women Dupatta Sets"/>
  </r>
  <r>
    <s v="85018958517382016_1"/>
    <x v="234"/>
    <x v="2"/>
    <s v="1458b632-d2fd-45ac-b060-67d5ba586dbb"/>
    <x v="49"/>
    <d v="2024-11-04T20:05:02"/>
    <x v="1"/>
    <n v="378203253"/>
    <x v="161"/>
    <s v="Anadimall Tile Gaps Sticker Waterproof | 50 Meters Golden Tape, Self adessive | Tile stickers for flooring |tile decoration tape | Gaps Sealing Tape Strip | (1cm x 50m, Golden)"/>
  </r>
  <r>
    <s v="85018945472042304_1"/>
    <x v="475"/>
    <x v="2"/>
    <s v="9af06761-6704-4bcc-822f-3933146e2218"/>
    <x v="14"/>
    <d v="2024-11-04T20:05:02"/>
    <x v="1"/>
    <n v="406877296"/>
    <x v="13"/>
    <s v="Black Sequine crop top"/>
  </r>
  <r>
    <s v="85018878300377728_1"/>
    <x v="409"/>
    <x v="2"/>
    <s v="917aeff1-5e57-4050-8b4f-ebff9e0ffa45"/>
    <x v="103"/>
    <d v="2024-11-04T20:05:03"/>
    <x v="0"/>
    <n v="441645140"/>
    <x v="1312"/>
    <s v="Elegant 200ml Mukhavas Glass Jar - Perfect for Storage and DÃ©cor Pack of 2"/>
  </r>
  <r>
    <s v="85018972488608640_1"/>
    <x v="207"/>
    <x v="2"/>
    <s v="438df65b-d9fa-4879-a0cd-d9ba38a25ba1"/>
    <x v="106"/>
    <d v="2024-11-04T20:05:07"/>
    <x v="3"/>
    <n v="313569454"/>
    <x v="185"/>
    <s v="Embroidered Bollywood Net Saree"/>
  </r>
  <r>
    <s v="85018985288570176_1"/>
    <x v="153"/>
    <x v="2"/>
    <s v="8086cef8-6804-4430-a255-c4580d866373"/>
    <x v="60"/>
    <d v="2024-11-04T20:05:07"/>
    <x v="1"/>
    <n v="370626169"/>
    <x v="61"/>
    <s v="Comfy Winter Night Dress for Women.  Comfy Winter Night Dress for girls"/>
  </r>
  <r>
    <s v="85019002703320384_1"/>
    <x v="310"/>
    <x v="2"/>
    <s v="99c9c1ee-3ade-4cd6-9113-7b235ee09d0b"/>
    <x v="161"/>
    <d v="2024-11-04T20:05:11"/>
    <x v="0"/>
    <n v="376012083"/>
    <x v="3086"/>
    <s v="American Diamond Rhodium Plated Necklace Set"/>
  </r>
  <r>
    <s v="85019008152775552_1"/>
    <x v="740"/>
    <x v="2"/>
    <s v="fc311a71-3fef-4059-bfac-0c5d16fc719e"/>
    <x v="84"/>
    <d v="2024-11-04T20:05:12"/>
    <x v="0"/>
    <n v="367321637"/>
    <x v="5136"/>
    <s v="Pocket plazo full flayer (44inch) butique made best quality"/>
  </r>
  <r>
    <s v="85019021642006720_1"/>
    <x v="266"/>
    <x v="2"/>
    <s v="b132cf01-65b5-4df4-b1f3-0c41aab2bbfa"/>
    <x v="50"/>
    <d v="2024-11-04T20:05:15"/>
    <x v="1"/>
    <n v="423776981"/>
    <x v="1"/>
    <s v="NULL"/>
  </r>
  <r>
    <s v="85019022816062336_1"/>
    <x v="414"/>
    <x v="2"/>
    <s v="1a9a91e4-de2b-4e34-99c6-4c86105fe7ea"/>
    <x v="233"/>
    <d v="2024-11-04T20:05:15"/>
    <x v="0"/>
    <n v="443531144"/>
    <x v="642"/>
    <s v="Elite Beautiful Jewellery Sets"/>
  </r>
  <r>
    <s v="85018933287589184_1"/>
    <x v="685"/>
    <x v="2"/>
    <s v="03ab576f-615e-4413-8040-0dd9d65eebf1"/>
    <x v="39"/>
    <d v="2024-11-04T20:05:16"/>
    <x v="0"/>
    <n v="129806651"/>
    <x v="2134"/>
    <s v="AJRAKH MUMTAZ "/>
  </r>
  <r>
    <s v="85019047059515072_1"/>
    <x v="553"/>
    <x v="2"/>
    <s v="56fe89bc-0992-41dd-91fc-9e5b7e8641c3"/>
    <x v="2"/>
    <d v="2024-11-04T20:05:22"/>
    <x v="0"/>
    <n v="446651787"/>
    <x v="2"/>
    <s v="CLOVIS KRAFTS 240 TC Woollen King Self Design WARM Fitted (Elastic) Bedsheet  (Pack of 1, COFFEE)"/>
  </r>
  <r>
    <s v="85019051915089216_1"/>
    <x v="551"/>
    <x v="2"/>
    <s v="decd843b-61e0-49f1-95a9-50c74f137c44"/>
    <x v="196"/>
    <d v="2024-11-04T20:05:23"/>
    <x v="3"/>
    <n v="444759391"/>
    <x v="1"/>
    <s v="NULL"/>
  </r>
  <r>
    <s v="85019056433784512_1"/>
    <x v="256"/>
    <x v="2"/>
    <s v="aef78509-7e81-4019-adee-4d320aacd7be"/>
    <x v="84"/>
    <d v="2024-11-04T20:05:24"/>
    <x v="0"/>
    <n v="333840289"/>
    <x v="5027"/>
    <s v="Joggers plain dori "/>
  </r>
  <r>
    <s v="85019059252356800_1"/>
    <x v="553"/>
    <x v="2"/>
    <s v="ace1477c-c5cd-4512-8292-cb6b1cdaa5c8"/>
    <x v="95"/>
    <d v="2024-11-04T20:05:25"/>
    <x v="19"/>
    <n v="430855305"/>
    <x v="2053"/>
    <s v="Soft georgette Crape  Sarees"/>
  </r>
  <r>
    <s v="85018911812866688_1"/>
    <x v="263"/>
    <x v="2"/>
    <s v="2f62aa73-0e00-4e1a-a31a-d196e8e5ab65"/>
    <x v="95"/>
    <d v="2024-11-04T20:05:26"/>
    <x v="1"/>
    <n v="409396485"/>
    <x v="221"/>
    <s v="Women's Japan satin saree with semi stitched blouse"/>
  </r>
  <r>
    <s v="85019072925412224_1"/>
    <x v="900"/>
    <x v="2"/>
    <s v="23a036b3-f143-4869-ba77-e06bb101510a"/>
    <x v="204"/>
    <d v="2024-11-04T20:05:27"/>
    <x v="0"/>
    <n v="440446497"/>
    <x v="842"/>
    <s v="Jewellery set"/>
  </r>
  <r>
    <s v="85019077958926528_1"/>
    <x v="570"/>
    <x v="2"/>
    <s v="05bdb1a2-622f-4ade-9798-dd4ecfc8b63c"/>
    <x v="45"/>
    <d v="2024-11-04T20:05:28"/>
    <x v="1"/>
    <n v="431776302"/>
    <x v="43"/>
    <s v="3 in 1 Canvas Tote Bag, Backpack, Shoulder Bag, Handbags for Women Ladies Girls for School, College, Office, Travel, Shopping, Daily Use, Adjustable Strap"/>
  </r>
  <r>
    <s v="85019083141682496_1"/>
    <x v="1330"/>
    <x v="2"/>
    <s v="63b9c97d-fa96-4cc6-b29b-325dd66a88ea"/>
    <x v="220"/>
    <d v="2024-11-04T20:05:30"/>
    <x v="1"/>
    <n v="437502905"/>
    <x v="5943"/>
    <s v="Women High Waist Heart Shape Denim Jeans"/>
  </r>
  <r>
    <s v="85019000836969088_1"/>
    <x v="322"/>
    <x v="2"/>
    <s v="8d0c3838-799e-4f00-9a8c-d9a6def2936a"/>
    <x v="44"/>
    <d v="2024-11-04T20:05:31"/>
    <x v="3"/>
    <n v="220454924"/>
    <x v="235"/>
    <s v="BANARASI SILK SAREE"/>
  </r>
  <r>
    <s v="85019023953068224_1"/>
    <x v="434"/>
    <x v="2"/>
    <s v="d05076ad-52d9-462a-9b37-7ee4dd25bc52"/>
    <x v="102"/>
    <d v="2024-11-04T20:05:32"/>
    <x v="3"/>
    <n v="454853555"/>
    <x v="4788"/>
    <s v="Rajwadi Choker set"/>
  </r>
  <r>
    <s v="85019092440454464_1"/>
    <x v="50"/>
    <x v="2"/>
    <s v="02c99721-d585-4c56-900a-011f1885fae9"/>
    <x v="148"/>
    <d v="2024-11-04T20:05:33"/>
    <x v="0"/>
    <n v="356331143"/>
    <x v="1550"/>
    <s v="Designer Pure Soft Georgette Saree with amazing Coding Sequence Zari Embroidery Work all over Saree along with Coding Sequence Border with Piping "/>
  </r>
  <r>
    <s v="85019020088710465_1"/>
    <x v="28"/>
    <x v="2"/>
    <s v="420ced23-0788-4dae-8ce4-d8059fdd4033"/>
    <x v="74"/>
    <d v="2024-11-04T20:05:33"/>
    <x v="0"/>
    <n v="426418300"/>
    <x v="1232"/>
    <s v="Women's Latest Pink Platform Heels - Smooth Finish, Ultimate Comfort"/>
  </r>
  <r>
    <s v="85019090738621312_1"/>
    <x v="154"/>
    <x v="2"/>
    <s v="e228ae17-434b-4c46-bf03-fa59f852bc6d"/>
    <x v="50"/>
    <d v="2024-11-04T20:05:34"/>
    <x v="1"/>
    <n v="343280563"/>
    <x v="1"/>
    <s v="NULL"/>
  </r>
  <r>
    <s v="85019116160673472_1"/>
    <x v="791"/>
    <x v="2"/>
    <s v="eee9f340-0093-4b8c-95cc-105523752e61"/>
    <x v="64"/>
    <d v="2024-11-04T20:05:37"/>
    <x v="3"/>
    <n v="444823120"/>
    <x v="1"/>
    <s v="NULL"/>
  </r>
  <r>
    <s v="85019113696719680_1"/>
    <x v="1819"/>
    <x v="2"/>
    <s v="2cc072a0-9f5f-4729-b55d-9ab042bec16f"/>
    <x v="122"/>
    <d v="2024-11-04T20:05:37"/>
    <x v="1"/>
    <n v="441534887"/>
    <x v="1275"/>
    <s v="New Designer Party Wear Heavy Embroidery Sequence Work Pakistani Suit"/>
  </r>
  <r>
    <s v="85019125249354624_1"/>
    <x v="494"/>
    <x v="2"/>
    <s v="48443c8b-fe2a-47fe-ae65-38b703912834"/>
    <x v="413"/>
    <d v="2024-11-04T20:05:39"/>
    <x v="0"/>
    <n v="416579003"/>
    <x v="5944"/>
    <s v="FashFun  Women Fit and Flare Beige, Red Dress"/>
  </r>
  <r>
    <s v="85019117115544896_1"/>
    <x v="368"/>
    <x v="2"/>
    <s v="a946d2c8-4928-48ad-b76a-4b21120a6434"/>
    <x v="107"/>
    <d v="2024-11-04T20:05:41"/>
    <x v="0"/>
    <n v="200494317"/>
    <x v="5306"/>
    <s v="Cloth Rope for Cloth Drying Rope with Hooks Rope for Drying Clothes Hanging Rope with 12 Clips for Clothes Drying Wire for Clothes Drying Clothes Rope for Drying with Hooks Cloth line Rope"/>
  </r>
  <r>
    <s v="85019060014290240_1"/>
    <x v="21"/>
    <x v="2"/>
    <s v="c4643a38-b607-4fde-9eb2-318b9fe77aaf"/>
    <x v="2"/>
    <d v="2024-11-04T20:05:44"/>
    <x v="0"/>
    <n v="382016298"/>
    <x v="2"/>
    <s v="200 TC Woolen velvet Elastic Fitted Bedsheet With 2 Pillow Cover ( Fabric - Flano)"/>
  </r>
  <r>
    <s v="85019145868553088_1"/>
    <x v="364"/>
    <x v="2"/>
    <s v="9beefae0-f037-4307-b7d7-8284cc1885e5"/>
    <x v="57"/>
    <d v="2024-11-04T20:05:44"/>
    <x v="9"/>
    <n v="350023122"/>
    <x v="1"/>
    <s v="NULL"/>
  </r>
  <r>
    <s v="85019062498721984_1"/>
    <x v="441"/>
    <x v="2"/>
    <s v="07d3fee4-b9d9-405f-9403-6e033c5e2473"/>
    <x v="65"/>
    <d v="2024-11-04T20:05:46"/>
    <x v="0"/>
    <n v="427124057"/>
    <x v="2648"/>
    <s v="Foil Vichitra Blooming Khadi Bandhej Heavy Pallu Sequence Work Saree"/>
  </r>
  <r>
    <s v="85019086417547904_1"/>
    <x v="110"/>
    <x v="2"/>
    <s v="7433dda1-be32-48d0-a7a3-9d384a0ce124"/>
    <x v="45"/>
    <d v="2024-11-04T20:05:46"/>
    <x v="1"/>
    <n v="298988477"/>
    <x v="4701"/>
    <s v="shimmering beautiful earrings combo for women and girls"/>
  </r>
  <r>
    <s v="85018999176964992_1"/>
    <x v="149"/>
    <x v="2"/>
    <s v="cb134ed9-cdbe-4eb2-92d1-eec40f3bcfb8"/>
    <x v="148"/>
    <d v="2024-11-04T20:05:47"/>
    <x v="0"/>
    <n v="450503650"/>
    <x v="337"/>
    <s v="Cream Crush Tissue Silk Saree with Velvet Embroidery Stitched Blouse"/>
  </r>
  <r>
    <s v="85019162800018048_1"/>
    <x v="775"/>
    <x v="2"/>
    <s v="da4ea232-9bd0-4cd5-8fe7-e297e567f061"/>
    <x v="45"/>
    <d v="2024-11-04T20:05:50"/>
    <x v="1"/>
    <n v="386678014"/>
    <x v="64"/>
    <s v="Regular Fit Super Soft Velvet Track Suit for Women | Stylish Velvet Winter Wear Night Suit with Pockets &amp; Hoodie | Ladies Track Suit for Nightwear, Sport Wear"/>
  </r>
  <r>
    <s v="85019165677310592_1"/>
    <x v="951"/>
    <x v="2"/>
    <s v="6513c9d4-e399-4601-943b-d9de5981b8b9"/>
    <x v="109"/>
    <d v="2024-11-04T20:05:50"/>
    <x v="0"/>
    <n v="455913249"/>
    <x v="3947"/>
    <s v="NEW TRENDING BABY KURTI PLAZZO,DUPATTA SET"/>
  </r>
  <r>
    <s v="85019169843194752_1"/>
    <x v="549"/>
    <x v="2"/>
    <s v="db0068b4-d033-4750-b1b3-857c91d87226"/>
    <x v="22"/>
    <d v="2024-11-04T20:05:51"/>
    <x v="3"/>
    <n v="386292282"/>
    <x v="1"/>
    <s v="NULL"/>
  </r>
  <r>
    <s v="85019182362251904_1"/>
    <x v="497"/>
    <x v="2"/>
    <s v="bd327f70-dcf6-4c84-bddf-4fd9670aa159"/>
    <x v="23"/>
    <d v="2024-11-04T20:05:55"/>
    <x v="1"/>
    <n v="443544094"/>
    <x v="332"/>
    <s v="NEW FANCY DESIGN HEAVY EMBROIDERY WORK TOP - PLAZZO WITH  DUPATTA"/>
  </r>
  <r>
    <s v="85019186892100224_1"/>
    <x v="344"/>
    <x v="2"/>
    <s v="a9be2831-7057-482b-a047-296e6deef874"/>
    <x v="137"/>
    <d v="2024-11-04T20:05:56"/>
    <x v="0"/>
    <n v="40258711"/>
    <x v="347"/>
    <s v="Destiny Jewels Multi layer Bohemian Green Drop Style Stone Pendant Necklace For Women Girls"/>
  </r>
  <r>
    <s v="85019017349362496_1"/>
    <x v="170"/>
    <x v="2"/>
    <s v="2236e284-4b5f-4b6a-9987-ce9eab342aa3"/>
    <x v="44"/>
    <d v="2024-11-04T20:05:57"/>
    <x v="3"/>
    <n v="241386665"/>
    <x v="235"/>
    <s v="Silk cotton saree à¦·à§à¦Ÿà¦¾à¦° "/>
  </r>
  <r>
    <s v="85019205989706624_1"/>
    <x v="0"/>
    <x v="2"/>
    <s v="b004bc69-33eb-4439-9eca-df8abe693019"/>
    <x v="16"/>
    <d v="2024-11-04T20:05:59"/>
    <x v="2"/>
    <n v="455813109"/>
    <x v="15"/>
    <s v="Letest Simar Stone Works Saree Stitched Blouse"/>
  </r>
  <r>
    <s v="85019142990206272_1"/>
    <x v="300"/>
    <x v="2"/>
    <s v="86844d93-8c72-43b3-ae8c-fe231a18050c"/>
    <x v="158"/>
    <d v="2024-11-04T20:06:06"/>
    <x v="0"/>
    <n v="48781746"/>
    <x v="5895"/>
    <s v="Cotton printed Long Gown Ethnic Wear Designer Collection"/>
  </r>
  <r>
    <s v="85019239945270080_1"/>
    <x v="37"/>
    <x v="2"/>
    <s v="2be93d21-5062-4c66-9407-925fc95057b3"/>
    <x v="331"/>
    <d v="2024-11-04T20:06:10"/>
    <x v="1"/>
    <n v="302893578"/>
    <x v="5591"/>
    <s v="Trendy Elegant Women Dresses"/>
  </r>
  <r>
    <s v="85019208840311616_1"/>
    <x v="439"/>
    <x v="2"/>
    <s v="08ffb962-5eb6-47cb-9217-00aa3485fd81"/>
    <x v="5"/>
    <d v="2024-11-04T20:06:13"/>
    <x v="2"/>
    <n v="446599081"/>
    <x v="70"/>
    <s v="Shivaay Export Women's Rayon Sequence Embroidery Work Straight Kurta with Pant &amp; Dupatta for Ladies &amp; Girls PACK OF_01"/>
  </r>
  <r>
    <s v="85019281433028288_1"/>
    <x v="293"/>
    <x v="2"/>
    <s v="78d3bb9c-ad52-4ad6-84f3-649230e016cf"/>
    <x v="58"/>
    <d v="2024-11-04T20:06:17"/>
    <x v="1"/>
    <n v="324429690"/>
    <x v="2009"/>
    <s v="Embroidred designer set"/>
  </r>
  <r>
    <s v="85019216903285632_1"/>
    <x v="396"/>
    <x v="2"/>
    <s v="bd0037de-eb62-4a85-ac5c-b1651c2c94a5"/>
    <x v="49"/>
    <d v="2024-11-04T20:06:18"/>
    <x v="0"/>
    <n v="424720381"/>
    <x v="183"/>
    <s v="Oven &amp; Cookware Cleaner Stainless Steel Cleaning Paste Remove Stains from Pots Pans Multi-Purpose Cleaner &amp; Polish Removes Household Cleaning Strong Detergent Cream"/>
  </r>
  <r>
    <s v="85019288645333824_1"/>
    <x v="716"/>
    <x v="2"/>
    <s v="1b621ecd-2985-41a1-813d-43f451f2dda5"/>
    <x v="95"/>
    <d v="2024-11-04T20:06:19"/>
    <x v="0"/>
    <n v="402390558"/>
    <x v="3504"/>
    <s v="*Presenting New Ready-made Collection With Pure Chinnon Silk And Heavy Embroidery Sequence Work Top-Bottom And Dupatta Set Fully Stitched Ready To Wear *"/>
  </r>
  <r>
    <s v="85019229385534336_1"/>
    <x v="126"/>
    <x v="2"/>
    <s v="49d9bd8f-b425-4c6a-9ffd-9fa51d3217bb"/>
    <x v="33"/>
    <d v="2024-11-04T20:06:19"/>
    <x v="0"/>
    <n v="101540223"/>
    <x v="4717"/>
    <s v="Home 5pc bedsheet set (1King size Bedsheet + 2 Pillow Covers with Embroidery+ 2 Cushion Cover with Embroidery with filler) Heavy Quality Multicolor five piece set"/>
  </r>
  <r>
    <s v="85019292472060800_1"/>
    <x v="558"/>
    <x v="2"/>
    <s v="bee1ef2a-826d-4750-93d9-9c0b328ab72a"/>
    <x v="25"/>
    <d v="2024-11-04T20:06:20"/>
    <x v="3"/>
    <n v="294287190"/>
    <x v="432"/>
    <s v="NEW MIDI DRESS"/>
  </r>
  <r>
    <s v="85019193369045888_1"/>
    <x v="356"/>
    <x v="2"/>
    <s v="0443f290-67be-4c1f-9148-47187e46f8a5"/>
    <x v="76"/>
    <d v="2024-11-04T20:06:20"/>
    <x v="0"/>
    <n v="68657643"/>
    <x v="1"/>
    <s v="NULL"/>
  </r>
  <r>
    <s v="85019308958815552_1"/>
    <x v="143"/>
    <x v="2"/>
    <s v="4cfc923d-bfed-4d8b-b70c-05c50547cfca"/>
    <x v="534"/>
    <d v="2024-11-04T20:06:23"/>
    <x v="0"/>
    <n v="364592194"/>
    <x v="4637"/>
    <s v="MT 5001 HAND WORK"/>
  </r>
  <r>
    <s v="85019316701500736_1"/>
    <x v="170"/>
    <x v="2"/>
    <s v="f4ac4ecc-a3dc-4dbf-a47c-87139beb43b4"/>
    <x v="44"/>
    <d v="2024-11-04T20:06:26"/>
    <x v="3"/>
    <n v="46440989"/>
    <x v="42"/>
    <s v="New Arrival Avirah Pearls Designer CZ Laxmi Pendent with tops Two Line Mangalsutra for Women's"/>
  </r>
  <r>
    <s v="85019316579865920_1"/>
    <x v="117"/>
    <x v="2"/>
    <s v="12aaa060-5e03-4ce8-8061-ee2ea959119c"/>
    <x v="49"/>
    <d v="2024-11-04T20:06:26"/>
    <x v="1"/>
    <n v="294377001"/>
    <x v="1829"/>
    <s v="designer ready to wear saree "/>
  </r>
  <r>
    <s v="85019316579865921_1"/>
    <x v="410"/>
    <x v="2"/>
    <s v="12aaa060-5e03-4ce8-8061-ee2ea959119c"/>
    <x v="49"/>
    <d v="2024-11-04T20:06:26"/>
    <x v="1"/>
    <n v="165544754"/>
    <x v="1829"/>
    <s v="designer ready to wear saree "/>
  </r>
  <r>
    <s v="85019332922278080_1"/>
    <x v="28"/>
    <x v="2"/>
    <s v="530495f1-c4bb-469f-a3cf-7877ed359d4b"/>
    <x v="117"/>
    <d v="2024-11-04T20:06:29"/>
    <x v="0"/>
    <n v="112540243"/>
    <x v="1744"/>
    <s v="New Kolhapuri flats for women Cream"/>
  </r>
  <r>
    <s v="85019369286919872_1"/>
    <x v="2104"/>
    <x v="2"/>
    <s v="1256fde6-5659-4408-b85b-e8bc2192af22"/>
    <x v="328"/>
    <d v="2024-11-04T20:06:38"/>
    <x v="0"/>
    <n v="400363096"/>
    <x v="4761"/>
    <s v="New Collection Heavy Chinon Silk Top-Sararo And Dupatta Set Fully Stitched Ready To Wear"/>
  </r>
  <r>
    <s v="85019361303729472_1"/>
    <x v="7"/>
    <x v="2"/>
    <s v="cd6709a5-68e1-4938-addc-0a7816ab3ec1"/>
    <x v="209"/>
    <d v="2024-11-04T20:06:39"/>
    <x v="0"/>
    <n v="96893457"/>
    <x v="548"/>
    <s v="Imported Striped Woolen Crop Top"/>
  </r>
  <r>
    <s v="85019359403709760_1"/>
    <x v="3"/>
    <x v="2"/>
    <s v="b6dd6747-8d56-4f16-8290-d7fa10b568f6"/>
    <x v="99"/>
    <d v="2024-11-04T20:06:41"/>
    <x v="0"/>
    <n v="404439897"/>
    <x v="255"/>
    <s v="Aagam Pretty Black Women Kurta Sets"/>
  </r>
  <r>
    <s v="85019359403709761_1"/>
    <x v="279"/>
    <x v="2"/>
    <s v="b6dd6747-8d56-4f16-8290-d7fa10b568f6"/>
    <x v="99"/>
    <d v="2024-11-04T20:06:41"/>
    <x v="0"/>
    <n v="455033486"/>
    <x v="255"/>
    <s v="Aagam Pretty Black Women Kurta Sets"/>
  </r>
  <r>
    <s v="85019359403709762_1"/>
    <x v="558"/>
    <x v="2"/>
    <s v="b6dd6747-8d56-4f16-8290-d7fa10b568f6"/>
    <x v="99"/>
    <d v="2024-11-04T20:06:41"/>
    <x v="0"/>
    <n v="390399987"/>
    <x v="255"/>
    <s v="Aagam Pretty Black Women Kurta Sets"/>
  </r>
  <r>
    <s v="85019178541126976_1"/>
    <x v="669"/>
    <x v="2"/>
    <s v="38b2274c-a20c-4fd4-8495-572352152716"/>
    <x v="121"/>
    <d v="2024-11-04T20:06:42"/>
    <x v="0"/>
    <n v="435826362"/>
    <x v="4984"/>
    <s v="New Designer  Unique Styleish  Velvet Suit"/>
  </r>
  <r>
    <s v="85019323072181056_1"/>
    <x v="168"/>
    <x v="2"/>
    <s v="78a8c9eb-6c13-4039-ba1b-47e9158dbfec"/>
    <x v="96"/>
    <d v="2024-11-04T20:06:42"/>
    <x v="1"/>
    <n v="258083555"/>
    <x v="133"/>
    <s v="Kaftan dhoti set "/>
  </r>
  <r>
    <s v="85019389870666560_1"/>
    <x v="362"/>
    <x v="2"/>
    <s v="430a7d07-b56b-4d93-b910-c4135c3d5e9e"/>
    <x v="23"/>
    <d v="2024-11-04T20:06:43"/>
    <x v="0"/>
    <n v="74612555"/>
    <x v="1269"/>
    <s v="MARS High Coverage Liquid Foundation  (Shade-05, 40 ml)"/>
  </r>
  <r>
    <s v="85019389870666561_1"/>
    <x v="18"/>
    <x v="2"/>
    <s v="430a7d07-b56b-4d93-b910-c4135c3d5e9e"/>
    <x v="23"/>
    <d v="2024-11-04T20:06:43"/>
    <x v="0"/>
    <n v="172156639"/>
    <x v="1269"/>
    <s v="MARS High Coverage Liquid Foundation  (Shade-05, 40 ml)"/>
  </r>
  <r>
    <s v="85019389870666562_1"/>
    <x v="251"/>
    <x v="2"/>
    <s v="430a7d07-b56b-4d93-b910-c4135c3d5e9e"/>
    <x v="23"/>
    <d v="2024-11-04T20:06:43"/>
    <x v="0"/>
    <n v="96288051"/>
    <x v="1269"/>
    <s v="MARS High Coverage Liquid Foundation  (Shade-05, 40 ml)"/>
  </r>
  <r>
    <s v="85019389870666562_2"/>
    <x v="441"/>
    <x v="2"/>
    <s v="430a7d07-b56b-4d93-b910-c4135c3d5e9e"/>
    <x v="23"/>
    <d v="2024-11-04T20:06:43"/>
    <x v="0"/>
    <n v="414505887"/>
    <x v="1269"/>
    <s v="MARS High Coverage Liquid Foundation  (Shade-05, 40 ml)"/>
  </r>
  <r>
    <s v="85019389870666563_1"/>
    <x v="570"/>
    <x v="2"/>
    <s v="430a7d07-b56b-4d93-b910-c4135c3d5e9e"/>
    <x v="23"/>
    <d v="2024-11-04T20:06:43"/>
    <x v="0"/>
    <n v="430414752"/>
    <x v="1269"/>
    <s v="MARS High Coverage Liquid Foundation  (Shade-05, 40 ml)"/>
  </r>
  <r>
    <s v="85019389870666564_1"/>
    <x v="170"/>
    <x v="2"/>
    <s v="430a7d07-b56b-4d93-b910-c4135c3d5e9e"/>
    <x v="23"/>
    <d v="2024-11-04T20:06:43"/>
    <x v="0"/>
    <n v="356788104"/>
    <x v="1269"/>
    <s v="MARS High Coverage Liquid Foundation  (Shade-05, 40 ml)"/>
  </r>
  <r>
    <s v="85019389870666565_1"/>
    <x v="242"/>
    <x v="2"/>
    <s v="430a7d07-b56b-4d93-b910-c4135c3d5e9e"/>
    <x v="23"/>
    <d v="2024-11-04T20:06:43"/>
    <x v="0"/>
    <n v="417155140"/>
    <x v="1269"/>
    <s v="MARS High Coverage Liquid Foundation  (Shade-05, 40 ml)"/>
  </r>
  <r>
    <n v="1.2826092784788E+20"/>
    <x v="1797"/>
    <x v="3"/>
    <s v="gh_lehlah_081abef5-7798-47ed-84ae-020b217d5027_"/>
    <x v="17"/>
    <d v="2024-11-04T20:06:51"/>
    <x v="3"/>
    <s v="Apparel"/>
    <x v="1"/>
    <s v="NULL"/>
  </r>
  <r>
    <s v="85019427172483264_1"/>
    <x v="132"/>
    <x v="2"/>
    <s v="2ed2fcc5-894e-48ba-bf4e-46715d559891"/>
    <x v="50"/>
    <d v="2024-11-04T20:06:52"/>
    <x v="1"/>
    <n v="216729250"/>
    <x v="1"/>
    <s v="NULL"/>
  </r>
  <r>
    <s v="85019406354748736_1"/>
    <x v="50"/>
    <x v="2"/>
    <s v="2881ffa9-eaaa-4a3c-ae28-d4523078a8de"/>
    <x v="89"/>
    <d v="2024-11-04T20:06:53"/>
    <x v="3"/>
    <n v="156288825"/>
    <x v="1"/>
    <s v="NULL"/>
  </r>
  <r>
    <s v="85019449305825472_1"/>
    <x v="92"/>
    <x v="2"/>
    <s v="4588c811-ff14-4710-aecb-ce8c642cfa18"/>
    <x v="275"/>
    <d v="2024-11-04T20:06:58"/>
    <x v="621"/>
    <n v="425819270"/>
    <x v="1"/>
    <s v="FANCY COTTON KURTA SET WITH DUPATTA"/>
  </r>
  <r>
    <s v="85019460894687424_1"/>
    <x v="55"/>
    <x v="2"/>
    <s v="d4b072a2-2dc0-46e6-b5d6-69b5abc5157e"/>
    <x v="99"/>
    <d v="2024-11-04T20:07:00"/>
    <x v="1"/>
    <n v="428473293"/>
    <x v="733"/>
    <s v="DJ JAMPSUIT WHITE ;"/>
  </r>
  <r>
    <s v="85019469827265152_1"/>
    <x v="225"/>
    <x v="2"/>
    <s v="7ca066a6-275d-4444-9854-d1edce226cad"/>
    <x v="73"/>
    <d v="2024-11-04T20:07:03"/>
    <x v="1"/>
    <n v="432131947"/>
    <x v="5636"/>
    <s v="Floral print ethnic cotton v-neck style longline casual top"/>
  </r>
  <r>
    <s v="85019481950093504_1"/>
    <x v="216"/>
    <x v="2"/>
    <s v="c782415a-c518-439d-9289-ae82c15deae3"/>
    <x v="9"/>
    <d v="2024-11-04T20:07:05"/>
    <x v="1"/>
    <n v="428671742"/>
    <x v="2640"/>
    <s v="Women's Elegant Design Silk Blend Floral Embroidered Regular Kurta With Trousers &amp;  Jacquard Organza Printed Dupatta set"/>
  </r>
  <r>
    <s v="85019488898651456_1"/>
    <x v="155"/>
    <x v="2"/>
    <s v="4cfc923d-bfed-4d8b-b70c-05c50547cfca"/>
    <x v="534"/>
    <d v="2024-11-04T20:07:06"/>
    <x v="0"/>
    <n v="450108389"/>
    <x v="4637"/>
    <s v="MT 5001 HAND WORK"/>
  </r>
  <r>
    <s v="85019487766303360_1"/>
    <x v="888"/>
    <x v="2"/>
    <s v="94e6c5a2-dd32-4191-9677-301ea0e19155"/>
    <x v="126"/>
    <d v="2024-11-04T20:07:06"/>
    <x v="0"/>
    <n v="380798545"/>
    <x v="1"/>
    <s v="NULL"/>
  </r>
  <r>
    <s v="85019506755207360_1"/>
    <x v="170"/>
    <x v="2"/>
    <s v="58004a05-cb5a-4657-b679-6aebf35b9883"/>
    <x v="54"/>
    <d v="2024-11-04T20:07:10"/>
    <x v="8"/>
    <n v="403577257"/>
    <x v="1"/>
    <s v="GurukanthÂ® Premium All in One Flash Cards Book for Kids Toys for 1-6 Years Old Boy and Girls (Laminated Non-Tearable flashcards - Water Proof) | Early Learning Montessori Toy Book for 1 2 3 4 5 6 Year Old"/>
  </r>
  <r>
    <s v="85019521334258560_1"/>
    <x v="686"/>
    <x v="2"/>
    <s v="f441bdb3-013f-4dc6-9b07-0797e6613dcd"/>
    <x v="102"/>
    <d v="2024-11-04T20:07:14"/>
    <x v="1"/>
    <n v="377493679"/>
    <x v="1960"/>
    <s v="RK PURPLEBORDER"/>
  </r>
  <r>
    <s v="85019347983674240_1"/>
    <x v="459"/>
    <x v="2"/>
    <s v="e4aa2b16-8dbf-4d66-a70e-3c82216dc9b6"/>
    <x v="102"/>
    <d v="2024-11-04T20:07:14"/>
    <x v="3"/>
    <n v="309600946"/>
    <x v="2337"/>
    <s v="( SONPARI -1 )"/>
  </r>
  <r>
    <s v="85019467995294592_1"/>
    <x v="316"/>
    <x v="2"/>
    <s v="c4643a38-b607-4fde-9eb2-318b9fe77aaf"/>
    <x v="2"/>
    <d v="2024-11-04T20:07:20"/>
    <x v="0"/>
    <n v="179331569"/>
    <x v="2"/>
    <s v="200 TC Woolen velvet Elastic Fitted Bedsheet With 2 Pillow Cover ( Fabric - Flano)"/>
  </r>
  <r>
    <s v="85019556376614208_1"/>
    <x v="278"/>
    <x v="2"/>
    <s v="1e5f8d78-3f9f-4308-88c9-778964bd0ca1"/>
    <x v="47"/>
    <d v="2024-11-04T20:07:22"/>
    <x v="3"/>
    <n v="269906475"/>
    <x v="1"/>
    <s v="NULL"/>
  </r>
  <r>
    <s v="85019429210565504_1"/>
    <x v="588"/>
    <x v="2"/>
    <s v="3cd41a6d-9a08-4e7d-879b-770d35c10944"/>
    <x v="132"/>
    <d v="2024-11-04T20:07:22"/>
    <x v="2"/>
    <n v="441749066"/>
    <x v="5945"/>
    <s v="Rayon dhoti kurti for women with fancy design with net on kurti and dhoti"/>
  </r>
  <r>
    <s v="85019486264161088_1"/>
    <x v="61"/>
    <x v="2"/>
    <s v="b48269f5-2dd2-4d9a-8b56-c3e66c1f9f84"/>
    <x v="49"/>
    <d v="2024-11-04T20:07:24"/>
    <x v="1"/>
    <n v="446276691"/>
    <x v="183"/>
    <s v="Oven &amp; Cookware Cleaner Stainless Steel Cleaning Paste Remove Stains from Pots Pans Multi-Purpose Cleaner &amp; Polish Removes Household Cleaning Strong Detergent Cream"/>
  </r>
  <r>
    <s v="85019565479657664_1"/>
    <x v="865"/>
    <x v="2"/>
    <s v="a700e75f-8dbc-4407-a718-b54105793018"/>
    <x v="58"/>
    <d v="2024-11-04T20:07:25"/>
    <x v="0"/>
    <n v="449874934"/>
    <x v="166"/>
    <s v="Semi-Winterwear Black Jacket and Bottom Set"/>
  </r>
  <r>
    <s v="85019569346456448_1"/>
    <x v="557"/>
    <x v="2"/>
    <s v="fd556cbf-5b66-4e8c-9292-7377e8a8052e"/>
    <x v="25"/>
    <d v="2024-11-04T20:07:28"/>
    <x v="3"/>
    <n v="368273693"/>
    <x v="331"/>
    <s v="Women's Trendy Silk Blend Hand Worked Straight Kurta &amp; Pants Set with Jacquard Dupatta "/>
  </r>
  <r>
    <s v="85019589777260736_1"/>
    <x v="251"/>
    <x v="2"/>
    <s v="e4be585d-be45-42d8-b795-a4714db28d16"/>
    <x v="207"/>
    <d v="2024-11-04T20:07:31"/>
    <x v="3"/>
    <n v="382227927"/>
    <x v="1"/>
    <s v="NULL"/>
  </r>
  <r>
    <s v="85019598705644160_1"/>
    <x v="520"/>
    <x v="2"/>
    <s v="85ce3a15-aacb-491b-95d0-ab015ea11e05"/>
    <x v="25"/>
    <d v="2024-11-04T20:07:35"/>
    <x v="1"/>
    <n v="402350538"/>
    <x v="4560"/>
    <s v="New Designer Party Sharara Suit &amp; Dupatta Set"/>
  </r>
  <r>
    <s v="85019611216671552_1"/>
    <x v="4"/>
    <x v="2"/>
    <s v="e9fee9e3-9d6c-450a-85bd-5cb2c3ea813e"/>
    <x v="49"/>
    <d v="2024-11-04T20:07:35"/>
    <x v="0"/>
    <n v="414658315"/>
    <x v="2494"/>
    <s v="sealing machine, mini portable packet sealer, sealing machine for plastic packaging bag, sealer for plastic bags, food vacuum usb packing cover heat seal machine for kitchen"/>
  </r>
  <r>
    <s v="85019611216671553_1"/>
    <x v="78"/>
    <x v="2"/>
    <s v="e9fee9e3-9d6c-450a-85bd-5cb2c3ea813e"/>
    <x v="49"/>
    <d v="2024-11-04T20:07:35"/>
    <x v="0"/>
    <n v="360853679"/>
    <x v="2494"/>
    <s v="sealing machine, mini portable packet sealer, sealing machine for plastic packaging bag, sealer for plastic bags, food vacuum usb packing cover heat seal machine for kitchen"/>
  </r>
  <r>
    <s v="85019611216671554_1"/>
    <x v="468"/>
    <x v="2"/>
    <s v="e9fee9e3-9d6c-450a-85bd-5cb2c3ea813e"/>
    <x v="49"/>
    <d v="2024-11-04T20:07:35"/>
    <x v="0"/>
    <n v="4309801"/>
    <x v="2494"/>
    <s v="sealing machine, mini portable packet sealer, sealing machine for plastic packaging bag, sealer for plastic bags, food vacuum usb packing cover heat seal machine for kitchen"/>
  </r>
  <r>
    <s v="85019620901786944_1"/>
    <x v="350"/>
    <x v="2"/>
    <s v="e59b8c1b-6a35-4e38-be5f-30edff891553"/>
    <x v="62"/>
    <d v="2024-11-04T20:07:38"/>
    <x v="0"/>
    <n v="173217251"/>
    <x v="5840"/>
    <s v="Trendy full sleeves top for women"/>
  </r>
  <r>
    <s v="85019618871743808_1"/>
    <x v="772"/>
    <x v="2"/>
    <s v="ae2bc13c-2283-4399-9c31-112a05610719"/>
    <x v="9"/>
    <d v="2024-11-04T20:07:38"/>
    <x v="1"/>
    <n v="447502251"/>
    <x v="1226"/>
    <s v="Printed Prosein Kurti Set With Dupatta"/>
  </r>
  <r>
    <s v="85019621037058944_1"/>
    <x v="240"/>
    <x v="2"/>
    <s v="eb5e5844-331a-41ed-bb63-34ddee9d063b"/>
    <x v="235"/>
    <d v="2024-11-04T20:07:38"/>
    <x v="0"/>
    <n v="423679428"/>
    <x v="5946"/>
    <s v="Multipurpose Plastic Trolley with Dish Rack for Kitchen Fruit Vegetable Storage Basket Modern Organizer - 4 Layer Stackable Shelf Cart Kitchenware Food, Snacks, Toys, Tiered Shelf (Black)"/>
  </r>
  <r>
    <s v="85019378119748480_1"/>
    <x v="132"/>
    <x v="2"/>
    <s v="4247d2f3-25b7-4e1a-8d89-c3c5657c1bbd"/>
    <x v="269"/>
    <d v="2024-11-04T20:07:41"/>
    <x v="1"/>
    <n v="357315113"/>
    <x v="1"/>
    <s v="NULL"/>
  </r>
  <r>
    <s v="85019378119748481_1"/>
    <x v="312"/>
    <x v="2"/>
    <s v="4247d2f3-25b7-4e1a-8d89-c3c5657c1bbd"/>
    <x v="269"/>
    <d v="2024-11-04T20:07:41"/>
    <x v="1"/>
    <n v="372626769"/>
    <x v="1"/>
    <s v="NULL"/>
  </r>
  <r>
    <s v="85019644298668928_1"/>
    <x v="107"/>
    <x v="2"/>
    <s v="56a70c8c-f79c-4b3f-8c52-38e3751de405"/>
    <x v="45"/>
    <d v="2024-11-04T20:07:46"/>
    <x v="1"/>
    <n v="455128433"/>
    <x v="4701"/>
    <s v="Style Spotlight: Newest Arrival Earrings Ensemble"/>
  </r>
  <r>
    <s v="85019644298668929_1"/>
    <x v="280"/>
    <x v="2"/>
    <s v="56a70c8c-f79c-4b3f-8c52-38e3751de405"/>
    <x v="45"/>
    <d v="2024-11-04T20:07:46"/>
    <x v="1"/>
    <n v="368633383"/>
    <x v="4701"/>
    <s v="Style Spotlight: Newest Arrival Earrings Ensemble"/>
  </r>
  <r>
    <s v="85019627633758848_1"/>
    <x v="314"/>
    <x v="2"/>
    <s v="b1a02629-b506-47a6-bf94-02aa34370f77"/>
    <x v="43"/>
    <d v="2024-11-04T20:07:47"/>
    <x v="1"/>
    <n v="451179703"/>
    <x v="1"/>
    <s v="NULL"/>
  </r>
  <r>
    <s v="85019282534814336_1"/>
    <x v="4"/>
    <x v="2"/>
    <s v="bf1a1905-9f73-462d-86a6-53643789a2a9"/>
    <x v="69"/>
    <d v="2024-11-04T20:07:47"/>
    <x v="1"/>
    <n v="299191301"/>
    <x v="78"/>
    <s v="SSC Women's Trendy Printed Cotton Blend Straight Lace Kurta Pant Set "/>
  </r>
  <r>
    <s v="85019282534814337_1"/>
    <x v="480"/>
    <x v="2"/>
    <s v="bf1a1905-9f73-462d-86a6-53643789a2a9"/>
    <x v="69"/>
    <d v="2024-11-04T20:07:47"/>
    <x v="1"/>
    <n v="396026196"/>
    <x v="78"/>
    <s v="SSC Women's Trendy Printed Cotton Blend Straight Lace Kurta Pant Set "/>
  </r>
  <r>
    <s v="85019282534814338_1"/>
    <x v="309"/>
    <x v="2"/>
    <s v="bf1a1905-9f73-462d-86a6-53643789a2a9"/>
    <x v="69"/>
    <d v="2024-11-04T20:07:47"/>
    <x v="1"/>
    <n v="370990952"/>
    <x v="78"/>
    <s v="SSC Women's Trendy Printed Cotton Blend Straight Lace Kurta Pant Set "/>
  </r>
  <r>
    <s v="85019282534814339_1"/>
    <x v="347"/>
    <x v="2"/>
    <s v="bf1a1905-9f73-462d-86a6-53643789a2a9"/>
    <x v="69"/>
    <d v="2024-11-04T20:07:47"/>
    <x v="1"/>
    <n v="312883688"/>
    <x v="78"/>
    <s v="SSC Women's Trendy Printed Cotton Blend Straight Lace Kurta Pant Set "/>
  </r>
  <r>
    <s v="85019282534814340_1"/>
    <x v="243"/>
    <x v="2"/>
    <s v="bf1a1905-9f73-462d-86a6-53643789a2a9"/>
    <x v="69"/>
    <d v="2024-11-04T20:07:47"/>
    <x v="1"/>
    <n v="333400790"/>
    <x v="78"/>
    <s v="SSC Women's Trendy Printed Cotton Blend Straight Lace Kurta Pant Set "/>
  </r>
  <r>
    <s v="85019282534814341_1"/>
    <x v="493"/>
    <x v="2"/>
    <s v="bf1a1905-9f73-462d-86a6-53643789a2a9"/>
    <x v="69"/>
    <d v="2024-11-04T20:07:47"/>
    <x v="1"/>
    <n v="432217424"/>
    <x v="78"/>
    <s v="SSC Women's Trendy Printed Cotton Blend Straight Lace Kurta Pant Set "/>
  </r>
  <r>
    <s v="85019665046836544_1"/>
    <x v="775"/>
    <x v="2"/>
    <s v="39af050c-fb18-4a4c-854a-9d2e80067494"/>
    <x v="148"/>
    <d v="2024-11-04T20:07:49"/>
    <x v="0"/>
    <n v="393803517"/>
    <x v="4635"/>
    <s v="Kinjo Women Embroidery Lehenga Choli Set "/>
  </r>
  <r>
    <s v="85019656037471553_1"/>
    <x v="282"/>
    <x v="2"/>
    <s v="f91c74d9-decf-4f4f-b610-269e03232603"/>
    <x v="99"/>
    <d v="2024-11-04T20:07:50"/>
    <x v="0"/>
    <n v="452639499"/>
    <x v="1"/>
    <s v="NULL"/>
  </r>
  <r>
    <s v="85019678230588288_1"/>
    <x v="41"/>
    <x v="2"/>
    <s v="e9077865-830c-4ae1-9956-61360ef7cecc"/>
    <x v="44"/>
    <d v="2024-11-04T20:07:51"/>
    <x v="1"/>
    <n v="436076688"/>
    <x v="5628"/>
    <s v="Printed Sarees: The Perfect Choice for Festive Celebrations"/>
  </r>
  <r>
    <s v="85019602513958208_1"/>
    <x v="801"/>
    <x v="2"/>
    <s v="97cc1e2d-50d2-4497-ada7-71946eabdd1c"/>
    <x v="64"/>
    <d v="2024-11-04T20:07:51"/>
    <x v="3"/>
    <n v="446972282"/>
    <x v="1"/>
    <s v="NULL"/>
  </r>
  <r>
    <s v="85019682378754944_1"/>
    <x v="242"/>
    <x v="2"/>
    <s v="0c90f9ca-cc58-4e6e-ac78-380c2dcfaefe"/>
    <x v="72"/>
    <d v="2024-11-04T20:07:53"/>
    <x v="3"/>
    <n v="396015917"/>
    <x v="1"/>
    <s v="NULL"/>
  </r>
  <r>
    <s v="85019686756668032_1"/>
    <x v="2534"/>
    <x v="2"/>
    <s v="d4d51728-3517-4ee7-b6b7-5f15a05a8df7"/>
    <x v="25"/>
    <d v="2024-11-04T20:07:54"/>
    <x v="0"/>
    <n v="441534887"/>
    <x v="1258"/>
    <s v="New Superhit  Designer Party Wear Look Faux Georgette Suit"/>
  </r>
  <r>
    <s v="85019688367280768_1"/>
    <x v="85"/>
    <x v="2"/>
    <s v="de83071b-99f9-49a8-84db-d18bdb121d4a"/>
    <x v="57"/>
    <d v="2024-11-04T20:07:54"/>
    <x v="9"/>
    <n v="361593965"/>
    <x v="1"/>
    <s v="NULL"/>
  </r>
  <r>
    <s v="85019692617426624_1"/>
    <x v="389"/>
    <x v="2"/>
    <s v="f32e0e85-a4a0-4a4e-98a4-b6863d875753"/>
    <x v="23"/>
    <d v="2024-11-04T20:07:55"/>
    <x v="1"/>
    <n v="389404323"/>
    <x v="45"/>
    <s v="WOMEN FULL SLEEVE SOLID MINT GREEN HOODED SWEATSHIRT"/>
  </r>
  <r>
    <s v="85019706152070016_1"/>
    <x v="209"/>
    <x v="2"/>
    <s v="9dba0e95-a3bd-40c9-8451-1a7ac36c8008"/>
    <x v="16"/>
    <d v="2024-11-04T20:07:58"/>
    <x v="0"/>
    <n v="453364199"/>
    <x v="1008"/>
    <s v="New Designer Party Wear Look Stylish Suit"/>
  </r>
  <r>
    <s v="85019711183713088_1"/>
    <x v="171"/>
    <x v="2"/>
    <s v="e00450f5-ea8f-440f-b893-47240e2a75d6"/>
    <x v="48"/>
    <d v="2024-11-04T20:08:00"/>
    <x v="0"/>
    <n v="418686171"/>
    <x v="3386"/>
    <s v="Dhairya Imported Kids Winter Dress for Boys &amp; Girls"/>
  </r>
  <r>
    <s v="85019713693778113_1"/>
    <x v="651"/>
    <x v="2"/>
    <s v="067c2ca3-a7d8-4b59-b7d9-a593fb67d60e"/>
    <x v="48"/>
    <d v="2024-11-04T20:08:00"/>
    <x v="1"/>
    <n v="142797804"/>
    <x v="2751"/>
    <s v="Premium Steam Press Iron Teflon Shoe - Press Boot - Iron Shoe Cover - Ironing Shoe Cover- Sole Plate - Iron Plate Cover - All Silver (Pack of 1 ) (Big Fibre Boot)"/>
  </r>
  <r>
    <s v="85019728537419968_1"/>
    <x v="435"/>
    <x v="2"/>
    <s v="9e7ff480-f6f2-4b9f-9fc2-1348ff64ad1f"/>
    <x v="307"/>
    <d v="2024-11-04T20:08:05"/>
    <x v="1"/>
    <n v="67178411"/>
    <x v="3279"/>
    <s v="Organza Silk Handwork, Stone Sirosky and Lace Saree."/>
  </r>
  <r>
    <n v="1.2826092589994E+20"/>
    <x v="874"/>
    <x v="3"/>
    <s v="gh_lehlah_55b2bfef-7969-46c4-a743-1abb4906dc02_"/>
    <x v="366"/>
    <d v="2024-11-04T20:08:06"/>
    <x v="0"/>
    <s v="Apparel"/>
    <x v="2923"/>
    <s v="Janasya Embroidered Top Cape &amp; Skirt Co-Ords"/>
  </r>
  <r>
    <s v="85019689528988992_1"/>
    <x v="168"/>
    <x v="2"/>
    <s v="7433dda1-be32-48d0-a7a3-9d384a0ce124"/>
    <x v="45"/>
    <d v="2024-11-04T20:08:08"/>
    <x v="1"/>
    <n v="422989126"/>
    <x v="4701"/>
    <s v="shimmering beautiful earrings combo for women and girls"/>
  </r>
  <r>
    <s v="85019748299690624_1"/>
    <x v="500"/>
    <x v="2"/>
    <s v="6d9513b4-fe68-4afa-81d2-e962126a7fcc"/>
    <x v="231"/>
    <d v="2024-11-04T20:08:08"/>
    <x v="0"/>
    <n v="409616807"/>
    <x v="5856"/>
    <s v="Myra Fashionable Sarees"/>
  </r>
  <r>
    <s v="85019760770672320_1"/>
    <x v="294"/>
    <x v="2"/>
    <s v="e6439c7d-1cae-44be-b281-eefd9210a0ff"/>
    <x v="148"/>
    <d v="2024-11-04T20:08:11"/>
    <x v="26"/>
    <n v="323331241"/>
    <x v="662"/>
    <s v="3+1+1 Sofa Cover Elasticated/ Easy fit/ Removable/Stretchable/Washable polyster floral printed (3 seater lupto 77 inches and single seater upto 34 inches)"/>
  </r>
  <r>
    <s v="85019756633658688_1"/>
    <x v="387"/>
    <x v="2"/>
    <s v="4f6a7d2f-812c-412b-9231-72683f7892d0"/>
    <x v="44"/>
    <d v="2024-11-04T20:08:11"/>
    <x v="3"/>
    <n v="206111228"/>
    <x v="5842"/>
    <s v="Flower Printed Kurti-Gown"/>
  </r>
  <r>
    <s v="85019773453872000_1"/>
    <x v="1198"/>
    <x v="2"/>
    <s v="1f206562-c493-48c3-a05f-14b96ad97f13"/>
    <x v="204"/>
    <d v="2024-11-04T20:08:15"/>
    <x v="0"/>
    <n v="442728197"/>
    <x v="5883"/>
    <s v="Kanjiveram Silk Lehanga With Blouse. New Arrival Half Saree Now In Trend."/>
  </r>
  <r>
    <s v="85019761852776640_1"/>
    <x v="261"/>
    <x v="2"/>
    <s v="5a1ffdd0-a273-46fe-a140-6ef4508c6c81"/>
    <x v="9"/>
    <d v="2024-11-04T20:08:21"/>
    <x v="0"/>
    <n v="395483628"/>
    <x v="277"/>
    <s v="(( Embroidery +Full inner  print dupatta + Full inner ))  "/>
  </r>
  <r>
    <s v="85019801126949504_1"/>
    <x v="121"/>
    <x v="2"/>
    <s v="34445591-e3c6-4828-8ad5-c29535e83c6c"/>
    <x v="73"/>
    <d v="2024-11-04T20:08:21"/>
    <x v="1"/>
    <n v="7575127"/>
    <x v="1790"/>
    <s v="HANDICARTZ Embroidered Box Round Clutch For Women"/>
  </r>
  <r>
    <s v="85019802586453312_1"/>
    <x v="197"/>
    <x v="2"/>
    <s v="a46b0d26-ff2f-416b-b4cc-00ad18f946dd"/>
    <x v="45"/>
    <d v="2024-11-04T20:08:21"/>
    <x v="1"/>
    <n v="378040584"/>
    <x v="213"/>
    <s v="Winberg 3 Pcs Kitchen Wiper combo pack"/>
  </r>
  <r>
    <s v="85019802586453313_1"/>
    <x v="302"/>
    <x v="2"/>
    <s v="a46b0d26-ff2f-416b-b4cc-00ad18f946dd"/>
    <x v="45"/>
    <d v="2024-11-04T20:08:21"/>
    <x v="1"/>
    <n v="402045739"/>
    <x v="213"/>
    <s v="Winberg 3 Pcs Kitchen Wiper combo pack"/>
  </r>
  <r>
    <s v="85019741752268096_1"/>
    <x v="129"/>
    <x v="2"/>
    <s v="a3999d04-ae61-4d3c-ad8f-b8ed1b5f8af2"/>
    <x v="45"/>
    <d v="2024-11-04T20:08:25"/>
    <x v="1"/>
    <n v="434866483"/>
    <x v="178"/>
    <s v="KTrading Cute cartoon little girl holding an umbrella car ornaments car interior accessories car center console window decoration (Set of 4 girls ) (multicolor)"/>
  </r>
  <r>
    <s v="85019821428696768_1"/>
    <x v="502"/>
    <x v="2"/>
    <s v="bb285c4e-16c9-4618-ba62-25bd86c6bec8"/>
    <x v="148"/>
    <d v="2024-11-04T20:08:26"/>
    <x v="0"/>
    <n v="444485839"/>
    <x v="1492"/>
    <s v="RUNNING WEAR TRENDING FAUX GEORGETTE TOP COTTON THREAD EMBROIDERED WORK AND WORK PLAZO WITH DUPATTA"/>
  </r>
  <r>
    <s v="85019611628294784_1"/>
    <x v="165"/>
    <x v="2"/>
    <s v="6ad4f5ec-3da2-47cd-8bae-73a9672b7347"/>
    <x v="526"/>
    <d v="2024-11-04T20:08:27"/>
    <x v="1"/>
    <n v="380807913"/>
    <x v="5947"/>
    <s v="GoSriKi Women's Cream Straight Floral Printed Kurta with Trouser &amp; Dupatta"/>
  </r>
  <r>
    <s v="85019828150736192_1"/>
    <x v="116"/>
    <x v="2"/>
    <s v="4e5aabd8-e72e-4925-abe9-adc22f53dfbc"/>
    <x v="76"/>
    <d v="2024-11-04T20:08:27"/>
    <x v="1"/>
    <n v="209448956"/>
    <x v="295"/>
    <s v="fancy ready to wear saree"/>
  </r>
  <r>
    <s v="85019833009144000_1"/>
    <x v="1034"/>
    <x v="2"/>
    <s v="ebedef34-3bd5-4882-adc7-288d5ba5e4be"/>
    <x v="158"/>
    <d v="2024-11-04T20:08:29"/>
    <x v="0"/>
    <n v="425750746"/>
    <x v="5895"/>
    <s v="New Designer Budget Friendly Party Wear Look Pure Chinnon Silk Top Palazzo &amp; Dupatta Set"/>
  </r>
  <r>
    <s v="85019836603313024_1"/>
    <x v="1765"/>
    <x v="2"/>
    <s v="b6b4dbc0-8a8b-4f8c-878e-8b847f6cd732"/>
    <x v="96"/>
    <d v="2024-11-04T20:08:30"/>
    <x v="1"/>
    <n v="455641751"/>
    <x v="594"/>
    <s v="New Collection Heavy Georgette Gown -Pent  Dupatta Set Fully Stitched Ready To Wear"/>
  </r>
  <r>
    <s v="85019852917633856_1"/>
    <x v="502"/>
    <x v="2"/>
    <s v="6cf5fd9c-395e-4733-8e25-b6439d069f23"/>
    <x v="44"/>
    <d v="2024-11-04T20:08:33"/>
    <x v="1"/>
    <n v="24902663"/>
    <x v="3865"/>
    <s v="Fancy Cotton Mulmul  Saree"/>
  </r>
  <r>
    <s v="85019866131213184_1"/>
    <x v="1231"/>
    <x v="2"/>
    <s v="1764df3b-8a70-407e-9693-9d817b63a5b9"/>
    <x v="121"/>
    <d v="2024-11-04T20:08:37"/>
    <x v="1"/>
    <n v="400725859"/>
    <x v="1079"/>
    <s v="FENTA GOWN"/>
  </r>
  <r>
    <s v="85019898786542400_1"/>
    <x v="554"/>
    <x v="2"/>
    <s v="fe7c8e14-6888-4243-aec9-b319f59f46f8"/>
    <x v="48"/>
    <d v="2024-11-04T20:08:44"/>
    <x v="0"/>
    <n v="380055756"/>
    <x v="880"/>
    <s v="Stainless Steel Dinner Set of 44 Pcs"/>
  </r>
  <r>
    <s v="85019901481156800_1"/>
    <x v="252"/>
    <x v="2"/>
    <s v="6148864a-e5c3-4da8-bab8-449caff20ec3"/>
    <x v="68"/>
    <d v="2024-11-04T20:08:46"/>
    <x v="0"/>
    <n v="326061661"/>
    <x v="1763"/>
    <s v="3 in 1 mini face blusher + highlihger with compact palette | travel friendly mini face blush and highlihter palette"/>
  </r>
  <r>
    <s v="85019635902021824_1"/>
    <x v="250"/>
    <x v="2"/>
    <s v="8e835f1f-bb62-4a63-8bc0-5cc0364e1de9"/>
    <x v="107"/>
    <d v="2024-11-04T20:08:48"/>
    <x v="0"/>
    <n v="430477684"/>
    <x v="158"/>
    <s v="Allure Chic Jewellery Sets"/>
  </r>
  <r>
    <s v="85019945595442496_1"/>
    <x v="1811"/>
    <x v="2"/>
    <s v="a6162f14-34d0-4240-9166-04d7cb67a329"/>
    <x v="76"/>
    <d v="2024-11-04T20:08:55"/>
    <x v="1"/>
    <n v="417672825"/>
    <x v="92"/>
    <s v="SC Fashion Women's Presenting Trndy New Georgette Salwar Suits With Dupatta"/>
  </r>
  <r>
    <s v="85019886490714304_1"/>
    <x v="483"/>
    <x v="2"/>
    <s v="adc17888-7039-4c39-ab7b-91c259e44feb"/>
    <x v="25"/>
    <d v="2024-11-04T20:08:58"/>
    <x v="1"/>
    <n v="62077768"/>
    <x v="917"/>
    <s v="Women's Saree party wear"/>
  </r>
  <r>
    <s v="84947669226812224_1"/>
    <x v="457"/>
    <x v="2"/>
    <s v="022e83ad-e6d6-411a-82bf-207f85bdea5b"/>
    <x v="389"/>
    <d v="2024-11-04T20:08:58"/>
    <x v="3"/>
    <n v="422684343"/>
    <x v="1"/>
    <s v="NULL"/>
  </r>
  <r>
    <s v="85019963040982720_1"/>
    <x v="211"/>
    <x v="2"/>
    <s v="40d012d6-dbd2-4ccd-9a30-489f5478c35d"/>
    <x v="75"/>
    <d v="2024-11-04T20:09:00"/>
    <x v="0"/>
    <n v="408691782"/>
    <x v="491"/>
    <s v="South Indian Style Half Saree"/>
  </r>
  <r>
    <s v="85019964478199104_1"/>
    <x v="434"/>
    <x v="2"/>
    <s v="32c5e8df-b5f3-4395-9c44-05f13426322a"/>
    <x v="66"/>
    <d v="2024-11-04T20:09:00"/>
    <x v="3"/>
    <n v="245795388"/>
    <x v="893"/>
    <s v="Tina Floral Embroidered Mirror Work Kurta"/>
  </r>
  <r>
    <s v="85019968462787904_1"/>
    <x v="160"/>
    <x v="2"/>
    <s v="559ab349-38f1-4c9a-9108-8bbf8a71ca60"/>
    <x v="44"/>
    <d v="2024-11-04T20:09:01"/>
    <x v="1"/>
    <n v="444392324"/>
    <x v="235"/>
    <s v="Banarasi Semi Katan Silk "/>
  </r>
  <r>
    <s v="85019968462787905_1"/>
    <x v="179"/>
    <x v="2"/>
    <s v="559ab349-38f1-4c9a-9108-8bbf8a71ca60"/>
    <x v="44"/>
    <d v="2024-11-04T20:09:01"/>
    <x v="1"/>
    <n v="363390931"/>
    <x v="235"/>
    <s v="Banarasi Semi Katan Silk "/>
  </r>
  <r>
    <s v="85019972448430976_1"/>
    <x v="353"/>
    <x v="2"/>
    <s v="bf5e44ce-fdb5-4940-a839-0e77e93ab8ab"/>
    <x v="96"/>
    <d v="2024-11-04T20:09:02"/>
    <x v="0"/>
    <n v="425260640"/>
    <x v="133"/>
    <s v="Kaftan dhoti set "/>
  </r>
  <r>
    <s v="85019972271329920_1"/>
    <x v="65"/>
    <x v="2"/>
    <s v="58e29cc9-732e-47b4-a278-91e0860cda90"/>
    <x v="204"/>
    <d v="2024-11-04T20:09:04"/>
    <x v="1"/>
    <n v="445831277"/>
    <x v="566"/>
    <s v="Anarkali |Flared Kurti | Middi dress for Women"/>
  </r>
  <r>
    <s v="85019880945870528_1"/>
    <x v="1043"/>
    <x v="2"/>
    <s v="64fe5435-49cb-444a-a41c-84c872e513de"/>
    <x v="44"/>
    <d v="2024-11-04T20:09:04"/>
    <x v="3"/>
    <n v="455442504"/>
    <x v="522"/>
    <s v=" Fashionable sarees||  Printed Bollywood sarees ||  Celebrity-inspired sarees ||"/>
  </r>
  <r>
    <s v="85019928012920128_1"/>
    <x v="32"/>
    <x v="2"/>
    <s v="4f7cb1d1-0000-48a2-903c-7d1fefd74d49"/>
    <x v="270"/>
    <d v="2024-11-04T20:09:06"/>
    <x v="3"/>
    <n v="368046319"/>
    <x v="1"/>
    <s v="WOMEN RAYON HAND WORK KURTA WITH PANT "/>
  </r>
  <r>
    <s v="85019995071452480_1"/>
    <x v="173"/>
    <x v="2"/>
    <s v="abd801f0-d4f1-4193-b5fa-e6a3c60ad7b9"/>
    <x v="45"/>
    <d v="2024-11-04T20:09:07"/>
    <x v="1"/>
    <n v="420196490"/>
    <x v="851"/>
    <s v="2 Layer Acrylic Jewelry Storage Box Organizer holder case with Lid for Earrings Necklaces Bracelets Rings with 24-Grid small and 6-Grid Big (1 PCS - Multicolor)"/>
  </r>
  <r>
    <s v="85019953069806208_1"/>
    <x v="168"/>
    <x v="2"/>
    <s v="7433dda1-be32-48d0-a7a3-9d384a0ce124"/>
    <x v="45"/>
    <d v="2024-11-04T20:09:11"/>
    <x v="1"/>
    <n v="422989126"/>
    <x v="4701"/>
    <s v="shimmering beautiful earrings combo for women and girls"/>
  </r>
  <r>
    <s v="85020016772781376_1"/>
    <x v="868"/>
    <x v="2"/>
    <s v="94e6c5a2-dd32-4191-9677-301ea0e19155"/>
    <x v="126"/>
    <d v="2024-11-04T20:09:12"/>
    <x v="0"/>
    <n v="451003515"/>
    <x v="1"/>
    <s v="NULL"/>
  </r>
  <r>
    <s v="85020016908428992_1"/>
    <x v="1398"/>
    <x v="2"/>
    <s v="535d6929-1945-46d5-a320-d4749dd3a237"/>
    <x v="96"/>
    <d v="2024-11-04T20:09:14"/>
    <x v="1"/>
    <n v="437931140"/>
    <x v="1181"/>
    <s v="Top-plazo and dupatta "/>
  </r>
  <r>
    <s v="85020021613122176_1"/>
    <x v="277"/>
    <x v="2"/>
    <s v="aba7bfbd-0f32-48d1-94fa-3dc9ee877eca"/>
    <x v="261"/>
    <d v="2024-11-04T20:09:14"/>
    <x v="0"/>
    <n v="387124294"/>
    <x v="848"/>
    <s v="Bodycon Solid Playsuit"/>
  </r>
  <r>
    <s v="85019958574022848_1"/>
    <x v="15"/>
    <x v="2"/>
    <s v="b283c180-d480-468a-ac15-c17cc7e67375"/>
    <x v="212"/>
    <d v="2024-11-04T20:09:16"/>
    <x v="0"/>
    <n v="436099140"/>
    <x v="1108"/>
    <s v="Kashvi Alluring Women Kurta Sets"/>
  </r>
  <r>
    <s v="85020045080139072_1"/>
    <x v="326"/>
    <x v="2"/>
    <s v="5635fc3c-3465-40d2-9c95-68aac2f7008f"/>
    <x v="23"/>
    <d v="2024-11-04T20:09:19"/>
    <x v="1"/>
    <n v="260864991"/>
    <x v="194"/>
    <s v="Big Flower Ring for girls and woman Cocktail Ring Party Finger Ring Anguthi"/>
  </r>
  <r>
    <s v="85020047965352768_1"/>
    <x v="2242"/>
    <x v="2"/>
    <s v="d4d51728-3517-4ee7-b6b7-5f15a05a8df7"/>
    <x v="25"/>
    <d v="2024-11-04T20:09:20"/>
    <x v="0"/>
    <n v="441534887"/>
    <x v="1258"/>
    <s v="New Superhit  Designer Party Wear Look Faux Georgette Suit"/>
  </r>
  <r>
    <s v="85020056636850368_1"/>
    <x v="282"/>
    <x v="2"/>
    <s v="4c71e4f9-e6a4-4844-8ac1-42e36db0a947"/>
    <x v="45"/>
    <d v="2024-11-04T20:09:22"/>
    <x v="1"/>
    <n v="446447642"/>
    <x v="2595"/>
    <s v=" FUL GOLDAN Bracelet &amp; Bangles "/>
  </r>
  <r>
    <s v="85020014960374592_1"/>
    <x v="322"/>
    <x v="2"/>
    <s v="f061bc61-88d2-4261-aa3b-faf8cdae84a2"/>
    <x v="212"/>
    <d v="2024-11-04T20:09:25"/>
    <x v="0"/>
    <n v="449956698"/>
    <x v="563"/>
    <s v="Women's Silk blend   Kurta Set With Dupatta"/>
  </r>
  <r>
    <s v="85020067171070784_1"/>
    <x v="261"/>
    <x v="2"/>
    <s v="68695ae6-5358-48f6-8eaa-b7e3d7309698"/>
    <x v="188"/>
    <d v="2024-11-04T20:09:25"/>
    <x v="0"/>
    <n v="452314654"/>
    <x v="425"/>
    <s v="Home 5pcs Frill Decorated Bedsheet set (1 Queen Size Bedsheet + 2 Pillow Covers with Decorated frill + 2 Heart Shape Frill Decorated Cushion Cover with Fillers) Heavy Quality Multicolour five piece set"/>
  </r>
  <r>
    <s v="85020005683155584_1"/>
    <x v="743"/>
    <x v="2"/>
    <s v="104f9a28-72a8-47d6-bb12-f204c90682cd"/>
    <x v="63"/>
    <d v="2024-11-04T20:09:28"/>
    <x v="3"/>
    <n v="402676456"/>
    <x v="1"/>
    <s v="NULL"/>
  </r>
  <r>
    <s v="85020069847618176_1"/>
    <x v="270"/>
    <x v="2"/>
    <s v="9598f3cb-3474-4232-9db3-a1760872705e"/>
    <x v="45"/>
    <d v="2024-11-04T20:09:29"/>
    <x v="1"/>
    <n v="210011188"/>
    <x v="385"/>
    <s v="Vintage Vroom Classic Toy Car"/>
  </r>
  <r>
    <s v="85020086410810688_1"/>
    <x v="176"/>
    <x v="2"/>
    <s v="1d4d7853-b726-4f57-8c67-2c3c592119fa"/>
    <x v="118"/>
    <d v="2024-11-04T20:09:30"/>
    <x v="1"/>
    <n v="309532525"/>
    <x v="5942"/>
    <s v="Wide-Empyrean Make-up Book  4IN1 Blusher Contour Highlighters Eyeshadow All in 1 "/>
  </r>
  <r>
    <s v="85020089562162880_1"/>
    <x v="347"/>
    <x v="2"/>
    <s v="21ba5fb8-13f6-45eb-8b89-88f1c04ed929"/>
    <x v="105"/>
    <d v="2024-11-04T20:09:30"/>
    <x v="0"/>
    <n v="452061895"/>
    <x v="153"/>
    <s v="Twinkling Elegant Jewellery Sets"/>
  </r>
  <r>
    <s v="85020008108403584_1"/>
    <x v="1017"/>
    <x v="2"/>
    <s v="42f48746-832c-4d97-859e-52bbc19e2bca"/>
    <x v="99"/>
    <d v="2024-11-04T20:09:31"/>
    <x v="1"/>
    <n v="422751792"/>
    <x v="255"/>
    <s v="Aagam Pretty Black Women Kurta Sets"/>
  </r>
  <r>
    <s v="85020097026126656_1"/>
    <x v="173"/>
    <x v="2"/>
    <s v="e5442910-c80e-4385-a787-3f5aab8954fb"/>
    <x v="187"/>
    <d v="2024-11-04T20:09:31"/>
    <x v="3"/>
    <n v="146659557"/>
    <x v="1"/>
    <s v="NULL"/>
  </r>
  <r>
    <s v="85020026110356352_1"/>
    <x v="166"/>
    <x v="2"/>
    <s v="2ff4cdaf-aa88-4338-b28e-a15a259dc334"/>
    <x v="44"/>
    <d v="2024-11-04T20:09:34"/>
    <x v="3"/>
    <n v="289866284"/>
    <x v="4598"/>
    <s v="Chitrarekha Pretty Salwar Suits &amp; Dress Materials"/>
  </r>
  <r>
    <s v="85020026110356353_1"/>
    <x v="89"/>
    <x v="2"/>
    <s v="2ff4cdaf-aa88-4338-b28e-a15a259dc334"/>
    <x v="44"/>
    <d v="2024-11-04T20:09:34"/>
    <x v="3"/>
    <n v="412372394"/>
    <x v="4598"/>
    <s v="Chitrarekha Pretty Salwar Suits &amp; Dress Materials"/>
  </r>
  <r>
    <s v="85020090153533632_1"/>
    <x v="329"/>
    <x v="2"/>
    <s v="2d2be1c7-75c8-46d0-bbc0-1e67a7b64c32"/>
    <x v="136"/>
    <d v="2024-11-04T20:09:36"/>
    <x v="3"/>
    <n v="435987137"/>
    <x v="1"/>
    <s v="NULL"/>
  </r>
  <r>
    <s v="85019630049563968_1"/>
    <x v="332"/>
    <x v="2"/>
    <s v="3168246a-03d1-4031-b42b-93398cd2754e"/>
    <x v="50"/>
    <d v="2024-11-04T20:09:37"/>
    <x v="1"/>
    <n v="442179887"/>
    <x v="1"/>
    <s v="NULL"/>
  </r>
  <r>
    <s v="85020078945063552_1"/>
    <x v="362"/>
    <x v="2"/>
    <s v="bbc77c7d-2281-4203-972e-c4c054bec446"/>
    <x v="49"/>
    <d v="2024-11-04T20:09:42"/>
    <x v="1"/>
    <n v="451726370"/>
    <x v="96"/>
    <s v="Small Rolling Brush Wall Paint Wall Paint Repair Wall Paste Graffiti Paint, Wall Renovation Removel Wall Advertisements Dirty Shoe Prints"/>
  </r>
  <r>
    <s v="85020078945063553_1"/>
    <x v="395"/>
    <x v="2"/>
    <s v="bbc77c7d-2281-4203-972e-c4c054bec446"/>
    <x v="49"/>
    <d v="2024-11-04T20:09:42"/>
    <x v="1"/>
    <n v="234327771"/>
    <x v="96"/>
    <s v="Small Rolling Brush Wall Paint Wall Paint Repair Wall Paste Graffiti Paint, Wall Renovation Removel Wall Advertisements Dirty Shoe Prints"/>
  </r>
  <r>
    <s v="85020145820362432_1"/>
    <x v="88"/>
    <x v="2"/>
    <s v="067c2ca3-a7d8-4b59-b7d9-a593fb67d60e"/>
    <x v="48"/>
    <d v="2024-11-04T20:09:43"/>
    <x v="1"/>
    <n v="426081649"/>
    <x v="2751"/>
    <s v="Premium Steam Press Iron Teflon Shoe - Press Boot - Iron Shoe Cover - Ironing Shoe Cover- Sole Plate - Iron Plate Cover - All Silver (Pack of 1 ) (Big Fibre Boot)"/>
  </r>
  <r>
    <s v="85020151606604608_1"/>
    <x v="711"/>
    <x v="2"/>
    <s v="dfe84b1b-c09f-4706-af38-568bdfa94b04"/>
    <x v="9"/>
    <d v="2024-11-04T20:09:44"/>
    <x v="1"/>
    <n v="343558467"/>
    <x v="1657"/>
    <s v="&quot;Premium Heavy Organza Silk Fabric for Fashion and Decor&quot;"/>
  </r>
  <r>
    <s v="85020156276762304_1"/>
    <x v="601"/>
    <x v="2"/>
    <s v="ebfc1d98-f0ac-468e-9f75-70188acad124"/>
    <x v="23"/>
    <d v="2024-11-04T20:09:46"/>
    <x v="1"/>
    <n v="361917603"/>
    <x v="1321"/>
    <s v="BEAUTIFUL CUTE CASUAL TRAVEL / BEACH HANDBAG!"/>
  </r>
  <r>
    <s v="85020159401492672_1"/>
    <x v="252"/>
    <x v="2"/>
    <s v="39947f8c-5b4f-49f2-a73d-6ab8904d53f9"/>
    <x v="25"/>
    <d v="2024-11-04T20:09:47"/>
    <x v="1"/>
    <n v="415949361"/>
    <x v="1588"/>
    <s v="Full Ziper Closer Hood Neck Solid women Sweatshirt"/>
  </r>
  <r>
    <s v="85020168933274432_1"/>
    <x v="459"/>
    <x v="2"/>
    <s v="d9ff641e-0d57-4769-875f-4db633d0ba90"/>
    <x v="33"/>
    <d v="2024-11-04T20:09:49"/>
    <x v="1"/>
    <n v="437095011"/>
    <x v="1"/>
    <s v="NULL"/>
  </r>
  <r>
    <s v="85020179742463296_1"/>
    <x v="1666"/>
    <x v="2"/>
    <s v="c81a5e47-f390-4dfc-abdf-0b4340496c42"/>
    <x v="121"/>
    <d v="2024-11-04T20:09:52"/>
    <x v="1"/>
    <n v="442370062"/>
    <x v="1090"/>
    <s v="New Trendy Exclusive Designer Party Wear Look Kurta Plazzo &amp; Dupatta Set"/>
  </r>
  <r>
    <s v="85020173653737664_1"/>
    <x v="724"/>
    <x v="2"/>
    <s v="f545f10f-e219-4689-b40e-8ff8d909b968"/>
    <x v="59"/>
    <d v="2024-11-04T20:09:53"/>
    <x v="0"/>
    <n v="161536852"/>
    <x v="3288"/>
    <s v="Adore Wear Stylish stretchable scuba fabric trouser with show buttons"/>
  </r>
  <r>
    <s v="85020188446698368_1"/>
    <x v="516"/>
    <x v="2"/>
    <s v="49d9bd8f-b425-4c6a-9ffd-9fa51d3217bb"/>
    <x v="33"/>
    <d v="2024-11-04T20:09:53"/>
    <x v="0"/>
    <n v="99815558"/>
    <x v="4717"/>
    <s v="Home 5pc bedsheet set (1King size Bedsheet + 2 Pillow Covers with Embroidery+ 2 Cushion Cover with Embroidery with filler) Heavy Quality Multicolor five piece set"/>
  </r>
  <r>
    <s v="85020194113578688_1"/>
    <x v="240"/>
    <x v="2"/>
    <s v="2ff78945-f166-47ea-b5f8-12c06585107c"/>
    <x v="45"/>
    <d v="2024-11-04T20:09:55"/>
    <x v="1"/>
    <n v="173168920"/>
    <x v="213"/>
    <s v="Plastic 6 Blade Attach Fruit And Vegetable Slicer And Grater Set Of 1 Pic"/>
  </r>
  <r>
    <s v="85020202399626048_1"/>
    <x v="195"/>
    <x v="2"/>
    <s v="0ea6080c-272e-4003-a650-6166adedec4a"/>
    <x v="22"/>
    <d v="2024-11-04T20:09:56"/>
    <x v="3"/>
    <n v="157299664"/>
    <x v="1"/>
    <s v="NULL"/>
  </r>
  <r>
    <s v="85020204887315776_1"/>
    <x v="498"/>
    <x v="2"/>
    <s v="66daf878-bc57-4fdf-bed9-337cd0746ffe"/>
    <x v="91"/>
    <d v="2024-11-04T20:09:57"/>
    <x v="0"/>
    <n v="406616056"/>
    <x v="611"/>
    <s v="Cool women loose fit sweatshirts"/>
  </r>
  <r>
    <s v="85020089851543744_1"/>
    <x v="857"/>
    <x v="2"/>
    <s v="7d1a5bf5-e326-4af2-871d-3285f11401b3"/>
    <x v="95"/>
    <d v="2024-11-04T20:09:57"/>
    <x v="0"/>
    <n v="435340900"/>
    <x v="4417"/>
    <s v="New Designer Fancy Sequince Georgette Saree For Women"/>
  </r>
  <r>
    <s v="85020208869140160_1"/>
    <x v="170"/>
    <x v="2"/>
    <s v="94e6c5a2-dd32-4191-9677-301ea0e19155"/>
    <x v="126"/>
    <d v="2024-11-04T20:09:58"/>
    <x v="0"/>
    <n v="78981551"/>
    <x v="1"/>
    <s v="NULL"/>
  </r>
  <r>
    <s v="85020213934429504_1"/>
    <x v="4"/>
    <x v="2"/>
    <s v="94df91f2-3f53-47c1-b5da-520acf476108"/>
    <x v="49"/>
    <d v="2024-11-04T20:09:59"/>
    <x v="1"/>
    <n v="345258418"/>
    <x v="135"/>
    <s v="Premium Steam Press Iron Teflon Shoe - Press Boot - Iron Shoe Cover - Ironing Shoe Cover- Sole Plate - Iron Plate Cover - All Silver (Pack of 1 ) (Big Fibre Boot)"/>
  </r>
  <r>
    <s v="85020155708633920_1"/>
    <x v="431"/>
    <x v="2"/>
    <s v="ecb3d753-2e67-47ec-b94c-0adc8a373584"/>
    <x v="95"/>
    <d v="2024-11-04T20:10:00"/>
    <x v="1"/>
    <n v="344064139"/>
    <x v="5251"/>
    <s v="shradhha sarre"/>
  </r>
  <r>
    <s v="85020110923753152_1"/>
    <x v="120"/>
    <x v="2"/>
    <s v="331e7665-9341-4d6c-81db-a7e73099b192"/>
    <x v="314"/>
    <d v="2024-11-04T20:10:01"/>
    <x v="1"/>
    <n v="452557688"/>
    <x v="1"/>
    <s v="NULL"/>
  </r>
  <r>
    <s v="85020155876406080_1"/>
    <x v="395"/>
    <x v="2"/>
    <s v="15dc8881-0156-4110-a1e5-4571d9c6cb89"/>
    <x v="57"/>
    <d v="2024-11-04T20:10:02"/>
    <x v="9"/>
    <n v="412997036"/>
    <x v="1"/>
    <s v="NULL"/>
  </r>
  <r>
    <s v="85020155876406081_1"/>
    <x v="771"/>
    <x v="2"/>
    <s v="15dc8881-0156-4110-a1e5-4571d9c6cb89"/>
    <x v="57"/>
    <d v="2024-11-04T20:10:02"/>
    <x v="9"/>
    <n v="368963428"/>
    <x v="1"/>
    <s v="NULL"/>
  </r>
  <r>
    <s v="85020235501073216_1"/>
    <x v="19"/>
    <x v="2"/>
    <s v="b21e83d2-4aca-4dc1-b9bb-3eba43220a1b"/>
    <x v="49"/>
    <d v="2024-11-04T20:10:07"/>
    <x v="1"/>
    <n v="347593665"/>
    <x v="82"/>
    <s v="Transparent Backless Bra "/>
  </r>
  <r>
    <s v="85020197372526784_1"/>
    <x v="168"/>
    <x v="2"/>
    <s v="7433dda1-be32-48d0-a7a3-9d384a0ce124"/>
    <x v="45"/>
    <d v="2024-11-04T20:10:08"/>
    <x v="1"/>
    <n v="422989129"/>
    <x v="4701"/>
    <s v="shimmering beautiful earrings combo for women and girls"/>
  </r>
  <r>
    <s v="85020261499240640_1"/>
    <x v="447"/>
    <x v="2"/>
    <s v="70bd3cf4-5882-4766-b483-26ea317f5886"/>
    <x v="60"/>
    <d v="2024-11-04T20:10:11"/>
    <x v="0"/>
    <n v="455877559"/>
    <x v="1689"/>
    <s v="IMPORTED ELSIE SWEATER"/>
  </r>
  <r>
    <s v="85020247198987072_1"/>
    <x v="252"/>
    <x v="2"/>
    <s v="351205be-bc3b-4f56-8d45-f4127cd22478"/>
    <x v="25"/>
    <d v="2024-11-04T20:10:12"/>
    <x v="0"/>
    <n v="361714239"/>
    <x v="1"/>
    <s v="NULL"/>
  </r>
  <r>
    <s v="85020288601429312_1"/>
    <x v="1181"/>
    <x v="2"/>
    <s v="d48d75bc-8560-4cb2-8d58-98f1358a90a4"/>
    <x v="22"/>
    <d v="2024-11-04T20:10:18"/>
    <x v="3"/>
    <n v="424916288"/>
    <x v="1"/>
    <s v="NULL"/>
  </r>
  <r>
    <s v="85020242439973761_1"/>
    <x v="829"/>
    <x v="2"/>
    <s v="b340863a-deaa-4de0-a39c-87405f01186a"/>
    <x v="17"/>
    <d v="2024-11-04T20:10:20"/>
    <x v="0"/>
    <n v="443776165"/>
    <x v="152"/>
    <s v="wide lag jeans for women"/>
  </r>
  <r>
    <s v="85020321058383552_1"/>
    <x v="584"/>
    <x v="2"/>
    <s v="c782415a-c518-439d-9289-ae82c15deae3"/>
    <x v="9"/>
    <d v="2024-11-04T20:10:24"/>
    <x v="1"/>
    <n v="396492237"/>
    <x v="2640"/>
    <s v="Women's Elegant Design Silk Blend Floral Embroidered Regular Kurta With Trousers &amp;  Jacquard Organza Printed Dupatta set"/>
  </r>
  <r>
    <s v="85020112360969536_1"/>
    <x v="481"/>
    <x v="2"/>
    <s v="fd0b553c-47de-470e-9114-29747f769810"/>
    <x v="129"/>
    <d v="2024-11-04T20:10:25"/>
    <x v="0"/>
    <n v="455880388"/>
    <x v="2809"/>
    <s v="BEAUTIFUL SOFT VISCOSE GEORGETTE WEAVING SAREE WITH LATKAN"/>
  </r>
  <r>
    <s v="85020327333036224_1"/>
    <x v="488"/>
    <x v="2"/>
    <s v="f5acc315-5467-45c0-9b08-3bf4a63ef05a"/>
    <x v="23"/>
    <d v="2024-11-04T20:10:27"/>
    <x v="1"/>
    <n v="209728190"/>
    <x v="111"/>
    <s v="Ziory Floral Rhinestone Clear Stone Party Hairband - White "/>
  </r>
  <r>
    <s v="85020333274493760_1"/>
    <x v="852"/>
    <x v="2"/>
    <s v="d4d51728-3517-4ee7-b6b7-5f15a05a8df7"/>
    <x v="25"/>
    <d v="2024-11-04T20:10:28"/>
    <x v="0"/>
    <n v="433326049"/>
    <x v="1258"/>
    <s v="New Superhit  Designer Party Wear Look Faux Georgette Suit"/>
  </r>
  <r>
    <s v="85020329986159424_1"/>
    <x v="208"/>
    <x v="2"/>
    <s v="cd9f1af2-e1d3-426f-81bb-143e2d6c9a4f"/>
    <x v="60"/>
    <d v="2024-11-04T20:10:28"/>
    <x v="0"/>
    <n v="376990159"/>
    <x v="477"/>
    <s v="PR-FASHION  WOMEN  WIDELEG BAGGY STYLE  CARGO TROUSER"/>
  </r>
  <r>
    <s v="85020192581341824_1"/>
    <x v="156"/>
    <x v="2"/>
    <s v="f081f85b-5805-409b-9845-710c98fab78f"/>
    <x v="9"/>
    <d v="2024-11-04T20:10:29"/>
    <x v="0"/>
    <n v="439335626"/>
    <x v="4068"/>
    <s v="American Diamond Rhodium Plated Necklace Set"/>
  </r>
  <r>
    <s v="85020192581341825_1"/>
    <x v="664"/>
    <x v="2"/>
    <s v="f081f85b-5805-409b-9845-710c98fab78f"/>
    <x v="9"/>
    <d v="2024-11-04T20:10:29"/>
    <x v="0"/>
    <n v="293581310"/>
    <x v="4068"/>
    <s v="American Diamond Rhodium Plated Necklace Set"/>
  </r>
  <r>
    <s v="85020316087757696_1"/>
    <x v="242"/>
    <x v="2"/>
    <s v="df66d5ea-c911-472c-9b4a-2861a9f68a4e"/>
    <x v="125"/>
    <d v="2024-11-04T20:10:41"/>
    <x v="0"/>
    <n v="112076478"/>
    <x v="406"/>
    <s v="MOTHARA SAREE SPECAIL SAWAN SAREE"/>
  </r>
  <r>
    <s v="85020334480130240_1"/>
    <x v="477"/>
    <x v="2"/>
    <s v="43558149-3b21-4256-9ce8-503e1c6fb176"/>
    <x v="74"/>
    <d v="2024-11-04T20:10:43"/>
    <x v="0"/>
    <n v="394520401"/>
    <x v="3213"/>
    <s v="LATEST CORD SET FOR WOMEN, CORD SET/NIGHT SUIT/ACTIVE WEAR/GYM WEAR/CASUAL WEAR/AIRPORT LOOK."/>
  </r>
  <r>
    <s v="85020402182714176_1"/>
    <x v="340"/>
    <x v="2"/>
    <s v="587a478c-c49e-4647-9edc-6b8347a74178"/>
    <x v="205"/>
    <d v="2024-11-04T20:10:44"/>
    <x v="3"/>
    <n v="325136669"/>
    <x v="1"/>
    <s v="NULL"/>
  </r>
  <r>
    <s v="85020262353474880_1"/>
    <x v="656"/>
    <x v="2"/>
    <s v="e55a1521-c19c-48b0-855f-3dd58c38f9da"/>
    <x v="66"/>
    <d v="2024-11-04T20:10:44"/>
    <x v="1"/>
    <n v="451077709"/>
    <x v="965"/>
    <s v="beautiful dresss for women "/>
  </r>
  <r>
    <s v="85020407622726464_1"/>
    <x v="733"/>
    <x v="2"/>
    <s v="8d5fd275-cc5a-427d-a6c4-6dd50b61e984"/>
    <x v="46"/>
    <d v="2024-11-04T20:10:46"/>
    <x v="0"/>
    <n v="257147048"/>
    <x v="44"/>
    <s v=" New Designer Collection in Pure Chinnon With Heavy Embroidery Coding Dori Sequence Work Stitched Suit"/>
  </r>
  <r>
    <s v="85020339974318976_1"/>
    <x v="303"/>
    <x v="2"/>
    <s v="7e76ee29-d3b8-4979-9c52-323e6ba5030a"/>
    <x v="49"/>
    <d v="2024-11-04T20:10:46"/>
    <x v="1"/>
    <n v="403001350"/>
    <x v="1716"/>
    <s v="Polyester Eyelet Fitting Window Curtains, pack of 1"/>
  </r>
  <r>
    <s v="85020415294575936_1"/>
    <x v="356"/>
    <x v="2"/>
    <s v="90fddbcc-ab7c-40d8-af15-18e788404701"/>
    <x v="523"/>
    <d v="2024-11-04T20:10:47"/>
    <x v="1"/>
    <n v="424872748"/>
    <x v="4864"/>
    <s v="Trendy Feminine Women Tshirts"/>
  </r>
  <r>
    <s v="85020417057237888_1"/>
    <x v="500"/>
    <x v="2"/>
    <s v="7810aac6-d65e-4c5d-910f-174544925791"/>
    <x v="49"/>
    <d v="2024-11-04T20:10:51"/>
    <x v="1"/>
    <n v="372772341"/>
    <x v="5805"/>
    <s v="Cute Almirah Style Coin Box/Piggy Bank/Iron Gullak/Money Saving ATM for Kids, Home Decor Showpiece| Coin Bank with 3 Compartments and Lock with 2 Keys (Multicolor)"/>
  </r>
  <r>
    <s v="85020438170423936_1"/>
    <x v="651"/>
    <x v="2"/>
    <s v="9e3654c2-205b-4b1a-97a4-351cda38cf04"/>
    <x v="170"/>
    <d v="2024-11-04T20:10:54"/>
    <x v="0"/>
    <n v="440413312"/>
    <x v="5110"/>
    <s v="Mikado Fancy Bracelet Style Analog watch for Girls"/>
  </r>
  <r>
    <s v="85020358815482048_1"/>
    <x v="55"/>
    <x v="2"/>
    <s v="4f7cb1d1-0000-48a2-903c-7d1fefd74d49"/>
    <x v="270"/>
    <d v="2024-11-04T20:10:55"/>
    <x v="3"/>
    <n v="379122733"/>
    <x v="1"/>
    <s v="WOMEN RAYON HAND WORK KURTA WITH PANT "/>
  </r>
  <r>
    <s v="85020381087262400_1"/>
    <x v="298"/>
    <x v="2"/>
    <s v="c4643a38-b607-4fde-9eb2-318b9fe77aaf"/>
    <x v="2"/>
    <d v="2024-11-04T20:10:55"/>
    <x v="0"/>
    <n v="188749038"/>
    <x v="2"/>
    <s v="200 TC Woolen velvet Elastic Fitted Bedsheet With 2 Pillow Cover ( Fabric - Flano)"/>
  </r>
  <r>
    <s v="85020446982656640_1"/>
    <x v="434"/>
    <x v="2"/>
    <s v="56a70c8c-f79c-4b3f-8c52-38e3751de405"/>
    <x v="45"/>
    <d v="2024-11-04T20:10:55"/>
    <x v="1"/>
    <n v="365604801"/>
    <x v="4701"/>
    <s v="Style Spotlight: Newest Arrival Earrings Ensemble"/>
  </r>
  <r>
    <s v="85020446982656641_1"/>
    <x v="686"/>
    <x v="2"/>
    <s v="56a70c8c-f79c-4b3f-8c52-38e3751de405"/>
    <x v="45"/>
    <d v="2024-11-04T20:10:55"/>
    <x v="1"/>
    <n v="275798084"/>
    <x v="4701"/>
    <s v="Style Spotlight: Newest Arrival Earrings Ensemble"/>
  </r>
  <r>
    <s v="85020447889916096_1"/>
    <x v="93"/>
    <x v="2"/>
    <s v="81147a52-f2b6-4b1b-ad66-8d6de0897066"/>
    <x v="169"/>
    <d v="2024-11-04T20:10:56"/>
    <x v="1"/>
    <n v="293352653"/>
    <x v="554"/>
    <s v="Beautiful wall clock for home decor "/>
  </r>
  <r>
    <s v="85020457381276544_1"/>
    <x v="836"/>
    <x v="2"/>
    <s v="4d02ad8b-e7c1-494b-af99-8497f46bde42"/>
    <x v="58"/>
    <d v="2024-11-04T20:10:58"/>
    <x v="0"/>
    <n v="13013057"/>
    <x v="5578"/>
    <s v="CHRISTY'S COLLECTION WOMEN'S WOOLEN KURTA WITH PALAZO"/>
  </r>
  <r>
    <s v="85020462569980096_1"/>
    <x v="154"/>
    <x v="2"/>
    <s v="cf57fb59-dce6-4154-94fb-402aded35d2d"/>
    <x v="5"/>
    <d v="2024-11-04T20:10:59"/>
    <x v="0"/>
    <n v="393984310"/>
    <x v="70"/>
    <s v="J.Kanji Women's Hot Pink Viscose Embroidery Straight Kurta Pant &amp; Chevron Multicolor Printed Embroidery Laced Stylist Dupatta Sets #kurta set #kurti set for women's"/>
  </r>
  <r>
    <s v="85020440393291072_1"/>
    <x v="31"/>
    <x v="2"/>
    <s v="01b2a071-83de-4811-ab79-f8df8ce931b9"/>
    <x v="22"/>
    <d v="2024-11-04T20:11:00"/>
    <x v="3"/>
    <n v="455905986"/>
    <x v="1"/>
    <s v="NULL"/>
  </r>
  <r>
    <s v="85020322727690432_1"/>
    <x v="405"/>
    <x v="2"/>
    <s v="8d0247b0-b15e-476f-9256-02867838f95a"/>
    <x v="118"/>
    <d v="2024-11-04T20:11:00"/>
    <x v="0"/>
    <n v="418593689"/>
    <x v="315"/>
    <s v="womans coton embroidry work kurta pant with dupatta set"/>
  </r>
  <r>
    <s v="85020228845294208_1"/>
    <x v="290"/>
    <x v="2"/>
    <s v="023460e4-bcba-4f7c-90d1-51b242391d21"/>
    <x v="50"/>
    <d v="2024-11-04T20:11:01"/>
    <x v="1"/>
    <n v="439370839"/>
    <x v="1"/>
    <s v="NULL"/>
  </r>
  <r>
    <s v="85020399466326912_1"/>
    <x v="294"/>
    <x v="2"/>
    <s v="ba8386df-1d0f-4448-b5e3-dc8acb26236c"/>
    <x v="23"/>
    <d v="2024-11-04T20:11:01"/>
    <x v="1"/>
    <n v="410697786"/>
    <x v="5800"/>
    <s v="Makeup Application with the Coke Makeup Sponge 7-Piece Puff Set in a Jar-4 Large and 3 Small Sponges With 1pcs Triangle Sponge"/>
  </r>
  <r>
    <s v="85020405787143040_1"/>
    <x v="326"/>
    <x v="2"/>
    <s v="77017296-3585-42fd-b56d-da5dfdcc19bd"/>
    <x v="328"/>
    <d v="2024-11-04T20:11:01"/>
    <x v="624"/>
    <n v="76764257"/>
    <x v="1"/>
    <s v="New Collection Heavy Chinon Silk Top-Sararo And Dupatta Set Fully Stitched Ready To Wear"/>
  </r>
  <r>
    <s v="85020476002464576_1"/>
    <x v="100"/>
    <x v="2"/>
    <s v="fb022fa0-5670-4a27-9faf-3f9de4d3bdfa"/>
    <x v="95"/>
    <d v="2024-11-04T20:11:02"/>
    <x v="1"/>
    <n v="52176107"/>
    <x v="4150"/>
    <s v="KUSUM SPP"/>
  </r>
  <r>
    <s v="85020474846707904_1"/>
    <x v="473"/>
    <x v="2"/>
    <s v="e7f8f3fe-6bdc-4acc-a1c2-2b42c6f2c8da"/>
    <x v="204"/>
    <d v="2024-11-04T20:11:02"/>
    <x v="0"/>
    <n v="312622691"/>
    <x v="842"/>
    <s v="Princess Unique Jewellery Sets"/>
  </r>
  <r>
    <s v="85020485175988864_1"/>
    <x v="18"/>
    <x v="2"/>
    <s v="bd767199-ab5d-4d7c-a3ef-eadd95f2e112"/>
    <x v="65"/>
    <d v="2024-11-04T20:11:04"/>
    <x v="0"/>
    <n v="336186710"/>
    <x v="5055"/>
    <s v="beautiful heavy stone handwork saree"/>
  </r>
  <r>
    <s v="85020493161829696_1"/>
    <x v="258"/>
    <x v="2"/>
    <s v="773ebe35-8b57-43e5-b97f-302f005ad5fe"/>
    <x v="74"/>
    <d v="2024-11-04T20:11:07"/>
    <x v="0"/>
    <n v="198420207"/>
    <x v="5948"/>
    <s v="Cotton blend kurta set with dupatta "/>
  </r>
  <r>
    <s v="85020444555444416_1"/>
    <x v="168"/>
    <x v="2"/>
    <s v="7433dda1-be32-48d0-a7a3-9d384a0ce124"/>
    <x v="45"/>
    <d v="2024-11-04T20:11:07"/>
    <x v="1"/>
    <n v="422989129"/>
    <x v="4701"/>
    <s v="shimmering beautiful earrings combo for women and girls"/>
  </r>
  <r>
    <s v="85020406269837504_1"/>
    <x v="195"/>
    <x v="2"/>
    <s v="42633694-8a05-4ea6-a850-c062109526c1"/>
    <x v="89"/>
    <d v="2024-11-04T20:11:07"/>
    <x v="0"/>
    <n v="450602847"/>
    <x v="5949"/>
    <s v="Presenting New Eid  Collection In Pure Chinnon With Heavy Embroidery Sequence Work Top-Bottom And Dupatta Set Fully Stitched Ready To Wear"/>
  </r>
  <r>
    <s v="85020392067574656_1"/>
    <x v="215"/>
    <x v="2"/>
    <s v="500626b2-bbcd-4dff-a05b-c7211e811502"/>
    <x v="45"/>
    <d v="2024-11-04T20:11:10"/>
    <x v="1"/>
    <n v="441268378"/>
    <x v="5658"/>
    <s v="Set of 24 Artificial Reusable Nails in Green with Golden Detailing finish with glue"/>
  </r>
  <r>
    <s v="85020510372488896_1"/>
    <x v="132"/>
    <x v="2"/>
    <s v="a60f0bae-bd27-4f35-9be6-824414f81495"/>
    <x v="33"/>
    <d v="2024-11-04T20:11:10"/>
    <x v="1"/>
    <n v="421325856"/>
    <x v="5144"/>
    <s v="Golden line "/>
  </r>
  <r>
    <s v="85020509788050752_1"/>
    <x v="756"/>
    <x v="2"/>
    <s v="ca3e52b4-7bea-480a-a43c-e589a99328ea"/>
    <x v="49"/>
    <d v="2024-11-04T20:11:10"/>
    <x v="0"/>
    <n v="344326775"/>
    <x v="279"/>
    <s v="Spack Jerrow Floral Printred Pure Cotton Kurti Sharara Set for Baby &amp; Kids Girls (Dark Red)"/>
  </r>
  <r>
    <s v="85020511039383232_1"/>
    <x v="431"/>
    <x v="2"/>
    <s v="9598f3cb-3474-4232-9db3-a1760872705e"/>
    <x v="45"/>
    <d v="2024-11-04T20:11:11"/>
    <x v="1"/>
    <n v="63418364"/>
    <x v="385"/>
    <s v="Vintage Vroom Classic Toy Car"/>
  </r>
  <r>
    <s v="85020521825817216_1"/>
    <x v="613"/>
    <x v="2"/>
    <s v="65ede687-016c-45c4-ab50-43efbe4f7228"/>
    <x v="121"/>
    <d v="2024-11-04T20:11:13"/>
    <x v="1"/>
    <n v="314493648"/>
    <x v="4984"/>
    <s v="New Designer Budget Friendly Party Wear Look Stitched Velvet Suit"/>
  </r>
  <r>
    <s v="85020520979883712_1"/>
    <x v="395"/>
    <x v="2"/>
    <s v="ed5a6720-2619-428a-aa13-6beb695486b0"/>
    <x v="66"/>
    <d v="2024-11-04T20:11:13"/>
    <x v="3"/>
    <n v="320935701"/>
    <x v="1"/>
    <s v="Bomber Jacket For Girl's And Women's, Trendy Jacket, Jacket ,Stylish Winter Jacket,Stylish Zipper Jacket, Graceful Jacket,Long Sleeves Jacket For Girl's And Women's.Solid Black Jacket For Women's."/>
  </r>
  <r>
    <s v="85020524795270464_1"/>
    <x v="312"/>
    <x v="2"/>
    <s v="23049b09-c301-4216-8817-a02156d55255"/>
    <x v="192"/>
    <d v="2024-11-04T20:11:14"/>
    <x v="1"/>
    <n v="435375402"/>
    <x v="442"/>
    <s v="Shri Ram Women's Pink Cotton Blend Solid Straight Kurta With Trousers &amp; Dupatta"/>
  </r>
  <r>
    <s v="85020483619902080_1"/>
    <x v="289"/>
    <x v="2"/>
    <s v="e875827d-7315-417a-b2b2-1d43ab9d23f6"/>
    <x v="91"/>
    <d v="2024-11-04T20:11:15"/>
    <x v="0"/>
    <n v="295788788"/>
    <x v="238"/>
    <s v="DC| DOUBLE POCKET PINK "/>
  </r>
  <r>
    <s v="85020530056331456_1"/>
    <x v="418"/>
    <x v="2"/>
    <s v="00b5eda8-a17c-4731-9f78-f27b3050388e"/>
    <x v="129"/>
    <d v="2024-11-04T20:11:15"/>
    <x v="0"/>
    <n v="439789546"/>
    <x v="2077"/>
    <s v="Get this beautiful heavy satin silk "/>
  </r>
  <r>
    <s v="85020536951767232_1"/>
    <x v="144"/>
    <x v="2"/>
    <s v="ad3548a4-2672-4be0-a022-2f8bbb375468"/>
    <x v="64"/>
    <d v="2024-11-04T20:11:17"/>
    <x v="3"/>
    <n v="89625929"/>
    <x v="1"/>
    <s v="NULL"/>
  </r>
  <r>
    <s v="85020389046154048_1"/>
    <x v="611"/>
    <x v="2"/>
    <s v="39d53fdf-1719-4c88-b448-630d0cede78d"/>
    <x v="772"/>
    <d v="2024-11-04T20:11:17"/>
    <x v="1"/>
    <n v="314452762"/>
    <x v="1"/>
    <s v="NULL"/>
  </r>
  <r>
    <s v="85020522640452480_1"/>
    <x v="377"/>
    <x v="2"/>
    <s v="2201d372-63ef-4cdb-91e2-e81d2ad5903f"/>
    <x v="132"/>
    <d v="2024-11-04T20:11:19"/>
    <x v="0"/>
    <n v="448966084"/>
    <x v="2397"/>
    <s v="Flower Jewellery WOMEN HAIR STYLE Maroon colour Rose Bridal Gajra Accessories For Women &amp; Girl Use In Wedding Juda Bun Hair Extension Flower design gajra Bun"/>
  </r>
  <r>
    <s v="85020468353951424_1"/>
    <x v="191"/>
    <x v="2"/>
    <s v="6ed504ac-d807-4ba9-9a12-90e441d5b4a3"/>
    <x v="57"/>
    <d v="2024-11-04T20:11:20"/>
    <x v="9"/>
    <n v="422933940"/>
    <x v="1"/>
    <s v="NULL"/>
  </r>
  <r>
    <s v="85020448032522432_1"/>
    <x v="170"/>
    <x v="2"/>
    <s v="3aa492f3-7fb0-4842-8cd8-65a06b1b3234"/>
    <x v="143"/>
    <d v="2024-11-04T20:11:21"/>
    <x v="0"/>
    <n v="386230960"/>
    <x v="3928"/>
    <s v="Redamancii Heart Neck Full Sleeve Casual Ribbed Top for  Girls and Women"/>
  </r>
  <r>
    <s v="85020564390904000_1"/>
    <x v="246"/>
    <x v="2"/>
    <s v="64c665bd-94a2-48c6-9ff6-574a787f709a"/>
    <x v="36"/>
    <d v="2024-11-04T20:11:24"/>
    <x v="0"/>
    <n v="386387749"/>
    <x v="724"/>
    <s v="Crochetia Knitted Multistripes Crop Sweater"/>
  </r>
  <r>
    <s v="85020478040896321_1"/>
    <x v="396"/>
    <x v="2"/>
    <s v="5bdd1728-a7cd-4367-816b-88757dc8ce83"/>
    <x v="76"/>
    <d v="2024-11-04T20:11:25"/>
    <x v="1"/>
    <n v="194226948"/>
    <x v="1298"/>
    <s v="Kyoot Jewels Kaan Chain Rubber Gold Plated Ear Chain Combo for Women and Girls (2 Pair)"/>
  </r>
  <r>
    <s v="85020598158896000_1"/>
    <x v="149"/>
    <x v="2"/>
    <s v="0d832635-dd87-4b79-821e-2f33c60a81cf"/>
    <x v="44"/>
    <d v="2024-11-04T20:11:32"/>
    <x v="3"/>
    <n v="424423105"/>
    <x v="1886"/>
    <s v="PREMIUM QUALITY MATTE FINISH KEMP STONE PEARL JHUMKA"/>
  </r>
  <r>
    <s v="85020607746134656_1"/>
    <x v="778"/>
    <x v="2"/>
    <s v="a3dfd686-4efb-4325-90d2-c129900788e5"/>
    <x v="328"/>
    <d v="2024-11-04T20:11:33"/>
    <x v="0"/>
    <n v="388649756"/>
    <x v="4761"/>
    <s v="New Collection Heavy Chinon Silk Top-Sararo And Dupatta Set Fully Stitched Ready To Wear"/>
  </r>
  <r>
    <s v="85020618139038528_1"/>
    <x v="181"/>
    <x v="2"/>
    <s v="111b1429-28d9-4744-a045-dfbf0272bc94"/>
    <x v="74"/>
    <d v="2024-11-04T20:11:37"/>
    <x v="0"/>
    <n v="68560348"/>
    <x v="203"/>
    <s v="Lehenga Choli"/>
  </r>
  <r>
    <s v="85020629079680704_1"/>
    <x v="606"/>
    <x v="2"/>
    <s v="dba3b955-d68b-4a21-a3df-32259771f66b"/>
    <x v="121"/>
    <d v="2024-11-04T20:11:39"/>
    <x v="1"/>
    <n v="455911390"/>
    <x v="558"/>
    <s v="Trendy Women kurta Suite set"/>
  </r>
  <r>
    <s v="85020620349904192_1"/>
    <x v="378"/>
    <x v="2"/>
    <s v="9c6a925b-13be-4f9b-abda-e07115f77050"/>
    <x v="156"/>
    <d v="2024-11-04T20:11:39"/>
    <x v="0"/>
    <n v="437079491"/>
    <x v="2625"/>
    <s v="Luxury Designer Women's Crossbody and Shoulder Bags - Large Capacity PU-Leather Handbags Travel Bucket Bags for Ladies   "/>
  </r>
  <r>
    <s v="85020635387887808_1"/>
    <x v="41"/>
    <x v="2"/>
    <s v="07905f75-9879-43da-8772-ef6757040e76"/>
    <x v="106"/>
    <d v="2024-11-04T20:11:40"/>
    <x v="1"/>
    <n v="449958759"/>
    <x v="2194"/>
    <s v="MANJULA  Women Girls   WARE SOFT JIMMY CHUU Fabric Unstitched Saree with Blouse Piece Perfect Ethnic for Weddings, Special Occasions &amp; Party WeaR - Royal GAJARI 5.5 metres saree and Blouse"/>
  </r>
  <r>
    <s v="85020294879834944_1"/>
    <x v="395"/>
    <x v="2"/>
    <s v="c05e5ed6-8ae0-4e5a-9387-4bf4ed51a957"/>
    <x v="23"/>
    <d v="2024-11-04T20:11:48"/>
    <x v="1"/>
    <n v="415922213"/>
    <x v="194"/>
    <s v="SATRANGI JEWEL KUNDAN AND PEARL CUTWORK  CHANDBALI EARRING "/>
  </r>
  <r>
    <s v="85020675388991168_1"/>
    <x v="109"/>
    <x v="2"/>
    <s v="6b27c0b0-66f9-4188-a35a-cca71e07d251"/>
    <x v="59"/>
    <d v="2024-11-04T20:11:49"/>
    <x v="0"/>
    <n v="388749820"/>
    <x v="236"/>
    <s v="glamorous  jeans Baggy "/>
  </r>
  <r>
    <s v="85020483750865792_1"/>
    <x v="912"/>
    <x v="2"/>
    <s v="29ab2ea1-a638-498b-88e8-44eae823de8c"/>
    <x v="68"/>
    <d v="2024-11-04T20:11:50"/>
    <x v="0"/>
    <n v="444299242"/>
    <x v="834"/>
    <s v="Hurry! New Arrival Bandhani Print Halter Neck Designer Women's Blouses"/>
  </r>
  <r>
    <s v="85020686036899136_1"/>
    <x v="556"/>
    <x v="2"/>
    <s v="4060dd15-7edb-426f-b51d-d3e5e298f709"/>
    <x v="46"/>
    <d v="2024-11-04T20:11:52"/>
    <x v="2"/>
    <n v="335102842"/>
    <x v="44"/>
    <s v=" KRISHA FASHION Launching New Designer Party Wear Look Full Heavy Embroidery Sequence Work Gown With Fully Stiched and Dupatta Ready to Wear Collection"/>
  </r>
  <r>
    <s v="85020674931812032_1"/>
    <x v="273"/>
    <x v="2"/>
    <s v="e88a6034-200f-4400-98f9-4dcc35287496"/>
    <x v="56"/>
    <d v="2024-11-04T20:11:53"/>
    <x v="3"/>
    <n v="323448450"/>
    <x v="1"/>
    <s v="Adrika Alluring Women Dupatta Sets"/>
  </r>
  <r>
    <s v="85020697202136384_1"/>
    <x v="401"/>
    <x v="2"/>
    <s v="528f5927-5c70-40a6-ac3b-68e4b75d882c"/>
    <x v="83"/>
    <d v="2024-11-04T20:11:55"/>
    <x v="0"/>
    <n v="441012939"/>
    <x v="110"/>
    <s v="Party Wear Saree"/>
  </r>
  <r>
    <s v="85020692556277440_1"/>
    <x v="325"/>
    <x v="2"/>
    <s v="7ca066a6-275d-4444-9854-d1edce226cad"/>
    <x v="73"/>
    <d v="2024-11-04T20:12:00"/>
    <x v="1"/>
    <n v="427118850"/>
    <x v="5636"/>
    <s v="Floral print ethnic cotton v-neck style longline casual top"/>
  </r>
  <r>
    <s v="85020713824277120_1"/>
    <x v="1017"/>
    <x v="2"/>
    <s v="01434e55-6def-475d-98ab-6ca6fa624e5f"/>
    <x v="74"/>
    <d v="2024-11-04T20:12:00"/>
    <x v="1"/>
    <n v="357019893"/>
    <x v="4666"/>
    <s v="Full Sleeve Color Women Sweatshirts "/>
  </r>
  <r>
    <s v="85020645490676352_1"/>
    <x v="134"/>
    <x v="2"/>
    <s v="19f83cde-f261-4411-b5f7-152637553533"/>
    <x v="95"/>
    <d v="2024-11-04T20:12:00"/>
    <x v="1"/>
    <n v="387255333"/>
    <x v="1863"/>
    <s v="SN-393-RED"/>
  </r>
  <r>
    <s v="85020723853798273_1"/>
    <x v="197"/>
    <x v="2"/>
    <s v="267195d6-063b-40a5-982d-cf92326f1d73"/>
    <x v="44"/>
    <d v="2024-11-04T20:12:01"/>
    <x v="1"/>
    <n v="450401820"/>
    <x v="235"/>
    <s v="maheswari  saree  with golden zori weaving"/>
  </r>
  <r>
    <s v="85020724624028480_1"/>
    <x v="176"/>
    <x v="2"/>
    <s v="a5e2da35-e2fc-473b-bd8f-ffbfc2f7d45a"/>
    <x v="14"/>
    <d v="2024-11-04T20:12:01"/>
    <x v="1"/>
    <n v="442511143"/>
    <x v="227"/>
    <s v="Butterfly shape women clutch purse"/>
  </r>
  <r>
    <s v="85020726352081728_1"/>
    <x v="15"/>
    <x v="2"/>
    <s v="77f5bbfb-a73e-4fba-894b-7c27fe0f9a02"/>
    <x v="14"/>
    <d v="2024-11-04T20:12:02"/>
    <x v="0"/>
    <n v="382486827"/>
    <x v="969"/>
    <s v="Women Pink Embellished Anarkali Dress"/>
  </r>
  <r>
    <s v="85020719492071616_1"/>
    <x v="168"/>
    <x v="2"/>
    <s v="c7d75dcc-7b1d-497f-96a6-1d50e55aab57"/>
    <x v="23"/>
    <d v="2024-11-04T20:12:04"/>
    <x v="1"/>
    <n v="185166513"/>
    <x v="95"/>
    <s v="New Party Wear Look Sharara Suit"/>
  </r>
  <r>
    <s v="85020734862324544_1"/>
    <x v="256"/>
    <x v="2"/>
    <s v="84dc8e45-5781-4089-8d6e-0c20c3bf04cc"/>
    <x v="23"/>
    <d v="2024-11-04T20:12:04"/>
    <x v="1"/>
    <n v="321880674"/>
    <x v="2236"/>
    <s v="Shoestail Women Flats"/>
  </r>
  <r>
    <s v="85020760166560576_1"/>
    <x v="275"/>
    <x v="2"/>
    <s v="00457eff-6b7f-4297-8b38-618f0bb237d5"/>
    <x v="45"/>
    <d v="2024-11-04T20:12:10"/>
    <x v="1"/>
    <n v="229941090"/>
    <x v="2595"/>
    <s v="TRENDY ROSEGOLD CRYSTAL 6PC BANGLES SET (2PC PATLA/KANGAN+4PC BANGLES)  BRIDAL CHUDA 001"/>
  </r>
  <r>
    <s v="85020644182993792_1"/>
    <x v="851"/>
    <x v="2"/>
    <s v="574c6193-be3d-4ea5-a373-6aebcb2b3113"/>
    <x v="56"/>
    <d v="2024-11-04T20:12:13"/>
    <x v="171"/>
    <n v="119164826"/>
    <x v="1"/>
    <s v="PREMIUM QUALITY AD STONE NECKLACE WITH EARRING"/>
  </r>
  <r>
    <s v="85020690206037312_1"/>
    <x v="153"/>
    <x v="2"/>
    <s v="f081f85b-5805-409b-9845-710c98fab78f"/>
    <x v="9"/>
    <d v="2024-11-04T20:12:15"/>
    <x v="0"/>
    <n v="449684200"/>
    <x v="4068"/>
    <s v="American Diamond Rhodium Plated Necklace Set"/>
  </r>
  <r>
    <s v="85020721751397696_1"/>
    <x v="705"/>
    <x v="2"/>
    <s v="42f48746-832c-4d97-859e-52bbc19e2bca"/>
    <x v="99"/>
    <d v="2024-11-04T20:12:18"/>
    <x v="1"/>
    <n v="455758991"/>
    <x v="255"/>
    <s v="Aagam Pretty Black Women Kurta Sets"/>
  </r>
  <r>
    <s v="85020794958312256_1"/>
    <x v="323"/>
    <x v="2"/>
    <s v="1a9c80ca-6795-4d6d-b1b4-f443bddd5880"/>
    <x v="68"/>
    <d v="2024-11-04T20:12:18"/>
    <x v="0"/>
    <n v="391645746"/>
    <x v="200"/>
    <s v="Women Fancy Stylish Bra Women Sports Tps Laces Brathable Sports Push Up Bra Female Gym Fitness Yoga Bra Girls Underwear Seamless Running Tps  "/>
  </r>
  <r>
    <s v="85020818788024512_1"/>
    <x v="659"/>
    <x v="2"/>
    <s v="ca3e52b4-7bea-480a-a43c-e589a99328ea"/>
    <x v="49"/>
    <d v="2024-11-04T20:12:23"/>
    <x v="0"/>
    <n v="384715636"/>
    <x v="279"/>
    <s v="Spack Jerrow Floral Printred Pure Cotton Kurti Sharara Set for Baby &amp; Kids Girls (Dark Red)"/>
  </r>
  <r>
    <s v="85020735974396544_1"/>
    <x v="90"/>
    <x v="2"/>
    <s v="d0188b6d-c684-44c4-b628-0e015c857b9a"/>
    <x v="44"/>
    <d v="2024-11-04T20:12:24"/>
    <x v="1"/>
    <n v="455562221"/>
    <x v="522"/>
    <s v="Pure Tussar Silk Saree"/>
  </r>
  <r>
    <s v="85020821476599488_1"/>
    <x v="85"/>
    <x v="2"/>
    <s v="ed5a6720-2619-428a-aa13-6beb695486b0"/>
    <x v="66"/>
    <d v="2024-11-04T20:12:24"/>
    <x v="3"/>
    <n v="396841529"/>
    <x v="1"/>
    <s v="Bomber Jacket For Girl's And Women's, Trendy Jacket, Jacket ,Stylish Winter Jacket,Stylish Zipper Jacket, Graceful Jacket,Long Sleeves Jacket For Girl's And Women's.Solid Black Jacket For Women's."/>
  </r>
  <r>
    <s v="85020833874962112_1"/>
    <x v="239"/>
    <x v="2"/>
    <s v="559ab349-38f1-4c9a-9108-8bbf8a71ca60"/>
    <x v="44"/>
    <d v="2024-11-04T20:12:27"/>
    <x v="1"/>
    <n v="20681069"/>
    <x v="235"/>
    <s v="Banarasi Semi Katan Silk "/>
  </r>
  <r>
    <s v="85020851158259008_1"/>
    <x v="199"/>
    <x v="2"/>
    <s v="c94513e3-0d03-48b5-acd6-9de629fe96db"/>
    <x v="99"/>
    <d v="2024-11-04T20:12:31"/>
    <x v="0"/>
    <n v="17640117"/>
    <x v="155"/>
    <s v="Redamancii Heart Neck Full Sleeve Casual Ribbed Top for  Girls and Women"/>
  </r>
  <r>
    <s v="85020833630376576_1"/>
    <x v="77"/>
    <x v="2"/>
    <s v="e4a36cba-985d-4918-b7b7-3568bac1f74d"/>
    <x v="450"/>
    <d v="2024-11-04T20:12:31"/>
    <x v="1"/>
    <n v="454217819"/>
    <x v="5950"/>
    <s v="RAYA BLACK GOWN AND DUPATTA SET"/>
  </r>
  <r>
    <s v="85020867634539392_1"/>
    <x v="289"/>
    <x v="2"/>
    <s v="8a80d25b-f7e7-4d94-81d0-d968bb25c8d6"/>
    <x v="95"/>
    <d v="2024-11-04T20:12:35"/>
    <x v="1"/>
    <n v="10981813"/>
    <x v="1762"/>
    <s v="jimmy chu sarees designer Jimmy chu fabric saree zimmy choo sarees designer zimmy choo fabric saree"/>
  </r>
  <r>
    <s v="85020809782879936_1"/>
    <x v="989"/>
    <x v="2"/>
    <s v="53fab1ec-a9e4-42f4-b5de-126f2ef43132"/>
    <x v="252"/>
    <d v="2024-11-04T20:12:40"/>
    <x v="3"/>
    <n v="440008309"/>
    <x v="1"/>
    <s v="SATRANI Georgette &amp; Viscose Pink Saree with Georgette &amp; Viscose Blouse"/>
  </r>
  <r>
    <s v="85020809782879937_1"/>
    <x v="1167"/>
    <x v="2"/>
    <s v="53fab1ec-a9e4-42f4-b5de-126f2ef43132"/>
    <x v="252"/>
    <d v="2024-11-04T20:12:40"/>
    <x v="3"/>
    <n v="389422100"/>
    <x v="1"/>
    <s v="SATRANI Georgette &amp; Viscose Pink Saree with Georgette &amp; Viscose Blouse"/>
  </r>
  <r>
    <s v="85020809782879938_1"/>
    <x v="63"/>
    <x v="2"/>
    <s v="53fab1ec-a9e4-42f4-b5de-126f2ef43132"/>
    <x v="252"/>
    <d v="2024-11-04T20:12:40"/>
    <x v="3"/>
    <n v="454892978"/>
    <x v="1"/>
    <s v="SATRANI Georgette &amp; Viscose Pink Saree with Georgette &amp; Viscose Blouse"/>
  </r>
  <r>
    <s v="85020809782879939_1"/>
    <x v="1621"/>
    <x v="2"/>
    <s v="53fab1ec-a9e4-42f4-b5de-126f2ef43132"/>
    <x v="252"/>
    <d v="2024-11-04T20:12:40"/>
    <x v="3"/>
    <n v="453080521"/>
    <x v="1"/>
    <s v="SATRANI Georgette &amp; Viscose Pink Saree with Georgette &amp; Viscose Blouse"/>
  </r>
  <r>
    <s v="85020811484337472_1"/>
    <x v="98"/>
    <x v="2"/>
    <s v="5f443e81-6c1f-4000-a6ff-1d3732399da1"/>
    <x v="84"/>
    <d v="2024-11-04T20:12:41"/>
    <x v="1"/>
    <n v="404728767"/>
    <x v="112"/>
    <s v="New Earrings &amp; Studs"/>
  </r>
  <r>
    <s v="85020903311289216_1"/>
    <x v="250"/>
    <x v="2"/>
    <s v="b2c40a77-d962-4691-b1b8-39dfb18464d4"/>
    <x v="143"/>
    <d v="2024-11-04T20:12:43"/>
    <x v="1"/>
    <n v="152853006"/>
    <x v="1431"/>
    <s v="Trendzilla _ Puffer Vest Jacket"/>
  </r>
  <r>
    <s v="85020899678081664_1"/>
    <x v="3"/>
    <x v="2"/>
    <s v="7b148fb9-a1f9-41ae-bd89-a0522e0d06e7"/>
    <x v="49"/>
    <d v="2024-11-04T20:12:44"/>
    <x v="3"/>
    <n v="266022407"/>
    <x v="3534"/>
    <s v="Portable Iron Case Bag"/>
  </r>
  <r>
    <s v="85020812691829568_1"/>
    <x v="191"/>
    <x v="2"/>
    <s v="16bf3849-0a54-431b-bd10-6bab1c6ecb1b"/>
    <x v="56"/>
    <d v="2024-11-04T20:12:45"/>
    <x v="3"/>
    <n v="447780425"/>
    <x v="1"/>
    <s v="MOSS CHIFFON FOIL PRINT SAREE "/>
  </r>
  <r>
    <s v="85020916523722432_1"/>
    <x v="215"/>
    <x v="2"/>
    <s v="e1dc9ad2-879e-40a5-875c-cc9186bbacf0"/>
    <x v="132"/>
    <d v="2024-11-04T20:12:49"/>
    <x v="1"/>
    <n v="423472490"/>
    <x v="1669"/>
    <s v="Kundan Choker Set Bridal half"/>
  </r>
  <r>
    <s v="85020871523034816_1"/>
    <x v="156"/>
    <x v="2"/>
    <s v="f870dbfc-6a22-43dc-8c03-f2b07ce615f0"/>
    <x v="84"/>
    <d v="2024-11-04T20:12:51"/>
    <x v="0"/>
    <n v="242275754"/>
    <x v="333"/>
    <s v="OLW#Woman Cargo"/>
  </r>
  <r>
    <s v="85020938912917184_1"/>
    <x v="500"/>
    <x v="2"/>
    <s v="6406076b-9e01-423b-9a24-062a7bdec35b"/>
    <x v="222"/>
    <d v="2024-11-04T20:12:53"/>
    <x v="3"/>
    <n v="435479701"/>
    <x v="1"/>
    <s v="NULL"/>
  </r>
  <r>
    <s v="85020817882080960_1"/>
    <x v="240"/>
    <x v="2"/>
    <s v="6b808ab2-05cb-4e29-837c-0e849d4bad8c"/>
    <x v="115"/>
    <d v="2024-11-04T20:12:59"/>
    <x v="0"/>
    <n v="299430298"/>
    <x v="570"/>
    <s v="Dynamic Long Haram Sets"/>
  </r>
  <r>
    <s v="85020988370252608_1"/>
    <x v="273"/>
    <x v="2"/>
    <s v="a5c7b483-563d-48d8-bec1-87019299d3d2"/>
    <x v="49"/>
    <d v="2024-11-04T20:13:04"/>
    <x v="0"/>
    <n v="428787565"/>
    <x v="135"/>
    <s v="Premium Steam Press Iron Teflon Shoe - Press Boot - Iron Shoe Cover - Ironing Shoe Cover- Sole Plate - Iron Plate Cover - All Silver (Pack of 1 ) (Big Fibre Boot)"/>
  </r>
  <r>
    <s v="85020988370252609_1"/>
    <x v="184"/>
    <x v="2"/>
    <s v="a5c7b483-563d-48d8-bec1-87019299d3d2"/>
    <x v="49"/>
    <d v="2024-11-04T20:13:04"/>
    <x v="0"/>
    <n v="445380446"/>
    <x v="135"/>
    <s v="Premium Steam Press Iron Teflon Shoe - Press Boot - Iron Shoe Cover - Ironing Shoe Cover- Sole Plate - Iron Plate Cover - All Silver (Pack of 1 ) (Big Fibre Boot)"/>
  </r>
  <r>
    <s v="85020987993232704_1"/>
    <x v="110"/>
    <x v="2"/>
    <s v="c2522f07-3d54-4b68-8067-5dc922f93257"/>
    <x v="103"/>
    <d v="2024-11-04T20:13:04"/>
    <x v="0"/>
    <n v="426344023"/>
    <x v="827"/>
    <s v="JusCubs Boys Jersey Infants Striped Dungaree - Beige (Pack of 1)"/>
  </r>
  <r>
    <s v="85020988888023232_1"/>
    <x v="100"/>
    <x v="2"/>
    <s v="e49e7520-13c4-45ba-a968-255d13dcbc8a"/>
    <x v="101"/>
    <d v="2024-11-04T20:13:05"/>
    <x v="0"/>
    <n v="373873923"/>
    <x v="2769"/>
    <s v="Trendy full sleeves top for women"/>
  </r>
  <r>
    <s v="85020988888023233_1"/>
    <x v="523"/>
    <x v="2"/>
    <s v="e49e7520-13c4-45ba-a968-255d13dcbc8a"/>
    <x v="101"/>
    <d v="2024-11-04T20:13:05"/>
    <x v="0"/>
    <n v="386230960"/>
    <x v="2769"/>
    <s v="Trendy full sleeves top for women"/>
  </r>
  <r>
    <s v="85020988888023234_1"/>
    <x v="323"/>
    <x v="2"/>
    <s v="e49e7520-13c4-45ba-a968-255d13dcbc8a"/>
    <x v="101"/>
    <d v="2024-11-04T20:13:05"/>
    <x v="0"/>
    <n v="371934001"/>
    <x v="2769"/>
    <s v="Trendy full sleeves top for women"/>
  </r>
  <r>
    <s v="85020988888023235_1"/>
    <x v="215"/>
    <x v="2"/>
    <s v="e49e7520-13c4-45ba-a968-255d13dcbc8a"/>
    <x v="101"/>
    <d v="2024-11-04T20:13:05"/>
    <x v="0"/>
    <n v="438963296"/>
    <x v="2769"/>
    <s v="Trendy full sleeves top for women"/>
  </r>
  <r>
    <s v="85020999961011904_1"/>
    <x v="98"/>
    <x v="2"/>
    <s v="e7708189-c1d8-4504-8ba4-b79a72ac1bdc"/>
    <x v="64"/>
    <d v="2024-11-04T20:13:07"/>
    <x v="3"/>
    <n v="409055723"/>
    <x v="1"/>
    <s v="NULL"/>
  </r>
  <r>
    <s v="85021007728862912_1"/>
    <x v="293"/>
    <x v="2"/>
    <s v="b311ee19-408e-43c5-8397-f52a03befc6b"/>
    <x v="49"/>
    <d v="2024-11-04T20:13:11"/>
    <x v="0"/>
    <n v="321792164"/>
    <x v="183"/>
    <s v="Oven &amp; Cookware Cleaner Stainless Steel Cleaning Paste Remove Stains from Pots Pans Multi-Purpose Cleaner &amp; Polish Removes Household Cleaning Strong Detergent Cream"/>
  </r>
  <r>
    <s v="85020962550698624_1"/>
    <x v="986"/>
    <x v="2"/>
    <s v="ae08fcb0-f38a-4d68-9a10-e13ad66ff67a"/>
    <x v="108"/>
    <d v="2024-11-04T20:13:12"/>
    <x v="0"/>
    <n v="416947275"/>
    <x v="407"/>
    <s v="SAREE GHACHOLA BANDHANI BANARSHI BANDHEJ ZARI WORK SAREE"/>
  </r>
  <r>
    <s v="85020984729596736_1"/>
    <x v="666"/>
    <x v="2"/>
    <s v="a0ae5cdc-412b-449c-a348-f8058b930c1f"/>
    <x v="5"/>
    <d v="2024-11-04T20:13:13"/>
    <x v="0"/>
    <n v="231653667"/>
    <x v="70"/>
    <s v="Women Embroidery Kurta Set"/>
  </r>
  <r>
    <s v="85021038854766784_1"/>
    <x v="1181"/>
    <x v="2"/>
    <s v="52d7fd5e-2edc-4001-b844-e429b6c52fb0"/>
    <x v="14"/>
    <d v="2024-11-04T20:13:16"/>
    <x v="0"/>
    <n v="392803519"/>
    <x v="3979"/>
    <s v="KRISHNA FASHION New Collection Anarkali Kurta set"/>
  </r>
  <r>
    <s v="85021040065049408_1"/>
    <x v="352"/>
    <x v="2"/>
    <s v="41c81152-7ffb-4466-91b8-906cb44f044e"/>
    <x v="23"/>
    <d v="2024-11-04T20:13:17"/>
    <x v="1"/>
    <n v="162679389"/>
    <x v="237"/>
    <s v="TRENDYBIRD Cozy Women's Winter Nightsuit: Imported Fabric with Stylish Patchwork Design"/>
  </r>
  <r>
    <s v="85021050569457856_1"/>
    <x v="230"/>
    <x v="2"/>
    <s v="a5cdcfb2-7243-45cb-9392-9f615e5ab0e5"/>
    <x v="95"/>
    <d v="2024-11-04T20:13:19"/>
    <x v="0"/>
    <n v="191005348"/>
    <x v="547"/>
    <s v="kurti set for women"/>
  </r>
  <r>
    <s v="85020977450182336_1"/>
    <x v="520"/>
    <x v="2"/>
    <s v="7a958f0e-7cf0-4c7e-ac6e-083920af686c"/>
    <x v="143"/>
    <d v="2024-11-04T20:13:19"/>
    <x v="0"/>
    <n v="207044193"/>
    <x v="3928"/>
    <s v="FULL SLEEVES COLLAR TOP &amp; TUNICS FOR "/>
  </r>
  <r>
    <s v="85021057154165632_1"/>
    <x v="208"/>
    <x v="2"/>
    <s v="d9ff641e-0d57-4769-875f-4db633d0ba90"/>
    <x v="33"/>
    <d v="2024-11-04T20:13:20"/>
    <x v="1"/>
    <n v="346695684"/>
    <x v="1"/>
    <s v="NULL"/>
  </r>
  <r>
    <s v="85020966816191808_1"/>
    <x v="249"/>
    <x v="2"/>
    <s v="30da49c2-cec6-464a-949a-084daa4e4ae1"/>
    <x v="148"/>
    <d v="2024-11-04T20:13:22"/>
    <x v="0"/>
    <n v="59924591"/>
    <x v="3781"/>
    <s v="Magic Rangoli Stamp + 5 Stencils + 2 Fillers +1 Rangoli Pen for Navratri Pongal Pooja Mandir Diwali Floor Decoration"/>
  </r>
  <r>
    <s v="85021065977459520_1"/>
    <x v="360"/>
    <x v="2"/>
    <s v="9b702408-bc8f-4979-abce-fecc41b9af44"/>
    <x v="381"/>
    <d v="2024-11-04T20:13:23"/>
    <x v="0"/>
    <n v="413688881"/>
    <x v="1"/>
    <s v="NULL"/>
  </r>
  <r>
    <s v="85021068930716992_1"/>
    <x v="757"/>
    <x v="2"/>
    <s v="8a80d25b-f7e7-4d94-81d0-d968bb25c8d6"/>
    <x v="95"/>
    <d v="2024-11-04T20:13:23"/>
    <x v="1"/>
    <n v="396087955"/>
    <x v="1762"/>
    <s v="jimmy chu sarees designer Jimmy chu fabric saree zimmy choo sarees designer zimmy choo fabric saree"/>
  </r>
  <r>
    <s v="85020974287651008_1"/>
    <x v="254"/>
    <x v="2"/>
    <s v="c63f5527-7a8e-4e85-95f2-6b5fefde316e"/>
    <x v="43"/>
    <d v="2024-11-04T20:13:23"/>
    <x v="1"/>
    <n v="454648588"/>
    <x v="1"/>
    <s v="NULL"/>
  </r>
  <r>
    <s v="85021069006328448_1"/>
    <x v="912"/>
    <x v="2"/>
    <s v="c9a4e348-6fec-4013-bbb1-35c615288e6e"/>
    <x v="34"/>
    <d v="2024-11-04T20:13:23"/>
    <x v="3"/>
    <n v="413024453"/>
    <x v="1"/>
    <s v="NULL"/>
  </r>
  <r>
    <s v="85021074399621952_1"/>
    <x v="208"/>
    <x v="2"/>
    <s v="23a036b3-f143-4869-ba77-e06bb101510a"/>
    <x v="204"/>
    <d v="2024-11-04T20:13:24"/>
    <x v="0"/>
    <n v="281432467"/>
    <x v="842"/>
    <s v="Jewellery set"/>
  </r>
  <r>
    <s v="85021076530909824_1"/>
    <x v="543"/>
    <x v="2"/>
    <s v="3d0f8f8b-3d0f-4282-8881-918ab77edc35"/>
    <x v="25"/>
    <d v="2024-11-04T20:13:26"/>
    <x v="1"/>
    <n v="394455015"/>
    <x v="779"/>
    <s v="PINK PARA MOOTI"/>
  </r>
  <r>
    <s v="85021101366673600_1"/>
    <x v="168"/>
    <x v="2"/>
    <s v="81bc6e60-1dea-4295-a1e3-2a00bdfb96d4"/>
    <x v="47"/>
    <d v="2024-11-04T20:13:32"/>
    <x v="3"/>
    <n v="386362568"/>
    <x v="1"/>
    <s v="NULL"/>
  </r>
  <r>
    <s v="85021112413180544_1"/>
    <x v="601"/>
    <x v="2"/>
    <s v="0b3d5823-35ac-4b2b-ac37-546585249bbf"/>
    <x v="212"/>
    <d v="2024-11-04T20:13:33"/>
    <x v="0"/>
    <n v="446287885"/>
    <x v="2161"/>
    <s v="&quot;Stylish Printed Cotton Blend Kurta Set with Pant &amp; Dupatta - Perfect for Trendy Women&quot;"/>
  </r>
  <r>
    <s v="85021114767125376_1"/>
    <x v="351"/>
    <x v="2"/>
    <s v="00457eff-6b7f-4297-8b38-618f0bb237d5"/>
    <x v="45"/>
    <d v="2024-11-04T20:13:34"/>
    <x v="1"/>
    <n v="404042984"/>
    <x v="2595"/>
    <s v="TRENDY ROSEGOLD CRYSTAL 6PC BANGLES SET (2PC PATLA/KANGAN+4PC BANGLES)  BRIDAL CHUDA 001"/>
  </r>
  <r>
    <s v="85021052098975040_1"/>
    <x v="269"/>
    <x v="2"/>
    <s v="86be31cb-5360-4ed9-ae84-9e4366106270"/>
    <x v="354"/>
    <d v="2024-11-04T20:13:37"/>
    <x v="0"/>
    <n v="436309179"/>
    <x v="1496"/>
    <s v="NEW TRENDY ABAYA Burkha EMBROIDERED CUTWORK BELL SLEEVES BURKHA WITH STYLISH HIJAB ABAYA BURQA FOR GIRLS &amp; WOMENS"/>
  </r>
  <r>
    <s v="85021130481660736_1"/>
    <x v="620"/>
    <x v="2"/>
    <s v="a1c44b07-e359-4597-bafb-f32970b2587d"/>
    <x v="153"/>
    <d v="2024-11-04T20:13:38"/>
    <x v="0"/>
    <n v="453774313"/>
    <x v="4796"/>
    <s v="Beautiful heavy embroidery work Bandhani saree"/>
  </r>
  <r>
    <s v="85021057488769664_1"/>
    <x v="590"/>
    <x v="2"/>
    <s v="cab63b45-acfb-4a3c-b38d-7cfe64ebe8c4"/>
    <x v="59"/>
    <d v="2024-11-04T20:13:38"/>
    <x v="0"/>
    <n v="402360680"/>
    <x v="634"/>
    <s v="NameÂ :Â New Designer Party Wear Look Heavy Faux Georgette Fashionable Kurta Sets"/>
  </r>
  <r>
    <s v="85021132178056896_1"/>
    <x v="304"/>
    <x v="2"/>
    <s v="312a4e0d-52cb-4f42-8b09-d37fc13260ee"/>
    <x v="23"/>
    <d v="2024-11-04T20:13:39"/>
    <x v="1"/>
    <n v="326252084"/>
    <x v="3010"/>
    <s v="Rose Gold Plated Necklace set with Peach color Kundan  Jewellery Sets"/>
  </r>
  <r>
    <s v="85021136928305984_1"/>
    <x v="434"/>
    <x v="2"/>
    <s v="94887cd6-803b-4ffd-9f95-7513af228764"/>
    <x v="4"/>
    <d v="2024-11-04T20:13:42"/>
    <x v="3"/>
    <n v="365604801"/>
    <x v="1"/>
    <s v="NULL"/>
  </r>
  <r>
    <s v="85021091995308672_1"/>
    <x v="166"/>
    <x v="2"/>
    <s v="28e09cc0-47e8-4c91-a265-5575e0b4fcc3"/>
    <x v="150"/>
    <d v="2024-11-04T20:13:45"/>
    <x v="0"/>
    <n v="388297916"/>
    <x v="2297"/>
    <s v="Womens Duppatta Set  Kurti Pant And Duppatta set "/>
  </r>
  <r>
    <s v="85021143590382464_1"/>
    <x v="665"/>
    <x v="2"/>
    <s v="9bbc605c-0b0b-4481-95f2-aee3887fe4f9"/>
    <x v="114"/>
    <d v="2024-11-04T20:13:46"/>
    <x v="130"/>
    <n v="423594544"/>
    <x v="1"/>
    <s v="Women's Chiffon Embroidery Work Saree With Unstitched Blouse Piece"/>
  </r>
  <r>
    <s v="85021181191377536_1"/>
    <x v="829"/>
    <x v="2"/>
    <s v="e8d3945e-c019-4acf-ab89-1b5cb5cd58b2"/>
    <x v="148"/>
    <d v="2024-11-04T20:13:50"/>
    <x v="0"/>
    <n v="305056903"/>
    <x v="5882"/>
    <s v="KRISHA FASHION Khadi Organza Embroidered Saree With Blouse Piece Color: SKY BLUE Fabric: Organza Type: Saree With Blouse Piece Style: Embroidered DesignType: Bollywood"/>
  </r>
  <r>
    <s v="85021190204822848_1"/>
    <x v="153"/>
    <x v="2"/>
    <s v="d9ff641e-0d57-4769-875f-4db633d0ba90"/>
    <x v="33"/>
    <d v="2024-11-04T20:13:52"/>
    <x v="1"/>
    <n v="434106971"/>
    <x v="1"/>
    <s v="NULL"/>
  </r>
  <r>
    <s v="85021191221248192_1"/>
    <x v="362"/>
    <x v="2"/>
    <s v="47a74227-1255-4c38-bbd7-c21c7ce6a567"/>
    <x v="183"/>
    <d v="2024-11-04T20:13:52"/>
    <x v="0"/>
    <n v="453932681"/>
    <x v="1"/>
    <s v="NULL"/>
  </r>
  <r>
    <s v="85021209477763712_1"/>
    <x v="269"/>
    <x v="2"/>
    <s v="afdfd388-3b65-4cf7-a4ab-8ef699e6fb48"/>
    <x v="45"/>
    <d v="2024-11-04T20:13:56"/>
    <x v="1"/>
    <n v="400181931"/>
    <x v="99"/>
    <s v="Unicorn wet wipes tissue and 2 bottle of papersoap"/>
  </r>
  <r>
    <s v="85021190692416384_1"/>
    <x v="729"/>
    <x v="2"/>
    <s v="db0ed370-29d9-48d6-acbd-062d0f6278e0"/>
    <x v="53"/>
    <d v="2024-11-04T20:13:56"/>
    <x v="0"/>
    <n v="446316774"/>
    <x v="5254"/>
    <s v="Kashvi Pretty Sarees"/>
  </r>
  <r>
    <s v="85021208857006720_1"/>
    <x v="88"/>
    <x v="2"/>
    <s v="3c393685-6b03-49d2-93dd-05101b34f776"/>
    <x v="47"/>
    <d v="2024-11-04T20:13:57"/>
    <x v="3"/>
    <n v="384169532"/>
    <x v="1"/>
    <s v="NULL"/>
  </r>
  <r>
    <s v="85021161687863936_1"/>
    <x v="256"/>
    <x v="2"/>
    <s v="c573fc77-2925-4c1d-b8c6-83038d535523"/>
    <x v="14"/>
    <d v="2024-11-04T20:13:58"/>
    <x v="1"/>
    <n v="449428604"/>
    <x v="3440"/>
    <s v="Winter Wear Crop Pullover For Women &amp; Girls Sweatshirt Fur Hoodie"/>
  </r>
  <r>
    <s v="85021143666255552_1"/>
    <x v="511"/>
    <x v="2"/>
    <s v="3bc8e874-cec7-482f-8c62-62eb57f7ba4f"/>
    <x v="64"/>
    <d v="2024-11-04T20:13:58"/>
    <x v="3"/>
    <n v="333826223"/>
    <x v="1"/>
    <s v="NULL"/>
  </r>
  <r>
    <s v="85021213430087872_1"/>
    <x v="309"/>
    <x v="2"/>
    <s v="8b9e3b9d-4761-4e4b-b155-a4e4a73fead6"/>
    <x v="96"/>
    <d v="2024-11-04T20:14:01"/>
    <x v="1"/>
    <n v="357183193"/>
    <x v="462"/>
    <s v="Women's Embroidered Premium Quality Kurta Set"/>
  </r>
  <r>
    <s v="85021223490351936_1"/>
    <x v="584"/>
    <x v="2"/>
    <s v="9ac5ee94-e022-494a-8efc-a9f4e819b6b9"/>
    <x v="84"/>
    <d v="2024-11-04T20:14:01"/>
    <x v="0"/>
    <n v="427729081"/>
    <x v="747"/>
    <s v="Trendy Women kurta Suite set"/>
  </r>
  <r>
    <s v="85021241396417152_1"/>
    <x v="410"/>
    <x v="2"/>
    <s v="0e4cccf4-0658-498f-ac84-680856212f11"/>
    <x v="22"/>
    <d v="2024-11-04T20:14:04"/>
    <x v="3"/>
    <n v="447820912"/>
    <x v="1"/>
    <s v="NULL"/>
  </r>
  <r>
    <s v="85021242303702720_1"/>
    <x v="67"/>
    <x v="2"/>
    <s v="df66428c-da90-41fc-9820-bea99d5fb833"/>
    <x v="214"/>
    <d v="2024-11-04T20:14:05"/>
    <x v="3"/>
    <n v="431540291"/>
    <x v="1152"/>
    <s v="khodal silk girls embroidered crep stylish anarkali embrodari jari work sarara plazzo with dupatta"/>
  </r>
  <r>
    <s v="85021255195677312_1"/>
    <x v="183"/>
    <x v="2"/>
    <s v="9eafdd20-0670-493d-aaf3-72d0db45ecaa"/>
    <x v="197"/>
    <d v="2024-11-04T20:14:08"/>
    <x v="0"/>
    <n v="179775308"/>
    <x v="5756"/>
    <s v="SUPEX Bellies For Women"/>
  </r>
  <r>
    <s v="85021188572771136_1"/>
    <x v="126"/>
    <x v="2"/>
    <s v="be18f13b-2c29-4498-90d1-1c996ab26711"/>
    <x v="25"/>
    <d v="2024-11-04T20:14:09"/>
    <x v="0"/>
    <n v="435432027"/>
    <x v="1332"/>
    <s v="Women Printed Gorgette Pink Gown For Office Collage &amp; Party Wear"/>
  </r>
  <r>
    <s v="85021283684679872_1"/>
    <x v="290"/>
    <x v="2"/>
    <s v="6e34c6a7-98fa-436b-90c1-1674ae3d5403"/>
    <x v="95"/>
    <d v="2024-11-04T20:14:14"/>
    <x v="0"/>
    <n v="380645906"/>
    <x v="4179"/>
    <s v="Self Design Handloom Georgette Saree "/>
  </r>
  <r>
    <s v="85021195947879296_1"/>
    <x v="967"/>
    <x v="2"/>
    <s v="0c2f2e32-b12b-4cb7-a745-b81e7c78f48a"/>
    <x v="49"/>
    <d v="2024-11-04T20:14:14"/>
    <x v="1"/>
    <n v="140015864"/>
    <x v="68"/>
    <s v="RUHI ENTERPRISE 50 pcs Fabric Clothes Color Absorb Paper for Washing Machine | Colour &amp; Dirt Catcher anti-String Dyeing Laundry Paper Washing Machine Anti Dyeing Color Absorption Paper Wipe (Pack of 1)"/>
  </r>
  <r>
    <s v="85021197722419392_1"/>
    <x v="222"/>
    <x v="2"/>
    <s v="4cb5ddf4-8143-449f-90d6-41e226e0cd54"/>
    <x v="74"/>
    <d v="2024-11-04T20:14:16"/>
    <x v="0"/>
    <n v="441932047"/>
    <x v="757"/>
    <s v="Designer Organza Green Lehenga Choli"/>
  </r>
  <r>
    <s v="85021225399227712_1"/>
    <x v="211"/>
    <x v="2"/>
    <s v="ed430120-3b43-42b3-ac4d-b79a4a1ba9fe"/>
    <x v="74"/>
    <d v="2024-11-04T20:14:20"/>
    <x v="0"/>
    <n v="370917364"/>
    <x v="148"/>
    <s v="TRADITION SHIRT TOP WITH LONG SKIRT "/>
  </r>
  <r>
    <s v="85021323080373568_1"/>
    <x v="368"/>
    <x v="2"/>
    <s v="9598f3cb-3474-4232-9db3-a1760872705e"/>
    <x v="45"/>
    <d v="2024-11-04T20:14:25"/>
    <x v="1"/>
    <n v="424437055"/>
    <x v="385"/>
    <s v="Vintage Vroom Classic Toy Car"/>
  </r>
  <r>
    <s v="85021324883924288_1"/>
    <x v="410"/>
    <x v="2"/>
    <s v="4c98dd21-5f47-42a7-869e-880231ec6269"/>
    <x v="117"/>
    <d v="2024-11-04T20:14:25"/>
    <x v="0"/>
    <n v="349248280"/>
    <x v="330"/>
    <s v="TieFit Fashionable Super Comfortable Slide for Women with Extra Soft Cushion &amp; Shower Ready Flip Flop"/>
  </r>
  <r>
    <s v="85021331650390912_1"/>
    <x v="78"/>
    <x v="2"/>
    <s v="79ea24eb-34ba-465f-a00a-a9cb2913b4b2"/>
    <x v="34"/>
    <d v="2024-11-04T20:14:27"/>
    <x v="3"/>
    <n v="408201233"/>
    <x v="1"/>
    <s v="NULL"/>
  </r>
  <r>
    <s v="85021272186221376_1"/>
    <x v="100"/>
    <x v="2"/>
    <s v="faa54d4f-2f7b-44e7-bd04-8c0b63a3015e"/>
    <x v="45"/>
    <d v="2024-11-04T20:14:29"/>
    <x v="1"/>
    <n v="326601315"/>
    <x v="565"/>
    <s v="Printed Ceramic Handmade Madarks Pickle Jar Set with Lid, Dining Table Pickle Containers (set of 3) (300 ml)"/>
  </r>
  <r>
    <s v="85021227340723008_1"/>
    <x v="693"/>
    <x v="2"/>
    <s v="abb0aae5-abad-42d7-b93d-ba75eb7549f9"/>
    <x v="23"/>
    <d v="2024-11-04T20:14:33"/>
    <x v="1"/>
    <n v="392439070"/>
    <x v="1494"/>
    <s v="Barbari Jimmy Chu Saree With Blouse"/>
  </r>
  <r>
    <s v="85021290834564416_1"/>
    <x v="131"/>
    <x v="2"/>
    <s v="67b00002-647d-4471-a0c9-c10131d4d52a"/>
    <x v="144"/>
    <d v="2024-11-04T20:14:36"/>
    <x v="3"/>
    <n v="379253502"/>
    <x v="1"/>
    <s v="NULL"/>
  </r>
  <r>
    <s v="85021356808175808_1"/>
    <x v="116"/>
    <x v="2"/>
    <s v="fcff5df8-4a55-4ef2-8277-817a255406ef"/>
    <x v="44"/>
    <d v="2024-11-04T20:14:38"/>
    <x v="3"/>
    <n v="454682949"/>
    <x v="3238"/>
    <s v="New Trending Bollywood Saree With Readymade Blouse"/>
  </r>
  <r>
    <s v="85021302905771328_1"/>
    <x v="240"/>
    <x v="2"/>
    <s v="67db528a-06a9-42de-ba36-7487c00dd82f"/>
    <x v="148"/>
    <d v="2024-11-04T20:14:39"/>
    <x v="0"/>
    <n v="443439079"/>
    <x v="2275"/>
    <s v="HOMNEET Flannel Super Soft Warm Bedsheet with 2 Pillow Covers"/>
  </r>
  <r>
    <s v="85021302905771329_1"/>
    <x v="229"/>
    <x v="2"/>
    <s v="67db528a-06a9-42de-ba36-7487c00dd82f"/>
    <x v="148"/>
    <d v="2024-11-04T20:14:39"/>
    <x v="0"/>
    <n v="433746024"/>
    <x v="2275"/>
    <s v="HOMNEET Flannel Super Soft Warm Bedsheet with 2 Pillow Covers"/>
  </r>
  <r>
    <s v="85021302905771330_1"/>
    <x v="360"/>
    <x v="2"/>
    <s v="67db528a-06a9-42de-ba36-7487c00dd82f"/>
    <x v="148"/>
    <d v="2024-11-04T20:14:39"/>
    <x v="0"/>
    <n v="431560958"/>
    <x v="2275"/>
    <s v="HOMNEET Flannel Super Soft Warm Bedsheet with 2 Pillow Covers"/>
  </r>
  <r>
    <s v="85021302905771331_1"/>
    <x v="360"/>
    <x v="2"/>
    <s v="67db528a-06a9-42de-ba36-7487c00dd82f"/>
    <x v="148"/>
    <d v="2024-11-04T20:14:39"/>
    <x v="0"/>
    <n v="358820568"/>
    <x v="2275"/>
    <s v="HOMNEET Flannel Super Soft Warm Bedsheet with 2 Pillow Covers"/>
  </r>
  <r>
    <s v="85021393571276480_1"/>
    <x v="155"/>
    <x v="2"/>
    <s v="2b4dfc9d-d688-4347-b620-2a3386eaf834"/>
    <x v="271"/>
    <d v="2024-11-04T20:14:41"/>
    <x v="1"/>
    <n v="304278154"/>
    <x v="5247"/>
    <s v="Presenting new premium quality pure romansilk chanderi fabric fully flair anarkali with dupatta set and pent.Romansilk kurti|chanderi fabric|Indian wear|kurti pent with dupatta|long kurti|kurti for women|party wear women|fully flair gown|anarkali dress|an"/>
  </r>
  <r>
    <s v="85021436860661952_1"/>
    <x v="263"/>
    <x v="2"/>
    <s v="e079cd2f-f718-48fc-bff5-9f45d1d7ecee"/>
    <x v="212"/>
    <d v="2024-11-04T20:14:51"/>
    <x v="0"/>
    <n v="433567558"/>
    <x v="1"/>
    <s v="NULL"/>
  </r>
  <r>
    <s v="85021432396632704_1"/>
    <x v="292"/>
    <x v="2"/>
    <s v="79ea24eb-34ba-465f-a00a-a9cb2913b4b2"/>
    <x v="34"/>
    <d v="2024-11-04T20:14:52"/>
    <x v="3"/>
    <n v="442374537"/>
    <x v="1"/>
    <s v="NULL"/>
  </r>
  <r>
    <s v="85021455754597696_1"/>
    <x v="158"/>
    <x v="2"/>
    <s v="06a2e5e4-11d1-4ae6-84c2-a634977639aa"/>
    <x v="95"/>
    <d v="2024-11-04T20:14:57"/>
    <x v="1"/>
    <n v="455348544"/>
    <x v="1081"/>
    <s v="Women's Designer Green Color Party Wear Bollywood Saree With Blouse ||Saree For Women||Designer Sari For Women||Wedding Saree For Women||Daily Wear Saree For Women||Bollywood Designer Festive Party Wear Saree\Sari"/>
  </r>
  <r>
    <s v="85021470401107264_1"/>
    <x v="18"/>
    <x v="2"/>
    <s v="c4801c8c-27b4-4b33-9d55-eed12a0d657c"/>
    <x v="62"/>
    <d v="2024-11-04T20:14:59"/>
    <x v="0"/>
    <n v="60603403"/>
    <x v="239"/>
    <s v="Women's Bra Padded Underwired Demi Cup Bra T-Shirt Padded Underwired Pushup Bra Wine"/>
  </r>
  <r>
    <s v="85021457642034496_1"/>
    <x v="306"/>
    <x v="2"/>
    <s v="49bd3cac-3287-4d4b-9467-a8f0c2fa2a76"/>
    <x v="14"/>
    <d v="2024-11-04T20:15:12"/>
    <x v="0"/>
    <n v="350426453"/>
    <x v="3979"/>
    <s v="KRISHNA FASHION New Collection Anarkali Kurta set"/>
  </r>
  <r>
    <s v="85021461836338496_1"/>
    <x v="554"/>
    <x v="2"/>
    <s v="ed430120-3b43-42b3-ac4d-b79a4a1ba9fe"/>
    <x v="74"/>
    <d v="2024-11-04T20:15:13"/>
    <x v="0"/>
    <n v="355782853"/>
    <x v="148"/>
    <s v="TRADITION SHIRT TOP WITH LONG SKIRT "/>
  </r>
  <r>
    <s v="85021387362390656_1"/>
    <x v="4"/>
    <x v="2"/>
    <s v="d1dfda4c-1231-4a29-b471-5cc46bf0a95d"/>
    <x v="49"/>
    <d v="2024-11-04T20:15:13"/>
    <x v="0"/>
    <n v="333943702"/>
    <x v="485"/>
    <s v="PREMIUM READYMADE ALIA CUT GOWN WITH DUPATTA SET"/>
  </r>
  <r>
    <s v="85021445406782272_1"/>
    <x v="982"/>
    <x v="2"/>
    <s v="a1cd224c-3c51-4c20-acf8-a99eac9b713e"/>
    <x v="25"/>
    <d v="2024-11-04T20:15:14"/>
    <x v="1"/>
    <n v="439337876"/>
    <x v="988"/>
    <s v="Earring jhumka"/>
  </r>
  <r>
    <s v="85021445406782273_1"/>
    <x v="372"/>
    <x v="2"/>
    <s v="a1cd224c-3c51-4c20-acf8-a99eac9b713e"/>
    <x v="25"/>
    <d v="2024-11-04T20:15:14"/>
    <x v="1"/>
    <n v="441395736"/>
    <x v="988"/>
    <s v="Earring jhumka"/>
  </r>
  <r>
    <s v="85021537960165568_1"/>
    <x v="360"/>
    <x v="2"/>
    <s v="1689eead-115c-479b-a2ad-f5e6fe5f2450"/>
    <x v="385"/>
    <d v="2024-11-04T20:15:15"/>
    <x v="0"/>
    <n v="413924692"/>
    <x v="5951"/>
    <s v="Imported Shrug Poncho"/>
  </r>
  <r>
    <s v="85021540258670272_1"/>
    <x v="215"/>
    <x v="2"/>
    <s v="fb022fa0-5670-4a27-9faf-3f9de4d3bdfa"/>
    <x v="95"/>
    <d v="2024-11-04T20:15:15"/>
    <x v="1"/>
    <n v="437326028"/>
    <x v="4150"/>
    <s v="KUSUM SPP"/>
  </r>
  <r>
    <s v="85021545488941248_1"/>
    <x v="410"/>
    <x v="2"/>
    <s v="7e29627f-ac0e-459e-9485-b6dfbdc768a3"/>
    <x v="121"/>
    <d v="2024-11-04T20:15:17"/>
    <x v="1"/>
    <n v="378855411"/>
    <x v="707"/>
    <s v="NoBarr Women's Cotton Full Sleeve with Round Neck Dark Blue Sweater "/>
  </r>
  <r>
    <s v="85021546486836096_1"/>
    <x v="53"/>
    <x v="2"/>
    <s v="6852a6ad-9b6c-4bfd-b34b-ee711e976f45"/>
    <x v="25"/>
    <d v="2024-11-04T20:15:18"/>
    <x v="1"/>
    <n v="423794618"/>
    <x v="1388"/>
    <s v="Jivika Alluring Women Lehenga"/>
  </r>
  <r>
    <s v="85021463275098752_1"/>
    <x v="117"/>
    <x v="2"/>
    <s v="ff7d6e10-2fc4-4630-8f99-65bfd3422201"/>
    <x v="193"/>
    <d v="2024-11-04T20:15:19"/>
    <x v="0"/>
    <n v="285593279"/>
    <x v="1632"/>
    <s v="Midnight Black Blossom Cotton Kurti"/>
  </r>
  <r>
    <s v="85021557319201600_1"/>
    <x v="615"/>
    <x v="2"/>
    <s v="9d13947c-a7f9-4770-8d40-437d5ec58bb0"/>
    <x v="45"/>
    <d v="2024-11-04T20:15:20"/>
    <x v="1"/>
    <n v="450113079"/>
    <x v="565"/>
    <s v="12Pcs (with Holder) Silicon Spatula Set for Non-Stick Pans | Heat Resistant, Durable, Cookware Set | BPA Free &amp; Odourless| Non-Stick Utensil Set for Cooking"/>
  </r>
  <r>
    <s v="85021557319201601_1"/>
    <x v="398"/>
    <x v="2"/>
    <s v="9d13947c-a7f9-4770-8d40-437d5ec58bb0"/>
    <x v="45"/>
    <d v="2024-11-04T20:15:20"/>
    <x v="1"/>
    <n v="168620977"/>
    <x v="565"/>
    <s v="12Pcs (with Holder) Silicon Spatula Set for Non-Stick Pans | Heat Resistant, Durable, Cookware Set | BPA Free &amp; Odourless| Non-Stick Utensil Set for Cooking"/>
  </r>
  <r>
    <s v="85021561673356608_1"/>
    <x v="410"/>
    <x v="2"/>
    <s v="be21cb86-d81c-485c-978c-d0d06fc4ceca"/>
    <x v="45"/>
    <d v="2024-11-04T20:15:21"/>
    <x v="0"/>
    <n v="65146695"/>
    <x v="64"/>
    <s v="My Swag Latest Hoodie Track Suit For Women, Active Wear Winter Track Suit, Gym Wear, Airport Look Set &amp; Kangaroo Pocket Drop Shoulder"/>
  </r>
  <r>
    <s v="85021570247568256_1"/>
    <x v="259"/>
    <x v="2"/>
    <s v="d1ab5dbb-c27d-49f2-9579-6862e955547b"/>
    <x v="57"/>
    <d v="2024-11-04T20:15:22"/>
    <x v="9"/>
    <n v="305599085"/>
    <x v="1"/>
    <s v="NULL"/>
  </r>
  <r>
    <s v="85021458211992384_1"/>
    <x v="305"/>
    <x v="2"/>
    <s v="aa7b2f9e-4328-4fc4-b275-b86df548cdbe"/>
    <x v="159"/>
    <d v="2024-11-04T20:15:27"/>
    <x v="0"/>
    <n v="320357745"/>
    <x v="319"/>
    <s v="Nima Grinder, Coffee Grinder, Spice Grinder, Dry Masala Grinder, Masala Mixer Grinder Mini, Miksi Grinder"/>
  </r>
  <r>
    <s v="85021407939646080_1"/>
    <x v="340"/>
    <x v="2"/>
    <s v="15b54b8c-b314-4455-aaaf-62a1161934c0"/>
    <x v="108"/>
    <d v="2024-11-04T20:15:35"/>
    <x v="0"/>
    <n v="449904745"/>
    <x v="407"/>
    <s v="SAREE GHACHOLA BANDHANI BANARSHI BANDHEJ ZARI WORK SAREE"/>
  </r>
  <r>
    <s v="85021622926972224_1"/>
    <x v="396"/>
    <x v="2"/>
    <s v="00f7ab54-4685-4151-ab3b-9b32531d4c15"/>
    <x v="170"/>
    <d v="2024-11-04T20:15:36"/>
    <x v="0"/>
    <n v="344108143"/>
    <x v="5110"/>
    <s v="Mikado Fancy Bracelet Style Analog watch for Girls"/>
  </r>
  <r>
    <s v="85021574369047360_1"/>
    <x v="550"/>
    <x v="2"/>
    <s v="68494c28-675f-49c9-bc0d-76107fce4f8d"/>
    <x v="65"/>
    <d v="2024-11-04T20:15:38"/>
    <x v="0"/>
    <n v="93911805"/>
    <x v="613"/>
    <s v="Women's Chiffon Embroidery Work Saree With Unstitched Blouse Piece"/>
  </r>
  <r>
    <s v="85021634760533696_1"/>
    <x v="342"/>
    <x v="2"/>
    <s v="9ac5ee94-e022-494a-8efc-a9f4e819b6b9"/>
    <x v="84"/>
    <d v="2024-11-04T20:15:38"/>
    <x v="0"/>
    <n v="434897272"/>
    <x v="747"/>
    <s v="Trendy Women kurta Suite set"/>
  </r>
  <r>
    <s v="85021618623730304_1"/>
    <x v="859"/>
    <x v="2"/>
    <s v="a1c44b07-e359-4597-bafb-f32970b2587d"/>
    <x v="153"/>
    <d v="2024-11-04T20:15:40"/>
    <x v="0"/>
    <n v="424724816"/>
    <x v="4796"/>
    <s v="Beautiful heavy embroidery work Bandhani saree"/>
  </r>
  <r>
    <s v="85021640270419264_1"/>
    <x v="14"/>
    <x v="2"/>
    <s v="6855fe0b-9946-4f98-822a-26756e1ea1ac"/>
    <x v="43"/>
    <d v="2024-11-04T20:15:40"/>
    <x v="3"/>
    <n v="390993360"/>
    <x v="1"/>
    <s v="NULL"/>
  </r>
  <r>
    <s v="85021554622264128_1"/>
    <x v="163"/>
    <x v="2"/>
    <s v="766e1ee7-4436-4833-83c8-dc00f2db04bf"/>
    <x v="17"/>
    <d v="2024-11-04T20:15:41"/>
    <x v="3"/>
    <n v="455674599"/>
    <x v="1"/>
    <s v="NULL"/>
  </r>
  <r>
    <s v="85021650065522880_1"/>
    <x v="204"/>
    <x v="2"/>
    <s v="79ea24eb-34ba-465f-a00a-a9cb2913b4b2"/>
    <x v="34"/>
    <d v="2024-11-04T20:15:43"/>
    <x v="3"/>
    <n v="356355251"/>
    <x v="1"/>
    <s v="NULL"/>
  </r>
  <r>
    <s v="85021685132227392_1"/>
    <x v="294"/>
    <x v="2"/>
    <s v="fee1b4c1-a7c2-4a72-8ab3-62fef7a2e023"/>
    <x v="148"/>
    <d v="2024-11-04T20:15:50"/>
    <x v="0"/>
    <n v="136854832"/>
    <x v="293"/>
    <s v="Flano fitted bedsheets woolen"/>
  </r>
  <r>
    <s v="85021694624404800_1"/>
    <x v="109"/>
    <x v="2"/>
    <s v="f8bdc699-a82c-4da5-ae1e-d657418eb620"/>
    <x v="42"/>
    <d v="2024-11-04T20:15:54"/>
    <x v="0"/>
    <n v="258559468"/>
    <x v="5527"/>
    <s v="Moroccan Tile Stickers for Kitchen Backsplash Bathroom Floor Wood Glass Stick Home Decor Furniture (60cmx200cm)"/>
  </r>
  <r>
    <s v="85021685803897472_1"/>
    <x v="625"/>
    <x v="2"/>
    <s v="dde8cb56-e8f2-4a51-9b10-179cd8eb161d"/>
    <x v="57"/>
    <d v="2024-11-04T20:15:55"/>
    <x v="9"/>
    <n v="397472649"/>
    <x v="1"/>
    <s v="NULL"/>
  </r>
  <r>
    <s v="85021522479015616_1"/>
    <x v="298"/>
    <x v="2"/>
    <s v="caa3bcd2-2136-4120-8cfc-bcbc4a089e03"/>
    <x v="130"/>
    <d v="2024-11-04T20:15:56"/>
    <x v="3"/>
    <n v="119092577"/>
    <x v="1"/>
    <s v="Soft Chiffon Printed New Bollywood Summer Latest Designer Saree For Women"/>
  </r>
  <r>
    <s v="85021615726406528_1"/>
    <x v="1387"/>
    <x v="2"/>
    <s v="142afa99-54ab-47be-b2b0-88751d215e17"/>
    <x v="314"/>
    <d v="2024-11-04T20:15:58"/>
    <x v="1"/>
    <n v="452557688"/>
    <x v="1"/>
    <s v="NULL"/>
  </r>
  <r>
    <s v="85021721720662912_1"/>
    <x v="105"/>
    <x v="2"/>
    <s v="faf6dafe-997a-4206-9afb-65377318a56f"/>
    <x v="5"/>
    <d v="2024-11-04T20:15:59"/>
    <x v="0"/>
    <n v="449895258"/>
    <x v="70"/>
    <s v="Women Embroidery Kurta Set"/>
  </r>
  <r>
    <s v="85021684746932864_1"/>
    <x v="341"/>
    <x v="2"/>
    <s v="cfdea7e2-a280-4d45-a714-d5e6c822d665"/>
    <x v="42"/>
    <d v="2024-11-04T20:16:02"/>
    <x v="0"/>
    <n v="260882739"/>
    <x v="4824"/>
    <s v="SHRI SHYAM TRADERRS Premium Lint Remover for Clothes &amp; Fabric Shaver for Woolen Clothes &amp; Lint Shaver weaters, Blankets, Jackets/Burr Remover Pill Remover from Carpets, Curtains | 1 Year Warranty |"/>
  </r>
  <r>
    <s v="85021584586371904_1"/>
    <x v="885"/>
    <x v="2"/>
    <s v="a5d558dc-acc7-4f71-a913-bcbbd26f7e90"/>
    <x v="23"/>
    <d v="2024-11-04T20:16:03"/>
    <x v="1"/>
    <n v="375226233"/>
    <x v="370"/>
    <s v="HEAVY FAUX GEORGETTE EMBROIDERY WORK AND BOTAM WITH DUPATTA SET"/>
  </r>
  <r>
    <s v="85021759700435136_1"/>
    <x v="272"/>
    <x v="2"/>
    <s v="c6c9ac87-90f3-4fd7-8f14-b6e87c05a617"/>
    <x v="95"/>
    <d v="2024-11-04T20:16:09"/>
    <x v="1"/>
    <n v="439927394"/>
    <x v="2533"/>
    <s v="Trending Beautiful Fully Diamond Work JimmyChoo Saree With Same Color Attractive Blouse Piece"/>
  </r>
  <r>
    <s v="85021767731123520_1"/>
    <x v="474"/>
    <x v="2"/>
    <s v="90cb8c44-2698-453a-a180-acf2de6473d9"/>
    <x v="345"/>
    <d v="2024-11-04T20:16:10"/>
    <x v="0"/>
    <n v="409030724"/>
    <x v="1416"/>
    <s v="Radiant Shell Chooda with Cubic Zirconia Accents"/>
  </r>
  <r>
    <s v="85021729849573568_1"/>
    <x v="204"/>
    <x v="2"/>
    <s v="9fa3c545-bf14-4a06-a110-ea347bd1f59d"/>
    <x v="57"/>
    <d v="2024-11-04T20:16:10"/>
    <x v="9"/>
    <n v="87355112"/>
    <x v="1"/>
    <s v="NULL"/>
  </r>
  <r>
    <s v="85021710459306176_1"/>
    <x v="309"/>
    <x v="2"/>
    <s v="ba8386df-1d0f-4448-b5e3-dc8acb26236c"/>
    <x v="23"/>
    <d v="2024-11-04T20:16:10"/>
    <x v="1"/>
    <n v="229507485"/>
    <x v="5800"/>
    <s v="Makeup Application with the Coke Makeup Sponge 7-Piece Puff Set in a Jar-4 Large and 3 Small Sponges With 1pcs Triangle Sponge"/>
  </r>
  <r>
    <s v="85021768491722432_1"/>
    <x v="130"/>
    <x v="2"/>
    <s v="328b63d0-5359-4c73-a963-20afb90c85ce"/>
    <x v="39"/>
    <d v="2024-11-04T20:16:10"/>
    <x v="1"/>
    <n v="340973381"/>
    <x v="3038"/>
    <s v="SAREES"/>
  </r>
  <r>
    <s v="85021786816636608_1"/>
    <x v="755"/>
    <x v="2"/>
    <s v="304c16df-a075-48f4-b253-84adb2c66983"/>
    <x v="61"/>
    <d v="2024-11-04T20:16:14"/>
    <x v="2"/>
    <n v="440716627"/>
    <x v="66"/>
    <s v="SKT WT"/>
  </r>
  <r>
    <s v="85021787797728128_1"/>
    <x v="336"/>
    <x v="2"/>
    <s v="8aada6c3-235e-4769-b23d-8568d25bf5a1"/>
    <x v="56"/>
    <d v="2024-11-04T20:16:14"/>
    <x v="0"/>
    <n v="443207431"/>
    <x v="4689"/>
    <s v="&quot;Abhisarika Refined Women Lehenga &quot;"/>
  </r>
  <r>
    <s v="85021786300361600_1"/>
    <x v="899"/>
    <x v="2"/>
    <s v="3c8688b6-9e4e-4834-9355-a7f3f52bae94"/>
    <x v="202"/>
    <d v="2024-11-04T20:16:15"/>
    <x v="3"/>
    <n v="389404323"/>
    <x v="1"/>
    <s v="NULL"/>
  </r>
  <r>
    <s v="85021795117164224_1"/>
    <x v="325"/>
    <x v="2"/>
    <s v="081f652c-3382-4302-9d85-502a56dadf03"/>
    <x v="34"/>
    <d v="2024-11-04T20:16:16"/>
    <x v="3"/>
    <n v="372504270"/>
    <x v="1"/>
    <s v="NULL"/>
  </r>
  <r>
    <s v="85021813230465856_1"/>
    <x v="39"/>
    <x v="2"/>
    <s v="2966f612-735b-41ff-a354-5e7cb8070624"/>
    <x v="212"/>
    <d v="2024-11-04T20:16:20"/>
    <x v="0"/>
    <n v="410874103"/>
    <x v="1"/>
    <s v="NULL"/>
  </r>
  <r>
    <s v="85021822745044672_1"/>
    <x v="296"/>
    <x v="2"/>
    <s v="bc33f208-86bb-42ed-ab36-0dee3dd3cb65"/>
    <x v="68"/>
    <d v="2024-11-04T20:16:24"/>
    <x v="0"/>
    <n v="10552394"/>
    <x v="3151"/>
    <s v="100 %cotton double bed bedsheet with 2 pillow cover"/>
  </r>
  <r>
    <s v="85021848120557760_1"/>
    <x v="396"/>
    <x v="2"/>
    <s v="08e115a8-9589-43d7-bab4-6814be1e2041"/>
    <x v="65"/>
    <d v="2024-11-04T20:16:29"/>
    <x v="1"/>
    <n v="454467769"/>
    <x v="3892"/>
    <s v="SATRANI Silk Blend Red Saree with Silk Blend Blouse"/>
  </r>
  <r>
    <s v="85021856320422080_1"/>
    <x v="173"/>
    <x v="2"/>
    <s v="a5cdcfb2-7243-45cb-9392-9f615e5ab0e5"/>
    <x v="95"/>
    <d v="2024-11-04T20:16:31"/>
    <x v="0"/>
    <n v="400991291"/>
    <x v="547"/>
    <s v="kurti set for women"/>
  </r>
  <r>
    <s v="85021852136829761_1"/>
    <x v="520"/>
    <x v="2"/>
    <s v="79ea24eb-34ba-465f-a00a-a9cb2913b4b2"/>
    <x v="34"/>
    <d v="2024-11-04T20:16:32"/>
    <x v="3"/>
    <n v="448807212"/>
    <x v="1"/>
    <s v="NULL"/>
  </r>
  <r>
    <n v="1.28260976606518E+20"/>
    <x v="1055"/>
    <x v="3"/>
    <s v="gh_lehlah_b6224514-b039-4253-9b4e-2156f4fa25d4_"/>
    <x v="307"/>
    <d v="2024-11-04T20:16:35"/>
    <x v="3"/>
    <s v="Apparel"/>
    <x v="1"/>
    <s v="NULL"/>
  </r>
  <r>
    <s v="85021868890401664_1"/>
    <x v="304"/>
    <x v="2"/>
    <s v="ed7de8ea-be55-46df-b0bf-8409204f2aa1"/>
    <x v="25"/>
    <d v="2024-11-04T20:16:35"/>
    <x v="1"/>
    <n v="304246131"/>
    <x v="50"/>
    <s v="OWO KITCHEN Dry Jar, Liquid Jar, Chutney Jar for Mixer Grinder Set of 3 Mixer Juicer Jar  (1500 ml)"/>
  </r>
  <r>
    <s v="85021870617400640_1"/>
    <x v="304"/>
    <x v="2"/>
    <s v="cb07ed3e-c58d-4797-975d-cfd7fafbcd3c"/>
    <x v="138"/>
    <d v="2024-11-04T20:16:36"/>
    <x v="3"/>
    <n v="291073366"/>
    <x v="1"/>
    <s v="NULL"/>
  </r>
  <r>
    <s v="85021885095670592_1"/>
    <x v="342"/>
    <x v="2"/>
    <s v="ee17e860-2592-4e05-91d4-4a85ea0f9014"/>
    <x v="49"/>
    <d v="2024-11-04T20:16:38"/>
    <x v="1"/>
    <n v="416457781"/>
    <x v="96"/>
    <s v="Small Rolling Brush Wall Paint Wall Paint Repair Wall Paste Graffiti Paint, Wall Renovation Removel Wall Advertisements Dirty Shoe Prints"/>
  </r>
  <r>
    <s v="85021884002854592_1"/>
    <x v="149"/>
    <x v="2"/>
    <s v="e99ff885-b8d0-4590-8b28-ba1b2bd71546"/>
    <x v="9"/>
    <d v="2024-11-04T20:16:38"/>
    <x v="0"/>
    <n v="443747420"/>
    <x v="1429"/>
    <s v="Aqua blue colour kurta set | new trending anarkali kurta set | regular wear kurta set "/>
  </r>
  <r>
    <s v="85021899209503552_1"/>
    <x v="312"/>
    <x v="2"/>
    <s v="81da752d-ce62-47b9-8326-104ef3737129"/>
    <x v="45"/>
    <d v="2024-11-04T20:16:45"/>
    <x v="1"/>
    <n v="325112308"/>
    <x v="2595"/>
    <s v="CHAIN BANGLES SET OF 6"/>
  </r>
  <r>
    <s v="85021934102499968_1"/>
    <x v="93"/>
    <x v="2"/>
    <s v="80c593fe-08e7-4b6c-a106-ef31d5eedeb7"/>
    <x v="96"/>
    <d v="2024-11-04T20:16:50"/>
    <x v="0"/>
    <n v="453939165"/>
    <x v="151"/>
    <s v="Chanderi Silk Kurta with Woven Design for girl's and women's || Straight Cut Chanderi Silk Kurta for girl's || Teal Silk Kurta || "/>
  </r>
  <r>
    <s v="85021933875426112_1"/>
    <x v="80"/>
    <x v="2"/>
    <s v="82e585d1-9584-41ab-a2d7-5a7dbc94ce61"/>
    <x v="143"/>
    <d v="2024-11-04T20:16:50"/>
    <x v="0"/>
    <n v="452007818"/>
    <x v="272"/>
    <s v="Imported knitted crop ponchu"/>
  </r>
  <r>
    <s v="85021758511575872_1"/>
    <x v="47"/>
    <x v="2"/>
    <s v="d19db808-7ddf-4f9b-8248-655b7db747cc"/>
    <x v="4"/>
    <d v="2024-11-04T20:16:51"/>
    <x v="3"/>
    <n v="440114623"/>
    <x v="1"/>
    <s v="NULL"/>
  </r>
  <r>
    <s v="85021945334732096_1"/>
    <x v="372"/>
    <x v="2"/>
    <s v="24600051-459a-4c5a-a887-899c0902e067"/>
    <x v="74"/>
    <d v="2024-11-04T20:16:52"/>
    <x v="0"/>
    <n v="446086297"/>
    <x v="88"/>
    <s v=" jai Geeta hosiery Womenâ€™s Pullover Sweater Relaxed Fit for Winter Wear | Full Sleeve | 100% Wool | Latest Stylish Sweater Crafted with Comfort Fit for Winter Wear (Pista Green)"/>
  </r>
  <r>
    <s v="85021944542008640_1"/>
    <x v="747"/>
    <x v="2"/>
    <s v="7fa72865-b550-4156-8ed7-0ab3a44d60a3"/>
    <x v="237"/>
    <d v="2024-11-04T20:16:52"/>
    <x v="0"/>
    <n v="159744384"/>
    <x v="1046"/>
    <s v="Cute Backpacks Waterproof Multi-Pocket Nylon School Backpack for Student Female Girls "/>
  </r>
  <r>
    <s v="85021956244116800_1"/>
    <x v="558"/>
    <x v="2"/>
    <s v="3711a9bb-2e13-46a7-88fd-a4a7a59ef98e"/>
    <x v="102"/>
    <d v="2024-11-04T20:16:55"/>
    <x v="3"/>
    <n v="336057352"/>
    <x v="534"/>
    <s v="Tuel Saree"/>
  </r>
  <r>
    <s v="85021997305885504_1"/>
    <x v="683"/>
    <x v="2"/>
    <s v="1307ea9c-e581-41af-b60f-16305f5fe621"/>
    <x v="125"/>
    <d v="2024-11-04T20:17:05"/>
    <x v="1"/>
    <n v="350170496"/>
    <x v="2529"/>
    <s v="banglori saree with lace"/>
  </r>
  <r>
    <s v="85021901672141440_1"/>
    <x v="645"/>
    <x v="2"/>
    <s v="450e9293-b075-4a6c-804f-b2cf49c07968"/>
    <x v="65"/>
    <d v="2024-11-04T20:17:05"/>
    <x v="0"/>
    <n v="422964832"/>
    <x v="1720"/>
    <s v=" Women's And Girls Pure Soft Vichitra Heavy Embroidery Multi Treads, Coding &amp; Sequins Work &amp; Fancy stone work In Work Bollywood Saree"/>
  </r>
  <r>
    <s v="85021370743976768_1"/>
    <x v="167"/>
    <x v="2"/>
    <s v="04a1653b-1aaa-451f-a523-c20913b105c1"/>
    <x v="395"/>
    <d v="2024-11-04T20:17:07"/>
    <x v="3"/>
    <n v="445124186"/>
    <x v="1"/>
    <s v="NULL"/>
  </r>
  <r>
    <s v="85021918550020736_1"/>
    <x v="129"/>
    <x v="2"/>
    <s v="a0e6a4f5-c1af-4219-be7f-09a76fd81fc1"/>
    <x v="168"/>
    <d v="2024-11-04T20:17:10"/>
    <x v="140"/>
    <n v="445481736"/>
    <x v="1"/>
    <s v="ROSEGOLD KADA"/>
  </r>
  <r>
    <s v="85021165487321920_1"/>
    <x v="145"/>
    <x v="2"/>
    <s v="ec333284-7d1c-4a37-8030-201e247e4ede"/>
    <x v="33"/>
    <d v="2024-11-04T20:17:12"/>
    <x v="1"/>
    <n v="368342139"/>
    <x v="1"/>
    <s v="NULL"/>
  </r>
  <r>
    <s v="85021908664986496_1"/>
    <x v="273"/>
    <x v="2"/>
    <s v="7916b2d4-2722-4da1-a5cf-c8dc28e3adca"/>
    <x v="204"/>
    <d v="2024-11-04T20:17:13"/>
    <x v="0"/>
    <n v="392901076"/>
    <x v="842"/>
    <s v="Princess Unique Jewellery Sets"/>
  </r>
  <r>
    <s v="85021985947710272_1"/>
    <x v="241"/>
    <x v="2"/>
    <s v="94b7e62e-9216-4929-abc9-732b9fb79784"/>
    <x v="22"/>
    <d v="2024-11-04T20:17:17"/>
    <x v="3"/>
    <n v="190569134"/>
    <x v="1"/>
    <s v="NULL"/>
  </r>
  <r>
    <s v="85022049337748352_1"/>
    <x v="259"/>
    <x v="2"/>
    <s v="f75302b9-2405-434f-bb24-8fa7b4ddc8ca"/>
    <x v="43"/>
    <d v="2024-11-04T20:17:17"/>
    <x v="3"/>
    <n v="167326665"/>
    <x v="1"/>
    <s v="NULL"/>
  </r>
  <r>
    <s v="85022046523370368_1"/>
    <x v="202"/>
    <x v="2"/>
    <s v="4c1be3d8-68a9-4b12-af6f-7ff84225ef6d"/>
    <x v="49"/>
    <d v="2024-11-04T20:17:17"/>
    <x v="1"/>
    <n v="147817752"/>
    <x v="304"/>
    <s v="LOVHIDE ax Warmer Hair Removal Roll On Wax Heater machine With Roll-On Wax Refill 100gm &amp; Wax Strip"/>
  </r>
  <r>
    <s v="85022054018591616_1"/>
    <x v="61"/>
    <x v="2"/>
    <s v="04a7b853-4d6a-4339-b7c0-9cf23d4edaad"/>
    <x v="9"/>
    <d v="2024-11-04T20:17:18"/>
    <x v="1"/>
    <n v="171352811"/>
    <x v="691"/>
    <s v="Daily Wear Georgette Fabric Gown with best price"/>
  </r>
  <r>
    <s v="85022047327736448_1"/>
    <x v="344"/>
    <x v="2"/>
    <s v="1ef68745-ec6e-4215-9225-d610b548985f"/>
    <x v="139"/>
    <d v="2024-11-04T20:17:20"/>
    <x v="3"/>
    <n v="395483208"/>
    <x v="1"/>
    <s v="NULL"/>
  </r>
  <r>
    <s v="85022047327736449_1"/>
    <x v="92"/>
    <x v="2"/>
    <s v="1ef68745-ec6e-4215-9225-d610b548985f"/>
    <x v="139"/>
    <d v="2024-11-04T20:17:20"/>
    <x v="3"/>
    <n v="441823171"/>
    <x v="1"/>
    <s v="NULL"/>
  </r>
  <r>
    <s v="85022047327736450_1"/>
    <x v="286"/>
    <x v="2"/>
    <s v="1ef68745-ec6e-4215-9225-d610b548985f"/>
    <x v="139"/>
    <d v="2024-11-04T20:17:20"/>
    <x v="3"/>
    <n v="406566978"/>
    <x v="1"/>
    <s v="NULL"/>
  </r>
  <r>
    <s v="85022080539175808_1"/>
    <x v="176"/>
    <x v="2"/>
    <s v="9ecb044d-8a77-4322-9627-2157584bb9d0"/>
    <x v="78"/>
    <d v="2024-11-04T20:17:24"/>
    <x v="0"/>
    <n v="420251333"/>
    <x v="504"/>
    <s v="Ready to Wear Saree With Premium Quality Stitched Blouse With Bandhej Printed Pure Soft Chiffon Saree Is Timeless Addition For The Upcoming Festivities And Weddings."/>
  </r>
  <r>
    <s v="85022076206809280_1"/>
    <x v="881"/>
    <x v="2"/>
    <s v="300cd624-eaba-4437-b9d5-3f530899e9f0"/>
    <x v="63"/>
    <d v="2024-11-04T20:17:24"/>
    <x v="3"/>
    <n v="396577765"/>
    <x v="1"/>
    <s v="NULL"/>
  </r>
  <r>
    <s v="85022079868462784_1"/>
    <x v="31"/>
    <x v="2"/>
    <s v="cc5d2a78-2463-4b9b-94cb-795691549df9"/>
    <x v="183"/>
    <d v="2024-11-04T20:17:25"/>
    <x v="0"/>
    <n v="263609981"/>
    <x v="1"/>
    <s v="NULL"/>
  </r>
  <r>
    <s v="85022079200138560_1"/>
    <x v="248"/>
    <x v="2"/>
    <s v="f6e15b96-7b87-4d33-af28-16f177680e79"/>
    <x v="23"/>
    <d v="2024-11-04T20:17:26"/>
    <x v="1"/>
    <n v="383838376"/>
    <x v="943"/>
    <s v="FALAK HEAVY HEAVY GEORJET DYED GOWN WITH EMBROIDRED  WORK DUPATTA"/>
  </r>
  <r>
    <s v="85022043508015296_1"/>
    <x v="785"/>
    <x v="2"/>
    <s v="e4eb28ce-eac0-4162-b69b-670b16d5f2ed"/>
    <x v="65"/>
    <d v="2024-11-04T20:17:30"/>
    <x v="3"/>
    <n v="413859945"/>
    <x v="1"/>
    <s v="BHARODIYA ENTERPRISES Designer Peach Twill Net Saree with Green Mono Benglori Silk Blouse &amp; Embroidery Work"/>
  </r>
  <r>
    <s v="85022101316703552_1"/>
    <x v="72"/>
    <x v="2"/>
    <s v="bbd758a3-711f-420b-a44d-8688da15a473"/>
    <x v="311"/>
    <d v="2024-11-04T20:17:30"/>
    <x v="2"/>
    <n v="335038415"/>
    <x v="4985"/>
    <s v="Presenting New Sharara  Collection Faux Georgette Top-Bottom And Dupatta Set Fully Stitched Ready To Wear "/>
  </r>
  <r>
    <s v="85021997030958784_1"/>
    <x v="302"/>
    <x v="2"/>
    <s v="31887f16-f7f4-4427-b53c-bce0a04f181b"/>
    <x v="65"/>
    <d v="2024-11-04T20:17:31"/>
    <x v="0"/>
    <n v="87355112"/>
    <x v="3930"/>
    <s v="Premium White Beads Choker Necklace With White Earring For Women"/>
  </r>
  <r>
    <s v="85022097878778048_1"/>
    <x v="693"/>
    <x v="2"/>
    <s v="fbda4e6c-f604-4636-b0a1-9b072f2a957d"/>
    <x v="14"/>
    <d v="2024-11-04T20:17:34"/>
    <x v="1"/>
    <n v="405814832"/>
    <x v="2424"/>
    <s v="PREMIUM DESIGNER READYMADE TOP BOTTOM &amp; DUPATTA COLLECTIONS"/>
  </r>
  <r>
    <s v="85022120163115200_1"/>
    <x v="187"/>
    <x v="2"/>
    <s v="1cecb58f-51eb-4e2a-ac29-68a942c8f137"/>
    <x v="49"/>
    <d v="2024-11-04T20:17:34"/>
    <x v="1"/>
    <n v="352122345"/>
    <x v="304"/>
    <s v="LOVHIDE ax Warmer Hair Removal Roll On Wax Heater machine With Roll-On Wax Refill 100gm &amp; Wax Strip"/>
  </r>
  <r>
    <s v="85022125229484928_1"/>
    <x v="395"/>
    <x v="2"/>
    <s v="be03192a-5163-478e-882e-42e635cc30d8"/>
    <x v="23"/>
    <d v="2024-11-04T20:17:35"/>
    <x v="1"/>
    <n v="337935112"/>
    <x v="256"/>
    <s v="Brosist Best Friends BFF Star Moon Necklace Pendent Set 2 for Women Girls Gifts Besties Gifts Gold-plated Plated Alloy Necklace"/>
  </r>
  <r>
    <s v="85022125229484929_1"/>
    <x v="18"/>
    <x v="2"/>
    <s v="be03192a-5163-478e-882e-42e635cc30d8"/>
    <x v="23"/>
    <d v="2024-11-04T20:17:35"/>
    <x v="1"/>
    <n v="442509671"/>
    <x v="256"/>
    <s v="Brosist Best Friends BFF Star Moon Necklace Pendent Set 2 for Women Girls Gifts Besties Gifts Gold-plated Plated Alloy Necklace"/>
  </r>
  <r>
    <s v="85022040801285440_1"/>
    <x v="91"/>
    <x v="2"/>
    <s v="db59ea54-44ba-40ad-979e-cee9a5ea2e94"/>
    <x v="49"/>
    <d v="2024-11-04T20:17:38"/>
    <x v="1"/>
    <n v="417309299"/>
    <x v="4239"/>
    <s v="Zenty Bazar Mosquito Net , Round Mosquito Net , Hanging Mosquito Net , King Size Mosquito Net , Double Bed Round Mosquito Net (6.5x6.5ft) (Orange)"/>
  </r>
  <r>
    <s v="85022040801285441_1"/>
    <x v="543"/>
    <x v="2"/>
    <s v="db59ea54-44ba-40ad-979e-cee9a5ea2e94"/>
    <x v="49"/>
    <d v="2024-11-04T20:17:38"/>
    <x v="1"/>
    <n v="455460225"/>
    <x v="4239"/>
    <s v="Zenty Bazar Mosquito Net , Round Mosquito Net , Hanging Mosquito Net , King Size Mosquito Net , Double Bed Round Mosquito Net (6.5x6.5ft) (Orange)"/>
  </r>
  <r>
    <s v="85021998703056192_1"/>
    <x v="88"/>
    <x v="2"/>
    <s v="e8c9ef9d-4196-487d-a6e7-bfdda5af0d9c"/>
    <x v="56"/>
    <d v="2024-11-04T20:17:39"/>
    <x v="3"/>
    <n v="323966223"/>
    <x v="1"/>
    <s v="jewellery,choker,necklace,jewellery set,indian wedding jewellery"/>
  </r>
  <r>
    <s v="85022178919716160_1"/>
    <x v="280"/>
    <x v="2"/>
    <s v="c3a9dc18-1b93-4ccc-acff-607874a83b7f"/>
    <x v="351"/>
    <d v="2024-11-04T20:17:48"/>
    <x v="0"/>
    <n v="445249464"/>
    <x v="2774"/>
    <s v="Libbys Women Oversized Shirt "/>
  </r>
  <r>
    <s v="85022042600174400_1"/>
    <x v="213"/>
    <x v="2"/>
    <s v="8721001e-45dc-4cba-9895-3794b9775e5d"/>
    <x v="96"/>
    <d v="2024-11-04T20:17:51"/>
    <x v="0"/>
    <n v="248203667"/>
    <x v="133"/>
    <s v="FIORRA Women's Yellow Chanderi Straight Kurta And Palazzo Set"/>
  </r>
  <r>
    <s v="85022160193552576_1"/>
    <x v="133"/>
    <x v="2"/>
    <s v="f46e421f-7785-4792-ab92-bc3ea94f36a7"/>
    <x v="119"/>
    <d v="2024-11-04T20:17:55"/>
    <x v="0"/>
    <n v="414885067"/>
    <x v="188"/>
    <s v="Diamond Kitchen Set, Doormat, Floormat, Rugs"/>
  </r>
  <r>
    <s v="85022160193552577_1"/>
    <x v="189"/>
    <x v="2"/>
    <s v="f46e421f-7785-4792-ab92-bc3ea94f36a7"/>
    <x v="119"/>
    <d v="2024-11-04T20:17:55"/>
    <x v="0"/>
    <n v="305989633"/>
    <x v="188"/>
    <s v="Diamond Kitchen Set, Doormat, Floormat, Rugs"/>
  </r>
  <r>
    <s v="85022197296391872_1"/>
    <x v="386"/>
    <x v="2"/>
    <s v="3086f08f-58c5-4f49-b588-71e289fa27f2"/>
    <x v="95"/>
    <d v="2024-11-04T20:17:56"/>
    <x v="0"/>
    <n v="450217406"/>
    <x v="296"/>
    <s v="SUNAYNA 1003"/>
  </r>
  <r>
    <s v="85022221774323904_1"/>
    <x v="917"/>
    <x v="2"/>
    <s v="556f7c4d-a9bb-44c0-9d1d-17c39235cb6e"/>
    <x v="111"/>
    <d v="2024-11-04T20:17:58"/>
    <x v="0"/>
    <n v="441226446"/>
    <x v="684"/>
    <s v="heavy faux georgette with heavy embroidery work with riyal miroor hand work "/>
  </r>
  <r>
    <s v="85022225740731712_1"/>
    <x v="161"/>
    <x v="2"/>
    <s v="f243d1f5-6ce8-4a3d-ba35-130048f4873a"/>
    <x v="50"/>
    <d v="2024-11-04T20:17:59"/>
    <x v="1"/>
    <n v="231250048"/>
    <x v="1"/>
    <s v="NULL"/>
  </r>
  <r>
    <s v="85022219856123200_1"/>
    <x v="179"/>
    <x v="2"/>
    <s v="4bbe08c1-76e7-440c-97a5-2e64df94bf30"/>
    <x v="129"/>
    <d v="2024-11-04T20:17:59"/>
    <x v="3"/>
    <n v="434581854"/>
    <x v="1"/>
    <s v="Presenting you our new designer georgette saree||PARTYWEAR SAREE||BOLLYWOOD SAREE||FESTIVAL NEW LOOK DESIGNER SAREE WORK BLOUSE"/>
  </r>
  <r>
    <s v="85022232343620480_1"/>
    <x v="776"/>
    <x v="2"/>
    <s v="da2b9e8c-4c46-4529-9708-1783ecc3dafd"/>
    <x v="95"/>
    <d v="2024-11-04T20:18:00"/>
    <x v="1"/>
    <n v="423592596"/>
    <x v="3504"/>
    <s v="Presenting New Designer Collection In Faux Georgette With Heavy Embroidery Coding Dori-Sequence Work Top-Bottom And Dupatta Set Fully Stitched Ready To Wear "/>
  </r>
  <r>
    <s v="85022228195803328_1"/>
    <x v="446"/>
    <x v="2"/>
    <s v="5d094150-aa24-4f90-ab4e-d170fc4a983b"/>
    <x v="45"/>
    <d v="2024-11-04T20:18:00"/>
    <x v="3"/>
    <n v="436815913"/>
    <x v="608"/>
    <s v="New Cosmic Bracelet Type Belt Small Dial Metal Analog Watches for Women"/>
  </r>
  <r>
    <s v="85022261148578624_1"/>
    <x v="551"/>
    <x v="2"/>
    <s v="2dafb8bf-0fae-45f4-86d5-195d316e7b89"/>
    <x v="59"/>
    <d v="2024-11-04T20:18:07"/>
    <x v="0"/>
    <n v="454247469"/>
    <x v="2794"/>
    <s v="Dimpy Garments Twill Denim Dark Green Plus Size Women Regular Jacket"/>
  </r>
  <r>
    <s v="85022252412310848_1"/>
    <x v="51"/>
    <x v="2"/>
    <s v="1b31e4f5-eca3-4e19-bb9c-10cfaf730b52"/>
    <x v="115"/>
    <d v="2024-11-04T20:18:08"/>
    <x v="55"/>
    <n v="381350343"/>
    <x v="1"/>
    <s v="CZ Rampariwar Long Haram Sets "/>
  </r>
  <r>
    <s v="85022211737004928_1"/>
    <x v="420"/>
    <x v="2"/>
    <s v="445c3eed-9eb7-49e7-b8b2-d637f3b1a181"/>
    <x v="156"/>
    <d v="2024-11-04T20:18:10"/>
    <x v="0"/>
    <n v="317544121"/>
    <x v="5082"/>
    <s v="Banarasi Silk Sarees new collection Art Silk Fabric"/>
  </r>
  <r>
    <s v="85022216189834048_1"/>
    <x v="401"/>
    <x v="2"/>
    <s v="a5d558dc-acc7-4f71-a913-bcbbd26f7e90"/>
    <x v="23"/>
    <d v="2024-11-04T20:18:11"/>
    <x v="1"/>
    <n v="401312949"/>
    <x v="370"/>
    <s v="HEAVY FAUX GEORGETTE EMBROIDERY WORK AND BOTAM WITH DUPATTA SET"/>
  </r>
  <r>
    <s v="85022289024504448_1"/>
    <x v="215"/>
    <x v="2"/>
    <s v="2c591f78-72bd-42d2-b05d-eb120ecee61b"/>
    <x v="50"/>
    <d v="2024-11-04T20:18:14"/>
    <x v="1"/>
    <n v="250847853"/>
    <x v="1"/>
    <s v="NULL"/>
  </r>
  <r>
    <s v="85022291450101952_1"/>
    <x v="126"/>
    <x v="2"/>
    <s v="fd99ab2f-5001-4f17-ae05-c2031bc9a790"/>
    <x v="59"/>
    <d v="2024-11-04T20:18:14"/>
    <x v="0"/>
    <n v="173757934"/>
    <x v="3288"/>
    <s v="Enchanted Drapes White Women Trousers"/>
  </r>
  <r>
    <s v="85022291450101953_1"/>
    <x v="261"/>
    <x v="2"/>
    <s v="fd99ab2f-5001-4f17-ae05-c2031bc9a790"/>
    <x v="59"/>
    <d v="2024-11-04T20:18:14"/>
    <x v="0"/>
    <n v="328355646"/>
    <x v="3288"/>
    <s v="Enchanted Drapes White Women Trousers"/>
  </r>
  <r>
    <s v="85022299016626368_1"/>
    <x v="258"/>
    <x v="2"/>
    <s v="b985235c-286b-4395-9ce4-5a4a0c8f11c6"/>
    <x v="23"/>
    <d v="2024-11-04T20:18:17"/>
    <x v="0"/>
    <n v="410795602"/>
    <x v="45"/>
    <s v="Imported woollen criss crosa sweater "/>
  </r>
  <r>
    <s v="85022310348345984_1"/>
    <x v="1"/>
    <x v="2"/>
    <s v="f66baa33-7746-439f-af1c-9fd759288ff8"/>
    <x v="25"/>
    <d v="2024-11-04T20:18:19"/>
    <x v="1"/>
    <n v="311634236"/>
    <x v="123"/>
    <s v="parapal Gwon"/>
  </r>
  <r>
    <s v="85022309775016128_1"/>
    <x v="550"/>
    <x v="2"/>
    <s v="01df3746-c4b3-449f-a80a-221460f5705f"/>
    <x v="129"/>
    <d v="2024-11-04T20:18:19"/>
    <x v="3"/>
    <n v="409910648"/>
    <x v="1"/>
    <s v="Women's Chiffon Embroidery Work Saree With Unstitched Blouse Piece"/>
  </r>
  <r>
    <s v="85022310440039232_1"/>
    <x v="625"/>
    <x v="2"/>
    <s v="39af050c-fb18-4a4c-854a-9d2e80067494"/>
    <x v="148"/>
    <d v="2024-11-04T20:18:19"/>
    <x v="0"/>
    <n v="454250391"/>
    <x v="4635"/>
    <s v="Kinjo Women Embroidery Lehenga Choli Set "/>
  </r>
  <r>
    <s v="85022309735396160_1"/>
    <x v="468"/>
    <x v="2"/>
    <s v="682bd413-9e69-4781-b3c5-3375f2257462"/>
    <x v="44"/>
    <d v="2024-11-04T20:18:20"/>
    <x v="1"/>
    <n v="335788606"/>
    <x v="42"/>
    <s v="AD BRASS MONALISHA CHAIN NECKLACE"/>
  </r>
  <r>
    <s v="85022308890044096_1"/>
    <x v="312"/>
    <x v="2"/>
    <s v="6837fbd1-77f3-40d3-87f7-afde9e5dc51c"/>
    <x v="25"/>
    <d v="2024-11-04T20:18:20"/>
    <x v="1"/>
    <n v="371628166"/>
    <x v="261"/>
    <s v="Gown Two In One gown with dupatta set designer gown dupatta set gown party wear kurti dupatta pant set gown for ladies gown fancy set navratri gown set navratri chaniyacholi navratri choli"/>
  </r>
  <r>
    <s v="85022310412576448_1"/>
    <x v="2182"/>
    <x v="2"/>
    <s v="ff5a063a-d613-4979-aa69-dc0c595cc2ac"/>
    <x v="25"/>
    <d v="2024-11-04T20:18:20"/>
    <x v="1"/>
    <n v="436225415"/>
    <x v="334"/>
    <s v="radika havy stone work "/>
  </r>
  <r>
    <s v="85022320934187840_1"/>
    <x v="100"/>
    <x v="2"/>
    <s v="4f86c467-6039-4d98-9055-5c5c913d5782"/>
    <x v="171"/>
    <d v="2024-11-04T20:18:22"/>
    <x v="0"/>
    <n v="368755939"/>
    <x v="380"/>
    <s v="Women Embroidered Viscose Chanderi Silk KURTA SET "/>
  </r>
  <r>
    <s v="85022231143109248_1"/>
    <x v="98"/>
    <x v="2"/>
    <s v="f65fb26a-a57f-4ea7-9452-7a20fc2f2a25"/>
    <x v="59"/>
    <d v="2024-11-04T20:18:22"/>
    <x v="0"/>
    <n v="436257702"/>
    <x v="5663"/>
    <s v="Woolen kurti 001"/>
  </r>
  <r>
    <s v="85022324098214784_1"/>
    <x v="603"/>
    <x v="2"/>
    <s v="16fc3a13-572e-4ad9-8623-5bb703601a16"/>
    <x v="32"/>
    <d v="2024-11-04T20:18:22"/>
    <x v="1"/>
    <n v="316336846"/>
    <x v="29"/>
    <s v="Fancy Fabulous Comfy Jeans"/>
  </r>
  <r>
    <s v="85022335724825472_1"/>
    <x v="50"/>
    <x v="2"/>
    <s v="4e278746-8109-4f45-948b-4ff938a3991a"/>
    <x v="23"/>
    <d v="2024-11-04T20:18:26"/>
    <x v="1"/>
    <n v="414895137"/>
    <x v="264"/>
    <s v="Name : Urbane Stylish Women &amp; girls Co-Ords Top &amp; Bottom Sets ......  Top Fabric : Acrylic"/>
  </r>
  <r>
    <s v="85022335212180096_1"/>
    <x v="179"/>
    <x v="2"/>
    <s v="1a0f5dc5-ac7a-4783-a5bd-0cd710256a62"/>
    <x v="23"/>
    <d v="2024-11-04T20:18:26"/>
    <x v="0"/>
    <n v="59758638"/>
    <x v="256"/>
    <s v="Cute Rabbit Earrings For Women And Girls "/>
  </r>
  <r>
    <s v="85022348282571648_1"/>
    <x v="5"/>
    <x v="2"/>
    <s v="7ea669ea-db54-4ff6-8de3-7bf8635de05b"/>
    <x v="25"/>
    <d v="2024-11-04T20:18:28"/>
    <x v="1"/>
    <n v="448440082"/>
    <x v="883"/>
    <s v="Handwash for germs clean and skin protection 2L(pack of 2)"/>
  </r>
  <r>
    <s v="85022363277208448_1"/>
    <x v="14"/>
    <x v="2"/>
    <s v="6729c0cb-ab35-4422-bcc9-55f92d8a289d"/>
    <x v="260"/>
    <d v="2024-11-04T20:18:33"/>
    <x v="0"/>
    <n v="394657717"/>
    <x v="918"/>
    <s v="GIRLS HOODIE "/>
  </r>
  <r>
    <s v="85022301564891968_1"/>
    <x v="608"/>
    <x v="2"/>
    <s v="ef1d9074-aec3-4cc1-b454-aecd5a83b631"/>
    <x v="84"/>
    <d v="2024-11-04T20:18:36"/>
    <x v="0"/>
    <n v="385550925"/>
    <x v="1424"/>
    <s v="Women's Pack of 1 Black Solid Winter Track Suits|Activewear|Gymwear|Sportswear"/>
  </r>
  <r>
    <s v="85022381680292672_1"/>
    <x v="172"/>
    <x v="2"/>
    <s v="9ecb044d-8a77-4322-9627-2157584bb9d0"/>
    <x v="78"/>
    <d v="2024-11-04T20:18:36"/>
    <x v="0"/>
    <n v="425931667"/>
    <x v="504"/>
    <s v="Ready to Wear Saree With Premium Quality Stitched Blouse With Bandhej Printed Pure Soft Chiffon Saree Is Timeless Addition For The Upcoming Festivities And Weddings."/>
  </r>
  <r>
    <s v="85022368402647936_1"/>
    <x v="242"/>
    <x v="2"/>
    <s v="35a1ab0f-d928-452e-99a7-5a5247092774"/>
    <x v="136"/>
    <d v="2024-11-04T20:18:38"/>
    <x v="3"/>
    <n v="303491266"/>
    <x v="1"/>
    <s v="NULL"/>
  </r>
  <r>
    <s v="85022300413329600_1"/>
    <x v="176"/>
    <x v="2"/>
    <s v="3b74703d-43e1-417f-ae96-2b03e035423a"/>
    <x v="216"/>
    <d v="2024-11-04T20:18:38"/>
    <x v="0"/>
    <n v="236011534"/>
    <x v="580"/>
    <s v="Letter Lights for Home Decoration, 15LED Warm White Lights for Indoor Outdoor Decoration, Diwali Lights for Home Decoration, LED Lights for Home Decoration, Christmas Lights for Home"/>
  </r>
  <r>
    <s v="85022388777055040_1"/>
    <x v="336"/>
    <x v="2"/>
    <s v="8aada6c3-235e-4769-b23d-8568d25bf5a1"/>
    <x v="56"/>
    <d v="2024-11-04T20:18:38"/>
    <x v="0"/>
    <n v="443751906"/>
    <x v="4689"/>
    <s v="&quot;Abhisarika Refined Women Lehenga &quot;"/>
  </r>
  <r>
    <s v="85022381149487297_1"/>
    <x v="535"/>
    <x v="2"/>
    <s v="bb285c4e-16c9-4618-ba62-25bd86c6bec8"/>
    <x v="148"/>
    <d v="2024-11-04T20:18:41"/>
    <x v="0"/>
    <n v="321750698"/>
    <x v="1492"/>
    <s v="RUNNING WEAR TRENDING FAUX GEORGETTE TOP COTTON THREAD EMBROIDERED WORK AND WORK PLAZO WITH DUPATTA"/>
  </r>
  <r>
    <s v="85022332167001408_1"/>
    <x v="134"/>
    <x v="2"/>
    <s v="529682a8-555d-4fe3-a2fb-7f9b5d9d4bcf"/>
    <x v="75"/>
    <d v="2024-11-04T20:18:45"/>
    <x v="1"/>
    <n v="300401102"/>
    <x v="592"/>
    <s v="Beautiful Embroidery Blouse Unstitched Half Saree with Woven Design &amp; Net Embroidery Dupatta For Women"/>
  </r>
  <r>
    <s v="85022411579162816_1"/>
    <x v="459"/>
    <x v="2"/>
    <s v="da13eeee-0635-4001-98fe-0b890af3f283"/>
    <x v="225"/>
    <d v="2024-11-04T20:18:45"/>
    <x v="1"/>
    <n v="450952098"/>
    <x v="1216"/>
    <s v="White floral print womens top "/>
  </r>
  <r>
    <s v="85022308729344640_1"/>
    <x v="154"/>
    <x v="2"/>
    <s v="94ff5f54-8ae0-4f42-9553-e25fbd8d9996"/>
    <x v="54"/>
    <d v="2024-11-04T20:18:45"/>
    <x v="8"/>
    <n v="370239346"/>
    <x v="1"/>
    <s v="GurukanthÂ® Premium All in One Flash Cards Book for Kids Toys for 1-6 Years Old Boy and Girls (Laminated Non-Tearable flashcards - Water Proof) | Early Learning Montessori Toy Book for 1 2 3 4 5 6 Year Old"/>
  </r>
  <r>
    <s v="85022421853803840_1"/>
    <x v="466"/>
    <x v="2"/>
    <s v="176d4c33-05ac-4cf1-bc0e-ddaf50c762bc"/>
    <x v="74"/>
    <d v="2024-11-04T20:18:46"/>
    <x v="0"/>
    <n v="395631647"/>
    <x v="148"/>
    <s v="Raabta Fashion Women's Red Jesmine Flared Skirts"/>
  </r>
  <r>
    <s v="85022428497695360_1"/>
    <x v="204"/>
    <x v="2"/>
    <s v="8bf4177e-ee60-49db-9da9-6ee46abe96f1"/>
    <x v="22"/>
    <d v="2024-11-04T20:18:48"/>
    <x v="3"/>
    <n v="443605072"/>
    <x v="1"/>
    <s v="NULL"/>
  </r>
  <r>
    <s v="85022435293757632_1"/>
    <x v="60"/>
    <x v="2"/>
    <s v="6576e3c4-95a9-4988-b0fd-51cbc3ad3cbf"/>
    <x v="2"/>
    <d v="2024-11-04T20:18:49"/>
    <x v="1"/>
    <n v="32480196"/>
    <x v="249"/>
    <s v="Designer Georgette Blooming Saree with beautiful sequence work all over saree"/>
  </r>
  <r>
    <s v="85022430133473920_1"/>
    <x v="514"/>
    <x v="2"/>
    <s v="a9949321-ece4-4f2b-b962-a2f452687c41"/>
    <x v="582"/>
    <d v="2024-11-04T20:18:49"/>
    <x v="3"/>
    <n v="382186896"/>
    <x v="1"/>
    <s v="NULL"/>
  </r>
  <r>
    <s v="85022370595328640_1"/>
    <x v="223"/>
    <x v="2"/>
    <s v="0d938e0b-f9e1-4a71-b939-6ccd245bcc67"/>
    <x v="57"/>
    <d v="2024-11-04T20:18:50"/>
    <x v="9"/>
    <n v="332882845"/>
    <x v="1"/>
    <s v="NULL"/>
  </r>
  <r>
    <s v="85022361935031168_1"/>
    <x v="246"/>
    <x v="2"/>
    <s v="11906d90-7a9f-4ee7-8a11-034a345506d1"/>
    <x v="73"/>
    <d v="2024-11-04T20:18:51"/>
    <x v="0"/>
    <n v="360593865"/>
    <x v="4989"/>
    <s v="Folding Pocket Mirror Round Compact Mirror Double-Sided Makeup Mirror (Random Style)"/>
  </r>
  <r>
    <s v="85022146950263616_1"/>
    <x v="783"/>
    <x v="2"/>
    <s v="42831dba-7839-4f27-8e2f-8555d0735521"/>
    <x v="43"/>
    <d v="2024-11-04T20:18:54"/>
    <x v="1"/>
    <n v="370760907"/>
    <x v="1439"/>
    <s v="Women's Chiffon Embroidery Work Saree With Unstitched Blouse Piece"/>
  </r>
  <r>
    <s v="85022465307847552_1"/>
    <x v="489"/>
    <x v="2"/>
    <s v="81da752d-ce62-47b9-8326-104ef3737129"/>
    <x v="45"/>
    <d v="2024-11-04T20:18:58"/>
    <x v="1"/>
    <n v="342875873"/>
    <x v="2595"/>
    <s v="CHAIN BANGLES SET OF 6"/>
  </r>
  <r>
    <s v="85022467055932032_1"/>
    <x v="284"/>
    <x v="2"/>
    <s v="c98412be-4f39-4737-84c2-52dae2834951"/>
    <x v="45"/>
    <d v="2024-11-04T20:18:58"/>
    <x v="1"/>
    <n v="164140731"/>
    <x v="799"/>
    <s v="Magic Providers Premium  Money Envelope - Pack of 20 | With Coin | Glitter Paper Assorted Metallic Print | Designer Cash Shagun Gift Card for Engagement | Weddings | Birthday | Diwali Lifafa"/>
  </r>
  <r>
    <s v="85022388888004288_1"/>
    <x v="361"/>
    <x v="2"/>
    <s v="77d0c65f-ceaa-40b6-b711-96b2c72d4bc4"/>
    <x v="115"/>
    <d v="2024-11-04T20:19:01"/>
    <x v="459"/>
    <n v="112012277"/>
    <x v="1"/>
    <s v="Chanderi Viscose Fabric  Embroidered Kurta With Bottom &amp; Dupatta Set"/>
  </r>
  <r>
    <s v="85022486928544384_1"/>
    <x v="455"/>
    <x v="2"/>
    <s v="2b36fbcd-ad54-4a7e-9cc2-10f9fc22db4a"/>
    <x v="137"/>
    <d v="2024-11-04T20:19:03"/>
    <x v="0"/>
    <n v="406792343"/>
    <x v="351"/>
    <s v="Jewels Galaxy Gold Plated Gold-Toned Contemporary Stackable Rings Set of 8"/>
  </r>
  <r>
    <s v="85022489546730369_1"/>
    <x v="415"/>
    <x v="2"/>
    <s v="3175d7c4-94d4-4f54-9582-63e3358705dc"/>
    <x v="94"/>
    <d v="2024-11-04T20:19:03"/>
    <x v="3"/>
    <n v="452069560"/>
    <x v="1"/>
    <s v="NULL"/>
  </r>
  <r>
    <s v="85022491533890176_1"/>
    <x v="39"/>
    <x v="2"/>
    <s v="d7b4aba1-8f77-4eb6-b6d4-4b2202e1504d"/>
    <x v="22"/>
    <d v="2024-11-04T20:19:03"/>
    <x v="3"/>
    <n v="422496745"/>
    <x v="1"/>
    <s v="NULL"/>
  </r>
  <r>
    <s v="85022500052407616_1"/>
    <x v="970"/>
    <x v="2"/>
    <s v="c9b10462-696f-410d-9bbc-921ada22b806"/>
    <x v="311"/>
    <d v="2024-11-04T20:19:05"/>
    <x v="0"/>
    <n v="417677488"/>
    <x v="4985"/>
    <s v="New Designer Party Wear Look Fany Heavy Faux Georgette Suit"/>
  </r>
  <r>
    <s v="85022502783953792_1"/>
    <x v="553"/>
    <x v="2"/>
    <s v="ac5565e8-391a-4cb6-828d-910bd6cca012"/>
    <x v="96"/>
    <d v="2024-11-04T20:19:05"/>
    <x v="0"/>
    <n v="79837044"/>
    <x v="2392"/>
    <s v="New Collection Heavy Chinon Silk Top-Sararo And Dupatta Set Fully Stitched Ready To Wear"/>
  </r>
  <r>
    <s v="85022520516416832_1"/>
    <x v="1321"/>
    <x v="2"/>
    <s v="e8d3fb9d-c0c7-42c5-a649-96fa45d8dfab"/>
    <x v="25"/>
    <d v="2024-11-04T20:19:09"/>
    <x v="1"/>
    <n v="455311783"/>
    <x v="457"/>
    <s v="Pretty Graceful Women Gowns"/>
  </r>
  <r>
    <s v="85022448853942464_1"/>
    <x v="432"/>
    <x v="2"/>
    <s v="77b030e0-9b48-4c64-8034-3e8c683e8121"/>
    <x v="76"/>
    <d v="2024-11-04T20:19:12"/>
    <x v="1"/>
    <n v="441338462"/>
    <x v="1289"/>
    <s v="Bahubali Earring "/>
  </r>
  <r>
    <s v="85022320079131264_1"/>
    <x v="376"/>
    <x v="2"/>
    <s v="09d3cda6-251c-46d9-b722-ebe1912cc962"/>
    <x v="50"/>
    <d v="2024-11-04T20:19:15"/>
    <x v="1"/>
    <n v="295262338"/>
    <x v="1"/>
    <s v="NULL"/>
  </r>
  <r>
    <s v="85022407689639232_1"/>
    <x v="564"/>
    <x v="2"/>
    <s v="3c4338f4-9e86-4b57-a95c-321decb6dfc0"/>
    <x v="49"/>
    <d v="2024-11-04T20:19:16"/>
    <x v="1"/>
    <n v="368036980"/>
    <x v="159"/>
    <s v="Craft Bazar Set of 2 Storage Basket, Box , Bins &amp; Non-Woven Wardrobe Closet Organizer Foldable Drawer Rectangular Stackable Box/Bins with Lid &amp; Handle (Pink)"/>
  </r>
  <r>
    <s v="85022550750389952_1"/>
    <x v="398"/>
    <x v="2"/>
    <s v="af910691-578c-422b-acc2-486f28e766ef"/>
    <x v="207"/>
    <d v="2024-11-04T20:19:16"/>
    <x v="3"/>
    <n v="336730988"/>
    <x v="1"/>
    <s v="NULL"/>
  </r>
  <r>
    <s v="85022492082762560_1"/>
    <x v="202"/>
    <x v="2"/>
    <s v="67db528a-06a9-42de-ba36-7487c00dd82f"/>
    <x v="148"/>
    <d v="2024-11-04T20:19:17"/>
    <x v="0"/>
    <n v="375489070"/>
    <x v="2275"/>
    <s v="HOMNEET Flannel Super Soft Warm Bedsheet with 2 Pillow Covers"/>
  </r>
  <r>
    <s v="85022474119139968_1"/>
    <x v="247"/>
    <x v="2"/>
    <s v="de06ac0d-8881-49da-9136-aa1389c145cb"/>
    <x v="34"/>
    <d v="2024-11-04T20:19:19"/>
    <x v="3"/>
    <n v="428518276"/>
    <x v="1"/>
    <s v="NULL"/>
  </r>
  <r>
    <s v="85022443009987200_1"/>
    <x v="90"/>
    <x v="2"/>
    <s v="252ae90d-dd88-4f14-8d5c-708f2a36ec7e"/>
    <x v="358"/>
    <d v="2024-11-04T20:19:20"/>
    <x v="3"/>
    <n v="443977441"/>
    <x v="1"/>
    <s v="NULL"/>
  </r>
  <r>
    <s v="85022582830723904_1"/>
    <x v="269"/>
    <x v="2"/>
    <s v="72b052f0-0bc8-4adc-9ae8-790780dc63d7"/>
    <x v="49"/>
    <d v="2024-11-04T20:19:25"/>
    <x v="0"/>
    <n v="178638116"/>
    <x v="79"/>
    <s v="Rene Cotton Silk Embroidered Blouse"/>
  </r>
  <r>
    <s v="85022600480355136_1"/>
    <x v="208"/>
    <x v="2"/>
    <s v="2aa94e7c-032c-49fb-8d07-0ad423802b59"/>
    <x v="143"/>
    <d v="2024-11-04T20:19:29"/>
    <x v="1"/>
    <n v="369005000"/>
    <x v="272"/>
    <s v="Imported knitted crop ponchu"/>
  </r>
  <r>
    <s v="85022618247894336_1"/>
    <x v="179"/>
    <x v="2"/>
    <s v="6c8aca40-7831-470f-9b26-f091d2f4f4b8"/>
    <x v="64"/>
    <d v="2024-11-04T20:19:32"/>
    <x v="3"/>
    <n v="22748153"/>
    <x v="1"/>
    <s v="NULL"/>
  </r>
  <r>
    <s v="85022486563639936_1"/>
    <x v="180"/>
    <x v="2"/>
    <s v="d4e2b05f-566c-4531-bf0a-7ead0b244591"/>
    <x v="104"/>
    <d v="2024-11-04T20:19:32"/>
    <x v="1"/>
    <n v="217305547"/>
    <x v="760"/>
    <s v="FIORRA Women's Blue Silk Blend Nayra Cut Kurta and Palazzo With Embroidered Dupatta"/>
  </r>
  <r>
    <s v="85022617253958272_1"/>
    <x v="201"/>
    <x v="2"/>
    <s v="088f309a-0b64-4f01-a5b6-c2c0102f37c1"/>
    <x v="101"/>
    <d v="2024-11-04T20:19:33"/>
    <x v="0"/>
    <n v="424077887"/>
    <x v="142"/>
    <s v="Women And Girls Trending Short Kurti "/>
  </r>
  <r>
    <s v="85022611978813632_1"/>
    <x v="667"/>
    <x v="2"/>
    <s v="2592eb80-43cd-4f10-ac8b-ef87301c4fd1"/>
    <x v="45"/>
    <d v="2024-11-04T20:19:34"/>
    <x v="1"/>
    <n v="449380542"/>
    <x v="287"/>
    <s v="High-Quality 35 L  Waterproof Laptop Backpack with Multiple Compartments â€“ Perfect for School, College, Office, and Travel Needs"/>
  </r>
  <r>
    <s v="85022501654745728_1"/>
    <x v="90"/>
    <x v="2"/>
    <s v="e24950d0-85fd-4418-9d40-30c6a1376734"/>
    <x v="49"/>
    <d v="2024-11-04T20:19:35"/>
    <x v="1"/>
    <n v="413195098"/>
    <x v="96"/>
    <s v="Wall Repair Paste Paint Wall Putty Paste Crack Filler for Walls and Joints Wall Mending Agent Wall Crack Repair Paste Damage Wall Crack Filler Paste (WALL REPAIR PEST)"/>
  </r>
  <r>
    <s v="85022631661392512_1"/>
    <x v="429"/>
    <x v="2"/>
    <s v="97db7740-eeaa-4382-acdc-88e1e33d263a"/>
    <x v="68"/>
    <d v="2024-11-04T20:19:36"/>
    <x v="0"/>
    <n v="412394348"/>
    <x v="679"/>
    <s v="NAIDA-Woman 2 Piece Set Loose Fit Co Ord Set, Printed Two Piece Set, Matching Top And Bottom Set Trendy Women's Co-ord Set Fashionable Matching Sets for Women Versatile Co-ord Sets for Women Women's Co-ordinates Trendsetting Women's Co-ord Ensemble Contem"/>
  </r>
  <r>
    <s v="85022540457541824_1"/>
    <x v="67"/>
    <x v="2"/>
    <s v="a1c330a0-68b5-44ef-9831-62211ef11c44"/>
    <x v="49"/>
    <d v="2024-11-04T20:19:37"/>
    <x v="0"/>
    <n v="374729861"/>
    <x v="96"/>
    <s v="Wall Repair Paste Roller | Wall Repair Ointment For Remove Wall Stain/Dirty Prints/Graffiti (Pack of 1, 100 gram)"/>
  </r>
  <r>
    <s v="85022515077808320_1"/>
    <x v="178"/>
    <x v="2"/>
    <s v="4865d872-f23a-4b29-be06-7de36c32d591"/>
    <x v="122"/>
    <d v="2024-11-04T20:19:39"/>
    <x v="0"/>
    <n v="435366320"/>
    <x v="1275"/>
    <s v="New Designer Party Wear Heavy Embroidery Sequence Work Pakistani Suit"/>
  </r>
  <r>
    <s v="85022648153281856_1"/>
    <x v="796"/>
    <x v="2"/>
    <s v="85a50ca1-9475-46b2-a050-b9e796782836"/>
    <x v="45"/>
    <d v="2024-11-04T20:19:40"/>
    <x v="1"/>
    <n v="407965429"/>
    <x v="2595"/>
    <s v="stylish bangles for womens"/>
  </r>
  <r>
    <s v="85022566902279040_1"/>
    <x v="322"/>
    <x v="2"/>
    <s v="06a28de9-dedc-400e-a0a9-224a771acbb8"/>
    <x v="57"/>
    <d v="2024-11-04T20:19:44"/>
    <x v="9"/>
    <n v="396042387"/>
    <x v="1"/>
    <s v="NULL"/>
  </r>
  <r>
    <s v="85022670950378368_1"/>
    <x v="1126"/>
    <x v="2"/>
    <s v="837452ba-3fc3-4e5a-9229-00b0aa357353"/>
    <x v="121"/>
    <d v="2024-11-04T20:19:45"/>
    <x v="0"/>
    <n v="341821292"/>
    <x v="558"/>
    <s v="Today Hitting Market Again with Exclusively Trending Series of Pakistani Concept...Kesrinandan Present  Super Hi Designs with Heavy PV Vichitra  fabric With Embroidery Sequence Work With Mirror"/>
  </r>
  <r>
    <s v="85022671436917632_1"/>
    <x v="679"/>
    <x v="2"/>
    <s v="f67d70f6-b228-434f-9e14-7607877c063c"/>
    <x v="148"/>
    <d v="2024-11-04T20:19:45"/>
    <x v="26"/>
    <n v="40786946"/>
    <x v="699"/>
    <s v="Japan satin saree with stitched blouse piece"/>
  </r>
  <r>
    <s v="85022640372380480_1"/>
    <x v="704"/>
    <x v="2"/>
    <s v="8ebae612-6e78-4e2f-8901-93dd1319b942"/>
    <x v="96"/>
    <d v="2024-11-04T20:19:46"/>
    <x v="0"/>
    <n v="412754222"/>
    <x v="133"/>
    <s v="New Designer Wear Heavy Chine Sequence Work Suit"/>
  </r>
  <r>
    <s v="85022673906308416_1"/>
    <x v="262"/>
    <x v="2"/>
    <s v="a70f426e-a4d4-466b-b215-491191823b0c"/>
    <x v="59"/>
    <d v="2024-11-04T20:19:46"/>
    <x v="0"/>
    <n v="385982372"/>
    <x v="3288"/>
    <s v="Sweet l Fashion  l For Pocket l High Rise | Cargo Pants | Slanted Inset pocket &amp; Patch with Flap | Straight Fit |  Fit | Stretchable | Relaxed | Casual and Formal Wear | Trousers &amp; Pant"/>
  </r>
  <r>
    <s v="85022674557855424_1"/>
    <x v="3"/>
    <x v="2"/>
    <s v="1070cec6-9114-463d-9717-d00950fb8217"/>
    <x v="66"/>
    <d v="2024-11-04T20:19:47"/>
    <x v="3"/>
    <n v="335206115"/>
    <x v="284"/>
    <s v="Ridhaan Paridhaan || Girls and Womans Stylish and Fasionable Rib Tops and Tunics High Neck Full Sleeve  _White_for Stylish and Trendy Look"/>
  </r>
  <r>
    <s v="85022598710940288_1"/>
    <x v="110"/>
    <x v="2"/>
    <s v="5c754885-3e81-4fa2-8fb1-c41f03d4d1b9"/>
    <x v="9"/>
    <d v="2024-11-04T20:19:47"/>
    <x v="0"/>
    <n v="52282672"/>
    <x v="689"/>
    <s v="duppata set 3 pc anarkali gowan with duppata set with pent anarkali gowan with emrodary duppata pink gown pink gown for women wedding gift for sister Diwali dress for women trendy dress for women most sale anarkali viral anarkali under 1200"/>
  </r>
  <r>
    <s v="85022598710940288_2"/>
    <x v="247"/>
    <x v="2"/>
    <s v="5c754885-3e81-4fa2-8fb1-c41f03d4d1b9"/>
    <x v="9"/>
    <d v="2024-11-04T20:19:47"/>
    <x v="0"/>
    <n v="52282673"/>
    <x v="689"/>
    <s v="duppata set 3 pc anarkali gowan with duppata set with pent anarkali gowan with emrodary duppata pink gown pink gown for women wedding gift for sister Diwali dress for women trendy dress for women most sale anarkali viral anarkali under 1200"/>
  </r>
  <r>
    <s v="85022690567487680_1"/>
    <x v="1"/>
    <x v="2"/>
    <s v="1b31e4f5-eca3-4e19-bb9c-10cfaf730b52"/>
    <x v="115"/>
    <d v="2024-11-04T20:19:53"/>
    <x v="55"/>
    <n v="388899289"/>
    <x v="1"/>
    <s v="CZ Rampariwar Long Haram Sets "/>
  </r>
  <r>
    <s v="85022702353481920_1"/>
    <x v="790"/>
    <x v="2"/>
    <s v="512c69aa-0a88-43d7-9975-e4e54c411ed4"/>
    <x v="95"/>
    <d v="2024-11-04T20:19:53"/>
    <x v="0"/>
    <n v="447679905"/>
    <x v="2213"/>
    <s v="Women`s Net Lehenga Choli With Dupatta"/>
  </r>
  <r>
    <s v="85022711964955456_1"/>
    <x v="312"/>
    <x v="2"/>
    <s v="c98412be-4f39-4737-84c2-52dae2834951"/>
    <x v="45"/>
    <d v="2024-11-04T20:19:56"/>
    <x v="1"/>
    <n v="390464573"/>
    <x v="799"/>
    <s v="Magic Providers Premium  Money Envelope - Pack of 20 | With Coin | Glitter Paper Assorted Metallic Print | Designer Cash Shagun Gift Card for Engagement | Weddings | Birthday | Diwali Lifafa"/>
  </r>
  <r>
    <s v="85022724225487488_1"/>
    <x v="1089"/>
    <x v="2"/>
    <s v="0e1bfc89-a545-4af0-91a5-e633ec99c0ed"/>
    <x v="44"/>
    <d v="2024-11-04T20:19:58"/>
    <x v="1"/>
    <n v="398566986"/>
    <x v="3238"/>
    <s v="PREMIUM QUALITY MATTE FINISH PEARL NECKLACE WITH EARRING"/>
  </r>
  <r>
    <s v="85022722695506816_1"/>
    <x v="208"/>
    <x v="2"/>
    <s v="c0a33525-4d82-43f1-abff-89513e96180e"/>
    <x v="94"/>
    <d v="2024-11-04T20:19:58"/>
    <x v="1"/>
    <n v="130747642"/>
    <x v="481"/>
    <s v="Embellished Bollywood Net Saree  (Pink)"/>
  </r>
  <r>
    <s v="85022731969462464_1"/>
    <x v="90"/>
    <x v="2"/>
    <s v="bacaa4aa-63dd-4bb6-9c53-847f673321a0"/>
    <x v="45"/>
    <d v="2024-11-04T20:20:00"/>
    <x v="1"/>
    <n v="356408731"/>
    <x v="213"/>
    <s v="Plastic 6 Blade Attach Fruit And Vegetable Slicer And Grater Set Of 1 Pic"/>
  </r>
  <r>
    <s v="85022738080563392_1"/>
    <x v="430"/>
    <x v="2"/>
    <s v="543bec46-86a4-4c53-a716-6b2cba4b7fb7"/>
    <x v="256"/>
    <d v="2024-11-04T20:20:02"/>
    <x v="0"/>
    <n v="455322608"/>
    <x v="3264"/>
    <s v="Women's Adjustable Ring Cubic Zirconia Finesh Quantity, Ring for Women's Girl's, Boy's"/>
  </r>
  <r>
    <s v="85022742602049216_1"/>
    <x v="459"/>
    <x v="2"/>
    <s v="c6a6d6bb-bd5a-4d59-9a98-60f7a70952d0"/>
    <x v="95"/>
    <d v="2024-11-04T20:20:03"/>
    <x v="1"/>
    <n v="443991931"/>
    <x v="482"/>
    <s v="Banarasi satin silk embroidered zari saree"/>
  </r>
  <r>
    <s v="85022640873024384_1"/>
    <x v="558"/>
    <x v="2"/>
    <s v="f1eb436c-cc89-42eb-8914-23553b1075b4"/>
    <x v="46"/>
    <d v="2024-11-04T20:20:05"/>
    <x v="0"/>
    <n v="242252854"/>
    <x v="1"/>
    <s v="NULL"/>
  </r>
  <r>
    <s v="85022711000846976_1"/>
    <x v="305"/>
    <x v="2"/>
    <s v="3ad1050d-78ad-4c10-9bcd-9c407ea4476d"/>
    <x v="57"/>
    <d v="2024-11-04T20:20:06"/>
    <x v="9"/>
    <n v="402739487"/>
    <x v="1"/>
    <s v="NULL"/>
  </r>
  <r>
    <s v="85022762879611712_1"/>
    <x v="5"/>
    <x v="2"/>
    <s v="252a976b-d80c-446a-a667-5f74361251cc"/>
    <x v="61"/>
    <d v="2024-11-04T20:20:08"/>
    <x v="0"/>
    <n v="455778261"/>
    <x v="66"/>
    <s v="new stylish trend flared trending skirt for women and girls..."/>
  </r>
  <r>
    <s v="85022764985733760_1"/>
    <x v="36"/>
    <x v="2"/>
    <s v="ac6c513d-3596-44b6-b469-db8564389f4c"/>
    <x v="45"/>
    <d v="2024-11-04T20:20:09"/>
    <x v="1"/>
    <n v="441237102"/>
    <x v="4701"/>
    <s v="Style Spotlight: Newest Arrival Earrings Ensemble"/>
  </r>
  <r>
    <s v="85022762210420416_1"/>
    <x v="50"/>
    <x v="2"/>
    <s v="530a9ef3-60d0-40ee-bfd1-42fcdb0d010f"/>
    <x v="49"/>
    <d v="2024-11-04T20:20:10"/>
    <x v="0"/>
    <n v="423020808"/>
    <x v="79"/>
    <s v=" Stain Remover, Active Enzyme Laundry Stain Remover Purple Bottle, Active Enzyme Laundry Stain Remover, Garment Stubborn Stain Cleaner Oil Remover, Clothes Oil Stain Remover"/>
  </r>
  <r>
    <s v="85022782131467072_1"/>
    <x v="21"/>
    <x v="2"/>
    <s v="f0c72f58-a255-4a9a-b8dd-e082d3e59be1"/>
    <x v="65"/>
    <d v="2024-11-04T20:20:12"/>
    <x v="0"/>
    <n v="440874044"/>
    <x v="2648"/>
    <s v="Faux Georgette Febric with Thred &amp; Sequnce work and Blouse on also Faux Georgette Febric with Thred  _x000a_ Sequence work "/>
  </r>
  <r>
    <s v="85022779062758272_1"/>
    <x v="288"/>
    <x v="2"/>
    <s v="b5b08c08-b39a-4a3b-8531-348cc91ee8ad"/>
    <x v="45"/>
    <d v="2024-11-04T20:20:12"/>
    <x v="0"/>
    <n v="429191000"/>
    <x v="178"/>
    <s v="Chocozone 6PCS/Set Miniature Fairy Princess Garden Decor Home Decoration Mini Landscape Dolls for Girls "/>
  </r>
  <r>
    <s v="85022796875967360_1"/>
    <x v="132"/>
    <x v="2"/>
    <s v="23883967-c3a1-46da-9d10-17a2304ae872"/>
    <x v="45"/>
    <d v="2024-11-04T20:20:15"/>
    <x v="0"/>
    <n v="452837994"/>
    <x v="118"/>
    <s v="Buy1 Get1 Free Lunch Box Offer For School / Office, 3 Compartment with Airtight Lid Tiffin with Handle &amp; Push Lock, Microwave Safe Food Grade Steel &amp; Plastic Material (Pack of 2) (Color: Green, Pink) - MADE IN INDIA"/>
  </r>
  <r>
    <s v="85022722920477504_1"/>
    <x v="693"/>
    <x v="2"/>
    <s v="c9ea5458-4065-4f5e-8f12-3f9daf956f47"/>
    <x v="50"/>
    <d v="2024-11-04T20:20:18"/>
    <x v="1"/>
    <n v="409940907"/>
    <x v="1"/>
    <s v="NULL"/>
  </r>
  <r>
    <s v="85022701563548992_1"/>
    <x v="27"/>
    <x v="2"/>
    <s v="a65824ba-119e-4535-bdec-40cf62108004"/>
    <x v="314"/>
    <d v="2024-11-04T20:20:21"/>
    <x v="1"/>
    <n v="452557688"/>
    <x v="1"/>
    <s v="NULL"/>
  </r>
  <r>
    <s v="85022823420195648_1"/>
    <x v="588"/>
    <x v="2"/>
    <s v="90b83965-527f-4ddc-8253-929196d571d9"/>
    <x v="285"/>
    <d v="2024-11-04T20:20:22"/>
    <x v="1"/>
    <n v="390032919"/>
    <x v="3372"/>
    <s v="Imported Cardigan Top"/>
  </r>
  <r>
    <s v="85022839585510720_1"/>
    <x v="224"/>
    <x v="2"/>
    <s v="594911a4-2e73-496b-9a68-38122500a9b5"/>
    <x v="314"/>
    <d v="2024-11-04T20:20:26"/>
    <x v="1"/>
    <n v="455298635"/>
    <x v="1"/>
    <s v="NULL"/>
  </r>
  <r>
    <s v="85022714419204736_1"/>
    <x v="10"/>
    <x v="2"/>
    <s v="fad7ba41-6e4d-4268-88c0-d818c2db511f"/>
    <x v="94"/>
    <d v="2024-11-04T20:20:28"/>
    <x v="1"/>
    <n v="444040536"/>
    <x v="481"/>
    <s v="Traditional Stylish Partywear Soft Silk Saree for Women and Girls"/>
  </r>
  <r>
    <s v="85022771436459328_1"/>
    <x v="281"/>
    <x v="2"/>
    <s v="7da10775-7b52-41dd-acd2-9f5e3dca7180"/>
    <x v="99"/>
    <d v="2024-11-04T20:20:30"/>
    <x v="0"/>
    <n v="440850325"/>
    <x v="155"/>
    <s v="Glitsy Women's &amp; Girls Figure &amp; Slogan Graphic Notched Neck Raglan Sleeve Crop Top"/>
  </r>
  <r>
    <s v="85022853388965184_1"/>
    <x v="293"/>
    <x v="2"/>
    <s v="462ac24f-a65c-436c-850d-38e91061337c"/>
    <x v="22"/>
    <d v="2024-11-04T20:20:31"/>
    <x v="3"/>
    <n v="322773171"/>
    <x v="1"/>
    <s v="NULL"/>
  </r>
  <r>
    <s v="85022859174340288_1"/>
    <x v="922"/>
    <x v="2"/>
    <s v="f10115f9-9ceb-4ee3-ace8-544d695ae541"/>
    <x v="89"/>
    <d v="2024-11-04T20:20:32"/>
    <x v="0"/>
    <n v="395019797"/>
    <x v="2867"/>
    <s v="Womens Parachutee Pants Wide Leg Baggy Pants Elastic Waist Jogger Sweatpants Track Pants Streetwear"/>
  </r>
  <r>
    <n v="1.28261017874682E+20"/>
    <x v="113"/>
    <x v="3"/>
    <s v="gh_lehlah_9f49a667-9b2f-4594-b719-228d88d6f376_"/>
    <x v="104"/>
    <d v="2024-11-04T20:20:35"/>
    <x v="0"/>
    <s v="Accessories"/>
    <x v="2951"/>
    <s v="anayna Floral Print A-Line Midi Dress"/>
  </r>
  <r>
    <s v="85022900072972480_1"/>
    <x v="1020"/>
    <x v="2"/>
    <s v="0a09d4c9-bc46-4ded-abd8-86601b779fba"/>
    <x v="63"/>
    <d v="2024-11-04T20:20:40"/>
    <x v="3"/>
    <n v="65802688"/>
    <x v="1447"/>
    <s v="PRV ORANGE COLOUR SEQUENCE WORK GOLD PRINTED ANARKALI KURTI "/>
  </r>
  <r>
    <s v="85022912301691712_1"/>
    <x v="1645"/>
    <x v="2"/>
    <s v="179639f8-a78f-4896-8547-a1d634fa09a9"/>
    <x v="65"/>
    <d v="2024-11-04T20:20:42"/>
    <x v="0"/>
    <n v="455768186"/>
    <x v="189"/>
    <s v="Beautiful heavy party Stone work saree "/>
  </r>
  <r>
    <s v="85022827486347456_1"/>
    <x v="315"/>
    <x v="2"/>
    <s v="78ea4dcf-8fe2-455b-adde-00a99a8fb5d5"/>
    <x v="25"/>
    <d v="2024-11-04T20:20:42"/>
    <x v="3"/>
    <n v="160393978"/>
    <x v="123"/>
    <s v="sk5203"/>
  </r>
  <r>
    <s v="85022802411508352_1"/>
    <x v="431"/>
    <x v="2"/>
    <s v="ace10eba-cc84-43c7-865c-71151d1ad653"/>
    <x v="307"/>
    <d v="2024-11-04T20:20:42"/>
    <x v="0"/>
    <n v="436362186"/>
    <x v="3401"/>
    <s v="Presenting New Designer Collection In Pure Chinnon With Heavy Embroidery Coding Dori-Sequence Work Top-Bottom And Dupatta Set Fully Stitched Ready To Wear"/>
  </r>
  <r>
    <s v="85022914715287744_1"/>
    <x v="620"/>
    <x v="2"/>
    <s v="b9b95a33-fe84-4749-883d-f76292838dae"/>
    <x v="49"/>
    <d v="2024-11-04T20:20:43"/>
    <x v="1"/>
    <n v="455880330"/>
    <x v="228"/>
    <s v="Cosmetics storage box - Cosmetics, Skincare and Beauty Case with Clear Lid Display and 2 Drawers - Bathroom Counter or Vanity - Green"/>
  </r>
  <r>
    <s v="85022838351917888_1"/>
    <x v="32"/>
    <x v="2"/>
    <s v="d05076ad-52d9-462a-9b37-7ee4dd25bc52"/>
    <x v="102"/>
    <d v="2024-11-04T20:20:47"/>
    <x v="3"/>
    <n v="194996804"/>
    <x v="4788"/>
    <s v="Rajwadi Choker set"/>
  </r>
  <r>
    <s v="85022936381772416_1"/>
    <x v="261"/>
    <x v="2"/>
    <s v="3356b8cc-196b-477d-a72e-6bdac717e924"/>
    <x v="0"/>
    <d v="2024-11-04T20:20:53"/>
    <x v="0"/>
    <n v="415128112"/>
    <x v="1"/>
    <s v="NULL"/>
  </r>
  <r>
    <s v="85022967403785088_1"/>
    <x v="708"/>
    <x v="2"/>
    <s v="a60a6345-4679-4fd9-b3c7-7a47f9d84b85"/>
    <x v="5"/>
    <d v="2024-11-04T20:20:58"/>
    <x v="0"/>
    <n v="435591985"/>
    <x v="210"/>
    <s v="Latest  new kurti duptta and bottom set for women"/>
  </r>
  <r>
    <s v="85022648149201536_1"/>
    <x v="570"/>
    <x v="2"/>
    <s v="d93bb682-7263-4bf1-8e65-1c2e78cb5578"/>
    <x v="23"/>
    <d v="2024-11-04T20:20:58"/>
    <x v="1"/>
    <n v="319807283"/>
    <x v="40"/>
    <s v="New Latest One Shoulder Full Sleeve Top For Women"/>
  </r>
  <r>
    <s v="85022982805269376_1"/>
    <x v="88"/>
    <x v="2"/>
    <s v="3433eb47-eee2-4690-a1d3-1c28b98ba541"/>
    <x v="9"/>
    <d v="2024-11-04T20:20:59"/>
    <x v="0"/>
    <n v="321787737"/>
    <x v="4068"/>
    <s v="Women's Stylish Necklace &amp; Earrings Set"/>
  </r>
  <r>
    <s v="85022984658097472_1"/>
    <x v="211"/>
    <x v="2"/>
    <s v="3519b5db-cacc-4226-b5b6-804898d2f3e0"/>
    <x v="14"/>
    <d v="2024-11-04T20:21:00"/>
    <x v="0"/>
    <n v="6859441"/>
    <x v="3979"/>
    <s v="KRISHNA FASHION New Collection Anarkali Kurta set"/>
  </r>
  <r>
    <s v="85022983940985472_1"/>
    <x v="592"/>
    <x v="2"/>
    <s v="648be796-c471-433c-8185-61a34c549af1"/>
    <x v="248"/>
    <d v="2024-11-04T20:21:00"/>
    <x v="0"/>
    <n v="428158845"/>
    <x v="5952"/>
    <s v="Banita Attractive Salwar Suits &amp; Dress Materials"/>
  </r>
  <r>
    <s v="85023015456985728_1"/>
    <x v="290"/>
    <x v="2"/>
    <s v="d60ca44d-ef6d-4afe-bfec-0e391bae3ab9"/>
    <x v="196"/>
    <d v="2024-11-04T20:21:07"/>
    <x v="3"/>
    <n v="389403929"/>
    <x v="1"/>
    <s v="NULL"/>
  </r>
  <r>
    <s v="85023016649108352_1"/>
    <x v="55"/>
    <x v="2"/>
    <s v="f7115cf3-44da-43ba-a8e9-e59abba21a67"/>
    <x v="143"/>
    <d v="2024-11-04T20:21:07"/>
    <x v="0"/>
    <n v="386230960"/>
    <x v="3928"/>
    <s v="Redamancii Heart Neck Full Sleeve Casual Ribbed Top for  Girls and Women"/>
  </r>
  <r>
    <s v="85023025003107648_1"/>
    <x v="239"/>
    <x v="2"/>
    <s v="749805b7-aeda-4f4f-a0c2-1bd634a53b9a"/>
    <x v="34"/>
    <d v="2024-11-04T20:21:10"/>
    <x v="3"/>
    <n v="438659927"/>
    <x v="1"/>
    <s v="NULL"/>
  </r>
  <r>
    <s v="85022963922512768_1"/>
    <x v="409"/>
    <x v="2"/>
    <s v="94b7e62e-9216-4929-abc9-732b9fb79784"/>
    <x v="22"/>
    <d v="2024-11-04T20:21:11"/>
    <x v="3"/>
    <n v="358820568"/>
    <x v="1"/>
    <s v="NULL"/>
  </r>
  <r>
    <s v="85023055391894400_1"/>
    <x v="532"/>
    <x v="2"/>
    <s v="064a6238-1911-4914-b799-e856345a4f0b"/>
    <x v="44"/>
    <d v="2024-11-04T20:21:16"/>
    <x v="1"/>
    <n v="454433471"/>
    <x v="768"/>
    <s v="DOLA SILK CHEX WITH JACQUERD"/>
  </r>
  <r>
    <s v="85023001319302848_1"/>
    <x v="34"/>
    <x v="2"/>
    <s v="f8d711ab-ddac-4fb2-9388-21c082c252ce"/>
    <x v="132"/>
    <d v="2024-11-04T20:21:17"/>
    <x v="0"/>
    <n v="392673911"/>
    <x v="937"/>
    <s v="New Super Trending ready to wear ruffle saree with Embroidery full stiched Blous"/>
  </r>
  <r>
    <s v="85023062013178688_1"/>
    <x v="412"/>
    <x v="2"/>
    <s v="eef92f26-8c3b-4c41-8de2-36442cad1549"/>
    <x v="74"/>
    <d v="2024-11-04T20:21:19"/>
    <x v="0"/>
    <n v="392341619"/>
    <x v="4136"/>
    <s v=" RR-1004"/>
  </r>
  <r>
    <s v="85023067891295936_1"/>
    <x v="840"/>
    <x v="2"/>
    <s v="3ebbe455-fd8b-46db-80d0-72367aa99978"/>
    <x v="96"/>
    <d v="2024-11-04T20:21:20"/>
    <x v="0"/>
    <n v="446896478"/>
    <x v="462"/>
    <s v="shakshi "/>
  </r>
  <r>
    <s v="85023078145993600_1"/>
    <x v="224"/>
    <x v="2"/>
    <s v="1ecd3fe0-620d-410c-a811-f65371e3c4f9"/>
    <x v="46"/>
    <d v="2024-11-04T20:21:23"/>
    <x v="1"/>
    <n v="180751844"/>
    <x v="2141"/>
    <s v="Designer Party Top Plazzo &amp; Dupatta Set"/>
  </r>
  <r>
    <s v="85022019682964800_1"/>
    <x v="326"/>
    <x v="2"/>
    <s v="e508f00b-becf-42a1-a26e-483aae3c838d"/>
    <x v="78"/>
    <d v="2024-11-04T20:21:25"/>
    <x v="1"/>
    <n v="318819532"/>
    <x v="2240"/>
    <s v="Fully Hair Touch Sweater for women"/>
  </r>
  <r>
    <s v="85023090597941888_1"/>
    <x v="1020"/>
    <x v="2"/>
    <s v="0a09d4c9-bc46-4ded-abd8-86601b779fba"/>
    <x v="63"/>
    <d v="2024-11-04T20:21:26"/>
    <x v="3"/>
    <n v="10126431"/>
    <x v="1447"/>
    <s v="PRV ORANGE COLOUR SEQUENCE WORK GOLD PRINTED ANARKALI KURTI "/>
  </r>
  <r>
    <s v="85023035652445504_1"/>
    <x v="344"/>
    <x v="2"/>
    <s v="1286a1fd-1c20-41a9-846d-382d2756aa94"/>
    <x v="68"/>
    <d v="2024-11-04T20:21:28"/>
    <x v="0"/>
    <n v="380190615"/>
    <x v="5713"/>
    <s v="RENEE Midnight Kohl Pencil - Darkest black - One-Swipe-Application with rich color Payoff - Smudgeproof and waterproof - Enriched with Vitamin E, Olive Oil and Castor Oil - 1.5 Gm"/>
  </r>
  <r>
    <s v="85023101516655488_1"/>
    <x v="324"/>
    <x v="2"/>
    <s v="9c16693b-9eed-4d6e-a50d-dbba65ef780f"/>
    <x v="23"/>
    <d v="2024-11-04T20:21:28"/>
    <x v="1"/>
    <n v="407375696"/>
    <x v="505"/>
    <s v="Tomkot assorted cute Ear cover fake fur Winter Outdoor Wear Rabbit Ear Muffs/Warmer for  Adults, Ideal Head/Hair Accessory for winters."/>
  </r>
  <r>
    <s v="85023105971381952_1"/>
    <x v="500"/>
    <x v="2"/>
    <s v="6f65fac3-776f-41f8-9318-444f3200f8b3"/>
    <x v="192"/>
    <d v="2024-11-04T20:21:29"/>
    <x v="0"/>
    <n v="207892254"/>
    <x v="3882"/>
    <s v="PRESENTING NEW STUNNING LOOK COLLATION"/>
  </r>
  <r>
    <s v="85023107678088064_1"/>
    <x v="304"/>
    <x v="2"/>
    <s v="b9f89dc5-66a7-4506-a4f0-8143a6c7c6c9"/>
    <x v="43"/>
    <d v="2024-11-04T20:21:30"/>
    <x v="1"/>
    <n v="351472835"/>
    <x v="461"/>
    <s v="ORG-SURAJ-GREY"/>
  </r>
  <r>
    <s v="85023114749684608_1"/>
    <x v="65"/>
    <x v="2"/>
    <s v="03fc849a-ba0b-4dee-91e6-ec2d8d8a4700"/>
    <x v="116"/>
    <d v="2024-11-04T20:21:31"/>
    <x v="0"/>
    <n v="419531757"/>
    <x v="1"/>
    <s v="NULL"/>
  </r>
  <r>
    <s v="85022933589655744_1"/>
    <x v="367"/>
    <x v="2"/>
    <s v="168a9048-312a-4123-be8a-c81d1685b1d0"/>
    <x v="148"/>
    <d v="2024-11-04T20:21:32"/>
    <x v="0"/>
    <n v="275218034"/>
    <x v="736"/>
    <s v="FABRIC SHAVER | LINT REMOVER FOR ALL FABRIC | Lint/Fabric Shaver for Cloths, Lint Remover for Woolen Sweaters, Blankets, Jackets/Burr Remover Pill Remover from Carpets"/>
  </r>
  <r>
    <s v="85023117417611456_1"/>
    <x v="175"/>
    <x v="2"/>
    <s v="00457eff-6b7f-4297-8b38-618f0bb237d5"/>
    <x v="45"/>
    <d v="2024-11-04T20:21:32"/>
    <x v="1"/>
    <n v="396686925"/>
    <x v="2595"/>
    <s v="TRENDY ROSEGOLD CRYSTAL 6PC BANGLES SET (2PC PATLA/KANGAN+4PC BANGLES)  BRIDAL CHUDA 001"/>
  </r>
  <r>
    <s v="85023132143812800_1"/>
    <x v="257"/>
    <x v="2"/>
    <s v="bf641f13-aed9-448f-996b-dd3892e69cdc"/>
    <x v="95"/>
    <d v="2024-11-04T20:21:35"/>
    <x v="1"/>
    <n v="450822510"/>
    <x v="5251"/>
    <s v="Trending Orgenza Hand-Dyed Festivals &amp; Party Saree For Women"/>
  </r>
  <r>
    <s v="85023031340233536_1"/>
    <x v="273"/>
    <x v="2"/>
    <s v="53dad814-1dfe-49b0-b0aa-51cf9dc91766"/>
    <x v="42"/>
    <d v="2024-11-04T20:21:40"/>
    <x v="0"/>
    <n v="311634236"/>
    <x v="340"/>
    <s v="Comforter"/>
  </r>
  <r>
    <s v="85023031340233537_1"/>
    <x v="396"/>
    <x v="2"/>
    <s v="53dad814-1dfe-49b0-b0aa-51cf9dc91766"/>
    <x v="42"/>
    <d v="2024-11-04T20:21:40"/>
    <x v="0"/>
    <n v="237236690"/>
    <x v="340"/>
    <s v="Comforter"/>
  </r>
  <r>
    <s v="85023031449866880_1"/>
    <x v="544"/>
    <x v="2"/>
    <s v="462af606-fcd6-476b-a718-0746d9201fd9"/>
    <x v="74"/>
    <d v="2024-11-04T20:21:44"/>
    <x v="0"/>
    <n v="183175831"/>
    <x v="833"/>
    <s v="Gown||Gown Party Wear||Gown Dikhaiye||Gown For Ladies||Gown For Ladies||Gown For Ladies Party Wear"/>
  </r>
  <r>
    <s v="85022954221087616_1"/>
    <x v="78"/>
    <x v="2"/>
    <s v="c2a8eb76-9795-4f50-a4e1-1e5246ed6966"/>
    <x v="45"/>
    <d v="2024-11-04T20:21:45"/>
    <x v="1"/>
    <n v="379524663"/>
    <x v="2595"/>
    <s v="CHAIN BANGLES SET OF 6"/>
  </r>
  <r>
    <s v="85022954221087617_1"/>
    <x v="163"/>
    <x v="2"/>
    <s v="c2a8eb76-9795-4f50-a4e1-1e5246ed6966"/>
    <x v="45"/>
    <d v="2024-11-04T20:21:45"/>
    <x v="1"/>
    <n v="232247589"/>
    <x v="2595"/>
    <s v="CHAIN BANGLES SET OF 6"/>
  </r>
  <r>
    <s v="85023180468712256_1"/>
    <x v="299"/>
    <x v="2"/>
    <s v="5d9769f4-d91c-4105-a4bf-6b2cc27a384a"/>
    <x v="169"/>
    <d v="2024-11-04T20:21:47"/>
    <x v="1"/>
    <n v="227498425"/>
    <x v="554"/>
    <s v="Beautiful wall clock for home decor "/>
  </r>
  <r>
    <s v="85023208235004736_1"/>
    <x v="293"/>
    <x v="2"/>
    <s v="a54ce259-ed4a-4cb4-bc7a-41bc117ce9ca"/>
    <x v="99"/>
    <d v="2024-11-04T20:21:53"/>
    <x v="0"/>
    <n v="420475845"/>
    <x v="733"/>
    <s v="NDC FEB Sassy Women Sports And Activewear Dresses And Frocks"/>
  </r>
  <r>
    <s v="85023208235004737_1"/>
    <x v="82"/>
    <x v="2"/>
    <s v="a54ce259-ed4a-4cb4-bc7a-41bc117ce9ca"/>
    <x v="99"/>
    <d v="2024-11-04T20:21:53"/>
    <x v="0"/>
    <n v="237236688"/>
    <x v="733"/>
    <s v="NDC FEB Sassy Women Sports And Activewear Dresses And Frocks"/>
  </r>
  <r>
    <s v="85023212933092672_1"/>
    <x v="477"/>
    <x v="2"/>
    <s v="72a2dab5-573e-4fb5-9ccb-9328510ecdcf"/>
    <x v="58"/>
    <d v="2024-11-04T20:21:56"/>
    <x v="0"/>
    <n v="409097424"/>
    <x v="426"/>
    <s v="Styleoo Present Fancy 2 Piece Set, Co Ord Set, Loose Fit Co Ord Set, Printed Two Piece Set, Matching Top And Bottom Set"/>
  </r>
  <r>
    <s v="85023226561790144_1"/>
    <x v="755"/>
    <x v="2"/>
    <s v="bb285c4e-16c9-4618-ba62-25bd86c6bec8"/>
    <x v="148"/>
    <d v="2024-11-04T20:21:57"/>
    <x v="0"/>
    <n v="390056328"/>
    <x v="1492"/>
    <s v="RUNNING WEAR TRENDING FAUX GEORGETTE TOP COTTON THREAD EMBROIDERED WORK AND WORK PLAZO WITH DUPATTA"/>
  </r>
  <r>
    <s v="85023179052908736_1"/>
    <x v="715"/>
    <x v="2"/>
    <s v="77017296-3585-42fd-b56d-da5dfdcc19bd"/>
    <x v="328"/>
    <d v="2024-11-04T20:21:58"/>
    <x v="624"/>
    <n v="408028153"/>
    <x v="1"/>
    <s v="New Collection Heavy Chinon Silk Top-Sararo And Dupatta Set Fully Stitched Ready To Wear"/>
  </r>
  <r>
    <s v="85023211238126400_1"/>
    <x v="191"/>
    <x v="2"/>
    <s v="aaf3001a-3dfe-430c-ac92-4d928c7e0f55"/>
    <x v="23"/>
    <d v="2024-11-04T20:21:59"/>
    <x v="1"/>
    <n v="347328838"/>
    <x v="95"/>
    <s v="Launching New Designer Party Wear Look Top , Sharara Plazzo  and Dupatta"/>
  </r>
  <r>
    <s v="85023142470215360_1"/>
    <x v="61"/>
    <x v="2"/>
    <s v="a0b28916-5bb8-4683-8d91-5dd10b69779e"/>
    <x v="57"/>
    <d v="2024-11-04T20:21:59"/>
    <x v="141"/>
    <n v="428045576"/>
    <x v="1"/>
    <s v="King Size 200 TC Cotton Elastic Fitted Bedsheet With 2 Pillow Cover (Pack Of 1)"/>
  </r>
  <r>
    <s v="85023244642144896_1"/>
    <x v="438"/>
    <x v="2"/>
    <s v="a74657e7-34aa-4e9a-96cd-e7e9e17927ed"/>
    <x v="66"/>
    <d v="2024-11-04T20:22:02"/>
    <x v="3"/>
    <n v="380130093"/>
    <x v="1867"/>
    <s v="Trendy Ankel boots for women girls boots high heel boots black for women partywear boots for women"/>
  </r>
  <r>
    <s v="85023180850393920_1"/>
    <x v="773"/>
    <x v="2"/>
    <s v="b39c5579-4b5a-4fe2-8310-edeff9bce5d0"/>
    <x v="446"/>
    <d v="2024-11-04T20:22:03"/>
    <x v="0"/>
    <n v="431350296"/>
    <x v="2442"/>
    <s v="Trendy Graceful Women Kurta Sets"/>
  </r>
  <r>
    <s v="85023257510269568_1"/>
    <x v="384"/>
    <x v="2"/>
    <s v="1c920945-da5c-4b70-9463-a40ea1b1103f"/>
    <x v="187"/>
    <d v="2024-11-04T20:22:06"/>
    <x v="3"/>
    <n v="449345006"/>
    <x v="1"/>
    <s v="NULL"/>
  </r>
  <r>
    <s v="85023265768740160_1"/>
    <x v="346"/>
    <x v="2"/>
    <s v="63f32ecf-e42c-4951-9fc6-d3098d3e6125"/>
    <x v="148"/>
    <d v="2024-11-04T20:22:07"/>
    <x v="0"/>
    <n v="394342754"/>
    <x v="1368"/>
    <s v="Ready to Wear Saree With Premium Quality Stitched Blouse With Organza Saree Is Timeless Addition For The Upcoming Festivities And Weddings."/>
  </r>
  <r>
    <s v="85023221136683840_1"/>
    <x v="180"/>
    <x v="2"/>
    <s v="6d9e22de-cf96-4553-8cbe-fbf5deac8ced"/>
    <x v="9"/>
    <d v="2024-11-04T20:22:11"/>
    <x v="0"/>
    <n v="407337977"/>
    <x v="206"/>
    <s v="Black zari woven stright kurti and pant with printed duppata set"/>
  </r>
  <r>
    <s v="85023162346995904_1"/>
    <x v="150"/>
    <x v="2"/>
    <s v="7c44f48b-3844-4548-99d9-c72497b0c099"/>
    <x v="74"/>
    <d v="2024-11-04T20:22:12"/>
    <x v="0"/>
    <n v="153303236"/>
    <x v="148"/>
    <s v="Ensemble Women Ethnic Skirts"/>
  </r>
  <r>
    <s v="85023283801107328_1"/>
    <x v="213"/>
    <x v="2"/>
    <s v="4a16e28b-bcb9-4221-af8f-68c6f521fdf7"/>
    <x v="231"/>
    <d v="2024-11-04T20:22:12"/>
    <x v="0"/>
    <n v="223093042"/>
    <x v="4442"/>
    <s v="Thakorji Creation Daimond Work (Stone Work) Wine Dola Silk Saree With Running Blouse Piece Sari For Women's &amp; Girls"/>
  </r>
  <r>
    <s v="85023289310901056_1"/>
    <x v="153"/>
    <x v="2"/>
    <s v="84e8201d-6cd3-4218-80ef-37673b79ca42"/>
    <x v="132"/>
    <d v="2024-11-04T20:22:13"/>
    <x v="0"/>
    <n v="107178910"/>
    <x v="439"/>
    <s v="chhic Pink Crop Top &amp; Sharara Set: Modern Ethnic Elegance"/>
  </r>
  <r>
    <s v="85023135348287168_1"/>
    <x v="354"/>
    <x v="2"/>
    <s v="236ace33-3146-4c2d-ac1a-c53073b81d95"/>
    <x v="14"/>
    <d v="2024-11-04T20:22:14"/>
    <x v="0"/>
    <n v="233165991"/>
    <x v="5138"/>
    <s v="GoSriKi Fashion Women's Red Cotton Blend Floral Printed Straight Kurta with Pant &amp; Dupatta"/>
  </r>
  <r>
    <s v="85023116384522880_1"/>
    <x v="724"/>
    <x v="2"/>
    <s v="1336555b-401b-43e3-a981-8f0c5e362b01"/>
    <x v="234"/>
    <d v="2024-11-04T20:22:16"/>
    <x v="0"/>
    <n v="442776179"/>
    <x v="1293"/>
    <s v="&quot;Women's Yellow Cotton Printed Night Suit Top and Pyjama Co-ord Sets&quot;"/>
  </r>
  <r>
    <s v="85023314112402048_1"/>
    <x v="352"/>
    <x v="2"/>
    <s v="f6a44430-f69f-4953-a0c6-440720345d64"/>
    <x v="58"/>
    <d v="2024-11-04T20:22:18"/>
    <x v="0"/>
    <n v="27771913"/>
    <x v="4748"/>
    <s v="Freshta Fashion's new Zari Printed Kurta Sets"/>
  </r>
  <r>
    <s v="85023317355539328_1"/>
    <x v="107"/>
    <x v="2"/>
    <s v="14b0a138-0cd1-4b8a-ac25-e7cf78745416"/>
    <x v="66"/>
    <d v="2024-11-04T20:22:19"/>
    <x v="3"/>
    <n v="356268730"/>
    <x v="288"/>
    <s v="Bomber Jacket For Girl's And Women's, Trendy Jacket, Jacket ,Stylish Winter Jacket,Stylish Zipper Jacket, Graceful Jacket,Long Sleeves Jacket For Girl's And Women's.Solid Black Jacket For Women's."/>
  </r>
  <r>
    <s v="85023312334957440_1"/>
    <x v="1343"/>
    <x v="2"/>
    <s v="f16f5a26-aea3-4649-bc4d-b440316085e5"/>
    <x v="63"/>
    <d v="2024-11-04T20:22:20"/>
    <x v="3"/>
    <n v="415656178"/>
    <x v="1"/>
    <s v="NULL"/>
  </r>
  <r>
    <s v="85023258789532288_1"/>
    <x v="309"/>
    <x v="2"/>
    <s v="e91633a6-cf9d-4e25-83fe-b02849212b5b"/>
    <x v="314"/>
    <d v="2024-11-04T20:22:21"/>
    <x v="1"/>
    <n v="128527568"/>
    <x v="1"/>
    <s v="NULL"/>
  </r>
  <r>
    <s v="85023251517925056_1"/>
    <x v="166"/>
    <x v="2"/>
    <s v="8f6c9e58-7321-46c7-a6f9-25c4898b1e0b"/>
    <x v="88"/>
    <d v="2024-11-04T20:22:23"/>
    <x v="3"/>
    <n v="336178681"/>
    <x v="1"/>
    <s v="NULL"/>
  </r>
  <r>
    <s v="85023251517925057_1"/>
    <x v="100"/>
    <x v="2"/>
    <s v="8f6c9e58-7321-46c7-a6f9-25c4898b1e0b"/>
    <x v="88"/>
    <d v="2024-11-04T20:22:23"/>
    <x v="3"/>
    <n v="296680809"/>
    <x v="1"/>
    <s v="NULL"/>
  </r>
  <r>
    <s v="85023251517925058_1"/>
    <x v="307"/>
    <x v="2"/>
    <s v="8f6c9e58-7321-46c7-a6f9-25c4898b1e0b"/>
    <x v="88"/>
    <d v="2024-11-04T20:22:23"/>
    <x v="3"/>
    <n v="394046947"/>
    <x v="1"/>
    <s v="NULL"/>
  </r>
  <r>
    <s v="85023251517925059_1"/>
    <x v="273"/>
    <x v="2"/>
    <s v="8f6c9e58-7321-46c7-a6f9-25c4898b1e0b"/>
    <x v="88"/>
    <d v="2024-11-04T20:22:23"/>
    <x v="3"/>
    <n v="455898364"/>
    <x v="1"/>
    <s v="NULL"/>
  </r>
  <r>
    <s v="85023337478755648_1"/>
    <x v="64"/>
    <x v="2"/>
    <s v="4112d644-5032-4816-b16c-30eebe34c883"/>
    <x v="76"/>
    <d v="2024-11-04T20:22:25"/>
    <x v="0"/>
    <n v="256499479"/>
    <x v="92"/>
    <s v="New Designer  Fancy Faux Georgette Sequence Work Suit With Designer Dupatta Set"/>
  </r>
  <r>
    <s v="85023274850838208_1"/>
    <x v="4"/>
    <x v="2"/>
    <s v="fd519fd1-cdab-4692-8bd4-93a629e9cf24"/>
    <x v="57"/>
    <d v="2024-11-04T20:22:26"/>
    <x v="625"/>
    <n v="400975131"/>
    <x v="1"/>
    <s v="King Size 200 TC Cotton Elastic Fitted Bedsheet With 2 Pillow Cover (Pack Of 1)"/>
  </r>
  <r>
    <s v="85023274850838209_1"/>
    <x v="224"/>
    <x v="2"/>
    <s v="fd519fd1-cdab-4692-8bd4-93a629e9cf24"/>
    <x v="57"/>
    <d v="2024-11-04T20:22:26"/>
    <x v="625"/>
    <n v="452216672"/>
    <x v="1"/>
    <s v="King Size 200 TC Cotton Elastic Fitted Bedsheet With 2 Pillow Cover (Pack Of 1)"/>
  </r>
  <r>
    <s v="85023274850838210_1"/>
    <x v="28"/>
    <x v="2"/>
    <s v="fd519fd1-cdab-4692-8bd4-93a629e9cf24"/>
    <x v="57"/>
    <d v="2024-11-04T20:22:26"/>
    <x v="625"/>
    <n v="451386138"/>
    <x v="1"/>
    <s v="King Size 200 TC Cotton Elastic Fitted Bedsheet With 2 Pillow Cover (Pack Of 1)"/>
  </r>
  <r>
    <s v="85023335764689088_1"/>
    <x v="796"/>
    <x v="2"/>
    <s v="91775e9b-f0eb-466e-956e-f8e02360d40b"/>
    <x v="4"/>
    <d v="2024-11-04T20:22:27"/>
    <x v="0"/>
    <n v="454561638"/>
    <x v="1281"/>
    <s v="Men's Black Faux Leather Jacket - Stylish &amp; Durable"/>
  </r>
  <r>
    <s v="85023277139498304_1"/>
    <x v="88"/>
    <x v="2"/>
    <s v="cf24d017-ae82-448f-8bdc-de6ce263ff44"/>
    <x v="40"/>
    <d v="2024-11-04T20:22:28"/>
    <x v="1"/>
    <n v="435723744"/>
    <x v="283"/>
    <s v="RADHIKA Women Woolen Winter Thermal Warm Fabric Nighty Nightgown Maxi With Pocket"/>
  </r>
  <r>
    <s v="85023353942828736_1"/>
    <x v="670"/>
    <x v="2"/>
    <s v="21166b09-a6d4-4d34-9670-1b5b62bf5016"/>
    <x v="5"/>
    <d v="2024-11-04T20:22:29"/>
    <x v="0"/>
    <n v="455912389"/>
    <x v="3171"/>
    <s v="Women's Embroidered Viscose Kurti With Pant &amp; Dupatta Set"/>
  </r>
  <r>
    <s v="85023295809775296_1"/>
    <x v="153"/>
    <x v="2"/>
    <s v="96f4bcf7-f1ee-4caa-a69d-b11b46050da2"/>
    <x v="66"/>
    <d v="2024-11-04T20:22:29"/>
    <x v="1"/>
    <n v="373873923"/>
    <x v="3362"/>
    <s v="De Casa Decor New Geometric Golden Tea Light Candle Holder"/>
  </r>
  <r>
    <s v="85023366751857536_1"/>
    <x v="696"/>
    <x v="2"/>
    <s v="37d26284-46d0-45f0-8b18-b815b89cfd0c"/>
    <x v="23"/>
    <d v="2024-11-04T20:22:31"/>
    <x v="1"/>
    <n v="403224055"/>
    <x v="264"/>
    <s v="TANDUL Women Two Piece Dress Multicolor Dress"/>
  </r>
  <r>
    <s v="85023319015543424_1"/>
    <x v="278"/>
    <x v="2"/>
    <s v="19f83cde-f261-4411-b5f7-152637553533"/>
    <x v="95"/>
    <d v="2024-11-04T20:22:32"/>
    <x v="1"/>
    <n v="386613745"/>
    <x v="1863"/>
    <s v="SN-393-RED"/>
  </r>
  <r>
    <s v="85023378546240384_1"/>
    <x v="33"/>
    <x v="2"/>
    <s v="648be796-c471-433c-8185-61a34c549af1"/>
    <x v="248"/>
    <d v="2024-11-04T20:22:33"/>
    <x v="0"/>
    <n v="428159722"/>
    <x v="5952"/>
    <s v="Banita Attractive Salwar Suits &amp; Dress Materials"/>
  </r>
  <r>
    <s v="85023377752462656_1"/>
    <x v="535"/>
    <x v="2"/>
    <s v="1cd32855-9c3d-4e39-86f1-384539f1f393"/>
    <x v="5"/>
    <d v="2024-11-04T20:22:34"/>
    <x v="0"/>
    <n v="420200052"/>
    <x v="3360"/>
    <s v="Trending Chinon Gold Stone Saree Blouse"/>
  </r>
  <r>
    <s v="85023381327063936_1"/>
    <x v="330"/>
    <x v="2"/>
    <s v="bf19c1af-d71c-45a5-8cc2-79cb1d20f314"/>
    <x v="25"/>
    <d v="2024-11-04T20:22:35"/>
    <x v="1"/>
    <n v="14000478"/>
    <x v="1588"/>
    <s v="RAMKESH blazer for women waist coat for women Sherpa crop jacket for women winter jacket for women "/>
  </r>
  <r>
    <s v="85023382479557248_1"/>
    <x v="477"/>
    <x v="2"/>
    <s v="f95e8be5-86e8-443c-93f3-774b52b8dd1a"/>
    <x v="49"/>
    <d v="2024-11-04T20:22:36"/>
    <x v="1"/>
    <n v="426507639"/>
    <x v="5805"/>
    <s v="Piggy Bank Almirah Locker with Stickers| Gullak, Coin Box, Tijori for Kids| 2 Compartments Money Saving Collecting ATM, Home Decor Showpiece "/>
  </r>
  <r>
    <s v="85023320085090944_1"/>
    <x v="80"/>
    <x v="2"/>
    <s v="51cbeae1-34f7-4b04-9fb4-43c8de6f59d7"/>
    <x v="234"/>
    <d v="2024-11-04T20:22:38"/>
    <x v="0"/>
    <n v="380039685"/>
    <x v="652"/>
    <s v="Nightsuit, cotton nightsuit, nightdress, girls night suit, night wear for women, night suit for women, night dress for women, women night wear, summer night wear, nighty set for women, comfortable nighty for women, designer nightsuit, nightsuit for women,"/>
  </r>
  <r>
    <s v="85023336582604480_1"/>
    <x v="305"/>
    <x v="2"/>
    <s v="a48ffeb1-850d-419e-95c1-17ffac9583e0"/>
    <x v="49"/>
    <d v="2024-11-04T20:22:39"/>
    <x v="0"/>
    <n v="418483770"/>
    <x v="1060"/>
    <s v="Rolling Duffle Bag with Wheels, Expandable Foldable Folding Bag with Handle for Travelling, Rolling Luggage Bag Carrybag Wheeled Travel Bag, Big Size Bag Large capacity "/>
  </r>
  <r>
    <s v="85023407569883776_1"/>
    <x v="500"/>
    <x v="2"/>
    <s v="6f65fac3-776f-41f8-9318-444f3200f8b3"/>
    <x v="192"/>
    <d v="2024-11-04T20:22:40"/>
    <x v="0"/>
    <n v="207243418"/>
    <x v="3882"/>
    <s v="PRESENTING NEW STUNNING LOOK COLLATION"/>
  </r>
  <r>
    <s v="85023409009845952_1"/>
    <x v="88"/>
    <x v="2"/>
    <s v="6642b619-4957-4092-9952-08780379520b"/>
    <x v="49"/>
    <d v="2024-11-04T20:22:42"/>
    <x v="1"/>
    <n v="405715675"/>
    <x v="159"/>
    <s v="Craft Bazar Set of 2 Storage Basket, Box , Bins &amp; Non-Woven Wardrobe Closet Organizer Foldable Drawer Rectangular Stackable Box/Bins with Lid &amp; Handle (Pink)"/>
  </r>
  <r>
    <s v="85023428496556224_1"/>
    <x v="92"/>
    <x v="2"/>
    <s v="f9d6edb8-1eda-4c67-b965-ca7f67a3ee71"/>
    <x v="99"/>
    <d v="2024-11-04T20:22:45"/>
    <x v="0"/>
    <n v="400131226"/>
    <x v="1141"/>
    <s v="Back chain leather jacket-brown"/>
  </r>
  <r>
    <s v="85023424549366656_1"/>
    <x v="64"/>
    <x v="2"/>
    <s v="a1e7b2e8-26fa-4aac-9672-bcd0f7763007"/>
    <x v="679"/>
    <d v="2024-11-04T20:22:46"/>
    <x v="3"/>
    <n v="385335072"/>
    <x v="1"/>
    <s v="NULL"/>
  </r>
  <r>
    <s v="85023428794002304_1"/>
    <x v="350"/>
    <x v="2"/>
    <s v="87a632eb-541e-4a1d-aaab-634e37ad928f"/>
    <x v="154"/>
    <d v="2024-11-04T20:22:47"/>
    <x v="0"/>
    <n v="402495086"/>
    <x v="971"/>
    <s v="NoBarr Women's Polyester Crew neck With Full Sleeve Crop Knitted Cream sweater "/>
  </r>
  <r>
    <s v="85023362100723904_1"/>
    <x v="451"/>
    <x v="2"/>
    <s v="606a98d0-9cee-41b4-bbce-74d654493c5a"/>
    <x v="74"/>
    <d v="2024-11-04T20:22:52"/>
    <x v="1"/>
    <n v="455910269"/>
    <x v="5953"/>
    <s v="JIMMY CHHO DESIGNER SAREE WITH HAND WORK LACE"/>
  </r>
  <r>
    <s v="85023307344111296_1"/>
    <x v="32"/>
    <x v="2"/>
    <s v="50ea71b6-21e7-48a3-adf9-92408a100a24"/>
    <x v="33"/>
    <d v="2024-11-04T20:22:55"/>
    <x v="500"/>
    <n v="407554809"/>
    <x v="1"/>
    <s v="Banarasi worm silk stripe weaving maroon colour saree with zari pallu and blouse"/>
  </r>
  <r>
    <s v="85023227692848448_1"/>
    <x v="50"/>
    <x v="2"/>
    <s v="77165ab0-df2a-48c9-9844-d69c77aa037c"/>
    <x v="279"/>
    <d v="2024-11-04T20:22:55"/>
    <x v="0"/>
    <n v="411974701"/>
    <x v="2117"/>
    <s v=" Plastic Kitchen Storage Trolley Rack with Wheels, Rolling Utility Cart, Slide Out Storage Shelves Space Saving Home Storage Organizer Racks (White, 4 Layer)"/>
  </r>
  <r>
    <s v="85023378297836160_1"/>
    <x v="100"/>
    <x v="2"/>
    <s v="d091ff29-c2d7-4ef7-9b52-8429a977dfbc"/>
    <x v="56"/>
    <d v="2024-11-04T20:22:56"/>
    <x v="3"/>
    <n v="382665010"/>
    <x v="1"/>
    <s v="jewellery,choker,necklace,jewellery set,indian wedding jewellery"/>
  </r>
  <r>
    <s v="85023486338798912_1"/>
    <x v="112"/>
    <x v="2"/>
    <s v="28a3082c-5ac6-44c4-9670-e282f231c2c6"/>
    <x v="44"/>
    <d v="2024-11-04T20:22:59"/>
    <x v="1"/>
    <n v="421147517"/>
    <x v="5842"/>
    <s v="Printed Cotton Anarkali Kurti Pant With Matching Dupatta "/>
  </r>
  <r>
    <s v="85023500159144576_1"/>
    <x v="1158"/>
    <x v="2"/>
    <s v="3093ea57-160a-436b-aed5-bd3befc6a17e"/>
    <x v="2"/>
    <d v="2024-11-04T20:23:03"/>
    <x v="0"/>
    <n v="445502629"/>
    <x v="3192"/>
    <s v="BHRODIYA ENTERPRISES Designer Red Twill Net Saree with Green Mono Banglori Silk Blouse and Intricate Thread &amp; Sequin Embroidery"/>
  </r>
  <r>
    <s v="85023268293825152_1"/>
    <x v="532"/>
    <x v="2"/>
    <s v="7386f6d9-5b96-4721-97ef-3c22610e52a0"/>
    <x v="23"/>
    <d v="2024-11-04T20:23:09"/>
    <x v="1"/>
    <n v="406277753"/>
    <x v="1494"/>
    <s v="Women's Embroidered Vichitra Silk Party Wear Saree"/>
  </r>
  <r>
    <s v="85023525001893184_1"/>
    <x v="156"/>
    <x v="2"/>
    <s v="0c90f9ca-cc58-4e6e-ac78-380c2dcfaefe"/>
    <x v="72"/>
    <d v="2024-11-04T20:23:10"/>
    <x v="3"/>
    <n v="51615081"/>
    <x v="1"/>
    <s v="NULL"/>
  </r>
  <r>
    <s v="85023532614554944_1"/>
    <x v="384"/>
    <x v="2"/>
    <s v="1c920945-da5c-4b70-9463-a40ea1b1103f"/>
    <x v="187"/>
    <d v="2024-11-04T20:23:11"/>
    <x v="3"/>
    <n v="449345006"/>
    <x v="1"/>
    <s v="NULL"/>
  </r>
  <r>
    <s v="85023540790307712_1"/>
    <x v="480"/>
    <x v="2"/>
    <s v="a5cdcfb2-7243-45cb-9392-9f615e5ab0e5"/>
    <x v="95"/>
    <d v="2024-11-04T20:23:12"/>
    <x v="0"/>
    <n v="232074618"/>
    <x v="547"/>
    <s v="kurti set for women"/>
  </r>
  <r>
    <s v="85023543659561152_1"/>
    <x v="117"/>
    <x v="2"/>
    <s v="3f290cfd-e7fc-47dd-a484-29445bdcd2ca"/>
    <x v="50"/>
    <d v="2024-11-04T20:23:13"/>
    <x v="1"/>
    <n v="337735057"/>
    <x v="1"/>
    <s v="NULL"/>
  </r>
  <r>
    <s v="85023450661581632_1"/>
    <x v="282"/>
    <x v="2"/>
    <s v="a5dc65cc-4bcf-4dc2-b40d-0a0149ae9cf4"/>
    <x v="34"/>
    <d v="2024-11-04T20:23:13"/>
    <x v="3"/>
    <n v="449307470"/>
    <x v="1"/>
    <s v="NULL"/>
  </r>
  <r>
    <s v="85023557726907264_1"/>
    <x v="165"/>
    <x v="2"/>
    <s v="7f5bcd18-05d4-40a1-a139-5073ce6b4839"/>
    <x v="115"/>
    <d v="2024-11-04T20:23:17"/>
    <x v="0"/>
    <n v="185951510"/>
    <x v="570"/>
    <s v="CZ Laxmi Coin Long Haram Set "/>
  </r>
  <r>
    <n v="1.28261033976573E+20"/>
    <x v="157"/>
    <x v="3"/>
    <s v="gh_lehlah_7aa0255a-2df9-485e-8c3d-b2116a9b2331_"/>
    <x v="134"/>
    <d v="2024-11-04T20:23:18"/>
    <x v="0"/>
    <s v="Accessories"/>
    <x v="1"/>
    <s v="NULL"/>
  </r>
  <r>
    <s v="85023568307614528_1"/>
    <x v="56"/>
    <x v="2"/>
    <s v="cc5dd48d-4257-49ac-8aba-c1f98e01cc75"/>
    <x v="4"/>
    <d v="2024-11-04T20:23:19"/>
    <x v="3"/>
    <n v="390561728"/>
    <x v="1"/>
    <s v="NULL"/>
  </r>
  <r>
    <s v="85023587083190464_1"/>
    <x v="293"/>
    <x v="2"/>
    <s v="be9834e0-8c03-481b-a351-ba68be8c8c5d"/>
    <x v="207"/>
    <d v="2024-11-04T20:23:24"/>
    <x v="3"/>
    <n v="382064560"/>
    <x v="1"/>
    <s v="NULL"/>
  </r>
  <r>
    <s v="85022879628063552_1"/>
    <x v="178"/>
    <x v="2"/>
    <s v="42831dba-7839-4f27-8e2f-8555d0735521"/>
    <x v="43"/>
    <d v="2024-11-04T20:23:27"/>
    <x v="1"/>
    <n v="293755148"/>
    <x v="1439"/>
    <s v="Women's Chiffon Embroidery Work Saree With Unstitched Blouse Piece"/>
  </r>
  <r>
    <s v="85023611311813440_1"/>
    <x v="861"/>
    <x v="2"/>
    <s v="bfd51135-f904-41fc-8110-81a697d7b6f2"/>
    <x v="43"/>
    <d v="2024-11-04T20:23:29"/>
    <x v="26"/>
    <n v="440760184"/>
    <x v="1"/>
    <s v="NULL"/>
  </r>
  <r>
    <s v="85023608687700864_1"/>
    <x v="335"/>
    <x v="2"/>
    <s v="217e6007-e233-4eb8-b384-0974521b2948"/>
    <x v="49"/>
    <d v="2024-11-04T20:23:29"/>
    <x v="0"/>
    <n v="357508992"/>
    <x v="135"/>
    <s v="Premium Steam Press Iron Teflon Shoe - Press Boot - Iron Shoe Cover - Ironing Shoe Cover- Sole Plate - Iron Plate Cover - All Silver (Pack of 1 ) (Big Fibre Boot)"/>
  </r>
  <r>
    <s v="85023627598295872_1"/>
    <x v="425"/>
    <x v="2"/>
    <s v="369e9fde-a656-4392-aa22-325287d09d0e"/>
    <x v="338"/>
    <d v="2024-11-04T20:23:33"/>
    <x v="0"/>
    <n v="430232422"/>
    <x v="5954"/>
    <s v="Designer Women' Black Floral Printed Rayon Blend Kurta with Palazzos"/>
  </r>
  <r>
    <s v="85023639721731776_1"/>
    <x v="105"/>
    <x v="2"/>
    <s v="ad3cd11e-c13f-4043-8111-17232c8a3da2"/>
    <x v="34"/>
    <d v="2024-11-04T20:23:36"/>
    <x v="3"/>
    <n v="412665205"/>
    <x v="1"/>
    <s v="NULL"/>
  </r>
  <r>
    <s v="85023535178704576_1"/>
    <x v="623"/>
    <x v="2"/>
    <s v="85f95302-cabc-4e6e-869f-a986ffc36689"/>
    <x v="148"/>
    <d v="2024-11-04T20:23:40"/>
    <x v="0"/>
    <n v="330168348"/>
    <x v="2302"/>
    <s v=" Stain Remover, Active Enzyme Laundry Stain Remover Purple Bottle, Active Enzyme Laundry Stain Remover, Garment Stubborn Stain Cleaner Oil Remover, Clothes Oil Stain Remover"/>
  </r>
  <r>
    <s v="85023535178704577_1"/>
    <x v="117"/>
    <x v="2"/>
    <s v="85f95302-cabc-4e6e-869f-a986ffc36689"/>
    <x v="148"/>
    <d v="2024-11-04T20:23:40"/>
    <x v="0"/>
    <n v="378296066"/>
    <x v="2302"/>
    <s v=" Stain Remover, Active Enzyme Laundry Stain Remover Purple Bottle, Active Enzyme Laundry Stain Remover, Garment Stubborn Stain Cleaner Oil Remover, Clothes Oil Stain Remover"/>
  </r>
  <r>
    <s v="85023661090394753_1"/>
    <x v="302"/>
    <x v="2"/>
    <s v="5c0e9452-58e0-443e-a739-3453bdbf03c7"/>
    <x v="91"/>
    <d v="2024-11-04T20:23:41"/>
    <x v="0"/>
    <n v="176714095"/>
    <x v="238"/>
    <s v="Trendy Stylish Women Jogger"/>
  </r>
  <r>
    <s v="85023658327288704_1"/>
    <x v="298"/>
    <x v="2"/>
    <s v="af910691-578c-422b-acc2-486f28e766ef"/>
    <x v="207"/>
    <d v="2024-11-04T20:23:41"/>
    <x v="3"/>
    <n v="359318865"/>
    <x v="1"/>
    <s v="NULL"/>
  </r>
  <r>
    <s v="85023670099178304_1"/>
    <x v="454"/>
    <x v="2"/>
    <s v="21318255-c8ac-4819-b2e5-1ae94421441f"/>
    <x v="104"/>
    <d v="2024-11-04T20:23:43"/>
    <x v="3"/>
    <n v="445039110"/>
    <x v="1"/>
    <s v="NULL"/>
  </r>
  <r>
    <s v="85023652282356352_1"/>
    <x v="60"/>
    <x v="2"/>
    <s v="7a8ce127-0f69-4352-bee5-2d5a2c6f4f5d"/>
    <x v="84"/>
    <d v="2024-11-04T20:23:44"/>
    <x v="0"/>
    <n v="436920008"/>
    <x v="333"/>
    <s v="OLW#Woman Cargo"/>
  </r>
  <r>
    <s v="85023675866346304_1"/>
    <x v="250"/>
    <x v="2"/>
    <s v="1568d5f3-981a-4dbd-a728-2eb7d1603e01"/>
    <x v="95"/>
    <d v="2024-11-04T20:23:45"/>
    <x v="1"/>
    <n v="453491235"/>
    <x v="2754"/>
    <s v="BEAUTIFUL SOFT VISCOSE GEORGETTE SATIN PATTA SAREE"/>
  </r>
  <r>
    <s v="85023672718295232_1"/>
    <x v="261"/>
    <x v="2"/>
    <s v="d4a612f9-5dbc-45f9-ab71-807a9f476822"/>
    <x v="5"/>
    <d v="2024-11-04T20:23:46"/>
    <x v="0"/>
    <n v="327984776"/>
    <x v="70"/>
    <s v="New look In Pink color Digital Floral Printed Naylon Taby Dupatta With Viscose Chanderi Cream TOP and Bottom set "/>
  </r>
  <r>
    <s v="85023675191644800_1"/>
    <x v="181"/>
    <x v="2"/>
    <s v="85765d0e-ef55-4cae-a485-388b5d29f830"/>
    <x v="95"/>
    <d v="2024-11-04T20:23:46"/>
    <x v="1"/>
    <n v="121224334"/>
    <x v="2754"/>
    <s v="HIGGLO PRESENTS ART SILK FABRIC HAND DYED BEAUTIFUL PREMIUM LUXERY WEAR SAREE"/>
  </r>
  <r>
    <s v="85023680748516160_1"/>
    <x v="394"/>
    <x v="2"/>
    <s v="da0a4b0b-75a7-46ea-a9f1-6f614ac99028"/>
    <x v="59"/>
    <d v="2024-11-04T20:23:47"/>
    <x v="0"/>
    <n v="393550609"/>
    <x v="3288"/>
    <s v="The White Lower Initiative for Empowering Girls and Women Stylish and Versatile White Lower for Every Occasion"/>
  </r>
  <r>
    <s v="85023694879126336_1"/>
    <x v="61"/>
    <x v="2"/>
    <s v="3eb9307c-346f-4319-a5af-8acf8392435b"/>
    <x v="84"/>
    <d v="2024-11-04T20:23:49"/>
    <x v="0"/>
    <n v="414842025"/>
    <x v="327"/>
    <s v="NAIDA-Woman 2 Piece Set Loose Fit Co Ord Set, Printed Two Piece Set, Matching Top And Bottom Set Trendy Women's Co-ord Set Fashionable Matching Sets for Women Versatile Co-ord Sets for Women Women's Co-ordinates Trendsetting Women's Co-ord Ensemble Contem"/>
  </r>
  <r>
    <s v="85023697366930048_1"/>
    <x v="220"/>
    <x v="2"/>
    <s v="1b68114a-17a5-4451-b8e2-bf1110bf30e2"/>
    <x v="9"/>
    <d v="2024-11-04T20:23:50"/>
    <x v="1"/>
    <n v="413326509"/>
    <x v="413"/>
    <s v="1062RED"/>
  </r>
  <r>
    <s v="85023640787084992_1"/>
    <x v="553"/>
    <x v="2"/>
    <s v="70838a4b-fb46-4206-8118-3b39b1516f27"/>
    <x v="121"/>
    <d v="2024-11-04T20:23:51"/>
    <x v="1"/>
    <n v="453739231"/>
    <x v="4984"/>
    <s v="New Designer  Unique Styleish  Velvet Suit"/>
  </r>
  <r>
    <s v="85023693173941952_1"/>
    <x v="322"/>
    <x v="2"/>
    <s v="d00f7b5b-17b5-495d-9d66-71e37b6278d3"/>
    <x v="49"/>
    <d v="2024-11-04T20:23:51"/>
    <x v="1"/>
    <n v="422684462"/>
    <x v="135"/>
    <s v="Premium Steam Press Iron Teflon Shoe - Press Boot - Iron Shoe Cover - Ironing Shoe Cover- Sole Plate - Iron Plate Cover - All Silver (Pack of 1 ) (Big Fibre Boot)"/>
  </r>
  <r>
    <s v="85023658096601984_1"/>
    <x v="251"/>
    <x v="2"/>
    <s v="9eb55dad-bfbc-4431-b3f9-6215a9881a2e"/>
    <x v="43"/>
    <d v="2024-11-04T20:23:57"/>
    <x v="1"/>
    <n v="355812690"/>
    <x v="2659"/>
    <s v="New Beautiful Banarasi Georgette party wear saree with blouse"/>
  </r>
  <r>
    <s v="85023726413801152_1"/>
    <x v="797"/>
    <x v="2"/>
    <s v="f66af503-8f6f-4ecf-ad68-8de19b90441a"/>
    <x v="114"/>
    <d v="2024-11-04T20:23:57"/>
    <x v="25"/>
    <n v="389750098"/>
    <x v="1"/>
    <s v="jivika black readytowear sarees "/>
  </r>
  <r>
    <s v="85023738756207936_1"/>
    <x v="362"/>
    <x v="2"/>
    <s v="d521298f-cdb9-4d0c-952e-7d1a5d3cc113"/>
    <x v="49"/>
    <d v="2024-11-04T20:24:00"/>
    <x v="1"/>
    <n v="406123344"/>
    <x v="183"/>
    <s v="Oven &amp; Cookware Cleaner Stainless Steel Cleaning Paste Remove Stains from Pots Pans Multi-Purpose Cleaner &amp; Polish Removes Household Cleaning Strong Detergent Cream"/>
  </r>
  <r>
    <s v="85023750057066688_1"/>
    <x v="1034"/>
    <x v="2"/>
    <s v="ebedef34-3bd5-4882-adc7-288d5ba5e4be"/>
    <x v="158"/>
    <d v="2024-11-04T20:24:03"/>
    <x v="0"/>
    <n v="425750746"/>
    <x v="5895"/>
    <s v="New Designer Budget Friendly Party Wear Look Pure Chinnon Silk Top Palazzo &amp; Dupatta Set"/>
  </r>
  <r>
    <s v="85023618010116928_1"/>
    <x v="176"/>
    <x v="2"/>
    <s v="215458db-c817-44bd-a168-13a406802d2e"/>
    <x v="44"/>
    <d v="2024-11-04T20:24:03"/>
    <x v="1"/>
    <n v="436383052"/>
    <x v="5628"/>
    <s v="SUNITA SINGER SAREE"/>
  </r>
  <r>
    <s v="85023756405839168_1"/>
    <x v="357"/>
    <x v="2"/>
    <s v="f7361dc8-a8f7-41cf-998a-6b24e1a0c32e"/>
    <x v="314"/>
    <d v="2024-11-04T20:24:04"/>
    <x v="1"/>
    <n v="456032108"/>
    <x v="1"/>
    <s v="NULL"/>
  </r>
  <r>
    <s v="85023762379931840_1"/>
    <x v="816"/>
    <x v="2"/>
    <s v="0d5a6c60-4d96-4d37-a3be-41f93857062a"/>
    <x v="27"/>
    <d v="2024-11-04T20:24:06"/>
    <x v="0"/>
    <n v="386532625"/>
    <x v="1"/>
    <s v="NULL"/>
  </r>
  <r>
    <s v="85023762379931841_1"/>
    <x v="486"/>
    <x v="2"/>
    <s v="0d5a6c60-4d96-4d37-a3be-41f93857062a"/>
    <x v="27"/>
    <d v="2024-11-04T20:24:06"/>
    <x v="0"/>
    <n v="170418846"/>
    <x v="1"/>
    <s v="NULL"/>
  </r>
  <r>
    <s v="85023718836990784_1"/>
    <x v="21"/>
    <x v="2"/>
    <s v="ca9b197c-0c96-4be2-9f44-064fe7adf7c6"/>
    <x v="2"/>
    <d v="2024-11-04T20:24:11"/>
    <x v="0"/>
    <n v="264573963"/>
    <x v="2"/>
    <s v="Flannel Super Soft Warm Bedsheet with 2 Pillow Covers "/>
  </r>
  <r>
    <s v="85023790551200576_1"/>
    <x v="180"/>
    <x v="2"/>
    <s v="57e10296-dfba-4105-81dd-f8329b0ecf65"/>
    <x v="49"/>
    <d v="2024-11-04T20:24:12"/>
    <x v="1"/>
    <n v="8614631"/>
    <x v="5805"/>
    <s v="Cute Almirah Style Coin Box/Piggy Bank/Iron Gullak/Money Saving ATM for Kids, Home Decor Showpiece| Coin Bank with 3 Compartments and Lock with 2 Keys (Multicolor)"/>
  </r>
  <r>
    <s v="85023776602816704_1"/>
    <x v="1"/>
    <x v="2"/>
    <s v="9cc28e3f-3f63-47a5-a54c-9ab00e316cbc"/>
    <x v="23"/>
    <d v="2024-11-04T20:24:13"/>
    <x v="1"/>
    <n v="41495643"/>
    <x v="45"/>
    <s v="Urbane Elegant Women Sweatshirts"/>
  </r>
  <r>
    <s v="85023753629209920_1"/>
    <x v="368"/>
    <x v="2"/>
    <s v="12da58e9-a3e9-48ad-b395-ce6dfb01de10"/>
    <x v="49"/>
    <d v="2024-11-04T20:24:14"/>
    <x v="1"/>
    <n v="420840504"/>
    <x v="2138"/>
    <s v="HomEnrich Wooden Handcrafted Antique Look Tea Coffee Sugar 3 Container Set with Wooden Tray | Condiment set | Kitchen Jar | Sugar Tea Coffee Organizer"/>
  </r>
  <r>
    <n v="1.2826103964078499E+20"/>
    <x v="494"/>
    <x v="3"/>
    <s v="gh_lehlah_bf4533f0-a291-4f66-a0cb-6aa5a53abdaf_"/>
    <x v="189"/>
    <d v="2024-11-04T20:24:15"/>
    <x v="0"/>
    <s v="Apparel"/>
    <x v="2341"/>
    <s v="Sangria Floral Printed Shirt Collar Coat &amp; Trousers"/>
  </r>
  <r>
    <n v="1.2826103964078499E+20"/>
    <x v="615"/>
    <x v="3"/>
    <s v="gh_lehlah_bf4533f0-a291-4f66-a0cb-6aa5a53abdaf_"/>
    <x v="189"/>
    <d v="2024-11-04T20:24:15"/>
    <x v="0"/>
    <s v="Apparel"/>
    <x v="2341"/>
    <s v="Sangria Floral Printed Shirt Collar Coat &amp; Trousers"/>
  </r>
  <r>
    <n v="1.2826103964078499E+20"/>
    <x v="382"/>
    <x v="3"/>
    <s v="gh_lehlah_bf4533f0-a291-4f66-a0cb-6aa5a53abdaf_"/>
    <x v="189"/>
    <d v="2024-11-04T20:24:15"/>
    <x v="0"/>
    <s v="Apparel"/>
    <x v="2341"/>
    <s v="Sangria Floral Printed Shirt Collar Coat &amp; Trousers"/>
  </r>
  <r>
    <n v="1.2826103964078499E+20"/>
    <x v="756"/>
    <x v="3"/>
    <s v="gh_lehlah_bf4533f0-a291-4f66-a0cb-6aa5a53abdaf_"/>
    <x v="189"/>
    <d v="2024-11-04T20:24:15"/>
    <x v="0"/>
    <s v="Apparel"/>
    <x v="2341"/>
    <s v="Sangria Floral Printed Shirt Collar Coat &amp; Trousers"/>
  </r>
  <r>
    <n v="1.2826103964078499E+20"/>
    <x v="18"/>
    <x v="3"/>
    <s v="gh_lehlah_bf4533f0-a291-4f66-a0cb-6aa5a53abdaf_"/>
    <x v="189"/>
    <d v="2024-11-04T20:24:15"/>
    <x v="0"/>
    <s v="Apparel"/>
    <x v="2341"/>
    <s v="Sangria Floral Printed Shirt Collar Coat &amp; Trousers"/>
  </r>
  <r>
    <n v="1.2826103964078499E+20"/>
    <x v="84"/>
    <x v="3"/>
    <s v="gh_lehlah_bf4533f0-a291-4f66-a0cb-6aa5a53abdaf_"/>
    <x v="189"/>
    <d v="2024-11-04T20:24:15"/>
    <x v="0"/>
    <s v="Apparel"/>
    <x v="2341"/>
    <s v="Sangria Floral Printed Shirt Collar Coat &amp; Trousers"/>
  </r>
  <r>
    <s v="85023801263920448_1"/>
    <x v="578"/>
    <x v="2"/>
    <s v="7f10d49b-98b0-4bd1-a54e-64c7aea2e428"/>
    <x v="378"/>
    <d v="2024-11-04T20:24:16"/>
    <x v="0"/>
    <n v="316464478"/>
    <x v="5955"/>
    <s v="Japan satin saree with stitched blouse piece"/>
  </r>
  <r>
    <s v="85023824816341184_1"/>
    <x v="357"/>
    <x v="2"/>
    <s v="16f9dd80-7283-4b12-801f-e64f5e707979"/>
    <x v="64"/>
    <d v="2024-11-04T20:24:20"/>
    <x v="3"/>
    <n v="433128294"/>
    <x v="1"/>
    <s v="NULL"/>
  </r>
  <r>
    <s v="85023848572879040_1"/>
    <x v="51"/>
    <x v="2"/>
    <s v="7c3551e7-dd78-4481-a3fd-1c362e18af59"/>
    <x v="43"/>
    <d v="2024-11-04T20:24:27"/>
    <x v="1"/>
    <n v="375862076"/>
    <x v="2659"/>
    <s v="New Beautiful Banarasi Georgette party wear saree with blouse"/>
  </r>
  <r>
    <s v="85023854066013504_1"/>
    <x v="49"/>
    <x v="2"/>
    <s v="1070cec6-9114-463d-9717-d00950fb8217"/>
    <x v="66"/>
    <d v="2024-11-04T20:24:28"/>
    <x v="3"/>
    <n v="386907374"/>
    <x v="284"/>
    <s v="Ridhaan Paridhaan || Girls and Womans Stylish and Fasionable Rib Tops and Tunics High Neck Full Sleeve  _White_for Stylish and Trendy Look"/>
  </r>
  <r>
    <s v="85023837810294976_1"/>
    <x v="353"/>
    <x v="2"/>
    <s v="57060a26-beac-466d-8486-107802699a55"/>
    <x v="89"/>
    <d v="2024-11-04T20:24:28"/>
    <x v="0"/>
    <n v="445064068"/>
    <x v="2867"/>
    <s v="Womens Parachutee Pants Wide Leg Baggy Pants Elastic Waist Jogger Sweatpants Track Pants Streetwear"/>
  </r>
  <r>
    <s v="85023862278460736_1"/>
    <x v="2121"/>
    <x v="2"/>
    <s v="a6e6df61-1d44-44b6-b4fd-5b1a73bc55b4"/>
    <x v="5"/>
    <d v="2024-11-04T20:24:30"/>
    <x v="0"/>
    <n v="317955517"/>
    <x v="819"/>
    <s v="Women's Chinon Kurta &amp; Pant With Dupatta set"/>
  </r>
  <r>
    <s v="85023804765696832_1"/>
    <x v="166"/>
    <x v="2"/>
    <s v="ffce11d4-7b7d-46cc-a452-94db7e235863"/>
    <x v="150"/>
    <d v="2024-11-04T20:24:30"/>
    <x v="0"/>
    <n v="399814473"/>
    <x v="5956"/>
    <s v="Classy Fashionable Women Dresses"/>
  </r>
  <r>
    <s v="85023869027209856_1"/>
    <x v="346"/>
    <x v="2"/>
    <s v="01941b31-022b-4a64-8817-9bc350cc8181"/>
    <x v="132"/>
    <d v="2024-11-04T20:24:31"/>
    <x v="0"/>
    <n v="291490770"/>
    <x v="937"/>
    <s v="New Super Trending ready to wear ruffle saree with Embroidery full stiched Blous"/>
  </r>
  <r>
    <s v="85023047552740224_1"/>
    <x v="163"/>
    <x v="2"/>
    <s v="52d7fd5e-2edc-4001-b844-e429b6c52fb0"/>
    <x v="14"/>
    <d v="2024-11-04T20:24:36"/>
    <x v="0"/>
    <n v="204677264"/>
    <x v="3979"/>
    <s v="KRISHNA FASHION New Collection Anarkali Kurta set"/>
  </r>
  <r>
    <s v="85023822928904384_1"/>
    <x v="293"/>
    <x v="2"/>
    <s v="4be5fb0a-3550-4102-85cb-25b6fd2bf29d"/>
    <x v="34"/>
    <d v="2024-11-04T20:24:37"/>
    <x v="3"/>
    <n v="105252058"/>
    <x v="1"/>
    <s v="NULL"/>
  </r>
  <r>
    <s v="85023899977919360_1"/>
    <x v="1339"/>
    <x v="2"/>
    <s v="99122fb7-3e00-4e54-af69-23d321863564"/>
    <x v="99"/>
    <d v="2024-11-04T20:24:38"/>
    <x v="0"/>
    <n v="451399849"/>
    <x v="263"/>
    <s v="Q HEEL,"/>
  </r>
  <r>
    <s v="85023861997556352_1"/>
    <x v="400"/>
    <x v="2"/>
    <s v="6c4a203c-fb77-4cef-ae37-c7ec542610af"/>
    <x v="23"/>
    <d v="2024-11-04T20:24:47"/>
    <x v="1"/>
    <n v="371044582"/>
    <x v="264"/>
    <s v="NAIDA-Woman 2 Piece Set Loose Fit Co Ord Set, Printed Two Piece Set, Matching Top And Bottom Set Trendy Women's Co-ord Set Fashionable Matching Sets for Women Versatile Co-ord Sets for Women Women's Co-ordinates Trendsetting Women's Co-ord Ensemble Contem"/>
  </r>
  <r>
    <s v="85023719103129280_1"/>
    <x v="805"/>
    <x v="2"/>
    <s v="325481db-53e4-4b35-b079-5da82d9f9858"/>
    <x v="14"/>
    <d v="2024-11-04T20:24:47"/>
    <x v="1"/>
    <n v="453805340"/>
    <x v="13"/>
    <s v="backpacks for women stylish casual bags for school college travels Bags"/>
  </r>
  <r>
    <s v="85023948639180096_1"/>
    <x v="669"/>
    <x v="2"/>
    <s v="89f787ac-1a6f-4e0e-93c5-055329c8278c"/>
    <x v="74"/>
    <d v="2024-11-04T20:24:50"/>
    <x v="0"/>
    <n v="417232111"/>
    <x v="5957"/>
    <s v="Printed Short Kurti For Girl's And Women's, Printed Short Kurta For Women's, Long Top For Women,  Casual Wear Short Kurta For Girl's And Women's,  Short Kurti For Jeans, Short Kurti For Girl's And Women. Plus Size Kurti, Embroidery Short Kurti, Trendy Sho"/>
  </r>
  <r>
    <s v="85023827211288768_1"/>
    <x v="204"/>
    <x v="2"/>
    <s v="1a3c31c0-5c90-4cf0-aade-991554d782b6"/>
    <x v="49"/>
    <d v="2024-11-04T20:24:53"/>
    <x v="0"/>
    <n v="323615279"/>
    <x v="5805"/>
    <s v="Gullak Bank 0021 Blue"/>
  </r>
  <r>
    <s v="85023972420416320_1"/>
    <x v="383"/>
    <x v="2"/>
    <s v="39d6ee0a-9b9c-43d3-bdd9-3d0850899b37"/>
    <x v="126"/>
    <d v="2024-11-04T20:24:56"/>
    <x v="0"/>
    <n v="416416617"/>
    <x v="1"/>
    <s v="NULL"/>
  </r>
  <r>
    <s v="85023908622729408_1"/>
    <x v="238"/>
    <x v="2"/>
    <s v="d05076ad-52d9-462a-9b37-7ee4dd25bc52"/>
    <x v="102"/>
    <d v="2024-11-04T20:24:57"/>
    <x v="3"/>
    <n v="439270182"/>
    <x v="4788"/>
    <s v="Rajwadi Choker set"/>
  </r>
  <r>
    <s v="85023858063299200_1"/>
    <x v="258"/>
    <x v="2"/>
    <s v="8d3d94a2-2e43-46c0-a770-dadbd7350c7d"/>
    <x v="90"/>
    <d v="2024-11-04T20:25:00"/>
    <x v="0"/>
    <n v="434314716"/>
    <x v="119"/>
    <s v="PACK OF 3 SOFT PLUSH DOLL HAIR CLAW"/>
  </r>
  <r>
    <s v="85023986120884416_1"/>
    <x v="61"/>
    <x v="2"/>
    <s v="b106438f-ee4a-464c-9502-bd9cd1427b1c"/>
    <x v="45"/>
    <d v="2024-11-04T20:25:00"/>
    <x v="1"/>
    <n v="376144440"/>
    <x v="99"/>
    <s v="Unicorn wet wipes tissue and 2 bottle of papersoap"/>
  </r>
  <r>
    <s v="85023941294486336_1"/>
    <x v="590"/>
    <x v="2"/>
    <s v="760ced4f-d3f5-4959-ae0d-c5b0230f5920"/>
    <x v="64"/>
    <d v="2024-11-04T20:25:02"/>
    <x v="3"/>
    <n v="386292282"/>
    <x v="1"/>
    <s v="NULL"/>
  </r>
  <r>
    <n v="1.2826100235549901E+20"/>
    <x v="69"/>
    <x v="3"/>
    <s v="gh_lehlah_415e6cef-fbce-4acc-9e39-10dac3459af3_"/>
    <x v="586"/>
    <d v="2024-11-04T20:25:03"/>
    <x v="1"/>
    <s v="Apparel"/>
    <x v="5958"/>
    <s v="STREET 9 Women Green Floral Printed Maxi Skirt"/>
  </r>
  <r>
    <s v="85024006215445376_1"/>
    <x v="747"/>
    <x v="2"/>
    <s v="237e61a8-5799-423e-a05b-e04ef92c208e"/>
    <x v="44"/>
    <d v="2024-11-04T20:25:03"/>
    <x v="1"/>
    <n v="450816783"/>
    <x v="1886"/>
    <s v="TRISHAA - GREY"/>
  </r>
  <r>
    <s v="85024005947385536_1"/>
    <x v="113"/>
    <x v="2"/>
    <s v="aef5deb0-ffb3-49fc-9c6e-9b7f88bf0426"/>
    <x v="49"/>
    <d v="2024-11-04T20:25:04"/>
    <x v="0"/>
    <n v="386000900"/>
    <x v="4239"/>
    <s v="Graceful Baby Mosquito Nets"/>
  </r>
  <r>
    <s v="85024011131169664_1"/>
    <x v="167"/>
    <x v="2"/>
    <s v="bbc14f1c-8cc9-4eeb-9076-fc0315d2d795"/>
    <x v="62"/>
    <d v="2024-11-04T20:25:06"/>
    <x v="0"/>
    <n v="427289291"/>
    <x v="1536"/>
    <s v="Short Embroidery Kurti, Elegant Kurti, Traditional Kurti, Modern Kurti, Ethnic Wear, Womenâ€™s Fashion, Casual Kurti, Festive Kurti, Comfortable Kurti, Stylish Kurti, Premium Quality Kurti, Versatile Kurti."/>
  </r>
  <r>
    <s v="85023946352816960_1"/>
    <x v="728"/>
    <x v="2"/>
    <s v="d59f588d-3cfa-472a-9dbb-a954a099c8aa"/>
    <x v="195"/>
    <d v="2024-11-04T20:25:07"/>
    <x v="0"/>
    <n v="256825062"/>
    <x v="3191"/>
    <s v="Bee Creative Metal 5 Tier 6 Pot Multi-Tiered Metal Flower Pot Stand - Indoor Multi Layer Tier Iron Plant Pot Display Rack Plant Pot Holder Tall Plant Flower Shelf for Living Room Balcony Court Garden Large Stand"/>
  </r>
  <r>
    <s v="85024020669392576_1"/>
    <x v="128"/>
    <x v="2"/>
    <s v="abfebdfa-13a1-490d-ab38-ca9319c86324"/>
    <x v="25"/>
    <d v="2024-11-04T20:25:07"/>
    <x v="1"/>
    <n v="234497448"/>
    <x v="123"/>
    <s v="Delightful Sky Blue Colored Party Wear Embroidered Soft Net Anarkali Style Gown"/>
  </r>
  <r>
    <s v="85023826810958656_1"/>
    <x v="316"/>
    <x v="2"/>
    <s v="46d9c1b9-3eb7-435c-8989-c2da3b1ff676"/>
    <x v="22"/>
    <d v="2024-11-04T20:25:08"/>
    <x v="3"/>
    <n v="281723190"/>
    <x v="1"/>
    <s v="NULL"/>
  </r>
  <r>
    <s v="85024027623522496_1"/>
    <x v="121"/>
    <x v="2"/>
    <s v="24061ab2-80c2-4146-9a02-f7c865516cf0"/>
    <x v="99"/>
    <d v="2024-11-04T20:25:08"/>
    <x v="0"/>
    <n v="352219072"/>
    <x v="1141"/>
    <s v="Back chain leather jacket-brown"/>
  </r>
  <r>
    <s v="85023955005666112_1"/>
    <x v="339"/>
    <x v="2"/>
    <s v="ebb8fe7a-0af5-417c-9fce-0c23badbd3fa"/>
    <x v="212"/>
    <d v="2024-11-04T20:25:11"/>
    <x v="0"/>
    <n v="418605151"/>
    <x v="5959"/>
    <s v="BEAUTIFUL BROWN KURTA SETS WITH DUPATTA AND BOTTOMWEAR"/>
  </r>
  <r>
    <s v="85023955005666113_1"/>
    <x v="322"/>
    <x v="2"/>
    <s v="ebb8fe7a-0af5-417c-9fce-0c23badbd3fa"/>
    <x v="212"/>
    <d v="2024-11-04T20:25:11"/>
    <x v="0"/>
    <n v="449659835"/>
    <x v="5959"/>
    <s v="BEAUTIFUL BROWN KURTA SETS WITH DUPATTA AND BOTTOMWEAR"/>
  </r>
  <r>
    <s v="85023955005666114_1"/>
    <x v="295"/>
    <x v="2"/>
    <s v="ebb8fe7a-0af5-417c-9fce-0c23badbd3fa"/>
    <x v="212"/>
    <d v="2024-11-04T20:25:11"/>
    <x v="0"/>
    <n v="325649984"/>
    <x v="5959"/>
    <s v="BEAUTIFUL BROWN KURTA SETS WITH DUPATTA AND BOTTOMWEAR"/>
  </r>
  <r>
    <s v="85023955005666115_1"/>
    <x v="322"/>
    <x v="2"/>
    <s v="ebb8fe7a-0af5-417c-9fce-0c23badbd3fa"/>
    <x v="212"/>
    <d v="2024-11-04T20:25:11"/>
    <x v="0"/>
    <n v="381511012"/>
    <x v="5959"/>
    <s v="BEAUTIFUL BROWN KURTA SETS WITH DUPATTA AND BOTTOMWEAR"/>
  </r>
  <r>
    <s v="85023955005666116_1"/>
    <x v="309"/>
    <x v="2"/>
    <s v="ebb8fe7a-0af5-417c-9fce-0c23badbd3fa"/>
    <x v="212"/>
    <d v="2024-11-04T20:25:11"/>
    <x v="0"/>
    <n v="421324043"/>
    <x v="5959"/>
    <s v="BEAUTIFUL BROWN KURTA SETS WITH DUPATTA AND BOTTOMWEAR"/>
  </r>
  <r>
    <s v="85024051635939008_1"/>
    <x v="206"/>
    <x v="2"/>
    <s v="3059ab0f-32cf-43eb-9363-4e5807dc082c"/>
    <x v="72"/>
    <d v="2024-11-04T20:25:15"/>
    <x v="3"/>
    <n v="454561639"/>
    <x v="1"/>
    <s v="NULL"/>
  </r>
  <r>
    <s v="85023948693706048_1"/>
    <x v="256"/>
    <x v="2"/>
    <s v="a15cacd3-0192-43d8-a03e-8b86887593a4"/>
    <x v="45"/>
    <d v="2024-11-04T20:25:17"/>
    <x v="1"/>
    <n v="378045667"/>
    <x v="2595"/>
    <s v="CHAIN BANGLES SET OF 6"/>
  </r>
  <r>
    <s v="85024063110124864_1"/>
    <x v="416"/>
    <x v="2"/>
    <s v="1ea210c8-cdf9-4162-8e21-8ac0e845c994"/>
    <x v="45"/>
    <d v="2024-11-04T20:25:17"/>
    <x v="3"/>
    <n v="420016248"/>
    <x v="2595"/>
    <s v="Elite Fancy Bracelet &amp; Bangles"/>
  </r>
  <r>
    <s v="85024072506795712_1"/>
    <x v="1126"/>
    <x v="2"/>
    <s v="1459e760-64e2-4b26-b1e3-3da66ba4578e"/>
    <x v="42"/>
    <d v="2024-11-04T20:25:19"/>
    <x v="0"/>
    <n v="341821292"/>
    <x v="248"/>
    <s v="NEW DESIGNER WEAR HEAVY WORK 3 PIS SUIT SET"/>
  </r>
  <r>
    <s v="85024072506795713_1"/>
    <x v="858"/>
    <x v="2"/>
    <s v="1459e760-64e2-4b26-b1e3-3da66ba4578e"/>
    <x v="42"/>
    <d v="2024-11-04T20:25:19"/>
    <x v="0"/>
    <n v="455857730"/>
    <x v="248"/>
    <s v="NEW DESIGNER WEAR HEAVY WORK 3 PIS SUIT SET"/>
  </r>
  <r>
    <s v="85024069033885888_1"/>
    <x v="7"/>
    <x v="2"/>
    <s v="981f7728-f977-40f7-882b-0f405d9a0b0e"/>
    <x v="2"/>
    <d v="2024-11-04T20:25:19"/>
    <x v="0"/>
    <n v="440178740"/>
    <x v="2"/>
    <s v="Flannel Super Soft Warm Bedsheet with 2 Pillow Covers"/>
  </r>
  <r>
    <s v="85024071596631744_1"/>
    <x v="248"/>
    <x v="2"/>
    <s v="bed3e54f-fd85-420a-9e6d-312b58dc24d6"/>
    <x v="44"/>
    <d v="2024-11-04T20:25:19"/>
    <x v="1"/>
    <n v="423391736"/>
    <x v="4598"/>
    <s v="WOMEN FANCY DRESS MATERIALS(BRIGHT)"/>
  </r>
  <r>
    <s v="85024016596723392_1"/>
    <x v="277"/>
    <x v="2"/>
    <s v="092404c0-91f0-4892-9bc2-966fd729f9c9"/>
    <x v="212"/>
    <d v="2024-11-04T20:25:21"/>
    <x v="0"/>
    <n v="119431911"/>
    <x v="563"/>
    <s v="Taana Baana Black Kurta With Pant &amp; Dupatta Set"/>
  </r>
  <r>
    <s v="85024038465824448_1"/>
    <x v="14"/>
    <x v="2"/>
    <s v="df66428c-da90-41fc-9820-bea99d5fb833"/>
    <x v="214"/>
    <d v="2024-11-04T20:25:29"/>
    <x v="3"/>
    <n v="438893155"/>
    <x v="1152"/>
    <s v="khodal silk girls embroidered crep stylish anarkali embrodari jari work sarara plazzo with dupatta"/>
  </r>
  <r>
    <s v="85024042210022016_1"/>
    <x v="459"/>
    <x v="2"/>
    <s v="bfa5eb77-9d83-4720-8bef-9a214df8e0df"/>
    <x v="148"/>
    <d v="2024-11-04T20:25:30"/>
    <x v="0"/>
    <n v="148382519"/>
    <x v="3091"/>
    <s v="SAREES"/>
  </r>
  <r>
    <s v="85024112302352064_1"/>
    <x v="465"/>
    <x v="2"/>
    <s v="a2e769c0-fc8b-498c-8ec2-551e343b8c3d"/>
    <x v="138"/>
    <d v="2024-11-04T20:25:32"/>
    <x v="0"/>
    <n v="396125849"/>
    <x v="1"/>
    <s v="NULL"/>
  </r>
  <r>
    <s v="85024144749461696_1"/>
    <x v="171"/>
    <x v="2"/>
    <s v="91533409-cd2b-43ab-9c76-5849819a970c"/>
    <x v="44"/>
    <d v="2024-11-04T20:25:36"/>
    <x v="3"/>
    <n v="444573779"/>
    <x v="106"/>
    <s v="gown"/>
  </r>
  <r>
    <s v="85024160775547776_1"/>
    <x v="570"/>
    <x v="2"/>
    <s v="694e5fc9-45ce-4fd6-ada1-7af4a4be66ba"/>
    <x v="103"/>
    <d v="2024-11-04T20:25:40"/>
    <x v="0"/>
    <n v="323966223"/>
    <x v="598"/>
    <s v="Elegant Gold Plated Tea Cup and Saucer Set - Premium Gold Plated  - Set of 2 Cups with Saucers - Perfect for Gifting and Home Decor"/>
  </r>
  <r>
    <s v="85024157322113856_1"/>
    <x v="859"/>
    <x v="2"/>
    <s v="e22aef18-bc59-4d69-b5f9-be0951aeb2ba"/>
    <x v="121"/>
    <d v="2024-11-04T20:25:46"/>
    <x v="1"/>
    <n v="451980172"/>
    <x v="1079"/>
    <s v="FENTA GOWN"/>
  </r>
  <r>
    <s v="85024188143730880_1"/>
    <x v="149"/>
    <x v="2"/>
    <s v="bf62a0c3-7f07-42a5-b896-078d1d7c641a"/>
    <x v="158"/>
    <d v="2024-11-04T20:25:47"/>
    <x v="0"/>
    <n v="214445511"/>
    <x v="4783"/>
    <s v="Women's Georgette Beautiful Sequins work Kurta, Palazzo and Dupatta set"/>
  </r>
  <r>
    <s v="85024187014173312_1"/>
    <x v="132"/>
    <x v="2"/>
    <s v="94d4c1ba-2bff-44ff-ac24-e10e46912526"/>
    <x v="50"/>
    <d v="2024-11-04T20:25:47"/>
    <x v="1"/>
    <n v="216729250"/>
    <x v="1"/>
    <s v="NULL"/>
  </r>
  <r>
    <s v="85024196238737600_1"/>
    <x v="302"/>
    <x v="2"/>
    <s v="afdfd388-3b65-4cf7-a4ab-8ef699e6fb48"/>
    <x v="45"/>
    <d v="2024-11-04T20:25:48"/>
    <x v="1"/>
    <n v="199361976"/>
    <x v="99"/>
    <s v="Unicorn wet wipes tissue and 2 bottle of papersoap"/>
  </r>
  <r>
    <s v="85024195268449600_1"/>
    <x v="113"/>
    <x v="2"/>
    <s v="5d4cb35d-3767-4744-a012-62bc1f4b562f"/>
    <x v="14"/>
    <d v="2024-11-04T20:25:48"/>
    <x v="29"/>
    <n v="407534413"/>
    <x v="1199"/>
    <s v="This new designer party gown set features a V-round neckline, intricate embroidery, and sequin details on Fox Georgette fabric, complete with matching pants and dupatta."/>
  </r>
  <r>
    <s v="85024198833608000_1"/>
    <x v="428"/>
    <x v="2"/>
    <s v="ec2a10f3-59b4-4107-a9e7-065cadffad9e"/>
    <x v="76"/>
    <d v="2024-11-04T20:25:49"/>
    <x v="1"/>
    <n v="379605852"/>
    <x v="1587"/>
    <s v="CLASSIC FUSION"/>
  </r>
  <r>
    <s v="85024199665510080_1"/>
    <x v="937"/>
    <x v="2"/>
    <s v="9d931c31-0a4a-44cc-a694-3c56b4166055"/>
    <x v="17"/>
    <d v="2024-11-04T20:25:50"/>
    <x v="3"/>
    <n v="452680608"/>
    <x v="1"/>
    <s v="NULL"/>
  </r>
  <r>
    <s v="85024205842289984_1"/>
    <x v="390"/>
    <x v="2"/>
    <s v="6f91ee04-770a-41f0-b97f-ae9c3c1f77fb"/>
    <x v="22"/>
    <d v="2024-11-04T20:25:51"/>
    <x v="3"/>
    <n v="437088574"/>
    <x v="1"/>
    <s v="NULL"/>
  </r>
  <r>
    <s v="85024220639327040_1"/>
    <x v="773"/>
    <x v="2"/>
    <s v="7ec7e0bc-3010-41b4-b643-bc299d771292"/>
    <x v="58"/>
    <d v="2024-11-04T20:25:55"/>
    <x v="0"/>
    <n v="451053097"/>
    <x v="2129"/>
    <s v="Tinytot 26 Litre, Stylish &amp; Trendy Water Resistant Hi Storage School Collage Travel Backpack Bag for Girls &amp; Women, 18 Inch"/>
  </r>
  <r>
    <s v="85024248797561024_1"/>
    <x v="184"/>
    <x v="2"/>
    <s v="3fc7644e-72ae-433a-81a3-eb9247a59be2"/>
    <x v="148"/>
    <d v="2024-11-04T20:26:02"/>
    <x v="0"/>
    <n v="392411800"/>
    <x v="4635"/>
    <s v="Kisu Petite Women Lehenga Choli And Dupatta"/>
  </r>
  <r>
    <s v="85024248653083456_1"/>
    <x v="543"/>
    <x v="2"/>
    <s v="3561829a-8958-48da-9ce1-cd15a8ad7875"/>
    <x v="68"/>
    <d v="2024-11-04T20:26:05"/>
    <x v="0"/>
    <n v="436842081"/>
    <x v="369"/>
    <s v="MEBELS JOY Set of 5 Seater with 3 Seaters and 2 chairs seat covers Velvet Material Sofa Cover, Anti Slip Set of 10 Pieces (Roseold)"/>
  </r>
  <r>
    <s v="85024275561065344_1"/>
    <x v="41"/>
    <x v="2"/>
    <s v="3827b6ea-ea6d-4c09-936c-181cdf54ca4d"/>
    <x v="47"/>
    <d v="2024-11-04T20:26:08"/>
    <x v="3"/>
    <n v="426485748"/>
    <x v="1"/>
    <s v="NULL"/>
  </r>
  <r>
    <s v="85024281366331584_1"/>
    <x v="438"/>
    <x v="2"/>
    <s v="b13770dc-f4b9-4c24-b65e-1f4ad2bdd434"/>
    <x v="22"/>
    <d v="2024-11-04T20:26:10"/>
    <x v="3"/>
    <n v="152163670"/>
    <x v="1"/>
    <s v="NULL"/>
  </r>
  <r>
    <s v="85024241779200640_1"/>
    <x v="322"/>
    <x v="2"/>
    <s v="952f14da-36d5-493d-a7be-43e1665f2815"/>
    <x v="9"/>
    <d v="2024-11-04T20:26:14"/>
    <x v="1"/>
    <n v="394233955"/>
    <x v="1061"/>
    <s v="Women Embroidered Chanderi  SILK  kurta set"/>
  </r>
  <r>
    <s v="85024222656787264_1"/>
    <x v="322"/>
    <x v="2"/>
    <s v="ef6d61dc-fb15-4aef-9340-36f2046786b1"/>
    <x v="193"/>
    <d v="2024-11-04T20:26:14"/>
    <x v="0"/>
    <n v="382342975"/>
    <x v="3175"/>
    <s v="JM LOOKS Fancy Casual Pencil Heels For Women &amp; Girls | Platform Heels | Kitten Heels Sandal | (Black) "/>
  </r>
  <r>
    <s v="85024305471022784_1"/>
    <x v="282"/>
    <x v="2"/>
    <s v="1e76afec-e0c6-4b58-b285-5f4b5c3cd3b9"/>
    <x v="104"/>
    <d v="2024-11-04T20:26:15"/>
    <x v="3"/>
    <n v="316519439"/>
    <x v="1"/>
    <s v="NULL"/>
  </r>
  <r>
    <s v="85024302610481344_1"/>
    <x v="90"/>
    <x v="2"/>
    <s v="02c99721-d585-4c56-900a-011f1885fae9"/>
    <x v="148"/>
    <d v="2024-11-04T20:26:15"/>
    <x v="0"/>
    <n v="428928894"/>
    <x v="1550"/>
    <s v="Designer Pure Soft Georgette Saree with amazing Coding Sequence Zari Embroidery Work all over Saree along with Coding Sequence Border with Piping "/>
  </r>
  <r>
    <s v="85024308289595072_1"/>
    <x v="225"/>
    <x v="2"/>
    <s v="c51d6ad4-1068-4f60-bdda-a6b36bc8be62"/>
    <x v="58"/>
    <d v="2024-11-04T20:26:16"/>
    <x v="0"/>
    <n v="12822096"/>
    <x v="2792"/>
    <s v="velvet Lahega //Women Lehenga // Lehenga for women"/>
  </r>
  <r>
    <s v="85024315581592384_1"/>
    <x v="284"/>
    <x v="2"/>
    <s v="183fd53d-7d2d-40f9-aea1-ee8296177db5"/>
    <x v="126"/>
    <d v="2024-11-04T20:26:17"/>
    <x v="0"/>
    <n v="407845944"/>
    <x v="1"/>
    <s v="NULL"/>
  </r>
  <r>
    <s v="85024324964717888_1"/>
    <x v="173"/>
    <x v="2"/>
    <s v="00b4a909-d58f-401d-b156-29b339910a97"/>
    <x v="5"/>
    <d v="2024-11-04T20:26:20"/>
    <x v="3"/>
    <n v="425902988"/>
    <x v="1739"/>
    <s v="*Launching New Â ÄÄ›signer Party Wear Look Pur Chinon Silk Top Plazzo &amp; Dupatta Set*"/>
  </r>
  <r>
    <s v="85024331835101824_1"/>
    <x v="302"/>
    <x v="2"/>
    <s v="fb022fa0-5670-4a27-9faf-3f9de4d3bdfa"/>
    <x v="95"/>
    <d v="2024-11-04T20:26:21"/>
    <x v="1"/>
    <n v="338107410"/>
    <x v="4150"/>
    <s v="KUSUM SPP"/>
  </r>
  <r>
    <s v="85024186389222016_1"/>
    <x v="47"/>
    <x v="2"/>
    <s v="de54fbc6-8e06-4e5f-8eda-b52464e0a372"/>
    <x v="95"/>
    <d v="2024-11-04T20:26:21"/>
    <x v="0"/>
    <n v="129258336"/>
    <x v="4179"/>
    <s v="Purple &amp; Gold-Toned Embellished Satin Saree"/>
  </r>
  <r>
    <s v="85024344337740608_1"/>
    <x v="258"/>
    <x v="2"/>
    <s v="18a18369-1a80-4b98-8e17-d6fa3d17c01a"/>
    <x v="58"/>
    <d v="2024-11-04T20:26:24"/>
    <x v="2"/>
    <n v="424111085"/>
    <x v="426"/>
    <s v="LATEST CORD SET FOR WOMEN, CORD SET/NIGHT SUIT/ACTIVE WEAR/GYM WEAR/CASUAL WEAR/AIRPORT LOOK."/>
  </r>
  <r>
    <s v="85024341594665792_1"/>
    <x v="669"/>
    <x v="2"/>
    <s v="a64f8bc8-5d87-4373-823e-1ce1389f33a0"/>
    <x v="130"/>
    <d v="2024-11-04T20:26:24"/>
    <x v="3"/>
    <n v="442764546"/>
    <x v="1"/>
    <s v="Heavy Work Bandhani Catalog With Gotta Patti Work Border"/>
  </r>
  <r>
    <s v="85024347640555200_1"/>
    <x v="171"/>
    <x v="2"/>
    <s v="f9c76097-f991-4586-8483-3e57d5f461f2"/>
    <x v="212"/>
    <d v="2024-11-04T20:26:25"/>
    <x v="0"/>
    <n v="247832756"/>
    <x v="4539"/>
    <s v="Dupatta set"/>
  </r>
  <r>
    <s v="85024359731303744_1"/>
    <x v="131"/>
    <x v="2"/>
    <s v="ad3548a4-2672-4be0-a022-2f8bbb375468"/>
    <x v="64"/>
    <d v="2024-11-04T20:26:28"/>
    <x v="3"/>
    <n v="431117547"/>
    <x v="1"/>
    <s v="NULL"/>
  </r>
  <r>
    <s v="85024300326908736_1"/>
    <x v="116"/>
    <x v="2"/>
    <s v="410ff67b-f4d7-44e6-9438-a6b6aa686a5b"/>
    <x v="23"/>
    <d v="2024-11-04T20:26:33"/>
    <x v="0"/>
    <n v="300559225"/>
    <x v="1002"/>
    <s v="WOMEN TRENDY INSTA DRESS"/>
  </r>
  <r>
    <s v="85024385237920640_1"/>
    <x v="441"/>
    <x v="2"/>
    <s v="78b870ac-d388-4008-a066-a886e1937641"/>
    <x v="191"/>
    <d v="2024-11-04T20:26:34"/>
    <x v="3"/>
    <n v="412092889"/>
    <x v="1"/>
    <s v="NULL"/>
  </r>
  <r>
    <s v="85024297491559233_1"/>
    <x v="563"/>
    <x v="2"/>
    <s v="6d99c494-23cd-4749-92be-be95394da336"/>
    <x v="44"/>
    <d v="2024-11-04T20:26:37"/>
    <x v="1"/>
    <n v="278415540"/>
    <x v="235"/>
    <s v="Self DesignWoven Kanjivaram Jacquard Saare"/>
  </r>
  <r>
    <s v="85024190282476416_1"/>
    <x v="107"/>
    <x v="2"/>
    <s v="a0b28916-5bb8-4683-8d91-5dd10b69779e"/>
    <x v="57"/>
    <d v="2024-11-04T20:26:40"/>
    <x v="141"/>
    <n v="419459008"/>
    <x v="1"/>
    <s v="King Size 200 TC Cotton Elastic Fitted Bedsheet With 2 Pillow Cover (Pack Of 1)"/>
  </r>
  <r>
    <s v="85024051413265280_1"/>
    <x v="520"/>
    <x v="2"/>
    <s v="67292bd7-2120-43e6-aece-95b80c2b4640"/>
    <x v="9"/>
    <d v="2024-11-04T20:26:45"/>
    <x v="0"/>
    <n v="410543325"/>
    <x v="4068"/>
    <s v="Silver Plated Pink AD Necklace Set With Earrings"/>
  </r>
  <r>
    <s v="85024375205494976_1"/>
    <x v="229"/>
    <x v="2"/>
    <s v="ba4260f5-15af-4335-a231-a17f2ae3c1d1"/>
    <x v="50"/>
    <d v="2024-11-04T20:26:46"/>
    <x v="1"/>
    <n v="216729250"/>
    <x v="1"/>
    <s v="NULL"/>
  </r>
  <r>
    <s v="85024381680210560_1"/>
    <x v="253"/>
    <x v="2"/>
    <s v="de341812-d5b2-435d-8396-396de464aec3"/>
    <x v="25"/>
    <d v="2024-11-04T20:26:53"/>
    <x v="0"/>
    <n v="436592390"/>
    <x v="931"/>
    <s v="OWO KITCHEN Dry Jar, Liquid Jar, Chutney Jar for Mixer Grinder Set of 3 Mixer Juicer Jar  (1500 ml)"/>
  </r>
  <r>
    <s v="85024410218254976_1"/>
    <x v="143"/>
    <x v="2"/>
    <s v="ef6d61dc-fb15-4aef-9340-36f2046786b1"/>
    <x v="193"/>
    <d v="2024-11-04T20:26:53"/>
    <x v="0"/>
    <n v="443977441"/>
    <x v="3175"/>
    <s v="JM LOOKS Fancy Casual Pencil Heels For Women &amp; Girls | Platform Heels | Kitten Heels Sandal | (Black) "/>
  </r>
  <r>
    <s v="85024386521753280_1"/>
    <x v="1736"/>
    <x v="2"/>
    <s v="5a010c3a-ac9f-4ab0-9eb7-9bee37955ca2"/>
    <x v="118"/>
    <d v="2024-11-04T20:26:55"/>
    <x v="0"/>
    <n v="398789806"/>
    <x v="1830"/>
    <s v="Elite Beautiful Jewellery Sets"/>
  </r>
  <r>
    <s v="85024378447718080_1"/>
    <x v="135"/>
    <x v="2"/>
    <s v="f7318190-f245-4bb5-b5a5-502c5ffd3300"/>
    <x v="48"/>
    <d v="2024-11-04T20:26:55"/>
    <x v="1"/>
    <n v="417668070"/>
    <x v="4405"/>
    <s v="WELLVIEW Rustproof Classy Mini Portable 500Watts Shockproof Radiant Cooktop, Red, (Square)"/>
  </r>
  <r>
    <s v="85024483363662720_1"/>
    <x v="396"/>
    <x v="2"/>
    <s v="a904300f-b64d-43ec-9daf-fb34b48e79c8"/>
    <x v="87"/>
    <d v="2024-11-04T20:26:57"/>
    <x v="0"/>
    <n v="327149231"/>
    <x v="5614"/>
    <s v="TRENDY METAL HANDICRAFTS TRENDY DOUBLE MOON METAL Wall Art For Living Room/ Restaurant / Hotel Wall Decorative Item (SIZE 48x25inches)"/>
  </r>
  <r>
    <s v="85024484236453568_1"/>
    <x v="465"/>
    <x v="2"/>
    <s v="68c50d29-b987-41c9-9597-bda23db2d61d"/>
    <x v="74"/>
    <d v="2024-11-04T20:26:57"/>
    <x v="0"/>
    <n v="406235696"/>
    <x v="3510"/>
    <s v="Ashyra Presents Handaiyan 12Pcs Velvet Matte Liquid Lipstick Set, Waterproof Long Lasting Lip Stain Kit, Up to 24H Wear Nude Lip Gloss Combo Pack Lipsticks"/>
  </r>
  <r>
    <s v="85021301400016192_1"/>
    <x v="480"/>
    <x v="2"/>
    <s v="21e0b4b4-a588-4ae6-9ebc-5a0b89d42712"/>
    <x v="279"/>
    <d v="2024-11-04T20:26:58"/>
    <x v="0"/>
    <n v="400117825"/>
    <x v="2117"/>
    <s v=" Plastic Kitchen Storage Trolley Rack with Wheels, Rolling Utility Cart, Slide Out Storage Shelves Space Saving Home Storage Organizer Racks (White, 4 Layer)"/>
  </r>
  <r>
    <s v="85021301400016193_1"/>
    <x v="7"/>
    <x v="2"/>
    <s v="21e0b4b4-a588-4ae6-9ebc-5a0b89d42712"/>
    <x v="279"/>
    <d v="2024-11-04T20:26:58"/>
    <x v="0"/>
    <n v="398046449"/>
    <x v="2117"/>
    <s v=" Plastic Kitchen Storage Trolley Rack with Wheels, Rolling Utility Cart, Slide Out Storage Shelves Space Saving Home Storage Organizer Racks (White, 4 Layer)"/>
  </r>
  <r>
    <s v="85021301400016194_1"/>
    <x v="215"/>
    <x v="2"/>
    <s v="21e0b4b4-a588-4ae6-9ebc-5a0b89d42712"/>
    <x v="279"/>
    <d v="2024-11-04T20:26:58"/>
    <x v="0"/>
    <n v="80113386"/>
    <x v="2117"/>
    <s v=" Plastic Kitchen Storage Trolley Rack with Wheels, Rolling Utility Cart, Slide Out Storage Shelves Space Saving Home Storage Organizer Racks (White, 4 Layer)"/>
  </r>
  <r>
    <s v="85024490519520960_1"/>
    <x v="380"/>
    <x v="2"/>
    <s v="09e49004-b727-4558-902e-b80830b8dc23"/>
    <x v="148"/>
    <d v="2024-11-04T20:27:01"/>
    <x v="0"/>
    <n v="313782402"/>
    <x v="336"/>
    <s v="Letest Simar Stone Works Saree Stitched Blouse"/>
  </r>
  <r>
    <s v="85024447238497984_1"/>
    <x v="281"/>
    <x v="2"/>
    <s v="62339075-a9a7-4852-8409-f5c4597bdafc"/>
    <x v="16"/>
    <d v="2024-11-04T20:27:03"/>
    <x v="2"/>
    <n v="417669379"/>
    <x v="4699"/>
    <s v="Beautiful Ready to Wear saree in Faux Georgette. "/>
  </r>
  <r>
    <s v="85024345811812544_1"/>
    <x v="180"/>
    <x v="2"/>
    <s v="77a5861f-ae42-40d8-a8a7-4cf5e3350f5a"/>
    <x v="65"/>
    <d v="2024-11-04T20:27:05"/>
    <x v="3"/>
    <n v="88542892"/>
    <x v="1"/>
    <s v="New Fancy Georgette Sarees"/>
  </r>
  <r>
    <s v="85024451848011968_1"/>
    <x v="204"/>
    <x v="2"/>
    <s v="bb54f833-922c-4297-8310-6f65dca8c0f9"/>
    <x v="44"/>
    <d v="2024-11-04T20:27:05"/>
    <x v="3"/>
    <n v="308143054"/>
    <x v="3865"/>
    <s v="Weaving Border Soft Cotton Saree With Blouse Piece, "/>
  </r>
  <r>
    <s v="85024493923979904_1"/>
    <x v="639"/>
    <x v="2"/>
    <s v="3561829a-8958-48da-9ce1-cd15a8ad7875"/>
    <x v="68"/>
    <d v="2024-11-04T20:27:05"/>
    <x v="0"/>
    <n v="322037555"/>
    <x v="369"/>
    <s v="MEBELS JOY Set of 5 Seater with 3 Seaters and 2 chairs seat covers Velvet Material Sofa Cover, Anti Slip Set of 10 Pieces (Roseold)"/>
  </r>
  <r>
    <s v="85024440387302208_1"/>
    <x v="50"/>
    <x v="2"/>
    <s v="d3a5bcfa-eb57-4632-a147-955c6e3f32c2"/>
    <x v="23"/>
    <d v="2024-11-04T20:27:05"/>
    <x v="1"/>
    <n v="394449356"/>
    <x v="256"/>
    <s v="SHASHI Multicolor Drop Crystal Korean Earing Earrings For Women Girls Korean Earring Fashion Earring Light Weight Shiny Party Casual"/>
  </r>
  <r>
    <s v="85024412601935552_1"/>
    <x v="1089"/>
    <x v="2"/>
    <s v="9e60bee7-a774-4ba6-82ca-5c4b2af37def"/>
    <x v="97"/>
    <d v="2024-11-04T20:27:06"/>
    <x v="1"/>
    <n v="454193088"/>
    <x v="136"/>
    <s v="Printed Enamel (Chakla Belan) "/>
  </r>
  <r>
    <s v="85024537495699648_1"/>
    <x v="293"/>
    <x v="2"/>
    <s v="03f7f48a-559d-4aa6-8d6e-017548e555d9"/>
    <x v="25"/>
    <d v="2024-11-04T20:27:11"/>
    <x v="1"/>
    <n v="410740695"/>
    <x v="917"/>
    <s v="Jimichu Saree With Shining Lace And Beautiful Designed Stone Work"/>
  </r>
  <r>
    <s v="85024539918136128_1"/>
    <x v="268"/>
    <x v="2"/>
    <s v="9dba0e95-a3bd-40c9-8451-1a7ac36c8008"/>
    <x v="16"/>
    <d v="2024-11-04T20:27:11"/>
    <x v="0"/>
    <n v="434480669"/>
    <x v="1008"/>
    <s v="New Designer Party Wear Look Stylish Suit"/>
  </r>
  <r>
    <s v="85024483171100352_1"/>
    <x v="273"/>
    <x v="2"/>
    <s v="0b618475-32f6-48dc-a3e1-557200651aa2"/>
    <x v="76"/>
    <d v="2024-11-04T20:27:15"/>
    <x v="1"/>
    <n v="245452916"/>
    <x v="322"/>
    <s v="000516MROON"/>
  </r>
  <r>
    <s v="85024483171100353_1"/>
    <x v="270"/>
    <x v="2"/>
    <s v="0b618475-32f6-48dc-a3e1-557200651aa2"/>
    <x v="76"/>
    <d v="2024-11-04T20:27:15"/>
    <x v="1"/>
    <n v="400161060"/>
    <x v="322"/>
    <s v="000516MROON"/>
  </r>
  <r>
    <s v="85024562349855360_1"/>
    <x v="72"/>
    <x v="2"/>
    <s v="c5b84d51-399c-4077-a37e-184570dc08dd"/>
    <x v="4"/>
    <d v="2024-11-04T20:27:16"/>
    <x v="0"/>
    <n v="221220154"/>
    <x v="2786"/>
    <s v="Printed Kurtii"/>
  </r>
  <r>
    <s v="85024496880964224_1"/>
    <x v="489"/>
    <x v="2"/>
    <s v="c98a97a0-9aa0-49a4-8ae3-85a1498b5f34"/>
    <x v="143"/>
    <d v="2024-11-04T20:27:16"/>
    <x v="0"/>
    <n v="430289816"/>
    <x v="3928"/>
    <s v="Redamancii Heart Neck Full Sleeve Casual Ribbed Top for  Girls and Women"/>
  </r>
  <r>
    <s v="85024501353382080_1"/>
    <x v="175"/>
    <x v="2"/>
    <s v="49bd3cac-3287-4d4b-9467-a8f0c2fa2a76"/>
    <x v="14"/>
    <d v="2024-11-04T20:27:17"/>
    <x v="0"/>
    <n v="405646639"/>
    <x v="3979"/>
    <s v="KRISHNA FASHION New Collection Anarkali Kurta set"/>
  </r>
  <r>
    <s v="85024583758898880_1"/>
    <x v="375"/>
    <x v="2"/>
    <s v="170bbabf-7620-497d-b6e5-08e50a81ede9"/>
    <x v="50"/>
    <d v="2024-11-04T20:27:21"/>
    <x v="1"/>
    <n v="373799599"/>
    <x v="1"/>
    <s v="NULL"/>
  </r>
  <r>
    <s v="85024586137069248_1"/>
    <x v="318"/>
    <x v="2"/>
    <s v="bdf4358a-ad6a-42fa-b54d-bf5462c12abd"/>
    <x v="49"/>
    <d v="2024-11-04T20:27:22"/>
    <x v="1"/>
    <n v="380565229"/>
    <x v="304"/>
    <s v="DEPILATORY WAX HEATER"/>
  </r>
  <r>
    <s v="85024605703471296_1"/>
    <x v="249"/>
    <x v="2"/>
    <s v="8485b757-70fb-4a3d-8907-67330cbab282"/>
    <x v="773"/>
    <d v="2024-11-04T20:27:26"/>
    <x v="1"/>
    <n v="313046966"/>
    <x v="1"/>
    <s v="NULL"/>
  </r>
  <r>
    <s v="85024596366950592_1"/>
    <x v="274"/>
    <x v="2"/>
    <s v="8a9cead4-6fc8-45b9-b5b1-e6fc49f08306"/>
    <x v="159"/>
    <d v="2024-11-04T20:27:26"/>
    <x v="0"/>
    <n v="10201536"/>
    <x v="319"/>
    <s v="Nima Grinder, Coffee Grinder, Spice Grinder, Dry Masala Grinder, Masala Mixer Grinder Mini, Miksi Grinder"/>
  </r>
  <r>
    <s v="85024653237169024_1"/>
    <x v="566"/>
    <x v="2"/>
    <s v="2d7e89d2-6328-4e8a-bb79-d271d0563350"/>
    <x v="121"/>
    <d v="2024-11-04T20:27:38"/>
    <x v="1"/>
    <n v="456065284"/>
    <x v="2363"/>
    <s v="New Designer Budget Friendly Party Wear Look Stitched Net Suit"/>
  </r>
  <r>
    <s v="85024667963719872_1"/>
    <x v="336"/>
    <x v="2"/>
    <s v="2a064c3c-668a-41c7-889c-46e61de37d78"/>
    <x v="164"/>
    <d v="2024-11-04T20:27:42"/>
    <x v="0"/>
    <n v="193130428"/>
    <x v="344"/>
    <s v=" FUL GOLDAN Bracelet &amp; Bangles "/>
  </r>
  <r>
    <s v="85024674342906752_1"/>
    <x v="656"/>
    <x v="2"/>
    <s v="e10638be-34f1-4a87-9d8d-04d613200293"/>
    <x v="95"/>
    <d v="2024-11-04T20:27:43"/>
    <x v="1"/>
    <n v="354795035"/>
    <x v="3020"/>
    <s v="New Heavy Embroidery Work With Full Diamond Saree for women"/>
  </r>
  <r>
    <s v="85024616515097216_1"/>
    <x v="515"/>
    <x v="2"/>
    <s v="05315abb-d255-4007-9002-9d21d598524c"/>
    <x v="169"/>
    <d v="2024-11-04T20:27:44"/>
    <x v="1"/>
    <n v="161137511"/>
    <x v="1870"/>
    <s v="Women's Straight Heavy Embroidery Worked Kurta Pant and Dupatta set"/>
  </r>
  <r>
    <s v="85024156573230784_1"/>
    <x v="574"/>
    <x v="2"/>
    <s v="42831dba-7839-4f27-8e2f-8555d0735521"/>
    <x v="43"/>
    <d v="2024-11-04T20:27:44"/>
    <x v="1"/>
    <n v="400198180"/>
    <x v="1439"/>
    <s v="Women's Chiffon Embroidery Work Saree With Unstitched Blouse Piece"/>
  </r>
  <r>
    <s v="85024685386509184_1"/>
    <x v="211"/>
    <x v="2"/>
    <s v="f67dfad9-fe68-4944-9903-37cd4dc30f88"/>
    <x v="225"/>
    <d v="2024-11-04T20:27:45"/>
    <x v="3"/>
    <n v="372088344"/>
    <x v="618"/>
    <s v="Latest  Print Short Kurti  For Girl's/Women"/>
  </r>
  <r>
    <s v="85024683067059072_1"/>
    <x v="40"/>
    <x v="2"/>
    <s v="0c978f89-0a28-4a2d-8b80-4b4a9c9adbed"/>
    <x v="45"/>
    <d v="2024-11-04T20:27:45"/>
    <x v="0"/>
    <n v="439415179"/>
    <x v="5658"/>
    <s v="Classy Everyday Medium Almond Shape Nails In Nude Colour With Floral Detailing.  Artificial / Fake Stick On French Manicure Nail Extensions with glue."/>
  </r>
  <r>
    <s v="85024673461048640_1"/>
    <x v="244"/>
    <x v="2"/>
    <s v="9766e21a-4163-428f-9bb6-6f16fe25816d"/>
    <x v="25"/>
    <d v="2024-11-04T20:27:45"/>
    <x v="0"/>
    <n v="382919207"/>
    <x v="1"/>
    <s v="NULL"/>
  </r>
  <r>
    <s v="85024584027308224_1"/>
    <x v="200"/>
    <x v="2"/>
    <s v="5bbfeb2a-2710-436f-8434-bcd3caa0d13e"/>
    <x v="129"/>
    <d v="2024-11-04T20:27:46"/>
    <x v="3"/>
    <n v="395704775"/>
    <x v="1"/>
    <s v="READY TO WEAR SAREE"/>
  </r>
  <r>
    <s v="85024680537893760_1"/>
    <x v="287"/>
    <x v="2"/>
    <s v="3e3f8363-91f6-4977-bf96-26066974e66e"/>
    <x v="252"/>
    <d v="2024-11-04T20:27:46"/>
    <x v="626"/>
    <n v="412877572"/>
    <x v="1"/>
    <s v="Women's Trendy And Grand Rich Pallu With  Beautiful Weaving Jacquard Blouse piece  "/>
  </r>
  <r>
    <s v="85024697783350080_1"/>
    <x v="394"/>
    <x v="2"/>
    <s v="2b5368bf-af32-471a-a983-af5e0197a2c1"/>
    <x v="48"/>
    <d v="2024-11-04T20:27:49"/>
    <x v="0"/>
    <n v="222858171"/>
    <x v="3386"/>
    <s v="girls clothing sets DRESS GANGI DRESS"/>
  </r>
  <r>
    <s v="85024578971300672_1"/>
    <x v="239"/>
    <x v="2"/>
    <s v="780b2011-ebb1-47e7-b418-7835c33fca04"/>
    <x v="95"/>
    <d v="2024-11-04T20:27:51"/>
    <x v="26"/>
    <n v="445015574"/>
    <x v="1"/>
    <s v="NULL"/>
  </r>
  <r>
    <s v="85024578971300673_1"/>
    <x v="251"/>
    <x v="2"/>
    <s v="780b2011-ebb1-47e7-b418-7835c33fca04"/>
    <x v="95"/>
    <d v="2024-11-04T20:27:51"/>
    <x v="26"/>
    <n v="447638952"/>
    <x v="1"/>
    <s v="NULL"/>
  </r>
  <r>
    <s v="85024711097942208_1"/>
    <x v="493"/>
    <x v="2"/>
    <s v="77165ab0-df2a-48c9-9844-d69c77aa037c"/>
    <x v="279"/>
    <d v="2024-11-04T20:27:52"/>
    <x v="0"/>
    <n v="403783818"/>
    <x v="2117"/>
    <s v=" Plastic Kitchen Storage Trolley Rack with Wheels, Rolling Utility Cart, Slide Out Storage Shelves Space Saving Home Storage Organizer Racks (White, 4 Layer)"/>
  </r>
  <r>
    <s v="85024707121392512_1"/>
    <x v="544"/>
    <x v="2"/>
    <s v="8528be59-f268-4820-bba8-8875656ece44"/>
    <x v="104"/>
    <d v="2024-11-04T20:28:02"/>
    <x v="3"/>
    <n v="391808333"/>
    <x v="1"/>
    <s v="NULL"/>
  </r>
  <r>
    <s v="85024704620533056_1"/>
    <x v="200"/>
    <x v="2"/>
    <s v="ceca7eec-04f7-4a33-9c10-77522be2b57e"/>
    <x v="133"/>
    <d v="2024-11-04T20:28:03"/>
    <x v="3"/>
    <n v="409370117"/>
    <x v="678"/>
    <s v="Women Silk Blend Kurta Palazzo Dupatta Set"/>
  </r>
  <r>
    <s v="85024704620533057_1"/>
    <x v="655"/>
    <x v="2"/>
    <s v="ceca7eec-04f7-4a33-9c10-77522be2b57e"/>
    <x v="133"/>
    <d v="2024-11-04T20:28:03"/>
    <x v="3"/>
    <n v="386698210"/>
    <x v="678"/>
    <s v="Women Silk Blend Kurta Palazzo Dupatta Set"/>
  </r>
  <r>
    <s v="85024758199626624_1"/>
    <x v="336"/>
    <x v="2"/>
    <s v="5c7a59a3-7911-4ab3-8627-6bbdad6525b9"/>
    <x v="71"/>
    <d v="2024-11-04T20:28:04"/>
    <x v="0"/>
    <n v="450070444"/>
    <x v="4569"/>
    <s v="Little Zing Cotton Front and Back Printed Oversized baggy, Loose tshirt For Women"/>
  </r>
  <r>
    <s v="85024698858963136_1"/>
    <x v="184"/>
    <x v="2"/>
    <s v="2bac6040-474d-47b9-a91e-0a20ae12f7a5"/>
    <x v="237"/>
    <d v="2024-11-04T20:28:05"/>
    <x v="1"/>
    <n v="91605752"/>
    <x v="1025"/>
    <s v="Unisex Black Metal Rectangular , UV Protected Thug Life Sunglasses (Pack of 1)"/>
  </r>
  <r>
    <s v="85024706830931264_1"/>
    <x v="120"/>
    <x v="2"/>
    <s v="4564586c-6f63-413d-a5c2-098a07c91f16"/>
    <x v="49"/>
    <d v="2024-11-04T20:28:05"/>
    <x v="1"/>
    <n v="432161731"/>
    <x v="109"/>
    <s v="Set of 6 Metal Golden Diwali Diyas Deepak For Decoration (2.5 Inch)"/>
  </r>
  <r>
    <s v="85024706830931265_1"/>
    <x v="189"/>
    <x v="2"/>
    <s v="4564586c-6f63-413d-a5c2-098a07c91f16"/>
    <x v="49"/>
    <d v="2024-11-04T20:28:05"/>
    <x v="1"/>
    <n v="442546764"/>
    <x v="109"/>
    <s v="Set of 6 Metal Golden Diwali Diyas Deepak For Decoration (2.5 Inch)"/>
  </r>
  <r>
    <s v="85024706830931266_1"/>
    <x v="326"/>
    <x v="2"/>
    <s v="4564586c-6f63-413d-a5c2-098a07c91f16"/>
    <x v="49"/>
    <d v="2024-11-04T20:28:05"/>
    <x v="1"/>
    <n v="309112216"/>
    <x v="109"/>
    <s v="Set of 6 Metal Golden Diwali Diyas Deepak For Decoration (2.5 Inch)"/>
  </r>
  <r>
    <s v="85024749277401728_1"/>
    <x v="803"/>
    <x v="2"/>
    <s v="7df3590f-62a3-4bfe-ab6c-72bd5ff18ada"/>
    <x v="4"/>
    <d v="2024-11-04T20:28:06"/>
    <x v="3"/>
    <n v="448778085"/>
    <x v="1"/>
    <s v="NULL"/>
  </r>
  <r>
    <s v="85024551692014912_1"/>
    <x v="195"/>
    <x v="2"/>
    <s v="90db5e98-cad8-4a9b-8d10-51fda05e8ae1"/>
    <x v="17"/>
    <d v="2024-11-04T20:28:07"/>
    <x v="3"/>
    <n v="403228883"/>
    <x v="1"/>
    <s v="NULL"/>
  </r>
  <r>
    <s v="85024784615702720_1"/>
    <x v="483"/>
    <x v="2"/>
    <s v="3f227208-1afb-4e6a-904a-efbc96d342bb"/>
    <x v="143"/>
    <d v="2024-11-04T20:28:09"/>
    <x v="0"/>
    <n v="449582417"/>
    <x v="5901"/>
    <s v="Designer Zipper Lycra Top"/>
  </r>
  <r>
    <s v="85024783019995968_1"/>
    <x v="435"/>
    <x v="2"/>
    <s v="f099e2a5-ee78-46c4-aff3-4209b038687e"/>
    <x v="290"/>
    <d v="2024-11-04T20:28:09"/>
    <x v="0"/>
    <n v="405892387"/>
    <x v="3381"/>
    <s v="Presenting New Sharara  Collection Faux Georgette Top-Bottom And Dupatta Set Fully Stitched Ready To Wear *"/>
  </r>
  <r>
    <s v="85024738887529280_1"/>
    <x v="248"/>
    <x v="2"/>
    <s v="4152bc0f-b63b-4570-8ad0-a772415639d9"/>
    <x v="168"/>
    <d v="2024-11-04T20:28:12"/>
    <x v="3"/>
    <n v="419998660"/>
    <x v="1"/>
    <s v="NULL"/>
  </r>
  <r>
    <s v="85024803162915008_1"/>
    <x v="324"/>
    <x v="2"/>
    <s v="c34cf8ea-9245-44a7-95cf-a165ab6f0dbd"/>
    <x v="121"/>
    <d v="2024-11-04T20:28:13"/>
    <x v="0"/>
    <n v="30450142"/>
    <x v="365"/>
    <s v="green jump suit 4"/>
  </r>
  <r>
    <s v="85024809221813056_1"/>
    <x v="346"/>
    <x v="2"/>
    <s v="a1f1eeec-8c9e-4d8f-ad2a-164314010d49"/>
    <x v="117"/>
    <d v="2024-11-04T20:28:15"/>
    <x v="0"/>
    <n v="396602943"/>
    <x v="184"/>
    <s v="Women's Stylish Comfortable Casual Shoes | Sneaker | Walking Shoes/Daily wear."/>
  </r>
  <r>
    <s v="85024691615400128_1"/>
    <x v="202"/>
    <x v="2"/>
    <s v="ad6becc4-e33c-400f-9e37-890ba7e8ea3e"/>
    <x v="45"/>
    <d v="2024-11-04T20:28:16"/>
    <x v="1"/>
    <n v="364268396"/>
    <x v="4701"/>
    <s v="TheVineGirl Silver Plated Silver-Toned Contemporary Hoop Earrings Set of 9"/>
  </r>
  <r>
    <s v="85024821066995008_1"/>
    <x v="410"/>
    <x v="2"/>
    <s v="f54f730d-2e2c-4566-bfc8-7d02f9a2fd27"/>
    <x v="23"/>
    <d v="2024-11-04T20:28:19"/>
    <x v="27"/>
    <n v="435759158"/>
    <x v="208"/>
    <s v="New Super Hit Designe Collection Beautiful Heavy Embroidery And Stone Hand Work Top - Bottom With Dupatta"/>
  </r>
  <r>
    <s v="85024826985157952_1"/>
    <x v="258"/>
    <x v="2"/>
    <s v="bfc455e2-54e6-4662-a05a-75f32a066872"/>
    <x v="132"/>
    <d v="2024-11-04T20:28:19"/>
    <x v="0"/>
    <n v="364608620"/>
    <x v="2397"/>
    <s v="Flower Jewellery WOMEN HAIR STYLE Maroon colour Rose Bridal Gajra Accessories For Women &amp; Girl Use In Wedding Juda Bun Hair Extension Flower design gajra Bun"/>
  </r>
  <r>
    <s v="85024830382544192_1"/>
    <x v="601"/>
    <x v="2"/>
    <s v="7b19bde0-5297-4e52-a743-1ff7ed510790"/>
    <x v="98"/>
    <d v="2024-11-04T20:28:20"/>
    <x v="0"/>
    <n v="390530537"/>
    <x v="5960"/>
    <s v="Abhisarika Fabulous Kurtis"/>
  </r>
  <r>
    <s v="85024838943232640_1"/>
    <x v="372"/>
    <x v="2"/>
    <s v="76651288-c0bb-4cb2-9061-136bf32ba5a3"/>
    <x v="49"/>
    <d v="2024-11-04T20:28:22"/>
    <x v="0"/>
    <n v="423591764"/>
    <x v="5157"/>
    <s v="ASYAD BOUTIQUE Women Black Lycra Readymade Saree With stitched Blouse for Wedding, casual wear and party wear ."/>
  </r>
  <r>
    <s v="85024846317759360_1"/>
    <x v="515"/>
    <x v="2"/>
    <s v="51053fb5-f456-4e99-b64c-513f3d55d810"/>
    <x v="76"/>
    <d v="2024-11-04T20:28:23"/>
    <x v="0"/>
    <n v="335948912"/>
    <x v="1"/>
    <s v="NULL"/>
  </r>
  <r>
    <s v="85024838411871936_1"/>
    <x v="420"/>
    <x v="2"/>
    <s v="7946f244-7ad8-4f42-9eac-e57aa3770eb3"/>
    <x v="66"/>
    <d v="2024-11-04T20:28:24"/>
    <x v="0"/>
    <n v="423368926"/>
    <x v="284"/>
    <s v="Strap ROUND NECK Full Sleeves mustard"/>
  </r>
  <r>
    <s v="85024846640720768_1"/>
    <x v="64"/>
    <x v="2"/>
    <s v="40d67d89-1423-4eaa-a7d8-1bcb4bbd8590"/>
    <x v="153"/>
    <d v="2024-11-04T20:28:24"/>
    <x v="0"/>
    <n v="386456915"/>
    <x v="3408"/>
    <s v="RAJWADI Ethnic Fashion Bangle For Woman And Girls For Party And Wedding Occasion Bangles"/>
  </r>
  <r>
    <s v="85024852311419776_1"/>
    <x v="1320"/>
    <x v="2"/>
    <s v="cdbdb531-8207-410b-98ca-02bf050abed3"/>
    <x v="148"/>
    <d v="2024-11-04T20:28:26"/>
    <x v="0"/>
    <n v="441534888"/>
    <x v="5961"/>
    <s v="New Designer Party Wear Heavy Embroidery Sequence Work Pakistani Suit"/>
  </r>
  <r>
    <s v="85024801451289472_1"/>
    <x v="262"/>
    <x v="2"/>
    <s v="093ba82c-67b3-459e-93c9-552e920ac4be"/>
    <x v="143"/>
    <d v="2024-11-04T20:28:27"/>
    <x v="1"/>
    <n v="440545813"/>
    <x v="272"/>
    <s v="Imported knitted crop ponchu"/>
  </r>
  <r>
    <s v="85024859056236224_1"/>
    <x v="186"/>
    <x v="2"/>
    <s v="a12ac6f6-7e70-4491-b387-2ee9853e5aa7"/>
    <x v="60"/>
    <d v="2024-11-04T20:28:27"/>
    <x v="0"/>
    <n v="382342975"/>
    <x v="394"/>
    <s v="Wear Lusso Womenâ€™s 100% Wool Pullover Sweater â€“ Regular Fit | Full Sleeve | Stylish &amp; Comfortable Winter Wear"/>
  </r>
  <r>
    <s v="85024865653500800_1"/>
    <x v="793"/>
    <x v="2"/>
    <s v="eef92f26-8c3b-4c41-8de2-36442cad1549"/>
    <x v="74"/>
    <d v="2024-11-04T20:28:28"/>
    <x v="0"/>
    <n v="335467793"/>
    <x v="4136"/>
    <s v=" RR-1004"/>
  </r>
  <r>
    <s v="85024765636127616_1"/>
    <x v="32"/>
    <x v="2"/>
    <s v="37575948-8020-42bf-bd26-54731d4f474b"/>
    <x v="49"/>
    <d v="2024-11-04T20:28:32"/>
    <x v="1"/>
    <n v="281127377"/>
    <x v="135"/>
    <s v="Premium Steam Press Iron Teflon Shoe - Press Boot - Iron Shoe Cover - Ironing Shoe Cover- Sole Plate - Iron Plate Cover - All Silver (Pack of 1 ) (Big Fibre Boot)"/>
  </r>
  <r>
    <s v="85024794916563840_1"/>
    <x v="346"/>
    <x v="2"/>
    <s v="a6e6df61-1d44-44b6-b4fd-5b1a73bc55b4"/>
    <x v="5"/>
    <d v="2024-11-04T20:28:35"/>
    <x v="0"/>
    <n v="444914677"/>
    <x v="819"/>
    <s v="Women's Chinon Kurta &amp; Pant With Dupatta set"/>
  </r>
  <r>
    <s v="85024895297787200_1"/>
    <x v="314"/>
    <x v="2"/>
    <s v="cb80fafb-7976-4cfe-9296-44ac124e2e76"/>
    <x v="45"/>
    <d v="2024-11-04T20:28:35"/>
    <x v="0"/>
    <n v="427116470"/>
    <x v="64"/>
    <s v="Dstudio- Night suit for women heavy night suit new design codset for night wear stylish woollen"/>
  </r>
  <r>
    <s v="85024908996498048_1"/>
    <x v="293"/>
    <x v="2"/>
    <s v="03f7f48a-559d-4aa6-8d6e-017548e555d9"/>
    <x v="25"/>
    <d v="2024-11-04T20:28:39"/>
    <x v="1"/>
    <n v="388571128"/>
    <x v="917"/>
    <s v="Jimichu Saree With Shining Lace And Beautiful Designed Stone Work"/>
  </r>
  <r>
    <s v="85024784313738944_1"/>
    <x v="289"/>
    <x v="2"/>
    <s v="8f6c9e58-7321-46c7-a6f9-25c4898b1e0b"/>
    <x v="88"/>
    <d v="2024-11-04T20:28:42"/>
    <x v="3"/>
    <n v="426144632"/>
    <x v="1"/>
    <s v="NULL"/>
  </r>
  <r>
    <s v="85024923887217536_1"/>
    <x v="43"/>
    <x v="2"/>
    <s v="7822827b-a67d-4eec-85d7-66d709692478"/>
    <x v="63"/>
    <d v="2024-11-04T20:28:42"/>
    <x v="3"/>
    <n v="437859783"/>
    <x v="1"/>
    <s v="NULL"/>
  </r>
  <r>
    <s v="85024948621028224_1"/>
    <x v="458"/>
    <x v="2"/>
    <s v="5220bd22-7fa1-484f-9fe8-50ec289e1a37"/>
    <x v="50"/>
    <d v="2024-11-04T20:28:48"/>
    <x v="1"/>
    <n v="216729250"/>
    <x v="1"/>
    <s v="NULL"/>
  </r>
  <r>
    <s v="85024967309792576_1"/>
    <x v="260"/>
    <x v="2"/>
    <s v="4b544505-8ccb-4544-a082-f30e35acf7d4"/>
    <x v="95"/>
    <d v="2024-11-04T20:28:53"/>
    <x v="1"/>
    <n v="370015479"/>
    <x v="127"/>
    <s v="New Design saree With Unstiched Blouse"/>
  </r>
  <r>
    <s v="85024873425546112_1"/>
    <x v="318"/>
    <x v="2"/>
    <s v="12f4606c-829d-47d5-adaf-bfbae455fb45"/>
    <x v="23"/>
    <d v="2024-11-04T20:28:54"/>
    <x v="2"/>
    <n v="280978672"/>
    <x v="1386"/>
    <s v="WOMEN TRENDY INSTA DRESS"/>
  </r>
  <r>
    <s v="85024973510403776_1"/>
    <x v="362"/>
    <x v="2"/>
    <s v="1fb7f86e-aba4-49b5-a15d-be4597c0a2ec"/>
    <x v="50"/>
    <d v="2024-11-04T20:28:54"/>
    <x v="1"/>
    <n v="445642964"/>
    <x v="1"/>
    <s v="NULL"/>
  </r>
  <r>
    <s v="85024977644557632_1"/>
    <x v="506"/>
    <x v="2"/>
    <s v="648be796-c471-433c-8185-61a34c549af1"/>
    <x v="248"/>
    <d v="2024-11-04T20:28:55"/>
    <x v="0"/>
    <n v="432480164"/>
    <x v="5952"/>
    <s v="Banita Attractive Salwar Suits &amp; Dress Materials"/>
  </r>
  <r>
    <s v="85024977335233408_1"/>
    <x v="249"/>
    <x v="2"/>
    <s v="8485b757-70fb-4a3d-8907-67330cbab282"/>
    <x v="773"/>
    <d v="2024-11-04T20:28:55"/>
    <x v="1"/>
    <n v="313046966"/>
    <x v="1"/>
    <s v="NULL"/>
  </r>
  <r>
    <s v="85024984066037056_1"/>
    <x v="420"/>
    <x v="2"/>
    <s v="71228d77-8b85-4390-b40e-4cdaf4d2980b"/>
    <x v="661"/>
    <d v="2024-11-04T20:28:58"/>
    <x v="3"/>
    <n v="318579897"/>
    <x v="1"/>
    <s v="NULL"/>
  </r>
  <r>
    <s v="85024991214560960_1"/>
    <x v="239"/>
    <x v="2"/>
    <s v="fb03fd24-846e-4cd8-a0cd-39bbfdde45c8"/>
    <x v="154"/>
    <d v="2024-11-04T20:28:59"/>
    <x v="0"/>
    <n v="396084155"/>
    <x v="2778"/>
    <s v="Imported knitted crop ponchu"/>
  </r>
  <r>
    <s v="85024999329109312_1"/>
    <x v="209"/>
    <x v="2"/>
    <s v="fb917c42-403d-4156-8bac-1b84172b4afd"/>
    <x v="40"/>
    <d v="2024-11-04T20:29:00"/>
    <x v="0"/>
    <n v="367450174"/>
    <x v="176"/>
    <s v="Fancy Mat, Doormat, Floormat, Rugs"/>
  </r>
  <r>
    <s v="85024937380643008_1"/>
    <x v="479"/>
    <x v="2"/>
    <s v="f8e01557-07b1-411c-857e-49ddd182e680"/>
    <x v="44"/>
    <d v="2024-11-04T20:29:00"/>
    <x v="3"/>
    <n v="377544557"/>
    <x v="5842"/>
    <s v="TRENDY TOP AND BOTTOM SET FOR WOMAN AND GIRLS"/>
  </r>
  <r>
    <s v="85024994985214144_1"/>
    <x v="306"/>
    <x v="2"/>
    <s v="bf4d09aa-876a-4612-b815-92236a24bf4a"/>
    <x v="45"/>
    <d v="2024-11-04T20:29:00"/>
    <x v="1"/>
    <n v="235656724"/>
    <x v="64"/>
    <s v="Dstudio- Night suit for women heavy night suit new design codset for night wear stylish woollen"/>
  </r>
  <r>
    <s v="85024932913359744_1"/>
    <x v="44"/>
    <x v="2"/>
    <s v="6e764fbf-0d58-4428-b376-b7e1df923435"/>
    <x v="68"/>
    <d v="2024-11-04T20:29:00"/>
    <x v="0"/>
    <n v="341415065"/>
    <x v="1763"/>
    <s v="MARS Matte Box Set of 3 Lipsticks for Women | Long-Lasting | Smooth Finish | Moisturising | One Swipe Pigmentation | (3x3.2 gm) (02-Peaches &amp; Nudes)"/>
  </r>
  <r>
    <s v="85025009055232832_1"/>
    <x v="773"/>
    <x v="2"/>
    <s v="5a2e38fe-9628-441b-94f1-8099d1cbd16e"/>
    <x v="68"/>
    <d v="2024-11-04T20:29:05"/>
    <x v="1"/>
    <n v="389198735"/>
    <x v="690"/>
    <s v="LATEST CORD SET FOR WOMEN, CORD SET/NIGHT SUIT/ACTIVE WEAR/GYM WEAR/CASUAL WEAR/AIRPORT LOOK."/>
  </r>
  <r>
    <s v="85025028178936000_1"/>
    <x v="171"/>
    <x v="2"/>
    <s v="7b19bde0-5297-4e52-a743-1ff7ed510790"/>
    <x v="98"/>
    <d v="2024-11-04T20:29:07"/>
    <x v="0"/>
    <n v="430861654"/>
    <x v="5960"/>
    <s v="Abhisarika Fabulous Kurtis"/>
  </r>
  <r>
    <s v="85024972570853568_1"/>
    <x v="247"/>
    <x v="2"/>
    <s v="d3a5bcfa-eb57-4632-a147-955c6e3f32c2"/>
    <x v="23"/>
    <d v="2024-11-04T20:29:09"/>
    <x v="1"/>
    <n v="423314769"/>
    <x v="256"/>
    <s v="SHASHI Multicolor Drop Crystal Korean Earing Earrings For Women Girls Korean Earring Fashion Earring Light Weight Shiny Party Casual"/>
  </r>
  <r>
    <s v="85024977493095232_1"/>
    <x v="381"/>
    <x v="2"/>
    <s v="82e29ffc-0cd7-4bfd-b8be-3f90cf869357"/>
    <x v="96"/>
    <d v="2024-11-04T20:29:10"/>
    <x v="0"/>
    <n v="289252879"/>
    <x v="5776"/>
    <s v="Tikhi Imli Pink colored lehariya saree with frill"/>
  </r>
  <r>
    <s v="85025029976421184_1"/>
    <x v="309"/>
    <x v="2"/>
    <s v="0abf455d-a4cd-4d3f-a743-6f507b12e9d3"/>
    <x v="95"/>
    <d v="2024-11-04T20:29:10"/>
    <x v="1"/>
    <n v="454869599"/>
    <x v="5251"/>
    <s v="shradhha sarre"/>
  </r>
  <r>
    <s v="85025065357246656_1"/>
    <x v="1080"/>
    <x v="2"/>
    <s v="ad519be0-ee12-4418-8cb4-fdcb71881556"/>
    <x v="23"/>
    <d v="2024-11-04T20:29:16"/>
    <x v="1"/>
    <n v="45085345"/>
    <x v="305"/>
    <s v="Trendy Stylish Glamorous Urbane Partywear Women Western Top and Skirt Set Beach Wear For Vacation Outfit "/>
  </r>
  <r>
    <s v="85025072247084352_1"/>
    <x v="81"/>
    <x v="2"/>
    <s v="2d7e89d2-6328-4e8a-bb79-d271d0563350"/>
    <x v="121"/>
    <d v="2024-11-04T20:29:17"/>
    <x v="1"/>
    <n v="456029355"/>
    <x v="2363"/>
    <s v="New Designer Budget Friendly Party Wear Look Stitched Net Suit"/>
  </r>
  <r>
    <s v="85025065113977024_1"/>
    <x v="659"/>
    <x v="2"/>
    <s v="323ec18f-02a2-47af-a888-fb45dfa9093f"/>
    <x v="252"/>
    <d v="2024-11-04T20:29:17"/>
    <x v="366"/>
    <n v="389630657"/>
    <x v="1"/>
    <s v="ASYAD BOUTIQUE Wine saree,  Women's Lycra Readymade Saree With Sequin Border And stitched Blouse Piece For girls and women |Wine|"/>
  </r>
  <r>
    <s v="85025084540121920_1"/>
    <x v="361"/>
    <x v="2"/>
    <s v="fb1083d1-8378-4107-9a3e-5e0a31e68f4b"/>
    <x v="76"/>
    <d v="2024-11-04T20:29:21"/>
    <x v="1"/>
    <n v="409238842"/>
    <x v="496"/>
    <s v="New stylish trendy top "/>
  </r>
  <r>
    <s v="85025085636732608_1"/>
    <x v="287"/>
    <x v="2"/>
    <s v="1fb430fe-ecb2-4b53-bb73-f6f8add32f5e"/>
    <x v="23"/>
    <d v="2024-11-04T20:29:21"/>
    <x v="1"/>
    <n v="344683227"/>
    <x v="45"/>
    <s v="Wear lusso Women 100% Wool Pullover Sweater Regular Fit for Winter Wear | Full Sleeve | Stylish Sweater Crafted with Comfort Fit and Modern Clothing for Winter Wear"/>
  </r>
  <r>
    <s v="85024970633085120_1"/>
    <x v="469"/>
    <x v="2"/>
    <s v="8afd039f-f27a-423c-898c-bf9af331159e"/>
    <x v="17"/>
    <d v="2024-11-04T20:29:21"/>
    <x v="3"/>
    <n v="433222071"/>
    <x v="1"/>
    <s v="NULL"/>
  </r>
  <r>
    <s v="85024979959345984_1"/>
    <x v="466"/>
    <x v="2"/>
    <s v="87752e6f-26ac-4792-bc70-f35543b4b659"/>
    <x v="74"/>
    <d v="2024-11-04T20:29:24"/>
    <x v="2"/>
    <n v="222928558"/>
    <x v="148"/>
    <s v="TRADITION SHIRT TOP WITH LONG SKIRT "/>
  </r>
  <r>
    <s v="85025099510060352_1"/>
    <x v="443"/>
    <x v="2"/>
    <s v="78a0eb8e-13c8-4240-a5da-59be97ce3cd0"/>
    <x v="148"/>
    <d v="2024-11-04T20:29:25"/>
    <x v="0"/>
    <n v="382301478"/>
    <x v="5609"/>
    <s v="ASYAD BOUTIQUE yellow saree for expensive vibe,  for every funtions and for women and girls "/>
  </r>
  <r>
    <s v="85025101973520576_1"/>
    <x v="251"/>
    <x v="2"/>
    <s v="fed3e790-d0f0-4159-bdd3-7fc8d5aa4766"/>
    <x v="62"/>
    <d v="2024-11-04T20:29:25"/>
    <x v="0"/>
    <n v="390530537"/>
    <x v="5530"/>
    <s v="Step into Style: Fashionable Women's Outdoor Shoes"/>
  </r>
  <r>
    <s v="85025092622545728_1"/>
    <x v="715"/>
    <x v="2"/>
    <s v="f83562d1-aadf-42bd-ba77-2ec96528e69f"/>
    <x v="23"/>
    <d v="2024-11-04T20:29:26"/>
    <x v="0"/>
    <n v="439038798"/>
    <x v="67"/>
    <s v="rama coding chinon kurti"/>
  </r>
  <r>
    <s v="85025038403359360_1"/>
    <x v="240"/>
    <x v="2"/>
    <s v="217e6007-e233-4eb8-b384-0974521b2948"/>
    <x v="49"/>
    <d v="2024-11-04T20:29:26"/>
    <x v="0"/>
    <n v="179445844"/>
    <x v="135"/>
    <s v="Premium Steam Press Iron Teflon Shoe - Press Boot - Iron Shoe Cover - Ironing Shoe Cover- Sole Plate - Iron Plate Cover - All Silver (Pack of 1 ) (Big Fibre Boot)"/>
  </r>
  <r>
    <s v="85025015246025536_1"/>
    <x v="469"/>
    <x v="2"/>
    <s v="322aa18a-f788-4bd2-b78c-2626d493d399"/>
    <x v="22"/>
    <d v="2024-11-04T20:29:27"/>
    <x v="3"/>
    <n v="396121518"/>
    <x v="1"/>
    <s v="NULL"/>
  </r>
  <r>
    <s v="85024984036790912_1"/>
    <x v="503"/>
    <x v="2"/>
    <s v="6f2107cb-fa55-45e5-b549-7dc145cd8752"/>
    <x v="64"/>
    <d v="2024-11-04T20:29:28"/>
    <x v="3"/>
    <n v="443724744"/>
    <x v="1"/>
    <s v="NULL"/>
  </r>
  <r>
    <s v="85025129654055744_1"/>
    <x v="227"/>
    <x v="2"/>
    <s v="277b5f78-8e8b-4dba-9ac5-6f6b8593a2db"/>
    <x v="23"/>
    <d v="2024-11-04T20:29:32"/>
    <x v="1"/>
    <n v="413619134"/>
    <x v="95"/>
    <s v="Launching New Designer Party Wear Look Top , Sharara Plazzo  and Dupatta"/>
  </r>
  <r>
    <s v="85025070696246144_1"/>
    <x v="89"/>
    <x v="2"/>
    <s v="f754715f-9f07-4662-b39a-14ecdd6e2e6f"/>
    <x v="4"/>
    <d v="2024-11-04T20:29:32"/>
    <x v="0"/>
    <n v="368355969"/>
    <x v="2380"/>
    <s v="Spring formal plain "/>
  </r>
  <r>
    <s v="85025143782342848_1"/>
    <x v="204"/>
    <x v="2"/>
    <s v="e63f8707-a04e-4efb-8a85-21eab36c38a2"/>
    <x v="166"/>
    <d v="2024-11-04T20:29:36"/>
    <x v="1"/>
    <n v="63243587"/>
    <x v="4933"/>
    <s v="Kurta Sets with Dupattas For Women Ajrakh Print Maroon Colour"/>
  </r>
  <r>
    <s v="85025163724968576_1"/>
    <x v="566"/>
    <x v="2"/>
    <s v="2d7e89d2-6328-4e8a-bb79-d271d0563350"/>
    <x v="121"/>
    <d v="2024-11-04T20:29:39"/>
    <x v="1"/>
    <n v="456077586"/>
    <x v="2363"/>
    <s v="New Designer Budget Friendly Party Wear Look Stitched Net Suit"/>
  </r>
  <r>
    <s v="85025175485683008_1"/>
    <x v="434"/>
    <x v="2"/>
    <s v="1d4ae5ac-0b52-430c-bdad-7f6ece9f3018"/>
    <x v="23"/>
    <d v="2024-11-04T20:29:42"/>
    <x v="1"/>
    <n v="66292091"/>
    <x v="943"/>
    <s v="*PURE SOFT FOX GEORGETTE FLORAL  PRINT FABRIC FULLY FLAIR MAXI,WITH BALLOON READY TO WEAR*"/>
  </r>
  <r>
    <s v="85025181870467968_1"/>
    <x v="500"/>
    <x v="2"/>
    <s v="de2f441f-311b-461a-b890-5492052d7b4b"/>
    <x v="53"/>
    <d v="2024-11-04T20:29:44"/>
    <x v="0"/>
    <n v="37817597"/>
    <x v="1432"/>
    <s v="Woman Embroderid Chanderi Cotton Top And Bottom With Dupatta Set"/>
  </r>
  <r>
    <s v="85025158877293440_1"/>
    <x v="325"/>
    <x v="2"/>
    <s v="2487190b-aa5d-4421-9d04-ed1cc5d98ba1"/>
    <x v="221"/>
    <d v="2024-11-04T20:29:44"/>
    <x v="0"/>
    <n v="446106493"/>
    <x v="810"/>
    <s v="Moon"/>
  </r>
  <r>
    <s v="85025182900745024_1"/>
    <x v="595"/>
    <x v="2"/>
    <s v="e7313e08-2d4d-4394-967d-a4306e42ba3f"/>
    <x v="49"/>
    <d v="2024-11-04T20:29:44"/>
    <x v="0"/>
    <n v="373787335"/>
    <x v="5805"/>
    <s v="Cute Almirah Style Coin Box/Piggy Bank/Iron Gullak/Money Saving ATM for Kids, Home Decor Showpiece| Coin Bank with 3 Compartments and Lock with 2 Keys (Multicolor)"/>
  </r>
  <r>
    <s v="85025185720839040_1"/>
    <x v="237"/>
    <x v="2"/>
    <s v="e27d5d99-b676-4861-a935-57fae8b2272f"/>
    <x v="71"/>
    <d v="2024-11-04T20:29:46"/>
    <x v="0"/>
    <n v="434828875"/>
    <x v="3555"/>
    <s v="CARGO NS JOGGER PANT BLACK"/>
  </r>
  <r>
    <s v="85025200173356352_1"/>
    <x v="1053"/>
    <x v="2"/>
    <s v="5028b078-25cc-4754-bade-0f081127134a"/>
    <x v="23"/>
    <d v="2024-11-04T20:29:48"/>
    <x v="1"/>
    <n v="433618749"/>
    <x v="194"/>
    <s v="Top running big oxidised jhumki earrings"/>
  </r>
  <r>
    <s v="85025078064116544_1"/>
    <x v="169"/>
    <x v="2"/>
    <s v="2997f955-1b96-4e19-9add-68e2b820d001"/>
    <x v="44"/>
    <d v="2024-11-04T20:29:48"/>
    <x v="3"/>
    <n v="380449871"/>
    <x v="235"/>
    <s v="Banarasi Tissue Saree"/>
  </r>
  <r>
    <s v="85025207165375104_1"/>
    <x v="100"/>
    <x v="2"/>
    <s v="70e651ab-fa92-424f-ac2f-776b59c0aa88"/>
    <x v="42"/>
    <d v="2024-11-04T20:29:50"/>
    <x v="0"/>
    <n v="379669104"/>
    <x v="1711"/>
    <s v="Wall1ders - 30 Rectangle Silver (Size 15 x 6 cm Each Piece) Mirror Wall Stickers . Acrylic Mirror Wall Stickers"/>
  </r>
  <r>
    <s v="85025211090662208_1"/>
    <x v="516"/>
    <x v="2"/>
    <s v="2a064c3c-668a-41c7-889c-46e61de37d78"/>
    <x v="164"/>
    <d v="2024-11-04T20:29:53"/>
    <x v="0"/>
    <n v="302362438"/>
    <x v="344"/>
    <s v=" FUL GOLDAN Bracelet &amp; Bangles "/>
  </r>
  <r>
    <s v="85025218812843328_1"/>
    <x v="547"/>
    <x v="2"/>
    <s v="aee8c189-284c-43f4-862d-2dc238951336"/>
    <x v="47"/>
    <d v="2024-11-04T20:29:53"/>
    <x v="0"/>
    <n v="373604524"/>
    <x v="3235"/>
    <s v="Keitra Women Printed Embroidery Kurta and Pant set with Dupatta "/>
  </r>
  <r>
    <s v="85025218812843329_1"/>
    <x v="698"/>
    <x v="2"/>
    <s v="aee8c189-284c-43f4-862d-2dc238951336"/>
    <x v="47"/>
    <d v="2024-11-04T20:29:53"/>
    <x v="0"/>
    <n v="364728825"/>
    <x v="3235"/>
    <s v="Keitra Women Printed Embroidery Kurta and Pant set with Dupatta "/>
  </r>
  <r>
    <s v="85025220592658112_1"/>
    <x v="156"/>
    <x v="2"/>
    <s v="e49a8c32-fde2-49bd-ac23-658872ee7ed8"/>
    <x v="9"/>
    <d v="2024-11-04T20:29:54"/>
    <x v="1"/>
    <n v="406673673"/>
    <x v="1392"/>
    <s v="Net Saree With All Over Work And Embellished Border"/>
  </r>
  <r>
    <s v="85025224290136896_1"/>
    <x v="570"/>
    <x v="2"/>
    <s v="1070cec6-9114-463d-9717-d00950fb8217"/>
    <x v="66"/>
    <d v="2024-11-04T20:29:54"/>
    <x v="3"/>
    <n v="423376395"/>
    <x v="284"/>
    <s v="Ridhaan Paridhaan || Girls and Womans Stylish and Fasionable Rib Tops and Tunics High Neck Full Sleeve  _White_for Stylish and Trendy Look"/>
  </r>
  <r>
    <s v="85025103423459968_1"/>
    <x v="395"/>
    <x v="2"/>
    <s v="cbed0c46-ba81-45da-9ced-d666d5d45029"/>
    <x v="209"/>
    <d v="2024-11-04T20:29:55"/>
    <x v="0"/>
    <n v="431578224"/>
    <x v="548"/>
    <s v="Imported Geometric Crop Sweater"/>
  </r>
  <r>
    <s v="85025227056080576_1"/>
    <x v="269"/>
    <x v="2"/>
    <s v="65d05ad7-074b-4c67-bf2d-1e5c6c5aa679"/>
    <x v="4"/>
    <d v="2024-11-04T20:29:56"/>
    <x v="0"/>
    <n v="453873902"/>
    <x v="2786"/>
    <s v="Printed Kurtii"/>
  </r>
  <r>
    <s v="85025234236702912_1"/>
    <x v="59"/>
    <x v="2"/>
    <s v="eef92f26-8c3b-4c41-8de2-36442cad1549"/>
    <x v="74"/>
    <d v="2024-11-04T20:29:56"/>
    <x v="0"/>
    <n v="303513112"/>
    <x v="4136"/>
    <s v=" RR-1004"/>
  </r>
  <r>
    <s v="85025245581945728_1"/>
    <x v="875"/>
    <x v="2"/>
    <s v="2d7e89d2-6328-4e8a-bb79-d271d0563350"/>
    <x v="121"/>
    <d v="2024-11-04T20:29:59"/>
    <x v="1"/>
    <n v="456015638"/>
    <x v="2363"/>
    <s v="New Designer Budget Friendly Party Wear Look Stitched Net Suit"/>
  </r>
  <r>
    <s v="85025248910701376_1"/>
    <x v="420"/>
    <x v="2"/>
    <s v="0880e8a6-b4d8-4cf6-bbda-1f4863055418"/>
    <x v="23"/>
    <d v="2024-11-04T20:30:00"/>
    <x v="1"/>
    <n v="297902877"/>
    <x v="40"/>
    <s v="Trendy Designer Women Tops &amp; Tunics"/>
  </r>
  <r>
    <s v="85025249025469312_1"/>
    <x v="396"/>
    <x v="2"/>
    <s v="407cd673-5873-4833-b813-129f90aedc46"/>
    <x v="137"/>
    <d v="2024-11-04T20:30:00"/>
    <x v="0"/>
    <n v="434489180"/>
    <x v="3479"/>
    <s v="GC premium jewellery Feminine Chic Bracelet &amp; Bangles | âœ¨ Elegant Oxidized Silver-Plated Bangle Set with Intricate Coin Charms | Stylish Multi-Layered Bangles for Women and Girls | Perfect for Ethnic Wear and Festive Occasions âœ¨"/>
  </r>
  <r>
    <s v="85025191085703360_1"/>
    <x v="430"/>
    <x v="2"/>
    <s v="74dd9873-5c0e-4bd4-ba5f-039cd0a818b9"/>
    <x v="62"/>
    <d v="2024-11-04T20:30:01"/>
    <x v="0"/>
    <n v="131371534"/>
    <x v="1967"/>
    <s v="Box Sling Bag Black Color Classy Mini Cross Body Bag"/>
  </r>
  <r>
    <s v="85025191085703361_1"/>
    <x v="1050"/>
    <x v="2"/>
    <s v="74dd9873-5c0e-4bd4-ba5f-039cd0a818b9"/>
    <x v="62"/>
    <d v="2024-11-04T20:30:01"/>
    <x v="0"/>
    <n v="131355669"/>
    <x v="1967"/>
    <s v="Box Sling Bag Black Color Classy Mini Cross Body Bag"/>
  </r>
  <r>
    <s v="85025254079981248_1"/>
    <x v="589"/>
    <x v="2"/>
    <s v="e0c50134-a5ee-4569-a887-b355be8b0688"/>
    <x v="49"/>
    <d v="2024-11-04T20:30:01"/>
    <x v="0"/>
    <n v="455758672"/>
    <x v="4239"/>
    <s v="Zenty Bazar Mosquito Net King Size Hanging Round Double Bed Machhar Dani (6.5x6.5ft) (White) (666)"/>
  </r>
  <r>
    <s v="85025171471734080_1"/>
    <x v="430"/>
    <x v="2"/>
    <s v="690cc089-625e-46d0-8d5a-a8dcb6c4882d"/>
    <x v="44"/>
    <d v="2024-11-04T20:30:04"/>
    <x v="1"/>
    <n v="361158836"/>
    <x v="5842"/>
    <s v="Peach gown &amp; dupatta set "/>
  </r>
  <r>
    <s v="85025260127792000_1"/>
    <x v="315"/>
    <x v="2"/>
    <s v="466b3800-55f2-46b5-87fb-69e245c7dddd"/>
    <x v="58"/>
    <d v="2024-11-04T20:30:04"/>
    <x v="0"/>
    <n v="354763012"/>
    <x v="422"/>
    <s v="RUNNING WEAR TRENDING FAUX GEORGETTE TOP COTTON THREAD EMBROIDERED WORK AND WORK PLAZO WITH DUPATTA*"/>
  </r>
  <r>
    <s v="85025271519521664_1"/>
    <x v="375"/>
    <x v="2"/>
    <s v="91110a48-ea31-49a8-b8c1-4fe9ba705e5e"/>
    <x v="50"/>
    <d v="2024-11-04T20:30:05"/>
    <x v="1"/>
    <n v="373799601"/>
    <x v="1"/>
    <s v="NULL"/>
  </r>
  <r>
    <s v="85025200420934272_1"/>
    <x v="824"/>
    <x v="2"/>
    <s v="6e778ccb-7e9a-4960-8e04-9c760afa1fc7"/>
    <x v="23"/>
    <d v="2024-11-04T20:30:06"/>
    <x v="0"/>
    <n v="418487485"/>
    <x v="332"/>
    <s v="AKHAND FASHION New Designer Party Wear Look Full Heavy Embroidery Sequence Work Gown With Fully Stiched Bottom and Dupatta Ready to Wear Collection"/>
  </r>
  <r>
    <s v="85025276502730432_1"/>
    <x v="132"/>
    <x v="2"/>
    <s v="bf6858f9-560d-4378-84b7-f225373d5550"/>
    <x v="50"/>
    <d v="2024-11-04T20:30:06"/>
    <x v="1"/>
    <n v="216729250"/>
    <x v="1"/>
    <s v="NULL"/>
  </r>
  <r>
    <s v="85025280762245952_1"/>
    <x v="325"/>
    <x v="2"/>
    <s v="ef3cb366-d106-44da-aac3-7b888702781b"/>
    <x v="64"/>
    <d v="2024-11-04T20:30:07"/>
    <x v="0"/>
    <n v="434890334"/>
    <x v="5762"/>
    <s v="One gram gold big peacock pandent party wear"/>
  </r>
  <r>
    <s v="85025270353880768_1"/>
    <x v="353"/>
    <x v="2"/>
    <s v="5321e130-d686-4657-aed8-adf5f220f689"/>
    <x v="23"/>
    <d v="2024-11-04T20:30:07"/>
    <x v="0"/>
    <n v="452922335"/>
    <x v="332"/>
    <s v="AKHAND FASHION New Designer Party Wear Look Full Heavy Embroidery Sequence Work Gown With Fully Stiched Bottom and Dupatta Ready to Wear Collection"/>
  </r>
  <r>
    <s v="85025284144726208_1"/>
    <x v="332"/>
    <x v="2"/>
    <s v="160dccac-a46d-44d6-8e26-8da6d2bafb61"/>
    <x v="91"/>
    <d v="2024-11-04T20:30:08"/>
    <x v="0"/>
    <n v="405367018"/>
    <x v="2832"/>
    <s v="MAGENTA COLOR#UNDER 1400 3PCS KURTA SET #TRENDDING ANRKALI#WEDDING GOWAN#FESTIVAL WEAR#BEAUTIFULLDRESS#NEW ARRIVAL KURTA SET#NEW DESIGN3 best qulity kurta set#best design kurta #just looking wow #magenta color wow#pink muva color wow #stunning gowan"/>
  </r>
  <r>
    <s v="85025229402993472_1"/>
    <x v="325"/>
    <x v="2"/>
    <s v="46183454-6b8a-4366-b331-5214d19445cc"/>
    <x v="9"/>
    <d v="2024-11-04T20:30:12"/>
    <x v="0"/>
    <n v="185423972"/>
    <x v="4068"/>
    <s v="Silver Plated Pink AD Necklace Set With Earrings"/>
  </r>
  <r>
    <s v="85025300262146688_1"/>
    <x v="685"/>
    <x v="2"/>
    <s v="39af050c-fb18-4a4c-854a-9d2e80067494"/>
    <x v="148"/>
    <d v="2024-11-04T20:30:12"/>
    <x v="0"/>
    <n v="349854501"/>
    <x v="4635"/>
    <s v="Kinjo Women Embroidery Lehenga Choli Set "/>
  </r>
  <r>
    <s v="85025306550724288_1"/>
    <x v="180"/>
    <x v="2"/>
    <s v="450c6a3b-1c83-4717-8a46-d991577f89e0"/>
    <x v="22"/>
    <d v="2024-11-04T20:30:13"/>
    <x v="0"/>
    <n v="318550065"/>
    <x v="1979"/>
    <s v="Presenting New Designer Collection In Pure Chinnon With Heavy Embroidery Sequence Work Top-Bottom And Dupatta Set Fully Stitched Ready To Wear"/>
  </r>
  <r>
    <s v="85025242407233216_1"/>
    <x v="404"/>
    <x v="2"/>
    <s v="02ba9026-677d-43f7-9f76-ad4565711e48"/>
    <x v="44"/>
    <d v="2024-11-04T20:30:14"/>
    <x v="3"/>
    <n v="308605938"/>
    <x v="3238"/>
    <s v="Trendy Georgette Saree "/>
  </r>
  <r>
    <s v="85025308164215424_1"/>
    <x v="222"/>
    <x v="2"/>
    <s v="86ebd88a-2cfa-4e03-a652-567c5d66193a"/>
    <x v="234"/>
    <d v="2024-11-04T20:30:14"/>
    <x v="0"/>
    <n v="300861141"/>
    <x v="5874"/>
    <s v="New 60gm. Stones Works Saree Stitched Blouse"/>
  </r>
  <r>
    <s v="85025310928147776_1"/>
    <x v="2193"/>
    <x v="2"/>
    <s v="3116ebbb-01f4-4671-93f2-a6040375a0c9"/>
    <x v="25"/>
    <d v="2024-11-04T20:30:15"/>
    <x v="0"/>
    <n v="412384499"/>
    <x v="2561"/>
    <s v="WOMEN DESIGNER LAHENGA CHOLI"/>
  </r>
  <r>
    <s v="85025316443771520_1"/>
    <x v="159"/>
    <x v="2"/>
    <s v="4d546f8e-0a38-4ff4-854d-ceaa10fcc7ab"/>
    <x v="133"/>
    <d v="2024-11-04T20:30:16"/>
    <x v="3"/>
    <n v="227314963"/>
    <x v="1569"/>
    <s v="Women Silk Blend Kurti Palazzo Dupatta Set"/>
  </r>
  <r>
    <s v="85025233543352960_1"/>
    <x v="170"/>
    <x v="2"/>
    <s v="a9846de4-33d6-4918-933b-25686a6c9295"/>
    <x v="113"/>
    <d v="2024-11-04T20:30:17"/>
    <x v="0"/>
    <n v="96831084"/>
    <x v="5962"/>
    <s v="Coaster"/>
  </r>
  <r>
    <s v="85025342554629824_1"/>
    <x v="943"/>
    <x v="2"/>
    <s v="2d7e89d2-6328-4e8a-bb79-d271d0563350"/>
    <x v="121"/>
    <d v="2024-11-04T20:30:22"/>
    <x v="1"/>
    <n v="456021379"/>
    <x v="2363"/>
    <s v="New Designer Budget Friendly Party Wear Look Stitched Net Suit"/>
  </r>
  <r>
    <s v="85025360106476160_1"/>
    <x v="293"/>
    <x v="2"/>
    <s v="0a949226-71c4-467f-b3d4-55835167ab62"/>
    <x v="41"/>
    <d v="2024-11-04T20:30:27"/>
    <x v="3"/>
    <n v="404775324"/>
    <x v="1"/>
    <s v="NULL"/>
  </r>
  <r>
    <s v="85025258802391936_1"/>
    <x v="133"/>
    <x v="2"/>
    <s v="5eeb39c1-22db-4fa9-abf6-5c8bd0924a0e"/>
    <x v="65"/>
    <d v="2024-11-04T20:30:28"/>
    <x v="333"/>
    <n v="269636215"/>
    <x v="1"/>
    <s v="Fancy Bollywood Style Pure Georgette Saree"/>
  </r>
  <r>
    <s v="85025285054916288_1"/>
    <x v="181"/>
    <x v="2"/>
    <s v="0c360361-4c34-43d2-9efd-8483ae756d7a"/>
    <x v="124"/>
    <d v="2024-11-04T20:30:33"/>
    <x v="3"/>
    <n v="157683162"/>
    <x v="1"/>
    <s v="NULL"/>
  </r>
  <r>
    <s v="85025402134718144_1"/>
    <x v="749"/>
    <x v="2"/>
    <s v="2d7e89d2-6328-4e8a-bb79-d271d0563350"/>
    <x v="121"/>
    <d v="2024-11-04T20:30:36"/>
    <x v="1"/>
    <n v="456015637"/>
    <x v="2363"/>
    <s v="New Designer Budget Friendly Party Wear Look Stitched Net Suit"/>
  </r>
  <r>
    <s v="85025306582962816_1"/>
    <x v="343"/>
    <x v="2"/>
    <s v="13f1104f-30ae-4dad-82b6-01f803086d16"/>
    <x v="9"/>
    <d v="2024-11-04T20:30:36"/>
    <x v="1"/>
    <n v="154036464"/>
    <x v="721"/>
    <s v="Silver Plated Floral Style Maroon AD Necklace Set With Earrings"/>
  </r>
  <r>
    <s v="85025403938268864_1"/>
    <x v="354"/>
    <x v="2"/>
    <s v="d41c798a-3893-4b6c-9f52-5b43881196c3"/>
    <x v="153"/>
    <d v="2024-11-04T20:30:41"/>
    <x v="0"/>
    <n v="378320628"/>
    <x v="5695"/>
    <s v="New Designer Party Wear Look Heavy Faux Georgette Suit"/>
  </r>
  <r>
    <s v="85025419694371648_1"/>
    <x v="443"/>
    <x v="2"/>
    <s v="7a613273-1370-49b3-a452-f2468ee85bd5"/>
    <x v="44"/>
    <d v="2024-11-04T20:30:41"/>
    <x v="1"/>
    <n v="406415442"/>
    <x v="1886"/>
    <s v="Graceful Jimmy Cho Soft Sari with Fancy Cutwork Border"/>
  </r>
  <r>
    <s v="85025377979721408_1"/>
    <x v="151"/>
    <x v="2"/>
    <s v="b9e9aeb9-d702-4eff-9544-1afc1edb4da5"/>
    <x v="23"/>
    <d v="2024-11-04T20:30:41"/>
    <x v="1"/>
    <n v="184199586"/>
    <x v="1004"/>
    <s v="XCEN Transparant Heel Sandal Wadding Party For Women"/>
  </r>
  <r>
    <s v="85025424799307072_1"/>
    <x v="375"/>
    <x v="2"/>
    <s v="40183500-b7b4-4161-89e9-a1a0e828e5ca"/>
    <x v="50"/>
    <d v="2024-11-04T20:30:42"/>
    <x v="1"/>
    <n v="373799598"/>
    <x v="1"/>
    <s v="NULL"/>
  </r>
  <r>
    <s v="85025332194323328_1"/>
    <x v="44"/>
    <x v="2"/>
    <s v="6d9e22de-cf96-4553-8cbe-fbf5deac8ced"/>
    <x v="9"/>
    <d v="2024-11-04T20:30:43"/>
    <x v="0"/>
    <n v="413376923"/>
    <x v="206"/>
    <s v="Black zari woven stright kurti and pant with printed duppata set"/>
  </r>
  <r>
    <s v="85025332047898304_1"/>
    <x v="479"/>
    <x v="2"/>
    <s v="0eb8347d-a78f-4e9f-acb6-5cc47f25fdb2"/>
    <x v="44"/>
    <d v="2024-11-04T20:30:44"/>
    <x v="1"/>
    <n v="384056965"/>
    <x v="3238"/>
    <s v="maheswari  saree  with golden zori weaving"/>
  </r>
  <r>
    <s v="85025332893250368_1"/>
    <x v="269"/>
    <x v="2"/>
    <s v="5d4cb35d-3767-4744-a012-62bc1f4b562f"/>
    <x v="14"/>
    <d v="2024-11-04T20:30:44"/>
    <x v="29"/>
    <n v="245028169"/>
    <x v="1199"/>
    <s v="This new designer party gown set features a V-round neckline, intricate embroidery, and sequin details on Fox Georgette fabric, complete with matching pants and dupatta."/>
  </r>
  <r>
    <s v="85025446380404928_1"/>
    <x v="300"/>
    <x v="2"/>
    <s v="ca28905f-3d93-4e17-b971-67f9b922ab14"/>
    <x v="117"/>
    <d v="2024-11-04T20:30:46"/>
    <x v="0"/>
    <n v="413048852"/>
    <x v="1900"/>
    <s v="Designer Handmade Women Casual  Partywear Flat Sandal"/>
  </r>
  <r>
    <s v="85025445675787968_1"/>
    <x v="286"/>
    <x v="2"/>
    <s v="a2a3834d-c861-4de3-8c8a-54b6c45fa873"/>
    <x v="139"/>
    <d v="2024-11-04T20:30:47"/>
    <x v="3"/>
    <n v="354817841"/>
    <x v="1"/>
    <s v="NULL"/>
  </r>
  <r>
    <s v="85025450573419136_1"/>
    <x v="180"/>
    <x v="2"/>
    <s v="78a0eb8e-13c8-4240-a5da-59be97ce3cd0"/>
    <x v="148"/>
    <d v="2024-11-04T20:30:48"/>
    <x v="0"/>
    <n v="429820844"/>
    <x v="5609"/>
    <s v="ASYAD BOUTIQUE yellow saree for expensive vibe,  for every funtions and for women and girls "/>
  </r>
  <r>
    <s v="85025311217554752_1"/>
    <x v="272"/>
    <x v="2"/>
    <s v="b7ed11c1-3806-43eb-811d-0e4afae72b63"/>
    <x v="126"/>
    <d v="2024-11-04T20:30:48"/>
    <x v="0"/>
    <n v="443897057"/>
    <x v="5279"/>
    <s v="Square Neck Ribbed Top"/>
  </r>
  <r>
    <s v="85025454391525568_1"/>
    <x v="266"/>
    <x v="2"/>
    <s v="d522c86d-2f7f-4c43-9104-5826753bc0a0"/>
    <x v="50"/>
    <d v="2024-11-04T20:30:49"/>
    <x v="1"/>
    <n v="423776981"/>
    <x v="1"/>
    <s v="NULL"/>
  </r>
  <r>
    <s v="85025459133993600_1"/>
    <x v="280"/>
    <x v="2"/>
    <s v="3018f126-f24d-4fdb-8996-b0802cd6353c"/>
    <x v="523"/>
    <d v="2024-11-04T20:30:50"/>
    <x v="0"/>
    <n v="127980273"/>
    <x v="4864"/>
    <s v="Bomber Jacket For Girl's And Women's, Trendy Jacket, Jacket ,Stylish Winter Jacket,Stylish Zipper Jacket, Graceful Jacket,Long Sleeves Jacket For Girl's And Women's.Solid Black Jacket For Women's."/>
  </r>
  <r>
    <s v="85025457621139648_1"/>
    <x v="286"/>
    <x v="2"/>
    <s v="96445fe9-11f6-4cdf-b564-ba0a05d18a77"/>
    <x v="44"/>
    <d v="2024-11-04T20:30:50"/>
    <x v="3"/>
    <n v="418529926"/>
    <x v="1886"/>
    <s v="Graceful Jimmy Cho Soft Sari with Fancy Cutwork Border"/>
  </r>
  <r>
    <s v="85025480160979840_1"/>
    <x v="98"/>
    <x v="2"/>
    <s v="2b5368bf-af32-471a-a983-af5e0197a2c1"/>
    <x v="48"/>
    <d v="2024-11-04T20:30:55"/>
    <x v="0"/>
    <n v="427963407"/>
    <x v="3386"/>
    <s v="girls clothing sets DRESS GANGI DRESS"/>
  </r>
  <r>
    <s v="85025493410786180_1"/>
    <x v="437"/>
    <x v="2"/>
    <s v="5c684246-0cc8-4513-b7ac-296a2e82333d"/>
    <x v="44"/>
    <d v="2024-11-04T20:30:58"/>
    <x v="1"/>
    <n v="455219773"/>
    <x v="5628"/>
    <s v="Sidhidata Textile Women's Georgette Crush Bandhani  Saree With unstitched  Blouse Piece"/>
  </r>
  <r>
    <s v="85025409810294464_1"/>
    <x v="365"/>
    <x v="2"/>
    <s v="53ad83d5-d447-4bfe-b638-4b61938e60b7"/>
    <x v="69"/>
    <d v="2024-11-04T20:31:02"/>
    <x v="1"/>
    <n v="438375988"/>
    <x v="78"/>
    <s v="Embroidery Kurta Pant Set"/>
  </r>
  <r>
    <s v="85025508815410496_1"/>
    <x v="347"/>
    <x v="2"/>
    <s v="f7c82adf-dfcf-4ef8-a378-e7361506352b"/>
    <x v="51"/>
    <d v="2024-11-04T20:31:02"/>
    <x v="3"/>
    <n v="195385358"/>
    <x v="1"/>
    <s v="NULL"/>
  </r>
  <r>
    <s v="85025451748764544_1"/>
    <x v="193"/>
    <x v="2"/>
    <s v="49bd3cac-3287-4d4b-9467-a8f0c2fa2a76"/>
    <x v="14"/>
    <d v="2024-11-04T20:31:06"/>
    <x v="0"/>
    <n v="353736756"/>
    <x v="3979"/>
    <s v="KRISHNA FASHION New Collection Anarkali Kurta set"/>
  </r>
  <r>
    <n v="1.28261083297822E+20"/>
    <x v="415"/>
    <x v="3"/>
    <s v="gh_lehlah_aa0aed0f-0df1-4f70-9532-887703a20718_"/>
    <x v="395"/>
    <d v="2024-11-04T20:31:07"/>
    <x v="1"/>
    <s v="Personal Care"/>
    <x v="1"/>
    <s v="NULL"/>
  </r>
  <r>
    <s v="85025533852640960_1"/>
    <x v="163"/>
    <x v="2"/>
    <s v="7563e6fb-77f5-448b-b699-dabaf0aca0a2"/>
    <x v="49"/>
    <d v="2024-11-04T20:31:08"/>
    <x v="0"/>
    <n v="98485850"/>
    <x v="1214"/>
    <s v="hand work saree /hand embriodery saree "/>
  </r>
  <r>
    <s v="85025538915139776_1"/>
    <x v="278"/>
    <x v="2"/>
    <s v="500b1458-683c-4294-b12f-d0c9a639bca8"/>
    <x v="44"/>
    <d v="2024-11-04T20:31:09"/>
    <x v="1"/>
    <n v="411995013"/>
    <x v="4598"/>
    <s v="Bliss Flair Pink Georgette Embroidered Dress Material With Heavy Neck And Lace (Unstitched)"/>
  </r>
  <r>
    <s v="85025443624747200_1"/>
    <x v="262"/>
    <x v="2"/>
    <s v="d3423b4d-e59f-4859-b30f-48046df56fe1"/>
    <x v="49"/>
    <d v="2024-11-04T20:31:10"/>
    <x v="0"/>
    <n v="442858882"/>
    <x v="5805"/>
    <s v="Cute Almirah Style Coin Box/Piggy Bank/Iron Gullak/Money Saving ATM for Kids, Home Decor Showpiece| Coin Bank with 3 Compartments and Lock with 2 Keys (Multicolor)"/>
  </r>
  <r>
    <s v="85025551349379904_1"/>
    <x v="240"/>
    <x v="2"/>
    <s v="3116ebbb-01f4-4671-93f2-a6040375a0c9"/>
    <x v="25"/>
    <d v="2024-11-04T20:31:13"/>
    <x v="0"/>
    <n v="168863759"/>
    <x v="2561"/>
    <s v="WOMEN DESIGNER LAHENGA CHOLI"/>
  </r>
  <r>
    <s v="85025555992474432_1"/>
    <x v="267"/>
    <x v="2"/>
    <s v="cd74b0c5-ecee-45d6-88c6-e49f93a93ddf"/>
    <x v="49"/>
    <d v="2024-11-04T20:31:15"/>
    <x v="0"/>
    <n v="294214018"/>
    <x v="279"/>
    <s v="Spack jerrow Pure Cotton Printed Embroidered Kurti Sharara Set for kids Girls (BLU)"/>
  </r>
  <r>
    <s v="85025578399027840_1"/>
    <x v="991"/>
    <x v="2"/>
    <s v="5028b078-25cc-4754-bade-0f081127134a"/>
    <x v="23"/>
    <d v="2024-11-04T20:31:18"/>
    <x v="1"/>
    <n v="442647737"/>
    <x v="194"/>
    <s v="Top running big oxidised jhumki earrings"/>
  </r>
  <r>
    <s v="85025490378680000_1"/>
    <x v="5"/>
    <x v="2"/>
    <s v="58ea2636-76d9-4e13-80ce-7ac2cf429f62"/>
    <x v="65"/>
    <d v="2024-11-04T20:31:21"/>
    <x v="3"/>
    <n v="403576589"/>
    <x v="1"/>
    <s v="NULL"/>
  </r>
  <r>
    <s v="85025602739514240_1"/>
    <x v="166"/>
    <x v="2"/>
    <s v="ad3548a4-2672-4be0-a022-2f8bbb375468"/>
    <x v="64"/>
    <d v="2024-11-04T20:31:24"/>
    <x v="3"/>
    <n v="439995228"/>
    <x v="1"/>
    <s v="NULL"/>
  </r>
  <r>
    <s v="85025479586735808_1"/>
    <x v="197"/>
    <x v="2"/>
    <s v="cf904788-43cd-4958-b925-50e058afa7b0"/>
    <x v="76"/>
    <d v="2024-11-04T20:31:25"/>
    <x v="0"/>
    <n v="437435618"/>
    <x v="92"/>
    <s v="New Designer  Fancy Faux Georgette Sequence Work Suit With Designer Dupatta Set"/>
  </r>
  <r>
    <s v="85025479586735809_1"/>
    <x v="233"/>
    <x v="2"/>
    <s v="cf904788-43cd-4958-b925-50e058afa7b0"/>
    <x v="76"/>
    <d v="2024-11-04T20:31:25"/>
    <x v="0"/>
    <n v="272367832"/>
    <x v="92"/>
    <s v="New Designer  Fancy Faux Georgette Sequence Work Suit With Designer Dupatta Set"/>
  </r>
  <r>
    <s v="85025604680422720_1"/>
    <x v="67"/>
    <x v="2"/>
    <s v="70f59f56-56eb-4c30-b3b9-7b1a1ba5e23c"/>
    <x v="95"/>
    <d v="2024-11-04T20:31:25"/>
    <x v="0"/>
    <n v="418129763"/>
    <x v="2754"/>
    <s v="HIGGLO PRESENTS ART SILK FABRIC HAND DYED BEAUTIFUL PREMIUM LUXERY WEAR SAREE"/>
  </r>
  <r>
    <s v="85025610883330880_1"/>
    <x v="601"/>
    <x v="2"/>
    <s v="7802aeb3-6803-4a6d-874e-ac47b64e6bed"/>
    <x v="49"/>
    <d v="2024-11-04T20:31:26"/>
    <x v="1"/>
    <n v="117304032"/>
    <x v="68"/>
    <s v="50 pcs Fabric Clothes Color Absorb Paper for Washing Machine | Colour &amp; Dirt Catcher anti-String Dyeing Laundry Paper Washing Machine Anti Dyeing Color Absorption Paper Wipe (Pack of 1)"/>
  </r>
  <r>
    <s v="85025611937998528_1"/>
    <x v="36"/>
    <x v="2"/>
    <s v="e0c50134-a5ee-4569-a887-b355be8b0688"/>
    <x v="49"/>
    <d v="2024-11-04T20:31:26"/>
    <x v="0"/>
    <n v="325136801"/>
    <x v="4239"/>
    <s v="Zenty Bazar Mosquito Net King Size Hanging Round Double Bed Machhar Dani (6.5x6.5ft) (White) (666)"/>
  </r>
  <r>
    <s v="85025614051927744_1"/>
    <x v="509"/>
    <x v="2"/>
    <s v="1c2239a6-d85f-4f1c-810f-7e71cd76b978"/>
    <x v="49"/>
    <d v="2024-11-04T20:31:27"/>
    <x v="1"/>
    <n v="407748607"/>
    <x v="304"/>
    <s v="LOVHIDE ax Warmer Hair Removal Roll On Wax Heater machine With Roll-On Wax Refill 100gm &amp; Wax Strip"/>
  </r>
  <r>
    <s v="85025618110584128_1"/>
    <x v="520"/>
    <x v="2"/>
    <s v="11499645-b2d0-4d3e-bee4-a8c78c0dafa0"/>
    <x v="118"/>
    <d v="2024-11-04T20:31:28"/>
    <x v="1"/>
    <n v="151641511"/>
    <x v="1767"/>
    <s v="Princess Unique Jewellery Sets"/>
  </r>
  <r>
    <s v="85025622979703616_1"/>
    <x v="341"/>
    <x v="2"/>
    <s v="41eda730-4ccd-4a46-90e4-fc07d0d9b662"/>
    <x v="133"/>
    <d v="2024-11-04T20:31:29"/>
    <x v="3"/>
    <n v="441892154"/>
    <x v="1665"/>
    <s v="Retro check long sleeves women shirt, Crop_Shirt"/>
  </r>
  <r>
    <s v="85025630212581056_1"/>
    <x v="28"/>
    <x v="2"/>
    <s v="46abd7e2-1945-49c3-8985-7b7f11de1b8a"/>
    <x v="57"/>
    <d v="2024-11-04T20:31:30"/>
    <x v="9"/>
    <n v="418533181"/>
    <x v="1"/>
    <s v="NULL"/>
  </r>
  <r>
    <s v="85025632087434944_1"/>
    <x v="396"/>
    <x v="2"/>
    <s v="a51e7345-8cf6-40ca-9d4e-315b3a64d9fc"/>
    <x v="74"/>
    <d v="2024-11-04T20:31:31"/>
    <x v="0"/>
    <n v="229434532"/>
    <x v="88"/>
    <s v="Wear lusso Womenâ€™s Pullover Sweater Relaxed Fit for Winter Wear | Full Sleeve | 100% Wool | Latest Stylish Turtle Neck Sweater for Winter SeasonWear lusso Womenâ€™s Pullover Sweater Relaxed Fit for Winter Wear | Full Sleeve | 100% Wool | Latest Stylish Turt"/>
  </r>
  <r>
    <s v="85025498728223361_1"/>
    <x v="420"/>
    <x v="2"/>
    <s v="47fa0997-74de-4327-9778-27f6ddb95de7"/>
    <x v="137"/>
    <d v="2024-11-04T20:31:32"/>
    <x v="1"/>
    <n v="355989339"/>
    <x v="2576"/>
    <s v="Best Combo Gift From Jewels Galaxy Gold Plated &quot;Six-Pieces&quot; Layered Necklace For Women and Girls"/>
  </r>
  <r>
    <s v="85025624512521920_1"/>
    <x v="399"/>
    <x v="2"/>
    <s v="412f08f7-6673-4fe6-b930-958571390518"/>
    <x v="84"/>
    <d v="2024-11-04T20:31:32"/>
    <x v="0"/>
    <n v="323593713"/>
    <x v="5027"/>
    <s v="Joggers plain dori "/>
  </r>
  <r>
    <s v="85025641607189120_1"/>
    <x v="284"/>
    <x v="2"/>
    <s v="d1375a35-6ef5-4306-a259-50f0a1ad8eb9"/>
    <x v="22"/>
    <d v="2024-11-04T20:31:33"/>
    <x v="3"/>
    <n v="439268400"/>
    <x v="1"/>
    <s v="NULL"/>
  </r>
  <r>
    <s v="85025656018236224_1"/>
    <x v="511"/>
    <x v="2"/>
    <s v="22d9937e-c307-4f64-ac47-c9025eb4bed5"/>
    <x v="117"/>
    <d v="2024-11-04T20:31:37"/>
    <x v="1"/>
    <n v="398666826"/>
    <x v="4810"/>
    <s v="MICHICK Women Fashion Block Heels Classy Women Heels"/>
  </r>
  <r>
    <s v="85025656257892992_1"/>
    <x v="367"/>
    <x v="2"/>
    <s v="84592573-4b17-4b39-9627-ea58d0f16653"/>
    <x v="25"/>
    <d v="2024-11-04T20:31:38"/>
    <x v="1"/>
    <n v="409390196"/>
    <x v="122"/>
    <s v="gown"/>
  </r>
  <r>
    <s v="85025572507320512_1"/>
    <x v="438"/>
    <x v="2"/>
    <s v="2032dc00-24e2-41a9-8806-63d68fdb2227"/>
    <x v="115"/>
    <d v="2024-11-04T20:31:39"/>
    <x v="459"/>
    <n v="423299403"/>
    <x v="1"/>
    <s v="New look Petrol color Floral Printed Naylon Jacquard Dupatta With Viscose Chanderi TOP and Bottom set "/>
  </r>
  <r>
    <s v="85025671438395072_1"/>
    <x v="56"/>
    <x v="2"/>
    <s v="0e56d156-0f41-4141-bdcb-4cf489b1a0d8"/>
    <x v="103"/>
    <d v="2024-11-04T20:31:41"/>
    <x v="0"/>
    <n v="144002344"/>
    <x v="144"/>
    <s v="SYGA Unisex Baby Winter Hat Pom Pom Beanie Warm Knit Hats Infant Winter Cap For 1-5 Year Yellow"/>
  </r>
  <r>
    <s v="85025680678446784_1"/>
    <x v="477"/>
    <x v="2"/>
    <s v="23a036b3-f143-4869-ba77-e06bb101510a"/>
    <x v="204"/>
    <d v="2024-11-04T20:31:43"/>
    <x v="0"/>
    <n v="21343626"/>
    <x v="842"/>
    <s v="Jewellery set"/>
  </r>
  <r>
    <s v="85025621935903361_1"/>
    <x v="354"/>
    <x v="2"/>
    <s v="77f51f4c-b308-4c8e-92ac-b7ece1eeb000"/>
    <x v="50"/>
    <d v="2024-11-04T20:31:45"/>
    <x v="1"/>
    <n v="436967508"/>
    <x v="1"/>
    <s v="NULL"/>
  </r>
  <r>
    <s v="85025632661678976_1"/>
    <x v="180"/>
    <x v="2"/>
    <s v="f0338682-42e0-42bb-971f-dbdaa084344f"/>
    <x v="63"/>
    <d v="2024-11-04T20:31:47"/>
    <x v="3"/>
    <n v="113422634"/>
    <x v="1"/>
    <s v="NULL"/>
  </r>
  <r>
    <s v="85025632661678977_1"/>
    <x v="82"/>
    <x v="2"/>
    <s v="f0338682-42e0-42bb-971f-dbdaa084344f"/>
    <x v="63"/>
    <d v="2024-11-04T20:31:47"/>
    <x v="3"/>
    <n v="441953388"/>
    <x v="1"/>
    <s v="NULL"/>
  </r>
  <r>
    <s v="85025698657998144_1"/>
    <x v="133"/>
    <x v="2"/>
    <s v="fdd9fb2c-b117-4f64-a537-5f9885db8fc6"/>
    <x v="45"/>
    <d v="2024-11-04T20:31:47"/>
    <x v="0"/>
    <n v="435497867"/>
    <x v="705"/>
    <s v="Shoestail Women Flats"/>
  </r>
  <r>
    <s v="85025597211771072_1"/>
    <x v="165"/>
    <x v="2"/>
    <s v="87565b54-3b6c-485e-9b24-768f1a5b879f"/>
    <x v="76"/>
    <d v="2024-11-04T20:31:47"/>
    <x v="1"/>
    <n v="144985249"/>
    <x v="322"/>
    <s v="Moksha Imepx Elegant Pink Kurta Set"/>
  </r>
  <r>
    <s v="85025702723332992_1"/>
    <x v="900"/>
    <x v="2"/>
    <s v="594b7973-bcff-4777-a99a-1ba4e0f78f86"/>
    <x v="17"/>
    <d v="2024-11-04T20:31:48"/>
    <x v="3"/>
    <n v="411480540"/>
    <x v="1"/>
    <s v="NULL"/>
  </r>
  <r>
    <s v="85025709449474880_1"/>
    <x v="249"/>
    <x v="2"/>
    <s v="32cf7d08-f6fc-445b-85e2-37e6bf792501"/>
    <x v="121"/>
    <d v="2024-11-04T20:31:49"/>
    <x v="0"/>
    <n v="418765032"/>
    <x v="5681"/>
    <s v="Blue Color Embroidery Net Anarkali For Wedding Wear"/>
  </r>
  <r>
    <s v="85025708460086592_1"/>
    <x v="66"/>
    <x v="2"/>
    <s v="467da700-489a-4a62-9ab2-cf56f676aa51"/>
    <x v="49"/>
    <d v="2024-11-04T20:31:50"/>
    <x v="0"/>
    <n v="190842732"/>
    <x v="137"/>
    <s v="9Pec  Non Slip Hair Bands Set for Girls &amp; women"/>
  </r>
  <r>
    <s v="85025712764846272_1"/>
    <x v="319"/>
    <x v="2"/>
    <s v="11612858-c7d7-4d73-a8cb-358a96533846"/>
    <x v="23"/>
    <d v="2024-11-04T20:31:51"/>
    <x v="1"/>
    <n v="449907853"/>
    <x v="1601"/>
    <s v="pakistani suit"/>
  </r>
  <r>
    <s v="85025712764846273_1"/>
    <x v="670"/>
    <x v="2"/>
    <s v="11612858-c7d7-4d73-a8cb-358a96533846"/>
    <x v="23"/>
    <d v="2024-11-04T20:31:51"/>
    <x v="1"/>
    <n v="455912369"/>
    <x v="1601"/>
    <s v="pakistani suit"/>
  </r>
  <r>
    <s v="85025712764846274_1"/>
    <x v="674"/>
    <x v="2"/>
    <s v="11612858-c7d7-4d73-a8cb-358a96533846"/>
    <x v="23"/>
    <d v="2024-11-04T20:31:51"/>
    <x v="1"/>
    <n v="345673068"/>
    <x v="1601"/>
    <s v="pakistani suit"/>
  </r>
  <r>
    <s v="85025712764846275_1"/>
    <x v="670"/>
    <x v="2"/>
    <s v="11612858-c7d7-4d73-a8cb-358a96533846"/>
    <x v="23"/>
    <d v="2024-11-04T20:31:51"/>
    <x v="1"/>
    <n v="455913433"/>
    <x v="1601"/>
    <s v="pakistani suit"/>
  </r>
  <r>
    <s v="85025714990617920_1"/>
    <x v="922"/>
    <x v="2"/>
    <s v="45766596-1b65-4dd9-80fb-70e12fa129c4"/>
    <x v="523"/>
    <d v="2024-11-04T20:31:52"/>
    <x v="0"/>
    <n v="77630353"/>
    <x v="4864"/>
    <s v="WINTER WEAR PULOVER FOR GIRLS &amp; WOMEN | CROP ZIPPER JACKET"/>
  </r>
  <r>
    <s v="85025734288143168_1"/>
    <x v="468"/>
    <x v="2"/>
    <s v="c2378a0b-26cb-4a93-bfc6-3ab841bf3ae5"/>
    <x v="43"/>
    <d v="2024-11-04T20:31:55"/>
    <x v="1"/>
    <n v="447312698"/>
    <x v="4610"/>
    <s v="Banarsee Handloom semi organza soft silk saree "/>
  </r>
  <r>
    <s v="85025737853301568_1"/>
    <x v="477"/>
    <x v="2"/>
    <s v="0d6ae8a5-d5de-49e8-ae72-c111635d4d01"/>
    <x v="148"/>
    <d v="2024-11-04T20:31:57"/>
    <x v="0"/>
    <n v="345144090"/>
    <x v="2275"/>
    <s v="SHARDI BAZAR PRESENT WINTER WARM 1 BEDSHEETS WITH 2 PILLOWS COVERS GRAM CHADER GARAM  CHADAR"/>
  </r>
  <r>
    <n v="1.28261078239743E+20"/>
    <x v="56"/>
    <x v="3"/>
    <s v="gh_lehlah_ed12d855-83ee-4d4d-9cd2-b07b1a71fc71_"/>
    <x v="163"/>
    <d v="2024-11-04T20:31:58"/>
    <x v="0"/>
    <s v="Personal Care"/>
    <x v="4002"/>
    <s v="anayna Blue Floral Ethnic A-Line Cotton Midi Ethnic Dress"/>
  </r>
  <r>
    <s v="85025619285103232_1"/>
    <x v="294"/>
    <x v="2"/>
    <s v="42831dba-7839-4f27-8e2f-8555d0735521"/>
    <x v="43"/>
    <d v="2024-11-04T20:32:00"/>
    <x v="1"/>
    <n v="387965262"/>
    <x v="1439"/>
    <s v="Women's Chiffon Embroidery Work Saree With Unstitched Blouse Piece"/>
  </r>
  <r>
    <s v="85025618367490944_1"/>
    <x v="519"/>
    <x v="2"/>
    <s v="545c9c27-4598-4a89-a940-2643e1cf1efc"/>
    <x v="57"/>
    <d v="2024-11-04T20:32:00"/>
    <x v="303"/>
    <n v="7547962"/>
    <x v="1"/>
    <s v="2 tier Multi-Purpose 360Â° Rotating Organizer Tray for Kitchen fridge bathroom Multi-Function Cosmetics fruits medicine shampoo storage tray(1pcs/multi color)"/>
  </r>
  <r>
    <s v="85025429048251008_1"/>
    <x v="243"/>
    <x v="2"/>
    <s v="2548f646-4396-4e73-9232-3eb714704235"/>
    <x v="45"/>
    <d v="2024-11-04T20:32:05"/>
    <x v="32"/>
    <n v="389243057"/>
    <x v="1"/>
    <s v="M&amp;M BAKED 6COLOR BLUSH PALETTE WITH HIGHLY BLENDABLE SHADES PIGMENTED BLUSHER FOR A NATURAL BLUSH SHADES PACK OF 1"/>
  </r>
  <r>
    <s v="85025774643063680_1"/>
    <x v="248"/>
    <x v="2"/>
    <s v="6d6384ef-52a2-408d-9a87-db3aefd55fac"/>
    <x v="104"/>
    <d v="2024-11-04T20:32:06"/>
    <x v="3"/>
    <n v="436095857"/>
    <x v="1"/>
    <s v="NULL"/>
  </r>
  <r>
    <s v="85025806216843904_1"/>
    <x v="414"/>
    <x v="2"/>
    <s v="fff82278-f7f4-4d70-a623-7213a60e2170"/>
    <x v="143"/>
    <d v="2024-11-04T20:32:14"/>
    <x v="0"/>
    <n v="357311170"/>
    <x v="272"/>
    <s v="Imported knitted crop ponchu"/>
  </r>
  <r>
    <s v="85025707981468480_1"/>
    <x v="335"/>
    <x v="2"/>
    <s v="ad969d13-4e3c-4dfc-9432-7fad6a26caf4"/>
    <x v="148"/>
    <d v="2024-11-04T20:32:14"/>
    <x v="0"/>
    <n v="439883173"/>
    <x v="5688"/>
    <s v="PALTINZZA Kitchen Sink, Dish Rack Drainer, Drying Rack FOR home implement (set of 1,green)"/>
  </r>
  <r>
    <s v="85025823929389696_1"/>
    <x v="261"/>
    <x v="2"/>
    <s v="99f20ff4-b044-434b-adbb-6e9adb9ac359"/>
    <x v="116"/>
    <d v="2024-11-04T20:32:17"/>
    <x v="0"/>
    <n v="85403726"/>
    <x v="1691"/>
    <s v="Women Fashion Trending Casual Kurta Set With Bottom And Dupatta Se"/>
  </r>
  <r>
    <s v="85025757482644288_1"/>
    <x v="584"/>
    <x v="2"/>
    <s v="3da13225-d43d-4c8d-9593-54aefac1c048"/>
    <x v="153"/>
    <d v="2024-11-04T20:32:20"/>
    <x v="0"/>
    <n v="444585178"/>
    <x v="4972"/>
    <s v="Pure cotton slub   top  Paired up with palazzo with pocket  "/>
  </r>
  <r>
    <s v="85025780287656576_1"/>
    <x v="371"/>
    <x v="2"/>
    <s v="2a5d8120-1e26-422a-91a2-5eb2fe90171d"/>
    <x v="148"/>
    <d v="2024-11-04T20:32:24"/>
    <x v="0"/>
    <n v="434131981"/>
    <x v="5206"/>
    <s v="fancy stone work bridal saree"/>
  </r>
  <r>
    <s v="85025859166677888_1"/>
    <x v="309"/>
    <x v="2"/>
    <s v="a51e7345-8cf6-40ca-9d4e-315b3a64d9fc"/>
    <x v="74"/>
    <d v="2024-11-04T20:32:25"/>
    <x v="0"/>
    <n v="169278526"/>
    <x v="88"/>
    <s v="Wear lusso Womenâ€™s Pullover Sweater Relaxed Fit for Winter Wear | Full Sleeve | 100% Wool | Latest Stylish Turtle Neck Sweater for Winter SeasonWear lusso Womenâ€™s Pullover Sweater Relaxed Fit for Winter Wear | Full Sleeve | 100% Wool | Latest Stylish Turt"/>
  </r>
  <r>
    <s v="85025809220905856_1"/>
    <x v="529"/>
    <x v="2"/>
    <s v="690cc089-625e-46d0-8d5a-a8dcb6c4882d"/>
    <x v="44"/>
    <d v="2024-11-04T20:32:28"/>
    <x v="1"/>
    <n v="375271443"/>
    <x v="5842"/>
    <s v="Peach gown &amp; dupatta set "/>
  </r>
  <r>
    <s v="85025668556882112_1"/>
    <x v="72"/>
    <x v="2"/>
    <s v="de786047-04c4-4e3f-aa01-3a706edb4d54"/>
    <x v="23"/>
    <d v="2024-11-04T20:32:29"/>
    <x v="1"/>
    <n v="416270837"/>
    <x v="38"/>
    <s v="New Designer Party Wear Heavy Work Pakistani Stitched Suit"/>
  </r>
  <r>
    <s v="85025864212425600_1"/>
    <x v="249"/>
    <x v="2"/>
    <s v="b6e7b59b-949d-46d5-a8f4-bda57cd39794"/>
    <x v="293"/>
    <d v="2024-11-04T20:32:30"/>
    <x v="0"/>
    <n v="295747621"/>
    <x v="1"/>
    <s v="NULL"/>
  </r>
  <r>
    <s v="85025805555433664_1"/>
    <x v="197"/>
    <x v="2"/>
    <s v="6451841d-9d7f-4f4d-a5f2-05ec8e4188d5"/>
    <x v="143"/>
    <d v="2024-11-04T20:32:30"/>
    <x v="0"/>
    <n v="425990595"/>
    <x v="907"/>
    <s v="Imported zipper sweater"/>
  </r>
  <r>
    <s v="85025737762924224_1"/>
    <x v="588"/>
    <x v="2"/>
    <s v="b0a62471-8339-41fc-b7e1-d5bca1da8eca"/>
    <x v="75"/>
    <d v="2024-11-04T20:32:30"/>
    <x v="0"/>
    <n v="335475743"/>
    <x v="964"/>
    <s v="Dress For Women In Latest Design"/>
  </r>
  <r>
    <s v="85025792301433024_1"/>
    <x v="477"/>
    <x v="2"/>
    <s v="3573d31b-f51d-4b3d-8aae-38ba2fbec9ea"/>
    <x v="58"/>
    <d v="2024-11-04T20:32:32"/>
    <x v="0"/>
    <n v="236863175"/>
    <x v="5578"/>
    <s v="woollen pent set"/>
  </r>
  <r>
    <s v="85025883049044864_1"/>
    <x v="747"/>
    <x v="2"/>
    <s v="5b890e65-14af-44d7-a4d3-ab84e4b3cef4"/>
    <x v="231"/>
    <d v="2024-11-04T20:32:32"/>
    <x v="0"/>
    <n v="431145385"/>
    <x v="1911"/>
    <s v="NEW DOLA SILK SAREE"/>
  </r>
  <r>
    <s v="85025775498701696_1"/>
    <x v="336"/>
    <x v="2"/>
    <s v="25bcd89b-be9c-4cc7-82af-d8ffbd93d7b3"/>
    <x v="78"/>
    <d v="2024-11-04T20:32:34"/>
    <x v="0"/>
    <n v="400995161"/>
    <x v="504"/>
    <s v="Ready to Wear Saree With Premium Quality Stitched Blouse With Bandhej Printed Pure Soft Chiffon Saree Is Timeless Addition For The Upcoming Festivities And Weddings."/>
  </r>
  <r>
    <s v="85025906045359424_1"/>
    <x v="190"/>
    <x v="2"/>
    <s v="3acb42d5-1b30-4b49-981a-917243c2d9c4"/>
    <x v="23"/>
    <d v="2024-11-04T20:32:37"/>
    <x v="1"/>
    <n v="436577925"/>
    <x v="149"/>
    <s v="AFLECT Modern round metal creativity  MDF Top Metal Table  Tea coffee table Telephone for The living room, bedroom, and bedside tables-(Golden &amp; White)"/>
  </r>
  <r>
    <s v="85025910046839424_1"/>
    <x v="538"/>
    <x v="2"/>
    <s v="7d7e3c11-f7c8-4a6a-b58b-156b6d57f2e9"/>
    <x v="204"/>
    <d v="2024-11-04T20:32:38"/>
    <x v="1"/>
    <n v="369417726"/>
    <x v="1471"/>
    <s v="J Turritopsis Women's Chinon Kurta and Pant with Dupatta Set"/>
  </r>
  <r>
    <s v="85025910148443008_1"/>
    <x v="28"/>
    <x v="2"/>
    <s v="1217ae83-27a3-4382-9e42-a85a24b84dae"/>
    <x v="237"/>
    <d v="2024-11-04T20:32:38"/>
    <x v="0"/>
    <n v="453850249"/>
    <x v="1046"/>
    <s v="Medium 30 L Laptop Backpack Collage BackPack For Boys and Girls, Travel, 16 Inch  (Green)"/>
  </r>
  <r>
    <s v="85025915117752960_1"/>
    <x v="5"/>
    <x v="2"/>
    <s v="9773a571-2dc6-472d-8dbd-60ec528ac03e"/>
    <x v="148"/>
    <d v="2024-11-04T20:32:39"/>
    <x v="0"/>
    <n v="390478594"/>
    <x v="5609"/>
    <s v="ASYAD BOUTIQUE yellow saree for expensive vibe,  for every funtions and for women and girls "/>
  </r>
  <r>
    <s v="85025921073550656_1"/>
    <x v="153"/>
    <x v="2"/>
    <s v="5d49711c-82f3-4bec-bea7-015107403fbd"/>
    <x v="285"/>
    <d v="2024-11-04T20:32:40"/>
    <x v="3"/>
    <n v="391533244"/>
    <x v="1"/>
    <s v="NULL"/>
  </r>
  <r>
    <s v="85025912438882496_1"/>
    <x v="412"/>
    <x v="2"/>
    <s v="919504c6-a1b4-40bf-8808-7434c79120df"/>
    <x v="170"/>
    <d v="2024-11-04T20:32:41"/>
    <x v="0"/>
    <n v="209879389"/>
    <x v="5110"/>
    <s v="Mikado Fancy Bracelet Style Analog watch for Girls"/>
  </r>
  <r>
    <s v="85025941499925120_1"/>
    <x v="890"/>
    <x v="2"/>
    <s v="21c3238c-8ec0-49b6-9de3-402f662b9b1a"/>
    <x v="426"/>
    <d v="2024-11-04T20:32:46"/>
    <x v="3"/>
    <n v="442124093"/>
    <x v="1"/>
    <s v="NULL"/>
  </r>
  <r>
    <s v="85025950376012672_1"/>
    <x v="400"/>
    <x v="2"/>
    <s v="68c13759-9a88-4abe-bd41-489dcacfaef5"/>
    <x v="14"/>
    <d v="2024-11-04T20:32:47"/>
    <x v="1"/>
    <n v="443963939"/>
    <x v="36"/>
    <s v="Edge Notch Neck Rib Knit Tank Top Women Crop Tops And Tunics &quot;White Crop Top&quot; Women's White Crop Top Girls White Crop Top Short Top Center U Designer Sando Tops Women's &amp; Girls Solid Ribbed &quot;Tank Tops&quot; Crop Top Like Blouse Crop Top Haul"/>
  </r>
  <r>
    <s v="85025957632508096_1"/>
    <x v="211"/>
    <x v="2"/>
    <s v="889be5cc-44bb-4f50-a86b-cb3554052df1"/>
    <x v="155"/>
    <d v="2024-11-04T20:32:49"/>
    <x v="0"/>
    <n v="238131051"/>
    <x v="311"/>
    <s v="Premium Sweatshirt Casual Long Sleeve Sweatshirt For Fall &amp; Winter"/>
  </r>
  <r>
    <s v="85025897022944064_1"/>
    <x v="211"/>
    <x v="2"/>
    <s v="13c3a1af-cdd8-4826-8e98-069607c77903"/>
    <x v="58"/>
    <d v="2024-11-04T20:32:49"/>
    <x v="0"/>
    <n v="322853341"/>
    <x v="233"/>
    <s v="Semi-Winterwear 3 Piece Top Bottom Jacket Set"/>
  </r>
  <r>
    <s v="85025887469841280_1"/>
    <x v="275"/>
    <x v="2"/>
    <s v="2032eebe-1683-46be-a1cf-3d9db7b8c6ca"/>
    <x v="152"/>
    <d v="2024-11-04T20:32:49"/>
    <x v="0"/>
    <n v="67265646"/>
    <x v="5792"/>
    <s v="Trending Saree"/>
  </r>
  <r>
    <s v="85025963105725312_1"/>
    <x v="431"/>
    <x v="2"/>
    <s v="6e82726b-4e9f-4a97-aab8-7c04d5183e12"/>
    <x v="295"/>
    <d v="2024-11-04T20:32:50"/>
    <x v="3"/>
    <n v="351597471"/>
    <x v="1"/>
    <s v="NULL"/>
  </r>
  <r>
    <s v="85025962953208640_1"/>
    <x v="53"/>
    <x v="2"/>
    <s v="08b19c67-1913-4792-9444-f4e73d888fc6"/>
    <x v="25"/>
    <d v="2024-11-04T20:32:51"/>
    <x v="1"/>
    <n v="389631440"/>
    <x v="129"/>
    <s v="Womens Beautiful Kurti With Pant and Dupatta Set"/>
  </r>
  <r>
    <s v="85025970639070912_1"/>
    <x v="251"/>
    <x v="2"/>
    <s v="798ae7fd-1bef-42a1-9258-7fc9526ff0e2"/>
    <x v="9"/>
    <d v="2024-11-04T20:32:52"/>
    <x v="1"/>
    <n v="235037197"/>
    <x v="94"/>
    <s v="DEMAND DRESS | full DEMAND DRESS | Trendy Petite DRESS | Women Printed DRESS || NO 1 DRESS || FESTIVAL DRESS || TOP SELLING DRESS || NEW DRESS || NEW || NEW PRINTED DRESS || BEST DRESS|| BEST SELLING DRESS || MEESHO SELLING DRESS || LETEST DRESS || NEW DE"/>
  </r>
  <r>
    <s v="85025953564033216_1"/>
    <x v="184"/>
    <x v="2"/>
    <s v="ecf5e3b2-67fa-447b-8e3f-fc7fa1fd7054"/>
    <x v="117"/>
    <d v="2024-11-04T20:32:52"/>
    <x v="0"/>
    <n v="400526307"/>
    <x v="1900"/>
    <s v="New Arrival Trendy Designer Women Casual Flat Sandal"/>
  </r>
  <r>
    <s v="85025970743552896_1"/>
    <x v="982"/>
    <x v="2"/>
    <s v="8f43ec01-d6c9-47de-9e30-8b0f481e976a"/>
    <x v="46"/>
    <d v="2024-11-04T20:32:52"/>
    <x v="0"/>
    <n v="436766709"/>
    <x v="5691"/>
    <s v="fansy work lehengha choli"/>
  </r>
  <r>
    <s v="85025995305772736_1"/>
    <x v="740"/>
    <x v="2"/>
    <s v="766c265d-9c19-4fd7-ab04-762f7a3b3036"/>
    <x v="25"/>
    <d v="2024-11-04T20:32:57"/>
    <x v="1"/>
    <n v="239365224"/>
    <x v="261"/>
    <s v="Presenting Gown -Pent  Dupatta Set Fully Stitched Ready To Wear Pure Cinon Silk With Dijital Prin With Heavy Embroidery 5mm Sequence Work With Sleeve (Attached Ped) Gwon Inner  : Heavy Micro Cotton ,Ledies Gown ,Ledies Wear.Women Gown"/>
  </r>
  <r>
    <s v="85025933980827840_1"/>
    <x v="747"/>
    <x v="2"/>
    <s v="81ec76cd-3dec-4335-a51a-b39557cc7e4c"/>
    <x v="45"/>
    <d v="2024-11-04T20:32:57"/>
    <x v="1"/>
    <n v="291980124"/>
    <x v="58"/>
    <s v="Attractive Semi Stitched Mhendi  party ware suits "/>
  </r>
  <r>
    <s v="85025984723543744_1"/>
    <x v="356"/>
    <x v="2"/>
    <s v="0a2474c4-85f5-42be-b752-a81925a4bc60"/>
    <x v="198"/>
    <d v="2024-11-04T20:32:58"/>
    <x v="3"/>
    <n v="444048402"/>
    <x v="1"/>
    <s v="Casual Shoes"/>
  </r>
  <r>
    <s v="85025911335780544_1"/>
    <x v="82"/>
    <x v="2"/>
    <s v="120c79d9-dba5-4b2e-b0e7-9a35e65dfd2a"/>
    <x v="101"/>
    <d v="2024-11-04T20:32:59"/>
    <x v="0"/>
    <n v="331506143"/>
    <x v="142"/>
    <s v="Beautiful trendy V NECK top "/>
  </r>
  <r>
    <s v="85026015421654720_1"/>
    <x v="335"/>
    <x v="2"/>
    <s v="c37f1ee7-8cf7-4241-9ded-93cb38549666"/>
    <x v="434"/>
    <d v="2024-11-04T20:33:02"/>
    <x v="0"/>
    <n v="423278796"/>
    <x v="5963"/>
    <s v="Hard Bristle Rotating Crevice Cleaning Brush, Grout Cleaner Brush, Toilet Brush, Scrub Brush for Shower Tile, Skinny Gaps Cleaning Tools for Household Use, Bathroom, Kitchen (PACK OF 1)(MULTICOLOR)"/>
  </r>
  <r>
    <s v="85026018391195840_1"/>
    <x v="171"/>
    <x v="2"/>
    <s v="587690ed-344b-499a-b7ef-74a263c52254"/>
    <x v="23"/>
    <d v="2024-11-04T20:33:04"/>
    <x v="1"/>
    <n v="262196185"/>
    <x v="945"/>
    <s v="latest suit for girls or women's| partywear suit for  girls | new designer  suit for girls or women's | Stylish Silk Outfit | festive wear dress | "/>
  </r>
  <r>
    <s v="85026025851458880_1"/>
    <x v="180"/>
    <x v="2"/>
    <s v="7d00f3ca-3ea5-42f0-8391-3a7eaa8d9836"/>
    <x v="45"/>
    <d v="2024-11-04T20:33:05"/>
    <x v="1"/>
    <n v="436192214"/>
    <x v="5658"/>
    <s v="24 Artificial Fake Nail Set| Base maroon White Bow Glossy Nails| Lightweight &amp; Long Lasting| Quick Fix For Festivals &amp; Special Occasions"/>
  </r>
  <r>
    <s v="85026023082750784_1"/>
    <x v="117"/>
    <x v="2"/>
    <s v="247200d2-2c85-4a1b-b8dc-1fc0f6bdf9b2"/>
    <x v="49"/>
    <d v="2024-11-04T20:33:07"/>
    <x v="1"/>
    <n v="426066466"/>
    <x v="85"/>
    <s v=" Wireless Bluetooth Mini Printer | Inkless Thermal Pocket Photo Printer | Lightweight Portable Printer for Instant Photos (Multicolor) | Compact thermal printer | Wireless pocket printer | Bluetooth inkless printer | Portable mini printer | Small wireless"/>
  </r>
  <r>
    <s v="85026036458386240_1"/>
    <x v="170"/>
    <x v="2"/>
    <s v="9fbd2318-ca9f-4c5e-b67d-38b0a77795f0"/>
    <x v="204"/>
    <d v="2024-11-04T20:33:08"/>
    <x v="0"/>
    <n v="229812777"/>
    <x v="546"/>
    <s v="Kurta Set With Bottom and Dupatta Set"/>
  </r>
  <r>
    <s v="85026039060376448_1"/>
    <x v="208"/>
    <x v="2"/>
    <s v="8bf4177e-ee60-49db-9da9-6ee46abe96f1"/>
    <x v="22"/>
    <d v="2024-11-04T20:33:08"/>
    <x v="3"/>
    <n v="363611721"/>
    <x v="1"/>
    <s v="NULL"/>
  </r>
  <r>
    <s v="85026045924930368_1"/>
    <x v="56"/>
    <x v="2"/>
    <s v="aa1f2bfa-5eda-42da-bb4a-31410a3d88a7"/>
    <x v="95"/>
    <d v="2024-11-04T20:33:09"/>
    <x v="0"/>
    <n v="318579897"/>
    <x v="3504"/>
    <s v="Presenting New Sharara  Collection Pure Heavy Chinnon Silk Top-Bottom And Dupatta Set Fully Stitched Ready To Wear"/>
  </r>
  <r>
    <s v="85026045732573824_1"/>
    <x v="180"/>
    <x v="2"/>
    <s v="e8b87e2d-18c4-4fa9-a2b1-33b120efa0b4"/>
    <x v="95"/>
    <d v="2024-11-04T20:33:10"/>
    <x v="1"/>
    <n v="14911220"/>
    <x v="5251"/>
    <s v="Just Grab this Beautiful Shiffon Georget Saree at Budget Range.... Foil Print all over... Rich Pallu.... Printed Border Color Blouse..."/>
  </r>
  <r>
    <s v="85026050334665600_1"/>
    <x v="2126"/>
    <x v="2"/>
    <s v="cc07c234-c05d-4db2-8083-c95204f21e2f"/>
    <x v="84"/>
    <d v="2024-11-04T20:33:11"/>
    <x v="1"/>
    <n v="444732605"/>
    <x v="2360"/>
    <s v="Comfy Designer Women Jeans"/>
  </r>
  <r>
    <s v="85026025453000000_1"/>
    <x v="421"/>
    <x v="2"/>
    <s v="3da13225-d43d-4c8d-9593-54aefac1c048"/>
    <x v="153"/>
    <d v="2024-11-04T20:33:15"/>
    <x v="0"/>
    <n v="439223543"/>
    <x v="4972"/>
    <s v="Pure cotton slub   top  Paired up with palazzo with pocket  "/>
  </r>
  <r>
    <s v="85026094026730368_1"/>
    <x v="345"/>
    <x v="2"/>
    <s v="21e60c03-7f8d-4ec1-b8e4-370fe5f71fa8"/>
    <x v="143"/>
    <d v="2024-11-04T20:33:22"/>
    <x v="0"/>
    <n v="446168614"/>
    <x v="1431"/>
    <s v="Puffer half jacket"/>
  </r>
  <r>
    <s v="85026034910688064_1"/>
    <x v="147"/>
    <x v="2"/>
    <s v="7b42579b-99f8-4ed0-9c3f-100dffa0fa08"/>
    <x v="44"/>
    <d v="2024-11-04T20:33:23"/>
    <x v="1"/>
    <n v="232010942"/>
    <x v="368"/>
    <s v="Janhvi Kapoor inspired desgin with tatto print"/>
  </r>
  <r>
    <s v="85026106756443008_1"/>
    <x v="511"/>
    <x v="2"/>
    <s v="0419583d-d39f-4f83-9a90-bc31d4caa19b"/>
    <x v="57"/>
    <d v="2024-11-04T20:33:25"/>
    <x v="9"/>
    <n v="442782519"/>
    <x v="1"/>
    <s v="NULL"/>
  </r>
  <r>
    <s v="85026095770506560_1"/>
    <x v="425"/>
    <x v="2"/>
    <s v="b43b14bd-6a02-4828-a82e-5e83f7a80e4c"/>
    <x v="106"/>
    <d v="2024-11-04T20:33:26"/>
    <x v="3"/>
    <n v="446504802"/>
    <x v="1677"/>
    <s v="Dola silk soft smooth Saree with beautiful flowers design.."/>
  </r>
  <r>
    <s v="85026115630536000_1"/>
    <x v="396"/>
    <x v="2"/>
    <s v="613f6e27-0c68-48c4-b9f0-3fd98aed5ebc"/>
    <x v="43"/>
    <d v="2024-11-04T20:33:28"/>
    <x v="3"/>
    <n v="454854815"/>
    <x v="1"/>
    <s v="NULL"/>
  </r>
  <r>
    <s v="85026115630536001_1"/>
    <x v="477"/>
    <x v="2"/>
    <s v="613f6e27-0c68-48c4-b9f0-3fd98aed5ebc"/>
    <x v="43"/>
    <d v="2024-11-04T20:33:28"/>
    <x v="3"/>
    <n v="326006783"/>
    <x v="1"/>
    <s v="NULL"/>
  </r>
  <r>
    <s v="85026115630536002_1"/>
    <x v="573"/>
    <x v="2"/>
    <s v="613f6e27-0c68-48c4-b9f0-3fd98aed5ebc"/>
    <x v="43"/>
    <d v="2024-11-04T20:33:28"/>
    <x v="3"/>
    <n v="446101320"/>
    <x v="1"/>
    <s v="NULL"/>
  </r>
  <r>
    <s v="85026121948561600_1"/>
    <x v="167"/>
    <x v="2"/>
    <s v="799676bc-4fb1-47a2-ada1-0b30718b769d"/>
    <x v="167"/>
    <d v="2024-11-04T20:33:28"/>
    <x v="0"/>
    <n v="114833538"/>
    <x v="353"/>
    <s v="Women's Ice Silk Halter Fitness Tight Bustier Strappy Skinny T-shirt Girl Cropped Vest Tank Cotton Seamless Bra (Pack Of 3)"/>
  </r>
  <r>
    <s v="85026121948561601_1"/>
    <x v="195"/>
    <x v="2"/>
    <s v="799676bc-4fb1-47a2-ada1-0b30718b769d"/>
    <x v="167"/>
    <d v="2024-11-04T20:33:28"/>
    <x v="0"/>
    <n v="320354928"/>
    <x v="353"/>
    <s v="Women's Ice Silk Halter Fitness Tight Bustier Strappy Skinny T-shirt Girl Cropped Vest Tank Cotton Seamless Bra (Pack Of 3)"/>
  </r>
  <r>
    <s v="85000376390653248_1"/>
    <x v="213"/>
    <x v="2"/>
    <s v="f5c73469-745c-4727-9c9a-71cf823dbcec"/>
    <x v="152"/>
    <d v="2024-11-04T20:33:28"/>
    <x v="0"/>
    <n v="449663770"/>
    <x v="446"/>
    <s v="Julee Women's Satin Silk Solid Plain Saree"/>
  </r>
  <r>
    <s v="85026049726841024_1"/>
    <x v="474"/>
    <x v="2"/>
    <s v="015d9bbb-df76-4b7e-8815-882dd2f4ba4c"/>
    <x v="137"/>
    <d v="2024-11-04T20:33:28"/>
    <x v="0"/>
    <n v="346865184"/>
    <x v="351"/>
    <s v="Jewels Galaxy Gold Plated Set of 23 Stackable Rings"/>
  </r>
  <r>
    <s v="85026071854117696_1"/>
    <x v="417"/>
    <x v="2"/>
    <s v="b7ed11c1-3806-43eb-811d-0e4afae72b63"/>
    <x v="126"/>
    <d v="2024-11-04T20:33:32"/>
    <x v="0"/>
    <n v="381036439"/>
    <x v="5279"/>
    <s v="Square Neck Ribbed Top"/>
  </r>
  <r>
    <s v="85026141028476608_1"/>
    <x v="666"/>
    <x v="2"/>
    <s v="d324b6c9-f1fd-4f04-8044-d87d4fa29067"/>
    <x v="45"/>
    <d v="2024-11-04T20:33:33"/>
    <x v="1"/>
    <n v="431111130"/>
    <x v="64"/>
    <s v="Dstudio- Night suit for women heavy night suit new design codset for night wear stylish woollen"/>
  </r>
  <r>
    <s v="85026141408260928_1"/>
    <x v="443"/>
    <x v="2"/>
    <s v="1d317340-3690-48b6-b910-7c1e44304260"/>
    <x v="25"/>
    <d v="2024-11-04T20:33:33"/>
    <x v="0"/>
    <n v="446900425"/>
    <x v="3100"/>
    <s v="Women's New Trendy Silk Embroidered Kurta With Pant &amp; Dupatta Set"/>
  </r>
  <r>
    <s v="85026147546398912_1"/>
    <x v="593"/>
    <x v="2"/>
    <s v="5e5333c8-46c4-4552-9078-77eaca30ed66"/>
    <x v="342"/>
    <d v="2024-11-04T20:33:34"/>
    <x v="0"/>
    <n v="423009402"/>
    <x v="1389"/>
    <s v="chand dana"/>
  </r>
  <r>
    <s v="85026149646455424_1"/>
    <x v="164"/>
    <x v="2"/>
    <s v="a75f194b-f91d-4e40-bbc6-8144965ed328"/>
    <x v="71"/>
    <d v="2024-11-04T20:33:35"/>
    <x v="0"/>
    <n v="113426662"/>
    <x v="704"/>
    <s v="Navy Blue Women Designer Gown"/>
  </r>
  <r>
    <s v="85026154914501248_1"/>
    <x v="722"/>
    <x v="2"/>
    <s v="17a2332a-7575-4704-9318-a0442add8702"/>
    <x v="50"/>
    <d v="2024-11-04T20:33:35"/>
    <x v="1"/>
    <n v="435822918"/>
    <x v="1"/>
    <s v="NULL"/>
  </r>
  <r>
    <s v="85026073108796032_1"/>
    <x v="430"/>
    <x v="2"/>
    <s v="98e7c9c1-b332-47b4-bb13-b7a853c37bd5"/>
    <x v="33"/>
    <d v="2024-11-04T20:33:35"/>
    <x v="1"/>
    <n v="387332369"/>
    <x v="1726"/>
    <s v="WOMENS PRINTED NIGHT SUITE SET - WOMENS CO-ORD SET -  NIGHTDRESS SET FOR WOMENS AND GIRS"/>
  </r>
  <r>
    <n v="1.28261090955007E+20"/>
    <x v="190"/>
    <x v="3"/>
    <s v="gh_lehlah_733df9f9-4a81-488a-9d49-5c1ecd19b9b9_"/>
    <x v="1"/>
    <d v="2024-11-04T20:33:36"/>
    <x v="1"/>
    <s v="Apparel"/>
    <x v="1"/>
    <s v="NULL"/>
  </r>
  <r>
    <n v="1.28261090955007E+20"/>
    <x v="117"/>
    <x v="3"/>
    <s v="gh_lehlah_733df9f9-4a81-488a-9d49-5c1ecd19b9b9_"/>
    <x v="1"/>
    <d v="2024-11-04T20:33:36"/>
    <x v="1"/>
    <s v="Apparel"/>
    <x v="1"/>
    <s v="NULL"/>
  </r>
  <r>
    <s v="85026075177903808_1"/>
    <x v="666"/>
    <x v="2"/>
    <s v="edea8bc9-b070-4065-9fd7-babb213f2582"/>
    <x v="68"/>
    <d v="2024-11-04T20:33:36"/>
    <x v="0"/>
    <n v="17951294"/>
    <x v="1524"/>
    <s v="Brown White Patti "/>
  </r>
  <r>
    <s v="85026037515350848_1"/>
    <x v="474"/>
    <x v="2"/>
    <s v="b3d27399-9adf-4587-b5b7-a29395ec54d8"/>
    <x v="150"/>
    <d v="2024-11-04T20:33:38"/>
    <x v="1"/>
    <n v="424877626"/>
    <x v="1380"/>
    <s v="RUHANI"/>
  </r>
  <r>
    <s v="85025990716828544_1"/>
    <x v="167"/>
    <x v="2"/>
    <s v="5f7e89f5-0a85-4893-96ce-fd59d9ed137c"/>
    <x v="50"/>
    <d v="2024-11-04T20:33:41"/>
    <x v="1"/>
    <n v="423776981"/>
    <x v="1"/>
    <s v="NULL"/>
  </r>
  <r>
    <s v="85026179644117632_1"/>
    <x v="326"/>
    <x v="2"/>
    <s v="a4fda63f-7405-4b3d-acb4-59fbe6d89f6c"/>
    <x v="46"/>
    <d v="2024-11-04T20:33:42"/>
    <x v="1"/>
    <n v="168666683"/>
    <x v="44"/>
    <s v=" New Designer Collection in Pure Chinnon With Heavy Embroidery Coding Dori Sequence Work Stitched Suit"/>
  </r>
  <r>
    <s v="85026105760871232_1"/>
    <x v="502"/>
    <x v="2"/>
    <s v="0098a780-f802-4376-b276-a69c74037578"/>
    <x v="4"/>
    <d v="2024-11-04T20:33:42"/>
    <x v="3"/>
    <n v="183495647"/>
    <x v="1"/>
    <s v="NULL"/>
  </r>
  <r>
    <s v="85026105760871233_1"/>
    <x v="1"/>
    <x v="2"/>
    <s v="0098a780-f802-4376-b276-a69c74037578"/>
    <x v="4"/>
    <d v="2024-11-04T20:33:42"/>
    <x v="3"/>
    <n v="303230307"/>
    <x v="1"/>
    <s v="NULL"/>
  </r>
  <r>
    <s v="85026105760871234_1"/>
    <x v="237"/>
    <x v="2"/>
    <s v="0098a780-f802-4376-b276-a69c74037578"/>
    <x v="4"/>
    <d v="2024-11-04T20:33:42"/>
    <x v="3"/>
    <n v="131799865"/>
    <x v="1"/>
    <s v="NULL"/>
  </r>
  <r>
    <s v="85026105760871235_1"/>
    <x v="691"/>
    <x v="2"/>
    <s v="0098a780-f802-4376-b276-a69c74037578"/>
    <x v="4"/>
    <d v="2024-11-04T20:33:42"/>
    <x v="3"/>
    <n v="167816023"/>
    <x v="1"/>
    <s v="NULL"/>
  </r>
  <r>
    <s v="85026105760871236_1"/>
    <x v="288"/>
    <x v="2"/>
    <s v="0098a780-f802-4376-b276-a69c74037578"/>
    <x v="4"/>
    <d v="2024-11-04T20:33:42"/>
    <x v="3"/>
    <n v="446972056"/>
    <x v="1"/>
    <s v="NULL"/>
  </r>
  <r>
    <s v="85026192784758080_1"/>
    <x v="674"/>
    <x v="2"/>
    <s v="09f6bfa0-f41e-4558-8849-a5e79ac2ce15"/>
    <x v="275"/>
    <d v="2024-11-04T20:33:45"/>
    <x v="263"/>
    <n v="440374906"/>
    <x v="1"/>
    <s v="Trendy Dupatta Set"/>
  </r>
  <r>
    <s v="85026195449195392_1"/>
    <x v="164"/>
    <x v="2"/>
    <s v="160dccac-a46d-44d6-8e26-8da6d2bafb61"/>
    <x v="91"/>
    <d v="2024-11-04T20:33:46"/>
    <x v="0"/>
    <n v="219955119"/>
    <x v="2832"/>
    <s v="MAGENTA COLOR#UNDER 1400 3PCS KURTA SET #TRENDDING ANRKALI#WEDDING GOWAN#FESTIVAL WEAR#BEAUTIFULLDRESS#NEW ARRIVAL KURTA SET#NEW DESIGN3 best qulity kurta set#best design kurta #just looking wow #magenta color wow#pink muva color wow #stunning gowan"/>
  </r>
  <r>
    <s v="85026210261955392_1"/>
    <x v="309"/>
    <x v="2"/>
    <s v="6e5f1e79-f446-4c58-9311-0df912dda66e"/>
    <x v="48"/>
    <d v="2024-11-04T20:33:49"/>
    <x v="0"/>
    <n v="453744883"/>
    <x v="3386"/>
    <s v="girls clothing sets DRESS GANGI DRESS"/>
  </r>
  <r>
    <s v="85026011453817024_1"/>
    <x v="523"/>
    <x v="2"/>
    <s v="bb07ee0a-b596-4c8d-ae45-aeb2ee878a66"/>
    <x v="4"/>
    <d v="2024-11-04T20:33:58"/>
    <x v="3"/>
    <n v="312535526"/>
    <x v="1"/>
    <s v="NULL"/>
  </r>
  <r>
    <s v="85026255930004800_1"/>
    <x v="327"/>
    <x v="2"/>
    <s v="62b6f040-d2fa-4a9e-9408-41f25c0bd1cd"/>
    <x v="57"/>
    <d v="2024-11-04T20:34:00"/>
    <x v="9"/>
    <n v="401996391"/>
    <x v="1"/>
    <s v="NULL"/>
  </r>
  <r>
    <s v="85026271289660032_1"/>
    <x v="611"/>
    <x v="2"/>
    <s v="7c6350d0-d8c8-449e-9203-1d422f58d2bb"/>
    <x v="256"/>
    <d v="2024-11-04T20:34:04"/>
    <x v="0"/>
    <n v="375619598"/>
    <x v="3264"/>
    <s v="BHAGYASHRI Awesome AD rings, party wear, gift for her, beautiful ring, statement ring"/>
  </r>
  <r>
    <s v="85026227593400960_1"/>
    <x v="435"/>
    <x v="2"/>
    <s v="3da13225-d43d-4c8d-9593-54aefac1c048"/>
    <x v="153"/>
    <d v="2024-11-04T20:34:04"/>
    <x v="0"/>
    <n v="237744932"/>
    <x v="4972"/>
    <s v="Pure cotton slub   top  Paired up with palazzo with pocket  "/>
  </r>
  <r>
    <s v="85026262495144832_1"/>
    <x v="1625"/>
    <x v="2"/>
    <s v="47f5bd06-f6cf-4639-9b7a-2dafe51ea06e"/>
    <x v="65"/>
    <d v="2024-11-04T20:34:07"/>
    <x v="0"/>
    <n v="449800855"/>
    <x v="3636"/>
    <s v="ZODIAC STUDIO Professional Beauty Multipurpose 4 in 1 makeup book Eyeshadow Highlighter all in one makeup book palette (4 in 1)"/>
  </r>
  <r>
    <s v="85026288839943872_1"/>
    <x v="378"/>
    <x v="2"/>
    <s v="1808b738-82f1-4d70-a6df-9328d540decb"/>
    <x v="22"/>
    <d v="2024-11-04T20:34:07"/>
    <x v="3"/>
    <n v="440954424"/>
    <x v="1"/>
    <s v="NULL"/>
  </r>
  <r>
    <s v="85026290391810240_1"/>
    <x v="189"/>
    <x v="2"/>
    <s v="9e5c0f13-29ad-4018-a507-9c490554beb3"/>
    <x v="64"/>
    <d v="2024-11-04T20:34:09"/>
    <x v="3"/>
    <n v="357239801"/>
    <x v="1"/>
    <s v="NULL"/>
  </r>
  <r>
    <s v="85026215145646976_1"/>
    <x v="586"/>
    <x v="2"/>
    <s v="83256365-6065-4765-95e1-4c31aacaca6f"/>
    <x v="44"/>
    <d v="2024-11-04T20:34:12"/>
    <x v="3"/>
    <n v="135463913"/>
    <x v="1886"/>
    <s v="rose (sky)"/>
  </r>
  <r>
    <s v="85026297852073280_1"/>
    <x v="501"/>
    <x v="2"/>
    <s v="f2ee58df-28c9-4f9b-809e-e22e537257b4"/>
    <x v="45"/>
    <d v="2024-11-04T20:34:13"/>
    <x v="1"/>
    <n v="451963721"/>
    <x v="2595"/>
    <s v="bangles "/>
  </r>
  <r>
    <s v="85026309562102592_1"/>
    <x v="201"/>
    <x v="2"/>
    <s v="9bccc814-98d4-4dc9-a421-cc2f5d94446f"/>
    <x v="354"/>
    <d v="2024-11-04T20:34:13"/>
    <x v="0"/>
    <n v="411493847"/>
    <x v="5870"/>
    <s v="New embroidery trend grey and white abaya for girls and ladies "/>
  </r>
  <r>
    <s v="85026318107771072_1"/>
    <x v="875"/>
    <x v="2"/>
    <s v="8479880e-e5d8-4857-982e-566fcd18577c"/>
    <x v="89"/>
    <d v="2024-11-04T20:34:17"/>
    <x v="3"/>
    <n v="411171794"/>
    <x v="1"/>
    <s v="NULL"/>
  </r>
  <r>
    <s v="85026349382824768_1"/>
    <x v="294"/>
    <x v="2"/>
    <s v="4155aa52-f577-4768-92e4-f56526570b28"/>
    <x v="2"/>
    <d v="2024-11-04T20:34:23"/>
    <x v="1"/>
    <n v="396002202"/>
    <x v="375"/>
    <s v="Japan satin saree with stitched blouse piece"/>
  </r>
  <r>
    <s v="85026368770419584_1"/>
    <x v="339"/>
    <x v="2"/>
    <s v="160dccac-a46d-44d6-8e26-8da6d2bafb61"/>
    <x v="91"/>
    <d v="2024-11-04T20:34:27"/>
    <x v="0"/>
    <n v="223959869"/>
    <x v="2832"/>
    <s v="MAGENTA COLOR#UNDER 1400 3PCS KURTA SET #TRENDDING ANRKALI#WEDDING GOWAN#FESTIVAL WEAR#BEAUTIFULLDRESS#NEW ARRIVAL KURTA SET#NEW DESIGN3 best qulity kurta set#best design kurta #just looking wow #magenta color wow#pink muva color wow #stunning gowan"/>
  </r>
  <r>
    <s v="85026371752569728_1"/>
    <x v="251"/>
    <x v="2"/>
    <s v="36ca6577-2280-4eb2-b7c6-34e6bca48f66"/>
    <x v="23"/>
    <d v="2024-11-04T20:34:28"/>
    <x v="0"/>
    <n v="143600256"/>
    <x v="645"/>
    <s v="*NEW DESIGNER HEAVY SOFT NET SHARARA SUIT SET*"/>
  </r>
  <r>
    <s v="85026375020308160_1"/>
    <x v="759"/>
    <x v="2"/>
    <s v="7b6eb228-44c0-46d9-9f92-f5301c814f31"/>
    <x v="45"/>
    <d v="2024-11-04T20:34:29"/>
    <x v="1"/>
    <n v="413855842"/>
    <x v="213"/>
    <s v="Plastic 6 Blade Attach Fruit And Vegetable Slicer And Grater Set Of 1 Pic"/>
  </r>
  <r>
    <s v="85026382775576256_1"/>
    <x v="154"/>
    <x v="2"/>
    <s v="b230298b-8947-4748-a596-f8ced93cf153"/>
    <x v="76"/>
    <d v="2024-11-04T20:34:31"/>
    <x v="1"/>
    <n v="374213023"/>
    <x v="322"/>
    <s v=" New Designer Collection in Pure Chinnon With Heavy Embroidery Coding Dori Sequence Work Stitched Suit"/>
  </r>
  <r>
    <s v="85026382775576257_1"/>
    <x v="544"/>
    <x v="2"/>
    <s v="b230298b-8947-4748-a596-f8ced93cf153"/>
    <x v="76"/>
    <d v="2024-11-04T20:34:31"/>
    <x v="1"/>
    <n v="155118264"/>
    <x v="322"/>
    <s v=" New Designer Collection in Pure Chinnon With Heavy Embroidery Coding Dori Sequence Work Stitched Suit"/>
  </r>
  <r>
    <s v="85026386628825728_1"/>
    <x v="108"/>
    <x v="2"/>
    <s v="62b6f040-d2fa-4a9e-9408-41f25c0bd1cd"/>
    <x v="57"/>
    <d v="2024-11-04T20:34:31"/>
    <x v="9"/>
    <n v="373267137"/>
    <x v="1"/>
    <s v="NULL"/>
  </r>
  <r>
    <s v="85026380412753216_1"/>
    <x v="154"/>
    <x v="2"/>
    <s v="b75abab3-3a4c-4356-ae46-448be4c7a3ce"/>
    <x v="87"/>
    <d v="2024-11-04T20:34:31"/>
    <x v="0"/>
    <n v="409496747"/>
    <x v="5614"/>
    <s v="TRENDY METAL HANDICRAFTSâ„¢ METAL ROUND WALL ART SMALL SIZE. "/>
  </r>
  <r>
    <s v="85026391926231680_1"/>
    <x v="249"/>
    <x v="2"/>
    <s v="af910691-578c-422b-acc2-486f28e766ef"/>
    <x v="207"/>
    <d v="2024-11-04T20:34:32"/>
    <x v="3"/>
    <n v="406170159"/>
    <x v="1"/>
    <s v="NULL"/>
  </r>
  <r>
    <s v="85026394829630336_1"/>
    <x v="362"/>
    <x v="2"/>
    <s v="16228c40-e5c1-4ff5-adcf-5b7d42e98583"/>
    <x v="22"/>
    <d v="2024-11-04T20:34:33"/>
    <x v="3"/>
    <n v="305665139"/>
    <x v="1"/>
    <s v="NULL"/>
  </r>
  <r>
    <s v="85026414499975808_1"/>
    <x v="40"/>
    <x v="2"/>
    <s v="f6d2cce7-2982-4a2c-84f8-3a306f78dba5"/>
    <x v="299"/>
    <d v="2024-11-04T20:34:37"/>
    <x v="0"/>
    <n v="375747832"/>
    <x v="1072"/>
    <s v="Awsm Deal Curtain Lights, Curtain Lights, Artificial Vines Curtain Lights, Fake Greenery Garland Willow Leaves with Lights for Wedding Party Backdrop Baby Shower Diwali Home Decorationâ€¦"/>
  </r>
  <r>
    <s v="85026049470988480_1"/>
    <x v="820"/>
    <x v="2"/>
    <s v="322aa18a-f788-4bd2-b78c-2626d493d399"/>
    <x v="22"/>
    <d v="2024-11-04T20:34:38"/>
    <x v="3"/>
    <n v="416775962"/>
    <x v="1"/>
    <s v="NULL"/>
  </r>
  <r>
    <s v="85026423148049216_1"/>
    <x v="845"/>
    <x v="2"/>
    <s v="58025063-c141-4344-bc6a-d1b1a657c8cc"/>
    <x v="117"/>
    <d v="2024-11-04T20:34:40"/>
    <x v="0"/>
    <n v="441197226"/>
    <x v="2497"/>
    <s v="Modern Fabulous Women Flipflops &amp; Slippers"/>
  </r>
  <r>
    <s v="85026257372845376_1"/>
    <x v="169"/>
    <x v="2"/>
    <s v="c026fa57-6e1c-4ee8-907c-c15956f0e9cd"/>
    <x v="44"/>
    <d v="2024-11-04T20:34:41"/>
    <x v="3"/>
    <n v="409101698"/>
    <x v="104"/>
    <s v="Nidhi Silk Thread Bangles "/>
  </r>
  <r>
    <s v="85026443700720256_1"/>
    <x v="676"/>
    <x v="2"/>
    <s v="3f99a2a7-a3c1-4752-b31a-885a40f603ec"/>
    <x v="95"/>
    <d v="2024-11-04T20:34:45"/>
    <x v="1"/>
    <n v="319980226"/>
    <x v="3504"/>
    <s v="Presenting New Sharara  Collection Pure Heavy Chinnon Silk Top-Bottom And Dupatta Set Fully Stitched Ready To Wear"/>
  </r>
  <r>
    <s v="85026441177039040_1"/>
    <x v="226"/>
    <x v="2"/>
    <s v="73c7c446-eb4e-4342-a656-9c6463862721"/>
    <x v="86"/>
    <d v="2024-11-04T20:34:46"/>
    <x v="0"/>
    <n v="452947539"/>
    <x v="1860"/>
    <s v="Abhisarika Fabulous Kurtis"/>
  </r>
  <r>
    <s v="85026378135360128_1"/>
    <x v="37"/>
    <x v="2"/>
    <s v="26fb21cc-94d4-4f55-b063-3eb862fa009e"/>
    <x v="116"/>
    <d v="2024-11-04T20:34:46"/>
    <x v="0"/>
    <n v="439033992"/>
    <x v="5495"/>
    <s v="Women's Japan satin saree with semi stitched blouse"/>
  </r>
  <r>
    <s v="85026380829393088_1"/>
    <x v="266"/>
    <x v="2"/>
    <s v="044e6105-5268-4e8f-b20c-be6426cab88e"/>
    <x v="48"/>
    <d v="2024-11-04T20:34:47"/>
    <x v="0"/>
    <n v="326061661"/>
    <x v="3386"/>
    <s v="Dhairya Imported Kids Winter Dress for Boys &amp; Girls"/>
  </r>
  <r>
    <s v="85026380152706368_1"/>
    <x v="147"/>
    <x v="2"/>
    <s v="e77a92c1-b19d-4f3e-9cc6-97dcdd423945"/>
    <x v="235"/>
    <d v="2024-11-04T20:34:48"/>
    <x v="1"/>
    <n v="402703321"/>
    <x v="2601"/>
    <s v="Impressive Handicraft Polyresin Sitting Buddha Idol Statue Showpiece for Home , Living Room, Office,  Diwali Decoration Gift Gifting Items"/>
  </r>
  <r>
    <n v="1.2826110084662999E+20"/>
    <x v="278"/>
    <x v="3"/>
    <s v="gh_lehlah_7f97c4a1-67b5-43e6-939b-05479f8e8b50_"/>
    <x v="60"/>
    <d v="2024-11-04T20:34:50"/>
    <x v="3"/>
    <s v="Personal Care"/>
    <x v="398"/>
    <s v="Tokyo Talkies Women Solid Pullover"/>
  </r>
  <r>
    <s v="85026468296004928_1"/>
    <x v="39"/>
    <x v="2"/>
    <s v="989e4f68-dc4e-46bc-aea6-162c345a95e0"/>
    <x v="22"/>
    <d v="2024-11-04T20:34:51"/>
    <x v="3"/>
    <n v="410874103"/>
    <x v="1"/>
    <s v="NULL"/>
  </r>
  <r>
    <s v="85026479252930752_1"/>
    <x v="61"/>
    <x v="2"/>
    <s v="746875cf-dd20-4bd9-9e8f-18e2abdce5ce"/>
    <x v="22"/>
    <d v="2024-11-04T20:34:53"/>
    <x v="3"/>
    <n v="377260653"/>
    <x v="1"/>
    <s v="NULL"/>
  </r>
  <r>
    <s v="85026432444498112_1"/>
    <x v="245"/>
    <x v="2"/>
    <s v="89bfb8ba-5401-49b8-afaf-84a1fe15608c"/>
    <x v="23"/>
    <d v="2024-11-04T20:34:54"/>
    <x v="1"/>
    <n v="444715339"/>
    <x v="38"/>
    <s v=" New Designer Party Wear Look Heavy Pure Viscose Velvet Stitched Suit"/>
  </r>
  <r>
    <s v="85026482776146112_1"/>
    <x v="254"/>
    <x v="2"/>
    <s v="bb8d4ce0-ff1e-4209-a48f-45dd8bd7b6df"/>
    <x v="103"/>
    <d v="2024-11-04T20:34:54"/>
    <x v="0"/>
    <n v="430849028"/>
    <x v="1827"/>
    <s v="classic cute Gold Plated Necklace Set With American Diamond"/>
  </r>
  <r>
    <s v="85026406849451328_1"/>
    <x v="180"/>
    <x v="2"/>
    <s v="73853a1c-89cf-4c22-b88b-a6c04563c49f"/>
    <x v="49"/>
    <d v="2024-11-04T20:34:54"/>
    <x v="0"/>
    <n v="64894718"/>
    <x v="159"/>
    <s v="Craft Bazar Set of 2 Storage Basket, Box , Bins &amp; Non-Woven Wardrobe Closet Organizer Foldable Drawer Rectangular Stackable Box/Bins with Lid &amp; Handle (Pink)"/>
  </r>
  <r>
    <s v="85026491448095552_1"/>
    <x v="1"/>
    <x v="2"/>
    <s v="86193e8a-76f6-42e3-8f46-8771139e897f"/>
    <x v="121"/>
    <d v="2024-11-04T20:34:57"/>
    <x v="0"/>
    <n v="451645685"/>
    <x v="5964"/>
    <s v="Zish Store Wedges Sandals with Ankle-Strap Open Toe Flats Way to Wear It Sandals For Party"/>
  </r>
  <r>
    <s v="85026506962826048_1"/>
    <x v="60"/>
    <x v="2"/>
    <s v="1f4eef0c-f151-4def-ae74-52f845883e1e"/>
    <x v="49"/>
    <d v="2024-11-04T20:34:59"/>
    <x v="1"/>
    <n v="382909354"/>
    <x v="135"/>
    <s v="Premium Steam Press Iron Teflon Shoe - Press Boot - Iron Shoe Cover - Ironing Shoe Cover- Sole Plate - Iron Plate Cover - All Silver (Pack of 1 ) (Big Fibre Boot)"/>
  </r>
  <r>
    <s v="85026501015884416_1"/>
    <x v="261"/>
    <x v="2"/>
    <s v="3926f981-97cd-4cb2-848a-222dad1345c8"/>
    <x v="23"/>
    <d v="2024-11-04T20:34:59"/>
    <x v="0"/>
    <n v="449956202"/>
    <x v="367"/>
    <s v="sunlife - Iconic-4 Multipurpose Set - 4 Bowls With Tray With Silicon Ring - Eye Catching Gift Box for Every Occasion - Ideal For Storing &amp; Serving Dry Fruits, Chocolates &amp; Spices"/>
  </r>
  <r>
    <s v="85026507488985280_1"/>
    <x v="435"/>
    <x v="2"/>
    <s v="00133afc-5c5c-453f-87e4-526fa9d8982d"/>
    <x v="16"/>
    <d v="2024-11-04T20:35:00"/>
    <x v="0"/>
    <n v="437177403"/>
    <x v="2475"/>
    <s v="Ready to Wear Saree With Premium Quality Stitched Blouse With Organza Saree Is Timeless Addition For The Upcoming Festivities And Weddings."/>
  </r>
  <r>
    <s v="85026453167150400_1"/>
    <x v="335"/>
    <x v="2"/>
    <s v="897fc47d-95c1-4cf9-a03f-c16af7aa3f35"/>
    <x v="99"/>
    <d v="2024-11-04T20:35:03"/>
    <x v="0"/>
    <n v="336729232"/>
    <x v="4130"/>
    <s v="New Trendy Exclusive Designer Party Wear Look Top Plazzo &amp; Dupatta Set"/>
  </r>
  <r>
    <s v="85026511791051392_1"/>
    <x v="130"/>
    <x v="2"/>
    <s v="0f252ec7-866c-481a-b380-3f1f1fd32851"/>
    <x v="14"/>
    <d v="2024-11-04T20:35:03"/>
    <x v="1"/>
    <n v="437642264"/>
    <x v="5745"/>
    <s v="Glamorous Stylish Trendy Jacket"/>
  </r>
  <r>
    <s v="85026425572824384_1"/>
    <x v="251"/>
    <x v="2"/>
    <s v="66dceafb-9223-4c14-91ee-db76847239fc"/>
    <x v="59"/>
    <d v="2024-11-04T20:35:05"/>
    <x v="0"/>
    <n v="6859441"/>
    <x v="236"/>
    <s v="Stretchable Premium Denim Low Distress Blue Jogger Jeans | Baggy jeans, shorts jeans, mid waist jogger jeans for girls, plus size women's denim jogger elastic waist ankle cuff pants jeans, blogger jeans, capris jeans for women xl,2xl, 3xl, 4xl, cargo pant"/>
  </r>
  <r>
    <s v="85026433358856384_1"/>
    <x v="155"/>
    <x v="2"/>
    <s v="bb877db4-80a6-41da-b23b-982bbd4bc17b"/>
    <x v="43"/>
    <d v="2024-11-04T20:35:06"/>
    <x v="3"/>
    <n v="83983019"/>
    <x v="1"/>
    <s v="NULL"/>
  </r>
  <r>
    <s v="85026542945760064_1"/>
    <x v="40"/>
    <x v="2"/>
    <s v="f6d2cce7-2982-4a2c-84f8-3a306f78dba5"/>
    <x v="299"/>
    <d v="2024-11-04T20:35:08"/>
    <x v="0"/>
    <n v="375747832"/>
    <x v="1072"/>
    <s v="Awsm Deal Curtain Lights, Curtain Lights, Artificial Vines Curtain Lights, Fake Greenery Garland Willow Leaves with Lights for Wedding Party Backdrop Baby Shower Diwali Home Decorationâ€¦"/>
  </r>
  <r>
    <s v="85026546510918464_1"/>
    <x v="298"/>
    <x v="2"/>
    <s v="05caaa73-76ca-44e2-8dd4-8faa2661907d"/>
    <x v="303"/>
    <d v="2024-11-04T20:35:09"/>
    <x v="1"/>
    <n v="355284717"/>
    <x v="2315"/>
    <s v="WOMEN'S JAIPURI RAYON PRINTED DUPATTA SET"/>
  </r>
  <r>
    <s v="85026545848685888_1"/>
    <x v="719"/>
    <x v="2"/>
    <s v="c194588b-4b7a-4d7a-a971-fa5425028454"/>
    <x v="121"/>
    <d v="2024-11-04T20:35:11"/>
    <x v="0"/>
    <n v="420863103"/>
    <x v="4984"/>
    <s v="Budget Friendly New Party Wear Look Heavy Viscose Velvet Suit "/>
  </r>
  <r>
    <s v="85026476048508608_1"/>
    <x v="367"/>
    <x v="2"/>
    <s v="49bd3cac-3287-4d4b-9467-a8f0c2fa2a76"/>
    <x v="14"/>
    <d v="2024-11-04T20:35:11"/>
    <x v="0"/>
    <n v="397592541"/>
    <x v="3979"/>
    <s v="KRISHNA FASHION New Collection Anarkali Kurta set"/>
  </r>
  <r>
    <s v="85026553675257152_1"/>
    <x v="468"/>
    <x v="2"/>
    <s v="0eb8347d-a78f-4e9f-acb6-5cc47f25fdb2"/>
    <x v="44"/>
    <d v="2024-11-04T20:35:11"/>
    <x v="1"/>
    <n v="400306847"/>
    <x v="3238"/>
    <s v="maheswari  saree  with golden zori weaving"/>
  </r>
  <r>
    <s v="85026476902830720_1"/>
    <x v="287"/>
    <x v="2"/>
    <s v="1b709a9a-919a-494a-a5f6-65e0ebc29078"/>
    <x v="23"/>
    <d v="2024-11-04T20:35:11"/>
    <x v="1"/>
    <n v="430555620"/>
    <x v="38"/>
    <s v="Kashvi Ensemble Women Kurta Sets"/>
  </r>
  <r>
    <s v="85026476902830721_1"/>
    <x v="224"/>
    <x v="2"/>
    <s v="1b709a9a-919a-494a-a5f6-65e0ebc29078"/>
    <x v="23"/>
    <d v="2024-11-04T20:35:11"/>
    <x v="1"/>
    <n v="399732073"/>
    <x v="38"/>
    <s v="Kashvi Ensemble Women Kurta Sets"/>
  </r>
  <r>
    <s v="85026476902830722_1"/>
    <x v="573"/>
    <x v="2"/>
    <s v="1b709a9a-919a-494a-a5f6-65e0ebc29078"/>
    <x v="23"/>
    <d v="2024-11-04T20:35:11"/>
    <x v="1"/>
    <n v="48544406"/>
    <x v="38"/>
    <s v="Kashvi Ensemble Women Kurta Sets"/>
  </r>
  <r>
    <s v="85026476902830723_1"/>
    <x v="293"/>
    <x v="2"/>
    <s v="1b709a9a-919a-494a-a5f6-65e0ebc29078"/>
    <x v="23"/>
    <d v="2024-11-04T20:35:11"/>
    <x v="1"/>
    <n v="436028383"/>
    <x v="38"/>
    <s v="Kashvi Ensemble Women Kurta Sets"/>
  </r>
  <r>
    <s v="85026476902830724_1"/>
    <x v="337"/>
    <x v="2"/>
    <s v="1b709a9a-919a-494a-a5f6-65e0ebc29078"/>
    <x v="23"/>
    <d v="2024-11-04T20:35:11"/>
    <x v="1"/>
    <n v="238094588"/>
    <x v="38"/>
    <s v="Kashvi Ensemble Women Kurta Sets"/>
  </r>
  <r>
    <s v="85026570939012416_1"/>
    <x v="88"/>
    <x v="2"/>
    <s v="7c71cb9b-a52e-4591-997a-9a909ff21cea"/>
    <x v="71"/>
    <d v="2024-11-04T20:35:15"/>
    <x v="0"/>
    <n v="430724759"/>
    <x v="3207"/>
    <s v="South Koria cic Autumn Round Neck Solid long sleeve top"/>
  </r>
  <r>
    <s v="85026506233598592_1"/>
    <x v="362"/>
    <x v="2"/>
    <s v="eb88340e-cee0-42fc-83d4-dabeaab634cf"/>
    <x v="9"/>
    <d v="2024-11-04T20:35:17"/>
    <x v="1"/>
    <n v="358820568"/>
    <x v="440"/>
    <s v="J Turritopsis Women's Chinon Kurta and Pant with Dupatta Set"/>
  </r>
  <r>
    <s v="85026582952902848_1"/>
    <x v="462"/>
    <x v="2"/>
    <s v="e0c50134-a5ee-4569-a887-b355be8b0688"/>
    <x v="49"/>
    <d v="2024-11-04T20:35:18"/>
    <x v="0"/>
    <n v="433643944"/>
    <x v="4239"/>
    <s v="Zenty Bazar Mosquito Net King Size Hanging Round Double Bed Machhar Dani (6.5x6.5ft) (White) (666)"/>
  </r>
  <r>
    <s v="85026501720413504_1"/>
    <x v="888"/>
    <x v="2"/>
    <s v="4144bcba-b4e1-42bf-906e-9fec06069ae9"/>
    <x v="204"/>
    <d v="2024-11-04T20:35:19"/>
    <x v="0"/>
    <n v="135665515"/>
    <x v="874"/>
    <s v="Women's Kurta Set With Dupatta Set"/>
  </r>
  <r>
    <s v="85026295469708608_1"/>
    <x v="259"/>
    <x v="2"/>
    <s v="addba1e0-a655-46ca-854a-9504a7a706dc"/>
    <x v="23"/>
    <d v="2024-11-04T20:35:21"/>
    <x v="1"/>
    <n v="418202747"/>
    <x v="95"/>
    <s v="New Party Wear Look Sharara Suit"/>
  </r>
  <r>
    <s v="85026598306846016_1"/>
    <x v="209"/>
    <x v="2"/>
    <s v="328b63d0-5359-4c73-a963-20afb90c85ce"/>
    <x v="39"/>
    <d v="2024-11-04T20:35:21"/>
    <x v="1"/>
    <n v="448759130"/>
    <x v="3038"/>
    <s v="SAREES"/>
  </r>
  <r>
    <s v="85026544637935808_1"/>
    <x v="571"/>
    <x v="2"/>
    <s v="f97a8053-4ae7-4957-822d-578346d0b29b"/>
    <x v="17"/>
    <d v="2024-11-04T20:35:24"/>
    <x v="0"/>
    <n v="422231391"/>
    <x v="5743"/>
    <s v="CREAM WIDE LEG JEANS"/>
  </r>
  <r>
    <s v="85026609750311104_1"/>
    <x v="375"/>
    <x v="2"/>
    <s v="da790940-a13c-46f5-8fe3-7321e240ae50"/>
    <x v="192"/>
    <d v="2024-11-04T20:35:26"/>
    <x v="0"/>
    <n v="313290550"/>
    <x v="694"/>
    <s v=" Women's Festive S pecial Wedding &amp; Casual Wear&quot;&quot; &quot;&quot;Embroidered&quot;&quot; &quot;&quot;Kurta With Pant &amp; Dupatta&quot;&quot; (Purple)&quot; Kurta "/>
  </r>
  <r>
    <s v="85026531479000384_1"/>
    <x v="89"/>
    <x v="2"/>
    <s v="87565b54-3b6c-485e-9b24-768f1a5b879f"/>
    <x v="76"/>
    <d v="2024-11-04T20:35:26"/>
    <x v="1"/>
    <n v="415121360"/>
    <x v="322"/>
    <s v="Moksha Imepx Elegant Pink Kurta Set"/>
  </r>
  <r>
    <s v="85026505777359744_1"/>
    <x v="241"/>
    <x v="2"/>
    <s v="ec4d7cdb-d563-479c-b177-09b815ed4eae"/>
    <x v="62"/>
    <d v="2024-11-04T20:35:28"/>
    <x v="0"/>
    <n v="340082730"/>
    <x v="776"/>
    <s v="36 PCS Transparent Invisible Double Sided Skin Tape For Women Skin Fabric Tape &amp; Body Tape &amp; fashion tape"/>
  </r>
  <r>
    <s v="85026627651626688_1"/>
    <x v="335"/>
    <x v="2"/>
    <s v="ea9d7b69-a810-4ff2-8ec9-0ad6cce2b30e"/>
    <x v="45"/>
    <d v="2024-11-04T20:35:28"/>
    <x v="2"/>
    <n v="432805517"/>
    <x v="371"/>
    <s v="Lip Gloss for Girls and Women (Pack of 1) "/>
  </r>
  <r>
    <s v="85026639067206272_1"/>
    <x v="220"/>
    <x v="2"/>
    <s v="f4be92fd-164e-463f-9817-d0d1fc648f82"/>
    <x v="233"/>
    <d v="2024-11-04T20:35:31"/>
    <x v="0"/>
    <n v="420028070"/>
    <x v="642"/>
    <s v="Shimmering Chunky Jewellery Sets"/>
  </r>
  <r>
    <s v="85026551372116800_1"/>
    <x v="582"/>
    <x v="2"/>
    <s v="8f37666c-95ed-4913-a6bf-30e52a1a5b9d"/>
    <x v="114"/>
    <d v="2024-11-04T20:35:31"/>
    <x v="25"/>
    <n v="352575336"/>
    <x v="1"/>
    <s v="NEW SAREE ( 1 MINUTE SAREE) READY TO WEAR SAREE"/>
  </r>
  <r>
    <s v="85026641537537344_1"/>
    <x v="121"/>
    <x v="2"/>
    <s v="24061ab2-80c2-4146-9a02-f7c865516cf0"/>
    <x v="99"/>
    <d v="2024-11-04T20:35:32"/>
    <x v="0"/>
    <n v="352219072"/>
    <x v="1141"/>
    <s v="Back chain leather jacket-brown"/>
  </r>
  <r>
    <s v="85026600585782976_1"/>
    <x v="153"/>
    <x v="2"/>
    <s v="3da13225-d43d-4c8d-9593-54aefac1c048"/>
    <x v="153"/>
    <d v="2024-11-04T20:35:32"/>
    <x v="0"/>
    <n v="366573529"/>
    <x v="4972"/>
    <s v="Pure cotton slub   top  Paired up with palazzo with pocket  "/>
  </r>
  <r>
    <s v="85026646138688832_1"/>
    <x v="224"/>
    <x v="2"/>
    <s v="0d92b4cd-7cd4-41e2-b594-6b170965e219"/>
    <x v="118"/>
    <d v="2024-11-04T20:35:33"/>
    <x v="0"/>
    <n v="348677669"/>
    <x v="3702"/>
    <s v="Ready To Wear Sarees(1 minute wear saree)"/>
  </r>
  <r>
    <s v="85026695790392128_1"/>
    <x v="303"/>
    <x v="2"/>
    <s v="af8ce262-d537-4bdb-b7f3-8711c65f8085"/>
    <x v="352"/>
    <d v="2024-11-04T20:35:46"/>
    <x v="0"/>
    <n v="427854924"/>
    <x v="4350"/>
    <s v="Gold Plated Stainless steel Anti tarnish minimal hoops"/>
  </r>
  <r>
    <s v="85026664240837440_1"/>
    <x v="351"/>
    <x v="2"/>
    <s v="e658f2b3-a2d1-4e36-a7ed-72e06f83a0b8"/>
    <x v="49"/>
    <d v="2024-11-04T20:35:50"/>
    <x v="3"/>
    <n v="389374362"/>
    <x v="3534"/>
    <s v="Wooden Sliding 3 Compartment Jewellery Storage Organiser  "/>
  </r>
  <r>
    <s v="85026642464011072_1"/>
    <x v="709"/>
    <x v="2"/>
    <s v="82859f1a-9e23-421a-b041-ef55119fb065"/>
    <x v="50"/>
    <d v="2024-11-04T20:35:51"/>
    <x v="1"/>
    <n v="216729250"/>
    <x v="1"/>
    <s v="NULL"/>
  </r>
  <r>
    <s v="85026630900896384_1"/>
    <x v="62"/>
    <x v="2"/>
    <s v="194a4521-2f81-466a-81b8-1a2500bdf8e3"/>
    <x v="106"/>
    <d v="2024-11-04T20:35:51"/>
    <x v="9"/>
    <n v="266077511"/>
    <x v="4406"/>
    <s v="WOMEN HAVY LAHENGA CHOLI"/>
  </r>
  <r>
    <s v="85026613431620224_1"/>
    <x v="47"/>
    <x v="2"/>
    <s v="c0e2f3f6-38c7-4e1d-bc24-9bf1d4885e60"/>
    <x v="158"/>
    <d v="2024-11-04T20:35:51"/>
    <x v="0"/>
    <n v="385982371"/>
    <x v="5965"/>
    <s v="GET STYAL WOMEN KURTA SKY BLUE"/>
  </r>
  <r>
    <s v="85026722336723584_1"/>
    <x v="202"/>
    <x v="2"/>
    <s v="1b4a4778-c46f-4454-ab9e-1eba6543a2b6"/>
    <x v="97"/>
    <d v="2024-11-04T20:35:52"/>
    <x v="1"/>
    <n v="430919099"/>
    <x v="2258"/>
    <s v="Glass Water Bottle 750 ml | Leak Proof Cap | Food Grade Transparent Glass Bottle For Fridge, Milk, Smoothie and Juice | Travel Water Bottle | Set Of 1 (Silver Cap)"/>
  </r>
  <r>
    <s v="85026603295303360_1"/>
    <x v="51"/>
    <x v="2"/>
    <s v="919ca03e-c40e-4df2-928e-545d05794f54"/>
    <x v="60"/>
    <d v="2024-11-04T20:35:53"/>
    <x v="0"/>
    <n v="69142142"/>
    <x v="394"/>
    <s v="NoBarr Women's Acrylic Crew Neck With Full Sleeve Striped Pink Crop Sweater "/>
  </r>
  <r>
    <s v="85026743152472896_1"/>
    <x v="188"/>
    <x v="2"/>
    <s v="9f618a95-cd3b-4792-8c79-2e15fda7ccda"/>
    <x v="121"/>
    <d v="2024-11-04T20:35:56"/>
    <x v="7"/>
    <n v="447676903"/>
    <x v="4984"/>
    <s v=" New Designer Party Wear Look Heavy Pure Viscose Velvet Stitched Suit"/>
  </r>
  <r>
    <s v="85026745653799808_1"/>
    <x v="233"/>
    <x v="2"/>
    <s v="981f7728-f977-40f7-882b-0f405d9a0b0e"/>
    <x v="2"/>
    <d v="2024-11-04T20:35:57"/>
    <x v="0"/>
    <n v="453993363"/>
    <x v="2"/>
    <s v="Flannel Super Soft Warm Bedsheet with 2 Pillow Covers"/>
  </r>
  <r>
    <s v="85026539877400768_1"/>
    <x v="167"/>
    <x v="2"/>
    <s v="5f7e89f5-0a85-4893-96ce-fd59d9ed137c"/>
    <x v="50"/>
    <d v="2024-11-04T20:36:00"/>
    <x v="1"/>
    <n v="423776981"/>
    <x v="1"/>
    <s v="NULL"/>
  </r>
  <r>
    <s v="85026660571288896_1"/>
    <x v="439"/>
    <x v="2"/>
    <s v="6ff746ad-955d-4f81-8440-648021724a1e"/>
    <x v="87"/>
    <d v="2024-11-04T20:36:00"/>
    <x v="0"/>
    <n v="413257448"/>
    <x v="5825"/>
    <s v="Banana green leaf with multi flowers backdrop decoration cloth 5ft x 8ft (60inch x 96inch) "/>
  </r>
  <r>
    <s v="85026769371534656_1"/>
    <x v="570"/>
    <x v="2"/>
    <s v="d55ec883-da92-449f-a363-6c881d9849de"/>
    <x v="379"/>
    <d v="2024-11-04T20:36:02"/>
    <x v="0"/>
    <n v="440346174"/>
    <x v="4677"/>
    <s v="Beautiful trendy V NECK top "/>
  </r>
  <r>
    <s v="85026757163345600_1"/>
    <x v="1786"/>
    <x v="2"/>
    <s v="4dcaa78a-c0fb-4d95-8ea3-17a9962195db"/>
    <x v="25"/>
    <d v="2024-11-04T20:36:03"/>
    <x v="1"/>
    <n v="431053945"/>
    <x v="779"/>
    <s v=" Women's Silk Embroidered Kurta and Pant with Dupatta_x000a_"/>
  </r>
  <r>
    <s v="85026774371259008_1"/>
    <x v="133"/>
    <x v="2"/>
    <s v="1e01ff79-501d-451b-8b92-f8108002def8"/>
    <x v="23"/>
    <d v="2024-11-04T20:36:04"/>
    <x v="1"/>
    <n v="382963632"/>
    <x v="2130"/>
    <s v="Trift Point Oversized Round Neck Printed Pink Top for women's "/>
  </r>
  <r>
    <s v="85026657634808640_1"/>
    <x v="874"/>
    <x v="2"/>
    <s v="b532de4b-13e8-4c72-8557-7e709968529f"/>
    <x v="78"/>
    <d v="2024-11-04T20:36:04"/>
    <x v="0"/>
    <n v="227498425"/>
    <x v="285"/>
    <n v="472"/>
  </r>
  <r>
    <s v="85026784770254528_1"/>
    <x v="50"/>
    <x v="2"/>
    <s v="c3bd3360-3368-4eca-9583-e238cff3773b"/>
    <x v="48"/>
    <d v="2024-11-04T20:36:06"/>
    <x v="1"/>
    <n v="191148414"/>
    <x v="5966"/>
    <s v="Carpet Runner Bedroom Mats Cotton Carpet  "/>
  </r>
  <r>
    <s v="85026789992163008_1"/>
    <x v="416"/>
    <x v="2"/>
    <s v="0e56d156-0f41-4141-bdcb-4cf489b1a0d8"/>
    <x v="103"/>
    <d v="2024-11-04T20:36:07"/>
    <x v="0"/>
    <n v="166387327"/>
    <x v="144"/>
    <s v="SYGA Unisex Baby Winter Hat Pom Pom Beanie Warm Knit Hats Infant Winter Cap For 1-5 Year Yellow"/>
  </r>
  <r>
    <s v="85026752561818496_1"/>
    <x v="253"/>
    <x v="2"/>
    <s v="b7ed11c1-3806-43eb-811d-0e4afae72b63"/>
    <x v="126"/>
    <d v="2024-11-04T20:36:11"/>
    <x v="0"/>
    <n v="355793404"/>
    <x v="5279"/>
    <s v="Square Neck Ribbed Top"/>
  </r>
  <r>
    <s v="85026811544793920_1"/>
    <x v="109"/>
    <x v="2"/>
    <s v="0f695823-eeb2-4a17-9ce8-3e0d5486772e"/>
    <x v="95"/>
    <d v="2024-11-04T20:36:12"/>
    <x v="0"/>
    <n v="405981985"/>
    <x v="2213"/>
    <s v="New Designed Women Lehenga Choli"/>
  </r>
  <r>
    <s v="85026840680300736_1"/>
    <x v="251"/>
    <x v="2"/>
    <s v="ec9a79b9-d9cb-4511-8c41-4cdd9d467d8e"/>
    <x v="23"/>
    <d v="2024-11-04T20:36:19"/>
    <x v="1"/>
    <n v="438891428"/>
    <x v="1573"/>
    <s v="My Swag Co-Ord Set / Night Suit / Gym wear/ Daily wear / Wide leg pajama set , Loose tshirts-pants, AIRPORT LOOK SET,LOS ANGELES HOSIERY COTTON SET"/>
  </r>
  <r>
    <s v="85026847016490304_1"/>
    <x v="173"/>
    <x v="2"/>
    <s v="ee70909a-f469-4f5f-b739-96d3683eefb6"/>
    <x v="84"/>
    <d v="2024-11-04T20:36:21"/>
    <x v="0"/>
    <n v="373039110"/>
    <x v="327"/>
    <s v="LATEST CORD SET FOR WOMEN, CORD SET/NIGHT SUIT/ACTIVE WEAR/GYM WEAR/CASUAL WEAR/AIRPORT LOOK."/>
  </r>
  <r>
    <s v="85026760584000320_1"/>
    <x v="569"/>
    <x v="2"/>
    <s v="802eec51-02fa-4a66-8a3d-2f1c3642e99b"/>
    <x v="4"/>
    <d v="2024-11-04T20:36:25"/>
    <x v="3"/>
    <n v="376066994"/>
    <x v="1"/>
    <s v="NULL"/>
  </r>
  <r>
    <s v="85026866935353984_1"/>
    <x v="477"/>
    <x v="2"/>
    <s v="b983571f-15bf-4e39-a1dd-c705b7596591"/>
    <x v="108"/>
    <d v="2024-11-04T20:36:26"/>
    <x v="0"/>
    <n v="31757994"/>
    <x v="1304"/>
    <s v="Presenting New Festival Collection In Chinnon And Heavy Embroidery Sequence Work Top-Bottom And Dupatta Set Fully Stitched Ready To Wear "/>
  </r>
  <r>
    <s v="85026821112001344_1"/>
    <x v="367"/>
    <x v="2"/>
    <s v="85af3b50-ec47-48fd-8bb5-eeec432c9cee"/>
    <x v="159"/>
    <d v="2024-11-04T20:36:28"/>
    <x v="0"/>
    <n v="273623505"/>
    <x v="4339"/>
    <s v="ARYAN Pink Bunny Plush Toy - Cute &amp; Versatile Stuffed doll with bunny cap"/>
  </r>
  <r>
    <s v="85026875818775872_1"/>
    <x v="995"/>
    <x v="2"/>
    <s v="f2ee58df-28c9-4f9b-809e-e22e537257b4"/>
    <x v="45"/>
    <d v="2024-11-04T20:36:28"/>
    <x v="1"/>
    <n v="419794581"/>
    <x v="2595"/>
    <s v="bangles "/>
  </r>
  <r>
    <s v="85026834258471808_1"/>
    <x v="287"/>
    <x v="2"/>
    <s v="13c3a1af-cdd8-4826-8e98-069607c77903"/>
    <x v="58"/>
    <d v="2024-11-04T20:36:32"/>
    <x v="0"/>
    <n v="455074618"/>
    <x v="233"/>
    <s v="Semi-Winterwear 3 Piece Top Bottom Jacket Set"/>
  </r>
  <r>
    <s v="85026894778433728_1"/>
    <x v="656"/>
    <x v="2"/>
    <s v="6b5458f2-495e-4336-b21c-677797d39ead"/>
    <x v="95"/>
    <d v="2024-11-04T20:36:32"/>
    <x v="1"/>
    <n v="251710893"/>
    <x v="127"/>
    <s v="BEAUTIFUL SOFT VISCOSE GEORGETTE WEAVING SAREE WITH LATKAN"/>
  </r>
  <r>
    <s v="85026827782815936_1"/>
    <x v="611"/>
    <x v="2"/>
    <s v="4144bcba-b4e1-42bf-906e-9fec06069ae9"/>
    <x v="204"/>
    <d v="2024-11-04T20:36:34"/>
    <x v="0"/>
    <n v="403486542"/>
    <x v="874"/>
    <s v="Women's Kurta Set With Dupatta Set"/>
  </r>
  <r>
    <s v="85026912083782528_1"/>
    <x v="639"/>
    <x v="2"/>
    <s v="ad3cd11e-c13f-4043-8111-17232c8a3da2"/>
    <x v="34"/>
    <d v="2024-11-04T20:36:36"/>
    <x v="3"/>
    <n v="451980172"/>
    <x v="1"/>
    <s v="NULL"/>
  </r>
  <r>
    <s v="85026914823038656_1"/>
    <x v="439"/>
    <x v="2"/>
    <s v="575f8499-9214-4813-8a06-d1db8afe96da"/>
    <x v="171"/>
    <d v="2024-11-04T20:36:37"/>
    <x v="0"/>
    <n v="314599379"/>
    <x v="380"/>
    <s v="J-LEELA@@"/>
  </r>
  <r>
    <s v="85026911889904256_1"/>
    <x v="241"/>
    <x v="2"/>
    <s v="247200d2-2c85-4a1b-b8dc-1fc0f6bdf9b2"/>
    <x v="49"/>
    <d v="2024-11-04T20:36:37"/>
    <x v="1"/>
    <n v="366146007"/>
    <x v="85"/>
    <s v=" Wireless Bluetooth Mini Printer | Inkless Thermal Pocket Photo Printer | Lightweight Portable Printer for Instant Photos (Multicolor) | Compact thermal printer | Wireless pocket printer | Bluetooth inkless printer | Portable mini printer | Small wireless"/>
  </r>
  <r>
    <s v="85026926671947456_1"/>
    <x v="592"/>
    <x v="2"/>
    <s v="85c80e3d-b7f8-4597-8ed6-935f7f0ddd44"/>
    <x v="34"/>
    <d v="2024-11-04T20:36:40"/>
    <x v="3"/>
    <n v="444041193"/>
    <x v="1"/>
    <s v="NULL"/>
  </r>
  <r>
    <s v="85026926671947457_1"/>
    <x v="265"/>
    <x v="2"/>
    <s v="85c80e3d-b7f8-4597-8ed6-935f7f0ddd44"/>
    <x v="34"/>
    <d v="2024-11-04T20:36:40"/>
    <x v="3"/>
    <n v="220669797"/>
    <x v="1"/>
    <s v="NULL"/>
  </r>
  <r>
    <s v="85026926671947458_1"/>
    <x v="960"/>
    <x v="2"/>
    <s v="85c80e3d-b7f8-4597-8ed6-935f7f0ddd44"/>
    <x v="34"/>
    <d v="2024-11-04T20:36:40"/>
    <x v="3"/>
    <n v="431790097"/>
    <x v="1"/>
    <s v="NULL"/>
  </r>
  <r>
    <s v="85026926671947459_1"/>
    <x v="77"/>
    <x v="2"/>
    <s v="85c80e3d-b7f8-4597-8ed6-935f7f0ddd44"/>
    <x v="34"/>
    <d v="2024-11-04T20:36:40"/>
    <x v="3"/>
    <n v="443693089"/>
    <x v="1"/>
    <s v="NULL"/>
  </r>
  <r>
    <s v="85026931120674112_1"/>
    <x v="550"/>
    <x v="2"/>
    <s v="1b590324-fb40-4daf-9426-fe72f05f53f9"/>
    <x v="203"/>
    <d v="2024-11-04T20:36:41"/>
    <x v="0"/>
    <n v="278280931"/>
    <x v="3349"/>
    <s v="TENIDO Pack Of 12 Storage Box for Plastic Airtight Containers Set with Removable Drain Air tight seal &amp; Stackable Transparent Food Containers | 1100 ML (Black)"/>
  </r>
  <r>
    <s v="85026931120674113_1"/>
    <x v="21"/>
    <x v="2"/>
    <s v="1b590324-fb40-4daf-9426-fe72f05f53f9"/>
    <x v="203"/>
    <d v="2024-11-04T20:36:41"/>
    <x v="0"/>
    <n v="168534113"/>
    <x v="3349"/>
    <s v="TENIDO Pack Of 12 Storage Box for Plastic Airtight Containers Set with Removable Drain Air tight seal &amp; Stackable Transparent Food Containers | 1100 ML (Black)"/>
  </r>
  <r>
    <s v="85026938801499008_1"/>
    <x v="353"/>
    <x v="2"/>
    <s v="6fdff1ad-be4d-40c1-8035-51ac7f57705f"/>
    <x v="49"/>
    <d v="2024-11-04T20:36:42"/>
    <x v="1"/>
    <n v="448381653"/>
    <x v="116"/>
    <s v="Mahakal bangles present elegant,latest and beautiful glass bangles set for girls &amp; womans ( Pack of 12 Bangles) "/>
  </r>
  <r>
    <s v="85026938801499008_2"/>
    <x v="353"/>
    <x v="2"/>
    <s v="6fdff1ad-be4d-40c1-8035-51ac7f57705f"/>
    <x v="49"/>
    <d v="2024-11-04T20:36:42"/>
    <x v="1"/>
    <n v="448381618"/>
    <x v="116"/>
    <s v="Mahakal bangles present elegant,latest and beautiful glass bangles set for girls &amp; womans ( Pack of 12 Bangles) "/>
  </r>
  <r>
    <s v="85026942580942528_1"/>
    <x v="323"/>
    <x v="2"/>
    <s v="f7f63546-f0ee-4a9c-98b9-98beb5a2e45b"/>
    <x v="23"/>
    <d v="2024-11-04T20:36:43"/>
    <x v="1"/>
    <n v="430749568"/>
    <x v="45"/>
    <s v="Imported heart sweater"/>
  </r>
  <r>
    <s v="85026641768338048_1"/>
    <x v="431"/>
    <x v="2"/>
    <s v="b0eefe46-b063-4a0c-9b6a-37f4bff58d35"/>
    <x v="138"/>
    <d v="2024-11-04T20:36:43"/>
    <x v="3"/>
    <n v="275205280"/>
    <x v="378"/>
    <s v=" Trending Jena Women Embrodairy Stright Kurta with Jacquared Dupatta ( 3 Pich ) Set"/>
  </r>
  <r>
    <s v="85026869674234496_1"/>
    <x v="121"/>
    <x v="2"/>
    <s v="86be31cb-5360-4ed9-ae84-9e4366106270"/>
    <x v="354"/>
    <d v="2024-11-04T20:36:48"/>
    <x v="0"/>
    <n v="324109600"/>
    <x v="1496"/>
    <s v="NEW TRENDY ABAYA Burkha EMBROIDERED CUTWORK BELL SLEEVES BURKHA WITH STYLISH HIJAB ABAYA BURQA FOR GIRLS &amp; WOMENS"/>
  </r>
  <r>
    <s v="85026717103521984_1"/>
    <x v="237"/>
    <x v="2"/>
    <s v="c0b65693-196f-4b4b-86ee-7d04ab3bd10e"/>
    <x v="234"/>
    <d v="2024-11-04T20:36:49"/>
    <x v="0"/>
    <n v="431437508"/>
    <x v="722"/>
    <s v="ROYALICA Kurta Set for Women - Georgette Zari Sequence Embroidered Floral Printed A Line Alia Cut Kurta with Pant"/>
  </r>
  <r>
    <s v="85026968434606272_1"/>
    <x v="1231"/>
    <x v="2"/>
    <s v="66485863-557c-4ac8-8491-4a6bbeba5a61"/>
    <x v="96"/>
    <d v="2024-11-04T20:36:50"/>
    <x v="1"/>
    <n v="438696170"/>
    <x v="594"/>
    <s v="New Collection Heavy Georgette Gown -Pent  Dupatta Set Fully Stitched Ready To Wear"/>
  </r>
  <r>
    <s v="85026670437721792_1"/>
    <x v="459"/>
    <x v="2"/>
    <s v="0ec7349b-e63f-4eb3-bca6-56fe6d3118ee"/>
    <x v="170"/>
    <d v="2024-11-04T20:36:51"/>
    <x v="0"/>
    <n v="65966527"/>
    <x v="5110"/>
    <s v="Mikado Fancy Bracelet Style Analog watch for Girls"/>
  </r>
  <r>
    <s v="85026974826725568_1"/>
    <x v="28"/>
    <x v="2"/>
    <s v="6729c0cb-ab35-4422-bcc9-55f92d8a289d"/>
    <x v="260"/>
    <d v="2024-11-04T20:36:52"/>
    <x v="0"/>
    <n v="342174820"/>
    <x v="918"/>
    <s v="GIRLS HOODIE "/>
  </r>
  <r>
    <s v="85026975588217665_1"/>
    <x v="1751"/>
    <x v="2"/>
    <s v="1c24210f-f2da-4be7-95d3-0c6346a7eca9"/>
    <x v="196"/>
    <d v="2024-11-04T20:36:52"/>
    <x v="3"/>
    <n v="438551977"/>
    <x v="1"/>
    <s v="NULL"/>
  </r>
  <r>
    <s v="85026997190404992_1"/>
    <x v="458"/>
    <x v="2"/>
    <s v="46c2670d-9b36-4900-ade0-fa102e6bf959"/>
    <x v="50"/>
    <d v="2024-11-04T20:36:57"/>
    <x v="1"/>
    <n v="423776981"/>
    <x v="1"/>
    <s v="NULL"/>
  </r>
  <r>
    <s v="85026956304679104_1"/>
    <x v="304"/>
    <x v="2"/>
    <s v="871443fd-f106-4b9d-8418-bcb8f2a7169d"/>
    <x v="45"/>
    <d v="2024-11-04T20:36:58"/>
    <x v="1"/>
    <n v="307382755"/>
    <x v="213"/>
    <s v="Plastic 6 Blade Attach Fruit And Vegetable Slicer And Grater Set Of 1 Pic"/>
  </r>
  <r>
    <s v="85027021721948800_1"/>
    <x v="1255"/>
    <x v="2"/>
    <s v="24bef00b-1fb1-49a1-95f1-1f885e84f3a8"/>
    <x v="185"/>
    <d v="2024-11-04T20:37:02"/>
    <x v="1"/>
    <n v="448186595"/>
    <x v="1"/>
    <s v="NULL"/>
  </r>
  <r>
    <s v="85026939886769472_1"/>
    <x v="345"/>
    <x v="2"/>
    <s v="936a1041-870a-43c7-802b-7e1caebc08ef"/>
    <x v="17"/>
    <d v="2024-11-04T20:37:02"/>
    <x v="3"/>
    <n v="409918542"/>
    <x v="1"/>
    <s v="NULL"/>
  </r>
  <r>
    <s v="85027024867562816_1"/>
    <x v="263"/>
    <x v="2"/>
    <s v="25117cca-b45e-42f5-9cc6-ece2fee0fe1d"/>
    <x v="200"/>
    <d v="2024-11-04T20:37:03"/>
    <x v="3"/>
    <n v="383800829"/>
    <x v="1"/>
    <s v="NULL"/>
  </r>
  <r>
    <s v="85027032035742336_1"/>
    <x v="458"/>
    <x v="2"/>
    <s v="ada38169-d729-47e9-9b38-7b08b61e076f"/>
    <x v="50"/>
    <d v="2024-11-04T20:37:05"/>
    <x v="1"/>
    <n v="216729250"/>
    <x v="1"/>
    <s v="NULL"/>
  </r>
  <r>
    <s v="85026974096916672_1"/>
    <x v="348"/>
    <x v="2"/>
    <s v="9a6a203a-b3c1-45b7-a615-c706f9606298"/>
    <x v="197"/>
    <d v="2024-11-04T20:37:07"/>
    <x v="0"/>
    <n v="42458636"/>
    <x v="1907"/>
    <s v="Tinyhands Cute Walking Elephant Musician Electric Toy with Music and Flashing Light Beating Drum Blowing Ball for Kids Electric Toys"/>
  </r>
  <r>
    <s v="85026984022963008_1"/>
    <x v="346"/>
    <x v="2"/>
    <s v="c0068826-b8b3-4cdd-bcb2-d27d31474c13"/>
    <x v="158"/>
    <d v="2024-11-04T20:37:07"/>
    <x v="0"/>
    <n v="431452062"/>
    <x v="5130"/>
    <s v="Women and girl full sleeve tshirt"/>
  </r>
  <r>
    <s v="85027043896652608_1"/>
    <x v="474"/>
    <x v="2"/>
    <s v="cd6709a5-68e1-4938-addc-0a7816ab3ec1"/>
    <x v="209"/>
    <d v="2024-11-04T20:37:08"/>
    <x v="0"/>
    <n v="237608714"/>
    <x v="548"/>
    <s v="Imported Striped Woolen Crop Top"/>
  </r>
  <r>
    <s v="85026863319749952_1"/>
    <x v="1366"/>
    <x v="2"/>
    <s v="32f19c51-016f-4933-a2bd-95f027e926ff"/>
    <x v="49"/>
    <d v="2024-11-04T20:37:09"/>
    <x v="1"/>
    <n v="254050370"/>
    <x v="1517"/>
    <s v="Hevy net dupatta with zari embroidery heavy border ( stone work 2.10 m)( rani color)"/>
  </r>
  <r>
    <s v="85026940855653696_1"/>
    <x v="463"/>
    <x v="2"/>
    <s v="ae1ae119-c85d-465c-aa93-ebc0a574ff9d"/>
    <x v="23"/>
    <d v="2024-11-04T20:37:11"/>
    <x v="0"/>
    <n v="203252247"/>
    <x v="256"/>
    <s v="SUYUG'S Vintage Geometric Rectangular Shape Earrings For Women And Girls "/>
  </r>
  <r>
    <s v="85026994857317696_1"/>
    <x v="72"/>
    <x v="2"/>
    <s v="bb9795e3-8acc-42aa-bb7e-6fa0815321fe"/>
    <x v="166"/>
    <d v="2024-11-04T20:37:11"/>
    <x v="1"/>
    <n v="248842953"/>
    <x v="4933"/>
    <s v="Kurta Sets with Dupattas For Women Ajrakh Print Maroon Colour"/>
  </r>
  <r>
    <s v="85027051358786880_1"/>
    <x v="561"/>
    <x v="2"/>
    <s v="6f903655-c32f-4557-a82e-e6b204f96747"/>
    <x v="14"/>
    <d v="2024-11-04T20:37:12"/>
    <x v="0"/>
    <n v="439142549"/>
    <x v="835"/>
    <s v="Bomber Jacket For Girl's And Women's, Trendy Jacket, Jacket ,Stylish Winter Jacket,Stylish Zipper Jacket, Graceful Jacket,Long Sleeves Jacket For Girl's And Women's.Solid Black Jacket For Women's."/>
  </r>
  <r>
    <s v="85026980057022656_1"/>
    <x v="529"/>
    <x v="2"/>
    <s v="b1a7b4a8-04ff-4488-8e44-87848fbb901c"/>
    <x v="60"/>
    <d v="2024-11-04T20:37:13"/>
    <x v="1"/>
    <n v="358452367"/>
    <x v="1397"/>
    <s v="Wear Lusso Womenâ€™s 100% Wool Pullover Sweater â€“ Regular Fit | Full Sleeve | Stylish &amp; Comfortable Winter Wear"/>
  </r>
  <r>
    <s v="85026984196800704_1"/>
    <x v="251"/>
    <x v="2"/>
    <s v="aae333a6-e318-44f3-b336-139ab1fe551f"/>
    <x v="186"/>
    <d v="2024-11-04T20:37:13"/>
    <x v="3"/>
    <n v="294008930"/>
    <x v="581"/>
    <s v="Women's Bandhani Saree With Lace Border And Unstitched Blouse Piece"/>
  </r>
  <r>
    <s v="85027001484318016_1"/>
    <x v="61"/>
    <x v="2"/>
    <s v="e0ca51b4-f3c0-4576-9a3d-b60ccb7f025a"/>
    <x v="106"/>
    <d v="2024-11-04T20:37:14"/>
    <x v="1"/>
    <n v="398572513"/>
    <x v="3907"/>
    <s v="Women Kota Doria Lehenga With Heavy Aari Work For Traditional Use"/>
  </r>
  <r>
    <s v="85026990110769344_1"/>
    <x v="409"/>
    <x v="2"/>
    <s v="6594fc90-4962-468c-b3cb-1ce1bb424c30"/>
    <x v="44"/>
    <d v="2024-11-04T20:37:16"/>
    <x v="3"/>
    <n v="436639456"/>
    <x v="3865"/>
    <s v="shuli cotton saree"/>
  </r>
  <r>
    <s v="85027039861732160_1"/>
    <x v="7"/>
    <x v="2"/>
    <s v="1824aafe-f791-4e76-b90d-6f684cc3fbfe"/>
    <x v="104"/>
    <d v="2024-11-04T20:37:18"/>
    <x v="3"/>
    <n v="405358193"/>
    <x v="1"/>
    <s v="NULL"/>
  </r>
  <r>
    <s v="85027091183235904_1"/>
    <x v="180"/>
    <x v="2"/>
    <s v="fa5ba779-7f3c-4d2b-b14f-3e6d7c6f5c2a"/>
    <x v="49"/>
    <d v="2024-11-04T20:37:19"/>
    <x v="1"/>
    <n v="251048899"/>
    <x v="1117"/>
    <s v="kids ethnic wear baby girls ethinic wear kurta sets fashionable kurta sets"/>
  </r>
  <r>
    <s v="85027083717842240_1"/>
    <x v="121"/>
    <x v="2"/>
    <s v="961fc8ff-90f4-4af8-b4e6-517a4642514a"/>
    <x v="148"/>
    <d v="2024-11-04T20:37:22"/>
    <x v="0"/>
    <n v="383655735"/>
    <x v="2635"/>
    <s v="Designer Pure Soft Zimmy Choo Silk Saree with amazing Multicolour Sequence Work"/>
  </r>
  <r>
    <s v="85027124926411584_1"/>
    <x v="19"/>
    <x v="2"/>
    <s v="89bfb8ba-5401-49b8-afaf-84a1fe15608c"/>
    <x v="23"/>
    <d v="2024-11-04T20:37:27"/>
    <x v="1"/>
    <n v="453788538"/>
    <x v="38"/>
    <s v=" New Designer Party Wear Look Heavy Pure Viscose Velvet Stitched Suit"/>
  </r>
  <r>
    <s v="85027128235717440_1"/>
    <x v="957"/>
    <x v="2"/>
    <s v="2bd88097-9b55-40bc-9983-c83a290ba5a2"/>
    <x v="16"/>
    <d v="2024-11-04T20:37:28"/>
    <x v="1"/>
    <n v="418468290"/>
    <x v="2666"/>
    <s v="01008WHITE"/>
  </r>
  <r>
    <s v="85027044861342528_1"/>
    <x v="1299"/>
    <x v="2"/>
    <s v="e9cdeaaa-12ff-4377-b441-8c6cd2601a93"/>
    <x v="22"/>
    <d v="2024-11-04T20:37:29"/>
    <x v="3"/>
    <n v="454503877"/>
    <x v="1"/>
    <s v="NULL"/>
  </r>
  <r>
    <s v="85027128992589504_1"/>
    <x v="460"/>
    <x v="2"/>
    <s v="64526869-4d91-446a-a63d-2754e4083960"/>
    <x v="46"/>
    <d v="2024-11-04T20:37:29"/>
    <x v="1"/>
    <n v="441931402"/>
    <x v="5691"/>
    <s v="jalpari -rama"/>
  </r>
  <r>
    <s v="85027134699139904_1"/>
    <x v="345"/>
    <x v="2"/>
    <s v="8a3c4ef0-7941-432e-a0da-4381aa64661e"/>
    <x v="9"/>
    <d v="2024-11-04T20:37:29"/>
    <x v="1"/>
    <n v="344416739"/>
    <x v="1197"/>
    <s v="Women's Princess Unique Jewellery Sets "/>
  </r>
  <r>
    <s v="85027139191239488_1"/>
    <x v="516"/>
    <x v="2"/>
    <s v="36a1bb70-5f91-412c-9d77-8ece31ca30d6"/>
    <x v="9"/>
    <d v="2024-11-04T20:37:30"/>
    <x v="0"/>
    <n v="153530286"/>
    <x v="1392"/>
    <s v="OFT GEORGETTE WITH SIROSKI DIAMONDS WORK WEDDING CREATION &amp; PARTY WEAR SAREE"/>
  </r>
  <r>
    <s v="85027130962482496_1"/>
    <x v="388"/>
    <x v="2"/>
    <s v="6ebd0b3e-c4a8-40b7-937e-40eefcc8fe5e"/>
    <x v="240"/>
    <d v="2024-11-04T20:37:31"/>
    <x v="0"/>
    <n v="447769232"/>
    <x v="1"/>
    <s v="NULL"/>
  </r>
  <r>
    <s v="85027142510805184_1"/>
    <x v="128"/>
    <x v="2"/>
    <s v="5e8ee86d-96d2-4ecf-af28-1561bd12c51e"/>
    <x v="117"/>
    <d v="2024-11-04T20:37:31"/>
    <x v="0"/>
    <n v="378302180"/>
    <x v="5967"/>
    <s v="Ravishing women flats "/>
  </r>
  <r>
    <s v="85027159311897216_1"/>
    <x v="251"/>
    <x v="2"/>
    <s v="ec9a79b9-d9cb-4511-8c41-4cdd9d467d8e"/>
    <x v="23"/>
    <d v="2024-11-04T20:37:35"/>
    <x v="1"/>
    <n v="438891428"/>
    <x v="1573"/>
    <s v="My Swag Co-Ord Set / Night Suit / Gym wear/ Daily wear / Wide leg pajama set , Loose tshirts-pants, AIRPORT LOOK SET,LOS ANGELES HOSIERY COTTON SET"/>
  </r>
  <r>
    <s v="85027011487847040_1"/>
    <x v="724"/>
    <x v="2"/>
    <s v="df6f7c44-e4b9-457b-978b-775b4c01e030"/>
    <x v="44"/>
    <d v="2024-11-04T20:37:36"/>
    <x v="1"/>
    <n v="366813473"/>
    <x v="3865"/>
    <s v=" Digital Printed linen Cotton Saree"/>
  </r>
  <r>
    <s v="85027156532363456_1"/>
    <x v="211"/>
    <x v="2"/>
    <s v="a91369db-1c5c-4e14-90b6-3ba65f2a52d9"/>
    <x v="49"/>
    <d v="2024-11-04T20:37:36"/>
    <x v="1"/>
    <n v="442966469"/>
    <x v="5805"/>
    <s v="Cute Almirah Style Coin Box/Piggy Bank/Iron Gullak/Money Saving ATM for Kids, Home Decor Showpiece| Coin Bank with 3 Compartments and Lock with 2 Keys (Multicolor)"/>
  </r>
  <r>
    <s v="85027156192275328_1"/>
    <x v="337"/>
    <x v="2"/>
    <s v="55504e3c-6ab5-42bc-bcf5-cb4addb7ac4d"/>
    <x v="74"/>
    <d v="2024-11-04T20:37:36"/>
    <x v="0"/>
    <n v="248034017"/>
    <x v="88"/>
    <s v="Striped Ponchu For Women | Winter Ponchu For Style For Women (Brown)"/>
  </r>
  <r>
    <s v="85027170522690368_1"/>
    <x v="342"/>
    <x v="2"/>
    <s v="e523a202-5374-4e60-b1a5-beffbcdcb2b9"/>
    <x v="33"/>
    <d v="2024-11-04T20:37:38"/>
    <x v="0"/>
    <n v="370827866"/>
    <x v="4717"/>
    <s v="Fitted Cotton king size bedsheet with elastic and 2 pillow covers"/>
  </r>
  <r>
    <s v="85027163528462528_1"/>
    <x v="654"/>
    <x v="2"/>
    <s v="c1878f5f-0810-4843-84ae-a725df969824"/>
    <x v="25"/>
    <d v="2024-11-04T20:37:39"/>
    <x v="1"/>
    <n v="52058963"/>
    <x v="1156"/>
    <s v="Georgette Lehenga occasion bridal wear festivel wear wedding wear party wear traditional wear function wear new fashion bollywood lehenga( Black)"/>
  </r>
  <r>
    <s v="85027048042146689_1"/>
    <x v="693"/>
    <x v="2"/>
    <s v="6ff746ad-955d-4f81-8440-648021724a1e"/>
    <x v="87"/>
    <d v="2024-11-04T20:37:42"/>
    <x v="0"/>
    <n v="358123629"/>
    <x v="5825"/>
    <s v="Banana green leaf with multi flowers backdrop decoration cloth 5ft x 8ft (60inch x 96inch) "/>
  </r>
  <r>
    <s v="85027131235226240_1"/>
    <x v="16"/>
    <x v="2"/>
    <s v="b14cede2-81cc-4464-8aef-e733dd84c57d"/>
    <x v="75"/>
    <d v="2024-11-04T20:37:44"/>
    <x v="0"/>
    <n v="126469269"/>
    <x v="5640"/>
    <s v="Side Full Blouse "/>
  </r>
  <r>
    <s v="85027117399157632_1"/>
    <x v="247"/>
    <x v="2"/>
    <s v="8f37666c-95ed-4913-a6bf-30e52a1a5b9d"/>
    <x v="114"/>
    <d v="2024-11-04T20:37:45"/>
    <x v="25"/>
    <n v="395922530"/>
    <x v="1"/>
    <s v="NEW SAREE ( 1 MINUTE SAREE) READY TO WEAR SAREE"/>
  </r>
  <r>
    <n v="1.2826111862162199E+20"/>
    <x v="768"/>
    <x v="3"/>
    <s v="gh_lehlah_ec75b15f-d129-4db4-b75a-13600f8de048_"/>
    <x v="58"/>
    <d v="2024-11-04T20:37:47"/>
    <x v="0"/>
    <s v="Apparel"/>
    <x v="397"/>
    <s v="Antheaa Square Neck Puffed Sleeves Pleated A-Line Top With Palazzos"/>
  </r>
  <r>
    <s v="85026934778107200_1"/>
    <x v="117"/>
    <x v="2"/>
    <s v="08868d67-f6c8-44bd-b1c0-27ad8cd28809"/>
    <x v="23"/>
    <d v="2024-11-04T20:37:50"/>
    <x v="1"/>
    <n v="436866958"/>
    <x v="67"/>
    <s v="RAJUL WOMEN's Presenting Beautiful New Georgette Salwar Suits With Dupatta"/>
  </r>
  <r>
    <s v="85027218943633088_1"/>
    <x v="161"/>
    <x v="2"/>
    <s v="ce26afe9-e383-4ecf-8d6b-c554ec89b44e"/>
    <x v="84"/>
    <d v="2024-11-04T20:37:50"/>
    <x v="0"/>
    <n v="399867885"/>
    <x v="327"/>
    <s v="NAIDA-Woman 2 Piece Set Loose Fit Co Ord Set, Printed Two Piece Set, Matching Top And Bottom Set Trendy Women's Co-ord Set Fashionable Matching Sets for Women Versatile Co-ord Sets for Women Women's Co-ordinates Trendsetting Women's Co-ord Ensemble Contem"/>
  </r>
  <r>
    <s v="85027221871257280_1"/>
    <x v="875"/>
    <x v="2"/>
    <s v="916eda59-a37f-44e9-8c22-5c35c0feb626"/>
    <x v="96"/>
    <d v="2024-11-04T20:37:54"/>
    <x v="1"/>
    <n v="308246455"/>
    <x v="5509"/>
    <s v="New Super Hit Designe Collection Ready To Wear Top - Bottom With Dupatta"/>
  </r>
  <r>
    <s v="85027249380381312_1"/>
    <x v="132"/>
    <x v="2"/>
    <s v="6920d963-1840-4d06-986d-09c1fb7726fa"/>
    <x v="50"/>
    <d v="2024-11-04T20:37:56"/>
    <x v="1"/>
    <n v="216729250"/>
    <x v="1"/>
    <s v="NULL"/>
  </r>
  <r>
    <s v="85027256356449152_1"/>
    <x v="451"/>
    <x v="2"/>
    <s v="0d92b4cd-7cd4-41e2-b594-6b170965e219"/>
    <x v="118"/>
    <d v="2024-11-04T20:37:58"/>
    <x v="0"/>
    <n v="291054852"/>
    <x v="3702"/>
    <s v="Ready To Wear Sarees(1 minute wear saree)"/>
  </r>
  <r>
    <s v="85027241705745280_1"/>
    <x v="306"/>
    <x v="2"/>
    <s v="dde23802-1d5a-4dfe-afd8-0d19390177c4"/>
    <x v="148"/>
    <d v="2024-11-04T20:37:59"/>
    <x v="0"/>
    <n v="331512866"/>
    <x v="1"/>
    <s v="NULL"/>
  </r>
  <r>
    <s v="85027208016155264_1"/>
    <x v="40"/>
    <x v="2"/>
    <s v="a59e9e3a-14cd-4840-bec7-16fc31bf07f0"/>
    <x v="45"/>
    <d v="2024-11-04T20:38:02"/>
    <x v="0"/>
    <n v="430855086"/>
    <x v="385"/>
    <s v="Centy Vintage Classic Taxi Toy Pull Back Car"/>
  </r>
  <r>
    <s v="85027277117313664_1"/>
    <x v="293"/>
    <x v="2"/>
    <s v="7c18750f-5ad8-47e3-a9af-89da5e2df6e6"/>
    <x v="14"/>
    <d v="2024-11-04T20:38:04"/>
    <x v="1"/>
    <n v="384517676"/>
    <x v="1037"/>
    <s v="Women's Chikankari Embroidery Straight Cotton Kurti and Pant Set with Dupatta for Women and Girls"/>
  </r>
  <r>
    <s v="85027303475635904_1"/>
    <x v="388"/>
    <x v="2"/>
    <s v="6ebd0b3e-c4a8-40b7-937e-40eefcc8fe5e"/>
    <x v="240"/>
    <d v="2024-11-04T20:38:09"/>
    <x v="0"/>
    <n v="447769232"/>
    <x v="1"/>
    <s v="NULL"/>
  </r>
  <r>
    <s v="85027316371223360_1"/>
    <x v="225"/>
    <x v="2"/>
    <s v="036ed9d6-0693-436c-a3d7-294d756c9a25"/>
    <x v="156"/>
    <d v="2024-11-04T20:38:13"/>
    <x v="0"/>
    <n v="432370335"/>
    <x v="985"/>
    <s v="Princess Beautiful Jewellery Set "/>
  </r>
  <r>
    <s v="85027328519825089_1"/>
    <x v="396"/>
    <x v="2"/>
    <s v="a51e7345-8cf6-40ca-9d4e-315b3a64d9fc"/>
    <x v="74"/>
    <d v="2024-11-04T20:38:16"/>
    <x v="0"/>
    <n v="368517173"/>
    <x v="88"/>
    <s v="Wear lusso Womenâ€™s Pullover Sweater Relaxed Fit for Winter Wear | Full Sleeve | 100% Wool | Latest Stylish Turtle Neck Sweater for Winter SeasonWear lusso Womenâ€™s Pullover Sweater Relaxed Fit for Winter Wear | Full Sleeve | 100% Wool | Latest Stylish Turt"/>
  </r>
  <r>
    <s v="85027349485253440_1"/>
    <x v="708"/>
    <x v="2"/>
    <s v="5f137270-eb33-4b5e-8523-d84516e0926f"/>
    <x v="297"/>
    <d v="2024-11-04T20:38:24"/>
    <x v="0"/>
    <n v="385006728"/>
    <x v="3241"/>
    <s v="Presenting new naira,aliya cut fit embroidery kurta with dupatta set and pent.New collection kurti|jalar pattern dupatta|fancy kurti|georgette pent pair|kurti for women|special outfit."/>
  </r>
  <r>
    <s v="85027355663463232_1"/>
    <x v="256"/>
    <x v="2"/>
    <s v="9e7a9468-0bb7-4507-80b1-dca6dd73c661"/>
    <x v="207"/>
    <d v="2024-11-04T20:38:26"/>
    <x v="1"/>
    <n v="359318668"/>
    <x v="1193"/>
    <s v="Womens Embroidery Viscose Rayon  Kurta And Pant With Viscose Jaquard Dupatta Set"/>
  </r>
  <r>
    <s v="85027312711493312_1"/>
    <x v="164"/>
    <x v="2"/>
    <s v="98819b3e-ef32-4ff6-a06f-a54ea760fa4f"/>
    <x v="126"/>
    <d v="2024-11-04T20:38:28"/>
    <x v="0"/>
    <n v="332342925"/>
    <x v="1"/>
    <s v="NULL"/>
  </r>
  <r>
    <s v="85027384122397312_1"/>
    <x v="273"/>
    <x v="2"/>
    <s v="6ac6a216-9666-4e04-b76b-3ec57fe70537"/>
    <x v="43"/>
    <d v="2024-11-04T20:38:29"/>
    <x v="3"/>
    <n v="421985106"/>
    <x v="1"/>
    <s v="NULL"/>
  </r>
  <r>
    <s v="85027326078714048_1"/>
    <x v="167"/>
    <x v="2"/>
    <s v="57c22db5-f08a-456f-8d47-6fcbcdfcc9c7"/>
    <x v="184"/>
    <d v="2024-11-04T20:38:31"/>
    <x v="0"/>
    <n v="148816212"/>
    <x v="5968"/>
    <s v="Softcare Disposable Shaving Razor For Men &amp; Women (10 Pcs)-Blue "/>
  </r>
  <r>
    <s v="85027374694542208_1"/>
    <x v="465"/>
    <x v="2"/>
    <s v="976dac9c-5e0e-46b1-9a9e-3b7734d37378"/>
    <x v="81"/>
    <d v="2024-11-04T20:38:32"/>
    <x v="0"/>
    <n v="227314978"/>
    <x v="105"/>
    <s v="MARS Ultra Pigmented Creamy Matte Lipstick (12 Khoobsurat Kuchipudi, 3.2 g)"/>
  </r>
  <r>
    <s v="85027395874723136_1"/>
    <x v="350"/>
    <x v="2"/>
    <s v="9a97da2c-ff7b-40b0-a55d-e87eccfcb938"/>
    <x v="77"/>
    <d v="2024-11-04T20:38:32"/>
    <x v="1"/>
    <n v="440274432"/>
    <x v="97"/>
    <s v="Imported stylish buttoned sweater "/>
  </r>
  <r>
    <s v="85027400959649472_1"/>
    <x v="357"/>
    <x v="2"/>
    <s v="0575e3a7-c084-4fa5-aeab-d4aaa5382aac"/>
    <x v="84"/>
    <d v="2024-11-04T20:38:32"/>
    <x v="0"/>
    <n v="425996163"/>
    <x v="327"/>
    <s v="LATEST CORD SET FOR WOMEN, CORD SET/NIGHT SUIT/ACTIVE WEAR/GYM WEAR/CASUAL WEAR/AIRPORT LOOK."/>
  </r>
  <r>
    <s v="85027326477172928_1"/>
    <x v="879"/>
    <x v="2"/>
    <s v="c28c63da-5e4c-428d-9001-e00760a301ea"/>
    <x v="50"/>
    <d v="2024-11-04T20:38:37"/>
    <x v="1"/>
    <n v="444617810"/>
    <x v="1"/>
    <s v="NULL"/>
  </r>
  <r>
    <s v="85027424267021184_1"/>
    <x v="293"/>
    <x v="2"/>
    <s v="67b4e4cf-fe24-4ac0-af59-a7ea0ade8f9b"/>
    <x v="45"/>
    <d v="2024-11-04T20:38:38"/>
    <x v="0"/>
    <n v="424033394"/>
    <x v="5658"/>
    <s v="24 Artificial Fake Nail Set| Base maroon White Bow Glossy Nails| Lightweight &amp; Long Lasting| Quick Fix For Festivals &amp; Special Occasions"/>
  </r>
  <r>
    <s v="85027421539669312_1"/>
    <x v="933"/>
    <x v="2"/>
    <s v="8f5252f6-e70c-41e7-9f83-48883a6eb068"/>
    <x v="25"/>
    <d v="2024-11-04T20:38:38"/>
    <x v="1"/>
    <n v="438853012"/>
    <x v="432"/>
    <s v="PADMA MILL PRINT Pure soft fox georgette floral print fabric fully flair maxi with ballon sleeves"/>
  </r>
  <r>
    <s v="85027420067582592_1"/>
    <x v="362"/>
    <x v="2"/>
    <s v="481d90b9-be44-41e6-9f7e-5a389f4cb619"/>
    <x v="44"/>
    <d v="2024-11-04T20:38:38"/>
    <x v="3"/>
    <n v="408102387"/>
    <x v="42"/>
    <s v="PREMIUM QUALITY MATTE FINISH KEMP STONE PEARL NECKLACE "/>
  </r>
  <r>
    <s v="85027420843528832_1"/>
    <x v="369"/>
    <x v="2"/>
    <s v="53504d46-37a0-4564-b8d9-c15c70e552c4"/>
    <x v="23"/>
    <d v="2024-11-04T20:38:38"/>
    <x v="1"/>
    <n v="342363364"/>
    <x v="67"/>
    <s v="rama coding chinon kurti"/>
  </r>
  <r>
    <s v="85027420956193600_1"/>
    <x v="569"/>
    <x v="2"/>
    <s v="e37bcefb-533a-4731-9102-d0e4678acdc0"/>
    <x v="49"/>
    <d v="2024-11-04T20:38:40"/>
    <x v="1"/>
    <n v="144033458"/>
    <x v="529"/>
    <s v="SAREES"/>
  </r>
  <r>
    <s v="85027449110233280_1"/>
    <x v="597"/>
    <x v="2"/>
    <s v="328b63d0-5359-4c73-a963-20afb90c85ce"/>
    <x v="39"/>
    <d v="2024-11-04T20:38:44"/>
    <x v="1"/>
    <n v="450926372"/>
    <x v="3038"/>
    <s v="SAREES"/>
  </r>
  <r>
    <s v="85027365604431168_1"/>
    <x v="709"/>
    <x v="2"/>
    <s v="19ef7398-d300-459f-b028-9767b5771d3c"/>
    <x v="50"/>
    <d v="2024-11-04T20:38:45"/>
    <x v="1"/>
    <n v="216729250"/>
    <x v="1"/>
    <s v="NULL"/>
  </r>
  <r>
    <s v="85027317321033408_1"/>
    <x v="217"/>
    <x v="2"/>
    <s v="f7ca2d7b-4294-4ef2-870d-cfa3a25726e9"/>
    <x v="106"/>
    <d v="2024-11-04T20:38:48"/>
    <x v="9"/>
    <n v="376437513"/>
    <x v="4543"/>
    <s v="SUBHLAXMI 01"/>
  </r>
  <r>
    <s v="85027473516538752_1"/>
    <x v="0"/>
    <x v="2"/>
    <s v="95bd652b-3fef-4982-86d4-8e4b1f600a62"/>
    <x v="136"/>
    <d v="2024-11-04T20:38:50"/>
    <x v="3"/>
    <n v="417646539"/>
    <x v="1"/>
    <s v="NULL"/>
  </r>
  <r>
    <s v="85027366021097152_1"/>
    <x v="381"/>
    <x v="2"/>
    <s v="b2a1b1b9-dce7-4b92-a768-040468f9e232"/>
    <x v="94"/>
    <d v="2024-11-04T20:38:50"/>
    <x v="1"/>
    <n v="7927334"/>
    <x v="481"/>
    <s v="Traditional Stylish Partywear Soft Silk Saree for Women and Girls"/>
  </r>
  <r>
    <s v="85027407360131264_1"/>
    <x v="484"/>
    <x v="2"/>
    <s v="400d279b-e143-41e5-a7a5-4730666954ed"/>
    <x v="74"/>
    <d v="2024-11-04T20:38:51"/>
    <x v="0"/>
    <n v="335467793"/>
    <x v="1470"/>
    <s v="Urbane Fashionista Women Gowns"/>
  </r>
  <r>
    <s v="85027365270316736_1"/>
    <x v="273"/>
    <x v="2"/>
    <s v="d0c8e30f-3369-49c8-9b08-3fd49850c62d"/>
    <x v="143"/>
    <d v="2024-11-04T20:38:53"/>
    <x v="0"/>
    <n v="403048201"/>
    <x v="1431"/>
    <s v="Bomber Jacket For Girl's And Women's, Trendy Jacket, Jacket ,Stylish Winter Jacket,Stylish Zipper Jacket, Graceful Jacket,Long Sleeves Jacket For Girl's And Women's.Solid Black Jacket For Women's."/>
  </r>
  <r>
    <s v="85027365270316737_1"/>
    <x v="309"/>
    <x v="2"/>
    <s v="d0c8e30f-3369-49c8-9b08-3fd49850c62d"/>
    <x v="143"/>
    <d v="2024-11-04T20:38:53"/>
    <x v="0"/>
    <n v="454598409"/>
    <x v="1431"/>
    <s v="Bomber Jacket For Girl's And Women's, Trendy Jacket, Jacket ,Stylish Winter Jacket,Stylish Zipper Jacket, Graceful Jacket,Long Sleeves Jacket For Girl's And Women's.Solid Black Jacket For Women's."/>
  </r>
  <r>
    <s v="85027365270316738_1"/>
    <x v="38"/>
    <x v="2"/>
    <s v="d0c8e30f-3369-49c8-9b08-3fd49850c62d"/>
    <x v="143"/>
    <d v="2024-11-04T20:38:53"/>
    <x v="0"/>
    <n v="389404323"/>
    <x v="1431"/>
    <s v="Bomber Jacket For Girl's And Women's, Trendy Jacket, Jacket ,Stylish Winter Jacket,Stylish Zipper Jacket, Graceful Jacket,Long Sleeves Jacket For Girl's And Women's.Solid Black Jacket For Women's."/>
  </r>
  <r>
    <s v="85027365270316739_1"/>
    <x v="608"/>
    <x v="2"/>
    <s v="d0c8e30f-3369-49c8-9b08-3fd49850c62d"/>
    <x v="143"/>
    <d v="2024-11-04T20:38:53"/>
    <x v="0"/>
    <n v="433437028"/>
    <x v="1431"/>
    <s v="Bomber Jacket For Girl's And Women's, Trendy Jacket, Jacket ,Stylish Winter Jacket,Stylish Zipper Jacket, Graceful Jacket,Long Sleeves Jacket For Girl's And Women's.Solid Black Jacket For Women's."/>
  </r>
  <r>
    <s v="85027365270316740_1"/>
    <x v="683"/>
    <x v="2"/>
    <s v="d0c8e30f-3369-49c8-9b08-3fd49850c62d"/>
    <x v="143"/>
    <d v="2024-11-04T20:38:53"/>
    <x v="0"/>
    <n v="442384670"/>
    <x v="1431"/>
    <s v="Bomber Jacket For Girl's And Women's, Trendy Jacket, Jacket ,Stylish Winter Jacket,Stylish Zipper Jacket, Graceful Jacket,Long Sleeves Jacket For Girl's And Women's.Solid Black Jacket For Women's."/>
  </r>
  <r>
    <s v="85027416389064000_1"/>
    <x v="44"/>
    <x v="2"/>
    <s v="ea861394-a707-4b24-9e04-19aff47a4dec"/>
    <x v="47"/>
    <d v="2024-11-04T20:38:53"/>
    <x v="3"/>
    <n v="362195410"/>
    <x v="1"/>
    <s v="NULL"/>
  </r>
  <r>
    <s v="85027421573337728_1"/>
    <x v="562"/>
    <x v="2"/>
    <s v="21fa04eb-887c-404c-b483-d0f6da7ab9a1"/>
    <x v="50"/>
    <d v="2024-11-04T20:38:53"/>
    <x v="1"/>
    <n v="423776981"/>
    <x v="1"/>
    <s v="NULL"/>
  </r>
  <r>
    <n v="1.28261101146001E+20"/>
    <x v="2115"/>
    <x v="3"/>
    <s v="gh_lehlah_1452c8f1-3f03-494b-b6f4-6de2e961a3f1_"/>
    <x v="511"/>
    <d v="2024-11-04T20:38:54"/>
    <x v="0"/>
    <s v="Apparel"/>
    <x v="5969"/>
    <s v="H&amp;M Hole-Knit Collared Cardigan"/>
  </r>
  <r>
    <n v="1.28261101146001E+20"/>
    <x v="931"/>
    <x v="3"/>
    <s v="gh_lehlah_1452c8f1-3f03-494b-b6f4-6de2e961a3f1_"/>
    <x v="511"/>
    <d v="2024-11-04T20:38:54"/>
    <x v="0"/>
    <s v="Personal Care"/>
    <x v="5969"/>
    <s v="H&amp;M Hole-Knit Collared Cardigan"/>
  </r>
  <r>
    <s v="85027496738878272_1"/>
    <x v="361"/>
    <x v="2"/>
    <s v="919cb46a-f640-4281-8952-ba082c19f57f"/>
    <x v="234"/>
    <d v="2024-11-04T20:38:56"/>
    <x v="1"/>
    <n v="365058255"/>
    <x v="1585"/>
    <s v="South Indian Style Half Saree"/>
  </r>
  <r>
    <s v="85027523709774720_1"/>
    <x v="520"/>
    <x v="2"/>
    <s v="f106cce1-ed86-44e0-8929-bcf02d6466a8"/>
    <x v="49"/>
    <d v="2024-11-04T20:39:02"/>
    <x v="0"/>
    <n v="430849357"/>
    <x v="409"/>
    <s v="Cotton Bolls Hair Wrap,Highily-Absorbent Microfiber Cap (Color-Maroon)"/>
  </r>
  <r>
    <s v="85027529854430080_1"/>
    <x v="493"/>
    <x v="2"/>
    <s v="55504e3c-6ab5-42bc-bcf5-cb4addb7ac4d"/>
    <x v="74"/>
    <d v="2024-11-04T20:39:04"/>
    <x v="0"/>
    <n v="435882729"/>
    <x v="88"/>
    <s v="Striped Ponchu For Women | Winter Ponchu For Style For Women (Brown)"/>
  </r>
  <r>
    <s v="85027539307451008_1"/>
    <x v="266"/>
    <x v="2"/>
    <s v="db818177-6218-4e5c-b919-67a709e82da5"/>
    <x v="50"/>
    <d v="2024-11-04T20:39:07"/>
    <x v="1"/>
    <n v="423776981"/>
    <x v="1"/>
    <s v="NULL"/>
  </r>
  <r>
    <s v="85027547902520192_1"/>
    <x v="154"/>
    <x v="2"/>
    <s v="3b8a4b32-c8ca-4d12-98ef-797631862323"/>
    <x v="48"/>
    <d v="2024-11-04T20:39:08"/>
    <x v="0"/>
    <n v="153450945"/>
    <x v="798"/>
    <s v="Size 3x5 feet Handwoven 3D Carved Super Soft Collection Modern Area Rug with 2 Inch Thikness Carpet for Living Room,Bedroom,Guest Room,Hall"/>
  </r>
  <r>
    <s v="85027385008711360_1"/>
    <x v="108"/>
    <x v="2"/>
    <s v="c5b7ffcd-6591-44c3-a275-38f0ce962a6c"/>
    <x v="95"/>
    <d v="2024-11-04T20:39:09"/>
    <x v="1"/>
    <n v="10347452"/>
    <x v="1314"/>
    <s v="HEAVY CHIKANKARI WORK BEAUTIFUL COMBINATION OF ZARI AND SEQUENCE RED BORDER PATCHED"/>
  </r>
  <r>
    <s v="85027388619631488_1"/>
    <x v="704"/>
    <x v="2"/>
    <s v="75959f5d-d100-4e2b-a1f6-8e994fbd4d11"/>
    <x v="148"/>
    <d v="2024-11-04T20:39:10"/>
    <x v="0"/>
    <n v="402065942"/>
    <x v="1492"/>
    <s v="RUNNING WEAR TRENDING FAUX GEORGETTE TOP COTTON THREAD EMBROIDERED WORK AND WORK PLAZO WITH DUPATTA"/>
  </r>
  <r>
    <s v="85027466130369408_1"/>
    <x v="163"/>
    <x v="2"/>
    <s v="30c195b2-72b8-4894-8d2e-992972c25f85"/>
    <x v="66"/>
    <d v="2024-11-04T20:39:12"/>
    <x v="1"/>
    <n v="381149328"/>
    <x v="3382"/>
    <s v="Stylish Slingbag for Girls and Women |Makeup Bags |Slingabags|Slingabag|"/>
  </r>
  <r>
    <s v="85027574283638080_1"/>
    <x v="159"/>
    <x v="2"/>
    <s v="f5514f88-7003-41bb-8182-9f713c7bf090"/>
    <x v="148"/>
    <d v="2024-11-04T20:39:14"/>
    <x v="0"/>
    <n v="434517204"/>
    <x v="5609"/>
    <s v="ASYAD BOUTIQUE yellow saree for expensive vibe,  for every funtions and for women and girls "/>
  </r>
  <r>
    <s v="85027493871496064_1"/>
    <x v="36"/>
    <x v="2"/>
    <s v="aa39cdb8-b1b2-440b-90a5-a357b9886613"/>
    <x v="74"/>
    <d v="2024-11-04T20:39:18"/>
    <x v="1"/>
    <n v="106464805"/>
    <x v="1018"/>
    <s v="Yellow Sharara Set With Belt And Neckless"/>
  </r>
  <r>
    <s v="85027493871496065_1"/>
    <x v="309"/>
    <x v="2"/>
    <s v="aa39cdb8-b1b2-440b-90a5-a357b9886613"/>
    <x v="74"/>
    <d v="2024-11-04T20:39:18"/>
    <x v="1"/>
    <n v="404046412"/>
    <x v="1018"/>
    <s v="Yellow Sharara Set With Belt And Neckless"/>
  </r>
  <r>
    <s v="85027541022921344_1"/>
    <x v="445"/>
    <x v="2"/>
    <s v="9bfd310e-7b4b-4c89-a335-35b97372b05b"/>
    <x v="185"/>
    <d v="2024-11-04T20:39:23"/>
    <x v="1"/>
    <n v="54610015"/>
    <x v="1"/>
    <s v="NULL"/>
  </r>
  <r>
    <s v="85027609683563840_1"/>
    <x v="167"/>
    <x v="2"/>
    <s v="3040050e-02c6-47c5-b96e-719bfe0bce03"/>
    <x v="39"/>
    <d v="2024-11-04T20:39:23"/>
    <x v="0"/>
    <n v="302047517"/>
    <x v="145"/>
    <s v="READY TO WEAR SAREE"/>
  </r>
  <r>
    <s v="85027485653914240_1"/>
    <x v="410"/>
    <x v="2"/>
    <s v="e4511a9e-98d5-4dfe-b52f-8227a808abfb"/>
    <x v="48"/>
    <d v="2024-11-04T20:39:23"/>
    <x v="0"/>
    <n v="231250048"/>
    <x v="1195"/>
    <s v="Natural Joy: Explore our Unique Collection of Artisanal Wooden Rattles ( pack of 4)"/>
  </r>
  <r>
    <s v="85027615519244480_1"/>
    <x v="469"/>
    <x v="2"/>
    <s v="9e63c550-7460-420d-b936-45f8f4e9ee61"/>
    <x v="22"/>
    <d v="2024-11-04T20:39:25"/>
    <x v="3"/>
    <n v="413421211"/>
    <x v="1"/>
    <s v="NULL"/>
  </r>
  <r>
    <s v="85027622635574592_1"/>
    <x v="12"/>
    <x v="2"/>
    <s v="09e4de0e-c304-4cef-85ec-75c8c0566be0"/>
    <x v="107"/>
    <d v="2024-11-04T20:39:27"/>
    <x v="1"/>
    <n v="331992506"/>
    <x v="5970"/>
    <s v="Foldable Travel Duffel Bag Large Capacity Folding Lightweight Waterproof Carry Luggage Fashion Bag"/>
  </r>
  <r>
    <s v="85027499836145856_1"/>
    <x v="213"/>
    <x v="2"/>
    <s v="35b820e7-3ea0-4726-97ba-442c7cbd4e8a"/>
    <x v="95"/>
    <d v="2024-11-04T20:39:30"/>
    <x v="0"/>
    <n v="368342139"/>
    <x v="4179"/>
    <s v="Bollywood Bichitra Silk Saree"/>
  </r>
  <r>
    <s v="85027655074435712_1"/>
    <x v="318"/>
    <x v="2"/>
    <s v="901d1b96-010d-4ba8-87a0-8b93810f3c40"/>
    <x v="408"/>
    <d v="2024-11-04T20:39:34"/>
    <x v="3"/>
    <n v="371489117"/>
    <x v="1"/>
    <s v="NULL"/>
  </r>
  <r>
    <s v="85027536240833344_1"/>
    <x v="261"/>
    <x v="2"/>
    <s v="60a5b902-aeef-4919-b353-a1a2d44bd24a"/>
    <x v="66"/>
    <d v="2024-11-04T20:39:34"/>
    <x v="1"/>
    <n v="304246131"/>
    <x v="846"/>
    <s v="Women White Cargo Jeans "/>
  </r>
  <r>
    <s v="85027536240833345_1"/>
    <x v="295"/>
    <x v="2"/>
    <s v="60a5b902-aeef-4919-b353-a1a2d44bd24a"/>
    <x v="66"/>
    <d v="2024-11-04T20:39:34"/>
    <x v="1"/>
    <n v="385042451"/>
    <x v="846"/>
    <s v="Women White Cargo Jeans "/>
  </r>
  <r>
    <s v="85027592060502208_1"/>
    <x v="134"/>
    <x v="2"/>
    <s v="f269357a-d982-474a-8e4b-3a87ab57ef17"/>
    <x v="45"/>
    <d v="2024-11-04T20:39:34"/>
    <x v="1"/>
    <n v="284825169"/>
    <x v="84"/>
    <s v="Ronzille Women Ruby Eau De Perfume - 30ml"/>
  </r>
  <r>
    <s v="85027656785130304_1"/>
    <x v="155"/>
    <x v="2"/>
    <s v="450c6a3b-1c83-4717-8a46-d991577f89e0"/>
    <x v="22"/>
    <d v="2024-11-04T20:39:34"/>
    <x v="0"/>
    <n v="297294103"/>
    <x v="1979"/>
    <s v="Presenting New Designer Collection In Pure Chinnon With Heavy Embroidery Sequence Work Top-Bottom And Dupatta Set Fully Stitched Ready To Wear"/>
  </r>
  <r>
    <s v="85027575849167744_1"/>
    <x v="549"/>
    <x v="2"/>
    <s v="bf66f849-13c3-4c7f-91fa-d9a1913501d0"/>
    <x v="150"/>
    <d v="2024-11-04T20:39:35"/>
    <x v="1"/>
    <n v="413582312"/>
    <x v="2297"/>
    <s v="Womens Duppatta Set  Kurti Pant And Duppatta set "/>
  </r>
  <r>
    <s v="85027667984389440_1"/>
    <x v="1343"/>
    <x v="2"/>
    <s v="f16f5a26-aea3-4649-bc4d-b440316085e5"/>
    <x v="63"/>
    <d v="2024-11-04T20:39:36"/>
    <x v="3"/>
    <n v="397706065"/>
    <x v="1"/>
    <s v="NULL"/>
  </r>
  <r>
    <s v="85027672417301312_1"/>
    <x v="233"/>
    <x v="2"/>
    <s v="3e3f8363-91f6-4977-bf96-26066974e66e"/>
    <x v="252"/>
    <d v="2024-11-04T20:39:38"/>
    <x v="626"/>
    <n v="451487088"/>
    <x v="1"/>
    <s v="Women's Trendy And Grand Rich Pallu With  Beautiful Weaving Jacquard Blouse piece  "/>
  </r>
  <r>
    <s v="85027679331036032_1"/>
    <x v="1792"/>
    <x v="2"/>
    <s v="3b8c51d2-3b59-4e54-975c-672e774bcfcf"/>
    <x v="129"/>
    <d v="2024-11-04T20:39:40"/>
    <x v="3"/>
    <n v="444993706"/>
    <x v="1"/>
    <s v="Dola silk saree with meenakari weaving and zari pallu contrast"/>
  </r>
  <r>
    <s v="85027681944436928_1"/>
    <x v="251"/>
    <x v="2"/>
    <s v="d5a98944-f1b6-4896-b277-a71593891aaf"/>
    <x v="42"/>
    <d v="2024-11-04T20:39:40"/>
    <x v="0"/>
    <n v="428518434"/>
    <x v="5971"/>
    <s v="Three seater printed elastic sofa cover "/>
  </r>
  <r>
    <s v="85027640511230784_1"/>
    <x v="134"/>
    <x v="2"/>
    <s v="bb9795e3-8acc-42aa-bb7e-6fa0815321fe"/>
    <x v="166"/>
    <d v="2024-11-04T20:39:42"/>
    <x v="1"/>
    <n v="343638092"/>
    <x v="4933"/>
    <s v="Kurta Sets with Dupattas For Women Ajrakh Print Maroon Colour"/>
  </r>
  <r>
    <s v="85027445811639104_1"/>
    <x v="582"/>
    <x v="2"/>
    <s v="3ee8b738-5c19-4056-9997-7a544c2bc9f9"/>
    <x v="199"/>
    <d v="2024-11-04T20:39:44"/>
    <x v="0"/>
    <n v="76804600"/>
    <x v="489"/>
    <s v="Top-plazo and dupatta "/>
  </r>
  <r>
    <s v="85027704428696896_1"/>
    <x v="520"/>
    <x v="2"/>
    <s v="85a50ca1-9475-46b2-a050-b9e796782836"/>
    <x v="45"/>
    <d v="2024-11-04T20:39:45"/>
    <x v="1"/>
    <n v="151641511"/>
    <x v="2595"/>
    <s v="stylish bangles for womens"/>
  </r>
  <r>
    <s v="85027709935350592_1"/>
    <x v="151"/>
    <x v="2"/>
    <s v="cb20a180-903a-4074-9604-7b1631713097"/>
    <x v="148"/>
    <d v="2024-11-04T20:39:46"/>
    <x v="0"/>
    <n v="399797926"/>
    <x v="2302"/>
    <s v="White Cotton Clothes Stain Remover Roll Bead Design, Stain Roller-Ball Cleaner, Portable No-Wash Instant Stain Remover"/>
  </r>
  <r>
    <s v="85027718961960256_1"/>
    <x v="105"/>
    <x v="2"/>
    <s v="a9f35581-a6d7-404b-9016-0def5fb29b7a"/>
    <x v="66"/>
    <d v="2024-11-04T20:39:48"/>
    <x v="1"/>
    <n v="454082551"/>
    <x v="284"/>
    <s v="Strap ROUND NECK Full Sleeves mustard"/>
  </r>
  <r>
    <s v="85027722782971200_1"/>
    <x v="201"/>
    <x v="2"/>
    <s v="9bccc814-98d4-4dc9-a421-cc2f5d94446f"/>
    <x v="354"/>
    <d v="2024-11-04T20:39:49"/>
    <x v="0"/>
    <n v="451534236"/>
    <x v="5870"/>
    <s v="New embroidery trend grey and white abaya for girls and ladies "/>
  </r>
  <r>
    <s v="85027737904840896_1"/>
    <x v="88"/>
    <x v="2"/>
    <s v="32cf7d08-f6fc-445b-85e2-37e6bf792501"/>
    <x v="121"/>
    <d v="2024-11-04T20:39:53"/>
    <x v="0"/>
    <n v="64399011"/>
    <x v="5681"/>
    <s v="Blue Color Embroidery Net Anarkali For Wedding Wear"/>
  </r>
  <r>
    <s v="85027737303184192_1"/>
    <x v="399"/>
    <x v="2"/>
    <s v="333be595-5bb0-4452-947d-5d8bf663bc52"/>
    <x v="207"/>
    <d v="2024-11-04T20:39:53"/>
    <x v="3"/>
    <n v="441692188"/>
    <x v="1"/>
    <s v="NULL"/>
  </r>
  <r>
    <s v="85027729745048384_1"/>
    <x v="115"/>
    <x v="2"/>
    <s v="771b4480-8745-46d5-8ec5-bd187640f8c9"/>
    <x v="50"/>
    <d v="2024-11-04T20:39:53"/>
    <x v="1"/>
    <n v="444617810"/>
    <x v="1"/>
    <s v="NULL"/>
  </r>
  <r>
    <s v="85027636002935424_1"/>
    <x v="253"/>
    <x v="2"/>
    <s v="a7fe3318-d681-42be-af82-632088491ff8"/>
    <x v="4"/>
    <d v="2024-11-04T20:39:53"/>
    <x v="3"/>
    <n v="362740748"/>
    <x v="1"/>
    <s v="NULL"/>
  </r>
  <r>
    <s v="85027628093418369_1"/>
    <x v="2513"/>
    <x v="2"/>
    <s v="b52e6120-8bcf-4bd9-a652-5900d6940dec"/>
    <x v="196"/>
    <d v="2024-11-04T20:39:56"/>
    <x v="3"/>
    <n v="433861379"/>
    <x v="1"/>
    <s v="NULL"/>
  </r>
  <r>
    <s v="85027750701662400_1"/>
    <x v="160"/>
    <x v="2"/>
    <s v="72a2dab5-573e-4fb5-9ccb-9328510ecdcf"/>
    <x v="58"/>
    <d v="2024-11-04T20:39:57"/>
    <x v="0"/>
    <n v="450926348"/>
    <x v="426"/>
    <s v="Styleoo Present Fancy 2 Piece Set, Co Ord Set, Loose Fit Co Ord Set, Printed Two Piece Set, Matching Top And Bottom Set"/>
  </r>
  <r>
    <s v="85027656141104832_1"/>
    <x v="520"/>
    <x v="2"/>
    <s v="c374d108-8c08-4b22-9790-db9abc3b30ac"/>
    <x v="204"/>
    <d v="2024-11-04T20:39:57"/>
    <x v="0"/>
    <n v="447784475"/>
    <x v="1243"/>
    <s v="Shepwaer"/>
  </r>
  <r>
    <s v="85027754782370688_1"/>
    <x v="233"/>
    <x v="2"/>
    <s v="a327afff-41e7-4101-ba3b-27e9b3420ad3"/>
    <x v="192"/>
    <d v="2024-11-04T20:39:58"/>
    <x v="0"/>
    <n v="443109109"/>
    <x v="442"/>
    <s v="Women's Floral Embroidered Sequence Details A-Line Georgette Kurta &amp; Trousers With Dupatta| Suit Set for women with dupatta Readymade Suit Sets for Women &amp; Girl's"/>
  </r>
  <r>
    <s v="85027668449957184_1"/>
    <x v="262"/>
    <x v="2"/>
    <s v="0e0b4eb3-90b6-48dd-9176-b6a07e480235"/>
    <x v="113"/>
    <d v="2024-11-04T20:39:58"/>
    <x v="3"/>
    <n v="187902620"/>
    <x v="692"/>
    <s v="Handicrafy metal musician set of two wall hanging and showpice home decor"/>
  </r>
  <r>
    <s v="85027763043627840_1"/>
    <x v="85"/>
    <x v="2"/>
    <s v="b6e40f7d-cf02-4802-b3f3-99f88fcb69ff"/>
    <x v="23"/>
    <d v="2024-11-04T20:39:59"/>
    <x v="1"/>
    <n v="29046757"/>
    <x v="264"/>
    <s v="TANDUL Women Two Piece Dress Multicolor Dress"/>
  </r>
  <r>
    <s v="85027763463058240_1"/>
    <x v="237"/>
    <x v="2"/>
    <s v="89437d6b-2183-4e8e-b1f4-1a6fc80c3fc1"/>
    <x v="66"/>
    <d v="2024-11-04T20:39:59"/>
    <x v="1"/>
    <n v="409616802"/>
    <x v="284"/>
    <s v=" New Latest Top For Women And Girls"/>
  </r>
  <r>
    <s v="85027765599480704_1"/>
    <x v="439"/>
    <x v="2"/>
    <s v="bf45e7a3-2c21-434e-8557-7f5b5a1c6bbd"/>
    <x v="44"/>
    <d v="2024-11-04T20:40:00"/>
    <x v="3"/>
    <n v="197527364"/>
    <x v="104"/>
    <s v="Women's Exclusive Golden Kadli Bangles / Lovely Gold Plated Designer Ruby Kadli ."/>
  </r>
  <r>
    <s v="85027768513581696_1"/>
    <x v="441"/>
    <x v="2"/>
    <s v="7e6d6254-a533-44a0-9e10-dac5e4b0b6a1"/>
    <x v="23"/>
    <d v="2024-11-04T20:40:01"/>
    <x v="1"/>
    <n v="258287765"/>
    <x v="95"/>
    <s v="New Designer Budget Friendly Party Wear Look Stitched Net Suit"/>
  </r>
  <r>
    <s v="85027775740253504_1"/>
    <x v="214"/>
    <x v="2"/>
    <s v="f75aaa68-4745-4d7b-836c-26b0442bc54e"/>
    <x v="195"/>
    <d v="2024-11-04T20:40:02"/>
    <x v="0"/>
    <n v="191923148"/>
    <x v="5972"/>
    <s v="Diwali Light - Colorful RGB LED Light Bulb Disco Club Lamp Party Ball Home Decor,Night light"/>
  </r>
  <r>
    <s v="85027789430461760_1"/>
    <x v="189"/>
    <x v="2"/>
    <s v="d3fe0fab-db53-4432-ad9d-9f0d506f22b0"/>
    <x v="64"/>
    <d v="2024-11-04T20:40:05"/>
    <x v="3"/>
    <n v="387912344"/>
    <x v="1"/>
    <s v="NULL"/>
  </r>
  <r>
    <s v="85027720639681856_1"/>
    <x v="130"/>
    <x v="2"/>
    <s v="3e19a215-8108-45e2-8b79-10e25f28f89e"/>
    <x v="74"/>
    <d v="2024-11-04T20:40:06"/>
    <x v="0"/>
    <n v="367451848"/>
    <x v="148"/>
    <s v="Stylish Black &amp; Maroon Plain Round Neck Rib Knit Regular Top for Women (Pack of 2)"/>
  </r>
  <r>
    <s v="85027696883144000_1"/>
    <x v="326"/>
    <x v="2"/>
    <s v="c0b65693-196f-4b4b-86ee-7d04ab3bd10e"/>
    <x v="234"/>
    <d v="2024-11-04T20:40:06"/>
    <x v="0"/>
    <n v="436617221"/>
    <x v="722"/>
    <s v="ROYALICA Kurta Set for Women - Georgette Zari Sequence Embroidered Floral Printed A Line Alia Cut Kurta with Pant"/>
  </r>
  <r>
    <s v="85027800151216768_1"/>
    <x v="208"/>
    <x v="2"/>
    <s v="5aa31d05-0338-421d-a561-08efe2616d5e"/>
    <x v="49"/>
    <d v="2024-11-04T20:40:08"/>
    <x v="1"/>
    <n v="434091951"/>
    <x v="4239"/>
    <s v="Zenty Bazar Mosquito Net King Size Hanging Round Double Bed Machhar Dani (6.5x6.5ft) (White) (666)"/>
  </r>
  <r>
    <s v="85027794254965632_1"/>
    <x v="500"/>
    <x v="2"/>
    <s v="5e64b188-6e32-45f7-b2c4-ba9e480b1854"/>
    <x v="250"/>
    <d v="2024-11-04T20:40:08"/>
    <x v="0"/>
    <n v="424975134"/>
    <x v="804"/>
    <s v="tissue trending instagram"/>
  </r>
  <r>
    <s v="85027801104639680_1"/>
    <x v="1308"/>
    <x v="2"/>
    <s v="af55575e-580e-4ae0-836a-ac09d76174e2"/>
    <x v="186"/>
    <d v="2024-11-04T20:40:09"/>
    <x v="1"/>
    <n v="439838906"/>
    <x v="1521"/>
    <s v="Saree Green"/>
  </r>
  <r>
    <s v="85027789347629952_1"/>
    <x v="814"/>
    <x v="2"/>
    <s v="f6b0b792-2d37-45fb-b1c7-b4112cc24f97"/>
    <x v="230"/>
    <d v="2024-11-04T20:40:10"/>
    <x v="1"/>
    <n v="422363109"/>
    <x v="1000"/>
    <s v="women top co ord set for women dress for women oversize tshirt for women gown frock for women crop top shirt one piece one piece short for top shirt for women jumpsuit women women dress gown partywear women shirt maxi dress for women women frock partywear"/>
  </r>
  <r>
    <s v="85027714046349952_1"/>
    <x v="316"/>
    <x v="2"/>
    <s v="afbe89d9-b587-424d-9514-f3f7991cdd40"/>
    <x v="50"/>
    <d v="2024-11-04T20:40:11"/>
    <x v="1"/>
    <n v="373799599"/>
    <x v="1"/>
    <s v="NULL"/>
  </r>
  <r>
    <s v="85027738343953024_1"/>
    <x v="233"/>
    <x v="2"/>
    <s v="6471a698-0fa8-4d8c-b892-f1363f94a74b"/>
    <x v="40"/>
    <d v="2024-11-04T20:40:11"/>
    <x v="0"/>
    <n v="435900724"/>
    <x v="176"/>
    <s v="Fancy Mat, Doormat, Floormat, Rugs"/>
  </r>
  <r>
    <s v="85027820908245824_1"/>
    <x v="312"/>
    <x v="2"/>
    <s v="8af06a24-7e00-49af-9048-4a9f9cf6cfd7"/>
    <x v="44"/>
    <d v="2024-11-04T20:40:14"/>
    <x v="1"/>
    <n v="120050304"/>
    <x v="42"/>
    <s v="ram chokar"/>
  </r>
  <r>
    <s v="85027662411213696_1"/>
    <x v="543"/>
    <x v="2"/>
    <s v="6327a9a0-c103-4e16-9e80-488201516061"/>
    <x v="193"/>
    <d v="2024-11-04T20:40:15"/>
    <x v="1"/>
    <n v="232205507"/>
    <x v="1632"/>
    <s v="Anni Designer Women's Green Cotton Blend Straight Chikankari Embroidered Kurta"/>
  </r>
  <r>
    <s v="85027833689811840_1"/>
    <x v="500"/>
    <x v="2"/>
    <s v="bdb25768-8f65-438b-864d-19f7093a3d0b"/>
    <x v="23"/>
    <d v="2024-11-04T20:40:16"/>
    <x v="1"/>
    <n v="390850782"/>
    <x v="660"/>
    <s v="Charvi Ensemble Kurtis"/>
  </r>
  <r>
    <s v="85027850259985216_1"/>
    <x v="170"/>
    <x v="2"/>
    <s v="bb46576c-01c7-4d3a-b54e-c04b6bf59cc8"/>
    <x v="50"/>
    <d v="2024-11-04T20:40:20"/>
    <x v="1"/>
    <n v="448555064"/>
    <x v="1"/>
    <s v="NULL"/>
  </r>
  <r>
    <s v="85027849057741696_1"/>
    <x v="458"/>
    <x v="2"/>
    <s v="5bd2f422-ef84-4a7d-9450-720ebba5be1d"/>
    <x v="50"/>
    <d v="2024-11-04T20:40:20"/>
    <x v="1"/>
    <n v="423776981"/>
    <x v="1"/>
    <s v="NULL"/>
  </r>
  <r>
    <s v="85027856934994112_1"/>
    <x v="853"/>
    <x v="2"/>
    <s v="2d97bb01-81e3-456d-a523-983a6f36aa24"/>
    <x v="2"/>
    <d v="2024-11-04T20:40:22"/>
    <x v="0"/>
    <n v="454123504"/>
    <x v="1027"/>
    <s v="BHARODIYA ENTERPRISES Designer Peach Twill Net Saree with Green Mono Benglori Silk Blouse &amp; Embroidery Work"/>
  </r>
  <r>
    <s v="85027790776365888_1"/>
    <x v="130"/>
    <x v="2"/>
    <s v="c54e267a-28d4-4809-96d6-c6788a15568c"/>
    <x v="214"/>
    <d v="2024-11-04T20:40:24"/>
    <x v="3"/>
    <n v="228664090"/>
    <x v="1152"/>
    <s v="toy balloon kids Rama Green double shaded full length girls party wear dress"/>
  </r>
  <r>
    <s v="85027819521828544_1"/>
    <x v="861"/>
    <x v="2"/>
    <s v="0e3d80f3-6fb7-45ac-a947-bac374402823"/>
    <x v="68"/>
    <d v="2024-11-04T20:40:26"/>
    <x v="0"/>
    <n v="454195873"/>
    <x v="1524"/>
    <s v="Joggers plain dori "/>
  </r>
  <r>
    <s v="85027876937629888_1"/>
    <x v="132"/>
    <x v="2"/>
    <s v="a014263e-904c-4a2e-85d5-f7afb45839d5"/>
    <x v="50"/>
    <d v="2024-11-04T20:40:26"/>
    <x v="1"/>
    <n v="216729250"/>
    <x v="1"/>
    <s v="NULL"/>
  </r>
  <r>
    <s v="85027818603275968_1"/>
    <x v="249"/>
    <x v="2"/>
    <s v="52b382d7-77bc-47fc-bad3-768387648578"/>
    <x v="45"/>
    <d v="2024-11-04T20:40:30"/>
    <x v="1"/>
    <n v="324798960"/>
    <x v="213"/>
    <s v="TEMPERATURE COFFEE MUG"/>
  </r>
  <r>
    <s v="85027818603275969_1"/>
    <x v="91"/>
    <x v="2"/>
    <s v="52b382d7-77bc-47fc-bad3-768387648578"/>
    <x v="45"/>
    <d v="2024-11-04T20:40:30"/>
    <x v="1"/>
    <n v="450867557"/>
    <x v="213"/>
    <s v="TEMPERATURE COFFEE MUG"/>
  </r>
  <r>
    <s v="85027493599215808_1"/>
    <x v="80"/>
    <x v="2"/>
    <s v="86acd5fa-1ca4-4871-bc8e-ccb922e47227"/>
    <x v="43"/>
    <d v="2024-11-04T20:40:33"/>
    <x v="3"/>
    <n v="2361315"/>
    <x v="1"/>
    <s v="NULL"/>
  </r>
  <r>
    <s v="85027903590560576_1"/>
    <x v="155"/>
    <x v="2"/>
    <s v="76651288-c0bb-4cb2-9061-136bf32ba5a3"/>
    <x v="49"/>
    <d v="2024-11-04T20:40:33"/>
    <x v="0"/>
    <n v="7357358"/>
    <x v="5157"/>
    <s v="ASYAD BOUTIQUE Women Black Lycra Readymade Saree With stitched Blouse for Wedding, casual wear and party wear ."/>
  </r>
  <r>
    <s v="85027850899416768_1"/>
    <x v="130"/>
    <x v="2"/>
    <s v="a59e9e3a-14cd-4840-bec7-16fc31bf07f0"/>
    <x v="45"/>
    <d v="2024-11-04T20:40:33"/>
    <x v="0"/>
    <n v="389518377"/>
    <x v="385"/>
    <s v="Centy Vintage Classic Taxi Toy Pull Back Car"/>
  </r>
  <r>
    <s v="85027575873393280_1"/>
    <x v="666"/>
    <x v="2"/>
    <s v="839d3e23-4e33-439d-8fe8-597140b3fe13"/>
    <x v="5"/>
    <d v="2024-11-04T20:40:35"/>
    <x v="3"/>
    <n v="142538545"/>
    <x v="513"/>
    <s v="Women's Embroidered Viscose Kurti With Pant &amp; Dupatta Set"/>
  </r>
  <r>
    <s v="85027913502282368_1"/>
    <x v="96"/>
    <x v="2"/>
    <s v="6c1ac6b4-1377-4cc3-9ef7-bdc9523e9aae"/>
    <x v="45"/>
    <d v="2024-11-04T20:40:36"/>
    <x v="1"/>
    <n v="385095055"/>
    <x v="84"/>
    <s v="Bella Vita Luxury EDP Discovery Gift Set for Women 7 x 8 ML"/>
  </r>
  <r>
    <s v="85027920273178817_1"/>
    <x v="242"/>
    <x v="2"/>
    <s v="46e8c7e1-6570-4f49-b558-8602d1422b97"/>
    <x v="50"/>
    <d v="2024-11-04T20:40:38"/>
    <x v="1"/>
    <n v="306323116"/>
    <x v="1"/>
    <s v="NULL"/>
  </r>
  <r>
    <n v="1.2826113899743501E+20"/>
    <x v="1238"/>
    <x v="3"/>
    <s v="gh_lehlah_115c69fd-a67e-4b97-9f37-7a081e687b30_"/>
    <x v="352"/>
    <d v="2024-11-04T20:40:45"/>
    <x v="250"/>
    <s v="Apparel"/>
    <x v="1"/>
    <s v="anayna Women Ethnic Motifs Printed Regular Sequinned Kurta with Trousers"/>
  </r>
  <r>
    <s v="85027935204927168_1"/>
    <x v="207"/>
    <x v="2"/>
    <s v="fa938429-eccb-4712-8997-9c1782ee433b"/>
    <x v="44"/>
    <d v="2024-11-04T20:40:45"/>
    <x v="3"/>
    <n v="283362669"/>
    <x v="522"/>
    <s v="Gazal Fashions Multicoloured Chiffon Printed Saree"/>
  </r>
  <r>
    <s v="85027935204927169_1"/>
    <x v="280"/>
    <x v="2"/>
    <s v="fa938429-eccb-4712-8997-9c1782ee433b"/>
    <x v="44"/>
    <d v="2024-11-04T20:40:45"/>
    <x v="3"/>
    <n v="454408171"/>
    <x v="522"/>
    <s v="Gazal Fashions Multicoloured Chiffon Printed Saree"/>
  </r>
  <r>
    <s v="85027935204927170_1"/>
    <x v="149"/>
    <x v="2"/>
    <s v="fa938429-eccb-4712-8997-9c1782ee433b"/>
    <x v="44"/>
    <d v="2024-11-04T20:40:45"/>
    <x v="3"/>
    <n v="436373659"/>
    <x v="522"/>
    <s v="Gazal Fashions Multicoloured Chiffon Printed Saree"/>
  </r>
  <r>
    <s v="85027951034204352_1"/>
    <x v="246"/>
    <x v="2"/>
    <s v="11641eba-4d6e-478c-b3ce-b718b4d33399"/>
    <x v="193"/>
    <d v="2024-11-04T20:40:46"/>
    <x v="1"/>
    <n v="388306228"/>
    <x v="1632"/>
    <s v="FASHIONABLE KURTIS "/>
  </r>
  <r>
    <s v="85027970499969216_1"/>
    <x v="282"/>
    <x v="2"/>
    <s v="9926ebdf-929e-458b-9a56-e0fec2c3b77f"/>
    <x v="56"/>
    <d v="2024-11-04T20:40:49"/>
    <x v="3"/>
    <n v="352227276"/>
    <x v="1"/>
    <s v="NEW DOLA SILK SAREE WITH JEQURD BORDER SAREE"/>
  </r>
  <r>
    <s v="85027976861324608_1"/>
    <x v="514"/>
    <x v="2"/>
    <s v="dba010e8-eeb0-4556-a1e4-66fe8abd0e95"/>
    <x v="9"/>
    <d v="2024-11-04T20:40:50"/>
    <x v="1"/>
    <n v="282988854"/>
    <x v="828"/>
    <s v="New Women Embroidered Chanderi SILK Kurti, Bottom With Tissue Sik Pinted Dupatta ( 3 Pich Set )"/>
  </r>
  <r>
    <s v="85027979458653056_1"/>
    <x v="290"/>
    <x v="2"/>
    <s v="cd74b0c5-ecee-45d6-88c6-e49f93a93ddf"/>
    <x v="49"/>
    <d v="2024-11-04T20:40:51"/>
    <x v="0"/>
    <n v="436588449"/>
    <x v="279"/>
    <s v="Spack jerrow Pure Cotton Printed Embroidered Kurti Sharara Set for kids Girls (BLU)"/>
  </r>
  <r>
    <s v="85027979458653057_1"/>
    <x v="642"/>
    <x v="2"/>
    <s v="cd74b0c5-ecee-45d6-88c6-e49f93a93ddf"/>
    <x v="49"/>
    <d v="2024-11-04T20:40:51"/>
    <x v="0"/>
    <n v="294214018"/>
    <x v="279"/>
    <s v="Spack jerrow Pure Cotton Printed Embroidered Kurti Sharara Set for kids Girls (BLU)"/>
  </r>
  <r>
    <s v="85027979458653057_2"/>
    <x v="861"/>
    <x v="2"/>
    <s v="cd74b0c5-ecee-45d6-88c6-e49f93a93ddf"/>
    <x v="49"/>
    <d v="2024-11-04T20:40:51"/>
    <x v="0"/>
    <n v="294214017"/>
    <x v="279"/>
    <s v="Spack jerrow Pure Cotton Printed Embroidered Kurti Sharara Set for kids Girls (BLU)"/>
  </r>
  <r>
    <s v="85027997539243328_1"/>
    <x v="395"/>
    <x v="2"/>
    <s v="75cb2d18-16b8-46c0-b8a7-d2a872cf5235"/>
    <x v="25"/>
    <d v="2024-11-04T20:40:55"/>
    <x v="3"/>
    <n v="382550134"/>
    <x v="913"/>
    <s v="STYLISH DESIGNER KOLLAR TOP COMBO"/>
  </r>
  <r>
    <s v="85028010060670656_1"/>
    <x v="203"/>
    <x v="2"/>
    <s v="9d3a2a6a-e094-455c-b144-72b0dbb21acc"/>
    <x v="62"/>
    <d v="2024-11-04T20:40:58"/>
    <x v="0"/>
    <n v="384123759"/>
    <x v="5840"/>
    <s v="letest front button piko full sleeve top"/>
  </r>
  <r>
    <s v="85027919273530688_1"/>
    <x v="583"/>
    <x v="2"/>
    <s v="e2022fde-a5f6-4ba8-b581-245f479b65ae"/>
    <x v="14"/>
    <d v="2024-11-04T20:41:00"/>
    <x v="1"/>
    <n v="445552457"/>
    <x v="1693"/>
    <s v="TOP PUM"/>
  </r>
  <r>
    <s v="85027907882855296_1"/>
    <x v="178"/>
    <x v="2"/>
    <s v="45657677-bcdd-447b-8b39-57b4b39a5dd4"/>
    <x v="9"/>
    <d v="2024-11-04T20:41:03"/>
    <x v="0"/>
    <n v="400209937"/>
    <x v="436"/>
    <s v="Ethnic Motifs Printed Shirt &amp; Trousers Co-Ord Set"/>
  </r>
  <r>
    <s v="85027907882855297_1"/>
    <x v="250"/>
    <x v="2"/>
    <s v="45657677-bcdd-447b-8b39-57b4b39a5dd4"/>
    <x v="9"/>
    <d v="2024-11-04T20:41:03"/>
    <x v="0"/>
    <n v="439468047"/>
    <x v="436"/>
    <s v="Ethnic Motifs Printed Shirt &amp; Trousers Co-Ord Set"/>
  </r>
  <r>
    <s v="85028032399533760_1"/>
    <x v="40"/>
    <x v="2"/>
    <s v="450c6a3b-1c83-4717-8a46-d991577f89e0"/>
    <x v="22"/>
    <d v="2024-11-04T20:41:03"/>
    <x v="0"/>
    <n v="277918274"/>
    <x v="1979"/>
    <s v="Presenting New Designer Collection In Pure Chinnon With Heavy Embroidery Sequence Work Top-Bottom And Dupatta Set Fully Stitched Ready To Wear"/>
  </r>
  <r>
    <s v="85027925451854464_1"/>
    <x v="100"/>
    <x v="2"/>
    <s v="413ec52d-3ac6-4fbb-a938-51d03060f2cb"/>
    <x v="64"/>
    <d v="2024-11-04T20:41:04"/>
    <x v="3"/>
    <n v="390680886"/>
    <x v="1"/>
    <s v="NULL"/>
  </r>
  <r>
    <s v="85028053805945472_1"/>
    <x v="339"/>
    <x v="2"/>
    <s v="67b4e4cf-fe24-4ac0-af59-a7ea0ade8f9b"/>
    <x v="45"/>
    <d v="2024-11-04T20:41:08"/>
    <x v="0"/>
    <n v="389323455"/>
    <x v="5658"/>
    <s v="24 Artificial Fake Nail Set| Base maroon White Bow Glossy Nails| Lightweight &amp; Long Lasting| Quick Fix For Festivals &amp; Special Occasions"/>
  </r>
  <r>
    <s v="85028061544436352_1"/>
    <x v="309"/>
    <x v="2"/>
    <s v="41586cf2-92b1-4ac4-b278-7eea433c18cc"/>
    <x v="33"/>
    <d v="2024-11-04T20:41:10"/>
    <x v="9"/>
    <n v="276140143"/>
    <x v="1"/>
    <s v="NULL"/>
  </r>
  <r>
    <s v="85028070377640576_1"/>
    <x v="302"/>
    <x v="2"/>
    <s v="76651288-c0bb-4cb2-9061-136bf32ba5a3"/>
    <x v="49"/>
    <d v="2024-11-04T20:41:13"/>
    <x v="0"/>
    <n v="7357357"/>
    <x v="5157"/>
    <s v="ASYAD BOUTIQUE Women Black Lycra Readymade Saree With stitched Blouse for Wedding, casual wear and party wear ."/>
  </r>
  <r>
    <s v="85028076949533504_1"/>
    <x v="469"/>
    <x v="2"/>
    <s v="3b8a4b32-c8ca-4d12-98ef-797631862323"/>
    <x v="48"/>
    <d v="2024-11-04T20:41:14"/>
    <x v="0"/>
    <n v="1838028"/>
    <x v="798"/>
    <s v="Size 3x5 feet Handwoven 3D Carved Super Soft Collection Modern Area Rug with 2 Inch Thikness Carpet for Living Room,Bedroom,Guest Room,Hall"/>
  </r>
  <r>
    <s v="85028037615350592_1"/>
    <x v="405"/>
    <x v="2"/>
    <s v="3da13225-d43d-4c8d-9593-54aefac1c048"/>
    <x v="153"/>
    <d v="2024-11-04T20:41:15"/>
    <x v="0"/>
    <n v="272126270"/>
    <x v="4972"/>
    <s v="Pure cotton slub   top  Paired up with palazzo with pocket  "/>
  </r>
  <r>
    <s v="85028072031486145_1"/>
    <x v="315"/>
    <x v="2"/>
    <s v="1d135e62-2d26-4115-810a-4f39a4c883de"/>
    <x v="317"/>
    <d v="2024-11-04T20:41:16"/>
    <x v="0"/>
    <n v="222260140"/>
    <x v="1898"/>
    <s v="MARS GLOW O'CLOCK PRIMER WITH GREEN TEA EXTRACT (LONG LASTING SHEER COLOR,DEWY SKIN &amp; HEALTHY GLOW)"/>
  </r>
  <r>
    <s v="85028085330220352_1"/>
    <x v="489"/>
    <x v="2"/>
    <s v="b2164c00-b6e8-4cfa-8496-bf9300913d45"/>
    <x v="25"/>
    <d v="2024-11-04T20:41:16"/>
    <x v="1"/>
    <n v="340441196"/>
    <x v="917"/>
    <s v="K.K. Fashion Dighital Saree"/>
  </r>
  <r>
    <s v="85028090460908416_1"/>
    <x v="509"/>
    <x v="2"/>
    <s v="5cf541dc-a100-4a07-aecc-3ad82d10f21c"/>
    <x v="17"/>
    <d v="2024-11-04T20:41:17"/>
    <x v="3"/>
    <n v="433222071"/>
    <x v="1"/>
    <s v="NULL"/>
  </r>
  <r>
    <s v="85028095968379072_1"/>
    <x v="390"/>
    <x v="2"/>
    <s v="64e2269f-f2b4-48f4-bd4d-6dce1c966e6a"/>
    <x v="54"/>
    <d v="2024-11-04T20:41:19"/>
    <x v="8"/>
    <n v="383773479"/>
    <x v="1"/>
    <s v="GurukanthÂ® Premium All in One Flash Cards Book for Kids Toys for 1-6 Years Old Boy and Girls (Laminated Non-Tearable flashcards - Water Proof) | Early Learning Montessori Toy Book for 1 2 3 4 5 6 Year Old"/>
  </r>
  <r>
    <s v="85028102557656768_1"/>
    <x v="1054"/>
    <x v="2"/>
    <s v="3d55ddd8-06d5-449b-a4ed-926f8869d170"/>
    <x v="148"/>
    <d v="2024-11-04T20:41:21"/>
    <x v="0"/>
    <n v="438127875"/>
    <x v="2302"/>
    <s v="White Cotton Clothes Stain Remover Roll Bead Design, Stain Roller-Ball Cleaner, Portable No-Wash Instant Stain Remover"/>
  </r>
  <r>
    <s v="85028116716197184_1"/>
    <x v="309"/>
    <x v="2"/>
    <s v="10782e1e-220a-4ee5-ac94-939a05c7c824"/>
    <x v="113"/>
    <d v="2024-11-04T20:41:24"/>
    <x v="3"/>
    <n v="183063799"/>
    <x v="1"/>
    <s v="Pack of 1 300 LED Warm White Fairy String Curtain Lights with 8 Modes Remote Control Indoor Outdoor Decoration Light (3x3 Meter)"/>
  </r>
  <r>
    <s v="85028029652264640_1"/>
    <x v="561"/>
    <x v="2"/>
    <s v="d53b28c9-92a0-4490-bc4e-3320b31c1ec7"/>
    <x v="50"/>
    <d v="2024-11-04T20:41:25"/>
    <x v="1"/>
    <n v="453015941"/>
    <x v="1"/>
    <s v="NULL"/>
  </r>
  <r>
    <s v="85028158281749824_1"/>
    <x v="439"/>
    <x v="2"/>
    <s v="b678e980-6d93-4646-99ba-49040e355e90"/>
    <x v="133"/>
    <d v="2024-11-04T20:41:33"/>
    <x v="0"/>
    <n v="445028784"/>
    <x v="2735"/>
    <s v="MINGLAY  Woman Pink Poly Cotton Stripe Half Sleeve V Neck A-line Blouse"/>
  </r>
  <r>
    <s v="85028150026892096_1"/>
    <x v="80"/>
    <x v="2"/>
    <s v="1e3967a5-2cc6-4671-872e-07902f1ea10d"/>
    <x v="96"/>
    <d v="2024-11-04T20:41:35"/>
    <x v="1"/>
    <n v="455700212"/>
    <x v="1034"/>
    <s v="women sequence straight kurta"/>
  </r>
  <r>
    <s v="85028005961519744_1"/>
    <x v="452"/>
    <x v="2"/>
    <s v="05a8f24a-1bbc-4749-94fa-10d991ebe4e4"/>
    <x v="5"/>
    <d v="2024-11-04T20:41:46"/>
    <x v="0"/>
    <n v="428305409"/>
    <x v="70"/>
    <s v="FASHION BLAST EMBROIDERED  LATEST DESIGNER KURTA  WITH PANT  SET "/>
  </r>
  <r>
    <s v="85028236211918144_1"/>
    <x v="240"/>
    <x v="2"/>
    <s v="3477605e-daa6-485e-9f1a-5c1d025401c3"/>
    <x v="23"/>
    <d v="2024-11-04T20:41:52"/>
    <x v="1"/>
    <n v="433936069"/>
    <x v="980"/>
    <s v=" GRAADA Casual Travel Unique Design Shoulder Women Crossbody Sling Bag"/>
  </r>
  <r>
    <s v="85028233382192832_1"/>
    <x v="172"/>
    <x v="2"/>
    <s v="ae9ffaeb-168e-44f5-b08d-b2fa9f52576d"/>
    <x v="14"/>
    <d v="2024-11-04T20:41:52"/>
    <x v="1"/>
    <n v="395980129"/>
    <x v="1531"/>
    <s v="BEAUTIFUL FOIL PRINTED LONG GOWN"/>
  </r>
  <r>
    <s v="85028233382192833_1"/>
    <x v="254"/>
    <x v="2"/>
    <s v="ae9ffaeb-168e-44f5-b08d-b2fa9f52576d"/>
    <x v="14"/>
    <d v="2024-11-04T20:41:52"/>
    <x v="1"/>
    <n v="158262158"/>
    <x v="1531"/>
    <s v="BEAUTIFUL FOIL PRINTED LONG GOWN"/>
  </r>
  <r>
    <s v="85028233382192834_1"/>
    <x v="1"/>
    <x v="2"/>
    <s v="ae9ffaeb-168e-44f5-b08d-b2fa9f52576d"/>
    <x v="14"/>
    <d v="2024-11-04T20:41:52"/>
    <x v="1"/>
    <n v="339582624"/>
    <x v="1531"/>
    <s v="BEAUTIFUL FOIL PRINTED LONG GOWN"/>
  </r>
  <r>
    <s v="85028236476159296_1"/>
    <x v="931"/>
    <x v="2"/>
    <s v="752741c2-8e9c-44fb-8818-ac82035fe673"/>
    <x v="23"/>
    <d v="2024-11-04T20:41:53"/>
    <x v="1"/>
    <n v="439261135"/>
    <x v="1083"/>
    <s v="Ethnic Yard Women Anarkali Kurta Set with Dupatta"/>
  </r>
  <r>
    <s v="85028140377695936_1"/>
    <x v="724"/>
    <x v="2"/>
    <s v="77a5861f-ae42-40d8-a8a7-4cf5e3350f5a"/>
    <x v="65"/>
    <d v="2024-11-04T20:41:54"/>
    <x v="3"/>
    <n v="375486402"/>
    <x v="1"/>
    <s v="New Fancy Georgette Sarees"/>
  </r>
  <r>
    <s v="85028244273370432_1"/>
    <x v="1177"/>
    <x v="2"/>
    <s v="ecb4eb47-81dd-41e0-a58d-707d068469de"/>
    <x v="64"/>
    <d v="2024-11-04T20:41:54"/>
    <x v="3"/>
    <n v="455469090"/>
    <x v="1"/>
    <s v="NULL"/>
  </r>
  <r>
    <s v="85028248270074688_1"/>
    <x v="155"/>
    <x v="2"/>
    <s v="9d448e3b-0aaa-4843-8c10-0710016a603c"/>
    <x v="49"/>
    <d v="2024-11-04T20:41:55"/>
    <x v="1"/>
    <n v="125587179"/>
    <x v="183"/>
    <s v="Oven &amp; Cookware Cleaner Stainless Steel Cleaning Paste Remove Stains from Pots Pans Multi-Purpose Cleaner &amp; Polish Removes Household Cleaning Strong Detergent Cream"/>
  </r>
  <r>
    <s v="85028255157121856_1"/>
    <x v="32"/>
    <x v="2"/>
    <s v="a5e514ce-6abb-4153-b1ba-989ee4389375"/>
    <x v="197"/>
    <d v="2024-11-04T20:41:56"/>
    <x v="0"/>
    <n v="332324315"/>
    <x v="3771"/>
    <s v="Netboys Hair Wig Clips 12 Pcs, Hair Toupee Clips, Hair Patch Clips, Hair Extension Clips, Hair Attachment Clips, Hair Bonding Clips For Men &amp; Women, Black"/>
  </r>
  <r>
    <s v="85028252373975232_1"/>
    <x v="252"/>
    <x v="2"/>
    <s v="160dccac-a46d-44d6-8e26-8da6d2bafb61"/>
    <x v="91"/>
    <d v="2024-11-04T20:41:56"/>
    <x v="0"/>
    <n v="414834274"/>
    <x v="2832"/>
    <s v="MAGENTA COLOR#UNDER 1400 3PCS KURTA SET #TRENDDING ANRKALI#WEDDING GOWAN#FESTIVAL WEAR#BEAUTIFULLDRESS#NEW ARRIVAL KURTA SET#NEW DESIGN3 best qulity kurta set#best design kurta #just looking wow #magenta color wow#pink muva color wow #stunning gowan"/>
  </r>
  <r>
    <s v="85028258936771200_1"/>
    <x v="901"/>
    <x v="2"/>
    <s v="8cfdca78-79fe-418f-b208-6c218030a16a"/>
    <x v="116"/>
    <d v="2024-11-04T20:41:58"/>
    <x v="0"/>
    <n v="428029200"/>
    <x v="5267"/>
    <s v="New Collection Heavy Fox Georgette Gown -Pent  Dupatta Set Fully Stitched Ready To Wear"/>
  </r>
  <r>
    <s v="85028259340364672_1"/>
    <x v="132"/>
    <x v="2"/>
    <s v="02b852e4-b02b-433d-9188-c3217750eb56"/>
    <x v="45"/>
    <d v="2024-11-04T20:41:58"/>
    <x v="0"/>
    <n v="396085087"/>
    <x v="5658"/>
    <s v="24 Artificial Fake Nail Set| Base maroon White Bow Glossy Nails| Lightweight &amp; Long Lasting| Quick Fix For Festivals &amp; Special Occasions"/>
  </r>
  <r>
    <s v="85028268650665280_1"/>
    <x v="132"/>
    <x v="2"/>
    <s v="ff1ffc08-1d32-4f4b-8e31-dfbef69160f8"/>
    <x v="50"/>
    <d v="2024-11-04T20:42:01"/>
    <x v="1"/>
    <n v="373799601"/>
    <x v="1"/>
    <s v="NULL"/>
  </r>
  <r>
    <s v="85028279863443648_1"/>
    <x v="736"/>
    <x v="2"/>
    <s v="1d3a00b8-00c9-4224-b201-c5f11d96baa2"/>
    <x v="60"/>
    <d v="2024-11-04T20:42:02"/>
    <x v="0"/>
    <n v="405925442"/>
    <x v="61"/>
    <s v="Comfy Winter Night Dress for Women.  Comfy Winter Night Dress for girls"/>
  </r>
  <r>
    <s v="85028221607465600_1"/>
    <x v="483"/>
    <x v="2"/>
    <s v="d3a5bcfa-eb57-4632-a147-955c6e3f32c2"/>
    <x v="23"/>
    <d v="2024-11-04T20:42:02"/>
    <x v="1"/>
    <n v="306466550"/>
    <x v="256"/>
    <s v="SHASHI Multicolor Drop Crystal Korean Earing Earrings For Women Girls Korean Earring Fashion Earring Light Weight Shiny Party Casual"/>
  </r>
  <r>
    <s v="85028221008969920_1"/>
    <x v="2535"/>
    <x v="2"/>
    <s v="f24bc12e-61b6-4451-92a0-5e93c060552a"/>
    <x v="132"/>
    <d v="2024-11-04T20:42:03"/>
    <x v="1"/>
    <n v="436527980"/>
    <x v="1949"/>
    <s v="Women's Full Flair Lehengas with Koti and Blouse | 3 PC Indo Western Outfit on Faux Georgette Fabric | Hand Work Embellishments | Premium Quality Lehenga For Women "/>
  </r>
  <r>
    <s v="85028221008969921_1"/>
    <x v="85"/>
    <x v="2"/>
    <s v="f24bc12e-61b6-4451-92a0-5e93c060552a"/>
    <x v="132"/>
    <d v="2024-11-04T20:42:03"/>
    <x v="1"/>
    <n v="386386984"/>
    <x v="1949"/>
    <s v="Women's Full Flair Lehengas with Koti and Blouse | 3 PC Indo Western Outfit on Faux Georgette Fabric | Hand Work Embellishments | Premium Quality Lehenga For Women "/>
  </r>
  <r>
    <s v="85028290605082304_1"/>
    <x v="409"/>
    <x v="2"/>
    <s v="52e930b8-a979-4695-b5aa-e020ef8487e7"/>
    <x v="49"/>
    <d v="2024-11-04T20:42:05"/>
    <x v="1"/>
    <n v="405255735"/>
    <x v="984"/>
    <s v="Stainless Steel Adjustable Colander Strainer Nonslip Handles Drain Over The Sink Colander Basket Vegetable Fruit Noodles Strainer for Rice Vegetable Fruits and Noodles"/>
  </r>
  <r>
    <s v="85028293971792512_1"/>
    <x v="1607"/>
    <x v="2"/>
    <s v="c2ae5837-5e3a-4a5f-8b54-6a6c990ec8d1"/>
    <x v="314"/>
    <d v="2024-11-04T20:42:06"/>
    <x v="1"/>
    <n v="452557688"/>
    <x v="1"/>
    <s v="NULL"/>
  </r>
  <r>
    <s v="85028294819041920_1"/>
    <x v="361"/>
    <x v="2"/>
    <s v="5f2bde6e-e30c-4901-a1be-bdaaef4f5827"/>
    <x v="148"/>
    <d v="2024-11-04T20:42:06"/>
    <x v="0"/>
    <n v="192359270"/>
    <x v="1259"/>
    <s v="RUNNING WEAR TRENDING FAUX GEORGETTE TOP COTTON THREAD EMBROIDERED WORK AND WORK PLAZO WITH DUPATTA*"/>
  </r>
  <r>
    <s v="85028307248054464_1"/>
    <x v="395"/>
    <x v="2"/>
    <s v="8fd97b74-e39d-4e61-b1c6-6f5e11519ea1"/>
    <x v="53"/>
    <d v="2024-11-04T20:42:09"/>
    <x v="0"/>
    <n v="262748965"/>
    <x v="51"/>
    <s v="Shagun Lifestyle Styling Batik Print Dola Silk Saree"/>
  </r>
  <r>
    <s v="85028262027973248_1"/>
    <x v="281"/>
    <x v="2"/>
    <s v="1c2a23c6-5cc4-4b00-9842-3700a4498ef0"/>
    <x v="148"/>
    <d v="2024-11-04T20:42:11"/>
    <x v="1"/>
    <n v="373887154"/>
    <x v="582"/>
    <s v="lavish  solid unisex full sleeve 100%fleece kid's  hoodies"/>
  </r>
  <r>
    <s v="85028316853010624_1"/>
    <x v="67"/>
    <x v="2"/>
    <s v="24061ab2-80c2-4146-9a02-f7c865516cf0"/>
    <x v="99"/>
    <d v="2024-11-04T20:42:11"/>
    <x v="0"/>
    <n v="364841861"/>
    <x v="1141"/>
    <s v="Back chain leather jacket-brown"/>
  </r>
  <r>
    <s v="85028319645013312_1"/>
    <x v="216"/>
    <x v="2"/>
    <s v="f3e4e689-1850-46da-937a-357d93ecec3b"/>
    <x v="204"/>
    <d v="2024-11-04T20:42:12"/>
    <x v="1"/>
    <n v="453204222"/>
    <x v="4764"/>
    <s v="New Fancy Kids Girls Lehanga Choli With Dupatta"/>
  </r>
  <r>
    <s v="85028323597477568_1"/>
    <x v="319"/>
    <x v="2"/>
    <s v="8e1f1dcb-3196-4757-b5df-28a592f62c6d"/>
    <x v="96"/>
    <d v="2024-11-04T20:42:13"/>
    <x v="1"/>
    <n v="407392865"/>
    <x v="1181"/>
    <s v="White Womens Embroidered Kurta set"/>
  </r>
  <r>
    <s v="85028334232335168_1"/>
    <x v="188"/>
    <x v="2"/>
    <s v="e57e2a0d-9893-4e8f-b8c9-9bce56fb2005"/>
    <x v="49"/>
    <d v="2024-11-04T20:42:16"/>
    <x v="3"/>
    <n v="428570736"/>
    <x v="5823"/>
    <s v="Pretty brocade blouse"/>
  </r>
  <r>
    <s v="85028337807403904_1"/>
    <x v="372"/>
    <x v="2"/>
    <s v="dde23802-1d5a-4dfe-afd8-0d19390177c4"/>
    <x v="148"/>
    <d v="2024-11-04T20:42:16"/>
    <x v="0"/>
    <n v="436890059"/>
    <x v="1"/>
    <s v="NULL"/>
  </r>
  <r>
    <s v="85028340054610560_1"/>
    <x v="724"/>
    <x v="2"/>
    <s v="656839f5-41ad-43bf-a0c0-d0f401cec12f"/>
    <x v="113"/>
    <d v="2024-11-04T20:42:16"/>
    <x v="3"/>
    <n v="311668484"/>
    <x v="692"/>
    <s v="Candle stand in wood &amp; wire with glass cover"/>
  </r>
  <r>
    <s v="85028319220921152_1"/>
    <x v="171"/>
    <x v="2"/>
    <s v="aedc683b-4d3d-4e23-b76f-c56bf35cbb73"/>
    <x v="43"/>
    <d v="2024-11-04T20:42:22"/>
    <x v="3"/>
    <n v="391292692"/>
    <x v="1"/>
    <s v="NULL"/>
  </r>
  <r>
    <s v="85028324264345792_1"/>
    <x v="47"/>
    <x v="2"/>
    <s v="51d0e488-803b-4a53-907c-56eb00c88c3e"/>
    <x v="142"/>
    <d v="2024-11-04T20:42:26"/>
    <x v="0"/>
    <n v="408757399"/>
    <x v="1047"/>
    <s v="Shivarth Traditional Designer Antique Look Metal Bangle Oxidised Silver Plated Flower Design Gemstone Zircon Beads Jewellery Afghani Bracelet Bangle Set for Women Girls"/>
  </r>
  <r>
    <s v="85028324264345793_1"/>
    <x v="459"/>
    <x v="2"/>
    <s v="51d0e488-803b-4a53-907c-56eb00c88c3e"/>
    <x v="142"/>
    <d v="2024-11-04T20:42:26"/>
    <x v="0"/>
    <n v="361855478"/>
    <x v="1047"/>
    <s v="Shivarth Traditional Designer Antique Look Metal Bangle Oxidised Silver Plated Flower Design Gemstone Zircon Beads Jewellery Afghani Bracelet Bangle Set for Women Girls"/>
  </r>
  <r>
    <s v="85028206234760000_1"/>
    <x v="509"/>
    <x v="2"/>
    <s v="bcfbc4b7-a905-4679-8592-92582639609d"/>
    <x v="59"/>
    <d v="2024-11-04T20:42:28"/>
    <x v="0"/>
    <n v="321876531"/>
    <x v="236"/>
    <s v="glamorous  jeans Baggy "/>
  </r>
  <r>
    <s v="85028388872000832_1"/>
    <x v="1310"/>
    <x v="2"/>
    <s v="5bb136bd-322b-4fb0-80f4-91cf1ccc954c"/>
    <x v="36"/>
    <d v="2024-11-04T20:42:29"/>
    <x v="1"/>
    <n v="451399849"/>
    <x v="186"/>
    <s v="Sheetal Assoicates Women's Floral Square Neck Black Dresses"/>
  </r>
  <r>
    <s v="85028234001519936_1"/>
    <x v="569"/>
    <x v="2"/>
    <s v="185bc5bf-ff93-4ba0-916d-3ba4de41c38e"/>
    <x v="96"/>
    <d v="2024-11-04T20:42:30"/>
    <x v="1"/>
    <n v="418786923"/>
    <x v="151"/>
    <s v="SILK BLEND FABRIC "/>
  </r>
  <r>
    <s v="85028332321629888_1"/>
    <x v="294"/>
    <x v="2"/>
    <s v="0b97883a-7238-456e-ac9a-7cd7315ccbfb"/>
    <x v="49"/>
    <d v="2024-11-04T20:42:32"/>
    <x v="1"/>
    <n v="452076652"/>
    <x v="5973"/>
    <s v="ABJI Pepper Mill and Salt Grinders Shaker, Modern Design Refillable Multi-Function Salt and Pepper Grinders, Adjustable Coarseness (Pack of 1, Multicolor)"/>
  </r>
  <r>
    <s v="85028410023989888_1"/>
    <x v="545"/>
    <x v="2"/>
    <s v="f2ee58df-28c9-4f9b-809e-e22e537257b4"/>
    <x v="45"/>
    <d v="2024-11-04T20:42:34"/>
    <x v="1"/>
    <n v="54709454"/>
    <x v="2595"/>
    <s v="bangles "/>
  </r>
  <r>
    <s v="85028402981172032_1"/>
    <x v="176"/>
    <x v="2"/>
    <s v="09fb8054-4dfb-464d-bc16-2254c47dfc9f"/>
    <x v="64"/>
    <d v="2024-11-04T20:42:34"/>
    <x v="84"/>
    <n v="341487031"/>
    <x v="1"/>
    <s v="NULL"/>
  </r>
  <r>
    <s v="85028353526715008_1"/>
    <x v="384"/>
    <x v="2"/>
    <s v="de2c19de-a4bb-466f-b865-f13d75b47f95"/>
    <x v="89"/>
    <d v="2024-11-04T20:42:34"/>
    <x v="1"/>
    <n v="442468386"/>
    <x v="1082"/>
    <s v="Straight Lag Pant Grey"/>
  </r>
  <r>
    <s v="85028437527331008_1"/>
    <x v="288"/>
    <x v="2"/>
    <s v="8b2293b3-37cc-44b8-8c47-851d01d904c3"/>
    <x v="137"/>
    <d v="2024-11-04T20:42:40"/>
    <x v="0"/>
    <n v="429191000"/>
    <x v="351"/>
    <s v="Jewels Galaxy Gold Plated Set of 23 Stackable Rings"/>
  </r>
  <r>
    <s v="85028408800193408_1"/>
    <x v="380"/>
    <x v="2"/>
    <s v="9c50ec35-2720-478e-a3d9-e7c2ca106ac2"/>
    <x v="76"/>
    <d v="2024-11-04T20:42:42"/>
    <x v="1"/>
    <n v="417041344"/>
    <x v="1701"/>
    <s v="Bablu Garments Anarkali Gown"/>
  </r>
  <r>
    <s v="85028370233917632_1"/>
    <x v="426"/>
    <x v="2"/>
    <s v="93aa99b3-4ec8-4e6e-a23a-60d235f359ec"/>
    <x v="148"/>
    <d v="2024-11-04T20:42:43"/>
    <x v="0"/>
    <n v="432494759"/>
    <x v="4635"/>
    <s v="DESIGNER  LEHENGA CHOLI FOR WOMEN"/>
  </r>
  <r>
    <s v="85028448931294080_1"/>
    <x v="340"/>
    <x v="2"/>
    <s v="4994bf90-ebe8-4e07-ad13-8c2e61be7dbe"/>
    <x v="311"/>
    <d v="2024-11-04T20:42:44"/>
    <x v="0"/>
    <n v="409507001"/>
    <x v="1692"/>
    <s v="00536MAROONN"/>
  </r>
  <r>
    <s v="85028457936840384_1"/>
    <x v="47"/>
    <x v="2"/>
    <s v="3f6285e0-4092-4a83-b9e7-09ef209ff7fa"/>
    <x v="17"/>
    <d v="2024-11-04T20:42:45"/>
    <x v="3"/>
    <n v="353450405"/>
    <x v="1"/>
    <s v="NULL"/>
  </r>
  <r>
    <s v="85028456955347136_1"/>
    <x v="589"/>
    <x v="2"/>
    <s v="675a85bc-6cb9-4a7e-9278-0634b863552d"/>
    <x v="95"/>
    <d v="2024-11-04T20:42:45"/>
    <x v="1"/>
    <n v="69665015"/>
    <x v="5251"/>
    <s v="Trending Orgenza Hand-Dyed Festivals &amp; Party Saree For Women"/>
  </r>
  <r>
    <s v="85028486202228928_1"/>
    <x v="318"/>
    <x v="2"/>
    <s v="b0991c89-a02c-42ca-8b49-8a8712529a67"/>
    <x v="48"/>
    <d v="2024-11-04T20:42:52"/>
    <x v="0"/>
    <n v="406112805"/>
    <x v="5974"/>
    <s v="Handaiyan 12-Piece Book Style Velvet Liquid Matte Lipstick Set - Waterproof, Non Stick, light Lip Gloss Combo Pack Lipsticks for Women - Thanks For the Love Lip Set (12 COLOUR LIQUID LIPSTICK SET)"/>
  </r>
  <r>
    <s v="85028428404745920_1"/>
    <x v="227"/>
    <x v="2"/>
    <s v="50bbef98-5c5e-4846-8a71-aa2095bffbed"/>
    <x v="50"/>
    <d v="2024-11-04T20:42:54"/>
    <x v="1"/>
    <n v="254541055"/>
    <x v="1"/>
    <s v="NULL"/>
  </r>
  <r>
    <s v="85028494221388672_1"/>
    <x v="266"/>
    <x v="2"/>
    <s v="a171d174-f893-41c4-b3bb-a11f88752191"/>
    <x v="23"/>
    <d v="2024-11-04T20:42:54"/>
    <x v="1"/>
    <n v="369547821"/>
    <x v="95"/>
    <s v="PRESENTING NEW STUNNING LOOK COLLATION"/>
  </r>
  <r>
    <s v="85028444999709505_1"/>
    <x v="336"/>
    <x v="2"/>
    <s v="78ee4732-1981-46e1-ba1c-3217b6790cdd"/>
    <x v="121"/>
    <d v="2024-11-04T20:42:59"/>
    <x v="1"/>
    <n v="444161358"/>
    <x v="1079"/>
    <s v="COFFY .GWON"/>
  </r>
  <r>
    <s v="85028522988598080_1"/>
    <x v="397"/>
    <x v="2"/>
    <s v="8f7bde23-5ff9-446b-916b-a682f86fd695"/>
    <x v="58"/>
    <d v="2024-11-04T20:43:02"/>
    <x v="0"/>
    <n v="386016061"/>
    <x v="756"/>
    <s v="Rayon printed kurti pant with duppata set"/>
  </r>
  <r>
    <s v="85027968627905856_1"/>
    <x v="583"/>
    <x v="2"/>
    <s v="c5f7f0d8-bfbb-44ba-af22-f246ad404048"/>
    <x v="95"/>
    <d v="2024-11-04T20:43:04"/>
    <x v="26"/>
    <n v="440617182"/>
    <x v="1081"/>
    <s v="CHAMPA"/>
  </r>
  <r>
    <s v="85028471689587584_1"/>
    <x v="119"/>
    <x v="2"/>
    <s v="ec562c82-0ee8-4eb0-9b2c-12056f05ac92"/>
    <x v="50"/>
    <d v="2024-11-04T20:43:05"/>
    <x v="1"/>
    <n v="356410818"/>
    <x v="1"/>
    <s v="NULL"/>
  </r>
  <r>
    <s v="85028548612068672_1"/>
    <x v="395"/>
    <x v="2"/>
    <s v="3477605e-daa6-485e-9f1a-5c1d025401c3"/>
    <x v="23"/>
    <d v="2024-11-04T20:43:07"/>
    <x v="1"/>
    <n v="436249838"/>
    <x v="980"/>
    <s v=" GRAADA Casual Travel Unique Design Shoulder Women Crossbody Sling Bag"/>
  </r>
  <r>
    <s v="85028444819935872_1"/>
    <x v="394"/>
    <x v="2"/>
    <s v="826ae690-428b-48ae-8e6b-31df156687db"/>
    <x v="23"/>
    <d v="2024-11-04T20:43:09"/>
    <x v="1"/>
    <n v="394134170"/>
    <x v="660"/>
    <s v="Charvi Ensemble Kurtis"/>
  </r>
  <r>
    <s v="85028557354401984_1"/>
    <x v="768"/>
    <x v="2"/>
    <s v="ece58d57-1280-461c-bfb8-9a219241427f"/>
    <x v="23"/>
    <d v="2024-11-04T20:43:09"/>
    <x v="1"/>
    <n v="455937495"/>
    <x v="256"/>
    <s v="High Quality Imported Korean Earrings For Women Girls Green"/>
  </r>
  <r>
    <s v="85028564304014208_1"/>
    <x v="468"/>
    <x v="2"/>
    <s v="454bd466-5ead-49c6-a8a9-35a5afcd8fbd"/>
    <x v="50"/>
    <d v="2024-11-04T20:43:10"/>
    <x v="1"/>
    <n v="423776981"/>
    <x v="1"/>
    <s v="NULL"/>
  </r>
  <r>
    <s v="85028561777521472_1"/>
    <x v="393"/>
    <x v="2"/>
    <s v="c44e715a-3990-495b-b217-7d97c1725b74"/>
    <x v="22"/>
    <d v="2024-11-04T20:43:11"/>
    <x v="3"/>
    <n v="316154293"/>
    <x v="1"/>
    <s v="NULL"/>
  </r>
  <r>
    <s v="85028213130777216_1"/>
    <x v="309"/>
    <x v="2"/>
    <s v="75780a76-7fc9-4acf-86f0-cb9f39d7f71c"/>
    <x v="22"/>
    <d v="2024-11-04T20:43:17"/>
    <x v="3"/>
    <n v="199931012"/>
    <x v="1"/>
    <s v="NULL"/>
  </r>
  <r>
    <s v="85028383137919808_1"/>
    <x v="129"/>
    <x v="2"/>
    <s v="9c9ce8a0-4ffe-4c96-b042-0c9924035a68"/>
    <x v="23"/>
    <d v="2024-11-04T20:43:18"/>
    <x v="1"/>
    <n v="270337180"/>
    <x v="305"/>
    <s v="Trendy Stylish Glamorous Urbane Partywear Women Western Top and Skirt Set Beach Wear For Vacation Outfit "/>
  </r>
  <r>
    <s v="85028603751818944_1"/>
    <x v="270"/>
    <x v="2"/>
    <s v="0dd68b73-4a5c-4d64-a695-0418559f229c"/>
    <x v="45"/>
    <d v="2024-11-04T20:43:20"/>
    <x v="1"/>
    <n v="416743384"/>
    <x v="385"/>
    <s v="Pack of 6 Friction Power Wheels Toy Truck,Pack of 5 Small Mini Racing Cars Construction Truck Toys, Vehicles Play Set for 3+ Year Old Boys, Kids, Pull Back Toys for Kids  Best Children's Return Gift's yellow colour combo toy set for kids Movie Vehicle Rac"/>
  </r>
  <r>
    <s v="85028614555970432_1"/>
    <x v="350"/>
    <x v="2"/>
    <s v="cd697272-ddd5-4269-a97f-d805dcccac1e"/>
    <x v="14"/>
    <d v="2024-11-04T20:43:23"/>
    <x v="1"/>
    <n v="365517344"/>
    <x v="13"/>
    <s v="Double fold high neck full baju  pstta"/>
  </r>
  <r>
    <s v="85028619635272576_1"/>
    <x v="171"/>
    <x v="2"/>
    <s v="191bd826-04f2-4839-b6d2-aaad3619c4f8"/>
    <x v="169"/>
    <d v="2024-11-04T20:43:24"/>
    <x v="0"/>
    <n v="441225602"/>
    <x v="478"/>
    <s v="Chamkalo Car Cleaner Kitchen Cleaner Home Cleaner Office Cleaner Spray Sofa Cleaner Multipurpose Foam Cleaner SprayVehicle Interior Cleaner 60ml"/>
  </r>
  <r>
    <s v="85028625255989440_1"/>
    <x v="1320"/>
    <x v="2"/>
    <s v="37a01505-b326-4358-aef7-467f75c97d5b"/>
    <x v="125"/>
    <d v="2024-11-04T20:43:25"/>
    <x v="1"/>
    <n v="70345615"/>
    <x v="280"/>
    <s v="Banarasi Tissue saree for women exclusive online latest saree bollywood wedding bridal sari with blouse"/>
  </r>
  <r>
    <s v="85028647853609600_1"/>
    <x v="28"/>
    <x v="2"/>
    <s v="67ee5397-867f-41b5-b104-34363019d3ce"/>
    <x v="115"/>
    <d v="2024-11-04T20:43:31"/>
    <x v="174"/>
    <n v="405112985"/>
    <x v="1"/>
    <s v="3-Layer Floral Bottle Green AD Studded Silver-Plated Bridal Necklace Set with Earrings &amp; Adjustable String for Women &amp; Girls - Heavy Wedding Jewelry "/>
  </r>
  <r>
    <s v="85028646117053760_1"/>
    <x v="108"/>
    <x v="2"/>
    <s v="070ba099-76f1-4011-9a0f-7bcdb1c5493b"/>
    <x v="214"/>
    <d v="2024-11-04T20:43:32"/>
    <x v="3"/>
    <n v="403374579"/>
    <x v="4390"/>
    <s v="Precious AD kundan Necklace Set"/>
  </r>
  <r>
    <s v="85028646117053761_1"/>
    <x v="15"/>
    <x v="2"/>
    <s v="070ba099-76f1-4011-9a0f-7bcdb1c5493b"/>
    <x v="214"/>
    <d v="2024-11-04T20:43:32"/>
    <x v="3"/>
    <n v="403767369"/>
    <x v="4390"/>
    <s v="Precious AD kundan Necklace Set"/>
  </r>
  <r>
    <s v="85028585540124864_1"/>
    <x v="306"/>
    <x v="2"/>
    <s v="c43b2026-6c82-428f-b0cf-6f4a7acd29fd"/>
    <x v="113"/>
    <d v="2024-11-04T20:43:33"/>
    <x v="3"/>
    <n v="87492689"/>
    <x v="1"/>
    <s v="NULL"/>
  </r>
  <r>
    <s v="85028491330572928_1"/>
    <x v="126"/>
    <x v="2"/>
    <s v="8648e8b1-9471-404d-8370-92919c433e96"/>
    <x v="62"/>
    <d v="2024-11-04T20:43:34"/>
    <x v="0"/>
    <n v="453023579"/>
    <x v="69"/>
    <s v="A-BEAUTIFUL-AND-STYLISH-PEPLOM-TOP-FOR-WOMEN-WITH-ALIA-STYLE-TOP"/>
  </r>
  <r>
    <s v="85028677215027392_1"/>
    <x v="570"/>
    <x v="2"/>
    <s v="1745dbcc-2f05-442b-8826-4bdaa262e285"/>
    <x v="23"/>
    <d v="2024-11-04T20:43:37"/>
    <x v="1"/>
    <n v="345740881"/>
    <x v="5623"/>
    <s v="Niyara Ceramic Handpainted Multipurpose Storage Ceramic Jars &amp; Containers with Lid,Spoons,Salt Dispenser &amp; Tray ( 400 ML,set 5 (Blue) "/>
  </r>
  <r>
    <s v="85028694126461120_1"/>
    <x v="650"/>
    <x v="2"/>
    <s v="4af35b45-62ce-4c02-b3c9-4282d0600ee8"/>
    <x v="121"/>
    <d v="2024-11-04T20:43:41"/>
    <x v="1"/>
    <n v="455415738"/>
    <x v="558"/>
    <s v="Trendy Women kurta Suite set"/>
  </r>
  <r>
    <s v="85028642853999232_1"/>
    <x v="441"/>
    <x v="2"/>
    <s v="98169b8a-6b44-4528-bda5-e86427801bfa"/>
    <x v="49"/>
    <d v="2024-11-04T20:43:42"/>
    <x v="0"/>
    <n v="130392489"/>
    <x v="502"/>
    <s v="PURPLE CRUSH RUFFLE CURTAIN- SINGLE UNIT- NEW ARRIVAL"/>
  </r>
  <r>
    <s v="85028699033796800_1"/>
    <x v="62"/>
    <x v="2"/>
    <s v="ad3548a4-2672-4be0-a022-2f8bbb375468"/>
    <x v="64"/>
    <d v="2024-11-04T20:43:43"/>
    <x v="3"/>
    <n v="438207176"/>
    <x v="1"/>
    <s v="NULL"/>
  </r>
  <r>
    <s v="85028646011728704_1"/>
    <x v="164"/>
    <x v="2"/>
    <s v="046e90e9-649b-4c62-a31f-d02692158a69"/>
    <x v="44"/>
    <d v="2024-11-04T20:43:49"/>
    <x v="3"/>
    <n v="404847837"/>
    <x v="368"/>
    <s v="JANHVI Kapoor inspired razberry edit tatto print "/>
  </r>
  <r>
    <s v="85028622424484736_1"/>
    <x v="170"/>
    <x v="2"/>
    <s v="6ff746ad-955d-4f81-8440-648021724a1e"/>
    <x v="87"/>
    <d v="2024-11-04T20:43:50"/>
    <x v="0"/>
    <n v="357511026"/>
    <x v="5825"/>
    <s v="Banana green leaf with multi flowers backdrop decoration cloth 5ft x 8ft (60inch x 96inch) "/>
  </r>
  <r>
    <s v="85028614141109952_1"/>
    <x v="169"/>
    <x v="2"/>
    <s v="b062c222-7942-4016-b325-730e553894e7"/>
    <x v="25"/>
    <d v="2024-11-04T20:43:50"/>
    <x v="1"/>
    <n v="376442532"/>
    <x v="261"/>
    <s v="TATVAMASI FASHION Launching New Designer Party Wear Look Full Heavy Embroidery Work Gown With Bottom and Dupatta "/>
  </r>
  <r>
    <s v="85028605152716480_1"/>
    <x v="337"/>
    <x v="2"/>
    <s v="1b4af47d-3e79-4d46-b69d-e4e4bc9f5bd9"/>
    <x v="148"/>
    <d v="2024-11-04T20:43:51"/>
    <x v="0"/>
    <n v="328304154"/>
    <x v="1492"/>
    <s v="Chikankari Designer Party Top Plazzo &amp; Dupatta Set "/>
  </r>
  <r>
    <s v="85028661166330497_1"/>
    <x v="574"/>
    <x v="2"/>
    <s v="3ee8b738-5c19-4056-9997-7a544c2bc9f9"/>
    <x v="199"/>
    <d v="2024-11-04T20:43:53"/>
    <x v="0"/>
    <n v="254354545"/>
    <x v="489"/>
    <s v="Top-plazo and dupatta "/>
  </r>
  <r>
    <s v="85028752267553664_1"/>
    <x v="282"/>
    <x v="2"/>
    <s v="8ce2e28a-f7e2-49ea-9665-cc880fbb9848"/>
    <x v="44"/>
    <d v="2024-11-04T20:43:55"/>
    <x v="1"/>
    <n v="357388749"/>
    <x v="3865"/>
    <s v=" Digital Printed linen Cotton Saree"/>
  </r>
  <r>
    <s v="85028752598903680_1"/>
    <x v="426"/>
    <x v="2"/>
    <s v="224227bb-16df-4ec2-9bd7-f99f93a34405"/>
    <x v="43"/>
    <d v="2024-11-04T20:43:55"/>
    <x v="3"/>
    <n v="38782391"/>
    <x v="1"/>
    <s v="NULL"/>
  </r>
  <r>
    <s v="85028606524253888_1"/>
    <x v="130"/>
    <x v="2"/>
    <s v="85e3f185-d66f-41d7-892e-813541091a6b"/>
    <x v="64"/>
    <d v="2024-11-04T20:43:55"/>
    <x v="3"/>
    <n v="404969549"/>
    <x v="1"/>
    <s v="NULL"/>
  </r>
  <r>
    <s v="85028761260517056_1"/>
    <x v="341"/>
    <x v="2"/>
    <s v="5b9f047e-2436-4dde-9047-67f1a360ff86"/>
    <x v="50"/>
    <d v="2024-11-04T20:43:57"/>
    <x v="1"/>
    <n v="373799599"/>
    <x v="1"/>
    <s v="NULL"/>
  </r>
  <r>
    <s v="85028779018824576_1"/>
    <x v="826"/>
    <x v="2"/>
    <s v="13cdb6cd-072c-4e88-af68-9e94ec1cacc0"/>
    <x v="234"/>
    <d v="2024-11-04T20:44:02"/>
    <x v="1"/>
    <n v="417401294"/>
    <x v="1786"/>
    <s v="&quot;Abhisarika Refined Women Lehenga &quot;"/>
  </r>
  <r>
    <s v="85028730929607488_1"/>
    <x v="508"/>
    <x v="2"/>
    <s v="29384089-917b-45c6-aba4-5bebc9485609"/>
    <x v="5"/>
    <d v="2024-11-04T20:44:02"/>
    <x v="3"/>
    <n v="438892935"/>
    <x v="513"/>
    <s v="Yellow Chanderi Cotton Embroidery Kurta Sets"/>
  </r>
  <r>
    <s v="85028730929607489_1"/>
    <x v="53"/>
    <x v="2"/>
    <s v="29384089-917b-45c6-aba4-5bebc9485609"/>
    <x v="5"/>
    <d v="2024-11-04T20:44:02"/>
    <x v="3"/>
    <n v="450490018"/>
    <x v="513"/>
    <s v="Yellow Chanderi Cotton Embroidery Kurta Sets"/>
  </r>
  <r>
    <s v="85028785893664448_1"/>
    <x v="305"/>
    <x v="2"/>
    <s v="67068c43-6048-4e30-ad9e-2ef646109f38"/>
    <x v="25"/>
    <d v="2024-11-04T20:44:03"/>
    <x v="1"/>
    <n v="354919638"/>
    <x v="261"/>
    <s v="festival Special  black gown with pant and duptta"/>
  </r>
  <r>
    <s v="85028777071145792_1"/>
    <x v="163"/>
    <x v="2"/>
    <s v="445c3eed-9eb7-49e7-b8b2-d637f3b1a181"/>
    <x v="156"/>
    <d v="2024-11-04T20:44:03"/>
    <x v="0"/>
    <n v="184016478"/>
    <x v="5082"/>
    <s v="Banarasi Silk Sarees new collection Art Silk Fabric"/>
  </r>
  <r>
    <s v="85028786128545472_1"/>
    <x v="671"/>
    <x v="2"/>
    <s v="59b0b093-10f1-4208-9425-682806c538d6"/>
    <x v="106"/>
    <d v="2024-11-04T20:44:03"/>
    <x v="3"/>
    <n v="204675827"/>
    <x v="1"/>
    <s v="NULL"/>
  </r>
  <r>
    <s v="85028723526660928_1"/>
    <x v="268"/>
    <x v="2"/>
    <s v="5aeacc15-a04e-4dc0-ad8e-2b2894b7a394"/>
    <x v="9"/>
    <d v="2024-11-04T20:44:03"/>
    <x v="1"/>
    <n v="449020901"/>
    <x v="721"/>
    <s v="Rhodium plated American diamond neckles"/>
  </r>
  <r>
    <s v="85028753266173632_1"/>
    <x v="249"/>
    <x v="2"/>
    <s v="b611d6d4-fbae-43e0-a6d8-2b903a80497f"/>
    <x v="58"/>
    <d v="2024-11-04T20:44:11"/>
    <x v="0"/>
    <n v="367507303"/>
    <x v="5578"/>
    <s v="woollen pent set"/>
  </r>
  <r>
    <s v="85028828951073408_1"/>
    <x v="360"/>
    <x v="2"/>
    <s v="9087b39c-952c-47fc-8d8c-a6fbc09f0216"/>
    <x v="219"/>
    <d v="2024-11-04T20:44:14"/>
    <x v="0"/>
    <n v="451058788"/>
    <x v="2408"/>
    <s v=" Kundan choker "/>
  </r>
  <r>
    <s v="85028840149865088_1"/>
    <x v="65"/>
    <x v="2"/>
    <s v="03fae04e-c1ab-4861-8dff-03aae8fcb1a7"/>
    <x v="9"/>
    <d v="2024-11-04T20:44:16"/>
    <x v="0"/>
    <n v="411064792"/>
    <x v="206"/>
    <s v="Women Block Printed kurta and pant set with Dupatta"/>
  </r>
  <r>
    <s v="85028755378205504_1"/>
    <x v="585"/>
    <x v="2"/>
    <s v="2a794e61-9070-4e13-b3bc-36632efe725c"/>
    <x v="56"/>
    <d v="2024-11-04T20:44:18"/>
    <x v="3"/>
    <n v="403759014"/>
    <x v="1"/>
    <s v="Fancy Women Blouse PieceParty Wear Blouse Pieceblouse  picec/kolkata handwork blouse picec/kolkata hand work maggam picec/maggam picec"/>
  </r>
  <r>
    <s v="85028844907495616_1"/>
    <x v="375"/>
    <x v="2"/>
    <s v="521efbc9-226c-4bde-b53d-90cff82f732e"/>
    <x v="50"/>
    <d v="2024-11-04T20:44:18"/>
    <x v="1"/>
    <n v="373799597"/>
    <x v="1"/>
    <s v="NULL"/>
  </r>
  <r>
    <s v="85028817912955072_1"/>
    <x v="307"/>
    <x v="2"/>
    <s v="29349ec1-c967-4b59-b704-54b2a657a132"/>
    <x v="57"/>
    <d v="2024-11-04T20:44:18"/>
    <x v="3"/>
    <n v="418418509"/>
    <x v="1"/>
    <s v=" Window AC Cover "/>
  </r>
  <r>
    <s v="85028794668122304_1"/>
    <x v="322"/>
    <x v="2"/>
    <s v="2516ca3f-436c-4714-8837-95528dbda0cf"/>
    <x v="143"/>
    <d v="2024-11-04T20:44:21"/>
    <x v="0"/>
    <n v="74452372"/>
    <x v="272"/>
    <s v="Imported knitted crop ponchu"/>
  </r>
  <r>
    <s v="85028866917913216_1"/>
    <x v="305"/>
    <x v="2"/>
    <s v="8648e8b1-9471-404d-8370-92919c433e96"/>
    <x v="62"/>
    <d v="2024-11-04T20:44:23"/>
    <x v="0"/>
    <n v="400698732"/>
    <x v="69"/>
    <s v="A-BEAUTIFUL-AND-STYLISH-PEPLOM-TOP-FOR-WOMEN-WITH-ALIA-STYLE-TOP"/>
  </r>
  <r>
    <s v="85028872447321792_1"/>
    <x v="293"/>
    <x v="2"/>
    <s v="34a2cc78-61db-48e2-b865-6fa6774d67cd"/>
    <x v="45"/>
    <d v="2024-11-04T20:44:24"/>
    <x v="0"/>
    <n v="389098194"/>
    <x v="43"/>
    <s v="CUTE KAWAII KOREAN STYLE FUR CROSSBODY SLING BAG SANRIO FACE BAG 1 COMPARTMENT CUTE BAG POTLI BAG (PACK OF 1) "/>
  </r>
  <r>
    <s v="85028866057966912_1"/>
    <x v="288"/>
    <x v="2"/>
    <s v="934240c2-9c6e-4260-bf06-bf49c87dcede"/>
    <x v="95"/>
    <d v="2024-11-04T20:44:24"/>
    <x v="1"/>
    <n v="385915949"/>
    <x v="1180"/>
    <s v="Gullak Satin silk embroidery saree with beautiful coding border and embroidry blouse"/>
  </r>
  <r>
    <s v="85028809761551168_1"/>
    <x v="208"/>
    <x v="2"/>
    <s v="16189cb8-a7b6-4f4f-9a9f-801b2dbde6e7"/>
    <x v="62"/>
    <d v="2024-11-04T20:44:26"/>
    <x v="0"/>
    <n v="342966854"/>
    <x v="5840"/>
    <s v="Trendy full sleeves top for women"/>
  </r>
  <r>
    <s v="85028843014460736_1"/>
    <x v="161"/>
    <x v="2"/>
    <s v="3da13225-d43d-4c8d-9593-54aefac1c048"/>
    <x v="153"/>
    <d v="2024-11-04T20:44:27"/>
    <x v="0"/>
    <n v="382775033"/>
    <x v="4972"/>
    <s v="Pure cotton slub   top  Paired up with palazzo with pocket  "/>
  </r>
  <r>
    <s v="85028699579056320_1"/>
    <x v="367"/>
    <x v="2"/>
    <s v="47518212-adee-4f9b-b3bb-775641d64a4a"/>
    <x v="14"/>
    <d v="2024-11-04T20:44:29"/>
    <x v="1"/>
    <n v="332358301"/>
    <x v="1"/>
    <s v="NULL"/>
  </r>
  <r>
    <s v="85028812238087872_1"/>
    <x v="120"/>
    <x v="2"/>
    <s v="733ee5b5-db3a-44e8-b894-658e18f26409"/>
    <x v="314"/>
    <d v="2024-11-04T20:44:29"/>
    <x v="1"/>
    <n v="452557688"/>
    <x v="1"/>
    <s v="NULL"/>
  </r>
  <r>
    <s v="85028838720897216_1"/>
    <x v="280"/>
    <x v="2"/>
    <s v="cbed0c46-ba81-45da-9ced-d666d5d45029"/>
    <x v="209"/>
    <d v="2024-11-04T20:44:31"/>
    <x v="0"/>
    <n v="452947539"/>
    <x v="548"/>
    <s v="Imported Geometric Crop Sweater"/>
  </r>
  <r>
    <s v="85028856968442688_1"/>
    <x v="183"/>
    <x v="2"/>
    <s v="b7220b05-5cc5-4fee-81fe-29418151dfff"/>
    <x v="153"/>
    <d v="2024-11-04T20:44:33"/>
    <x v="0"/>
    <n v="319799720"/>
    <x v="4972"/>
    <s v="Women's Designer  printed 3 Piece  long sleeves  set"/>
  </r>
  <r>
    <s v="85028931233256768_1"/>
    <x v="151"/>
    <x v="2"/>
    <s v="729e8f5b-4d70-43f2-b952-87d729270c5a"/>
    <x v="45"/>
    <d v="2024-11-04T20:44:38"/>
    <x v="0"/>
    <n v="432988261"/>
    <x v="99"/>
    <s v="Unicorn wet wipes tissue and 2 bottle of papersoap"/>
  </r>
  <r>
    <s v="85028888024940736_1"/>
    <x v="345"/>
    <x v="2"/>
    <s v="3faaacf3-e277-4bb8-9807-445e8ccda4f8"/>
    <x v="150"/>
    <d v="2024-11-04T20:44:43"/>
    <x v="0"/>
    <n v="432917806"/>
    <x v="3989"/>
    <s v="Fashion2wear Women's Floral Surplice Green Gowns"/>
  </r>
  <r>
    <s v="85028893460409216_1"/>
    <x v="215"/>
    <x v="2"/>
    <s v="d4b56192-53ba-47db-baa1-cb2364954918"/>
    <x v="199"/>
    <d v="2024-11-04T20:44:44"/>
    <x v="1"/>
    <n v="141064354"/>
    <x v="1624"/>
    <s v="Kasma Women Peter pan collar Full Sleeves Quirky Cardigan"/>
  </r>
  <r>
    <s v="85028987564163264_1"/>
    <x v="171"/>
    <x v="2"/>
    <s v="675a85bc-6cb9-4a7e-9278-0634b863552d"/>
    <x v="95"/>
    <d v="2024-11-04T20:44:51"/>
    <x v="1"/>
    <n v="223600764"/>
    <x v="5251"/>
    <s v="Trending Orgenza Hand-Dyed Festivals &amp; Party Saree For Women"/>
  </r>
  <r>
    <s v="85029006052305792_1"/>
    <x v="168"/>
    <x v="2"/>
    <s v="359fb43a-19e4-4617-810a-16729b3c6486"/>
    <x v="107"/>
    <d v="2024-11-04T20:44:55"/>
    <x v="1"/>
    <n v="377881890"/>
    <x v="5975"/>
    <s v="Red Rajwadi / Kundan Bangle Set / Rajputi Kada"/>
  </r>
  <r>
    <s v="85029024883790464_1"/>
    <x v="145"/>
    <x v="2"/>
    <s v="15be64da-c1dd-45c1-b108-053c78b4dedd"/>
    <x v="71"/>
    <d v="2024-11-04T20:45:00"/>
    <x v="2"/>
    <n v="451374695"/>
    <x v="4569"/>
    <s v="Graphic Printed Cotton Oversize Regular T-Shirt for Women"/>
  </r>
  <r>
    <s v="85029034295694656_1"/>
    <x v="21"/>
    <x v="2"/>
    <s v="c736ba2e-9618-4636-9590-eb3f0ee4838b"/>
    <x v="99"/>
    <d v="2024-11-04T20:45:02"/>
    <x v="23"/>
    <n v="430894650"/>
    <x v="1673"/>
    <s v="Solid Heart Neck Lace Trim Bow Front Full Sleeve Top For Women."/>
  </r>
  <r>
    <s v="85029039032493760_1"/>
    <x v="326"/>
    <x v="2"/>
    <s v="39427eed-cc2e-4b93-8c3f-e04049e2b5fb"/>
    <x v="23"/>
    <d v="2024-11-04T20:45:04"/>
    <x v="1"/>
    <n v="306177652"/>
    <x v="111"/>
    <s v=" 1 pcs Retro Geometric Pink Rose Lace Ribbon Hairpin Korean Flower Embroidery Oversized Bow Spring Clip for Women Bridal Wedding"/>
  </r>
  <r>
    <s v="85028887639090880_1"/>
    <x v="281"/>
    <x v="2"/>
    <s v="93672afa-2362-4d62-a1c2-4e1e7692eb24"/>
    <x v="46"/>
    <d v="2024-11-04T20:45:05"/>
    <x v="3"/>
    <n v="419348801"/>
    <x v="1"/>
    <s v="NULL"/>
  </r>
  <r>
    <s v="85029042325022400_1"/>
    <x v="588"/>
    <x v="2"/>
    <s v="55c8bfa7-b0a1-4d97-b0b3-8edb3c94ad52"/>
    <x v="138"/>
    <d v="2024-11-04T20:45:05"/>
    <x v="0"/>
    <n v="109904727"/>
    <x v="378"/>
    <s v="RUNNING WEAR TRENDING FAUX GEORGETTE TOP COTTON THREAD EMBROIDERED WORK AND WORK PLAZO WITH DUPATTA*"/>
  </r>
  <r>
    <s v="85029049076535936_1"/>
    <x v="529"/>
    <x v="2"/>
    <s v="0efce518-7d34-4f66-aee3-14120177ddd0"/>
    <x v="23"/>
    <d v="2024-11-04T20:45:06"/>
    <x v="1"/>
    <n v="183019966"/>
    <x v="38"/>
    <s v="New Designer Party Wear Heavy Work Pakistani Stitched Suit"/>
  </r>
  <r>
    <s v="85029002814303104_1"/>
    <x v="98"/>
    <x v="2"/>
    <s v="60c1b795-a409-4498-8024-ddfa70e36687"/>
    <x v="58"/>
    <d v="2024-11-04T20:45:12"/>
    <x v="1"/>
    <n v="271425398"/>
    <x v="5578"/>
    <s v="The Zigar Studio Black Co ord Set - Woolen Cord Set/ Co ord Sets - Winter Wear for Women"/>
  </r>
  <r>
    <s v="85029033475014848_1"/>
    <x v="21"/>
    <x v="2"/>
    <s v="3da13225-d43d-4c8d-9593-54aefac1c048"/>
    <x v="153"/>
    <d v="2024-11-04T20:45:16"/>
    <x v="0"/>
    <n v="427096227"/>
    <x v="4972"/>
    <s v="Pure cotton slub   top  Paired up with palazzo with pocket  "/>
  </r>
  <r>
    <s v="85029071424727936_1"/>
    <x v="589"/>
    <x v="2"/>
    <s v="155f67af-0c31-42b3-84a8-c752babf3ced"/>
    <x v="321"/>
    <d v="2024-11-04T20:45:16"/>
    <x v="3"/>
    <n v="417206754"/>
    <x v="1"/>
    <s v="NULL"/>
  </r>
  <r>
    <s v="85029099358792576_1"/>
    <x v="128"/>
    <x v="2"/>
    <s v="5e8ee86d-96d2-4ecf-af28-1561bd12c51e"/>
    <x v="117"/>
    <d v="2024-11-04T20:45:18"/>
    <x v="0"/>
    <n v="378302180"/>
    <x v="5967"/>
    <s v="Ravishing women flats "/>
  </r>
  <r>
    <s v="85029036393900928_1"/>
    <x v="339"/>
    <x v="2"/>
    <s v="1055a751-4649-4469-ad02-6cebe49e613a"/>
    <x v="50"/>
    <d v="2024-11-04T20:45:24"/>
    <x v="1"/>
    <n v="396084419"/>
    <x v="1"/>
    <s v="NULL"/>
  </r>
  <r>
    <s v="85029126633411200_1"/>
    <x v="382"/>
    <x v="2"/>
    <s v="da98a5f6-35a5-405b-8f61-c4719f56c518"/>
    <x v="99"/>
    <d v="2024-11-04T20:45:24"/>
    <x v="0"/>
    <n v="450305513"/>
    <x v="139"/>
    <s v="BLACK SLEEVELESS JACKET FOR WOMEN"/>
  </r>
  <r>
    <s v="85029059562295936_1"/>
    <x v="115"/>
    <x v="2"/>
    <s v="325c5c9f-e0af-41ac-a8ce-bc5faa71bac3"/>
    <x v="50"/>
    <d v="2024-11-04T20:45:24"/>
    <x v="1"/>
    <n v="216729250"/>
    <x v="1"/>
    <s v="NULL"/>
  </r>
  <r>
    <s v="85029129745584768_1"/>
    <x v="222"/>
    <x v="2"/>
    <s v="93a9fce9-776d-4efa-8e5a-d7cbe3242550"/>
    <x v="14"/>
    <d v="2024-11-04T20:45:27"/>
    <x v="1"/>
    <n v="307220650"/>
    <x v="13"/>
    <s v="Abhi Cream Best Quality Ethnic Embossed Designer Shine Round Dial with Slim Fit Leather Belt Women Analog Watches for Girls"/>
  </r>
  <r>
    <s v="85029149552404160_1"/>
    <x v="287"/>
    <x v="2"/>
    <s v="87a4c1af-483b-45b8-bacb-605e66fd021b"/>
    <x v="23"/>
    <d v="2024-11-04T20:45:30"/>
    <x v="1"/>
    <n v="373023670"/>
    <x v="40"/>
    <s v="Indie Mint Fancy Sleeve And Bottom Neck Transparent Floral Top"/>
  </r>
  <r>
    <s v="85029161274167936_1"/>
    <x v="234"/>
    <x v="2"/>
    <s v="806ac507-8f3b-437c-9ce3-790a24d29e6d"/>
    <x v="204"/>
    <d v="2024-11-04T20:45:33"/>
    <x v="0"/>
    <n v="154929155"/>
    <x v="1243"/>
    <s v="High Waist Mid Thigh Shaper Women's body shaper"/>
  </r>
  <r>
    <s v="85029083784287552_1"/>
    <x v="298"/>
    <x v="2"/>
    <s v="407ea1a0-a722-4d5b-955e-9c7e139d431c"/>
    <x v="45"/>
    <d v="2024-11-04T20:45:34"/>
    <x v="1"/>
    <n v="37126607"/>
    <x v="43"/>
    <s v="CUTE KAWAII KOREAN STYLE FUR CROSSBODY SLING BAG SANRIO FACE BAG 1 COMPARTMENT CUTE BAG POTLI BAG (PACK OF 1) "/>
  </r>
  <r>
    <s v="85029106766309056_1"/>
    <x v="654"/>
    <x v="2"/>
    <s v="fed1ec8e-effd-4f6f-a05c-e2e7b0852fc0"/>
    <x v="14"/>
    <d v="2024-11-04T20:45:34"/>
    <x v="0"/>
    <n v="416850271"/>
    <x v="969"/>
    <s v="Aakarsha Superior Kurtis"/>
  </r>
  <r>
    <s v="85029182823920448_1"/>
    <x v="67"/>
    <x v="2"/>
    <s v="c736ba2e-9618-4636-9590-eb3f0ee4838b"/>
    <x v="99"/>
    <d v="2024-11-04T20:45:38"/>
    <x v="23"/>
    <n v="386230955"/>
    <x v="1673"/>
    <s v="Solid Heart Neck Lace Trim Bow Front Full Sleeve Top For Women."/>
  </r>
  <r>
    <s v="85029196855764672_1"/>
    <x v="504"/>
    <x v="2"/>
    <s v="3e0e0d7a-09a2-4244-81f2-c8ef319eb171"/>
    <x v="225"/>
    <d v="2024-11-04T20:45:41"/>
    <x v="3"/>
    <n v="446654111"/>
    <x v="618"/>
    <s v="Grey printed Top "/>
  </r>
  <r>
    <s v="85028414004384385_1"/>
    <x v="316"/>
    <x v="2"/>
    <s v="afbe89d9-b587-424d-9514-f3f7991cdd40"/>
    <x v="50"/>
    <d v="2024-11-04T20:45:43"/>
    <x v="1"/>
    <n v="373799598"/>
    <x v="1"/>
    <s v="NULL"/>
  </r>
  <r>
    <s v="85029207163934016_1"/>
    <x v="339"/>
    <x v="2"/>
    <s v="de25155c-0034-4274-813a-af43ad09bc1c"/>
    <x v="108"/>
    <d v="2024-11-04T20:45:44"/>
    <x v="0"/>
    <n v="329137958"/>
    <x v="1304"/>
    <s v="Presenting New Festival Collection In Chinnon And Heavy Embroidery Sequence Work Top-Bottom And Dupatta Set Fully Stitched Ready To Wear "/>
  </r>
  <r>
    <s v="85029219907283840_1"/>
    <x v="339"/>
    <x v="2"/>
    <s v="5d448a15-e918-47b2-b54f-1152f819f15f"/>
    <x v="23"/>
    <d v="2024-11-04T20:45:47"/>
    <x v="1"/>
    <n v="251726152"/>
    <x v="111"/>
    <s v=" 1 pcs Retro Geometric Pink Rose Lace Ribbon Hairpin Korean Flower Embroidery Oversized Bow Spring Clip for Women Bridal Wedding"/>
  </r>
  <r>
    <s v="85028816598266688_1"/>
    <x v="705"/>
    <x v="2"/>
    <s v="42831dba-7839-4f27-8e2f-8555d0735521"/>
    <x v="43"/>
    <d v="2024-11-04T20:45:48"/>
    <x v="1"/>
    <n v="202300498"/>
    <x v="1439"/>
    <s v="Women's Chiffon Embroidery Work Saree With Unstitched Blouse Piece"/>
  </r>
  <r>
    <s v="85029192044871872_1"/>
    <x v="10"/>
    <x v="2"/>
    <s v="e962795e-4ebc-4430-a744-40b796ab7d04"/>
    <x v="45"/>
    <d v="2024-11-04T20:45:51"/>
    <x v="0"/>
    <n v="418786923"/>
    <x v="608"/>
    <s v="Women Watches Analog Wrist Watches Watches for Women's &amp; Girls&amp;Miss&amp;Ladies Green Dial Watch with Stylish Diamond Studded Watches"/>
  </r>
  <r>
    <s v="85029192044871873_1"/>
    <x v="208"/>
    <x v="2"/>
    <s v="e962795e-4ebc-4430-a744-40b796ab7d04"/>
    <x v="45"/>
    <d v="2024-11-04T20:45:51"/>
    <x v="0"/>
    <n v="4131037"/>
    <x v="608"/>
    <s v="Women Watches Analog Wrist Watches Watches for Women's &amp; Girls&amp;Miss&amp;Ladies Green Dial Watch with Stylish Diamond Studded Watches"/>
  </r>
  <r>
    <s v="85029137416852800_1"/>
    <x v="227"/>
    <x v="2"/>
    <s v="1b592cab-ed2a-40b4-9687-59e474c53004"/>
    <x v="23"/>
    <d v="2024-11-04T20:45:51"/>
    <x v="1"/>
    <n v="143598987"/>
    <x v="192"/>
    <s v="Charvi Refined Sarees"/>
  </r>
  <r>
    <s v="85029163230003392_1"/>
    <x v="417"/>
    <x v="2"/>
    <s v="7b1febb2-4b9f-48ee-a4c1-552ab818ea62"/>
    <x v="74"/>
    <d v="2024-11-04T20:45:53"/>
    <x v="0"/>
    <n v="445831277"/>
    <x v="833"/>
    <s v="Gown||Gown Party Wear||Gown Dikhaiye||Gown For Ladies||Gown For Ladies||Gown For Ladies Party Wear"/>
  </r>
  <r>
    <s v="85029185459465088_1"/>
    <x v="253"/>
    <x v="2"/>
    <s v="1efe52d9-1eff-404a-8fc0-a3798852aa25"/>
    <x v="41"/>
    <d v="2024-11-04T20:45:53"/>
    <x v="3"/>
    <n v="402464359"/>
    <x v="1"/>
    <s v="NULL"/>
  </r>
  <r>
    <s v="85029178459547328_1"/>
    <x v="458"/>
    <x v="2"/>
    <s v="539c41f2-f601-43e6-a84b-1352bf4b1045"/>
    <x v="126"/>
    <d v="2024-11-04T20:45:55"/>
    <x v="0"/>
    <n v="360127528"/>
    <x v="474"/>
    <s v="Fancy Designer Oversized Printed Sweatshirt Round Neck Hoodie For Women's"/>
  </r>
  <r>
    <s v="85029264419910464_1"/>
    <x v="341"/>
    <x v="2"/>
    <s v="aec7886e-6bdc-425e-ac26-76bf8b54130b"/>
    <x v="45"/>
    <d v="2024-11-04T20:45:57"/>
    <x v="0"/>
    <n v="427238058"/>
    <x v="75"/>
    <s v="Silver Bangles 24 Pcs "/>
  </r>
  <r>
    <s v="85029225056834880_1"/>
    <x v="21"/>
    <x v="2"/>
    <s v="3da13225-d43d-4c8d-9593-54aefac1c048"/>
    <x v="153"/>
    <d v="2024-11-04T20:45:57"/>
    <x v="0"/>
    <n v="427096228"/>
    <x v="4972"/>
    <s v="Pure cotton slub   top  Paired up with palazzo with pocket  "/>
  </r>
  <r>
    <s v="85029265298041728_1"/>
    <x v="651"/>
    <x v="2"/>
    <s v="5d148697-4806-4e29-85e3-78c22910c25f"/>
    <x v="4"/>
    <d v="2024-11-04T20:45:57"/>
    <x v="0"/>
    <n v="442041681"/>
    <x v="1281"/>
    <s v="Trendy classic leather jacket for men's"/>
  </r>
  <r>
    <s v="85029287704363200_1"/>
    <x v="401"/>
    <x v="2"/>
    <s v="e1d94c7f-9ee5-4091-a2bc-0f1140d7e7d6"/>
    <x v="65"/>
    <d v="2024-11-04T20:46:03"/>
    <x v="0"/>
    <n v="391166260"/>
    <x v="2026"/>
    <s v="Pure soft zimmy choo silk saree with heavy embroidery work sequence border with cutwork nd butta in all over saree "/>
  </r>
  <r>
    <s v="85029211413818240_1"/>
    <x v="55"/>
    <x v="2"/>
    <s v="5d4780f7-4ecf-4f35-8b8f-15adeb30243d"/>
    <x v="143"/>
    <d v="2024-11-04T20:46:04"/>
    <x v="0"/>
    <n v="448568798"/>
    <x v="886"/>
    <s v="DC| STRIPES DOUBLE POCKET PAINT BLUE"/>
  </r>
  <r>
    <s v="85029289141138240_1"/>
    <x v="1023"/>
    <x v="2"/>
    <s v="e173556e-39c5-48cf-9720-94c835f2e165"/>
    <x v="5"/>
    <d v="2024-11-04T20:46:05"/>
    <x v="0"/>
    <n v="437740379"/>
    <x v="70"/>
    <s v="Shivaay Export Women's Rayon Sequence Embroidery Work Straight Kurta with Pant &amp; Dupatta for Ladies &amp; Girls PACK OF_01"/>
  </r>
  <r>
    <s v="85029304393149312_1"/>
    <x v="278"/>
    <x v="2"/>
    <s v="65bcf073-6189-4707-bf4c-211f7ee7a6f0"/>
    <x v="2"/>
    <d v="2024-11-04T20:46:07"/>
    <x v="0"/>
    <n v="431444099"/>
    <x v="132"/>
    <s v="Tissue Silk Fabric Embroidered Work Party Wear Saree. "/>
  </r>
  <r>
    <s v="85029250432374080_1"/>
    <x v="437"/>
    <x v="2"/>
    <s v="28ef6b88-a0f3-4ee9-afcb-8ad5717c218e"/>
    <x v="58"/>
    <d v="2024-11-04T20:46:07"/>
    <x v="1"/>
    <n v="236120109"/>
    <x v="5578"/>
    <s v="Kashmiri Woolen kurti set for women"/>
  </r>
  <r>
    <s v="85029199005545280_1"/>
    <x v="782"/>
    <x v="2"/>
    <s v="42c1137b-7622-4d9d-b8e2-2fdb9cf5f921"/>
    <x v="297"/>
    <d v="2024-11-04T20:46:08"/>
    <x v="0"/>
    <n v="389033170"/>
    <x v="5976"/>
    <s v="Crop Top With Palazzo And Shrug Set For Wedding_x000a__x000a_"/>
  </r>
  <r>
    <s v="85029312818451776_1"/>
    <x v="458"/>
    <x v="2"/>
    <s v="c2339e9d-5ef8-4d1c-b871-1370e126df3f"/>
    <x v="50"/>
    <d v="2024-11-04T20:46:09"/>
    <x v="1"/>
    <n v="423776981"/>
    <x v="1"/>
    <s v="NULL"/>
  </r>
  <r>
    <s v="85029320302144384_1"/>
    <x v="172"/>
    <x v="2"/>
    <s v="48d47093-69f2-401b-83ec-0e1bbe4ad4a9"/>
    <x v="133"/>
    <d v="2024-11-04T20:46:10"/>
    <x v="3"/>
    <n v="424053575"/>
    <x v="490"/>
    <s v="Ekeshwara beautiful sling bags for women &amp; girls "/>
  </r>
  <r>
    <s v="85029265801358208_1"/>
    <x v="59"/>
    <x v="2"/>
    <s v="964b187c-fcf7-449b-a66b-42780c64502f"/>
    <x v="250"/>
    <d v="2024-11-04T20:46:11"/>
    <x v="0"/>
    <n v="384400300"/>
    <x v="804"/>
    <s v="tissue trending instagram"/>
  </r>
  <r>
    <s v="85029265801358209_1"/>
    <x v="201"/>
    <x v="2"/>
    <s v="964b187c-fcf7-449b-a66b-42780c64502f"/>
    <x v="250"/>
    <d v="2024-11-04T20:46:11"/>
    <x v="0"/>
    <n v="323457350"/>
    <x v="804"/>
    <s v="tissue trending instagram"/>
  </r>
  <r>
    <s v="85029265801358210_1"/>
    <x v="252"/>
    <x v="2"/>
    <s v="964b187c-fcf7-449b-a66b-42780c64502f"/>
    <x v="250"/>
    <d v="2024-11-04T20:46:11"/>
    <x v="0"/>
    <n v="182375451"/>
    <x v="804"/>
    <s v="tissue trending instagram"/>
  </r>
  <r>
    <s v="85029265801358211_1"/>
    <x v="7"/>
    <x v="2"/>
    <s v="964b187c-fcf7-449b-a66b-42780c64502f"/>
    <x v="250"/>
    <d v="2024-11-04T20:46:11"/>
    <x v="0"/>
    <n v="182521647"/>
    <x v="804"/>
    <s v="tissue trending instagram"/>
  </r>
  <r>
    <s v="85029265801358212_1"/>
    <x v="295"/>
    <x v="2"/>
    <s v="964b187c-fcf7-449b-a66b-42780c64502f"/>
    <x v="250"/>
    <d v="2024-11-04T20:46:11"/>
    <x v="0"/>
    <n v="87809973"/>
    <x v="804"/>
    <s v="tissue trending instagram"/>
  </r>
  <r>
    <s v="85029346273650368_1"/>
    <x v="322"/>
    <x v="2"/>
    <s v="e8a4f750-d430-4151-8cef-5ecbe68282f7"/>
    <x v="157"/>
    <d v="2024-11-04T20:46:17"/>
    <x v="1"/>
    <n v="373314011"/>
    <x v="1033"/>
    <s v="Sling bag | side bag | mobile purse | Bag for women | side Purse small bag"/>
  </r>
  <r>
    <s v="85029271065209728_1"/>
    <x v="351"/>
    <x v="2"/>
    <s v="128df31e-3c33-4033-b77c-65b5f08e5803"/>
    <x v="207"/>
    <d v="2024-11-04T20:46:17"/>
    <x v="3"/>
    <n v="375279171"/>
    <x v="1"/>
    <s v="NULL"/>
  </r>
  <r>
    <s v="85029338433180288_1"/>
    <x v="189"/>
    <x v="2"/>
    <s v="aece6704-d98f-4022-b813-cf3b1c82fe49"/>
    <x v="210"/>
    <d v="2024-11-04T20:46:17"/>
    <x v="3"/>
    <n v="74576268"/>
    <x v="1"/>
    <s v="NULL"/>
  </r>
  <r>
    <s v="85029170023372096_1"/>
    <x v="325"/>
    <x v="2"/>
    <s v="2c72482c-12b2-4821-9cfb-17cfe03aea2f"/>
    <x v="234"/>
    <d v="2024-11-04T20:46:18"/>
    <x v="0"/>
    <n v="294883694"/>
    <x v="808"/>
    <s v="necklace 31"/>
  </r>
  <r>
    <s v="85029365454202560_1"/>
    <x v="306"/>
    <x v="2"/>
    <s v="2f32e9d1-2444-46fd-bec2-b4cab22bfb66"/>
    <x v="59"/>
    <d v="2024-11-04T20:46:22"/>
    <x v="0"/>
    <n v="451390093"/>
    <x v="3507"/>
    <s v="kurti with pant"/>
  </r>
  <r>
    <s v="85029369176847168_1"/>
    <x v="1659"/>
    <x v="2"/>
    <s v="7625f831-2f1e-4d62-a390-347ba76af237"/>
    <x v="42"/>
    <d v="2024-11-04T20:46:24"/>
    <x v="0"/>
    <n v="418626696"/>
    <x v="392"/>
    <s v="Summer Special Presenting New Designer Party Wear Long Pakistani  Suit In Fancy Style"/>
  </r>
  <r>
    <s v="85029243603579712_1"/>
    <x v="359"/>
    <x v="2"/>
    <s v="963d1437-6f16-4b3a-8f39-32a464c67077"/>
    <x v="774"/>
    <d v="2024-11-04T20:46:24"/>
    <x v="1"/>
    <n v="266636688"/>
    <x v="1"/>
    <s v="NULL"/>
  </r>
  <r>
    <s v="85029362899845312_1"/>
    <x v="494"/>
    <x v="2"/>
    <s v="9633a57f-b21e-43da-97dd-2ddf8bffc150"/>
    <x v="99"/>
    <d v="2024-11-04T20:46:25"/>
    <x v="0"/>
    <n v="144848829"/>
    <x v="1"/>
    <s v="NULL"/>
  </r>
  <r>
    <s v="85029177557745856_1"/>
    <x v="215"/>
    <x v="2"/>
    <s v="b145fb82-66fb-4773-810f-316727185bcc"/>
    <x v="52"/>
    <d v="2024-11-04T20:46:26"/>
    <x v="0"/>
    <n v="365596858"/>
    <x v="3292"/>
    <s v="Embroidery Design Top's"/>
  </r>
  <r>
    <s v="85029392247040896_1"/>
    <x v="356"/>
    <x v="2"/>
    <s v="c736ba2e-9618-4636-9590-eb3f0ee4838b"/>
    <x v="99"/>
    <d v="2024-11-04T20:46:28"/>
    <x v="23"/>
    <n v="437266564"/>
    <x v="1673"/>
    <s v="Solid Heart Neck Lace Trim Bow Front Full Sleeve Top For Women."/>
  </r>
  <r>
    <s v="85029389036876608_1"/>
    <x v="480"/>
    <x v="2"/>
    <s v="778161db-8d00-4303-a695-4121414aaf66"/>
    <x v="58"/>
    <d v="2024-11-04T20:46:28"/>
    <x v="0"/>
    <n v="402832150"/>
    <x v="422"/>
    <s v="RUNNING WEAR TRENDING FAUX GEORGETTE TOP COTTON THREAD EMBROIDERED WORK AND WORK PLAZO WITH DUPATTA*"/>
  </r>
  <r>
    <s v="85029413978079424_1"/>
    <x v="345"/>
    <x v="2"/>
    <s v="a3f07b9f-d0bf-4bda-b43f-3d1412cd0e55"/>
    <x v="50"/>
    <d v="2024-11-04T20:46:33"/>
    <x v="1"/>
    <n v="449600624"/>
    <x v="1"/>
    <s v="NULL"/>
  </r>
  <r>
    <s v="85029303427405120_1"/>
    <x v="50"/>
    <x v="2"/>
    <s v="462af606-fcd6-476b-a718-0746d9201fd9"/>
    <x v="74"/>
    <d v="2024-11-04T20:46:34"/>
    <x v="0"/>
    <n v="293104715"/>
    <x v="833"/>
    <s v="Gown||Gown Party Wear||Gown Dikhaiye||Gown For Ladies||Gown For Ladies||Gown For Ladies Party Wear"/>
  </r>
  <r>
    <s v="85029428175824576_1"/>
    <x v="116"/>
    <x v="2"/>
    <s v="ecf0b70d-2e1c-4971-8d16-36af6b39db87"/>
    <x v="153"/>
    <d v="2024-11-04T20:46:36"/>
    <x v="0"/>
    <n v="326887257"/>
    <x v="450"/>
    <s v="Gullak Satin silk embroidery saree with beautiful coding border and embroidry blouse"/>
  </r>
  <r>
    <s v="85029433422872768_1"/>
    <x v="1342"/>
    <x v="2"/>
    <s v="aaeaa8ec-a921-4ab0-a969-8fd640a97cc5"/>
    <x v="117"/>
    <d v="2024-11-04T20:46:37"/>
    <x v="0"/>
    <n v="402372806"/>
    <x v="3976"/>
    <s v="Moncada Casual Flats"/>
  </r>
  <r>
    <s v="85029429383758016_1"/>
    <x v="59"/>
    <x v="2"/>
    <s v="01668c68-e242-4bb2-8480-ff1f42af559c"/>
    <x v="670"/>
    <d v="2024-11-04T20:46:38"/>
    <x v="0"/>
    <n v="383523087"/>
    <x v="5977"/>
    <s v="Rasal Saree 712"/>
  </r>
  <r>
    <s v="85029353101601664_1"/>
    <x v="165"/>
    <x v="2"/>
    <s v="a7fe3318-d681-42be-af82-632088491ff8"/>
    <x v="4"/>
    <d v="2024-11-04T20:46:39"/>
    <x v="3"/>
    <n v="417258892"/>
    <x v="1"/>
    <s v="NULL"/>
  </r>
  <r>
    <s v="85029430901746560_1"/>
    <x v="908"/>
    <x v="2"/>
    <s v="93267554-8129-4156-a97f-16e20d218e98"/>
    <x v="44"/>
    <d v="2024-11-04T20:46:42"/>
    <x v="1"/>
    <n v="453287549"/>
    <x v="5842"/>
    <s v="Embroidery Work Mehendi Green Kurti Pant with Dupatta set."/>
  </r>
  <r>
    <s v="85029469434817408_1"/>
    <x v="336"/>
    <x v="2"/>
    <s v="2f6843c0-e0db-46a8-aa34-9558cdac4ed3"/>
    <x v="44"/>
    <d v="2024-11-04T20:46:46"/>
    <x v="1"/>
    <n v="444265058"/>
    <x v="1886"/>
    <s v="Sequence Saree"/>
  </r>
  <r>
    <s v="85029475452703360_1"/>
    <x v="458"/>
    <x v="2"/>
    <s v="c2339e9d-5ef8-4d1c-b871-1370e126df3f"/>
    <x v="50"/>
    <d v="2024-11-04T20:46:48"/>
    <x v="1"/>
    <n v="423776981"/>
    <x v="1"/>
    <s v="NULL"/>
  </r>
  <r>
    <s v="85029451449991360_1"/>
    <x v="960"/>
    <x v="2"/>
    <s v="8a7f9ebf-702f-4211-bbbd-676be642fcd8"/>
    <x v="53"/>
    <d v="2024-11-04T20:46:51"/>
    <x v="0"/>
    <n v="427668008"/>
    <x v="51"/>
    <s v="Shagun Lifestyle Styling Batik Print Dola Silk Saree"/>
  </r>
  <r>
    <s v="84865251125373824_1"/>
    <x v="72"/>
    <x v="2"/>
    <s v="5ffc0dd2-9fc7-40af-82bc-a1b4a53d47cc"/>
    <x v="154"/>
    <d v="2024-11-04T20:46:53"/>
    <x v="0"/>
    <n v="231143988"/>
    <x v="309"/>
    <s v="Stylish sleeveless jacket for women"/>
  </r>
  <r>
    <s v="85029447669519680_1"/>
    <x v="367"/>
    <x v="2"/>
    <s v="bca4835a-b4c9-43ea-9ebf-67ed2dbd04b8"/>
    <x v="22"/>
    <d v="2024-11-04T20:46:53"/>
    <x v="3"/>
    <n v="217679443"/>
    <x v="1"/>
    <s v="NULL"/>
  </r>
  <r>
    <s v="85029493999334208_1"/>
    <x v="362"/>
    <x v="2"/>
    <s v="ad9c8720-70a2-4636-89db-7cf96de50b59"/>
    <x v="50"/>
    <d v="2024-11-04T20:46:53"/>
    <x v="1"/>
    <n v="442179887"/>
    <x v="1"/>
    <s v="NULL"/>
  </r>
  <r>
    <s v="85029496348611904_1"/>
    <x v="544"/>
    <x v="2"/>
    <s v="cee5168c-45e0-498f-a236-568b9ea883ca"/>
    <x v="45"/>
    <d v="2024-11-04T20:46:54"/>
    <x v="1"/>
    <n v="223343932"/>
    <x v="64"/>
    <s v="Dstudio- Night suit for women heavy night suit new design codset for night wear stylish woollen"/>
  </r>
  <r>
    <s v="85029427817411392_1"/>
    <x v="484"/>
    <x v="2"/>
    <s v="af227d65-8a35-441b-bbb7-7320cb555d5d"/>
    <x v="148"/>
    <d v="2024-11-04T20:46:58"/>
    <x v="0"/>
    <n v="451593970"/>
    <x v="5206"/>
    <s v="fancy stone work bridal saree"/>
  </r>
  <r>
    <s v="85029523603313280_1"/>
    <x v="500"/>
    <x v="2"/>
    <s v="0c78a14a-759c-4e06-be66-555cd4155dc4"/>
    <x v="229"/>
    <d v="2024-11-04T20:47:00"/>
    <x v="1"/>
    <n v="383589324"/>
    <x v="1"/>
    <s v="NULL"/>
  </r>
  <r>
    <s v="85029413189550272_1"/>
    <x v="329"/>
    <x v="2"/>
    <s v="577ed425-1331-4569-936b-0f4c08e36322"/>
    <x v="121"/>
    <d v="2024-11-04T20:47:00"/>
    <x v="1"/>
    <n v="407534413"/>
    <x v="1268"/>
    <s v="SC CREATION PRESENTING NEW PARTYWEAR KURTI-PLAZZO SET IN CHINON SILK FABRIC WITH SEQUINS &amp; ZARI  EMBROIDERY WORK"/>
  </r>
  <r>
    <s v="85029489385599808_1"/>
    <x v="92"/>
    <x v="2"/>
    <s v="d2af0789-d45b-4915-ad88-4270444b26e1"/>
    <x v="66"/>
    <d v="2024-11-04T20:47:08"/>
    <x v="3"/>
    <n v="375959064"/>
    <x v="1"/>
    <s v="Bomber Jacket For Girl's And Women's, Trendy Jacket, Jacket ,Stylish Winter Jacket,Stylish Zipper Jacket, Graceful Jacket,Long Sleeves Jacket For Girl's And Women's.Solid Black Jacket For Women's."/>
  </r>
  <r>
    <s v="85029559929598784_1"/>
    <x v="417"/>
    <x v="2"/>
    <s v="304b01cd-e490-4325-8ab5-b20f9b8cd529"/>
    <x v="17"/>
    <d v="2024-11-04T20:47:08"/>
    <x v="3"/>
    <n v="455890290"/>
    <x v="1"/>
    <s v="NULL"/>
  </r>
  <r>
    <s v="85029569706988864_1"/>
    <x v="477"/>
    <x v="2"/>
    <s v="632f9787-8e7c-4217-8482-26ef077ef16d"/>
    <x v="60"/>
    <d v="2024-11-04T20:47:10"/>
    <x v="0"/>
    <n v="432324772"/>
    <x v="1222"/>
    <s v="Womenâ€™s Full Sleeve Rib-Knitted Cotton Tank Tops | Stylish Fashionable Contrast Collar T-Shirt | Lightweight Comfortable, Versatile, and Trendy Design | Long Sleeve Polo Collar Sweatshirts Casual T-shirt | Perfect for Everyday   "/>
  </r>
  <r>
    <s v="85029477461193536_1"/>
    <x v="110"/>
    <x v="2"/>
    <s v="58978426-6909-4b5d-9a06-a50602d6e3f2"/>
    <x v="47"/>
    <d v="2024-11-04T20:47:11"/>
    <x v="3"/>
    <n v="428018827"/>
    <x v="1"/>
    <s v="NULL"/>
  </r>
  <r>
    <s v="85029577184965440_1"/>
    <x v="130"/>
    <x v="2"/>
    <s v="ecd536ae-9c40-4c5c-891e-a5be119d14b1"/>
    <x v="204"/>
    <d v="2024-11-04T20:47:12"/>
    <x v="0"/>
    <n v="11853864"/>
    <x v="1243"/>
    <s v="Women's Shapewear Pack of-1"/>
  </r>
  <r>
    <s v="85029580016120640_1"/>
    <x v="237"/>
    <x v="2"/>
    <s v="9087b39c-952c-47fc-8d8c-a6fbc09f0216"/>
    <x v="219"/>
    <d v="2024-11-04T20:47:13"/>
    <x v="0"/>
    <n v="436383788"/>
    <x v="2408"/>
    <s v=" Kundan choker "/>
  </r>
  <r>
    <s v="85029442267256128_1"/>
    <x v="402"/>
    <x v="2"/>
    <s v="e95f89e7-d31f-4609-afd2-4a8f576fbcf3"/>
    <x v="76"/>
    <d v="2024-11-04T20:47:20"/>
    <x v="1"/>
    <n v="440976664"/>
    <x v="126"/>
    <s v="P-05-RED"/>
  </r>
  <r>
    <s v="85029604017799361_1"/>
    <x v="47"/>
    <x v="2"/>
    <s v="63adf152-760c-4b97-a9bc-8c4473d287bb"/>
    <x v="71"/>
    <d v="2024-11-04T20:47:21"/>
    <x v="0"/>
    <n v="426479519"/>
    <x v="585"/>
    <s v="Cotton Aalia cut top"/>
  </r>
  <r>
    <s v="85029618348332352_1"/>
    <x v="67"/>
    <x v="2"/>
    <s v="ed166639-8f14-4860-82d7-41c1418575ab"/>
    <x v="84"/>
    <d v="2024-11-04T20:47:22"/>
    <x v="0"/>
    <n v="339975194"/>
    <x v="831"/>
    <s v="trouser pant plain dori "/>
  </r>
  <r>
    <s v="85029639635828928_1"/>
    <x v="276"/>
    <x v="2"/>
    <s v="3f875e73-9488-4486-b380-0efe4f82a18d"/>
    <x v="121"/>
    <d v="2024-11-04T20:47:27"/>
    <x v="0"/>
    <n v="353604215"/>
    <x v="4984"/>
    <s v="PRESENTING NEW STUNNING LOOK COLLATION"/>
  </r>
  <r>
    <s v="85029597466322624_1"/>
    <x v="493"/>
    <x v="2"/>
    <s v="1efe52d9-1eff-404a-8fc0-a3798852aa25"/>
    <x v="41"/>
    <d v="2024-11-04T20:47:28"/>
    <x v="3"/>
    <n v="426791784"/>
    <x v="1"/>
    <s v="NULL"/>
  </r>
  <r>
    <s v="85029599777358016_1"/>
    <x v="190"/>
    <x v="2"/>
    <s v="a371fca7-cfb4-4f42-b7e8-ffeb3d59315e"/>
    <x v="44"/>
    <d v="2024-11-04T20:47:31"/>
    <x v="1"/>
    <n v="381036439"/>
    <x v="42"/>
    <s v="PREMIUM QUALITY MATTE FINISH KEMP STONE PEARL NECKLACE "/>
  </r>
  <r>
    <s v="85029716931253568_1"/>
    <x v="207"/>
    <x v="2"/>
    <s v="b678e980-6d93-4646-99ba-49040e355e90"/>
    <x v="133"/>
    <d v="2024-11-04T20:47:45"/>
    <x v="0"/>
    <n v="211828570"/>
    <x v="2735"/>
    <s v="MINGLAY  Woman Pink Poly Cotton Stripe Half Sleeve V Neck A-line Blouse"/>
  </r>
  <r>
    <s v="85029736184538816_1"/>
    <x v="465"/>
    <x v="2"/>
    <s v="62b6f040-d2fa-4a9e-9408-41f25c0bd1cd"/>
    <x v="57"/>
    <d v="2024-11-04T20:47:50"/>
    <x v="9"/>
    <n v="417559461"/>
    <x v="1"/>
    <s v="NULL"/>
  </r>
  <r>
    <s v="85029622491837248_1"/>
    <x v="108"/>
    <x v="2"/>
    <s v="e1d6018b-2ea4-438b-a93d-55457c7e0258"/>
    <x v="45"/>
    <d v="2024-11-04T20:47:52"/>
    <x v="1"/>
    <n v="445951282"/>
    <x v="64"/>
    <s v="Regular Fit Super Soft Velvet Track Suit for Women | Stylish Velvet Winter Wear Night Suit with Pockets &amp; Hoodie | Ladies Track Suit for Nightwear, Sport Wear"/>
  </r>
  <r>
    <s v="85029622491837249_1"/>
    <x v="78"/>
    <x v="2"/>
    <s v="e1d6018b-2ea4-438b-a93d-55457c7e0258"/>
    <x v="45"/>
    <d v="2024-11-04T20:47:52"/>
    <x v="1"/>
    <n v="423427350"/>
    <x v="64"/>
    <s v="Regular Fit Super Soft Velvet Track Suit for Women | Stylish Velvet Winter Wear Night Suit with Pockets &amp; Hoodie | Ladies Track Suit for Nightwear, Sport Wear"/>
  </r>
  <r>
    <s v="85029706608603968_1"/>
    <x v="6"/>
    <x v="2"/>
    <s v="6f903655-c32f-4557-a82e-e6b204f96747"/>
    <x v="14"/>
    <d v="2024-11-04T20:47:53"/>
    <x v="0"/>
    <n v="442031353"/>
    <x v="835"/>
    <s v="Bomber Jacket For Girl's And Women's, Trendy Jacket, Jacket ,Stylish Winter Jacket,Stylish Zipper Jacket, Graceful Jacket,Long Sleeves Jacket For Girl's And Women's.Solid Black Jacket For Women's."/>
  </r>
  <r>
    <s v="85029704584626368_1"/>
    <x v="316"/>
    <x v="2"/>
    <s v="6d3a00ac-7944-4706-bf47-ad8359b467e4"/>
    <x v="148"/>
    <d v="2024-11-04T20:47:57"/>
    <x v="0"/>
    <n v="9436868"/>
    <x v="4635"/>
    <s v="Kinjo Women Embroidery Lehenga Choli Set "/>
  </r>
  <r>
    <s v="85029751061359488_1"/>
    <x v="352"/>
    <x v="2"/>
    <s v="f81bc470-9944-4c56-860d-5c64c51b1335"/>
    <x v="117"/>
    <d v="2024-11-04T20:47:59"/>
    <x v="0"/>
    <n v="413547105"/>
    <x v="330"/>
    <s v="slides"/>
  </r>
  <r>
    <s v="85029806657208513_1"/>
    <x v="500"/>
    <x v="2"/>
    <s v="2f4163dd-2be2-485d-bd53-548593ce9a2e"/>
    <x v="193"/>
    <d v="2024-11-04T20:48:07"/>
    <x v="0"/>
    <n v="341375368"/>
    <x v="4021"/>
    <s v="SGA LAXY LONDAN OXIDISED BANGLE SET"/>
  </r>
  <r>
    <s v="85029720866564992_1"/>
    <x v="303"/>
    <x v="2"/>
    <s v="9ef64429-31e8-4386-8dec-1eb08a73102d"/>
    <x v="17"/>
    <d v="2024-11-04T20:48:11"/>
    <x v="3"/>
    <n v="433278372"/>
    <x v="1"/>
    <s v="NULL"/>
  </r>
  <r>
    <s v="85029827400946304_1"/>
    <x v="163"/>
    <x v="2"/>
    <s v="94b1bf8b-58d0-4ba4-9eff-ebf4828ed803"/>
    <x v="138"/>
    <d v="2024-11-04T20:48:11"/>
    <x v="0"/>
    <n v="320936671"/>
    <x v="244"/>
    <s v="Yellow Peplum Top"/>
  </r>
  <r>
    <s v="85029831172565888_1"/>
    <x v="354"/>
    <x v="2"/>
    <s v="aec7886e-6bdc-425e-ac26-76bf8b54130b"/>
    <x v="45"/>
    <d v="2024-11-04T20:48:12"/>
    <x v="0"/>
    <n v="404537507"/>
    <x v="75"/>
    <s v="Silver Bangles 24 Pcs "/>
  </r>
  <r>
    <s v="85029772132488512_1"/>
    <x v="195"/>
    <x v="2"/>
    <s v="894099f9-6e8f-426d-8d85-00c16168e5c8"/>
    <x v="65"/>
    <d v="2024-11-04T20:48:15"/>
    <x v="3"/>
    <n v="430139833"/>
    <x v="1"/>
    <s v="NULL"/>
  </r>
  <r>
    <s v="85029771236337344_1"/>
    <x v="230"/>
    <x v="2"/>
    <s v="16c63140-4cd4-40f9-9272-57dab42714df"/>
    <x v="106"/>
    <d v="2024-11-04T20:48:17"/>
    <x v="26"/>
    <n v="423472799"/>
    <x v="2194"/>
    <s v="Pure zimi chu Burbrry Silk With Beautiful Heavy Handwork"/>
  </r>
  <r>
    <s v="85029863754268864_1"/>
    <x v="2"/>
    <x v="2"/>
    <s v="9ad040c6-25a7-456d-835a-8695aedbad20"/>
    <x v="25"/>
    <d v="2024-11-04T20:48:24"/>
    <x v="1"/>
    <n v="447500311"/>
    <x v="123"/>
    <s v="sk5184 Green"/>
  </r>
  <r>
    <s v="85029884931309760_1"/>
    <x v="227"/>
    <x v="2"/>
    <s v="d6eee8b6-f536-468f-967d-284122e4ef5d"/>
    <x v="50"/>
    <d v="2024-11-04T20:48:25"/>
    <x v="1"/>
    <n v="216729250"/>
    <x v="1"/>
    <s v="NULL"/>
  </r>
  <r>
    <s v="85029883765293248_1"/>
    <x v="233"/>
    <x v="2"/>
    <s v="0b3d5823-35ac-4b2b-ac37-546585249bbf"/>
    <x v="212"/>
    <d v="2024-11-04T20:48:25"/>
    <x v="0"/>
    <n v="370447311"/>
    <x v="2161"/>
    <s v="&quot;Stylish Printed Cotton Blend Kurta Set with Pant &amp; Dupatta - Perfect for Trendy Women&quot;"/>
  </r>
  <r>
    <s v="85029824226798464_1"/>
    <x v="509"/>
    <x v="2"/>
    <s v="df66428c-da90-41fc-9820-bea99d5fb833"/>
    <x v="214"/>
    <d v="2024-11-04T20:48:28"/>
    <x v="3"/>
    <n v="158611153"/>
    <x v="1152"/>
    <s v="khodal silk girls embroidered crep stylish anarkali embrodari jari work sarara plazzo with dupatta"/>
  </r>
  <r>
    <s v="85029900084040320_1"/>
    <x v="388"/>
    <x v="2"/>
    <s v="d0e52aee-f8d7-49b5-a58c-97c0e385d477"/>
    <x v="204"/>
    <d v="2024-11-04T20:48:29"/>
    <x v="1"/>
    <n v="201872598"/>
    <x v="842"/>
    <s v="Jewellery set"/>
  </r>
  <r>
    <s v="85029737073731264_1"/>
    <x v="521"/>
    <x v="2"/>
    <s v="5c30e5cb-f6bc-47d7-a02d-d916e569e325"/>
    <x v="99"/>
    <d v="2024-11-04T20:48:34"/>
    <x v="0"/>
    <n v="237327778"/>
    <x v="5906"/>
    <s v="STYLISH HIGH QUALITY LONG NECK 2024 DESIGN LONG DRESSS"/>
  </r>
  <r>
    <s v="85029925796064128_1"/>
    <x v="1"/>
    <x v="2"/>
    <s v="081287e2-e67c-4006-9863-c04dd31f47e0"/>
    <x v="2"/>
    <d v="2024-11-04T20:48:34"/>
    <x v="2"/>
    <n v="384428070"/>
    <x v="2"/>
    <s v="200 TC Woolen velvet Elastic Fitted Bedsheet With 2 Pillow Cover ( Fabric - Flano)"/>
  </r>
  <r>
    <s v="85029930972210880_1"/>
    <x v="197"/>
    <x v="2"/>
    <s v="4cfc923d-bfed-4d8b-b70c-05c50547cfca"/>
    <x v="534"/>
    <d v="2024-11-04T20:48:36"/>
    <x v="0"/>
    <n v="444695987"/>
    <x v="4637"/>
    <s v="MT 5001 HAND WORK"/>
  </r>
  <r>
    <s v="85029930991285056_1"/>
    <x v="55"/>
    <x v="2"/>
    <s v="12820ae1-7b2c-4f06-9351-2e2bac8f4db5"/>
    <x v="42"/>
    <d v="2024-11-04T20:48:36"/>
    <x v="1"/>
    <n v="441246741"/>
    <x v="4558"/>
    <s v="Magic Broom Silicon Floor Wiper 180 Degree Rotating Squeegee Broom for Cleaning Silicon Rubber Floor Scrubber for Home Garage Bathroom Tile Marble Glass Window Cleaning"/>
  </r>
  <r>
    <s v="85029878525317760_1"/>
    <x v="18"/>
    <x v="2"/>
    <s v="90187772-b618-4325-a6e9-61d5ac0d49c2"/>
    <x v="48"/>
    <d v="2024-11-04T20:48:37"/>
    <x v="0"/>
    <n v="439288690"/>
    <x v="5746"/>
    <s v="New Exquisite 56 Bogh Poojan/Pooja Traditional Themed Pooja Thali: A Blend of Elegance and Tradition"/>
  </r>
  <r>
    <s v="85029880665728704_1"/>
    <x v="441"/>
    <x v="2"/>
    <s v="a59e9e3a-14cd-4840-bec7-16fc31bf07f0"/>
    <x v="45"/>
    <d v="2024-11-04T20:48:38"/>
    <x v="0"/>
    <n v="333420490"/>
    <x v="385"/>
    <s v="Centy Vintage Classic Taxi Toy Pull Back Car"/>
  </r>
  <r>
    <s v="85029888827468672_1"/>
    <x v="51"/>
    <x v="2"/>
    <s v="e02e6ea3-2706-4970-b276-d1d929834866"/>
    <x v="78"/>
    <d v="2024-11-04T20:48:42"/>
    <x v="0"/>
    <n v="442542747"/>
    <x v="4064"/>
    <s v="*NEW DESIGNER PARTY WEAR HEAVY VISCOSE VELVET TOP WITH PENT*"/>
  </r>
  <r>
    <s v="85029981139905408_1"/>
    <x v="408"/>
    <x v="2"/>
    <s v="9dba0e95-a3bd-40c9-8451-1a7ac36c8008"/>
    <x v="16"/>
    <d v="2024-11-04T20:48:48"/>
    <x v="0"/>
    <n v="352311647"/>
    <x v="1008"/>
    <s v="New Designer Party Wear Look Stylish Suit"/>
  </r>
  <r>
    <s v="85029978311422784_1"/>
    <x v="378"/>
    <x v="2"/>
    <s v="2748b5b2-fcdb-4912-8ee0-004441223cf2"/>
    <x v="49"/>
    <d v="2024-11-04T20:48:49"/>
    <x v="1"/>
    <n v="423917354"/>
    <x v="74"/>
    <s v="Syeons Clean Professional Tile, Floor And Ceramic Cleaner Bathroom Cleaner Tile Cleaner Toilet Bowl Cleaner Spray Strongly removes various stains (250 ML)"/>
  </r>
  <r>
    <s v="85029991907059392_1"/>
    <x v="502"/>
    <x v="2"/>
    <s v="2d70adbd-d5bb-48f8-b119-49ca6f7c8cae"/>
    <x v="17"/>
    <d v="2024-11-04T20:48:50"/>
    <x v="3"/>
    <n v="175778611"/>
    <x v="1"/>
    <s v="NULL"/>
  </r>
  <r>
    <s v="85029988459341504_1"/>
    <x v="396"/>
    <x v="2"/>
    <s v="693ef88a-f45f-4c67-aaaa-7e065dfcc24a"/>
    <x v="159"/>
    <d v="2024-11-04T20:48:51"/>
    <x v="0"/>
    <n v="8321101"/>
    <x v="4339"/>
    <s v="ARYAN Pink Bunny Plush Toy - Cute &amp; Versatile Stuffed doll with bunny cap"/>
  </r>
  <r>
    <s v="85029918064907584_1"/>
    <x v="390"/>
    <x v="2"/>
    <s v="e9ad686e-a6ab-48d2-b0ad-ccf30147d9b8"/>
    <x v="44"/>
    <d v="2024-11-04T20:48:54"/>
    <x v="1"/>
    <n v="412764104"/>
    <x v="3865"/>
    <s v="sungudi cotton saree(No blouse)"/>
  </r>
  <r>
    <s v="85030011337372480_1"/>
    <x v="117"/>
    <x v="2"/>
    <s v="3633f66b-5df9-4db9-ad8e-6c8ff00460ca"/>
    <x v="91"/>
    <d v="2024-11-04T20:48:55"/>
    <x v="0"/>
    <n v="359114501"/>
    <x v="611"/>
    <s v="Solid Full Sleeves Pullover Winter Wear Hooded Neck Hoodie for Women Men"/>
  </r>
  <r>
    <n v="1.28261187492018E+20"/>
    <x v="693"/>
    <x v="3"/>
    <s v="gh_lehlah_05059b62-e1b4-4ea3-9841-575c2bcd482a_"/>
    <x v="484"/>
    <d v="2024-11-04T20:48:57"/>
    <x v="1"/>
    <s v="Apparel"/>
    <x v="5222"/>
    <s v="H&amp;M Women V-neck Sweater Vest"/>
  </r>
  <r>
    <s v="85029952655332672_1"/>
    <x v="396"/>
    <x v="2"/>
    <s v="1c45e8e1-e33f-4307-8983-35b74a7ca055"/>
    <x v="17"/>
    <d v="2024-11-04T20:48:58"/>
    <x v="3"/>
    <n v="237236688"/>
    <x v="1"/>
    <s v="NULL"/>
  </r>
  <r>
    <s v="85030022658266432_1"/>
    <x v="88"/>
    <x v="2"/>
    <s v="ab8ff923-07a5-4609-9468-efbcfb31b8bb"/>
    <x v="98"/>
    <d v="2024-11-04T20:48:59"/>
    <x v="3"/>
    <n v="194078138"/>
    <x v="1"/>
    <s v="NULL"/>
  </r>
  <r>
    <s v="85030033686495424_1"/>
    <x v="339"/>
    <x v="2"/>
    <s v="83b9ac4b-405c-4600-90a2-3c769e8f2a0e"/>
    <x v="45"/>
    <d v="2024-11-04T20:49:01"/>
    <x v="1"/>
    <n v="444862841"/>
    <x v="608"/>
    <s v="Women Watches Analog Wrist Watches Watches for Women's &amp; Girls&amp;Miss&amp;Ladies Green Dial Watch with Stylish Diamond Studded Watches"/>
  </r>
  <r>
    <s v="85030058932011200_1"/>
    <x v="586"/>
    <x v="2"/>
    <s v="1d91dcf5-9d86-4e3c-8388-f281c68713c1"/>
    <x v="50"/>
    <d v="2024-11-04T20:49:07"/>
    <x v="1"/>
    <n v="423776981"/>
    <x v="1"/>
    <s v="NULL"/>
  </r>
  <r>
    <s v="84896628982408896_1"/>
    <x v="810"/>
    <x v="2"/>
    <s v="ebc87bf1-2513-44b4-a863-45de831c306a"/>
    <x v="76"/>
    <d v="2024-11-04T20:49:11"/>
    <x v="1"/>
    <n v="198865869"/>
    <x v="126"/>
    <s v="Printed anarkali kurta and dupatta "/>
  </r>
  <r>
    <s v="85030084976767808_1"/>
    <x v="262"/>
    <x v="2"/>
    <s v="5362f9a0-e18f-4782-9d98-25c6c77a6a48"/>
    <x v="17"/>
    <d v="2024-11-04T20:49:12"/>
    <x v="3"/>
    <n v="432407629"/>
    <x v="1"/>
    <s v="NULL"/>
  </r>
  <r>
    <s v="85030105168728704_1"/>
    <x v="32"/>
    <x v="2"/>
    <s v="7ffb9200-fa84-4c82-a17e-01612e81c707"/>
    <x v="25"/>
    <d v="2024-11-04T20:49:18"/>
    <x v="3"/>
    <n v="380469198"/>
    <x v="261"/>
    <s v="New Aliya-Cut Gown -Pent  Dupatta Set Fully Stitched Ready To Wear "/>
  </r>
  <r>
    <s v="85030112445732160_1"/>
    <x v="1661"/>
    <x v="2"/>
    <s v="8cfdca78-79fe-418f-b208-6c218030a16a"/>
    <x v="116"/>
    <d v="2024-11-04T20:49:19"/>
    <x v="0"/>
    <n v="423755362"/>
    <x v="5267"/>
    <s v="New Collection Heavy Fox Georgette Gown -Pent  Dupatta Set Fully Stitched Ready To Wear"/>
  </r>
  <r>
    <s v="85030124664793984_1"/>
    <x v="42"/>
    <x v="2"/>
    <s v="cde1b57d-e480-457a-a089-d40005139af0"/>
    <x v="212"/>
    <d v="2024-11-04T20:49:23"/>
    <x v="0"/>
    <n v="435603252"/>
    <x v="1108"/>
    <s v="Women's Silk blend   Kurta Set With Dupatta"/>
  </r>
  <r>
    <s v="85030127747607424_1"/>
    <x v="100"/>
    <x v="2"/>
    <s v="a1b5f075-d888-4cf8-9103-9be853002186"/>
    <x v="95"/>
    <d v="2024-11-04T20:49:23"/>
    <x v="0"/>
    <n v="256519877"/>
    <x v="3504"/>
    <s v="Presenting New Designer Collection"/>
  </r>
  <r>
    <s v="85030138598647488_1"/>
    <x v="213"/>
    <x v="2"/>
    <s v="632f9787-8e7c-4217-8482-26ef077ef16d"/>
    <x v="60"/>
    <d v="2024-11-04T20:49:26"/>
    <x v="0"/>
    <n v="376134687"/>
    <x v="1222"/>
    <s v="Womenâ€™s Full Sleeve Rib-Knitted Cotton Tank Tops | Stylish Fashionable Contrast Collar T-Shirt | Lightweight Comfortable, Versatile, and Trendy Design | Long Sleeve Polo Collar Sweatshirts Casual T-shirt | Perfect for Everyday   "/>
  </r>
  <r>
    <s v="85030138018517632_1"/>
    <x v="1017"/>
    <x v="2"/>
    <s v="d0d9872d-b7b6-40bd-a754-e8530ac90690"/>
    <x v="106"/>
    <d v="2024-11-04T20:49:29"/>
    <x v="3"/>
    <n v="8993107"/>
    <x v="1"/>
    <s v="NULL"/>
  </r>
  <r>
    <s v="85030031068900224_1"/>
    <x v="562"/>
    <x v="2"/>
    <s v="afbe89d9-b587-424d-9514-f3f7991cdd40"/>
    <x v="50"/>
    <d v="2024-11-04T20:49:31"/>
    <x v="1"/>
    <n v="423776981"/>
    <x v="1"/>
    <s v="NULL"/>
  </r>
  <r>
    <s v="85029907344266560_1"/>
    <x v="306"/>
    <x v="2"/>
    <s v="fd83f417-a029-4c4e-881d-a0f380ab3f41"/>
    <x v="143"/>
    <d v="2024-11-04T20:49:32"/>
    <x v="0"/>
    <n v="428043310"/>
    <x v="3928"/>
    <s v="Trendy Plain Cut Out Plain Full Sleeve Top For Girls"/>
  </r>
  <r>
    <s v="85030177201124161_1"/>
    <x v="283"/>
    <x v="2"/>
    <s v="0a580fdc-2044-475c-885e-fa9a4f1fa19e"/>
    <x v="25"/>
    <d v="2024-11-04T20:49:35"/>
    <x v="3"/>
    <n v="323571391"/>
    <x v="331"/>
    <s v="Chitrarekha Pretty Women Kurta Sets"/>
  </r>
  <r>
    <s v="85030180742638464_1"/>
    <x v="404"/>
    <x v="2"/>
    <s v="9dba0e95-a3bd-40c9-8451-1a7ac36c8008"/>
    <x v="16"/>
    <d v="2024-11-04T20:49:35"/>
    <x v="0"/>
    <n v="358452367"/>
    <x v="1008"/>
    <s v="New Designer Party Wear Look Stylish Suit"/>
  </r>
  <r>
    <s v="85030195014800705_1"/>
    <x v="218"/>
    <x v="2"/>
    <s v="8634f6fa-91a0-4f26-b161-e743c00c815a"/>
    <x v="23"/>
    <d v="2024-11-04T20:49:39"/>
    <x v="0"/>
    <n v="403329859"/>
    <x v="60"/>
    <s v="PASTEL COLOUR BANGLE SET IDEAL FOR WOMEN AND GIRLS"/>
  </r>
  <r>
    <s v="85030211250484032_1"/>
    <x v="295"/>
    <x v="2"/>
    <s v="db5c2484-5e7f-4deb-abf2-d4af44e06065"/>
    <x v="57"/>
    <d v="2024-11-04T20:49:43"/>
    <x v="627"/>
    <n v="358820568"/>
    <x v="1"/>
    <s v="King Size 200 TC Cotton Elastic Fitted Bedsheet With 2 Pillow Cover (Pack Of 1)"/>
  </r>
  <r>
    <s v="85030213479556800_1"/>
    <x v="328"/>
    <x v="2"/>
    <s v="c8d244c8-8e64-439c-add6-4dd34775ac35"/>
    <x v="116"/>
    <d v="2024-11-04T20:49:44"/>
    <x v="0"/>
    <n v="380203782"/>
    <x v="5978"/>
    <s v="Womens Viscose Chanderi Embroidery Work Kurty And Pant With Dupatta Set"/>
  </r>
  <r>
    <s v="85030221074125440_1"/>
    <x v="275"/>
    <x v="2"/>
    <s v="f34e2103-1547-437a-a910-026af8959cbb"/>
    <x v="125"/>
    <d v="2024-11-04T20:49:45"/>
    <x v="1"/>
    <n v="67814202"/>
    <x v="406"/>
    <s v="Trendy Golden Embroidery Lace Border Georgette Red Bandhej Saree with Blouse for Women"/>
  </r>
  <r>
    <s v="85030221795431744_1"/>
    <x v="186"/>
    <x v="2"/>
    <s v="a688cb94-ca82-42e1-a713-0cab4ce1a2d6"/>
    <x v="145"/>
    <d v="2024-11-04T20:49:46"/>
    <x v="89"/>
    <n v="320683371"/>
    <x v="1"/>
    <s v="Papa silk sambhalPuri saree"/>
  </r>
  <r>
    <s v="85030224803801984_1"/>
    <x v="316"/>
    <x v="2"/>
    <s v="8eb98f66-77d3-4598-bacb-c86a73cda1c1"/>
    <x v="64"/>
    <d v="2024-11-04T20:49:47"/>
    <x v="3"/>
    <n v="406333214"/>
    <x v="1"/>
    <s v="NULL"/>
  </r>
  <r>
    <s v="85030153235452544_1"/>
    <x v="302"/>
    <x v="2"/>
    <s v="d766bd8e-7aa1-4289-9ee6-e7a549324de3"/>
    <x v="45"/>
    <d v="2024-11-04T20:49:47"/>
    <x v="1"/>
    <n v="115875938"/>
    <x v="1631"/>
    <s v="Jewels Galaxy Jewellery For Women Gold Plated Multicolor Studs Combo of 30 Quirky Pairs"/>
  </r>
  <r>
    <s v="85030139403578240_1"/>
    <x v="8"/>
    <x v="2"/>
    <s v="f85f0264-3332-42d8-bcd6-a64d9bfc7b62"/>
    <x v="44"/>
    <d v="2024-11-04T20:49:47"/>
    <x v="3"/>
    <n v="272648335"/>
    <x v="768"/>
    <s v="BEAUTIFUL DOLA SILK SAREE WITH ALL OVER FLORAL DESIGN ALONG WITH CONTRAST WEAVING BORDER "/>
  </r>
  <r>
    <s v="85030153235452545_1"/>
    <x v="429"/>
    <x v="2"/>
    <s v="d766bd8e-7aa1-4289-9ee6-e7a549324de3"/>
    <x v="45"/>
    <d v="2024-11-04T20:49:47"/>
    <x v="1"/>
    <n v="386322640"/>
    <x v="1631"/>
    <s v="Jewels Galaxy Jewellery For Women Gold Plated Multicolor Studs Combo of 30 Quirky Pairs"/>
  </r>
  <r>
    <s v="85030153235452546_1"/>
    <x v="343"/>
    <x v="2"/>
    <s v="d766bd8e-7aa1-4289-9ee6-e7a549324de3"/>
    <x v="45"/>
    <d v="2024-11-04T20:49:47"/>
    <x v="1"/>
    <n v="442125903"/>
    <x v="1631"/>
    <s v="Jewels Galaxy Jewellery For Women Gold Plated Multicolor Studs Combo of 30 Quirky Pairs"/>
  </r>
  <r>
    <s v="85030153235452547_1"/>
    <x v="590"/>
    <x v="2"/>
    <s v="d766bd8e-7aa1-4289-9ee6-e7a549324de3"/>
    <x v="45"/>
    <d v="2024-11-04T20:49:47"/>
    <x v="1"/>
    <n v="402329374"/>
    <x v="1631"/>
    <s v="Jewels Galaxy Jewellery For Women Gold Plated Multicolor Studs Combo of 30 Quirky Pairs"/>
  </r>
  <r>
    <s v="85030233129871040_1"/>
    <x v="239"/>
    <x v="2"/>
    <s v="ab8ff923-07a5-4609-9468-efbcfb31b8bb"/>
    <x v="98"/>
    <d v="2024-11-04T20:49:49"/>
    <x v="3"/>
    <n v="382342975"/>
    <x v="1"/>
    <s v="NULL"/>
  </r>
  <r>
    <s v="85030247968002688_1"/>
    <x v="293"/>
    <x v="2"/>
    <s v="93115f3a-7c5a-419e-94a9-550af3c67dd2"/>
    <x v="23"/>
    <d v="2024-11-04T20:49:53"/>
    <x v="1"/>
    <n v="133213959"/>
    <x v="505"/>
    <s v="TRAZO Stylish Designer Women Multicolored Calf Length/Full Length Cotton Socks Combo Pack of 3 Pairs"/>
  </r>
  <r>
    <s v="85030263161087680_1"/>
    <x v="359"/>
    <x v="2"/>
    <s v="02f54b3c-0eb1-4dae-9110-971daccddd1f"/>
    <x v="50"/>
    <d v="2024-11-04T20:49:55"/>
    <x v="1"/>
    <n v="216729250"/>
    <x v="1"/>
    <s v="NULL"/>
  </r>
  <r>
    <s v="85030218390711168_1"/>
    <x v="216"/>
    <x v="2"/>
    <s v="700af784-9ac0-4fe8-bcfc-bca6531067db"/>
    <x v="150"/>
    <d v="2024-11-04T20:50:01"/>
    <x v="0"/>
    <n v="358126940"/>
    <x v="5024"/>
    <s v="Imported knitted sweater"/>
  </r>
  <r>
    <s v="85030287903286976_1"/>
    <x v="306"/>
    <x v="2"/>
    <s v="c7b102d8-e045-4fc9-9eac-3d129e41020e"/>
    <x v="57"/>
    <d v="2024-11-04T20:50:01"/>
    <x v="9"/>
    <n v="397929234"/>
    <x v="1"/>
    <s v="NULL"/>
  </r>
  <r>
    <s v="85030288375813440_1"/>
    <x v="266"/>
    <x v="2"/>
    <s v="2a442b58-d37f-4364-a677-18555d690681"/>
    <x v="50"/>
    <d v="2024-11-04T20:50:01"/>
    <x v="1"/>
    <n v="423776981"/>
    <x v="1"/>
    <s v="NULL"/>
  </r>
  <r>
    <s v="85030293324624704_1"/>
    <x v="78"/>
    <x v="2"/>
    <s v="abfebdfa-13a1-490d-ab38-ca9319c86324"/>
    <x v="25"/>
    <d v="2024-11-04T20:50:03"/>
    <x v="1"/>
    <n v="402340075"/>
    <x v="123"/>
    <s v="Delightful Sky Blue Colored Party Wear Embroidered Soft Net Anarkali Style Gown"/>
  </r>
  <r>
    <s v="85030294109427008_1"/>
    <x v="362"/>
    <x v="2"/>
    <s v="9b803a12-7d3e-4601-b804-8d3ce44a86e0"/>
    <x v="50"/>
    <d v="2024-11-04T20:50:03"/>
    <x v="1"/>
    <n v="442179887"/>
    <x v="1"/>
    <s v="NULL"/>
  </r>
  <r>
    <s v="85030147983602496_1"/>
    <x v="42"/>
    <x v="2"/>
    <s v="b409af9e-a986-4de8-a323-899bc9f621c7"/>
    <x v="49"/>
    <d v="2024-11-04T20:50:03"/>
    <x v="0"/>
    <n v="396015917"/>
    <x v="183"/>
    <s v="Oven &amp; Cookware Cleaner Stainless Steel Cleaning Paste Remove Stains from Pots Pans Multi-Purpose Cleaner &amp; Polish Removes Household Cleaning Strong Detergent Cream"/>
  </r>
  <r>
    <s v="85030313064916672_1"/>
    <x v="131"/>
    <x v="2"/>
    <s v="de80dc0c-fb3c-4789-95b7-1ec7a7971ffe"/>
    <x v="23"/>
    <d v="2024-11-04T20:50:07"/>
    <x v="1"/>
    <n v="435898425"/>
    <x v="370"/>
    <s v="P-05-YELLOW"/>
  </r>
  <r>
    <s v="85030234571281728_1"/>
    <x v="15"/>
    <x v="2"/>
    <s v="96273914-4d60-4294-811c-3fbcaa7be132"/>
    <x v="311"/>
    <d v="2024-11-04T20:50:09"/>
    <x v="0"/>
    <n v="44045514"/>
    <x v="1109"/>
    <s v="*PURE SOFT FOX GEORGETTE KALAMKARI PRINT FABRIC FULLY FLAIR ANARKALI,WITH DUPPTA SET,PENT READY TO WEAR*"/>
  </r>
  <r>
    <s v="85030230171456832_1"/>
    <x v="184"/>
    <x v="2"/>
    <s v="b1ca819c-87ee-40d8-b492-091d46dd0801"/>
    <x v="57"/>
    <d v="2024-11-04T20:50:10"/>
    <x v="9"/>
    <n v="350094825"/>
    <x v="1"/>
    <s v="NULL"/>
  </r>
  <r>
    <s v="85030354989863552_1"/>
    <x v="514"/>
    <x v="2"/>
    <s v="9d448e3b-0aaa-4843-8c10-0710016a603c"/>
    <x v="49"/>
    <d v="2024-11-04T20:50:17"/>
    <x v="1"/>
    <n v="440393039"/>
    <x v="183"/>
    <s v="Oven &amp; Cookware Cleaner Stainless Steel Cleaning Paste Remove Stains from Pots Pans Multi-Purpose Cleaner &amp; Polish Removes Household Cleaning Strong Detergent Cream"/>
  </r>
  <r>
    <s v="85030358538130752_1"/>
    <x v="173"/>
    <x v="2"/>
    <s v="4155aa52-f577-4768-92e4-f56526570b28"/>
    <x v="2"/>
    <d v="2024-11-04T20:50:18"/>
    <x v="1"/>
    <n v="317185221"/>
    <x v="375"/>
    <s v="Japan satin saree with stitched blouse piece"/>
  </r>
  <r>
    <s v="85030370292000448_1"/>
    <x v="371"/>
    <x v="2"/>
    <s v="997c1350-e335-4c98-bfe8-4b27d7d84446"/>
    <x v="186"/>
    <d v="2024-11-04T20:50:21"/>
    <x v="3"/>
    <n v="442475138"/>
    <x v="581"/>
    <s v="&quot;Elegant Premium Vichitra Silk Saree with Exquisite Embroidered Sequin Work - Perfect Party Wear for Women&quot;"/>
  </r>
  <r>
    <s v="85030368735887552_1"/>
    <x v="1056"/>
    <x v="2"/>
    <s v="7684d3a3-7943-40c2-b3c4-7992c0fa8cb9"/>
    <x v="65"/>
    <d v="2024-11-04T20:50:22"/>
    <x v="0"/>
    <n v="321913990"/>
    <x v="1720"/>
    <s v=" Women's And Girls Pure Soft Vichitra Heavy Embroidery Multi Treads, Coding &amp; Sequins Work &amp; Fancy stone work In Work Bollywood Saree"/>
  </r>
  <r>
    <s v="85030308861848448_1"/>
    <x v="336"/>
    <x v="2"/>
    <s v="75cb2d18-16b8-46c0-b8a7-d2a872cf5235"/>
    <x v="25"/>
    <d v="2024-11-04T20:50:26"/>
    <x v="3"/>
    <n v="22111819"/>
    <x v="913"/>
    <s v="STYLISH DESIGNER KOLLAR TOP COMBO"/>
  </r>
  <r>
    <s v="85030391014159168_1"/>
    <x v="347"/>
    <x v="2"/>
    <s v="ab8ff923-07a5-4609-9468-efbcfb31b8bb"/>
    <x v="98"/>
    <d v="2024-11-04T20:50:26"/>
    <x v="3"/>
    <n v="443715760"/>
    <x v="1"/>
    <s v="NULL"/>
  </r>
  <r>
    <s v="85030396506024833_1"/>
    <x v="624"/>
    <x v="2"/>
    <s v="ee2db271-b111-4850-9ac7-c5b6810c4bca"/>
    <x v="53"/>
    <d v="2024-11-04T20:50:29"/>
    <x v="2"/>
    <n v="328888542"/>
    <x v="209"/>
    <s v="Abhisarika Sensational Women Kurta Sets"/>
  </r>
  <r>
    <s v="85030409494844032_1"/>
    <x v="477"/>
    <x v="2"/>
    <s v="f11aae10-af3d-40af-9988-271b5f472022"/>
    <x v="25"/>
    <d v="2024-11-04T20:50:30"/>
    <x v="1"/>
    <n v="335089573"/>
    <x v="123"/>
    <s v="women gowns "/>
  </r>
  <r>
    <s v="84937495298059136_1"/>
    <x v="34"/>
    <x v="2"/>
    <s v="4f9b60ce-fb4e-4afe-9244-e24fba21b3ff"/>
    <x v="99"/>
    <d v="2024-11-04T20:50:31"/>
    <x v="0"/>
    <n v="453902520"/>
    <x v="255"/>
    <s v="WOMEN PURE COTTON KATHA WORK ANRAKALI KURTA WITH PANT AND DUPATTA "/>
  </r>
  <r>
    <s v="85030417377257152_1"/>
    <x v="293"/>
    <x v="2"/>
    <s v="a3999d04-ae61-4d3c-ad8f-b8ed1b5f8af2"/>
    <x v="45"/>
    <d v="2024-11-04T20:50:32"/>
    <x v="1"/>
    <n v="409939680"/>
    <x v="178"/>
    <s v="KTrading Cute cartoon little girl holding an umbrella car ornaments car interior accessories car center console window decoration (Set of 4 girls ) (multicolor)"/>
  </r>
  <r>
    <s v="85030421016597120_1"/>
    <x v="330"/>
    <x v="2"/>
    <s v="4aaf3cc0-878a-4c41-9c7b-f60142187b69"/>
    <x v="116"/>
    <d v="2024-11-04T20:50:33"/>
    <x v="1"/>
    <n v="455244272"/>
    <x v="5979"/>
    <s v="cotton linen ikat type kurti with dupatta"/>
  </r>
  <r>
    <s v="85030417665348224_1"/>
    <x v="437"/>
    <x v="2"/>
    <s v="fc4952b4-2f66-40ed-8b53-867beba55eb1"/>
    <x v="166"/>
    <d v="2024-11-04T20:50:33"/>
    <x v="1"/>
    <n v="420443547"/>
    <x v="4933"/>
    <s v="Kurta Sets with Dupattas For Women Ajrakh Print Maroon Colour"/>
  </r>
  <r>
    <s v="85030415644633984_1"/>
    <x v="121"/>
    <x v="2"/>
    <s v="2620f9ce-76a3-4479-94cf-8da0c3b90be5"/>
    <x v="328"/>
    <d v="2024-11-04T20:50:34"/>
    <x v="0"/>
    <n v="146973774"/>
    <x v="5980"/>
    <s v="embroidred dupatta set"/>
  </r>
  <r>
    <s v="85030434431271104_1"/>
    <x v="234"/>
    <x v="2"/>
    <s v="19e3edba-6fa6-4e69-b24e-5b78115b75f7"/>
    <x v="34"/>
    <d v="2024-11-04T20:50:36"/>
    <x v="3"/>
    <n v="434147227"/>
    <x v="1"/>
    <s v="NULL"/>
  </r>
  <r>
    <s v="85030434308232512_1"/>
    <x v="561"/>
    <x v="2"/>
    <s v="277b5f78-8e8b-4dba-9ac5-6f6b8593a2db"/>
    <x v="23"/>
    <d v="2024-11-04T20:50:36"/>
    <x v="1"/>
    <n v="420700945"/>
    <x v="95"/>
    <s v="Launching New Designer Party Wear Look Top , Sharara Plazzo  and Dupatta"/>
  </r>
  <r>
    <s v="85030342150517568_1"/>
    <x v="316"/>
    <x v="2"/>
    <s v="c0efe70a-4fea-4049-a38c-70ef7bfb36d7"/>
    <x v="50"/>
    <d v="2024-11-04T20:50:36"/>
    <x v="1"/>
    <n v="373799597"/>
    <x v="1"/>
    <s v="NULL"/>
  </r>
  <r>
    <s v="85030387098200960_1"/>
    <x v="309"/>
    <x v="2"/>
    <s v="87cdfa5b-0c6a-48f0-9521-8986dfc6b677"/>
    <x v="207"/>
    <d v="2024-11-04T20:50:39"/>
    <x v="1"/>
    <n v="343637832"/>
    <x v="1193"/>
    <s v="Muslin Kurta With Bottom &amp; Dupatta Set"/>
  </r>
  <r>
    <s v="85030387098200961_1"/>
    <x v="175"/>
    <x v="2"/>
    <s v="87cdfa5b-0c6a-48f0-9521-8986dfc6b677"/>
    <x v="207"/>
    <d v="2024-11-04T20:50:39"/>
    <x v="1"/>
    <n v="118165213"/>
    <x v="1193"/>
    <s v="Muslin Kurta With Bottom &amp; Dupatta Set"/>
  </r>
  <r>
    <s v="85030387098200962_1"/>
    <x v="284"/>
    <x v="2"/>
    <s v="87cdfa5b-0c6a-48f0-9521-8986dfc6b677"/>
    <x v="207"/>
    <d v="2024-11-04T20:50:39"/>
    <x v="1"/>
    <n v="288085524"/>
    <x v="1193"/>
    <s v="Muslin Kurta With Bottom &amp; Dupatta Set"/>
  </r>
  <r>
    <s v="85030448515394432_1"/>
    <x v="222"/>
    <x v="2"/>
    <s v="5d478278-bcc4-49d8-ace1-aa206d94ac5e"/>
    <x v="115"/>
    <d v="2024-11-04T20:50:40"/>
    <x v="55"/>
    <n v="277585608"/>
    <x v="1"/>
    <s v="CZ Laxmi Coin Long Haram Set "/>
  </r>
  <r>
    <s v="85030382530953408_1"/>
    <x v="110"/>
    <x v="2"/>
    <s v="394972d5-5619-4238-9b88-ae6be644d234"/>
    <x v="49"/>
    <d v="2024-11-04T20:50:41"/>
    <x v="1"/>
    <n v="398562788"/>
    <x v="68"/>
    <s v="50 pcs Fabric Clothes Color Absorb Paper for Washing Machine | Colour &amp; Dirt Catcher anti-String Dyeing Laundry Paper Washing Machine Anti Dyeing Color Absorption Paper Wipe (Pack of 1)"/>
  </r>
  <r>
    <s v="85030382530953409_1"/>
    <x v="275"/>
    <x v="2"/>
    <s v="394972d5-5619-4238-9b88-ae6be644d234"/>
    <x v="49"/>
    <d v="2024-11-04T20:50:41"/>
    <x v="1"/>
    <n v="429022874"/>
    <x v="68"/>
    <s v="50 pcs Fabric Clothes Color Absorb Paper for Washing Machine | Colour &amp; Dirt Catcher anti-String Dyeing Laundry Paper Washing Machine Anti Dyeing Color Absorption Paper Wipe (Pack of 1)"/>
  </r>
  <r>
    <s v="85030453005972288_1"/>
    <x v="685"/>
    <x v="2"/>
    <s v="88808552-14c9-4854-bf64-2b4032b32adc"/>
    <x v="58"/>
    <d v="2024-11-04T20:50:41"/>
    <x v="0"/>
    <n v="325500481"/>
    <x v="1892"/>
    <s v="MARS Tools of Titan Brush Set of 8 | Face Makeup Brush Set with Ultra Soft Bristles (PACK OF 8)"/>
  </r>
  <r>
    <s v="85030453904134784_1"/>
    <x v="593"/>
    <x v="2"/>
    <s v="d194d24a-e14e-49e6-81a6-69e9601bfa87"/>
    <x v="25"/>
    <d v="2024-11-04T20:50:41"/>
    <x v="1"/>
    <n v="397700759"/>
    <x v="1065"/>
    <s v="Ethnic Yard New Collection Anarkali Kurta Set"/>
  </r>
  <r>
    <s v="85030469409895232_1"/>
    <x v="405"/>
    <x v="2"/>
    <s v="c2403028-2d69-4e20-aa9f-bbcaab43f951"/>
    <x v="44"/>
    <d v="2024-11-04T20:50:46"/>
    <x v="1"/>
    <n v="426120803"/>
    <x v="368"/>
    <s v="Daily wear evergreen fancy bollywood printed georgette saree with Separate Blouse Piece"/>
  </r>
  <r>
    <s v="85030477320934016_1"/>
    <x v="933"/>
    <x v="2"/>
    <s v="8f5252f6-e70c-41e7-9f83-48883a6eb068"/>
    <x v="25"/>
    <d v="2024-11-04T20:50:46"/>
    <x v="1"/>
    <n v="438853012"/>
    <x v="432"/>
    <s v="PADMA MILL PRINT Pure soft fox georgette floral print fabric fully flair maxi with ballon sleeves"/>
  </r>
  <r>
    <s v="85030407700622208_1"/>
    <x v="556"/>
    <x v="2"/>
    <s v="c43b2026-6c82-428f-b0cf-6f4a7acd29fd"/>
    <x v="113"/>
    <d v="2024-11-04T20:50:49"/>
    <x v="3"/>
    <n v="381161370"/>
    <x v="1"/>
    <s v="NULL"/>
  </r>
  <r>
    <s v="85030501179075456_1"/>
    <x v="272"/>
    <x v="2"/>
    <s v="643366ee-35d0-4206-9ec6-722725e9509f"/>
    <x v="25"/>
    <d v="2024-11-04T20:50:52"/>
    <x v="1"/>
    <n v="451512675"/>
    <x v="3061"/>
    <s v="*Launching New Â ÄÄ›signer Party Wear Look Pur Chinon Silk Top Plazzo &amp; Dupatta Set*"/>
  </r>
  <r>
    <s v="85030454042432832_1"/>
    <x v="193"/>
    <x v="2"/>
    <s v="eb88340e-cee0-42fc-83d4-dabeaab634cf"/>
    <x v="9"/>
    <d v="2024-11-04T20:50:53"/>
    <x v="1"/>
    <n v="399768066"/>
    <x v="440"/>
    <s v="J Turritopsis Women's Chinon Kurta and Pant with Dupatta Set"/>
  </r>
  <r>
    <s v="85030506995520832_1"/>
    <x v="40"/>
    <x v="2"/>
    <s v="325f187f-5493-4d98-944a-4a4f43e47d00"/>
    <x v="512"/>
    <d v="2024-11-04T20:50:53"/>
    <x v="0"/>
    <n v="434283583"/>
    <x v="2975"/>
    <s v="IMPORTED ADELINE SWEATER"/>
  </r>
  <r>
    <s v="85030506995520833_1"/>
    <x v="78"/>
    <x v="2"/>
    <s v="325f187f-5493-4d98-944a-4a4f43e47d00"/>
    <x v="512"/>
    <d v="2024-11-04T20:50:53"/>
    <x v="0"/>
    <n v="351328440"/>
    <x v="2975"/>
    <s v="IMPORTED ADELINE SWEATER"/>
  </r>
  <r>
    <s v="85030511873496384_1"/>
    <x v="128"/>
    <x v="2"/>
    <s v="24061ab2-80c2-4146-9a02-f7c865516cf0"/>
    <x v="99"/>
    <d v="2024-11-04T20:50:55"/>
    <x v="0"/>
    <n v="335206115"/>
    <x v="1141"/>
    <s v="Back chain leather jacket-brown"/>
  </r>
  <r>
    <s v="85030506760639808_1"/>
    <x v="1042"/>
    <x v="2"/>
    <s v="c15daaa7-e449-4e4c-aabb-1946f6274679"/>
    <x v="23"/>
    <d v="2024-11-04T20:50:58"/>
    <x v="1"/>
    <n v="442165722"/>
    <x v="38"/>
    <s v="NEW DESIGNER WEAR HEAVY WORK 3 PIS SUIT SET"/>
  </r>
  <r>
    <s v="85030542303171904_1"/>
    <x v="373"/>
    <x v="2"/>
    <s v="799676bc-4fb1-47a2-ada1-0b30718b769d"/>
    <x v="167"/>
    <d v="2024-11-04T20:51:02"/>
    <x v="0"/>
    <n v="432492085"/>
    <x v="353"/>
    <s v="Women's Ice Silk Halter Fitness Tight Bustier Strappy Skinny T-shirt Girl Cropped Vest Tank Cotton Seamless Bra (Pack Of 3)"/>
  </r>
  <r>
    <s v="85030541111989568_1"/>
    <x v="249"/>
    <x v="2"/>
    <s v="a85f1ab0-5c1a-40d5-8999-1f4de85aeff0"/>
    <x v="45"/>
    <d v="2024-11-04T20:51:02"/>
    <x v="1"/>
    <n v="130836540"/>
    <x v="213"/>
    <s v="Plastic 6 Blade Attach Fruit And Vegetable Slicer And Grater Set Of 1 Pic"/>
  </r>
  <r>
    <s v="85030552403169920_1"/>
    <x v="272"/>
    <x v="2"/>
    <s v="b55c754e-96a3-4a4c-b46a-63c24f262c87"/>
    <x v="49"/>
    <d v="2024-11-04T20:51:04"/>
    <x v="1"/>
    <n v="423818047"/>
    <x v="1212"/>
    <s v="Premium Snap Buttons, Easy to Operate 100 Sets Five Prong Buckles 100 Sets Snap Buckles Leather Snap Kit for Baby Children's Clothing for Household Machine Pliers Press Tool Kit"/>
  </r>
  <r>
    <s v="85030546422092416_1"/>
    <x v="326"/>
    <x v="2"/>
    <s v="be181594-2cb0-45ce-98c8-f7102625c046"/>
    <x v="5"/>
    <d v="2024-11-04T20:51:05"/>
    <x v="0"/>
    <n v="412189196"/>
    <x v="4"/>
    <s v="Women Embroidered Viscose kurta pant dupatta set"/>
  </r>
  <r>
    <s v="85030552151511680_1"/>
    <x v="248"/>
    <x v="2"/>
    <s v="5986bd8e-ec09-4cd7-a7c1-710ef256831c"/>
    <x v="124"/>
    <d v="2024-11-04T20:51:05"/>
    <x v="3"/>
    <n v="401259551"/>
    <x v="1"/>
    <s v="NULL"/>
  </r>
  <r>
    <s v="85030599164883776_1"/>
    <x v="340"/>
    <x v="2"/>
    <s v="4db42b07-8e72-4fba-afac-5c66787f33ee"/>
    <x v="23"/>
    <d v="2024-11-04T20:51:16"/>
    <x v="1"/>
    <n v="449464024"/>
    <x v="5623"/>
    <s v="Ceramic Oil Dispenser with with lid, 1 Litres, Ink Blue and White for Kitchen|100% Food &amp; Microwave Safe|"/>
  </r>
  <r>
    <s v="85030604462757184_1"/>
    <x v="312"/>
    <x v="2"/>
    <s v="113cce4e-ec91-4142-bd91-3d9bbc812cd8"/>
    <x v="99"/>
    <d v="2024-11-04T20:51:20"/>
    <x v="0"/>
    <n v="144141639"/>
    <x v="3018"/>
    <s v="Fancy Designer Women Top &amp; Tunics"/>
  </r>
  <r>
    <s v="85030604462757185_1"/>
    <x v="108"/>
    <x v="2"/>
    <s v="113cce4e-ec91-4142-bd91-3d9bbc812cd8"/>
    <x v="99"/>
    <d v="2024-11-04T20:51:20"/>
    <x v="0"/>
    <n v="427207133"/>
    <x v="3018"/>
    <s v="Fancy Designer Women Top &amp; Tunics"/>
  </r>
  <r>
    <s v="85030617544323904_1"/>
    <x v="82"/>
    <x v="2"/>
    <s v="271379a9-3ce0-42fc-ab71-ac03982b8c96"/>
    <x v="285"/>
    <d v="2024-11-04T20:51:20"/>
    <x v="1"/>
    <n v="343268540"/>
    <x v="963"/>
    <s v="Women Woolen Printed Night Suit for Winters | Warm Night Suit for Her/Girls | Disney and Cartoon Print Night Suit for Winter"/>
  </r>
  <r>
    <s v="85030624478089856_1"/>
    <x v="62"/>
    <x v="2"/>
    <s v="b4e1a798-04de-4a0b-b6a7-9e641928ed52"/>
    <x v="46"/>
    <d v="2024-11-04T20:51:22"/>
    <x v="0"/>
    <n v="184155224"/>
    <x v="44"/>
    <s v=" KRISHA FASHION Launching New Designer Party Wear Look Full Heavy Embroidery Sequence Work Gown With Fully Stiched and Dupatta Ready to Wear Collection"/>
  </r>
  <r>
    <s v="85030625782404416_1"/>
    <x v="469"/>
    <x v="2"/>
    <s v="93115f3a-7c5a-419e-94a9-550af3c67dd2"/>
    <x v="23"/>
    <d v="2024-11-04T20:51:22"/>
    <x v="1"/>
    <n v="453868747"/>
    <x v="505"/>
    <s v="TRAZO Stylish Designer Women Multicolored Calf Length/Full Length Cotton Socks Combo Pack of 3 Pairs"/>
  </r>
  <r>
    <s v="85030625543329088_1"/>
    <x v="18"/>
    <x v="2"/>
    <s v="62872b00-a665-4f91-a401-0c1615fe6d24"/>
    <x v="17"/>
    <d v="2024-11-04T20:51:22"/>
    <x v="3"/>
    <n v="420504809"/>
    <x v="1"/>
    <s v="NULL"/>
  </r>
  <r>
    <s v="85030572770710144_1"/>
    <x v="455"/>
    <x v="2"/>
    <s v="ca9b197c-0c96-4be2-9f44-064fe7adf7c6"/>
    <x v="2"/>
    <d v="2024-11-04T20:51:23"/>
    <x v="0"/>
    <n v="214323164"/>
    <x v="2"/>
    <s v="Flannel Super Soft Warm Bedsheet with 2 Pillow Covers "/>
  </r>
  <r>
    <s v="85030635376181440_1"/>
    <x v="90"/>
    <x v="2"/>
    <s v="d0d3749c-a6e5-452a-961e-3ecb92970bca"/>
    <x v="271"/>
    <d v="2024-11-04T20:51:24"/>
    <x v="1"/>
    <n v="417490579"/>
    <x v="4776"/>
    <s v="ARROSE  White Patti Trouser Strait Fit"/>
  </r>
  <r>
    <s v="85030643797994368_1"/>
    <x v="239"/>
    <x v="2"/>
    <s v="ab8ff923-07a5-4609-9468-efbcfb31b8bb"/>
    <x v="98"/>
    <d v="2024-11-04T20:51:26"/>
    <x v="3"/>
    <n v="382342975"/>
    <x v="1"/>
    <s v="NULL"/>
  </r>
  <r>
    <s v="85030526863938880_1"/>
    <x v="77"/>
    <x v="2"/>
    <s v="70a7337e-fc96-459b-938b-832bbde9db21"/>
    <x v="171"/>
    <d v="2024-11-04T20:51:29"/>
    <x v="1"/>
    <n v="432279118"/>
    <x v="380"/>
    <s v="Women's Stylish Embroidered Kurta With Pant &amp; Dupatta"/>
  </r>
  <r>
    <s v="85030596939579584_1"/>
    <x v="222"/>
    <x v="2"/>
    <s v="9e16ffc5-48e1-40ea-87a7-560f41960ee4"/>
    <x v="16"/>
    <d v="2024-11-04T20:51:33"/>
    <x v="0"/>
    <n v="215615011"/>
    <x v="5638"/>
    <s v="New Design gown set "/>
  </r>
  <r>
    <s v="85030581699801920_1"/>
    <x v="479"/>
    <x v="2"/>
    <s v="81928fd8-d3a8-45f6-9b79-eb8ab2f35714"/>
    <x v="23"/>
    <d v="2024-11-04T20:51:35"/>
    <x v="1"/>
    <n v="347997943"/>
    <x v="256"/>
    <s v="New Korean Trendy White Colour Butterfly Earrings For Women And Girls "/>
  </r>
  <r>
    <s v="85030545110591168_1"/>
    <x v="354"/>
    <x v="2"/>
    <s v="61201242-8ea9-45f8-9b3e-d88b77549f04"/>
    <x v="137"/>
    <d v="2024-11-04T20:51:35"/>
    <x v="0"/>
    <n v="439768399"/>
    <x v="351"/>
    <s v="Jewels Galaxy Gold Plated Set of 23 Stackable Rings"/>
  </r>
  <r>
    <s v="85030687838561984_1"/>
    <x v="1371"/>
    <x v="2"/>
    <s v="fa2ca9ca-e903-4ec6-bff5-dda4ebfa65b5"/>
    <x v="256"/>
    <d v="2024-11-04T20:51:37"/>
    <x v="0"/>
    <n v="455127851"/>
    <x v="1103"/>
    <s v="Feminine Fancy Jewellery Sets"/>
  </r>
  <r>
    <s v="85030601237337408_1"/>
    <x v="85"/>
    <x v="2"/>
    <s v="102883db-5fa7-4413-8778-9210e5e74c1e"/>
    <x v="23"/>
    <d v="2024-11-04T20:51:38"/>
    <x v="0"/>
    <n v="246652830"/>
    <x v="5800"/>
    <s v="RENEE Bollywood Filter Face Primer 15gm| For A Flawless &amp; Smooth Canvas| Blurs Fine Lines, Wrinkles &amp; Pores Instantly| Hydrating, Lightweight &amp; Non-sticky| Cruelty-Free"/>
  </r>
  <r>
    <s v="85030601237337409_1"/>
    <x v="238"/>
    <x v="2"/>
    <s v="102883db-5fa7-4413-8778-9210e5e74c1e"/>
    <x v="23"/>
    <d v="2024-11-04T20:51:38"/>
    <x v="0"/>
    <n v="143105862"/>
    <x v="5800"/>
    <s v="RENEE Bollywood Filter Face Primer 15gm| For A Flawless &amp; Smooth Canvas| Blurs Fine Lines, Wrinkles &amp; Pores Instantly| Hydrating, Lightweight &amp; Non-sticky| Cruelty-Free"/>
  </r>
  <r>
    <s v="85030692128959360_1"/>
    <x v="793"/>
    <x v="2"/>
    <s v="c95689d7-35e3-4b93-9bbc-c5f16488a983"/>
    <x v="45"/>
    <d v="2024-11-04T20:51:38"/>
    <x v="1"/>
    <n v="451017518"/>
    <x v="64"/>
    <s v="My Swag Latest Hoodie Track Suit For Women, Active Wear Winter Track Suit, Gym Wear, Airport Look Set &amp; Kangaroo Pocket Drop Shoulder"/>
  </r>
  <r>
    <s v="85030645381919552_1"/>
    <x v="204"/>
    <x v="2"/>
    <s v="332ffe6c-39b4-4ac7-b178-70eb24c62cbb"/>
    <x v="187"/>
    <d v="2024-11-04T20:51:40"/>
    <x v="0"/>
    <n v="453699411"/>
    <x v="420"/>
    <s v="Barbecue Grills - Foldable Charcoal Barbeque Grill With 10 Skewers, 2 Spatula &amp; 1 Air Blower | Outdoor bbq grill tools for Camping Hiking Picnics Traveling - Stellar Black"/>
  </r>
  <r>
    <s v="85030624771109696_1"/>
    <x v="95"/>
    <x v="2"/>
    <s v="700af784-9ac0-4fe8-bcfc-bca6531067db"/>
    <x v="150"/>
    <d v="2024-11-04T20:51:42"/>
    <x v="0"/>
    <n v="450060545"/>
    <x v="5024"/>
    <s v="Imported knitted sweater"/>
  </r>
  <r>
    <s v="85030636965473152_1"/>
    <x v="4"/>
    <x v="2"/>
    <s v="aa1760a6-3561-453f-89a4-b7a71a1a67af"/>
    <x v="58"/>
    <d v="2024-11-04T20:51:42"/>
    <x v="0"/>
    <n v="443687197"/>
    <x v="1184"/>
    <s v="embroidred designer dupatta set"/>
  </r>
  <r>
    <s v="85030657718889344_1"/>
    <x v="316"/>
    <x v="2"/>
    <s v="c0efe70a-4fea-4049-a38c-70ef7bfb36d7"/>
    <x v="50"/>
    <d v="2024-11-04T20:51:46"/>
    <x v="1"/>
    <n v="373799598"/>
    <x v="1"/>
    <s v="NULL"/>
  </r>
  <r>
    <s v="85030739373949120_1"/>
    <x v="204"/>
    <x v="2"/>
    <s v="0dd68b73-4a5c-4d64-a695-0418559f229c"/>
    <x v="45"/>
    <d v="2024-11-04T20:51:48"/>
    <x v="1"/>
    <n v="417386336"/>
    <x v="385"/>
    <s v="Pack of 6 Friction Power Wheels Toy Truck,Pack of 5 Small Mini Racing Cars Construction Truck Toys, Vehicles Play Set for 3+ Year Old Boys, Kids, Pull Back Toys for Kids  Best Children's Return Gift's yellow colour combo toy set for kids Movie Vehicle Rac"/>
  </r>
  <r>
    <s v="85030740403876672_1"/>
    <x v="85"/>
    <x v="2"/>
    <s v="3419e325-3b6e-4268-b6e3-c9d660c3cbcb"/>
    <x v="45"/>
    <d v="2024-11-04T20:51:49"/>
    <x v="1"/>
    <n v="255123572"/>
    <x v="213"/>
    <s v="Kylie SS knife Set With Chopping Board"/>
  </r>
  <r>
    <s v="85030773213593792_1"/>
    <x v="216"/>
    <x v="2"/>
    <s v="89437d6b-2183-4e8e-b1f4-1a6fc80c3fc1"/>
    <x v="66"/>
    <d v="2024-11-04T20:51:58"/>
    <x v="1"/>
    <n v="420007636"/>
    <x v="284"/>
    <s v=" New Latest Top For Women And Girls"/>
  </r>
  <r>
    <s v="85030788124370624_1"/>
    <x v="155"/>
    <x v="2"/>
    <s v="16b6f300-6b71-47d2-95de-1f8d4583a28a"/>
    <x v="49"/>
    <d v="2024-11-04T20:52:00"/>
    <x v="0"/>
    <n v="392626385"/>
    <x v="183"/>
    <s v="Oven &amp; Cookware Cleaner Stainless Steel Cleaning Paste Remove Stains from Pots Pans Multi-Purpose Cleaner &amp; Polish Removes Household Cleaning Strong Detergent Cream"/>
  </r>
  <r>
    <s v="85030821762313088_1"/>
    <x v="303"/>
    <x v="2"/>
    <s v="819af5c9-e297-48de-aa0e-8ebe50462eec"/>
    <x v="40"/>
    <d v="2024-11-04T20:52:08"/>
    <x v="0"/>
    <n v="251710887"/>
    <x v="1134"/>
    <s v="Fancy partywear box clutch with sling bridal purse jaipuri clutch"/>
  </r>
  <r>
    <s v="85030821098672768_1"/>
    <x v="329"/>
    <x v="2"/>
    <s v="5e4e1e28-79ed-4cb9-80f0-6cc3edad4236"/>
    <x v="23"/>
    <d v="2024-11-04T20:52:09"/>
    <x v="0"/>
    <n v="233835737"/>
    <x v="237"/>
    <s v="Comfy Winter Night Dress for Women.  Comfy Winter Night Dress for girls"/>
  </r>
  <r>
    <s v="85030835611904897_1"/>
    <x v="115"/>
    <x v="2"/>
    <s v="76ad15a5-6ca5-4abd-9b68-91300419ab7c"/>
    <x v="45"/>
    <d v="2024-11-04T20:52:12"/>
    <x v="1"/>
    <n v="198110819"/>
    <x v="5658"/>
    <s v="Set of 24 Artificial Reusable nails french manicure style with Swarovski with glue"/>
  </r>
  <r>
    <s v="85030835368984768_1"/>
    <x v="884"/>
    <x v="2"/>
    <s v="643366ee-35d0-4206-9ec6-722725e9509f"/>
    <x v="25"/>
    <d v="2024-11-04T20:52:12"/>
    <x v="1"/>
    <n v="451512675"/>
    <x v="3061"/>
    <s v="*Launching New Â ÄÄ›signer Party Wear Look Pur Chinon Silk Top Plazzo &amp; Dupatta Set*"/>
  </r>
  <r>
    <s v="85030684571199168_1"/>
    <x v="431"/>
    <x v="2"/>
    <s v="229d27cd-5963-43ba-ae44-03af98409cc1"/>
    <x v="48"/>
    <d v="2024-11-04T20:52:13"/>
    <x v="0"/>
    <n v="392360523"/>
    <x v="1595"/>
    <s v="DIVYAMRUT AVOCADO &amp; RASPBERRRY &amp; GRAPEFRUIT &amp; FIG HAND WASH COMBO PC 4"/>
  </r>
  <r>
    <s v="85030849562509504_1"/>
    <x v="12"/>
    <x v="2"/>
    <s v="29ce4622-e9e0-401b-98b9-e2946d8a2490"/>
    <x v="49"/>
    <d v="2024-11-04T20:52:15"/>
    <x v="1"/>
    <n v="142110292"/>
    <x v="941"/>
    <s v="Mini+Bobbin+thread"/>
  </r>
  <r>
    <s v="85030777615741760_1"/>
    <x v="350"/>
    <x v="2"/>
    <s v="eb88340e-cee0-42fc-83d4-dabeaab634cf"/>
    <x v="9"/>
    <d v="2024-11-04T20:52:16"/>
    <x v="1"/>
    <n v="386290110"/>
    <x v="440"/>
    <s v="J Turritopsis Women's Chinon Kurta and Pant with Dupatta Set"/>
  </r>
  <r>
    <s v="85030849931258752_1"/>
    <x v="488"/>
    <x v="2"/>
    <s v="048dd070-b231-42b7-b7ed-a5d7932d8df5"/>
    <x v="121"/>
    <d v="2024-11-04T20:52:19"/>
    <x v="1"/>
    <n v="355524068"/>
    <x v="5681"/>
    <s v="KRISHNA FASHION New Collection Anarkali Kurta set"/>
  </r>
  <r>
    <s v="85030872407012160_1"/>
    <x v="166"/>
    <x v="2"/>
    <s v="9d448e3b-0aaa-4843-8c10-0710016a603c"/>
    <x v="49"/>
    <d v="2024-11-04T20:52:20"/>
    <x v="1"/>
    <n v="443504450"/>
    <x v="183"/>
    <s v="Oven &amp; Cookware Cleaner Stainless Steel Cleaning Paste Remove Stains from Pots Pans Multi-Purpose Cleaner &amp; Polish Removes Household Cleaning Strong Detergent Cream"/>
  </r>
  <r>
    <s v="85030025146892480_1"/>
    <x v="302"/>
    <x v="2"/>
    <s v="72ef7e09-887e-4693-a4c7-ad43774078e4"/>
    <x v="137"/>
    <d v="2024-11-04T20:52:21"/>
    <x v="0"/>
    <n v="6202828"/>
    <x v="2084"/>
    <s v="ROSEGOLD BEAUTIFUL PEARL BANGLES  FOR GIRLS AND WOMEN 01"/>
  </r>
  <r>
    <s v="85030871757362496_1"/>
    <x v="18"/>
    <x v="2"/>
    <s v="38cf341f-55a0-4311-8b04-357999506bc0"/>
    <x v="143"/>
    <d v="2024-11-04T20:52:21"/>
    <x v="1"/>
    <n v="383954765"/>
    <x v="1723"/>
    <s v="Trendy fashionista printed sweater for women/girl"/>
  </r>
  <r>
    <s v="85030025146892481_1"/>
    <x v="477"/>
    <x v="2"/>
    <s v="72ef7e09-887e-4693-a4c7-ad43774078e4"/>
    <x v="137"/>
    <d v="2024-11-04T20:52:21"/>
    <x v="0"/>
    <n v="376360047"/>
    <x v="2084"/>
    <s v="ROSEGOLD BEAUTIFUL PEARL BANGLES  FOR GIRLS AND WOMEN 01"/>
  </r>
  <r>
    <s v="85030764850151616_1"/>
    <x v="284"/>
    <x v="2"/>
    <s v="6ebd0b3e-c4a8-40b7-937e-40eefcc8fe5e"/>
    <x v="240"/>
    <d v="2024-11-04T20:52:24"/>
    <x v="0"/>
    <n v="447769232"/>
    <x v="1"/>
    <s v="NULL"/>
  </r>
  <r>
    <s v="85030886233309376_1"/>
    <x v="42"/>
    <x v="2"/>
    <s v="cb297b94-7e1b-4de6-a68b-d103db6ad882"/>
    <x v="167"/>
    <d v="2024-11-04T20:52:24"/>
    <x v="0"/>
    <n v="401023794"/>
    <x v="353"/>
    <s v="Women's Ice Silk Halter Fitness Tight Bustier Strappy Skinny T-shirt Girl Cropped Vest Tank Cotton Seamless Bra (Pack Of 3)"/>
  </r>
  <r>
    <s v="85030714887602368_1"/>
    <x v="1670"/>
    <x v="2"/>
    <s v="e173556e-39c5-48cf-9720-94c835f2e165"/>
    <x v="5"/>
    <d v="2024-11-04T20:52:25"/>
    <x v="0"/>
    <n v="291012676"/>
    <x v="70"/>
    <s v="Shivaay Export Women's Rayon Sequence Embroidery Work Straight Kurta with Pant &amp; Dupatta for Ladies &amp; Girls PACK OF_01"/>
  </r>
  <r>
    <s v="85030897200124544_1"/>
    <x v="382"/>
    <x v="2"/>
    <s v="3d666eac-1ebc-4238-b30e-537dde76ce94"/>
    <x v="22"/>
    <d v="2024-11-04T20:52:27"/>
    <x v="3"/>
    <n v="396310620"/>
    <x v="1"/>
    <s v="NULL"/>
  </r>
  <r>
    <s v="85030923273208000_1"/>
    <x v="167"/>
    <x v="2"/>
    <s v="c8619f60-d25c-41c5-86bd-654f20ab154b"/>
    <x v="50"/>
    <d v="2024-11-04T20:52:34"/>
    <x v="1"/>
    <n v="423776981"/>
    <x v="1"/>
    <s v="NULL"/>
  </r>
  <r>
    <s v="85030928930034304_1"/>
    <x v="458"/>
    <x v="2"/>
    <s v="d76f559c-9831-4bdd-9998-f8692985b725"/>
    <x v="23"/>
    <d v="2024-11-04T20:52:35"/>
    <x v="1"/>
    <n v="380810386"/>
    <x v="45"/>
    <s v="Wear lusso Women 100% Wool Pullover Sweater Regular Fit for Winter Wear | Full Sleeve | Stylish Sweater Crafted with Comfort Fit and Modern Clothing for Winter Wear"/>
  </r>
  <r>
    <s v="85030830284084544_1"/>
    <x v="715"/>
    <x v="2"/>
    <s v="c5f7f0d8-bfbb-44ba-af22-f246ad404048"/>
    <x v="95"/>
    <d v="2024-11-04T20:52:35"/>
    <x v="26"/>
    <n v="452138834"/>
    <x v="1081"/>
    <s v="CHAMPA"/>
  </r>
  <r>
    <s v="85030937461134656_1"/>
    <x v="345"/>
    <x v="2"/>
    <s v="e7a85c1f-8950-4540-a6a9-6a3abf453db8"/>
    <x v="150"/>
    <d v="2024-11-04T20:52:36"/>
    <x v="0"/>
    <n v="405889641"/>
    <x v="731"/>
    <s v="Puff Sleeves Tiered Fit &amp; Flare Midi Dress"/>
  </r>
  <r>
    <s v="85030943056336192_1"/>
    <x v="466"/>
    <x v="2"/>
    <s v="82ef2cc3-727c-4fa3-8ef8-1cded8decab7"/>
    <x v="58"/>
    <d v="2024-11-04T20:52:38"/>
    <x v="0"/>
    <n v="365115277"/>
    <x v="4480"/>
    <s v="BLUSHIS , 10 Light/ MatteLiquid/ LipstickPack of 2"/>
  </r>
  <r>
    <s v="85030544908888960_1"/>
    <x v="289"/>
    <x v="2"/>
    <s v="b0980e10-f47c-431b-99b0-7370a7ec2ba3"/>
    <x v="45"/>
    <d v="2024-11-04T20:52:40"/>
    <x v="1"/>
    <n v="414852076"/>
    <x v="213"/>
    <s v="Kylie SS knife Set With Chopping Board"/>
  </r>
  <r>
    <s v="85030544908888961_1"/>
    <x v="554"/>
    <x v="2"/>
    <s v="b0980e10-f47c-431b-99b0-7370a7ec2ba3"/>
    <x v="45"/>
    <d v="2024-11-04T20:52:40"/>
    <x v="1"/>
    <n v="422629532"/>
    <x v="213"/>
    <s v="Kylie SS knife Set With Chopping Board"/>
  </r>
  <r>
    <s v="85030963144287936_1"/>
    <x v="376"/>
    <x v="2"/>
    <s v="df4949a0-36ea-40d8-aa56-8dfb7dadb0b1"/>
    <x v="50"/>
    <d v="2024-11-04T20:52:43"/>
    <x v="1"/>
    <n v="423776981"/>
    <x v="1"/>
    <s v="NULL"/>
  </r>
  <r>
    <s v="85030968093566656_1"/>
    <x v="666"/>
    <x v="2"/>
    <s v="fa5ba779-7f3c-4d2b-b14f-3e6d7c6f5c2a"/>
    <x v="49"/>
    <d v="2024-11-04T20:52:43"/>
    <x v="1"/>
    <n v="427541603"/>
    <x v="1117"/>
    <s v="kids ethnic wear baby girls ethinic wear kurta sets fashionable kurta sets"/>
  </r>
  <r>
    <s v="85030981643465536_1"/>
    <x v="861"/>
    <x v="2"/>
    <s v="779d9bb3-7868-4d4f-b872-cfdf6cdae588"/>
    <x v="225"/>
    <d v="2024-11-04T20:52:47"/>
    <x v="3"/>
    <n v="363364188"/>
    <x v="618"/>
    <s v="SONU MUSTARD DORI TOP"/>
  </r>
  <r>
    <s v="85030993653629120_1"/>
    <x v="163"/>
    <x v="2"/>
    <s v="94b1bf8b-58d0-4ba4-9eff-ebf4828ed803"/>
    <x v="138"/>
    <d v="2024-11-04T20:52:49"/>
    <x v="0"/>
    <n v="320936671"/>
    <x v="244"/>
    <s v="Yellow Peplum Top"/>
  </r>
  <r>
    <s v="85030996072452736_1"/>
    <x v="249"/>
    <x v="2"/>
    <s v="9d448e3b-0aaa-4843-8c10-0710016a603c"/>
    <x v="49"/>
    <d v="2024-11-04T20:52:50"/>
    <x v="1"/>
    <n v="50502147"/>
    <x v="183"/>
    <s v="Oven &amp; Cookware Cleaner Stainless Steel Cleaning Paste Remove Stains from Pots Pans Multi-Purpose Cleaner &amp; Polish Removes Household Cleaning Strong Detergent Cream"/>
  </r>
  <r>
    <s v="85030944864081216_1"/>
    <x v="509"/>
    <x v="2"/>
    <s v="d3a5bcfa-eb57-4632-a147-955c6e3f32c2"/>
    <x v="23"/>
    <d v="2024-11-04T20:52:54"/>
    <x v="1"/>
    <n v="322125424"/>
    <x v="256"/>
    <s v="SHASHI Multicolor Drop Crystal Korean Earing Earrings For Women Girls Korean Earring Fashion Earring Light Weight Shiny Party Casual"/>
  </r>
  <r>
    <s v="85030923174867776_1"/>
    <x v="34"/>
    <x v="2"/>
    <s v="a5a16175-5959-4682-bf42-dd78ee30193c"/>
    <x v="234"/>
    <d v="2024-11-04T20:52:55"/>
    <x v="0"/>
    <n v="66550252"/>
    <x v="1585"/>
    <s v="PREMIUM QUALITY CZ MATTE  AD STONE NECKLACE WITH EARRING"/>
  </r>
  <r>
    <s v="85030889494606656_1"/>
    <x v="686"/>
    <x v="2"/>
    <s v="aca22119-c7e9-4e1d-8a95-dca7bf922cef"/>
    <x v="365"/>
    <d v="2024-11-04T20:52:57"/>
    <x v="3"/>
    <n v="260589349"/>
    <x v="1"/>
    <s v="NULL"/>
  </r>
  <r>
    <s v="85030889494606657_1"/>
    <x v="299"/>
    <x v="2"/>
    <s v="aca22119-c7e9-4e1d-8a95-dca7bf922cef"/>
    <x v="365"/>
    <d v="2024-11-04T20:52:57"/>
    <x v="3"/>
    <n v="440210166"/>
    <x v="1"/>
    <s v="NULL"/>
  </r>
  <r>
    <s v="85030889494606658_1"/>
    <x v="620"/>
    <x v="2"/>
    <s v="aca22119-c7e9-4e1d-8a95-dca7bf922cef"/>
    <x v="365"/>
    <d v="2024-11-04T20:52:57"/>
    <x v="3"/>
    <n v="443402142"/>
    <x v="1"/>
    <s v="NULL"/>
  </r>
  <r>
    <s v="85030889494606659_1"/>
    <x v="744"/>
    <x v="2"/>
    <s v="aca22119-c7e9-4e1d-8a95-dca7bf922cef"/>
    <x v="365"/>
    <d v="2024-11-04T20:52:57"/>
    <x v="3"/>
    <n v="113980757"/>
    <x v="1"/>
    <s v="NULL"/>
  </r>
  <r>
    <s v="85030889494606660_1"/>
    <x v="378"/>
    <x v="2"/>
    <s v="aca22119-c7e9-4e1d-8a95-dca7bf922cef"/>
    <x v="365"/>
    <d v="2024-11-04T20:52:57"/>
    <x v="3"/>
    <n v="292902540"/>
    <x v="1"/>
    <s v="NULL"/>
  </r>
  <r>
    <s v="85030889494606661_1"/>
    <x v="207"/>
    <x v="2"/>
    <s v="aca22119-c7e9-4e1d-8a95-dca7bf922cef"/>
    <x v="365"/>
    <d v="2024-11-04T20:52:57"/>
    <x v="3"/>
    <n v="379975803"/>
    <x v="1"/>
    <s v="NULL"/>
  </r>
  <r>
    <s v="85031022445654848_1"/>
    <x v="755"/>
    <x v="2"/>
    <s v="f6601fd2-db0e-48e6-8d63-57a74857ec64"/>
    <x v="99"/>
    <d v="2024-11-04T20:52:58"/>
    <x v="0"/>
    <n v="389085946"/>
    <x v="5906"/>
    <s v="STYLISH HIGH QUALITY LONG HIGH NECK 2024 DESIGN LONG SOLID PLAIN DRESSS"/>
  </r>
  <r>
    <s v="85030968393659200_1"/>
    <x v="381"/>
    <x v="2"/>
    <s v="eb88340e-cee0-42fc-83d4-dabeaab634cf"/>
    <x v="9"/>
    <d v="2024-11-04T20:52:58"/>
    <x v="1"/>
    <n v="386290579"/>
    <x v="440"/>
    <s v="J Turritopsis Women's Chinon Kurta and Pant with Dupatta Set"/>
  </r>
  <r>
    <s v="85031030437325696_1"/>
    <x v="340"/>
    <x v="2"/>
    <s v="a194f61c-3a68-42a7-b218-042210588cb2"/>
    <x v="99"/>
    <d v="2024-11-04T20:52:59"/>
    <x v="0"/>
    <n v="336015586"/>
    <x v="1497"/>
    <s v="WineRed Women Pink Mini Wrap Skirt with Adjuster"/>
  </r>
  <r>
    <s v="85030823723725632_1"/>
    <x v="459"/>
    <x v="2"/>
    <s v="577b521a-865d-43dd-b891-d49d13f1a2cb"/>
    <x v="56"/>
    <d v="2024-11-04T20:52:59"/>
    <x v="3"/>
    <n v="385291983"/>
    <x v="1"/>
    <s v="*Presenting New Designer Collection In Pure Chinnon With Heavy Embroidery Coding Dori-Sequence Work Top-Bottom And Dupatta Set Fully Stitched Ready To Wear "/>
  </r>
  <r>
    <s v="85030997737591424_1"/>
    <x v="1810"/>
    <x v="2"/>
    <s v="f3e53a42-05d9-41f4-b91e-b2130b9a0467"/>
    <x v="83"/>
    <d v="2024-11-04T20:53:02"/>
    <x v="0"/>
    <n v="452331470"/>
    <x v="110"/>
    <s v="Party Wear Saree"/>
  </r>
  <r>
    <s v="85030947205906624_1"/>
    <x v="44"/>
    <x v="2"/>
    <s v="5c30e5cb-f6bc-47d7-a02d-d916e569e325"/>
    <x v="99"/>
    <d v="2024-11-04T20:53:02"/>
    <x v="0"/>
    <n v="237327778"/>
    <x v="5906"/>
    <s v="STYLISH HIGH QUALITY LONG NECK 2024 DESIGN LONG DRESSS"/>
  </r>
  <r>
    <s v="85031051340796544_1"/>
    <x v="161"/>
    <x v="2"/>
    <s v="ac60c0fa-57d5-4092-8867-2ec212e59eda"/>
    <x v="99"/>
    <d v="2024-11-04T20:53:03"/>
    <x v="0"/>
    <n v="275972520"/>
    <x v="139"/>
    <s v="Women's Stylish Self-Design Cotton Fur Bomber Jacket"/>
  </r>
  <r>
    <s v="85031045451412288_1"/>
    <x v="405"/>
    <x v="2"/>
    <s v="991bf15b-302e-40e5-8dd8-18ce4c59d3a1"/>
    <x v="152"/>
    <d v="2024-11-04T20:53:04"/>
    <x v="0"/>
    <n v="306209146"/>
    <x v="5792"/>
    <s v="designer ready to wear saree "/>
  </r>
  <r>
    <s v="85031002892391040_1"/>
    <x v="429"/>
    <x v="2"/>
    <s v="75959f5d-d100-4e2b-a1f6-8e994fbd4d11"/>
    <x v="148"/>
    <d v="2024-11-04T20:53:07"/>
    <x v="0"/>
    <n v="77644854"/>
    <x v="1492"/>
    <s v="RUNNING WEAR TRENDING FAUX GEORGETTE TOP COTTON THREAD EMBROIDERED WORK AND WORK PLAZO WITH DUPATTA"/>
  </r>
  <r>
    <s v="85031068864484672_1"/>
    <x v="136"/>
    <x v="2"/>
    <s v="2596d025-de67-4fae-9655-be00a443d68f"/>
    <x v="314"/>
    <d v="2024-11-04T20:53:07"/>
    <x v="1"/>
    <n v="452557688"/>
    <x v="1"/>
    <s v="NULL"/>
  </r>
  <r>
    <s v="85031016943195456_1"/>
    <x v="500"/>
    <x v="2"/>
    <s v="f3c6f386-3d2e-416f-a341-555793e8d53e"/>
    <x v="132"/>
    <d v="2024-11-04T20:53:10"/>
    <x v="1"/>
    <n v="81521106"/>
    <x v="1050"/>
    <s v="Hoyendiafad Womenâ€™s Pink Color Full Stitched Chinon Blouse with Jacket and Lehenga with Santoon Inner and Chinon Dupatta Embroidered Lehenga Choli Set (1171-Pink)"/>
  </r>
  <r>
    <s v="85030950401992384_1"/>
    <x v="312"/>
    <x v="2"/>
    <s v="a6226d6d-88df-4a6b-8a72-4aa11c872ed2"/>
    <x v="49"/>
    <d v="2024-11-04T20:53:15"/>
    <x v="0"/>
    <n v="439385993"/>
    <x v="1201"/>
    <s v="Glass Bangles Shine Colour Bangles , multi colour bangles daily wear bangles , RP Badlas bangles "/>
  </r>
  <r>
    <s v="85030863234069312_1"/>
    <x v="240"/>
    <x v="2"/>
    <s v="f7f03aee-b6be-4a05-9b8e-d7a379017c68"/>
    <x v="191"/>
    <d v="2024-11-04T20:53:15"/>
    <x v="3"/>
    <n v="413909903"/>
    <x v="1"/>
    <s v="NULL"/>
  </r>
  <r>
    <s v="85030940413457216_1"/>
    <x v="295"/>
    <x v="2"/>
    <s v="584e08c0-3e87-442b-8449-8cb904276a3f"/>
    <x v="133"/>
    <d v="2024-11-04T20:53:16"/>
    <x v="3"/>
    <n v="100062144"/>
    <x v="1"/>
    <s v="NULL"/>
  </r>
  <r>
    <s v="85031099591488321_1"/>
    <x v="164"/>
    <x v="2"/>
    <s v="7684d3a3-7943-40c2-b3c4-7992c0fa8cb9"/>
    <x v="65"/>
    <d v="2024-11-04T20:53:16"/>
    <x v="0"/>
    <n v="391565566"/>
    <x v="1720"/>
    <s v=" Women's And Girls Pure Soft Vichitra Heavy Embroidery Multi Treads, Coding &amp; Sequins Work &amp; Fancy stone work In Work Bollywood Saree"/>
  </r>
  <r>
    <s v="85031116343538496_1"/>
    <x v="360"/>
    <x v="2"/>
    <s v="0adc2d2a-5536-4896-abd9-efa616dae0d8"/>
    <x v="50"/>
    <d v="2024-11-04T20:53:19"/>
    <x v="1"/>
    <n v="109904727"/>
    <x v="1"/>
    <s v="NULL"/>
  </r>
  <r>
    <s v="85030894767428224_1"/>
    <x v="488"/>
    <x v="2"/>
    <s v="65de28d0-68cd-4842-a6c4-80b54da215ce"/>
    <x v="23"/>
    <d v="2024-11-04T20:53:19"/>
    <x v="1"/>
    <n v="298660743"/>
    <x v="305"/>
    <s v="KUDIYO co-ord set / night suit / gym wear/ daily wear / oversized pajama set ,  tshirts - shorts Name: KUDIYO  co-ord set / night suit / gym wear/ daily wear / oversized pajama set ,  tshirts - shorts"/>
  </r>
  <r>
    <s v="85030894767428225_1"/>
    <x v="601"/>
    <x v="2"/>
    <s v="65de28d0-68cd-4842-a6c4-80b54da215ce"/>
    <x v="23"/>
    <d v="2024-11-04T20:53:19"/>
    <x v="1"/>
    <n v="384046012"/>
    <x v="305"/>
    <s v="KUDIYO co-ord set / night suit / gym wear/ daily wear / oversized pajama set ,  tshirts - shorts Name: KUDIYO  co-ord set / night suit / gym wear/ daily wear / oversized pajama set ,  tshirts - shorts"/>
  </r>
  <r>
    <s v="85031107645019456_1"/>
    <x v="180"/>
    <x v="2"/>
    <s v="e7a85c1f-8950-4540-a6a9-6a3abf453db8"/>
    <x v="150"/>
    <d v="2024-11-04T20:53:22"/>
    <x v="0"/>
    <n v="428527599"/>
    <x v="731"/>
    <s v="Puff Sleeves Tiered Fit &amp; Flare Midi Dress"/>
  </r>
  <r>
    <s v="85031131083844480_1"/>
    <x v="36"/>
    <x v="2"/>
    <s v="c508105d-7f81-4e85-96d3-43510134ec27"/>
    <x v="539"/>
    <d v="2024-11-04T20:53:22"/>
    <x v="1"/>
    <n v="261263070"/>
    <x v="1"/>
    <s v="NULL"/>
  </r>
  <r>
    <s v="85031136526529344_1"/>
    <x v="670"/>
    <x v="2"/>
    <s v="ab086309-687d-4c33-9972-02b1228eb87f"/>
    <x v="214"/>
    <d v="2024-11-04T20:53:24"/>
    <x v="3"/>
    <n v="455912331"/>
    <x v="1152"/>
    <s v="Pretty Comfy Girls Frocks &amp; Dresses"/>
  </r>
  <r>
    <s v="85031037877080704_1"/>
    <x v="165"/>
    <x v="2"/>
    <s v="b6f35cf7-9dd4-4732-a6c9-7e92523eaf2e"/>
    <x v="188"/>
    <d v="2024-11-04T20:53:24"/>
    <x v="3"/>
    <n v="397616694"/>
    <x v="425"/>
    <s v="Home 5pc bedsheet set (1King size Bedsheet + 2 Pillow Covers with Embroidery+ 2 Cushion Cover with Embroidery with filler) Heavy Quality Multicolor five piece set"/>
  </r>
  <r>
    <s v="85031150478306176_1"/>
    <x v="616"/>
    <x v="2"/>
    <s v="8e1f1dcb-3196-4757-b5df-28a592f62c6d"/>
    <x v="96"/>
    <d v="2024-11-04T20:53:27"/>
    <x v="1"/>
    <n v="403759014"/>
    <x v="1181"/>
    <s v="White Womens Embroidered Kurta set"/>
  </r>
  <r>
    <s v="85031157213304128_1"/>
    <x v="284"/>
    <x v="2"/>
    <s v="86a90cf7-951b-43fc-aad8-9a17f9c2acfc"/>
    <x v="12"/>
    <d v="2024-11-04T20:53:28"/>
    <x v="0"/>
    <n v="184032931"/>
    <x v="5337"/>
    <s v="NEW STYLISH DESIGNER FULL SLEEVE TOP FOR WOMEN &amp; GIRL "/>
  </r>
  <r>
    <s v="85031158452053696_1"/>
    <x v="582"/>
    <x v="2"/>
    <s v="dbaaf2e7-aa32-4634-81ec-fd7fc1791568"/>
    <x v="66"/>
    <d v="2024-11-04T20:53:29"/>
    <x v="1"/>
    <n v="362388009"/>
    <x v="893"/>
    <s v="Tina Floral Embroidered Mirror Work Kurta"/>
  </r>
  <r>
    <s v="85031171478246016_1"/>
    <x v="503"/>
    <x v="2"/>
    <s v="cb86fd19-1bb7-45ea-b10a-e5fc9e1c8a4f"/>
    <x v="126"/>
    <d v="2024-11-04T20:53:32"/>
    <x v="0"/>
    <n v="441240900"/>
    <x v="713"/>
    <s v="WOMEN NEW HIGH WAIST BLACK CARGO DENIM STRETCHABLE JEANS FLAP SIX POCKET NEW STYLE"/>
  </r>
  <r>
    <s v="85031181913560384_1"/>
    <x v="204"/>
    <x v="2"/>
    <s v="9478cde8-f716-480e-a4cd-314b31c81816"/>
    <x v="75"/>
    <d v="2024-11-04T20:53:34"/>
    <x v="0"/>
    <n v="345735207"/>
    <x v="91"/>
    <s v="Eternal Classics Portable Fan Series Mini Fan Pack Of 1 "/>
  </r>
  <r>
    <s v="85031111444591424_1"/>
    <x v="435"/>
    <x v="2"/>
    <s v="fab410de-a861-4eca-afb5-44a1332e30e2"/>
    <x v="137"/>
    <d v="2024-11-04T20:53:36"/>
    <x v="0"/>
    <n v="401259551"/>
    <x v="3479"/>
    <s v="Twinkling Graceful Bracelet &amp; Bangles"/>
  </r>
  <r>
    <s v="85031103099797696_1"/>
    <x v="500"/>
    <x v="2"/>
    <s v="32995215-70bf-4c0b-a95b-471ee64944f1"/>
    <x v="9"/>
    <d v="2024-11-04T20:53:38"/>
    <x v="0"/>
    <n v="421719465"/>
    <x v="4068"/>
    <s v="Silver Plated Pink AD Necklace Set With Earrings"/>
  </r>
  <r>
    <s v="85031184224154432_1"/>
    <x v="664"/>
    <x v="2"/>
    <s v="861ddf09-3ae8-4014-a419-6dd62fe3556a"/>
    <x v="66"/>
    <d v="2024-11-04T20:53:39"/>
    <x v="0"/>
    <n v="438036456"/>
    <x v="846"/>
    <s v="tops &amp; tunics"/>
  </r>
  <r>
    <s v="85031213156463424_1"/>
    <x v="479"/>
    <x v="2"/>
    <s v="6b96c3cf-66d4-493b-8034-2015c10622c9"/>
    <x v="95"/>
    <d v="2024-11-04T20:53:43"/>
    <x v="1"/>
    <n v="406401799"/>
    <x v="4417"/>
    <s v="New Fancy Sequince Georgette Bollywood Saree For Women"/>
  </r>
  <r>
    <s v="85031223919628928_1"/>
    <x v="62"/>
    <x v="2"/>
    <s v="8778af73-16d3-4294-96cd-036477ed4d47"/>
    <x v="775"/>
    <d v="2024-11-04T20:53:44"/>
    <x v="0"/>
    <n v="395241459"/>
    <x v="5981"/>
    <s v="Women's Desinger Georgette Leheriya Printed Saree with Blouse Piece"/>
  </r>
  <r>
    <s v="85031228168344896_1"/>
    <x v="85"/>
    <x v="2"/>
    <s v="3153041b-42b4-475b-81b6-7989207b172a"/>
    <x v="44"/>
    <d v="2024-11-04T20:53:45"/>
    <x v="3"/>
    <n v="430044301"/>
    <x v="2218"/>
    <s v="Trendy Women's Embroidered Kurta Pant Set with Dupatta"/>
  </r>
  <r>
    <s v="85031224118077120_1"/>
    <x v="1"/>
    <x v="2"/>
    <s v="06b117cd-0efa-40df-9e08-3f50d9c15faa"/>
    <x v="106"/>
    <d v="2024-11-04T20:53:45"/>
    <x v="3"/>
    <n v="451387993"/>
    <x v="1677"/>
    <s v="Premium Quality Dola Soft Silk Sarees With All Over Pichai Digital Prints With Awesome Two Sides Jari Weaving Border"/>
  </r>
  <r>
    <s v="85031236755515072_1"/>
    <x v="336"/>
    <x v="2"/>
    <s v="87023868-0f25-4f8b-a0f7-9af453540cd5"/>
    <x v="49"/>
    <d v="2024-11-04T20:53:48"/>
    <x v="1"/>
    <n v="402733349"/>
    <x v="1843"/>
    <s v="S.A.V.I 2 Sheets Henna Mehendi Tattoo Stickers - Waterproof Natural Color - Women's Hands/Arms - 21x15cm "/>
  </r>
  <r>
    <s v="85031243697062080_1"/>
    <x v="688"/>
    <x v="2"/>
    <s v="2b06ec07-372e-4a53-8933-ff2e60346bc3"/>
    <x v="2"/>
    <d v="2024-11-04T20:53:49"/>
    <x v="1"/>
    <n v="400816328"/>
    <x v="5982"/>
    <s v="Alisha Attractive Sarees"/>
  </r>
  <r>
    <s v="85031250336295808_1"/>
    <x v="322"/>
    <x v="2"/>
    <s v="758a6419-1e09-4b8a-8575-4f746973a317"/>
    <x v="42"/>
    <d v="2024-11-04T20:53:50"/>
    <x v="1"/>
    <n v="199627700"/>
    <x v="4558"/>
    <s v=" Multifunctional Magic Broom Floor Squeegee with Long Handle Adjustable and  Strips, Floor Washer with 180 Degree Rotating Squeegee Broom for Cleaning (Wiper)"/>
  </r>
  <r>
    <s v="85031256309360320_1"/>
    <x v="451"/>
    <x v="2"/>
    <s v="c0657d2b-ef7d-46ec-a299-f557ffbf107c"/>
    <x v="74"/>
    <d v="2024-11-04T20:53:52"/>
    <x v="0"/>
    <n v="433894989"/>
    <x v="890"/>
    <s v="Indoor Home Bedroom Carpet Winter Fashion Trendy Slide Fur Slippers"/>
  </r>
  <r>
    <s v="85031256149976768_1"/>
    <x v="303"/>
    <x v="2"/>
    <s v="d2feebc5-b75a-478a-943b-7e2d2559d4c6"/>
    <x v="23"/>
    <d v="2024-11-04T20:53:52"/>
    <x v="1"/>
    <n v="308385446"/>
    <x v="256"/>
    <s v="Brosist Best Friends BFF Star Moon Necklace Pendent Set 2 for Women Girls Gifts Besties Gifts Gold-plated Plated Alloy Necklace"/>
  </r>
  <r>
    <s v="85031194565011136_1"/>
    <x v="367"/>
    <x v="2"/>
    <s v="d2cec9ff-0c64-4c69-af1c-d2d0d8d10bc3"/>
    <x v="2"/>
    <d v="2024-11-04T20:53:53"/>
    <x v="0"/>
    <n v="361881592"/>
    <x v="2"/>
    <s v="CLOVIS KRAFTS 240 TC Woollen King Self Design WARM Fitted (Elastic) Bedsheet  (Pack of 1, COFFEE)"/>
  </r>
  <r>
    <s v="85031180333711552_1"/>
    <x v="147"/>
    <x v="2"/>
    <s v="e3a82f20-91c6-4d32-b46b-e8b9e6f7bd78"/>
    <x v="314"/>
    <d v="2024-11-04T20:53:54"/>
    <x v="1"/>
    <n v="455729608"/>
    <x v="1"/>
    <s v="NULL"/>
  </r>
  <r>
    <s v="85031267269050560_1"/>
    <x v="108"/>
    <x v="2"/>
    <s v="90ae2bd7-9024-47e2-98dc-0b2ddaa68473"/>
    <x v="23"/>
    <d v="2024-11-04T20:53:55"/>
    <x v="1"/>
    <n v="385633075"/>
    <x v="1354"/>
    <s v="WOMEN PRINTED KURTA PANT SET "/>
  </r>
  <r>
    <s v="85031195017620352_1"/>
    <x v="294"/>
    <x v="2"/>
    <s v="ef71d13b-20ca-49a5-bef8-06bf6a971d43"/>
    <x v="59"/>
    <d v="2024-11-04T20:53:56"/>
    <x v="0"/>
    <n v="271386865"/>
    <x v="2113"/>
    <s v="Alpa Fashion Women's Semi-Stitched Mirror Work Digital Printed Wedding Lahenga Choli . Perfect Colour Combination Of Yellow And Blue. New Style Ghaghra choli For Navratri Special Under 1000"/>
  </r>
  <r>
    <s v="85031279975920448_1"/>
    <x v="40"/>
    <x v="2"/>
    <s v="9f786da6-a0cf-4c3c-944c-6cecd0028c37"/>
    <x v="145"/>
    <d v="2024-11-04T20:53:58"/>
    <x v="420"/>
    <n v="393614659"/>
    <x v="1"/>
    <s v="Bhandej Straight Embroidered Kurti"/>
  </r>
  <r>
    <s v="85031287785714496_1"/>
    <x v="223"/>
    <x v="2"/>
    <s v="15a9329e-8336-4084-b6ad-7413f2f6d709"/>
    <x v="95"/>
    <d v="2024-11-04T20:54:01"/>
    <x v="1"/>
    <n v="395019602"/>
    <x v="2843"/>
    <s v="CHAIN BANGLES SET OF 6"/>
  </r>
  <r>
    <s v="85031295609613184_1"/>
    <x v="757"/>
    <x v="2"/>
    <s v="25995e62-570d-4eaf-b05d-da0c4e857db2"/>
    <x v="22"/>
    <d v="2024-11-04T20:54:02"/>
    <x v="3"/>
    <n v="73232028"/>
    <x v="1"/>
    <s v="NULL"/>
  </r>
  <r>
    <s v="85031230437463360_1"/>
    <x v="425"/>
    <x v="2"/>
    <s v="77b030e0-9b48-4c64-8034-3e8c683e8121"/>
    <x v="76"/>
    <d v="2024-11-04T20:54:05"/>
    <x v="1"/>
    <n v="444814857"/>
    <x v="1289"/>
    <s v="Bahubali Earring "/>
  </r>
  <r>
    <s v="85031311983235712_1"/>
    <x v="108"/>
    <x v="2"/>
    <s v="4f7224c7-a946-43a8-930b-9bc1cc152fe3"/>
    <x v="62"/>
    <d v="2024-11-04T20:54:07"/>
    <x v="0"/>
    <n v="448746418"/>
    <x v="605"/>
    <s v="GISELE Plastic Multipurpose 4-Tier Kitchen Organizer Rack/Storage Shelf/Dish Rack/Storage Rack for Kitchen (4XL, White)"/>
  </r>
  <r>
    <s v="85031319941146304_1"/>
    <x v="183"/>
    <x v="2"/>
    <s v="a6213a26-13d6-46b8-bb58-72653c08e86e"/>
    <x v="25"/>
    <d v="2024-11-04T20:54:08"/>
    <x v="3"/>
    <n v="399766637"/>
    <x v="572"/>
    <s v="DEsigner Lehenga Choli On JOERJET  Fabric With Heavy Embroidery  + Siqunce Work With Blouse+ inner+dupata +INNER"/>
  </r>
  <r>
    <s v="85031240260637312_1"/>
    <x v="500"/>
    <x v="2"/>
    <s v="f9601ce0-255f-445e-a522-9efaa45a8d4b"/>
    <x v="91"/>
    <d v="2024-11-04T20:54:09"/>
    <x v="0"/>
    <n v="374680492"/>
    <x v="1561"/>
    <s v="Warm Fleece Leggings for Women | Warm Sheer Dual Tone Thick Tights | Winter Fleece Lined Tights, Fake Translucent Thermal Pantyhose Leggings | Opaque High Waisted Stretchy"/>
  </r>
  <r>
    <s v="85031335768552256_1"/>
    <x v="105"/>
    <x v="2"/>
    <s v="91f0c5b8-d5aa-4930-9f2f-b1dcba946f9f"/>
    <x v="62"/>
    <d v="2024-11-04T20:54:11"/>
    <x v="0"/>
    <n v="455695273"/>
    <x v="140"/>
    <s v="Imported Shrug Poncho"/>
  </r>
  <r>
    <s v="85031241012733632_1"/>
    <x v="1"/>
    <x v="2"/>
    <s v="da401356-014b-43b4-91bf-2c01a025d0e9"/>
    <x v="23"/>
    <d v="2024-11-04T20:54:12"/>
    <x v="1"/>
    <n v="450988011"/>
    <x v="237"/>
    <s v="Comfy Winter Night Dress for Women.  Comfy Winter Night Dress for girls"/>
  </r>
  <r>
    <s v="85031275471819392_1"/>
    <x v="705"/>
    <x v="2"/>
    <s v="12820ae1-7b2c-4f06-9351-2e2bac8f4db5"/>
    <x v="42"/>
    <d v="2024-11-04T20:54:12"/>
    <x v="1"/>
    <n v="379672924"/>
    <x v="4558"/>
    <s v="Magic Broom Silicon Floor Wiper 180 Degree Rotating Squeegee Broom for Cleaning Silicon Rubber Floor Scrubber for Home Garage Bathroom Tile Marble Glass Window Cleaning"/>
  </r>
  <r>
    <s v="85031292542636672_1"/>
    <x v="119"/>
    <x v="2"/>
    <s v="3e19a215-8108-45e2-8b79-10e25f28f89e"/>
    <x v="74"/>
    <d v="2024-11-04T20:54:13"/>
    <x v="0"/>
    <n v="114833538"/>
    <x v="148"/>
    <s v="Stylish Black &amp; Maroon Plain Round Neck Rib Knit Regular Top for Women (Pack of 2)"/>
  </r>
  <r>
    <s v="85031164454076608_1"/>
    <x v="275"/>
    <x v="2"/>
    <s v="9deacb9e-b1aa-4bb1-8f86-bf20e3e4506e"/>
    <x v="64"/>
    <d v="2024-11-04T20:54:15"/>
    <x v="3"/>
    <n v="131428047"/>
    <x v="1"/>
    <s v="NULL"/>
  </r>
  <r>
    <s v="85031342094144128_1"/>
    <x v="511"/>
    <x v="2"/>
    <s v="629d05af-3b43-4267-b1f8-dc34db99b89d"/>
    <x v="213"/>
    <d v="2024-11-04T20:54:15"/>
    <x v="0"/>
    <n v="355490030"/>
    <x v="5983"/>
    <s v="UZANIYA 45 X 500 CM Self Adhesive Wallpapers for Wall -Waterproof &amp; Scratch Proof Wall Sticker for Living Room &amp; Bedroom - Wall Sticker for Kitchen - PVC Wall Sticker-Covers 24.5 Sq Ft-"/>
  </r>
  <r>
    <s v="85031368284694208_1"/>
    <x v="326"/>
    <x v="2"/>
    <s v="5757120b-e85c-4694-847b-bb795103d5ed"/>
    <x v="2"/>
    <d v="2024-11-04T20:54:19"/>
    <x v="3"/>
    <n v="438847440"/>
    <x v="1"/>
    <s v="NULL"/>
  </r>
  <r>
    <s v="85031374970414784_1"/>
    <x v="1723"/>
    <x v="2"/>
    <s v="18627b51-6922-4255-b33f-d0509ca726bc"/>
    <x v="76"/>
    <d v="2024-11-04T20:54:20"/>
    <x v="1"/>
    <n v="383169421"/>
    <x v="322"/>
    <s v="duppata set, 3 pc anarkali gowan with duppata set with pent ,anarkali gowan with emrodary duppata,pink gowan,pink colure gowan ,Diwali out fit HoliDussehraNavratriDurga PujaKrishna JanmashtamiGanesh ChaturthiGurpurabRaksha BandhanEid-Ul-FitrBihuHemisOnamP"/>
  </r>
  <r>
    <s v="85031378127409792_1"/>
    <x v="417"/>
    <x v="2"/>
    <s v="4979c60c-9173-4e4b-9a51-ea690d7b327b"/>
    <x v="172"/>
    <d v="2024-11-04T20:54:21"/>
    <x v="0"/>
    <n v="319828968"/>
    <x v="1789"/>
    <s v="Trending Chinon Gold Stone Saree Blouse"/>
  </r>
  <r>
    <s v="85031387169747776_1"/>
    <x v="144"/>
    <x v="2"/>
    <s v="ac60c0fa-57d5-4092-8867-2ec212e59eda"/>
    <x v="99"/>
    <d v="2024-11-04T20:54:23"/>
    <x v="0"/>
    <n v="440337562"/>
    <x v="139"/>
    <s v="Women's Stylish Self-Design Cotton Fur Bomber Jacket"/>
  </r>
  <r>
    <s v="85031388704863040_1"/>
    <x v="220"/>
    <x v="2"/>
    <s v="643366ee-35d0-4206-9ec6-722725e9509f"/>
    <x v="25"/>
    <d v="2024-11-04T20:54:24"/>
    <x v="1"/>
    <n v="449803019"/>
    <x v="3061"/>
    <s v="*Launching New Â ÄÄ›signer Party Wear Look Pur Chinon Silk Top Plazzo &amp; Dupatta Set*"/>
  </r>
  <r>
    <s v="85031398105820032_1"/>
    <x v="378"/>
    <x v="2"/>
    <s v="8503fd33-f613-4e5f-a949-2f825369291a"/>
    <x v="64"/>
    <d v="2024-11-04T20:54:26"/>
    <x v="3"/>
    <n v="441222741"/>
    <x v="1"/>
    <s v="Very beautiful lite handwork party saree"/>
  </r>
  <r>
    <s v="85031336340848832_1"/>
    <x v="184"/>
    <x v="2"/>
    <s v="ff6cd7f4-15d7-4096-ac02-80b7f8a08ed5"/>
    <x v="148"/>
    <d v="2024-11-04T20:54:27"/>
    <x v="0"/>
    <n v="390980075"/>
    <x v="2275"/>
    <s v="Pure Velvet Printed Double King Size Bedsheet with 2 pillow Covers Rozee (90X100 inches)"/>
  </r>
  <r>
    <s v="85031412068658048_1"/>
    <x v="613"/>
    <x v="2"/>
    <s v="c14e1a52-0963-4422-b262-28a4caad98bd"/>
    <x v="78"/>
    <d v="2024-11-04T20:54:29"/>
    <x v="0"/>
    <n v="308207893"/>
    <x v="1110"/>
    <s v="Dartline Winter wear Acrylic sweater cardigan for women"/>
  </r>
  <r>
    <s v="85031412068658049_1"/>
    <x v="18"/>
    <x v="2"/>
    <s v="c14e1a52-0963-4422-b262-28a4caad98bd"/>
    <x v="78"/>
    <d v="2024-11-04T20:54:29"/>
    <x v="0"/>
    <n v="387585404"/>
    <x v="1110"/>
    <s v="Dartline Winter wear Acrylic sweater cardigan for women"/>
  </r>
  <r>
    <s v="85031440777728640_1"/>
    <x v="669"/>
    <x v="2"/>
    <s v="6b66ac77-e793-4d6a-a2dd-a9ca0f4d1e86"/>
    <x v="14"/>
    <d v="2024-11-04T20:54:36"/>
    <x v="0"/>
    <n v="409346450"/>
    <x v="361"/>
    <s v="Fancy Designer Women Dresses"/>
  </r>
  <r>
    <s v="85031342076785472_1"/>
    <x v="293"/>
    <x v="2"/>
    <s v="817b5cc5-a157-4299-8e31-7226f06b03ba"/>
    <x v="50"/>
    <d v="2024-11-04T20:54:40"/>
    <x v="1"/>
    <n v="442179887"/>
    <x v="1"/>
    <s v="NULL"/>
  </r>
  <r>
    <s v="85031365658684288_1"/>
    <x v="212"/>
    <x v="2"/>
    <s v="510988ef-131a-416b-bc28-bfe1e07ab099"/>
    <x v="44"/>
    <d v="2024-11-04T20:54:41"/>
    <x v="3"/>
    <n v="400229483"/>
    <x v="522"/>
    <s v="New Bollywood Sequince Georgette Saree"/>
  </r>
  <r>
    <s v="85031211732271296_1"/>
    <x v="755"/>
    <x v="2"/>
    <s v="198f2a92-81bc-4180-9e04-f09fe0e9c0f7"/>
    <x v="256"/>
    <d v="2024-11-04T20:54:41"/>
    <x v="0"/>
    <n v="421524743"/>
    <x v="3011"/>
    <s v="SATRANGI JEWEL KUNDAN AND PEARL CUTWORK  CHANDBALI EARRING "/>
  </r>
  <r>
    <s v="85031475125824384_1"/>
    <x v="60"/>
    <x v="2"/>
    <s v="15be64da-c1dd-45c1-b108-053c78b4dedd"/>
    <x v="71"/>
    <d v="2024-11-04T20:54:44"/>
    <x v="2"/>
    <n v="428136790"/>
    <x v="4569"/>
    <s v="Graphic Printed Cotton Oversize Regular T-Shirt for Women"/>
  </r>
  <r>
    <s v="85031482905318016_1"/>
    <x v="40"/>
    <x v="2"/>
    <s v="ef3cb366-d106-44da-aac3-7b888702781b"/>
    <x v="64"/>
    <d v="2024-11-04T20:54:46"/>
    <x v="0"/>
    <n v="292445650"/>
    <x v="5762"/>
    <s v="One gram gold big peacock pandent party wear"/>
  </r>
  <r>
    <s v="85031486030074496_1"/>
    <x v="1017"/>
    <x v="2"/>
    <s v="033117cf-292c-4cf7-b2fe-160152a5f3ed"/>
    <x v="102"/>
    <d v="2024-11-04T20:54:47"/>
    <x v="3"/>
    <n v="402141289"/>
    <x v="1960"/>
    <s v="ZIMMY CHOO SAREE WITH C PALLU EMBROIDERY SEQUENCE WORK "/>
  </r>
  <r>
    <s v="85031487398357888_1"/>
    <x v="396"/>
    <x v="2"/>
    <s v="42d4638e-04c0-4409-8ec1-a04281133f6a"/>
    <x v="9"/>
    <d v="2024-11-04T20:54:47"/>
    <x v="1"/>
    <n v="403569966"/>
    <x v="2215"/>
    <s v="Femvy Fancy Western Printed Dress For Women"/>
  </r>
  <r>
    <s v="85031425976029824_1"/>
    <x v="896"/>
    <x v="2"/>
    <s v="765ff501-dfc2-411c-893a-6f83fcc1187b"/>
    <x v="121"/>
    <d v="2024-11-04T20:54:52"/>
    <x v="1"/>
    <n v="427026050"/>
    <x v="354"/>
    <s v="FD-8044 "/>
  </r>
  <r>
    <s v="85031471829101440_1"/>
    <x v="728"/>
    <x v="2"/>
    <s v="f4eb30cd-0d0d-4316-af1f-9cff06dda0fe"/>
    <x v="136"/>
    <d v="2024-11-04T20:54:52"/>
    <x v="3"/>
    <n v="369163115"/>
    <x v="1"/>
    <s v="NULL"/>
  </r>
  <r>
    <s v="85031529962154880_1"/>
    <x v="908"/>
    <x v="2"/>
    <s v="17696148-a30f-4a44-b7fe-47c71b48dcc2"/>
    <x v="44"/>
    <d v="2024-11-04T20:54:57"/>
    <x v="1"/>
    <n v="453287549"/>
    <x v="5842"/>
    <s v="Embroidery Work Mehendi Green Kurti Pant with Dupatta set."/>
  </r>
  <r>
    <s v="85031538577255296_1"/>
    <x v="277"/>
    <x v="2"/>
    <s v="2176f4f3-a1f6-4e8a-959b-d2c53e0b6069"/>
    <x v="261"/>
    <d v="2024-11-04T20:55:00"/>
    <x v="0"/>
    <n v="320221075"/>
    <x v="1347"/>
    <s v="Glamveda Hair Finishing Stick-Non-Greasy &amp; Non-Sticky | For Instant Shine &amp; Style | Hair styling Gel for Women| Hold Hair Upto 24 Hours | With Rice Water &amp; Amla Extracts, Pack of 1(20 ml)"/>
  </r>
  <r>
    <s v="85031492334113408_1"/>
    <x v="163"/>
    <x v="2"/>
    <s v="90557806-5a89-47bd-aa3c-e19d375826ef"/>
    <x v="78"/>
    <d v="2024-11-04T20:55:03"/>
    <x v="1"/>
    <n v="413855842"/>
    <x v="269"/>
    <s v="Adrika Pretty Women Kurta Sets"/>
  </r>
  <r>
    <n v="1.28261223445043E+20"/>
    <x v="1175"/>
    <x v="3"/>
    <s v="gh_lehlah_051b1980-cece-45a1-8ee9-0fd8423a4237_"/>
    <x v="517"/>
    <d v="2024-11-04T20:55:05"/>
    <x v="0"/>
    <s v="Apparel"/>
    <x v="4244"/>
    <s v="H&amp;M Wide High Jeans"/>
  </r>
  <r>
    <n v="1.28261223445043E+20"/>
    <x v="113"/>
    <x v="3"/>
    <s v="gh_lehlah_051b1980-cece-45a1-8ee9-0fd8423a4237_"/>
    <x v="517"/>
    <d v="2024-11-04T20:55:05"/>
    <x v="0"/>
    <s v="Apparel"/>
    <x v="4244"/>
    <s v="H&amp;M Wide High Jeans"/>
  </r>
  <r>
    <n v="1.28261223445043E+20"/>
    <x v="69"/>
    <x v="3"/>
    <s v="gh_lehlah_051b1980-cece-45a1-8ee9-0fd8423a4237_"/>
    <x v="517"/>
    <d v="2024-11-04T20:55:05"/>
    <x v="0"/>
    <s v="Apparel"/>
    <x v="4244"/>
    <s v="H&amp;M Wide High Jeans"/>
  </r>
  <r>
    <s v="85031557027058304_1"/>
    <x v="155"/>
    <x v="2"/>
    <s v="e9c17183-4de9-4060-b8be-b88eb1479ebe"/>
    <x v="49"/>
    <d v="2024-11-04T20:55:06"/>
    <x v="1"/>
    <n v="392626385"/>
    <x v="183"/>
    <s v="Oven &amp; Cookware Cleaner Stainless Steel Cleaning Paste Remove Stains from Pots Pans Multi-Purpose Cleaner &amp; Polish Removes Household Cleaning Strong Detergent Cream"/>
  </r>
  <r>
    <s v="85031572419572544_1"/>
    <x v="100"/>
    <x v="2"/>
    <s v="bee7cc3e-f5a3-4381-aa23-c9574a3df1a8"/>
    <x v="9"/>
    <d v="2024-11-04T20:55:08"/>
    <x v="1"/>
    <n v="181507799"/>
    <x v="689"/>
    <s v="duppata set 3 pc anarkali gowan with duppata set with pent anarkali gowan with emrodary duppata pink gown pink gown for women wedding gift for sister Diwali dress for women trendy dress for women most sale anarkali viral anarkali under 1200"/>
  </r>
  <r>
    <s v="85031588034966336_1"/>
    <x v="216"/>
    <x v="2"/>
    <s v="6d8cc428-0c4f-4e01-a432-2122259c39bf"/>
    <x v="49"/>
    <d v="2024-11-04T20:55:11"/>
    <x v="1"/>
    <n v="352415150"/>
    <x v="96"/>
    <s v="(Pack of 5) Household Waterproof Sealant Mastic, Household Wall Hole Repair Mending Mud Sealant Sealing Repair, Fill Holes, Cracks, Gaps And Voids Around Windows, Doors, Pipes, Outlets, Vents"/>
  </r>
  <r>
    <s v="85031530528735424_1"/>
    <x v="211"/>
    <x v="2"/>
    <s v="12935e35-24e6-45d1-a175-87a3edc69dbc"/>
    <x v="9"/>
    <d v="2024-11-04T20:55:12"/>
    <x v="1"/>
    <n v="181760847"/>
    <x v="1527"/>
    <s v="GRACE RANI STICHED BLOUSE SAREE"/>
  </r>
  <r>
    <s v="85031576982975296_1"/>
    <x v="1123"/>
    <x v="2"/>
    <s v="d73e4733-1b1d-4d85-a1d3-2084ba172759"/>
    <x v="154"/>
    <d v="2024-11-04T20:55:12"/>
    <x v="1"/>
    <n v="286295370"/>
    <x v="389"/>
    <s v="Trendzilla _ Puffer Vest Jacket"/>
  </r>
  <r>
    <s v="85031603453809280_1"/>
    <x v="39"/>
    <x v="2"/>
    <s v="81c21702-beb8-4795-b5a6-c1f5625ba956"/>
    <x v="95"/>
    <d v="2024-11-04T20:55:16"/>
    <x v="1"/>
    <n v="396147007"/>
    <x v="127"/>
    <s v="BEAUTIFUL SOFT VISCOSE GEORGETTE WEAVING SAREE WITH LATKAN"/>
  </r>
  <r>
    <s v="85031609467859776_1"/>
    <x v="181"/>
    <x v="2"/>
    <s v="e44deb60-f99f-4e32-aebf-16ca85c981f4"/>
    <x v="195"/>
    <d v="2024-11-04T20:55:17"/>
    <x v="0"/>
    <n v="381597552"/>
    <x v="2776"/>
    <s v="CMERCHANTS-MULTIPURPOS PVC-6L-WARDRONE-BLUE"/>
  </r>
  <r>
    <s v="85031610748993728_1"/>
    <x v="1020"/>
    <x v="2"/>
    <s v="da9f8f6e-d75a-43d2-b1c7-f40c01a53180"/>
    <x v="44"/>
    <d v="2024-11-04T20:55:17"/>
    <x v="1"/>
    <n v="417632741"/>
    <x v="607"/>
    <s v="Feminine Elegant Jewellery Sets"/>
  </r>
  <r>
    <s v="85031529467227008_1"/>
    <x v="273"/>
    <x v="2"/>
    <s v="f9ac6533-51b6-4d28-b1d6-8157d90dec00"/>
    <x v="126"/>
    <d v="2024-11-04T20:55:19"/>
    <x v="0"/>
    <n v="427716862"/>
    <x v="2756"/>
    <s v="TOP"/>
  </r>
  <r>
    <s v="85031652602663552_1"/>
    <x v="351"/>
    <x v="2"/>
    <s v="50cb50df-e669-461a-91ec-dd3d3276731a"/>
    <x v="50"/>
    <d v="2024-11-04T20:55:28"/>
    <x v="1"/>
    <n v="373799598"/>
    <x v="1"/>
    <s v="NULL"/>
  </r>
  <r>
    <s v="85031428292575424_1"/>
    <x v="166"/>
    <x v="2"/>
    <s v="6d6384ef-52a2-408d-9a87-db3aefd55fac"/>
    <x v="104"/>
    <d v="2024-11-04T20:55:28"/>
    <x v="3"/>
    <n v="436095857"/>
    <x v="1"/>
    <s v="NULL"/>
  </r>
  <r>
    <s v="85031328680178496_1"/>
    <x v="266"/>
    <x v="2"/>
    <s v="72f4c95d-4f97-46d7-b540-c6f46dd547e2"/>
    <x v="5"/>
    <d v="2024-11-04T20:55:29"/>
    <x v="0"/>
    <n v="390516397"/>
    <x v="3360"/>
    <s v="Trending Chinon Gold Stone Saree Blouse"/>
  </r>
  <r>
    <s v="85031675716891456_1"/>
    <x v="153"/>
    <x v="2"/>
    <s v="ed688dd4-75cb-42d3-8af5-019581064571"/>
    <x v="17"/>
    <d v="2024-11-04T20:55:32"/>
    <x v="3"/>
    <n v="374625651"/>
    <x v="1"/>
    <s v="NULL"/>
  </r>
  <r>
    <s v="85031709466132672_1"/>
    <x v="189"/>
    <x v="2"/>
    <s v="e76f8ccc-f9ed-46df-9888-37d60b6e0a49"/>
    <x v="150"/>
    <d v="2024-11-04T20:55:40"/>
    <x v="1"/>
    <n v="444862007"/>
    <x v="2297"/>
    <s v="Women's Chinon  Embroidered Kurta Set With Dupatta"/>
  </r>
  <r>
    <s v="85031717846378176_1"/>
    <x v="195"/>
    <x v="2"/>
    <s v="8c56b307-47bd-4e13-9b3e-0193a70bc99d"/>
    <x v="23"/>
    <d v="2024-11-04T20:55:42"/>
    <x v="1"/>
    <n v="453704655"/>
    <x v="960"/>
    <s v="Veshviti Peach Rayon Straight floral Emboridered Kurta with bottomwear Party  Wear"/>
  </r>
  <r>
    <s v="85031715459819200_1"/>
    <x v="661"/>
    <x v="2"/>
    <s v="9718edb0-7b13-4510-b299-946bfdd41a64"/>
    <x v="47"/>
    <d v="2024-11-04T20:55:42"/>
    <x v="0"/>
    <n v="387800633"/>
    <x v="3235"/>
    <s v="Keitra Women Printed Embroidery Kurta and Pant set with Dupatta "/>
  </r>
  <r>
    <s v="85031720654664512_1"/>
    <x v="429"/>
    <x v="2"/>
    <s v="4ceb91ef-c3ee-4a98-8c76-83b7d86e8490"/>
    <x v="49"/>
    <d v="2024-11-04T20:55:46"/>
    <x v="1"/>
    <n v="267523623"/>
    <x v="2151"/>
    <s v="Barbari Jimmy Chu Designer saree with dimond stone work and hand made lace"/>
  </r>
  <r>
    <s v="85031740334920320_1"/>
    <x v="458"/>
    <x v="2"/>
    <s v="c2e0df22-d6c3-4570-9958-912f3bb0466b"/>
    <x v="50"/>
    <d v="2024-11-04T20:55:47"/>
    <x v="1"/>
    <n v="423776981"/>
    <x v="1"/>
    <s v="NULL"/>
  </r>
  <r>
    <s v="85031743602283136_1"/>
    <x v="724"/>
    <x v="2"/>
    <s v="6f26e838-374c-4bd1-8012-3d734405cf37"/>
    <x v="185"/>
    <d v="2024-11-04T20:55:48"/>
    <x v="1"/>
    <n v="438250287"/>
    <x v="1"/>
    <s v="NULL"/>
  </r>
  <r>
    <s v="85031638237058368_1"/>
    <x v="328"/>
    <x v="2"/>
    <s v="6023bea3-dc66-4cdb-9883-321522483458"/>
    <x v="95"/>
    <d v="2024-11-04T20:55:50"/>
    <x v="1"/>
    <n v="409882450"/>
    <x v="1314"/>
    <s v="New Heavy Embroidery Work With Full Diamond Saree for women"/>
  </r>
  <r>
    <s v="85031644211151040_1"/>
    <x v="561"/>
    <x v="2"/>
    <s v="5c71beb6-a504-4597-9d7c-645d11422ffd"/>
    <x v="23"/>
    <d v="2024-11-04T20:55:54"/>
    <x v="1"/>
    <n v="326856071"/>
    <x v="1378"/>
    <s v="KAFTAN KURTI "/>
  </r>
  <r>
    <s v="85031678113360768_1"/>
    <x v="362"/>
    <x v="2"/>
    <s v="9003ea50-35a3-4485-a560-78b77ba924ec"/>
    <x v="193"/>
    <d v="2024-11-04T20:55:54"/>
    <x v="0"/>
    <n v="411773779"/>
    <x v="1632"/>
    <s v="FASHIONABLE KURTIS "/>
  </r>
  <r>
    <s v="85031771697021120_1"/>
    <x v="92"/>
    <x v="2"/>
    <s v="41cb0019-9a6a-4357-bc60-de5cd6cb99cc"/>
    <x v="49"/>
    <d v="2024-11-04T20:55:55"/>
    <x v="1"/>
    <n v="431049821"/>
    <x v="1829"/>
    <s v="designer ready to wear saree "/>
  </r>
  <r>
    <s v="85031778968073024_1"/>
    <x v="345"/>
    <x v="2"/>
    <s v="a3ab01cf-35bc-4088-b0f7-914428391683"/>
    <x v="64"/>
    <d v="2024-11-04T20:55:59"/>
    <x v="3"/>
    <n v="405889641"/>
    <x v="1"/>
    <s v="NULL"/>
  </r>
  <r>
    <s v="85031807348605120_1"/>
    <x v="82"/>
    <x v="2"/>
    <s v="a932b1d7-a97d-4284-8e0c-c1f78513adfc"/>
    <x v="130"/>
    <d v="2024-11-04T20:56:04"/>
    <x v="72"/>
    <n v="420018989"/>
    <x v="1"/>
    <s v="New C*C Bandhani &amp;Mothda Saree With Heavy Madhubani Embroidery Work C-Pallu"/>
  </r>
  <r>
    <s v="85031823247921792_1"/>
    <x v="459"/>
    <x v="2"/>
    <s v="01c0badd-4e96-4b58-b40d-991ce70d9ea5"/>
    <x v="70"/>
    <d v="2024-11-04T20:56:07"/>
    <x v="1"/>
    <n v="198804425"/>
    <x v="3559"/>
    <s v="Beautiful Premium Quality Jaipuri MeekaKari Long Earings"/>
  </r>
  <r>
    <s v="85031825268994880_1"/>
    <x v="326"/>
    <x v="2"/>
    <s v="ed78c065-cf7c-4126-adf7-0b74dd417910"/>
    <x v="175"/>
    <d v="2024-11-04T20:56:08"/>
    <x v="1"/>
    <n v="354655006"/>
    <x v="3511"/>
    <s v="MARS Matte Box Set of 3 Lipsticks for Women | Long-Lasting | Smooth Finish | Moisturising | One Swipe Pigmentation | (3x3.2 gm) (03-Plum)"/>
  </r>
  <r>
    <s v="85031773693160320_1"/>
    <x v="200"/>
    <x v="2"/>
    <s v="12935e35-24e6-45d1-a175-87a3edc69dbc"/>
    <x v="9"/>
    <d v="2024-11-04T20:56:08"/>
    <x v="1"/>
    <n v="227268777"/>
    <x v="1527"/>
    <s v="GRACE RANI STICHED BLOUSE SAREE"/>
  </r>
  <r>
    <s v="85031598317076672_1"/>
    <x v="12"/>
    <x v="2"/>
    <s v="74bb8486-6db4-48b8-8996-8e629112a8d0"/>
    <x v="68"/>
    <d v="2024-11-04T20:56:08"/>
    <x v="0"/>
    <n v="21448570"/>
    <x v="700"/>
    <s v="Women's and Girls Clutch | Elegant Detachable Chain Sling Strap | Versatile Ladies Purse Wallet | Perfect for Parties, Casual Outings Formal Events, and Bridal Occasions | Stylish and Functional Design | Stylish Trendy Fashionable Clutch for Every Special"/>
  </r>
  <r>
    <s v="85031829065307456_1"/>
    <x v="255"/>
    <x v="2"/>
    <s v="106dc355-56e4-4b20-a10c-dd2bd03dbd7e"/>
    <x v="44"/>
    <d v="2024-11-04T20:56:09"/>
    <x v="1"/>
    <n v="442127572"/>
    <x v="368"/>
    <s v="Banarasif tilfi Meena Jaal Georgette Saree"/>
  </r>
  <r>
    <s v="85031796313391296_1"/>
    <x v="427"/>
    <x v="2"/>
    <s v="46e8bf45-95cc-4eaa-b619-a220f9bf5fed"/>
    <x v="148"/>
    <d v="2024-11-04T20:56:09"/>
    <x v="0"/>
    <n v="428847089"/>
    <x v="5882"/>
    <s v="BHRODIYA ENTERPRISES Designer Red Twill Net Saree with Green Mono Banglori Silk Blouse and Intricate Thread &amp; Sequin Embroidery"/>
  </r>
  <r>
    <s v="85031828185933504_1"/>
    <x v="45"/>
    <x v="2"/>
    <s v="55c848fe-6e11-4826-b8a6-ef255e1d49f0"/>
    <x v="99"/>
    <d v="2024-11-04T20:56:10"/>
    <x v="0"/>
    <n v="442427710"/>
    <x v="155"/>
    <s v="SHOWOFF Women's Brown SolidCrop Top"/>
  </r>
  <r>
    <s v="85031493625845056_1"/>
    <x v="322"/>
    <x v="2"/>
    <s v="889df20f-ae4b-42ef-ae77-f3a7e43d22ab"/>
    <x v="137"/>
    <d v="2024-11-04T20:56:11"/>
    <x v="0"/>
    <n v="437311399"/>
    <x v="351"/>
    <s v="Best Raksha Bandhan Gift Trendy Gold Plated Set of 24 Contemporary Stackable Rings Set"/>
  </r>
  <r>
    <s v="85031714046338752_1"/>
    <x v="593"/>
    <x v="2"/>
    <s v="e6ef3509-cb26-49bc-8889-2380e88113c1"/>
    <x v="154"/>
    <d v="2024-11-04T20:56:12"/>
    <x v="2"/>
    <n v="455900642"/>
    <x v="389"/>
    <s v="Trendzilla _ Puffer Vest Jacket"/>
  </r>
  <r>
    <s v="85031703946454720_1"/>
    <x v="307"/>
    <x v="2"/>
    <s v="0dd2c0e1-8cee-4977-bf7d-29ab0009d2b9"/>
    <x v="185"/>
    <d v="2024-11-04T20:56:13"/>
    <x v="1"/>
    <n v="439129501"/>
    <x v="1"/>
    <s v="NULL"/>
  </r>
  <r>
    <s v="85031857750152512_1"/>
    <x v="328"/>
    <x v="2"/>
    <s v="046bde46-989a-4d27-a3d8-dd05bc561604"/>
    <x v="17"/>
    <d v="2024-11-04T20:56:16"/>
    <x v="0"/>
    <n v="392917994"/>
    <x v="5743"/>
    <s v="Gorgeous Women Tops"/>
  </r>
  <r>
    <s v="85031865609810752_1"/>
    <x v="304"/>
    <x v="2"/>
    <s v="5c556b16-77fc-4f7f-8141-cc62e762ca41"/>
    <x v="22"/>
    <d v="2024-11-04T20:56:18"/>
    <x v="3"/>
    <n v="425164680"/>
    <x v="1"/>
    <s v="NULL"/>
  </r>
  <r>
    <s v="85031889745707200_1"/>
    <x v="312"/>
    <x v="2"/>
    <s v="1824aafe-f791-4e76-b90d-6f684cc3fbfe"/>
    <x v="104"/>
    <d v="2024-11-04T20:56:25"/>
    <x v="3"/>
    <n v="444862784"/>
    <x v="1"/>
    <s v="NULL"/>
  </r>
  <r>
    <s v="85031911513795456_1"/>
    <x v="196"/>
    <x v="2"/>
    <s v="24600051-459a-4c5a-a887-899c0902e067"/>
    <x v="74"/>
    <d v="2024-11-04T20:56:28"/>
    <x v="0"/>
    <n v="450606493"/>
    <x v="88"/>
    <s v=" jai Geeta hosiery Womenâ€™s Pullover Sweater Relaxed Fit for Winter Wear | Full Sleeve | 100% Wool | Latest Stylish Sweater Crafted with Comfort Fit for Winter Wear (Pista Green)"/>
  </r>
  <r>
    <s v="85031846296562560_1"/>
    <x v="216"/>
    <x v="2"/>
    <s v="d3a5bcfa-eb57-4632-a147-955c6e3f32c2"/>
    <x v="23"/>
    <d v="2024-11-04T20:56:28"/>
    <x v="1"/>
    <n v="439329546"/>
    <x v="256"/>
    <s v="SHASHI Multicolor Drop Crystal Korean Earing Earrings For Women Girls Korean Earring Fashion Earring Light Weight Shiny Party Casual"/>
  </r>
  <r>
    <s v="85031924153905984_1"/>
    <x v="438"/>
    <x v="2"/>
    <s v="61be6098-c61a-434f-8a23-c43e829b2d2d"/>
    <x v="64"/>
    <d v="2024-11-04T20:56:31"/>
    <x v="3"/>
    <n v="429159324"/>
    <x v="1"/>
    <s v="NULL"/>
  </r>
  <r>
    <s v="85031919147778240_1"/>
    <x v="373"/>
    <x v="2"/>
    <s v="4265e6d7-16b3-4b10-8492-a00c58721099"/>
    <x v="14"/>
    <d v="2024-11-04T20:56:33"/>
    <x v="0"/>
    <n v="428698190"/>
    <x v="973"/>
    <s v="READY TO WEAR SAREE "/>
  </r>
  <r>
    <s v="85031935332193600_1"/>
    <x v="724"/>
    <x v="2"/>
    <s v="7c63e4da-04ca-4b5d-86bd-4527630b690a"/>
    <x v="263"/>
    <d v="2024-11-04T20:56:36"/>
    <x v="0"/>
    <n v="424033014"/>
    <x v="1"/>
    <s v="NULL"/>
  </r>
  <r>
    <s v="85031945295095488_1"/>
    <x v="534"/>
    <x v="2"/>
    <s v="f67de601-ae92-45d9-837d-31ac30515b66"/>
    <x v="47"/>
    <d v="2024-11-04T20:56:36"/>
    <x v="3"/>
    <n v="16241502"/>
    <x v="1"/>
    <s v="NULL"/>
  </r>
  <r>
    <s v="85031954797958464_1"/>
    <x v="336"/>
    <x v="2"/>
    <s v="9d3a2a6a-e094-455c-b144-72b0dbb21acc"/>
    <x v="62"/>
    <d v="2024-11-04T20:56:39"/>
    <x v="0"/>
    <n v="439705704"/>
    <x v="5840"/>
    <s v="letest front button piko full sleeve top"/>
  </r>
  <r>
    <s v="85031955067823808_1"/>
    <x v="184"/>
    <x v="2"/>
    <s v="54bfb7d4-b1ca-4754-9b7a-25ac7e582de5"/>
    <x v="137"/>
    <d v="2024-11-04T20:56:39"/>
    <x v="0"/>
    <n v="451402471"/>
    <x v="347"/>
    <s v="Octagon Hub Korean Heart Necklace Chain Pendent for Women and Girls"/>
  </r>
  <r>
    <s v="85031922834597568_1"/>
    <x v="193"/>
    <x v="2"/>
    <s v="12935e35-24e6-45d1-a175-87a3edc69dbc"/>
    <x v="9"/>
    <d v="2024-11-04T20:56:43"/>
    <x v="1"/>
    <n v="385035656"/>
    <x v="1527"/>
    <s v="GRACE RANI STICHED BLOUSE SAREE"/>
  </r>
  <r>
    <s v="85031987710194496_1"/>
    <x v="94"/>
    <x v="2"/>
    <s v="4b750fcb-f59c-4ffb-836e-e56c7010f8bb"/>
    <x v="44"/>
    <d v="2024-11-04T20:56:47"/>
    <x v="3"/>
    <n v="313405991"/>
    <x v="368"/>
    <s v="Banarasi red pure silk saree Zari woven "/>
  </r>
  <r>
    <s v="85031918635723648_1"/>
    <x v="289"/>
    <x v="2"/>
    <s v="869b5c6a-62e1-448e-96c1-fe301b7ba7d2"/>
    <x v="76"/>
    <d v="2024-11-04T20:56:49"/>
    <x v="1"/>
    <n v="200716740"/>
    <x v="130"/>
    <s v="Elegant Embroidered Georgette Kurti Palazzo Dupatta Set"/>
  </r>
  <r>
    <s v="85032001586473856_1"/>
    <x v="1140"/>
    <x v="2"/>
    <s v="303b17b4-fbf1-40a9-8165-698b512163af"/>
    <x v="14"/>
    <d v="2024-11-04T20:56:52"/>
    <x v="1"/>
    <n v="428350706"/>
    <x v="718"/>
    <s v="FIORRA Women's Yellow Silk Blend Streight Kurta and Palazzo With Embroidered Dupatta"/>
  </r>
  <r>
    <s v="85032016882160256_1"/>
    <x v="28"/>
    <x v="2"/>
    <s v="c021c22f-319c-455d-a2da-b67feb910a12"/>
    <x v="225"/>
    <d v="2024-11-04T20:56:54"/>
    <x v="3"/>
    <n v="444409974"/>
    <x v="618"/>
    <s v="NEW STYLISH SHORT KURTI FOR GIRLS / WOMENS"/>
  </r>
  <r>
    <s v="85032023907619456_1"/>
    <x v="1155"/>
    <x v="2"/>
    <s v="9f9b26b5-b896-40cf-b9eb-7bd0d83bd0f7"/>
    <x v="142"/>
    <d v="2024-11-04T20:56:55"/>
    <x v="3"/>
    <n v="147312962"/>
    <x v="1822"/>
    <s v="DAPKA WOMEN LIGHYWEIGHT  SLIPPERS "/>
  </r>
  <r>
    <s v="85031950603768448_1"/>
    <x v="483"/>
    <x v="2"/>
    <s v="2b3c1ce2-efd0-42c3-af25-04e999b10691"/>
    <x v="150"/>
    <d v="2024-11-04T20:56:55"/>
    <x v="0"/>
    <n v="350849663"/>
    <x v="2680"/>
    <s v="GoSriKi Women's Beige Printed Straight Kurta with Trousers"/>
  </r>
  <r>
    <s v="85031832126681920_1"/>
    <x v="359"/>
    <x v="2"/>
    <s v="30b45fd4-bf2b-4203-970a-2657038a5a42"/>
    <x v="121"/>
    <d v="2024-11-04T20:56:55"/>
    <x v="1"/>
    <n v="432276396"/>
    <x v="2064"/>
    <s v="Tranding kurti Bottam set"/>
  </r>
  <r>
    <s v="85032023266831232_1"/>
    <x v="381"/>
    <x v="2"/>
    <s v="d7e5249a-a830-41d7-818a-f8b1e950e771"/>
    <x v="33"/>
    <d v="2024-11-04T20:56:56"/>
    <x v="3"/>
    <n v="260310068"/>
    <x v="1"/>
    <s v="NULL"/>
  </r>
  <r>
    <s v="85032040820342976_1"/>
    <x v="169"/>
    <x v="2"/>
    <s v="9221163c-3245-44d6-a15b-0aeb262f3583"/>
    <x v="2"/>
    <d v="2024-11-04T20:56:59"/>
    <x v="0"/>
    <n v="430283648"/>
    <x v="2"/>
    <s v="200 TC Woolen velvet Elastic Fitted Bedsheet With 2 Pillow Cover ( Fabric - Flano)"/>
  </r>
  <r>
    <s v="85032047517356672_1"/>
    <x v="466"/>
    <x v="2"/>
    <s v="c945e4ed-d7a4-447d-8663-d3bef9f7252b"/>
    <x v="4"/>
    <d v="2024-11-04T20:57:01"/>
    <x v="3"/>
    <n v="375630679"/>
    <x v="1"/>
    <s v="NULL"/>
  </r>
  <r>
    <s v="85032057285309248_1"/>
    <x v="477"/>
    <x v="2"/>
    <s v="c99a422e-07d1-4f38-81ce-fa8f0a528d53"/>
    <x v="154"/>
    <d v="2024-11-04T20:57:03"/>
    <x v="0"/>
    <n v="101290240"/>
    <x v="389"/>
    <s v="Trendzilla _ Puffer Vest Jacket"/>
  </r>
  <r>
    <s v="85032057270429376_1"/>
    <x v="286"/>
    <x v="2"/>
    <s v="e2380d1a-0e48-4d1a-bca7-71fa0f382fd4"/>
    <x v="191"/>
    <d v="2024-11-04T20:57:03"/>
    <x v="3"/>
    <n v="379142720"/>
    <x v="1"/>
    <s v="NULL"/>
  </r>
  <r>
    <s v="85032060902670528_1"/>
    <x v="242"/>
    <x v="2"/>
    <s v="d0e52aee-f8d7-49b5-a58c-97c0e385d477"/>
    <x v="204"/>
    <d v="2024-11-04T20:57:04"/>
    <x v="1"/>
    <n v="353351646"/>
    <x v="842"/>
    <s v="Jewellery set"/>
  </r>
  <r>
    <s v="85032067575834304_1"/>
    <x v="570"/>
    <x v="2"/>
    <s v="a1b5f075-d888-4cf8-9103-9be853002186"/>
    <x v="95"/>
    <d v="2024-11-04T20:57:06"/>
    <x v="0"/>
    <n v="366170709"/>
    <x v="3504"/>
    <s v="Presenting New Designer Collection"/>
  </r>
  <r>
    <s v="85032019734172992_1"/>
    <x v="352"/>
    <x v="2"/>
    <s v="1515f67e-94b0-40a2-9586-1afd54714f9e"/>
    <x v="103"/>
    <d v="2024-11-04T20:57:07"/>
    <x v="0"/>
    <n v="337187928"/>
    <x v="5264"/>
    <s v="Korean trendy beautiful princess 18k gold look ring girls and women "/>
  </r>
  <r>
    <s v="85032074138490176_1"/>
    <x v="237"/>
    <x v="2"/>
    <s v="958b87fd-79ba-48c6-a18d-81fda09b4639"/>
    <x v="45"/>
    <d v="2024-11-04T20:57:07"/>
    <x v="1"/>
    <n v="426920637"/>
    <x v="901"/>
    <s v="Everyday  Serving Tray"/>
  </r>
  <r>
    <s v="85032076434204352_1"/>
    <x v="598"/>
    <x v="2"/>
    <s v="0281c230-003b-445c-b443-d1c3fe7cd7f8"/>
    <x v="121"/>
    <d v="2024-11-04T20:57:09"/>
    <x v="1"/>
    <n v="449886225"/>
    <x v="4984"/>
    <s v="New Designer Heavy Pure Viscose Velvet With Embroidery 5 Mm Sequence Work Suit"/>
  </r>
  <r>
    <s v="85032024898415488_1"/>
    <x v="153"/>
    <x v="2"/>
    <s v="3fe59a66-1afd-40f4-82b9-bdd18d5497d2"/>
    <x v="90"/>
    <d v="2024-11-04T20:57:09"/>
    <x v="0"/>
    <n v="221429441"/>
    <x v="119"/>
    <s v="Flower leafs hair claw brown hair clutcher pack of 3 pcs"/>
  </r>
  <r>
    <s v="85032085263214272_1"/>
    <x v="246"/>
    <x v="2"/>
    <s v="dde1360a-8a42-4855-bd74-7ce59054e955"/>
    <x v="311"/>
    <d v="2024-11-04T20:57:10"/>
    <x v="0"/>
    <n v="425662144"/>
    <x v="3090"/>
    <s v="*NEW DESIGNER HEAVY PAKISHTANI SHARARA SUIT SET*_x000a_"/>
  </r>
  <r>
    <s v="85032029432833728_1"/>
    <x v="550"/>
    <x v="2"/>
    <s v="9e43a19a-76bf-4f94-920c-bf49be7fc35e"/>
    <x v="25"/>
    <d v="2024-11-04T20:57:10"/>
    <x v="0"/>
    <n v="243652035"/>
    <x v="1"/>
    <s v="NULL"/>
  </r>
  <r>
    <s v="85031986185365184_1"/>
    <x v="584"/>
    <x v="2"/>
    <s v="79bdfa0c-b75f-4c37-a05e-462b5529fee9"/>
    <x v="47"/>
    <d v="2024-11-04T20:57:14"/>
    <x v="3"/>
    <n v="436556722"/>
    <x v="1"/>
    <s v="NULL"/>
  </r>
  <r>
    <s v="85032098043258560_1"/>
    <x v="441"/>
    <x v="2"/>
    <s v="eb281761-5319-466b-aa04-1a29aae955da"/>
    <x v="45"/>
    <d v="2024-11-04T20:57:15"/>
    <x v="1"/>
    <n v="249215747"/>
    <x v="64"/>
    <s v="Dstudio- Night suit for women heavy night suit new design codset for night wear stylish woollen"/>
  </r>
  <r>
    <s v="85032022348278656_1"/>
    <x v="42"/>
    <x v="2"/>
    <s v="9688b826-201e-4a92-9b2a-33e5164f1fd4"/>
    <x v="159"/>
    <d v="2024-11-04T20:57:17"/>
    <x v="0"/>
    <n v="454152112"/>
    <x v="319"/>
    <s v="Nima Grinder, Coffee Grinder, Spice Grinder, Dry Masala Grinder, Masala Mixer Grinder Mini, Miksi Grinder"/>
  </r>
  <r>
    <s v="85032127309795968_1"/>
    <x v="322"/>
    <x v="2"/>
    <s v="ff8d4c83-5a63-44d1-9c39-fc8de59748c1"/>
    <x v="48"/>
    <d v="2024-11-04T20:57:19"/>
    <x v="0"/>
    <n v="210788041"/>
    <x v="4805"/>
    <s v="Â Premium Quality Beautiful and Attractive Gota Chandi"/>
  </r>
  <r>
    <s v="85031939439471488_1"/>
    <x v="213"/>
    <x v="2"/>
    <s v="6f8d1166-8b12-4d70-a01d-5a0173e22664"/>
    <x v="49"/>
    <d v="2024-11-04T20:57:19"/>
    <x v="0"/>
    <n v="405309510"/>
    <x v="183"/>
    <s v="Oven &amp; Cookware Cleaner Stainless Steel Cleaning Paste Remove Stains from Pots Pans Multi-Purpose Cleaner &amp; Polish Removes Household Cleaning Strong Detergent Cream"/>
  </r>
  <r>
    <s v="85032132629113728_1"/>
    <x v="514"/>
    <x v="2"/>
    <s v="80b6c48c-e6c1-4ddf-94f6-df5bce909ab6"/>
    <x v="138"/>
    <d v="2024-11-04T20:57:21"/>
    <x v="0"/>
    <n v="435762845"/>
    <x v="698"/>
    <s v="stylish solid unisex full sleeve 100%fleece sweatshirt"/>
  </r>
  <r>
    <n v="1.2826123865900601E+20"/>
    <x v="1237"/>
    <x v="3"/>
    <s v="gh_lehlah_00f85858-fe59-4fc4-848c-5082577e64bb_"/>
    <x v="323"/>
    <d v="2024-11-04T20:57:22"/>
    <x v="1"/>
    <s v="Apparel"/>
    <x v="5984"/>
    <s v="BROADSTAR Women Smart Loose Fit High-Rise Easy Wash Pleated Trousers"/>
  </r>
  <r>
    <n v="1.2826124080413599E+20"/>
    <x v="425"/>
    <x v="3"/>
    <s v="gh_lehlah_115c69fd-a67e-4b97-9f37-7a081e687b30_"/>
    <x v="352"/>
    <d v="2024-11-04T20:57:22"/>
    <x v="250"/>
    <s v="Apparel"/>
    <x v="1"/>
    <s v="anayna Women Ethnic Motifs Printed Regular Sequinned Kurta with Trousers"/>
  </r>
  <r>
    <s v="85032065489949312_1"/>
    <x v="195"/>
    <x v="2"/>
    <s v="42c95bdd-e716-4dc9-bce4-2a421801738c"/>
    <x v="57"/>
    <d v="2024-11-04T20:57:22"/>
    <x v="9"/>
    <n v="419727108"/>
    <x v="1"/>
    <s v="NULL"/>
  </r>
  <r>
    <s v="85032137128080192_1"/>
    <x v="151"/>
    <x v="2"/>
    <s v="2c04bb84-fe0f-4abc-9a95-71798d1ced89"/>
    <x v="183"/>
    <d v="2024-11-04T20:57:22"/>
    <x v="0"/>
    <n v="271496477"/>
    <x v="1"/>
    <s v="NULL"/>
  </r>
  <r>
    <s v="85032149891347264_1"/>
    <x v="550"/>
    <x v="2"/>
    <s v="bcc21c2e-008e-42db-8ef6-5cbe0c813162"/>
    <x v="132"/>
    <d v="2024-11-04T20:57:26"/>
    <x v="0"/>
    <n v="437668560"/>
    <x v="836"/>
    <s v="LUNCHING NEW DESIGNER PARTY WEAR FANCY 4 PIS PAKISTANI SET"/>
  </r>
  <r>
    <s v="85032157924020864_1"/>
    <x v="624"/>
    <x v="2"/>
    <s v="0b2b7342-0459-470e-97f8-72a1d3c6f8c8"/>
    <x v="74"/>
    <d v="2024-11-04T20:57:27"/>
    <x v="0"/>
    <n v="402423923"/>
    <x v="148"/>
    <s v="Stylish Black &amp; Maroon Plain Round Neck Rib Knit Regular Top for Women (Pack of 2)"/>
  </r>
  <r>
    <s v="85032163401781888_1"/>
    <x v="68"/>
    <x v="2"/>
    <s v="471476b1-af9e-43c4-a431-2548352f7fe8"/>
    <x v="78"/>
    <d v="2024-11-04T20:57:28"/>
    <x v="0"/>
    <n v="453859801"/>
    <x v="2620"/>
    <s v="Aishani Refined Women Dupatta Sets"/>
  </r>
  <r>
    <s v="85032048033142080_1"/>
    <x v="562"/>
    <x v="2"/>
    <s v="d2e51f27-637d-4f13-8450-cae1412b6e7d"/>
    <x v="50"/>
    <d v="2024-11-04T20:57:29"/>
    <x v="1"/>
    <n v="423776981"/>
    <x v="1"/>
    <s v="NULL"/>
  </r>
  <r>
    <s v="85032160047278976_1"/>
    <x v="88"/>
    <x v="2"/>
    <s v="aa2c2e66-a9e9-4734-9f1d-dd6ab8a80e37"/>
    <x v="23"/>
    <d v="2024-11-04T20:57:30"/>
    <x v="1"/>
    <n v="416292461"/>
    <x v="38"/>
    <s v="*Launching New ÄÄ›signer Party Wear Look Top Plazzo &amp; Dupatta Set *"/>
  </r>
  <r>
    <s v="85032104421365056_1"/>
    <x v="230"/>
    <x v="2"/>
    <s v="83d36c06-d71b-496b-b45c-581923de9ee9"/>
    <x v="57"/>
    <d v="2024-11-04T20:57:32"/>
    <x v="1"/>
    <n v="24796504"/>
    <x v="1"/>
    <s v="NULL"/>
  </r>
  <r>
    <s v="85032059782441856_1"/>
    <x v="42"/>
    <x v="2"/>
    <s v="9deacb9e-b1aa-4bb1-8f86-bf20e3e4506e"/>
    <x v="64"/>
    <d v="2024-11-04T20:57:34"/>
    <x v="3"/>
    <n v="411404054"/>
    <x v="1"/>
    <s v="NULL"/>
  </r>
  <r>
    <s v="85032100776047424_1"/>
    <x v="197"/>
    <x v="2"/>
    <s v="6d9e22de-cf96-4553-8cbe-fbf5deac8ced"/>
    <x v="9"/>
    <d v="2024-11-04T20:57:34"/>
    <x v="0"/>
    <n v="436617221"/>
    <x v="206"/>
    <s v="Black zari woven stright kurti and pant with printed duppata set"/>
  </r>
  <r>
    <s v="85032189927876288_1"/>
    <x v="170"/>
    <x v="2"/>
    <s v="91da0c55-511b-4085-94ec-697e81172214"/>
    <x v="212"/>
    <d v="2024-11-04T20:57:34"/>
    <x v="0"/>
    <n v="417435339"/>
    <x v="1108"/>
    <s v="Taana Baana Black Kurta With Pant &amp; Dupatta Set"/>
  </r>
  <r>
    <s v="85032176069520256_1"/>
    <x v="441"/>
    <x v="2"/>
    <s v="78d49ba3-546b-45d4-a3a4-baf3dc641671"/>
    <x v="47"/>
    <d v="2024-11-04T20:57:36"/>
    <x v="3"/>
    <n v="399244333"/>
    <x v="1"/>
    <s v="NULL"/>
  </r>
  <r>
    <s v="85032196357744320_1"/>
    <x v="132"/>
    <x v="2"/>
    <s v="c7d881ae-0106-48c2-83f0-85b062980e7f"/>
    <x v="50"/>
    <d v="2024-11-04T20:57:37"/>
    <x v="1"/>
    <n v="216729250"/>
    <x v="1"/>
    <s v="NULL"/>
  </r>
  <r>
    <s v="85032138002392768_1"/>
    <x v="477"/>
    <x v="2"/>
    <s v="5c30e5cb-f6bc-47d7-a02d-d916e569e325"/>
    <x v="99"/>
    <d v="2024-11-04T20:57:37"/>
    <x v="0"/>
    <n v="439187336"/>
    <x v="5906"/>
    <s v="STYLISH HIGH QUALITY LONG NECK 2024 DESIGN LONG DRESSS"/>
  </r>
  <r>
    <s v="85032202517860993_1"/>
    <x v="394"/>
    <x v="2"/>
    <s v="ed688dd4-75cb-42d3-8af5-019581064571"/>
    <x v="17"/>
    <d v="2024-11-04T20:57:40"/>
    <x v="3"/>
    <n v="401690140"/>
    <x v="1"/>
    <s v="NULL"/>
  </r>
  <r>
    <s v="85032212294783616_1"/>
    <x v="197"/>
    <x v="2"/>
    <s v="41c5591a-27cc-4495-9f0e-02d52e335aa4"/>
    <x v="57"/>
    <d v="2024-11-04T20:57:40"/>
    <x v="9"/>
    <n v="442546764"/>
    <x v="1"/>
    <s v="NULL"/>
  </r>
  <r>
    <s v="85032205000774976_1"/>
    <x v="112"/>
    <x v="2"/>
    <s v="20658b7a-cb6f-41d1-916a-0f3c700b0dcf"/>
    <x v="68"/>
    <d v="2024-11-04T20:57:40"/>
    <x v="0"/>
    <n v="305620408"/>
    <x v="679"/>
    <s v="NAIDA-Woman 2 Piece Set Loose Fit Co Ord Set, Printed Two Piece Set, Matching Top And Bottom Set Trendy Women's Co-ord Set Fashionable Matching Sets for Women Versatile Co-ord Sets for Women Women's Co-ordinates Trendsetting Women's Co-ord Ensemble Contem"/>
  </r>
  <r>
    <s v="85032211883741824_1"/>
    <x v="237"/>
    <x v="2"/>
    <s v="85e269e6-d879-4f47-a422-70dcf2cbd392"/>
    <x v="132"/>
    <d v="2024-11-04T20:57:41"/>
    <x v="0"/>
    <n v="218120520"/>
    <x v="230"/>
    <s v="Coti Sharara Red"/>
  </r>
  <r>
    <s v="85032218075850432_1"/>
    <x v="812"/>
    <x v="2"/>
    <s v="f3e53a42-05d9-41f4-b91e-b2130b9a0467"/>
    <x v="83"/>
    <d v="2024-11-04T20:57:47"/>
    <x v="0"/>
    <n v="455469090"/>
    <x v="110"/>
    <s v="Party Wear Saree"/>
  </r>
  <r>
    <s v="85032246198632640_1"/>
    <x v="465"/>
    <x v="2"/>
    <s v="3683fc91-8a5a-4798-a7b3-b80a25ddf460"/>
    <x v="9"/>
    <d v="2024-11-04T20:57:48"/>
    <x v="0"/>
    <n v="389304746"/>
    <x v="3298"/>
    <s v="dress"/>
  </r>
  <r>
    <s v="85032253432517248_1"/>
    <x v="792"/>
    <x v="2"/>
    <s v="ea75ed52-d2b7-4540-87af-f7d8a510eb0b"/>
    <x v="23"/>
    <d v="2024-11-04T20:57:50"/>
    <x v="1"/>
    <n v="436019671"/>
    <x v="95"/>
    <s v="PRESENTING NEW STUNNING LOOK COLLATION"/>
  </r>
  <r>
    <s v="85032072133726848_1"/>
    <x v="42"/>
    <x v="2"/>
    <s v="00a90e5f-8dc2-4917-9b2c-718c4add9cbb"/>
    <x v="57"/>
    <d v="2024-11-04T20:57:52"/>
    <x v="9"/>
    <n v="319721137"/>
    <x v="1"/>
    <s v="NULL"/>
  </r>
  <r>
    <s v="85032266673820992_1"/>
    <x v="273"/>
    <x v="2"/>
    <s v="2176f4f3-a1f6-4e8a-959b-d2c53e0b6069"/>
    <x v="261"/>
    <d v="2024-11-04T20:57:53"/>
    <x v="0"/>
    <n v="424913235"/>
    <x v="1347"/>
    <s v="Glamveda Hair Finishing Stick-Non-Greasy &amp; Non-Sticky | For Instant Shine &amp; Style | Hair styling Gel for Women| Hold Hair Upto 24 Hours | With Rice Water &amp; Amla Extracts, Pack of 1(20 ml)"/>
  </r>
  <r>
    <s v="85032265660203200_1"/>
    <x v="779"/>
    <x v="2"/>
    <s v="4bb8dc5f-0de8-4190-9997-46d2558f65e5"/>
    <x v="23"/>
    <d v="2024-11-04T20:57:55"/>
    <x v="0"/>
    <n v="455138215"/>
    <x v="95"/>
    <s v="New Designer Budget Friendly Party Wear Look Stitched Net Suit"/>
  </r>
  <r>
    <s v="85032292252090560_1"/>
    <x v="1307"/>
    <x v="2"/>
    <s v="f1ca7e62-7adb-4af7-8389-fae962148dfe"/>
    <x v="307"/>
    <d v="2024-11-04T20:58:00"/>
    <x v="0"/>
    <n v="445308332"/>
    <x v="4790"/>
    <s v="Jahnvi Kapoor inspired tissue crushed silk saree"/>
  </r>
  <r>
    <s v="85032296928390016_1"/>
    <x v="171"/>
    <x v="2"/>
    <s v="6ecef1c0-7008-44f3-9c50-c9e38726ffc0"/>
    <x v="49"/>
    <d v="2024-11-04T20:58:00"/>
    <x v="1"/>
    <n v="191889311"/>
    <x v="304"/>
    <s v="LOVHIDE ax Warmer Hair Removal Roll On Wax Heater machine With Roll-On Wax Refill 100gm &amp; Wax Strip"/>
  </r>
  <r>
    <s v="85032312379151680_1"/>
    <x v="582"/>
    <x v="2"/>
    <s v="4f6a7d2f-812c-412b-9231-72683f7892d0"/>
    <x v="44"/>
    <d v="2024-11-04T20:58:04"/>
    <x v="3"/>
    <n v="406183713"/>
    <x v="5842"/>
    <s v="Flower Printed Kurti-Gown"/>
  </r>
  <r>
    <s v="85032300657475776_1"/>
    <x v="282"/>
    <x v="2"/>
    <s v="9e43a19a-76bf-4f94-920c-bf49be7fc35e"/>
    <x v="25"/>
    <d v="2024-11-04T20:58:05"/>
    <x v="0"/>
    <n v="405540635"/>
    <x v="1"/>
    <s v="NULL"/>
  </r>
  <r>
    <s v="85032316980417152_1"/>
    <x v="281"/>
    <x v="2"/>
    <s v="67ca04ea-937f-4bce-9bf5-7da67b8d7de9"/>
    <x v="73"/>
    <d v="2024-11-04T20:58:05"/>
    <x v="1"/>
    <n v="448883251"/>
    <x v="840"/>
    <s v="Brosist Korean Style Baby Pink Heart Necklace Chain Pendent  for Women and Girls also for Gifts"/>
  </r>
  <r>
    <s v="85032316980417153_1"/>
    <x v="189"/>
    <x v="2"/>
    <s v="67ca04ea-937f-4bce-9bf5-7da67b8d7de9"/>
    <x v="73"/>
    <d v="2024-11-04T20:58:05"/>
    <x v="1"/>
    <n v="254244250"/>
    <x v="840"/>
    <s v="Brosist Korean Style Baby Pink Heart Necklace Chain Pendent  for Women and Girls also for Gifts"/>
  </r>
  <r>
    <s v="85032316980417154_1"/>
    <x v="350"/>
    <x v="2"/>
    <s v="67ca04ea-937f-4bce-9bf5-7da67b8d7de9"/>
    <x v="73"/>
    <d v="2024-11-04T20:58:05"/>
    <x v="1"/>
    <n v="436357649"/>
    <x v="840"/>
    <s v="Brosist Korean Style Baby Pink Heart Necklace Chain Pendent  for Women and Girls also for Gifts"/>
  </r>
  <r>
    <s v="85032320096785024_1"/>
    <x v="740"/>
    <x v="2"/>
    <s v="542a69b6-0b72-4f85-8df7-9943b6da6fb7"/>
    <x v="42"/>
    <d v="2024-11-04T20:58:06"/>
    <x v="1"/>
    <n v="98343920"/>
    <x v="4558"/>
    <s v="Daily Essential Store  Wiper for Floor Cleaning, Silicon Floor Wiper, Viper for Home Cleaning,erfect for Bathroom and Kitchen Floors, Stainless Steel Extendable Handle, Easy Floor Cleaning Tool-Pack Of-01"/>
  </r>
  <r>
    <s v="85032334371291328_1"/>
    <x v="245"/>
    <x v="2"/>
    <s v="afa0a0b7-8e5e-451b-9756-f1f408a3de86"/>
    <x v="115"/>
    <d v="2024-11-04T20:58:09"/>
    <x v="174"/>
    <n v="446642213"/>
    <x v="1"/>
    <s v="3-Layer Floral Bottle Green AD Studded Silver-Plated Bridal Necklace Set with Earrings &amp; Adjustable String for Women &amp; Girls - Heavy Wedding Jewelry "/>
  </r>
  <r>
    <s v="85032331907831104_1"/>
    <x v="279"/>
    <x v="2"/>
    <s v="b678e980-6d93-4646-99ba-49040e355e90"/>
    <x v="133"/>
    <d v="2024-11-04T20:58:09"/>
    <x v="0"/>
    <n v="454195873"/>
    <x v="2735"/>
    <s v="MINGLAY  Woman Pink Poly Cotton Stripe Half Sleeve V Neck A-line Blouse"/>
  </r>
  <r>
    <s v="85032338924434240_1"/>
    <x v="242"/>
    <x v="2"/>
    <s v="f6d2cce7-2982-4a2c-84f8-3a306f78dba5"/>
    <x v="299"/>
    <d v="2024-11-04T20:58:10"/>
    <x v="0"/>
    <n v="410695070"/>
    <x v="1072"/>
    <s v="Awsm Deal Curtain Lights, Curtain Lights, Artificial Vines Curtain Lights, Fake Greenery Garland Willow Leaves with Lights for Wedding Party Backdrop Baby Shower Diwali Home Decorationâ€¦"/>
  </r>
  <r>
    <s v="85032346182101888_1"/>
    <x v="337"/>
    <x v="2"/>
    <s v="df30b935-c5dd-4751-83f3-ab8ce8251819"/>
    <x v="137"/>
    <d v="2024-11-04T20:58:12"/>
    <x v="0"/>
    <n v="397013122"/>
    <x v="351"/>
    <s v="Jewels Galaxy Gold Plated Set of 23 Stackable Rings"/>
  </r>
  <r>
    <s v="85032211652941120_1"/>
    <x v="944"/>
    <x v="2"/>
    <s v="b062c222-7942-4016-b325-730e553894e7"/>
    <x v="25"/>
    <d v="2024-11-04T20:58:14"/>
    <x v="1"/>
    <n v="432077830"/>
    <x v="261"/>
    <s v="TATVAMASI FASHION Launching New Designer Party Wear Look Full Heavy Embroidery Work Gown With Bottom and Dupatta "/>
  </r>
  <r>
    <s v="85032289928472256_1"/>
    <x v="50"/>
    <x v="2"/>
    <s v="80e0c9d8-2664-4115-90fc-5d4e50a1b52b"/>
    <x v="237"/>
    <d v="2024-11-04T20:58:15"/>
    <x v="0"/>
    <n v="373056510"/>
    <x v="1025"/>
    <s v="Women Silver Metal Cateye , UV Protected Sunglasses (Pack of 1)"/>
  </r>
  <r>
    <s v="85032289928472257_1"/>
    <x v="408"/>
    <x v="2"/>
    <s v="80e0c9d8-2664-4115-90fc-5d4e50a1b52b"/>
    <x v="237"/>
    <d v="2024-11-04T20:58:15"/>
    <x v="0"/>
    <n v="383143005"/>
    <x v="1025"/>
    <s v="Women Silver Metal Cateye , UV Protected Sunglasses (Pack of 1)"/>
  </r>
  <r>
    <s v="85032289928472258_1"/>
    <x v="7"/>
    <x v="2"/>
    <s v="80e0c9d8-2664-4115-90fc-5d4e50a1b52b"/>
    <x v="237"/>
    <d v="2024-11-04T20:58:15"/>
    <x v="0"/>
    <n v="361084498"/>
    <x v="1025"/>
    <s v="Women Silver Metal Cateye , UV Protected Sunglasses (Pack of 1)"/>
  </r>
  <r>
    <s v="85032303652208832_1"/>
    <x v="606"/>
    <x v="2"/>
    <s v="fb9f0481-89b3-4cef-929f-804d933d0c72"/>
    <x v="776"/>
    <d v="2024-11-04T20:58:19"/>
    <x v="0"/>
    <n v="455911390"/>
    <x v="5985"/>
    <s v="Bangles set "/>
  </r>
  <r>
    <s v="85032376514254144_1"/>
    <x v="143"/>
    <x v="2"/>
    <s v="a5ca62c0-4e45-4558-8907-ebf00f6e0136"/>
    <x v="76"/>
    <d v="2024-11-04T20:58:19"/>
    <x v="0"/>
    <n v="431650154"/>
    <x v="1"/>
    <s v="NULL"/>
  </r>
  <r>
    <s v="85032320383313600_1"/>
    <x v="409"/>
    <x v="2"/>
    <s v="bec73d5f-8a04-46ea-b505-026e2102a6e7"/>
    <x v="66"/>
    <d v="2024-11-04T20:58:20"/>
    <x v="3"/>
    <n v="423625240"/>
    <x v="3362"/>
    <s v="Nature Wall Painting for Living Room, Bedroom  Office Wall Decoration BOTANICAL THEME PAINTING  Wall Decor - Wall Painting with Frame for Living Room BedRoom frame for home decorA4 SIZE PHOTO FRAME|A4 PHOTO FRAME |motivational|photo frame|wall frame|wall "/>
  </r>
  <r>
    <s v="85032381083281088_1"/>
    <x v="55"/>
    <x v="2"/>
    <s v="2d228f2b-0b3c-4879-b521-4dce7a2e22cc"/>
    <x v="64"/>
    <d v="2024-11-04T20:58:21"/>
    <x v="3"/>
    <n v="435375858"/>
    <x v="1"/>
    <s v="NULL"/>
  </r>
  <r>
    <s v="85032357649678528_1"/>
    <x v="136"/>
    <x v="2"/>
    <s v="6d3a00ac-7944-4706-bf47-ad8359b467e4"/>
    <x v="148"/>
    <d v="2024-11-04T20:58:26"/>
    <x v="0"/>
    <n v="58328231"/>
    <x v="4635"/>
    <s v="Kinjo Women Embroidery Lehenga Choli Set "/>
  </r>
  <r>
    <s v="85032408853392256_1"/>
    <x v="460"/>
    <x v="2"/>
    <s v="7d2cbc75-6491-41f4-a397-329d4938a31d"/>
    <x v="23"/>
    <d v="2024-11-04T20:58:27"/>
    <x v="1"/>
    <n v="99815558"/>
    <x v="45"/>
    <s v="Imported heart sweater"/>
  </r>
  <r>
    <s v="85032412254032512_1"/>
    <x v="633"/>
    <x v="2"/>
    <s v="934d7d15-417b-4732-b57b-0fd59f946e91"/>
    <x v="42"/>
    <d v="2024-11-04T20:58:28"/>
    <x v="0"/>
    <n v="391574745"/>
    <x v="248"/>
    <s v="New Designer Budget Friendly Party Wear Look Pure Chinnon Silk Top Palazzo &amp; Dupatta Set"/>
  </r>
  <r>
    <s v="85032415195529408_1"/>
    <x v="521"/>
    <x v="2"/>
    <s v="6f26e838-374c-4bd1-8012-3d734405cf37"/>
    <x v="185"/>
    <d v="2024-11-04T20:58:28"/>
    <x v="1"/>
    <n v="452005946"/>
    <x v="1"/>
    <s v="NULL"/>
  </r>
  <r>
    <s v="85032423038904000_1"/>
    <x v="550"/>
    <x v="2"/>
    <s v="99afbe68-00c2-4dab-b845-0fe4050c1886"/>
    <x v="47"/>
    <d v="2024-11-04T20:58:30"/>
    <x v="3"/>
    <n v="171193520"/>
    <x v="1"/>
    <s v="NULL"/>
  </r>
  <r>
    <n v="1.2826124306351301E+20"/>
    <x v="16"/>
    <x v="3"/>
    <s v="gh_lehlah_eb3b05a8-deca-4dc4-992c-685245c725cd_"/>
    <x v="148"/>
    <d v="2024-11-04T20:58:32"/>
    <x v="0"/>
    <s v="Footwear"/>
    <x v="1881"/>
    <s v="Antheaa Black Printed Embellished Top &amp; Trousers"/>
  </r>
  <r>
    <n v="1.2826124306351301E+20"/>
    <x v="813"/>
    <x v="3"/>
    <s v="gh_lehlah_eb3b05a8-deca-4dc4-992c-685245c725cd_"/>
    <x v="148"/>
    <d v="2024-11-04T20:58:32"/>
    <x v="0"/>
    <s v="Footwear"/>
    <x v="1881"/>
    <s v="Antheaa Black Printed Embellished Top &amp; Trousers"/>
  </r>
  <r>
    <s v="85032441426706624_1"/>
    <x v="488"/>
    <x v="2"/>
    <s v="2cf617d1-b3ca-4bdb-8956-2bc0ec9d9172"/>
    <x v="57"/>
    <d v="2024-11-04T20:58:35"/>
    <x v="9"/>
    <n v="7880063"/>
    <x v="1"/>
    <s v="NULL"/>
  </r>
  <r>
    <s v="85032395310334144_1"/>
    <x v="179"/>
    <x v="2"/>
    <s v="5c30e5cb-f6bc-47d7-a02d-d916e569e325"/>
    <x v="99"/>
    <d v="2024-11-04T20:58:37"/>
    <x v="0"/>
    <n v="439187336"/>
    <x v="5906"/>
    <s v="STYLISH HIGH QUALITY LONG NECK 2024 DESIGN LONG DRESSS"/>
  </r>
  <r>
    <s v="85032456109561152_1"/>
    <x v="390"/>
    <x v="2"/>
    <s v="277b5f78-8e8b-4dba-9ac5-6f6b8593a2db"/>
    <x v="23"/>
    <d v="2024-11-04T20:58:38"/>
    <x v="1"/>
    <n v="210015989"/>
    <x v="95"/>
    <s v="Launching New Designer Party Wear Look Top , Sharara Plazzo  and Dupatta"/>
  </r>
  <r>
    <s v="85032324502120128_1"/>
    <x v="2128"/>
    <x v="2"/>
    <s v="41117544-6f8d-423f-9671-c145f087acda"/>
    <x v="77"/>
    <d v="2024-11-04T20:58:39"/>
    <x v="1"/>
    <n v="436225415"/>
    <x v="97"/>
    <s v="Imported stylish buttoned sweater "/>
  </r>
  <r>
    <s v="85032489191466688_1"/>
    <x v="188"/>
    <x v="2"/>
    <s v="be143a6e-d861-40ae-bc43-5c9cf4c1fd17"/>
    <x v="36"/>
    <d v="2024-11-04T20:58:46"/>
    <x v="1"/>
    <n v="452186580"/>
    <x v="186"/>
    <s v="Multicolor Abstract Frilled Maxi Dress | Women's Balloon Sleeve Dress | Vibrant and Elegant | Stylish Maxi Dress"/>
  </r>
  <r>
    <s v="85032494937287552_1"/>
    <x v="328"/>
    <x v="2"/>
    <s v="086c011b-d541-4ca2-b88e-2ead67d4f28c"/>
    <x v="44"/>
    <d v="2024-11-04T20:58:47"/>
    <x v="3"/>
    <n v="431123852"/>
    <x v="368"/>
    <s v="Banarasi Tissue Saree"/>
  </r>
  <r>
    <s v="85032407128479040_1"/>
    <x v="589"/>
    <x v="2"/>
    <s v="05a36b17-7631-400e-aaf0-3e90f66ec2e6"/>
    <x v="150"/>
    <d v="2024-11-04T20:58:49"/>
    <x v="0"/>
    <n v="407802516"/>
    <x v="1351"/>
    <s v="Desginer Georgette Dress For women"/>
  </r>
  <r>
    <s v="85032505379582784_1"/>
    <x v="267"/>
    <x v="2"/>
    <s v="c654fb64-4a68-4d74-b007-8aa6231b066b"/>
    <x v="42"/>
    <d v="2024-11-04T20:58:50"/>
    <x v="0"/>
    <n v="449299498"/>
    <x v="248"/>
    <s v="Festive Wear Collection Dress Material Suit"/>
  </r>
  <r>
    <s v="85032514992927552_1"/>
    <x v="793"/>
    <x v="2"/>
    <s v="859c4eea-8d5d-4499-8828-0111ed698b65"/>
    <x v="111"/>
    <d v="2024-11-04T20:58:52"/>
    <x v="0"/>
    <n v="335467793"/>
    <x v="251"/>
    <s v="Jivika Sensational Women Kurta Sets"/>
  </r>
  <r>
    <s v="85032517037424832_1"/>
    <x v="282"/>
    <x v="2"/>
    <s v="a5ca62c0-4e45-4558-8907-ebf00f6e0136"/>
    <x v="76"/>
    <d v="2024-11-04T20:58:52"/>
    <x v="0"/>
    <n v="393226198"/>
    <x v="1"/>
    <s v="NULL"/>
  </r>
  <r>
    <s v="85032516511733056_1"/>
    <x v="230"/>
    <x v="2"/>
    <s v="b656f80a-fdcf-4128-acda-ed08dc640f48"/>
    <x v="60"/>
    <d v="2024-11-04T20:58:55"/>
    <x v="0"/>
    <n v="455065572"/>
    <x v="394"/>
    <s v="Wear Lusso Womenâ€™s 100% Wool Pullover Sweater â€“ Regular Fit | Full Sleeve | Stylish &amp; Comfortable Winter Wear"/>
  </r>
  <r>
    <s v="85032521814737088_1"/>
    <x v="418"/>
    <x v="2"/>
    <s v="bf96dcfb-7186-4354-91d1-90e5f56afe90"/>
    <x v="95"/>
    <d v="2024-11-04T20:58:55"/>
    <x v="1"/>
    <n v="381435458"/>
    <x v="1314"/>
    <s v="Women's Designer Green Color Party Wear Bollywood Saree With Blouse ||Saree For Women||Designer Sari For Women||Wedding Saree For Women||Daily Wear Saree For Women||Bollywood Designer Festive Party Wear Saree\Sari"/>
  </r>
  <r>
    <s v="85032489294426944_1"/>
    <x v="145"/>
    <x v="2"/>
    <s v="ab188a92-8448-43c6-b2c3-0c747cb7fc79"/>
    <x v="25"/>
    <d v="2024-11-04T20:59:00"/>
    <x v="3"/>
    <n v="148165466"/>
    <x v="261"/>
    <s v="LATEST DESIGNER KURTA SET WITH DUPATTA BOTTOM AND TOP"/>
  </r>
  <r>
    <s v="85032555472736896_1"/>
    <x v="240"/>
    <x v="2"/>
    <s v="25e972b2-c9b5-496f-af29-e7bae4a3af0b"/>
    <x v="2"/>
    <d v="2024-11-04T20:59:02"/>
    <x v="0"/>
    <n v="305807510"/>
    <x v="2"/>
    <s v="Flannel Super Soft Warm Bedsheet with 2 Pillow Covers "/>
  </r>
  <r>
    <s v="85032561852159296_1"/>
    <x v="397"/>
    <x v="2"/>
    <s v="57be4d74-cf7d-4d59-86a4-8b66aa04fa00"/>
    <x v="115"/>
    <d v="2024-11-04T20:59:04"/>
    <x v="33"/>
    <n v="446222664"/>
    <x v="1"/>
    <s v="Shimmering Glittering Women Necklaces &amp; Chains set"/>
  </r>
  <r>
    <s v="85032568027229056_1"/>
    <x v="558"/>
    <x v="2"/>
    <s v="c0068826-b8b3-4cdd-bcb2-d27d31474c13"/>
    <x v="158"/>
    <d v="2024-11-04T20:59:05"/>
    <x v="0"/>
    <n v="156418713"/>
    <x v="5130"/>
    <s v="Women and girl full sleeve tshirt"/>
  </r>
  <r>
    <s v="85032567050331840_1"/>
    <x v="252"/>
    <x v="2"/>
    <s v="f9ba3724-6462-44f6-88a3-477be09ef795"/>
    <x v="23"/>
    <d v="2024-11-04T20:59:05"/>
    <x v="1"/>
    <n v="3648902"/>
    <x v="859"/>
    <s v="PARTY WEAR TOP SHARARA"/>
  </r>
  <r>
    <s v="85032609555382464_1"/>
    <x v="570"/>
    <x v="2"/>
    <s v="8e660bf3-1724-4ea8-8ede-714cba4a4754"/>
    <x v="58"/>
    <d v="2024-11-04T20:59:15"/>
    <x v="1"/>
    <n v="352460912"/>
    <x v="959"/>
    <s v="RUNNING WEAR TRENDING FAUX GEORGETTE TOP COTTON THREAD EMBROIDERED WORK AND WORK PLAZO WITH DUPATTA"/>
  </r>
  <r>
    <s v="85032605205539712_1"/>
    <x v="50"/>
    <x v="2"/>
    <s v="b77abae2-bee5-47c9-a2b4-96c6a0d79dff"/>
    <x v="23"/>
    <d v="2024-11-04T20:59:16"/>
    <x v="1"/>
    <n v="243295163"/>
    <x v="60"/>
    <s v="Great  quality designer chooda  Elegant bridal chooda/chuda set for women &amp; grils Purnima Traders-Bangles Kada/Punjabi Choora/Punjabi Chuda/Bridal Chuda Bangles/kadas set for Women's Bangles Kada Set | Punjabi Choora Set | Traditional Bangles for Women | "/>
  </r>
  <r>
    <s v="85032535550733184_1"/>
    <x v="153"/>
    <x v="2"/>
    <s v="9e43a19a-76bf-4f94-920c-bf49be7fc35e"/>
    <x v="25"/>
    <d v="2024-11-04T20:59:16"/>
    <x v="0"/>
    <n v="340973381"/>
    <x v="1"/>
    <s v="NULL"/>
  </r>
  <r>
    <s v="85032638709640064_1"/>
    <x v="181"/>
    <x v="2"/>
    <s v="9dfffee3-deb3-4956-b687-80d48a78eae0"/>
    <x v="23"/>
    <d v="2024-11-04T20:59:22"/>
    <x v="1"/>
    <n v="267859927"/>
    <x v="38"/>
    <s v="Kashvi Ensemble Women Kurta Sets"/>
  </r>
  <r>
    <s v="85032435401814848_1"/>
    <x v="574"/>
    <x v="2"/>
    <s v="057cceca-262a-4d9a-88e8-7b6a6c45dc51"/>
    <x v="22"/>
    <d v="2024-11-04T20:59:24"/>
    <x v="3"/>
    <n v="430289839"/>
    <x v="1"/>
    <s v="NULL"/>
  </r>
  <r>
    <s v="85032595037606528_1"/>
    <x v="274"/>
    <x v="2"/>
    <s v="b534b73e-e449-460c-80dd-cb46677a2133"/>
    <x v="116"/>
    <d v="2024-11-04T20:59:28"/>
    <x v="0"/>
    <n v="441677117"/>
    <x v="3341"/>
    <s v="Women's Latest Designer Jacquard Organza Kurta Pant Set with Dupatta set"/>
  </r>
  <r>
    <s v="85032661713875776_1"/>
    <x v="273"/>
    <x v="2"/>
    <s v="b405e7a4-3338-461c-b5f6-2ac307912814"/>
    <x v="45"/>
    <d v="2024-11-04T20:59:28"/>
    <x v="1"/>
    <n v="263777135"/>
    <x v="608"/>
    <s v=" Trendy Women's Watch"/>
  </r>
  <r>
    <s v="85032684594385536_1"/>
    <x v="116"/>
    <x v="2"/>
    <s v="d7e5249a-a830-41d7-818a-f8b1e950e771"/>
    <x v="33"/>
    <d v="2024-11-04T20:59:33"/>
    <x v="3"/>
    <n v="272600435"/>
    <x v="1"/>
    <s v="NULL"/>
  </r>
  <r>
    <s v="85032550405903680_1"/>
    <x v="130"/>
    <x v="2"/>
    <s v="07c7ba5a-b1d0-4584-a9a2-d794453558b2"/>
    <x v="197"/>
    <d v="2024-11-04T20:59:33"/>
    <x v="0"/>
    <n v="415899161"/>
    <x v="3771"/>
    <s v="3pcs Chunni Clips with Safety Pins, Strong Chunni Grip Dupatta Setting Clips Indian for Woman Black"/>
  </r>
  <r>
    <s v="85032609482208064_1"/>
    <x v="306"/>
    <x v="2"/>
    <s v="7b0c02e7-020c-4426-9d82-6bcee9e36965"/>
    <x v="58"/>
    <d v="2024-11-04T20:59:33"/>
    <x v="0"/>
    <n v="264098836"/>
    <x v="629"/>
    <s v="Semi bridal 1103"/>
  </r>
  <r>
    <s v="85032688626427584_1"/>
    <x v="372"/>
    <x v="2"/>
    <s v="ab8108ec-3a1b-4b90-95b2-69864400a3d7"/>
    <x v="43"/>
    <d v="2024-11-04T20:59:33"/>
    <x v="26"/>
    <n v="343360314"/>
    <x v="1"/>
    <s v="NULL"/>
  </r>
  <r>
    <s v="85032688630621888_1"/>
    <x v="108"/>
    <x v="2"/>
    <s v="ab8108ec-3a1b-4b90-95b2-69864400a3d7"/>
    <x v="43"/>
    <d v="2024-11-04T20:59:33"/>
    <x v="26"/>
    <n v="365053132"/>
    <x v="1"/>
    <s v="NULL"/>
  </r>
  <r>
    <s v="85032696041930944_1"/>
    <x v="685"/>
    <x v="2"/>
    <s v="81c21702-beb8-4795-b5a6-c1f5625ba956"/>
    <x v="95"/>
    <d v="2024-11-04T20:59:36"/>
    <x v="1"/>
    <n v="237886581"/>
    <x v="127"/>
    <s v="BEAUTIFUL SOFT VISCOSE GEORGETTE WEAVING SAREE WITH LATKAN"/>
  </r>
  <r>
    <s v="85032704346303360_1"/>
    <x v="36"/>
    <x v="2"/>
    <s v="bb2cc20e-4ed6-4de5-b285-371fcf2c3b95"/>
    <x v="138"/>
    <d v="2024-11-04T20:59:38"/>
    <x v="0"/>
    <n v="418933996"/>
    <x v="378"/>
    <s v="Adorable chandheri silk embroiderd kurti set with organza floral duppatta"/>
  </r>
  <r>
    <s v="85032716392344448_1"/>
    <x v="284"/>
    <x v="2"/>
    <s v="08dcc4ad-69e8-4f68-8477-849596bdb9a1"/>
    <x v="23"/>
    <d v="2024-11-04T20:59:41"/>
    <x v="1"/>
    <n v="302393496"/>
    <x v="370"/>
    <s v="Yellow Sharara Set With Belt And Neckless"/>
  </r>
  <r>
    <s v="85032722749969024_1"/>
    <x v="850"/>
    <x v="2"/>
    <s v="6cf1d8de-e941-409c-8270-85f0e61417d5"/>
    <x v="2"/>
    <d v="2024-11-04T20:59:41"/>
    <x v="0"/>
    <n v="375546896"/>
    <x v="2"/>
    <s v="200 TC Woolen velvet Elastic Fitted Bedsheet With 2 Pillow Cover ( Fabric - Flano)"/>
  </r>
  <r>
    <s v="85032569528789888_1"/>
    <x v="606"/>
    <x v="2"/>
    <s v="3d8d7322-966d-4060-a249-42173ee94e56"/>
    <x v="44"/>
    <d v="2024-11-04T20:59:42"/>
    <x v="1"/>
    <n v="455911390"/>
    <x v="235"/>
    <s v="Pretty Designer Vichitra Silk Saree With Un-Stitched Blouse"/>
  </r>
  <r>
    <s v="85032470290616960_1"/>
    <x v="437"/>
    <x v="2"/>
    <s v="28ef6b88-a0f3-4ee9-afcb-8ad5717c218e"/>
    <x v="58"/>
    <d v="2024-11-04T20:59:43"/>
    <x v="1"/>
    <n v="236120109"/>
    <x v="5578"/>
    <s v="Kashmiri Woolen kurti set for women"/>
  </r>
  <r>
    <s v="85032745776116544_1"/>
    <x v="188"/>
    <x v="2"/>
    <s v="4c8edf69-9e38-4fd1-ade3-7d418ced2366"/>
    <x v="136"/>
    <d v="2024-11-04T20:59:47"/>
    <x v="3"/>
    <n v="435431113"/>
    <x v="1"/>
    <s v="NULL"/>
  </r>
  <r>
    <s v="85032745776116545_1"/>
    <x v="177"/>
    <x v="2"/>
    <s v="4c8edf69-9e38-4fd1-ade3-7d418ced2366"/>
    <x v="136"/>
    <d v="2024-11-04T20:59:47"/>
    <x v="3"/>
    <n v="242784692"/>
    <x v="1"/>
    <s v="NULL"/>
  </r>
  <r>
    <s v="85032747244590400_1"/>
    <x v="282"/>
    <x v="2"/>
    <s v="a5ca62c0-4e45-4558-8907-ebf00f6e0136"/>
    <x v="76"/>
    <d v="2024-11-04T20:59:47"/>
    <x v="0"/>
    <n v="393226198"/>
    <x v="1"/>
    <s v="NULL"/>
  </r>
  <r>
    <s v="85032754878337664_1"/>
    <x v="278"/>
    <x v="2"/>
    <s v="ca28905f-3d93-4e17-b971-67f9b922ab14"/>
    <x v="117"/>
    <d v="2024-11-04T20:59:49"/>
    <x v="0"/>
    <n v="364745957"/>
    <x v="1900"/>
    <s v="Designer Handmade Women Casual  Partywear Flat Sandal"/>
  </r>
  <r>
    <s v="85032747254382784_1"/>
    <x v="844"/>
    <x v="2"/>
    <s v="41540ecd-c39e-43b0-b2b9-dddae880d1c0"/>
    <x v="158"/>
    <d v="2024-11-04T20:59:49"/>
    <x v="0"/>
    <n v="448998405"/>
    <x v="5770"/>
    <s v="Trendy Women's Crop Top &amp; Sharara Set Pink"/>
  </r>
  <r>
    <s v="85032691548427584_1"/>
    <x v="211"/>
    <x v="2"/>
    <s v="8592b5c8-5e54-454a-9196-3de05e77b921"/>
    <x v="59"/>
    <d v="2024-11-04T20:59:51"/>
    <x v="0"/>
    <n v="415976828"/>
    <x v="81"/>
    <s v="ILASTIC POCKET DENIM JEGGINGS"/>
  </r>
  <r>
    <s v="85032654472210112_1"/>
    <x v="477"/>
    <x v="2"/>
    <s v="2515cd27-d2eb-446c-8f47-639949fe50fd"/>
    <x v="148"/>
    <d v="2024-11-04T20:59:51"/>
    <x v="0"/>
    <n v="15140323"/>
    <x v="293"/>
    <s v="Satin Splendor: Pink Deluxe VIP Bedding Set"/>
  </r>
  <r>
    <s v="85032769106706624_1"/>
    <x v="271"/>
    <x v="2"/>
    <s v="d288ed0b-149e-4aaa-a756-9894e4d9a875"/>
    <x v="48"/>
    <d v="2024-11-04T20:59:53"/>
    <x v="0"/>
    <n v="297815389"/>
    <x v="798"/>
    <s v="Size 3x5 feet Handwoven 3D Carved Super Soft Collection Modern Area Rug with 2 Inch Thikness Carpet for Living Room,Bedroom,Guest Room,Hall"/>
  </r>
  <r>
    <s v="85032776002168512_1"/>
    <x v="556"/>
    <x v="2"/>
    <s v="2ee4dff0-e69d-4834-87c7-236a80c25c70"/>
    <x v="47"/>
    <d v="2024-11-04T20:59:54"/>
    <x v="3"/>
    <n v="438146992"/>
    <x v="1"/>
    <s v="NULL"/>
  </r>
  <r>
    <s v="85032598930860928_1"/>
    <x v="952"/>
    <x v="2"/>
    <s v="18c51561-4571-4145-bcb4-bced2a0fece8"/>
    <x v="129"/>
    <d v="2024-11-04T20:59:58"/>
    <x v="257"/>
    <n v="451945724"/>
    <x v="1"/>
    <s v="Tissue plain tassels saree"/>
  </r>
  <r>
    <s v="85032799820191040_1"/>
    <x v="191"/>
    <x v="2"/>
    <s v="dde1360a-8a42-4855-bd74-7ce59054e955"/>
    <x v="311"/>
    <d v="2024-11-04T21:00:00"/>
    <x v="0"/>
    <n v="398744302"/>
    <x v="3090"/>
    <s v="*NEW DESIGNER HEAVY PAKISHTANI SHARARA SUIT SET*_x000a_"/>
  </r>
  <r>
    <s v="85032845484982464_1"/>
    <x v="543"/>
    <x v="2"/>
    <s v="58cc730b-f5ef-4672-99e5-da467420dedf"/>
    <x v="212"/>
    <d v="2024-11-04T21:00:11"/>
    <x v="0"/>
    <n v="408183807"/>
    <x v="563"/>
    <s v="dupatta sets"/>
  </r>
  <r>
    <s v="85032848089295744_1"/>
    <x v="305"/>
    <x v="2"/>
    <s v="73bc2c40-0505-4452-aaa3-336adc2d5dd0"/>
    <x v="23"/>
    <d v="2024-11-04T21:00:12"/>
    <x v="1"/>
    <n v="364578607"/>
    <x v="1269"/>
    <s v="MARS High Coverage Liquid Foundation  (Shade-05, 40 ml)"/>
  </r>
  <r>
    <s v="85032848089295745_1"/>
    <x v="264"/>
    <x v="2"/>
    <s v="73bc2c40-0505-4452-aaa3-336adc2d5dd0"/>
    <x v="23"/>
    <d v="2024-11-04T21:00:12"/>
    <x v="1"/>
    <n v="305910636"/>
    <x v="1269"/>
    <s v="MARS High Coverage Liquid Foundation  (Shade-05, 40 ml)"/>
  </r>
  <r>
    <s v="85032848089295746_1"/>
    <x v="336"/>
    <x v="2"/>
    <s v="73bc2c40-0505-4452-aaa3-336adc2d5dd0"/>
    <x v="23"/>
    <d v="2024-11-04T21:00:12"/>
    <x v="1"/>
    <n v="193211611"/>
    <x v="1269"/>
    <s v="MARS High Coverage Liquid Foundation  (Shade-05, 40 ml)"/>
  </r>
  <r>
    <s v="85032848089295747_1"/>
    <x v="314"/>
    <x v="2"/>
    <s v="73bc2c40-0505-4452-aaa3-336adc2d5dd0"/>
    <x v="23"/>
    <d v="2024-11-04T21:00:12"/>
    <x v="1"/>
    <n v="413924692"/>
    <x v="1269"/>
    <s v="MARS High Coverage Liquid Foundation  (Shade-05, 40 ml)"/>
  </r>
  <r>
    <s v="85032767214726016_1"/>
    <x v="888"/>
    <x v="2"/>
    <s v="111ffd7d-dcde-4669-a498-4948ac83bf21"/>
    <x v="117"/>
    <d v="2024-11-04T21:00:12"/>
    <x v="0"/>
    <n v="408967061"/>
    <x v="2320"/>
    <s v="Comfortable Heels for Women and Girls"/>
  </r>
  <r>
    <s v="85032848089295748_1"/>
    <x v="65"/>
    <x v="2"/>
    <s v="73bc2c40-0505-4452-aaa3-336adc2d5dd0"/>
    <x v="23"/>
    <d v="2024-11-04T21:00:12"/>
    <x v="1"/>
    <n v="293109939"/>
    <x v="1269"/>
    <s v="MARS High Coverage Liquid Foundation  (Shade-05, 40 ml)"/>
  </r>
  <r>
    <s v="85032848089295749_1"/>
    <x v="208"/>
    <x v="2"/>
    <s v="73bc2c40-0505-4452-aaa3-336adc2d5dd0"/>
    <x v="23"/>
    <d v="2024-11-04T21:00:12"/>
    <x v="1"/>
    <n v="333385288"/>
    <x v="1269"/>
    <s v="MARS High Coverage Liquid Foundation  (Shade-05, 40 ml)"/>
  </r>
  <r>
    <s v="85032848089295750_1"/>
    <x v="44"/>
    <x v="2"/>
    <s v="73bc2c40-0505-4452-aaa3-336adc2d5dd0"/>
    <x v="23"/>
    <d v="2024-11-04T21:00:12"/>
    <x v="1"/>
    <n v="388576352"/>
    <x v="1269"/>
    <s v="MARS High Coverage Liquid Foundation  (Shade-05, 40 ml)"/>
  </r>
  <r>
    <s v="85032848089295751_1"/>
    <x v="601"/>
    <x v="2"/>
    <s v="73bc2c40-0505-4452-aaa3-336adc2d5dd0"/>
    <x v="23"/>
    <d v="2024-11-04T21:00:12"/>
    <x v="1"/>
    <n v="416088574"/>
    <x v="1269"/>
    <s v="MARS High Coverage Liquid Foundation  (Shade-05, 40 ml)"/>
  </r>
  <r>
    <s v="85032695788868928_1"/>
    <x v="77"/>
    <x v="2"/>
    <s v="67d8e258-08a2-4f96-a512-17590ccd3f0d"/>
    <x v="285"/>
    <d v="2024-11-04T21:00:14"/>
    <x v="1"/>
    <n v="363924684"/>
    <x v="3372"/>
    <s v="Imported Crocheted Sweater"/>
  </r>
  <r>
    <s v="85032778257274176_1"/>
    <x v="234"/>
    <x v="2"/>
    <s v="ed377235-18ab-4be5-b2d8-b31a45d6bf18"/>
    <x v="96"/>
    <d v="2024-11-04T21:00:14"/>
    <x v="0"/>
    <n v="342964301"/>
    <x v="133"/>
    <s v="New Embroidery Work Pure Chinon Silk Kaftan With Dhoti Set"/>
  </r>
  <r>
    <s v="85032869735044416_1"/>
    <x v="309"/>
    <x v="2"/>
    <s v="3683fc91-8a5a-4798-a7b3-b80a25ddf460"/>
    <x v="9"/>
    <d v="2024-11-04T21:00:16"/>
    <x v="0"/>
    <n v="433848298"/>
    <x v="3298"/>
    <s v="dress"/>
  </r>
  <r>
    <s v="85032870334362433_1"/>
    <x v="461"/>
    <x v="2"/>
    <s v="312b475c-7c12-48c2-860c-3783d65165c2"/>
    <x v="2"/>
    <d v="2024-11-04T21:00:17"/>
    <x v="0"/>
    <n v="410300944"/>
    <x v="2"/>
    <s v="Flannel Super Soft Warm Bedsheet with 2 Pillow Covers "/>
  </r>
  <r>
    <s v="85032879398253376_1"/>
    <x v="323"/>
    <x v="2"/>
    <s v="dce4e7c5-173c-442e-8546-8bd621c4685f"/>
    <x v="23"/>
    <d v="2024-11-04T21:00:20"/>
    <x v="1"/>
    <n v="437223016"/>
    <x v="521"/>
    <s v="Launching a new designer party wear ensemble featuring a top, sharara, and dupatta crafted from heavy faux georgette adorned with intricate 5mm embroidery sequence work, complete with full sleeves and latkan dori."/>
  </r>
  <r>
    <s v="85032814983654272_1"/>
    <x v="134"/>
    <x v="2"/>
    <s v="fa784a5f-df8f-4a2f-aa87-ab0b18b2b34f"/>
    <x v="91"/>
    <d v="2024-11-04T21:00:23"/>
    <x v="1"/>
    <n v="180925920"/>
    <x v="3806"/>
    <s v="Trendy Stylish Women Jogger"/>
  </r>
  <r>
    <s v="85032895928586880_1"/>
    <x v="408"/>
    <x v="2"/>
    <s v="2a7715e0-b97a-40f1-866a-ceaa3aade686"/>
    <x v="95"/>
    <d v="2024-11-04T21:00:23"/>
    <x v="1"/>
    <n v="438188805"/>
    <x v="2754"/>
    <s v="HIGGLO PRESENTS ART SILK FABRIC HAND DYED BEAUTIFUL PREMIUM LUXERY WEAR SAREE"/>
  </r>
  <r>
    <s v="85032903315696512_1"/>
    <x v="390"/>
    <x v="2"/>
    <s v="5ad1fe44-b5ae-43dc-8239-2259f2f9b809"/>
    <x v="271"/>
    <d v="2024-11-04T21:00:25"/>
    <x v="1"/>
    <n v="283019888"/>
    <x v="5986"/>
    <s v="Women's Pack of 1 Black Solid Tights |Activewear|Yogawear|Gymwear|Sportswear|Active Bottomwear"/>
  </r>
  <r>
    <n v="1.28261259974511E+20"/>
    <x v="859"/>
    <x v="3"/>
    <s v="gh_lehlah_7c8682d3-5d6e-4c44-b264-e5f02c2cfcd8_"/>
    <x v="515"/>
    <d v="2024-11-04T21:00:33"/>
    <x v="0"/>
    <s v="Apparel"/>
    <x v="5987"/>
    <s v="DressBerry Striped Shirt Midi Dress"/>
  </r>
  <r>
    <n v="1.28261259974511E+20"/>
    <x v="196"/>
    <x v="3"/>
    <s v="gh_lehlah_7c8682d3-5d6e-4c44-b264-e5f02c2cfcd8_"/>
    <x v="515"/>
    <d v="2024-11-04T21:00:33"/>
    <x v="0"/>
    <s v="Apparel"/>
    <x v="5987"/>
    <s v="DressBerry Striped Shirt Midi Dress"/>
  </r>
  <r>
    <n v="1.28261259974511E+20"/>
    <x v="515"/>
    <x v="3"/>
    <s v="gh_lehlah_7c8682d3-5d6e-4c44-b264-e5f02c2cfcd8_"/>
    <x v="515"/>
    <d v="2024-11-04T21:00:33"/>
    <x v="0"/>
    <s v="Apparel"/>
    <x v="5987"/>
    <s v="DressBerry Striped Shirt Midi Dress"/>
  </r>
  <r>
    <s v="85032946188931712_1"/>
    <x v="483"/>
    <x v="2"/>
    <s v="5cae55cc-68f8-48d6-9133-5549cb1f3c4a"/>
    <x v="91"/>
    <d v="2024-11-04T21:00:35"/>
    <x v="1"/>
    <n v="358139869"/>
    <x v="3806"/>
    <s v="ARROSE  White Patti Trouser Strait Fit"/>
  </r>
  <r>
    <s v="85032951125627520_1"/>
    <x v="100"/>
    <x v="2"/>
    <s v="b5092904-93f4-4fbf-8708-36e3370e38b5"/>
    <x v="25"/>
    <d v="2024-11-04T21:00:36"/>
    <x v="0"/>
    <n v="379928051"/>
    <x v="1"/>
    <s v="NULL"/>
  </r>
  <r>
    <s v="85032951494144832_1"/>
    <x v="171"/>
    <x v="2"/>
    <s v="bcd02260-f1b1-480f-888d-93877a2a7839"/>
    <x v="101"/>
    <d v="2024-11-04T21:00:36"/>
    <x v="0"/>
    <n v="395484415"/>
    <x v="2158"/>
    <s v="embroidery top"/>
  </r>
  <r>
    <s v="85032932440943488_1"/>
    <x v="963"/>
    <x v="2"/>
    <s v="6e07e8e9-cddd-41d8-ac23-21ec53c0213c"/>
    <x v="121"/>
    <d v="2024-11-04T21:00:37"/>
    <x v="0"/>
    <n v="346684604"/>
    <x v="4984"/>
    <s v="New Designer Budget Friendly Party Wear Look Stitched Velvet Suit"/>
  </r>
  <r>
    <s v="85032844448639872_1"/>
    <x v="1040"/>
    <x v="2"/>
    <s v="505f0a27-7ba1-405f-97f8-97b21d4141c1"/>
    <x v="45"/>
    <d v="2024-11-04T21:00:43"/>
    <x v="1"/>
    <n v="432391296"/>
    <x v="287"/>
    <s v="EZ LIVING Cute Backpacks Waterproof Multi-Pocket Nylon School Backpack for Student Female Girls Kawaii Laptop School Bag(WHITE)"/>
  </r>
  <r>
    <s v="85032975821108032_1"/>
    <x v="176"/>
    <x v="2"/>
    <s v="4c59d1b3-7fe7-42f7-81e7-b6f55c2e2282"/>
    <x v="169"/>
    <d v="2024-11-04T21:00:44"/>
    <x v="1"/>
    <n v="415507947"/>
    <x v="715"/>
    <s v="American Diamond Exquisite Necklace Set With Earrings for Women and Girls"/>
  </r>
  <r>
    <s v="85032988022338368_1"/>
    <x v="340"/>
    <x v="2"/>
    <s v="8332d39e-f295-4e7e-aade-f7874ae91b02"/>
    <x v="225"/>
    <d v="2024-11-04T21:00:45"/>
    <x v="3"/>
    <n v="380419307"/>
    <x v="618"/>
    <s v="NEW STYLISH SHORT KURTI FOR GIRLS / WOMENS"/>
  </r>
  <r>
    <s v="85032996654797440_1"/>
    <x v="116"/>
    <x v="2"/>
    <s v="dde1360a-8a42-4855-bd74-7ce59054e955"/>
    <x v="311"/>
    <d v="2024-11-04T21:00:47"/>
    <x v="0"/>
    <n v="410825487"/>
    <x v="3090"/>
    <s v="*NEW DESIGNER HEAVY PAKISHTANI SHARARA SUIT SET*_x000a_"/>
  </r>
  <r>
    <s v="85032983488763200_1"/>
    <x v="167"/>
    <x v="2"/>
    <s v="629d05af-3b43-4267-b1f8-dc34db99b89d"/>
    <x v="213"/>
    <d v="2024-11-04T21:00:48"/>
    <x v="0"/>
    <n v="364164444"/>
    <x v="5983"/>
    <s v="UZANIYA 45 X 500 CM Self Adhesive Wallpapers for Wall -Waterproof &amp; Scratch Proof Wall Sticker for Living Room &amp; Bedroom - Wall Sticker for Kitchen - PVC Wall Sticker-Covers 24.5 Sq Ft-"/>
  </r>
  <r>
    <s v="85032938362246464_1"/>
    <x v="91"/>
    <x v="2"/>
    <s v="d3a5bcfa-eb57-4632-a147-955c6e3f32c2"/>
    <x v="23"/>
    <d v="2024-11-04T21:00:49"/>
    <x v="1"/>
    <n v="364720963"/>
    <x v="256"/>
    <s v="SHASHI Multicolor Drop Crystal Korean Earing Earrings For Women Girls Korean Earring Fashion Earring Light Weight Shiny Party Casual"/>
  </r>
  <r>
    <s v="85032890022425408_1"/>
    <x v="203"/>
    <x v="2"/>
    <s v="41a4b8d0-06e1-4353-94e4-e49c84fffb42"/>
    <x v="4"/>
    <d v="2024-11-04T21:00:51"/>
    <x v="3"/>
    <n v="430061064"/>
    <x v="1"/>
    <s v="NULL"/>
  </r>
  <r>
    <s v="85033001428855680_1"/>
    <x v="1175"/>
    <x v="2"/>
    <s v="2ecec746-24da-4790-b43e-ea31110b2ee8"/>
    <x v="23"/>
    <d v="2024-11-04T21:00:52"/>
    <x v="0"/>
    <n v="409879344"/>
    <x v="38"/>
    <s v="New Designer Party Wear Heavy Work Pakistani Stitched Suit"/>
  </r>
  <r>
    <s v="85033024061695680_1"/>
    <x v="347"/>
    <x v="2"/>
    <s v="bdfca22c-1cab-46a1-a191-1fa0a3d19551"/>
    <x v="299"/>
    <d v="2024-11-04T21:00:53"/>
    <x v="0"/>
    <n v="432838579"/>
    <x v="1072"/>
    <s v="Awsm Deal Curtain Lights, Curtain Lights, Artificial Vines Curtain Lights, Fake Greenery Garland Willow Leaves with Lights for Wedding Party Backdrop Baby Shower Diwali Home Decorationâ€¦"/>
  </r>
  <r>
    <s v="85033036932584768_1"/>
    <x v="40"/>
    <x v="2"/>
    <s v="2313ba67-973f-4262-b2de-0d3f3eba8005"/>
    <x v="169"/>
    <d v="2024-11-04T21:00:57"/>
    <x v="1"/>
    <n v="312735924"/>
    <x v="358"/>
    <s v="American Diamond Exquisite Necklace Set With Earrings for Women and Girls"/>
  </r>
  <r>
    <s v="85033034329325760_1"/>
    <x v="593"/>
    <x v="2"/>
    <s v="9e43a19a-76bf-4f94-920c-bf49be7fc35e"/>
    <x v="25"/>
    <d v="2024-11-04T21:00:58"/>
    <x v="0"/>
    <n v="263898014"/>
    <x v="1"/>
    <s v="NULL"/>
  </r>
  <r>
    <s v="85033043278099264_1"/>
    <x v="950"/>
    <x v="2"/>
    <s v="3dcce28e-d9fe-4d47-8356-809c31ee051e"/>
    <x v="16"/>
    <d v="2024-11-04T21:00:58"/>
    <x v="0"/>
    <n v="368963426"/>
    <x v="3474"/>
    <s v="MULTI COLOR COTTON AKHAT PRINT A LINE SUIT WITH DOUBLE SIDED"/>
  </r>
  <r>
    <s v="85032970419311936_1"/>
    <x v="709"/>
    <x v="2"/>
    <s v="afbe89d9-b587-424d-9514-f3f7991cdd40"/>
    <x v="50"/>
    <d v="2024-11-04T21:01:01"/>
    <x v="1"/>
    <n v="216729250"/>
    <x v="1"/>
    <s v="NULL"/>
  </r>
  <r>
    <s v="85032824026573696_1"/>
    <x v="129"/>
    <x v="2"/>
    <s v="889df20f-ae4b-42ef-ae77-f3a7e43d22ab"/>
    <x v="137"/>
    <d v="2024-11-04T21:01:03"/>
    <x v="0"/>
    <n v="372015898"/>
    <x v="351"/>
    <s v="Best Raksha Bandhan Gift Trendy Gold Plated Set of 24 Contemporary Stackable Rings Set"/>
  </r>
  <r>
    <s v="85032934915958464_1"/>
    <x v="15"/>
    <x v="2"/>
    <s v="d770cfaf-69ff-424c-9d07-512c0cca426f"/>
    <x v="138"/>
    <d v="2024-11-04T21:01:04"/>
    <x v="1"/>
    <n v="202092729"/>
    <x v="378"/>
    <s v="chanderi maroon kurti set"/>
  </r>
  <r>
    <s v="85032915789556608_1"/>
    <x v="190"/>
    <x v="2"/>
    <s v="bcc21c2e-008e-42db-8ef6-5cbe0c813162"/>
    <x v="132"/>
    <d v="2024-11-04T21:01:06"/>
    <x v="0"/>
    <n v="368633386"/>
    <x v="836"/>
    <s v="LUNCHING NEW DESIGNER PARTY WEAR FANCY 4 PIS PAKISTANI SET"/>
  </r>
  <r>
    <s v="85032824529890176_1"/>
    <x v="1689"/>
    <x v="2"/>
    <s v="82479c21-a9ae-4cfe-be87-f4f9dca4ebd7"/>
    <x v="114"/>
    <d v="2024-11-04T21:01:08"/>
    <x v="3"/>
    <n v="413239920"/>
    <x v="1"/>
    <s v="Women's Georgette Printed saree Designs For Wedding and Party wear To Look Gorgeous. Ready To Wear saree With Unstitched Blouse Piece"/>
  </r>
  <r>
    <s v="85033087679468864_1"/>
    <x v="151"/>
    <x v="2"/>
    <s v="02757c07-6bfa-4497-b6a3-6e87567e560f"/>
    <x v="23"/>
    <d v="2024-11-04T21:01:09"/>
    <x v="0"/>
    <n v="370990952"/>
    <x v="45"/>
    <s v="Pretty Fashionista Women Pullover Sweatshirts  Printed Full Sleeve "/>
  </r>
  <r>
    <s v="85033087679468865_1"/>
    <x v="465"/>
    <x v="2"/>
    <s v="02757c07-6bfa-4497-b6a3-6e87567e560f"/>
    <x v="23"/>
    <d v="2024-11-04T21:01:09"/>
    <x v="0"/>
    <n v="341138161"/>
    <x v="45"/>
    <s v="Pretty Fashionista Women Pullover Sweatshirts  Printed Full Sleeve "/>
  </r>
  <r>
    <s v="85033087679468866_1"/>
    <x v="293"/>
    <x v="2"/>
    <s v="02757c07-6bfa-4497-b6a3-6e87567e560f"/>
    <x v="23"/>
    <d v="2024-11-04T21:01:09"/>
    <x v="0"/>
    <n v="426104263"/>
    <x v="45"/>
    <s v="Pretty Fashionista Women Pullover Sweatshirts  Printed Full Sleeve "/>
  </r>
  <r>
    <s v="85033092322563392_1"/>
    <x v="666"/>
    <x v="2"/>
    <s v="1b57362d-52ff-4a7e-86ed-7f7d46a2716b"/>
    <x v="193"/>
    <d v="2024-11-04T21:01:10"/>
    <x v="0"/>
    <n v="426968882"/>
    <x v="674"/>
    <s v="Fancy Earring "/>
  </r>
  <r>
    <s v="85033092322563393_1"/>
    <x v="666"/>
    <x v="2"/>
    <s v="1b57362d-52ff-4a7e-86ed-7f7d46a2716b"/>
    <x v="193"/>
    <d v="2024-11-04T21:01:10"/>
    <x v="0"/>
    <n v="434811140"/>
    <x v="674"/>
    <s v="Fancy Earring "/>
  </r>
  <r>
    <s v="85033092322563394_1"/>
    <x v="160"/>
    <x v="2"/>
    <s v="1b57362d-52ff-4a7e-86ed-7f7d46a2716b"/>
    <x v="193"/>
    <d v="2024-11-04T21:01:10"/>
    <x v="0"/>
    <n v="180708156"/>
    <x v="674"/>
    <s v="Fancy Earring "/>
  </r>
  <r>
    <s v="85033102943595392_1"/>
    <x v="714"/>
    <x v="2"/>
    <s v="bcd192cd-a16a-4f8f-b6c3-fee8ad771dbb"/>
    <x v="234"/>
    <d v="2024-11-04T21:01:12"/>
    <x v="0"/>
    <n v="426426574"/>
    <x v="652"/>
    <s v="Nightsuit, cotton nightsuit, nightdress, girls night suit, night wear for women, night suit for women, night dress for women, women night wear, summer night wear, nighty set for women, comfortable nighty for women, designer nightsuit, nightsuit for women,"/>
  </r>
  <r>
    <s v="85033098051515200_1"/>
    <x v="69"/>
    <x v="2"/>
    <s v="9dcacbe7-abf6-4018-8f74-894de02edb2b"/>
    <x v="23"/>
    <d v="2024-11-04T21:01:12"/>
    <x v="1"/>
    <n v="423952902"/>
    <x v="1321"/>
    <s v="Traditional Rajwadi Multi Color Kundan chooda set"/>
  </r>
  <r>
    <s v="85033086056273216_1"/>
    <x v="242"/>
    <x v="2"/>
    <s v="6f4b4f08-aade-4341-b59b-a9af4b460335"/>
    <x v="345"/>
    <d v="2024-11-04T21:01:12"/>
    <x v="0"/>
    <n v="216381052"/>
    <x v="1416"/>
    <s v="Radiant Shell Chooda with Cubic Zirconia Accents"/>
  </r>
  <r>
    <s v="85032932624552576_1"/>
    <x v="294"/>
    <x v="2"/>
    <s v="de4bfece-c3b9-47a9-bbd3-cd791ed751cf"/>
    <x v="164"/>
    <d v="2024-11-04T21:01:13"/>
    <x v="0"/>
    <n v="450404280"/>
    <x v="344"/>
    <s v="Jewels Galaxy Latest Style Gold Plated Set of 5 Midi Finger Rings"/>
  </r>
  <r>
    <s v="85033114527208768_1"/>
    <x v="202"/>
    <x v="2"/>
    <s v="514c9f69-429b-4b6a-9b3f-a8aa9c2609be"/>
    <x v="159"/>
    <d v="2024-11-04T21:01:16"/>
    <x v="1"/>
    <n v="223192193"/>
    <x v="363"/>
    <s v="ZODIAC STUDIO Professional Book Style Makeup Palette - BEAUTY Multipurpose 4 in 1 makeup book Eyeshadow Highlighter all in one makeup book palette (4 in 1)"/>
  </r>
  <r>
    <s v="85032951466655936_1"/>
    <x v="324"/>
    <x v="2"/>
    <s v="3549cd92-9494-4979-8d64-b0ba6680a48d"/>
    <x v="116"/>
    <d v="2024-11-04T21:01:16"/>
    <x v="0"/>
    <n v="445589739"/>
    <x v="5988"/>
    <s v="Nirvaan Enterprises Women's Trendy Embroidered Cotton Blend Straight Kurta Pant Dupatta Set "/>
  </r>
  <r>
    <s v="85033126937686849_1"/>
    <x v="163"/>
    <x v="2"/>
    <s v="e0c50134-a5ee-4569-a887-b355be8b0688"/>
    <x v="49"/>
    <d v="2024-11-04T21:01:18"/>
    <x v="0"/>
    <n v="446107604"/>
    <x v="4239"/>
    <s v="Zenty Bazar Mosquito Net King Size Hanging Round Double Bed Machhar Dani (6.5x6.5ft) (White) (666)"/>
  </r>
  <r>
    <s v="85033164939952320_1"/>
    <x v="431"/>
    <x v="2"/>
    <s v="dba37524-f7d4-4056-b231-f6b4b7292425"/>
    <x v="140"/>
    <d v="2024-11-04T21:01:27"/>
    <x v="1"/>
    <n v="89300473"/>
    <x v="2063"/>
    <s v=" Dupatta Sets "/>
  </r>
  <r>
    <s v="85033167522353792_1"/>
    <x v="265"/>
    <x v="2"/>
    <s v="2393e4b8-56f6-420d-9711-340b8b391bb0"/>
    <x v="76"/>
    <d v="2024-11-04T21:01:28"/>
    <x v="3"/>
    <n v="450628784"/>
    <x v="1066"/>
    <s v="Black Women's Kurta Set Elegant Black Kurta Ensemble Traditional Black Ethnic Wear Stylish Black Kurta and Palazzo "/>
  </r>
  <r>
    <s v="85033000999982400_1"/>
    <x v="433"/>
    <x v="2"/>
    <s v="79fae787-d791-4afe-8ff5-efd927139ce5"/>
    <x v="169"/>
    <d v="2024-11-04T21:01:31"/>
    <x v="1"/>
    <n v="388376694"/>
    <x v="632"/>
    <s v="GIRLS &amp; WOMEN BRIDAL &amp; TRADITIONAL ,PARTY WEAR KOTA DORIYA EMBERODY  LAHENGA   "/>
  </r>
  <r>
    <s v="85033124280395456_1"/>
    <x v="188"/>
    <x v="2"/>
    <s v="935456f5-73f8-4f35-a519-ac67949b11c7"/>
    <x v="68"/>
    <d v="2024-11-04T21:01:31"/>
    <x v="1"/>
    <n v="437227667"/>
    <x v="5989"/>
    <s v="12 pcs  spice jar for home utility ( pack of 12)"/>
  </r>
  <r>
    <s v="85033186108604608_1"/>
    <x v="859"/>
    <x v="2"/>
    <s v="8e660bf3-1724-4ea8-8ede-714cba4a4754"/>
    <x v="58"/>
    <d v="2024-11-04T21:01:33"/>
    <x v="1"/>
    <n v="430021980"/>
    <x v="959"/>
    <s v="RUNNING WEAR TRENDING FAUX GEORGETTE TOP COTTON THREAD EMBROIDERED WORK AND WORK PLAZO WITH DUPATTA"/>
  </r>
  <r>
    <s v="85033208836134208_1"/>
    <x v="5"/>
    <x v="2"/>
    <s v="58dd37db-06cc-4681-9171-d91263078461"/>
    <x v="49"/>
    <d v="2024-11-04T21:01:37"/>
    <x v="0"/>
    <n v="433138069"/>
    <x v="79"/>
    <s v=" Stain Remover, Active Enzyme Laundry Stain Remover Purple Bottle, Active Enzyme Laundry Stain Remover, Garment Stubborn Stain Cleaner Oil Remover, Clothes Oil Stain Remover"/>
  </r>
  <r>
    <s v="85033209571567296_1"/>
    <x v="402"/>
    <x v="2"/>
    <s v="931f295f-e83e-4942-bd2f-167efd988918"/>
    <x v="76"/>
    <d v="2024-11-04T21:01:39"/>
    <x v="0"/>
    <n v="73995786"/>
    <x v="1"/>
    <s v="NULL"/>
  </r>
  <r>
    <s v="85033225249849536_1"/>
    <x v="778"/>
    <x v="2"/>
    <s v="41540ecd-c39e-43b0-b2b9-dddae880d1c0"/>
    <x v="158"/>
    <d v="2024-11-04T21:01:41"/>
    <x v="0"/>
    <n v="452035831"/>
    <x v="5770"/>
    <s v="Trendy Women's Crop Top &amp; Sharara Set Pink"/>
  </r>
  <r>
    <s v="85033218894075200_1"/>
    <x v="588"/>
    <x v="2"/>
    <s v="ecea85a7-e8e9-4cc1-9b92-a335b578d2c3"/>
    <x v="271"/>
    <d v="2024-11-04T21:01:43"/>
    <x v="1"/>
    <n v="441781754"/>
    <x v="4776"/>
    <s v="Trendy Stylish Women Jogger"/>
  </r>
  <r>
    <s v="85033258019946688_1"/>
    <x v="11"/>
    <x v="2"/>
    <s v="7b0c02e7-020c-4426-9d82-6bcee9e36965"/>
    <x v="58"/>
    <d v="2024-11-04T21:01:49"/>
    <x v="0"/>
    <n v="449900576"/>
    <x v="629"/>
    <s v="Semi bridal 1103"/>
  </r>
  <r>
    <s v="85033266878342848_1"/>
    <x v="459"/>
    <x v="2"/>
    <s v="5ad8ce06-1683-4d97-8bff-2dcfa413b9ce"/>
    <x v="45"/>
    <d v="2024-11-04T21:01:52"/>
    <x v="1"/>
    <n v="426099878"/>
    <x v="2595"/>
    <s v="stylish bangles for womens"/>
  </r>
  <r>
    <s v="85033277408342848_1"/>
    <x v="534"/>
    <x v="2"/>
    <s v="70021558-64e9-4aec-ab35-8664e72667ac"/>
    <x v="189"/>
    <d v="2024-11-04T21:01:54"/>
    <x v="0"/>
    <n v="454647718"/>
    <x v="4680"/>
    <s v="&quot;Women's Regular Fit Urbane Partywear Crop Top | Tunics For Women | Top | Top For Women | Tshirt For Women | Tees For Women  &quot;"/>
  </r>
  <r>
    <s v="85033277676778304_1"/>
    <x v="167"/>
    <x v="2"/>
    <s v="a4259e35-a71b-4014-8043-362b51c83165"/>
    <x v="96"/>
    <d v="2024-11-04T21:01:55"/>
    <x v="1"/>
    <n v="398406625"/>
    <x v="151"/>
    <s v="Women Embellished Silk Blend Straight Kurta  (Green)"/>
  </r>
  <r>
    <s v="85033291161933120_1"/>
    <x v="324"/>
    <x v="2"/>
    <s v="ba1b0a3b-68bb-493c-9f0d-7ae60ee74e69"/>
    <x v="121"/>
    <d v="2024-11-04T21:01:57"/>
    <x v="1"/>
    <n v="416977386"/>
    <x v="3659"/>
    <s v="Presenting New Sharara  Collection Faux Georgette Top-Bottom And Dupatta Set Fully Stitched Ready To Wear *"/>
  </r>
  <r>
    <s v="85033252893103424_1"/>
    <x v="318"/>
    <x v="2"/>
    <s v="411df08e-1547-4426-b041-f91630ffe3dd"/>
    <x v="234"/>
    <d v="2024-11-04T21:02:04"/>
    <x v="0"/>
    <n v="390607339"/>
    <x v="2209"/>
    <s v="South Indian Style Half Saree"/>
  </r>
  <r>
    <s v="85033329992799552_1"/>
    <x v="133"/>
    <x v="2"/>
    <s v="3275deaf-a6c6-49a8-b2ea-4a78d0b78624"/>
    <x v="207"/>
    <d v="2024-11-04T21:02:07"/>
    <x v="3"/>
    <n v="318791571"/>
    <x v="1"/>
    <s v="NULL"/>
  </r>
  <r>
    <s v="85033268315091776_1"/>
    <x v="674"/>
    <x v="2"/>
    <s v="7bc694cf-51bd-423e-85fc-cec9160a4ef0"/>
    <x v="14"/>
    <d v="2024-11-04T21:02:08"/>
    <x v="1"/>
    <n v="405762514"/>
    <x v="13"/>
    <s v="Elite women Juttis &amp; mojaris"/>
  </r>
  <r>
    <s v="85033349915857536_1"/>
    <x v="704"/>
    <x v="2"/>
    <s v="8fcf4cd4-7ad4-4038-a5b6-80593fc753aa"/>
    <x v="57"/>
    <d v="2024-11-04T21:02:11"/>
    <x v="628"/>
    <n v="101663232"/>
    <x v="1"/>
    <s v="Duhan hub makes this attractive double fitted bedsheet with 2 large pillow covers. Bedsheet gets proper comfortable even for 8 inches mattress."/>
  </r>
  <r>
    <s v="85033285878539968_1"/>
    <x v="64"/>
    <x v="2"/>
    <s v="61e9fda9-a38e-4c71-811f-2f4af8a39a9b"/>
    <x v="49"/>
    <d v="2024-11-04T21:02:12"/>
    <x v="1"/>
    <n v="401839491"/>
    <x v="183"/>
    <s v="Oven &amp; Cookware Cleaner Stainless Steel Cleaning Paste Remove Stains from Pots Pans Multi-Purpose Cleaner &amp; Polish Removes Household Cleaning Strong Detergent Cream"/>
  </r>
  <r>
    <s v="85033353585292096_1"/>
    <x v="691"/>
    <x v="2"/>
    <s v="01201f29-a70d-4dcb-a3d6-b56afe43f11e"/>
    <x v="58"/>
    <d v="2024-11-04T21:02:12"/>
    <x v="1"/>
    <n v="371300246"/>
    <x v="5578"/>
    <s v="woollen pent set"/>
  </r>
  <r>
    <s v="85033299668095616_1"/>
    <x v="376"/>
    <x v="2"/>
    <s v="190c81a3-d9ae-4095-aa44-bbda7e9f26d8"/>
    <x v="53"/>
    <d v="2024-11-04T21:02:15"/>
    <x v="0"/>
    <n v="442935544"/>
    <x v="51"/>
    <s v="Shagun Lifestyle Styling Batik Print Dola Silk Saree"/>
  </r>
  <r>
    <s v="85033200729598848_1"/>
    <x v="78"/>
    <x v="2"/>
    <s v="4914709b-51ad-4141-9a21-285963e3a972"/>
    <x v="49"/>
    <d v="2024-11-04T21:02:16"/>
    <x v="1"/>
    <n v="302945882"/>
    <x v="96"/>
    <s v="Small Rolling Brush Wall Paint Wall Paint Repair Wall Paste Graffiti Paint, Wall Renovation Removel Wall Advertisements Dirty Shoe Prints"/>
  </r>
  <r>
    <s v="85033367860405952_1"/>
    <x v="480"/>
    <x v="2"/>
    <s v="e1172f9c-2e41-4cae-ab88-29858834ea3c"/>
    <x v="56"/>
    <d v="2024-11-04T21:02:16"/>
    <x v="0"/>
    <n v="418118782"/>
    <x v="3466"/>
    <s v="AVANI COLLECTION fabulous silk thread coloured bridle  kundan bangls  bangles | bangles glass | bangdi chuda | bangles for girl | bangles for girls sets glass | bangles for girls | bangles for girls sets new | bangles for womens | girls banga "/>
  </r>
  <r>
    <s v="85033275735396992_1"/>
    <x v="241"/>
    <x v="2"/>
    <s v="df184507-a197-4182-a891-95ecc218a814"/>
    <x v="113"/>
    <d v="2024-11-04T21:02:17"/>
    <x v="3"/>
    <n v="405357141"/>
    <x v="1"/>
    <s v="Peacock Design Diya with Bell in Black Antique Finished for Diwali Pooja/Puja Deepak, Home Temple Akhand Puja Articles DÃ©cor Gifts , decorative diya"/>
  </r>
  <r>
    <s v="85033376559016832_1"/>
    <x v="336"/>
    <x v="2"/>
    <s v="aa8ea7fc-1e0f-418e-ad74-f5b585bc4152"/>
    <x v="2"/>
    <d v="2024-11-04T21:02:18"/>
    <x v="1"/>
    <n v="169496570"/>
    <x v="132"/>
    <s v="Tissue Silk Fabric Embroidered Work Party Wear Saree. "/>
  </r>
  <r>
    <s v="85033371240639360_1"/>
    <x v="840"/>
    <x v="2"/>
    <s v="ba763abb-19ad-4cc4-91ac-a5b8f89f8f0e"/>
    <x v="23"/>
    <d v="2024-11-04T21:02:19"/>
    <x v="1"/>
    <n v="416276666"/>
    <x v="1518"/>
    <s v="Women kurta sets"/>
  </r>
  <r>
    <s v="85033385843684160_1"/>
    <x v="642"/>
    <x v="2"/>
    <s v="40517a24-7679-4fd1-92d6-c42f62829d97"/>
    <x v="118"/>
    <d v="2024-11-04T21:02:20"/>
    <x v="0"/>
    <n v="376952489"/>
    <x v="1622"/>
    <s v="Stainless Steel Gold Color Bracelet for Women Simple Style Link Chain Bangle Trendy Fashion Non-fading Jewelry Gift"/>
  </r>
  <r>
    <s v="85033089861561216_1"/>
    <x v="343"/>
    <x v="2"/>
    <s v="94ff5f54-8ae0-4f42-9553-e25fbd8d9996"/>
    <x v="54"/>
    <d v="2024-11-04T21:02:22"/>
    <x v="8"/>
    <n v="434679143"/>
    <x v="1"/>
    <s v="GurukanthÂ® Premium All in One Flash Cards Book for Kids Toys for 1-6 Years Old Boy and Girls (Laminated Non-Tearable flashcards - Water Proof) | Early Learning Montessori Toy Book for 1 2 3 4 5 6 Year Old"/>
  </r>
  <r>
    <s v="85033391292552512_1"/>
    <x v="186"/>
    <x v="2"/>
    <s v="f50c0dad-2755-4a56-bbd8-586db93f4eea"/>
    <x v="5"/>
    <d v="2024-11-04T21:02:22"/>
    <x v="0"/>
    <n v="384123759"/>
    <x v="1"/>
    <s v="NULL"/>
  </r>
  <r>
    <s v="85033399506054016_1"/>
    <x v="163"/>
    <x v="2"/>
    <s v="e0c50134-a5ee-4569-a887-b355be8b0688"/>
    <x v="49"/>
    <d v="2024-11-04T21:02:23"/>
    <x v="0"/>
    <n v="446107609"/>
    <x v="4239"/>
    <s v="Zenty Bazar Mosquito Net King Size Hanging Round Double Bed Machhar Dani (6.5x6.5ft) (White) (666)"/>
  </r>
  <r>
    <s v="85033407965024896_1"/>
    <x v="348"/>
    <x v="2"/>
    <s v="8efda22c-a1a2-4a5b-ad31-223bb4b05605"/>
    <x v="9"/>
    <d v="2024-11-04T21:02:25"/>
    <x v="1"/>
    <n v="348712228"/>
    <x v="2215"/>
    <s v="Classy latest women dresses"/>
  </r>
  <r>
    <s v="85033410443858560_1"/>
    <x v="183"/>
    <x v="2"/>
    <s v="99afbe68-00c2-4dab-b845-0fe4050c1886"/>
    <x v="47"/>
    <d v="2024-11-04T21:02:26"/>
    <x v="3"/>
    <n v="171193517"/>
    <x v="1"/>
    <s v="NULL"/>
  </r>
  <r>
    <n v="1.2826126763552499E+20"/>
    <x v="2536"/>
    <x v="3"/>
    <s v="gh_lehlah_50b2a23b-f8e5-4870-a6ec-7d92dfb2e34a_"/>
    <x v="49"/>
    <d v="2024-11-04T21:02:28"/>
    <x v="0"/>
    <s v="Apparel"/>
    <x v="5990"/>
    <s v="Blooming Floret Green Palm Artificial Plant With Pot"/>
  </r>
  <r>
    <n v="1.2826126763552499E+20"/>
    <x v="1114"/>
    <x v="3"/>
    <s v="gh_lehlah_50b2a23b-f8e5-4870-a6ec-7d92dfb2e34a_"/>
    <x v="49"/>
    <d v="2024-11-04T21:02:28"/>
    <x v="0"/>
    <s v="Apparel"/>
    <x v="5990"/>
    <s v="Blooming Floret Green Palm Artificial Plant With Pot"/>
  </r>
  <r>
    <n v="1.2826126763552499E+20"/>
    <x v="308"/>
    <x v="3"/>
    <s v="gh_lehlah_50b2a23b-f8e5-4870-a6ec-7d92dfb2e34a_"/>
    <x v="49"/>
    <d v="2024-11-04T21:02:28"/>
    <x v="0"/>
    <s v="Apparel"/>
    <x v="5990"/>
    <s v="Blooming Floret Green Palm Artificial Plant With Pot"/>
  </r>
  <r>
    <n v="1.2826126763552499E+20"/>
    <x v="572"/>
    <x v="3"/>
    <s v="gh_lehlah_50b2a23b-f8e5-4870-a6ec-7d92dfb2e34a_"/>
    <x v="49"/>
    <d v="2024-11-04T21:02:28"/>
    <x v="0"/>
    <s v="Apparel"/>
    <x v="5990"/>
    <s v="Blooming Floret Green Palm Artificial Plant With Pot"/>
  </r>
  <r>
    <s v="85033426453402944_1"/>
    <x v="418"/>
    <x v="2"/>
    <s v="4cfc923d-bfed-4d8b-b70c-05c50547cfca"/>
    <x v="534"/>
    <d v="2024-11-04T21:02:29"/>
    <x v="0"/>
    <n v="357652468"/>
    <x v="4637"/>
    <s v="MT 5001 HAND WORK"/>
  </r>
  <r>
    <s v="85033429306959552_1"/>
    <x v="376"/>
    <x v="2"/>
    <s v="41cb0019-9a6a-4357-bc60-de5cd6cb99cc"/>
    <x v="49"/>
    <d v="2024-11-04T21:02:30"/>
    <x v="1"/>
    <n v="355931339"/>
    <x v="1829"/>
    <s v="designer ready to wear saree "/>
  </r>
  <r>
    <s v="85033360816272192_1"/>
    <x v="247"/>
    <x v="2"/>
    <s v="c960d428-992e-4103-89d9-44d686e195b8"/>
    <x v="25"/>
    <d v="2024-11-04T21:02:33"/>
    <x v="0"/>
    <n v="209094677"/>
    <x v="683"/>
    <s v="New Aliya-Cut Gown -Pent  Dupatta Set Fully Stitched Ready To Wear "/>
  </r>
  <r>
    <s v="85033441636783424_1"/>
    <x v="248"/>
    <x v="2"/>
    <s v="da2adc41-3966-4035-96ab-49c0396a7613"/>
    <x v="189"/>
    <d v="2024-11-04T21:02:34"/>
    <x v="0"/>
    <n v="137109254"/>
    <x v="1740"/>
    <s v="SHIV ENTERPRISE KURTA SET"/>
  </r>
  <r>
    <s v="85033381637264704_1"/>
    <x v="431"/>
    <x v="2"/>
    <s v="12bcf8f9-7eee-450b-98f6-355fb1c5b4f1"/>
    <x v="193"/>
    <d v="2024-11-04T21:02:35"/>
    <x v="0"/>
    <n v="163492839"/>
    <x v="2431"/>
    <s v="Modern Design Taj Dia Urli  Bowl set of 3  For Home Dewali  Decor  "/>
  </r>
  <r>
    <s v="85033451094938944_1"/>
    <x v="500"/>
    <x v="2"/>
    <s v="dbaaf2e7-aa32-4634-81ec-fd7fc1791568"/>
    <x v="66"/>
    <d v="2024-11-04T21:02:36"/>
    <x v="1"/>
    <n v="395702295"/>
    <x v="893"/>
    <s v="Tina Floral Embroidered Mirror Work Kurta"/>
  </r>
  <r>
    <s v="85033442158280896_1"/>
    <x v="171"/>
    <x v="2"/>
    <s v="a70a86a3-d64b-4640-9478-512cfca920b2"/>
    <x v="17"/>
    <d v="2024-11-04T21:02:36"/>
    <x v="3"/>
    <n v="91317169"/>
    <x v="1"/>
    <s v="NULL"/>
  </r>
  <r>
    <s v="85033312934565184_1"/>
    <x v="165"/>
    <x v="2"/>
    <s v="fe2b1028-cede-4471-bde1-9f6c2cc40d4e"/>
    <x v="271"/>
    <d v="2024-11-04T21:02:37"/>
    <x v="1"/>
    <n v="321691105"/>
    <x v="4776"/>
    <s v="Trendy Stylish Women Jogger"/>
  </r>
  <r>
    <s v="85033476186319744_1"/>
    <x v="288"/>
    <x v="2"/>
    <s v="87023868-0f25-4f8b-a0f7-9af453540cd5"/>
    <x v="49"/>
    <d v="2024-11-04T21:02:41"/>
    <x v="1"/>
    <n v="455614785"/>
    <x v="1843"/>
    <s v="S.A.V.I 2 Sheets Henna Mehendi Tattoo Stickers - Waterproof Natural Color - Women's Hands/Arms - 21x15cm "/>
  </r>
  <r>
    <s v="85033482251658944_1"/>
    <x v="169"/>
    <x v="2"/>
    <s v="781e405e-7114-430b-8214-a6bc9b84124a"/>
    <x v="25"/>
    <d v="2024-11-04T21:02:44"/>
    <x v="1"/>
    <n v="226331309"/>
    <x v="334"/>
    <s v="ALIA SUIT SET"/>
  </r>
  <r>
    <s v="85033416228744064_1"/>
    <x v="870"/>
    <x v="2"/>
    <s v="f9d1f667-10d3-4eeb-ba08-f40e7e93efa7"/>
    <x v="23"/>
    <d v="2024-11-04T21:02:44"/>
    <x v="0"/>
    <n v="297781380"/>
    <x v="367"/>
    <s v="sunlife - Iconic-4 Multipurpose Set - 4 Bowls With Tray With Silicon Ring - Eye Catching Gift Box for Every Occasion - Ideal For Storing &amp; Serving Dry Fruits, Chocolates &amp; Spices"/>
  </r>
  <r>
    <s v="85033468954399360_1"/>
    <x v="876"/>
    <x v="2"/>
    <s v="2626ff0f-68a8-4abf-830d-b7278314bb24"/>
    <x v="23"/>
    <d v="2024-11-04T21:02:44"/>
    <x v="1"/>
    <n v="441534890"/>
    <x v="382"/>
    <s v="*NEW DESIGNER HEAVY FUAX GEORGETTE SHARARA SUIT SET*"/>
  </r>
  <r>
    <s v="85033490609590912_1"/>
    <x v="276"/>
    <x v="2"/>
    <s v="67e96016-3352-4573-a9ff-6d97203e5c63"/>
    <x v="5"/>
    <d v="2024-11-04T21:02:46"/>
    <x v="0"/>
    <n v="254429897"/>
    <x v="1826"/>
    <s v="Designer Kurti pant with duppata for women."/>
  </r>
  <r>
    <s v="85033464966906048_1"/>
    <x v="535"/>
    <x v="2"/>
    <s v="7ccc0cf7-a795-4545-8106-a0546d8f4a21"/>
    <x v="23"/>
    <d v="2024-11-04T21:02:47"/>
    <x v="1"/>
    <n v="377644223"/>
    <x v="172"/>
    <s v="kurtipant"/>
  </r>
  <r>
    <s v="85033515255321216_1"/>
    <x v="309"/>
    <x v="2"/>
    <s v="88bb121d-f228-423f-bd94-9de546bf3b03"/>
    <x v="49"/>
    <d v="2024-11-04T21:02:51"/>
    <x v="0"/>
    <n v="224465009"/>
    <x v="74"/>
    <s v="Bathroom Organizers/Self-Adhesive Bathroom Shelf/Corner/Multipurpose Rack for Kitchen/Bedroom/Living room - Combo of 2 (Black)"/>
  </r>
  <r>
    <s v="84574545570362176_1"/>
    <x v="116"/>
    <x v="2"/>
    <s v="16e8ab08-4073-40e5-b6b7-3269e038b271"/>
    <x v="2"/>
    <d v="2024-11-04T21:02:54"/>
    <x v="0"/>
    <n v="453706409"/>
    <x v="2"/>
    <s v="CLOVIS KRAFTS 240 TC Woolen King Self Design WARM Fitted (Elastic) Bedsheet  (Pack of 1, ROYAL GREEN)"/>
  </r>
  <r>
    <s v="85033527772440256_1"/>
    <x v="372"/>
    <x v="2"/>
    <s v="bd29d58c-d831-4f72-bfc8-38a178631ad3"/>
    <x v="17"/>
    <d v="2024-11-04T21:02:54"/>
    <x v="3"/>
    <n v="353924795"/>
    <x v="1"/>
    <s v="NULL"/>
  </r>
  <r>
    <s v="85033442975820672_1"/>
    <x v="408"/>
    <x v="2"/>
    <s v="5c5f66cd-e5fc-4b2d-a858-a9ee8ae5a9d2"/>
    <x v="14"/>
    <d v="2024-11-04T21:02:56"/>
    <x v="1"/>
    <n v="83432150"/>
    <x v="13"/>
    <s v="Pretty Ravishing Women Gowns"/>
  </r>
  <r>
    <s v="84574813093357248_1"/>
    <x v="116"/>
    <x v="2"/>
    <s v="16e8ab08-4073-40e5-b6b7-3269e038b271"/>
    <x v="2"/>
    <d v="2024-11-04T21:02:56"/>
    <x v="0"/>
    <n v="453706409"/>
    <x v="2"/>
    <s v="CLOVIS KRAFTS 240 TC Woolen King Self Design WARM Fitted (Elastic) Bedsheet  (Pack of 1, ROYAL GREEN)"/>
  </r>
  <r>
    <s v="85033543295183744_1"/>
    <x v="208"/>
    <x v="2"/>
    <s v="bc8a0597-105d-4258-aaef-21e48af01fbb"/>
    <x v="58"/>
    <d v="2024-11-04T21:02:58"/>
    <x v="0"/>
    <n v="435333492"/>
    <x v="1246"/>
    <s v="embroidred designer dupatta set"/>
  </r>
  <r>
    <s v="85033545052597120_1"/>
    <x v="166"/>
    <x v="2"/>
    <s v="be181594-2cb0-45ce-98c8-f7102625c046"/>
    <x v="5"/>
    <d v="2024-11-04T21:02:59"/>
    <x v="0"/>
    <n v="371724548"/>
    <x v="4"/>
    <s v="Women Embroidered Viscose kurta pant dupatta set"/>
  </r>
  <r>
    <s v="85033474348160320_1"/>
    <x v="284"/>
    <x v="2"/>
    <s v="7bdd0254-abdb-4754-ba62-f10e0f652b0c"/>
    <x v="68"/>
    <d v="2024-11-04T21:02:59"/>
    <x v="0"/>
    <n v="436641005"/>
    <x v="5259"/>
    <s v="NAIDA-Woman 2 Piece Set Loose Fit Green Co Ord Set, Printed Two Piece Set, Matching Top And Bottom Set Trendy Women's Co-ord Set Fashionable Matching Sets for Women Versatile Co-ord Sets for Women Women's Co-ordinates Trendsetting Women's Co-ord Ensemble "/>
  </r>
  <r>
    <s v="85033474348160321_1"/>
    <x v="91"/>
    <x v="2"/>
    <s v="7bdd0254-abdb-4754-ba62-f10e0f652b0c"/>
    <x v="68"/>
    <d v="2024-11-04T21:02:59"/>
    <x v="0"/>
    <n v="381050679"/>
    <x v="5259"/>
    <s v="NAIDA-Woman 2 Piece Set Loose Fit Green Co Ord Set, Printed Two Piece Set, Matching Top And Bottom Set Trendy Women's Co-ord Set Fashionable Matching Sets for Women Versatile Co-ord Sets for Women Women's Co-ordinates Trendsetting Women's Co-ord Ensemble "/>
  </r>
  <r>
    <s v="85033474348160322_1"/>
    <x v="128"/>
    <x v="2"/>
    <s v="7bdd0254-abdb-4754-ba62-f10e0f652b0c"/>
    <x v="68"/>
    <d v="2024-11-04T21:02:59"/>
    <x v="0"/>
    <n v="409946544"/>
    <x v="5259"/>
    <s v="NAIDA-Woman 2 Piece Set Loose Fit Green Co Ord Set, Printed Two Piece Set, Matching Top And Bottom Set Trendy Women's Co-ord Set Fashionable Matching Sets for Women Versatile Co-ord Sets for Women Women's Co-ordinates Trendsetting Women's Co-ord Ensemble "/>
  </r>
  <r>
    <s v="85033474348160322_2"/>
    <x v="128"/>
    <x v="2"/>
    <s v="7bdd0254-abdb-4754-ba62-f10e0f652b0c"/>
    <x v="68"/>
    <d v="2024-11-04T21:02:59"/>
    <x v="0"/>
    <n v="409949238"/>
    <x v="5259"/>
    <s v="NAIDA-Woman 2 Piece Set Loose Fit Green Co Ord Set, Printed Two Piece Set, Matching Top And Bottom Set Trendy Women's Co-ord Set Fashionable Matching Sets for Women Versatile Co-ord Sets for Women Women's Co-ordinates Trendsetting Women's Co-ord Ensemble "/>
  </r>
  <r>
    <s v="85033563191907648_1"/>
    <x v="143"/>
    <x v="2"/>
    <s v="7725427e-271b-41c3-8597-0951afa06114"/>
    <x v="57"/>
    <d v="2024-11-04T21:03:02"/>
    <x v="9"/>
    <n v="129747081"/>
    <x v="1"/>
    <s v="NULL"/>
  </r>
  <r>
    <s v="85033563453358272_1"/>
    <x v="92"/>
    <x v="2"/>
    <s v="20d6caf7-bffa-41ae-a936-4dc9b57834de"/>
    <x v="117"/>
    <d v="2024-11-04T21:03:02"/>
    <x v="0"/>
    <n v="439370834"/>
    <x v="5967"/>
    <s v="Clorigs Stylish &amp; Comfortable || Handmade || Handcraft Flat Sandal For Women &amp; Girls-(Multicolor)"/>
  </r>
  <r>
    <s v="85033363497013888_1"/>
    <x v="477"/>
    <x v="2"/>
    <s v="dc239f37-823f-4772-afb2-f11a478fb47e"/>
    <x v="129"/>
    <d v="2024-11-04T21:03:02"/>
    <x v="36"/>
    <n v="322086903"/>
    <x v="1"/>
    <s v="SOFT CRUNCHY SILK WITH KHATLI WORK SEQUENCE HANDWORK SAREE"/>
  </r>
  <r>
    <s v="85033562500901760_1"/>
    <x v="191"/>
    <x v="2"/>
    <s v="4fa9b63d-db78-4998-b3f4-8dfe657e3c5f"/>
    <x v="14"/>
    <d v="2024-11-04T21:03:03"/>
    <x v="0"/>
    <n v="449380542"/>
    <x v="1572"/>
    <s v="Sky Magic Women Black Fleece Hoodie "/>
  </r>
  <r>
    <s v="85033588336874112_1"/>
    <x v="784"/>
    <x v="2"/>
    <s v="ada557f8-7047-4e02-9766-1af4b6b02ddd"/>
    <x v="46"/>
    <d v="2024-11-04T21:03:09"/>
    <x v="1"/>
    <n v="420978976"/>
    <x v="44"/>
    <s v=" NEW DESGINER ANARKALI KURTA SET"/>
  </r>
  <r>
    <s v="85033509967244160_1"/>
    <x v="84"/>
    <x v="2"/>
    <s v="1de84e84-1dcb-4a3c-89ef-2958b62c9c9c"/>
    <x v="148"/>
    <d v="2024-11-04T21:03:20"/>
    <x v="0"/>
    <n v="367829655"/>
    <x v="1043"/>
    <s v="hand work saree /embroidery saree/aari work saree "/>
  </r>
  <r>
    <s v="85033574861515648_1"/>
    <x v="131"/>
    <x v="2"/>
    <s v="910d52ff-3f17-4809-818a-2d5a51c2634f"/>
    <x v="50"/>
    <d v="2024-11-04T21:03:20"/>
    <x v="1"/>
    <n v="421508313"/>
    <x v="1"/>
    <s v="NULL"/>
  </r>
  <r>
    <s v="85033663461053056_1"/>
    <x v="4"/>
    <x v="2"/>
    <s v="ff2e90ca-b46d-4f4e-b5da-92b4fab691dc"/>
    <x v="148"/>
    <d v="2024-11-04T21:03:26"/>
    <x v="0"/>
    <n v="409829540"/>
    <x v="1382"/>
    <s v="New Designer Party Wear Heavy Embroidery Sequence Work Pakistani Suit"/>
  </r>
  <r>
    <s v="85033661251944640_1"/>
    <x v="95"/>
    <x v="2"/>
    <s v="9a6508ce-130a-47d7-bc31-f61f5c5c79de"/>
    <x v="44"/>
    <d v="2024-11-04T21:03:26"/>
    <x v="3"/>
    <n v="123916413"/>
    <x v="5842"/>
    <s v="Floral Printed Mirror Work Pure Cotton Pleated Kurta With Patiala &amp; Dupatta"/>
  </r>
  <r>
    <s v="85033663714001088_1"/>
    <x v="270"/>
    <x v="2"/>
    <s v="b2cdb485-43f3-44af-ad36-d51cd67bf218"/>
    <x v="133"/>
    <d v="2024-11-04T21:03:27"/>
    <x v="3"/>
    <n v="447243155"/>
    <x v="1"/>
    <s v="NULL"/>
  </r>
  <r>
    <s v="85033609442030400_1"/>
    <x v="7"/>
    <x v="2"/>
    <s v="219ef493-5407-4b6a-b8c6-63fe7129f450"/>
    <x v="45"/>
    <d v="2024-11-04T21:03:27"/>
    <x v="0"/>
    <n v="402142397"/>
    <x v="5658"/>
    <s v="Naurang's Set Of 24 Artificial / Fake Reusable Press on Nails In Nude Colour With Flower Detail And Studded Pearls. Korean nail press on nail with nail polish. Artificial / Fake Stick on Nails in Classy medium coffin shape nail extensions with glue "/>
  </r>
  <r>
    <s v="85033630087916416_1"/>
    <x v="193"/>
    <x v="2"/>
    <s v="d1185a78-351e-410b-b60d-05a88f359bc4"/>
    <x v="66"/>
    <d v="2024-11-04T21:03:33"/>
    <x v="1"/>
    <n v="146118717"/>
    <x v="169"/>
    <s v=" heart shape partywear sweater for women "/>
  </r>
  <r>
    <s v="85033684344378688_1"/>
    <x v="657"/>
    <x v="2"/>
    <s v="2b97b237-cfbe-43c0-b749-73f18fda3a8e"/>
    <x v="14"/>
    <d v="2024-11-04T21:03:33"/>
    <x v="1"/>
    <n v="444643230"/>
    <x v="5138"/>
    <s v="Women Embroidery Georgette Kurta Bottom Set With Dupatta"/>
  </r>
  <r>
    <s v="85033695173604160_1"/>
    <x v="233"/>
    <x v="2"/>
    <s v="ce3ed622-f5b9-40d4-a2cf-0db1222d572f"/>
    <x v="143"/>
    <d v="2024-11-04T21:03:34"/>
    <x v="0"/>
    <n v="432646791"/>
    <x v="272"/>
    <s v="Imported knitted crop ponchu"/>
  </r>
  <r>
    <s v="85033623683563712_1"/>
    <x v="593"/>
    <x v="2"/>
    <s v="65084163-3448-40d7-9b7a-23cd41edcac8"/>
    <x v="59"/>
    <d v="2024-11-04T21:03:37"/>
    <x v="0"/>
    <n v="437953560"/>
    <x v="3288"/>
    <s v="Net trouser pant"/>
  </r>
  <r>
    <s v="85033522461135488_1"/>
    <x v="145"/>
    <x v="2"/>
    <s v="4f819688-43ad-49e4-8b30-ef1e769c950d"/>
    <x v="71"/>
    <d v="2024-11-04T21:03:37"/>
    <x v="0"/>
    <n v="333271687"/>
    <x v="242"/>
    <s v="purple gown choli"/>
  </r>
  <r>
    <s v="85033652481305472_1"/>
    <x v="171"/>
    <x v="2"/>
    <s v="7a27eee4-ce0f-4ecd-ac30-4914a0254368"/>
    <x v="49"/>
    <d v="2024-11-04T21:03:38"/>
    <x v="1"/>
    <n v="320791917"/>
    <x v="96"/>
    <s v="Wall Repair Paste Roller | Wall Repair Ointment For Remove Wall Stain/Dirty Prints/Graffiti (Pack of 1, 100 gram)"/>
  </r>
  <r>
    <s v="85033652481305473_1"/>
    <x v="360"/>
    <x v="2"/>
    <s v="7a27eee4-ce0f-4ecd-ac30-4914a0254368"/>
    <x v="49"/>
    <d v="2024-11-04T21:03:38"/>
    <x v="1"/>
    <n v="330393396"/>
    <x v="96"/>
    <s v="Wall Repair Paste Roller | Wall Repair Ointment For Remove Wall Stain/Dirty Prints/Graffiti (Pack of 1, 100 gram)"/>
  </r>
  <r>
    <s v="85033722962389888_1"/>
    <x v="488"/>
    <x v="2"/>
    <s v="b33bb330-ba5e-4337-b658-40d665f1b2d4"/>
    <x v="14"/>
    <d v="2024-11-04T21:03:40"/>
    <x v="1"/>
    <n v="379687481"/>
    <x v="718"/>
    <s v="FIORRA Women's Blue Silk Blend Nayra Cut Kurta and Palazzo With Embroidered Dupatta"/>
  </r>
  <r>
    <s v="85033720437768384_1"/>
    <x v="84"/>
    <x v="2"/>
    <s v="a75ff46a-eef0-48d0-bfe5-224b610772b3"/>
    <x v="95"/>
    <d v="2024-11-04T21:03:40"/>
    <x v="1"/>
    <n v="452321843"/>
    <x v="2754"/>
    <s v="HIGGLO PRESENTS ART SILK FABRIC HAND DYED BEAUTIFUL PREMIUM LUXERY WEAR SAREE"/>
  </r>
  <r>
    <s v="85033727353826176_1"/>
    <x v="325"/>
    <x v="2"/>
    <s v="6ecef1c0-7008-44f3-9c50-c9e38726ffc0"/>
    <x v="49"/>
    <d v="2024-11-04T21:03:41"/>
    <x v="1"/>
    <n v="378869266"/>
    <x v="304"/>
    <s v="LOVHIDE ax Warmer Hair Removal Roll On Wax Heater machine With Roll-On Wax Refill 100gm &amp; Wax Strip"/>
  </r>
  <r>
    <s v="85033665268684096_1"/>
    <x v="304"/>
    <x v="2"/>
    <s v="cdc3e42b-98d6-456b-b8ed-0557968f2d22"/>
    <x v="22"/>
    <d v="2024-11-04T21:03:42"/>
    <x v="3"/>
    <n v="161738070"/>
    <x v="1"/>
    <s v="NULL"/>
  </r>
  <r>
    <s v="85033732219568320_1"/>
    <x v="360"/>
    <x v="2"/>
    <s v="cbcac5ea-d50b-4ed4-8b29-e56834528d28"/>
    <x v="50"/>
    <d v="2024-11-04T21:03:43"/>
    <x v="1"/>
    <n v="442179887"/>
    <x v="1"/>
    <s v="NULL"/>
  </r>
  <r>
    <s v="85033757027005248_1"/>
    <x v="283"/>
    <x v="2"/>
    <s v="5189b40e-f4f7-4d89-9372-9da58f69f5f9"/>
    <x v="256"/>
    <d v="2024-11-04T21:03:48"/>
    <x v="0"/>
    <n v="145190183"/>
    <x v="3929"/>
    <s v="Sunitchen A4 Size Modern Art Poster Frame with Acrylic Glass - Perfect for Wall Decor (Multicolor, 9.6 x 13.2 inch)"/>
  </r>
  <r>
    <s v="85033770415691072_1"/>
    <x v="462"/>
    <x v="2"/>
    <s v="bf62a0c3-7f07-42a5-b896-078d1d7c641a"/>
    <x v="158"/>
    <d v="2024-11-04T21:03:52"/>
    <x v="0"/>
    <n v="168233805"/>
    <x v="4783"/>
    <s v="Women's Georgette Beautiful Sequins work Kurta, Palazzo and Dupatta set"/>
  </r>
  <r>
    <s v="85033781395911488_1"/>
    <x v="271"/>
    <x v="2"/>
    <s v="e2b256e8-e5e9-40e0-bdd5-8754cd0e2df6"/>
    <x v="408"/>
    <d v="2024-11-04T21:03:54"/>
    <x v="3"/>
    <n v="281302900"/>
    <x v="1"/>
    <s v="NULL"/>
  </r>
  <r>
    <s v="85033789860484416_1"/>
    <x v="65"/>
    <x v="2"/>
    <s v="31274792-64e7-4cb2-9bba-8c70e978fcac"/>
    <x v="74"/>
    <d v="2024-11-04T21:03:56"/>
    <x v="0"/>
    <n v="370551703"/>
    <x v="88"/>
    <s v="Wear lusso Womenâ€™s Pullover Sweater Relaxed Fit for Winter Wear | Full Sleeve | 100% Wool | Latest Stylish Turtle Neck Sweater for Winter SeasonWear lusso Womenâ€™s Pullover Sweater Relaxed Fit for Winter Wear | Full Sleeve | 100% Wool | Latest Stylish Turt"/>
  </r>
  <r>
    <s v="85033571850354880_1"/>
    <x v="61"/>
    <x v="2"/>
    <s v="4456a183-801c-4fd4-9359-ae89af583e82"/>
    <x v="17"/>
    <d v="2024-11-04T21:03:59"/>
    <x v="3"/>
    <n v="434171907"/>
    <x v="1"/>
    <s v="NULL"/>
  </r>
  <r>
    <s v="85033826637196160_1"/>
    <x v="67"/>
    <x v="2"/>
    <s v="d826736a-a73f-412c-84c6-94fa09dc920e"/>
    <x v="49"/>
    <d v="2024-11-04T21:04:06"/>
    <x v="1"/>
    <n v="229742643"/>
    <x v="68"/>
    <s v="RUHI ENTERPRISE 50 pcs Fabric Clothes Color Absorb Paper for Washing Machine | Colour &amp; Dirt Catcher anti-String Dyeing Laundry Paper Washing Machine Anti Dyeing Color Absorption Paper Wipe (Pack of 1)"/>
  </r>
  <r>
    <s v="85033834795466944_1"/>
    <x v="14"/>
    <x v="2"/>
    <s v="4ed49272-14fe-4006-b383-cc93373a1fcb"/>
    <x v="49"/>
    <d v="2024-11-04T21:04:07"/>
    <x v="1"/>
    <n v="321005819"/>
    <x v="85"/>
    <s v=" Wireless Bluetooth Mini Printer | Inkless Thermal Pocket Photo Printer | Lightweight Portable Printer for Instant Photos (Multicolor) | Compact thermal printer | Wireless pocket printer | Bluetooth inkless printer | Portable mini printer | Small wireless"/>
  </r>
  <r>
    <n v="1.28261281238235E+20"/>
    <x v="1269"/>
    <x v="3"/>
    <s v="gh_lehlah_ba10c0b1-01de-428e-94b6-7c43d7f00ace_"/>
    <x v="645"/>
    <d v="2024-11-04T21:04:08"/>
    <x v="0"/>
    <s v="Apparel"/>
    <x v="4248"/>
    <s v="Vishudh Blue Floral Printed Gathered Cotton Maxi Fit &amp; Flare Dress With Belt"/>
  </r>
  <r>
    <n v="1.28261281238235E+20"/>
    <x v="143"/>
    <x v="3"/>
    <s v="gh_lehlah_ba10c0b1-01de-428e-94b6-7c43d7f00ace_"/>
    <x v="645"/>
    <d v="2024-11-04T21:04:08"/>
    <x v="0"/>
    <s v="Accessories"/>
    <x v="4248"/>
    <s v="Vishudh Blue Floral Printed Gathered Cotton Maxi Fit &amp; Flare Dress With Belt"/>
  </r>
  <r>
    <s v="85033771791536768_1"/>
    <x v="248"/>
    <x v="2"/>
    <s v="48001627-65f1-45db-b4ef-19bd2467f74c"/>
    <x v="49"/>
    <d v="2024-11-04T21:04:09"/>
    <x v="0"/>
    <n v="169967950"/>
    <x v="1201"/>
    <s v="LUCKDATA SIEX COLORES BENGILE SET FZD"/>
  </r>
  <r>
    <s v="85033749381370496_1"/>
    <x v="153"/>
    <x v="2"/>
    <s v="4e9cbede-6c8b-45a3-8d12-d1b9754a00ff"/>
    <x v="58"/>
    <d v="2024-11-04T21:04:11"/>
    <x v="0"/>
    <n v="218301446"/>
    <x v="1184"/>
    <s v="New Designer Party Wear Look Fancy Suit"/>
  </r>
  <r>
    <s v="85033845602784576_1"/>
    <x v="487"/>
    <x v="2"/>
    <s v="7980b621-fe41-4cd7-8f65-8128be6b6dad"/>
    <x v="74"/>
    <d v="2024-11-04T21:04:11"/>
    <x v="1"/>
    <n v="407637367"/>
    <x v="1945"/>
    <s v="Janvi"/>
  </r>
  <r>
    <s v="85033852369600704_1"/>
    <x v="336"/>
    <x v="2"/>
    <s v="9bb608cc-ef7b-4c7b-a135-7e091217d788"/>
    <x v="363"/>
    <d v="2024-11-04T21:04:12"/>
    <x v="1"/>
    <n v="412544696"/>
    <x v="1575"/>
    <s v="Crochetia Knitted Trendy Bell Sleeves Sweater"/>
  </r>
  <r>
    <s v="85033865028010176_1"/>
    <x v="208"/>
    <x v="2"/>
    <s v="c6799ff5-8870-4245-80fe-c2403412c992"/>
    <x v="65"/>
    <d v="2024-11-04T21:04:14"/>
    <x v="0"/>
    <n v="411001552"/>
    <x v="1349"/>
    <s v="Tissue Net Designer Boutique Handwork Saree "/>
  </r>
  <r>
    <s v="85033882935817024_1"/>
    <x v="424"/>
    <x v="2"/>
    <s v="e5f9f051-8671-4c7c-9372-5993f78a9799"/>
    <x v="133"/>
    <d v="2024-11-04T21:04:19"/>
    <x v="3"/>
    <n v="454061119"/>
    <x v="678"/>
    <s v="WOMAN KURTA SET"/>
  </r>
  <r>
    <s v="85033902813205120_1"/>
    <x v="28"/>
    <x v="2"/>
    <s v="d5e780a3-a261-44a8-8583-279fb3daa1c5"/>
    <x v="74"/>
    <d v="2024-11-04T21:04:23"/>
    <x v="0"/>
    <n v="438495378"/>
    <x v="1888"/>
    <s v="New Ethnic 4 You Rayon Printed Short Kurti Tunic for Women &amp; Girls"/>
  </r>
  <r>
    <s v="85033909814814400_1"/>
    <x v="207"/>
    <x v="2"/>
    <s v="f903d047-82cf-43b5-81cc-a8f6cfcb39de"/>
    <x v="34"/>
    <d v="2024-11-04T21:04:26"/>
    <x v="3"/>
    <n v="407263231"/>
    <x v="1"/>
    <s v="NULL"/>
  </r>
  <r>
    <s v="85033918738977408_1"/>
    <x v="529"/>
    <x v="2"/>
    <s v="abc85ea5-8270-4df6-b052-c96148d38a52"/>
    <x v="11"/>
    <d v="2024-11-04T21:04:29"/>
    <x v="2"/>
    <n v="454775055"/>
    <x v="2896"/>
    <s v="Comfy Retro Men Shirts"/>
  </r>
  <r>
    <s v="85033929010246464_1"/>
    <x v="360"/>
    <x v="2"/>
    <s v="cbcac5ea-d50b-4ed4-8b29-e56834528d28"/>
    <x v="50"/>
    <d v="2024-11-04T21:04:29"/>
    <x v="1"/>
    <n v="442179887"/>
    <x v="1"/>
    <s v="NULL"/>
  </r>
  <r>
    <s v="85033779598076800_1"/>
    <x v="189"/>
    <x v="2"/>
    <s v="72a55db0-7ff8-4950-8f62-bb21e37b045e"/>
    <x v="48"/>
    <d v="2024-11-04T21:04:32"/>
    <x v="0"/>
    <n v="353793335"/>
    <x v="1510"/>
    <s v="Induction Safe Kitchen Cooking Set - Kadhai with steel lid, Fry Pan, Tadka pan, Sauce pan &amp; Tawa (Free gift 3 Stainless Steel karchi)."/>
  </r>
  <r>
    <s v="85033938755136384_1"/>
    <x v="254"/>
    <x v="2"/>
    <s v="6e0a5e22-7a38-4b69-bd29-2b043d0dff00"/>
    <x v="95"/>
    <d v="2024-11-04T21:04:32"/>
    <x v="26"/>
    <n v="416455194"/>
    <x v="2053"/>
    <s v="Organza Silk Zari Border Mina work saree"/>
  </r>
  <r>
    <s v="85033919347037504_1"/>
    <x v="211"/>
    <x v="2"/>
    <s v="d5f9778c-7ced-49b3-a02a-6d30c8f5010d"/>
    <x v="45"/>
    <d v="2024-11-04T21:04:32"/>
    <x v="1"/>
    <n v="338855566"/>
    <x v="1160"/>
    <s v="Mirror Crystal Moisturizing Lipgloss Fruit Flavor Transparent Liquid Lipbalm Lipstick Reduces Lip Line Cosmetics Lips Oil (Pack of 3)"/>
  </r>
  <r>
    <s v="85033945053926720_1"/>
    <x v="266"/>
    <x v="2"/>
    <s v="16614105-49fb-4b71-8efc-1dd6223ea831"/>
    <x v="50"/>
    <d v="2024-11-04T21:04:33"/>
    <x v="1"/>
    <n v="423776981"/>
    <x v="1"/>
    <s v="NULL"/>
  </r>
  <r>
    <s v="85033869968900288_1"/>
    <x v="80"/>
    <x v="2"/>
    <s v="d90413c7-56bb-4f70-b05a-42e97ba0f08e"/>
    <x v="36"/>
    <d v="2024-11-04T21:04:33"/>
    <x v="0"/>
    <n v="407106850"/>
    <x v="724"/>
    <s v=" heart shape partywear sweater for women "/>
  </r>
  <r>
    <s v="85033958568088192_1"/>
    <x v="367"/>
    <x v="2"/>
    <s v="b9b75acb-fcfa-44af-babf-260faafb181c"/>
    <x v="777"/>
    <d v="2024-11-04T21:04:36"/>
    <x v="1"/>
    <n v="271819887"/>
    <x v="1"/>
    <s v="NULL"/>
  </r>
  <r>
    <s v="85033867433669440_1"/>
    <x v="238"/>
    <x v="2"/>
    <s v="7ba31e39-21e8-4636-b8f0-6ed430515e11"/>
    <x v="25"/>
    <d v="2024-11-04T21:04:36"/>
    <x v="1"/>
    <n v="291367504"/>
    <x v="484"/>
    <s v="MISS CLOTHING DIGITAL PRINT GEORGETTE ANARKALI KURTA WITH DUPATTA(no pant)"/>
  </r>
  <r>
    <s v="85033961738868032_1"/>
    <x v="98"/>
    <x v="2"/>
    <s v="e0c50134-a5ee-4569-a887-b355be8b0688"/>
    <x v="49"/>
    <d v="2024-11-04T21:04:37"/>
    <x v="0"/>
    <n v="374207184"/>
    <x v="4239"/>
    <s v="Zenty Bazar Mosquito Net King Size Hanging Round Double Bed Machhar Dani (6.5x6.5ft) (White) (666)"/>
  </r>
  <r>
    <s v="85033963542418752_1"/>
    <x v="655"/>
    <x v="2"/>
    <s v="8e99a1be-b87f-4888-9b31-641cc69f529c"/>
    <x v="25"/>
    <d v="2024-11-04T21:04:38"/>
    <x v="1"/>
    <n v="334373797"/>
    <x v="123"/>
    <s v="PURE FOX GEORGETTE LAHERIYA PRINT FABRIC FULLY FLAIR ANARKALI,WITH DUPPTA SET,PENT READY TO WEAR"/>
  </r>
  <r>
    <s v="85033836384758656_1"/>
    <x v="164"/>
    <x v="2"/>
    <s v="a96e8da4-b845-479d-9e94-a9d30c90f2bb"/>
    <x v="57"/>
    <d v="2024-11-04T21:04:41"/>
    <x v="9"/>
    <n v="302404830"/>
    <x v="1"/>
    <s v="NULL"/>
  </r>
  <r>
    <s v="85033985756882624_1"/>
    <x v="404"/>
    <x v="2"/>
    <s v="ff95eda7-f91f-4c1b-b4ea-ef95863cd5a0"/>
    <x v="47"/>
    <d v="2024-11-04T21:04:43"/>
    <x v="3"/>
    <n v="410020132"/>
    <x v="1"/>
    <s v="NULL"/>
  </r>
  <r>
    <s v="85034000594900288_1"/>
    <x v="1776"/>
    <x v="2"/>
    <s v="9929b5f0-b95e-4c05-b513-51490d638671"/>
    <x v="23"/>
    <d v="2024-11-04T21:04:47"/>
    <x v="1"/>
    <n v="444847382"/>
    <x v="370"/>
    <s v="PREMIUM DESIGNER READYMADE TOP PLAZZO &amp; DUPATTA COLLECTIONS"/>
  </r>
  <r>
    <s v="85034001439009664_1"/>
    <x v="242"/>
    <x v="2"/>
    <s v="6bf39dce-971f-439b-9517-0f8862669f13"/>
    <x v="121"/>
    <d v="2024-11-04T21:04:47"/>
    <x v="0"/>
    <n v="327544309"/>
    <x v="707"/>
    <s v="NoBarr Women's Cotton Full Sleeve with Round Neck Dark Blue Sweater "/>
  </r>
  <r>
    <s v="85033945135048384_1"/>
    <x v="792"/>
    <x v="2"/>
    <s v="4752ddc2-eb05-49e9-9c82-7c6294a3ad11"/>
    <x v="44"/>
    <d v="2024-11-04T21:04:47"/>
    <x v="1"/>
    <n v="453287549"/>
    <x v="5842"/>
    <s v="Embroidery Work Mehendi Green Kurti Pant with Dupatta set."/>
  </r>
  <r>
    <s v="85034015795171968_1"/>
    <x v="410"/>
    <x v="2"/>
    <s v="2174b0d8-1317-4a0e-83c0-87f8e2380630"/>
    <x v="2"/>
    <d v="2024-11-04T21:04:50"/>
    <x v="0"/>
    <n v="214986569"/>
    <x v="2"/>
    <s v="200 TC Woolen velvet Elastic Fitted Bedsheet With 2 Pillow Cover ( Fabric - Flano)"/>
  </r>
  <r>
    <s v="85034013992937152_1"/>
    <x v="315"/>
    <x v="2"/>
    <s v="39e2dcd8-f49b-4c28-995b-5dbdcc7d773e"/>
    <x v="150"/>
    <d v="2024-11-04T21:04:50"/>
    <x v="0"/>
    <n v="416743660"/>
    <x v="5024"/>
    <s v="sweater | sweater for women |neck sweater woman | stylish sweater women | sweater for girl | women woolen sweater | woolen sweater for girls | sweater for women jacket | woolen sweater for women | sweater for women fancy | "/>
  </r>
  <r>
    <s v="85033998258672960_1"/>
    <x v="78"/>
    <x v="2"/>
    <s v="3fadeb5d-96b9-42d0-a7d2-56a587c98b78"/>
    <x v="114"/>
    <d v="2024-11-04T21:04:51"/>
    <x v="13"/>
    <n v="250862470"/>
    <x v="1"/>
    <s v="Border Work Saree"/>
  </r>
  <r>
    <s v="85033915359308672_1"/>
    <x v="362"/>
    <x v="2"/>
    <s v="51702d8f-68ec-41bb-ba56-5ea08500ac42"/>
    <x v="49"/>
    <d v="2024-11-04T21:04:52"/>
    <x v="1"/>
    <n v="437076145"/>
    <x v="79"/>
    <s v="Fabo Fabric  Stain Remover - 100 ml"/>
  </r>
  <r>
    <s v="85034039954249024_1"/>
    <x v="714"/>
    <x v="2"/>
    <s v="cb2c9955-3c8e-4b9a-b5de-5697e60ac1d2"/>
    <x v="129"/>
    <d v="2024-11-04T21:04:56"/>
    <x v="0"/>
    <n v="398018715"/>
    <x v="364"/>
    <s v="Jimmychoo soft saree collection "/>
  </r>
  <r>
    <s v="85033987659780736_1"/>
    <x v="1089"/>
    <x v="2"/>
    <s v="6e8b6134-aa38-4477-a558-df362a9959bc"/>
    <x v="74"/>
    <d v="2024-11-04T21:04:57"/>
    <x v="0"/>
    <n v="394524952"/>
    <x v="5602"/>
    <s v=" Trending Lace Saree Printed Stitched Blouse"/>
  </r>
  <r>
    <s v="85034048478504640_1"/>
    <x v="153"/>
    <x v="2"/>
    <s v="c35e86bb-a707-410a-8f87-7b828928e02f"/>
    <x v="25"/>
    <d v="2024-11-04T21:04:58"/>
    <x v="0"/>
    <n v="454007896"/>
    <x v="223"/>
    <s v="Protable Electric Coffee Grinder for Grinding Dry Herbs, Coffee, Stainless Steel Herbs Spices Nuts Grain Coffee Grinder for Home"/>
  </r>
  <r>
    <s v="85034051476002112_1"/>
    <x v="422"/>
    <x v="2"/>
    <s v="156f198f-96fd-473b-9f2c-4e19f5b7b849"/>
    <x v="9"/>
    <d v="2024-11-04T21:04:59"/>
    <x v="0"/>
    <n v="408958990"/>
    <x v="1392"/>
    <s v="OFT GEORGETTE WITH SIROSKI DIAMONDS WORK WEDDING CREATION &amp; PARTY WEAR SAREE"/>
  </r>
  <r>
    <s v="85033961483015488_1"/>
    <x v="126"/>
    <x v="2"/>
    <s v="02e3797c-3d5a-4f94-9df8-8941e78afb30"/>
    <x v="121"/>
    <d v="2024-11-04T21:05:01"/>
    <x v="1"/>
    <n v="453684877"/>
    <x v="5681"/>
    <s v="Ethnic Yard Women Embroidered Anarkali Kurta Set"/>
  </r>
  <r>
    <s v="85034059759752512_1"/>
    <x v="78"/>
    <x v="2"/>
    <s v="1fe8d1d9-19a7-4ed0-ad01-78f784ef41d4"/>
    <x v="96"/>
    <d v="2024-11-04T21:05:01"/>
    <x v="0"/>
    <n v="382646315"/>
    <x v="594"/>
    <s v="Woman Anarkali  Gown With Duppata"/>
  </r>
  <r>
    <s v="85034063980626112_1"/>
    <x v="506"/>
    <x v="2"/>
    <s v="2cf617d1-b3ca-4bdb-8956-2bc0ec9d9172"/>
    <x v="57"/>
    <d v="2024-11-04T21:05:02"/>
    <x v="9"/>
    <n v="74679381"/>
    <x v="1"/>
    <s v="NULL"/>
  </r>
  <r>
    <s v="85033997878421184_1"/>
    <x v="309"/>
    <x v="2"/>
    <s v="1859ebba-d035-404f-ae60-e37c1cc25efa"/>
    <x v="47"/>
    <d v="2024-11-04T21:05:04"/>
    <x v="0"/>
    <n v="139461992"/>
    <x v="5091"/>
    <s v="New Floral printed Top "/>
  </r>
  <r>
    <s v="85034074972607104_1"/>
    <x v="183"/>
    <x v="2"/>
    <s v="55da7ec2-d052-49ee-b32a-0da36f3afc61"/>
    <x v="185"/>
    <d v="2024-11-04T21:05:04"/>
    <x v="1"/>
    <n v="411621401"/>
    <x v="1"/>
    <s v="NULL"/>
  </r>
  <r>
    <s v="85034073627551424_1"/>
    <x v="685"/>
    <x v="2"/>
    <s v="41ea9e21-700d-46c5-8f81-ed0ecd1289e8"/>
    <x v="104"/>
    <d v="2024-11-04T21:05:04"/>
    <x v="3"/>
    <n v="278136107"/>
    <x v="1"/>
    <s v="NULL"/>
  </r>
  <r>
    <s v="85034080433476928_1"/>
    <x v="128"/>
    <x v="2"/>
    <s v="7c856ff2-cdb8-4120-8dd3-8fd8d6828137"/>
    <x v="23"/>
    <d v="2024-11-04T21:05:06"/>
    <x v="0"/>
    <n v="452183773"/>
    <x v="5991"/>
    <s v="Allure Elegant Jewellery Sets"/>
  </r>
  <r>
    <s v="85034095609523072_1"/>
    <x v="191"/>
    <x v="2"/>
    <s v="4fa9b63d-db78-4998-b3f4-8dfe657e3c5f"/>
    <x v="14"/>
    <d v="2024-11-04T21:05:09"/>
    <x v="0"/>
    <n v="449380542"/>
    <x v="1572"/>
    <s v="Sky Magic Women Black Fleece Hoodie "/>
  </r>
  <r>
    <s v="85034097814786688_1"/>
    <x v="655"/>
    <x v="2"/>
    <s v="735cef03-117f-40a1-840d-2d5102eaf245"/>
    <x v="40"/>
    <d v="2024-11-04T21:05:10"/>
    <x v="0"/>
    <n v="399754027"/>
    <x v="1957"/>
    <s v="&quot;Solid Elegance: Georget Fabric Top and Bottom Set&quot;"/>
  </r>
  <r>
    <s v="85034103209977536_1"/>
    <x v="364"/>
    <x v="2"/>
    <s v="bb55b617-0b98-40a6-903e-411ba7f46279"/>
    <x v="45"/>
    <d v="2024-11-04T21:05:11"/>
    <x v="0"/>
    <n v="400188966"/>
    <x v="5658"/>
    <s v="Elegant Nude and Gold Accent Cateye Press-On Artificial Nails - Reusable Designer Fake Nails for a Chic Manicure"/>
  </r>
  <r>
    <s v="85034061434709696_1"/>
    <x v="458"/>
    <x v="2"/>
    <s v="b3dadb93-59a4-4c14-bdb4-d24450c16756"/>
    <x v="50"/>
    <d v="2024-11-04T21:05:12"/>
    <x v="1"/>
    <n v="423776981"/>
    <x v="1"/>
    <s v="NULL"/>
  </r>
  <r>
    <s v="85034040973578880_1"/>
    <x v="65"/>
    <x v="2"/>
    <s v="76aa3f23-44d4-405a-a599-8c74f25f4351"/>
    <x v="166"/>
    <d v="2024-11-04T21:05:13"/>
    <x v="1"/>
    <n v="354857780"/>
    <x v="4933"/>
    <s v="Kurti set with dupatta and pant Gown Two In One gown with dupatta set designer gown dupatta set gown party wear sequinned kurti set"/>
  </r>
  <r>
    <s v="85034115224761152_1"/>
    <x v="960"/>
    <x v="2"/>
    <s v="86cbb551-9341-48a9-a22e-ea2701cac1fc"/>
    <x v="49"/>
    <d v="2024-11-04T21:05:14"/>
    <x v="1"/>
    <n v="356606314"/>
    <x v="5805"/>
    <s v="Piggy Bank Almirah Locker with Stickers| Gullak, Coin Box, Tijori for Kids| 2 Compartments Money Saving Collecting ATM, Home Decor Showpiece "/>
  </r>
  <r>
    <s v="85034118932525888_1"/>
    <x v="274"/>
    <x v="2"/>
    <s v="4568fe2b-5b66-4d29-84a3-9ca6d87a4960"/>
    <x v="63"/>
    <d v="2024-11-04T21:05:16"/>
    <x v="3"/>
    <n v="259367468"/>
    <x v="1592"/>
    <s v="Presenting New  Heavy Embroidery Sequence Work Top-Gharara And Dupatta Set Fully Stitched Ready To Wear Collection"/>
  </r>
  <r>
    <s v="85033813727128448_1"/>
    <x v="171"/>
    <x v="2"/>
    <s v="1ad99bf4-e23a-48d3-b1cd-4d4dd135c5c8"/>
    <x v="50"/>
    <d v="2024-11-04T21:05:16"/>
    <x v="1"/>
    <n v="415025406"/>
    <x v="1"/>
    <s v="NULL"/>
  </r>
  <r>
    <s v="85034128212223680_1"/>
    <x v="606"/>
    <x v="2"/>
    <s v="700530ed-bf7b-4678-995d-a09066395c62"/>
    <x v="158"/>
    <d v="2024-11-04T21:05:18"/>
    <x v="0"/>
    <n v="455911378"/>
    <x v="5895"/>
    <s v="Chikankari Designer Party Top Plazzo &amp; Dupatta Set"/>
  </r>
  <r>
    <s v="85034127109121728_1"/>
    <x v="314"/>
    <x v="2"/>
    <s v="5bef6af0-41ac-48d1-b1c2-db3f14f08832"/>
    <x v="148"/>
    <d v="2024-11-04T21:05:19"/>
    <x v="0"/>
    <n v="440767147"/>
    <x v="1259"/>
    <s v="DESIGNER WEAR TRENDING SUMMER GEORGETTE TOP WITH COTTON THREAD EMBROIDERED WORK AND WORK PLAZO WITH DUPATTA"/>
  </r>
  <r>
    <s v="85034143259489088_1"/>
    <x v="309"/>
    <x v="2"/>
    <s v="84b4fbd0-a7cf-46a4-81b0-1489c679afda"/>
    <x v="148"/>
    <d v="2024-11-04T21:05:21"/>
    <x v="0"/>
    <n v="430318331"/>
    <x v="582"/>
    <s v="KIDS PRINTED WINTER NIGHTSUIT"/>
  </r>
  <r>
    <s v="85034150457382208_1"/>
    <x v="273"/>
    <x v="2"/>
    <s v="d5e780a3-a261-44a8-8583-279fb3daa1c5"/>
    <x v="74"/>
    <d v="2024-11-04T21:05:22"/>
    <x v="0"/>
    <n v="439347906"/>
    <x v="1888"/>
    <s v="New Ethnic 4 You Rayon Printed Short Kurti Tunic for Women &amp; Girls"/>
  </r>
  <r>
    <s v="85034104124309696_1"/>
    <x v="65"/>
    <x v="2"/>
    <s v="a3f4025c-3454-4158-922c-4f33dc55f5fd"/>
    <x v="44"/>
    <d v="2024-11-04T21:05:25"/>
    <x v="3"/>
    <n v="450309276"/>
    <x v="3865"/>
    <s v="Khadi saree (B.P Only color match not desine) "/>
  </r>
  <r>
    <s v="85034104124309697_1"/>
    <x v="814"/>
    <x v="2"/>
    <s v="a3f4025c-3454-4158-922c-4f33dc55f5fd"/>
    <x v="44"/>
    <d v="2024-11-04T21:05:25"/>
    <x v="3"/>
    <n v="368610409"/>
    <x v="3865"/>
    <s v="Khadi saree (B.P Only color match not desine) "/>
  </r>
  <r>
    <s v="85034159533388608_1"/>
    <x v="651"/>
    <x v="2"/>
    <s v="7d94b945-3bb6-4b8b-b454-b52f895cc02b"/>
    <x v="47"/>
    <d v="2024-11-04T21:05:26"/>
    <x v="3"/>
    <n v="402979607"/>
    <x v="1"/>
    <s v="NULL"/>
  </r>
  <r>
    <s v="85034032970846848_1"/>
    <x v="278"/>
    <x v="2"/>
    <s v="939bdbb3-8f14-4c0c-97df-a0c16d6904e4"/>
    <x v="4"/>
    <d v="2024-11-04T21:05:26"/>
    <x v="3"/>
    <n v="417090797"/>
    <x v="1"/>
    <s v="NULL"/>
  </r>
  <r>
    <s v="85034032970846849_1"/>
    <x v="445"/>
    <x v="2"/>
    <s v="939bdbb3-8f14-4c0c-97df-a0c16d6904e4"/>
    <x v="4"/>
    <d v="2024-11-04T21:05:26"/>
    <x v="3"/>
    <n v="193625719"/>
    <x v="1"/>
    <s v="NULL"/>
  </r>
  <r>
    <s v="85034170960570048_1"/>
    <x v="171"/>
    <x v="2"/>
    <s v="8af23c5a-9eaa-4078-9f8b-86e4222a6ee3"/>
    <x v="113"/>
    <d v="2024-11-04T21:05:27"/>
    <x v="3"/>
    <n v="448908755"/>
    <x v="1"/>
    <s v="NULL"/>
  </r>
  <r>
    <s v="85034185435113152_1"/>
    <x v="252"/>
    <x v="2"/>
    <s v="1746954b-b311-4988-b065-e23d3cd40852"/>
    <x v="45"/>
    <d v="2024-11-04T21:05:30"/>
    <x v="1"/>
    <n v="381266632"/>
    <x v="213"/>
    <s v="pack of 1 Wet Tissue Wipes For Kitchen Cleaning, Decontamination Wet Wipes, Kitchen Tissue Papers For pans, Bowls, Kitchen Table Top, Ceramic Tiles, Sinks (80 Pcs in 1 Packet)"/>
  </r>
  <r>
    <s v="85033932107540160_1"/>
    <x v="3"/>
    <x v="2"/>
    <s v="9eb55dad-bfbc-4431-b3f9-6215a9881a2e"/>
    <x v="43"/>
    <d v="2024-11-04T21:05:32"/>
    <x v="1"/>
    <n v="200839822"/>
    <x v="2659"/>
    <s v="New Beautiful Banarasi Georgette party wear saree with blouse"/>
  </r>
  <r>
    <s v="85034186679505536_1"/>
    <x v="326"/>
    <x v="2"/>
    <s v="313617f9-07a8-47fd-8c03-ef189f5f70b0"/>
    <x v="129"/>
    <d v="2024-11-04T21:05:32"/>
    <x v="36"/>
    <n v="409583805"/>
    <x v="1"/>
    <s v="DESIGNER SAREE WITH HEVY GOLD CRUSH FABRIC AND ROYAL EMBROIDERY "/>
  </r>
  <r>
    <s v="85034190575899968_1"/>
    <x v="471"/>
    <x v="2"/>
    <s v="f74050ee-4485-4f83-a4f4-e039575fa076"/>
    <x v="45"/>
    <d v="2024-11-04T21:05:33"/>
    <x v="1"/>
    <n v="153303235"/>
    <x v="64"/>
    <s v="Dstudio- Night suit for women heavy night suit new design codset for night wear stylish woollen"/>
  </r>
  <r>
    <s v="85034201637709504_1"/>
    <x v="179"/>
    <x v="2"/>
    <s v="1b185a0d-8fc0-4288-8a60-1d86a034ec93"/>
    <x v="45"/>
    <d v="2024-11-04T21:05:34"/>
    <x v="0"/>
    <n v="448924012"/>
    <x v="99"/>
    <s v="Rhinetoys Colour Pig Shape Led Lamp with Pencil Sharpner and Pen, Pencil Holder "/>
  </r>
  <r>
    <s v="85034205969109632_1"/>
    <x v="795"/>
    <x v="2"/>
    <s v="8f70c2b8-9d30-483a-98c4-ba27738a6391"/>
    <x v="76"/>
    <d v="2024-11-04T21:05:35"/>
    <x v="1"/>
    <n v="440723065"/>
    <x v="322"/>
    <s v="NEW DESIGNER WEAR HEAVY WORK 3 PIS SUIT SET"/>
  </r>
  <r>
    <s v="85034212788466496_1"/>
    <x v="240"/>
    <x v="2"/>
    <s v="d1f934a8-acda-4b71-8467-2fd0f4776c04"/>
    <x v="43"/>
    <d v="2024-11-04T21:05:37"/>
    <x v="26"/>
    <n v="402415665"/>
    <x v="1"/>
    <s v="NULL"/>
  </r>
  <r>
    <s v="85034158015518016_1"/>
    <x v="88"/>
    <x v="2"/>
    <s v="78757077-a453-449d-85bc-bc36d1be78b3"/>
    <x v="23"/>
    <d v="2024-11-04T21:05:38"/>
    <x v="1"/>
    <n v="411973153"/>
    <x v="134"/>
    <s v="Slipper for Women And Girls  Winter Carpet Slippers for Bedrooms "/>
  </r>
  <r>
    <s v="85034223270499648_1"/>
    <x v="18"/>
    <x v="2"/>
    <s v="5046f863-e1b1-41a2-82da-732f4222b172"/>
    <x v="43"/>
    <d v="2024-11-04T21:05:40"/>
    <x v="26"/>
    <n v="436377711"/>
    <x v="1"/>
    <s v="NULL"/>
  </r>
  <r>
    <s v="85034231478285120_1"/>
    <x v="462"/>
    <x v="2"/>
    <s v="f1ca60ab-2968-424f-8edc-e049064b26d7"/>
    <x v="187"/>
    <d v="2024-11-04T21:05:42"/>
    <x v="3"/>
    <n v="408853382"/>
    <x v="1"/>
    <s v="NULL"/>
  </r>
  <r>
    <s v="85034240082324352_1"/>
    <x v="303"/>
    <x v="2"/>
    <s v="9ce7c839-12b6-4bb2-95bc-934a4f7f6bab"/>
    <x v="307"/>
    <d v="2024-11-04T21:05:43"/>
    <x v="1"/>
    <n v="303286724"/>
    <x v="1938"/>
    <s v="Women's Vichitra Silk Embroidered Kurta &amp; Plazzo With Dupatta Set "/>
  </r>
  <r>
    <s v="85034238214804800_1"/>
    <x v="404"/>
    <x v="2"/>
    <s v="b2d48dc8-ab2d-4395-a70f-4a47d1458503"/>
    <x v="42"/>
    <d v="2024-11-04T21:05:46"/>
    <x v="0"/>
    <n v="408044023"/>
    <x v="340"/>
    <s v="Comforter"/>
  </r>
  <r>
    <s v="85034238214804800_2"/>
    <x v="386"/>
    <x v="2"/>
    <s v="b2d48dc8-ab2d-4395-a70f-4a47d1458503"/>
    <x v="42"/>
    <d v="2024-11-04T21:05:46"/>
    <x v="0"/>
    <n v="377945528"/>
    <x v="340"/>
    <s v="Comforter"/>
  </r>
  <r>
    <s v="85034274818609792_1"/>
    <x v="314"/>
    <x v="2"/>
    <s v="677c278a-c1bb-44e5-bbe9-79c427e9435e"/>
    <x v="50"/>
    <d v="2024-11-04T21:05:52"/>
    <x v="1"/>
    <n v="425832051"/>
    <x v="1"/>
    <s v="NULL"/>
  </r>
  <r>
    <s v="85034278702421312_1"/>
    <x v="191"/>
    <x v="2"/>
    <s v="76376f25-1668-46fc-b305-1ca0656d64bb"/>
    <x v="183"/>
    <d v="2024-11-04T21:05:53"/>
    <x v="0"/>
    <n v="398065128"/>
    <x v="5573"/>
    <s v="PRESENTING NEW STUNNING LOOK COLLATION"/>
  </r>
  <r>
    <s v="85034298562450752_1"/>
    <x v="759"/>
    <x v="2"/>
    <s v="81a2e652-c725-4488-a689-70e364783c08"/>
    <x v="44"/>
    <d v="2024-11-04T21:05:57"/>
    <x v="3"/>
    <n v="246720433"/>
    <x v="4899"/>
    <s v="women partywear velvet clutch"/>
  </r>
  <r>
    <s v="85034298881217856_1"/>
    <x v="69"/>
    <x v="2"/>
    <s v="9dcacbe7-abf6-4018-8f74-894de02edb2b"/>
    <x v="23"/>
    <d v="2024-11-04T21:05:58"/>
    <x v="1"/>
    <n v="423952902"/>
    <x v="1321"/>
    <s v="Traditional Rajwadi Multi Color Kundan chooda set"/>
  </r>
  <r>
    <s v="85034229890165632_1"/>
    <x v="92"/>
    <x v="2"/>
    <s v="fc15caef-19ed-4cf8-8907-3b71bb77cc0e"/>
    <x v="84"/>
    <d v="2024-11-04T21:05:59"/>
    <x v="0"/>
    <n v="186092387"/>
    <x v="977"/>
    <s v="White Printed Women`s Girl`s Wideleg Palazzo Pants Black White"/>
  </r>
  <r>
    <s v="85034316033130688_1"/>
    <x v="156"/>
    <x v="2"/>
    <s v="063df2e1-a136-4389-b699-0da4f0817374"/>
    <x v="9"/>
    <d v="2024-11-04T21:06:01"/>
    <x v="0"/>
    <n v="435750405"/>
    <x v="4068"/>
    <s v="Silver Plated Pink AD Necklace Set With Earrings"/>
  </r>
  <r>
    <s v="85034220094944064_1"/>
    <x v="489"/>
    <x v="2"/>
    <s v="9a6bf6cf-00ba-40b1-b42c-d537010a75ff"/>
    <x v="132"/>
    <d v="2024-11-04T21:06:02"/>
    <x v="0"/>
    <n v="282033577"/>
    <x v="2397"/>
    <s v="Flower Jewellery WOMEN HAIR STYLE Maroon colour Rose Bridal Gajra Accessories For Women &amp; Girl Use In Wedding Juda Bun Hair Extension Flower design gajra Bun"/>
  </r>
  <r>
    <s v="85034250206433920_1"/>
    <x v="116"/>
    <x v="2"/>
    <s v="2e2589dc-624a-468a-9e95-3b8328def96c"/>
    <x v="153"/>
    <d v="2024-11-04T21:06:10"/>
    <x v="0"/>
    <n v="394981894"/>
    <x v="450"/>
    <s v="ASYAD BOUTIQUE women's blue traditional look ,Lycra Ready to wear Saree, with stitched Blouse for wedding and party wear."/>
  </r>
  <r>
    <s v="85034214291549056_1"/>
    <x v="1738"/>
    <x v="2"/>
    <s v="2ca37e13-60f0-4c72-927f-226d0ca99a37"/>
    <x v="121"/>
    <d v="2024-11-04T21:06:10"/>
    <x v="0"/>
    <n v="441900562"/>
    <x v="1406"/>
    <s v="RAJUL WOMEN's Presenting Beautiful New Georgette Salwar Suits With Dupatta"/>
  </r>
  <r>
    <s v="85034282856212160_1"/>
    <x v="173"/>
    <x v="2"/>
    <s v="d1185a78-351e-410b-b60d-05a88f359bc4"/>
    <x v="66"/>
    <d v="2024-11-04T21:06:11"/>
    <x v="1"/>
    <n v="408917134"/>
    <x v="169"/>
    <s v=" heart shape partywear sweater for women "/>
  </r>
  <r>
    <s v="85034349569381696_1"/>
    <x v="309"/>
    <x v="2"/>
    <s v="5d66de01-9855-43bc-aa34-0fd4b33c3845"/>
    <x v="23"/>
    <d v="2024-11-04T21:06:11"/>
    <x v="1"/>
    <n v="299999299"/>
    <x v="370"/>
    <s v="P-05-YELLOW"/>
  </r>
  <r>
    <s v="85034261892705152_1"/>
    <x v="417"/>
    <x v="2"/>
    <s v="62c18b93-4f78-4b33-9399-6691d3e9f23a"/>
    <x v="23"/>
    <d v="2024-11-04T21:06:13"/>
    <x v="1"/>
    <n v="341270425"/>
    <x v="3723"/>
    <s v="Silk Traditional Embroidered Heavy look Elegant design Puff Balloon sleeves blouse"/>
  </r>
  <r>
    <s v="85034361837720896_1"/>
    <x v="336"/>
    <x v="2"/>
    <s v="33e41785-7fc7-4d7e-8ace-5ac0502f675c"/>
    <x v="25"/>
    <d v="2024-11-04T21:06:13"/>
    <x v="0"/>
    <n v="182062427"/>
    <x v="1"/>
    <s v="NULL"/>
  </r>
  <r>
    <s v="85034230614258496_1"/>
    <x v="42"/>
    <x v="2"/>
    <s v="1a808355-a808-4057-b7a7-456644bd17c3"/>
    <x v="23"/>
    <d v="2024-11-04T21:06:17"/>
    <x v="1"/>
    <n v="189939298"/>
    <x v="256"/>
    <s v="New Fashion Double Layered Gold Butterfly Pendant For Girls"/>
  </r>
  <r>
    <s v="85034405862565568_1"/>
    <x v="21"/>
    <x v="2"/>
    <s v="53a84611-2625-42ae-94f2-5e349e5cec13"/>
    <x v="248"/>
    <d v="2024-11-04T21:06:23"/>
    <x v="0"/>
    <n v="213010513"/>
    <x v="5952"/>
    <s v=" New Mirror Work Famous Georgette Suits &amp; Dress Materials"/>
  </r>
  <r>
    <s v="85034341201745216_1"/>
    <x v="128"/>
    <x v="2"/>
    <s v="96273914-4d60-4294-811c-3fbcaa7be132"/>
    <x v="311"/>
    <d v="2024-11-04T21:06:24"/>
    <x v="0"/>
    <n v="375959064"/>
    <x v="1109"/>
    <s v="*PURE SOFT FOX GEORGETTE KALAMKARI PRINT FABRIC FULLY FLAIR ANARKALI,WITH DUPPTA SET,PENT READY TO WEAR*"/>
  </r>
  <r>
    <s v="85034199430075712_1"/>
    <x v="306"/>
    <x v="2"/>
    <s v="fe2b1028-cede-4471-bde1-9f6c2cc40d4e"/>
    <x v="271"/>
    <d v="2024-11-04T21:06:29"/>
    <x v="1"/>
    <n v="319586320"/>
    <x v="4776"/>
    <s v="Trendy Stylish Women Jogger"/>
  </r>
  <r>
    <s v="85034363671686016_1"/>
    <x v="295"/>
    <x v="2"/>
    <s v="1a3da05b-dc4b-462f-875d-b130d92427b6"/>
    <x v="75"/>
    <d v="2024-11-04T21:06:34"/>
    <x v="0"/>
    <n v="455085314"/>
    <x v="3767"/>
    <s v="Sunhet. Hair Towel Wrap Turban Microfiber, Hair Drying Towels Quick Dry Hair Hat Drying Shower Head Towels Wrapped Bath Cap Anti Frizz Hair  Dryer Towel for Women Girl Wet/Long/Curly/Thick Hair Shower Caps heavy quality hair wrap towel (EXPORT QUALITY) (M"/>
  </r>
  <r>
    <s v="85034463235134080_1"/>
    <x v="357"/>
    <x v="2"/>
    <s v="4745c30c-5ee0-4bff-8159-033f0a7a088d"/>
    <x v="117"/>
    <d v="2024-11-04T21:06:37"/>
    <x v="0"/>
    <n v="444336443"/>
    <x v="3976"/>
    <s v="women flats girls flats ladies footwear flats TRT women footwear casual women footwear ethnic flats party wear flats CASUAL FLATS sandals WEDDING FLATS"/>
  </r>
  <r>
    <s v="85034409327060672_1"/>
    <x v="589"/>
    <x v="2"/>
    <s v="ec43f376-4546-4070-86b3-54cd6de1bf88"/>
    <x v="59"/>
    <d v="2024-11-04T21:06:38"/>
    <x v="0"/>
    <n v="393035660"/>
    <x v="5992"/>
    <s v="Women Embroidered Straight Kurta"/>
  </r>
  <r>
    <s v="85034470639396544_1"/>
    <x v="316"/>
    <x v="2"/>
    <s v="3bb8a580-8601-411e-b0f1-f44cbd9b6379"/>
    <x v="158"/>
    <d v="2024-11-04T21:06:40"/>
    <x v="0"/>
    <n v="210477735"/>
    <x v="453"/>
    <s v="COMFY WINTER WEAR  PINK WHITE DORI STYLE  WOMEN AND GIRLS HOODIES"/>
  </r>
  <r>
    <n v="1.28261296457835E+20"/>
    <x v="16"/>
    <x v="3"/>
    <s v="gh_lehlah_e4e236f6-3192-4611-8c7e-8c9e2779872e_"/>
    <x v="149"/>
    <d v="2024-11-04T21:06:42"/>
    <x v="0"/>
    <s v="Footwear"/>
    <x v="3003"/>
    <s v="Moomaya Printed Sleeveless Basic Jumpsuit"/>
  </r>
  <r>
    <n v="1.28261296457835E+20"/>
    <x v="1776"/>
    <x v="3"/>
    <s v="gh_lehlah_e4e236f6-3192-4611-8c7e-8c9e2779872e_"/>
    <x v="149"/>
    <d v="2024-11-04T21:06:42"/>
    <x v="0"/>
    <s v="Footwear"/>
    <x v="3003"/>
    <s v="Moomaya Printed Sleeveless Basic Jumpsuit"/>
  </r>
  <r>
    <n v="1.28261296457835E+20"/>
    <x v="951"/>
    <x v="3"/>
    <s v="gh_lehlah_e4e236f6-3192-4611-8c7e-8c9e2779872e_"/>
    <x v="149"/>
    <d v="2024-11-04T21:06:42"/>
    <x v="0"/>
    <s v="Footwear"/>
    <x v="3003"/>
    <s v="Moomaya Printed Sleeveless Basic Jumpsuit"/>
  </r>
  <r>
    <n v="1.28261296457835E+20"/>
    <x v="48"/>
    <x v="3"/>
    <s v="gh_lehlah_e4e236f6-3192-4611-8c7e-8c9e2779872e_"/>
    <x v="149"/>
    <d v="2024-11-04T21:06:42"/>
    <x v="0"/>
    <s v="Footwear"/>
    <x v="3003"/>
    <s v="Moomaya Printed Sleeveless Basic Jumpsuit"/>
  </r>
  <r>
    <n v="1.28261296457835E+20"/>
    <x v="1029"/>
    <x v="3"/>
    <s v="gh_lehlah_e4e236f6-3192-4611-8c7e-8c9e2779872e_"/>
    <x v="149"/>
    <d v="2024-11-04T21:06:42"/>
    <x v="0"/>
    <s v="Apparel"/>
    <x v="3003"/>
    <s v="Moomaya Printed Sleeveless Basic Jumpsuit"/>
  </r>
  <r>
    <n v="1.28261296457835E+20"/>
    <x v="970"/>
    <x v="3"/>
    <s v="gh_lehlah_e4e236f6-3192-4611-8c7e-8c9e2779872e_"/>
    <x v="149"/>
    <d v="2024-11-04T21:06:42"/>
    <x v="0"/>
    <s v="Apparel"/>
    <x v="3003"/>
    <s v="Moomaya Printed Sleeveless Basic Jumpsuit"/>
  </r>
  <r>
    <n v="1.28261296457835E+20"/>
    <x v="1853"/>
    <x v="3"/>
    <s v="gh_lehlah_e4e236f6-3192-4611-8c7e-8c9e2779872e_"/>
    <x v="149"/>
    <d v="2024-11-04T21:06:42"/>
    <x v="0"/>
    <s v="Apparel"/>
    <x v="3003"/>
    <s v="Moomaya Printed Sleeveless Basic Jumpsuit"/>
  </r>
  <r>
    <n v="1.28261296457835E+20"/>
    <x v="69"/>
    <x v="3"/>
    <s v="gh_lehlah_e4e236f6-3192-4611-8c7e-8c9e2779872e_"/>
    <x v="149"/>
    <d v="2024-11-04T21:06:42"/>
    <x v="0"/>
    <s v="Accessories"/>
    <x v="3003"/>
    <s v="Moomaya Printed Sleeveless Basic Jumpsuit"/>
  </r>
  <r>
    <n v="1.28261296457835E+20"/>
    <x v="382"/>
    <x v="3"/>
    <s v="gh_lehlah_e4e236f6-3192-4611-8c7e-8c9e2779872e_"/>
    <x v="149"/>
    <d v="2024-11-04T21:06:42"/>
    <x v="0"/>
    <s v="Accessories"/>
    <x v="3003"/>
    <s v="Moomaya Printed Sleeveless Basic Jumpsuit"/>
  </r>
  <r>
    <n v="1.28261296457835E+20"/>
    <x v="642"/>
    <x v="3"/>
    <s v="gh_lehlah_e4e236f6-3192-4611-8c7e-8c9e2779872e_"/>
    <x v="149"/>
    <d v="2024-11-04T21:06:42"/>
    <x v="0"/>
    <s v="Accessories"/>
    <x v="3003"/>
    <s v="Moomaya Printed Sleeveless Basic Jumpsuit"/>
  </r>
  <r>
    <s v="85034481979478656_1"/>
    <x v="520"/>
    <x v="2"/>
    <s v="c4eb9526-4b44-43e7-b22a-26c0bac7fe96"/>
    <x v="5"/>
    <d v="2024-11-04T21:06:42"/>
    <x v="1"/>
    <n v="424033394"/>
    <x v="70"/>
    <s v="womens Embroidery Viscose Chanderi Kurta And Pant With Jaquard Dupatta Set"/>
  </r>
  <r>
    <s v="85034478795420480_1"/>
    <x v="239"/>
    <x v="2"/>
    <s v="86710bd2-bded-4076-baa6-e7ec3773ca78"/>
    <x v="71"/>
    <d v="2024-11-04T21:06:44"/>
    <x v="0"/>
    <n v="282347611"/>
    <x v="86"/>
    <s v="Veldress Black Floral Print High Neck Jumpsuit"/>
  </r>
  <r>
    <s v="85034414706922816_1"/>
    <x v="336"/>
    <x v="2"/>
    <s v="7c8574eb-a5e8-4d73-9bf8-02f0e805833e"/>
    <x v="72"/>
    <d v="2024-11-04T21:06:45"/>
    <x v="3"/>
    <n v="147002362"/>
    <x v="1"/>
    <s v="NULL"/>
  </r>
  <r>
    <s v="85034530412422848_1"/>
    <x v="941"/>
    <x v="2"/>
    <s v="31d17ddf-4cb2-4446-9030-ea1e434ca47a"/>
    <x v="121"/>
    <d v="2024-11-04T21:06:52"/>
    <x v="0"/>
    <n v="427801516"/>
    <x v="1717"/>
    <s v="New Designer Party Wear Look Top ,Dhoti Salwar and Dupatta "/>
  </r>
  <r>
    <s v="85034454619919680_1"/>
    <x v="326"/>
    <x v="2"/>
    <s v="4244ddfd-79ab-494e-bdc9-e88014023451"/>
    <x v="25"/>
    <d v="2024-11-04T21:06:53"/>
    <x v="1"/>
    <n v="443220020"/>
    <x v="1533"/>
    <s v="*Presenting New Real Modeling Collection With Faux Georgette And Heavy Embroidery Sequence Work Top-Plazzo And Dupatta Set Fully Stitched Ready To Wear * "/>
  </r>
  <r>
    <s v="85034532810248832_1"/>
    <x v="145"/>
    <x v="2"/>
    <s v="fa246069-ec34-46b2-a470-bfb08914ff37"/>
    <x v="91"/>
    <d v="2024-11-04T21:06:53"/>
    <x v="0"/>
    <n v="358123096"/>
    <x v="4072"/>
    <s v="Stylish Woman Handbags | Ladies Purse | Handbag Set for Woman | girls handbag party"/>
  </r>
  <r>
    <s v="85034530339803776_1"/>
    <x v="289"/>
    <x v="2"/>
    <s v="0bb9f2a4-3be0-4e18-9452-d6223e972e07"/>
    <x v="25"/>
    <d v="2024-11-04T21:06:55"/>
    <x v="1"/>
    <n v="392340249"/>
    <x v="50"/>
    <s v="Rotating Premium Looking Design 2 in 1 Use for Masala Box &amp; Dry Fruit Box Storage Container With Spoon "/>
  </r>
  <r>
    <s v="85034552239580864_1"/>
    <x v="724"/>
    <x v="2"/>
    <s v="abc85ea5-8270-4df6-b052-c96148d38a52"/>
    <x v="11"/>
    <d v="2024-11-04T21:06:58"/>
    <x v="2"/>
    <n v="444205033"/>
    <x v="2896"/>
    <s v="Comfy Retro Men Shirts"/>
  </r>
  <r>
    <s v="85034551705006912_1"/>
    <x v="344"/>
    <x v="2"/>
    <s v="c0657d2b-ef7d-46ec-a299-f557ffbf107c"/>
    <x v="74"/>
    <d v="2024-11-04T21:06:58"/>
    <x v="0"/>
    <n v="93767425"/>
    <x v="890"/>
    <s v="Indoor Home Bedroom Carpet Winter Fashion Trendy Slide Fur Slippers"/>
  </r>
  <r>
    <s v="85034561943770432_1"/>
    <x v="883"/>
    <x v="2"/>
    <s v="bf5989f4-929a-4ef7-aac3-1630d9b3259d"/>
    <x v="44"/>
    <d v="2024-11-04T21:07:00"/>
    <x v="3"/>
    <n v="454407816"/>
    <x v="4598"/>
    <s v="Women's Cream Floral Printed Soft Cotton Suits &amp; Dress Materials"/>
  </r>
  <r>
    <s v="85034566458245312_1"/>
    <x v="160"/>
    <x v="2"/>
    <s v="f73640bf-4254-4ab5-b1a8-5f4dc31fb4cc"/>
    <x v="59"/>
    <d v="2024-11-04T21:07:01"/>
    <x v="1"/>
    <n v="310997723"/>
    <x v="5992"/>
    <s v="Women's Printed Cotton Kurti"/>
  </r>
  <r>
    <s v="85034564480856896_1"/>
    <x v="245"/>
    <x v="2"/>
    <s v="3d3037a0-3d72-4a9e-b3f2-70d96ae40dbb"/>
    <x v="25"/>
    <d v="2024-11-04T21:07:04"/>
    <x v="0"/>
    <n v="365355276"/>
    <x v="1"/>
    <s v="NULL"/>
  </r>
  <r>
    <s v="85034516323729600_1"/>
    <x v="554"/>
    <x v="2"/>
    <s v="46183454-6b8a-4366-b331-5214d19445cc"/>
    <x v="9"/>
    <d v="2024-11-04T21:07:04"/>
    <x v="0"/>
    <n v="301712670"/>
    <x v="4068"/>
    <s v="Silver Plated Pink AD Necklace Set With Earrings"/>
  </r>
  <r>
    <s v="85034580549816960_1"/>
    <x v="516"/>
    <x v="2"/>
    <s v="9829257e-db79-4b9a-98e3-482862e48223"/>
    <x v="159"/>
    <d v="2024-11-04T21:07:05"/>
    <x v="0"/>
    <n v="358191506"/>
    <x v="363"/>
    <s v="ZODIAC STUDIO Professional Book Style Makeup Palette - BEAUTY Multipurpose 4 in 1 makeup book Eyeshadow Highlighter all in one makeup book palette (4 in 1)"/>
  </r>
  <r>
    <s v="85034594227442304_1"/>
    <x v="246"/>
    <x v="2"/>
    <s v="9679ebed-2e4e-4bdf-a1ae-741cd2fcfca2"/>
    <x v="83"/>
    <d v="2024-11-04T21:07:08"/>
    <x v="0"/>
    <n v="419569243"/>
    <x v="110"/>
    <s v="Cocktail Party Saree"/>
  </r>
  <r>
    <s v="85034546266865856_1"/>
    <x v="45"/>
    <x v="2"/>
    <s v="4752ddc2-eb05-49e9-9c82-7c6294a3ad11"/>
    <x v="44"/>
    <d v="2024-11-04T21:07:11"/>
    <x v="1"/>
    <n v="386625745"/>
    <x v="5842"/>
    <s v="Embroidery Work Mehendi Green Kurti Pant with Dupatta set."/>
  </r>
  <r>
    <n v="1.2826130010095999E+20"/>
    <x v="582"/>
    <x v="3"/>
    <s v="gh_lehlah_96619778-5f12-494c-8064-a23f71d1d4ef_"/>
    <x v="108"/>
    <d v="2024-11-04T21:07:14"/>
    <x v="0"/>
    <s v="Personal Care"/>
    <x v="5993"/>
    <s v="Libas Women Burgundy Floral Motifs Embroidered Sequinned Kurta with Churidar &amp; Dupatta"/>
  </r>
  <r>
    <s v="85034620363466432_1"/>
    <x v="233"/>
    <x v="2"/>
    <s v="2153bf1c-d1cd-4719-8980-da2d37fd725f"/>
    <x v="39"/>
    <d v="2024-11-04T21:07:14"/>
    <x v="0"/>
    <n v="144985249"/>
    <x v="569"/>
    <s v="Zohra Fashion PEARL SHINING ATTRACTIVE AND IMPRESSIVE FESTIVE/PARTY/WEDDING/BRIDAL CLUTCH FOR WOMEN"/>
  </r>
  <r>
    <s v="85034547666359616_1"/>
    <x v="180"/>
    <x v="2"/>
    <s v="7d307742-9e18-47be-8e07-26cfc1a1fb47"/>
    <x v="72"/>
    <d v="2024-11-04T21:07:14"/>
    <x v="0"/>
    <n v="227314977"/>
    <x v="1"/>
    <s v="NULL"/>
  </r>
  <r>
    <s v="85034645009170624_1"/>
    <x v="613"/>
    <x v="2"/>
    <s v="1756bbdb-6049-4c7a-a21a-8db4170083bb"/>
    <x v="17"/>
    <d v="2024-11-04T21:07:20"/>
    <x v="3"/>
    <n v="450222643"/>
    <x v="1"/>
    <s v="NULL"/>
  </r>
  <r>
    <s v="85034647248955072_1"/>
    <x v="595"/>
    <x v="2"/>
    <s v="a1d7e2f0-6e01-461e-9d18-da1351b01fe2"/>
    <x v="66"/>
    <d v="2024-11-04T21:07:20"/>
    <x v="1"/>
    <n v="450756934"/>
    <x v="2171"/>
    <s v="Stylish Beautiful Self-Design Flared White Girls Skirt "/>
  </r>
  <r>
    <s v="85034578462369472_1"/>
    <x v="65"/>
    <x v="2"/>
    <s v="0cd09fb3-5391-4b92-857e-3031417b5791"/>
    <x v="49"/>
    <d v="2024-11-04T21:07:24"/>
    <x v="1"/>
    <n v="148165467"/>
    <x v="79"/>
    <s v="Maitriâ„¢ Active Enzyme Laundry Stain Remover - White Shirt Guardian, Stubborn Stains Cleaner, Clothes Oil Stain Remover, Active Enzymatic Laundry Cleaning 150ml (2-Pcs)"/>
  </r>
  <r>
    <s v="85034633930142528_1"/>
    <x v="477"/>
    <x v="2"/>
    <s v="18a18369-1a80-4b98-8e17-d6fa3d17c01a"/>
    <x v="58"/>
    <d v="2024-11-04T21:07:26"/>
    <x v="2"/>
    <n v="68535742"/>
    <x v="426"/>
    <s v="LATEST CORD SET FOR WOMEN, CORD SET/NIGHT SUIT/ACTIVE WEAR/GYM WEAR/CASUAL WEAR/AIRPORT LOOK."/>
  </r>
  <r>
    <s v="85034672048558720_1"/>
    <x v="400"/>
    <x v="2"/>
    <s v="e9c17183-4de9-4060-b8be-b88eb1479ebe"/>
    <x v="49"/>
    <d v="2024-11-04T21:07:27"/>
    <x v="1"/>
    <n v="453279507"/>
    <x v="183"/>
    <s v="Oven &amp; Cookware Cleaner Stainless Steel Cleaning Paste Remove Stains from Pots Pans Multi-Purpose Cleaner &amp; Polish Removes Household Cleaning Strong Detergent Cream"/>
  </r>
  <r>
    <s v="85034683529309056_1"/>
    <x v="595"/>
    <x v="2"/>
    <s v="6141fdc2-4d06-4728-9d4a-4e26f9b37ca1"/>
    <x v="273"/>
    <d v="2024-11-04T21:07:29"/>
    <x v="0"/>
    <n v="408445722"/>
    <x v="896"/>
    <s v="Cotton Kurtis Women's Pink Printed Cotton Kurti Set kurta set (kurta set under 400)"/>
  </r>
  <r>
    <s v="85034692891345088_1"/>
    <x v="2497"/>
    <x v="2"/>
    <s v="2ca37e13-60f0-4c72-927f-226d0ca99a37"/>
    <x v="121"/>
    <d v="2024-11-04T21:07:31"/>
    <x v="0"/>
    <n v="419794581"/>
    <x v="1406"/>
    <s v="RAJUL WOMEN's Presenting Beautiful New Georgette Salwar Suits With Dupatta"/>
  </r>
  <r>
    <s v="85034692522272448_1"/>
    <x v="775"/>
    <x v="2"/>
    <s v="5b890e65-14af-44d7-a4d3-ab84e4b3cef4"/>
    <x v="231"/>
    <d v="2024-11-04T21:07:32"/>
    <x v="0"/>
    <n v="296496624"/>
    <x v="1911"/>
    <s v="NEW DOLA SILK SAREE"/>
  </r>
  <r>
    <s v="85034605984076416_1"/>
    <x v="305"/>
    <x v="2"/>
    <s v="793b6bf6-5084-45d4-936a-b3e92899dba2"/>
    <x v="45"/>
    <d v="2024-11-04T21:07:36"/>
    <x v="1"/>
    <n v="386288653"/>
    <x v="64"/>
    <s v="Dstudio- Night suit for women heavy night suit new design codset for night wear stylish woollen"/>
  </r>
  <r>
    <s v="85034629812857728_1"/>
    <x v="32"/>
    <x v="2"/>
    <s v="1eca83aa-21f2-433f-9ed3-f7eb6a8767ea"/>
    <x v="25"/>
    <d v="2024-11-04T21:07:37"/>
    <x v="1"/>
    <n v="290144577"/>
    <x v="50"/>
    <s v="Stylish Duffel Bag For Men &amp; Women"/>
  </r>
  <r>
    <s v="85034567601419072_1"/>
    <x v="110"/>
    <x v="2"/>
    <s v="ccb419a6-3477-45fb-a2a4-df8242b507dd"/>
    <x v="47"/>
    <d v="2024-11-04T21:07:37"/>
    <x v="3"/>
    <n v="29299848"/>
    <x v="1"/>
    <s v="NULL"/>
  </r>
  <r>
    <s v="85034567605613376_1"/>
    <x v="105"/>
    <x v="2"/>
    <s v="ccb419a6-3477-45fb-a2a4-df8242b507dd"/>
    <x v="47"/>
    <d v="2024-11-04T21:07:37"/>
    <x v="3"/>
    <n v="432417522"/>
    <x v="1"/>
    <s v="NULL"/>
  </r>
  <r>
    <s v="85034660489056896_1"/>
    <x v="312"/>
    <x v="2"/>
    <s v="ebe7ee95-9787-494b-8a19-fa5667e19bf6"/>
    <x v="235"/>
    <d v="2024-11-04T21:07:39"/>
    <x v="0"/>
    <n v="455859839"/>
    <x v="5635"/>
    <s v="Traditional Wear Unstitched Blouse Stylish Golden &amp; Silver Zari work Blouse piece"/>
  </r>
  <r>
    <s v="85034739102315328_1"/>
    <x v="493"/>
    <x v="2"/>
    <s v="55c848fe-6e11-4826-b8a6-ef255e1d49f0"/>
    <x v="99"/>
    <d v="2024-11-04T21:07:42"/>
    <x v="0"/>
    <n v="306947867"/>
    <x v="155"/>
    <s v="SHOWOFF Women's Brown SolidCrop Top"/>
  </r>
  <r>
    <s v="85034735899388800_1"/>
    <x v="466"/>
    <x v="2"/>
    <s v="7a9d5fff-fcf1-4983-b3fd-1e150d4b0c06"/>
    <x v="84"/>
    <d v="2024-11-04T21:07:42"/>
    <x v="0"/>
    <n v="443567571"/>
    <x v="327"/>
    <s v="LATEST CORD SET FOR WOMEN, CORD SET/NIGHT SUIT/ACTIVE WEAR/GYM WEAR/CASUAL WEAR/AIRPORT LOOK."/>
  </r>
  <r>
    <s v="85034766583862592_1"/>
    <x v="479"/>
    <x v="2"/>
    <s v="9cb399cf-39e1-4eac-bbf3-2f75ecc0a902"/>
    <x v="14"/>
    <d v="2024-11-04T21:07:50"/>
    <x v="1"/>
    <n v="357801313"/>
    <x v="3440"/>
    <s v="Zipper Closer Hood Neck casual Women Jacket"/>
  </r>
  <r>
    <s v="85034634190656832_1"/>
    <x v="866"/>
    <x v="2"/>
    <s v="261bfbfd-3054-48ad-aea7-eb596b456098"/>
    <x v="159"/>
    <d v="2024-11-04T21:07:59"/>
    <x v="0"/>
    <n v="398780270"/>
    <x v="1"/>
    <s v="NULL"/>
  </r>
  <r>
    <s v="85034817993446720_1"/>
    <x v="770"/>
    <x v="2"/>
    <s v="1e336ea4-1c03-47c2-9639-370ca8b26f9e"/>
    <x v="230"/>
    <d v="2024-11-04T21:08:02"/>
    <x v="1"/>
    <n v="425289846"/>
    <x v="2168"/>
    <s v="Stylish Bollywood Style Georgette Sequance Work Lehnga Choli With Dupatta"/>
  </r>
  <r>
    <s v="85034719026079424_1"/>
    <x v="948"/>
    <x v="2"/>
    <s v="711b6101-3774-472b-a52d-90a150263f58"/>
    <x v="166"/>
    <d v="2024-11-04T21:08:02"/>
    <x v="1"/>
    <n v="441534893"/>
    <x v="4933"/>
    <n v="1635"/>
  </r>
  <r>
    <s v="85034820553375936_1"/>
    <x v="924"/>
    <x v="2"/>
    <s v="db4f6c3d-36ea-4023-952f-1e849633714a"/>
    <x v="49"/>
    <d v="2024-11-04T21:08:02"/>
    <x v="0"/>
    <n v="452963978"/>
    <x v="79"/>
    <s v="Fabo Fabric  Stain Remover - 100 ml"/>
  </r>
  <r>
    <s v="85034552142736256_1"/>
    <x v="991"/>
    <x v="2"/>
    <s v="118d0450-2645-4c9b-a681-90c4d01d68f0"/>
    <x v="22"/>
    <d v="2024-11-04T21:08:09"/>
    <x v="3"/>
    <n v="281942401"/>
    <x v="1"/>
    <s v="NULL"/>
  </r>
  <r>
    <s v="85034800201323136_1"/>
    <x v="368"/>
    <x v="2"/>
    <s v="295fa278-0dac-4416-8456-3b7fae193885"/>
    <x v="45"/>
    <d v="2024-11-04T21:08:11"/>
    <x v="1"/>
    <n v="373629976"/>
    <x v="213"/>
    <s v="Kylie SS knife Set With Chopping Board"/>
  </r>
  <r>
    <s v="85034910763176576_1"/>
    <x v="459"/>
    <x v="2"/>
    <s v="eff6414e-acde-41c1-940a-636b6e2d491f"/>
    <x v="186"/>
    <d v="2024-11-04T21:08:23"/>
    <x v="3"/>
    <n v="354733160"/>
    <x v="1807"/>
    <s v="Pure Vichitra Silk KHADI Print saree having Colorful Embroidery Work and Siroski Diamond work With Heavy Embroidery work contrast Blouse Piece"/>
  </r>
  <r>
    <s v="85034914430314176_1"/>
    <x v="642"/>
    <x v="2"/>
    <s v="7cc08e51-d422-4398-9ad7-1f46f8816e18"/>
    <x v="57"/>
    <d v="2024-11-04T21:08:25"/>
    <x v="9"/>
    <n v="183736598"/>
    <x v="1"/>
    <s v="NULL"/>
  </r>
  <r>
    <s v="85034817045534016_1"/>
    <x v="51"/>
    <x v="2"/>
    <s v="7a04e3b7-6b0b-4db7-9c89-75f61cbf1c70"/>
    <x v="44"/>
    <d v="2024-11-04T21:08:27"/>
    <x v="3"/>
    <n v="411978434"/>
    <x v="3865"/>
    <s v="Cotton Mulmul Hand Printed Bagru Sanganeri Print Saree with Matching Blouse Piece"/>
  </r>
  <r>
    <s v="85034920864376512_1"/>
    <x v="90"/>
    <x v="2"/>
    <s v="5046f863-e1b1-41a2-82da-732f4222b172"/>
    <x v="43"/>
    <d v="2024-11-04T21:08:27"/>
    <x v="26"/>
    <n v="435596026"/>
    <x v="1"/>
    <s v="NULL"/>
  </r>
  <r>
    <s v="85034849798967936_1"/>
    <x v="294"/>
    <x v="2"/>
    <s v="8d6c12a8-f431-40b6-8f8f-850210439c4f"/>
    <x v="44"/>
    <d v="2024-11-04T21:08:27"/>
    <x v="1"/>
    <n v="435762492"/>
    <x v="4598"/>
    <s v="Jaipur Cotton Batik Printed Suit "/>
  </r>
  <r>
    <s v="85034849798967936_2"/>
    <x v="275"/>
    <x v="2"/>
    <s v="8d6c12a8-f431-40b6-8f8f-850210439c4f"/>
    <x v="44"/>
    <d v="2024-11-04T21:08:27"/>
    <x v="1"/>
    <n v="435762491"/>
    <x v="4598"/>
    <s v="Jaipur Cotton Batik Printed Suit "/>
  </r>
  <r>
    <s v="85034907625255744_1"/>
    <x v="912"/>
    <x v="2"/>
    <s v="ecab74d1-c832-4913-bca8-37d576502b8a"/>
    <x v="91"/>
    <d v="2024-11-04T21:08:29"/>
    <x v="0"/>
    <n v="224001662"/>
    <x v="483"/>
    <s v="TRENDY DESIGNER SWEATER FOR WOMEN"/>
  </r>
  <r>
    <s v="85034950239384384_1"/>
    <x v="218"/>
    <x v="2"/>
    <s v="bb9a99b6-9997-40b1-810e-2854a00e2111"/>
    <x v="23"/>
    <d v="2024-11-04T21:08:37"/>
    <x v="27"/>
    <n v="437791174"/>
    <x v="2136"/>
    <s v="Womens  A-line  Kurta Set With Pants and dupatta "/>
  </r>
  <r>
    <s v="85034924484034752_1"/>
    <x v="473"/>
    <x v="2"/>
    <s v="3c510398-fe42-4e3e-aeed-fc9708fd0cc2"/>
    <x v="22"/>
    <d v="2024-11-04T21:08:39"/>
    <x v="3"/>
    <n v="422693639"/>
    <x v="1"/>
    <s v="NULL"/>
  </r>
  <r>
    <s v="85035009364164800_1"/>
    <x v="394"/>
    <x v="2"/>
    <s v="2e920302-9d83-4f9c-913c-2537b6447afb"/>
    <x v="57"/>
    <d v="2024-11-04T21:08:47"/>
    <x v="9"/>
    <n v="275712432"/>
    <x v="1"/>
    <s v="NULL"/>
  </r>
  <r>
    <s v="85034947685053248_1"/>
    <x v="521"/>
    <x v="2"/>
    <s v="6eb1aec6-4992-471f-997b-4705fce769db"/>
    <x v="25"/>
    <d v="2024-11-04T21:08:48"/>
    <x v="3"/>
    <n v="375120107"/>
    <x v="1679"/>
    <s v="New Kurta Set"/>
  </r>
  <r>
    <s v="85035025506751104_1"/>
    <x v="405"/>
    <x v="2"/>
    <s v="45130631-324d-4306-86d7-a7db7a01c030"/>
    <x v="64"/>
    <d v="2024-11-04T21:08:51"/>
    <x v="3"/>
    <n v="275712435"/>
    <x v="1"/>
    <s v="NULL"/>
  </r>
  <r>
    <s v="85035034257009537_1"/>
    <x v="239"/>
    <x v="2"/>
    <s v="d4b9710a-4712-467e-b3b4-c059ed421c65"/>
    <x v="49"/>
    <d v="2024-11-04T21:08:53"/>
    <x v="1"/>
    <n v="368557621"/>
    <x v="279"/>
    <s v="a new launched classic embroidery worked ethnic set for kids girls"/>
  </r>
  <r>
    <s v="85035022718854848_1"/>
    <x v="666"/>
    <x v="2"/>
    <s v="5de580ab-d092-41bf-88b8-c5409e993ce2"/>
    <x v="95"/>
    <d v="2024-11-04T21:08:54"/>
    <x v="1"/>
    <n v="99488264"/>
    <x v="2754"/>
    <s v="HIGGLO PRESENTS ART SILK FABRIC HAND DYED BEAUTIFUL PREMIUM LUXERY WEAR SAREE"/>
  </r>
  <r>
    <s v="85034985547616896_1"/>
    <x v="879"/>
    <x v="2"/>
    <s v="6bdfaa71-a744-441a-8d08-f2ed5c83f3bd"/>
    <x v="74"/>
    <d v="2024-11-04T21:08:54"/>
    <x v="1"/>
    <n v="427119238"/>
    <x v="1"/>
    <s v="NULL"/>
  </r>
  <r>
    <s v="85035021896395648_1"/>
    <x v="166"/>
    <x v="2"/>
    <s v="0bb9f2a4-3be0-4e18-9452-d6223e972e07"/>
    <x v="25"/>
    <d v="2024-11-04T21:08:55"/>
    <x v="1"/>
    <n v="453873902"/>
    <x v="50"/>
    <s v="Rotating Premium Looking Design 2 in 1 Use for Masala Box &amp; Dry Fruit Box Storage Container With Spoon "/>
  </r>
  <r>
    <s v="85035069932819072_1"/>
    <x v="590"/>
    <x v="2"/>
    <s v="a2a70a62-d604-45a6-b2d3-2f464afde180"/>
    <x v="358"/>
    <d v="2024-11-04T21:09:01"/>
    <x v="3"/>
    <n v="390032919"/>
    <x v="1"/>
    <s v="NULL"/>
  </r>
  <r>
    <s v="85034928040455040_1"/>
    <x v="270"/>
    <x v="2"/>
    <s v="4082c778-9242-40d1-bddb-994714bd7fd2"/>
    <x v="50"/>
    <d v="2024-11-04T21:09:05"/>
    <x v="1"/>
    <n v="423776981"/>
    <x v="1"/>
    <s v="NULL"/>
  </r>
  <r>
    <s v="85035060281725568_1"/>
    <x v="489"/>
    <x v="2"/>
    <s v="d5bb77ca-06bb-4061-8784-da1808e1d123"/>
    <x v="126"/>
    <d v="2024-11-04T21:09:05"/>
    <x v="1"/>
    <n v="57046301"/>
    <x v="5279"/>
    <s v="Casual Polyester Blend Square Neck And Long Sleeves Stylish Printed Top (23&quot;Inches)"/>
  </r>
  <r>
    <s v="85035066524139712_1"/>
    <x v="230"/>
    <x v="2"/>
    <s v="b1956763-e120-4780-b6c0-33e10581f5e6"/>
    <x v="198"/>
    <d v="2024-11-04T21:09:06"/>
    <x v="3"/>
    <n v="423107946"/>
    <x v="1"/>
    <s v="FC Floral Print Square Neck Puff Sleeve TOP"/>
  </r>
  <r>
    <s v="85035091991953600_1"/>
    <x v="272"/>
    <x v="2"/>
    <s v="6df0e2ed-62fe-4a24-ad49-0190dffe4b6b"/>
    <x v="44"/>
    <d v="2024-11-04T21:09:06"/>
    <x v="1"/>
    <n v="391962696"/>
    <x v="4598"/>
    <s v="WOMEN FANCY DRESS MATERIALS(BRIGHT)"/>
  </r>
  <r>
    <s v="85035103906100032_1"/>
    <x v="5"/>
    <x v="2"/>
    <s v="b7c1bbb0-2bec-4f35-924b-d3e62af3d825"/>
    <x v="161"/>
    <d v="2024-11-04T21:09:09"/>
    <x v="0"/>
    <n v="431784816"/>
    <x v="1307"/>
    <s v="Cat Bed House, Pet House, Large Comfy Pet Bed, Cat House, Warm Bed For Cats And Dogs, Puppy Cave Nest, Pet Furniture, Gift"/>
  </r>
  <r>
    <s v="85035049687853952_1"/>
    <x v="284"/>
    <x v="2"/>
    <s v="892a084b-76fe-434a-9a7b-0beb6d4d5a24"/>
    <x v="186"/>
    <d v="2024-11-04T21:09:10"/>
    <x v="3"/>
    <n v="382351399"/>
    <x v="1807"/>
    <s v="Beautiful Soft Viscose Georgette Satin Patta Saree"/>
  </r>
  <r>
    <s v="85035037490817920_1"/>
    <x v="153"/>
    <x v="2"/>
    <s v="9787f580-00f7-4bf3-b3bd-3a52063e0240"/>
    <x v="17"/>
    <d v="2024-11-04T21:09:15"/>
    <x v="3"/>
    <n v="342698755"/>
    <x v="1"/>
    <s v="NULL"/>
  </r>
  <r>
    <s v="85035130353057984_1"/>
    <x v="489"/>
    <x v="2"/>
    <s v="ddb02102-2191-4e63-a9dd-1a53a1bf990a"/>
    <x v="16"/>
    <d v="2024-11-04T21:09:16"/>
    <x v="0"/>
    <n v="390945663"/>
    <x v="4699"/>
    <s v="Beautiful Ready to Wear saree in Faux Georgette. "/>
  </r>
  <r>
    <s v="85034976625750848_1"/>
    <x v="412"/>
    <x v="2"/>
    <s v="19a0548a-6cfc-4cc0-876f-176a5ce30daf"/>
    <x v="4"/>
    <d v="2024-11-04T21:09:19"/>
    <x v="0"/>
    <n v="418161855"/>
    <x v="4987"/>
    <s v="Keitra Women Block Printed Straight Kurta and Pant Set With Dupatta "/>
  </r>
  <r>
    <n v="1.28261312709938E+20"/>
    <x v="1157"/>
    <x v="3"/>
    <s v="gh_lehlah_0e0f268c-28a0-4dd6-80af-8a22355f169c_"/>
    <x v="193"/>
    <d v="2024-11-04T21:09:20"/>
    <x v="0"/>
    <s v="Apparel"/>
    <x v="4243"/>
    <s v="DEEBACO Striped Crop Top With Floral Printed Tunic &amp; Palazzos"/>
  </r>
  <r>
    <s v="85035155966382720_1"/>
    <x v="1273"/>
    <x v="2"/>
    <s v="3e7e421a-e5db-48d2-867d-65583aeac866"/>
    <x v="148"/>
    <d v="2024-11-04T21:09:22"/>
    <x v="1"/>
    <n v="389422228"/>
    <x v="2275"/>
    <s v="Pure Velvet Printed Double King Size Bedsheet with 2 pillow Covers Rozee (90X100 inches)"/>
  </r>
  <r>
    <s v="85035163214026048_1"/>
    <x v="40"/>
    <x v="2"/>
    <s v="be9834e0-8c03-481b-a351-ba68be8c8c5d"/>
    <x v="207"/>
    <d v="2024-11-04T21:09:24"/>
    <x v="3"/>
    <n v="364631161"/>
    <x v="1"/>
    <s v="NULL"/>
  </r>
  <r>
    <s v="85035103069136576_1"/>
    <x v="115"/>
    <x v="2"/>
    <s v="0179462e-f6f2-4ecd-b852-6f09236b7303"/>
    <x v="9"/>
    <d v="2024-11-04T21:09:26"/>
    <x v="3"/>
    <n v="415717752"/>
    <x v="1"/>
    <s v="NULL"/>
  </r>
  <r>
    <s v="85035123594163008_1"/>
    <x v="516"/>
    <x v="2"/>
    <s v="644568fe-9513-4dc9-acab-b462178e127f"/>
    <x v="66"/>
    <d v="2024-11-04T21:09:31"/>
    <x v="0"/>
    <n v="307170326"/>
    <x v="169"/>
    <s v="Women sweater round neck  | Women sweater pure wool best for casual days perfect for office use | Knitted sweater | women sweater | sweater  "/>
  </r>
  <r>
    <s v="85035195334120064_1"/>
    <x v="215"/>
    <x v="2"/>
    <s v="ec68c168-c9c7-43a1-a858-cc7915f82a88"/>
    <x v="388"/>
    <d v="2024-11-04T21:09:31"/>
    <x v="3"/>
    <n v="400553818"/>
    <x v="1"/>
    <s v="NULL"/>
  </r>
  <r>
    <s v="85035207153668736_1"/>
    <x v="272"/>
    <x v="2"/>
    <s v="6df0e2ed-62fe-4a24-ad49-0190dffe4b6b"/>
    <x v="44"/>
    <d v="2024-11-04T21:09:34"/>
    <x v="1"/>
    <n v="391962696"/>
    <x v="4598"/>
    <s v="WOMEN FANCY DRESS MATERIALS(BRIGHT)"/>
  </r>
  <r>
    <s v="85035211339470144_1"/>
    <x v="2205"/>
    <x v="2"/>
    <s v="2ca37e13-60f0-4c72-927f-226d0ca99a37"/>
    <x v="121"/>
    <d v="2024-11-04T21:09:36"/>
    <x v="0"/>
    <n v="408907838"/>
    <x v="1406"/>
    <s v="RAJUL WOMEN's Presenting Beautiful New Georgette Salwar Suits With Dupatta"/>
  </r>
  <r>
    <s v="85035222539691712_1"/>
    <x v="68"/>
    <x v="2"/>
    <s v="86cbb551-9341-48a9-a22e-ea2701cac1fc"/>
    <x v="49"/>
    <d v="2024-11-04T21:09:37"/>
    <x v="1"/>
    <n v="435472123"/>
    <x v="5805"/>
    <s v="Piggy Bank Almirah Locker with Stickers| Gullak, Coin Box, Tijori for Kids| 2 Compartments Money Saving Collecting ATM, Home Decor Showpiece "/>
  </r>
  <r>
    <s v="85035139517612224_1"/>
    <x v="360"/>
    <x v="2"/>
    <s v="47beb0fc-4b27-4e81-b426-d2c27a11534f"/>
    <x v="84"/>
    <d v="2024-11-04T21:09:39"/>
    <x v="0"/>
    <n v="54514106"/>
    <x v="327"/>
    <s v="LATEST CORD SET FOR WOMEN, CORD SET/NIGHT SUIT/ACTIVE WEAR/GYM WEAR/CASUAL WEAR/AIRPORT LOOK."/>
  </r>
  <r>
    <s v="85035153669193920_1"/>
    <x v="167"/>
    <x v="2"/>
    <s v="46e8bf45-95cc-4eaa-b619-a220f9bf5fed"/>
    <x v="148"/>
    <d v="2024-11-04T21:09:41"/>
    <x v="0"/>
    <n v="201779741"/>
    <x v="5882"/>
    <s v="BHRODIYA ENTERPRISES Designer Red Twill Net Saree with Green Mono Banglori Silk Blouse and Intricate Thread &amp; Sequin Embroidery"/>
  </r>
  <r>
    <s v="85035237089732288_1"/>
    <x v="885"/>
    <x v="2"/>
    <s v="d58ff03c-6d68-42e2-8fac-d723df7ada94"/>
    <x v="45"/>
    <d v="2024-11-04T21:09:42"/>
    <x v="1"/>
    <n v="437675371"/>
    <x v="799"/>
    <s v="Magic Providers Premium  Money Envelope - Pack of 20 | With Coin | Glitter Paper Assorted Metallic Print | Designer Cash Shagun Gift Card for Engagement | Weddings | Birthday | Diwali Lifafa"/>
  </r>
  <r>
    <s v="85035241890894464_1"/>
    <x v="268"/>
    <x v="2"/>
    <s v="2428a9d8-b1af-48a4-a8aa-71b52b41be12"/>
    <x v="64"/>
    <d v="2024-11-04T21:09:42"/>
    <x v="3"/>
    <n v="436229357"/>
    <x v="1"/>
    <s v="NULL"/>
  </r>
  <r>
    <s v="85035153329455296_1"/>
    <x v="315"/>
    <x v="2"/>
    <s v="b8625e21-dcb4-405e-ba29-c58f466606b9"/>
    <x v="192"/>
    <d v="2024-11-04T21:09:43"/>
    <x v="0"/>
    <n v="425979880"/>
    <x v="624"/>
    <s v="PRISTINO Taby Embrodired Printed Kurta Set With Pant And Dupatta"/>
  </r>
  <r>
    <s v="85035251719464640_1"/>
    <x v="551"/>
    <x v="2"/>
    <s v="4c171035-b0aa-48fc-a71a-2ece30901930"/>
    <x v="49"/>
    <d v="2024-11-04T21:09:45"/>
    <x v="1"/>
    <n v="333026387"/>
    <x v="1716"/>
    <s v="Lunar Days Microfiber Semi Transparent Long Door Curtains for Living Room, Bedroom, Office, Balcony - 9 Feet, White"/>
  </r>
  <r>
    <s v="85035255119615296_1"/>
    <x v="771"/>
    <x v="2"/>
    <s v="520548d8-42d7-4c26-be4a-6ff726f44867"/>
    <x v="57"/>
    <d v="2024-11-04T21:09:46"/>
    <x v="9"/>
    <n v="424801900"/>
    <x v="1"/>
    <s v="NULL"/>
  </r>
  <r>
    <s v="85035256491266688_1"/>
    <x v="31"/>
    <x v="2"/>
    <s v="9a79dbf3-0cf5-4e2a-b2af-fa3a25369ecd"/>
    <x v="214"/>
    <d v="2024-11-04T21:09:47"/>
    <x v="3"/>
    <n v="438398003"/>
    <x v="576"/>
    <s v="Casual Solid Cotton Trouser For Women &amp; Girls"/>
  </r>
  <r>
    <s v="85035263541310272_1"/>
    <x v="302"/>
    <x v="2"/>
    <s v="ae0aed74-ba17-439a-a53e-f06dd0dd68fb"/>
    <x v="48"/>
    <d v="2024-11-04T21:09:48"/>
    <x v="1"/>
    <n v="453149685"/>
    <x v="681"/>
    <s v="PRAFULL MILLAURE Luxury FOIL Velvet Blackout PARDA Curtain for LONGDOOR, Window, Door Pack of 1 PECS-Aqua"/>
  </r>
  <r>
    <s v="85035263130735936_1"/>
    <x v="295"/>
    <x v="2"/>
    <s v="c35e86bb-a707-410a-8f87-7b828928e02f"/>
    <x v="25"/>
    <d v="2024-11-04T21:09:48"/>
    <x v="0"/>
    <n v="423231306"/>
    <x v="223"/>
    <s v="Protable Electric Coffee Grinder for Grinding Dry Herbs, Coffee, Stainless Steel Herbs Spices Nuts Grain Coffee Grinder for Home"/>
  </r>
  <r>
    <s v="85035263541310273_1"/>
    <x v="15"/>
    <x v="2"/>
    <s v="ae0aed74-ba17-439a-a53e-f06dd0dd68fb"/>
    <x v="48"/>
    <d v="2024-11-04T21:09:48"/>
    <x v="1"/>
    <n v="450926409"/>
    <x v="681"/>
    <s v="PRAFULL MILLAURE Luxury FOIL Velvet Blackout PARDA Curtain for LONGDOOR, Window, Door Pack of 1 PECS-Aqua"/>
  </r>
  <r>
    <s v="85035263541310274_1"/>
    <x v="224"/>
    <x v="2"/>
    <s v="ae0aed74-ba17-439a-a53e-f06dd0dd68fb"/>
    <x v="48"/>
    <d v="2024-11-04T21:09:48"/>
    <x v="1"/>
    <n v="345666648"/>
    <x v="681"/>
    <s v="PRAFULL MILLAURE Luxury FOIL Velvet Blackout PARDA Curtain for LONGDOOR, Window, Door Pack of 1 PECS-Aqua"/>
  </r>
  <r>
    <s v="85035263541310275_1"/>
    <x v="273"/>
    <x v="2"/>
    <s v="ae0aed74-ba17-439a-a53e-f06dd0dd68fb"/>
    <x v="48"/>
    <d v="2024-11-04T21:09:48"/>
    <x v="1"/>
    <n v="452282046"/>
    <x v="681"/>
    <s v="PRAFULL MILLAURE Luxury FOIL Velvet Blackout PARDA Curtain for LONGDOOR, Window, Door Pack of 1 PECS-Aqua"/>
  </r>
  <r>
    <s v="85035263541310276_1"/>
    <x v="72"/>
    <x v="2"/>
    <s v="ae0aed74-ba17-439a-a53e-f06dd0dd68fb"/>
    <x v="48"/>
    <d v="2024-11-04T21:09:48"/>
    <x v="1"/>
    <n v="211241846"/>
    <x v="681"/>
    <s v="PRAFULL MILLAURE Luxury FOIL Velvet Blackout PARDA Curtain for LONGDOOR, Window, Door Pack of 1 PECS-Aqua"/>
  </r>
  <r>
    <s v="85035263541310277_1"/>
    <x v="679"/>
    <x v="2"/>
    <s v="ae0aed74-ba17-439a-a53e-f06dd0dd68fb"/>
    <x v="48"/>
    <d v="2024-11-04T21:09:48"/>
    <x v="1"/>
    <n v="407057767"/>
    <x v="681"/>
    <s v="PRAFULL MILLAURE Luxury FOIL Velvet Blackout PARDA Curtain for LONGDOOR, Window, Door Pack of 1 PECS-Aqua"/>
  </r>
  <r>
    <s v="85035263541310278_1"/>
    <x v="116"/>
    <x v="2"/>
    <s v="ae0aed74-ba17-439a-a53e-f06dd0dd68fb"/>
    <x v="48"/>
    <d v="2024-11-04T21:09:48"/>
    <x v="1"/>
    <n v="241714970"/>
    <x v="681"/>
    <s v="PRAFULL MILLAURE Luxury FOIL Velvet Blackout PARDA Curtain for LONGDOOR, Window, Door Pack of 1 PECS-Aqua"/>
  </r>
  <r>
    <s v="85035110727935680_1"/>
    <x v="155"/>
    <x v="2"/>
    <s v="f9587c50-31a1-450f-8f93-355bc54f6762"/>
    <x v="14"/>
    <d v="2024-11-04T21:09:49"/>
    <x v="1"/>
    <n v="119339143"/>
    <x v="4138"/>
    <s v="Paree Soft &amp; Rash Free XL Sanitary Pads, With 3 Seconds Absorption For Heavy Flow - 40 Pads"/>
  </r>
  <r>
    <s v="85035268379240128_1"/>
    <x v="233"/>
    <x v="2"/>
    <s v="a6391ed4-d375-4e92-a0ca-c276181778e8"/>
    <x v="56"/>
    <d v="2024-11-04T21:09:49"/>
    <x v="3"/>
    <n v="382665010"/>
    <x v="1"/>
    <s v="jewellery,choker,necklace,jewellery set,indian wedding jewellery"/>
  </r>
  <r>
    <s v="85035270601845632_1"/>
    <x v="602"/>
    <x v="2"/>
    <s v="dde7ec14-7eac-4f2c-8db9-607ce837dace"/>
    <x v="25"/>
    <d v="2024-11-04T21:09:50"/>
    <x v="1"/>
    <n v="402065942"/>
    <x v="1"/>
    <s v="NULL"/>
  </r>
  <r>
    <s v="85035151277150848_1"/>
    <x v="61"/>
    <x v="2"/>
    <s v="f2965894-dca7-42a5-bac5-d443577928f6"/>
    <x v="42"/>
    <d v="2024-11-04T21:09:52"/>
    <x v="1"/>
    <n v="316888166"/>
    <x v="4824"/>
    <s v="Rechargeable Electric Lint Remover Piling Remover for Fabric, Wool Piling Lint Remover"/>
  </r>
  <r>
    <s v="85035284611170496_1"/>
    <x v="165"/>
    <x v="2"/>
    <s v="c1d62ffb-384a-4482-b950-731d3c9516c6"/>
    <x v="65"/>
    <d v="2024-11-04T21:09:53"/>
    <x v="0"/>
    <n v="325587816"/>
    <x v="2648"/>
    <s v="Foil Vichitra Blooming Khadi Bandhej Heavy Pallu Sequence Work Saree"/>
  </r>
  <r>
    <s v="85035285578764928_1"/>
    <x v="469"/>
    <x v="2"/>
    <s v="7a3f68ef-5b9a-444d-9343-ed1b28d4f216"/>
    <x v="45"/>
    <d v="2024-11-04T21:09:53"/>
    <x v="1"/>
    <n v="442777076"/>
    <x v="2595"/>
    <s v="CHAIN BANGLES SET OF 6"/>
  </r>
  <r>
    <s v="85035291938270080_1"/>
    <x v="18"/>
    <x v="2"/>
    <s v="31274792-64e7-4cb2-9bba-8c70e978fcac"/>
    <x v="74"/>
    <d v="2024-11-04T21:09:54"/>
    <x v="0"/>
    <n v="438769185"/>
    <x v="88"/>
    <s v="Wear lusso Womenâ€™s Pullover Sweater Relaxed Fit for Winter Wear | Full Sleeve | 100% Wool | Latest Stylish Turtle Neck Sweater for Winter SeasonWear lusso Womenâ€™s Pullover Sweater Relaxed Fit for Winter Wear | Full Sleeve | 100% Wool | Latest Stylish Turt"/>
  </r>
  <r>
    <s v="85035306323792512_1"/>
    <x v="90"/>
    <x v="2"/>
    <s v="2faedc3b-bf9c-4147-966e-282594a45c3b"/>
    <x v="109"/>
    <d v="2024-11-04T21:10:01"/>
    <x v="0"/>
    <n v="283662962"/>
    <x v="2837"/>
    <s v="Women's Pack of 1 Black Solid Tights|Activewear| Gymwear|Sportswear| Active Bottomwear"/>
  </r>
  <r>
    <s v="85035256541016896_1"/>
    <x v="184"/>
    <x v="2"/>
    <s v="aecb09b8-fd90-44ab-b989-2a39f6a1e761"/>
    <x v="46"/>
    <d v="2024-11-04T21:10:07"/>
    <x v="0"/>
    <n v="429820844"/>
    <x v="797"/>
    <s v="Ready To Wear Sarees(1 minute wear saree)"/>
  </r>
  <r>
    <s v="85035357653570881_1"/>
    <x v="268"/>
    <x v="2"/>
    <s v="2428a9d8-b1af-48a4-a8aa-71b52b41be12"/>
    <x v="64"/>
    <d v="2024-11-04T21:10:09"/>
    <x v="3"/>
    <n v="436229357"/>
    <x v="1"/>
    <s v="NULL"/>
  </r>
  <r>
    <s v="85035357787321152_1"/>
    <x v="112"/>
    <x v="2"/>
    <s v="4dcd2f78-abf4-44ee-b4c9-8c27f8a70572"/>
    <x v="22"/>
    <d v="2024-11-04T21:10:10"/>
    <x v="3"/>
    <n v="394919987"/>
    <x v="1"/>
    <s v="NULL"/>
  </r>
  <r>
    <s v="85035355610477376_1"/>
    <x v="277"/>
    <x v="2"/>
    <s v="e5f9f051-8671-4c7c-9372-5993f78a9799"/>
    <x v="133"/>
    <d v="2024-11-04T21:10:10"/>
    <x v="3"/>
    <n v="444401255"/>
    <x v="678"/>
    <s v="WOMAN KURTA SET"/>
  </r>
  <r>
    <s v="85035368231605568_1"/>
    <x v="107"/>
    <x v="2"/>
    <s v="8ad0597e-693e-4a07-9402-b3ff1233e117"/>
    <x v="44"/>
    <d v="2024-11-04T21:10:12"/>
    <x v="1"/>
    <n v="455838590"/>
    <x v="1886"/>
    <s v="  Georgette Printed Saree  "/>
  </r>
  <r>
    <s v="85035318455035584_1"/>
    <x v="345"/>
    <x v="2"/>
    <s v="90d755fd-fbbd-41c1-9a71-6b778d4fc480"/>
    <x v="105"/>
    <d v="2024-11-04T21:10:13"/>
    <x v="0"/>
    <n v="392661351"/>
    <x v="1"/>
    <s v="NULL"/>
  </r>
  <r>
    <s v="85035319627543360_1"/>
    <x v="380"/>
    <x v="2"/>
    <s v="20d5e884-903a-4f73-bb30-41ce572a50df"/>
    <x v="40"/>
    <d v="2024-11-04T21:10:17"/>
    <x v="0"/>
    <n v="442351422"/>
    <x v="176"/>
    <s v="RKF Premium Exclusive Designer Superfine Exclusive Velvet Chenille Carpet/Area Rug/Bedside Runner, Chenille Living Room Carpet, Durries  ( 5 x 7 Feet)"/>
  </r>
  <r>
    <s v="85035390247621248_1"/>
    <x v="271"/>
    <x v="2"/>
    <s v="ab0dadac-3216-4668-ac9c-0198226d352e"/>
    <x v="89"/>
    <d v="2024-11-04T21:10:18"/>
    <x v="0"/>
    <n v="448831083"/>
    <x v="1082"/>
    <s v="Straight Lag Pant Grey"/>
  </r>
  <r>
    <s v="85035391493329536_1"/>
    <x v="897"/>
    <x v="2"/>
    <s v="ffa7f666-b643-4395-9f04-0eac00c8079d"/>
    <x v="25"/>
    <d v="2024-11-04T21:10:19"/>
    <x v="1"/>
    <n v="440224511"/>
    <x v="182"/>
    <s v="Women's pure Soft Cotton printed Anarkali huge flair suit "/>
  </r>
  <r>
    <s v="85035389622669952_1"/>
    <x v="216"/>
    <x v="2"/>
    <s v="0de99cfa-1791-40e1-9bee-9137f8fd0215"/>
    <x v="23"/>
    <d v="2024-11-04T21:10:21"/>
    <x v="1"/>
    <n v="428466181"/>
    <x v="45"/>
    <s v="Heart love - red "/>
  </r>
  <r>
    <s v="85035406224665472_1"/>
    <x v="550"/>
    <x v="2"/>
    <s v="f6a00c47-6985-45f5-9d5e-425c1190c276"/>
    <x v="133"/>
    <d v="2024-11-04T21:10:22"/>
    <x v="3"/>
    <n v="435497867"/>
    <x v="232"/>
    <s v="RUNNING WEAR TRENDING FAUX GEORGETTE TOP COTTON THREAD EMBROIDERED WORK AND WORK PLAZO WITH DUPATTA*"/>
  </r>
  <r>
    <s v="85035335700583744_1"/>
    <x v="520"/>
    <x v="2"/>
    <s v="19a0548a-6cfc-4cc0-876f-176a5ce30daf"/>
    <x v="4"/>
    <d v="2024-11-04T21:10:33"/>
    <x v="0"/>
    <n v="453284297"/>
    <x v="4987"/>
    <s v="Keitra Women Block Printed Straight Kurta and Pant Set With Dupatta "/>
  </r>
  <r>
    <s v="85035352163226944_1"/>
    <x v="429"/>
    <x v="2"/>
    <s v="eddc5cfb-1ecb-414c-b02e-77d760588116"/>
    <x v="144"/>
    <d v="2024-11-04T21:10:37"/>
    <x v="1"/>
    <n v="378203783"/>
    <x v="3667"/>
    <s v="Artificial Gerbera Pink Flower Bunch"/>
  </r>
  <r>
    <s v="85035374241575744_1"/>
    <x v="477"/>
    <x v="2"/>
    <s v="85ad96cd-6a3d-4dab-804c-52e9b4b831ce"/>
    <x v="91"/>
    <d v="2024-11-04T21:10:37"/>
    <x v="0"/>
    <n v="440245680"/>
    <x v="3806"/>
    <s v="ARROSE  White Patti Trouser Strait Fit"/>
  </r>
  <r>
    <s v="85035467029490560_1"/>
    <x v="509"/>
    <x v="2"/>
    <s v="0bb9f2a4-3be0-4e18-9452-d6223e972e07"/>
    <x v="25"/>
    <d v="2024-11-04T21:10:39"/>
    <x v="1"/>
    <n v="446965823"/>
    <x v="50"/>
    <s v="Rotating Premium Looking Design 2 in 1 Use for Masala Box &amp; Dry Fruit Box Storage Container With Spoon "/>
  </r>
  <r>
    <s v="85035475519111360_1"/>
    <x v="661"/>
    <x v="2"/>
    <s v="9948108a-0b66-4ab2-ab97-338bb9e8a0df"/>
    <x v="23"/>
    <d v="2024-11-04T21:10:44"/>
    <x v="1"/>
    <n v="318481760"/>
    <x v="5994"/>
    <s v="Abhisarika Attractive Sarees"/>
  </r>
  <r>
    <s v="85035508485991296_1"/>
    <x v="149"/>
    <x v="2"/>
    <s v="dde1360a-8a42-4855-bd74-7ce59054e955"/>
    <x v="311"/>
    <d v="2024-11-04T21:10:46"/>
    <x v="0"/>
    <n v="328060853"/>
    <x v="3090"/>
    <s v="*NEW DESIGNER HEAVY PAKISHTANI SHARARA SUIT SET*_x000a_"/>
  </r>
  <r>
    <s v="85035509277774464_1"/>
    <x v="113"/>
    <x v="2"/>
    <s v="b7c1bbb0-2bec-4f35-924b-d3e62af3d825"/>
    <x v="161"/>
    <d v="2024-11-04T21:10:46"/>
    <x v="0"/>
    <n v="407491057"/>
    <x v="1307"/>
    <s v="Cat Bed House, Pet House, Large Comfy Pet Bed, Cat House, Warm Bed For Cats And Dogs, Puppy Cave Nest, Pet Furniture, Gift"/>
  </r>
  <r>
    <s v="85035454960956224_1"/>
    <x v="386"/>
    <x v="2"/>
    <s v="93fefb3e-cc69-4aeb-b0ce-63d42762e40d"/>
    <x v="75"/>
    <d v="2024-11-04T21:10:47"/>
    <x v="0"/>
    <n v="372014779"/>
    <x v="5640"/>
    <s v="Side Full Blouse "/>
  </r>
  <r>
    <s v="85035529938915968_1"/>
    <x v="335"/>
    <x v="2"/>
    <s v="15049e9e-5aeb-4312-8856-e9457165d36f"/>
    <x v="72"/>
    <d v="2024-11-04T21:10:52"/>
    <x v="0"/>
    <n v="446092839"/>
    <x v="1"/>
    <s v="NULL"/>
  </r>
  <r>
    <s v="85035540885935424_1"/>
    <x v="164"/>
    <x v="2"/>
    <s v="90b3e23b-869b-44a3-bc08-c88e54881e1a"/>
    <x v="159"/>
    <d v="2024-11-04T21:10:54"/>
    <x v="0"/>
    <n v="436933453"/>
    <x v="4339"/>
    <s v="ARYAN Pink Bunny Plush Toy - Cute &amp; Versatile Stuffed doll with bunny cap"/>
  </r>
  <r>
    <s v="85035546817735552_1"/>
    <x v="745"/>
    <x v="2"/>
    <s v="bf5989f4-929a-4ef7-aac3-1630d9b3259d"/>
    <x v="44"/>
    <d v="2024-11-04T21:10:55"/>
    <x v="3"/>
    <n v="453684409"/>
    <x v="4598"/>
    <s v="Women's Cream Floral Printed Soft Cotton Suits &amp; Dress Materials"/>
  </r>
  <r>
    <s v="85035551778656896_1"/>
    <x v="498"/>
    <x v="2"/>
    <s v="9c37450f-f56a-439d-9d3d-5625e6f70bec"/>
    <x v="44"/>
    <d v="2024-11-04T21:10:57"/>
    <x v="3"/>
    <n v="344069576"/>
    <x v="4598"/>
    <s v="Aagam Superior Salwar Suits &amp; Dress Materials"/>
  </r>
  <r>
    <s v="85035437342556352_1"/>
    <x v="297"/>
    <x v="2"/>
    <s v="28c45134-545c-4d60-8157-41a79a52c9b6"/>
    <x v="51"/>
    <d v="2024-11-04T21:11:05"/>
    <x v="3"/>
    <n v="383635694"/>
    <x v="1"/>
    <s v="NULL"/>
  </r>
  <r>
    <s v="85035598024471360_1"/>
    <x v="294"/>
    <x v="2"/>
    <s v="3d3037a0-3d72-4a9e-b3f2-70d96ae40dbb"/>
    <x v="25"/>
    <d v="2024-11-04T21:11:07"/>
    <x v="0"/>
    <n v="433370718"/>
    <x v="1"/>
    <s v="NULL"/>
  </r>
  <r>
    <s v="85035435101394240_1"/>
    <x v="55"/>
    <x v="2"/>
    <s v="4daac027-4e71-4b78-8a0c-b615c9c2d53f"/>
    <x v="25"/>
    <d v="2024-11-04T21:11:09"/>
    <x v="1"/>
    <n v="418812403"/>
    <x v="50"/>
    <s v="Manvi decor makes this flower look door mat which is very adorable and attractive. Size of mat is (16*32) inch."/>
  </r>
  <r>
    <s v="85035626180834112_1"/>
    <x v="98"/>
    <x v="2"/>
    <s v="cee5168c-45e0-498f-a236-568b9ea883ca"/>
    <x v="45"/>
    <d v="2024-11-04T21:11:14"/>
    <x v="1"/>
    <n v="317298357"/>
    <x v="64"/>
    <s v="Dstudio- Night suit for women heavy night suit new design codset for night wear stylish woollen"/>
  </r>
  <r>
    <s v="85035635668817216_1"/>
    <x v="175"/>
    <x v="2"/>
    <s v="2e920302-9d83-4f9c-913c-2537b6447afb"/>
    <x v="57"/>
    <d v="2024-11-04T21:11:16"/>
    <x v="9"/>
    <n v="342385111"/>
    <x v="1"/>
    <s v="NULL"/>
  </r>
  <r>
    <s v="85035638002280128_1"/>
    <x v="773"/>
    <x v="2"/>
    <s v="8d3078e7-52a6-4872-be2e-95e86925f349"/>
    <x v="103"/>
    <d v="2024-11-04T21:11:17"/>
    <x v="2"/>
    <n v="247697056"/>
    <x v="1312"/>
    <s v="200ml  4-Piece Glass Bowl Set with Bamboo Lids and Tray - Perfect for Serving and Storage"/>
  </r>
  <r>
    <s v="85035645344609088_1"/>
    <x v="203"/>
    <x v="2"/>
    <s v="2428a9d8-b1af-48a4-a8aa-71b52b41be12"/>
    <x v="64"/>
    <d v="2024-11-04T21:11:18"/>
    <x v="3"/>
    <n v="428077502"/>
    <x v="1"/>
    <s v="NULL"/>
  </r>
  <r>
    <s v="85035349438359232_1"/>
    <x v="657"/>
    <x v="2"/>
    <s v="6c3807a5-6f32-4be8-81d6-9114af111398"/>
    <x v="43"/>
    <d v="2024-11-04T21:11:26"/>
    <x v="3"/>
    <n v="299723609"/>
    <x v="1"/>
    <s v="NULL"/>
  </r>
  <r>
    <s v="85035622410622272_1"/>
    <x v="719"/>
    <x v="2"/>
    <s v="a58a77e7-4e15-4e97-9d91-c7f437712713"/>
    <x v="234"/>
    <d v="2024-11-04T21:11:28"/>
    <x v="0"/>
    <n v="398372697"/>
    <x v="808"/>
    <s v="necklace 31"/>
  </r>
  <r>
    <s v="85035589813895360_1"/>
    <x v="89"/>
    <x v="2"/>
    <s v="86689486-43ce-4f46-b4f8-3abc837b7f42"/>
    <x v="4"/>
    <d v="2024-11-04T21:11:28"/>
    <x v="3"/>
    <n v="82660284"/>
    <x v="1"/>
    <s v="NULL"/>
  </r>
  <r>
    <s v="85035605767737984_1"/>
    <x v="172"/>
    <x v="2"/>
    <s v="89049e78-ba04-4d57-93e6-7381b3aebb50"/>
    <x v="68"/>
    <d v="2024-11-04T21:11:32"/>
    <x v="0"/>
    <n v="342135273"/>
    <x v="1781"/>
    <s v="BHAGIRATH WOMEN BRAS"/>
  </r>
  <r>
    <s v="85035705136309952_1"/>
    <x v="323"/>
    <x v="2"/>
    <s v="f6bf293b-f373-4474-84e7-5c1c1495feb1"/>
    <x v="228"/>
    <d v="2024-11-04T21:11:32"/>
    <x v="0"/>
    <n v="431822153"/>
    <x v="628"/>
    <s v="Mini Washing Machine Foldable."/>
  </r>
  <r>
    <s v="85035601116254848_1"/>
    <x v="359"/>
    <x v="2"/>
    <s v="c38a8762-3861-434a-b796-44c349ac6eb9"/>
    <x v="63"/>
    <d v="2024-11-04T21:11:36"/>
    <x v="3"/>
    <n v="87879468"/>
    <x v="1"/>
    <s v="NULL"/>
  </r>
  <r>
    <s v="85035715285209728_1"/>
    <x v="105"/>
    <x v="2"/>
    <s v="6a802c8c-7265-4410-a92f-641aa27658c6"/>
    <x v="55"/>
    <d v="2024-11-04T21:11:37"/>
    <x v="1"/>
    <n v="447270951"/>
    <x v="1921"/>
    <s v="Premium Sweatshirt Casual Long Sleeve Sweatshirt For Fall &amp; Winter"/>
  </r>
  <r>
    <s v="85035745229286272_1"/>
    <x v="586"/>
    <x v="2"/>
    <s v="78757077-a453-449d-85bc-bc36d1be78b3"/>
    <x v="23"/>
    <d v="2024-11-04T21:11:42"/>
    <x v="1"/>
    <n v="223802673"/>
    <x v="134"/>
    <s v="Slipper for Women And Girls  Winter Carpet Slippers for Bedrooms "/>
  </r>
  <r>
    <s v="85035687296037696_1"/>
    <x v="180"/>
    <x v="2"/>
    <s v="3de2ec53-f65a-465c-a6d5-385ea8083328"/>
    <x v="45"/>
    <d v="2024-11-04T21:11:47"/>
    <x v="1"/>
    <n v="425022074"/>
    <x v="43"/>
    <s v="TOTE BAG FOR WOMEN "/>
  </r>
  <r>
    <s v="85035776720496320_1"/>
    <x v="187"/>
    <x v="2"/>
    <s v="1fe8d1d9-19a7-4ed0-ad01-78f784ef41d4"/>
    <x v="96"/>
    <d v="2024-11-04T21:11:51"/>
    <x v="0"/>
    <n v="279528295"/>
    <x v="594"/>
    <s v="Woman Anarkali  Gown With Duppata"/>
  </r>
  <r>
    <n v="1.2826132535160799E+20"/>
    <x v="48"/>
    <x v="3"/>
    <s v="gh_lehlah_a1f44fa5-5d12-45ba-a716-ebbe14876f38_"/>
    <x v="122"/>
    <d v="2024-11-04T21:11:52"/>
    <x v="0"/>
    <s v="Apparel"/>
    <x v="5995"/>
    <s v="Chandbaali Floral Embroidered Zardozi Pure Silk Kurta With Trousers &amp; Dupatta"/>
  </r>
  <r>
    <s v="85035813521293504_1"/>
    <x v="431"/>
    <x v="2"/>
    <s v="48b4bf91-4c86-4e93-8d74-3d87d84b1a61"/>
    <x v="23"/>
    <d v="2024-11-04T21:11:59"/>
    <x v="1"/>
    <n v="429301876"/>
    <x v="38"/>
    <s v="NEW DESIGNER WEAR HEAVY WORK 3 PIS SUIT SET"/>
  </r>
  <r>
    <s v="85035820091896640_1"/>
    <x v="410"/>
    <x v="2"/>
    <s v="7ae7056f-aa83-4a58-ac09-1751edbefb13"/>
    <x v="96"/>
    <d v="2024-11-04T21:12:00"/>
    <x v="0"/>
    <n v="400037589"/>
    <x v="793"/>
    <s v="Trendie Perite Womens Kurta And Dupatta Set"/>
  </r>
  <r>
    <s v="85035830436572032_1"/>
    <x v="779"/>
    <x v="2"/>
    <s v="8ce2e28a-f7e2-49ea-9665-cc880fbb9848"/>
    <x v="44"/>
    <d v="2024-11-04T21:12:02"/>
    <x v="1"/>
    <n v="261312919"/>
    <x v="3865"/>
    <s v=" Digital Printed linen Cotton Saree"/>
  </r>
  <r>
    <s v="85035853719529152_1"/>
    <x v="154"/>
    <x v="2"/>
    <s v="72c4dbf7-0b10-4e7e-be19-fe022eef3fed"/>
    <x v="148"/>
    <d v="2024-11-04T21:12:08"/>
    <x v="0"/>
    <n v="399990910"/>
    <x v="582"/>
    <s v="Elegant Boys Nightsuits"/>
  </r>
  <r>
    <s v="85035862287062336_1"/>
    <x v="59"/>
    <x v="2"/>
    <s v="2dd4e10f-b623-4bf9-a9c1-9f0f16e4e29a"/>
    <x v="57"/>
    <d v="2024-11-04T21:12:10"/>
    <x v="553"/>
    <n v="400053950"/>
    <x v="1"/>
    <s v=" Window AC Cover "/>
  </r>
  <r>
    <s v="85035870533064000_1"/>
    <x v="19"/>
    <x v="2"/>
    <s v="9f86f7b0-4444-4edf-956d-acf93d9f0f6a"/>
    <x v="126"/>
    <d v="2024-11-04T21:12:13"/>
    <x v="0"/>
    <n v="437558809"/>
    <x v="5996"/>
    <s v="Straight Fit Blue Denim Jeans For Women/Women Regular High Rise Blue Jeans(Pack of 1)"/>
  </r>
  <r>
    <s v="85035886040835776_1"/>
    <x v="462"/>
    <x v="2"/>
    <s v="aa1f0f0e-b707-4df1-bc12-a229bd13177f"/>
    <x v="154"/>
    <d v="2024-11-04T21:12:18"/>
    <x v="0"/>
    <n v="354566606"/>
    <x v="389"/>
    <s v="Trendzilla _ Puffer Vest Jacket"/>
  </r>
  <r>
    <s v="85035907195475264_1"/>
    <x v="589"/>
    <x v="2"/>
    <s v="a60f3183-4bf1-481d-85d6-3083741cce46"/>
    <x v="91"/>
    <d v="2024-11-04T21:12:23"/>
    <x v="0"/>
    <n v="362733959"/>
    <x v="611"/>
    <s v="Mens &amp; Womens Contrast Hoodie Winter "/>
  </r>
  <r>
    <s v="85035849964197184_1"/>
    <x v="705"/>
    <x v="2"/>
    <s v="711b6101-3774-472b-a52d-90a150263f58"/>
    <x v="166"/>
    <d v="2024-11-04T21:12:23"/>
    <x v="1"/>
    <n v="383998110"/>
    <x v="4933"/>
    <n v="1635"/>
  </r>
  <r>
    <s v="85035766182507328_1"/>
    <x v="709"/>
    <x v="2"/>
    <s v="10444c96-2d91-474b-b264-e3a020af8e70"/>
    <x v="57"/>
    <d v="2024-11-04T21:12:24"/>
    <x v="9"/>
    <n v="56343428"/>
    <x v="1"/>
    <s v="NULL"/>
  </r>
  <r>
    <s v="85035924934241152_1"/>
    <x v="626"/>
    <x v="2"/>
    <s v="3c8c4be8-a530-4df5-98f9-a81a289c0c51"/>
    <x v="50"/>
    <d v="2024-11-04T21:12:25"/>
    <x v="1"/>
    <n v="453414908"/>
    <x v="1"/>
    <s v="NULL"/>
  </r>
  <r>
    <s v="85035950505858368_1"/>
    <x v="336"/>
    <x v="2"/>
    <s v="6b1d2b01-2fda-4793-9b7d-c09af409f930"/>
    <x v="22"/>
    <d v="2024-11-04T21:12:32"/>
    <x v="3"/>
    <n v="7290697"/>
    <x v="1"/>
    <s v="NULL"/>
  </r>
  <r>
    <s v="85035835279471424_1"/>
    <x v="519"/>
    <x v="2"/>
    <s v="c83dd860-45e3-459e-bbce-16bec01aace3"/>
    <x v="25"/>
    <d v="2024-11-04T21:12:34"/>
    <x v="1"/>
    <n v="424284067"/>
    <x v="1727"/>
    <s v="Crop jackets women "/>
  </r>
  <r>
    <s v="85035835279471425_1"/>
    <x v="795"/>
    <x v="2"/>
    <s v="c83dd860-45e3-459e-bbce-16bec01aace3"/>
    <x v="25"/>
    <d v="2024-11-04T21:12:34"/>
    <x v="1"/>
    <n v="222933365"/>
    <x v="1727"/>
    <s v="Crop jackets women "/>
  </r>
  <r>
    <s v="85035835279471426_1"/>
    <x v="558"/>
    <x v="2"/>
    <s v="c83dd860-45e3-459e-bbce-16bec01aace3"/>
    <x v="25"/>
    <d v="2024-11-04T21:12:34"/>
    <x v="1"/>
    <n v="348121443"/>
    <x v="1727"/>
    <s v="Crop jackets women "/>
  </r>
  <r>
    <s v="85035835279471427_1"/>
    <x v="269"/>
    <x v="2"/>
    <s v="c83dd860-45e3-459e-bbce-16bec01aace3"/>
    <x v="25"/>
    <d v="2024-11-04T21:12:34"/>
    <x v="1"/>
    <n v="353867451"/>
    <x v="1727"/>
    <s v="Crop jackets women "/>
  </r>
  <r>
    <s v="85035835279471428_1"/>
    <x v="786"/>
    <x v="2"/>
    <s v="c83dd860-45e3-459e-bbce-16bec01aace3"/>
    <x v="25"/>
    <d v="2024-11-04T21:12:34"/>
    <x v="1"/>
    <n v="374182639"/>
    <x v="1727"/>
    <s v="Crop jackets women "/>
  </r>
  <r>
    <s v="85035835279471429_1"/>
    <x v="422"/>
    <x v="2"/>
    <s v="c83dd860-45e3-459e-bbce-16bec01aace3"/>
    <x v="25"/>
    <d v="2024-11-04T21:12:34"/>
    <x v="1"/>
    <n v="450033467"/>
    <x v="1727"/>
    <s v="Crop jackets women "/>
  </r>
  <r>
    <s v="85035835279471430_1"/>
    <x v="321"/>
    <x v="2"/>
    <s v="c83dd860-45e3-459e-bbce-16bec01aace3"/>
    <x v="25"/>
    <d v="2024-11-04T21:12:34"/>
    <x v="1"/>
    <n v="433556096"/>
    <x v="1727"/>
    <s v="Crop jackets women "/>
  </r>
  <r>
    <s v="85035835279471431_1"/>
    <x v="210"/>
    <x v="2"/>
    <s v="c83dd860-45e3-459e-bbce-16bec01aace3"/>
    <x v="25"/>
    <d v="2024-11-04T21:12:34"/>
    <x v="1"/>
    <n v="449956339"/>
    <x v="1727"/>
    <s v="Crop jackets women "/>
  </r>
  <r>
    <s v="85035873414664832_1"/>
    <x v="304"/>
    <x v="2"/>
    <s v="cfc207fc-85b2-46f4-b79a-96491cd2e468"/>
    <x v="44"/>
    <d v="2024-11-04T21:12:37"/>
    <x v="1"/>
    <n v="417427842"/>
    <x v="3865"/>
    <s v="Aishani Superior Sarees"/>
  </r>
  <r>
    <s v="85035763617464512_1"/>
    <x v="300"/>
    <x v="2"/>
    <s v="b47cfd96-dc07-4aa7-a227-00cf6a7666f1"/>
    <x v="43"/>
    <d v="2024-11-04T21:12:39"/>
    <x v="3"/>
    <n v="429020807"/>
    <x v="1"/>
    <s v="NULL"/>
  </r>
  <r>
    <s v="85035763617464513_1"/>
    <x v="390"/>
    <x v="2"/>
    <s v="b47cfd96-dc07-4aa7-a227-00cf6a7666f1"/>
    <x v="43"/>
    <d v="2024-11-04T21:12:39"/>
    <x v="3"/>
    <n v="371724089"/>
    <x v="1"/>
    <s v="NULL"/>
  </r>
  <r>
    <s v="85035904608993472_1"/>
    <x v="204"/>
    <x v="2"/>
    <s v="a0d89464-42ef-4f3c-9184-c597cffb91ea"/>
    <x v="57"/>
    <d v="2024-11-04T21:12:44"/>
    <x v="9"/>
    <n v="312137076"/>
    <x v="1"/>
    <s v="NULL"/>
  </r>
  <r>
    <s v="85036018333378240_1"/>
    <x v="608"/>
    <x v="2"/>
    <s v="cbb62e7d-ccb2-42cd-b2e7-ff5528e00dcf"/>
    <x v="23"/>
    <d v="2024-11-04T21:12:47"/>
    <x v="1"/>
    <n v="359917404"/>
    <x v="240"/>
    <s v="Shri Ram Women's Cotton Blend Green Straight Printed Kurta with Trouser &amp; Dupatta Sets "/>
  </r>
  <r>
    <s v="85035967657797312_1"/>
    <x v="15"/>
    <x v="2"/>
    <s v="44c64c72-47a4-498a-8e40-eb219332c71e"/>
    <x v="115"/>
    <d v="2024-11-04T21:12:50"/>
    <x v="0"/>
    <n v="326861766"/>
    <x v="570"/>
    <s v="CZ Laxmi Coin Long Haram Set "/>
  </r>
  <r>
    <s v="85036032543304576_1"/>
    <x v="1262"/>
    <x v="2"/>
    <s v="74639aa2-5a74-4437-aaf0-3494e245b9c1"/>
    <x v="39"/>
    <d v="2024-11-04T21:12:51"/>
    <x v="0"/>
    <n v="409309459"/>
    <x v="5997"/>
    <s v="Beautiful Heavy quality Chinon Silk Fabric designer festive wear kurti pant and duppta with embroidery &amp; Sequence work with lining"/>
  </r>
  <r>
    <s v="85036036331136704_1"/>
    <x v="432"/>
    <x v="2"/>
    <s v="1363ee9f-6302-4368-9e8b-1764ee92edf6"/>
    <x v="240"/>
    <d v="2024-11-04T21:12:52"/>
    <x v="1"/>
    <n v="379210625"/>
    <x v="5826"/>
    <s v="Designer party wear sharara"/>
  </r>
  <r>
    <s v="85036045951440192_1"/>
    <x v="480"/>
    <x v="2"/>
    <s v="982aeffc-dc94-4190-950e-03e9c1873f09"/>
    <x v="44"/>
    <d v="2024-11-04T21:12:54"/>
    <x v="3"/>
    <n v="432600817"/>
    <x v="3865"/>
    <s v="EMBODARY WORK SADOR MEKHALA COTTON SADOR MEKHALA CHADOR"/>
  </r>
  <r>
    <s v="85035951279014080_1"/>
    <x v="42"/>
    <x v="2"/>
    <s v="5bc154e6-8cb2-40ff-9da3-865c81665321"/>
    <x v="197"/>
    <d v="2024-11-04T21:12:54"/>
    <x v="0"/>
    <n v="3273521"/>
    <x v="824"/>
    <s v="Plastic Automatic Hands Free Toothpaste Dispenser and 5 Toothbrush Holder for Home Bathroom/toothpaste dispenser/toothbrush holder  "/>
  </r>
  <r>
    <s v="85036060085777216_1"/>
    <x v="384"/>
    <x v="2"/>
    <s v="6715c42b-bc38-45af-882c-67128cf040e1"/>
    <x v="64"/>
    <d v="2024-11-04T21:12:57"/>
    <x v="3"/>
    <n v="383929207"/>
    <x v="1"/>
    <s v="Very Beautiful handwork stone party saree "/>
  </r>
  <r>
    <s v="85036057162347328_1"/>
    <x v="503"/>
    <x v="2"/>
    <s v="a8145e85-1b79-4999-92da-5e1998ecb9b0"/>
    <x v="369"/>
    <d v="2024-11-04T21:12:57"/>
    <x v="0"/>
    <n v="403378870"/>
    <x v="5998"/>
    <s v="Classic Essentials Stainless Steel Supreme Microwave Safe, 4 Containers Lunch BoxSet with Cutlery, Color: Black, Capacity: 1250ML Color: Blue, Set of 4"/>
  </r>
  <r>
    <s v="85036061587919488_1"/>
    <x v="7"/>
    <x v="2"/>
    <s v="dcd1c125-9d03-4fd3-8e3b-93059dadf980"/>
    <x v="95"/>
    <d v="2024-11-04T21:12:58"/>
    <x v="1"/>
    <n v="403790502"/>
    <x v="5251"/>
    <s v="shradhha sarre"/>
  </r>
  <r>
    <s v="85036080743191872_1"/>
    <x v="222"/>
    <x v="2"/>
    <s v="3ccb6bb5-2a88-40f4-9eef-43b1e9a99149"/>
    <x v="84"/>
    <d v="2024-11-04T21:13:02"/>
    <x v="1"/>
    <n v="254541055"/>
    <x v="366"/>
    <s v="Women Woolen Fleese Black &amp;  Lavendar Combo Jogger Pant For Winter"/>
  </r>
  <r>
    <s v="85036084493013632_1"/>
    <x v="59"/>
    <x v="2"/>
    <s v="2fd844eb-680e-4127-88ec-b817ee28126b"/>
    <x v="45"/>
    <d v="2024-11-04T21:13:03"/>
    <x v="1"/>
    <n v="57308412"/>
    <x v="64"/>
    <s v="My Swag Latest Hoodie Track Suit For Women, Active Wear Winter Track Suit, Gym Wear, Airport Look Set &amp; Kangaroo Pocket Drop Shoulder"/>
  </r>
  <r>
    <s v="85036086099432064_1"/>
    <x v="62"/>
    <x v="2"/>
    <s v="ef97628c-86dc-498c-8b05-85c1804e0c16"/>
    <x v="25"/>
    <d v="2024-11-04T21:13:04"/>
    <x v="1"/>
    <n v="349624823"/>
    <x v="50"/>
    <s v="Manvi decor makes this flower look door mat which is very adorable and attractive. Size of mat is (16*32) inch."/>
  </r>
  <r>
    <s v="85036095758800192_1"/>
    <x v="305"/>
    <x v="2"/>
    <s v="65723a0b-4ae7-43ac-9b58-77aae1fa524d"/>
    <x v="57"/>
    <d v="2024-11-04T21:13:06"/>
    <x v="9"/>
    <n v="412076963"/>
    <x v="1"/>
    <s v="NULL"/>
  </r>
  <r>
    <s v="85036100582249792_1"/>
    <x v="100"/>
    <x v="2"/>
    <s v="d6a7ae10-b8f2-482d-992e-b09a04b4ce47"/>
    <x v="72"/>
    <d v="2024-11-04T21:13:08"/>
    <x v="0"/>
    <n v="362725514"/>
    <x v="1"/>
    <s v="NULL"/>
  </r>
  <r>
    <s v="85036042046657152_1"/>
    <x v="323"/>
    <x v="2"/>
    <s v="7bdeacc2-a74f-437f-8fcf-53d3073549c3"/>
    <x v="42"/>
    <d v="2024-11-04T21:13:09"/>
    <x v="0"/>
    <n v="389501574"/>
    <x v="4824"/>
    <s v="Premium Lint Remover for Clothes &amp; Fabric Shaver for Woolen Clothes &amp; Lint Shaver weaters, Blankets, Jackets/Burr Remover Pill Remover from Carpets, Curtains | "/>
  </r>
  <r>
    <s v="85036026879472448_1"/>
    <x v="204"/>
    <x v="2"/>
    <s v="2aceea8e-bac1-4f77-bd0c-45cca38cb712"/>
    <x v="53"/>
    <d v="2024-11-04T21:13:12"/>
    <x v="1"/>
    <n v="244958139"/>
    <x v="1403"/>
    <s v="Exclusive Silver Banarasi Satin Silk Saree"/>
  </r>
  <r>
    <s v="85036110350316352_1"/>
    <x v="437"/>
    <x v="2"/>
    <s v="0a16c918-14ab-4a0b-8dcc-3a34ff591c93"/>
    <x v="126"/>
    <d v="2024-11-04T21:13:12"/>
    <x v="0"/>
    <n v="446158289"/>
    <x v="1325"/>
    <s v="HOTSELLING WOMANS CARGO JEANS"/>
  </r>
  <r>
    <s v="85036139506820800_1"/>
    <x v="364"/>
    <x v="2"/>
    <s v="d1f20419-c38b-4f30-9ae5-b18e52981db4"/>
    <x v="23"/>
    <d v="2024-11-04T21:13:17"/>
    <x v="1"/>
    <n v="250428778"/>
    <x v="192"/>
    <s v="Trendy Black Anarkali Gown with Dupatta and Pants - Viral Under 1500"/>
  </r>
  <r>
    <s v="85036151103695744_1"/>
    <x v="574"/>
    <x v="2"/>
    <s v="9c7d4cf6-6b6f-40da-84df-e45b8547c6a7"/>
    <x v="101"/>
    <d v="2024-11-04T21:13:19"/>
    <x v="1"/>
    <n v="405575683"/>
    <x v="1206"/>
    <s v="Tote Bag For Women/Ladies Handbag For Office And Daily Use (Black)"/>
  </r>
  <r>
    <s v="85036153461270208_1"/>
    <x v="204"/>
    <x v="2"/>
    <s v="ce3ed622-f5b9-40d4-a2cf-0db1222d572f"/>
    <x v="143"/>
    <d v="2024-11-04T21:13:20"/>
    <x v="0"/>
    <n v="248434580"/>
    <x v="272"/>
    <s v="Imported knitted crop ponchu"/>
  </r>
  <r>
    <s v="85036161529213760_1"/>
    <x v="455"/>
    <x v="2"/>
    <s v="97118d63-4694-49d8-92a7-96d344e9121f"/>
    <x v="192"/>
    <d v="2024-11-04T21:13:22"/>
    <x v="0"/>
    <n v="334584254"/>
    <x v="694"/>
    <s v=" Women's Festive S pecial Wedding &amp; Casual Wear&quot;&quot; &quot;&quot;Embroidered&quot;&quot; &quot;&quot;Kurta With Pant &amp; Dupatta&quot;&quot; (Purple)&quot; Kurta "/>
  </r>
  <r>
    <s v="85036093331701952_1"/>
    <x v="888"/>
    <x v="2"/>
    <s v="2f1a1d9c-ad53-4ee6-87a9-81659bf96e25"/>
    <x v="111"/>
    <d v="2024-11-04T21:13:26"/>
    <x v="1"/>
    <n v="391023657"/>
    <x v="1012"/>
    <s v="WOMEN PURE WHITE FLORAL PRINTED KURTA PANT SET WITH DUPATTAS"/>
  </r>
  <r>
    <s v="85036181263995520_1"/>
    <x v="298"/>
    <x v="2"/>
    <s v="6c194255-e0e1-4f10-9564-3320e5c59bfa"/>
    <x v="57"/>
    <d v="2024-11-04T21:13:26"/>
    <x v="629"/>
    <n v="443973380"/>
    <x v="1"/>
    <s v="King Size 200 TC Cotton Elastic Fitted Bedsheet With 2 Pillow Cover (Pack Of 1)"/>
  </r>
  <r>
    <s v="85036189809082560_1"/>
    <x v="529"/>
    <x v="2"/>
    <s v="9f9bec4c-3cf9-4892-9b96-4506445166b4"/>
    <x v="44"/>
    <d v="2024-11-04T21:13:29"/>
    <x v="3"/>
    <n v="436996837"/>
    <x v="42"/>
    <s v="New Arrival Avirah Pearls Designer CZ Laxmi Pendent with tops Two Line Mangalsutra for Women's"/>
  </r>
  <r>
    <s v="85036199489536192_1"/>
    <x v="918"/>
    <x v="2"/>
    <s v="398df135-a6a8-4118-bd29-b6a0e10c7e5f"/>
    <x v="116"/>
    <d v="2024-11-04T21:13:30"/>
    <x v="0"/>
    <n v="222669908"/>
    <x v="1"/>
    <s v="NULL"/>
  </r>
  <r>
    <n v="1.28261335297402E+20"/>
    <x v="91"/>
    <x v="3"/>
    <s v="gh_lehlah_b760b5a0-db9b-434e-aa8e-7b2328a1173d_"/>
    <x v="154"/>
    <d v="2024-11-04T21:13:34"/>
    <x v="0"/>
    <s v="Personal Care"/>
    <x v="4097"/>
    <s v="H&amp;M Women Black Wide Trousers"/>
  </r>
  <r>
    <n v="1.28261335297402E+20"/>
    <x v="199"/>
    <x v="3"/>
    <s v="gh_lehlah_b760b5a0-db9b-434e-aa8e-7b2328a1173d_"/>
    <x v="154"/>
    <d v="2024-11-04T21:13:34"/>
    <x v="0"/>
    <s v="Personal Care"/>
    <x v="4097"/>
    <s v="H&amp;M Women Black Wide Trousers"/>
  </r>
  <r>
    <s v="85036152029696640_1"/>
    <x v="126"/>
    <x v="2"/>
    <s v="e1881ec2-b9d3-43a4-911a-10f157b186f8"/>
    <x v="74"/>
    <d v="2024-11-04T21:13:34"/>
    <x v="0"/>
    <n v="433730806"/>
    <x v="5602"/>
    <s v="Bollywood Floral Organza Sarees With  Readymade Digital Blouse With Organza digital Printed Sarees  by KRADDLE"/>
  </r>
  <r>
    <s v="85036232066695360_1"/>
    <x v="962"/>
    <x v="2"/>
    <s v="d53f10ae-f243-465e-9c8d-0627820100d7"/>
    <x v="58"/>
    <d v="2024-11-04T21:13:39"/>
    <x v="0"/>
    <n v="369277466"/>
    <x v="2437"/>
    <s v="VANSI RANI"/>
  </r>
  <r>
    <s v="85036248978155200_1"/>
    <x v="266"/>
    <x v="2"/>
    <s v="4a9350c8-e07a-45c2-b25c-33852f7e1993"/>
    <x v="50"/>
    <d v="2024-11-04T21:13:43"/>
    <x v="1"/>
    <n v="423776981"/>
    <x v="1"/>
    <s v="NULL"/>
  </r>
  <r>
    <s v="85036186950890304_1"/>
    <x v="62"/>
    <x v="2"/>
    <s v="4aca43eb-1787-4bc6-9eb9-91f260954d76"/>
    <x v="50"/>
    <d v="2024-11-04T21:13:44"/>
    <x v="1"/>
    <n v="377990907"/>
    <x v="1"/>
    <s v="NULL"/>
  </r>
  <r>
    <s v="85036263628483456_1"/>
    <x v="108"/>
    <x v="2"/>
    <s v="3f66dfe7-6ac2-4e82-8ffc-9e0bac5a6b32"/>
    <x v="25"/>
    <d v="2024-11-04T21:13:47"/>
    <x v="1"/>
    <n v="342440752"/>
    <x v="913"/>
    <s v="Combo Rib Heart Top White, Brown and Black  For Girls"/>
  </r>
  <r>
    <s v="85036267930317632_1"/>
    <x v="15"/>
    <x v="2"/>
    <s v="e2a27e9c-8479-4c35-ba3a-0e28aa77e2b0"/>
    <x v="14"/>
    <d v="2024-11-04T21:13:47"/>
    <x v="1"/>
    <n v="398011499"/>
    <x v="190"/>
    <s v="Dipali_red_2"/>
  </r>
  <r>
    <s v="85036268018979456_1"/>
    <x v="503"/>
    <x v="2"/>
    <s v="cb86fd19-1bb7-45ea-b10a-e5fc9e1c8a4f"/>
    <x v="126"/>
    <d v="2024-11-04T21:13:50"/>
    <x v="0"/>
    <n v="441520608"/>
    <x v="713"/>
    <s v="WOMEN NEW HIGH WAIST BLACK CARGO DENIM STRETCHABLE JEANS FLAP SIX POCKET NEW STYLE"/>
  </r>
  <r>
    <s v="85036197077837504_1"/>
    <x v="451"/>
    <x v="2"/>
    <s v="b8e1a423-ff55-4238-9a65-94ac6fc1848b"/>
    <x v="59"/>
    <d v="2024-11-04T21:13:50"/>
    <x v="0"/>
    <n v="369576368"/>
    <x v="5992"/>
    <s v="KURTIS"/>
  </r>
  <r>
    <s v="85036287179849920_1"/>
    <x v="520"/>
    <x v="2"/>
    <s v="a194f61c-3a68-42a7-b218-042210588cb2"/>
    <x v="99"/>
    <d v="2024-11-04T21:13:51"/>
    <x v="0"/>
    <n v="446965068"/>
    <x v="1497"/>
    <s v="WineRed Women Pink Mini Wrap Skirt with Adjuster"/>
  </r>
  <r>
    <s v="85036282729693376_1"/>
    <x v="465"/>
    <x v="2"/>
    <s v="5e1f6912-878d-4ca4-9eec-7036bf5a0050"/>
    <x v="23"/>
    <d v="2024-11-04T21:13:51"/>
    <x v="1"/>
    <n v="372467215"/>
    <x v="256"/>
    <s v="New Fashion Double Layered Gold Butterfly Pendant For Girls"/>
  </r>
  <r>
    <s v="85036290073570176_1"/>
    <x v="840"/>
    <x v="2"/>
    <s v="46e90aa1-11c4-41bb-baf4-b1be6a7c26b8"/>
    <x v="91"/>
    <d v="2024-11-04T21:13:52"/>
    <x v="0"/>
    <n v="417539290"/>
    <x v="611"/>
    <s v="Mens &amp; Womens Contrast Hoodie Winter "/>
  </r>
  <r>
    <s v="85036290073570177_1"/>
    <x v="487"/>
    <x v="2"/>
    <s v="46e90aa1-11c4-41bb-baf4-b1be6a7c26b8"/>
    <x v="91"/>
    <d v="2024-11-04T21:13:52"/>
    <x v="0"/>
    <n v="441115446"/>
    <x v="611"/>
    <s v="Mens &amp; Womens Contrast Hoodie Winter "/>
  </r>
  <r>
    <s v="85036294108866240_1"/>
    <x v="82"/>
    <x v="2"/>
    <s v="80b6c48c-e6c1-4ddf-94f6-df5bce909ab6"/>
    <x v="138"/>
    <d v="2024-11-04T21:13:54"/>
    <x v="0"/>
    <n v="412450346"/>
    <x v="698"/>
    <s v="stylish solid unisex full sleeve 100%fleece sweatshirt"/>
  </r>
  <r>
    <s v="85034507874997568_1"/>
    <x v="430"/>
    <x v="2"/>
    <s v="927710bd-6762-46db-bac2-79ecdee9b7ea"/>
    <x v="49"/>
    <d v="2024-11-04T21:13:58"/>
    <x v="1"/>
    <n v="50834252"/>
    <x v="135"/>
    <s v="Premium Steam Press Iron Teflon Shoe - Press Boot - Iron Shoe Cover - Ironing Shoe Cover- Sole Plate - Iron Plate Cover - All Silver (Pack of 1 ) (Big Fibre Boot)"/>
  </r>
  <r>
    <s v="85036241990444736_1"/>
    <x v="211"/>
    <x v="2"/>
    <s v="6d9e22de-cf96-4553-8cbe-fbf5deac8ced"/>
    <x v="9"/>
    <d v="2024-11-04T21:13:59"/>
    <x v="0"/>
    <n v="416606872"/>
    <x v="206"/>
    <s v="Black zari woven stright kurti and pant with printed duppata set"/>
  </r>
  <r>
    <s v="85036231566283392_1"/>
    <x v="247"/>
    <x v="2"/>
    <s v="c8b3e4d2-7545-4123-959e-d56cbcb3917e"/>
    <x v="99"/>
    <d v="2024-11-04T21:14:03"/>
    <x v="0"/>
    <n v="305486800"/>
    <x v="4108"/>
    <s v="New Designer Party Wear Look Fancy Suit"/>
  </r>
  <r>
    <s v="85036288462017152_1"/>
    <x v="98"/>
    <x v="2"/>
    <s v="3de2ec53-f65a-465c-a6d5-385ea8083328"/>
    <x v="45"/>
    <d v="2024-11-04T21:14:05"/>
    <x v="1"/>
    <n v="419090555"/>
    <x v="43"/>
    <s v="TOTE BAG FOR WOMEN "/>
  </r>
  <r>
    <s v="85036225032498048_1"/>
    <x v="352"/>
    <x v="2"/>
    <s v="08868d67-f6c8-44bd-b1c0-27ad8cd28809"/>
    <x v="23"/>
    <d v="2024-11-04T21:14:06"/>
    <x v="1"/>
    <n v="206033056"/>
    <x v="67"/>
    <s v="RAJUL WOMEN's Presenting Beautiful New Georgette Salwar Suits With Dupatta"/>
  </r>
  <r>
    <s v="85036355349872832_1"/>
    <x v="13"/>
    <x v="2"/>
    <s v="3999231d-205c-45b6-8da1-88546794147f"/>
    <x v="56"/>
    <d v="2024-11-04T21:14:07"/>
    <x v="0"/>
    <n v="452917983"/>
    <x v="54"/>
    <s v="blouse  picec"/>
  </r>
  <r>
    <s v="85036217330701632_1"/>
    <x v="273"/>
    <x v="2"/>
    <s v="361e5478-83ca-4422-a6c4-726f049188f2"/>
    <x v="25"/>
    <d v="2024-11-04T21:14:07"/>
    <x v="1"/>
    <n v="45779429"/>
    <x v="123"/>
    <s v="GOWN"/>
  </r>
  <r>
    <s v="85036325410930880_1"/>
    <x v="494"/>
    <x v="2"/>
    <s v="10a60a87-798a-4566-b006-40b60daccf22"/>
    <x v="42"/>
    <d v="2024-11-04T21:14:12"/>
    <x v="1"/>
    <n v="193446743"/>
    <x v="392"/>
    <s v="*Launching New Designer Party Wear Look Top ,Dhoti Salwar and Dupatta"/>
  </r>
  <r>
    <s v="85036325410930881_1"/>
    <x v="250"/>
    <x v="2"/>
    <s v="10a60a87-798a-4566-b006-40b60daccf22"/>
    <x v="42"/>
    <d v="2024-11-04T21:14:12"/>
    <x v="1"/>
    <n v="136297545"/>
    <x v="392"/>
    <s v="*Launching New Designer Party Wear Look Top ,Dhoti Salwar and Dupatta"/>
  </r>
  <r>
    <s v="85036325410930882_1"/>
    <x v="166"/>
    <x v="2"/>
    <s v="10a60a87-798a-4566-b006-40b60daccf22"/>
    <x v="42"/>
    <d v="2024-11-04T21:14:12"/>
    <x v="1"/>
    <n v="391160977"/>
    <x v="392"/>
    <s v="*Launching New Designer Party Wear Look Top ,Dhoti Salwar and Dupatta"/>
  </r>
  <r>
    <s v="85036370225779328_1"/>
    <x v="184"/>
    <x v="2"/>
    <s v="1186a74e-4793-4dba-92ab-67cca3e8ffbd"/>
    <x v="50"/>
    <d v="2024-11-04T21:14:12"/>
    <x v="1"/>
    <n v="113776659"/>
    <x v="1"/>
    <s v="NULL"/>
  </r>
  <r>
    <s v="85036373748413248_1"/>
    <x v="244"/>
    <x v="2"/>
    <s v="fba32d30-cc02-4368-9e46-283b1c4ef8f7"/>
    <x v="74"/>
    <d v="2024-11-04T21:14:12"/>
    <x v="1"/>
    <n v="355989339"/>
    <x v="2192"/>
    <s v="Green Cinon Lehengha"/>
  </r>
  <r>
    <s v="85036266996885184_1"/>
    <x v="440"/>
    <x v="2"/>
    <s v="a9cc3ece-aa8f-4df3-86d4-50762ec6f10c"/>
    <x v="99"/>
    <d v="2024-11-04T21:14:15"/>
    <x v="0"/>
    <n v="393222947"/>
    <x v="255"/>
    <s v="WOMEN PURE COTTON KATHA WORK ANRAKALI KURTA WITH PANT AND DUPATTA "/>
  </r>
  <r>
    <s v="85036308958999360_1"/>
    <x v="120"/>
    <x v="2"/>
    <s v="af86d05f-7ec0-468c-bb2e-1866580ea1f4"/>
    <x v="14"/>
    <d v="2024-11-04T21:14:17"/>
    <x v="1"/>
    <n v="452557688"/>
    <x v="1"/>
    <s v="NULL"/>
  </r>
  <r>
    <s v="85036396410819200_1"/>
    <x v="31"/>
    <x v="2"/>
    <s v="a1b5f075-d888-4cf8-9103-9be853002186"/>
    <x v="95"/>
    <d v="2024-11-04T21:14:18"/>
    <x v="0"/>
    <n v="292835020"/>
    <x v="3504"/>
    <s v="Presenting New Designer Collection"/>
  </r>
  <r>
    <s v="85036327553870720_1"/>
    <x v="908"/>
    <x v="2"/>
    <s v="e7cfeb19-a169-40dd-a5bb-78973c59acea"/>
    <x v="58"/>
    <d v="2024-11-04T21:14:20"/>
    <x v="0"/>
    <n v="411171794"/>
    <x v="651"/>
    <s v="Adya Studio 5 in 1 makeup book,  makeup palette, Eyeshadow, blusher &amp; highlighter (5 IN 1)"/>
  </r>
  <r>
    <s v="85036397988817792_1"/>
    <x v="284"/>
    <x v="2"/>
    <s v="beb4144b-7857-4428-88fe-22b5590f9167"/>
    <x v="23"/>
    <d v="2024-11-04T21:14:20"/>
    <x v="1"/>
    <n v="413132898"/>
    <x v="38"/>
    <s v=" New Designer Party Wear Look Heavy Pure Viscose Velvet Stitched Suit"/>
  </r>
  <r>
    <s v="85036410839224960_1"/>
    <x v="290"/>
    <x v="2"/>
    <s v="a7c51002-aea3-4164-a3fa-6fb74d31c7b5"/>
    <x v="34"/>
    <d v="2024-11-04T21:14:21"/>
    <x v="3"/>
    <n v="387929950"/>
    <x v="1"/>
    <s v="NULL"/>
  </r>
  <r>
    <s v="85036413469053568_1"/>
    <x v="1284"/>
    <x v="2"/>
    <s v="74639aa2-5a74-4437-aaf0-3494e245b9c1"/>
    <x v="39"/>
    <d v="2024-11-04T21:14:21"/>
    <x v="0"/>
    <n v="455601266"/>
    <x v="5997"/>
    <s v="Beautiful Heavy quality Chinon Silk Fabric designer festive wear kurti pant and duppta with embroidery &amp; Sequence work with lining"/>
  </r>
  <r>
    <s v="85036430933553984_1"/>
    <x v="410"/>
    <x v="2"/>
    <s v="c8e3378b-a1c9-4732-a267-5128208da74e"/>
    <x v="23"/>
    <d v="2024-11-04T21:14:28"/>
    <x v="27"/>
    <n v="386359411"/>
    <x v="149"/>
    <s v="OLWICKÂ® Ceramic Bowl, Heart Shaped Ceramic Bowls, Creative Soup Bowl, Rice Bowl, Noodle Bowl, Fruit Bowl, Microwave Oven Safe"/>
  </r>
  <r>
    <s v="85035958122246976_1"/>
    <x v="34"/>
    <x v="2"/>
    <s v="9ae9ad71-4103-4ccd-8179-11a2a7753cdf"/>
    <x v="170"/>
    <d v="2024-11-04T21:14:30"/>
    <x v="0"/>
    <n v="437075876"/>
    <x v="4173"/>
    <s v="Stylish Large Bag for Women | Ladies Purse Big | Women side Bag |Handbag For Women Large space |"/>
  </r>
  <r>
    <s v="85036467692901696_1"/>
    <x v="772"/>
    <x v="2"/>
    <s v="42622a82-8dd3-453d-8f36-5fa8b8ad6dd3"/>
    <x v="44"/>
    <d v="2024-11-04T21:14:34"/>
    <x v="1"/>
    <n v="443212525"/>
    <x v="5842"/>
    <s v="BEAUTIFUL KURTI PANT SET "/>
  </r>
  <r>
    <s v="85036469317527232_1"/>
    <x v="942"/>
    <x v="2"/>
    <s v="3f4fb4ac-50a6-44ad-b38f-9f7ce258e658"/>
    <x v="121"/>
    <d v="2024-11-04T21:14:35"/>
    <x v="0"/>
    <n v="439094127"/>
    <x v="558"/>
    <s v="Heavy Embroidery Sequence Work Top-Bottom And Dupatta Set"/>
  </r>
  <r>
    <s v="85036390874223936_1"/>
    <x v="211"/>
    <x v="2"/>
    <s v="256857d3-a0d1-4581-80c4-7c43b27b8526"/>
    <x v="4"/>
    <d v="2024-11-04T21:14:36"/>
    <x v="3"/>
    <n v="408917136"/>
    <x v="1"/>
    <s v="NULL"/>
  </r>
  <r>
    <s v="85036474127078016_1"/>
    <x v="181"/>
    <x v="2"/>
    <s v="792eba9d-dfd6-43f5-aa84-d35f3575b2d2"/>
    <x v="116"/>
    <d v="2024-11-04T21:14:37"/>
    <x v="1"/>
    <n v="109743652"/>
    <x v="427"/>
    <s v="Designer Pure Soft Zimmy Choo Chiffon Silk Saree with amazing 3MM Sequence Work"/>
  </r>
  <r>
    <s v="85036392716927168_1"/>
    <x v="381"/>
    <x v="2"/>
    <s v="e8dd9ec5-bb74-4a2d-9c9f-7205392c7566"/>
    <x v="212"/>
    <d v="2024-11-04T21:14:39"/>
    <x v="1"/>
    <n v="434111799"/>
    <x v="1897"/>
    <s v=" Kurta Dupatta Pant Set"/>
  </r>
  <r>
    <s v="85036487650803904_1"/>
    <x v="698"/>
    <x v="2"/>
    <s v="f74b9ba7-f292-4878-b561-ae800ddf36e9"/>
    <x v="96"/>
    <d v="2024-11-04T21:14:39"/>
    <x v="1"/>
    <n v="162310805"/>
    <x v="133"/>
    <s v="New Super Trending Party Wear Shrug lahenga"/>
  </r>
  <r>
    <s v="85036436014377856_1"/>
    <x v="274"/>
    <x v="2"/>
    <s v="4aca43eb-1787-4bc6-9eb9-91f260954d76"/>
    <x v="50"/>
    <d v="2024-11-04T21:14:40"/>
    <x v="1"/>
    <n v="449738882"/>
    <x v="1"/>
    <s v="NULL"/>
  </r>
  <r>
    <s v="85036495418305408_1"/>
    <x v="459"/>
    <x v="2"/>
    <s v="2ac30dc1-473f-4dfd-a752-42fc330e4dac"/>
    <x v="49"/>
    <d v="2024-11-04T21:14:47"/>
    <x v="1"/>
    <n v="348655442"/>
    <x v="109"/>
    <s v="Floating Wicks - Jala Deepalu (100 pcs)"/>
  </r>
  <r>
    <s v="85036545729331392_1"/>
    <x v="554"/>
    <x v="2"/>
    <s v="eb406b24-5fdb-42e9-b6d8-66a08760e645"/>
    <x v="193"/>
    <d v="2024-11-04T21:14:54"/>
    <x v="0"/>
    <n v="374646370"/>
    <x v="3175"/>
    <s v="Retro Walk Rhinestone Fashionable Pencil Heels For Girls and Women"/>
  </r>
  <r>
    <s v="85036551746286400_1"/>
    <x v="510"/>
    <x v="2"/>
    <s v="fab410de-a861-4eca-afb5-44a1332e30e2"/>
    <x v="137"/>
    <d v="2024-11-04T21:14:54"/>
    <x v="0"/>
    <n v="455913249"/>
    <x v="3479"/>
    <s v="Twinkling Graceful Bracelet &amp; Bangles"/>
  </r>
  <r>
    <s v="85036559245701952_1"/>
    <x v="1"/>
    <x v="2"/>
    <s v="e7b6c290-2e70-449b-8ff2-e719a4808ab2"/>
    <x v="30"/>
    <d v="2024-11-04T21:14:56"/>
    <x v="0"/>
    <n v="435465822"/>
    <x v="1030"/>
    <s v="Cheerful Yellow Georgette Full Sleeves Peplum Top"/>
  </r>
  <r>
    <s v="85036559868330176_1"/>
    <x v="751"/>
    <x v="2"/>
    <s v="3f4fb4ac-50a6-44ad-b38f-9f7ce258e658"/>
    <x v="121"/>
    <d v="2024-11-04T21:14:57"/>
    <x v="0"/>
    <n v="450374812"/>
    <x v="558"/>
    <s v="Heavy Embroidery Sequence Work Top-Bottom And Dupatta Set"/>
  </r>
  <r>
    <s v="85036566918955200_1"/>
    <x v="569"/>
    <x v="2"/>
    <s v="0b5e4e56-640b-493b-8dae-a3b6791c5c11"/>
    <x v="44"/>
    <d v="2024-11-04T21:14:58"/>
    <x v="3"/>
    <n v="69815340"/>
    <x v="235"/>
    <s v="Banarasi Tissue Saree"/>
  </r>
  <r>
    <s v="85036572216361152_1"/>
    <x v="589"/>
    <x v="2"/>
    <s v="3153041b-42b4-475b-81b6-7989207b172a"/>
    <x v="44"/>
    <d v="2024-11-04T21:14:59"/>
    <x v="3"/>
    <n v="415901877"/>
    <x v="2218"/>
    <s v="Trendy Women's Embroidered Kurta Pant Set with Dupatta"/>
  </r>
  <r>
    <s v="85036573688587968_1"/>
    <x v="741"/>
    <x v="2"/>
    <s v="219ebacb-1d0f-40ca-86d8-77f9ecaf3353"/>
    <x v="95"/>
    <d v="2024-11-04T21:15:00"/>
    <x v="1"/>
    <n v="442852959"/>
    <x v="5251"/>
    <s v="Just Grab this Beautiful Shiffon Georget Saree at Budget Range.... Foil Print all over... Rich Pallu.... Printed Border Color Blouse..."/>
  </r>
  <r>
    <s v="85036509016588480_1"/>
    <x v="275"/>
    <x v="2"/>
    <s v="537ae6a4-dd49-433f-9b12-e755fbba71e0"/>
    <x v="58"/>
    <d v="2024-11-04T21:15:02"/>
    <x v="1"/>
    <n v="311930387"/>
    <x v="5578"/>
    <s v="CHRISTY'S COLLECTION Women's Woolen Kurta set"/>
  </r>
  <r>
    <s v="85036585276134016_1"/>
    <x v="1014"/>
    <x v="2"/>
    <s v="7016456a-066b-47f7-a528-12de8f8461fd"/>
    <x v="148"/>
    <d v="2024-11-04T21:15:02"/>
    <x v="0"/>
    <n v="456105118"/>
    <x v="5500"/>
    <s v="Traditional banarasi kanjivaram tissue saree with beautiful lace border "/>
  </r>
  <r>
    <s v="85036527148590784_1"/>
    <x v="549"/>
    <x v="2"/>
    <s v="4244ddfd-79ab-494e-bdc9-e88014023451"/>
    <x v="25"/>
    <d v="2024-11-04T21:15:05"/>
    <x v="1"/>
    <n v="390185061"/>
    <x v="1533"/>
    <s v="*Presenting New Real Modeling Collection With Faux Georgette And Heavy Embroidery Sequence Work Top-Plazzo And Dupatta Set Fully Stitched Ready To Wear * "/>
  </r>
  <r>
    <s v="85036532064288960_1"/>
    <x v="204"/>
    <x v="2"/>
    <s v="40fc22c0-713c-427a-93ba-1905cd09efff"/>
    <x v="166"/>
    <d v="2024-11-04T21:15:06"/>
    <x v="1"/>
    <n v="210015988"/>
    <x v="4933"/>
    <s v="Trendy Elegant Women Gowns"/>
  </r>
  <r>
    <s v="85036556772959936_1"/>
    <x v="61"/>
    <x v="2"/>
    <s v="3de2ec53-f65a-465c-a6d5-385ea8083328"/>
    <x v="45"/>
    <d v="2024-11-04T21:15:12"/>
    <x v="1"/>
    <n v="393675941"/>
    <x v="43"/>
    <s v="TOTE BAG FOR WOMEN "/>
  </r>
  <r>
    <s v="85036622355071168_1"/>
    <x v="252"/>
    <x v="2"/>
    <s v="a1c12e90-b0bd-4f9a-9b63-abf51489188e"/>
    <x v="49"/>
    <d v="2024-11-04T21:15:12"/>
    <x v="0"/>
    <n v="445198297"/>
    <x v="74"/>
    <s v="Syeons Clean Professional Tile, Floor And Ceramic Cleaner Bathroom Cleaner Tile Cleaner Toilet Bowl Cleaner Spray Strongly removes various stains (250 ML)"/>
  </r>
  <r>
    <s v="85036529143763584_1"/>
    <x v="598"/>
    <x v="2"/>
    <s v="c46dfe23-bdc9-4fce-846f-5d8203a2742e"/>
    <x v="55"/>
    <d v="2024-11-04T21:15:13"/>
    <x v="1"/>
    <n v="254547298"/>
    <x v="1921"/>
    <s v="Trendy Casual Printed Brown Sweatshirt for Womens and Girls"/>
  </r>
  <r>
    <s v="85036641714688640_1"/>
    <x v="54"/>
    <x v="2"/>
    <s v="2a0d969c-4124-419a-8bc6-79a16661ed15"/>
    <x v="49"/>
    <d v="2024-11-04T21:15:16"/>
    <x v="1"/>
    <n v="385171960"/>
    <x v="4239"/>
    <s v="Zenty Bazar Mosquito Net , Round Mosquito Net , Hanging Mosquito Net , King Size Mosquito Net , Double Bed Round Mosquito Net (6.5x6.5ft) (Orange)"/>
  </r>
  <r>
    <s v="85036642546476736_1"/>
    <x v="190"/>
    <x v="2"/>
    <s v="0b3d5823-35ac-4b2b-ac37-546585249bbf"/>
    <x v="212"/>
    <d v="2024-11-04T21:15:16"/>
    <x v="0"/>
    <n v="431836706"/>
    <x v="2161"/>
    <s v="&quot;Stylish Printed Cotton Blend Kurta Set with Pant &amp; Dupatta - Perfect for Trendy Women&quot;"/>
  </r>
  <r>
    <s v="85036656357944192_1"/>
    <x v="215"/>
    <x v="2"/>
    <s v="792eba9d-dfd6-43f5-aa84-d35f3575b2d2"/>
    <x v="116"/>
    <d v="2024-11-04T21:15:19"/>
    <x v="1"/>
    <n v="109743654"/>
    <x v="427"/>
    <s v="Designer Pure Soft Zimmy Choo Chiffon Silk Saree with amazing 3MM Sequence Work"/>
  </r>
  <r>
    <s v="85036654634460864_1"/>
    <x v="40"/>
    <x v="2"/>
    <s v="a1b92635-2aa7-40b4-a1bb-bf3a80c77ee6"/>
    <x v="95"/>
    <d v="2024-11-04T21:15:19"/>
    <x v="1"/>
    <n v="407531550"/>
    <x v="5251"/>
    <s v="Purple &amp; Gold-Toned Embellished Satin Saree"/>
  </r>
  <r>
    <s v="85036661638572928_1"/>
    <x v="224"/>
    <x v="2"/>
    <s v="b2cdb485-43f3-44af-ad36-d51cd67bf218"/>
    <x v="133"/>
    <d v="2024-11-04T21:15:21"/>
    <x v="3"/>
    <n v="427134119"/>
    <x v="1"/>
    <s v="NULL"/>
  </r>
  <r>
    <s v="85036662188402368_1"/>
    <x v="493"/>
    <x v="2"/>
    <s v="22a10ac1-5a89-4105-9e02-47ad860e5cba"/>
    <x v="4"/>
    <d v="2024-11-04T21:15:21"/>
    <x v="3"/>
    <n v="403713664"/>
    <x v="1"/>
    <s v="NULL"/>
  </r>
  <r>
    <s v="85036661826262336_1"/>
    <x v="78"/>
    <x v="2"/>
    <s v="b0495676-46bc-498e-9e0b-efdbdcbd8163"/>
    <x v="76"/>
    <d v="2024-11-04T21:15:22"/>
    <x v="0"/>
    <n v="364354869"/>
    <x v="1"/>
    <s v="NULL"/>
  </r>
  <r>
    <s v="85036652485661312_1"/>
    <x v="238"/>
    <x v="2"/>
    <s v="b6417ef6-c9dd-4e05-8c32-f535a095cee0"/>
    <x v="45"/>
    <d v="2024-11-04T21:15:23"/>
    <x v="1"/>
    <n v="276033808"/>
    <x v="2595"/>
    <s v="CHAIN BANGLES SET OF 6"/>
  </r>
  <r>
    <s v="85036670857653120_1"/>
    <x v="61"/>
    <x v="2"/>
    <s v="af63f2dd-90f0-4f18-b733-b8e2d0609707"/>
    <x v="233"/>
    <d v="2024-11-04T21:15:24"/>
    <x v="0"/>
    <n v="449481485"/>
    <x v="642"/>
    <s v="Shimmering Chunky Jewellery Sets"/>
  </r>
  <r>
    <s v="85036590880664448_1"/>
    <x v="318"/>
    <x v="2"/>
    <s v="cb6ee450-ae63-43e7-ae39-173bbb93b0c6"/>
    <x v="43"/>
    <d v="2024-11-04T21:15:29"/>
    <x v="26"/>
    <n v="179733964"/>
    <x v="1"/>
    <s v="NULL"/>
  </r>
  <r>
    <s v="85036546249425088_1"/>
    <x v="1162"/>
    <x v="2"/>
    <s v="302c7056-ce74-46e8-9075-7f3ed4868faf"/>
    <x v="23"/>
    <d v="2024-11-04T21:15:32"/>
    <x v="1"/>
    <n v="447371915"/>
    <x v="95"/>
    <s v="PRESENTING NEW STUNNING LOOK COLLATION"/>
  </r>
  <r>
    <s v="85036546249425088_2"/>
    <x v="850"/>
    <x v="2"/>
    <s v="302c7056-ce74-46e8-9075-7f3ed4868faf"/>
    <x v="23"/>
    <d v="2024-11-04T21:15:32"/>
    <x v="1"/>
    <n v="420742468"/>
    <x v="95"/>
    <s v="PRESENTING NEW STUNNING LOOK COLLATION"/>
  </r>
  <r>
    <s v="85036546249425088_3"/>
    <x v="1191"/>
    <x v="2"/>
    <s v="302c7056-ce74-46e8-9075-7f3ed4868faf"/>
    <x v="23"/>
    <d v="2024-11-04T21:15:32"/>
    <x v="1"/>
    <n v="422768817"/>
    <x v="95"/>
    <s v="PRESENTING NEW STUNNING LOOK COLLATION"/>
  </r>
  <r>
    <s v="85036546249425088_4"/>
    <x v="672"/>
    <x v="2"/>
    <s v="302c7056-ce74-46e8-9075-7f3ed4868faf"/>
    <x v="23"/>
    <d v="2024-11-04T21:15:32"/>
    <x v="1"/>
    <n v="447179948"/>
    <x v="95"/>
    <s v="PRESENTING NEW STUNNING LOOK COLLATION"/>
  </r>
  <r>
    <s v="85036588429669184_1"/>
    <x v="59"/>
    <x v="2"/>
    <s v="cc953f53-b3e3-4f44-af0d-58f1eace355f"/>
    <x v="156"/>
    <d v="2024-11-04T21:15:32"/>
    <x v="0"/>
    <n v="438902532"/>
    <x v="938"/>
    <s v="Beautiful Glass Bangles For Regular and Fastivals "/>
  </r>
  <r>
    <s v="85036305479624384_1"/>
    <x v="408"/>
    <x v="2"/>
    <s v="c4530353-7576-4cc8-8812-a1f7772b8d37"/>
    <x v="62"/>
    <d v="2024-11-04T21:15:35"/>
    <x v="0"/>
    <n v="419888392"/>
    <x v="1174"/>
    <s v="Bomber Jacket For Girl's And Women's, Trendy Jacket, Jacket ,Stylish Winter Jacket,Stylish Zipper Jacket, Graceful Jacket,Long Sleeves Jacket For Girl's And Women's.Solid Black Jacket For Women's."/>
  </r>
  <r>
    <s v="85036753949487936_1"/>
    <x v="410"/>
    <x v="2"/>
    <s v="d1d77cd2-63c1-4582-af21-effc280df176"/>
    <x v="84"/>
    <d v="2024-11-04T21:15:43"/>
    <x v="0"/>
    <n v="359318669"/>
    <x v="742"/>
    <s v="Trendy Women kurta Suite set"/>
  </r>
  <r>
    <s v="85036756765737152_1"/>
    <x v="158"/>
    <x v="2"/>
    <s v="29cd1ee8-ae02-4605-9aab-359dc38251c0"/>
    <x v="122"/>
    <d v="2024-11-04T21:15:43"/>
    <x v="3"/>
    <n v="384243386"/>
    <x v="196"/>
    <s v="Alisha Pretty Women Kurta Sets"/>
  </r>
  <r>
    <s v="85036700803929408_1"/>
    <x v="307"/>
    <x v="2"/>
    <s v="c66c3033-25e1-4f21-8a68-51dc5a1b0319"/>
    <x v="137"/>
    <d v="2024-11-04T21:15:46"/>
    <x v="0"/>
    <n v="335788601"/>
    <x v="243"/>
    <s v="Elite Beautiful Jewellery Sets"/>
  </r>
  <r>
    <s v="85036529042986304_1"/>
    <x v="230"/>
    <x v="2"/>
    <s v="e722c6af-404b-46fc-920b-7e3817fce29c"/>
    <x v="16"/>
    <d v="2024-11-04T21:15:49"/>
    <x v="0"/>
    <n v="48324904"/>
    <x v="1231"/>
    <s v="PANJABI 3 PIS SUIT SET"/>
  </r>
  <r>
    <s v="85036781628281472_1"/>
    <x v="538"/>
    <x v="2"/>
    <s v="24111d76-f736-4603-a7b7-908c5463febd"/>
    <x v="196"/>
    <d v="2024-11-04T21:15:50"/>
    <x v="38"/>
    <n v="315767460"/>
    <x v="1"/>
    <s v="NULL"/>
  </r>
  <r>
    <s v="85036795550492352_1"/>
    <x v="598"/>
    <x v="2"/>
    <s v="89237df4-e5e2-45be-96fe-9f09db0e4eef"/>
    <x v="64"/>
    <d v="2024-11-04T21:15:53"/>
    <x v="3"/>
    <n v="436025101"/>
    <x v="1"/>
    <s v="Very Beautiful lite handwork party saree"/>
  </r>
  <r>
    <s v="85036800604253056_1"/>
    <x v="91"/>
    <x v="2"/>
    <s v="cb14246a-e3dd-4c74-a4eb-087a1becbd33"/>
    <x v="133"/>
    <d v="2024-11-04T21:15:54"/>
    <x v="3"/>
    <n v="414208889"/>
    <x v="1"/>
    <s v="NULL"/>
  </r>
  <r>
    <s v="85036797920248000_1"/>
    <x v="899"/>
    <x v="2"/>
    <s v="c2378a0b-26cb-4a93-bfc6-3ab841bf3ae5"/>
    <x v="43"/>
    <d v="2024-11-04T21:15:54"/>
    <x v="1"/>
    <n v="328478299"/>
    <x v="4610"/>
    <s v="Banarsee Handloom semi organza soft silk saree "/>
  </r>
  <r>
    <s v="85036768480454336_1"/>
    <x v="249"/>
    <x v="2"/>
    <s v="7684d3a3-7943-40c2-b3c4-7992c0fa8cb9"/>
    <x v="65"/>
    <d v="2024-11-04T21:15:57"/>
    <x v="0"/>
    <n v="10889134"/>
    <x v="1720"/>
    <s v=" Women's And Girls Pure Soft Vichitra Heavy Embroidery Multi Treads, Coding &amp; Sequins Work &amp; Fancy stone work In Work Bollywood Saree"/>
  </r>
  <r>
    <s v="85036810942272128_1"/>
    <x v="181"/>
    <x v="2"/>
    <s v="b6417ef6-c9dd-4e05-8c32-f535a095cee0"/>
    <x v="45"/>
    <d v="2024-11-04T21:15:58"/>
    <x v="1"/>
    <n v="337629725"/>
    <x v="2595"/>
    <s v="CHAIN BANGLES SET OF 6"/>
  </r>
  <r>
    <s v="85036777186399552_1"/>
    <x v="280"/>
    <x v="2"/>
    <s v="62339075-a9a7-4852-8409-f5c4597bdafc"/>
    <x v="16"/>
    <d v="2024-11-04T21:16:01"/>
    <x v="2"/>
    <n v="172988819"/>
    <x v="4699"/>
    <s v="Beautiful Ready to Wear saree in Faux Georgette. "/>
  </r>
  <r>
    <s v="85036829917303424_1"/>
    <x v="269"/>
    <x v="2"/>
    <s v="e0583172-6aaa-4000-8a6a-99616ba84e22"/>
    <x v="89"/>
    <d v="2024-11-04T21:16:01"/>
    <x v="3"/>
    <n v="426576575"/>
    <x v="1"/>
    <s v="NULL"/>
  </r>
  <r>
    <s v="85036839362294592_1"/>
    <x v="910"/>
    <x v="2"/>
    <s v="471476b1-af9e-43c4-a431-2548352f7fe8"/>
    <x v="78"/>
    <d v="2024-11-04T21:16:03"/>
    <x v="0"/>
    <n v="417755385"/>
    <x v="2620"/>
    <s v="Aishani Refined Women Dupatta Sets"/>
  </r>
  <r>
    <s v="85036861107463872_1"/>
    <x v="1366"/>
    <x v="2"/>
    <s v="7a23ad52-1c8f-4acf-8801-159b3806c711"/>
    <x v="41"/>
    <d v="2024-11-04T21:16:08"/>
    <x v="6"/>
    <n v="449062130"/>
    <x v="1"/>
    <s v="Necklace set choker "/>
  </r>
  <r>
    <s v="85036776168613568_1"/>
    <x v="529"/>
    <x v="2"/>
    <s v="86d87cf9-ca10-447d-9d03-cf304c37720e"/>
    <x v="45"/>
    <d v="2024-11-04T21:16:09"/>
    <x v="1"/>
    <n v="426327051"/>
    <x v="901"/>
    <s v="Elegance-Casserole-Dark-Green-Set-of-1"/>
  </r>
  <r>
    <s v="85036776168613569_1"/>
    <x v="245"/>
    <x v="2"/>
    <s v="86d87cf9-ca10-447d-9d03-cf304c37720e"/>
    <x v="45"/>
    <d v="2024-11-04T21:16:09"/>
    <x v="1"/>
    <n v="154523421"/>
    <x v="901"/>
    <s v="Elegance-Casserole-Dark-Green-Set-of-1"/>
  </r>
  <r>
    <s v="85036776168613570_1"/>
    <x v="72"/>
    <x v="2"/>
    <s v="86d87cf9-ca10-447d-9d03-cf304c37720e"/>
    <x v="45"/>
    <d v="2024-11-04T21:16:09"/>
    <x v="1"/>
    <n v="131375739"/>
    <x v="901"/>
    <s v="Elegance-Casserole-Dark-Green-Set-of-1"/>
  </r>
  <r>
    <s v="85036876047548608_1"/>
    <x v="234"/>
    <x v="2"/>
    <s v="f66baa33-7746-439f-af1c-9fd759288ff8"/>
    <x v="25"/>
    <d v="2024-11-04T21:16:12"/>
    <x v="1"/>
    <n v="281958007"/>
    <x v="123"/>
    <s v="parapal Gwon"/>
  </r>
  <r>
    <s v="85036790561567552_1"/>
    <x v="62"/>
    <x v="2"/>
    <s v="7ba31e39-21e8-4636-b8f0-6ed430515e11"/>
    <x v="25"/>
    <d v="2024-11-04T21:16:12"/>
    <x v="1"/>
    <n v="385690817"/>
    <x v="484"/>
    <s v="MISS CLOTHING DIGITAL PRINT GEORGETTE ANARKALI KURTA WITH DUPATTA(no pant)"/>
  </r>
  <r>
    <s v="85036892429210240_1"/>
    <x v="202"/>
    <x v="2"/>
    <s v="fd944d16-1878-4dda-8cfd-1dfcebbe5bb3"/>
    <x v="45"/>
    <d v="2024-11-04T21:16:20"/>
    <x v="3"/>
    <n v="392741667"/>
    <x v="608"/>
    <s v="MOST SELLING NEW ARRIVALS TRENDY ETHNIC SOLID FLOWER DESIGNER ROUND AD CASE DIAL GORGEOUS SILVER THORNS  ATTRACTIVE SLIM FIT METAL BELT ANALOG WATCH FOR WOMEN WATCH FOR GIRLS."/>
  </r>
  <r>
    <s v="85036920167458496_1"/>
    <x v="42"/>
    <x v="2"/>
    <s v="f2d0d566-fbdf-49a3-9694-3fac25ce009a"/>
    <x v="95"/>
    <d v="2024-11-04T21:16:25"/>
    <x v="1"/>
    <n v="277128510"/>
    <x v="5251"/>
    <s v="Just Grab this Beautiful Shiffon Georget Saree at Budget Range.... Foil Print all over... Rich Pallu.... Printed Border Color Blouse..."/>
  </r>
  <r>
    <s v="85036846518244672_1"/>
    <x v="380"/>
    <x v="2"/>
    <s v="06aed901-ec50-41cd-ab51-254b2dd12162"/>
    <x v="45"/>
    <d v="2024-11-04T21:16:27"/>
    <x v="0"/>
    <n v="398030135"/>
    <x v="59"/>
    <s v="New classy and trendy multi colour and multi occasion sport and casual sneakers for women and girls "/>
  </r>
  <r>
    <s v="85036896167624896_1"/>
    <x v="234"/>
    <x v="2"/>
    <s v="7d307742-9e18-47be-8e07-26cfc1a1fb47"/>
    <x v="72"/>
    <d v="2024-11-04T21:16:29"/>
    <x v="0"/>
    <n v="424033394"/>
    <x v="1"/>
    <s v="NULL"/>
  </r>
  <r>
    <s v="85036896167624897_1"/>
    <x v="295"/>
    <x v="2"/>
    <s v="7d307742-9e18-47be-8e07-26cfc1a1fb47"/>
    <x v="72"/>
    <d v="2024-11-04T21:16:29"/>
    <x v="0"/>
    <n v="431811869"/>
    <x v="1"/>
    <s v="NULL"/>
  </r>
  <r>
    <s v="85036896167624898_1"/>
    <x v="233"/>
    <x v="2"/>
    <s v="7d307742-9e18-47be-8e07-26cfc1a1fb47"/>
    <x v="72"/>
    <d v="2024-11-04T21:16:29"/>
    <x v="0"/>
    <n v="193583721"/>
    <x v="1"/>
    <s v="NULL"/>
  </r>
  <r>
    <s v="85036779644375680_1"/>
    <x v="100"/>
    <x v="2"/>
    <s v="63b9afa6-ca4b-4c31-8754-43af8c1decdd"/>
    <x v="56"/>
    <d v="2024-11-04T21:16:29"/>
    <x v="583"/>
    <n v="382665010"/>
    <x v="1"/>
    <s v="jewellery,choker,necklace,jewellery set,indian wedding jewellery"/>
  </r>
  <r>
    <s v="85036954099351744_1"/>
    <x v="394"/>
    <x v="2"/>
    <s v="732fc0ef-9585-42ad-9795-05000c4ea85b"/>
    <x v="111"/>
    <d v="2024-11-04T21:16:31"/>
    <x v="1"/>
    <n v="391594692"/>
    <x v="1012"/>
    <s v="Taana Baana Black Kurta With Pant &amp; Dupatta Set"/>
  </r>
  <r>
    <s v="85036959908113280_1"/>
    <x v="15"/>
    <x v="2"/>
    <s v="cc67a715-4367-4301-831b-505ace4f4665"/>
    <x v="49"/>
    <d v="2024-11-04T21:16:32"/>
    <x v="1"/>
    <n v="130543645"/>
    <x v="96"/>
    <s v="Small Rolling Brush Wall Paint Wall Paint Repair Wall Paste Graffiti Paint, Wall Renovation Removel Wall Advertisements Dirty Shoe Prints"/>
  </r>
  <r>
    <s v="85036974490768000_1"/>
    <x v="655"/>
    <x v="2"/>
    <s v="a4259e35-a71b-4014-8043-362b51c83165"/>
    <x v="96"/>
    <d v="2024-11-04T21:16:36"/>
    <x v="1"/>
    <n v="43465703"/>
    <x v="151"/>
    <s v="Women Embellished Silk Blend Straight Kurta  (Green)"/>
  </r>
  <r>
    <s v="85036979344518016_1"/>
    <x v="223"/>
    <x v="2"/>
    <s v="6bece5e6-4ce6-4ef1-bbd2-1b8ec50b53a3"/>
    <x v="43"/>
    <d v="2024-11-04T21:16:38"/>
    <x v="0"/>
    <n v="419524601"/>
    <x v="805"/>
    <s v="Banarasi Mina jaal very soft georgat high quality water zari best color best design best fabrics all functions sarees"/>
  </r>
  <r>
    <s v="85036985158198976_1"/>
    <x v="955"/>
    <x v="2"/>
    <s v="29cd1ee8-ae02-4605-9aab-359dc38251c0"/>
    <x v="122"/>
    <d v="2024-11-04T21:16:38"/>
    <x v="3"/>
    <n v="299989938"/>
    <x v="196"/>
    <s v="Alisha Pretty Women Kurta Sets"/>
  </r>
  <r>
    <s v="85036994744480576_1"/>
    <x v="183"/>
    <x v="2"/>
    <s v="2a0d969c-4124-419a-8bc6-79a16661ed15"/>
    <x v="49"/>
    <d v="2024-11-04T21:16:40"/>
    <x v="1"/>
    <n v="221284037"/>
    <x v="4239"/>
    <s v="Zenty Bazar Mosquito Net , Round Mosquito Net , Hanging Mosquito Net , King Size Mosquito Net , Double Bed Round Mosquito Net (6.5x6.5ft) (Orange)"/>
  </r>
  <r>
    <s v="85036996607332992_1"/>
    <x v="705"/>
    <x v="2"/>
    <s v="3adf348f-512f-4179-a8f5-10d40dfffaf1"/>
    <x v="186"/>
    <d v="2024-11-04T21:16:41"/>
    <x v="1"/>
    <n v="328862361"/>
    <x v="1807"/>
    <s v="Women's Kanchipuram Paithani saree | Pure soft silk handloom saree | Paithani silk saree with | Traditional Indian attire | Handwoven silk fabric | Intricate golden  zari work | Comes with blouse pieces | peacock design | Perfect for special occasions (Pi"/>
  </r>
  <r>
    <s v="85036983472088768_1"/>
    <x v="295"/>
    <x v="2"/>
    <s v="57ed7194-43fa-48da-88a6-954c1decf305"/>
    <x v="154"/>
    <d v="2024-11-04T21:16:51"/>
    <x v="1"/>
    <n v="404896139"/>
    <x v="389"/>
    <s v="Trendzilla _ Puffer Vest Jacket"/>
  </r>
  <r>
    <s v="85037043345402752_1"/>
    <x v="271"/>
    <x v="2"/>
    <s v="e2b256e8-e5e9-40e0-bdd5-8754cd0e2df6"/>
    <x v="408"/>
    <d v="2024-11-04T21:16:52"/>
    <x v="3"/>
    <n v="335312360"/>
    <x v="1"/>
    <s v="NULL"/>
  </r>
  <r>
    <s v="85037050065053376_1"/>
    <x v="155"/>
    <x v="2"/>
    <s v="64c01994-029b-4d35-b4b6-40ee732fe41b"/>
    <x v="49"/>
    <d v="2024-11-04T21:16:54"/>
    <x v="1"/>
    <n v="439522364"/>
    <x v="74"/>
    <s v="Syeons Clean Professional Tile, Floor And Ceramic Cleaner Bathroom Cleaner Tile Cleaner Toilet Bowl Cleaner Spray Strongly removes various stains (250 ML)"/>
  </r>
  <r>
    <s v="85037052267062976_1"/>
    <x v="696"/>
    <x v="2"/>
    <s v="21b7f78c-f9a6-4937-80b6-2cc6daf4a9ff"/>
    <x v="40"/>
    <d v="2024-11-04T21:16:55"/>
    <x v="1"/>
    <n v="395949706"/>
    <x v="283"/>
    <s v="MAXI Women's Heavy Woolen Winter wear Long Sleeve Maxi Nighty Night Gown"/>
  </r>
  <r>
    <s v="85037061582586048_1"/>
    <x v="201"/>
    <x v="2"/>
    <s v="4755c68f-b553-420a-9017-13c5a742482a"/>
    <x v="240"/>
    <d v="2024-11-04T21:16:56"/>
    <x v="0"/>
    <n v="419871336"/>
    <x v="5826"/>
    <s v="Designer party wear sharara"/>
  </r>
  <r>
    <s v="85037062004806976_1"/>
    <x v="113"/>
    <x v="2"/>
    <s v="2ccbd569-9667-48ae-bcc6-e2921c246e3f"/>
    <x v="65"/>
    <d v="2024-11-04T21:16:57"/>
    <x v="3"/>
    <n v="401668460"/>
    <x v="72"/>
    <s v="HEAVY CHIKANKARI WORK BEAUTIFUL COMBINATION OF ZARI AND SEQUENCE RED BORDER PATCHED"/>
  </r>
  <r>
    <s v="85037071762187968_1"/>
    <x v="661"/>
    <x v="2"/>
    <s v="787c4a64-6d31-4b19-9f81-edfa1e6ec858"/>
    <x v="9"/>
    <d v="2024-11-04T21:16:58"/>
    <x v="0"/>
    <n v="455606735"/>
    <x v="5566"/>
    <s v="MOSS CHIFFON SAREE"/>
  </r>
  <r>
    <s v="85036950718768832_1"/>
    <x v="224"/>
    <x v="2"/>
    <s v="6e7ca316-79fd-4946-b2cb-fe2dd64fea47"/>
    <x v="23"/>
    <d v="2024-11-04T21:17:01"/>
    <x v="1"/>
    <n v="260123409"/>
    <x v="1997"/>
    <s v="PURE SOFT FOX GEORGETTE FABRIC FULLY FLAIR ANARKALI WITH DUPPTA SET 3 PIS READY TO WEAR"/>
  </r>
  <r>
    <s v="85036950718768833_1"/>
    <x v="155"/>
    <x v="2"/>
    <s v="6e7ca316-79fd-4946-b2cb-fe2dd64fea47"/>
    <x v="23"/>
    <d v="2024-11-04T21:17:01"/>
    <x v="1"/>
    <n v="67745672"/>
    <x v="1997"/>
    <s v="PURE SOFT FOX GEORGETTE FABRIC FULLY FLAIR ANARKALI WITH DUPPTA SET 3 PIS READY TO WEAR"/>
  </r>
  <r>
    <s v="85037076476210048_1"/>
    <x v="55"/>
    <x v="2"/>
    <s v="3dd7b4d0-6515-49a0-a1cc-f4c210002daa"/>
    <x v="74"/>
    <d v="2024-11-04T21:17:01"/>
    <x v="0"/>
    <n v="423062406"/>
    <x v="3727"/>
    <s v="Latest Butterfly  Flats "/>
  </r>
  <r>
    <s v="85037085513994880_1"/>
    <x v="960"/>
    <x v="2"/>
    <s v="a4c55443-084c-4eee-a650-dd9b678fac50"/>
    <x v="95"/>
    <d v="2024-11-04T21:17:02"/>
    <x v="0"/>
    <n v="167499290"/>
    <x v="1796"/>
    <s v="TWILL N Premium Sana Silk Saree with Unstitched Blouse Piece - A Blend of Tradition and Style | Cotton Saree | Women's Saree | Traditional Saree | Indian Ethnic Wear | Women's Fashion Saree | Designer Saree | Cotton Saree | Party wear saree | Wedding wear"/>
  </r>
  <r>
    <s v="85037090451980480_1"/>
    <x v="1804"/>
    <x v="2"/>
    <s v="70a7337e-fc96-459b-938b-832bbde9db21"/>
    <x v="171"/>
    <d v="2024-11-04T21:17:03"/>
    <x v="1"/>
    <n v="424827429"/>
    <x v="380"/>
    <s v="Women's Stylish Embroidered Kurta With Pant &amp; Dupatta"/>
  </r>
  <r>
    <s v="85037090505216640_1"/>
    <x v="418"/>
    <x v="2"/>
    <s v="dcd1c463-023e-435c-91fa-f8abcc50e169"/>
    <x v="409"/>
    <d v="2024-11-04T21:17:04"/>
    <x v="0"/>
    <n v="416960434"/>
    <x v="3073"/>
    <s v="Women's Poly Cotton  Lace Co-Ord Set"/>
  </r>
  <r>
    <s v="85037107295955840_1"/>
    <x v="204"/>
    <x v="2"/>
    <s v="5e1f6912-878d-4ca4-9eec-7036bf5a0050"/>
    <x v="23"/>
    <d v="2024-11-04T21:17:07"/>
    <x v="1"/>
    <n v="436081038"/>
    <x v="256"/>
    <s v="New Fashion Double Layered Gold Butterfly Pendant For Girls"/>
  </r>
  <r>
    <s v="85037094170456896_1"/>
    <x v="451"/>
    <x v="2"/>
    <s v="9d8188c3-c9eb-428a-9b3f-0d458209dd78"/>
    <x v="240"/>
    <d v="2024-11-04T21:17:07"/>
    <x v="1"/>
    <n v="383861218"/>
    <x v="5043"/>
    <s v="Alisha Superior Kurtis"/>
  </r>
  <r>
    <s v="85037106942580032_1"/>
    <x v="1749"/>
    <x v="2"/>
    <s v="d7d0cd58-5814-44d7-95a2-d19b6d78e49e"/>
    <x v="95"/>
    <d v="2024-11-04T21:17:08"/>
    <x v="1"/>
    <n v="453080521"/>
    <x v="3504"/>
    <s v="Presenting New Designer Collection In Faux Georgette With Heavy Embroidery Coding Dori-Sequence Work Top-Bottom And Dupatta Set Fully Stitched Ready To Wear "/>
  </r>
  <r>
    <s v="85037061582612160_1"/>
    <x v="549"/>
    <x v="2"/>
    <s v="c6543912-25ad-46f9-b080-af60207eeafd"/>
    <x v="25"/>
    <d v="2024-11-04T21:17:16"/>
    <x v="0"/>
    <n v="140759035"/>
    <x v="484"/>
    <s v="||White &amp; green western gown for women party wear || white &amp; green maxi dress || party wear latest gowns for women || latest gown design ||gown for women wedding party|| long dress for women|| long gown for women|| "/>
  </r>
  <r>
    <s v="85036886720762496_1"/>
    <x v="143"/>
    <x v="2"/>
    <s v="0f6aee86-0984-4d8b-a1c8-b1f2a8c08a8c"/>
    <x v="66"/>
    <d v="2024-11-04T21:17:22"/>
    <x v="0"/>
    <n v="436173244"/>
    <x v="73"/>
    <s v="Womens Sweatshirts Half Zip Cropped Casual Pullover Thumb Hole Classic Comfy Spring and Fall"/>
  </r>
  <r>
    <s v="85037193468281024_1"/>
    <x v="321"/>
    <x v="2"/>
    <s v="70f4f03c-9904-4076-9808-436fcf739035"/>
    <x v="44"/>
    <d v="2024-11-04T21:17:28"/>
    <x v="3"/>
    <n v="420147388"/>
    <x v="106"/>
    <s v="beautiful cord set "/>
  </r>
  <r>
    <s v="85037217726731584_1"/>
    <x v="347"/>
    <x v="2"/>
    <s v="4f55de9d-c364-49b6-bd70-9e57386be61c"/>
    <x v="214"/>
    <d v="2024-11-04T21:17:33"/>
    <x v="0"/>
    <n v="160393978"/>
    <x v="5999"/>
    <s v="DESIGNER FANCY A-LINE SUIT PURE CHINNON SILK PRINTED AND CORDING SEQUENCE WORK AND REAL MIRROR TOP AND PANT WITH  DUPATTA"/>
  </r>
  <r>
    <s v="85037220750357312_1"/>
    <x v="110"/>
    <x v="2"/>
    <s v="a7c51002-aea3-4164-a3fa-6fb74d31c7b5"/>
    <x v="34"/>
    <d v="2024-11-04T21:17:34"/>
    <x v="3"/>
    <n v="390125666"/>
    <x v="1"/>
    <s v="NULL"/>
  </r>
  <r>
    <s v="85037234311009600_1"/>
    <x v="801"/>
    <x v="2"/>
    <s v="b5c1cf29-1950-483c-a80d-7985d5596afb"/>
    <x v="17"/>
    <d v="2024-11-04T21:17:38"/>
    <x v="3"/>
    <n v="403759014"/>
    <x v="1"/>
    <s v="NULL"/>
  </r>
  <r>
    <s v="85037263097572224_1"/>
    <x v="67"/>
    <x v="2"/>
    <s v="3ac71f4e-0e0f-4d87-ae8a-ee5d62697218"/>
    <x v="65"/>
    <d v="2024-11-04T21:17:44"/>
    <x v="0"/>
    <n v="311467006"/>
    <x v="1720"/>
    <s v="Gold Coin Bollywood Style Embroidery Work Saree With Blouse Piece.New Lounching Latest Heavy Fox Georgette With Siquence Coding Embroidery Work With Heavy Embroidery Dupatta..."/>
  </r>
  <r>
    <s v="85037258104828737_1"/>
    <x v="15"/>
    <x v="2"/>
    <s v="e6d5331f-102a-4bc5-8b06-d790d65e6fc2"/>
    <x v="66"/>
    <d v="2024-11-04T21:17:44"/>
    <x v="0"/>
    <n v="335957958"/>
    <x v="108"/>
    <s v="DECIZE CLOTHING KURTI SET WITH DUPATTA"/>
  </r>
  <r>
    <s v="85037282978948800_1"/>
    <x v="519"/>
    <x v="2"/>
    <s v="61b0c24f-823b-44ad-9454-c6d9dc180143"/>
    <x v="169"/>
    <d v="2024-11-04T21:17:50"/>
    <x v="1"/>
    <n v="437784812"/>
    <x v="554"/>
    <s v="Metal wall clock "/>
  </r>
  <r>
    <s v="85037163395147456_1"/>
    <x v="165"/>
    <x v="2"/>
    <s v="770696b2-3269-46ec-b755-cf8b50d1a647"/>
    <x v="116"/>
    <d v="2024-11-04T21:17:54"/>
    <x v="0"/>
    <n v="303341988"/>
    <x v="3419"/>
    <s v="KUHU"/>
  </r>
  <r>
    <s v="85037238547370624_1"/>
    <x v="7"/>
    <x v="2"/>
    <s v="9f129684-7955-4b14-8289-d42358ff49f4"/>
    <x v="45"/>
    <d v="2024-11-04T21:17:56"/>
    <x v="1"/>
    <n v="187527221"/>
    <x v="565"/>
    <s v="12Pcs (with Holder) Silicon Spatula Set for Non-Stick Pans | Heat Resistant, Durable, Cookware Set | BPA Free &amp; Odourless| Non-Stick Utensil Set for Cooking"/>
  </r>
  <r>
    <s v="85037238547370625_1"/>
    <x v="468"/>
    <x v="2"/>
    <s v="9f129684-7955-4b14-8289-d42358ff49f4"/>
    <x v="45"/>
    <d v="2024-11-04T21:17:56"/>
    <x v="1"/>
    <n v="309107322"/>
    <x v="565"/>
    <s v="12Pcs (with Holder) Silicon Spatula Set for Non-Stick Pans | Heat Resistant, Durable, Cookware Set | BPA Free &amp; Odourless| Non-Stick Utensil Set for Cooking"/>
  </r>
  <r>
    <s v="85037238547370626_1"/>
    <x v="307"/>
    <x v="2"/>
    <s v="9f129684-7955-4b14-8289-d42358ff49f4"/>
    <x v="45"/>
    <d v="2024-11-04T21:17:56"/>
    <x v="1"/>
    <n v="336751840"/>
    <x v="565"/>
    <s v="12Pcs (with Holder) Silicon Spatula Set for Non-Stick Pans | Heat Resistant, Durable, Cookware Set | BPA Free &amp; Odourless| Non-Stick Utensil Set for Cooking"/>
  </r>
  <r>
    <s v="85037216029468352_1"/>
    <x v="498"/>
    <x v="2"/>
    <s v="f08dabf3-360f-4589-9be3-ce3c97de6e8d"/>
    <x v="50"/>
    <d v="2024-11-04T21:18:00"/>
    <x v="1"/>
    <n v="209673184"/>
    <x v="1"/>
    <s v="NULL"/>
  </r>
  <r>
    <s v="85037328654893248_1"/>
    <x v="376"/>
    <x v="2"/>
    <s v="48eaa576-7877-46c3-9967-a96fe04aa148"/>
    <x v="45"/>
    <d v="2024-11-04T21:18:01"/>
    <x v="3"/>
    <n v="318030909"/>
    <x v="608"/>
    <s v="MOST SELLING NEW ARRIVALS TRENDY ETHNIC SOLID FLOWER DESIGNER ROUND AD CASE DIAL GORGEOUS SILVER THORNS  ATTRACTIVE SLIM FIT METAL BELT ANALOG WATCH FOR WOMEN WATCH FOR GIRLS."/>
  </r>
  <r>
    <s v="85037337366462656_1"/>
    <x v="5"/>
    <x v="2"/>
    <s v="a7c51002-aea3-4164-a3fa-6fb74d31c7b5"/>
    <x v="34"/>
    <d v="2024-11-04T21:18:02"/>
    <x v="3"/>
    <n v="390125666"/>
    <x v="1"/>
    <s v="NULL"/>
  </r>
  <r>
    <s v="85037347265046208_1"/>
    <x v="477"/>
    <x v="2"/>
    <s v="e0764a2f-240a-479e-9e42-f0707605166d"/>
    <x v="89"/>
    <d v="2024-11-04T21:18:04"/>
    <x v="0"/>
    <n v="452825424"/>
    <x v="1082"/>
    <s v="#120#White patti pocket trouser cargo"/>
  </r>
  <r>
    <s v="85036712778199872_1"/>
    <x v="188"/>
    <x v="2"/>
    <s v="1bd10521-58b1-4039-9628-5a12e910f3ed"/>
    <x v="214"/>
    <d v="2024-11-04T21:18:06"/>
    <x v="3"/>
    <n v="412484229"/>
    <x v="2354"/>
    <s v="Premium Maroon Colour Choker Necklace Set For Women ."/>
  </r>
  <r>
    <s v="85037370589570752_1"/>
    <x v="292"/>
    <x v="2"/>
    <s v="0d437f7a-68d9-4c07-903e-1562df0bbc1a"/>
    <x v="49"/>
    <d v="2024-11-04T21:18:10"/>
    <x v="3"/>
    <n v="437977906"/>
    <x v="228"/>
    <s v="SC FASHION PRESENTING NEW DESIGNER  EMBROIDERED WHITE COLOR ANARKALI GOWN"/>
  </r>
  <r>
    <s v="85037299394138752_1"/>
    <x v="488"/>
    <x v="2"/>
    <s v="e7a33b42-805e-4362-a4d0-752d33e00405"/>
    <x v="23"/>
    <d v="2024-11-04T21:18:10"/>
    <x v="1"/>
    <n v="416952153"/>
    <x v="237"/>
    <s v="TRENDYBIRD Cozy Women's Winter Nightsuit: Imported Fabric with Stylish Patchwork Design"/>
  </r>
  <r>
    <s v="85037272291862208_1"/>
    <x v="240"/>
    <x v="2"/>
    <s v="1c6d0022-e9ba-4d04-b594-4df5089b9c75"/>
    <x v="133"/>
    <d v="2024-11-04T21:18:11"/>
    <x v="3"/>
    <n v="407884616"/>
    <x v="1665"/>
    <s v="Pink/white bow pure cotton  shirt "/>
  </r>
  <r>
    <s v="85037376287732544_1"/>
    <x v="44"/>
    <x v="2"/>
    <s v="0706646a-fe32-4d73-b366-70add8cc3176"/>
    <x v="117"/>
    <d v="2024-11-04T21:18:11"/>
    <x v="0"/>
    <n v="455085798"/>
    <x v="1900"/>
    <s v="Designer Handmade Women Casual  Partywear Flat Sandal"/>
  </r>
  <r>
    <s v="85037384664339072_1"/>
    <x v="67"/>
    <x v="2"/>
    <s v="3ac71f4e-0e0f-4d87-ae8a-ee5d62697218"/>
    <x v="65"/>
    <d v="2024-11-04T21:18:13"/>
    <x v="0"/>
    <n v="311467006"/>
    <x v="1720"/>
    <s v="Gold Coin Bollywood Style Embroidery Work Saree With Blouse Piece.New Lounching Latest Heavy Fox Georgette With Siquence Coding Embroidery Work With Heavy Embroidery Dupatta..."/>
  </r>
  <r>
    <s v="85037391886349120_1"/>
    <x v="415"/>
    <x v="2"/>
    <s v="5046cc97-4591-4a5e-bdcf-fd6c0279be13"/>
    <x v="4"/>
    <d v="2024-11-04T21:18:15"/>
    <x v="3"/>
    <n v="433224018"/>
    <x v="1"/>
    <s v="NULL"/>
  </r>
  <r>
    <s v="85037398397806273_1"/>
    <x v="866"/>
    <x v="2"/>
    <s v="3ad01ba6-654f-4370-b92c-e4f2b9957d25"/>
    <x v="101"/>
    <d v="2024-11-04T21:18:16"/>
    <x v="0"/>
    <n v="450490018"/>
    <x v="3049"/>
    <s v="Kurta Pant Dupatta"/>
  </r>
  <r>
    <s v="85037284081675136_1"/>
    <x v="441"/>
    <x v="2"/>
    <s v="cc13134c-cda5-4388-bd75-94fe4fa60a3a"/>
    <x v="299"/>
    <d v="2024-11-04T21:18:17"/>
    <x v="0"/>
    <n v="412250023"/>
    <x v="1"/>
    <s v="NULL"/>
  </r>
  <r>
    <s v="85037326884923072_1"/>
    <x v="396"/>
    <x v="2"/>
    <s v="c8b37a88-836a-4f41-bf51-4164d15673f5"/>
    <x v="49"/>
    <d v="2024-11-04T21:18:24"/>
    <x v="0"/>
    <n v="436748984"/>
    <x v="159"/>
    <s v="E MART Set of 2 Storage Basket, Box , Bins &amp; Non-Woven Wardrobe Closet Organizer Foldable Drawer Rectangular Stackable Box/Bins with Lid &amp; Handle (Grey)"/>
  </r>
  <r>
    <s v="85037326884923073_1"/>
    <x v="171"/>
    <x v="2"/>
    <s v="c8b37a88-836a-4f41-bf51-4164d15673f5"/>
    <x v="49"/>
    <d v="2024-11-04T21:18:24"/>
    <x v="0"/>
    <n v="448428729"/>
    <x v="159"/>
    <s v="E MART Set of 2 Storage Basket, Box , Bins &amp; Non-Woven Wardrobe Closet Organizer Foldable Drawer Rectangular Stackable Box/Bins with Lid &amp; Handle (Grey)"/>
  </r>
  <r>
    <s v="85037089822860992_1"/>
    <x v="376"/>
    <x v="2"/>
    <s v="a4d85aab-b638-4187-80dc-76d723b75ca2"/>
    <x v="137"/>
    <d v="2024-11-04T21:18:24"/>
    <x v="0"/>
    <n v="134571761"/>
    <x v="347"/>
    <s v="Gold Plated Anti tranish stainless steel bow minimal viral pendant "/>
  </r>
  <r>
    <s v="85037089822860993_1"/>
    <x v="172"/>
    <x v="2"/>
    <s v="a4d85aab-b638-4187-80dc-76d723b75ca2"/>
    <x v="137"/>
    <d v="2024-11-04T21:18:24"/>
    <x v="0"/>
    <n v="271636581"/>
    <x v="347"/>
    <s v="Gold Plated Anti tranish stainless steel bow minimal viral pendant "/>
  </r>
  <r>
    <s v="85037355909506752_1"/>
    <x v="159"/>
    <x v="2"/>
    <s v="0a909717-4d51-4846-9b1d-84e0b6cce65d"/>
    <x v="106"/>
    <d v="2024-11-04T21:18:25"/>
    <x v="9"/>
    <n v="87877510"/>
    <x v="4406"/>
    <s v="WOMEN HAVY LAHENGA CHOLI"/>
  </r>
  <r>
    <s v="85037447068509888_1"/>
    <x v="67"/>
    <x v="2"/>
    <s v="01fd5ffc-d4a2-45e0-97d5-056fdf71ae71"/>
    <x v="159"/>
    <d v="2024-11-04T21:18:29"/>
    <x v="0"/>
    <n v="322392647"/>
    <x v="363"/>
    <s v="ZODIAC STUDIO Professional Book Style Makeup Palette - BEAUTY Multipurpose 4 in 1 makeup book Eyeshadow Highlighter all in one makeup book palette (4 in 1)"/>
  </r>
  <r>
    <s v="85037451621626688_1"/>
    <x v="254"/>
    <x v="2"/>
    <s v="29eddf41-7eb9-446c-ab69-7c7dd7a852da"/>
    <x v="46"/>
    <d v="2024-11-04T21:18:29"/>
    <x v="1"/>
    <n v="381199680"/>
    <x v="1055"/>
    <s v="Krisio Women Kurta Set Duppata."/>
  </r>
  <r>
    <n v="1.2826136639332499E+20"/>
    <x v="235"/>
    <x v="3"/>
    <s v="gh_lehlah_bf1a570c-e221-498b-a4f2-55c54a74b569_"/>
    <x v="49"/>
    <d v="2024-11-04T21:18:30"/>
    <x v="0"/>
    <s v="Accessories"/>
    <x v="135"/>
    <s v="Anouk Floral Embellished Sequinned Saree"/>
  </r>
  <r>
    <s v="85037456803113856_1"/>
    <x v="294"/>
    <x v="2"/>
    <s v="594aca7f-69f1-49d8-8e15-8c6a91dc1084"/>
    <x v="2"/>
    <d v="2024-11-04T21:18:31"/>
    <x v="0"/>
    <n v="270794314"/>
    <x v="2"/>
    <s v="&quot;STEDO Luxurious Warm Winter Bedsheet with Pillow Covers - Elastic Fitted, Double/King/Queen Size&quot;"/>
  </r>
  <r>
    <s v="85037339803003776_1"/>
    <x v="247"/>
    <x v="2"/>
    <s v="4c354f7e-9b95-43a8-a707-77eebb94c7c8"/>
    <x v="104"/>
    <d v="2024-11-04T21:18:33"/>
    <x v="3"/>
    <n v="446469782"/>
    <x v="1"/>
    <s v="NULL"/>
  </r>
  <r>
    <s v="85037456857639808_1"/>
    <x v="100"/>
    <x v="2"/>
    <s v="11951006-6643-49c0-8bf3-8b3a0b9dae96"/>
    <x v="57"/>
    <d v="2024-11-04T21:18:33"/>
    <x v="9"/>
    <n v="141064352"/>
    <x v="1"/>
    <s v="NULL"/>
  </r>
  <r>
    <s v="85037461115233984_1"/>
    <x v="151"/>
    <x v="2"/>
    <s v="3dd80cf8-13fb-48e6-9136-6cc00418a898"/>
    <x v="161"/>
    <d v="2024-11-04T21:18:34"/>
    <x v="0"/>
    <n v="443731479"/>
    <x v="1362"/>
    <s v="Auto Bubble Release Epoxy Resin &amp; Hardener 2:1 Ratio Mixing 150grams | Perfect for jewellery making and art works."/>
  </r>
  <r>
    <s v="85037478398063424_1"/>
    <x v="740"/>
    <x v="2"/>
    <s v="5c449339-75b2-42f7-b5d1-f063e6ead3ba"/>
    <x v="23"/>
    <d v="2024-11-04T21:18:35"/>
    <x v="1"/>
    <n v="424334022"/>
    <x v="660"/>
    <s v="Woven Woven, Embroidered Georgette, Art Silk Stitched Anarkali Gown "/>
  </r>
  <r>
    <s v="85037486590006592_1"/>
    <x v="328"/>
    <x v="2"/>
    <s v="73bc2c40-0505-4452-aaa3-336adc2d5dd0"/>
    <x v="23"/>
    <d v="2024-11-04T21:18:38"/>
    <x v="1"/>
    <n v="427695432"/>
    <x v="1269"/>
    <s v="MARS High Coverage Liquid Foundation  (Shade-05, 40 ml)"/>
  </r>
  <r>
    <s v="85037422140331328_1"/>
    <x v="812"/>
    <x v="2"/>
    <s v="ad609eff-22ba-4b0c-8dfe-9c5ea48d5ef6"/>
    <x v="95"/>
    <d v="2024-11-04T21:18:38"/>
    <x v="0"/>
    <n v="434116770"/>
    <x v="4417"/>
    <s v="New Designer Fancy Sequince Georgette Saree For Women"/>
  </r>
  <r>
    <s v="85037510306031296_1"/>
    <x v="879"/>
    <x v="2"/>
    <s v="594f4639-dda9-41e5-9c18-0c0ac84b1387"/>
    <x v="314"/>
    <d v="2024-11-04T21:18:43"/>
    <x v="1"/>
    <n v="452557688"/>
    <x v="1"/>
    <s v="NULL"/>
  </r>
  <r>
    <s v="85037514940737216_1"/>
    <x v="511"/>
    <x v="2"/>
    <s v="9ac597c0-6671-40ca-8c48-357bb1c9a880"/>
    <x v="49"/>
    <d v="2024-11-04T21:18:44"/>
    <x v="1"/>
    <n v="455501000"/>
    <x v="183"/>
    <s v="Oven &amp; Cookware Cleaner Stainless Steel Cleaning Paste Remove Stains from Pots Pans Multi-Purpose Cleaner &amp; Polish Removes Household Cleaning Strong Detergent Cream"/>
  </r>
  <r>
    <s v="85037516570424128_1"/>
    <x v="810"/>
    <x v="2"/>
    <s v="92c3ab93-2fa2-4ca2-856d-018fe403c4c6"/>
    <x v="57"/>
    <d v="2024-11-04T21:18:44"/>
    <x v="9"/>
    <n v="421241835"/>
    <x v="1"/>
    <s v="NULL"/>
  </r>
  <r>
    <s v="85037521647403200_1"/>
    <x v="67"/>
    <x v="2"/>
    <s v="07d4f1f7-8c17-4fc1-8f0a-2a5271e5a64b"/>
    <x v="153"/>
    <d v="2024-11-04T21:18:46"/>
    <x v="0"/>
    <n v="345764035"/>
    <x v="5695"/>
    <s v="New Designer Party Wear Look Heavy Faux Georgette Suit"/>
  </r>
  <r>
    <s v="85037457292325696_1"/>
    <x v="62"/>
    <x v="2"/>
    <s v="00bb1a4f-09cd-45d8-9f44-aa1f4a99be42"/>
    <x v="49"/>
    <d v="2024-11-04T21:18:49"/>
    <x v="0"/>
    <n v="55186667"/>
    <x v="135"/>
    <s v="Premium Steam Press Iron Teflon Shoe - Press Boot - Iron Shoe Cover - Ironing Shoe Cover- Sole Plate - Iron Plate Cover - All Silver (Pack of 1 ) (Big Fibre Boot)"/>
  </r>
  <r>
    <s v="85037457292325696_2"/>
    <x v="91"/>
    <x v="2"/>
    <s v="00bb1a4f-09cd-45d8-9f44-aa1f4a99be42"/>
    <x v="49"/>
    <d v="2024-11-04T21:18:49"/>
    <x v="0"/>
    <n v="55186665"/>
    <x v="135"/>
    <s v="Premium Steam Press Iron Teflon Shoe - Press Boot - Iron Shoe Cover - Ironing Shoe Cover- Sole Plate - Iron Plate Cover - All Silver (Pack of 1 ) (Big Fibre Boot)"/>
  </r>
  <r>
    <s v="85037457292325697_1"/>
    <x v="181"/>
    <x v="2"/>
    <s v="00bb1a4f-09cd-45d8-9f44-aa1f4a99be42"/>
    <x v="49"/>
    <d v="2024-11-04T21:18:49"/>
    <x v="0"/>
    <n v="41781130"/>
    <x v="135"/>
    <s v="Premium Steam Press Iron Teflon Shoe - Press Boot - Iron Shoe Cover - Ironing Shoe Cover- Sole Plate - Iron Plate Cover - All Silver (Pack of 1 ) (Big Fibre Boot)"/>
  </r>
  <r>
    <s v="85037447193963392_1"/>
    <x v="210"/>
    <x v="2"/>
    <s v="b3d4ed14-6779-4d32-abfb-6d9e5dff3ea9"/>
    <x v="57"/>
    <d v="2024-11-04T21:18:56"/>
    <x v="26"/>
    <n v="389309199"/>
    <x v="1"/>
    <s v="Kalashya Premium Design Kurta Pant With Dupatta Set "/>
  </r>
  <r>
    <s v="85037487865188992_1"/>
    <x v="562"/>
    <x v="2"/>
    <s v="a891cf94-ab49-434d-a512-df3b8d1bd949"/>
    <x v="50"/>
    <d v="2024-11-04T21:18:58"/>
    <x v="1"/>
    <n v="423776981"/>
    <x v="1"/>
    <s v="NULL"/>
  </r>
  <r>
    <s v="85037577979696448_1"/>
    <x v="90"/>
    <x v="2"/>
    <s v="d39326f2-1519-40c4-92d0-01cf06b46d0e"/>
    <x v="84"/>
    <d v="2024-11-04T21:18:59"/>
    <x v="0"/>
    <n v="440929878"/>
    <x v="112"/>
    <s v="New Earrings &amp; Studs"/>
  </r>
  <r>
    <s v="85037535702542016_1"/>
    <x v="416"/>
    <x v="2"/>
    <s v="057724aa-dd7a-440c-82bb-7fa26c3c76ca"/>
    <x v="45"/>
    <d v="2024-11-04T21:19:06"/>
    <x v="1"/>
    <n v="420391913"/>
    <x v="5658"/>
    <s v="Set of 24 Artificial Reusable Nails in Maroon with golden detailing design with glue"/>
  </r>
  <r>
    <s v="85037535702542017_1"/>
    <x v="126"/>
    <x v="2"/>
    <s v="057724aa-dd7a-440c-82bb-7fa26c3c76ca"/>
    <x v="45"/>
    <d v="2024-11-04T21:19:06"/>
    <x v="1"/>
    <n v="382665010"/>
    <x v="5658"/>
    <s v="Set of 24 Artificial Reusable Nails in Maroon with golden detailing design with glue"/>
  </r>
  <r>
    <s v="85037622436554432_1"/>
    <x v="1"/>
    <x v="2"/>
    <s v="189b5665-3777-4a86-8e53-bc0e1b6b51c3"/>
    <x v="95"/>
    <d v="2024-11-04T21:19:10"/>
    <x v="26"/>
    <n v="377110737"/>
    <x v="299"/>
    <s v="Fancy Designer C pallu Saree with Blouse pieace"/>
  </r>
  <r>
    <s v="85037564722555776_1"/>
    <x v="287"/>
    <x v="2"/>
    <s v="b0c08d84-3018-49fc-8e47-4e74af8c6f8e"/>
    <x v="250"/>
    <d v="2024-11-04T21:19:10"/>
    <x v="0"/>
    <n v="429055131"/>
    <x v="804"/>
    <s v="tissue trending instagram"/>
  </r>
  <r>
    <s v="85037559954007744_1"/>
    <x v="106"/>
    <x v="2"/>
    <s v="49127c6e-5263-4f3a-b0dc-a4d6e4fbfbc0"/>
    <x v="126"/>
    <d v="2024-11-04T21:19:12"/>
    <x v="0"/>
    <n v="278783840"/>
    <x v="1"/>
    <s v="NULL"/>
  </r>
  <r>
    <s v="85037552154899264_1"/>
    <x v="61"/>
    <x v="2"/>
    <s v="ea2db2aa-d2f2-4d75-9096-c9f4bba68140"/>
    <x v="81"/>
    <d v="2024-11-04T21:19:13"/>
    <x v="0"/>
    <n v="227314978"/>
    <x v="105"/>
    <s v="MARS Ultra Pigmented Creamy Matte Lipstick (12 Khoobsurat Kuchipudi, 3.2 g)"/>
  </r>
  <r>
    <s v="85037634296616256_1"/>
    <x v="558"/>
    <x v="2"/>
    <s v="1fd259d0-43a5-4a51-a64f-0dcf37141c6b"/>
    <x v="49"/>
    <d v="2024-11-04T21:19:13"/>
    <x v="1"/>
    <n v="28904651"/>
    <x v="96"/>
    <s v="(Pack of 5) Household Waterproof Sealant Mastic, Household Wall Hole Repair Mending Mud Sealant Sealing Repair, Fill Holes, Cracks, Gaps And Voids Around Windows, Doors, Pipes, Outlets, Vents"/>
  </r>
  <r>
    <s v="85037657931051840_1"/>
    <x v="339"/>
    <x v="2"/>
    <s v="f7216c64-8354-4472-bb4b-82a9509ab571"/>
    <x v="65"/>
    <d v="2024-11-04T21:19:18"/>
    <x v="0"/>
    <n v="384428070"/>
    <x v="5055"/>
    <s v="Beautiful flower havy stone work saree for weddings and party"/>
  </r>
  <r>
    <s v="85037659336611136_1"/>
    <x v="401"/>
    <x v="2"/>
    <s v="cbb62e7d-ccb2-42cd-b2e7-ff5528e00dcf"/>
    <x v="23"/>
    <d v="2024-11-04T21:19:18"/>
    <x v="1"/>
    <n v="385818126"/>
    <x v="240"/>
    <s v="Shri Ram Women's Cotton Blend Green Straight Printed Kurta with Trouser &amp; Dupatta Sets "/>
  </r>
  <r>
    <s v="85037614654223168_1"/>
    <x v="60"/>
    <x v="2"/>
    <s v="c765ae94-c465-4a9f-adca-cd13bf753e39"/>
    <x v="59"/>
    <d v="2024-11-04T21:19:21"/>
    <x v="0"/>
    <n v="369576368"/>
    <x v="5992"/>
    <s v="KURTIS"/>
  </r>
  <r>
    <s v="85037661263226560_1"/>
    <x v="92"/>
    <x v="2"/>
    <s v="2d60bf84-ea83-43f5-8a86-9964a2cd1426"/>
    <x v="115"/>
    <d v="2024-11-04T21:19:24"/>
    <x v="48"/>
    <n v="433116797"/>
    <x v="1"/>
    <s v="Princess Unique Jewellery Sets"/>
  </r>
  <r>
    <s v="85037688740085952_1"/>
    <x v="1"/>
    <x v="2"/>
    <s v="44033d6d-b87c-4878-9452-f3fa8e07691e"/>
    <x v="298"/>
    <d v="2024-11-04T21:19:26"/>
    <x v="0"/>
    <n v="195437662"/>
    <x v="6000"/>
    <s v="Avina Women's Casaul Skirt"/>
  </r>
  <r>
    <s v="85037621495600448_1"/>
    <x v="426"/>
    <x v="2"/>
    <s v="27aabc55-567f-4a07-b685-b2cba493bf99"/>
    <x v="16"/>
    <d v="2024-11-04T21:19:26"/>
    <x v="0"/>
    <n v="361904076"/>
    <x v="5689"/>
    <s v="LETES NAYANTARA TISSUE SILK SAREE "/>
  </r>
  <r>
    <s v="85037688740085953_1"/>
    <x v="368"/>
    <x v="2"/>
    <s v="44033d6d-b87c-4878-9452-f3fa8e07691e"/>
    <x v="298"/>
    <d v="2024-11-04T21:19:26"/>
    <x v="0"/>
    <n v="351597468"/>
    <x v="6000"/>
    <s v="Avina Women's Casaul Skirt"/>
  </r>
  <r>
    <s v="85037705621810048_1"/>
    <x v="101"/>
    <x v="2"/>
    <s v="2b97b237-cfbe-43c0-b749-73f18fda3a8e"/>
    <x v="14"/>
    <d v="2024-11-04T21:19:29"/>
    <x v="1"/>
    <n v="391239222"/>
    <x v="5138"/>
    <s v="Women Embroidery Georgette Kurta Bottom Set With Dupatta"/>
  </r>
  <r>
    <s v="85037606194779456_1"/>
    <x v="186"/>
    <x v="2"/>
    <s v="1dc60a80-8855-4a02-b77d-0f1860401e0b"/>
    <x v="62"/>
    <d v="2024-11-04T21:19:30"/>
    <x v="0"/>
    <n v="384123759"/>
    <x v="6001"/>
    <s v=" Women Stylish Push Up Bra"/>
  </r>
  <r>
    <s v="85037606194779457_1"/>
    <x v="239"/>
    <x v="2"/>
    <s v="1dc60a80-8855-4a02-b77d-0f1860401e0b"/>
    <x v="62"/>
    <d v="2024-11-04T21:19:30"/>
    <x v="0"/>
    <n v="415062755"/>
    <x v="6001"/>
    <s v=" Women Stylish Push Up Bra"/>
  </r>
  <r>
    <s v="85037706984018560_1"/>
    <x v="855"/>
    <x v="2"/>
    <s v="1c8fc0a0-b53e-45ea-89d7-9d7fbe33cea0"/>
    <x v="75"/>
    <d v="2024-11-04T21:19:30"/>
    <x v="0"/>
    <n v="389033170"/>
    <x v="583"/>
    <s v="Comfy Fabulous Women Gowns"/>
  </r>
  <r>
    <s v="85037696180807360_1"/>
    <x v="60"/>
    <x v="2"/>
    <s v="6a802c8c-7265-4410-a92f-641aa27658c6"/>
    <x v="55"/>
    <d v="2024-11-04T21:19:31"/>
    <x v="1"/>
    <n v="430828480"/>
    <x v="1921"/>
    <s v="Premium Sweatshirt Casual Long Sleeve Sweatshirt For Fall &amp; Winter"/>
  </r>
  <r>
    <s v="85037718303863616_1"/>
    <x v="224"/>
    <x v="2"/>
    <s v="c7fc76f3-8297-42ed-a7a9-95262c3beb69"/>
    <x v="166"/>
    <d v="2024-11-04T21:19:33"/>
    <x v="1"/>
    <n v="350033480"/>
    <x v="5085"/>
    <s v="Kurti set with dupatta and pant Gown Two In One gown with dupatta set designer gown dupatta set gown party wear sequinned kurti set"/>
  </r>
  <r>
    <s v="85037724918748480_1"/>
    <x v="620"/>
    <x v="2"/>
    <s v="008a854c-3d1b-45d6-a519-8561d07e9fdb"/>
    <x v="25"/>
    <d v="2024-11-04T21:19:34"/>
    <x v="1"/>
    <n v="455714325"/>
    <x v="3245"/>
    <s v="Buy Exquisite Georgette Embroidery Work Saree - Trendy Designs on Meesho"/>
  </r>
  <r>
    <s v="85037661097751360_1"/>
    <x v="28"/>
    <x v="2"/>
    <s v="55c5b5cd-c659-4e95-b67f-e7116338c7b2"/>
    <x v="58"/>
    <d v="2024-11-04T21:19:34"/>
    <x v="0"/>
    <n v="367157737"/>
    <x v="6002"/>
    <s v="PinKit Women/Girl Winter Warm Fake Translucent Soft Fleece PantyHose / Leggings (With Socks)Thigh High Black Fits Skinny Fit (28-32) Waist Size"/>
  </r>
  <r>
    <s v="85037742548462464_1"/>
    <x v="41"/>
    <x v="2"/>
    <s v="9a6d7d44-75eb-472f-8b6b-17986a47ea7a"/>
    <x v="47"/>
    <d v="2024-11-04T21:19:39"/>
    <x v="3"/>
    <n v="428607586"/>
    <x v="1"/>
    <s v="NULL"/>
  </r>
  <r>
    <s v="85037746103710528_1"/>
    <x v="40"/>
    <x v="2"/>
    <s v="8477229a-46ab-4adf-9ff0-22b9e339e40f"/>
    <x v="9"/>
    <d v="2024-11-04T21:19:40"/>
    <x v="0"/>
    <n v="217416322"/>
    <x v="1"/>
    <s v="NULL"/>
  </r>
  <r>
    <s v="85037676474651264_1"/>
    <x v="335"/>
    <x v="2"/>
    <s v="140b3327-54b6-43d8-b3ee-eb0946841331"/>
    <x v="69"/>
    <d v="2024-11-04T21:19:41"/>
    <x v="0"/>
    <n v="113895294"/>
    <x v="78"/>
    <s v="SSC Women's Trendy Printed Cotton Blend Straight Lace Kurta Pant Set "/>
  </r>
  <r>
    <s v="85037759119217280_1"/>
    <x v="285"/>
    <x v="2"/>
    <s v="cd8a7ac3-71ec-4262-bb07-70f21b899e8b"/>
    <x v="43"/>
    <d v="2024-11-04T21:19:43"/>
    <x v="26"/>
    <n v="444801009"/>
    <x v="1"/>
    <s v="NULL"/>
  </r>
  <r>
    <s v="85037784273748160_1"/>
    <x v="245"/>
    <x v="2"/>
    <s v="160dccac-a46d-44d6-8e26-8da6d2bafb61"/>
    <x v="91"/>
    <d v="2024-11-04T21:19:50"/>
    <x v="0"/>
    <n v="273247158"/>
    <x v="2832"/>
    <s v="MAGENTA COLOR#UNDER 1400 3PCS KURTA SET #TRENDDING ANRKALI#WEDDING GOWAN#FESTIVAL WEAR#BEAUTIFULLDRESS#NEW ARRIVAL KURTA SET#NEW DESIGN3 best qulity kurta set#best design kurta #just looking wow #magenta color wow#pink muva color wow #stunning gowan"/>
  </r>
  <r>
    <s v="85037698209534592_1"/>
    <x v="295"/>
    <x v="2"/>
    <s v="b0d633a9-6736-4a81-abd7-41b7265f1d36"/>
    <x v="17"/>
    <d v="2024-11-04T21:19:54"/>
    <x v="3"/>
    <n v="307524665"/>
    <x v="1"/>
    <s v="NULL"/>
  </r>
  <r>
    <s v="85037698209534593_1"/>
    <x v="82"/>
    <x v="2"/>
    <s v="b0d633a9-6736-4a81-abd7-41b7265f1d36"/>
    <x v="17"/>
    <d v="2024-11-04T21:19:54"/>
    <x v="3"/>
    <n v="223905600"/>
    <x v="1"/>
    <s v="NULL"/>
  </r>
  <r>
    <s v="85037810872152896_1"/>
    <x v="878"/>
    <x v="2"/>
    <s v="24111d76-f736-4603-a7b7-908c5463febd"/>
    <x v="196"/>
    <d v="2024-11-04T21:19:55"/>
    <x v="38"/>
    <n v="407501515"/>
    <x v="1"/>
    <s v="NULL"/>
  </r>
  <r>
    <s v="85037813692246912_1"/>
    <x v="182"/>
    <x v="2"/>
    <s v="bc43f48a-454f-4ed0-989e-968f02acc1b8"/>
    <x v="118"/>
    <d v="2024-11-04T21:19:57"/>
    <x v="0"/>
    <n v="381050515"/>
    <x v="6003"/>
    <s v="Bollywood Inspired"/>
  </r>
  <r>
    <s v="85037750763582272_1"/>
    <x v="156"/>
    <x v="2"/>
    <s v="40b4d633-aaa9-44d2-9a88-fb66f9cfefef"/>
    <x v="137"/>
    <d v="2024-11-04T21:20:00"/>
    <x v="0"/>
    <n v="319719524"/>
    <x v="3479"/>
    <s v="4 set"/>
  </r>
  <r>
    <s v="85037838178593664_1"/>
    <x v="180"/>
    <x v="2"/>
    <s v="91533409-cd2b-43ab-9c76-5849819a970c"/>
    <x v="44"/>
    <d v="2024-11-04T21:20:01"/>
    <x v="3"/>
    <n v="26146314"/>
    <x v="106"/>
    <s v="gown"/>
  </r>
  <r>
    <s v="85037842801092288_1"/>
    <x v="149"/>
    <x v="2"/>
    <s v="39e326c1-9b4c-4b79-ab0a-f3c770c271d3"/>
    <x v="95"/>
    <d v="2024-11-04T21:20:04"/>
    <x v="1"/>
    <n v="23761737"/>
    <x v="551"/>
    <s v="Janey-1 "/>
  </r>
  <r>
    <s v="85037577456812224_1"/>
    <x v="724"/>
    <x v="2"/>
    <s v="7e369608-ccfd-4bcd-ae43-87291cd3c442"/>
    <x v="256"/>
    <d v="2024-11-04T21:20:15"/>
    <x v="0"/>
    <n v="398065127"/>
    <x v="3264"/>
    <s v="Cubic Zirconica Silver Plated Adjustable Ring || AD"/>
  </r>
  <r>
    <s v="85037577456812225_1"/>
    <x v="84"/>
    <x v="2"/>
    <s v="7e369608-ccfd-4bcd-ae43-87291cd3c442"/>
    <x v="256"/>
    <d v="2024-11-04T21:20:15"/>
    <x v="0"/>
    <n v="396889802"/>
    <x v="3264"/>
    <s v="Cubic Zirconica Silver Plated Adjustable Ring || AD"/>
  </r>
  <r>
    <s v="85037577456812226_1"/>
    <x v="919"/>
    <x v="2"/>
    <s v="7e369608-ccfd-4bcd-ae43-87291cd3c442"/>
    <x v="256"/>
    <d v="2024-11-04T21:20:15"/>
    <x v="0"/>
    <n v="433952899"/>
    <x v="3264"/>
    <s v="Cubic Zirconica Silver Plated Adjustable Ring || AD"/>
  </r>
  <r>
    <s v="85037899973624000_1"/>
    <x v="209"/>
    <x v="2"/>
    <s v="70f4f03c-9904-4076-9808-436fcf739035"/>
    <x v="44"/>
    <d v="2024-11-04T21:20:16"/>
    <x v="3"/>
    <n v="432536833"/>
    <x v="106"/>
    <s v="beautiful cord set "/>
  </r>
  <r>
    <s v="85037900437901952_1"/>
    <x v="656"/>
    <x v="2"/>
    <s v="4c81acdc-3386-4b3c-bff5-2f84d585c4a5"/>
    <x v="25"/>
    <d v="2024-11-04T21:20:16"/>
    <x v="0"/>
    <n v="453357397"/>
    <x v="5456"/>
    <s v="Ravishing fancy women sling bags "/>
  </r>
  <r>
    <s v="85037900577254272_1"/>
    <x v="610"/>
    <x v="2"/>
    <s v="c7154983-527d-4741-b5c1-8f9df80b2406"/>
    <x v="76"/>
    <d v="2024-11-04T21:20:16"/>
    <x v="1"/>
    <n v="450478411"/>
    <x v="739"/>
    <s v="1-Minute Ready To Wear Trending  Georgette Saree"/>
  </r>
  <r>
    <s v="85037738664536960_1"/>
    <x v="325"/>
    <x v="2"/>
    <s v="a6305cb6-be2c-4f8f-a825-8c8a71e5afcc"/>
    <x v="96"/>
    <d v="2024-11-04T21:20:17"/>
    <x v="0"/>
    <n v="386230958"/>
    <x v="1959"/>
    <s v="Women Embroidered PURE Vicose Chanderi kurta set"/>
  </r>
  <r>
    <s v="85037898676294272_1"/>
    <x v="346"/>
    <x v="2"/>
    <s v="6a802c8c-7265-4410-a92f-641aa27658c6"/>
    <x v="55"/>
    <d v="2024-11-04T21:20:20"/>
    <x v="1"/>
    <n v="333887036"/>
    <x v="1921"/>
    <s v="Premium Sweatshirt Casual Long Sleeve Sweatshirt For Fall &amp; Winter"/>
  </r>
  <r>
    <s v="85037859187862400_1"/>
    <x v="295"/>
    <x v="2"/>
    <s v="54b8aeb3-f32c-46bb-b29a-860b05cd6626"/>
    <x v="23"/>
    <d v="2024-11-04T21:20:22"/>
    <x v="1"/>
    <n v="416509885"/>
    <x v="40"/>
    <s v="Indie Mint Fancy Sleeve And Bottom Neck Transparent Floral Top"/>
  </r>
  <r>
    <s v="85037859187862401_1"/>
    <x v="463"/>
    <x v="2"/>
    <s v="54b8aeb3-f32c-46bb-b29a-860b05cd6626"/>
    <x v="23"/>
    <d v="2024-11-04T21:20:22"/>
    <x v="1"/>
    <n v="401216781"/>
    <x v="40"/>
    <s v="Indie Mint Fancy Sleeve And Bottom Neck Transparent Floral Top"/>
  </r>
  <r>
    <s v="85037868138882752_1"/>
    <x v="332"/>
    <x v="2"/>
    <s v="6d9e22de-cf96-4553-8cbe-fbf5deac8ced"/>
    <x v="9"/>
    <d v="2024-11-04T21:20:22"/>
    <x v="0"/>
    <n v="295114141"/>
    <x v="206"/>
    <s v="Black zari woven stright kurti and pant with printed duppata set"/>
  </r>
  <r>
    <s v="85037930365550784_1"/>
    <x v="275"/>
    <x v="2"/>
    <s v="8503fd33-f613-4e5f-a949-2f825369291a"/>
    <x v="64"/>
    <d v="2024-11-04T21:20:23"/>
    <x v="3"/>
    <n v="181899727"/>
    <x v="1"/>
    <s v="Very beautiful lite handwork party saree"/>
  </r>
  <r>
    <s v="85037880742740160_1"/>
    <x v="381"/>
    <x v="2"/>
    <s v="1c1cb96a-393e-4ace-ac66-82d3751e4937"/>
    <x v="307"/>
    <d v="2024-11-04T21:20:26"/>
    <x v="1"/>
    <n v="449917177"/>
    <x v="2675"/>
    <s v="GEORGETTE LEHERIYA PRINT BEAUTIFULL EMBROIDERY SEQUNCE WORK LACE SAREE FOR PARTY AND WEDDING WEAR_x000a_"/>
  </r>
  <r>
    <s v="85037921451251008_1"/>
    <x v="465"/>
    <x v="2"/>
    <s v="8b58ad1c-6d09-48a6-9eb0-1b1af11f3d06"/>
    <x v="42"/>
    <d v="2024-11-04T21:20:37"/>
    <x v="1"/>
    <n v="17442301"/>
    <x v="4558"/>
    <s v="Daily Essential Store  Wiper for Floor Cleaning, Silicon Floor Wiper, Viper for Home Cleaning,erfect for Bathroom and Kitchen Floors, Stainless Steel Extendable Handle, Easy Floor Cleaning Tool-Pack Of-01"/>
  </r>
  <r>
    <s v="85037921451251009_1"/>
    <x v="345"/>
    <x v="2"/>
    <s v="8b58ad1c-6d09-48a6-9eb0-1b1af11f3d06"/>
    <x v="42"/>
    <d v="2024-11-04T21:20:37"/>
    <x v="1"/>
    <n v="441243645"/>
    <x v="4558"/>
    <s v="Daily Essential Store  Wiper for Floor Cleaning, Silicon Floor Wiper, Viper for Home Cleaning,erfect for Bathroom and Kitchen Floors, Stainless Steel Extendable Handle, Easy Floor Cleaning Tool-Pack Of-01"/>
  </r>
  <r>
    <s v="85037921451251010_1"/>
    <x v="757"/>
    <x v="2"/>
    <s v="8b58ad1c-6d09-48a6-9eb0-1b1af11f3d06"/>
    <x v="42"/>
    <d v="2024-11-04T21:20:37"/>
    <x v="1"/>
    <n v="441901637"/>
    <x v="4558"/>
    <s v="Daily Essential Store  Wiper for Floor Cleaning, Silicon Floor Wiper, Viper for Home Cleaning,erfect for Bathroom and Kitchen Floors, Stainless Steel Extendable Handle, Easy Floor Cleaning Tool-Pack Of-01"/>
  </r>
  <r>
    <s v="85037921451251011_1"/>
    <x v="744"/>
    <x v="2"/>
    <s v="8b58ad1c-6d09-48a6-9eb0-1b1af11f3d06"/>
    <x v="42"/>
    <d v="2024-11-04T21:20:37"/>
    <x v="1"/>
    <n v="251081158"/>
    <x v="4558"/>
    <s v="Daily Essential Store  Wiper for Floor Cleaning, Silicon Floor Wiper, Viper for Home Cleaning,erfect for Bathroom and Kitchen Floors, Stainless Steel Extendable Handle, Easy Floor Cleaning Tool-Pack Of-01"/>
  </r>
  <r>
    <s v="85037995253756736_1"/>
    <x v="87"/>
    <x v="2"/>
    <s v="d7ba824f-f409-4786-bd3f-64414d788282"/>
    <x v="25"/>
    <d v="2024-11-04T21:20:40"/>
    <x v="1"/>
    <n v="288742411"/>
    <x v="193"/>
    <s v="Indira fashion Women's Begani Purple Color Cotton Blend Kurta Set"/>
  </r>
  <r>
    <s v="85037935921713792_1"/>
    <x v="1018"/>
    <x v="2"/>
    <s v="e00e5148-ca1d-481d-a140-4ffce22118bf"/>
    <x v="115"/>
    <d v="2024-11-04T21:20:43"/>
    <x v="33"/>
    <n v="454493011"/>
    <x v="1"/>
    <s v="Elite Glittering Jewellery Sets"/>
  </r>
  <r>
    <s v="85037950693938496_1"/>
    <x v="215"/>
    <x v="2"/>
    <s v="3a4624f9-dcd4-492c-b02a-7ac2162fef4f"/>
    <x v="23"/>
    <d v="2024-11-04T21:20:43"/>
    <x v="1"/>
    <n v="425648999"/>
    <x v="149"/>
    <s v="HomewayTex Lino Quilted  Stool for Living Room/Bed Room Sitting Foam Cushioned pouffe For Foot Rest Home Furniture/Ottomans Etc.   Color:- Aqua"/>
  </r>
  <r>
    <s v="85037950693938497_1"/>
    <x v="478"/>
    <x v="2"/>
    <s v="3a4624f9-dcd4-492c-b02a-7ac2162fef4f"/>
    <x v="23"/>
    <d v="2024-11-04T21:20:43"/>
    <x v="1"/>
    <n v="454458582"/>
    <x v="149"/>
    <s v="HomewayTex Lino Quilted  Stool for Living Room/Bed Room Sitting Foam Cushioned pouffe For Foot Rest Home Furniture/Ottomans Etc.   Color:- Aqua"/>
  </r>
  <r>
    <s v="85037957435614912_1"/>
    <x v="651"/>
    <x v="2"/>
    <s v="020402a7-b0e7-4362-95e3-649e4217fa18"/>
    <x v="99"/>
    <d v="2024-11-04T21:20:43"/>
    <x v="1"/>
    <n v="254070964"/>
    <x v="599"/>
    <s v="BLUE LES TOP"/>
  </r>
  <r>
    <s v="85037957435614913_1"/>
    <x v="179"/>
    <x v="2"/>
    <s v="020402a7-b0e7-4362-95e3-649e4217fa18"/>
    <x v="99"/>
    <d v="2024-11-04T21:20:43"/>
    <x v="1"/>
    <n v="415625543"/>
    <x v="599"/>
    <s v="BLUE LES TOP"/>
  </r>
  <r>
    <s v="85038023398004032_1"/>
    <x v="310"/>
    <x v="2"/>
    <s v="24111d76-f736-4603-a7b7-908c5463febd"/>
    <x v="196"/>
    <d v="2024-11-04T21:20:45"/>
    <x v="38"/>
    <n v="395224638"/>
    <x v="1"/>
    <s v="NULL"/>
  </r>
  <r>
    <s v="85037869198144320_1"/>
    <x v="181"/>
    <x v="2"/>
    <s v="4b3b38ed-3127-4b99-ba4c-36759d4e08a8"/>
    <x v="59"/>
    <d v="2024-11-04T21:20:47"/>
    <x v="0"/>
    <n v="410926114"/>
    <x v="5663"/>
    <s v="New Trendy fashionable Designing Kurta Set For Women "/>
  </r>
  <r>
    <s v="85037894457764736_1"/>
    <x v="59"/>
    <x v="2"/>
    <s v="04ab5fba-0ba3-40f6-bc4c-3854f0144c9a"/>
    <x v="34"/>
    <d v="2024-11-04T21:20:51"/>
    <x v="3"/>
    <n v="322278616"/>
    <x v="1"/>
    <s v="NULL"/>
  </r>
  <r>
    <s v="85038014002295616_1"/>
    <x v="405"/>
    <x v="2"/>
    <s v="a3d1de1d-b60f-4ab6-9986-7d3a368b3402"/>
    <x v="523"/>
    <d v="2024-11-04T21:20:56"/>
    <x v="0"/>
    <n v="391013815"/>
    <x v="4864"/>
    <s v="Sunsine Glowsones  Women's Waffle (Cotton) Button Down Neck Korean Tops for Women Tunic t-Shirt | |Casual Long Sleeve Oversized Winter Tops | Oversized Casual Western Tops for Women Tops"/>
  </r>
  <r>
    <s v="85038014002295617_1"/>
    <x v="421"/>
    <x v="2"/>
    <s v="a3d1de1d-b60f-4ab6-9986-7d3a368b3402"/>
    <x v="523"/>
    <d v="2024-11-04T21:20:56"/>
    <x v="0"/>
    <n v="445062551"/>
    <x v="4864"/>
    <s v="Sunsine Glowsones  Women's Waffle (Cotton) Button Down Neck Korean Tops for Women Tunic t-Shirt | |Casual Long Sleeve Oversized Winter Tops | Oversized Casual Western Tops for Women Tops"/>
  </r>
  <r>
    <s v="85038014002295618_1"/>
    <x v="359"/>
    <x v="2"/>
    <s v="a3d1de1d-b60f-4ab6-9986-7d3a368b3402"/>
    <x v="523"/>
    <d v="2024-11-04T21:20:56"/>
    <x v="0"/>
    <n v="191145995"/>
    <x v="4864"/>
    <s v="Sunsine Glowsones  Women's Waffle (Cotton) Button Down Neck Korean Tops for Women Tunic t-Shirt | |Casual Long Sleeve Oversized Winter Tops | Oversized Casual Western Tops for Women Tops"/>
  </r>
  <r>
    <s v="85038078789412544_1"/>
    <x v="624"/>
    <x v="2"/>
    <s v="1396cbff-2cb0-459a-b87b-63470551ea99"/>
    <x v="23"/>
    <d v="2024-11-04T21:20:59"/>
    <x v="0"/>
    <n v="437676827"/>
    <x v="237"/>
    <s v="TRENDYBIRD Cozy Women's Winter Nightsuit: Imported Fabric with Stylish Patchwork Design"/>
  </r>
  <r>
    <s v="85038089937496960_1"/>
    <x v="429"/>
    <x v="2"/>
    <s v="0cf0e64c-fb5c-46d2-8b89-accf8c0b7464"/>
    <x v="96"/>
    <d v="2024-11-04T21:21:02"/>
    <x v="1"/>
    <n v="399481938"/>
    <x v="2191"/>
    <s v="Bharodiya Enterprises Women's Bollywood Designer Wear Organza Sequence Saree With Work Blouse"/>
  </r>
  <r>
    <s v="85038006029391168_1"/>
    <x v="898"/>
    <x v="2"/>
    <s v="be688dd9-881c-4779-b934-7351a619a457"/>
    <x v="130"/>
    <d v="2024-11-04T21:21:04"/>
    <x v="3"/>
    <n v="453613524"/>
    <x v="1"/>
    <s v="NULL"/>
  </r>
  <r>
    <s v="85038022194352768_1"/>
    <x v="424"/>
    <x v="2"/>
    <s v="32213b94-eb95-4081-a1b2-9377b6cfc34c"/>
    <x v="67"/>
    <d v="2024-11-04T21:21:04"/>
    <x v="1"/>
    <n v="412352495"/>
    <x v="76"/>
    <s v="Orange Color Georgette And Thread With Sequnce Work Party Wear Collection Special Lehenga Choli Set"/>
  </r>
  <r>
    <s v="85038022194352769_1"/>
    <x v="389"/>
    <x v="2"/>
    <s v="32213b94-eb95-4081-a1b2-9377b6cfc34c"/>
    <x v="67"/>
    <d v="2024-11-04T21:21:04"/>
    <x v="1"/>
    <n v="121524306"/>
    <x v="76"/>
    <s v="Orange Color Georgette And Thread With Sequnce Work Party Wear Collection Special Lehenga Choli Set"/>
  </r>
  <r>
    <s v="85038022194352770_1"/>
    <x v="1235"/>
    <x v="2"/>
    <s v="32213b94-eb95-4081-a1b2-9377b6cfc34c"/>
    <x v="67"/>
    <d v="2024-11-04T21:21:04"/>
    <x v="1"/>
    <n v="441905895"/>
    <x v="76"/>
    <s v="Orange Color Georgette And Thread With Sequnce Work Party Wear Collection Special Lehenga Choli Set"/>
  </r>
  <r>
    <s v="85038034353640064_1"/>
    <x v="145"/>
    <x v="2"/>
    <s v="487f4028-f7a8-4a67-a992-994041657ee8"/>
    <x v="44"/>
    <d v="2024-11-04T21:21:04"/>
    <x v="3"/>
    <n v="434295824"/>
    <x v="368"/>
    <s v="SATRANI Silk Blend Purple Saree with Silk Blend Blouse"/>
  </r>
  <r>
    <s v="85038018460840768_1"/>
    <x v="238"/>
    <x v="2"/>
    <s v="bf0e89fe-ed9b-4072-b94e-758730c5f4d0"/>
    <x v="33"/>
    <d v="2024-11-04T21:21:04"/>
    <x v="3"/>
    <n v="440530431"/>
    <x v="1"/>
    <s v="NULL"/>
  </r>
  <r>
    <s v="85037952737618816_1"/>
    <x v="196"/>
    <x v="2"/>
    <s v="b5547862-9d7f-4a3f-aac5-057964040eab"/>
    <x v="29"/>
    <d v="2024-11-04T21:21:05"/>
    <x v="0"/>
    <n v="393268144"/>
    <x v="3813"/>
    <s v="HEAVY GEORGETTE EMBROIDERY SEQUENCE WORK WITH RIVET MOTI WORK. "/>
  </r>
  <r>
    <s v="85037933815591744_1"/>
    <x v="516"/>
    <x v="2"/>
    <s v="4fd1eabc-55a5-4885-87e6-14b18ff8117e"/>
    <x v="115"/>
    <d v="2024-11-04T21:21:05"/>
    <x v="1"/>
    <n v="440238128"/>
    <x v="1"/>
    <s v="NULL"/>
  </r>
  <r>
    <s v="85038105690248512_1"/>
    <x v="240"/>
    <x v="2"/>
    <s v="950a4c17-a611-48d6-8f28-f911e16424e6"/>
    <x v="48"/>
    <d v="2024-11-04T21:21:05"/>
    <x v="0"/>
    <n v="168163202"/>
    <x v="3386"/>
    <s v="SUPER COMBO OF 4 SET OF BABY SOCKS AND 4 PACK OF MITTONS. BEST HIGH QUALITY. VERY SOFT AND GOOD FOR BABIES"/>
  </r>
  <r>
    <s v="85038109374251200_1"/>
    <x v="2537"/>
    <x v="2"/>
    <s v="2ca37e13-60f0-4c72-927f-226d0ca99a37"/>
    <x v="121"/>
    <d v="2024-11-04T21:21:06"/>
    <x v="0"/>
    <n v="419601247"/>
    <x v="1406"/>
    <s v="RAJUL WOMEN's Presenting Beautiful New Georgette Salwar Suits With Dupatta"/>
  </r>
  <r>
    <s v="85038000754360512_1"/>
    <x v="82"/>
    <x v="2"/>
    <s v="38e5f257-8e5f-4941-a821-f0fdf526b644"/>
    <x v="204"/>
    <d v="2024-11-04T21:21:07"/>
    <x v="1"/>
    <n v="238131050"/>
    <x v="1179"/>
    <s v="For women Lehengas women Lehengas new arrival latest design embroidered work lehenga choli with dupptta (traditional , bridalwear ,celebrity,daily wear , ethinic wear,fancy wear ,party wear, haldi , Wedding, gharara, sharara )"/>
  </r>
  <r>
    <s v="85038000754360513_1"/>
    <x v="458"/>
    <x v="2"/>
    <s v="38e5f257-8e5f-4941-a821-f0fdf526b644"/>
    <x v="204"/>
    <d v="2024-11-04T21:21:07"/>
    <x v="1"/>
    <n v="435014404"/>
    <x v="1179"/>
    <s v="For women Lehengas women Lehengas new arrival latest design embroidered work lehenga choli with dupptta (traditional , bridalwear ,celebrity,daily wear , ethinic wear,fancy wear ,party wear, haldi , Wedding, gharara, sharara )"/>
  </r>
  <r>
    <s v="85038118656245952_1"/>
    <x v="200"/>
    <x v="2"/>
    <s v="7766b18a-a1c1-44cc-8618-4c3385bd63db"/>
    <x v="148"/>
    <d v="2024-11-04T21:21:10"/>
    <x v="0"/>
    <n v="437973583"/>
    <x v="4070"/>
    <s v="Aakarsha Ensemble Sarees"/>
  </r>
  <r>
    <s v="85038127573362368_1"/>
    <x v="352"/>
    <x v="2"/>
    <s v="e08bce4e-4785-4d67-97f6-280cbbd40deb"/>
    <x v="68"/>
    <d v="2024-11-04T21:21:10"/>
    <x v="2"/>
    <n v="194069874"/>
    <x v="1418"/>
    <s v="T-Shirt Sports Bra with Removable Padding - Full Coverage, Stretchable Cotton pack of 2(Free Size Bra Fit Up to 28,30, 32, 34) grey/blue "/>
  </r>
  <r>
    <s v="85038136035570496_1"/>
    <x v="166"/>
    <x v="2"/>
    <s v="2a546511-7be0-48ca-ae7c-847e902cf789"/>
    <x v="5"/>
    <d v="2024-11-04T21:21:12"/>
    <x v="0"/>
    <n v="418931006"/>
    <x v="819"/>
    <s v="New Designer Budget Friendly  Party Wear Look Pure Chinnon Silk Top Palazzo &amp; Dupatta Set"/>
  </r>
  <r>
    <s v="85038134509311296_1"/>
    <x v="238"/>
    <x v="2"/>
    <s v="fac89151-a47a-4bff-9ac5-3a1dba93c5df"/>
    <x v="49"/>
    <d v="2024-11-04T21:21:12"/>
    <x v="1"/>
    <n v="398012520"/>
    <x v="1668"/>
    <s v="rangoli stencil jali pack of 6 (size 8*8)"/>
  </r>
  <r>
    <s v="85038031018586944_1"/>
    <x v="132"/>
    <x v="2"/>
    <s v="186d7787-92af-44cc-8bc1-89e310f7a042"/>
    <x v="49"/>
    <d v="2024-11-04T21:21:16"/>
    <x v="0"/>
    <n v="407395474"/>
    <x v="1060"/>
    <s v="Rolling Duffle Bag with Wheels, Expandable Foldable Folding Bag with Handle for Travelling, Rolling Luggage Bag Carrybag Wheeled Travel Bag, Big Size Bag Large capacity "/>
  </r>
  <r>
    <s v="85038135952265856_1"/>
    <x v="100"/>
    <x v="2"/>
    <s v="5e8028a4-3359-4ff3-abb0-5edd9e7ffb12"/>
    <x v="261"/>
    <d v="2024-11-04T21:21:21"/>
    <x v="0"/>
    <n v="424913235"/>
    <x v="1347"/>
    <s v="Glamveda Hair Finishing Stick-Non-Greasy &amp; Non-Sticky | For Instant Shine &amp; Style | Hair styling Gel for Women| Hold Hair Upto 24 Hours | With Rice Water &amp; Amla Extracts, Pack of 1(20 ml)"/>
  </r>
  <r>
    <n v="1.2826137892336601E+20"/>
    <x v="940"/>
    <x v="3"/>
    <s v="gh_lehlah_1bd73c5b-6a07-42bb-882f-2347e796830f_"/>
    <x v="58"/>
    <d v="2024-11-04T21:21:22"/>
    <x v="0"/>
    <s v="Apparel"/>
    <x v="5114"/>
    <s v="Roadster Women Black Solid Pullover"/>
  </r>
  <r>
    <n v="1.2826137892336601E+20"/>
    <x v="1039"/>
    <x v="3"/>
    <s v="gh_lehlah_1bd73c5b-6a07-42bb-882f-2347e796830f_"/>
    <x v="58"/>
    <d v="2024-11-04T21:21:22"/>
    <x v="0"/>
    <s v="Apparel"/>
    <x v="5114"/>
    <s v="Roadster Women Black Solid Pullover"/>
  </r>
  <r>
    <s v="85038140284867904_1"/>
    <x v="200"/>
    <x v="2"/>
    <s v="bfecbe34-5a9a-452a-beac-2f9ed6af41a3"/>
    <x v="49"/>
    <d v="2024-11-04T21:21:27"/>
    <x v="2"/>
    <n v="131374649"/>
    <x v="96"/>
    <s v="Wall Repair Paste Roller | Wall Repair Ointment For Remove Wall Stain/Dirty Prints/Graffiti (Pack of 1, 100 gram)"/>
  </r>
  <r>
    <s v="85038140284867905_1"/>
    <x v="307"/>
    <x v="2"/>
    <s v="bfecbe34-5a9a-452a-beac-2f9ed6af41a3"/>
    <x v="49"/>
    <d v="2024-11-04T21:21:27"/>
    <x v="2"/>
    <n v="432612118"/>
    <x v="96"/>
    <s v="Wall Repair Paste Roller | Wall Repair Ointment For Remove Wall Stain/Dirty Prints/Graffiti (Pack of 1, 100 gram)"/>
  </r>
  <r>
    <s v="85038140284867906_1"/>
    <x v="367"/>
    <x v="2"/>
    <s v="bfecbe34-5a9a-452a-beac-2f9ed6af41a3"/>
    <x v="49"/>
    <d v="2024-11-04T21:21:27"/>
    <x v="2"/>
    <n v="386754385"/>
    <x v="96"/>
    <s v="Wall Repair Paste Roller | Wall Repair Ointment For Remove Wall Stain/Dirty Prints/Graffiti (Pack of 1, 100 gram)"/>
  </r>
  <r>
    <s v="85038140284867907_1"/>
    <x v="315"/>
    <x v="2"/>
    <s v="bfecbe34-5a9a-452a-beac-2f9ed6af41a3"/>
    <x v="49"/>
    <d v="2024-11-04T21:21:27"/>
    <x v="2"/>
    <n v="335634541"/>
    <x v="96"/>
    <s v="Wall Repair Paste Roller | Wall Repair Ointment For Remove Wall Stain/Dirty Prints/Graffiti (Pack of 1, 100 gram)"/>
  </r>
  <r>
    <s v="85038140284867908_1"/>
    <x v="473"/>
    <x v="2"/>
    <s v="bfecbe34-5a9a-452a-beac-2f9ed6af41a3"/>
    <x v="49"/>
    <d v="2024-11-04T21:21:27"/>
    <x v="2"/>
    <n v="423600246"/>
    <x v="96"/>
    <s v="Wall Repair Paste Roller | Wall Repair Ointment For Remove Wall Stain/Dirty Prints/Graffiti (Pack of 1, 100 gram)"/>
  </r>
  <r>
    <s v="85038140284867909_1"/>
    <x v="131"/>
    <x v="2"/>
    <s v="bfecbe34-5a9a-452a-beac-2f9ed6af41a3"/>
    <x v="49"/>
    <d v="2024-11-04T21:21:27"/>
    <x v="2"/>
    <n v="388951776"/>
    <x v="96"/>
    <s v="Wall Repair Paste Roller | Wall Repair Ointment For Remove Wall Stain/Dirty Prints/Graffiti (Pack of 1, 100 gram)"/>
  </r>
  <r>
    <n v="1.28261385303686E+20"/>
    <x v="43"/>
    <x v="3"/>
    <s v="gh_lehlah_6c1d5a74-506d-4478-a1b3-f762cc79837f_"/>
    <x v="323"/>
    <d v="2024-11-04T21:21:28"/>
    <x v="1"/>
    <s v="Apparel"/>
    <x v="2950"/>
    <s v="KALINI Women Regular Kurta with Pyjamas &amp; With Dupatta"/>
  </r>
  <r>
    <s v="85038214389944960_1"/>
    <x v="438"/>
    <x v="2"/>
    <s v="b3fcd96a-1fc8-4a65-bb08-2b9fec13ffef"/>
    <x v="129"/>
    <d v="2024-11-04T21:21:31"/>
    <x v="81"/>
    <n v="452443655"/>
    <x v="1"/>
    <s v="Georgette Padding Saree With Embellished Border And Latkan"/>
  </r>
  <r>
    <s v="85038137781922688_1"/>
    <x v="395"/>
    <x v="2"/>
    <s v="07e1e233-24b1-4629-8b9f-2077a40ef55c"/>
    <x v="44"/>
    <d v="2024-11-04T21:21:31"/>
    <x v="1"/>
    <n v="391543759"/>
    <x v="5842"/>
    <s v="Embroidery Work Mehendi Green Kurti Pant with Dupatta set."/>
  </r>
  <r>
    <s v="85038227229999296_1"/>
    <x v="408"/>
    <x v="2"/>
    <s v="07d4f1f7-8c17-4fc1-8f0a-2a5271e5a64b"/>
    <x v="153"/>
    <d v="2024-11-04T21:21:34"/>
    <x v="0"/>
    <n v="350192771"/>
    <x v="5695"/>
    <s v="New Designer Party Wear Look Heavy Faux Georgette Suit"/>
  </r>
  <r>
    <s v="85038161631084736_1"/>
    <x v="175"/>
    <x v="2"/>
    <s v="1c442455-17eb-4f1a-b316-00c7652b2c41"/>
    <x v="49"/>
    <d v="2024-11-04T21:21:35"/>
    <x v="1"/>
    <n v="427928981"/>
    <x v="96"/>
    <s v="AP EMPIRE Stain Remover Cream Inner Wall Stain Remover Cream, Remove Dirty Wall, Clean Kids Drawing"/>
  </r>
  <r>
    <s v="85038238747584192_1"/>
    <x v="172"/>
    <x v="2"/>
    <s v="815b5eb2-01a8-4326-b606-bb4e7f2fef4b"/>
    <x v="42"/>
    <d v="2024-11-04T21:21:36"/>
    <x v="1"/>
    <n v="262651007"/>
    <x v="248"/>
    <s v="Presenting New Ready-made Collection With Pure Chinnon Silk And Heavy Embroidery Sequence Work Top-Bottom And Dupatta Set Fully Stitched Ready To Wear "/>
  </r>
  <r>
    <s v="85038233058210624_1"/>
    <x v="156"/>
    <x v="2"/>
    <s v="1abaa5aa-2f0f-4c82-9abe-62e496eb99f3"/>
    <x v="97"/>
    <d v="2024-11-04T21:21:36"/>
    <x v="1"/>
    <n v="389158050"/>
    <x v="136"/>
    <s v="Printed Enamel (Chakla Belan) "/>
  </r>
  <r>
    <s v="85038147621759872_1"/>
    <x v="330"/>
    <x v="2"/>
    <s v="5380cb7c-cdc6-4092-ad85-3aa5c56a2aa5"/>
    <x v="22"/>
    <d v="2024-11-04T21:21:37"/>
    <x v="3"/>
    <n v="430065881"/>
    <x v="1"/>
    <s v="NULL"/>
  </r>
  <r>
    <s v="85038141790623040_1"/>
    <x v="352"/>
    <x v="2"/>
    <s v="b648a042-54b1-4f61-af31-94c4156076f9"/>
    <x v="74"/>
    <d v="2024-11-04T21:21:40"/>
    <x v="1"/>
    <n v="237000613"/>
    <x v="88"/>
    <s v=" heart shape partywear sweater for women "/>
  </r>
  <r>
    <s v="85038264239134016_1"/>
    <x v="542"/>
    <x v="2"/>
    <s v="bfb0eb51-087e-4971-8b3a-71076f5a91aa"/>
    <x v="25"/>
    <d v="2024-11-04T21:21:44"/>
    <x v="1"/>
    <n v="444284259"/>
    <x v="1156"/>
    <s v="WHINE LEHENGHAS"/>
  </r>
  <r>
    <s v="85038275191516032_1"/>
    <x v="98"/>
    <x v="2"/>
    <s v="f63ccfd7-3822-4261-b080-222e68ded5f2"/>
    <x v="148"/>
    <d v="2024-11-04T21:21:46"/>
    <x v="0"/>
    <n v="385962223"/>
    <x v="1096"/>
    <s v="Chikankari Designer Party Top Plazzo &amp; Dupatta Set "/>
  </r>
  <r>
    <s v="85038275953825088_1"/>
    <x v="497"/>
    <x v="2"/>
    <s v="e5f9f051-8671-4c7c-9372-5993f78a9799"/>
    <x v="133"/>
    <d v="2024-11-04T21:21:46"/>
    <x v="3"/>
    <n v="435591985"/>
    <x v="678"/>
    <s v="WOMAN KURTA SET"/>
  </r>
  <r>
    <s v="85038279904392000_1"/>
    <x v="396"/>
    <x v="2"/>
    <s v="f7216c64-8354-4472-bb4b-82a9509ab571"/>
    <x v="65"/>
    <d v="2024-11-04T21:21:46"/>
    <x v="0"/>
    <n v="112076479"/>
    <x v="5055"/>
    <s v="Beautiful flower havy stone work saree for weddings and party"/>
  </r>
  <r>
    <s v="85038273550021440_1"/>
    <x v="669"/>
    <x v="2"/>
    <s v="39fa7404-65f9-4b0e-8e7f-cb28843c9519"/>
    <x v="45"/>
    <d v="2024-11-04T21:21:46"/>
    <x v="1"/>
    <n v="380579656"/>
    <x v="2656"/>
    <s v="11:11 Angel Number Necklace"/>
  </r>
  <r>
    <s v="85038089076724352_1"/>
    <x v="460"/>
    <x v="2"/>
    <s v="a14ccfec-3090-4f28-b82b-4a6a84421ceb"/>
    <x v="25"/>
    <d v="2024-11-04T21:21:47"/>
    <x v="1"/>
    <n v="436562334"/>
    <x v="226"/>
    <s v="Classy Glamorous Women's Georgette Long Gown Heavy Lace With Dupatta Set."/>
  </r>
  <r>
    <s v="85038290605958848_1"/>
    <x v="657"/>
    <x v="2"/>
    <s v="d58ff03c-6d68-42e2-8fac-d723df7ada94"/>
    <x v="45"/>
    <d v="2024-11-04T21:21:49"/>
    <x v="1"/>
    <n v="444694935"/>
    <x v="799"/>
    <s v="Magic Providers Premium  Money Envelope - Pack of 20 | With Coin | Glitter Paper Assorted Metallic Print | Designer Cash Shagun Gift Card for Engagement | Weddings | Birthday | Diwali Lifafa"/>
  </r>
  <r>
    <s v="85038296670922432_1"/>
    <x v="685"/>
    <x v="2"/>
    <s v="24111d76-f736-4603-a7b7-908c5463febd"/>
    <x v="196"/>
    <d v="2024-11-04T21:21:50"/>
    <x v="38"/>
    <n v="213969414"/>
    <x v="1"/>
    <s v="NULL"/>
  </r>
  <r>
    <s v="85038297245166464_1"/>
    <x v="640"/>
    <x v="2"/>
    <s v="844f5f69-8c70-4504-9053-0021f3daf176"/>
    <x v="136"/>
    <d v="2024-11-04T21:21:51"/>
    <x v="3"/>
    <n v="422210633"/>
    <x v="1"/>
    <s v="NULL"/>
  </r>
  <r>
    <s v="85037559748486848_1"/>
    <x v="529"/>
    <x v="2"/>
    <s v="84c3f57d-baaf-4a6e-8b13-2ade01d84c7d"/>
    <x v="49"/>
    <d v="2024-11-04T21:21:51"/>
    <x v="0"/>
    <n v="438393070"/>
    <x v="79"/>
    <s v="Fabo Fabric  Stain Remover - 100 ml"/>
  </r>
  <r>
    <s v="85037559748486849_1"/>
    <x v="404"/>
    <x v="2"/>
    <s v="84c3f57d-baaf-4a6e-8b13-2ade01d84c7d"/>
    <x v="49"/>
    <d v="2024-11-04T21:21:51"/>
    <x v="0"/>
    <n v="194069877"/>
    <x v="79"/>
    <s v="Fabo Fabric  Stain Remover - 100 ml"/>
  </r>
  <r>
    <n v="1.2826138778801499E+20"/>
    <x v="58"/>
    <x v="3"/>
    <s v="gh_lehlah_7290664b-242a-4fc4-97a2-a6a2875ce35c_"/>
    <x v="242"/>
    <d v="2024-11-04T21:21:53"/>
    <x v="0"/>
    <s v="Apparel"/>
    <x v="6004"/>
    <s v="SASSAFRAS Women Comfort High-Rise Trousers"/>
  </r>
  <r>
    <s v="85038301355933888_1"/>
    <x v="368"/>
    <x v="2"/>
    <s v="f86afe01-3a88-45b0-9bdb-de2c4895274c"/>
    <x v="50"/>
    <d v="2024-11-04T21:21:53"/>
    <x v="1"/>
    <n v="216729250"/>
    <x v="1"/>
    <s v="NULL"/>
  </r>
  <r>
    <s v="85038342047200064_1"/>
    <x v="510"/>
    <x v="2"/>
    <s v="9f65c71d-d4f1-48f1-8948-13e9fb09fef4"/>
    <x v="33"/>
    <d v="2024-11-04T21:22:01"/>
    <x v="9"/>
    <n v="442757041"/>
    <x v="1"/>
    <s v="NULL"/>
  </r>
  <r>
    <s v="85038171659316096_1"/>
    <x v="59"/>
    <x v="2"/>
    <s v="04ab5fba-0ba3-40f6-bc4c-3854f0144c9a"/>
    <x v="34"/>
    <d v="2024-11-04T21:22:02"/>
    <x v="3"/>
    <n v="322278616"/>
    <x v="1"/>
    <s v="NULL"/>
  </r>
  <r>
    <s v="85038337014616704_1"/>
    <x v="2"/>
    <x v="2"/>
    <s v="a4853347-3dc9-4112-ba62-8833918906df"/>
    <x v="118"/>
    <d v="2024-11-04T21:22:02"/>
    <x v="0"/>
    <n v="323923351"/>
    <x v="6005"/>
    <s v="Designer Dola Silk Fabric Blouse With Lace For Women"/>
  </r>
  <r>
    <s v="85038263337358656_1"/>
    <x v="439"/>
    <x v="2"/>
    <s v="1d07cf8b-2cd0-4e8e-8ef1-445b50eccb2d"/>
    <x v="113"/>
    <d v="2024-11-04T21:22:02"/>
    <x v="1"/>
    <n v="413873005"/>
    <x v="4359"/>
    <s v="Mehar Emporium Wooden Painted 6 Drawer Chest for Storage (ME-015)"/>
  </r>
  <r>
    <s v="85038351983973696_1"/>
    <x v="166"/>
    <x v="2"/>
    <s v="2a546511-7be0-48ca-ae7c-847e902cf789"/>
    <x v="5"/>
    <d v="2024-11-04T21:22:04"/>
    <x v="0"/>
    <n v="418931006"/>
    <x v="819"/>
    <s v="New Designer Budget Friendly  Party Wear Look Pure Chinnon Silk Top Palazzo &amp; Dupatta Set"/>
  </r>
  <r>
    <s v="85038362357541760_1"/>
    <x v="189"/>
    <x v="2"/>
    <s v="f75b222d-b46c-4e72-8077-cae6bcc490e8"/>
    <x v="59"/>
    <d v="2024-11-04T21:22:06"/>
    <x v="1"/>
    <n v="423278796"/>
    <x v="5992"/>
    <s v="Women Embroidered Straight Kurta"/>
  </r>
  <r>
    <s v="85038366795464896_1"/>
    <x v="520"/>
    <x v="2"/>
    <s v="ec3f89f4-7922-4e11-bcff-1a47d90087cf"/>
    <x v="137"/>
    <d v="2024-11-04T21:22:07"/>
    <x v="0"/>
    <n v="434489180"/>
    <x v="3479"/>
    <s v="GC premium jewellery Feminine Chic Bracelet &amp; Bangles | âœ¨ Elegant Oxidized Silver-Plated Bangle Set with Intricate Coin Charms | Stylish Multi-Layered Bangles for Women and Girls | Perfect for Ethnic Wear and Festive Occasions âœ¨"/>
  </r>
  <r>
    <s v="85038375047983936_1"/>
    <x v="160"/>
    <x v="2"/>
    <s v="a0becdf4-04a2-4854-9216-da9d00992203"/>
    <x v="166"/>
    <d v="2024-11-04T21:22:09"/>
    <x v="1"/>
    <n v="449389805"/>
    <x v="5085"/>
    <s v="Designer Gown is luxury clothing Considered to be high quality Made by Zari-Thread &amp; Sequins Embroidery"/>
  </r>
  <r>
    <n v="1.28261389655048E+20"/>
    <x v="140"/>
    <x v="3"/>
    <s v="gh_lehlah_ec305b04-50c6-483c-9ba2-9fd0aac00405_"/>
    <x v="517"/>
    <d v="2024-11-04T21:22:11"/>
    <x v="0"/>
    <s v="Apparel"/>
    <x v="4244"/>
    <s v="H&amp;M Baggy High Jeans"/>
  </r>
  <r>
    <s v="85038261581349056_1"/>
    <x v="195"/>
    <x v="2"/>
    <s v="871d1b9a-f235-4f67-b685-a469d2438f0f"/>
    <x v="49"/>
    <d v="2024-11-04T21:22:12"/>
    <x v="0"/>
    <n v="413619030"/>
    <x v="159"/>
    <s v="E MART Set of 2 Storage Basket, Box , Bins &amp; Non-Woven Wardrobe Closet Organizer Foldable Drawer Rectangular Stackable Box/Bins with Lid &amp; Handle (Grey)"/>
  </r>
  <r>
    <s v="85038410261063360_1"/>
    <x v="82"/>
    <x v="2"/>
    <s v="567fbce9-88a5-4582-9664-7855626d749e"/>
    <x v="23"/>
    <d v="2024-11-04T21:22:18"/>
    <x v="1"/>
    <n v="408590647"/>
    <x v="194"/>
    <s v="Trendy bracelet for girls"/>
  </r>
  <r>
    <s v="85038247102637760_1"/>
    <x v="37"/>
    <x v="2"/>
    <s v="b8625e21-dcb4-405e-ba29-c58f466606b9"/>
    <x v="192"/>
    <d v="2024-11-04T21:22:21"/>
    <x v="0"/>
    <n v="370056108"/>
    <x v="624"/>
    <s v="PRISTINO Taby Embrodired Printed Kurta Set With Pant And Dupatta"/>
  </r>
  <r>
    <s v="85038420931372736_1"/>
    <x v="151"/>
    <x v="2"/>
    <s v="e575e554-5fe9-455d-beec-6449ef404b9a"/>
    <x v="23"/>
    <d v="2024-11-04T21:22:21"/>
    <x v="1"/>
    <n v="420251335"/>
    <x v="45"/>
    <s v="preety heart shaped sweater for women with fur inside"/>
  </r>
  <r>
    <s v="85038426852414080_1"/>
    <x v="479"/>
    <x v="2"/>
    <s v="2a54839f-da20-4a90-bb3a-86219afa6037"/>
    <x v="144"/>
    <d v="2024-11-04T21:22:23"/>
    <x v="1"/>
    <n v="400298280"/>
    <x v="286"/>
    <s v="SKORTIX Air Tight Lock &amp; Lock Square Containers 700 ml , Pack of 4"/>
  </r>
  <r>
    <s v="85038435934398144_1"/>
    <x v="55"/>
    <x v="2"/>
    <s v="da556c9a-0ad1-4e1c-8218-c9f01599233c"/>
    <x v="48"/>
    <d v="2024-11-04T21:22:24"/>
    <x v="0"/>
    <n v="388918487"/>
    <x v="3994"/>
    <s v="STORE KING 4 PCS SET BEST CONTAINER FOR HOME "/>
  </r>
  <r>
    <s v="85038445881857344_1"/>
    <x v="346"/>
    <x v="2"/>
    <s v="45dc5dec-6fe5-44ee-a118-977ec7e04b6a"/>
    <x v="212"/>
    <d v="2024-11-04T21:22:27"/>
    <x v="1"/>
    <n v="404600778"/>
    <x v="563"/>
    <s v="Kashvi Alluring Women Kurta Sets"/>
  </r>
  <r>
    <s v="85038058447012032_1"/>
    <x v="657"/>
    <x v="2"/>
    <s v="63503687-958e-4612-92af-db1faf08c6f7"/>
    <x v="95"/>
    <d v="2024-11-04T21:22:29"/>
    <x v="26"/>
    <n v="454842100"/>
    <x v="3023"/>
    <s v="SOFT SAREES"/>
  </r>
  <r>
    <s v="85038397164548928_1"/>
    <x v="309"/>
    <x v="2"/>
    <s v="5e184deb-9126-4da2-ba41-159f68a45715"/>
    <x v="49"/>
    <d v="2024-11-04T21:22:30"/>
    <x v="0"/>
    <n v="424720381"/>
    <x v="4239"/>
    <s v="Zenty Bazar Mosquito Net King Size Hanging Round Double Bed Machhar Dani (6.5x6.5ft) (White) (666)"/>
  </r>
  <r>
    <s v="85038481894265472_1"/>
    <x v="2109"/>
    <x v="2"/>
    <s v="1504c19d-c69e-4215-a620-0d2248f9eea8"/>
    <x v="121"/>
    <d v="2024-11-04T21:22:35"/>
    <x v="3"/>
    <n v="440464859"/>
    <x v="1"/>
    <s v="NULL"/>
  </r>
  <r>
    <s v="85038485878272832_1"/>
    <x v="1248"/>
    <x v="2"/>
    <s v="26d86acd-b8bf-4600-9970-c31c3f5276ba"/>
    <x v="121"/>
    <d v="2024-11-04T21:22:36"/>
    <x v="0"/>
    <n v="441496457"/>
    <x v="321"/>
    <s v="New Designer Party Wear Heavy Embroidery Sequence Work Pakistani Suit"/>
  </r>
  <r>
    <s v="85038392397522624_1"/>
    <x v="295"/>
    <x v="2"/>
    <s v="2f1a1d9c-ad53-4ee6-87a9-81659bf96e25"/>
    <x v="111"/>
    <d v="2024-11-04T21:22:36"/>
    <x v="1"/>
    <n v="423776504"/>
    <x v="1012"/>
    <s v="WOMEN PURE WHITE FLORAL PRINTED KURTA PANT SET WITH DUPATTAS"/>
  </r>
  <r>
    <s v="85038440228989824_1"/>
    <x v="264"/>
    <x v="2"/>
    <s v="745f8ef8-37e3-48c9-8c2e-77c162b406ba"/>
    <x v="57"/>
    <d v="2024-11-04T21:22:39"/>
    <x v="9"/>
    <n v="307516907"/>
    <x v="1"/>
    <s v="NULL"/>
  </r>
  <r>
    <s v="85038440228989825_1"/>
    <x v="2159"/>
    <x v="2"/>
    <s v="745f8ef8-37e3-48c9-8c2e-77c162b406ba"/>
    <x v="57"/>
    <d v="2024-11-04T21:22:39"/>
    <x v="9"/>
    <n v="439972834"/>
    <x v="1"/>
    <s v="NULL"/>
  </r>
  <r>
    <s v="85038440228989826_1"/>
    <x v="726"/>
    <x v="2"/>
    <s v="745f8ef8-37e3-48c9-8c2e-77c162b406ba"/>
    <x v="57"/>
    <d v="2024-11-04T21:22:39"/>
    <x v="9"/>
    <n v="132681875"/>
    <x v="1"/>
    <s v="NULL"/>
  </r>
  <r>
    <s v="85038415598515008_1"/>
    <x v="47"/>
    <x v="2"/>
    <s v="1197ba3b-f677-41fb-9e87-2a1f5e9fd810"/>
    <x v="14"/>
    <d v="2024-11-04T21:22:39"/>
    <x v="1"/>
    <n v="307390040"/>
    <x v="555"/>
    <s v="Stylish Ravishing Women Jackets &amp; Waistcoat"/>
  </r>
  <r>
    <s v="85038504668754752_1"/>
    <x v="631"/>
    <x v="2"/>
    <s v="da56bb30-05e6-4ac8-9ae6-8456460258c7"/>
    <x v="137"/>
    <d v="2024-11-04T21:22:40"/>
    <x v="0"/>
    <n v="452180089"/>
    <x v="3479"/>
    <s v="4 set"/>
  </r>
  <r>
    <s v="85038404311642944_1"/>
    <x v="211"/>
    <x v="2"/>
    <s v="0a263051-89f2-4179-bd93-48830adf5b32"/>
    <x v="204"/>
    <d v="2024-11-04T21:22:45"/>
    <x v="1"/>
    <n v="59264993"/>
    <x v="546"/>
    <s v="Kashvi Drishya Women Kurta Sets"/>
  </r>
  <r>
    <s v="85038483422308032_1"/>
    <x v="168"/>
    <x v="2"/>
    <s v="1d07cf8b-2cd0-4e8e-8ef1-445b50eccb2d"/>
    <x v="113"/>
    <d v="2024-11-04T21:22:48"/>
    <x v="1"/>
    <n v="207108507"/>
    <x v="4359"/>
    <s v="Mehar Emporium Wooden Painted 6 Drawer Chest for Storage (ME-015)"/>
  </r>
  <r>
    <s v="85038540053425024_1"/>
    <x v="574"/>
    <x v="2"/>
    <s v="075f31ee-21c3-46b8-92bc-df29838ceeb7"/>
    <x v="118"/>
    <d v="2024-11-04T21:22:49"/>
    <x v="0"/>
    <n v="313569467"/>
    <x v="6005"/>
    <s v="Stunning Bridal Blouses"/>
  </r>
  <r>
    <s v="85038451365242560_1"/>
    <x v="105"/>
    <x v="2"/>
    <s v="92cee52a-923a-424e-b81a-0a9b6325411d"/>
    <x v="192"/>
    <d v="2024-11-04T21:22:51"/>
    <x v="0"/>
    <n v="417206754"/>
    <x v="694"/>
    <s v=" Women's Festive S pecial Wedding &amp; Casual Wear&quot;&quot; &quot;&quot;Embroidered&quot;&quot; &quot;&quot;Kurta With Pant &amp; Dupatta&quot;&quot; (Purple)&quot; Kurta "/>
  </r>
  <r>
    <s v="85038049641296704_1"/>
    <x v="367"/>
    <x v="2"/>
    <s v="d2174ba3-a9cc-41c1-b1fc-66ddc1163228"/>
    <x v="23"/>
    <d v="2024-11-04T21:22:51"/>
    <x v="1"/>
    <n v="144271251"/>
    <x v="256"/>
    <s v="Brosist Best Friends BFF Star Moon Necklace Pendent Set 2 for Women Girls Gifts Besties Gifts Gold-plated Plated Alloy Necklace"/>
  </r>
  <r>
    <s v="85038559157425472_1"/>
    <x v="751"/>
    <x v="2"/>
    <s v="b88f0a7e-06cf-4ad6-90a5-723d9e8f5039"/>
    <x v="14"/>
    <d v="2024-11-04T21:22:53"/>
    <x v="1"/>
    <n v="450378270"/>
    <x v="5138"/>
    <s v="Women Embroidery Georgette Kurta Bottom Set With Dupatta"/>
  </r>
  <r>
    <s v="85038563868683136_1"/>
    <x v="186"/>
    <x v="2"/>
    <s v="a60a6345-4679-4fd9-b3c7-7a47f9d84b85"/>
    <x v="5"/>
    <d v="2024-11-04T21:22:56"/>
    <x v="0"/>
    <n v="373987773"/>
    <x v="210"/>
    <s v="Latest  new kurti duptta and bottom set for women"/>
  </r>
  <r>
    <s v="85038569288073408_1"/>
    <x v="515"/>
    <x v="2"/>
    <s v="58facf6f-dd79-4d2d-9da9-85ab8e67c950"/>
    <x v="66"/>
    <d v="2024-11-04T21:22:56"/>
    <x v="3"/>
    <n v="455913266"/>
    <x v="284"/>
    <s v="Trendy full sleeves top for women"/>
  </r>
  <r>
    <s v="85038500655387264_1"/>
    <x v="912"/>
    <x v="2"/>
    <s v="e7d0dc72-b7cf-4875-9950-9e9704215c80"/>
    <x v="49"/>
    <d v="2024-11-04T21:22:56"/>
    <x v="1"/>
    <n v="431350296"/>
    <x v="159"/>
    <s v="E MART Set of 2 Storage Basket, Box , Bins &amp; Non-Woven Wardrobe Closet Organizer Foldable Drawer Rectangular Stackable Box/Bins with Lid &amp; Handle (Grey)"/>
  </r>
  <r>
    <s v="85038534449834880_1"/>
    <x v="666"/>
    <x v="2"/>
    <s v="dbaf8435-31b8-4520-ad80-33c634889e60"/>
    <x v="65"/>
    <d v="2024-11-04T21:23:02"/>
    <x v="0"/>
    <n v="301388897"/>
    <x v="433"/>
    <s v="VISCOSE GEORGETTE WEAVING SAREEv"/>
  </r>
  <r>
    <s v="85038501113506688_1"/>
    <x v="258"/>
    <x v="2"/>
    <s v="4010610f-6d55-44d2-89b7-134714d5c1f5"/>
    <x v="5"/>
    <d v="2024-11-04T21:23:03"/>
    <x v="0"/>
    <n v="10433051"/>
    <x v="1"/>
    <s v="NULL"/>
  </r>
  <r>
    <s v="85038626077659776_1"/>
    <x v="154"/>
    <x v="2"/>
    <s v="b4074bbd-8f47-42a7-98b1-5db38f4a59b9"/>
    <x v="439"/>
    <d v="2024-11-04T21:23:10"/>
    <x v="0"/>
    <n v="131397190"/>
    <x v="2389"/>
    <s v="Women Girls Small Wallet Purse Card Wallets Clutch Bag"/>
  </r>
  <r>
    <s v="85038475967599936_1"/>
    <x v="269"/>
    <x v="2"/>
    <s v="91ee6d49-3440-418a-a39e-9d990870b9da"/>
    <x v="36"/>
    <d v="2024-11-04T21:23:12"/>
    <x v="1"/>
    <n v="370827866"/>
    <x v="186"/>
    <s v="Multicolor Abstract Frilled Maxi Dress | Women's Balloon Sleeve Dress | Vibrant and Elegant | Stylish Maxi Dress"/>
  </r>
  <r>
    <s v="85038652675057344_1"/>
    <x v="375"/>
    <x v="2"/>
    <s v="80b47c65-b95e-4d98-8e43-d08915141489"/>
    <x v="50"/>
    <d v="2024-11-04T21:23:16"/>
    <x v="1"/>
    <n v="373799599"/>
    <x v="1"/>
    <s v="NULL"/>
  </r>
  <r>
    <s v="85038485329400448_1"/>
    <x v="769"/>
    <x v="2"/>
    <s v="10bf54c6-f88c-49c4-b675-34b04bd03e26"/>
    <x v="116"/>
    <d v="2024-11-04T21:23:16"/>
    <x v="1"/>
    <n v="366131422"/>
    <x v="2627"/>
    <s v="Royal look Pink color Floral Printed Naylon Cut Work Dupatta With Viscose Chanderi TOP and Bottom set "/>
  </r>
  <r>
    <s v="85038663801115968_1"/>
    <x v="113"/>
    <x v="2"/>
    <s v="ecc3245d-cea2-4450-8362-22fa8358aed4"/>
    <x v="44"/>
    <d v="2024-11-04T21:23:18"/>
    <x v="1"/>
    <n v="50808622"/>
    <x v="3865"/>
    <s v="Weaving Border Soft Cotton Saree With Blouse Piece, "/>
  </r>
  <r>
    <s v="85038667623530688_1"/>
    <x v="99"/>
    <x v="2"/>
    <s v="b27a6b93-c320-4c5e-8766-a848129c7c69"/>
    <x v="64"/>
    <d v="2024-11-04T21:23:19"/>
    <x v="3"/>
    <n v="127773142"/>
    <x v="1"/>
    <s v="NULL"/>
  </r>
  <r>
    <s v="85038669351234432_1"/>
    <x v="372"/>
    <x v="2"/>
    <s v="6bed0a6e-7a67-497f-b16c-ddfdebda68b4"/>
    <x v="22"/>
    <d v="2024-11-04T21:23:19"/>
    <x v="3"/>
    <n v="455186730"/>
    <x v="1"/>
    <s v="NULL"/>
  </r>
  <r>
    <s v="85038669871328128_1"/>
    <x v="202"/>
    <x v="2"/>
    <s v="d57ecfd5-9584-4f3c-b0c4-86f6ebe9be90"/>
    <x v="379"/>
    <d v="2024-11-04T21:23:20"/>
    <x v="0"/>
    <n v="385801009"/>
    <x v="1702"/>
    <s v="Beautiful trendy V NECK top "/>
  </r>
  <r>
    <s v="85038678321910400_1"/>
    <x v="360"/>
    <x v="2"/>
    <s v="3349fefc-ae14-41c9-9368-005f9e4590e8"/>
    <x v="40"/>
    <d v="2024-11-04T21:23:21"/>
    <x v="0"/>
    <n v="299788647"/>
    <x v="357"/>
    <s v="Mini+Bobbin+thread"/>
  </r>
  <r>
    <s v="85038642213147264_1"/>
    <x v="253"/>
    <x v="2"/>
    <s v="e958ffed-aec9-4790-a792-f5c1c92d735b"/>
    <x v="59"/>
    <d v="2024-11-04T21:23:22"/>
    <x v="1"/>
    <n v="408122944"/>
    <x v="3288"/>
    <s v="The White Lower Initiative for Empowering Girls and Women Stylish and Versatile White Lower for Every Occasion"/>
  </r>
  <r>
    <s v="85038686418233024_1"/>
    <x v="1"/>
    <x v="2"/>
    <s v="b32ffee0-eb12-4da2-b936-471b77aadc9b"/>
    <x v="118"/>
    <d v="2024-11-04T21:23:23"/>
    <x v="0"/>
    <n v="411670068"/>
    <x v="1622"/>
    <s v="Rakhi Gift For Sister Stainless Steel Gold Color Flat Snake Chain Bracelet For Women Men Fashion Simple Charm Jewelry Party Wedding Gifts"/>
  </r>
  <r>
    <s v="85038618544689792_1"/>
    <x v="588"/>
    <x v="2"/>
    <s v="5df5f65e-5d91-41c8-8417-9e23e66e9398"/>
    <x v="49"/>
    <d v="2024-11-04T21:23:24"/>
    <x v="1"/>
    <n v="455793787"/>
    <x v="183"/>
    <s v="Oven &amp; Cookware Cleaner Stainless Steel Cleaning Paste Remove Stains from Pots Pans Multi-Purpose Cleaner &amp; Polish Removes Household Cleaning Strong Detergent Cream"/>
  </r>
  <r>
    <s v="85038701983295168_1"/>
    <x v="351"/>
    <x v="2"/>
    <s v="61e101bc-703c-4db2-8fc4-2f8aeb99e1b7"/>
    <x v="50"/>
    <d v="2024-11-04T21:23:27"/>
    <x v="1"/>
    <n v="105447962"/>
    <x v="1"/>
    <s v="NULL"/>
  </r>
  <r>
    <s v="85038598367183040_1"/>
    <x v="21"/>
    <x v="2"/>
    <s v="6a8d022a-ddbc-426e-9c15-313816ae401d"/>
    <x v="158"/>
    <d v="2024-11-04T21:23:32"/>
    <x v="0"/>
    <n v="430585816"/>
    <x v="2644"/>
    <s v="Winter knit woollen women's cardigan"/>
  </r>
  <r>
    <s v="85038724677358208_1"/>
    <x v="981"/>
    <x v="2"/>
    <s v="de456c61-5cb7-4584-a3d8-068088ddbdb5"/>
    <x v="118"/>
    <d v="2024-11-04T21:23:32"/>
    <x v="0"/>
    <n v="435301397"/>
    <x v="3390"/>
    <s v="Skydo tex  Women Cotton Printed Beautiful looking Designer Kurta pant sets &amp; Dupatta sets"/>
  </r>
  <r>
    <s v="85038724677358209_1"/>
    <x v="485"/>
    <x v="2"/>
    <s v="de456c61-5cb7-4584-a3d8-068088ddbdb5"/>
    <x v="118"/>
    <d v="2024-11-04T21:23:32"/>
    <x v="0"/>
    <n v="420863103"/>
    <x v="3390"/>
    <s v="Skydo tex  Women Cotton Printed Beautiful looking Designer Kurta pant sets &amp; Dupatta sets"/>
  </r>
  <r>
    <s v="85038724677358210_1"/>
    <x v="221"/>
    <x v="2"/>
    <s v="de456c61-5cb7-4584-a3d8-068088ddbdb5"/>
    <x v="118"/>
    <d v="2024-11-04T21:23:32"/>
    <x v="0"/>
    <n v="353695087"/>
    <x v="3390"/>
    <s v="Skydo tex  Women Cotton Printed Beautiful looking Designer Kurta pant sets &amp; Dupatta sets"/>
  </r>
  <r>
    <s v="85038608179983168_1"/>
    <x v="624"/>
    <x v="2"/>
    <s v="e2022fde-a5f6-4ba8-b581-245f479b65ae"/>
    <x v="14"/>
    <d v="2024-11-04T21:23:34"/>
    <x v="1"/>
    <n v="386579111"/>
    <x v="1693"/>
    <s v="TOP PUM"/>
  </r>
  <r>
    <s v="85038750364591808_1"/>
    <x v="261"/>
    <x v="2"/>
    <s v="6487aaf5-6510-43a9-ba80-a2ab2ff3f8be"/>
    <x v="285"/>
    <d v="2024-11-04T21:23:39"/>
    <x v="1"/>
    <n v="82214886"/>
    <x v="963"/>
    <s v="WINTER IMPORTED NIGHTSUIT"/>
  </r>
  <r>
    <s v="85038726426382976_1"/>
    <x v="390"/>
    <x v="2"/>
    <s v="1d07cf8b-2cd0-4e8e-8ef1-445b50eccb2d"/>
    <x v="113"/>
    <d v="2024-11-04T21:23:45"/>
    <x v="1"/>
    <n v="411887317"/>
    <x v="4359"/>
    <s v="Mehar Emporium Wooden Painted 6 Drawer Chest for Storage (ME-015)"/>
  </r>
  <r>
    <s v="85038689907893952_1"/>
    <x v="275"/>
    <x v="2"/>
    <s v="b24a830c-5ada-4dd4-847f-d6bd4b5a190d"/>
    <x v="45"/>
    <d v="2024-11-04T21:23:45"/>
    <x v="1"/>
    <n v="264989266"/>
    <x v="5658"/>
    <s v="Elegant Nude and Gold Accent Cateye Press-On Artificial Nails - Reusable Designer Fake Nails for a Chic Manicure"/>
  </r>
  <r>
    <s v="85038756155609728_1"/>
    <x v="116"/>
    <x v="2"/>
    <s v="1ae442b0-9ec6-433f-8180-292ef9e3b0c6"/>
    <x v="143"/>
    <d v="2024-11-04T21:23:46"/>
    <x v="1"/>
    <n v="455011422"/>
    <x v="3267"/>
    <s v="Maroon Partywear Embroidered Sequence Kurta Palazzo Dupatta Set"/>
  </r>
  <r>
    <s v="85038786875982016_1"/>
    <x v="1078"/>
    <x v="2"/>
    <s v="33e41785-7fc7-4d7e-8ace-5ac0502f675c"/>
    <x v="25"/>
    <d v="2024-11-04T21:23:48"/>
    <x v="0"/>
    <n v="455415707"/>
    <x v="1"/>
    <s v="NULL"/>
  </r>
  <r>
    <s v="85038795581953344_1"/>
    <x v="200"/>
    <x v="2"/>
    <s v="aa59c489-fea2-4ba1-bd2a-7a69567789a7"/>
    <x v="49"/>
    <d v="2024-11-04T21:23:50"/>
    <x v="1"/>
    <n v="104791941"/>
    <x v="183"/>
    <s v="Oven &amp; Cookware Cleaner Stainless Steel Cleaning Paste Remove Stains from Pots Pans Multi-Purpose Cleaner &amp; Polish Removes Household Cleaning Strong Detergent Cream"/>
  </r>
  <r>
    <s v="85038658932932800_1"/>
    <x v="441"/>
    <x v="2"/>
    <s v="f710a433-0235-402c-a395-6f9cdb1ddc11"/>
    <x v="41"/>
    <d v="2024-11-04T21:23:51"/>
    <x v="3"/>
    <n v="307383326"/>
    <x v="1"/>
    <s v="NULL"/>
  </r>
  <r>
    <s v="85038803892299456_1"/>
    <x v="2109"/>
    <x v="2"/>
    <s v="1504c19d-c69e-4215-a620-0d2248f9eea8"/>
    <x v="121"/>
    <d v="2024-11-04T21:23:51"/>
    <x v="3"/>
    <n v="440464859"/>
    <x v="1"/>
    <s v="NULL"/>
  </r>
  <r>
    <s v="85038829093974848_1"/>
    <x v="240"/>
    <x v="2"/>
    <s v="2d70adbd-d5bb-48f8-b119-49ca6f7c8cae"/>
    <x v="17"/>
    <d v="2024-11-04T21:23:57"/>
    <x v="3"/>
    <n v="449453546"/>
    <x v="1"/>
    <s v="NULL"/>
  </r>
  <r>
    <s v="85038827313292992_1"/>
    <x v="747"/>
    <x v="2"/>
    <s v="4be18661-b6cb-47e6-b5f1-0b02063541ad"/>
    <x v="252"/>
    <d v="2024-11-04T21:23:57"/>
    <x v="1"/>
    <n v="417751292"/>
    <x v="1"/>
    <s v="c pallu soft net embroidery chikankari all over stone work   bollywood hit design new concept saree "/>
  </r>
  <r>
    <s v="85038853427003584_1"/>
    <x v="967"/>
    <x v="2"/>
    <s v="4a5d46a1-2c0b-4327-b6ae-f10a76eb3107"/>
    <x v="56"/>
    <d v="2024-11-04T21:24:03"/>
    <x v="292"/>
    <n v="413509356"/>
    <x v="1"/>
    <s v="blouse  picec"/>
  </r>
  <r>
    <s v="85038869695305024_1"/>
    <x v="365"/>
    <x v="2"/>
    <s v="4de1b6fd-6bd9-484d-9406-0797e7de7074"/>
    <x v="49"/>
    <d v="2024-11-04T21:24:07"/>
    <x v="0"/>
    <n v="401407688"/>
    <x v="68"/>
    <s v="RUHI ENTERPRISE 50 pcs Fabric Clothes Color Absorb Paper for Washing Machine | Colour &amp; Dirt Catcher anti-String Dyeing Laundry Paper Washing Machine Anti Dyeing Color Absorption Paper Wipe (Pack of 1)"/>
  </r>
  <r>
    <s v="85038807988818560_1"/>
    <x v="792"/>
    <x v="2"/>
    <s v="3fd48445-e053-4db7-a67f-4d695239a839"/>
    <x v="94"/>
    <d v="2024-11-04T21:24:08"/>
    <x v="3"/>
    <n v="394965531"/>
    <x v="1"/>
    <s v="NULL"/>
  </r>
  <r>
    <s v="85038883508202368_1"/>
    <x v="1017"/>
    <x v="2"/>
    <s v="8e7d63c9-131c-4a54-82fc-3824ca28f5bc"/>
    <x v="47"/>
    <d v="2024-11-04T21:24:12"/>
    <x v="3"/>
    <n v="403770741"/>
    <x v="1"/>
    <s v="NULL"/>
  </r>
  <r>
    <s v="85038812171479936_1"/>
    <x v="120"/>
    <x v="2"/>
    <s v="46867a4f-f329-486d-b6eb-67417077d79c"/>
    <x v="314"/>
    <d v="2024-11-04T21:24:15"/>
    <x v="1"/>
    <n v="452557688"/>
    <x v="1"/>
    <s v="NULL"/>
  </r>
  <r>
    <s v="85038839500510528_1"/>
    <x v="388"/>
    <x v="2"/>
    <s v="275259af-1180-4584-81c1-19d8a75bd3a3"/>
    <x v="9"/>
    <d v="2024-11-04T21:24:16"/>
    <x v="1"/>
    <n v="413621931"/>
    <x v="1581"/>
    <s v="Designer soft jimi chu saree with sequance work and aari border"/>
  </r>
  <r>
    <s v="85038843113236160_1"/>
    <x v="410"/>
    <x v="2"/>
    <s v="09b5f96a-a001-4814-8b73-85ca4d3a447a"/>
    <x v="59"/>
    <d v="2024-11-04T21:24:23"/>
    <x v="0"/>
    <n v="161536850"/>
    <x v="3288"/>
    <s v="Adore Wear Stylish stretchable scuba fabric trouser with show buttons"/>
  </r>
  <r>
    <s v="85038833053865280_1"/>
    <x v="172"/>
    <x v="2"/>
    <s v="a13cd3cb-b824-4e69-bfc3-f2e8d087c6ec"/>
    <x v="44"/>
    <d v="2024-11-04T21:24:24"/>
    <x v="1"/>
    <n v="380732571"/>
    <x v="235"/>
    <s v="Pure Tussar Silk Saree"/>
  </r>
  <r>
    <s v="85038938634315456_1"/>
    <x v="613"/>
    <x v="2"/>
    <s v="38224ad7-26d7-4140-bd91-7d6e1bf7e84a"/>
    <x v="150"/>
    <d v="2024-11-04T21:24:25"/>
    <x v="0"/>
    <n v="435729897"/>
    <x v="5024"/>
    <s v="Women Black &amp; White Stylish Cropped T-Shirt "/>
  </r>
  <r>
    <s v="85038953050138304_1"/>
    <x v="339"/>
    <x v="2"/>
    <s v="353ec22d-25a9-48ed-a802-0bb2a3ec30e6"/>
    <x v="49"/>
    <d v="2024-11-04T21:24:27"/>
    <x v="0"/>
    <n v="425178809"/>
    <x v="304"/>
    <s v="LOVHIDE ax Warmer Hair Removal Roll On Wax Heater machine With Roll-On Wax Refill 100gm &amp; Wax Strip"/>
  </r>
  <r>
    <s v="85038961126470464_1"/>
    <x v="751"/>
    <x v="2"/>
    <s v="b88f0a7e-06cf-4ad6-90a5-723d9e8f5039"/>
    <x v="14"/>
    <d v="2024-11-04T21:24:29"/>
    <x v="1"/>
    <n v="450378270"/>
    <x v="5138"/>
    <s v="Women Embroidery Georgette Kurta Bottom Set With Dupatta"/>
  </r>
  <r>
    <s v="85038905904264000_1"/>
    <x v="585"/>
    <x v="2"/>
    <s v="10bf54c6-f88c-49c4-b675-34b04bd03e26"/>
    <x v="116"/>
    <d v="2024-11-04T21:24:30"/>
    <x v="1"/>
    <n v="366131417"/>
    <x v="2627"/>
    <s v="Royal look Pink color Floral Printed Naylon Cut Work Dupatta With Viscose Chanderi TOP and Bottom set "/>
  </r>
  <r>
    <s v="85038862694544192_1"/>
    <x v="215"/>
    <x v="2"/>
    <s v="54b5355c-0956-42dc-8b17-a0f9374f55c8"/>
    <x v="182"/>
    <d v="2024-11-04T21:24:30"/>
    <x v="3"/>
    <n v="376990159"/>
    <x v="1"/>
    <s v="NULL"/>
  </r>
  <r>
    <s v="85038867838282624_1"/>
    <x v="306"/>
    <x v="2"/>
    <s v="0a263051-89f2-4179-bd93-48830adf5b32"/>
    <x v="204"/>
    <d v="2024-11-04T21:24:32"/>
    <x v="1"/>
    <n v="419080770"/>
    <x v="546"/>
    <s v="Kashvi Drishya Women Kurta Sets"/>
  </r>
  <r>
    <s v="85038979225359680_1"/>
    <x v="448"/>
    <x v="2"/>
    <s v="a75f5fdd-9588-4d15-8608-3ebd755dfe3f"/>
    <x v="45"/>
    <d v="2024-11-04T21:24:34"/>
    <x v="1"/>
    <n v="256825062"/>
    <x v="2595"/>
    <s v="CHAIN BANGLES SET OF 6"/>
  </r>
  <r>
    <s v="85038881092283264_1"/>
    <x v="248"/>
    <x v="2"/>
    <s v="f831e9bc-6695-4463-92ad-76fee1b0687a"/>
    <x v="34"/>
    <d v="2024-11-04T21:24:35"/>
    <x v="3"/>
    <n v="416122801"/>
    <x v="1"/>
    <s v="NULL"/>
  </r>
  <r>
    <n v="1.28261404366798E+20"/>
    <x v="43"/>
    <x v="3"/>
    <s v="gh_lehlah_6c1d5a74-506d-4478-a1b3-f762cc79837f_"/>
    <x v="323"/>
    <d v="2024-11-04T21:24:36"/>
    <x v="1"/>
    <s v="Apparel"/>
    <x v="2950"/>
    <s v="KALINI Women Regular Kurta with Pyjamas &amp; With Dupatta"/>
  </r>
  <r>
    <s v="85038996352106688_1"/>
    <x v="88"/>
    <x v="2"/>
    <s v="a2c3308d-7001-4aab-b10b-c16c72826c63"/>
    <x v="23"/>
    <d v="2024-11-04T21:24:37"/>
    <x v="1"/>
    <n v="373056510"/>
    <x v="172"/>
    <s v="Dark Fashion Superior Chikankari Cotton Kurta with Duatta"/>
  </r>
  <r>
    <s v="85038932426719424_1"/>
    <x v="386"/>
    <x v="2"/>
    <s v="781ec90f-9b31-415b-8d8d-0c3564aba185"/>
    <x v="193"/>
    <d v="2024-11-04T21:24:41"/>
    <x v="0"/>
    <n v="217720151"/>
    <x v="1632"/>
    <s v="FASHIONABLE KURTIS "/>
  </r>
  <r>
    <s v="85039016836737920_1"/>
    <x v="261"/>
    <x v="2"/>
    <s v="65ad7f87-e1a1-4e63-9dff-b889c653bdda"/>
    <x v="45"/>
    <d v="2024-11-04T21:24:42"/>
    <x v="1"/>
    <n v="451039305"/>
    <x v="43"/>
    <s v="CUTE KAWAII KOREAN STYLE FUR CROSSBODY SLING BAG SANRIO FACE BAG 1 COMPARTMENT CUTE BAG POTLI BAG (PACK OF 1) "/>
  </r>
  <r>
    <s v="85039016836737921_1"/>
    <x v="240"/>
    <x v="2"/>
    <s v="65ad7f87-e1a1-4e63-9dff-b889c653bdda"/>
    <x v="45"/>
    <d v="2024-11-04T21:24:42"/>
    <x v="1"/>
    <n v="452307088"/>
    <x v="43"/>
    <s v="CUTE KAWAII KOREAN STYLE FUR CROSSBODY SLING BAG SANRIO FACE BAG 1 COMPARTMENT CUTE BAG POTLI BAG (PACK OF 1) "/>
  </r>
  <r>
    <s v="85039016836737922_1"/>
    <x v="437"/>
    <x v="2"/>
    <s v="65ad7f87-e1a1-4e63-9dff-b889c653bdda"/>
    <x v="45"/>
    <d v="2024-11-04T21:24:42"/>
    <x v="1"/>
    <n v="256301725"/>
    <x v="43"/>
    <s v="CUTE KAWAII KOREAN STYLE FUR CROSSBODY SLING BAG SANRIO FACE BAG 1 COMPARTMENT CUTE BAG POTLI BAG (PACK OF 1) "/>
  </r>
  <r>
    <s v="85038994875737792_1"/>
    <x v="181"/>
    <x v="2"/>
    <s v="e024916e-1621-4af2-938c-fd806072c7a4"/>
    <x v="42"/>
    <d v="2024-11-04T21:24:43"/>
    <x v="1"/>
    <n v="251454777"/>
    <x v="248"/>
    <s v=" Fox Gorgette crop top an lehanga Set With Stiched Embrodery Jacket"/>
  </r>
  <r>
    <s v="85039021876769600_1"/>
    <x v="145"/>
    <x v="2"/>
    <s v="6cba603c-b89e-43bd-922a-a698c616c866"/>
    <x v="50"/>
    <d v="2024-11-04T21:24:44"/>
    <x v="1"/>
    <n v="172156639"/>
    <x v="1"/>
    <s v="NULL"/>
  </r>
  <r>
    <s v="85039069769203904_1"/>
    <x v="131"/>
    <x v="2"/>
    <s v="26045e82-2346-4bcb-a8e2-75952c2dde68"/>
    <x v="101"/>
    <d v="2024-11-04T21:24:55"/>
    <x v="0"/>
    <n v="279653221"/>
    <x v="3520"/>
    <s v="Stylish Women Embroidered Rayon Flared Kurta (Red), Frock_Top,Kurti_Top"/>
  </r>
  <r>
    <s v="85039069769203905_1"/>
    <x v="92"/>
    <x v="2"/>
    <s v="26045e82-2346-4bcb-a8e2-75952c2dde68"/>
    <x v="101"/>
    <d v="2024-11-04T21:24:55"/>
    <x v="0"/>
    <n v="55474184"/>
    <x v="3520"/>
    <s v="Stylish Women Embroidered Rayon Flared Kurta (Red), Frock_Top,Kurti_Top"/>
  </r>
  <r>
    <s v="85039070757188416_1"/>
    <x v="112"/>
    <x v="2"/>
    <s v="78359e50-37d9-4311-8ac4-1b3bf2b93118"/>
    <x v="50"/>
    <d v="2024-11-04T21:24:55"/>
    <x v="1"/>
    <n v="216729250"/>
    <x v="1"/>
    <s v="NULL"/>
  </r>
  <r>
    <s v="85039077050515648_1"/>
    <x v="246"/>
    <x v="2"/>
    <s v="a78e7f2e-36db-4341-9db1-e87d83f0cb9a"/>
    <x v="73"/>
    <d v="2024-11-04T21:24:57"/>
    <x v="1"/>
    <n v="414737969"/>
    <x v="925"/>
    <s v="SAAKAA Women's Crepe Black Embroidered Top"/>
  </r>
  <r>
    <s v="85039081331610240_1"/>
    <x v="56"/>
    <x v="2"/>
    <s v="58081e24-b651-419b-bfe6-f5bed8ca5adb"/>
    <x v="152"/>
    <d v="2024-11-04T21:24:59"/>
    <x v="0"/>
    <n v="317292252"/>
    <x v="5270"/>
    <s v=" A NEW DESIGNER HEAVY EMBRODERY WORK SAREE"/>
  </r>
  <r>
    <s v="85039084792851328_1"/>
    <x v="544"/>
    <x v="2"/>
    <s v="e42f98db-1196-4db9-b19d-fe985f1bf9c1"/>
    <x v="49"/>
    <d v="2024-11-04T21:25:00"/>
    <x v="0"/>
    <n v="289622325"/>
    <x v="74"/>
    <s v="Syeons Clean Professional Tile, Floor And Ceramic Cleaner Bathroom Cleaner Tile Cleaner Toilet Bowl Cleaner Spray Strongly removes various stains (250 ML)"/>
  </r>
  <r>
    <s v="85039046829151552_1"/>
    <x v="797"/>
    <x v="2"/>
    <s v="62339075-a9a7-4852-8409-f5c4597bdafc"/>
    <x v="16"/>
    <d v="2024-11-04T21:25:04"/>
    <x v="2"/>
    <n v="159911704"/>
    <x v="4699"/>
    <s v="Beautiful Ready to Wear saree in Faux Georgette. "/>
  </r>
  <r>
    <s v="85039114625995392_1"/>
    <x v="769"/>
    <x v="2"/>
    <s v="263706d5-dd71-4307-b4bf-cc1932c6e6de"/>
    <x v="9"/>
    <d v="2024-11-04T21:25:05"/>
    <x v="0"/>
    <n v="389535820"/>
    <x v="6006"/>
    <s v="Women's Embroidered Kurta and Pant with Dupatta Set"/>
  </r>
  <r>
    <s v="85039013192263360_1"/>
    <x v="479"/>
    <x v="2"/>
    <s v="8cd0e8d7-7fd3-4cb2-9ca7-8b6a52387887"/>
    <x v="23"/>
    <d v="2024-11-04T21:25:07"/>
    <x v="1"/>
    <n v="436090919"/>
    <x v="95"/>
    <s v="PRESENTING NEW STUNNING LOOK COLLATION"/>
  </r>
  <r>
    <s v="85039119462027904_1"/>
    <x v="144"/>
    <x v="2"/>
    <s v="ac60c0fa-57d5-4092-8867-2ec212e59eda"/>
    <x v="99"/>
    <d v="2024-11-04T21:25:07"/>
    <x v="0"/>
    <n v="440337562"/>
    <x v="139"/>
    <s v="Women's Stylish Self-Design Cotton Fur Bomber Jacket"/>
  </r>
  <r>
    <s v="85039046803518272_1"/>
    <x v="266"/>
    <x v="2"/>
    <s v="6e599134-8924-408f-8417-97b21a368f0b"/>
    <x v="23"/>
    <d v="2024-11-04T21:25:10"/>
    <x v="0"/>
    <n v="425250690"/>
    <x v="45"/>
    <s v="Pretty Fashionista Women Pullover Sweatshirts  Printed Full Sleeve "/>
  </r>
  <r>
    <s v="85039142355828928_1"/>
    <x v="511"/>
    <x v="2"/>
    <s v="99bbc117-46f8-4458-93f1-6dd4948640c2"/>
    <x v="80"/>
    <d v="2024-11-04T21:25:14"/>
    <x v="1"/>
    <n v="417878540"/>
    <x v="1"/>
    <s v="NULL"/>
  </r>
  <r>
    <s v="85039078991074624_1"/>
    <x v="345"/>
    <x v="2"/>
    <s v="df7a88e3-e84b-4b12-b1b6-1b937c82bd55"/>
    <x v="57"/>
    <d v="2024-11-04T21:25:15"/>
    <x v="9"/>
    <n v="449169331"/>
    <x v="1"/>
    <s v="NULL"/>
  </r>
  <r>
    <s v="85039147177988736_1"/>
    <x v="77"/>
    <x v="2"/>
    <s v="aa59c489-fea2-4ba1-bd2a-7a69567789a7"/>
    <x v="49"/>
    <d v="2024-11-04T21:25:15"/>
    <x v="1"/>
    <n v="396742615"/>
    <x v="183"/>
    <s v="Oven &amp; Cookware Cleaner Stainless Steel Cleaning Paste Remove Stains from Pots Pans Multi-Purpose Cleaner &amp; Polish Removes Household Cleaning Strong Detergent Cream"/>
  </r>
  <r>
    <s v="85039158598497088_1"/>
    <x v="389"/>
    <x v="2"/>
    <s v="2fee243a-673e-43f0-bdd8-6587bf0aa730"/>
    <x v="69"/>
    <d v="2024-11-04T21:25:16"/>
    <x v="0"/>
    <n v="389404323"/>
    <x v="4377"/>
    <s v="Women Trending Rayon Printed Short Kurta "/>
  </r>
  <r>
    <s v="85039208104448640_1"/>
    <x v="190"/>
    <x v="2"/>
    <s v="71570ca6-7824-4476-b86d-7c243fbce680"/>
    <x v="138"/>
    <d v="2024-11-04T21:25:28"/>
    <x v="0"/>
    <n v="385479869"/>
    <x v="3924"/>
    <s v="CO-ORD SET"/>
  </r>
  <r>
    <s v="85039214543645568_1"/>
    <x v="792"/>
    <x v="2"/>
    <s v="660e8c1a-4b66-457e-9c5f-9ebb8e0c8894"/>
    <x v="245"/>
    <d v="2024-11-04T21:25:29"/>
    <x v="0"/>
    <n v="421683911"/>
    <x v="769"/>
    <s v="Craft Qila Peel-N-Stick Photo Wall Collage Kit 54 PCS Brown Digital Room Decor Photo Collection Small A6 Posters Stickers for Room and Wall Decoration"/>
  </r>
  <r>
    <s v="85039119872955712_1"/>
    <x v="82"/>
    <x v="2"/>
    <s v="91ee6d49-3440-418a-a39e-9d990870b9da"/>
    <x v="36"/>
    <d v="2024-11-04T21:25:29"/>
    <x v="1"/>
    <n v="267408423"/>
    <x v="186"/>
    <s v="Multicolor Abstract Frilled Maxi Dress | Women's Balloon Sleeve Dress | Vibrant and Elegant | Stylish Maxi Dress"/>
  </r>
  <r>
    <s v="85039217625518720_1"/>
    <x v="367"/>
    <x v="2"/>
    <s v="1cd36637-9d5b-4f47-94a3-33560413bd16"/>
    <x v="40"/>
    <d v="2024-11-04T21:25:30"/>
    <x v="1"/>
    <n v="425667188"/>
    <x v="357"/>
    <s v="Mini+Bobbin+thread"/>
  </r>
  <r>
    <s v="85039230267036992_1"/>
    <x v="204"/>
    <x v="2"/>
    <s v="019afc2e-a6d5-4bf0-a04e-6da79e115246"/>
    <x v="66"/>
    <d v="2024-11-04T21:25:33"/>
    <x v="1"/>
    <n v="374763798"/>
    <x v="73"/>
    <s v="Pretty Fashionista Trendy Fashionable Printed Sweatshirt For Women's"/>
  </r>
  <r>
    <s v="85039150886693760_1"/>
    <x v="266"/>
    <x v="2"/>
    <s v="8423d5bf-9860-419f-9449-fd1cbcea3825"/>
    <x v="103"/>
    <d v="2024-11-04T21:25:34"/>
    <x v="0"/>
    <n v="409390196"/>
    <x v="144"/>
    <s v="SYGA Winter Warm Ear Protection Knitted Cute Pompom Baby Hat (2-6 Year) Coffee"/>
  </r>
  <r>
    <s v="85039212866299584_1"/>
    <x v="468"/>
    <x v="2"/>
    <s v="1a202e23-0957-45bc-8010-12c0ef09095d"/>
    <x v="17"/>
    <d v="2024-11-04T21:25:34"/>
    <x v="3"/>
    <n v="368779586"/>
    <x v="1"/>
    <s v="NULL"/>
  </r>
  <r>
    <s v="85039253681045696_1"/>
    <x v="455"/>
    <x v="2"/>
    <s v="ae6b35f1-e1bc-4f44-b512-2238e6a67d61"/>
    <x v="59"/>
    <d v="2024-11-04T21:25:39"/>
    <x v="0"/>
    <n v="369576368"/>
    <x v="5992"/>
    <s v="KURTIS"/>
  </r>
  <r>
    <s v="85039116135363392_1"/>
    <x v="414"/>
    <x v="2"/>
    <s v="4125782d-a9de-42ac-87e2-21359728ebad"/>
    <x v="66"/>
    <d v="2024-11-04T21:25:39"/>
    <x v="3"/>
    <n v="398390110"/>
    <x v="205"/>
    <s v="DECIZE CLOTHING KURTI SET WITH DUPATTA"/>
  </r>
  <r>
    <s v="85039255258104000_1"/>
    <x v="554"/>
    <x v="2"/>
    <s v="6a802c8c-7265-4410-a92f-641aa27658c6"/>
    <x v="55"/>
    <d v="2024-11-04T21:25:42"/>
    <x v="1"/>
    <n v="422476260"/>
    <x v="1921"/>
    <s v="Premium Sweatshirt Casual Long Sleeve Sweatshirt For Fall &amp; Winter"/>
  </r>
  <r>
    <s v="85039281617433408_1"/>
    <x v="480"/>
    <x v="2"/>
    <s v="bcc9c1c2-d7c1-43bd-bcc5-c083807e0c11"/>
    <x v="56"/>
    <d v="2024-11-04T21:25:47"/>
    <x v="3"/>
    <n v="449492205"/>
    <x v="1"/>
    <s v="Icandy Dainty Glass Tulip Necklace Chain Pendent Summer Collection  for Women and Girls also for Gifts"/>
  </r>
  <r>
    <s v="85039288267302592_1"/>
    <x v="161"/>
    <x v="2"/>
    <s v="a9901d16-51be-47ca-8d07-5a9160d67fbd"/>
    <x v="17"/>
    <d v="2024-11-04T21:25:48"/>
    <x v="3"/>
    <n v="97572521"/>
    <x v="1"/>
    <s v="NULL"/>
  </r>
  <r>
    <s v="85039155119096000_1"/>
    <x v="409"/>
    <x v="2"/>
    <s v="409c139b-446f-447a-bd7a-8b0c042a611b"/>
    <x v="57"/>
    <d v="2024-11-04T21:25:48"/>
    <x v="9"/>
    <n v="174321623"/>
    <x v="1"/>
    <s v="NULL"/>
  </r>
  <r>
    <s v="85039196318340416_1"/>
    <x v="268"/>
    <x v="2"/>
    <s v="024d0b6e-44f1-43bf-8dfe-2d4fb1dc254d"/>
    <x v="59"/>
    <d v="2024-11-04T21:25:50"/>
    <x v="0"/>
    <n v="369576368"/>
    <x v="5992"/>
    <s v="KURTIS"/>
  </r>
  <r>
    <s v="85039301780034176_1"/>
    <x v="262"/>
    <x v="2"/>
    <s v="78be6c9c-aec1-437a-9a60-93f6d97d545b"/>
    <x v="331"/>
    <d v="2024-11-04T21:25:51"/>
    <x v="77"/>
    <n v="450017708"/>
    <x v="1"/>
    <s v="Gown With Dupatta Set "/>
  </r>
  <r>
    <s v="85039059463798976_1"/>
    <x v="336"/>
    <x v="2"/>
    <s v="371a1b14-55a9-4a43-b6c2-84700b2e6fc2"/>
    <x v="44"/>
    <d v="2024-11-04T21:25:53"/>
    <x v="3"/>
    <n v="195856040"/>
    <x v="235"/>
    <s v="Pretty Designer Vichitra Silk Saree With Un-Stitched Blouse"/>
  </r>
  <r>
    <s v="85039318046834880_1"/>
    <x v="669"/>
    <x v="2"/>
    <s v="b393225e-b073-4599-96e5-148e4e53307c"/>
    <x v="25"/>
    <d v="2024-11-04T21:25:54"/>
    <x v="3"/>
    <n v="452557585"/>
    <x v="331"/>
    <s v="Chitrarekha Pretty Women Kurta Sets"/>
  </r>
  <r>
    <s v="85039315087979328_1"/>
    <x v="420"/>
    <x v="2"/>
    <s v="36a873db-c34c-4bbe-b11f-114748c456aa"/>
    <x v="9"/>
    <d v="2024-11-04T21:25:55"/>
    <x v="1"/>
    <n v="221124558"/>
    <x v="1061"/>
    <s v="New kurta sets women"/>
  </r>
  <r>
    <s v="85039315087979329_1"/>
    <x v="336"/>
    <x v="2"/>
    <s v="36a873db-c34c-4bbe-b11f-114748c456aa"/>
    <x v="9"/>
    <d v="2024-11-04T21:25:55"/>
    <x v="1"/>
    <n v="399416853"/>
    <x v="1061"/>
    <s v="New kurta sets women"/>
  </r>
  <r>
    <s v="85039315087979329_2"/>
    <x v="336"/>
    <x v="2"/>
    <s v="36a873db-c34c-4bbe-b11f-114748c456aa"/>
    <x v="9"/>
    <d v="2024-11-04T21:25:55"/>
    <x v="1"/>
    <n v="399416853"/>
    <x v="1061"/>
    <s v="New kurta sets women"/>
  </r>
  <r>
    <s v="85039257741131968_1"/>
    <x v="396"/>
    <x v="2"/>
    <s v="a8cf1e08-18c1-4b60-a6a4-d82b8b3d2ea7"/>
    <x v="214"/>
    <d v="2024-11-04T21:25:58"/>
    <x v="3"/>
    <n v="270652827"/>
    <x v="1152"/>
    <s v="toy balloon kids Rama Green double shaded full length girls party wear dress"/>
  </r>
  <r>
    <s v="85039257741131969_1"/>
    <x v="12"/>
    <x v="2"/>
    <s v="a8cf1e08-18c1-4b60-a6a4-d82b8b3d2ea7"/>
    <x v="214"/>
    <d v="2024-11-04T21:25:58"/>
    <x v="3"/>
    <n v="254985868"/>
    <x v="1152"/>
    <s v="toy balloon kids Rama Green double shaded full length girls party wear dress"/>
  </r>
  <r>
    <s v="85039257741131970_1"/>
    <x v="215"/>
    <x v="2"/>
    <s v="a8cf1e08-18c1-4b60-a6a4-d82b8b3d2ea7"/>
    <x v="214"/>
    <d v="2024-11-04T21:25:58"/>
    <x v="3"/>
    <n v="359929404"/>
    <x v="1152"/>
    <s v="toy balloon kids Rama Green double shaded full length girls party wear dress"/>
  </r>
  <r>
    <s v="85039257741131971_1"/>
    <x v="309"/>
    <x v="2"/>
    <s v="a8cf1e08-18c1-4b60-a6a4-d82b8b3d2ea7"/>
    <x v="214"/>
    <d v="2024-11-04T21:25:58"/>
    <x v="3"/>
    <n v="366821189"/>
    <x v="1152"/>
    <s v="toy balloon kids Rama Green double shaded full length girls party wear dress"/>
  </r>
  <r>
    <s v="85039287629742272_1"/>
    <x v="62"/>
    <x v="2"/>
    <s v="c6ce8817-4c64-4646-ba8f-3665e53e315d"/>
    <x v="247"/>
    <d v="2024-11-04T21:26:05"/>
    <x v="1"/>
    <n v="415699442"/>
    <x v="6007"/>
    <s v="X4CartÂ® USB Rechargeable Desk Fan Portable for Travel Silent Table Personal Fan Office Table - MultiColor"/>
  </r>
  <r>
    <s v="85039287629742273_1"/>
    <x v="322"/>
    <x v="2"/>
    <s v="c6ce8817-4c64-4646-ba8f-3665e53e315d"/>
    <x v="247"/>
    <d v="2024-11-04T21:26:05"/>
    <x v="1"/>
    <n v="419503514"/>
    <x v="6007"/>
    <s v="X4CartÂ® USB Rechargeable Desk Fan Portable for Travel Silent Table Personal Fan Office Table - MultiColor"/>
  </r>
  <r>
    <s v="85039298126795392_1"/>
    <x v="388"/>
    <x v="2"/>
    <s v="0cbafb87-2754-4a20-80e5-c1ce0b2a2401"/>
    <x v="43"/>
    <d v="2024-11-04T21:26:08"/>
    <x v="26"/>
    <n v="345764036"/>
    <x v="1"/>
    <s v="NULL"/>
  </r>
  <r>
    <s v="85039384635255680_1"/>
    <x v="475"/>
    <x v="2"/>
    <s v="9d0d1ab5-bad4-4dc1-92f8-07fac271fe1c"/>
    <x v="91"/>
    <d v="2024-11-04T21:26:09"/>
    <x v="0"/>
    <n v="355903913"/>
    <x v="3806"/>
    <s v="Trendy Stylish Women Jogger"/>
  </r>
  <r>
    <s v="85039283716107136_1"/>
    <x v="242"/>
    <x v="2"/>
    <s v="26081b8b-11b0-4807-9cdd-fb2b1fda109b"/>
    <x v="279"/>
    <d v="2024-11-04T21:26:13"/>
    <x v="1"/>
    <n v="243534316"/>
    <x v="5679"/>
    <s v="4 tier plastic storage cart bathroom kitchen trolley, white"/>
  </r>
  <r>
    <s v="85039371716799360_1"/>
    <x v="21"/>
    <x v="2"/>
    <s v="2d60bf84-ea83-43f5-8a86-9964a2cd1426"/>
    <x v="115"/>
    <d v="2024-11-04T21:26:13"/>
    <x v="48"/>
    <n v="337671421"/>
    <x v="1"/>
    <s v="Princess Unique Jewellery Sets"/>
  </r>
  <r>
    <s v="85039396740366528_1"/>
    <x v="597"/>
    <x v="2"/>
    <s v="6e778ccb-7e9a-4960-8e04-9c760afa1fc7"/>
    <x v="23"/>
    <d v="2024-11-04T21:26:14"/>
    <x v="0"/>
    <n v="438898230"/>
    <x v="332"/>
    <s v="AKHAND FASHION New Designer Party Wear Look Full Heavy Embroidery Sequence Work Gown With Fully Stiched Bottom and Dupatta Ready to Wear Collection"/>
  </r>
  <r>
    <s v="85039416636273472_1"/>
    <x v="816"/>
    <x v="2"/>
    <s v="6d64b81d-1730-414e-b5ce-a0dcfd27cd57"/>
    <x v="95"/>
    <d v="2024-11-04T21:26:18"/>
    <x v="1"/>
    <n v="221222859"/>
    <x v="2754"/>
    <s v="HIGGLO PRESENTS ART SILK FABRIC HAND DYED BEAUTIFUL PREMIUM LUXERY WEAR SAREE"/>
  </r>
  <r>
    <n v="1.28261414923973E+20"/>
    <x v="1158"/>
    <x v="3"/>
    <s v="gh_lehlah_6ca49374-7783-4dfd-b416-99064f007c79_"/>
    <x v="149"/>
    <d v="2024-11-04T21:26:22"/>
    <x v="0"/>
    <s v="Apparel"/>
    <x v="2971"/>
    <s v="Hancock Women White &amp; Coral Red Slim Fit Opaque Striped Cotton Formal Shirt"/>
  </r>
  <r>
    <n v="1.28261414923973E+20"/>
    <x v="52"/>
    <x v="3"/>
    <s v="gh_lehlah_6ca49374-7783-4dfd-b416-99064f007c79_"/>
    <x v="149"/>
    <d v="2024-11-04T21:26:22"/>
    <x v="0"/>
    <s v="Apparel"/>
    <x v="2971"/>
    <s v="Hancock Women White &amp; Coral Red Slim Fit Opaque Striped Cotton Formal Shirt"/>
  </r>
  <r>
    <n v="1.28261414923973E+20"/>
    <x v="48"/>
    <x v="3"/>
    <s v="gh_lehlah_6ca49374-7783-4dfd-b416-99064f007c79_"/>
    <x v="149"/>
    <d v="2024-11-04T21:26:22"/>
    <x v="0"/>
    <s v="Apparel"/>
    <x v="2971"/>
    <s v="Hancock Women White &amp; Coral Red Slim Fit Opaque Striped Cotton Formal Shirt"/>
  </r>
  <r>
    <s v="85039449679581824_1"/>
    <x v="266"/>
    <x v="2"/>
    <s v="c9c16de2-d2a2-44f2-b895-601342a9b99a"/>
    <x v="75"/>
    <d v="2024-11-04T21:26:25"/>
    <x v="0"/>
    <n v="435396531"/>
    <x v="1904"/>
    <s v="Black Georgette frock Gown with Hearts print."/>
  </r>
  <r>
    <s v="85039449691583296_1"/>
    <x v="250"/>
    <x v="2"/>
    <s v="5878c826-59e3-44b0-9266-000a62d0106a"/>
    <x v="59"/>
    <d v="2024-11-04T21:26:26"/>
    <x v="1"/>
    <n v="230116703"/>
    <x v="634"/>
    <s v="New Designer  Fancy Faux Georgette Sequence Work Suit With Designer Dupatta Set"/>
  </r>
  <r>
    <s v="85039335736537920_1"/>
    <x v="878"/>
    <x v="2"/>
    <s v="5e1c3b2b-96ec-435a-9073-1daaa289cdf7"/>
    <x v="122"/>
    <d v="2024-11-04T21:26:26"/>
    <x v="3"/>
    <n v="269929419"/>
    <x v="196"/>
    <s v="Aagyeyi Refined Women Kurta Sets"/>
  </r>
  <r>
    <s v="85039459176426368_1"/>
    <x v="375"/>
    <x v="2"/>
    <s v="c5aa816a-a889-47b3-9043-40bc90b5f2dc"/>
    <x v="50"/>
    <d v="2024-11-04T21:26:27"/>
    <x v="1"/>
    <n v="373799598"/>
    <x v="1"/>
    <s v="NULL"/>
  </r>
  <r>
    <s v="85039465810761024_1"/>
    <x v="473"/>
    <x v="2"/>
    <s v="d74b259a-3bf9-46a3-a279-11459f4398c8"/>
    <x v="23"/>
    <d v="2024-11-04T21:26:30"/>
    <x v="1"/>
    <n v="321778519"/>
    <x v="67"/>
    <s v="kurta set with dupatta"/>
  </r>
  <r>
    <s v="85039474599231680_1"/>
    <x v="475"/>
    <x v="2"/>
    <s v="53619277-c75e-4217-80fe-a19b2ca441d3"/>
    <x v="74"/>
    <d v="2024-11-04T21:26:31"/>
    <x v="0"/>
    <n v="432680515"/>
    <x v="520"/>
    <s v="A1 products"/>
  </r>
  <r>
    <s v="85039479376570048_1"/>
    <x v="312"/>
    <x v="2"/>
    <s v="76376f25-1668-46fc-b305-1ca0656d64bb"/>
    <x v="183"/>
    <d v="2024-11-04T21:26:33"/>
    <x v="0"/>
    <n v="164139841"/>
    <x v="5573"/>
    <s v="PRESENTING NEW STUNNING LOOK COLLATION"/>
  </r>
  <r>
    <s v="85039434556237504_1"/>
    <x v="188"/>
    <x v="2"/>
    <s v="3fd48445-e053-4db7-a67f-4d695239a839"/>
    <x v="94"/>
    <d v="2024-11-04T21:26:34"/>
    <x v="3"/>
    <n v="306058516"/>
    <x v="1"/>
    <s v="NULL"/>
  </r>
  <r>
    <s v="85039460651299648_1"/>
    <x v="340"/>
    <x v="2"/>
    <s v="dfdfc56c-3b1b-4244-9094-2bb27a20ddba"/>
    <x v="99"/>
    <d v="2024-11-04T21:26:34"/>
    <x v="0"/>
    <n v="438309394"/>
    <x v="1782"/>
    <s v="Women's Rayon Embroidered Anarkali Kurti with Sharara and Dupatta Set || 3 Piece Sharara Set"/>
  </r>
  <r>
    <s v="85039405199928192_1"/>
    <x v="469"/>
    <x v="2"/>
    <s v="51e038ce-e533-4088-9440-de39c5199201"/>
    <x v="156"/>
    <d v="2024-11-04T21:26:35"/>
    <x v="0"/>
    <n v="419210859"/>
    <x v="312"/>
    <s v="Nose Set for Women - Brass  Piercing Personality  Ornament Nose Set for Women "/>
  </r>
  <r>
    <s v="85039405199928193_1"/>
    <x v="121"/>
    <x v="2"/>
    <s v="51e038ce-e533-4088-9440-de39c5199201"/>
    <x v="156"/>
    <d v="2024-11-04T21:26:35"/>
    <x v="0"/>
    <n v="453696169"/>
    <x v="312"/>
    <s v="Nose Set for Women - Brass  Piercing Personality  Ornament Nose Set for Women "/>
  </r>
  <r>
    <s v="85039491649077440_1"/>
    <x v="455"/>
    <x v="2"/>
    <s v="ae6b35f1-e1bc-4f44-b512-2238e6a67d61"/>
    <x v="59"/>
    <d v="2024-11-04T21:26:35"/>
    <x v="0"/>
    <n v="369576368"/>
    <x v="5992"/>
    <s v="KURTIS"/>
  </r>
  <r>
    <s v="85039497089115840_1"/>
    <x v="574"/>
    <x v="2"/>
    <s v="c673a670-cc17-4085-8f30-809e3cb3c88a"/>
    <x v="33"/>
    <d v="2024-11-04T21:26:37"/>
    <x v="1"/>
    <n v="313569454"/>
    <x v="3720"/>
    <s v="Alisha Sensational Sarees"/>
  </r>
  <r>
    <s v="85039504343364416_1"/>
    <x v="365"/>
    <x v="2"/>
    <s v="a6bb9693-2b97-4de8-8177-35e1c55ac33c"/>
    <x v="2"/>
    <d v="2024-11-04T21:26:38"/>
    <x v="0"/>
    <n v="241500559"/>
    <x v="578"/>
    <s v="Tissue Silk Fabric Embroidered Work Party Wear Saree. "/>
  </r>
  <r>
    <s v="85039493531030144_1"/>
    <x v="261"/>
    <x v="2"/>
    <s v="85857a51-4fc1-4b68-81e3-e07b96c9c79c"/>
    <x v="406"/>
    <d v="2024-11-04T21:26:39"/>
    <x v="1"/>
    <n v="392683766"/>
    <x v="4373"/>
    <s v="Women's Casual High Waist Straight-Leg Pants With Chic Style"/>
  </r>
  <r>
    <s v="85039524775340928_1"/>
    <x v="215"/>
    <x v="2"/>
    <s v="dba85b8a-e9d7-4d59-93a4-d29966cbb04a"/>
    <x v="22"/>
    <d v="2024-11-04T21:26:44"/>
    <x v="3"/>
    <n v="428795967"/>
    <x v="1"/>
    <s v="NULL"/>
  </r>
  <r>
    <s v="85039536668865344_1"/>
    <x v="181"/>
    <x v="2"/>
    <s v="d11b1fdc-27bf-4793-b56c-d08ef720f1b0"/>
    <x v="23"/>
    <d v="2024-11-04T21:26:47"/>
    <x v="1"/>
    <n v="289572343"/>
    <x v="95"/>
    <s v="New Designer Budget Friendly Party Wear Look Stitched Net Suit"/>
  </r>
  <r>
    <s v="85039558971877056_1"/>
    <x v="163"/>
    <x v="2"/>
    <s v="660e8c1a-4b66-457e-9c5f-9ebb8e0c8894"/>
    <x v="245"/>
    <d v="2024-11-04T21:26:51"/>
    <x v="0"/>
    <n v="410016911"/>
    <x v="769"/>
    <s v="Craft Qila Peel-N-Stick Photo Wall Collage Kit 54 PCS Brown Digital Room Decor Photo Collection Small A6 Posters Stickers for Room and Wall Decoration"/>
  </r>
  <r>
    <s v="85039443951452352_1"/>
    <x v="65"/>
    <x v="2"/>
    <s v="a5090743-4df4-40a3-9426-2ec0f9daa90d"/>
    <x v="59"/>
    <d v="2024-11-04T21:26:52"/>
    <x v="0"/>
    <n v="328692587"/>
    <x v="1001"/>
    <s v="Girls and Woman Bra 18 mm  . 3 Pcs"/>
  </r>
  <r>
    <s v="85039573228316352_1"/>
    <x v="1136"/>
    <x v="2"/>
    <s v="7f506cc8-f90e-468a-b416-327e53d319e6"/>
    <x v="121"/>
    <d v="2024-11-04T21:26:55"/>
    <x v="1"/>
    <n v="379617980"/>
    <x v="5681"/>
    <s v="Embroidred  Designer dupatta set"/>
  </r>
  <r>
    <s v="85039581812159296_1"/>
    <x v="465"/>
    <x v="2"/>
    <s v="51bcd6df-648d-4468-a56b-e893be78aaac"/>
    <x v="81"/>
    <d v="2024-11-04T21:26:57"/>
    <x v="0"/>
    <n v="227314978"/>
    <x v="105"/>
    <s v="MARS Ultra Pigmented Creamy Matte Lipstick (12 Khoobsurat Kuchipudi, 3.2 g)"/>
  </r>
  <r>
    <s v="85039533184920448_1"/>
    <x v="344"/>
    <x v="2"/>
    <s v="814ebf9b-6dc4-4253-904b-bb82a4154765"/>
    <x v="108"/>
    <d v="2024-11-04T21:26:59"/>
    <x v="0"/>
    <n v="299085427"/>
    <x v="407"/>
    <s v="SAREE GHACHOLA BANDHANI BANARSHI BANDHEJ ZARI WORK SAREE"/>
  </r>
  <r>
    <s v="85039590137852736_1"/>
    <x v="249"/>
    <x v="2"/>
    <s v="66a01c3c-ec8e-426c-9f9b-6f0ef6c662c7"/>
    <x v="778"/>
    <d v="2024-11-04T21:26:59"/>
    <x v="1"/>
    <n v="394907673"/>
    <x v="1"/>
    <s v="NULL"/>
  </r>
  <r>
    <s v="85039174840363904_1"/>
    <x v="154"/>
    <x v="2"/>
    <s v="d554dc48-16eb-4db2-9c22-cc014a2132ea"/>
    <x v="45"/>
    <d v="2024-11-04T21:27:05"/>
    <x v="0"/>
    <n v="6332889"/>
    <x v="608"/>
    <s v="Stylish Women Watches"/>
  </r>
  <r>
    <s v="85039616260445504_1"/>
    <x v="239"/>
    <x v="2"/>
    <s v="d0505c3d-48a1-444d-b429-320d03ebf2f6"/>
    <x v="49"/>
    <d v="2024-11-04T21:27:05"/>
    <x v="0"/>
    <n v="369813287"/>
    <x v="183"/>
    <s v="Oven &amp; Cookware Cleaner Stainless Steel Cleaning Paste Remove Stains from Pots Pans Multi-Purpose Cleaner &amp; Polish Removes Household Cleaning Strong Detergent Cream"/>
  </r>
  <r>
    <s v="85039613869224768_1"/>
    <x v="296"/>
    <x v="2"/>
    <s v="abfebdfa-13a1-490d-ab38-ca9319c86324"/>
    <x v="25"/>
    <d v="2024-11-04T21:27:05"/>
    <x v="1"/>
    <n v="9330710"/>
    <x v="123"/>
    <s v="Delightful Sky Blue Colored Party Wear Embroidered Soft Net Anarkali Style Gown"/>
  </r>
  <r>
    <s v="85039548371440960_1"/>
    <x v="264"/>
    <x v="2"/>
    <s v="e1b4031d-0db4-4f74-830a-5fa84c550ba9"/>
    <x v="248"/>
    <d v="2024-11-04T21:27:06"/>
    <x v="0"/>
    <n v="165433786"/>
    <x v="1528"/>
    <s v="Stylish Trendy Women Leggings"/>
  </r>
  <r>
    <s v="85039616005647232_1"/>
    <x v="1257"/>
    <x v="2"/>
    <s v="8f9f3245-11e7-472b-a460-e9561a059423"/>
    <x v="104"/>
    <d v="2024-11-04T21:27:07"/>
    <x v="3"/>
    <n v="427161980"/>
    <x v="1"/>
    <s v="NULL"/>
  </r>
  <r>
    <s v="85039625701823808_1"/>
    <x v="627"/>
    <x v="2"/>
    <s v="3a4f90e6-4972-41c4-a5b4-826b82a51b7c"/>
    <x v="45"/>
    <d v="2024-11-04T21:27:08"/>
    <x v="1"/>
    <n v="449799684"/>
    <x v="89"/>
    <s v="Women New looking Boot shoes "/>
  </r>
  <r>
    <s v="85039635868930688_1"/>
    <x v="350"/>
    <x v="2"/>
    <s v="a194f61c-3a68-42a7-b218-042210588cb2"/>
    <x v="99"/>
    <d v="2024-11-04T21:27:10"/>
    <x v="0"/>
    <n v="363886120"/>
    <x v="1497"/>
    <s v="WineRed Women Pink Mini Wrap Skirt with Adjuster"/>
  </r>
  <r>
    <s v="85039570359412416_1"/>
    <x v="190"/>
    <x v="2"/>
    <s v="c447c6fa-b671-40c4-aeb5-3fcf3f4a017e"/>
    <x v="204"/>
    <d v="2024-11-04T21:27:10"/>
    <x v="1"/>
    <n v="313132618"/>
    <x v="546"/>
    <s v="Kashvi Refined Women Kurta Sets"/>
  </r>
  <r>
    <s v="85039641884502912_1"/>
    <x v="63"/>
    <x v="2"/>
    <s v="4434abca-7477-4722-8eae-f2a15c5babb9"/>
    <x v="176"/>
    <d v="2024-11-04T21:27:11"/>
    <x v="1"/>
    <n v="454892978"/>
    <x v="1"/>
    <s v="NULL"/>
  </r>
  <r>
    <s v="85039560610420032_1"/>
    <x v="28"/>
    <x v="2"/>
    <s v="7ba31e39-21e8-4636-b8f0-6ed430515e11"/>
    <x v="25"/>
    <d v="2024-11-04T21:27:12"/>
    <x v="1"/>
    <n v="369858293"/>
    <x v="484"/>
    <s v="MISS CLOTHING DIGITAL PRINT GEORGETTE ANARKALI KURTA WITH DUPATTA(no pant)"/>
  </r>
  <r>
    <s v="85039559401993024_1"/>
    <x v="656"/>
    <x v="2"/>
    <s v="d459814c-4adc-4a94-b16d-1aaafef159bc"/>
    <x v="91"/>
    <d v="2024-11-04T21:27:12"/>
    <x v="0"/>
    <n v="446652093"/>
    <x v="4092"/>
    <s v="Libbys Women Shirt "/>
  </r>
  <r>
    <s v="85039643900441408_1"/>
    <x v="367"/>
    <x v="2"/>
    <s v="7d7e0e1b-810c-4220-ac62-0aaa44bf6679"/>
    <x v="76"/>
    <d v="2024-11-04T21:27:12"/>
    <x v="1"/>
    <n v="383841125"/>
    <x v="416"/>
    <s v="New lady Brown hair extension  1122"/>
  </r>
  <r>
    <s v="85039551085269632_1"/>
    <x v="252"/>
    <x v="2"/>
    <s v="2903175d-320d-4098-9567-60aaf2eefdef"/>
    <x v="139"/>
    <d v="2024-11-04T21:27:13"/>
    <x v="3"/>
    <n v="428017690"/>
    <x v="1"/>
    <s v="NULL"/>
  </r>
  <r>
    <s v="85039646481835712_1"/>
    <x v="434"/>
    <x v="2"/>
    <s v="ef53dce4-2f26-4507-8143-5e34d40711a9"/>
    <x v="44"/>
    <d v="2024-11-04T21:27:13"/>
    <x v="3"/>
    <n v="369707208"/>
    <x v="368"/>
    <s v="Janhvi Kapoor inspired desgin with tatto print"/>
  </r>
  <r>
    <s v="85039662646657216_1"/>
    <x v="674"/>
    <x v="2"/>
    <s v="9267d344-c7ad-4c16-bef5-5a350809a5a4"/>
    <x v="53"/>
    <d v="2024-11-04T21:27:16"/>
    <x v="0"/>
    <n v="388908222"/>
    <x v="51"/>
    <s v="Shagun Lifestyle Styling Batik Print Dola Silk Saree"/>
  </r>
  <r>
    <s v="85039599063331648_1"/>
    <x v="466"/>
    <x v="2"/>
    <s v="aa896c7e-3efe-4267-99ae-faad6d608d0e"/>
    <x v="14"/>
    <d v="2024-11-04T21:27:17"/>
    <x v="1"/>
    <n v="352237892"/>
    <x v="3440"/>
    <s v="Dstudio- Night suit for women heavy night suit new design codset for night wear stylish woollen"/>
  </r>
  <r>
    <s v="85039275901178496_1"/>
    <x v="362"/>
    <x v="2"/>
    <s v="7d756bad-52ad-4535-bc0c-3873e18f5eb6"/>
    <x v="63"/>
    <d v="2024-11-04T21:27:17"/>
    <x v="3"/>
    <n v="454777521"/>
    <x v="1"/>
    <s v="NULL"/>
  </r>
  <r>
    <s v="85039668942307520_1"/>
    <x v="227"/>
    <x v="2"/>
    <s v="85f5fa5f-35f6-4c8f-a025-217aba9cc3e7"/>
    <x v="76"/>
    <d v="2024-11-04T21:27:18"/>
    <x v="1"/>
    <n v="122180481"/>
    <x v="295"/>
    <s v="Ready To Wear Gorgeous Multi color Georgette Nylon Padding print Stitched Saree With Unstitched Blouse"/>
  </r>
  <r>
    <s v="85039594644406464_1"/>
    <x v="493"/>
    <x v="2"/>
    <s v="233875ab-3907-459b-b4ba-e4cda32aa14a"/>
    <x v="33"/>
    <d v="2024-11-04T21:27:19"/>
    <x v="0"/>
    <n v="431762077"/>
    <x v="3110"/>
    <s v="Backless Silk Blouse with Floral Pattern and Short Sleeves - Adjustable for Perfect Fit"/>
  </r>
  <r>
    <s v="85039630227591808_1"/>
    <x v="309"/>
    <x v="2"/>
    <s v="7bf1c6e1-3d14-402c-b171-9b3c391fd997"/>
    <x v="192"/>
    <d v="2024-11-04T21:27:24"/>
    <x v="0"/>
    <n v="359968462"/>
    <x v="694"/>
    <s v="Women's Design Silk Blend Floral Embroidered Regular Kurta With Trousers &amp; Jacquard Organza Printed Dupatta set"/>
  </r>
  <r>
    <s v="85039638974005440_1"/>
    <x v="523"/>
    <x v="2"/>
    <s v="06289a2a-7f6d-4ec4-9dcf-61757a88c159"/>
    <x v="74"/>
    <d v="2024-11-04T21:27:26"/>
    <x v="1"/>
    <n v="450619289"/>
    <x v="1"/>
    <s v="NULL"/>
  </r>
  <r>
    <s v="85039706984295296_1"/>
    <x v="249"/>
    <x v="2"/>
    <s v="0a44b052-a94e-4899-b0e5-884ddbf7e040"/>
    <x v="171"/>
    <d v="2024-11-04T21:27:27"/>
    <x v="2"/>
    <n v="250884098"/>
    <x v="380"/>
    <s v="J-LEELA@@"/>
  </r>
  <r>
    <s v="85039710313632384_1"/>
    <x v="477"/>
    <x v="2"/>
    <s v="36a3ab32-fb89-4b57-b846-e86bc2541806"/>
    <x v="22"/>
    <d v="2024-11-04T21:27:28"/>
    <x v="3"/>
    <n v="449332716"/>
    <x v="1"/>
    <s v="NULL"/>
  </r>
  <r>
    <s v="85039733827840896_1"/>
    <x v="208"/>
    <x v="2"/>
    <s v="7135272a-3d0d-4ad6-abe9-fde0229f416f"/>
    <x v="228"/>
    <d v="2024-11-04T21:27:33"/>
    <x v="0"/>
    <n v="448156890"/>
    <x v="628"/>
    <s v="Mini Washing Machine Foldable."/>
  </r>
  <r>
    <n v="1.28261421998277E+20"/>
    <x v="137"/>
    <x v="3"/>
    <s v="gh_lehlah_00de3a13-2418-409b-9acc-d0c5cfb92a74_"/>
    <x v="58"/>
    <d v="2024-11-04T21:27:34"/>
    <x v="0"/>
    <s v="Apparel"/>
    <x v="884"/>
    <s v="Chemistry Women Striped Acrylic Pullover"/>
  </r>
  <r>
    <s v="85039737224286848_1"/>
    <x v="156"/>
    <x v="2"/>
    <s v="3335f6ae-3dc0-45be-815f-6dce4573e79d"/>
    <x v="307"/>
    <d v="2024-11-04T21:27:34"/>
    <x v="0"/>
    <n v="388357117"/>
    <x v="4790"/>
    <s v="Jahnvi Kapoor inspired tissue crushed silk saree"/>
  </r>
  <r>
    <s v="85039681041470784_1"/>
    <x v="2"/>
    <x v="2"/>
    <s v="6a802c8c-7265-4410-a92f-641aa27658c6"/>
    <x v="55"/>
    <d v="2024-11-04T21:27:36"/>
    <x v="1"/>
    <n v="417255030"/>
    <x v="1921"/>
    <s v="Premium Sweatshirt Casual Long Sleeve Sweatshirt For Fall &amp; Winter"/>
  </r>
  <r>
    <s v="85039803934691968_1"/>
    <x v="598"/>
    <x v="2"/>
    <s v="ad4c35c7-3e13-4604-b687-1f669ecab2b6"/>
    <x v="45"/>
    <d v="2024-11-04T21:27:51"/>
    <x v="1"/>
    <n v="437544354"/>
    <x v="213"/>
    <s v="pack of 1 Wet Tissue Wipes For Kitchen Cleaning, Decontamination Wet Wipes, Kitchen Tissue Papers For pans, Bowls, Kitchen Table Top, Ceramic Tiles, Sinks (80 Pcs in 1 Packet)"/>
  </r>
  <r>
    <s v="85039826885809472_1"/>
    <x v="113"/>
    <x v="2"/>
    <s v="6f9caae9-0b79-4945-b669-d4195796bd05"/>
    <x v="320"/>
    <d v="2024-11-04T21:27:55"/>
    <x v="2"/>
    <n v="441947908"/>
    <x v="1205"/>
    <s v="Pingalaksha Lotus Hanging Floral Wall Hangings for Temple Decor Showpieces for Stage Decor Handmade Wall Decoration"/>
  </r>
  <r>
    <s v="85039826055337280_1"/>
    <x v="155"/>
    <x v="2"/>
    <s v="b8349681-c38a-427d-b35b-df6abc06daa4"/>
    <x v="49"/>
    <d v="2024-11-04T21:27:56"/>
    <x v="1"/>
    <n v="392626385"/>
    <x v="183"/>
    <s v="Oven &amp; Cookware Cleaner Stainless Steel Cleaning Paste Remove Stains from Pots Pans Multi-Purpose Cleaner &amp; Polish Removes Household Cleaning Strong Detergent Cream"/>
  </r>
  <r>
    <s v="85039832174359360_1"/>
    <x v="314"/>
    <x v="2"/>
    <s v="a8afb479-93a0-46b5-8ea5-32402502b3f6"/>
    <x v="314"/>
    <d v="2024-11-04T21:27:58"/>
    <x v="1"/>
    <n v="55550547"/>
    <x v="1"/>
    <s v="NULL"/>
  </r>
  <r>
    <s v="85039842001613632_1"/>
    <x v="298"/>
    <x v="2"/>
    <s v="e0997602-2ed2-446f-9e55-c2bf4807f44c"/>
    <x v="23"/>
    <d v="2024-11-04T21:27:59"/>
    <x v="1"/>
    <n v="85291205"/>
    <x v="38"/>
    <s v="Kashvi Ensemble Women Kurta Sets"/>
  </r>
  <r>
    <s v="85039845579936384_1"/>
    <x v="315"/>
    <x v="2"/>
    <s v="64dbc50e-1331-4111-b3bf-f6ada0085125"/>
    <x v="385"/>
    <d v="2024-11-04T21:28:01"/>
    <x v="0"/>
    <n v="439917187"/>
    <x v="6008"/>
    <s v="ivaani square Neck Georgette fit And Flare  Midi Dress"/>
  </r>
  <r>
    <s v="85039853326234432_1"/>
    <x v="1231"/>
    <x v="2"/>
    <s v="6e778ccb-7e9a-4960-8e04-9c760afa1fc7"/>
    <x v="23"/>
    <d v="2024-11-04T21:28:02"/>
    <x v="0"/>
    <n v="438898228"/>
    <x v="332"/>
    <s v="AKHAND FASHION New Designer Party Wear Look Full Heavy Embroidery Sequence Work Gown With Fully Stiched Bottom and Dupatta Ready to Wear Collection"/>
  </r>
  <r>
    <s v="85039753204471104_1"/>
    <x v="739"/>
    <x v="2"/>
    <s v="0a263051-89f2-4179-bd93-48830adf5b32"/>
    <x v="204"/>
    <d v="2024-11-04T21:28:03"/>
    <x v="1"/>
    <n v="444421645"/>
    <x v="546"/>
    <s v="Kashvi Drishya Women Kurta Sets"/>
  </r>
  <r>
    <s v="85039761374975296_1"/>
    <x v="305"/>
    <x v="2"/>
    <s v="bd7f939f-55fa-4567-a724-e773d67fe831"/>
    <x v="133"/>
    <d v="2024-11-04T21:28:03"/>
    <x v="3"/>
    <n v="418484731"/>
    <x v="490"/>
    <s v="Checked Structured Cotton Sling Bag for Women and Girls."/>
  </r>
  <r>
    <s v="85039865158366016_1"/>
    <x v="694"/>
    <x v="2"/>
    <s v="ff2e90ca-b46d-4f4e-b5da-92b4fab691dc"/>
    <x v="148"/>
    <d v="2024-11-04T21:28:04"/>
    <x v="0"/>
    <n v="439188007"/>
    <x v="1382"/>
    <s v="New Designer Party Wear Heavy Embroidery Sequence Work Pakistani Suit"/>
  </r>
  <r>
    <s v="85039868686357120_1"/>
    <x v="82"/>
    <x v="2"/>
    <s v="7d7e0e1b-810c-4220-ac62-0aaa44bf6679"/>
    <x v="76"/>
    <d v="2024-11-04T21:28:05"/>
    <x v="1"/>
    <n v="446411637"/>
    <x v="416"/>
    <s v="New lady Brown hair extension  1122"/>
  </r>
  <r>
    <s v="85039854540285632_1"/>
    <x v="218"/>
    <x v="2"/>
    <s v="b4ce1e96-2027-471d-bdf2-fa0a54469bc9"/>
    <x v="25"/>
    <d v="2024-11-04T21:28:05"/>
    <x v="3"/>
    <n v="25089013"/>
    <x v="193"/>
    <s v=" Women Floral Embroidered Kurta Pant Dupatta Set | Elegant Purple V-Neck Kurta Set |"/>
  </r>
  <r>
    <s v="85039864690475200_1"/>
    <x v="165"/>
    <x v="2"/>
    <s v="a163b656-65cc-47d5-b970-55ab324f6b0b"/>
    <x v="56"/>
    <d v="2024-11-04T21:28:05"/>
    <x v="0"/>
    <n v="92295671"/>
    <x v="5863"/>
    <s v="DESIGNER EMBOIDERY ETHNIC WEAR KURTIS"/>
  </r>
  <r>
    <s v="85039871605478720_1"/>
    <x v="447"/>
    <x v="2"/>
    <s v="8427a9dd-8a8a-40c8-b12a-72e52866c64b"/>
    <x v="25"/>
    <d v="2024-11-04T21:28:06"/>
    <x v="0"/>
    <n v="451837233"/>
    <x v="1258"/>
    <s v="RAJUL WOMEN's Presenting Beautiful New Georgette Salwar Suits With Dupatta"/>
  </r>
  <r>
    <s v="85039881667728000_1"/>
    <x v="105"/>
    <x v="2"/>
    <s v="d673f8ca-8634-40da-a76a-b8e8c341e793"/>
    <x v="71"/>
    <d v="2024-11-04T21:28:08"/>
    <x v="0"/>
    <n v="447270951"/>
    <x v="585"/>
    <s v="Nevy blue A-line top "/>
  </r>
  <r>
    <s v="85039881835500160_1"/>
    <x v="811"/>
    <x v="2"/>
    <s v="453a7028-2d80-4ac3-a5a5-55c15c9732e1"/>
    <x v="33"/>
    <d v="2024-11-04T21:28:08"/>
    <x v="0"/>
    <n v="376919382"/>
    <x v="4717"/>
    <s v="PATWAHOUSEÂ®  5pc bedsheet set (1 King size Bedsheet 90'' X 100'' Inch + 2 Pillow Covers 17'' X 27'' Inch with Embroidery+ 2 Cushion Cover 12'' X 12'' Inch with Embroidery with filler) Heavy Quality Multicolor 5 piece set "/>
  </r>
  <r>
    <s v="85039796931520192_1"/>
    <x v="708"/>
    <x v="2"/>
    <s v="f9e549ae-7c8b-4d5d-9ae6-ddc3a24a3e26"/>
    <x v="22"/>
    <d v="2024-11-04T21:28:11"/>
    <x v="3"/>
    <n v="387782503"/>
    <x v="1"/>
    <s v="NULL"/>
  </r>
  <r>
    <s v="85039898059068032_1"/>
    <x v="521"/>
    <x v="2"/>
    <s v="22237402-56e9-40fb-9208-2866ffc47527"/>
    <x v="103"/>
    <d v="2024-11-04T21:28:12"/>
    <x v="0"/>
    <n v="214324283"/>
    <x v="5752"/>
    <s v="SWISSBERRY Kids romper jumpsuit panda style onesie diaper changing technique for baby boys and baby girls"/>
  </r>
  <r>
    <s v="85039903381639808_1"/>
    <x v="586"/>
    <x v="2"/>
    <s v="2a54839f-da20-4a90-bb3a-86219afa6037"/>
    <x v="144"/>
    <d v="2024-11-04T21:28:14"/>
    <x v="1"/>
    <n v="386292964"/>
    <x v="286"/>
    <s v="SKORTIX Air Tight Lock &amp; Lock Square Containers 700 ml , Pack of 4"/>
  </r>
  <r>
    <s v="85039832837526848_1"/>
    <x v="131"/>
    <x v="2"/>
    <s v="5829910c-d3d4-438e-9f65-8d3788666261"/>
    <x v="49"/>
    <d v="2024-11-04T21:28:15"/>
    <x v="1"/>
    <n v="341418574"/>
    <x v="4105"/>
    <s v="WATER SENSOR DIYA / WATER / SET OF 12 PEES DIYA / DIYA FOR DIWALI / COLOURFUL DIYA / ARTIFICIAL DIYA / DEEYA / WATER MAGIC DIYA / WATER SENSOR DIYA / LIGHTS FOR DIYA  "/>
  </r>
  <r>
    <s v="85039907869545088_1"/>
    <x v="19"/>
    <x v="2"/>
    <s v="f5883c2a-2c32-4dc1-907c-864e0e2919d1"/>
    <x v="240"/>
    <d v="2024-11-04T21:28:15"/>
    <x v="0"/>
    <n v="437856062"/>
    <x v="2737"/>
    <s v="2J.Kanji Royal Blue Pleated Lace Detail Gherdar Kali Cut Anarkali Kurta Pant &amp; Organza Embroidery Laced Dupatta"/>
  </r>
  <r>
    <s v="85039920724972864_1"/>
    <x v="477"/>
    <x v="2"/>
    <s v="1c10e6aa-9c57-46d9-81a1-297e641b2252"/>
    <x v="50"/>
    <d v="2024-11-04T21:28:18"/>
    <x v="1"/>
    <n v="391543759"/>
    <x v="1"/>
    <s v="NULL"/>
  </r>
  <r>
    <s v="85039926921014144_1"/>
    <x v="483"/>
    <x v="2"/>
    <s v="15f824f6-6143-46b9-9dc1-e77c3fc8eab5"/>
    <x v="64"/>
    <d v="2024-11-04T21:28:20"/>
    <x v="0"/>
    <n v="455457508"/>
    <x v="2120"/>
    <s v="Get This Silver Zari Heavy japan Satin Silk Saree With New Trendy 360CM Embroidery Work"/>
  </r>
  <r>
    <s v="85039936194969792_1"/>
    <x v="509"/>
    <x v="2"/>
    <s v="c5777aef-2086-4872-ae6d-d79c6611387f"/>
    <x v="148"/>
    <d v="2024-11-04T21:28:21"/>
    <x v="0"/>
    <n v="274282399"/>
    <x v="1043"/>
    <s v="Lemon colour pearl saree"/>
  </r>
  <r>
    <s v="85039936194969793_1"/>
    <x v="179"/>
    <x v="2"/>
    <s v="c5777aef-2086-4872-ae6d-d79c6611387f"/>
    <x v="148"/>
    <d v="2024-11-04T21:28:21"/>
    <x v="0"/>
    <n v="361845464"/>
    <x v="1043"/>
    <s v="Lemon colour pearl saree"/>
  </r>
  <r>
    <s v="85039880247148736_1"/>
    <x v="394"/>
    <x v="2"/>
    <s v="06289a2a-7f6d-4ec4-9dcf-61757a88c159"/>
    <x v="74"/>
    <d v="2024-11-04T21:28:21"/>
    <x v="1"/>
    <n v="423445114"/>
    <x v="1"/>
    <s v="NULL"/>
  </r>
  <r>
    <s v="85039938291772288_1"/>
    <x v="523"/>
    <x v="2"/>
    <s v="c049814e-6d3c-4c82-b69d-2a44581f5d20"/>
    <x v="23"/>
    <d v="2024-11-04T21:28:22"/>
    <x v="1"/>
    <n v="426388947"/>
    <x v="1004"/>
    <s v="Stylish payal mojari"/>
  </r>
  <r>
    <s v="85039832893482688_1"/>
    <x v="292"/>
    <x v="2"/>
    <s v="6492274d-c615-4377-aa9f-fdd791639f7a"/>
    <x v="9"/>
    <d v="2024-11-04T21:28:22"/>
    <x v="1"/>
    <n v="334292402"/>
    <x v="206"/>
    <s v="Rayon Kurti Set with Pant Set and Dupatta Set."/>
  </r>
  <r>
    <s v="85039854039847553_1"/>
    <x v="155"/>
    <x v="2"/>
    <s v="628bfd1e-4f50-4161-b096-5cd248cbe5a9"/>
    <x v="23"/>
    <d v="2024-11-04T21:28:25"/>
    <x v="1"/>
    <n v="394829226"/>
    <x v="505"/>
    <s v="Fighter Woolen Angora Gloves For unisex winter gloves, winter cycling gloves with touch screen gloves wool multitasking gloves, woolen warm gloves free size Pink"/>
  </r>
  <r>
    <s v="85039949518983808_1"/>
    <x v="284"/>
    <x v="2"/>
    <s v="8c99e4ee-ca6d-48e3-a8b5-5c62e71a9c08"/>
    <x v="45"/>
    <d v="2024-11-04T21:28:25"/>
    <x v="1"/>
    <n v="331673164"/>
    <x v="99"/>
    <s v="ABJI Sticky Notes Pads Small to-Do List Notepad Planning Notes Sticky Notes for Grocery List, Shopping List, to-Do List, Reminders (Multicolor, 200 sheets)"/>
  </r>
  <r>
    <s v="85039960994599552_1"/>
    <x v="192"/>
    <x v="2"/>
    <s v="33e41785-7fc7-4d7e-8ace-5ac0502f675c"/>
    <x v="25"/>
    <d v="2024-11-04T21:28:27"/>
    <x v="0"/>
    <n v="35736558"/>
    <x v="1"/>
    <s v="NULL"/>
  </r>
  <r>
    <s v="85039967709680256_1"/>
    <x v="92"/>
    <x v="2"/>
    <s v="6f21e7d2-3b82-4d8d-a2fd-dba6acb1b40d"/>
    <x v="58"/>
    <d v="2024-11-04T21:28:29"/>
    <x v="0"/>
    <n v="367157737"/>
    <x v="6002"/>
    <s v="PinKit Women/Girl Winter Warm Fake Translucent Soft Fleece PantyHose / Leggings (With Socks)Thigh High Black Fits Skinny Fit (28-32) Waist Size"/>
  </r>
  <r>
    <s v="85039969459645312_1"/>
    <x v="489"/>
    <x v="2"/>
    <s v="a6bb9693-2b97-4de8-8177-35e1c55ac33c"/>
    <x v="2"/>
    <d v="2024-11-04T21:28:29"/>
    <x v="0"/>
    <n v="361489125"/>
    <x v="578"/>
    <s v="Tissue Silk Fabric Embroidered Work Party Wear Saree. "/>
  </r>
  <r>
    <s v="85039924354475712_1"/>
    <x v="214"/>
    <x v="2"/>
    <s v="91ee6d49-3440-418a-a39e-9d990870b9da"/>
    <x v="36"/>
    <d v="2024-11-04T21:28:41"/>
    <x v="1"/>
    <n v="98343920"/>
    <x v="186"/>
    <s v="Multicolor Abstract Frilled Maxi Dress | Women's Balloon Sleeve Dress | Vibrant and Elegant | Stylish Maxi Dress"/>
  </r>
  <r>
    <s v="85040022546010752_1"/>
    <x v="459"/>
    <x v="2"/>
    <s v="ed688dd4-75cb-42d3-8af5-019581064571"/>
    <x v="17"/>
    <d v="2024-11-04T21:28:46"/>
    <x v="3"/>
    <n v="376541309"/>
    <x v="1"/>
    <s v="NULL"/>
  </r>
  <r>
    <s v="85040042527675008_1"/>
    <x v="489"/>
    <x v="2"/>
    <s v="5841f84c-8ea4-4889-b7ce-7a4d06152963"/>
    <x v="14"/>
    <d v="2024-11-04T21:28:47"/>
    <x v="0"/>
    <n v="414697426"/>
    <x v="5706"/>
    <s v="New Designer Wedding Wear Lehenga Choli "/>
  </r>
  <r>
    <s v="85040045892822720_1"/>
    <x v="595"/>
    <x v="2"/>
    <s v="a15bee07-994b-464d-923d-63759a9cf51a"/>
    <x v="50"/>
    <d v="2024-11-04T21:28:49"/>
    <x v="1"/>
    <n v="32962339"/>
    <x v="1"/>
    <s v="NULL"/>
  </r>
  <r>
    <s v="85040054317749568_1"/>
    <x v="176"/>
    <x v="2"/>
    <s v="61040cc1-7135-4f5a-850b-7ee2d9808b8b"/>
    <x v="229"/>
    <d v="2024-11-04T21:28:50"/>
    <x v="1"/>
    <n v="426104263"/>
    <x v="1"/>
    <s v="NULL"/>
  </r>
  <r>
    <s v="85040062157958016_1"/>
    <x v="957"/>
    <x v="2"/>
    <s v="95d1eadc-e404-4792-ae5f-ce5facd8084d"/>
    <x v="121"/>
    <d v="2024-11-04T21:28:52"/>
    <x v="1"/>
    <n v="419296287"/>
    <x v="1268"/>
    <s v="Viscose Georgette Chikankari Embroidery Kurta With Palazzo And Dupatta"/>
  </r>
  <r>
    <s v="85040091332596352_1"/>
    <x v="59"/>
    <x v="2"/>
    <s v="44faffc6-5daf-4c20-9ab8-fc9f0ecae310"/>
    <x v="16"/>
    <d v="2024-11-04T21:28:58"/>
    <x v="0"/>
    <n v="275333760"/>
    <x v="317"/>
    <s v="PRESENTING NEW STUNNING LOOK COLLATION"/>
  </r>
  <r>
    <s v="85040092528913280_1"/>
    <x v="426"/>
    <x v="2"/>
    <s v="4b28030b-4b6e-42a3-8123-563b8cc05565"/>
    <x v="99"/>
    <d v="2024-11-04T21:28:59"/>
    <x v="1"/>
    <n v="384970550"/>
    <x v="5906"/>
    <s v="STYLISH HIGH QUALITY LONG NECK 2024 DESIGN LONG DRESSS"/>
  </r>
  <r>
    <s v="85039761354117760_1"/>
    <x v="595"/>
    <x v="2"/>
    <s v="356851cb-969f-4dd5-af7b-1eba78c2f4c4"/>
    <x v="42"/>
    <d v="2024-11-04T21:29:00"/>
    <x v="1"/>
    <n v="450227599"/>
    <x v="4558"/>
    <s v="Daily Essential Store  Wiper for Floor Cleaning, Silicon Floor Wiper, Viper for Home Cleaning,erfect for Bathroom and Kitchen Floors, Stainless Steel Extendable Handle, Easy Floor Cleaning Tool-Pack Of-01"/>
  </r>
  <r>
    <s v="85040093282947712_1"/>
    <x v="850"/>
    <x v="2"/>
    <s v="95e5d99e-4218-408a-a166-2910f23a9091"/>
    <x v="44"/>
    <d v="2024-11-04T21:29:00"/>
    <x v="3"/>
    <n v="15187183"/>
    <x v="1886"/>
    <s v="Silver Zari Line "/>
  </r>
  <r>
    <s v="85039873253372736_1"/>
    <x v="339"/>
    <x v="2"/>
    <s v="71165320-0eb7-46d5-8af6-3f8aab4ea6a8"/>
    <x v="148"/>
    <d v="2024-11-04T21:29:03"/>
    <x v="0"/>
    <n v="279460347"/>
    <x v="2302"/>
    <s v=" Stain Remover, Active Enzyme Laundry Stain Remover Purple Bottle, Active Enzyme Laundry Stain Remover, Garment Stubborn Stain Cleaner Oil Remover, Clothes Oil Stain Remover"/>
  </r>
  <r>
    <s v="85040113943507776_1"/>
    <x v="441"/>
    <x v="2"/>
    <s v="7b786270-c135-4554-9e47-36b760199091"/>
    <x v="5"/>
    <d v="2024-11-04T21:29:04"/>
    <x v="0"/>
    <n v="455700212"/>
    <x v="819"/>
    <s v="Women's Elegant Design Silk Blend Floral Embroidered Regular Kurta With Trousers &amp;  Jacquard Organza Printed Dupatta set"/>
  </r>
  <r>
    <s v="85040118914339456_1"/>
    <x v="2110"/>
    <x v="2"/>
    <s v="b7773d03-ac79-4492-9af5-568ee5d4f270"/>
    <x v="23"/>
    <d v="2024-11-04T21:29:05"/>
    <x v="0"/>
    <n v="443016025"/>
    <x v="370"/>
    <s v="Women's Festive Straight Embroiderd  Kurta Pant Set with Jacquard Dupatta "/>
  </r>
  <r>
    <s v="85040116741689984_1"/>
    <x v="153"/>
    <x v="2"/>
    <s v="567fbce9-88a5-4582-9664-7855626d749e"/>
    <x v="23"/>
    <d v="2024-11-04T21:29:05"/>
    <x v="1"/>
    <n v="337669788"/>
    <x v="194"/>
    <s v="Trendy bracelet for girls"/>
  </r>
  <r>
    <s v="85040016398476992_1"/>
    <x v="268"/>
    <x v="2"/>
    <s v="ea1b775c-06e4-45e7-ad9e-73af6fd400c6"/>
    <x v="71"/>
    <d v="2024-11-04T21:29:06"/>
    <x v="0"/>
    <n v="370694282"/>
    <x v="6009"/>
    <s v="WINTER WEAR WOOLEN KURTI WITH HAND BLOCK PRINT"/>
  </r>
  <r>
    <s v="85040148057679552_1"/>
    <x v="656"/>
    <x v="2"/>
    <s v="146de668-5793-4d09-b7a6-205e06e559c5"/>
    <x v="59"/>
    <d v="2024-11-04T21:29:12"/>
    <x v="0"/>
    <n v="343320482"/>
    <x v="5992"/>
    <s v="Yash Gallery Womens Cotton Printed Anarkali Kurta (Yellow)"/>
  </r>
  <r>
    <s v="85040146937774272_1"/>
    <x v="493"/>
    <x v="2"/>
    <s v="e64ff127-b4a2-48dd-a6bc-8a0a17e240c3"/>
    <x v="23"/>
    <d v="2024-11-04T21:29:12"/>
    <x v="1"/>
    <n v="373034353"/>
    <x v="38"/>
    <s v="*Launching New ÄÄ›signer Party Wear Look Top Plazzo &amp; Dupatta Set *"/>
  </r>
  <r>
    <s v="85040060927972672_1"/>
    <x v="332"/>
    <x v="2"/>
    <s v="2a2c5f49-1d46-4c87-bef2-9197474f9562"/>
    <x v="56"/>
    <d v="2024-11-04T21:29:13"/>
    <x v="583"/>
    <n v="311214208"/>
    <x v="1"/>
    <s v="Destiny Jewels Silver Plated Rhinestone DÃ©cor Necklace For Women and Girls"/>
  </r>
  <r>
    <s v="85040159636836992_1"/>
    <x v="1"/>
    <x v="2"/>
    <s v="a4862dc3-4ffd-4337-8c17-61970cbde330"/>
    <x v="56"/>
    <d v="2024-11-04T21:29:14"/>
    <x v="3"/>
    <n v="310248487"/>
    <x v="1"/>
    <s v="LEHENGA CHOLI DARK GREEN"/>
  </r>
  <r>
    <s v="85040166038285184_1"/>
    <x v="472"/>
    <x v="2"/>
    <s v="471476b1-af9e-43c4-a431-2548352f7fe8"/>
    <x v="78"/>
    <d v="2024-11-04T21:29:16"/>
    <x v="0"/>
    <n v="130333075"/>
    <x v="2620"/>
    <s v="Aishani Refined Women Dupatta Sets"/>
  </r>
  <r>
    <s v="85040169402116993_1"/>
    <x v="315"/>
    <x v="2"/>
    <s v="338199a1-3ec7-4a38-a9df-12218d1587a3"/>
    <x v="229"/>
    <d v="2024-11-04T21:29:17"/>
    <x v="1"/>
    <n v="416838804"/>
    <x v="1"/>
    <s v="NULL"/>
  </r>
  <r>
    <s v="85040178712531584_1"/>
    <x v="213"/>
    <x v="2"/>
    <s v="58f03617-f225-4925-b4cc-ac26a63fc9ec"/>
    <x v="2"/>
    <d v="2024-11-04T21:29:19"/>
    <x v="0"/>
    <n v="100939270"/>
    <x v="578"/>
    <s v="Tissue Silk Fabric Embroidered Work Party Wear Saree. "/>
  </r>
  <r>
    <s v="85040120718830464_1"/>
    <x v="155"/>
    <x v="2"/>
    <s v="ac6821bb-112d-4422-9120-13487bcc2fea"/>
    <x v="23"/>
    <d v="2024-11-04T21:29:21"/>
    <x v="1"/>
    <n v="389971878"/>
    <x v="60"/>
    <s v="Women multi bangles set"/>
  </r>
  <r>
    <s v="85040186765481280_1"/>
    <x v="5"/>
    <x v="2"/>
    <s v="cc317fa0-12d4-422b-8581-9b1f5c728e3a"/>
    <x v="50"/>
    <d v="2024-11-04T21:29:21"/>
    <x v="1"/>
    <n v="238931849"/>
    <x v="1"/>
    <s v="NULL"/>
  </r>
  <r>
    <s v="85040074152727168_1"/>
    <x v="418"/>
    <x v="2"/>
    <s v="805e51fc-d68f-4656-a08b-31a0959894e1"/>
    <x v="45"/>
    <d v="2024-11-04T21:29:22"/>
    <x v="1"/>
    <n v="435830947"/>
    <x v="213"/>
    <s v="810ML Sippy Cup Sipper Water Bottle For Kids, Adults. BPA Free Filter Straw, Kettle Handle &amp; Strap. Come In Random Color."/>
  </r>
  <r>
    <s v="85040207070220928_1"/>
    <x v="309"/>
    <x v="2"/>
    <s v="96ad50a9-3126-4363-8ab1-36d1bfa043ca"/>
    <x v="45"/>
    <d v="2024-11-04T21:29:28"/>
    <x v="1"/>
    <n v="328676690"/>
    <x v="64"/>
    <s v="Regular Fit Super Soft Velvet Track Suit for Women | Stylish Velvet Winter Wear Night Suit with Pockets &amp; Hoodie | Ladies Track Suit for Nightwear, Sport Wear"/>
  </r>
  <r>
    <s v="85040220312928448_1"/>
    <x v="394"/>
    <x v="2"/>
    <s v="076a4cfe-6b32-47aa-b0bf-1be3a383e4f5"/>
    <x v="23"/>
    <d v="2024-11-04T21:29:29"/>
    <x v="1"/>
    <n v="175457220"/>
    <x v="45"/>
    <s v="Imported heart sweater"/>
  </r>
  <r>
    <s v="85040220312928449_1"/>
    <x v="281"/>
    <x v="2"/>
    <s v="076a4cfe-6b32-47aa-b0bf-1be3a383e4f5"/>
    <x v="23"/>
    <d v="2024-11-04T21:29:29"/>
    <x v="1"/>
    <n v="377222665"/>
    <x v="45"/>
    <s v="Imported heart sweater"/>
  </r>
  <r>
    <s v="85040209621673664_1"/>
    <x v="857"/>
    <x v="2"/>
    <s v="1fae9675-d4af-469b-ad40-87204d0f6929"/>
    <x v="45"/>
    <d v="2024-11-04T21:29:30"/>
    <x v="1"/>
    <n v="311155452"/>
    <x v="178"/>
    <s v="KTrading Cute cartoon little girl holding an umbrella car ornaments car interior accessories car center console window decoration (Set of 2 girl ) (multicolor)"/>
  </r>
  <r>
    <s v="85040227663672128_1"/>
    <x v="147"/>
    <x v="2"/>
    <s v="4eb4a756-0c32-4ad1-8886-04039b46b068"/>
    <x v="34"/>
    <d v="2024-11-04T21:29:31"/>
    <x v="3"/>
    <n v="431323412"/>
    <x v="1"/>
    <s v="NULL"/>
  </r>
  <r>
    <s v="85040167959625920_1"/>
    <x v="168"/>
    <x v="2"/>
    <s v="96e781d1-7e38-4d48-8dc2-9998133544c8"/>
    <x v="23"/>
    <d v="2024-11-04T21:29:33"/>
    <x v="1"/>
    <n v="104633241"/>
    <x v="149"/>
    <s v="HomewayTex Lino Quilted  Stool for Living Room/Bed Room Sitting Foam Cushioned pouffe For Foot Rest Home Furniture/Ottomans Etc.   Color:- Aqua"/>
  </r>
  <r>
    <s v="85040238361044672_1"/>
    <x v="414"/>
    <x v="2"/>
    <s v="b09b1998-9489-475b-81d7-77116b07527d"/>
    <x v="4"/>
    <d v="2024-11-04T21:29:34"/>
    <x v="3"/>
    <n v="434489196"/>
    <x v="1"/>
    <s v="NULL"/>
  </r>
  <r>
    <s v="85040144104747840_1"/>
    <x v="691"/>
    <x v="2"/>
    <s v="0a263051-89f2-4179-bd93-48830adf5b32"/>
    <x v="204"/>
    <d v="2024-11-04T21:29:37"/>
    <x v="1"/>
    <n v="388528929"/>
    <x v="546"/>
    <s v="Kashvi Drishya Women Kurta Sets"/>
  </r>
  <r>
    <s v="85040179032238976_1"/>
    <x v="376"/>
    <x v="2"/>
    <s v="5fa5f66e-ca82-4112-b54e-6b80c331452f"/>
    <x v="110"/>
    <d v="2024-11-04T21:29:38"/>
    <x v="0"/>
    <n v="199381615"/>
    <x v="895"/>
    <s v="WESTORM Â® Floating Plant Pot | -Defying Wooden Planter - Levitates and Rotates | Ideal for Bonsai | Elegant Home and Office Decor | Perfect Unique Gift [Brown]"/>
  </r>
  <r>
    <s v="85040266767749760_1"/>
    <x v="483"/>
    <x v="2"/>
    <s v="23be3f9a-6d0c-4aad-858a-2c0f3c759dc9"/>
    <x v="53"/>
    <d v="2024-11-04T21:29:40"/>
    <x v="0"/>
    <n v="436040261"/>
    <x v="51"/>
    <s v="Shagun Lifestyle Styling Batik Print Dola Silk Saree"/>
  </r>
  <r>
    <s v="85040273534102400_1"/>
    <x v="784"/>
    <x v="2"/>
    <s v="471476b1-af9e-43c4-a431-2548352f7fe8"/>
    <x v="78"/>
    <d v="2024-11-04T21:29:42"/>
    <x v="0"/>
    <n v="72602005"/>
    <x v="2620"/>
    <s v="Aishani Refined Women Dupatta Sets"/>
  </r>
  <r>
    <s v="85040269927376576_1"/>
    <x v="368"/>
    <x v="2"/>
    <s v="e4f79158-78fe-4216-9192-2bb34bef0d17"/>
    <x v="109"/>
    <d v="2024-11-04T21:29:43"/>
    <x v="1"/>
    <n v="328279363"/>
    <x v="6010"/>
    <s v="New Arrival  Trendy Designer Women Casual Flat Sandal"/>
  </r>
  <r>
    <s v="85040291649650880_1"/>
    <x v="98"/>
    <x v="2"/>
    <s v="0a3a80a0-c656-46e3-ae8c-9c9edcb3f3d9"/>
    <x v="22"/>
    <d v="2024-11-04T21:29:46"/>
    <x v="3"/>
    <n v="392062419"/>
    <x v="1"/>
    <s v="NULL"/>
  </r>
  <r>
    <s v="85040311059600000_1"/>
    <x v="417"/>
    <x v="2"/>
    <s v="1cd7254e-dcf5-4a17-9642-ff2a4369fd2f"/>
    <x v="45"/>
    <d v="2024-11-04T21:29:51"/>
    <x v="1"/>
    <n v="429593341"/>
    <x v="273"/>
    <s v="Stylish Apple Shape Sling Bag for Women and Girls"/>
  </r>
  <r>
    <s v="85040135373728640_1"/>
    <x v="294"/>
    <x v="2"/>
    <s v="a454f649-4e65-4346-bc22-95975a198647"/>
    <x v="23"/>
    <d v="2024-11-04T21:29:51"/>
    <x v="1"/>
    <n v="315959128"/>
    <x v="45"/>
    <s v="preety heart shaped sweater for women with fur inside"/>
  </r>
  <r>
    <s v="85040282086288256_1"/>
    <x v="184"/>
    <x v="2"/>
    <s v="cee2447b-aed8-493a-b97c-ca95e70beb56"/>
    <x v="148"/>
    <d v="2024-11-04T21:29:54"/>
    <x v="0"/>
    <n v="102314706"/>
    <x v="662"/>
    <s v="Trendy Stylish Sofa Cover"/>
  </r>
  <r>
    <s v="85040321861222592_1"/>
    <x v="728"/>
    <x v="2"/>
    <s v="219ebacb-1d0f-40ca-86d8-77f9ecaf3353"/>
    <x v="95"/>
    <d v="2024-11-04T21:29:54"/>
    <x v="1"/>
    <n v="442852955"/>
    <x v="5251"/>
    <s v="Just Grab this Beautiful Shiffon Georget Saree at Budget Range.... Foil Print all over... Rich Pallu.... Printed Border Color Blouse..."/>
  </r>
  <r>
    <s v="85040254605557952_1"/>
    <x v="346"/>
    <x v="2"/>
    <s v="13b1a334-b35a-4299-bca1-58be0b940880"/>
    <x v="126"/>
    <d v="2024-11-04T21:29:55"/>
    <x v="0"/>
    <n v="443439084"/>
    <x v="1325"/>
    <s v="High Waist Wide leg jeans Dark Grey"/>
  </r>
  <r>
    <s v="85040254605557952_2"/>
    <x v="346"/>
    <x v="2"/>
    <s v="13b1a334-b35a-4299-bca1-58be0b940880"/>
    <x v="126"/>
    <d v="2024-11-04T21:29:55"/>
    <x v="0"/>
    <n v="443439086"/>
    <x v="1325"/>
    <s v="High Waist Wide leg jeans Dark Grey"/>
  </r>
  <r>
    <s v="85040254605557952_3"/>
    <x v="346"/>
    <x v="2"/>
    <s v="13b1a334-b35a-4299-bca1-58be0b940880"/>
    <x v="126"/>
    <d v="2024-11-04T21:29:55"/>
    <x v="0"/>
    <n v="443439087"/>
    <x v="1325"/>
    <s v="High Waist Wide leg jeans Dark Grey"/>
  </r>
  <r>
    <s v="85040254605557953_1"/>
    <x v="252"/>
    <x v="2"/>
    <s v="13b1a334-b35a-4299-bca1-58be0b940880"/>
    <x v="126"/>
    <d v="2024-11-04T21:29:55"/>
    <x v="0"/>
    <n v="40975991"/>
    <x v="1325"/>
    <s v="High Waist Wide leg jeans Dark Grey"/>
  </r>
  <r>
    <s v="85040254605557954_1"/>
    <x v="80"/>
    <x v="2"/>
    <s v="13b1a334-b35a-4299-bca1-58be0b940880"/>
    <x v="126"/>
    <d v="2024-11-04T21:29:55"/>
    <x v="0"/>
    <n v="415223661"/>
    <x v="1325"/>
    <s v="High Waist Wide leg jeans Dark Grey"/>
  </r>
  <r>
    <s v="85040254605557955_1"/>
    <x v="186"/>
    <x v="2"/>
    <s v="13b1a334-b35a-4299-bca1-58be0b940880"/>
    <x v="126"/>
    <d v="2024-11-04T21:29:55"/>
    <x v="0"/>
    <n v="415397381"/>
    <x v="1325"/>
    <s v="High Waist Wide leg jeans Dark Grey"/>
  </r>
  <r>
    <s v="85040254605557956_1"/>
    <x v="7"/>
    <x v="2"/>
    <s v="13b1a334-b35a-4299-bca1-58be0b940880"/>
    <x v="126"/>
    <d v="2024-11-04T21:29:55"/>
    <x v="0"/>
    <n v="432893411"/>
    <x v="1325"/>
    <s v="High Waist Wide leg jeans Dark Grey"/>
  </r>
  <r>
    <s v="85040254605557957_1"/>
    <x v="508"/>
    <x v="2"/>
    <s v="13b1a334-b35a-4299-bca1-58be0b940880"/>
    <x v="126"/>
    <d v="2024-11-04T21:29:55"/>
    <x v="0"/>
    <n v="445239317"/>
    <x v="1325"/>
    <s v="High Waist Wide leg jeans Dark Grey"/>
  </r>
  <r>
    <s v="85040254605557958_1"/>
    <x v="394"/>
    <x v="2"/>
    <s v="13b1a334-b35a-4299-bca1-58be0b940880"/>
    <x v="126"/>
    <d v="2024-11-04T21:29:55"/>
    <x v="0"/>
    <n v="76471572"/>
    <x v="1325"/>
    <s v="High Waist Wide leg jeans Dark Grey"/>
  </r>
  <r>
    <s v="85040254605557959_1"/>
    <x v="408"/>
    <x v="2"/>
    <s v="13b1a334-b35a-4299-bca1-58be0b940880"/>
    <x v="126"/>
    <d v="2024-11-04T21:29:55"/>
    <x v="0"/>
    <n v="431795490"/>
    <x v="1325"/>
    <s v="High Waist Wide leg jeans Dark Grey"/>
  </r>
  <r>
    <s v="85040326800708928_1"/>
    <x v="312"/>
    <x v="2"/>
    <s v="a0f321d3-f4c7-469a-a722-3ad41d469029"/>
    <x v="95"/>
    <d v="2024-11-04T21:29:56"/>
    <x v="1"/>
    <n v="449486768"/>
    <x v="221"/>
    <s v="Japan satin saree with stitched blouse piece"/>
  </r>
  <r>
    <s v="85040286037698240_1"/>
    <x v="293"/>
    <x v="2"/>
    <s v="22523862-192a-4a1c-9906-a22d66d0538a"/>
    <x v="47"/>
    <d v="2024-11-04T21:30:04"/>
    <x v="3"/>
    <n v="399767612"/>
    <x v="1"/>
    <s v="NULL"/>
  </r>
  <r>
    <s v="85040371264058176_1"/>
    <x v="121"/>
    <x v="2"/>
    <s v="f85f0264-3332-42d8-bcd6-a64d9bfc7b62"/>
    <x v="44"/>
    <d v="2024-11-04T21:30:05"/>
    <x v="3"/>
    <n v="71880291"/>
    <x v="768"/>
    <s v="BEAUTIFUL DOLA SILK SAREE WITH ALL OVER FLORAL DESIGN ALONG WITH CONTRAST WEAVING BORDER "/>
  </r>
  <r>
    <s v="85040075725477184_1"/>
    <x v="298"/>
    <x v="2"/>
    <s v="79fbc0f1-1740-442d-817b-eff9a9bd10fc"/>
    <x v="159"/>
    <d v="2024-11-04T21:30:06"/>
    <x v="0"/>
    <n v="306158338"/>
    <x v="6011"/>
    <s v="Premium Quality 6 piece cute hair bow clip french bow clip for girls and women pack of 6 piece pretty colour"/>
  </r>
  <r>
    <s v="85040386810046144_1"/>
    <x v="109"/>
    <x v="2"/>
    <s v="f4922e54-c5d4-4988-924b-6b7c2db845cc"/>
    <x v="58"/>
    <d v="2024-11-04T21:30:09"/>
    <x v="0"/>
    <n v="195331650"/>
    <x v="629"/>
    <s v="JD ''Gold-Plated Red &amp; White Kundan-Studded &amp; Beaded  Jewellery Set With Earring Tikka FOLLOW ON INSTAGRAM-ishwar_dewasi_jmd"/>
  </r>
  <r>
    <s v="85040376298744704_1"/>
    <x v="145"/>
    <x v="2"/>
    <s v="68f8335f-9a3d-4410-99f9-34211c3a906f"/>
    <x v="5"/>
    <d v="2024-11-04T21:30:09"/>
    <x v="0"/>
    <n v="416726179"/>
    <x v="1"/>
    <s v="NULL"/>
  </r>
  <r>
    <s v="85040390073188545_1"/>
    <x v="1107"/>
    <x v="2"/>
    <s v="5a4e3ae4-e932-44f0-a3de-f28accfa8229"/>
    <x v="5"/>
    <d v="2024-11-04T21:30:11"/>
    <x v="3"/>
    <n v="425060469"/>
    <x v="513"/>
    <s v="Women's Embroidered Chanderi Kurti With Pant &amp; Dupatta Set"/>
  </r>
  <r>
    <s v="85040347752687296_1"/>
    <x v="151"/>
    <x v="2"/>
    <s v="db667cda-9efb-4f54-953a-aaf8565f7351"/>
    <x v="49"/>
    <d v="2024-11-04T21:30:12"/>
    <x v="1"/>
    <n v="446369716"/>
    <x v="5157"/>
    <s v="Pink &amp; Gold-Toned Embellished Pure Georgette Saree"/>
  </r>
  <r>
    <s v="85040302894579904_1"/>
    <x v="184"/>
    <x v="2"/>
    <s v="a85cc593-e906-49e9-823e-738e18b2f048"/>
    <x v="64"/>
    <d v="2024-11-04T21:30:14"/>
    <x v="7"/>
    <n v="355803033"/>
    <x v="1"/>
    <s v="NULL"/>
  </r>
  <r>
    <s v="85040404458361472_1"/>
    <x v="902"/>
    <x v="2"/>
    <s v="95e5d99e-4218-408a-a166-2910f23a9091"/>
    <x v="44"/>
    <d v="2024-11-04T21:30:14"/>
    <x v="3"/>
    <n v="453163696"/>
    <x v="1886"/>
    <s v="Silver Zari Line "/>
  </r>
  <r>
    <s v="85040404451288768_1"/>
    <x v="180"/>
    <x v="2"/>
    <s v="d57ecfd5-9584-4f3c-b0c4-86f6ebe9be90"/>
    <x v="379"/>
    <d v="2024-11-04T21:30:14"/>
    <x v="0"/>
    <n v="289239365"/>
    <x v="1702"/>
    <s v="Beautiful trendy V NECK top "/>
  </r>
  <r>
    <s v="85040425372477120_1"/>
    <x v="486"/>
    <x v="2"/>
    <s v="5e4c85d3-c928-420c-8920-e5fbc9db757f"/>
    <x v="76"/>
    <d v="2024-11-04T21:30:18"/>
    <x v="1"/>
    <n v="439345993"/>
    <x v="306"/>
    <s v="Trendy Alluring Women Kurta Sets"/>
  </r>
  <r>
    <s v="85040380319560512_1"/>
    <x v="458"/>
    <x v="2"/>
    <s v="e1f84096-3d5e-41e6-a026-59f893a7c801"/>
    <x v="62"/>
    <d v="2024-11-04T21:30:19"/>
    <x v="0"/>
    <n v="438371965"/>
    <x v="345"/>
    <s v="Riya Fluence Eau De Parfum - 100ml"/>
  </r>
  <r>
    <s v="85039976261284672_1"/>
    <x v="503"/>
    <x v="2"/>
    <s v="cd827d9b-5b40-4dac-86e7-fcf86bbbf1f4"/>
    <x v="78"/>
    <d v="2024-11-04T21:30:20"/>
    <x v="0"/>
    <n v="384684750"/>
    <x v="504"/>
    <s v="Ready to Wear Saree With Premium Quality Stitched Blouse With Bandhej Printed Pure Soft Chiffon Saree Is Timeless Addition For The Upcoming Festivities And Weddings."/>
  </r>
  <r>
    <s v="85040325480557440_1"/>
    <x v="301"/>
    <x v="2"/>
    <s v="dce71d18-b18c-4774-bf2f-1f50a076d4ef"/>
    <x v="55"/>
    <d v="2024-11-04T21:30:22"/>
    <x v="0"/>
    <n v="408894256"/>
    <x v="5292"/>
    <s v="Designer party wear sharara"/>
  </r>
  <r>
    <s v="85040440597425024_1"/>
    <x v="274"/>
    <x v="2"/>
    <s v="11e3275b-0c35-47e7-848a-9f6ba2bb69c4"/>
    <x v="49"/>
    <d v="2024-11-04T21:30:22"/>
    <x v="1"/>
    <n v="455447159"/>
    <x v="304"/>
    <s v="DEPILATORY WAX HEATER"/>
  </r>
  <r>
    <s v="85040325480557440_2"/>
    <x v="2491"/>
    <x v="2"/>
    <s v="dce71d18-b18c-4774-bf2f-1f50a076d4ef"/>
    <x v="55"/>
    <d v="2024-11-04T21:30:22"/>
    <x v="0"/>
    <n v="402179080"/>
    <x v="5292"/>
    <s v="Designer party wear sharara"/>
  </r>
  <r>
    <s v="85040325480557440_3"/>
    <x v="1574"/>
    <x v="2"/>
    <s v="dce71d18-b18c-4774-bf2f-1f50a076d4ef"/>
    <x v="55"/>
    <d v="2024-11-04T21:30:22"/>
    <x v="0"/>
    <n v="449799684"/>
    <x v="5292"/>
    <s v="Designer party wear sharara"/>
  </r>
  <r>
    <s v="85040325480557441_1"/>
    <x v="1052"/>
    <x v="2"/>
    <s v="dce71d18-b18c-4774-bf2f-1f50a076d4ef"/>
    <x v="55"/>
    <d v="2024-11-04T21:30:22"/>
    <x v="0"/>
    <n v="453276588"/>
    <x v="5292"/>
    <s v="Designer party wear sharara"/>
  </r>
  <r>
    <s v="85040325480557442_1"/>
    <x v="1357"/>
    <x v="2"/>
    <s v="dce71d18-b18c-4774-bf2f-1f50a076d4ef"/>
    <x v="55"/>
    <d v="2024-11-04T21:30:22"/>
    <x v="0"/>
    <n v="394670789"/>
    <x v="5292"/>
    <s v="Designer party wear sharara"/>
  </r>
  <r>
    <s v="85040325480557443_1"/>
    <x v="2185"/>
    <x v="2"/>
    <s v="dce71d18-b18c-4774-bf2f-1f50a076d4ef"/>
    <x v="55"/>
    <d v="2024-11-04T21:30:22"/>
    <x v="0"/>
    <n v="237102858"/>
    <x v="5292"/>
    <s v="Designer party wear sharara"/>
  </r>
  <r>
    <s v="85040440522277056_1"/>
    <x v="309"/>
    <x v="2"/>
    <s v="6b08b381-a955-45ba-b5cc-f557831b56d3"/>
    <x v="25"/>
    <d v="2024-11-04T21:30:22"/>
    <x v="1"/>
    <n v="425007287"/>
    <x v="3245"/>
    <s v="Men'S Round Neck Cotton Blend Tshirt"/>
  </r>
  <r>
    <s v="85040444804661440_1"/>
    <x v="80"/>
    <x v="2"/>
    <s v="2cc9ec56-5dfc-4ddb-b06a-6a734504d7d8"/>
    <x v="186"/>
    <d v="2024-11-04T21:30:23"/>
    <x v="1"/>
    <n v="249321269"/>
    <x v="3126"/>
    <s v="GREEN &amp;Gold-Toned Mirror Work Georgette  Saree"/>
  </r>
  <r>
    <s v="85040446741026112_1"/>
    <x v="59"/>
    <x v="2"/>
    <s v="759ea44f-90c4-4afe-9ddb-d4cdc3604aaa"/>
    <x v="185"/>
    <d v="2024-11-04T21:30:24"/>
    <x v="1"/>
    <n v="413820422"/>
    <x v="1"/>
    <s v="NULL"/>
  </r>
  <r>
    <s v="85040481152526016_1"/>
    <x v="4"/>
    <x v="2"/>
    <s v="ebf42949-bfe2-4164-912c-13c92bc9e257"/>
    <x v="183"/>
    <d v="2024-11-04T21:30:31"/>
    <x v="0"/>
    <n v="343090930"/>
    <x v="1"/>
    <s v="NULL"/>
  </r>
  <r>
    <s v="85040490321248448_1"/>
    <x v="826"/>
    <x v="2"/>
    <s v="50f37657-5717-44a5-8ed9-39eafe0a780e"/>
    <x v="33"/>
    <d v="2024-11-04T21:30:34"/>
    <x v="1"/>
    <n v="406310894"/>
    <x v="1474"/>
    <s v=" jacquard work on all over saree with very soft material.  "/>
  </r>
  <r>
    <s v="85040501754921152_1"/>
    <x v="99"/>
    <x v="2"/>
    <s v="7de6c46f-dc24-441a-a1f9-020a946d3bf6"/>
    <x v="69"/>
    <d v="2024-11-04T21:30:36"/>
    <x v="1"/>
    <n v="424533424"/>
    <x v="78"/>
    <s v="Women Beautiful Pakistani Suit"/>
  </r>
  <r>
    <s v="85040411363475648_1"/>
    <x v="261"/>
    <x v="2"/>
    <s v="92b20b23-7f55-4fec-9015-c90d8e593baa"/>
    <x v="191"/>
    <d v="2024-11-04T21:30:37"/>
    <x v="3"/>
    <n v="348747109"/>
    <x v="1"/>
    <s v="NULL"/>
  </r>
  <r>
    <s v="85040401845310080_1"/>
    <x v="234"/>
    <x v="2"/>
    <s v="9ad7eae9-f2e5-4df3-b1b9-3786b412ba71"/>
    <x v="77"/>
    <d v="2024-11-04T21:30:38"/>
    <x v="1"/>
    <n v="215342311"/>
    <x v="97"/>
    <s v="Imported stylish buttoned sweater "/>
  </r>
  <r>
    <s v="85040529230402880_1"/>
    <x v="4"/>
    <x v="2"/>
    <s v="a6bb9693-2b97-4de8-8177-35e1c55ac33c"/>
    <x v="2"/>
    <d v="2024-11-04T21:30:42"/>
    <x v="0"/>
    <n v="195968109"/>
    <x v="578"/>
    <s v="Tissue Silk Fabric Embroidered Work Party Wear Saree. "/>
  </r>
  <r>
    <s v="85040476408768192_1"/>
    <x v="240"/>
    <x v="2"/>
    <s v="7a53c30b-3ce7-4099-8596-3a0012e396fd"/>
    <x v="50"/>
    <d v="2024-11-04T21:30:43"/>
    <x v="1"/>
    <n v="368517174"/>
    <x v="1"/>
    <s v="NULL"/>
  </r>
  <r>
    <s v="85040535703268225_1"/>
    <x v="1627"/>
    <x v="2"/>
    <s v="9c52467f-53b0-44c5-a992-5247f5ead88d"/>
    <x v="253"/>
    <d v="2024-11-04T21:30:45"/>
    <x v="0"/>
    <n v="448219763"/>
    <x v="3704"/>
    <s v="American Diamond Jewellery Set"/>
  </r>
  <r>
    <s v="85040538928688000_1"/>
    <x v="601"/>
    <x v="2"/>
    <s v="aae4dc52-a894-4582-89db-9ba047643a34"/>
    <x v="78"/>
    <d v="2024-11-04T21:30:45"/>
    <x v="0"/>
    <n v="398738517"/>
    <x v="1"/>
    <s v="NULL"/>
  </r>
  <r>
    <s v="85040460770505536_1"/>
    <x v="521"/>
    <x v="2"/>
    <s v="b8eeccf5-ac36-4719-9184-25e6db8350ea"/>
    <x v="49"/>
    <d v="2024-11-04T21:30:49"/>
    <x v="0"/>
    <n v="432942831"/>
    <x v="85"/>
    <s v=" Wireless Bluetooth Mini Printer | Inkless Thermal Pocket Photo Printer | Lightweight Portable Printer for Instant Photos (Multicolor) | Compact thermal printer | Wireless pocket printer | Bluetooth inkless printer | Portable mini printer | Small wireless"/>
  </r>
  <r>
    <s v="85040565222779776_1"/>
    <x v="479"/>
    <x v="2"/>
    <s v="dd04efd8-fffd-4195-8478-4ef6503d184f"/>
    <x v="185"/>
    <d v="2024-11-04T21:30:51"/>
    <x v="1"/>
    <n v="55243311"/>
    <x v="1"/>
    <s v="NULL"/>
  </r>
  <r>
    <s v="85040454999610688_1"/>
    <x v="396"/>
    <x v="2"/>
    <s v="589232eb-a4f2-47be-8e72-0964f9442b12"/>
    <x v="143"/>
    <d v="2024-11-04T21:30:53"/>
    <x v="1"/>
    <n v="367425537"/>
    <x v="272"/>
    <s v="Imported knitted crop ponchu"/>
  </r>
  <r>
    <s v="85040454999610689_1"/>
    <x v="233"/>
    <x v="2"/>
    <s v="589232eb-a4f2-47be-8e72-0964f9442b12"/>
    <x v="143"/>
    <d v="2024-11-04T21:30:53"/>
    <x v="1"/>
    <n v="266405284"/>
    <x v="272"/>
    <s v="Imported knitted crop ponchu"/>
  </r>
  <r>
    <s v="85040573212928896_1"/>
    <x v="355"/>
    <x v="2"/>
    <s v="5fd01cbf-bf9b-45a8-9de8-a271ac5607a9"/>
    <x v="44"/>
    <d v="2024-11-04T21:30:53"/>
    <x v="3"/>
    <n v="357406871"/>
    <x v="368"/>
    <s v="Banarasi soft floral tissue saree"/>
  </r>
  <r>
    <s v="85040512226808448_1"/>
    <x v="778"/>
    <x v="2"/>
    <s v="6e1388da-60e3-4fb3-bc46-e2bedb1fc875"/>
    <x v="49"/>
    <d v="2024-11-04T21:30:53"/>
    <x v="1"/>
    <n v="435490666"/>
    <x v="5157"/>
    <s v="fancy readymade saree with stitched blouse"/>
  </r>
  <r>
    <s v="85040576585149312_1"/>
    <x v="675"/>
    <x v="2"/>
    <s v="e6bb5399-24fc-4ea5-81b1-03a90d4bfe0f"/>
    <x v="2"/>
    <d v="2024-11-04T21:30:55"/>
    <x v="399"/>
    <n v="417304129"/>
    <x v="1"/>
    <s v="NANCY DESIGNER.Trending Fancy Stone Cut Saree Stitched Blouse"/>
  </r>
  <r>
    <s v="85040608729354880_1"/>
    <x v="293"/>
    <x v="2"/>
    <s v="ea68a752-584d-4ce5-b3ed-929e358c6288"/>
    <x v="23"/>
    <d v="2024-11-04T21:31:02"/>
    <x v="0"/>
    <n v="441842473"/>
    <x v="5800"/>
    <s v="MARS Candylicious Colored Lip Gloss for Women | Hydrating &amp; High Shine | Lightweight Weight &amp; Comfortable | Non-Sticky | Enriched with Vitamin-E (4.0ml) ( 01-CANDY CRUSH )"/>
  </r>
  <r>
    <s v="85040623389763264_1"/>
    <x v="150"/>
    <x v="2"/>
    <s v="c5777aef-2086-4872-ae6d-d79c6611387f"/>
    <x v="148"/>
    <d v="2024-11-04T21:31:05"/>
    <x v="0"/>
    <n v="236116440"/>
    <x v="1043"/>
    <s v="Lemon colour pearl saree"/>
  </r>
  <r>
    <s v="85040625965039808_1"/>
    <x v="736"/>
    <x v="2"/>
    <s v="16639342-b75e-49b8-98fb-fb3d89beef02"/>
    <x v="25"/>
    <d v="2024-11-04T21:31:06"/>
    <x v="3"/>
    <n v="444923429"/>
    <x v="2207"/>
    <s v="Tstar Running Shoes For Women  (White)"/>
  </r>
  <r>
    <s v="85040637614945088_1"/>
    <x v="213"/>
    <x v="2"/>
    <s v="6609f824-2fae-45f5-8d0d-8e1861a9585c"/>
    <x v="22"/>
    <d v="2024-11-04T21:31:09"/>
    <x v="3"/>
    <n v="455465650"/>
    <x v="1"/>
    <s v="NULL"/>
  </r>
  <r>
    <s v="85040637851347840_1"/>
    <x v="607"/>
    <x v="2"/>
    <s v="634794d5-0ca1-4cc7-b389-18ec3613f888"/>
    <x v="43"/>
    <d v="2024-11-04T21:31:09"/>
    <x v="3"/>
    <n v="424396118"/>
    <x v="1"/>
    <s v="NULL"/>
  </r>
  <r>
    <s v="85040650994774848_1"/>
    <x v="339"/>
    <x v="2"/>
    <s v="cc7aab0b-2fc2-4062-879d-eabd357cb979"/>
    <x v="256"/>
    <d v="2024-11-04T21:31:12"/>
    <x v="0"/>
    <n v="291845374"/>
    <x v="1"/>
    <s v="NULL"/>
  </r>
  <r>
    <s v="85040660169615040_1"/>
    <x v="264"/>
    <x v="2"/>
    <s v="bccd1b18-ca4f-4d9f-967b-23ec5a02c399"/>
    <x v="57"/>
    <d v="2024-11-04T21:31:14"/>
    <x v="9"/>
    <n v="285541099"/>
    <x v="1"/>
    <s v="NULL"/>
  </r>
  <r>
    <s v="85040681315979904_1"/>
    <x v="789"/>
    <x v="2"/>
    <s v="696f16c5-96a5-4f7e-947a-40b2736afe39"/>
    <x v="23"/>
    <d v="2024-11-04T21:31:19"/>
    <x v="1"/>
    <n v="431474023"/>
    <x v="660"/>
    <s v="New Designer Party Wear Look Palazzo Suit "/>
  </r>
  <r>
    <s v="85040622974501056_1"/>
    <x v="156"/>
    <x v="2"/>
    <s v="0fcf457f-09b0-4d18-a4f0-0e48fe78e104"/>
    <x v="81"/>
    <d v="2024-11-04T21:31:21"/>
    <x v="0"/>
    <n v="287047030"/>
    <x v="313"/>
    <s v="Purvaja Women's Oversized Top with Skirt"/>
  </r>
  <r>
    <s v="85040701141873472_1"/>
    <x v="488"/>
    <x v="2"/>
    <s v="bee89d64-dc5e-4c55-a541-8289f4867447"/>
    <x v="95"/>
    <d v="2024-11-04T21:31:23"/>
    <x v="0"/>
    <n v="431729702"/>
    <x v="2053"/>
    <s v="( KAJU KATLI )"/>
  </r>
  <r>
    <s v="85040701141873473_1"/>
    <x v="329"/>
    <x v="2"/>
    <s v="bee89d64-dc5e-4c55-a541-8289f4867447"/>
    <x v="95"/>
    <d v="2024-11-04T21:31:23"/>
    <x v="0"/>
    <n v="441209132"/>
    <x v="2053"/>
    <s v="( KAJU KATLI )"/>
  </r>
  <r>
    <s v="85040701141873474_1"/>
    <x v="667"/>
    <x v="2"/>
    <s v="bee89d64-dc5e-4c55-a541-8289f4867447"/>
    <x v="95"/>
    <d v="2024-11-04T21:31:23"/>
    <x v="0"/>
    <n v="442569823"/>
    <x v="2053"/>
    <s v="( KAJU KATLI )"/>
  </r>
  <r>
    <s v="85040710239318848_1"/>
    <x v="200"/>
    <x v="2"/>
    <s v="59753f86-3fce-4c01-85ff-d5941daa0925"/>
    <x v="64"/>
    <d v="2024-11-04T21:31:26"/>
    <x v="0"/>
    <n v="407552995"/>
    <x v="5762"/>
    <s v="peacock  stud"/>
  </r>
  <r>
    <s v="85040727504945344_1"/>
    <x v="521"/>
    <x v="2"/>
    <s v="8cb03792-8178-4ffa-9896-38554281ae9e"/>
    <x v="104"/>
    <d v="2024-11-04T21:31:30"/>
    <x v="3"/>
    <n v="422582323"/>
    <x v="1"/>
    <s v="NULL"/>
  </r>
  <r>
    <s v="85040738139829056_1"/>
    <x v="550"/>
    <x v="2"/>
    <s v="5878c826-59e3-44b0-9266-000a62d0106a"/>
    <x v="59"/>
    <d v="2024-11-04T21:31:33"/>
    <x v="1"/>
    <n v="187952561"/>
    <x v="634"/>
    <s v="New Designer  Fancy Faux Georgette Sequence Work Suit With Designer Dupatta Set"/>
  </r>
  <r>
    <s v="85040743622251840_1"/>
    <x v="1633"/>
    <x v="2"/>
    <s v="95e5d99e-4218-408a-a166-2910f23a9091"/>
    <x v="44"/>
    <d v="2024-11-04T21:31:34"/>
    <x v="3"/>
    <n v="455305449"/>
    <x v="1886"/>
    <s v="Silver Zari Line "/>
  </r>
  <r>
    <s v="85040735098958656_1"/>
    <x v="458"/>
    <x v="2"/>
    <s v="924165a5-b002-4d31-a461-5364bc88dd5e"/>
    <x v="48"/>
    <d v="2024-11-04T21:31:35"/>
    <x v="0"/>
    <n v="437328451"/>
    <x v="902"/>
    <s v="2 in 1 Baby Horse Rider for Kids 1-5 Years Birthday Gift for Kids/Boys/Girls/Horsey Rocker/Ride-on Toy for Kids, Bis certified, Pack of 1"/>
  </r>
  <r>
    <s v="85040763511755392_1"/>
    <x v="728"/>
    <x v="2"/>
    <s v="abf1a879-239b-4008-b0e3-8a673515b1c2"/>
    <x v="9"/>
    <d v="2024-11-04T21:31:39"/>
    <x v="0"/>
    <n v="339941728"/>
    <x v="4068"/>
    <s v="Silver Plated Pink AD Necklace Set With Earrings"/>
  </r>
  <r>
    <s v="85040663728681792_1"/>
    <x v="291"/>
    <x v="2"/>
    <s v="dbd4cd14-1f4f-49e7-b42f-057190d62ce5"/>
    <x v="50"/>
    <d v="2024-11-04T21:31:39"/>
    <x v="1"/>
    <n v="396272118"/>
    <x v="1"/>
    <s v="NULL"/>
  </r>
  <r>
    <s v="85040771803312960_1"/>
    <x v="416"/>
    <x v="2"/>
    <s v="f0ea2f66-6ab2-4844-b167-7d1cae38df64"/>
    <x v="74"/>
    <d v="2024-11-04T21:31:41"/>
    <x v="1"/>
    <n v="419224130"/>
    <x v="1159"/>
    <s v="button collor top white"/>
  </r>
  <r>
    <s v="85040693426251456_1"/>
    <x v="523"/>
    <x v="2"/>
    <s v="35937926-9bec-41d1-92e7-ef0d51824af0"/>
    <x v="192"/>
    <d v="2024-11-04T21:31:41"/>
    <x v="0"/>
    <n v="426037231"/>
    <x v="694"/>
    <s v=" Women's Festive S pecial Wedding &amp; Casual Wear&quot;&quot; &quot;&quot;Embroidered&quot;&quot; &quot;&quot;Kurta With Pant &amp; Dupatta&quot;&quot; (Purple)&quot; Kurta "/>
  </r>
  <r>
    <s v="85040783314354368_1"/>
    <x v="84"/>
    <x v="2"/>
    <s v="678676eb-f134-4dea-b26c-db51ce67f3c8"/>
    <x v="49"/>
    <d v="2024-11-04T21:31:44"/>
    <x v="1"/>
    <n v="422359698"/>
    <x v="4239"/>
    <s v="Zenty Bazar Mosquito Net King Size Hanging Round Double Bed Machhar Dani (6.5x6.5ft) (White) (666)"/>
  </r>
  <r>
    <s v="85040696953661120_1"/>
    <x v="529"/>
    <x v="2"/>
    <s v="cba011a6-01df-4ff5-be64-73eb5c2c2dc4"/>
    <x v="49"/>
    <d v="2024-11-04T21:31:45"/>
    <x v="1"/>
    <n v="332610009"/>
    <x v="74"/>
    <s v="Syeons Clean Professional Tile, Floor And Ceramic Cleaner Bathroom Cleaner Tile Cleaner Toilet Bowl Cleaner Spray Strongly removes various stains (250 ML)"/>
  </r>
  <r>
    <s v="85040724530834304_1"/>
    <x v="2"/>
    <x v="2"/>
    <s v="00e12de6-53ed-4547-b196-e85e844d45e6"/>
    <x v="25"/>
    <d v="2024-11-04T21:31:46"/>
    <x v="0"/>
    <n v="432626992"/>
    <x v="3690"/>
    <s v="Embroidery Kurta Pant Set"/>
  </r>
  <r>
    <s v="85040798623214464_1"/>
    <x v="347"/>
    <x v="2"/>
    <s v="d3d5b358-87f4-49dc-a514-fbb006904ea8"/>
    <x v="62"/>
    <d v="2024-11-04T21:31:50"/>
    <x v="0"/>
    <n v="342966854"/>
    <x v="5840"/>
    <s v="Trendy full sleeves top for women"/>
  </r>
  <r>
    <s v="85040733405981568_1"/>
    <x v="245"/>
    <x v="2"/>
    <s v="534c9e03-9148-40e2-a0c3-a36a808d9201"/>
    <x v="46"/>
    <d v="2024-11-04T21:31:51"/>
    <x v="0"/>
    <n v="433185113"/>
    <x v="349"/>
    <s v="Matte Finish Brass Necklace"/>
  </r>
  <r>
    <s v="85040825553786176_1"/>
    <x v="861"/>
    <x v="2"/>
    <s v="031f2581-2578-451d-ac9c-85d510220405"/>
    <x v="25"/>
    <d v="2024-11-04T21:31:53"/>
    <x v="1"/>
    <n v="429127964"/>
    <x v="1156"/>
    <s v="7 mm worked lavendar lehenga choli"/>
  </r>
  <r>
    <s v="85040821490909376_1"/>
    <x v="274"/>
    <x v="2"/>
    <s v="5cc8ee8f-dad5-42c1-9a9d-d84c74e3dbaa"/>
    <x v="358"/>
    <d v="2024-11-04T21:31:53"/>
    <x v="3"/>
    <n v="366872607"/>
    <x v="1"/>
    <s v="NULL"/>
  </r>
  <r>
    <s v="85040821490909377_1"/>
    <x v="239"/>
    <x v="2"/>
    <s v="5cc8ee8f-dad5-42c1-9a9d-d84c74e3dbaa"/>
    <x v="358"/>
    <d v="2024-11-04T21:31:53"/>
    <x v="3"/>
    <n v="378855411"/>
    <x v="1"/>
    <s v="NULL"/>
  </r>
  <r>
    <s v="85040821490909378_1"/>
    <x v="268"/>
    <x v="2"/>
    <s v="5cc8ee8f-dad5-42c1-9a9d-d84c74e3dbaa"/>
    <x v="358"/>
    <d v="2024-11-04T21:31:53"/>
    <x v="3"/>
    <n v="443459511"/>
    <x v="1"/>
    <s v="NULL"/>
  </r>
  <r>
    <s v="85040821490909379_1"/>
    <x v="274"/>
    <x v="2"/>
    <s v="5cc8ee8f-dad5-42c1-9a9d-d84c74e3dbaa"/>
    <x v="358"/>
    <d v="2024-11-04T21:31:53"/>
    <x v="3"/>
    <n v="452854384"/>
    <x v="1"/>
    <s v="NULL"/>
  </r>
  <r>
    <s v="85040821490909380_1"/>
    <x v="724"/>
    <x v="2"/>
    <s v="5cc8ee8f-dad5-42c1-9a9d-d84c74e3dbaa"/>
    <x v="358"/>
    <d v="2024-11-04T21:31:53"/>
    <x v="3"/>
    <n v="208196582"/>
    <x v="1"/>
    <s v="NULL"/>
  </r>
  <r>
    <s v="85040826740888192_1"/>
    <x v="369"/>
    <x v="2"/>
    <s v="33e41785-7fc7-4d7e-8ace-5ac0502f675c"/>
    <x v="25"/>
    <d v="2024-11-04T21:31:54"/>
    <x v="0"/>
    <n v="201617964"/>
    <x v="1"/>
    <s v="NULL"/>
  </r>
  <r>
    <s v="85040756135290560_1"/>
    <x v="149"/>
    <x v="2"/>
    <s v="1d661330-d594-496a-b9d1-4ac4654458f9"/>
    <x v="17"/>
    <d v="2024-11-04T21:31:55"/>
    <x v="3"/>
    <n v="355989339"/>
    <x v="1"/>
    <s v="NULL"/>
  </r>
  <r>
    <s v="85040756135290561_1"/>
    <x v="153"/>
    <x v="2"/>
    <s v="1d661330-d594-496a-b9d1-4ac4654458f9"/>
    <x v="17"/>
    <d v="2024-11-04T21:31:55"/>
    <x v="3"/>
    <n v="358456070"/>
    <x v="1"/>
    <s v="NULL"/>
  </r>
  <r>
    <s v="85040816038340288_1"/>
    <x v="105"/>
    <x v="2"/>
    <s v="447b18d9-b7f7-4f17-9ea9-01027dc7f9e1"/>
    <x v="49"/>
    <d v="2024-11-04T21:31:55"/>
    <x v="0"/>
    <n v="412694722"/>
    <x v="4239"/>
    <s v="Zenty Bazar Mosquito Net King Size Hanging Round Double Bed Machhar Dani (6.5x6.5ft) (White) (666)"/>
  </r>
  <r>
    <s v="85040834828446592_1"/>
    <x v="213"/>
    <x v="2"/>
    <s v="83641ed0-01d0-4365-9729-dab57d4b60d7"/>
    <x v="250"/>
    <d v="2024-11-04T21:31:56"/>
    <x v="0"/>
    <n v="422223046"/>
    <x v="804"/>
    <s v="tissue trending instagram"/>
  </r>
  <r>
    <s v="85040762170867904_1"/>
    <x v="176"/>
    <x v="2"/>
    <s v="8a8bdfd9-57f3-469d-9177-8f2507bfad7b"/>
    <x v="25"/>
    <d v="2024-11-04T21:31:57"/>
    <x v="1"/>
    <n v="89187091"/>
    <x v="457"/>
    <s v="Pretty Graceful Women Gowns"/>
  </r>
  <r>
    <s v="85040840930218624_1"/>
    <x v="2188"/>
    <x v="2"/>
    <s v="e216ac69-25e2-436b-9a53-a5d97e626d73"/>
    <x v="23"/>
    <d v="2024-11-04T21:31:57"/>
    <x v="1"/>
    <n v="395284932"/>
    <x v="172"/>
    <s v="New Attractive Women Kurta Set"/>
  </r>
  <r>
    <s v="85040681445889344_1"/>
    <x v="282"/>
    <x v="2"/>
    <s v="6d8cd26b-bdfd-48ee-a2af-1de7e96818ee"/>
    <x v="58"/>
    <d v="2024-11-04T21:31:59"/>
    <x v="0"/>
    <n v="367157737"/>
    <x v="6002"/>
    <s v="PinKit Women/Girl Winter Warm Fake Translucent Soft Fleece PantyHose / Leggings (With Socks)Thigh High Black Fits Skinny Fit (28-32) Waist Size"/>
  </r>
  <r>
    <s v="85040760090143616_1"/>
    <x v="72"/>
    <x v="2"/>
    <s v="b708202f-6fb3-48de-98bc-a2494b827bdf"/>
    <x v="109"/>
    <d v="2024-11-04T21:31:59"/>
    <x v="0"/>
    <n v="407076531"/>
    <x v="493"/>
    <s v="duppata set 3 pc anarkali gowan with duppata set with pent anarkali gowan with emrodary duppata pink gown pink gown for women wedding gift for sister Diwali dress for women trendy dress for women most sale anarkali viral anarkali under 1200"/>
  </r>
  <r>
    <n v="1.2826144695333899E+20"/>
    <x v="1179"/>
    <x v="3"/>
    <s v="gh_lehlah_2760d322-5632-4aaa-8c97-baad00c7246b_"/>
    <x v="58"/>
    <d v="2024-11-04T21:32:01"/>
    <x v="0"/>
    <s v="Apparel"/>
    <x v="884"/>
    <s v="DressBerry Women Olive Green &amp; Black Colourblocked Pullover Sweater"/>
  </r>
  <r>
    <n v="1.2826144695333899E+20"/>
    <x v="111"/>
    <x v="3"/>
    <s v="gh_lehlah_2760d322-5632-4aaa-8c97-baad00c7246b_"/>
    <x v="58"/>
    <d v="2024-11-04T21:32:01"/>
    <x v="0"/>
    <s v="Apparel"/>
    <x v="884"/>
    <s v="DressBerry Women Olive Green &amp; Black Colourblocked Pullover Sweater"/>
  </r>
  <r>
    <n v="1.2826144695333899E+20"/>
    <x v="663"/>
    <x v="3"/>
    <s v="gh_lehlah_2760d322-5632-4aaa-8c97-baad00c7246b_"/>
    <x v="58"/>
    <d v="2024-11-04T21:32:01"/>
    <x v="0"/>
    <s v="Apparel"/>
    <x v="884"/>
    <s v="DressBerry Women Olive Green &amp; Black Colourblocked Pullover Sweater"/>
  </r>
  <r>
    <s v="85040261626848960_1"/>
    <x v="187"/>
    <x v="2"/>
    <s v="fc482bc1-60ca-43e2-b438-13853433c068"/>
    <x v="33"/>
    <d v="2024-11-04T21:32:01"/>
    <x v="500"/>
    <n v="60745204"/>
    <x v="1"/>
    <s v="Banarasi worm silk stripe weaving purple colour saree with zari pallu and blouse"/>
  </r>
  <r>
    <s v="85040858329131904_1"/>
    <x v="582"/>
    <x v="2"/>
    <s v="f95e8be5-86e8-443c-93f3-774b52b8dd1a"/>
    <x v="49"/>
    <d v="2024-11-04T21:32:02"/>
    <x v="1"/>
    <n v="431997219"/>
    <x v="5805"/>
    <s v="Piggy Bank Almirah Locker with Stickers| Gullak, Coin Box, Tijori for Kids| 2 Compartments Money Saving Collecting ATM, Home Decor Showpiece "/>
  </r>
  <r>
    <s v="85040857318680256_1"/>
    <x v="731"/>
    <x v="2"/>
    <s v="ebea6c14-0c8f-4643-87b5-8e1677eab248"/>
    <x v="132"/>
    <d v="2024-11-04T21:32:02"/>
    <x v="0"/>
    <n v="411116748"/>
    <x v="2397"/>
    <s v="Attractive Women's Multicolor Fabric Artificial Gajra Pack of 2"/>
  </r>
  <r>
    <s v="85040868211261632_1"/>
    <x v="43"/>
    <x v="2"/>
    <s v="ce684ef2-d9fc-4024-9e28-2afa0bd7afbc"/>
    <x v="23"/>
    <d v="2024-11-04T21:32:04"/>
    <x v="1"/>
    <n v="406546298"/>
    <x v="250"/>
    <s v="New Designer Party Wear Look Top Palazzo &amp; Dupatta Set"/>
  </r>
  <r>
    <s v="85040877463896256_1"/>
    <x v="486"/>
    <x v="2"/>
    <s v="991ecd53-ed01-4a38-a322-d1e3843616e0"/>
    <x v="234"/>
    <d v="2024-11-04T21:32:06"/>
    <x v="0"/>
    <n v="450456362"/>
    <x v="1293"/>
    <s v=" &quot;Women's Night Suit&quot; Pure Cotton Lehriya Printed Night Suit Top and Pyjama Set&quot;"/>
  </r>
  <r>
    <s v="85040882102822592_1"/>
    <x v="44"/>
    <x v="2"/>
    <s v="b00918b2-cc2e-4b5c-bc6c-a679191f495e"/>
    <x v="22"/>
    <d v="2024-11-04T21:32:07"/>
    <x v="3"/>
    <n v="440871161"/>
    <x v="1"/>
    <s v="NULL"/>
  </r>
  <r>
    <s v="85040879283874688_1"/>
    <x v="380"/>
    <x v="2"/>
    <s v="1fae9675-d4af-469b-ad40-87204d0f6929"/>
    <x v="45"/>
    <d v="2024-11-04T21:32:07"/>
    <x v="1"/>
    <n v="296398281"/>
    <x v="178"/>
    <s v="KTrading Cute cartoon little girl holding an umbrella car ornaments car interior accessories car center console window decoration (Set of 2 girl ) (multicolor)"/>
  </r>
  <r>
    <s v="85040893620355264_1"/>
    <x v="489"/>
    <x v="2"/>
    <s v="a6bb9693-2b97-4de8-8177-35e1c55ac33c"/>
    <x v="2"/>
    <d v="2024-11-04T21:32:09"/>
    <x v="0"/>
    <n v="361489125"/>
    <x v="578"/>
    <s v="Tissue Silk Fabric Embroidered Work Party Wear Saree. "/>
  </r>
  <r>
    <s v="85040821323163328_1"/>
    <x v="384"/>
    <x v="2"/>
    <s v="dff61134-2396-4e56-9acc-b12de5002d46"/>
    <x v="106"/>
    <d v="2024-11-04T21:32:11"/>
    <x v="3"/>
    <n v="403759014"/>
    <x v="157"/>
    <s v="ZIMMY CHOO CHIFFON SILK SAREE WITH SEQUENCE BORDER SAREE"/>
  </r>
  <r>
    <s v="85040898322170048_1"/>
    <x v="182"/>
    <x v="2"/>
    <s v="211f19f2-31eb-4845-a8a5-24c68595178b"/>
    <x v="5"/>
    <d v="2024-11-04T21:32:11"/>
    <x v="0"/>
    <n v="222650271"/>
    <x v="1435"/>
    <s v="Classic Retro Women Gown"/>
  </r>
  <r>
    <s v="85040901545718592_1"/>
    <x v="242"/>
    <x v="2"/>
    <s v="e4e6fd48-d65e-4d9a-875a-71b041f92f8d"/>
    <x v="156"/>
    <d v="2024-11-04T21:32:11"/>
    <x v="0"/>
    <n v="281191813"/>
    <x v="5082"/>
    <s v="Banarasi Saree wedding and fesival look saree"/>
  </r>
  <r>
    <s v="85040901545718593_1"/>
    <x v="147"/>
    <x v="2"/>
    <s v="e4e6fd48-d65e-4d9a-875a-71b041f92f8d"/>
    <x v="156"/>
    <d v="2024-11-04T21:32:11"/>
    <x v="0"/>
    <n v="450629524"/>
    <x v="5082"/>
    <s v="Banarasi Saree wedding and fesival look saree"/>
  </r>
  <r>
    <s v="85040702874702464_1"/>
    <x v="277"/>
    <x v="2"/>
    <s v="0a263051-89f2-4179-bd93-48830adf5b32"/>
    <x v="204"/>
    <d v="2024-11-04T21:32:13"/>
    <x v="1"/>
    <n v="256173302"/>
    <x v="546"/>
    <s v="Kashvi Drishya Women Kurta Sets"/>
  </r>
  <r>
    <s v="85040908501745856_1"/>
    <x v="783"/>
    <x v="2"/>
    <s v="d74b259a-3bf9-46a3-a279-11459f4398c8"/>
    <x v="23"/>
    <d v="2024-11-04T21:32:13"/>
    <x v="1"/>
    <n v="311906865"/>
    <x v="67"/>
    <s v="kurta set with dupatta"/>
  </r>
  <r>
    <s v="85040909800576320_1"/>
    <x v="1"/>
    <x v="2"/>
    <s v="f2882eb2-59c8-4ed3-b62c-13dbb04b88a4"/>
    <x v="22"/>
    <d v="2024-11-04T21:32:13"/>
    <x v="3"/>
    <n v="120321233"/>
    <x v="1"/>
    <s v="NULL"/>
  </r>
  <r>
    <s v="85040822924071552_1"/>
    <x v="131"/>
    <x v="2"/>
    <s v="586935d2-6e9d-48ee-8952-8bcd23d9f77b"/>
    <x v="49"/>
    <d v="2024-11-04T21:32:13"/>
    <x v="0"/>
    <n v="359179493"/>
    <x v="183"/>
    <s v="Oven &amp; Cookware Cleaner Stainless Steel Cleaning Paste Remove Stains from Pots Pans Multi-Purpose Cleaner &amp; Polish Removes Household Cleaning Strong Detergent Cream"/>
  </r>
  <r>
    <s v="85040927043474048_1"/>
    <x v="448"/>
    <x v="2"/>
    <s v="e7b9d8cc-8491-4091-8742-d18e152d536d"/>
    <x v="75"/>
    <d v="2024-11-04T21:32:18"/>
    <x v="0"/>
    <n v="430893186"/>
    <x v="5640"/>
    <s v="Side Full Blouse "/>
  </r>
  <r>
    <s v="85040961677158080_1"/>
    <x v="61"/>
    <x v="2"/>
    <s v="129076ce-9e74-4e17-958f-85e084273ab1"/>
    <x v="45"/>
    <d v="2024-11-04T21:32:26"/>
    <x v="0"/>
    <n v="373021044"/>
    <x v="1267"/>
    <s v="Urban Yog Hair Removal Spray for Women 130 ML | Made Safe Certified | Painless Hair Removal Cream Spray For Hands, Legs, Back &amp; Under Arms with Tulip Extract and Aloe Vera Fragrance"/>
  </r>
  <r>
    <s v="85040045481754816_1"/>
    <x v="192"/>
    <x v="2"/>
    <s v="90dc455e-472d-44c3-8e2f-10531fe61358"/>
    <x v="74"/>
    <d v="2024-11-04T21:32:27"/>
    <x v="0"/>
    <n v="395692974"/>
    <x v="1005"/>
    <s v="H.B Women georgtte dress"/>
  </r>
  <r>
    <s v="85040971616228672_1"/>
    <x v="384"/>
    <x v="2"/>
    <s v="e1b0d874-8c48-4c9c-8296-616966a81e7c"/>
    <x v="183"/>
    <d v="2024-11-04T21:32:29"/>
    <x v="0"/>
    <n v="452987687"/>
    <x v="1"/>
    <s v="NULL"/>
  </r>
  <r>
    <s v="85040813004428608_1"/>
    <x v="468"/>
    <x v="2"/>
    <s v="e5a18352-33b0-4f62-b670-d61d591733a3"/>
    <x v="183"/>
    <d v="2024-11-04T21:32:34"/>
    <x v="0"/>
    <n v="88892389"/>
    <x v="2908"/>
    <s v="GAYTRI LIGHT GREEN  SAREE "/>
  </r>
  <r>
    <s v="85040999086129344_1"/>
    <x v="339"/>
    <x v="2"/>
    <s v="f59f9e3c-1444-46a4-9502-37e865af8049"/>
    <x v="48"/>
    <d v="2024-11-04T21:32:35"/>
    <x v="0"/>
    <n v="396486908"/>
    <x v="5291"/>
    <s v="Sai Collection Laddu Gopal Statue Pital  Murti With 2 Poshak &amp; 1 Bister Set ( Size O-1 ) Combo for Kanha Ji | Bal Gopal | Laddu Gopal | Set for Kanha  ( Combo Set )"/>
  </r>
  <r>
    <s v="85041003547465024_1"/>
    <x v="303"/>
    <x v="2"/>
    <s v="d5e11002-aa03-4165-a9f3-958c7ce22af8"/>
    <x v="341"/>
    <d v="2024-11-04T21:32:36"/>
    <x v="0"/>
    <n v="444874074"/>
    <x v="1383"/>
    <s v="Women Cotton Printed Straight Kurti And Patiyala Pant With Dupatta set"/>
  </r>
  <r>
    <s v="85040921653211968_1"/>
    <x v="74"/>
    <x v="2"/>
    <s v="628bfd1e-4f50-4161-b096-5cd248cbe5a9"/>
    <x v="23"/>
    <d v="2024-11-04T21:32:37"/>
    <x v="1"/>
    <n v="147525006"/>
    <x v="505"/>
    <s v="Fighter Woolen Angora Gloves For unisex winter gloves, winter cycling gloves with touch screen gloves wool multitasking gloves, woolen warm gloves free size Pink"/>
  </r>
  <r>
    <s v="85041004110905537_1"/>
    <x v="534"/>
    <x v="2"/>
    <s v="2bce1055-c633-4b81-997c-bab2da418d9a"/>
    <x v="44"/>
    <d v="2024-11-04T21:32:38"/>
    <x v="1"/>
    <n v="427482689"/>
    <x v="5628"/>
    <s v="Sidhidata Textile Women's Georgette Crush Bandhani  Saree With unstitched  Blouse Piece"/>
  </r>
  <r>
    <s v="85040940042938048_1"/>
    <x v="115"/>
    <x v="2"/>
    <s v="660d5ac3-728a-402d-83e3-a5afbef3ce6e"/>
    <x v="50"/>
    <d v="2024-11-04T21:32:39"/>
    <x v="1"/>
    <n v="373799601"/>
    <x v="1"/>
    <s v="NULL"/>
  </r>
  <r>
    <s v="85041024944039616_1"/>
    <x v="179"/>
    <x v="2"/>
    <s v="f00c3fe8-ca24-4363-b172-88b234b14d64"/>
    <x v="64"/>
    <d v="2024-11-04T21:32:44"/>
    <x v="0"/>
    <n v="453260251"/>
    <x v="1278"/>
    <s v="Beautiful heavy party Stone work saree "/>
  </r>
  <r>
    <s v="85040837263815488_1"/>
    <x v="116"/>
    <x v="2"/>
    <s v="8b5a76b2-74c9-4ce9-9241-93d15f564fce"/>
    <x v="737"/>
    <d v="2024-11-04T21:32:46"/>
    <x v="1"/>
    <n v="55656722"/>
    <x v="1"/>
    <s v="NULL"/>
  </r>
  <r>
    <s v="85040837268009792_1"/>
    <x v="121"/>
    <x v="2"/>
    <s v="8b5a76b2-74c9-4ce9-9241-93d15f564fce"/>
    <x v="737"/>
    <d v="2024-11-04T21:32:46"/>
    <x v="1"/>
    <n v="417490579"/>
    <x v="1"/>
    <s v="NULL"/>
  </r>
  <r>
    <s v="85040837268009793_1"/>
    <x v="352"/>
    <x v="2"/>
    <s v="8b5a76b2-74c9-4ce9-9241-93d15f564fce"/>
    <x v="737"/>
    <d v="2024-11-04T21:32:46"/>
    <x v="1"/>
    <n v="359967190"/>
    <x v="1"/>
    <s v="NULL"/>
  </r>
  <r>
    <s v="85041051359740096_1"/>
    <x v="1188"/>
    <x v="2"/>
    <s v="dab1c063-1472-487b-9986-360c3e4e42fe"/>
    <x v="115"/>
    <d v="2024-11-04T21:32:48"/>
    <x v="174"/>
    <n v="439834776"/>
    <x v="1"/>
    <s v="3-Layer Floral Bottle Green AD Studded Silver-Plated Bridal Necklace Set with Earrings &amp; Adjustable String for Women &amp; Girls - Heavy Wedding Jewelry "/>
  </r>
  <r>
    <s v="85041058857865856_1"/>
    <x v="322"/>
    <x v="2"/>
    <s v="88321a2e-ecfe-488e-a168-e5f962a36960"/>
    <x v="76"/>
    <d v="2024-11-04T21:32:49"/>
    <x v="1"/>
    <n v="413873759"/>
    <x v="306"/>
    <s v="RAZIYA PURPLE"/>
  </r>
  <r>
    <s v="85041098063315136_1"/>
    <x v="183"/>
    <x v="2"/>
    <s v="449a221c-fea9-4155-b39d-ea19238445a9"/>
    <x v="121"/>
    <d v="2024-11-04T21:32:59"/>
    <x v="0"/>
    <n v="449369791"/>
    <x v="4984"/>
    <s v="New Designer  Unique Styleish  Velvet Suit"/>
  </r>
  <r>
    <s v="85041082376268672_1"/>
    <x v="314"/>
    <x v="2"/>
    <s v="c448636e-fb9b-45e1-8171-e3c0344bfca1"/>
    <x v="121"/>
    <d v="2024-11-04T21:32:59"/>
    <x v="0"/>
    <n v="366655851"/>
    <x v="6012"/>
    <s v="Velvet Kurti Set"/>
  </r>
  <r>
    <s v="85041116227555968_1"/>
    <x v="273"/>
    <x v="2"/>
    <s v="2351d7d6-d48c-464a-90ad-d8c4404a2645"/>
    <x v="49"/>
    <d v="2024-11-04T21:33:03"/>
    <x v="1"/>
    <n v="404525335"/>
    <x v="68"/>
    <s v="50 pcs Fabric Clothes Color Absorb Paper for Washing Machine | Colour &amp; Dirt Catcher anti-String Dyeing Laundry Paper Washing Machine Anti Dyeing Color Absorption Paper Wipe (Pack of 1)"/>
  </r>
  <r>
    <s v="85041135676429632_1"/>
    <x v="204"/>
    <x v="2"/>
    <s v="04abe7a8-fc62-426e-8199-d2ccede4d8f3"/>
    <x v="95"/>
    <d v="2024-11-04T21:33:09"/>
    <x v="1"/>
    <n v="343757771"/>
    <x v="356"/>
    <s v="NEW DESIGNER PARTY WERE EMBRODIRY WORK SAREE"/>
  </r>
  <r>
    <s v="85041027112494784_1"/>
    <x v="396"/>
    <x v="2"/>
    <s v="533fd7e9-2d12-4fdd-aac1-e507bafb8b3d"/>
    <x v="42"/>
    <d v="2024-11-04T21:33:10"/>
    <x v="0"/>
    <n v="418929581"/>
    <x v="5724"/>
    <s v="R2R Balloons, love Foil, White Net Curtain with Birthday Romantic Decoration Items"/>
  </r>
  <r>
    <s v="85041150630527168_1"/>
    <x v="67"/>
    <x v="2"/>
    <s v="368af907-6c3d-4e2c-a342-11ad6cf6ddb9"/>
    <x v="109"/>
    <d v="2024-11-04T21:33:11"/>
    <x v="0"/>
    <n v="253326154"/>
    <x v="2474"/>
    <s v=" D- FASHION Alisha Fabulous Kurtis"/>
  </r>
  <r>
    <s v="85041175005950784_1"/>
    <x v="56"/>
    <x v="2"/>
    <s v="bac00cd4-dceb-4a30-8a52-d1d54fad8cee"/>
    <x v="95"/>
    <d v="2024-11-04T21:33:17"/>
    <x v="1"/>
    <n v="434666384"/>
    <x v="1654"/>
    <s v="Barbari mirror Lehriya Shibori Embroidered Bollywood Georgette Saree with Blouse"/>
  </r>
  <r>
    <s v="85041170203472704_1"/>
    <x v="576"/>
    <x v="2"/>
    <s v="17a4562f-a2d0-4bf1-85e3-4bd30d9611c2"/>
    <x v="49"/>
    <d v="2024-11-04T21:33:17"/>
    <x v="0"/>
    <n v="453399318"/>
    <x v="79"/>
    <s v=" Stain Remover, Active Enzyme Laundry Stain Remover Purple Bottle, Active Enzyme Laundry Stain Remover, Garment Stubborn Stain Cleaner Oil Remover, Clothes Oil Stain Remover"/>
  </r>
  <r>
    <s v="85041174420645568_1"/>
    <x v="557"/>
    <x v="2"/>
    <s v="31c5ada5-2156-436b-886d-a871110f1ff7"/>
    <x v="23"/>
    <d v="2024-11-04T21:33:17"/>
    <x v="1"/>
    <n v="303763403"/>
    <x v="3010"/>
    <s v="Mothak Set"/>
  </r>
  <r>
    <s v="85041054360990528_1"/>
    <x v="55"/>
    <x v="2"/>
    <s v="0064e26f-4ff0-4501-a0b8-a585a86c4e57"/>
    <x v="91"/>
    <d v="2024-11-04T21:33:18"/>
    <x v="0"/>
    <n v="164321358"/>
    <x v="238"/>
    <s v="Stylish Jogger for Women, Payjama for Women, Night Pants for women, lower for women, bottom for women"/>
  </r>
  <r>
    <s v="85041179401581376_1"/>
    <x v="151"/>
    <x v="2"/>
    <s v="a7c9fff9-908d-4a51-87a2-e82872ee40f6"/>
    <x v="118"/>
    <d v="2024-11-04T21:33:18"/>
    <x v="0"/>
    <n v="306585202"/>
    <x v="908"/>
    <s v="Romil Set of 6 Colorful Gel Candles in Decorative Big size Glass Jars"/>
  </r>
  <r>
    <s v="85041131097679552_1"/>
    <x v="314"/>
    <x v="2"/>
    <s v="06021e82-f948-433e-b547-bccd45fe5630"/>
    <x v="58"/>
    <d v="2024-11-04T21:33:20"/>
    <x v="0"/>
    <n v="436706480"/>
    <x v="6002"/>
    <s v="WINTER WEAR PULOVER FOR GIRLS"/>
  </r>
  <r>
    <s v="85041131097679553_1"/>
    <x v="296"/>
    <x v="2"/>
    <s v="06021e82-f948-433e-b547-bccd45fe5630"/>
    <x v="58"/>
    <d v="2024-11-04T21:33:20"/>
    <x v="0"/>
    <n v="412871467"/>
    <x v="6002"/>
    <s v="WINTER WEAR PULOVER FOR GIRLS"/>
  </r>
  <r>
    <s v="85041131097679554_1"/>
    <x v="343"/>
    <x v="2"/>
    <s v="06021e82-f948-433e-b547-bccd45fe5630"/>
    <x v="58"/>
    <d v="2024-11-04T21:33:20"/>
    <x v="0"/>
    <n v="330936911"/>
    <x v="6002"/>
    <s v="WINTER WEAR PULOVER FOR GIRLS"/>
  </r>
  <r>
    <s v="85041131097679555_1"/>
    <x v="351"/>
    <x v="2"/>
    <s v="06021e82-f948-433e-b547-bccd45fe5630"/>
    <x v="58"/>
    <d v="2024-11-04T21:33:20"/>
    <x v="0"/>
    <n v="375772999"/>
    <x v="6002"/>
    <s v="WINTER WEAR PULOVER FOR GIRLS"/>
  </r>
  <r>
    <s v="85041053640037696_1"/>
    <x v="352"/>
    <x v="2"/>
    <s v="7bd7a285-774e-4446-81ab-1e50c24cfac8"/>
    <x v="14"/>
    <d v="2024-11-04T21:33:22"/>
    <x v="1"/>
    <n v="123323170"/>
    <x v="13"/>
    <s v="Double fold high neck full baju  pstta"/>
  </r>
  <r>
    <s v="85041053640037696_2"/>
    <x v="56"/>
    <x v="2"/>
    <s v="7bd7a285-774e-4446-81ab-1e50c24cfac8"/>
    <x v="14"/>
    <d v="2024-11-04T21:33:22"/>
    <x v="1"/>
    <n v="123323173"/>
    <x v="13"/>
    <s v="Double fold high neck full baju  pstta"/>
  </r>
  <r>
    <s v="85041146251324288_1"/>
    <x v="573"/>
    <x v="2"/>
    <s v="bed86fcb-a95f-4cc3-a573-483e82f77427"/>
    <x v="50"/>
    <d v="2024-11-04T21:33:24"/>
    <x v="1"/>
    <n v="423776981"/>
    <x v="1"/>
    <s v="NULL"/>
  </r>
  <r>
    <s v="85041202244228416_1"/>
    <x v="606"/>
    <x v="2"/>
    <s v="4ccaf1e4-2f50-4261-9995-81f7b3205c62"/>
    <x v="64"/>
    <d v="2024-11-04T21:33:24"/>
    <x v="0"/>
    <n v="442578616"/>
    <x v="268"/>
    <s v="Banarasi dupyan silk bandhej saree "/>
  </r>
  <r>
    <s v="85041086631965504_1"/>
    <x v="489"/>
    <x v="2"/>
    <s v="beb4144b-7857-4428-88fe-22b5590f9167"/>
    <x v="23"/>
    <d v="2024-11-04T21:33:25"/>
    <x v="1"/>
    <n v="413132898"/>
    <x v="38"/>
    <s v=" New Designer Party Wear Look Heavy Pure Viscose Velvet Stitched Suit"/>
  </r>
  <r>
    <s v="85041145970655424_1"/>
    <x v="350"/>
    <x v="2"/>
    <s v="0a04992f-9370-4f07-88a8-f26eedf51386"/>
    <x v="68"/>
    <d v="2024-11-04T21:33:25"/>
    <x v="0"/>
    <n v="30981333"/>
    <x v="77"/>
    <s v="Red Matte Lipstick of Ronzille Ayurvedic Creamy Set For Lip Hydrating &amp; Moisturizing, Suitable For All Skin Tones Longlasting Crayon Lipstick Smudgeproof &amp; Waterproof (Pack of 12)"/>
  </r>
  <r>
    <s v="85041208305111680_1"/>
    <x v="569"/>
    <x v="2"/>
    <s v="2bce1055-c633-4b81-997c-bab2da418d9a"/>
    <x v="44"/>
    <d v="2024-11-04T21:33:25"/>
    <x v="1"/>
    <n v="453295686"/>
    <x v="5628"/>
    <s v="Sidhidata Textile Women's Georgette Crush Bandhani  Saree With unstitched  Blouse Piece"/>
  </r>
  <r>
    <s v="85041204593038656_1"/>
    <x v="344"/>
    <x v="2"/>
    <s v="ea42ef8e-245a-49de-9606-3be032463eba"/>
    <x v="91"/>
    <d v="2024-11-04T21:33:25"/>
    <x v="0"/>
    <n v="202767045"/>
    <x v="611"/>
    <s v="Solid Full Sleeves Pullover Winter Wear Hooded Neck Hoodie for Women Men"/>
  </r>
  <r>
    <s v="85041067503642304_1"/>
    <x v="705"/>
    <x v="2"/>
    <s v="78f6d263-596f-4aee-be62-bb459ab4abc6"/>
    <x v="76"/>
    <d v="2024-11-04T21:33:26"/>
    <x v="1"/>
    <n v="443317682"/>
    <x v="126"/>
    <s v="P-05-RED"/>
  </r>
  <r>
    <s v="85040631039798144_1"/>
    <x v="168"/>
    <x v="2"/>
    <s v="d6eb7fee-e327-4c6e-8cfe-0e711c330c49"/>
    <x v="58"/>
    <d v="2024-11-04T21:33:31"/>
    <x v="0"/>
    <n v="432334887"/>
    <x v="426"/>
    <s v="Mentosa Women's Rayon fancy co-ord set"/>
  </r>
  <r>
    <s v="85041183151289153_1"/>
    <x v="582"/>
    <x v="2"/>
    <s v="17f99355-90e0-46ac-a885-a440631c0e75"/>
    <x v="36"/>
    <d v="2024-11-04T21:33:36"/>
    <x v="1"/>
    <n v="58786016"/>
    <x v="1331"/>
    <s v="Printed kurta with pant,duptta"/>
  </r>
  <r>
    <s v="85041263608325824_1"/>
    <x v="437"/>
    <x v="2"/>
    <s v="ba5ec08e-f99c-4dbb-8133-4c9dcebcfbaa"/>
    <x v="155"/>
    <d v="2024-11-04T21:33:38"/>
    <x v="0"/>
    <n v="270947146"/>
    <x v="311"/>
    <s v="Women Crop Hoodies"/>
  </r>
  <r>
    <s v="85041262021563008_1"/>
    <x v="143"/>
    <x v="2"/>
    <s v="9ab3d3c4-15c0-4984-a821-02639da2be94"/>
    <x v="89"/>
    <d v="2024-11-04T21:33:38"/>
    <x v="0"/>
    <n v="450754857"/>
    <x v="1082"/>
    <s v="DC| BOW TIE PANTS BLUE"/>
  </r>
  <r>
    <s v="85041265625410432_1"/>
    <x v="1026"/>
    <x v="2"/>
    <s v="44b84506-bee8-4787-b0f3-68feb44d929c"/>
    <x v="58"/>
    <d v="2024-11-04T21:33:39"/>
    <x v="0"/>
    <n v="425040866"/>
    <x v="1140"/>
    <s v="BAKED BEAUTY Liquid Lipstick Matte Finish Combo Pack | Lightweight,  Non-sticky,  non drying, transferproof, waterproof | Multicolor | 1.5ML*11 Pcs"/>
  </r>
  <r>
    <s v="85041275800791936_1"/>
    <x v="44"/>
    <x v="2"/>
    <s v="76376f25-1668-46fc-b305-1ca0656d64bb"/>
    <x v="183"/>
    <d v="2024-11-04T21:33:41"/>
    <x v="0"/>
    <n v="116090249"/>
    <x v="5573"/>
    <s v="PRESENTING NEW STUNNING LOOK COLLATION"/>
  </r>
  <r>
    <s v="85041283148158272_1"/>
    <x v="451"/>
    <x v="2"/>
    <s v="58c3d05f-ccdc-4132-8e68-89b8abf54c54"/>
    <x v="68"/>
    <d v="2024-11-04T21:33:45"/>
    <x v="0"/>
    <n v="187656259"/>
    <x v="369"/>
    <s v="MEBELS JOY Sofa Cover Set of 5 Seater with 6 piece for 3 Seater and 4 Pieces for 2 Chair Set Cover, Velvet Fabric, Anti Slip Set of 10 Pieces (Biege)"/>
  </r>
  <r>
    <s v="85041213909991616_1"/>
    <x v="61"/>
    <x v="2"/>
    <s v="b4ce1e96-2027-471d-bdf2-fa0a54469bc9"/>
    <x v="25"/>
    <d v="2024-11-04T21:33:46"/>
    <x v="3"/>
    <n v="325538960"/>
    <x v="193"/>
    <s v=" Women Floral Embroidered Kurta Pant Dupatta Set | Elegant Purple V-Neck Kurta Set |"/>
  </r>
  <r>
    <s v="85041299371726144_1"/>
    <x v="667"/>
    <x v="2"/>
    <s v="88ada6bd-6c08-453f-95a9-2cce21c2c496"/>
    <x v="5"/>
    <d v="2024-11-04T21:33:47"/>
    <x v="3"/>
    <n v="442578122"/>
    <x v="3410"/>
    <s v="ZARIN-WHITE"/>
  </r>
  <r>
    <s v="85041307622036096_1"/>
    <x v="33"/>
    <x v="2"/>
    <s v="0bc30ee7-2891-400b-8a7e-e2c523200c53"/>
    <x v="44"/>
    <d v="2024-11-04T21:33:49"/>
    <x v="1"/>
    <n v="394081177"/>
    <x v="3865"/>
    <s v=" Digital Printed linen Cotton Saree"/>
  </r>
  <r>
    <s v="85041119864017536_1"/>
    <x v="115"/>
    <x v="2"/>
    <s v="fae2ee6b-ff39-497c-b524-1089b4405bd2"/>
    <x v="49"/>
    <d v="2024-11-04T21:33:53"/>
    <x v="1"/>
    <n v="301410753"/>
    <x v="96"/>
    <s v="Small Rolling Brush Wall Paint Wall Paint Repair Wall Paste Graffiti Paint, Wall Renovation Removel Wall Advertisements Dirty Shoe Prints"/>
  </r>
  <r>
    <s v="85041218777707328_1"/>
    <x v="245"/>
    <x v="2"/>
    <s v="5cc8ee8f-dad5-42c1-9a9d-d84c74e3dbaa"/>
    <x v="358"/>
    <d v="2024-11-04T21:33:55"/>
    <x v="3"/>
    <n v="378855411"/>
    <x v="1"/>
    <s v="NULL"/>
  </r>
  <r>
    <s v="85041218777707329_1"/>
    <x v="179"/>
    <x v="2"/>
    <s v="5cc8ee8f-dad5-42c1-9a9d-d84c74e3dbaa"/>
    <x v="358"/>
    <d v="2024-11-04T21:33:55"/>
    <x v="3"/>
    <n v="387102880"/>
    <x v="1"/>
    <s v="NULL"/>
  </r>
  <r>
    <s v="85041218777707330_1"/>
    <x v="252"/>
    <x v="2"/>
    <s v="5cc8ee8f-dad5-42c1-9a9d-d84c74e3dbaa"/>
    <x v="358"/>
    <d v="2024-11-04T21:33:55"/>
    <x v="3"/>
    <n v="119339143"/>
    <x v="1"/>
    <s v="NULL"/>
  </r>
  <r>
    <s v="85041244690117440_1"/>
    <x v="45"/>
    <x v="2"/>
    <s v="0a263051-89f2-4179-bd93-48830adf5b32"/>
    <x v="204"/>
    <d v="2024-11-04T21:33:56"/>
    <x v="1"/>
    <n v="417678679"/>
    <x v="546"/>
    <s v="Kashvi Drishya Women Kurta Sets"/>
  </r>
  <r>
    <s v="85041350824683200_1"/>
    <x v="422"/>
    <x v="2"/>
    <s v="76637759-0f7b-4d97-a712-edfde4ba479d"/>
    <x v="260"/>
    <d v="2024-11-04T21:33:59"/>
    <x v="0"/>
    <n v="322770946"/>
    <x v="918"/>
    <s v="Myali Fancy Back Printed Women Hoodie Sweatshirt in Fleece fabric for winter wear."/>
  </r>
  <r>
    <s v="85041356259185280_1"/>
    <x v="306"/>
    <x v="2"/>
    <s v="313477ae-f93a-478b-ad87-fce07eae0654"/>
    <x v="45"/>
    <d v="2024-11-04T21:34:00"/>
    <x v="1"/>
    <n v="393301831"/>
    <x v="213"/>
    <s v="sneh  Multifunctional Washing Vegetables and Fruit Draining Basket Strainer , Fruit Basket For Dining Table , Drain Basket {Multi Color Rotating Basket} Pack Of 1"/>
  </r>
  <r>
    <s v="85041365864027456_1"/>
    <x v="892"/>
    <x v="2"/>
    <s v="ae86824c-1b78-4c9c-a908-9200e70148bc"/>
    <x v="426"/>
    <d v="2024-11-04T21:34:02"/>
    <x v="3"/>
    <n v="452899216"/>
    <x v="1"/>
    <s v="NULL"/>
  </r>
  <r>
    <s v="85041313365328064_1"/>
    <x v="255"/>
    <x v="2"/>
    <s v="62339075-a9a7-4852-8409-f5c4597bdafc"/>
    <x v="16"/>
    <d v="2024-11-04T21:34:03"/>
    <x v="2"/>
    <n v="454232809"/>
    <x v="4699"/>
    <s v="Beautiful Ready to Wear saree in Faux Georgette. "/>
  </r>
  <r>
    <s v="85041369097835840_1"/>
    <x v="181"/>
    <x v="2"/>
    <s v="388972ac-dd74-4286-bb4a-74eae2de73cb"/>
    <x v="69"/>
    <d v="2024-11-04T21:34:03"/>
    <x v="0"/>
    <n v="438765461"/>
    <x v="101"/>
    <s v="Embroidery Kurta Pant Set"/>
  </r>
  <r>
    <s v="85041327520754560_1"/>
    <x v="558"/>
    <x v="2"/>
    <s v="ad3a70df-fe58-4aac-90ab-af0ad1ad2339"/>
    <x v="121"/>
    <d v="2024-11-04T21:34:06"/>
    <x v="0"/>
    <n v="366453421"/>
    <x v="365"/>
    <s v="Tarsh Enterprises Women's Trendy Printed Cotton Blend Straight Kurta and Palazzo Pant Set "/>
  </r>
  <r>
    <s v="85041388091048128_1"/>
    <x v="458"/>
    <x v="2"/>
    <s v="b004bcad-06eb-46dd-88e7-4f768c5d0a03"/>
    <x v="23"/>
    <d v="2024-11-04T21:34:08"/>
    <x v="1"/>
    <n v="433414129"/>
    <x v="5800"/>
    <s v="RENEE Lip Fix Lip Balm 01 Sorbet, Heals, Lightens &amp; Nourishes | Dual Core Care Enriched with Vitamin E, Shea Butter &amp; Jojoba Oil for Dry &amp; Chapped Dry Lips, 1.6 Gm"/>
  </r>
  <r>
    <s v="85040882990117696_1"/>
    <x v="685"/>
    <x v="2"/>
    <s v="a0e1d925-0e2b-47f9-a525-797479f96bd3"/>
    <x v="48"/>
    <d v="2024-11-04T21:34:11"/>
    <x v="1"/>
    <n v="314471883"/>
    <x v="681"/>
    <s v="PRAFULL MILLAURE Luxury FOIL Velvet Blackout PARDA Curtain for LONGDOOR, Window, Door Pack of 1 PECS-Aqua"/>
  </r>
  <r>
    <s v="85041406621133696_1"/>
    <x v="276"/>
    <x v="2"/>
    <s v="4cbd8480-cd42-4b89-a281-36e801205aaa"/>
    <x v="234"/>
    <d v="2024-11-04T21:34:12"/>
    <x v="0"/>
    <n v="222361557"/>
    <x v="4516"/>
    <s v="5 Pack Non-Scratch Wire Dishcloth &amp; Gaps Cleaning Brush, Multipurpose Wire Dishwashing Rags for Wet and Dry, Easy Rinsing, Reusable, Wire Cleaning Cloth for Kitchen, Sinks, Pots, Pans ( pack of 6 )"/>
  </r>
  <r>
    <s v="85041419091175104_1"/>
    <x v="200"/>
    <x v="2"/>
    <s v="8b26a4f9-54b3-4730-865e-2dcf0bb2e44e"/>
    <x v="129"/>
    <d v="2024-11-04T21:34:16"/>
    <x v="0"/>
    <n v="415580438"/>
    <x v="3687"/>
    <s v="New trending saree with blouse "/>
  </r>
  <r>
    <s v="85041429778261696_1"/>
    <x v="44"/>
    <x v="2"/>
    <s v="be4c99cc-effd-45c1-beb2-6f15526a53fb"/>
    <x v="115"/>
    <d v="2024-11-04T21:34:19"/>
    <x v="0"/>
    <n v="393840433"/>
    <x v="1"/>
    <s v="NULL"/>
  </r>
  <r>
    <s v="85041368625283264_1"/>
    <x v="294"/>
    <x v="2"/>
    <s v="e8d8aa8e-27bf-415e-ba5c-6bf5c6e9334c"/>
    <x v="229"/>
    <d v="2024-11-04T21:34:20"/>
    <x v="1"/>
    <n v="264051183"/>
    <x v="1"/>
    <s v="NULL"/>
  </r>
  <r>
    <s v="85041437755827904_1"/>
    <x v="172"/>
    <x v="2"/>
    <s v="b87e7d51-edd8-45fa-8326-f162e135ceea"/>
    <x v="148"/>
    <d v="2024-11-04T21:34:22"/>
    <x v="0"/>
    <n v="454018572"/>
    <x v="3091"/>
    <s v="SAREES"/>
  </r>
  <r>
    <s v="85041373392335680_1"/>
    <x v="121"/>
    <x v="2"/>
    <s v="eafe0bae-f1da-4961-9d77-4cec219cf4c9"/>
    <x v="305"/>
    <d v="2024-11-04T21:34:23"/>
    <x v="0"/>
    <n v="426678854"/>
    <x v="2352"/>
    <s v="Tops"/>
  </r>
  <r>
    <s v="85041465765363904_1"/>
    <x v="248"/>
    <x v="2"/>
    <s v="5a7cd233-cde7-45d1-ab4b-fa3ed6d410f1"/>
    <x v="33"/>
    <d v="2024-11-04T21:34:26"/>
    <x v="3"/>
    <n v="425256241"/>
    <x v="1"/>
    <s v="NULL"/>
  </r>
  <r>
    <s v="85041471226373824_1"/>
    <x v="176"/>
    <x v="2"/>
    <s v="e3716279-e61c-4fc8-8599-288249dd6ec7"/>
    <x v="50"/>
    <d v="2024-11-04T21:34:27"/>
    <x v="1"/>
    <n v="413225117"/>
    <x v="1"/>
    <s v="NULL"/>
  </r>
  <r>
    <s v="85041349075282816_1"/>
    <x v="374"/>
    <x v="2"/>
    <s v="67f4c78b-fc7e-4cfd-8293-cdf2c9375858"/>
    <x v="325"/>
    <d v="2024-11-04T21:34:28"/>
    <x v="1"/>
    <n v="446026186"/>
    <x v="4617"/>
    <s v="SAKHUJA TRADERS STAINLESS STEEL 1 JUG +6 GLASS 7 PC SET"/>
  </r>
  <r>
    <s v="85041298911756480_1"/>
    <x v="261"/>
    <x v="2"/>
    <s v="0ffa7627-d457-449c-ab97-e6bc4b36fff7"/>
    <x v="34"/>
    <d v="2024-11-04T21:34:28"/>
    <x v="3"/>
    <n v="441476322"/>
    <x v="2305"/>
    <s v="ET Expo-TrendsÂ® Flower Basket | Pooja Basket with Handle | Dolchi Basket for Puja Brass Traditional Round Shape Pooja Basket/Pooja Dalia (8 Inch)"/>
  </r>
  <r>
    <s v="85041337372120384_1"/>
    <x v="186"/>
    <x v="2"/>
    <s v="1197ba3b-f677-41fb-9e87-2a1f5e9fd810"/>
    <x v="14"/>
    <d v="2024-11-04T21:34:29"/>
    <x v="1"/>
    <n v="345331389"/>
    <x v="555"/>
    <s v="Stylish Ravishing Women Jackets &amp; Waistcoat"/>
  </r>
  <r>
    <s v="85041421001880384_1"/>
    <x v="345"/>
    <x v="2"/>
    <s v="3de2ec53-f65a-465c-a6d5-385ea8083328"/>
    <x v="45"/>
    <d v="2024-11-04T21:34:30"/>
    <x v="1"/>
    <n v="388749221"/>
    <x v="43"/>
    <s v="TOTE BAG FOR WOMEN "/>
  </r>
  <r>
    <s v="85041485347165504_1"/>
    <x v="615"/>
    <x v="2"/>
    <s v="1219a04d-5b31-4ba0-8e1d-551139a1d1de"/>
    <x v="118"/>
    <d v="2024-11-04T21:34:30"/>
    <x v="0"/>
    <n v="83628361"/>
    <x v="3275"/>
    <s v="Earrings"/>
  </r>
  <r>
    <n v="1.2826146400226601E+20"/>
    <x v="29"/>
    <x v="3"/>
    <s v="gh_lehlah_c20f032b-8cc3-48ce-8a91-f26d53ecca73_"/>
    <x v="510"/>
    <d v="2024-11-04T21:34:34"/>
    <x v="0"/>
    <s v="Personal Care"/>
    <x v="5129"/>
    <s v="indo street Ethnic Motif Embroidered Top With Palazzo"/>
  </r>
  <r>
    <n v="1.2826146171939E+20"/>
    <x v="2538"/>
    <x v="3"/>
    <s v="gh_lehlah_8c5d706b-3352-43f6-8e33-8fdec8df1c9e_"/>
    <x v="486"/>
    <d v="2024-11-04T21:34:35"/>
    <x v="0"/>
    <s v="Apparel"/>
    <x v="1"/>
    <s v="NULL"/>
  </r>
  <r>
    <n v="1.2826146171939E+20"/>
    <x v="2539"/>
    <x v="3"/>
    <s v="gh_lehlah_8c5d706b-3352-43f6-8e33-8fdec8df1c9e_"/>
    <x v="486"/>
    <d v="2024-11-04T21:34:35"/>
    <x v="0"/>
    <s v="Apparel"/>
    <x v="1"/>
    <s v="NULL"/>
  </r>
  <r>
    <s v="85041350455558336_1"/>
    <x v="353"/>
    <x v="2"/>
    <s v="de456c61-5cb7-4584-a3d8-068088ddbdb5"/>
    <x v="118"/>
    <d v="2024-11-04T21:34:37"/>
    <x v="0"/>
    <n v="411491187"/>
    <x v="3390"/>
    <s v="Skydo tex  Women Cotton Printed Beautiful looking Designer Kurta pant sets &amp; Dupatta sets"/>
  </r>
  <r>
    <s v="85041511511233856_1"/>
    <x v="37"/>
    <x v="2"/>
    <s v="ea42ef8e-245a-49de-9606-3be032463eba"/>
    <x v="91"/>
    <d v="2024-11-04T21:34:37"/>
    <x v="0"/>
    <n v="443919883"/>
    <x v="611"/>
    <s v="Solid Full Sleeves Pullover Winter Wear Hooded Neck Hoodie for Women Men"/>
  </r>
  <r>
    <s v="85041425599305024_1"/>
    <x v="186"/>
    <x v="2"/>
    <s v="de46a65c-d13d-4fa8-a66a-7305cb1b9bb8"/>
    <x v="58"/>
    <d v="2024-11-04T21:34:40"/>
    <x v="0"/>
    <n v="367316325"/>
    <x v="6002"/>
    <s v="PinKit Women/Girl Winter Warm Fake Translucent Soft Fleece PantyHose / Leggings (With Socks)Thigh High Black Fits Skinny Fit (28-32) Waist Size"/>
  </r>
  <r>
    <s v="85041529572961152_1"/>
    <x v="290"/>
    <x v="2"/>
    <s v="8b9998e3-f481-4248-a48c-ffb3a5f2aed6"/>
    <x v="138"/>
    <d v="2024-11-04T21:34:43"/>
    <x v="1"/>
    <n v="345809794"/>
    <x v="244"/>
    <s v="SHORT KURTI"/>
  </r>
  <r>
    <s v="84690157831385920_1"/>
    <x v="21"/>
    <x v="2"/>
    <s v="01335d49-037f-4c1e-ad19-fb54f5d9612d"/>
    <x v="351"/>
    <d v="2024-11-04T21:34:50"/>
    <x v="0"/>
    <n v="181094520"/>
    <x v="2293"/>
    <s v="Casual Puff Sleeves Trendy Women"/>
  </r>
  <r>
    <s v="85041470516106560_1"/>
    <x v="674"/>
    <x v="2"/>
    <s v="6ad4f5ec-3da2-47cd-8bae-73a9672b7347"/>
    <x v="526"/>
    <d v="2024-11-04T21:34:51"/>
    <x v="1"/>
    <n v="330996827"/>
    <x v="5947"/>
    <s v="GoSriKi Women's Cream Straight Floral Printed Kurta with Trouser &amp; Dupatta"/>
  </r>
  <r>
    <s v="85041578659250368_1"/>
    <x v="918"/>
    <x v="2"/>
    <s v="fadbbd57-d66b-4f99-834e-f45e704b0ae0"/>
    <x v="116"/>
    <d v="2024-11-04T21:34:53"/>
    <x v="0"/>
    <n v="455130580"/>
    <x v="2005"/>
    <s v="Faux Georgette Kurta &amp; Pant with Dupatta set | Wine Maroon Color | Sequencees Embroidery Work | Knee Length | Round neck | Matching Embroidery Work Dupatta | Lace Border | Full regular Sleeve | Cotton Pant with Lace Border | Festival wear | Wedding wear |"/>
  </r>
  <r>
    <s v="85041583514850624_1"/>
    <x v="521"/>
    <x v="2"/>
    <s v="bcb912f0-1e28-454e-ae7d-193356648109"/>
    <x v="57"/>
    <d v="2024-11-04T21:34:54"/>
    <x v="9"/>
    <n v="392340800"/>
    <x v="1"/>
    <s v="NULL"/>
  </r>
  <r>
    <s v="85041526069663040_1"/>
    <x v="115"/>
    <x v="2"/>
    <s v="709e69eb-99ff-4954-997f-b9a4fc88b65e"/>
    <x v="50"/>
    <d v="2024-11-04T21:34:55"/>
    <x v="1"/>
    <n v="373799597"/>
    <x v="1"/>
    <s v="NULL"/>
  </r>
  <r>
    <s v="85041586599067840_1"/>
    <x v="323"/>
    <x v="2"/>
    <s v="63983589-eee6-4879-9eed-1492f4e24803"/>
    <x v="102"/>
    <d v="2024-11-04T21:34:55"/>
    <x v="3"/>
    <n v="51544503"/>
    <x v="4788"/>
    <s v="Soft Paithani Silk Saree With Zari Weaves And Matching Blouse "/>
  </r>
  <r>
    <s v="85041516658699136_1"/>
    <x v="858"/>
    <x v="2"/>
    <s v="1afef089-9cf7-4a16-8969-8bf611132173"/>
    <x v="23"/>
    <d v="2024-11-04T21:34:56"/>
    <x v="1"/>
    <n v="444551231"/>
    <x v="149"/>
    <s v="HomewayTex Lino Quilted  Stool for Living Room/Bed Room Sitting Foam Cushioned pouffe For Foot Rest Home Furniture/Ottomans Etc.   Color:- Aqua"/>
  </r>
  <r>
    <s v="85041590147099520_1"/>
    <x v="145"/>
    <x v="2"/>
    <s v="c5376b4f-d67e-4971-969b-5bf0fd4763ef"/>
    <x v="76"/>
    <d v="2024-11-04T21:34:56"/>
    <x v="1"/>
    <n v="397647118"/>
    <x v="295"/>
    <s v="Ready to wear Chinon Silk Padding Saree"/>
  </r>
  <r>
    <s v="85041526165664576_1"/>
    <x v="176"/>
    <x v="2"/>
    <s v="f658a715-ae25-4af1-b19e-d1229fd7cd7c"/>
    <x v="25"/>
    <d v="2024-11-04T21:34:57"/>
    <x v="1"/>
    <n v="4221613"/>
    <x v="1588"/>
    <s v="GRAND MALBORK Womens Jacket"/>
  </r>
  <r>
    <s v="85041600426398336_1"/>
    <x v="132"/>
    <x v="2"/>
    <s v="80b760fa-4c8b-42df-9b9b-620221cbfb99"/>
    <x v="44"/>
    <d v="2024-11-04T21:34:58"/>
    <x v="3"/>
    <n v="416264592"/>
    <x v="5842"/>
    <s v="Abhisarika Attractive Women Kurta Sets"/>
  </r>
  <r>
    <s v="85041627068503360_1"/>
    <x v="317"/>
    <x v="2"/>
    <s v="11137357-656c-420b-ab45-866c89919e44"/>
    <x v="116"/>
    <d v="2024-11-04T21:35:04"/>
    <x v="0"/>
    <n v="379363034"/>
    <x v="245"/>
    <s v="RUNNING WEAR TRENDING FAUX GEORGETTE TOP COTTON THREAD EMBROIDERED WORK AND WORK PLAZO WITH DUPATTA*"/>
  </r>
  <r>
    <s v="85041625480265920_1"/>
    <x v="78"/>
    <x v="2"/>
    <s v="cd75d706-edbe-46f9-9a1e-f1b72c2c9517"/>
    <x v="137"/>
    <d v="2024-11-04T21:35:05"/>
    <x v="0"/>
    <n v="420489853"/>
    <x v="351"/>
    <s v="Jewels Galaxy Jewellery For Women Rings Set"/>
  </r>
  <r>
    <s v="85041628584076992_1"/>
    <x v="504"/>
    <x v="2"/>
    <s v="696f16c5-96a5-4f7e-947a-40b2736afe39"/>
    <x v="23"/>
    <d v="2024-11-04T21:35:05"/>
    <x v="1"/>
    <n v="447498175"/>
    <x v="660"/>
    <s v="New Designer Party Wear Look Palazzo Suit "/>
  </r>
  <r>
    <s v="85041558086215360_1"/>
    <x v="801"/>
    <x v="2"/>
    <s v="35273553-2aa4-43a7-bd79-f698ed35147d"/>
    <x v="159"/>
    <d v="2024-11-04T21:35:07"/>
    <x v="0"/>
    <n v="423245742"/>
    <x v="319"/>
    <s v="Nima Grinder, Coffee Grinder, Spice Grinder, Dry Masala Grinder, Masala Mixer Grinder Mini, Miksi Grinder"/>
  </r>
  <r>
    <s v="85041590482643840_1"/>
    <x v="269"/>
    <x v="2"/>
    <s v="434e115d-5547-4c7a-acbf-e130eb7f70d0"/>
    <x v="78"/>
    <d v="2024-11-04T21:35:09"/>
    <x v="0"/>
    <n v="450813969"/>
    <x v="285"/>
    <s v="bridal gown wedding gown for women heavy gown gown partywear partywear gown for women party wear gown for women gown partywear partywear gown for women partywear gown sharara set sharara gharara for women sharara heavy gown wedding gown wedding gown for w"/>
  </r>
  <r>
    <n v="1.28261464139868E+20"/>
    <x v="48"/>
    <x v="3"/>
    <s v="gh_lehlah_89ff3c69-ddda-4137-97ec-46466c6bc52a_"/>
    <x v="501"/>
    <d v="2024-11-04T21:35:10"/>
    <x v="0"/>
    <s v="Apparel"/>
    <x v="5748"/>
    <s v="Tikhi Imli Sequinned Satin Saree"/>
  </r>
  <r>
    <s v="85041554414769472_1"/>
    <x v="558"/>
    <x v="2"/>
    <s v="d9521e66-aabe-46d9-903d-68da96f6c871"/>
    <x v="45"/>
    <d v="2024-11-04T21:35:10"/>
    <x v="1"/>
    <n v="448290381"/>
    <x v="705"/>
    <s v="Women Pink Flats"/>
  </r>
  <r>
    <s v="85041576976984960_1"/>
    <x v="784"/>
    <x v="2"/>
    <s v="2bf6f162-f7cd-41af-abf8-48225469b25e"/>
    <x v="64"/>
    <d v="2024-11-04T21:35:12"/>
    <x v="3"/>
    <n v="6166873"/>
    <x v="1"/>
    <s v="NULL"/>
  </r>
  <r>
    <s v="85041575252185728_1"/>
    <x v="396"/>
    <x v="2"/>
    <s v="736f9bcd-29f6-428f-93e1-7238eb688672"/>
    <x v="210"/>
    <d v="2024-11-04T21:35:16"/>
    <x v="3"/>
    <n v="451485857"/>
    <x v="1"/>
    <s v="NULL"/>
  </r>
  <r>
    <s v="85041673672844992_1"/>
    <x v="332"/>
    <x v="2"/>
    <s v="c448636e-fb9b-45e1-8171-e3c0344bfca1"/>
    <x v="121"/>
    <d v="2024-11-04T21:35:17"/>
    <x v="0"/>
    <n v="310200394"/>
    <x v="6012"/>
    <s v="Velvet Kurti Set"/>
  </r>
  <r>
    <s v="85041669590471296_1"/>
    <x v="33"/>
    <x v="2"/>
    <s v="c220e2e3-77ee-4956-a9ec-9166b6bd1a37"/>
    <x v="138"/>
    <d v="2024-11-04T21:35:17"/>
    <x v="0"/>
    <n v="455521732"/>
    <x v="1"/>
    <s v="NULL"/>
  </r>
  <r>
    <s v="85041691568624256_1"/>
    <x v="784"/>
    <x v="2"/>
    <s v="1a36e021-6255-40fa-a68f-8f8bdbe00ac7"/>
    <x v="138"/>
    <d v="2024-11-04T21:35:20"/>
    <x v="3"/>
    <n v="423230757"/>
    <x v="1"/>
    <s v="NULL"/>
  </r>
  <r>
    <s v="85041688251870080_1"/>
    <x v="15"/>
    <x v="2"/>
    <s v="d2246136-b187-470d-8f40-bc057605e342"/>
    <x v="148"/>
    <d v="2024-11-04T21:35:20"/>
    <x v="0"/>
    <n v="373958551"/>
    <x v="4568"/>
    <s v="Women's Heavy Milan Silk Codding Sequins Handwork and Cutwork Blouse"/>
  </r>
  <r>
    <s v="85041637578961728_1"/>
    <x v="248"/>
    <x v="2"/>
    <s v="ecb3d753-2e67-47ec-b94c-0adc8a373584"/>
    <x v="95"/>
    <d v="2024-11-04T21:35:21"/>
    <x v="1"/>
    <n v="407926748"/>
    <x v="5251"/>
    <s v="shradhha sarre"/>
  </r>
  <r>
    <s v="85041499171705472_1"/>
    <x v="62"/>
    <x v="2"/>
    <s v="3050e89a-40a8-4415-8f07-ddd2cca761da"/>
    <x v="23"/>
    <d v="2024-11-04T21:35:21"/>
    <x v="1"/>
    <n v="349545201"/>
    <x v="95"/>
    <s v="New Designer Budget Friendly Party Wear Look Stitched Net Suit"/>
  </r>
  <r>
    <s v="85041711492508544_1"/>
    <x v="1209"/>
    <x v="2"/>
    <s v="e78284f8-c753-465e-b803-5b8f33ff122c"/>
    <x v="117"/>
    <d v="2024-11-04T21:35:24"/>
    <x v="0"/>
    <n v="345003194"/>
    <x v="5967"/>
    <s v="White lace slipper"/>
  </r>
  <r>
    <s v="85041595879191360_1"/>
    <x v="582"/>
    <x v="2"/>
    <s v="6a3c6cd2-0bbf-4e3e-8978-5b6a35fbc967"/>
    <x v="44"/>
    <d v="2024-11-04T21:35:25"/>
    <x v="1"/>
    <n v="302814262"/>
    <x v="5842"/>
    <s v="Floral Printed Mirror Work Pure Cotton Pleated Kurta With Patiala &amp; Dupatta"/>
  </r>
  <r>
    <n v="1.28261466078459E+20"/>
    <x v="2540"/>
    <x v="3"/>
    <s v="gh_lehlah_e80d7e83-d8a8-472c-95ba-1d0db5870efd_"/>
    <x v="20"/>
    <d v="2024-11-04T21:35:30"/>
    <x v="3"/>
    <s v="Apparel"/>
    <x v="1"/>
    <s v="NULL"/>
  </r>
  <r>
    <n v="1.28261466078459E+20"/>
    <x v="1029"/>
    <x v="3"/>
    <s v="gh_lehlah_e80d7e83-d8a8-472c-95ba-1d0db5870efd_"/>
    <x v="20"/>
    <d v="2024-11-04T21:35:30"/>
    <x v="3"/>
    <s v="Apparel"/>
    <x v="1"/>
    <s v="NULL"/>
  </r>
  <r>
    <n v="1.28261466078459E+20"/>
    <x v="1433"/>
    <x v="3"/>
    <s v="gh_lehlah_e80d7e83-d8a8-472c-95ba-1d0db5870efd_"/>
    <x v="20"/>
    <d v="2024-11-04T21:35:30"/>
    <x v="3"/>
    <s v="Apparel"/>
    <x v="1"/>
    <s v="NULL"/>
  </r>
  <r>
    <s v="85040911461520704_1"/>
    <x v="155"/>
    <x v="2"/>
    <s v="89b39be9-d439-4d00-b47c-09603b5bd379"/>
    <x v="45"/>
    <d v="2024-11-04T21:35:33"/>
    <x v="1"/>
    <n v="325826890"/>
    <x v="43"/>
    <s v="Cute Student Bag Handbag for students large capacity Zipper Bag for Women Girls Tuition Picnic Hobby and Fashion bag ( PINK)"/>
  </r>
  <r>
    <s v="85041749296120000_1"/>
    <x v="708"/>
    <x v="2"/>
    <s v="e0fb8307-309f-43b4-b506-11764c3fd592"/>
    <x v="23"/>
    <d v="2024-11-04T21:35:33"/>
    <x v="0"/>
    <n v="306735020"/>
    <x v="332"/>
    <s v="New Designer Wear Heavy Work Suit "/>
  </r>
  <r>
    <s v="85041626523357824_1"/>
    <x v="189"/>
    <x v="2"/>
    <s v="43e2e6d0-b2cf-4868-a9e1-3c52d3faa4bb"/>
    <x v="44"/>
    <d v="2024-11-04T21:35:35"/>
    <x v="3"/>
    <n v="8106221"/>
    <x v="235"/>
    <s v="Pure Tussar Silk Saree"/>
  </r>
  <r>
    <s v="85041751844385600_1"/>
    <x v="335"/>
    <x v="2"/>
    <s v="ecea85a7-e8e9-4cc1-9b92-a335b578d2c3"/>
    <x v="271"/>
    <d v="2024-11-04T21:35:35"/>
    <x v="1"/>
    <n v="378294996"/>
    <x v="4776"/>
    <s v="Trendy Stylish Women Jogger"/>
  </r>
  <r>
    <s v="85041762041320064_1"/>
    <x v="382"/>
    <x v="2"/>
    <s v="d34128b4-5658-44ba-aab5-251ae2198923"/>
    <x v="72"/>
    <d v="2024-11-04T21:35:37"/>
    <x v="3"/>
    <n v="450305942"/>
    <x v="1"/>
    <s v="NULL"/>
  </r>
  <r>
    <s v="85041601525192000_1"/>
    <x v="254"/>
    <x v="2"/>
    <s v="80342a58-0f21-4974-aaac-78c2d1d2cd1e"/>
    <x v="23"/>
    <d v="2024-11-04T21:35:38"/>
    <x v="0"/>
    <n v="399814889"/>
    <x v="332"/>
    <s v="New Designer Party Wear Fancy Pakistani Work Suit"/>
  </r>
  <r>
    <s v="85041772602463552_1"/>
    <x v="1356"/>
    <x v="2"/>
    <s v="769e1b03-1f8c-49c1-89fa-9860a7b6174d"/>
    <x v="49"/>
    <d v="2024-11-04T21:35:39"/>
    <x v="0"/>
    <n v="455908022"/>
    <x v="326"/>
    <s v="Women Spandex Seamless High Waist Tummy Tucker/Tummy Control/ Shapewear/Shapewear brief Panty, pack of 2"/>
  </r>
  <r>
    <s v="85041774717447040_1"/>
    <x v="239"/>
    <x v="2"/>
    <s v="02007dae-9e19-4f3a-a6cc-55a0a92438d7"/>
    <x v="169"/>
    <d v="2024-11-04T21:35:41"/>
    <x v="1"/>
    <n v="322088362"/>
    <x v="528"/>
    <s v="Beautiful Soft Viscose Weaving Georgette Saree"/>
  </r>
  <r>
    <s v="85041742379712704_1"/>
    <x v="427"/>
    <x v="2"/>
    <s v="08d30eb4-7113-4e07-9cad-daefef4943da"/>
    <x v="23"/>
    <d v="2024-11-04T21:35:43"/>
    <x v="0"/>
    <n v="387233836"/>
    <x v="645"/>
    <s v="New Designer Party Wear Heavy Embroidery Sequence Work Pakistani Suit"/>
  </r>
  <r>
    <s v="85041748719629120_1"/>
    <x v="243"/>
    <x v="2"/>
    <s v="8c2b96bb-3f1c-4d4b-978c-37967df50244"/>
    <x v="57"/>
    <d v="2024-11-04T21:35:46"/>
    <x v="630"/>
    <n v="19331433"/>
    <x v="1"/>
    <s v="(Amar woody  Spice Rack, 2-Tier Foldable Shelf Rack Kitchen Bathroom Countertop, 2-Tier Standing Storage Organizer Spice Jars Bottle Shelf Holder Rack -Black (Black, Wrought and Cast Iron)"/>
  </r>
  <r>
    <s v="85041806982705984_1"/>
    <x v="318"/>
    <x v="2"/>
    <s v="0a94307c-257d-4625-8686-be2e0d7dce33"/>
    <x v="99"/>
    <d v="2024-11-04T21:35:47"/>
    <x v="0"/>
    <n v="371489117"/>
    <x v="6013"/>
    <s v="SHOWOFF Women's Maroon Checked Spread Collar Loose Fit Shirt"/>
  </r>
  <r>
    <s v="85041806500361024_1"/>
    <x v="156"/>
    <x v="2"/>
    <s v="8ab52d85-7378-4ba6-8290-96084d51860c"/>
    <x v="45"/>
    <d v="2024-11-04T21:35:47"/>
    <x v="1"/>
    <n v="381463529"/>
    <x v="565"/>
    <s v="Stylish Spacious Totebag for Women"/>
  </r>
  <r>
    <s v="85041650590160192_1"/>
    <x v="227"/>
    <x v="2"/>
    <s v="b2d6c329-e439-4ae4-9a1c-be784f541f79"/>
    <x v="45"/>
    <d v="2024-11-04T21:35:48"/>
    <x v="0"/>
    <n v="277849504"/>
    <x v="1160"/>
    <s v="illuminator liquid highlighter face and body waterproof 3D glow bridal makeup Highlighter (Shine)"/>
  </r>
  <r>
    <s v="85041817382282944_1"/>
    <x v="439"/>
    <x v="2"/>
    <s v="76d0ab0c-350f-4b1a-a420-2bf6bf1ec5f3"/>
    <x v="9"/>
    <d v="2024-11-04T21:35:50"/>
    <x v="0"/>
    <n v="354275004"/>
    <x v="1657"/>
    <s v="&quot;Premium Heavy Organza Silk Fabric for Fashion and Decor&quot;"/>
  </r>
  <r>
    <s v="85041819322929792_1"/>
    <x v="222"/>
    <x v="2"/>
    <s v="27aa5a73-ec22-418f-b7b9-d1f7983f94a2"/>
    <x v="56"/>
    <d v="2024-11-04T21:35:51"/>
    <x v="3"/>
    <n v="242032388"/>
    <x v="1"/>
    <s v="Premium Quality Matte Matal"/>
  </r>
  <r>
    <s v="85041845718974656_1"/>
    <x v="607"/>
    <x v="2"/>
    <s v="634794d5-0ca1-4cc7-b389-18ec3613f888"/>
    <x v="43"/>
    <d v="2024-11-04T21:35:57"/>
    <x v="3"/>
    <n v="424396119"/>
    <x v="1"/>
    <s v="NULL"/>
  </r>
  <r>
    <s v="85041868152435520_1"/>
    <x v="315"/>
    <x v="2"/>
    <s v="4bdd5ee2-a1b4-4b4a-816c-7ac6d9b9b414"/>
    <x v="73"/>
    <d v="2024-11-04T21:36:02"/>
    <x v="1"/>
    <n v="271464234"/>
    <x v="1113"/>
    <s v="Fashionable Latest Women Resin  Crystal Stone Square Clutch "/>
  </r>
  <r>
    <s v="85041874793916096_1"/>
    <x v="493"/>
    <x v="2"/>
    <s v="3c7ccbbd-3b69-4346-b632-84396cdb7d96"/>
    <x v="65"/>
    <d v="2024-11-04T21:36:04"/>
    <x v="3"/>
    <n v="438929768"/>
    <x v="1"/>
    <s v="NULL"/>
  </r>
  <r>
    <s v="85041800382768832_1"/>
    <x v="766"/>
    <x v="2"/>
    <s v="d850ec4b-05f2-49b9-944f-a22be8375cc4"/>
    <x v="5"/>
    <d v="2024-11-04T21:36:07"/>
    <x v="0"/>
    <n v="442647737"/>
    <x v="3171"/>
    <s v="Women's Embroidered Viscose Kurti With Pant &amp; Dupatta Set"/>
  </r>
  <r>
    <s v="85041913141007680_1"/>
    <x v="132"/>
    <x v="2"/>
    <s v="7ae6c62d-d4d8-4437-aadb-cb15954b6c7b"/>
    <x v="50"/>
    <d v="2024-11-04T21:36:13"/>
    <x v="1"/>
    <n v="423776981"/>
    <x v="1"/>
    <s v="NULL"/>
  </r>
  <r>
    <s v="85041767323238592_1"/>
    <x v="155"/>
    <x v="2"/>
    <s v="94230eef-8752-4afd-a560-c70715412ca9"/>
    <x v="36"/>
    <d v="2024-11-04T21:36:17"/>
    <x v="1"/>
    <n v="31959729"/>
    <x v="186"/>
    <s v="Multicolor Abstract Frilled Maxi Dress | Women's Balloon Sleeve Dress | Vibrant and Elegant | Stylish Maxi Dress"/>
  </r>
  <r>
    <s v="85041931717580096_1"/>
    <x v="328"/>
    <x v="2"/>
    <s v="b1e4a3f8-6705-4ba2-936f-926ab70200ab"/>
    <x v="523"/>
    <d v="2024-11-04T21:36:17"/>
    <x v="1"/>
    <n v="392917994"/>
    <x v="4864"/>
    <s v="Bomber Jacket For Girl's And Women's, Trendy Jacket, Jacket ,Stylish Winter Jacket,Stylish Zipper Jacket, Graceful Jacket,Long Sleeves Jacket For Girl's And Women's.Solid Black Jacket For Women's."/>
  </r>
  <r>
    <s v="85041925065413952_1"/>
    <x v="167"/>
    <x v="2"/>
    <s v="08d30eb4-7113-4e07-9cad-daefef4943da"/>
    <x v="23"/>
    <d v="2024-11-04T21:36:18"/>
    <x v="0"/>
    <n v="254060359"/>
    <x v="645"/>
    <s v="New Designer Party Wear Heavy Embroidery Sequence Work Pakistani Suit"/>
  </r>
  <r>
    <s v="85041944522322752_1"/>
    <x v="273"/>
    <x v="2"/>
    <s v="e27f2838-0845-478c-bcdc-dee8213ac306"/>
    <x v="57"/>
    <d v="2024-11-04T21:36:21"/>
    <x v="9"/>
    <n v="311371532"/>
    <x v="1"/>
    <s v="NULL"/>
  </r>
  <r>
    <s v="85041953472967488_1"/>
    <x v="309"/>
    <x v="2"/>
    <s v="57925ce7-b900-44e8-b2ee-e3d2f39bd5e5"/>
    <x v="154"/>
    <d v="2024-11-04T21:36:23"/>
    <x v="0"/>
    <n v="298226870"/>
    <x v="389"/>
    <s v="Trendzilla _ Puffer Vest Jacket"/>
  </r>
  <r>
    <s v="85041903985896320_1"/>
    <x v="379"/>
    <x v="2"/>
    <s v="d15b9b7d-c4ce-40c5-bf30-8b09c64fb032"/>
    <x v="84"/>
    <d v="2024-11-04T21:36:25"/>
    <x v="0"/>
    <n v="354373816"/>
    <x v="327"/>
    <s v="LATEST CORD SET FOR WOMEN, CORD SET/NIGHT SUIT/ACTIVE WEAR/GYM WEAR/CASUAL WEAR/AIRPORT LOOK."/>
  </r>
  <r>
    <s v="85041882975573312_1"/>
    <x v="40"/>
    <x v="2"/>
    <s v="6d62bb72-05ad-4ba6-8230-d5d41a878f16"/>
    <x v="183"/>
    <d v="2024-11-04T21:36:25"/>
    <x v="0"/>
    <n v="445976790"/>
    <x v="720"/>
    <s v="Jisha Boys Full Sleeves T-Shirt and Legging Pack of 5"/>
  </r>
  <r>
    <s v="85041877950911104_1"/>
    <x v="426"/>
    <x v="2"/>
    <s v="db8abb2e-64d2-415b-b180-346d4c91ed5c"/>
    <x v="199"/>
    <d v="2024-11-04T21:36:28"/>
    <x v="0"/>
    <n v="455915406"/>
    <x v="1515"/>
    <s v="Presenting New  Heavy Embroidery Sequence Work Top-Gharara And Dupatta Set Fully Stitched Ready To Wear Collection"/>
  </r>
  <r>
    <s v="85041988814640448_1"/>
    <x v="471"/>
    <x v="2"/>
    <s v="9d218b20-feb7-488c-aca0-49a8d8fe9c20"/>
    <x v="62"/>
    <d v="2024-11-04T21:36:33"/>
    <x v="1"/>
    <n v="439544371"/>
    <x v="69"/>
    <s v="Women Trending Rayon Printed Short  Kurta"/>
  </r>
  <r>
    <s v="85041924995514560_1"/>
    <x v="253"/>
    <x v="2"/>
    <s v="7b7381d6-58cf-4a07-8f10-0360452e6310"/>
    <x v="523"/>
    <d v="2024-11-04T21:36:34"/>
    <x v="0"/>
    <n v="369413511"/>
    <x v="4864"/>
    <s v="Trendy Feminine Women Tshirts"/>
  </r>
  <r>
    <s v="85042000253561728_1"/>
    <x v="474"/>
    <x v="2"/>
    <s v="983aeba7-049f-4d4b-862b-0eeccd01952a"/>
    <x v="62"/>
    <d v="2024-11-04T21:36:34"/>
    <x v="0"/>
    <n v="390279269"/>
    <x v="345"/>
    <s v="Riya Fluence Eau De Parfum - 100ml"/>
  </r>
  <r>
    <s v="85041924995514561_1"/>
    <x v="556"/>
    <x v="2"/>
    <s v="7b7381d6-58cf-4a07-8f10-0360452e6310"/>
    <x v="523"/>
    <d v="2024-11-04T21:36:34"/>
    <x v="0"/>
    <n v="455100835"/>
    <x v="4864"/>
    <s v="Trendy Feminine Women Tshirts"/>
  </r>
  <r>
    <s v="85042003470942400_1"/>
    <x v="262"/>
    <x v="2"/>
    <s v="9cec3f1f-339f-4645-a9f7-4c7d0088aaf9"/>
    <x v="50"/>
    <d v="2024-11-04T21:36:34"/>
    <x v="1"/>
    <n v="445830054"/>
    <x v="1"/>
    <s v="NULL"/>
  </r>
  <r>
    <s v="85042005671662208_1"/>
    <x v="128"/>
    <x v="2"/>
    <s v="22a10ac1-5a89-4105-9e02-47ad860e5cba"/>
    <x v="4"/>
    <d v="2024-11-04T21:36:35"/>
    <x v="3"/>
    <n v="365194047"/>
    <x v="1"/>
    <s v="NULL"/>
  </r>
  <r>
    <s v="85042012043750272_1"/>
    <x v="234"/>
    <x v="2"/>
    <s v="38eef6f7-4ea5-4b42-9690-48fcd8d9c708"/>
    <x v="45"/>
    <d v="2024-11-04T21:36:36"/>
    <x v="1"/>
    <n v="371515821"/>
    <x v="5658"/>
    <s v="Naurang's Set Of 24 Artificial / Fake Reusable Press on Nails In Classic Dark Maroon Red Colour Nail Polish With Sparkle Glitter Design . Korean nail press on nail with nail polish. Artificial / fake stick on nails in Short square shape nail extensions wi"/>
  </r>
  <r>
    <s v="85041933533827712_1"/>
    <x v="330"/>
    <x v="2"/>
    <s v="1ac79e50-b472-4413-9e90-1f5bfad0fc0f"/>
    <x v="107"/>
    <d v="2024-11-04T21:36:37"/>
    <x v="0"/>
    <n v="452450002"/>
    <x v="158"/>
    <s v="Elite Graceful Jewellery Sets"/>
  </r>
  <r>
    <s v="85041880330021760_1"/>
    <x v="8"/>
    <x v="2"/>
    <s v="8cc34628-b39a-4e6c-bded-503c10dd5e0c"/>
    <x v="14"/>
    <d v="2024-11-04T21:36:41"/>
    <x v="0"/>
    <n v="435373032"/>
    <x v="3088"/>
    <s v="Anarkali Gown with Dupatta for wedding  Wedding Function Wear Heavy Anarkali Salwar Suit Premium Anarkali Suits | Order Anarkali Suits Beautiful Girl's Anarkali Dress Collection new collection Anarkali suit Ideas for Newly married Girls ROYAL BLUE BEST QU"/>
  </r>
  <r>
    <s v="85041943517211520_1"/>
    <x v="39"/>
    <x v="2"/>
    <s v="4f2b3fc7-3f1f-4dcc-8cc6-e1c15aab2cda"/>
    <x v="33"/>
    <d v="2024-11-04T21:36:45"/>
    <x v="9"/>
    <n v="418785846"/>
    <x v="1"/>
    <s v="NULL"/>
  </r>
  <r>
    <s v="85042053133824832_1"/>
    <x v="1255"/>
    <x v="2"/>
    <s v="87ae3968-12d5-40f3-95c8-3a7717615c51"/>
    <x v="44"/>
    <d v="2024-11-04T21:36:46"/>
    <x v="3"/>
    <n v="440161591"/>
    <x v="3238"/>
    <s v="TDG present three layer pure faux georgatte saree with embroidred saparate blouse piece in beautifull mirror work design on this festive seoson for womens girls"/>
  </r>
  <r>
    <s v="83920518031337152_1"/>
    <x v="516"/>
    <x v="2"/>
    <s v="62c79eae-8176-41d8-955b-23b39941c046"/>
    <x v="89"/>
    <d v="2024-11-04T21:36:48"/>
    <x v="0"/>
    <n v="383682686"/>
    <x v="2867"/>
    <s v="Womens Parachutee Pants Wide Leg Baggy Pants Elastic Waist Jogger Sweatpants Track Pants Streetwear"/>
  </r>
  <r>
    <s v="85042059468745600_1"/>
    <x v="154"/>
    <x v="2"/>
    <s v="70d988eb-726a-4ffe-96dd-0f8b97638d3f"/>
    <x v="159"/>
    <d v="2024-11-04T21:36:49"/>
    <x v="0"/>
    <n v="254229096"/>
    <x v="319"/>
    <s v="Nima Grinder, Coffee Grinder, Spice Grinder, Dry Masala Grinder, Masala Mixer Grinder Mini, Miksi Grinder"/>
  </r>
  <r>
    <s v="85042065523798848_1"/>
    <x v="1764"/>
    <x v="2"/>
    <s v="bc71eea8-5246-49d7-aaa5-24c752a62b81"/>
    <x v="186"/>
    <d v="2024-11-04T21:36:51"/>
    <x v="3"/>
    <n v="414234275"/>
    <x v="581"/>
    <s v="&quot;Ruby Elegance: Bollywood's Premium Stunning Red Vichitra Silk Saree with Intricate Embroidery and Sequin Detailing - A Must-Have for Glamorous Parties!&quot;"/>
  </r>
  <r>
    <s v="83920516901639488_1"/>
    <x v="516"/>
    <x v="2"/>
    <s v="62c79eae-8176-41d8-955b-23b39941c046"/>
    <x v="89"/>
    <d v="2024-11-04T21:36:52"/>
    <x v="0"/>
    <n v="383682686"/>
    <x v="2867"/>
    <s v="Womens Parachutee Pants Wide Leg Baggy Pants Elastic Waist Jogger Sweatpants Track Pants Streetwear"/>
  </r>
  <r>
    <s v="85042083678643904_1"/>
    <x v="237"/>
    <x v="2"/>
    <s v="d4ce1cc2-52f1-4b39-b0a8-fa75d5ea910e"/>
    <x v="192"/>
    <d v="2024-11-04T21:36:54"/>
    <x v="0"/>
    <n v="439188536"/>
    <x v="694"/>
    <s v="Women's Design Silk Blend Floral Embroidered Regular Kurta With Trousers &amp; Jacquard Organza Printed Dupatta set"/>
  </r>
  <r>
    <s v="85042076640226176_1"/>
    <x v="255"/>
    <x v="2"/>
    <s v="0f1e0e44-edc8-4c63-aaae-bfb6eb99b1fa"/>
    <x v="16"/>
    <d v="2024-11-04T21:36:54"/>
    <x v="0"/>
    <n v="409720469"/>
    <x v="2170"/>
    <s v="Presenting New Designer Collection In Faux Georgette With Heavy Embroidery Coding Dori-Sequence Work Top-Bottom And Dupatta Set Fully Stitched Ready To Wear "/>
  </r>
  <r>
    <s v="85041985996068160_1"/>
    <x v="561"/>
    <x v="2"/>
    <s v="a2d20014-ef29-4c2a-bb87-b6b23fd0a4e8"/>
    <x v="14"/>
    <d v="2024-11-04T21:36:56"/>
    <x v="1"/>
    <n v="343618640"/>
    <x v="13"/>
    <s v="collar V-Neck - Full Sleave top"/>
  </r>
  <r>
    <s v="85042106713385856_1"/>
    <x v="418"/>
    <x v="2"/>
    <s v="b2e2a0a5-9dcc-4cd8-8dcf-f1fdf5a99550"/>
    <x v="99"/>
    <d v="2024-11-04T21:36:59"/>
    <x v="0"/>
    <n v="328029846"/>
    <x v="733"/>
    <s v="NDC FEB Sassy Women Sports And Activewear Dresses And Frocks"/>
  </r>
  <r>
    <s v="85042106452398720_1"/>
    <x v="305"/>
    <x v="2"/>
    <s v="160dccac-a46d-44d6-8e26-8da6d2bafb61"/>
    <x v="91"/>
    <d v="2024-11-04T21:37:00"/>
    <x v="0"/>
    <n v="368779586"/>
    <x v="2832"/>
    <s v="MAGENTA COLOR#UNDER 1400 3PCS KURTA SET #TRENDDING ANRKALI#WEDDING GOWAN#FESTIVAL WEAR#BEAUTIFULLDRESS#NEW ARRIVAL KURTA SET#NEW DESIGN3 best qulity kurta set#best design kurta #just looking wow #magenta color wow#pink muva color wow #stunning gowan"/>
  </r>
  <r>
    <s v="85042017958068416_1"/>
    <x v="395"/>
    <x v="2"/>
    <s v="7c42c445-dc57-4b60-a3e7-636ba09c32a2"/>
    <x v="49"/>
    <d v="2024-11-04T21:37:01"/>
    <x v="1"/>
    <n v="434849721"/>
    <x v="74"/>
    <s v="Adhesive Metal Bathroom Corner Rack Storage Shelves, Bathroom Storage Rack Corner, Stainless Steel Bathroom Corner Shelf Organizer Storage, Bathroom Shelf/Shelves Corner - Black (Antique)"/>
  </r>
  <r>
    <s v="85042109241610880_1"/>
    <x v="437"/>
    <x v="2"/>
    <s v="ac35119d-9f19-4967-8fba-c9a890e48d05"/>
    <x v="25"/>
    <d v="2024-11-04T21:37:01"/>
    <x v="0"/>
    <n v="450785402"/>
    <x v="223"/>
    <s v="Rotating Premium Looking Design 2 in 1 Use for Masala Box &amp; Dry Fruit Box Storage Container With Spoon "/>
  </r>
  <r>
    <s v="85042119166274432_1"/>
    <x v="168"/>
    <x v="2"/>
    <s v="f8bfebf1-a5cf-404b-ba3e-27b1a659a47d"/>
    <x v="57"/>
    <d v="2024-11-04T21:37:02"/>
    <x v="507"/>
    <n v="62260419"/>
    <x v="1"/>
    <s v="Alluring Bedsheets"/>
  </r>
  <r>
    <s v="85042075011895936_1"/>
    <x v="3"/>
    <x v="2"/>
    <s v="6146a3c9-0527-4a34-90b5-f4846c33f5ec"/>
    <x v="225"/>
    <d v="2024-11-04T21:37:02"/>
    <x v="1"/>
    <n v="345685169"/>
    <x v="1216"/>
    <s v="White floral print womens top "/>
  </r>
  <r>
    <s v="85042136631705792_1"/>
    <x v="258"/>
    <x v="2"/>
    <s v="ba5ec08e-f99c-4dbb-8133-4c9dcebcfbaa"/>
    <x v="155"/>
    <d v="2024-11-04T21:37:07"/>
    <x v="0"/>
    <n v="115975521"/>
    <x v="311"/>
    <s v="Women Crop Hoodies"/>
  </r>
  <r>
    <s v="85042183016539840_1"/>
    <x v="380"/>
    <x v="2"/>
    <s v="04fb66a2-a754-41a3-8216-f888614cb994"/>
    <x v="158"/>
    <d v="2024-11-04T21:37:17"/>
    <x v="0"/>
    <n v="117739748"/>
    <x v="1"/>
    <s v="NULL"/>
  </r>
  <r>
    <s v="85042168473571968_1"/>
    <x v="261"/>
    <x v="2"/>
    <s v="b9cca82f-6694-4f2d-94ab-659fe684a371"/>
    <x v="23"/>
    <d v="2024-11-04T21:37:17"/>
    <x v="1"/>
    <n v="85403726"/>
    <x v="45"/>
    <s v="Imported heart sweater"/>
  </r>
  <r>
    <s v="85042192574983040_1"/>
    <x v="238"/>
    <x v="2"/>
    <s v="44e39a3b-4600-4ef9-8212-e64bfedd4be5"/>
    <x v="299"/>
    <d v="2024-11-04T21:37:19"/>
    <x v="0"/>
    <n v="400292416"/>
    <x v="1072"/>
    <s v="Awsm Deal Curtain Lights, Curtain Lights, Artificial Vines Curtain Lights, Fake Greenery Garland Willow Leaves with Lights for Wedding Party Backdrop Baby Shower Diwali Home Decorationâ€¦"/>
  </r>
  <r>
    <s v="85042104384492864_1"/>
    <x v="384"/>
    <x v="2"/>
    <s v="05052f0a-30aa-4a55-a3b5-a8aba3f4d7fa"/>
    <x v="192"/>
    <d v="2024-11-04T21:37:22"/>
    <x v="0"/>
    <n v="403759014"/>
    <x v="694"/>
    <s v="Women's Design Silk Blend Floral Embroidered Regular Kurta With Trousers &amp; Jacquard Organza Printed Dupatta set"/>
  </r>
  <r>
    <s v="85041978496185152_1"/>
    <x v="145"/>
    <x v="2"/>
    <s v="3e2bcf87-d9ae-4be3-a69d-62d400ecf64d"/>
    <x v="99"/>
    <d v="2024-11-04T21:37:23"/>
    <x v="0"/>
    <n v="166056177"/>
    <x v="1834"/>
    <s v="Dimpy Garments Navy Jacket Style Women Fur Neck Collar Winter Shrug"/>
  </r>
  <r>
    <s v="85042218247263552_1"/>
    <x v="199"/>
    <x v="2"/>
    <s v="fcf2a99c-46c5-4eae-9b3b-ae5b5685690a"/>
    <x v="271"/>
    <d v="2024-11-04T21:37:26"/>
    <x v="1"/>
    <n v="394747402"/>
    <x v="4776"/>
    <s v="Trendy Stylish Women Jogger"/>
  </r>
  <r>
    <s v="85042219985109184_1"/>
    <x v="244"/>
    <x v="2"/>
    <s v="a904300f-b64d-43ec-9daf-fb34b48e79c8"/>
    <x v="87"/>
    <d v="2024-11-04T21:37:26"/>
    <x v="0"/>
    <n v="416586782"/>
    <x v="5614"/>
    <s v="TRENDY METAL HANDICRAFTS TRENDY DOUBLE MOON METAL Wall Art For Living Room/ Restaurant / Hotel Wall Decorative Item (SIZE 48x25inches)"/>
  </r>
  <r>
    <s v="85042154078720640_1"/>
    <x v="275"/>
    <x v="2"/>
    <s v="f3bf882c-fd6a-495f-8ecc-bf6c28d2ad5f"/>
    <x v="49"/>
    <d v="2024-11-04T21:37:28"/>
    <x v="0"/>
    <n v="429861413"/>
    <x v="4239"/>
    <s v="Zenty Bazar Mosquito Net , Round Mosquito Net , Hanging Mosquito Net , King Size Mosquito Net , Double Bed Round Mosquito Net (6.5x6.5ft) (Orange)"/>
  </r>
  <r>
    <s v="85029635272462976_1"/>
    <x v="304"/>
    <x v="2"/>
    <s v="7a2f3aec-0cdb-4faa-aa10-d4e899ee07b9"/>
    <x v="76"/>
    <d v="2024-11-04T21:37:39"/>
    <x v="1"/>
    <n v="421644577"/>
    <x v="952"/>
    <s v="WOMEN'S NEW NAYRA STYLE KURTI | Women Embroidered Georgette Straight Kurta | Women Chikan Embroidery Georgette Trail Cut Kurti,Georgette naira cut kurti"/>
  </r>
  <r>
    <s v="85029635272462977_1"/>
    <x v="165"/>
    <x v="2"/>
    <s v="7a2f3aec-0cdb-4faa-aa10-d4e899ee07b9"/>
    <x v="76"/>
    <d v="2024-11-04T21:37:39"/>
    <x v="1"/>
    <n v="309407815"/>
    <x v="952"/>
    <s v="WOMEN'S NEW NAYRA STYLE KURTI | Women Embroidered Georgette Straight Kurta | Women Chikan Embroidery Georgette Trail Cut Kurti,Georgette naira cut kurti"/>
  </r>
  <r>
    <n v="1.28261482593932E+20"/>
    <x v="191"/>
    <x v="3"/>
    <s v="gh_lehlah_2e72a119-d81b-4624-a4ea-cc9e97b34586_"/>
    <x v="134"/>
    <d v="2024-11-04T21:37:40"/>
    <x v="0"/>
    <s v="Apparel"/>
    <x v="1"/>
    <s v="NULL"/>
  </r>
  <r>
    <s v="85042274980473728_1"/>
    <x v="117"/>
    <x v="2"/>
    <s v="e328b00b-7b09-49a5-8eec-4aac6dc53a58"/>
    <x v="9"/>
    <d v="2024-11-04T21:37:40"/>
    <x v="1"/>
    <n v="432386059"/>
    <x v="94"/>
    <s v="DEMAND DRESS | full DEMAND DRESS | Trendy Petite DRESS | Women Printed DRESS || NO 1 DRESS || FESTIVAL DRESS || TOP SELLING DRESS || NEW DRESS || NEW || NEW PRINTED DRESS || BEST DRESS|| BEST SELLING DRESS || MEESHO SELLING DRESS || LETEST DRESS || NEW DE"/>
  </r>
  <r>
    <s v="85042274490115776_1"/>
    <x v="230"/>
    <x v="2"/>
    <s v="9045acc8-7319-4c16-b90e-1f736fc5882f"/>
    <x v="5"/>
    <d v="2024-11-04T21:37:41"/>
    <x v="1"/>
    <n v="373419810"/>
    <x v="513"/>
    <s v="Women's Embroidered Chanderi Kurti With Pant &amp; Dupatta Set"/>
  </r>
  <r>
    <s v="85042288153260864_1"/>
    <x v="55"/>
    <x v="2"/>
    <s v="b26e43e5-e575-4fb6-933b-1a478cae4b82"/>
    <x v="46"/>
    <d v="2024-11-04T21:37:43"/>
    <x v="1"/>
    <n v="413223482"/>
    <x v="44"/>
    <s v=" KRISHA FASHION Launching New Designer Party Wear Look Full Heavy Embroidery Sequence Work Gown With Fully Stiched and Dupatta Ready to Wear Collection"/>
  </r>
  <r>
    <s v="85042263358432960_1"/>
    <x v="483"/>
    <x v="2"/>
    <s v="67f4c78b-fc7e-4cfd-8293-cdf2c9375858"/>
    <x v="325"/>
    <d v="2024-11-04T21:37:53"/>
    <x v="1"/>
    <n v="451732319"/>
    <x v="4617"/>
    <s v="SAKHUJA TRADERS STAINLESS STEEL 1 JUG +6 GLASS 7 PC SET"/>
  </r>
  <r>
    <s v="85042333657846400_1"/>
    <x v="7"/>
    <x v="2"/>
    <s v="160dccac-a46d-44d6-8e26-8da6d2bafb61"/>
    <x v="91"/>
    <d v="2024-11-04T21:37:53"/>
    <x v="0"/>
    <n v="209631417"/>
    <x v="2832"/>
    <s v="MAGENTA COLOR#UNDER 1400 3PCS KURTA SET #TRENDDING ANRKALI#WEDDING GOWAN#FESTIVAL WEAR#BEAUTIFULLDRESS#NEW ARRIVAL KURTA SET#NEW DESIGN3 best qulity kurta set#best design kurta #just looking wow #magenta color wow#pink muva color wow #stunning gowan"/>
  </r>
  <r>
    <s v="85042113750373696_1"/>
    <x v="511"/>
    <x v="2"/>
    <s v="302c7560-1d25-4c1c-b589-67a8431662bb"/>
    <x v="204"/>
    <d v="2024-11-04T21:37:54"/>
    <x v="1"/>
    <n v="440361928"/>
    <x v="795"/>
    <s v="Women's Shapewear Pack of-1"/>
  </r>
  <r>
    <s v="85042348364392128_1"/>
    <x v="316"/>
    <x v="2"/>
    <s v="b84bba80-cbbd-40be-8f85-697d7de43671"/>
    <x v="75"/>
    <d v="2024-11-04T21:37:56"/>
    <x v="0"/>
    <n v="339567034"/>
    <x v="1353"/>
    <s v="&quot;Abhisarika Refined Women Lehenga &quot;"/>
  </r>
  <r>
    <s v="85042236770713792_1"/>
    <x v="37"/>
    <x v="2"/>
    <s v="80b5c2dd-bc78-49e2-acb5-5043e97e2e91"/>
    <x v="23"/>
    <d v="2024-11-04T21:38:01"/>
    <x v="1"/>
    <n v="376862865"/>
    <x v="40"/>
    <s v="Trendy Designer Women Tops &amp; Tunics"/>
  </r>
  <r>
    <s v="85042313937169280_1"/>
    <x v="480"/>
    <x v="2"/>
    <s v="3dc0a77b-47b9-4336-af50-a01aaa2971c6"/>
    <x v="170"/>
    <d v="2024-11-04T21:38:04"/>
    <x v="0"/>
    <n v="383707235"/>
    <x v="4173"/>
    <s v="Stylish Large Bag for Women | Ladies Purse Big | Women side Bag |Handbag For Women Large space |"/>
  </r>
  <r>
    <s v="85042382022251840_1"/>
    <x v="351"/>
    <x v="2"/>
    <s v="b1e4a3f8-6705-4ba2-936f-926ab70200ab"/>
    <x v="523"/>
    <d v="2024-11-04T21:38:04"/>
    <x v="1"/>
    <n v="425165380"/>
    <x v="4864"/>
    <s v="Bomber Jacket For Girl's And Women's, Trendy Jacket, Jacket ,Stylish Winter Jacket,Stylish Zipper Jacket, Graceful Jacket,Long Sleeves Jacket For Girl's And Women's.Solid Black Jacket For Women's."/>
  </r>
  <r>
    <s v="85042145615904960_1"/>
    <x v="616"/>
    <x v="2"/>
    <s v="0e9eebb9-18d4-4271-9825-0a4a190ade48"/>
    <x v="4"/>
    <d v="2024-11-04T21:38:10"/>
    <x v="3"/>
    <n v="454093610"/>
    <x v="1"/>
    <s v="NULL"/>
  </r>
  <r>
    <s v="85042145615904961_1"/>
    <x v="318"/>
    <x v="2"/>
    <s v="0e9eebb9-18d4-4271-9825-0a4a190ade48"/>
    <x v="4"/>
    <d v="2024-11-04T21:38:10"/>
    <x v="3"/>
    <n v="452947539"/>
    <x v="1"/>
    <s v="NULL"/>
  </r>
  <r>
    <s v="85042404788933952_1"/>
    <x v="554"/>
    <x v="2"/>
    <s v="5bc85a90-6d07-42bb-87e4-ee1193341186"/>
    <x v="133"/>
    <d v="2024-11-04T21:38:11"/>
    <x v="0"/>
    <n v="413892339"/>
    <x v="693"/>
    <s v="The Seamsters Crew Women's Elephant Paisley Printed Georgette Tie Up Waist Empire Top"/>
  </r>
  <r>
    <s v="85042392562070336_1"/>
    <x v="92"/>
    <x v="2"/>
    <s v="90b04435-0b20-4766-88ce-f093e7677f97"/>
    <x v="91"/>
    <d v="2024-11-04T21:38:20"/>
    <x v="1"/>
    <n v="452825424"/>
    <x v="3806"/>
    <s v="Stylish formal plain beige"/>
  </r>
  <r>
    <s v="85042499818812224_1"/>
    <x v="1320"/>
    <x v="2"/>
    <s v="99e4b7ac-ed9f-465b-80eb-5b4ea8fb8eca"/>
    <x v="25"/>
    <d v="2024-11-04T21:38:33"/>
    <x v="0"/>
    <n v="439052607"/>
    <x v="683"/>
    <s v="New Aliya-Cut Gown -Pent  Dupatta Set Fully Stitched Ready To Wear "/>
  </r>
  <r>
    <s v="85042504442832576_1"/>
    <x v="543"/>
    <x v="2"/>
    <s v="aedbeacc-59c9-42c8-bd4e-c5c08122d821"/>
    <x v="64"/>
    <d v="2024-11-04T21:38:34"/>
    <x v="3"/>
    <n v="455070720"/>
    <x v="1"/>
    <s v="Very beautiful lite handwork party saree"/>
  </r>
  <r>
    <s v="85042430395159872_1"/>
    <x v="781"/>
    <x v="2"/>
    <s v="db8abb2e-64d2-415b-b180-346d4c91ed5c"/>
    <x v="199"/>
    <d v="2024-11-04T21:38:34"/>
    <x v="0"/>
    <n v="62704609"/>
    <x v="1515"/>
    <s v="Presenting New  Heavy Embroidery Sequence Work Top-Gharara And Dupatta Set Fully Stitched Ready To Wear Collection"/>
  </r>
  <r>
    <s v="85042394778560192_1"/>
    <x v="304"/>
    <x v="2"/>
    <s v="94483492-77bd-4e90-b4a3-ec8d6a6c6e90"/>
    <x v="409"/>
    <d v="2024-11-04T21:38:36"/>
    <x v="3"/>
    <n v="280122085"/>
    <x v="6014"/>
    <s v="PURE SOFT FOX GEORGETTE LAHERIYA PRINT FABRIC FULLY FLAIR ANARKALI FULLY STTICHED GOWN READY TO WEAR*"/>
  </r>
  <r>
    <s v="85042521327203136_1"/>
    <x v="158"/>
    <x v="2"/>
    <s v="360b82dd-97f3-4230-a58d-65260da487a3"/>
    <x v="22"/>
    <d v="2024-11-04T21:38:37"/>
    <x v="3"/>
    <n v="436229369"/>
    <x v="1"/>
    <s v="NULL"/>
  </r>
  <r>
    <s v="85042464943755904_1"/>
    <x v="240"/>
    <x v="2"/>
    <s v="01e928da-8740-42b7-bc2b-50f11bf2cbe1"/>
    <x v="63"/>
    <d v="2024-11-04T21:38:40"/>
    <x v="3"/>
    <n v="381013696"/>
    <x v="1"/>
    <s v="NULL"/>
  </r>
  <r>
    <s v="85042526067348097_1"/>
    <x v="237"/>
    <x v="2"/>
    <s v="c0000466-fdf3-4262-aa8b-c4be9a910554"/>
    <x v="95"/>
    <d v="2024-11-04T21:38:41"/>
    <x v="1"/>
    <n v="435374170"/>
    <x v="1342"/>
    <s v="Women's Chinon Bandhani Print Saree With Unstitched Blouse Piece"/>
  </r>
  <r>
    <s v="85042540937096064_1"/>
    <x v="919"/>
    <x v="2"/>
    <s v="70a145b7-07db-429f-ad0e-30aeacc3901b"/>
    <x v="33"/>
    <d v="2024-11-04T21:38:43"/>
    <x v="0"/>
    <n v="418198542"/>
    <x v="6015"/>
    <s v="KANJEEVARAM SILK SAREE"/>
  </r>
  <r>
    <s v="85042493604724928_1"/>
    <x v="332"/>
    <x v="2"/>
    <s v="3fe23da7-f834-409f-9fd0-8af764c19428"/>
    <x v="45"/>
    <d v="2024-11-04T21:38:44"/>
    <x v="1"/>
    <n v="328562132"/>
    <x v="2595"/>
    <s v="Elite Fancy Bracelet &amp; Bangles"/>
  </r>
  <r>
    <s v="85042551665071424_1"/>
    <x v="339"/>
    <x v="2"/>
    <s v="99908101-6a98-43d7-a0d9-15d547e8de5d"/>
    <x v="74"/>
    <d v="2024-11-04T21:38:46"/>
    <x v="0"/>
    <n v="221592025"/>
    <x v="454"/>
    <s v=" Designer  Function Wear Georgette Full Sleeve Semi Stitched Lehenga Choli "/>
  </r>
  <r>
    <s v="85042462476923712_1"/>
    <x v="435"/>
    <x v="2"/>
    <s v="b7ee2391-8d36-4554-bfd4-9a59751e4dcb"/>
    <x v="173"/>
    <d v="2024-11-04T21:38:47"/>
    <x v="0"/>
    <n v="399420265"/>
    <x v="4488"/>
    <s v="VISCOSE GEORGETTE WEAVING SAREEv"/>
  </r>
  <r>
    <s v="85042572868708032_1"/>
    <x v="574"/>
    <x v="2"/>
    <s v="4a07b4e7-7c59-4e8b-b85a-6b581a0938c1"/>
    <x v="84"/>
    <d v="2024-11-04T21:38:50"/>
    <x v="0"/>
    <n v="40258710"/>
    <x v="6016"/>
    <s v="Fabflee Women's Printed Red Tshirts Pack of 5"/>
  </r>
  <r>
    <s v="85042572872902336_1"/>
    <x v="497"/>
    <x v="2"/>
    <s v="4a07b4e7-7c59-4e8b-b85a-6b581a0938c1"/>
    <x v="84"/>
    <d v="2024-11-04T21:38:50"/>
    <x v="0"/>
    <n v="286375325"/>
    <x v="6016"/>
    <s v="Fabflee Women's Printed Red Tshirts Pack of 5"/>
  </r>
  <r>
    <s v="85042572872902337_1"/>
    <x v="679"/>
    <x v="2"/>
    <s v="4a07b4e7-7c59-4e8b-b85a-6b581a0938c1"/>
    <x v="84"/>
    <d v="2024-11-04T21:38:50"/>
    <x v="0"/>
    <n v="224786772"/>
    <x v="6016"/>
    <s v="Fabflee Women's Printed Red Tshirts Pack of 5"/>
  </r>
  <r>
    <s v="85042572872902338_1"/>
    <x v="664"/>
    <x v="2"/>
    <s v="4a07b4e7-7c59-4e8b-b85a-6b581a0938c1"/>
    <x v="84"/>
    <d v="2024-11-04T21:38:50"/>
    <x v="0"/>
    <n v="55124334"/>
    <x v="6016"/>
    <s v="Fabflee Women's Printed Red Tshirts Pack of 5"/>
  </r>
  <r>
    <s v="85042595752455040_1"/>
    <x v="42"/>
    <x v="2"/>
    <s v="d4b3e0b4-1596-48c7-b0e1-df56e65a88a8"/>
    <x v="43"/>
    <d v="2024-11-04T21:38:56"/>
    <x v="0"/>
    <n v="455578180"/>
    <x v="215"/>
    <s v="ZIMMY CHOO CHIFFON SILK SAREE WITH SEQUENCE BORDER SAREE"/>
  </r>
  <r>
    <s v="85042598075159168_1"/>
    <x v="154"/>
    <x v="2"/>
    <s v="3dd80cf8-13fb-48e6-9136-6cc00418a898"/>
    <x v="161"/>
    <d v="2024-11-04T21:38:56"/>
    <x v="0"/>
    <n v="131021433"/>
    <x v="1362"/>
    <s v="Auto Bubble Release Epoxy Resin &amp; Hardener 2:1 Ratio Mixing 150grams | Perfect for jewellery making and art works."/>
  </r>
  <r>
    <s v="85042555226035520_1"/>
    <x v="935"/>
    <x v="2"/>
    <s v="d7faa5cf-7621-436d-86f7-567cc238d383"/>
    <x v="22"/>
    <d v="2024-11-04T21:38:58"/>
    <x v="0"/>
    <n v="384457145"/>
    <x v="1262"/>
    <s v="chinon silk top plaza duppata"/>
  </r>
  <r>
    <s v="85042610499627904_1"/>
    <x v="265"/>
    <x v="2"/>
    <s v="16639342-b75e-49b8-98fb-fb3d89beef02"/>
    <x v="25"/>
    <d v="2024-11-04T21:38:59"/>
    <x v="3"/>
    <n v="426575629"/>
    <x v="2207"/>
    <s v="Tstar Running Shoes For Women  (White)"/>
  </r>
  <r>
    <s v="85042616538485376_1"/>
    <x v="174"/>
    <x v="2"/>
    <s v="c9c8676a-21ab-4ce8-9775-706773a25d52"/>
    <x v="115"/>
    <d v="2024-11-04T21:39:00"/>
    <x v="1"/>
    <n v="443439087"/>
    <x v="1"/>
    <s v="NULL"/>
  </r>
  <r>
    <s v="85042610286067904_1"/>
    <x v="511"/>
    <x v="2"/>
    <s v="4e1bec5f-78a8-42bd-a8c5-a394cedfec2d"/>
    <x v="49"/>
    <d v="2024-11-04T21:39:00"/>
    <x v="0"/>
    <n v="430852396"/>
    <x v="5805"/>
    <s v="Piggy Bank Almirah Locker with Stickers| Gullak, Coin Box, Tijori for Kids| 2 Compartments Money Saving Collecting ATM, Home Decor Showpiece "/>
  </r>
  <r>
    <s v="85042624827745984_1"/>
    <x v="534"/>
    <x v="2"/>
    <s v="c1f6befd-25bc-49b6-b818-730b78bcdb7f"/>
    <x v="46"/>
    <d v="2024-11-04T21:39:02"/>
    <x v="1"/>
    <n v="85203448"/>
    <x v="44"/>
    <s v=" KRISHA FASHION Launching New Designer Party Wear Look Full Heavy Embroidery Sequence Work Gown With Fully Stiched and Dupatta Ready to Wear Collection"/>
  </r>
  <r>
    <s v="85042661964113600_1"/>
    <x v="439"/>
    <x v="2"/>
    <s v="e30f13a2-153a-4df3-b108-7ac21a80b726"/>
    <x v="58"/>
    <d v="2024-11-04T21:39:12"/>
    <x v="0"/>
    <n v="314599379"/>
    <x v="422"/>
    <s v="Women Rayon Maroon Kurta Sets "/>
  </r>
  <r>
    <s v="85042668393981633_1"/>
    <x v="293"/>
    <x v="2"/>
    <s v="fd3ec86c-12fc-417a-be04-e53ed1faa475"/>
    <x v="551"/>
    <d v="2024-11-04T21:39:13"/>
    <x v="3"/>
    <n v="281524556"/>
    <x v="1"/>
    <s v="NULL"/>
  </r>
  <r>
    <s v="85042678119256704_1"/>
    <x v="262"/>
    <x v="2"/>
    <s v="e2997db8-8a95-424b-b10d-6641a4143ed7"/>
    <x v="84"/>
    <d v="2024-11-04T21:39:15"/>
    <x v="0"/>
    <n v="406807370"/>
    <x v="112"/>
    <s v="New Earrings &amp; Studs"/>
  </r>
  <r>
    <s v="85042619616523072_1"/>
    <x v="234"/>
    <x v="2"/>
    <s v="d517dc18-1f5b-45bf-aa2e-b92a003455f5"/>
    <x v="117"/>
    <d v="2024-11-04T21:39:19"/>
    <x v="0"/>
    <n v="422728438"/>
    <x v="1582"/>
    <s v="Step into Comfort: Shoeme's Chic Women's Flats Collection"/>
  </r>
  <r>
    <s v="85042693243916928_1"/>
    <x v="242"/>
    <x v="2"/>
    <s v="e1676be7-91f2-46ff-add6-395c72fd28fe"/>
    <x v="17"/>
    <d v="2024-11-04T21:39:19"/>
    <x v="3"/>
    <n v="98312462"/>
    <x v="1"/>
    <s v="NULL"/>
  </r>
  <r>
    <s v="85042722423689856_1"/>
    <x v="121"/>
    <x v="2"/>
    <s v="fe9227ea-a6bb-4716-bf7d-ada42260bbbe"/>
    <x v="68"/>
    <d v="2024-11-04T21:39:25"/>
    <x v="0"/>
    <n v="445634541"/>
    <x v="200"/>
    <s v="WOMEN STYLISH SOFT COTTON LIGHTLY PADDED BRA"/>
  </r>
  <r>
    <s v="85042614073174912_1"/>
    <x v="601"/>
    <x v="2"/>
    <s v="9ba9c975-257d-420b-8ac6-da8adf467f3c"/>
    <x v="104"/>
    <d v="2024-11-04T21:39:27"/>
    <x v="3"/>
    <n v="255178870"/>
    <x v="1"/>
    <s v="NULL"/>
  </r>
  <r>
    <s v="85042754305534848_1"/>
    <x v="340"/>
    <x v="2"/>
    <s v="b2f8c1e4-536f-4233-92ed-030fd6d6f916"/>
    <x v="74"/>
    <d v="2024-11-04T21:39:33"/>
    <x v="0"/>
    <n v="327140290"/>
    <x v="833"/>
    <s v="Premium Dress For Women"/>
  </r>
  <r>
    <s v="85042751529281216_1"/>
    <x v="465"/>
    <x v="2"/>
    <s v="7e60bb2d-6001-482e-8aa0-1778aa961d0c"/>
    <x v="137"/>
    <d v="2024-11-04T21:39:33"/>
    <x v="0"/>
    <n v="186845602"/>
    <x v="351"/>
    <s v="Jewels Galaxy Gold Plated Gold-Toned Contemporary Stackable Rings Set of 8"/>
  </r>
  <r>
    <s v="85042765349486784_1"/>
    <x v="1209"/>
    <x v="2"/>
    <s v="95824430-211a-4eba-aed1-a7b55dcb0db4"/>
    <x v="285"/>
    <d v="2024-11-04T21:39:36"/>
    <x v="1"/>
    <n v="451959653"/>
    <x v="3372"/>
    <s v="Stylish sleeveless jacket for women"/>
  </r>
  <r>
    <s v="85042716703975104_1"/>
    <x v="458"/>
    <x v="2"/>
    <s v="275c38a7-fcf7-45b3-a3e5-9a38f91667de"/>
    <x v="45"/>
    <d v="2024-11-04T21:39:38"/>
    <x v="1"/>
    <n v="411095147"/>
    <x v="213"/>
    <s v="Plastic 6 Blade Attach Fruit And Vegetable Slicer And Grater Set Of 1 Pic"/>
  </r>
  <r>
    <s v="85042782235780800_1"/>
    <x v="465"/>
    <x v="2"/>
    <s v="435958fa-1d0f-4bd0-b9c6-82a52a4afab7"/>
    <x v="49"/>
    <d v="2024-11-04T21:39:40"/>
    <x v="1"/>
    <n v="338715298"/>
    <x v="74"/>
    <s v="(â€œBIG SIZE â€œ)PACK OF 1 PCS }  2 in 1 Window Cleaner Brush, Double Sided Wet &amp; Dry Dual Purpose Extendable Mesh Screen Cleaner, for Window, Countertop, Sofa Couch (Blue)"/>
  </r>
  <r>
    <s v="85042785485050496_1"/>
    <x v="132"/>
    <x v="2"/>
    <s v="c650f2e2-d098-46af-9a8f-f79bdf525671"/>
    <x v="106"/>
    <d v="2024-11-04T21:39:41"/>
    <x v="26"/>
    <n v="207067864"/>
    <x v="4543"/>
    <s v="SUBHLAXMI 01"/>
  </r>
  <r>
    <s v="85042673677488768_1"/>
    <x v="64"/>
    <x v="2"/>
    <s v="2432ddaf-309e-481c-973c-b0a157bebf33"/>
    <x v="59"/>
    <d v="2024-11-04T21:39:42"/>
    <x v="0"/>
    <n v="380968424"/>
    <x v="1187"/>
    <s v="TwentyFour Creations Elegant Cross Pocket Trouser For Women And Girls Pack Of 2"/>
  </r>
  <r>
    <s v="85042698924320448_1"/>
    <x v="765"/>
    <x v="2"/>
    <s v="71b0ef3d-b4a8-4588-9eeb-dee00dbb9b9d"/>
    <x v="23"/>
    <d v="2024-11-04T21:39:43"/>
    <x v="1"/>
    <n v="453741246"/>
    <x v="95"/>
    <s v="AERFORS BLUE AEMBRODRI 5"/>
  </r>
  <r>
    <s v="85042777184408896_1"/>
    <x v="184"/>
    <x v="2"/>
    <s v="1545fc28-9b36-49c4-abbb-726b5004c5af"/>
    <x v="45"/>
    <d v="2024-11-04T21:39:45"/>
    <x v="1"/>
    <n v="451260100"/>
    <x v="325"/>
    <s v="Trendy Women Net Embroidered Dupattas"/>
  </r>
  <r>
    <s v="85042814011801792_1"/>
    <x v="344"/>
    <x v="2"/>
    <s v="5c556282-fdec-4310-a945-869af52cf74c"/>
    <x v="99"/>
    <d v="2024-11-04T21:39:48"/>
    <x v="0"/>
    <n v="352311647"/>
    <x v="6013"/>
    <s v="Checkered Elegance Shirt for Women  Winter Wardrobe Essential"/>
  </r>
  <r>
    <s v="85042739972543808_1"/>
    <x v="590"/>
    <x v="2"/>
    <s v="4f2b3fc7-3f1f-4dcc-8cc6-e1c15aab2cda"/>
    <x v="33"/>
    <d v="2024-11-04T21:39:49"/>
    <x v="9"/>
    <n v="199378965"/>
    <x v="1"/>
    <s v="NULL"/>
  </r>
  <r>
    <s v="85042701208318784_1"/>
    <x v="317"/>
    <x v="2"/>
    <s v="322be524-09ac-4653-ac00-adad9d1ed1e1"/>
    <x v="191"/>
    <d v="2024-11-04T21:39:51"/>
    <x v="3"/>
    <n v="148148855"/>
    <x v="1"/>
    <s v="NULL"/>
  </r>
  <r>
    <s v="85042665189533376_1"/>
    <x v="165"/>
    <x v="2"/>
    <s v="a07d1df2-d53d-41fa-91a3-609539ec2546"/>
    <x v="9"/>
    <d v="2024-11-04T21:39:52"/>
    <x v="0"/>
    <n v="418878996"/>
    <x v="2202"/>
    <s v="Women Gowns"/>
  </r>
  <r>
    <s v="85042869961945920_1"/>
    <x v="207"/>
    <x v="2"/>
    <s v="161af444-c67c-4eef-9c2f-a59f0c82afbb"/>
    <x v="185"/>
    <d v="2024-11-04T21:40:01"/>
    <x v="1"/>
    <n v="446134086"/>
    <x v="1"/>
    <s v="NULL"/>
  </r>
  <r>
    <s v="85042804272278400_1"/>
    <x v="615"/>
    <x v="2"/>
    <s v="079beaa3-e9a0-4d6f-a76e-04eb78845e34"/>
    <x v="63"/>
    <d v="2024-11-04T21:40:06"/>
    <x v="3"/>
    <n v="395682530"/>
    <x v="1"/>
    <s v="NULL"/>
  </r>
  <r>
    <s v="85042892096809856_1"/>
    <x v="56"/>
    <x v="2"/>
    <s v="9d5b7e3c-f860-4bcc-8915-e5c17bc1dc32"/>
    <x v="49"/>
    <d v="2024-11-04T21:40:06"/>
    <x v="1"/>
    <n v="70498412"/>
    <x v="228"/>
    <s v="Rolling Duffle Bag with Wheels, Expandable Foldable Folding Bag with Handle for Travelling, Rolling Luggage Bag Carrybag Wheeled Travel Bag, Big Size Bag Large capacity "/>
  </r>
  <r>
    <s v="85042891605022016_1"/>
    <x v="299"/>
    <x v="2"/>
    <s v="95bfe1d5-9bb4-40c3-8236-4a2e129f3594"/>
    <x v="56"/>
    <d v="2024-11-04T21:40:06"/>
    <x v="0"/>
    <n v="65114270"/>
    <x v="1758"/>
    <s v="Timeless Lakshmi Necklace design Premium Range Haras Micro gold plated (long &amp; neck size) paired with beautiful Jhumka "/>
  </r>
  <r>
    <s v="85042892096809857_1"/>
    <x v="107"/>
    <x v="2"/>
    <s v="9d5b7e3c-f860-4bcc-8915-e5c17bc1dc32"/>
    <x v="49"/>
    <d v="2024-11-04T21:40:06"/>
    <x v="1"/>
    <n v="416542929"/>
    <x v="228"/>
    <s v="Rolling Duffle Bag with Wheels, Expandable Foldable Folding Bag with Handle for Travelling, Rolling Luggage Bag Carrybag Wheeled Travel Bag, Big Size Bag Large capacity "/>
  </r>
  <r>
    <s v="85042809813303488_1"/>
    <x v="265"/>
    <x v="2"/>
    <s v="9b4a6349-2909-4a00-9c53-f97aec801912"/>
    <x v="307"/>
    <d v="2024-11-04T21:40:08"/>
    <x v="2"/>
    <n v="371436888"/>
    <x v="4790"/>
    <s v="Jahnvi Kapoor inspired tissue crushed silk saree"/>
  </r>
  <r>
    <s v="85042903214969472_1"/>
    <x v="237"/>
    <x v="2"/>
    <s v="71570ca6-7824-4476-b86d-7c243fbce680"/>
    <x v="138"/>
    <d v="2024-11-04T21:40:09"/>
    <x v="0"/>
    <n v="436749042"/>
    <x v="3924"/>
    <s v="CO-ORD SET"/>
  </r>
  <r>
    <s v="85042913989555008_1"/>
    <x v="335"/>
    <x v="2"/>
    <s v="a9780166-fd0e-49aa-a991-189388e71b4b"/>
    <x v="148"/>
    <d v="2024-11-04T21:40:11"/>
    <x v="0"/>
    <n v="416386814"/>
    <x v="582"/>
    <s v="Winter Nightsuit for Kids | Cute Print Nightsuit for Girls and Boys | Soft warm Nightwear | Winterwear for Boys | Winterwear for Girls"/>
  </r>
  <r>
    <s v="85042925171569472_1"/>
    <x v="184"/>
    <x v="2"/>
    <s v="160dccac-a46d-44d6-8e26-8da6d2bafb61"/>
    <x v="91"/>
    <d v="2024-11-04T21:40:14"/>
    <x v="0"/>
    <n v="438911369"/>
    <x v="2832"/>
    <s v="MAGENTA COLOR#UNDER 1400 3PCS KURTA SET #TRENDDING ANRKALI#WEDDING GOWAN#FESTIVAL WEAR#BEAUTIFULLDRESS#NEW ARRIVAL KURTA SET#NEW DESIGN3 best qulity kurta set#best design kurta #just looking wow #magenta color wow#pink muva color wow #stunning gowan"/>
  </r>
  <r>
    <s v="85042927635497152_1"/>
    <x v="405"/>
    <x v="2"/>
    <s v="32e9124a-ea1f-46c9-9dbd-55cf5cdbacf4"/>
    <x v="126"/>
    <d v="2024-11-04T21:40:15"/>
    <x v="0"/>
    <n v="435317754"/>
    <x v="5279"/>
    <s v="letest front button piko full sleeve top"/>
  </r>
  <r>
    <s v="85042938518312256_1"/>
    <x v="674"/>
    <x v="2"/>
    <s v="1ec0a5d3-967c-47c8-93be-3f2e6d924104"/>
    <x v="138"/>
    <d v="2024-11-04T21:40:17"/>
    <x v="0"/>
    <n v="449746090"/>
    <x v="378"/>
    <s v="Women Silk Blend Kurta Palazzo Dupatta Set"/>
  </r>
  <r>
    <s v="85042871698387776_1"/>
    <x v="31"/>
    <x v="2"/>
    <s v="dfb17ac0-4fc3-4db2-92d5-a2dc27deeceb"/>
    <x v="71"/>
    <d v="2024-11-04T21:40:17"/>
    <x v="0"/>
    <n v="390056328"/>
    <x v="320"/>
    <s v="Blue sot top"/>
  </r>
  <r>
    <s v="85042871698387777_1"/>
    <x v="197"/>
    <x v="2"/>
    <s v="dfb17ac0-4fc3-4db2-92d5-a2dc27deeceb"/>
    <x v="71"/>
    <d v="2024-11-04T21:40:17"/>
    <x v="0"/>
    <n v="376570294"/>
    <x v="320"/>
    <s v="Blue sot top"/>
  </r>
  <r>
    <s v="85042871698387778_1"/>
    <x v="3"/>
    <x v="2"/>
    <s v="dfb17ac0-4fc3-4db2-92d5-a2dc27deeceb"/>
    <x v="71"/>
    <d v="2024-11-04T21:40:17"/>
    <x v="0"/>
    <n v="455234527"/>
    <x v="320"/>
    <s v="Blue sot top"/>
  </r>
  <r>
    <s v="85042871698387779_1"/>
    <x v="390"/>
    <x v="2"/>
    <s v="dfb17ac0-4fc3-4db2-92d5-a2dc27deeceb"/>
    <x v="71"/>
    <d v="2024-11-04T21:40:17"/>
    <x v="0"/>
    <n v="162300032"/>
    <x v="320"/>
    <s v="Blue sot top"/>
  </r>
  <r>
    <s v="85042952422544000_1"/>
    <x v="503"/>
    <x v="2"/>
    <s v="c0039684-1293-4067-8255-3456a525c047"/>
    <x v="44"/>
    <d v="2024-11-04T21:40:20"/>
    <x v="1"/>
    <n v="450295855"/>
    <x v="5842"/>
    <s v="Floral Printed Mirror Work Pure Cotton Pleated Kurta With Patiala &amp; Dupatta"/>
  </r>
  <r>
    <s v="85042945796833472_1"/>
    <x v="189"/>
    <x v="2"/>
    <s v="da55b1a3-3a14-4d89-9b75-cb0e1da36ead"/>
    <x v="45"/>
    <d v="2024-11-04T21:40:23"/>
    <x v="1"/>
    <n v="19420285"/>
    <x v="799"/>
    <s v="JMC Unique Mehandi Stencil Mehendi stencil bridal, Mehendi Design Sticker Stencil"/>
  </r>
  <r>
    <s v="85042854292493632_1"/>
    <x v="258"/>
    <x v="2"/>
    <s v="02009543-e155-4bd6-85a9-e58427baabaa"/>
    <x v="158"/>
    <d v="2024-11-04T21:40:24"/>
    <x v="0"/>
    <n v="447172893"/>
    <x v="5895"/>
    <s v="Pink Embroidered Kurta set"/>
  </r>
  <r>
    <s v="85042967754014912_1"/>
    <x v="500"/>
    <x v="2"/>
    <s v="9dfade7d-3fd2-4163-8570-156dd75361ab"/>
    <x v="126"/>
    <d v="2024-11-04T21:40:24"/>
    <x v="0"/>
    <n v="384002848"/>
    <x v="281"/>
    <s v="trendy fanccy  charcoal high weist wide leg denim jeans"/>
  </r>
  <r>
    <s v="85042966135039680_1"/>
    <x v="597"/>
    <x v="2"/>
    <s v="8c4991cc-0b17-40a8-93c9-f597beed6c4f"/>
    <x v="64"/>
    <d v="2024-11-04T21:40:25"/>
    <x v="3"/>
    <n v="437332854"/>
    <x v="1"/>
    <s v="NULL"/>
  </r>
  <r>
    <s v="85042987978974912_1"/>
    <x v="206"/>
    <x v="2"/>
    <s v="efabe4d4-497a-46b2-8c3b-c5fdd0fdcd90"/>
    <x v="44"/>
    <d v="2024-11-04T21:40:29"/>
    <x v="3"/>
    <n v="455949980"/>
    <x v="3238"/>
    <s v="Kids Delta Saree"/>
  </r>
  <r>
    <s v="85042989802181248_1"/>
    <x v="516"/>
    <x v="2"/>
    <s v="c5304067-8cf9-4fe2-a5fd-6957b7b3a464"/>
    <x v="14"/>
    <d v="2024-11-04T21:40:30"/>
    <x v="0"/>
    <n v="354213349"/>
    <x v="5745"/>
    <s v="Classic Comfy Zipper Warm Nightsuit For Women with pocket "/>
  </r>
  <r>
    <s v="85042979169620608_1"/>
    <x v="67"/>
    <x v="2"/>
    <s v="ca7e3054-72f6-484c-942e-6fb459e812b8"/>
    <x v="25"/>
    <d v="2024-11-04T21:40:31"/>
    <x v="1"/>
    <n v="161628726"/>
    <x v="484"/>
    <s v="MISS CLOTHING DIGITAL PRINT GEORGETTE ANARKALI KURTA WITH DUPATTA(no pant)"/>
  </r>
  <r>
    <s v="85042991718396736_1"/>
    <x v="72"/>
    <x v="2"/>
    <s v="36099538-3141-4d53-a209-cc9bfb49700c"/>
    <x v="58"/>
    <d v="2024-11-04T21:40:31"/>
    <x v="0"/>
    <n v="379260934"/>
    <x v="422"/>
    <s v="RUNNING WEAR TRENDING FAUX GEORGETTE TOP COTTON THREAD EMBROIDERED WORK AND WORK PLAZO WITH DUPATTA*"/>
  </r>
  <r>
    <s v="85043004114462400_1"/>
    <x v="458"/>
    <x v="2"/>
    <s v="cb705e4d-eb62-4715-b409-a7738fb11053"/>
    <x v="99"/>
    <d v="2024-11-04T21:40:35"/>
    <x v="0"/>
    <n v="406698774"/>
    <x v="1213"/>
    <s v=" Trendy Designer Beautiful Launching New Party Wear Look Women's Embroidered Black colour  anarkali Gown with Beautiful Embroidered Dupatta With Four Side Perfect Finishing Embroidered work on Edge &amp; Elegant Quality ."/>
  </r>
  <r>
    <s v="85043012178679104_1"/>
    <x v="1868"/>
    <x v="2"/>
    <s v="da57b42b-a6d2-4474-8703-7992c5704671"/>
    <x v="9"/>
    <d v="2024-11-04T21:40:35"/>
    <x v="0"/>
    <n v="410313813"/>
    <x v="4068"/>
    <s v="Silver Plated Pink AD Necklace Set With Earrings"/>
  </r>
  <r>
    <s v="85043018597394112_1"/>
    <x v="322"/>
    <x v="2"/>
    <s v="ca3769f5-67f7-4562-a772-ad2e9637bf3f"/>
    <x v="48"/>
    <d v="2024-11-04T21:40:36"/>
    <x v="0"/>
    <n v="387887339"/>
    <x v="1563"/>
    <s v="Jewellery Organiser Box with Velvet Clear Lid | Jewelry Storage Case for Rings, Earrings, Bracelets | Portable Jewelry Box for Girls Women"/>
  </r>
  <r>
    <s v="85043022060573312_1"/>
    <x v="184"/>
    <x v="2"/>
    <s v="160dccac-a46d-44d6-8e26-8da6d2bafb61"/>
    <x v="91"/>
    <d v="2024-11-04T21:40:37"/>
    <x v="0"/>
    <n v="438911369"/>
    <x v="2832"/>
    <s v="MAGENTA COLOR#UNDER 1400 3PCS KURTA SET #TRENDDING ANRKALI#WEDDING GOWAN#FESTIVAL WEAR#BEAUTIFULLDRESS#NEW ARRIVAL KURTA SET#NEW DESIGN3 best qulity kurta set#best design kurta #just looking wow #magenta color wow#pink muva color wow #stunning gowan"/>
  </r>
  <r>
    <n v="1.28261500636749E+20"/>
    <x v="145"/>
    <x v="3"/>
    <s v="gh_lehlah_8115bbdc-4b65-443c-9978-51fcaeef364f_"/>
    <x v="58"/>
    <d v="2024-11-04T21:40:41"/>
    <x v="0"/>
    <s v="Personal Care"/>
    <x v="397"/>
    <s v="Antheaa Embellished V-Neck Top &amp; Trousers"/>
  </r>
  <r>
    <s v="85042973827017600_1"/>
    <x v="435"/>
    <x v="2"/>
    <s v="df9af073-241b-4485-8d19-8eb010ca996c"/>
    <x v="156"/>
    <d v="2024-11-04T21:40:41"/>
    <x v="0"/>
    <n v="289119692"/>
    <x v="6017"/>
    <s v="be-wild full coverage padded backless bra with transparent straps and band free/t-shirtbra/casual/everyday bra/non wired bra /fashion bra  "/>
  </r>
  <r>
    <s v="85043007980180800_1"/>
    <x v="21"/>
    <x v="2"/>
    <s v="7a53c30b-3ce7-4099-8596-3a0012e396fd"/>
    <x v="50"/>
    <d v="2024-11-04T21:40:43"/>
    <x v="1"/>
    <n v="412784906"/>
    <x v="1"/>
    <s v="NULL"/>
  </r>
  <r>
    <s v="85042897356467072_1"/>
    <x v="862"/>
    <x v="2"/>
    <s v="7b965757-685c-4876-9e0f-4ef32332e459"/>
    <x v="115"/>
    <d v="2024-11-04T21:40:45"/>
    <x v="0"/>
    <n v="404889140"/>
    <x v="3810"/>
    <s v="Gold color chain  neclace"/>
  </r>
  <r>
    <s v="85042827784492352_1"/>
    <x v="62"/>
    <x v="2"/>
    <s v="eda70a90-a1e6-4898-a1fd-9282ea92153e"/>
    <x v="126"/>
    <d v="2024-11-04T21:40:46"/>
    <x v="0"/>
    <n v="371417120"/>
    <x v="5279"/>
    <s v="letest front button piko full sleeve top"/>
  </r>
  <r>
    <s v="85043063178651328_1"/>
    <x v="244"/>
    <x v="2"/>
    <s v="b560cf09-04a7-4c25-a444-fde2f1dedba4"/>
    <x v="260"/>
    <d v="2024-11-04T21:40:47"/>
    <x v="1"/>
    <n v="439622120"/>
    <x v="6018"/>
    <s v="Mannjulaas women coffee etnic motifs printed kurti set"/>
  </r>
  <r>
    <s v="85038837455093952_1"/>
    <x v="337"/>
    <x v="2"/>
    <s v="d5ab7974-855b-4c2d-ba1c-b818a47d82e7"/>
    <x v="23"/>
    <d v="2024-11-04T21:40:48"/>
    <x v="1"/>
    <n v="295083898"/>
    <x v="665"/>
    <s v="green khjuri"/>
  </r>
  <r>
    <s v="85043061981844800_1"/>
    <x v="557"/>
    <x v="2"/>
    <s v="5846a5a1-76fe-436e-bbc6-0d95013474e1"/>
    <x v="50"/>
    <d v="2024-11-04T21:40:48"/>
    <x v="1"/>
    <n v="198865869"/>
    <x v="1"/>
    <s v="NULL"/>
  </r>
  <r>
    <s v="85043066838381376_1"/>
    <x v="364"/>
    <x v="2"/>
    <s v="f7106432-83e6-4e8d-bb42-48e9e145ab72"/>
    <x v="192"/>
    <d v="2024-11-04T21:40:48"/>
    <x v="0"/>
    <n v="326784024"/>
    <x v="694"/>
    <s v=" Women's Festive S pecial Wedding &amp; Casual Wear&quot;&quot; &quot;&quot;Embroidered&quot;&quot; &quot;&quot;Kurta With Pant &amp; Dupatta&quot;&quot; (Purple)&quot; Kurta "/>
  </r>
  <r>
    <s v="85043077232448128_1"/>
    <x v="186"/>
    <x v="2"/>
    <s v="8a5c6530-8e5f-4916-b238-c3a1b61609a6"/>
    <x v="148"/>
    <d v="2024-11-04T21:40:50"/>
    <x v="0"/>
    <n v="393487067"/>
    <x v="1259"/>
    <s v="RUNNING WEAR TRENDING FAUX GEORGETTE TOP COTTON THREAD EMBROIDERED WORK AND WORK PLAZO WITH DUPATTA*"/>
  </r>
  <r>
    <s v="85043073151390336_1"/>
    <x v="88"/>
    <x v="2"/>
    <s v="7666c8e5-8bfc-4714-81f0-5975611d6bcb"/>
    <x v="0"/>
    <d v="2024-11-04T21:40:50"/>
    <x v="0"/>
    <n v="194885426"/>
    <x v="2012"/>
    <s v="Jaipuri Print Rayon Ethnic Kurta (Purple). 100% PRINT AND COLOUR GURANTEE"/>
  </r>
  <r>
    <s v="85043058807810944_1"/>
    <x v="418"/>
    <x v="2"/>
    <s v="1a202e23-0957-45bc-8010-12c0ef09095d"/>
    <x v="17"/>
    <d v="2024-11-04T21:40:51"/>
    <x v="3"/>
    <n v="290989788"/>
    <x v="1"/>
    <s v="NULL"/>
  </r>
  <r>
    <s v="85043064293960576_1"/>
    <x v="679"/>
    <x v="2"/>
    <s v="c86d4047-57b1-4fb2-9fa3-0d30bd7ccbb5"/>
    <x v="43"/>
    <d v="2024-11-04T21:40:52"/>
    <x v="1"/>
    <n v="129118740"/>
    <x v="461"/>
    <s v="ORZ-ZK-AQUABLUE"/>
  </r>
  <r>
    <s v="85043078243275392_1"/>
    <x v="275"/>
    <x v="2"/>
    <s v="523c02dd-9d42-466d-9a9c-5d3ac760a06b"/>
    <x v="166"/>
    <d v="2024-11-04T21:40:53"/>
    <x v="1"/>
    <n v="124517292"/>
    <x v="4933"/>
    <s v="Trendy Elegant Women Gowns"/>
  </r>
  <r>
    <s v="85043089971865280_1"/>
    <x v="175"/>
    <x v="2"/>
    <s v="a1cd9901-7f18-4f16-8d9a-2ba101338457"/>
    <x v="2"/>
    <d v="2024-11-04T21:40:54"/>
    <x v="0"/>
    <n v="352362176"/>
    <x v="3454"/>
    <s v="Tiles Gap Filler Waterproof 180 ml Crack Seal Agent Grouting Paste for Tiles Waterproof Silicone Sealant for DIY Home Sink Tile Gap Filler Grouts Repair Tube for Kitchen, Bathroom"/>
  </r>
  <r>
    <s v="85043121507521152_1"/>
    <x v="649"/>
    <x v="2"/>
    <s v="c26aa500-d0b7-43ea-a843-19aef04ab6c2"/>
    <x v="23"/>
    <d v="2024-11-04T21:41:01"/>
    <x v="0"/>
    <n v="434566852"/>
    <x v="645"/>
    <s v="Presenting New Eid  Collection In Pure Chinnon With Heavy Embroidery Sequence Work Top-Bottom And Dupatta Set Fully Stitched Ready To Wear"/>
  </r>
  <r>
    <s v="85043127007569600_1"/>
    <x v="190"/>
    <x v="2"/>
    <s v="b3e17ed2-ec8d-4d68-87f2-c96416fc0112"/>
    <x v="58"/>
    <d v="2024-11-04T21:41:02"/>
    <x v="0"/>
    <n v="367157737"/>
    <x v="6002"/>
    <s v="PinKit Women/Girl Winter Warm Fake Translucent Soft Fleece PantyHose / Leggings (With Socks)Thigh High Black Fits Skinny Fit (28-32) Waist Size"/>
  </r>
  <r>
    <s v="85043133151849344_1"/>
    <x v="1040"/>
    <x v="2"/>
    <s v="32e9124a-ea1f-46c9-9dbd-55cf5cdbacf4"/>
    <x v="126"/>
    <d v="2024-11-04T21:41:04"/>
    <x v="0"/>
    <n v="298617723"/>
    <x v="5279"/>
    <s v="letest front button piko full sleeve top"/>
  </r>
  <r>
    <s v="85043130440807232_1"/>
    <x v="40"/>
    <x v="2"/>
    <s v="2b074192-fddf-411e-a7c4-4db45fa0ec03"/>
    <x v="23"/>
    <d v="2024-11-04T21:41:04"/>
    <x v="1"/>
    <n v="203666213"/>
    <x v="855"/>
    <s v="shine of stars bridal chura / wedding chura / panjabi chuda"/>
  </r>
  <r>
    <s v="85043136602707264_1"/>
    <x v="351"/>
    <x v="2"/>
    <s v="fd3ec86c-12fc-417a-be04-e53ed1faa475"/>
    <x v="551"/>
    <d v="2024-11-04T21:41:05"/>
    <x v="3"/>
    <n v="328167840"/>
    <x v="1"/>
    <s v="NULL"/>
  </r>
  <r>
    <s v="85043092944310912_1"/>
    <x v="669"/>
    <x v="2"/>
    <s v="35ed0041-78bc-4dd0-b1b5-9029f7cd002f"/>
    <x v="65"/>
    <d v="2024-11-04T21:41:08"/>
    <x v="0"/>
    <n v="404501657"/>
    <x v="189"/>
    <s v="hand work saree /embroidery saree/aari work saree "/>
  </r>
  <r>
    <s v="85042987324637376_1"/>
    <x v="229"/>
    <x v="2"/>
    <s v="027003bf-ce18-40e9-8403-a6d0373044b8"/>
    <x v="49"/>
    <d v="2024-11-04T21:41:09"/>
    <x v="1"/>
    <n v="454457009"/>
    <x v="74"/>
    <s v="Syeons Clean Professional Tile, Floor And Ceramic Cleaner Bathroom Cleaner Tile Cleaner Toilet Bowl Cleaner Spray Strongly removes various stains (250 ML)"/>
  </r>
  <r>
    <s v="85043169445537472_1"/>
    <x v="477"/>
    <x v="2"/>
    <s v="6b9a644e-0aed-4f8c-b553-13bc1799bfde"/>
    <x v="49"/>
    <d v="2024-11-04T21:41:13"/>
    <x v="1"/>
    <n v="437244038"/>
    <x v="304"/>
    <s v="DEPILATORY WAX HEATER"/>
  </r>
  <r>
    <s v="85043191964755648_1"/>
    <x v="521"/>
    <x v="2"/>
    <s v="7ebd7b53-c3c5-4de7-9fc7-54a926e1b629"/>
    <x v="25"/>
    <d v="2024-11-04T21:41:17"/>
    <x v="1"/>
    <n v="451692535"/>
    <x v="1"/>
    <s v="NULL"/>
  </r>
  <r>
    <s v="85043192610678464_1"/>
    <x v="367"/>
    <x v="2"/>
    <s v="105f06be-5021-4bee-afc5-bd24898e93a4"/>
    <x v="45"/>
    <d v="2024-11-04T21:41:18"/>
    <x v="1"/>
    <n v="113426662"/>
    <x v="99"/>
    <s v="Unicorn wet wipes tissue and 2 bottle of papersoap"/>
  </r>
  <r>
    <s v="85043204279206080_1"/>
    <x v="246"/>
    <x v="2"/>
    <s v="fd1d63d6-a8d3-41f2-9feb-fed156d6c0e5"/>
    <x v="58"/>
    <d v="2024-11-04T21:41:21"/>
    <x v="0"/>
    <n v="435927018"/>
    <x v="2312"/>
    <s v="IMPORTED TIERED PLEATED SWEATER"/>
  </r>
  <r>
    <s v="85043213611558592_1"/>
    <x v="3"/>
    <x v="2"/>
    <s v="b2e2a0a5-9dcc-4cd8-8dcf-f1fdf5a99550"/>
    <x v="99"/>
    <d v="2024-11-04T21:41:23"/>
    <x v="0"/>
    <n v="382342975"/>
    <x v="733"/>
    <s v="NDC FEB Sassy Women Sports And Activewear Dresses And Frocks"/>
  </r>
  <r>
    <s v="85043075014951104_1"/>
    <x v="314"/>
    <x v="2"/>
    <s v="5c444d05-86c9-4549-8db5-49e15f10aa4f"/>
    <x v="187"/>
    <d v="2024-11-04T21:41:23"/>
    <x v="3"/>
    <n v="426597810"/>
    <x v="1"/>
    <s v="NULL"/>
  </r>
  <r>
    <s v="85043237471056704_1"/>
    <x v="410"/>
    <x v="2"/>
    <s v="138f207f-9117-4e31-a708-53f259539d00"/>
    <x v="397"/>
    <d v="2024-11-04T21:41:30"/>
    <x v="0"/>
    <n v="356998153"/>
    <x v="6019"/>
    <s v="Fancy Feminine Women Jackets &amp; Waistcoat"/>
  </r>
  <r>
    <s v="85043246422168896_1"/>
    <x v="522"/>
    <x v="2"/>
    <s v="561a599d-04e9-4c21-97d6-1d92ad33c2b8"/>
    <x v="148"/>
    <d v="2024-11-04T21:41:31"/>
    <x v="0"/>
    <n v="129576988"/>
    <x v="1368"/>
    <s v="Ready to Wear Saree With Premium Quality Stitched Blouse With Organza Saree Is Timeless Addition For The Upcoming Festivities And Weddings."/>
  </r>
  <r>
    <s v="85043251962958464_1"/>
    <x v="523"/>
    <x v="2"/>
    <s v="dab31806-137c-428c-afdc-3785ca403aff"/>
    <x v="75"/>
    <d v="2024-11-04T21:41:32"/>
    <x v="2"/>
    <n v="321787737"/>
    <x v="583"/>
    <s v="Comfy Fabulous Women Gowns"/>
  </r>
  <r>
    <s v="85043243282065088_1"/>
    <x v="521"/>
    <x v="2"/>
    <s v="53b4d9f9-de4e-4187-8584-ca858e44f760"/>
    <x v="212"/>
    <d v="2024-11-04T21:41:32"/>
    <x v="0"/>
    <n v="417434826"/>
    <x v="1108"/>
    <s v="Kashvi Alluring Women Kurta Sets"/>
  </r>
  <r>
    <s v="85043257882437312_1"/>
    <x v="186"/>
    <x v="2"/>
    <s v="8a5c6530-8e5f-4916-b238-c3a1b61609a6"/>
    <x v="148"/>
    <d v="2024-11-04T21:41:33"/>
    <x v="0"/>
    <n v="393487067"/>
    <x v="1259"/>
    <s v="RUNNING WEAR TRENDING FAUX GEORGETTE TOP COTTON THREAD EMBROIDERED WORK AND WORK PLAZO WITH DUPATTA*"/>
  </r>
  <r>
    <s v="85043185323856512_1"/>
    <x v="161"/>
    <x v="2"/>
    <s v="f1b8156f-000b-48cc-8043-578e07be146b"/>
    <x v="307"/>
    <d v="2024-11-04T21:41:33"/>
    <x v="0"/>
    <n v="142447526"/>
    <x v="4790"/>
    <s v="Tissue Crush Saree "/>
  </r>
  <r>
    <s v="85043168344732480_1"/>
    <x v="772"/>
    <x v="2"/>
    <s v="4865d872-f23a-4b29-be06-7de36c32d591"/>
    <x v="122"/>
    <d v="2024-11-04T21:41:34"/>
    <x v="0"/>
    <n v="298429314"/>
    <x v="1275"/>
    <s v="New Designer Party Wear Heavy Embroidery Sequence Work Pakistani Suit"/>
  </r>
  <r>
    <s v="85043242103439552_1"/>
    <x v="108"/>
    <x v="2"/>
    <s v="3e263df1-4e84-4f58-be16-b59898cb38d9"/>
    <x v="122"/>
    <d v="2024-11-04T21:41:34"/>
    <x v="3"/>
    <n v="389683742"/>
    <x v="196"/>
    <s v=" New Designer Party Wear Look Heavy Faux Georgette  Fashionable Kurta Sets"/>
  </r>
  <r>
    <s v="85043265891660608_1"/>
    <x v="329"/>
    <x v="2"/>
    <s v="477a6bd2-c532-4411-acf4-33fcbc347719"/>
    <x v="99"/>
    <d v="2024-11-04T21:41:36"/>
    <x v="1"/>
    <n v="435987138"/>
    <x v="733"/>
    <s v="NDC FEB Sassy Women Sports And Activewear Dresses And Frocks"/>
  </r>
  <r>
    <s v="85043264058749760_1"/>
    <x v="275"/>
    <x v="2"/>
    <s v="e72aecc1-e5f0-4ae6-9412-5ae7ed378234"/>
    <x v="137"/>
    <d v="2024-11-04T21:41:36"/>
    <x v="0"/>
    <n v="72952511"/>
    <x v="347"/>
    <s v="Gold Plated Anti tranish stainless steel bow minimal viral pendant "/>
  </r>
  <r>
    <s v="85043206186324608_1"/>
    <x v="156"/>
    <x v="2"/>
    <s v="aa165238-e4b8-4bd4-8191-fa19cdc217fb"/>
    <x v="357"/>
    <d v="2024-11-04T21:41:36"/>
    <x v="0"/>
    <n v="240976442"/>
    <x v="4119"/>
    <s v="Women's Pink Short Kurta, Casual Wear Short Kurta for Girls and Women"/>
  </r>
  <r>
    <s v="85043266673672384_1"/>
    <x v="147"/>
    <x v="2"/>
    <s v="79b656a1-7cb9-4a2e-8707-95164694411d"/>
    <x v="95"/>
    <d v="2024-11-04T21:41:37"/>
    <x v="1"/>
    <n v="422738678"/>
    <x v="3232"/>
    <s v="Bollywood Style Embroidered Georgette Saree With Free  Purse"/>
  </r>
  <r>
    <s v="85043198675266432_1"/>
    <x v="412"/>
    <x v="2"/>
    <s v="d649c3da-5934-49da-b354-beffe69be305"/>
    <x v="33"/>
    <d v="2024-11-04T21:41:37"/>
    <x v="3"/>
    <n v="436290338"/>
    <x v="1"/>
    <s v="NULL"/>
  </r>
  <r>
    <s v="85043286104479040_1"/>
    <x v="563"/>
    <x v="2"/>
    <s v="a248ecae-1a5c-4dd4-80cb-3689ce4cce8f"/>
    <x v="9"/>
    <d v="2024-11-04T21:41:40"/>
    <x v="1"/>
    <n v="446563900"/>
    <x v="440"/>
    <s v="Trendy Woman Dupatta Set"/>
  </r>
  <r>
    <s v="85043284587195264_1"/>
    <x v="874"/>
    <x v="2"/>
    <s v="654775c8-33a5-4c0f-83de-804ffabb05dc"/>
    <x v="17"/>
    <d v="2024-11-04T21:41:40"/>
    <x v="3"/>
    <n v="451378404"/>
    <x v="1"/>
    <s v="NULL"/>
  </r>
  <r>
    <s v="85043229145944704_1"/>
    <x v="342"/>
    <x v="2"/>
    <s v="4dd844b5-6565-458f-b084-1a4a2a21c2cd"/>
    <x v="148"/>
    <d v="2024-11-04T21:41:40"/>
    <x v="0"/>
    <n v="371672345"/>
    <x v="3091"/>
    <s v="SAREES"/>
  </r>
  <r>
    <s v="85043229145944705_1"/>
    <x v="164"/>
    <x v="2"/>
    <s v="4dd844b5-6565-458f-b084-1a4a2a21c2cd"/>
    <x v="148"/>
    <d v="2024-11-04T21:41:40"/>
    <x v="0"/>
    <n v="418910621"/>
    <x v="3091"/>
    <s v="SAREES"/>
  </r>
  <r>
    <s v="85043229145944706_1"/>
    <x v="55"/>
    <x v="2"/>
    <s v="4dd844b5-6565-458f-b084-1a4a2a21c2cd"/>
    <x v="148"/>
    <d v="2024-11-04T21:41:40"/>
    <x v="0"/>
    <n v="414888225"/>
    <x v="3091"/>
    <s v="SAREES"/>
  </r>
  <r>
    <s v="85043287766477696_1"/>
    <x v="98"/>
    <x v="2"/>
    <s v="7a7b9711-1d0c-4ded-b913-3fa9feedb15d"/>
    <x v="47"/>
    <d v="2024-11-04T21:41:41"/>
    <x v="3"/>
    <n v="385962223"/>
    <x v="1"/>
    <s v="NULL"/>
  </r>
  <r>
    <s v="85043291948548288_1"/>
    <x v="585"/>
    <x v="2"/>
    <s v="0e22453b-691e-4cdc-9780-602db84d0600"/>
    <x v="45"/>
    <d v="2024-11-04T21:41:43"/>
    <x v="1"/>
    <n v="390966759"/>
    <x v="4701"/>
    <s v="Style Spotlight: Newest Arrival Earrings Ensemble"/>
  </r>
  <r>
    <s v="85043295843185472_1"/>
    <x v="469"/>
    <x v="2"/>
    <s v="7101040a-0c4d-4488-b36d-45dbe501c52a"/>
    <x v="14"/>
    <d v="2024-11-04T21:41:43"/>
    <x v="3"/>
    <n v="424454185"/>
    <x v="463"/>
    <s v="Women Crop Top T-shirt "/>
  </r>
  <r>
    <s v="85043262101881024_1"/>
    <x v="367"/>
    <x v="2"/>
    <s v="4d352605-890a-4e1c-ac53-6557d144304f"/>
    <x v="49"/>
    <d v="2024-11-04T21:41:47"/>
    <x v="0"/>
    <n v="10542356"/>
    <x v="1301"/>
    <s v="PURE DOLA SILK JECARD BLOUSE"/>
  </r>
  <r>
    <s v="85043233352250176_1"/>
    <x v="213"/>
    <x v="2"/>
    <s v="98323bbb-32db-4f73-a093-fac18afc5a01"/>
    <x v="325"/>
    <d v="2024-11-04T21:41:49"/>
    <x v="1"/>
    <n v="64646649"/>
    <x v="4617"/>
    <s v="PICKLE SET"/>
  </r>
  <r>
    <s v="85043232037136064_1"/>
    <x v="88"/>
    <x v="2"/>
    <s v="7d477320-c91b-44f4-86d9-e0137f97ad59"/>
    <x v="95"/>
    <d v="2024-11-04T21:41:49"/>
    <x v="1"/>
    <n v="438796721"/>
    <x v="3504"/>
    <s v="Presenting New Designer Collection In Faux Georgette With Heavy Embroidery Coding Dori-Sequence Work Top-Bottom And Dupatta Set Fully Stitched Ready To Wear "/>
  </r>
  <r>
    <s v="85043313247224000_1"/>
    <x v="410"/>
    <x v="2"/>
    <s v="796f98db-420c-4936-9b5a-689170166e48"/>
    <x v="76"/>
    <d v="2024-11-04T21:41:50"/>
    <x v="1"/>
    <n v="437552271"/>
    <x v="295"/>
    <s v="Western stylish beautiful princess korean silver earrings "/>
  </r>
  <r>
    <s v="85043336806629568_1"/>
    <x v="172"/>
    <x v="2"/>
    <s v="676f1975-b9e7-4152-96d6-c12d8718684c"/>
    <x v="44"/>
    <d v="2024-11-04T21:41:52"/>
    <x v="3"/>
    <n v="342783293"/>
    <x v="3865"/>
    <s v="Daily Wear Soft Cotton Mulmul Printed Saree With Blouse"/>
  </r>
  <r>
    <s v="85043341142136128_1"/>
    <x v="3"/>
    <x v="2"/>
    <s v="3d1d1017-0ea3-42a2-a754-d3a9056fade7"/>
    <x v="45"/>
    <d v="2024-11-04T21:41:54"/>
    <x v="3"/>
    <n v="301184971"/>
    <x v="287"/>
    <s v="JAISOM Trendy Women Backpacks"/>
  </r>
  <r>
    <s v="85043281804849984_1"/>
    <x v="275"/>
    <x v="2"/>
    <s v="0dbb7e1f-eb1c-4dc8-95e7-25fb8b3b096f"/>
    <x v="22"/>
    <d v="2024-11-04T21:41:56"/>
    <x v="3"/>
    <n v="343757771"/>
    <x v="1"/>
    <s v="NULL"/>
  </r>
  <r>
    <s v="85043298109631360_1"/>
    <x v="10"/>
    <x v="2"/>
    <s v="53fab1ec-a9e4-42f4-b5de-126f2ef43132"/>
    <x v="252"/>
    <d v="2024-11-04T21:42:00"/>
    <x v="3"/>
    <n v="376924489"/>
    <x v="1"/>
    <s v="SATRANI Georgette &amp; Viscose Pink Saree with Georgette &amp; Viscose Blouse"/>
  </r>
  <r>
    <s v="85043298109631361_1"/>
    <x v="342"/>
    <x v="2"/>
    <s v="53fab1ec-a9e4-42f4-b5de-126f2ef43132"/>
    <x v="252"/>
    <d v="2024-11-04T21:42:00"/>
    <x v="3"/>
    <n v="268992914"/>
    <x v="1"/>
    <s v="SATRANI Georgette &amp; Viscose Pink Saree with Georgette &amp; Viscose Blouse"/>
  </r>
  <r>
    <s v="85043301066615680_1"/>
    <x v="250"/>
    <x v="2"/>
    <s v="6ad4f5ec-3da2-47cd-8bae-73a9672b7347"/>
    <x v="526"/>
    <d v="2024-11-04T21:42:03"/>
    <x v="1"/>
    <n v="382625265"/>
    <x v="5947"/>
    <s v="GoSriKi Women's Cream Straight Floral Printed Kurta with Trouser &amp; Dupatta"/>
  </r>
  <r>
    <s v="85043301347634048_1"/>
    <x v="21"/>
    <x v="2"/>
    <s v="02009543-e155-4bd6-85a9-e58427baabaa"/>
    <x v="158"/>
    <d v="2024-11-04T21:42:04"/>
    <x v="0"/>
    <n v="447172893"/>
    <x v="5895"/>
    <s v="Pink Embroidered Kurta set"/>
  </r>
  <r>
    <s v="85043394717384896_1"/>
    <x v="34"/>
    <x v="2"/>
    <s v="1f6357e8-94e6-46dc-b594-7b70b20b6aae"/>
    <x v="225"/>
    <d v="2024-11-04T21:42:07"/>
    <x v="1"/>
    <n v="387962170"/>
    <x v="4885"/>
    <s v="FIORRA Women's Yellow Silk Blend Streight Kurta and Palazzo With Embroidered Dupatta"/>
  </r>
  <r>
    <s v="85043404569804992_1"/>
    <x v="460"/>
    <x v="2"/>
    <s v="c0039684-1293-4067-8255-3456a525c047"/>
    <x v="44"/>
    <d v="2024-11-04T21:42:08"/>
    <x v="1"/>
    <n v="424277480"/>
    <x v="5842"/>
    <s v="Floral Printed Mirror Work Pure Cotton Pleated Kurta With Patiala &amp; Dupatta"/>
  </r>
  <r>
    <s v="85043403679322752_1"/>
    <x v="211"/>
    <x v="2"/>
    <s v="75b93248-d79f-4364-a001-2d2923f5be28"/>
    <x v="91"/>
    <d v="2024-11-04T21:42:08"/>
    <x v="0"/>
    <n v="162085569"/>
    <x v="611"/>
    <s v="Womens Sweatshirts Half Zip Cropped Casual Pullover Thumb Hole Classic Comfy Spring and Fall"/>
  </r>
  <r>
    <s v="85043417567979200_1"/>
    <x v="459"/>
    <x v="2"/>
    <s v="00db9ed3-8371-485a-ab2b-35e03f21cf73"/>
    <x v="150"/>
    <d v="2024-11-04T21:42:11"/>
    <x v="0"/>
    <n v="328633586"/>
    <x v="5024"/>
    <s v="Women Black &amp; White Stylish Cropped T-Shirt "/>
  </r>
  <r>
    <s v="85043425757557568_1"/>
    <x v="361"/>
    <x v="2"/>
    <s v="ab926022-60bd-47cc-a500-4403bac85bae"/>
    <x v="44"/>
    <d v="2024-11-04T21:42:13"/>
    <x v="3"/>
    <n v="406174034"/>
    <x v="368"/>
    <s v="Banarasi red pure silk saree Zari woven "/>
  </r>
  <r>
    <s v="85043422894719168_1"/>
    <x v="328"/>
    <x v="2"/>
    <s v="16801573-12ea-45e9-98fa-ab7a998f5116"/>
    <x v="50"/>
    <d v="2024-11-04T21:42:14"/>
    <x v="1"/>
    <n v="423358253"/>
    <x v="1"/>
    <s v="NULL"/>
  </r>
  <r>
    <s v="85043362345772736_1"/>
    <x v="143"/>
    <x v="2"/>
    <s v="908c6f5e-de4a-4e92-bae2-d67aeb5f0578"/>
    <x v="17"/>
    <d v="2024-11-04T21:42:18"/>
    <x v="3"/>
    <n v="443065161"/>
    <x v="1"/>
    <s v="NULL"/>
  </r>
  <r>
    <s v="85043378622550656_1"/>
    <x v="32"/>
    <x v="2"/>
    <s v="e58ae251-c1be-4ed2-8667-7b463295514b"/>
    <x v="72"/>
    <d v="2024-11-04T21:42:19"/>
    <x v="3"/>
    <n v="277197072"/>
    <x v="1"/>
    <s v="NULL"/>
  </r>
  <r>
    <s v="85043295344530752_1"/>
    <x v="483"/>
    <x v="2"/>
    <s v="88a7fded-c194-48cd-a62c-b5d27ee01187"/>
    <x v="59"/>
    <d v="2024-11-04T21:42:19"/>
    <x v="0"/>
    <n v="369576368"/>
    <x v="5992"/>
    <s v="KURTIS"/>
  </r>
  <r>
    <s v="85043475713589440_1"/>
    <x v="113"/>
    <x v="2"/>
    <s v="160dccac-a46d-44d6-8e26-8da6d2bafb61"/>
    <x v="91"/>
    <d v="2024-11-04T21:42:26"/>
    <x v="0"/>
    <n v="131799865"/>
    <x v="2832"/>
    <s v="MAGENTA COLOR#UNDER 1400 3PCS KURTA SET #TRENDDING ANRKALI#WEDDING GOWAN#FESTIVAL WEAR#BEAUTIFULLDRESS#NEW ARRIVAL KURTA SET#NEW DESIGN3 best qulity kurta set#best design kurta #just looking wow #magenta color wow#pink muva color wow #stunning gowan"/>
  </r>
  <r>
    <s v="85043484509044928_1"/>
    <x v="345"/>
    <x v="2"/>
    <s v="8cb16f7c-5ab3-48a7-a565-f906c4886abd"/>
    <x v="40"/>
    <d v="2024-11-04T21:42:27"/>
    <x v="1"/>
    <n v="437780976"/>
    <x v="357"/>
    <s v="Mini+Bobbin+thread"/>
  </r>
  <r>
    <s v="85043442224976512_1"/>
    <x v="234"/>
    <x v="2"/>
    <s v="4d352605-890a-4e1c-ac53-6557d144304f"/>
    <x v="49"/>
    <d v="2024-11-04T21:42:28"/>
    <x v="0"/>
    <n v="411587487"/>
    <x v="1301"/>
    <s v="PURE DOLA SILK JECARD BLOUSE"/>
  </r>
  <r>
    <s v="85043412608995968_1"/>
    <x v="134"/>
    <x v="2"/>
    <s v="0cbafb87-2754-4a20-80e5-c1ce0b2a2401"/>
    <x v="43"/>
    <d v="2024-11-04T21:42:30"/>
    <x v="26"/>
    <n v="264052958"/>
    <x v="1"/>
    <s v="NULL"/>
  </r>
  <r>
    <s v="85043456238146176_1"/>
    <x v="277"/>
    <x v="2"/>
    <s v="cc81699c-9d68-4b85-8028-4f3d0cb8f301"/>
    <x v="290"/>
    <d v="2024-11-04T21:42:34"/>
    <x v="3"/>
    <n v="56445674"/>
    <x v="6020"/>
    <s v="Chanderi Viscose Fabric  Embroidered Kurta With Bottom &amp; Dupatta Set"/>
  </r>
  <r>
    <s v="85043456238146177_1"/>
    <x v="520"/>
    <x v="2"/>
    <s v="cc81699c-9d68-4b85-8028-4f3d0cb8f301"/>
    <x v="290"/>
    <d v="2024-11-04T21:42:34"/>
    <x v="3"/>
    <n v="391097170"/>
    <x v="6020"/>
    <s v="Chanderi Viscose Fabric  Embroidered Kurta With Bottom &amp; Dupatta Set"/>
  </r>
  <r>
    <n v="1.28261509425075E+20"/>
    <x v="506"/>
    <x v="3"/>
    <s v="gh_lehlah_6d8189e1-21ad-41ce-8e99-ec1fe33cd7fa_"/>
    <x v="55"/>
    <d v="2024-11-04T21:42:35"/>
    <x v="1"/>
    <s v="Apparel"/>
    <x v="6021"/>
    <s v="Tokyo Talkies Women Brown Mid Rise Parallel Trousers"/>
  </r>
  <r>
    <s v="85043519156319040_1"/>
    <x v="238"/>
    <x v="2"/>
    <s v="3020ad94-6240-4046-a126-c1b14293de29"/>
    <x v="45"/>
    <d v="2024-11-04T21:42:36"/>
    <x v="1"/>
    <n v="402261530"/>
    <x v="2595"/>
    <s v="bangles "/>
  </r>
  <r>
    <s v="85043401192100480_1"/>
    <x v="197"/>
    <x v="2"/>
    <s v="b39ec20d-5acb-4d07-a263-542b1ba0cc96"/>
    <x v="49"/>
    <d v="2024-11-04T21:42:37"/>
    <x v="0"/>
    <n v="301752714"/>
    <x v="1214"/>
    <s v="hand work saree /hand embriodery saree "/>
  </r>
  <r>
    <s v="85043414961419072_1"/>
    <x v="133"/>
    <x v="2"/>
    <s v="e8d5261f-5796-4bef-a2d2-9e6e9c6a6dee"/>
    <x v="45"/>
    <d v="2024-11-04T21:42:41"/>
    <x v="1"/>
    <n v="415306395"/>
    <x v="799"/>
    <s v="S.A.V.I 3D Shell Flower, Nail Art Palette Decorations, 12 Grids Arora Bow Butterfly, Nail decorations Art Accessories Jewelry DIY For Manicure Design Accessories"/>
  </r>
  <r>
    <s v="85043414254479040_1"/>
    <x v="216"/>
    <x v="2"/>
    <s v="4e9cbede-6c8b-45a3-8d12-d1b9754a00ff"/>
    <x v="58"/>
    <d v="2024-11-04T21:42:43"/>
    <x v="0"/>
    <n v="413002633"/>
    <x v="1184"/>
    <s v="New Designer Party Wear Look Fancy Suit"/>
  </r>
  <r>
    <s v="85043558777236352_1"/>
    <x v="566"/>
    <x v="2"/>
    <s v="a58fbf16-9e3c-4c01-a8e1-dfe1879554bd"/>
    <x v="23"/>
    <d v="2024-11-04T21:42:45"/>
    <x v="1"/>
    <n v="455911286"/>
    <x v="49"/>
    <s v="Launching New Designer Party Wear Look Gown With Lehengha Collection Full Heavy Embroidery Sequence WorkWith Dupatta"/>
  </r>
  <r>
    <s v="85043424249129856_1"/>
    <x v="130"/>
    <x v="2"/>
    <s v="bb0eded7-d94e-40ab-b849-df795075b55b"/>
    <x v="49"/>
    <d v="2024-11-04T21:42:48"/>
    <x v="0"/>
    <n v="413394312"/>
    <x v="1355"/>
    <s v="Portable Electric Spice Grinder (250ML) - Stainless Steel 4-Blade Coffee Bean &amp; Herb Mill, Mini Grain &amp; Cereal Grinder, Heavy-Duty Electric Seasoning &amp; Nut Chopper"/>
  </r>
  <r>
    <s v="85043573229286208_1"/>
    <x v="300"/>
    <x v="2"/>
    <s v="abb0d1a6-b38b-467e-97c5-883064651644"/>
    <x v="126"/>
    <d v="2024-11-04T21:42:50"/>
    <x v="0"/>
    <n v="438765461"/>
    <x v="1"/>
    <s v="NULL"/>
  </r>
  <r>
    <s v="85043584882960064_1"/>
    <x v="876"/>
    <x v="2"/>
    <s v="23e1b542-c5df-4b79-99dd-f78c362e2379"/>
    <x v="23"/>
    <d v="2024-11-04T21:42:51"/>
    <x v="1"/>
    <n v="441534893"/>
    <x v="237"/>
    <s v="TRENDYBIRD Cozy Women's Winter Nightsuit: Imported Fabric with Stylish Patchwork Design"/>
  </r>
  <r>
    <s v="85043599080652992_1"/>
    <x v="200"/>
    <x v="2"/>
    <s v="edf83c2c-0d4d-417a-a4f3-206308e3b116"/>
    <x v="99"/>
    <d v="2024-11-04T21:42:55"/>
    <x v="0"/>
    <n v="56723858"/>
    <x v="6013"/>
    <s v="SHOWOFF Women's Maroon Checked Spread Collar Loose Fit Shirt"/>
  </r>
  <r>
    <s v="85043603227529856_1"/>
    <x v="248"/>
    <x v="2"/>
    <s v="092c96d7-e47a-4b29-a7a0-89a79e008125"/>
    <x v="42"/>
    <d v="2024-11-04T21:42:55"/>
    <x v="0"/>
    <n v="371387700"/>
    <x v="465"/>
    <s v="Kitchen Rack stoorage Organizer /pot rack or spice rack tray white"/>
  </r>
  <r>
    <s v="85043489213764224_1"/>
    <x v="420"/>
    <x v="2"/>
    <s v="6893c5ce-04b6-4908-8b2e-74e1206398bd"/>
    <x v="73"/>
    <d v="2024-11-04T21:42:57"/>
    <x v="1"/>
    <n v="254909352"/>
    <x v="840"/>
    <s v="Multicolour american Diamond Studded Western Casual Wear Stainless steel Golden Chain "/>
  </r>
  <r>
    <s v="85043603958628544_1"/>
    <x v="593"/>
    <x v="2"/>
    <s v="248bb38d-a2b2-4de0-a975-64eac16880de"/>
    <x v="44"/>
    <d v="2024-11-04T21:42:57"/>
    <x v="1"/>
    <n v="347011514"/>
    <x v="42"/>
    <s v="PREMIUM QUALITY MATTE FINISH AD STONE NECKLACE WITH EARRING"/>
  </r>
  <r>
    <s v="85043617405567168_1"/>
    <x v="332"/>
    <x v="2"/>
    <s v="368ddc1d-6dbc-4da0-9efb-d98a29c3a18b"/>
    <x v="23"/>
    <d v="2024-11-04T21:42:59"/>
    <x v="1"/>
    <n v="406333214"/>
    <x v="980"/>
    <s v="Handbage pearl pure hand"/>
  </r>
  <r>
    <s v="85043632323302720_1"/>
    <x v="563"/>
    <x v="2"/>
    <s v="90300d53-bcc2-4548-ad87-2464b866a579"/>
    <x v="94"/>
    <d v="2024-11-04T21:43:03"/>
    <x v="1"/>
    <n v="282543527"/>
    <x v="3800"/>
    <s v="Beautifully Premium Quality Original Gold Plated Neaklace With Beautiful Earings"/>
  </r>
  <r>
    <s v="85043637307190144_1"/>
    <x v="1266"/>
    <x v="2"/>
    <s v="769e1b03-1f8c-49c1-89fa-9860a7b6174d"/>
    <x v="49"/>
    <d v="2024-11-04T21:43:04"/>
    <x v="0"/>
    <n v="302397958"/>
    <x v="326"/>
    <s v="Women Spandex Seamless High Waist Tummy Tucker/Tummy Control/ Shapewear/Shapewear brief Panty, pack of 2"/>
  </r>
  <r>
    <s v="85043640065987904_1"/>
    <x v="805"/>
    <x v="2"/>
    <s v="537df620-ce50-463a-9a1d-562ef8a3cff4"/>
    <x v="45"/>
    <d v="2024-11-04T21:43:04"/>
    <x v="1"/>
    <n v="346397934"/>
    <x v="99"/>
    <s v="Unicorn wet wipes tissue and 2 bottle of papersoap"/>
  </r>
  <r>
    <s v="85043570932678848_1"/>
    <x v="204"/>
    <x v="2"/>
    <s v="a0d89464-42ef-4f3c-9184-c597cffb91ea"/>
    <x v="57"/>
    <d v="2024-11-04T21:43:06"/>
    <x v="9"/>
    <n v="430514330"/>
    <x v="1"/>
    <s v="NULL"/>
  </r>
  <r>
    <s v="85043592806000320_1"/>
    <x v="306"/>
    <x v="2"/>
    <s v="f3e864e6-35d0-454c-8966-f7a88f31cb88"/>
    <x v="50"/>
    <d v="2024-11-04T21:43:11"/>
    <x v="1"/>
    <n v="337989299"/>
    <x v="1"/>
    <s v="NULL"/>
  </r>
  <r>
    <s v="85043596031393984_1"/>
    <x v="309"/>
    <x v="2"/>
    <s v="c4e4639b-b60d-401e-8e74-a498d7c516f6"/>
    <x v="68"/>
    <d v="2024-11-04T21:43:11"/>
    <x v="0"/>
    <n v="406235700"/>
    <x v="77"/>
    <s v="MARS Ultra Pigmented Creamy Matte Lipstick (02 Zesty Zumba, 3.2 g)"/>
  </r>
  <r>
    <s v="85043669925238080_1"/>
    <x v="155"/>
    <x v="2"/>
    <s v="74359227-3e06-460a-8e46-9c7d07457507"/>
    <x v="102"/>
    <d v="2024-11-04T21:43:12"/>
    <x v="3"/>
    <n v="11855545"/>
    <x v="1960"/>
    <s v="fansy work sarees best collection"/>
  </r>
  <r>
    <s v="85043615518156480_1"/>
    <x v="418"/>
    <x v="2"/>
    <s v="f3589e3e-ece7-4024-9807-9cb3cfa1e3ff"/>
    <x v="68"/>
    <d v="2024-11-04T21:43:14"/>
    <x v="1"/>
    <n v="394348626"/>
    <x v="200"/>
    <s v="WOMEN STYLISH SOFT COTTON LIGHTLY PADDED BRA"/>
  </r>
  <r>
    <s v="85043615518156481_1"/>
    <x v="186"/>
    <x v="2"/>
    <s v="f3589e3e-ece7-4024-9807-9cb3cfa1e3ff"/>
    <x v="68"/>
    <d v="2024-11-04T21:43:14"/>
    <x v="1"/>
    <n v="304032397"/>
    <x v="200"/>
    <s v="WOMEN STYLISH SOFT COTTON LIGHTLY PADDED BRA"/>
  </r>
  <r>
    <s v="85043679978517312_1"/>
    <x v="351"/>
    <x v="2"/>
    <s v="697d9e39-4afa-438a-ab06-bec09921cb7c"/>
    <x v="44"/>
    <d v="2024-11-04T21:43:14"/>
    <x v="1"/>
    <n v="337008227"/>
    <x v="522"/>
    <s v="Bhavika Soft Georgette Saree"/>
  </r>
  <r>
    <s v="85043683314510720_1"/>
    <x v="282"/>
    <x v="2"/>
    <s v="160dccac-a46d-44d6-8e26-8da6d2bafb61"/>
    <x v="91"/>
    <d v="2024-11-04T21:43:15"/>
    <x v="0"/>
    <n v="384042362"/>
    <x v="2832"/>
    <s v="MAGENTA COLOR#UNDER 1400 3PCS KURTA SET #TRENDDING ANRKALI#WEDDING GOWAN#FESTIVAL WEAR#BEAUTIFULLDRESS#NEW ARRIVAL KURTA SET#NEW DESIGN3 best qulity kurta set#best design kurta #just looking wow #magenta color wow#pink muva color wow #stunning gowan"/>
  </r>
  <r>
    <s v="85043636139651904_1"/>
    <x v="14"/>
    <x v="2"/>
    <s v="13b1a334-b35a-4299-bca1-58be0b940880"/>
    <x v="126"/>
    <d v="2024-11-04T21:43:20"/>
    <x v="0"/>
    <n v="449841068"/>
    <x v="1325"/>
    <s v="High Waist Wide leg jeans Dark Grey"/>
  </r>
  <r>
    <s v="85043717669000512_1"/>
    <x v="113"/>
    <x v="2"/>
    <s v="7fc9ef9f-2a8d-4ae7-a778-2e8ae92b0415"/>
    <x v="66"/>
    <d v="2024-11-04T21:43:25"/>
    <x v="1"/>
    <n v="410799994"/>
    <x v="284"/>
    <s v=" New Latest Top For Women And Girls"/>
  </r>
  <r>
    <s v="85043717669000513_1"/>
    <x v="131"/>
    <x v="2"/>
    <s v="7fc9ef9f-2a8d-4ae7-a778-2e8ae92b0415"/>
    <x v="66"/>
    <d v="2024-11-04T21:43:25"/>
    <x v="1"/>
    <n v="391777687"/>
    <x v="284"/>
    <s v=" New Latest Top For Women And Girls"/>
  </r>
  <r>
    <s v="85043717669000514_1"/>
    <x v="181"/>
    <x v="2"/>
    <s v="7fc9ef9f-2a8d-4ae7-a778-2e8ae92b0415"/>
    <x v="66"/>
    <d v="2024-11-04T21:43:25"/>
    <x v="1"/>
    <n v="420475845"/>
    <x v="284"/>
    <s v=" New Latest Top For Women And Girls"/>
  </r>
  <r>
    <s v="85043746769081664_1"/>
    <x v="670"/>
    <x v="2"/>
    <s v="d4ce1cc2-52f1-4b39-b0a8-fa75d5ea910e"/>
    <x v="192"/>
    <d v="2024-11-04T21:43:30"/>
    <x v="0"/>
    <n v="455911286"/>
    <x v="694"/>
    <s v="Women's Design Silk Blend Floral Embroidered Regular Kurta With Trousers &amp; Jacquard Organza Printed Dupatta set"/>
  </r>
  <r>
    <s v="85043698324984448_1"/>
    <x v="477"/>
    <x v="2"/>
    <s v="8e68af2b-dd6b-49e0-82d6-6efc5ae78fea"/>
    <x v="72"/>
    <d v="2024-11-04T21:43:32"/>
    <x v="3"/>
    <n v="354566607"/>
    <x v="1"/>
    <s v="NULL"/>
  </r>
  <r>
    <s v="85043743184006016_1"/>
    <x v="56"/>
    <x v="2"/>
    <s v="3b96487f-e2f0-482b-b3d0-1074d0ab9127"/>
    <x v="73"/>
    <d v="2024-11-04T21:43:33"/>
    <x v="0"/>
    <n v="297542287"/>
    <x v="410"/>
    <s v="Gold Plated Anti TarnisH Minimal Stainless Steel Heart Pendant Necklace Trending For gifting"/>
  </r>
  <r>
    <s v="85043678680180416_1"/>
    <x v="156"/>
    <x v="2"/>
    <s v="ed730a9d-bf35-4db4-904e-ab69690ee468"/>
    <x v="23"/>
    <d v="2024-11-04T21:43:34"/>
    <x v="1"/>
    <n v="441757294"/>
    <x v="38"/>
    <s v="Kashvi Ensemble Women Kurta Sets"/>
  </r>
  <r>
    <s v="85043774385809088_1"/>
    <x v="116"/>
    <x v="2"/>
    <s v="c0039684-1293-4067-8255-3456a525c047"/>
    <x v="44"/>
    <d v="2024-11-04T21:43:36"/>
    <x v="1"/>
    <n v="313276274"/>
    <x v="5842"/>
    <s v="Floral Printed Mirror Work Pure Cotton Pleated Kurta With Patiala &amp; Dupatta"/>
  </r>
  <r>
    <s v="85043775223240000_1"/>
    <x v="1"/>
    <x v="2"/>
    <s v="e2db3531-ff78-4e23-96fa-2f697a9b1932"/>
    <x v="23"/>
    <d v="2024-11-04T21:43:37"/>
    <x v="1"/>
    <n v="342875433"/>
    <x v="95"/>
    <s v="New Party Wear Look Sharara Suit"/>
  </r>
  <r>
    <s v="85043783762375488_1"/>
    <x v="40"/>
    <x v="2"/>
    <s v="160dccac-a46d-44d6-8e26-8da6d2bafb61"/>
    <x v="91"/>
    <d v="2024-11-04T21:43:38"/>
    <x v="0"/>
    <n v="91167232"/>
    <x v="2832"/>
    <s v="MAGENTA COLOR#UNDER 1400 3PCS KURTA SET #TRENDDING ANRKALI#WEDDING GOWAN#FESTIVAL WEAR#BEAUTIFULLDRESS#NEW ARRIVAL KURTA SET#NEW DESIGN3 best qulity kurta set#best design kurta #just looking wow #magenta color wow#pink muva color wow #stunning gowan"/>
  </r>
  <r>
    <s v="85043782447235264_1"/>
    <x v="323"/>
    <x v="2"/>
    <s v="9bfbeb91-a851-490b-932a-3a445afc8d76"/>
    <x v="22"/>
    <d v="2024-11-04T21:43:39"/>
    <x v="3"/>
    <n v="393450838"/>
    <x v="1"/>
    <s v="NULL"/>
  </r>
  <r>
    <s v="85043783785244352_1"/>
    <x v="487"/>
    <x v="2"/>
    <s v="4b59758d-2d23-4e08-9862-6000229d9fe6"/>
    <x v="106"/>
    <d v="2024-11-04T21:43:40"/>
    <x v="3"/>
    <n v="434058879"/>
    <x v="1"/>
    <s v="NULL"/>
  </r>
  <r>
    <s v="85043797209895552_1"/>
    <x v="283"/>
    <x v="2"/>
    <s v="742bd42b-cf17-4f85-9b33-3fff1c67d02e"/>
    <x v="58"/>
    <d v="2024-11-04T21:43:42"/>
    <x v="0"/>
    <n v="450910605"/>
    <x v="1184"/>
    <s v="embroidred designer dupatta set"/>
  </r>
  <r>
    <s v="85043804001789632_1"/>
    <x v="242"/>
    <x v="2"/>
    <s v="e4e6fd48-d65e-4d9a-875a-71b041f92f8d"/>
    <x v="156"/>
    <d v="2024-11-04T21:43:43"/>
    <x v="0"/>
    <n v="451297350"/>
    <x v="5082"/>
    <s v="Banarasi Saree wedding and fesival look saree"/>
  </r>
  <r>
    <s v="85043804001789633_1"/>
    <x v="912"/>
    <x v="2"/>
    <s v="e4e6fd48-d65e-4d9a-875a-71b041f92f8d"/>
    <x v="156"/>
    <d v="2024-11-04T21:43:43"/>
    <x v="0"/>
    <n v="370502788"/>
    <x v="5082"/>
    <s v="Banarasi Saree wedding and fesival look saree"/>
  </r>
  <r>
    <s v="85043839712067776_1"/>
    <x v="3"/>
    <x v="2"/>
    <s v="4492e8b8-5fe2-43ac-bc1d-e422e922ac21"/>
    <x v="65"/>
    <d v="2024-11-04T21:43:52"/>
    <x v="3"/>
    <n v="434937335"/>
    <x v="2694"/>
    <s v="VISCOSE WEAVING GEORGETTE SAREES"/>
  </r>
  <r>
    <s v="85043843686978176_1"/>
    <x v="32"/>
    <x v="2"/>
    <s v="515dce53-d947-49f7-ac86-ed92bd7bf365"/>
    <x v="9"/>
    <d v="2024-11-04T21:43:54"/>
    <x v="1"/>
    <n v="133614206"/>
    <x v="1226"/>
    <s v="Attractive Rayon Kurti Palazzo With Kota Doori Duppatta Set "/>
  </r>
  <r>
    <s v="85043862741701248_1"/>
    <x v="178"/>
    <x v="2"/>
    <s v="a8ba29cc-d787-4ba2-8a03-56392679ba63"/>
    <x v="95"/>
    <d v="2024-11-04T21:43:58"/>
    <x v="9"/>
    <n v="326760101"/>
    <x v="1"/>
    <s v="NULL"/>
  </r>
  <r>
    <s v="85043863244436288_1"/>
    <x v="356"/>
    <x v="2"/>
    <s v="62b7b50e-401e-4b8e-be11-46b91a6fcd85"/>
    <x v="17"/>
    <d v="2024-11-04T21:43:58"/>
    <x v="3"/>
    <n v="436635162"/>
    <x v="1"/>
    <s v="NULL"/>
  </r>
  <r>
    <s v="85043862346855232_1"/>
    <x v="482"/>
    <x v="2"/>
    <s v="21c3238c-8ec0-49b6-9de3-402f662b9b1a"/>
    <x v="426"/>
    <d v="2024-11-04T21:43:58"/>
    <x v="3"/>
    <n v="357777322"/>
    <x v="1"/>
    <s v="NULL"/>
  </r>
  <r>
    <s v="85043866870186176_1"/>
    <x v="254"/>
    <x v="2"/>
    <s v="e7b9d8cc-8491-4091-8742-d18e152d536d"/>
    <x v="75"/>
    <d v="2024-11-04T21:44:01"/>
    <x v="0"/>
    <n v="137109256"/>
    <x v="5640"/>
    <s v="Side Full Blouse "/>
  </r>
  <r>
    <s v="85043878503781696_1"/>
    <x v="238"/>
    <x v="2"/>
    <s v="66aa9b65-ceed-4e47-b6a6-0e8bd1f3a33e"/>
    <x v="2"/>
    <d v="2024-11-04T21:44:02"/>
    <x v="0"/>
    <n v="449054701"/>
    <x v="578"/>
    <s v="Jimmy cohd designer saree with hand work lace with party wear saree"/>
  </r>
  <r>
    <s v="85043827795700608_1"/>
    <x v="659"/>
    <x v="2"/>
    <s v="62339075-a9a7-4852-8409-f5c4597bdafc"/>
    <x v="16"/>
    <d v="2024-11-04T21:44:03"/>
    <x v="2"/>
    <n v="450305154"/>
    <x v="4699"/>
    <s v="Beautiful Ready to Wear saree in Faux Georgette. "/>
  </r>
  <r>
    <s v="85043887480646528_1"/>
    <x v="105"/>
    <x v="2"/>
    <s v="fc3daadd-97e2-43d6-a8af-604b858cc8de"/>
    <x v="95"/>
    <d v="2024-11-04T21:44:03"/>
    <x v="9"/>
    <n v="33479386"/>
    <x v="1"/>
    <s v="NULL"/>
  </r>
  <r>
    <s v="84986383317303488_1"/>
    <x v="151"/>
    <x v="2"/>
    <s v="c2d530d1-b0ed-419b-8a10-5836b8e18528"/>
    <x v="25"/>
    <d v="2024-11-04T21:44:07"/>
    <x v="1"/>
    <n v="411937137"/>
    <x v="1"/>
    <s v="NULL"/>
  </r>
  <r>
    <s v="85043833349308608_1"/>
    <x v="191"/>
    <x v="2"/>
    <s v="ed02e3e8-e515-4786-a084-1f5f867700e3"/>
    <x v="33"/>
    <d v="2024-11-04T21:44:07"/>
    <x v="500"/>
    <n v="451717665"/>
    <x v="1"/>
    <s v="RITURAJ JAQUARD DOLA SILK SARI-PINK"/>
  </r>
  <r>
    <s v="85043847671566976_1"/>
    <x v="420"/>
    <x v="2"/>
    <s v="e4cc40f8-e7c6-47c0-a4ff-48abfedf317d"/>
    <x v="30"/>
    <d v="2024-11-04T21:44:09"/>
    <x v="2"/>
    <n v="378307212"/>
    <x v="5150"/>
    <s v="SHOWOFF Women's Abstract V-Neck Crop Cream Fuzzy Cardigan"/>
  </r>
  <r>
    <s v="85043914326864704_1"/>
    <x v="32"/>
    <x v="2"/>
    <s v="515dce53-d947-49f7-ac86-ed92bd7bf365"/>
    <x v="9"/>
    <d v="2024-11-04T21:44:10"/>
    <x v="1"/>
    <n v="133614206"/>
    <x v="1226"/>
    <s v="Attractive Rayon Kurti Palazzo With Kota Doori Duppatta Set "/>
  </r>
  <r>
    <s v="85043924087010112_1"/>
    <x v="380"/>
    <x v="2"/>
    <s v="9fae8918-7a47-40dc-b8a8-8822a883e705"/>
    <x v="133"/>
    <d v="2024-11-04T21:44:12"/>
    <x v="0"/>
    <n v="455538621"/>
    <x v="3835"/>
    <s v="Floral Embroidered Cotton V-Neck Tunic"/>
  </r>
  <r>
    <s v="85043922792867520_1"/>
    <x v="97"/>
    <x v="2"/>
    <s v="2b97b237-cfbe-43c0-b749-73f18fda3a8e"/>
    <x v="14"/>
    <d v="2024-11-04T21:44:12"/>
    <x v="1"/>
    <n v="403528699"/>
    <x v="5138"/>
    <s v="Women Embroidery Georgette Kurta Bottom Set With Dupatta"/>
  </r>
  <r>
    <s v="85043850321785664_1"/>
    <x v="59"/>
    <x v="2"/>
    <s v="826ae690-428b-48ae-8e6b-31df156687db"/>
    <x v="23"/>
    <d v="2024-11-04T21:44:12"/>
    <x v="1"/>
    <n v="303288258"/>
    <x v="660"/>
    <s v="Charvi Ensemble Kurtis"/>
  </r>
  <r>
    <s v="85043940073373888_1"/>
    <x v="34"/>
    <x v="2"/>
    <s v="d858e9c9-29b3-4c87-a4b2-af9e9ac827e9"/>
    <x v="91"/>
    <d v="2024-11-04T21:44:16"/>
    <x v="0"/>
    <n v="213548877"/>
    <x v="647"/>
    <s v="Shayash Women's Joggers Stretchable Pants | Slim Fit Casual Joggers for Women | Straight Relaxed Fit | Summer and Winter Wear"/>
  </r>
  <r>
    <n v="1.2826152248387001E+20"/>
    <x v="688"/>
    <x v="3"/>
    <s v="gh_lehlah_1476176a-682c-4077-8d31-79f478429d08_"/>
    <x v="163"/>
    <d v="2024-11-04T21:44:18"/>
    <x v="0"/>
    <s v="Apparel"/>
    <x v="2805"/>
    <s v="Berrylush Women Black Floral Knits Bits Sweater"/>
  </r>
  <r>
    <s v="85043870036885696_1"/>
    <x v="131"/>
    <x v="2"/>
    <s v="b864f928-26a8-49e8-8d26-fe6c31338e8b"/>
    <x v="14"/>
    <d v="2024-11-04T21:44:20"/>
    <x v="0"/>
    <n v="303541055"/>
    <x v="227"/>
    <s v="Luxury Resin Party Clutch for Women with Diamond Embellishments | Designer Evening Handbag | Stylish Green Party Purse | Wedding Bag"/>
  </r>
  <r>
    <s v="85043871742096192_1"/>
    <x v="299"/>
    <x v="2"/>
    <s v="05052f0a-30aa-4a55-a3b5-a8aba3f4d7fa"/>
    <x v="192"/>
    <d v="2024-11-04T21:44:22"/>
    <x v="0"/>
    <n v="434577835"/>
    <x v="694"/>
    <s v="Women's Design Silk Blend Floral Embroidered Regular Kurta With Trousers &amp; Jacquard Organza Printed Dupatta set"/>
  </r>
  <r>
    <s v="85043967692891840_1"/>
    <x v="54"/>
    <x v="2"/>
    <s v="f11aae10-af3d-40af-9988-271b5f472022"/>
    <x v="25"/>
    <d v="2024-11-04T21:44:23"/>
    <x v="1"/>
    <n v="386329440"/>
    <x v="123"/>
    <s v="women gowns "/>
  </r>
  <r>
    <s v="85043970245793088_1"/>
    <x v="200"/>
    <x v="2"/>
    <s v="7ff7954a-7ef9-46b7-b614-2caa5b53d90e"/>
    <x v="22"/>
    <d v="2024-11-04T21:44:25"/>
    <x v="3"/>
    <n v="148816212"/>
    <x v="1"/>
    <s v="NULL"/>
  </r>
  <r>
    <s v="85043975987327808_1"/>
    <x v="208"/>
    <x v="2"/>
    <s v="31c5ada5-2156-436b-886d-a871110f1ff7"/>
    <x v="23"/>
    <d v="2024-11-04T21:44:25"/>
    <x v="1"/>
    <n v="287449276"/>
    <x v="3010"/>
    <s v="Mothak Set"/>
  </r>
  <r>
    <s v="85043976085668032_1"/>
    <x v="288"/>
    <x v="2"/>
    <s v="aa165238-e4b8-4bd4-8191-fa19cdc217fb"/>
    <x v="357"/>
    <d v="2024-11-04T21:44:38"/>
    <x v="0"/>
    <n v="413374341"/>
    <x v="4119"/>
    <s v="Women's Pink Short Kurta, Casual Wear Short Kurta for Girls and Women"/>
  </r>
  <r>
    <s v="85044037409183040_1"/>
    <x v="296"/>
    <x v="2"/>
    <s v="8e1ddeb8-18ad-41aa-bb19-1b1d29084591"/>
    <x v="143"/>
    <d v="2024-11-04T21:44:40"/>
    <x v="0"/>
    <n v="102373108"/>
    <x v="272"/>
    <s v="Imported knitted crop ponchu"/>
  </r>
  <r>
    <n v="1.2826152496001601E+20"/>
    <x v="582"/>
    <x v="3"/>
    <s v="gh_lehlah_1ac2a40c-b09f-498d-955c-99cad52155a9_"/>
    <x v="149"/>
    <d v="2024-11-04T21:44:41"/>
    <x v="0"/>
    <s v="Apparel"/>
    <x v="1"/>
    <s v="NULL"/>
  </r>
  <r>
    <s v="85043627945503616_1"/>
    <x v="218"/>
    <x v="2"/>
    <s v="e1532bb9-d47d-4a6a-9c02-6f265e931982"/>
    <x v="45"/>
    <d v="2024-11-04T21:44:43"/>
    <x v="1"/>
    <n v="198166714"/>
    <x v="705"/>
    <s v="Women Casual Fashion Flat"/>
  </r>
  <r>
    <s v="85043627945503617_1"/>
    <x v="262"/>
    <x v="2"/>
    <s v="e1532bb9-d47d-4a6a-9c02-6f265e931982"/>
    <x v="45"/>
    <d v="2024-11-04T21:44:43"/>
    <x v="1"/>
    <n v="383363665"/>
    <x v="705"/>
    <s v="Women Casual Fashion Flat"/>
  </r>
  <r>
    <s v="85043627945503618_1"/>
    <x v="72"/>
    <x v="2"/>
    <s v="e1532bb9-d47d-4a6a-9c02-6f265e931982"/>
    <x v="45"/>
    <d v="2024-11-04T21:44:43"/>
    <x v="1"/>
    <n v="432533386"/>
    <x v="705"/>
    <s v="Women Casual Fashion Flat"/>
  </r>
  <r>
    <s v="85043979835375808_1"/>
    <x v="274"/>
    <x v="2"/>
    <s v="573630ad-4abb-4647-a9a3-2f6b0eacebd9"/>
    <x v="49"/>
    <d v="2024-11-04T21:44:48"/>
    <x v="0"/>
    <n v="25387492"/>
    <x v="79"/>
    <s v="1 X Clothes Stain Remover Rollerball 01"/>
  </r>
  <r>
    <s v="85044090480765824_1"/>
    <x v="534"/>
    <x v="2"/>
    <s v="95bd5e26-5d87-4614-b2b8-2525d4d36ba1"/>
    <x v="34"/>
    <d v="2024-11-04T21:44:52"/>
    <x v="3"/>
    <n v="425877153"/>
    <x v="1"/>
    <s v="NULL"/>
  </r>
  <r>
    <s v="85044099262698112_1"/>
    <x v="337"/>
    <x v="2"/>
    <s v="ff510b23-33eb-4e22-ab9c-fd98427b1957"/>
    <x v="45"/>
    <d v="2024-11-04T21:44:55"/>
    <x v="1"/>
    <n v="454590801"/>
    <x v="43"/>
    <s v="Cute Student Bag Handbag for students large capacity Zipper Bag for Women Girls Tuition Picnic Hobby and Fashion bag ( PINK)"/>
  </r>
  <r>
    <s v="85044109052089664_1"/>
    <x v="289"/>
    <x v="2"/>
    <s v="5878c826-59e3-44b0-9266-000a62d0106a"/>
    <x v="59"/>
    <d v="2024-11-04T21:44:57"/>
    <x v="1"/>
    <n v="126874838"/>
    <x v="634"/>
    <s v="New Designer  Fancy Faux Georgette Sequence Work Suit With Designer Dupatta Set"/>
  </r>
  <r>
    <s v="85044027892307264_1"/>
    <x v="346"/>
    <x v="2"/>
    <s v="d4726e5e-2945-4aea-a922-381ce235055c"/>
    <x v="154"/>
    <d v="2024-11-04T21:44:57"/>
    <x v="0"/>
    <n v="42923632"/>
    <x v="4097"/>
    <s v="6. Shape and Tone Your Body"/>
  </r>
  <r>
    <s v="85044117253357760_1"/>
    <x v="369"/>
    <x v="2"/>
    <s v="b9463f99-44e6-4ceb-964b-e2dbbb814498"/>
    <x v="44"/>
    <d v="2024-11-04T21:44:58"/>
    <x v="3"/>
    <n v="453287549"/>
    <x v="5842"/>
    <s v="Embroidery Work Mehendi Green Kurti Pant with Dupatta set."/>
  </r>
  <r>
    <s v="85044111597564736_1"/>
    <x v="1"/>
    <x v="2"/>
    <s v="8c2a06ae-43c0-474e-9559-1d9d54a25bfe"/>
    <x v="129"/>
    <d v="2024-11-04T21:44:59"/>
    <x v="0"/>
    <n v="439377887"/>
    <x v="3687"/>
    <s v="Women's Chiffon Embroidery Work Saree With Unstitched Blouse Piece"/>
  </r>
  <r>
    <s v="85044111597564737_1"/>
    <x v="488"/>
    <x v="2"/>
    <s v="8c2a06ae-43c0-474e-9559-1d9d54a25bfe"/>
    <x v="129"/>
    <d v="2024-11-04T21:44:59"/>
    <x v="0"/>
    <n v="303917974"/>
    <x v="3687"/>
    <s v="Women's Chiffon Embroidery Work Saree With Unstitched Blouse Piece"/>
  </r>
  <r>
    <s v="85044111597564738_1"/>
    <x v="28"/>
    <x v="2"/>
    <s v="8c2a06ae-43c0-474e-9559-1d9d54a25bfe"/>
    <x v="129"/>
    <d v="2024-11-04T21:44:59"/>
    <x v="0"/>
    <n v="187678315"/>
    <x v="3687"/>
    <s v="Women's Chiffon Embroidery Work Saree With Unstitched Blouse Piece"/>
  </r>
  <r>
    <s v="85044111597564739_1"/>
    <x v="485"/>
    <x v="2"/>
    <s v="8c2a06ae-43c0-474e-9559-1d9d54a25bfe"/>
    <x v="129"/>
    <d v="2024-11-04T21:44:59"/>
    <x v="0"/>
    <n v="368963430"/>
    <x v="3687"/>
    <s v="Women's Chiffon Embroidery Work Saree With Unstitched Blouse Piece"/>
  </r>
  <r>
    <s v="85044004321722560_1"/>
    <x v="326"/>
    <x v="2"/>
    <s v="1aff3cca-c3f4-4a8e-abeb-f69a58e7b85a"/>
    <x v="237"/>
    <d v="2024-11-04T21:45:03"/>
    <x v="0"/>
    <n v="269573515"/>
    <x v="1025"/>
    <s v="Unisex Black Metal Rectangular , UV Protected Thug Life Sunglasses (Pack of 1)"/>
  </r>
  <r>
    <s v="85044133802791552_1"/>
    <x v="866"/>
    <x v="2"/>
    <s v="950a2b0d-196d-4087-86c7-49b9de77b2ba"/>
    <x v="44"/>
    <d v="2024-11-04T21:45:03"/>
    <x v="1"/>
    <n v="432016565"/>
    <x v="5842"/>
    <s v="FESTIVE SPECIAL REYON COTTON KURTI PANT SET WITH DUPPTTA FOR WOMEN AND GIRLS WEAR"/>
  </r>
  <r>
    <s v="85044134360633984_1"/>
    <x v="179"/>
    <x v="2"/>
    <s v="ccee9009-705c-41fc-95db-a3c7f0c9f4b8"/>
    <x v="49"/>
    <d v="2024-11-04T21:45:04"/>
    <x v="0"/>
    <n v="423088799"/>
    <x v="409"/>
    <s v="Cotton Bolls Hair Wrap,Highily-Absorbent Microfiber Cap (Color-Grey)"/>
  </r>
  <r>
    <s v="85044038243963520_1"/>
    <x v="129"/>
    <x v="2"/>
    <s v="78ee4732-1981-46e1-ba1c-3217b6790cdd"/>
    <x v="121"/>
    <d v="2024-11-04T21:45:05"/>
    <x v="1"/>
    <n v="139826310"/>
    <x v="1079"/>
    <s v="COFFY .GWON"/>
  </r>
  <r>
    <s v="85044158860879552_1"/>
    <x v="1633"/>
    <x v="2"/>
    <s v="95e5d99e-4218-408a-a166-2910f23a9091"/>
    <x v="44"/>
    <d v="2024-11-04T21:45:09"/>
    <x v="3"/>
    <n v="455305449"/>
    <x v="1886"/>
    <s v="Silver Zari Line "/>
  </r>
  <r>
    <s v="85044161209314176_1"/>
    <x v="1715"/>
    <x v="2"/>
    <s v="9604b796-da29-4de1-bca1-4125d5277e62"/>
    <x v="230"/>
    <d v="2024-11-04T21:45:09"/>
    <x v="0"/>
    <n v="433394425"/>
    <x v="2522"/>
    <s v="New Morpich Koti Blouse With Embroidery and Golden Sequence Work"/>
  </r>
  <r>
    <s v="85044174101664384_1"/>
    <x v="329"/>
    <x v="2"/>
    <s v="ab926022-60bd-47cc-a500-4403bac85bae"/>
    <x v="44"/>
    <d v="2024-11-04T21:45:11"/>
    <x v="3"/>
    <n v="436644689"/>
    <x v="368"/>
    <s v="Banarasi red pure silk saree Zari woven "/>
  </r>
  <r>
    <s v="85044165892830016_1"/>
    <x v="124"/>
    <x v="2"/>
    <s v="aaaf52fb-0f9c-4ed1-b7f5-dffb025662a9"/>
    <x v="50"/>
    <d v="2024-11-04T21:45:11"/>
    <x v="1"/>
    <n v="452557688"/>
    <x v="1"/>
    <s v="NULL"/>
  </r>
  <r>
    <s v="85044187065676608_1"/>
    <x v="179"/>
    <x v="2"/>
    <s v="509e5977-53f8-4651-8dd3-abfcf9ad956b"/>
    <x v="152"/>
    <d v="2024-11-04T21:45:15"/>
    <x v="0"/>
    <n v="378210539"/>
    <x v="5050"/>
    <s v=" Smoth Georgette fabric with beautiful embroidery lace border with beautiful latkan"/>
  </r>
  <r>
    <s v="85044188290994816_1"/>
    <x v="136"/>
    <x v="2"/>
    <s v="e5e44c03-c734-4f2b-ac60-a16c296f20cf"/>
    <x v="50"/>
    <d v="2024-11-04T21:45:16"/>
    <x v="1"/>
    <n v="452557688"/>
    <x v="1"/>
    <s v="NULL"/>
  </r>
  <r>
    <s v="85044195954928512_1"/>
    <x v="212"/>
    <x v="2"/>
    <s v="c0d1eb6c-be9b-49f8-92f3-80d95748f3eb"/>
    <x v="76"/>
    <d v="2024-11-04T21:45:17"/>
    <x v="1"/>
    <n v="449319309"/>
    <x v="92"/>
    <s v="New Designer Budget Friendly Party Wear Look Pure Chinnon Silk Suit"/>
  </r>
  <r>
    <n v="1.28261528360583E+20"/>
    <x v="702"/>
    <x v="3"/>
    <s v="gh_lehlah_e8b40fed-02a6-42de-9074-44e8fa0e3798_"/>
    <x v="105"/>
    <d v="2024-11-04T21:45:19"/>
    <x v="0"/>
    <s v="Apparel"/>
    <x v="1"/>
    <s v="NULL"/>
  </r>
  <r>
    <s v="85044204036412032_1"/>
    <x v="132"/>
    <x v="2"/>
    <s v="f5883c2a-2c32-4dc1-907c-864e0e2919d1"/>
    <x v="240"/>
    <d v="2024-11-04T21:45:19"/>
    <x v="0"/>
    <n v="406245603"/>
    <x v="2737"/>
    <s v="2J.Kanji Royal Blue Pleated Lace Detail Gherdar Kali Cut Anarkali Kurta Pant &amp; Organza Embroidery Laced Dupatta"/>
  </r>
  <r>
    <s v="85044204497785472_1"/>
    <x v="204"/>
    <x v="2"/>
    <s v="4bdd5ee2-a1b4-4b4a-816c-7ac6d9b9b414"/>
    <x v="73"/>
    <d v="2024-11-04T21:45:20"/>
    <x v="1"/>
    <n v="454094646"/>
    <x v="1113"/>
    <s v="Fashionable Latest Women Resin  Crystal Stone Square Clutch "/>
  </r>
  <r>
    <s v="85044117446295744_1"/>
    <x v="335"/>
    <x v="2"/>
    <s v="2ff4cdaf-aa88-4338-b28e-a15a259dc334"/>
    <x v="44"/>
    <d v="2024-11-04T21:45:21"/>
    <x v="3"/>
    <n v="163722761"/>
    <x v="4598"/>
    <s v="Chitrarekha Pretty Salwar Suits &amp; Dress Materials"/>
  </r>
  <r>
    <s v="85044117446295745_1"/>
    <x v="329"/>
    <x v="2"/>
    <s v="2ff4cdaf-aa88-4338-b28e-a15a259dc334"/>
    <x v="44"/>
    <d v="2024-11-04T21:45:21"/>
    <x v="3"/>
    <n v="399149217"/>
    <x v="4598"/>
    <s v="Chitrarekha Pretty Salwar Suits &amp; Dress Materials"/>
  </r>
  <r>
    <s v="85044117446295746_1"/>
    <x v="153"/>
    <x v="2"/>
    <s v="2ff4cdaf-aa88-4338-b28e-a15a259dc334"/>
    <x v="44"/>
    <d v="2024-11-04T21:45:21"/>
    <x v="3"/>
    <n v="402018650"/>
    <x v="4598"/>
    <s v="Chitrarekha Pretty Salwar Suits &amp; Dress Materials"/>
  </r>
  <r>
    <s v="85044231584019264_1"/>
    <x v="390"/>
    <x v="2"/>
    <s v="253c437a-ad36-4b03-a163-12905b3bea69"/>
    <x v="23"/>
    <d v="2024-11-04T21:45:25"/>
    <x v="1"/>
    <n v="439398975"/>
    <x v="237"/>
    <s v="TRENDYBIRD Cozy Women's Winter Nightsuit: Imported Fabric with Stylish Patchwork Design"/>
  </r>
  <r>
    <s v="85044234310784320_1"/>
    <x v="136"/>
    <x v="2"/>
    <s v="d87d6c3e-b881-4887-bba8-df6dd7c929ab"/>
    <x v="50"/>
    <d v="2024-11-04T21:45:27"/>
    <x v="1"/>
    <n v="452557688"/>
    <x v="1"/>
    <s v="NULL"/>
  </r>
  <r>
    <s v="85044236160586368_1"/>
    <x v="3"/>
    <x v="2"/>
    <s v="68b3b088-4857-4a63-8315-6f93c3c77eab"/>
    <x v="125"/>
    <d v="2024-11-04T21:45:27"/>
    <x v="1"/>
    <n v="312888340"/>
    <x v="1877"/>
    <s v="Saree jimmy "/>
  </r>
  <r>
    <s v="85044239181425536_1"/>
    <x v="124"/>
    <x v="2"/>
    <s v="18e20b58-5b4a-49ba-a8ff-986c6a76f6d5"/>
    <x v="50"/>
    <d v="2024-11-04T21:45:28"/>
    <x v="1"/>
    <n v="452557688"/>
    <x v="1"/>
    <s v="NULL"/>
  </r>
  <r>
    <s v="85044231892100800_1"/>
    <x v="136"/>
    <x v="2"/>
    <s v="762e7f6f-5057-47e9-b18e-3659f7a603a3"/>
    <x v="50"/>
    <d v="2024-11-04T21:45:29"/>
    <x v="1"/>
    <n v="452557688"/>
    <x v="1"/>
    <s v="NULL"/>
  </r>
  <r>
    <s v="85044253262053568_1"/>
    <x v="136"/>
    <x v="2"/>
    <s v="51c7a2f1-c594-46bb-af3c-bae9cfa5bf40"/>
    <x v="50"/>
    <d v="2024-11-04T21:45:31"/>
    <x v="1"/>
    <n v="452557688"/>
    <x v="1"/>
    <s v="NULL"/>
  </r>
  <r>
    <s v="85044252446954816_1"/>
    <x v="91"/>
    <x v="2"/>
    <s v="27246c35-ccfb-48a4-8603-e1bb6836ad92"/>
    <x v="47"/>
    <d v="2024-11-04T21:45:31"/>
    <x v="3"/>
    <n v="424494301"/>
    <x v="1"/>
    <s v="NULL"/>
  </r>
  <r>
    <s v="85044166121219776_1"/>
    <x v="255"/>
    <x v="2"/>
    <s v="aeeb1c7e-827a-466d-a755-c05cdd279f60"/>
    <x v="2"/>
    <d v="2024-11-04T21:45:34"/>
    <x v="1"/>
    <n v="227499040"/>
    <x v="1106"/>
    <s v="Chiffon Print Saree"/>
  </r>
  <r>
    <s v="85044190858849152_1"/>
    <x v="356"/>
    <x v="2"/>
    <s v="dc097399-e78d-4edc-800e-502157b2e423"/>
    <x v="104"/>
    <d v="2024-11-04T21:45:34"/>
    <x v="1"/>
    <n v="454647226"/>
    <x v="760"/>
    <s v="FIORRA Women's Blue Silk Blend Nayra Cut Kurta and Palazzo With Embroidered Dupatta"/>
  </r>
  <r>
    <s v="85044267971503808_1"/>
    <x v="3"/>
    <x v="2"/>
    <s v="7a7b9711-1d0c-4ded-b913-3fa9feedb15d"/>
    <x v="47"/>
    <d v="2024-11-04T21:45:34"/>
    <x v="3"/>
    <n v="302831620"/>
    <x v="1"/>
    <s v="NULL"/>
  </r>
  <r>
    <s v="85043927614887232_1"/>
    <x v="438"/>
    <x v="2"/>
    <s v="e5b0cb20-43da-4527-a770-13bbbb9b1242"/>
    <x v="25"/>
    <d v="2024-11-04T21:45:36"/>
    <x v="1"/>
    <n v="416618234"/>
    <x v="50"/>
    <s v="REST NEST Fiber Hotel Quality Polyester Fiber Filler Pillow (16x16 inch  Inches  Pillow , Set of 5 Pcs (White) "/>
  </r>
  <r>
    <s v="85044268397892928_1"/>
    <x v="112"/>
    <x v="2"/>
    <s v="ceca5c41-f7d3-4df0-8533-27ef9454afd9"/>
    <x v="43"/>
    <d v="2024-11-04T21:45:37"/>
    <x v="26"/>
    <n v="375279171"/>
    <x v="1"/>
    <s v="NULL"/>
  </r>
  <r>
    <s v="85044223670889344_1"/>
    <x v="184"/>
    <x v="2"/>
    <s v="39ecc37b-d0b4-4431-a197-264c226ed99f"/>
    <x v="58"/>
    <d v="2024-11-04T21:45:37"/>
    <x v="0"/>
    <n v="443428721"/>
    <x v="5578"/>
    <s v="CHRISTY'S COLLECTION WOMEN'S WOOLEN KURTA WITH PALAZO"/>
  </r>
  <r>
    <s v="85044286879400128_1"/>
    <x v="150"/>
    <x v="2"/>
    <s v="bad45290-f76d-46e7-a3b4-63b41f803443"/>
    <x v="2"/>
    <d v="2024-11-04T21:45:38"/>
    <x v="0"/>
    <n v="327962004"/>
    <x v="2"/>
    <s v="CLOVIS KRAFTS 240 TC Woollen King Self Design WARM Fitted (Elastic) Bedsheet  (Pack of 1, COFFEE)"/>
  </r>
  <r>
    <s v="85044282590950208_1"/>
    <x v="234"/>
    <x v="2"/>
    <s v="95824430-211a-4eba-aed1-a7b55dcb0db4"/>
    <x v="285"/>
    <d v="2024-11-04T21:45:38"/>
    <x v="1"/>
    <n v="108087791"/>
    <x v="3372"/>
    <s v="Stylish sleeveless jacket for women"/>
  </r>
  <r>
    <s v="85044296836328320_1"/>
    <x v="588"/>
    <x v="2"/>
    <s v="6899a7ff-a2b7-4c0c-93a1-a512e77e9502"/>
    <x v="76"/>
    <d v="2024-11-04T21:45:41"/>
    <x v="1"/>
    <n v="124138983"/>
    <x v="322"/>
    <s v=" new wite chinon replika sharar"/>
  </r>
  <r>
    <s v="85044304935904960_1"/>
    <x v="520"/>
    <x v="2"/>
    <s v="924cd7f0-90a3-4786-912e-10216d663086"/>
    <x v="126"/>
    <d v="2024-11-04T21:45:44"/>
    <x v="0"/>
    <n v="421574879"/>
    <x v="2756"/>
    <s v="WINTERS FULL SLEEVES "/>
  </r>
  <r>
    <s v="85044305881920320_1"/>
    <x v="136"/>
    <x v="2"/>
    <s v="5a7297e5-bc0a-49c6-933a-50b5b0f27dba"/>
    <x v="50"/>
    <d v="2024-11-04T21:45:44"/>
    <x v="1"/>
    <n v="452557688"/>
    <x v="1"/>
    <s v="NULL"/>
  </r>
  <r>
    <s v="85044313756526272_1"/>
    <x v="724"/>
    <x v="2"/>
    <s v="061b128d-7403-4d56-994e-2dda770f1091"/>
    <x v="45"/>
    <d v="2024-11-04T21:45:45"/>
    <x v="0"/>
    <n v="332189920"/>
    <x v="84"/>
    <s v="Ronzille Women Ruby Eau De Perfume - 30ml"/>
  </r>
  <r>
    <s v="85044249373584256_1"/>
    <x v="358"/>
    <x v="2"/>
    <s v="d9b9ad38-49c2-4098-819a-90f0b91c5d79"/>
    <x v="50"/>
    <d v="2024-11-04T21:45:46"/>
    <x v="1"/>
    <n v="452557688"/>
    <x v="1"/>
    <s v="NULL"/>
  </r>
  <r>
    <s v="85044243770369728_1"/>
    <x v="120"/>
    <x v="2"/>
    <s v="85288a3d-512b-4f5a-955a-2e79bfd27961"/>
    <x v="50"/>
    <d v="2024-11-04T21:45:51"/>
    <x v="1"/>
    <n v="452557688"/>
    <x v="1"/>
    <s v="NULL"/>
  </r>
  <r>
    <s v="85044278791378240_1"/>
    <x v="628"/>
    <x v="2"/>
    <s v="45844d92-e86e-4cbb-8101-cc558c9ece8a"/>
    <x v="44"/>
    <d v="2024-11-04T21:45:54"/>
    <x v="1"/>
    <n v="453050177"/>
    <x v="5628"/>
    <s v="Printed Sarees: The Perfect Choice for Festive Celebrations"/>
  </r>
  <r>
    <s v="85044364250436224_1"/>
    <x v="709"/>
    <x v="2"/>
    <s v="571a0819-bbfc-4df3-ae67-92e6d568b515"/>
    <x v="65"/>
    <d v="2024-11-04T21:45:57"/>
    <x v="0"/>
    <n v="274883981"/>
    <x v="2648"/>
    <s v="Saavn saree"/>
  </r>
  <r>
    <s v="85044284830708544_1"/>
    <x v="120"/>
    <x v="2"/>
    <s v="60ec2dc4-51b8-4579-b3fd-523e2571c92e"/>
    <x v="50"/>
    <d v="2024-11-04T21:45:57"/>
    <x v="1"/>
    <n v="452557688"/>
    <x v="1"/>
    <s v="NULL"/>
  </r>
  <r>
    <s v="85044361482081600_1"/>
    <x v="124"/>
    <x v="2"/>
    <s v="0c696e12-050f-49e6-a67b-971ceb52b427"/>
    <x v="50"/>
    <d v="2024-11-04T21:45:58"/>
    <x v="1"/>
    <n v="452557688"/>
    <x v="1"/>
    <s v="NULL"/>
  </r>
  <r>
    <s v="85044364943812288_1"/>
    <x v="165"/>
    <x v="2"/>
    <s v="e57b0511-a9c9-42a1-8a37-ba8ab6802bca"/>
    <x v="56"/>
    <d v="2024-11-04T21:45:58"/>
    <x v="3"/>
    <n v="52565605"/>
    <x v="1"/>
    <s v="Latest New South Indian Half Saree Lehngha Choli For Women"/>
  </r>
  <r>
    <s v="85044262835778368_1"/>
    <x v="469"/>
    <x v="2"/>
    <s v="1e490356-9e03-4b7e-944c-d47e8a30e62d"/>
    <x v="299"/>
    <d v="2024-11-04T21:45:59"/>
    <x v="0"/>
    <n v="434893356"/>
    <x v="1072"/>
    <s v="Awsm Deal Curtain Lights, Curtain Lights, Artificial Vines Curtain Lights, Fake Greenery Garland Willow Leaves with Lights for Wedding Party Backdrop Baby Shower Diwali Home Decorationâ€¦"/>
  </r>
  <r>
    <s v="85044262835778369_1"/>
    <x v="108"/>
    <x v="2"/>
    <s v="1e490356-9e03-4b7e-944c-d47e8a30e62d"/>
    <x v="299"/>
    <d v="2024-11-04T21:45:59"/>
    <x v="0"/>
    <n v="443098550"/>
    <x v="1072"/>
    <s v="Awsm Deal Curtain Lights, Curtain Lights, Artificial Vines Curtain Lights, Fake Greenery Garland Willow Leaves with Lights for Wedding Party Backdrop Baby Shower Diwali Home Decorationâ€¦"/>
  </r>
  <r>
    <s v="85044262835778370_1"/>
    <x v="98"/>
    <x v="2"/>
    <s v="1e490356-9e03-4b7e-944c-d47e8a30e62d"/>
    <x v="299"/>
    <d v="2024-11-04T21:45:59"/>
    <x v="0"/>
    <n v="393001715"/>
    <x v="1072"/>
    <s v="Awsm Deal Curtain Lights, Curtain Lights, Artificial Vines Curtain Lights, Fake Greenery Garland Willow Leaves with Lights for Wedding Party Backdrop Baby Shower Diwali Home Decorationâ€¦"/>
  </r>
  <r>
    <s v="85044262835778371_1"/>
    <x v="340"/>
    <x v="2"/>
    <s v="1e490356-9e03-4b7e-944c-d47e8a30e62d"/>
    <x v="299"/>
    <d v="2024-11-04T21:45:59"/>
    <x v="0"/>
    <n v="375988613"/>
    <x v="1072"/>
    <s v="Awsm Deal Curtain Lights, Curtain Lights, Artificial Vines Curtain Lights, Fake Greenery Garland Willow Leaves with Lights for Wedding Party Backdrop Baby Shower Diwali Home Decorationâ€¦"/>
  </r>
  <r>
    <s v="85044262835778372_1"/>
    <x v="477"/>
    <x v="2"/>
    <s v="1e490356-9e03-4b7e-944c-d47e8a30e62d"/>
    <x v="299"/>
    <d v="2024-11-04T21:45:59"/>
    <x v="0"/>
    <n v="299923277"/>
    <x v="1072"/>
    <s v="Awsm Deal Curtain Lights, Curtain Lights, Artificial Vines Curtain Lights, Fake Greenery Garland Willow Leaves with Lights for Wedding Party Backdrop Baby Shower Diwali Home Decorationâ€¦"/>
  </r>
  <r>
    <s v="85044317992397696_1"/>
    <x v="130"/>
    <x v="2"/>
    <s v="da87f7c1-3ab8-4ff9-a89d-fc5d978c0559"/>
    <x v="103"/>
    <d v="2024-11-04T21:46:01"/>
    <x v="0"/>
    <n v="354656062"/>
    <x v="1827"/>
    <s v="Silver Elegant Jewellery Sets (neckless)"/>
  </r>
  <r>
    <s v="85044122282328256_1"/>
    <x v="1"/>
    <x v="2"/>
    <s v="3695559b-c1e3-4bc8-a31a-0a6701df3242"/>
    <x v="14"/>
    <d v="2024-11-04T21:46:02"/>
    <x v="1"/>
    <n v="448355905"/>
    <x v="13"/>
    <s v="Women Cotton Pleated Printed Long Kurti With Palazzos"/>
  </r>
  <r>
    <s v="85044366210116480_1"/>
    <x v="239"/>
    <x v="2"/>
    <s v="7a53c30b-3ce7-4099-8596-3a0012e396fd"/>
    <x v="50"/>
    <d v="2024-11-04T21:46:06"/>
    <x v="1"/>
    <n v="398382560"/>
    <x v="1"/>
    <s v="NULL"/>
  </r>
  <r>
    <s v="85044389416260224_1"/>
    <x v="1246"/>
    <x v="2"/>
    <s v="597eb217-3377-4806-875f-07a92b03e3f3"/>
    <x v="153"/>
    <d v="2024-11-04T21:46:06"/>
    <x v="1"/>
    <n v="452085203"/>
    <x v="450"/>
    <s v="ASYAD BOUTIQUE women's blue traditional look ,Lycra Ready to wear Saree, with stitched Blouse for wedding and party wear."/>
  </r>
  <r>
    <s v="85044404500293312_1"/>
    <x v="124"/>
    <x v="2"/>
    <s v="18e20b58-5b4a-49ba-a8ff-986c6a76f6d5"/>
    <x v="50"/>
    <d v="2024-11-04T21:46:08"/>
    <x v="1"/>
    <n v="452557688"/>
    <x v="1"/>
    <s v="NULL"/>
  </r>
  <r>
    <s v="85044412677870208_1"/>
    <x v="367"/>
    <x v="2"/>
    <s v="105f06be-5021-4bee-afc5-bd24898e93a4"/>
    <x v="45"/>
    <d v="2024-11-04T21:46:09"/>
    <x v="1"/>
    <n v="113426662"/>
    <x v="99"/>
    <s v="Unicorn wet wipes tissue and 2 bottle of papersoap"/>
  </r>
  <r>
    <s v="85044417706259264_1"/>
    <x v="105"/>
    <x v="2"/>
    <s v="9d40d30b-d36d-4f52-abd3-96d8503d7c36"/>
    <x v="74"/>
    <d v="2024-11-04T21:46:10"/>
    <x v="1"/>
    <n v="445115966"/>
    <x v="1888"/>
    <s v="Intizer Elegant White Short Kurti for Every Occasion"/>
  </r>
  <r>
    <s v="85044438109225152_1"/>
    <x v="178"/>
    <x v="2"/>
    <s v="819a0acc-2c28-4249-a875-357647038930"/>
    <x v="75"/>
    <d v="2024-11-04T21:46:15"/>
    <x v="0"/>
    <n v="409101698"/>
    <x v="5640"/>
    <s v="Side Full Blouse "/>
  </r>
  <r>
    <s v="85044441287217792_1"/>
    <x v="868"/>
    <x v="2"/>
    <s v="bcb77550-08ec-4887-b896-a72e45c71fcb"/>
    <x v="23"/>
    <d v="2024-11-04T21:46:17"/>
    <x v="1"/>
    <n v="433654538"/>
    <x v="5800"/>
    <s v="Makeup Application with the Coke Makeup Sponge 7-Piece Puff Set in a Jar-4 Large and 3 Small Sponges With 1pcs Triangle Sponge"/>
  </r>
  <r>
    <s v="85044324745227136_1"/>
    <x v="100"/>
    <x v="2"/>
    <s v="82c2634f-72ca-479d-8bc0-ba0398231af9"/>
    <x v="183"/>
    <d v="2024-11-04T21:46:18"/>
    <x v="0"/>
    <n v="449242594"/>
    <x v="5634"/>
    <s v="designer ready to wear saree "/>
  </r>
  <r>
    <s v="85044388972604288_1"/>
    <x v="113"/>
    <x v="2"/>
    <s v="ccbb0d51-87e1-446f-80db-a51d44968cdb"/>
    <x v="150"/>
    <d v="2024-11-04T21:46:20"/>
    <x v="2"/>
    <n v="73153501"/>
    <x v="2680"/>
    <s v="Chiku Alia Cut &amp; pant"/>
  </r>
  <r>
    <s v="85044386309221248_1"/>
    <x v="1382"/>
    <x v="2"/>
    <s v="fce2b02a-b802-494b-bb5d-cbef1f4e4732"/>
    <x v="50"/>
    <d v="2024-11-04T21:46:20"/>
    <x v="1"/>
    <n v="452557688"/>
    <x v="1"/>
    <s v="NULL"/>
  </r>
  <r>
    <s v="85044335909410112_1"/>
    <x v="72"/>
    <x v="2"/>
    <s v="8845dde0-be4e-4862-a631-1e1e86b59bf0"/>
    <x v="107"/>
    <d v="2024-11-04T21:46:20"/>
    <x v="0"/>
    <n v="411645393"/>
    <x v="158"/>
    <s v="Elite Graceful Jewellery Sets"/>
  </r>
  <r>
    <s v="85044482828544896_1"/>
    <x v="88"/>
    <x v="2"/>
    <s v="83f7826b-1918-4462-9c41-44f8a2eb332b"/>
    <x v="59"/>
    <d v="2024-11-04T21:46:25"/>
    <x v="0"/>
    <n v="196800409"/>
    <x v="56"/>
    <s v="Women Woolen Printed Night Suit for Winters | Warm Night Suit for Her/Girls | Disney and Cartoon Print Night Suit for Winter"/>
  </r>
  <r>
    <s v="85044494298444608_1"/>
    <x v="136"/>
    <x v="2"/>
    <s v="474e5d7a-88cd-4f99-ad64-8b81fac161bf"/>
    <x v="50"/>
    <d v="2024-11-04T21:46:30"/>
    <x v="1"/>
    <n v="452557688"/>
    <x v="1"/>
    <s v="NULL"/>
  </r>
  <r>
    <s v="85044504712901440_1"/>
    <x v="98"/>
    <x v="2"/>
    <s v="1c14bd10-923f-44cc-b5dd-f3415a40e99d"/>
    <x v="74"/>
    <d v="2024-11-04T21:46:31"/>
    <x v="1"/>
    <n v="367791494"/>
    <x v="4666"/>
    <s v="Full Sleeve Color Women Sweatshirts "/>
  </r>
  <r>
    <s v="85044434102375040_1"/>
    <x v="452"/>
    <x v="2"/>
    <s v="322be524-09ac-4653-ac00-adad9d1ed1e1"/>
    <x v="191"/>
    <d v="2024-11-04T21:46:31"/>
    <x v="3"/>
    <n v="390032919"/>
    <x v="1"/>
    <s v="NULL"/>
  </r>
  <r>
    <n v="1.28261536044523E+20"/>
    <x v="1412"/>
    <x v="3"/>
    <s v="gh_lehlah_cf4261b9-25e7-4f90-a149-391aab975cbe_"/>
    <x v="504"/>
    <d v="2024-11-04T21:46:35"/>
    <x v="0"/>
    <s v="Apparel"/>
    <x v="5425"/>
    <s v="Varanga Lavender Embroidered Yoke Design Notch Neck Anarkali Kurta with Trousers &amp; Dupatta"/>
  </r>
  <r>
    <n v="1.28261536044523E+20"/>
    <x v="48"/>
    <x v="3"/>
    <s v="gh_lehlah_cf4261b9-25e7-4f90-a149-391aab975cbe_"/>
    <x v="504"/>
    <d v="2024-11-04T21:46:35"/>
    <x v="0"/>
    <s v="Apparel"/>
    <x v="5425"/>
    <s v="Varanga Lavender Embroidered Yoke Design Notch Neck Anarkali Kurta with Trousers &amp; Dupatta"/>
  </r>
  <r>
    <n v="1.28261536044523E+20"/>
    <x v="767"/>
    <x v="3"/>
    <s v="gh_lehlah_cf4261b9-25e7-4f90-a149-391aab975cbe_"/>
    <x v="504"/>
    <d v="2024-11-04T21:46:35"/>
    <x v="0"/>
    <s v="Apparel"/>
    <x v="5425"/>
    <s v="Varanga Lavender Embroidered Yoke Design Notch Neck Anarkali Kurta with Trousers &amp; Dupatta"/>
  </r>
  <r>
    <s v="85044526519669376_1"/>
    <x v="309"/>
    <x v="2"/>
    <s v="4bdd5ee2-a1b4-4b4a-816c-7ac6d9b9b414"/>
    <x v="73"/>
    <d v="2024-11-04T21:46:36"/>
    <x v="1"/>
    <n v="59264042"/>
    <x v="1113"/>
    <s v="Fashionable Latest Women Resin  Crystal Stone Square Clutch "/>
  </r>
  <r>
    <s v="85044544848196416_1"/>
    <x v="121"/>
    <x v="2"/>
    <s v="b6526d81-a5b1-4220-aeea-c1a17605dad7"/>
    <x v="121"/>
    <d v="2024-11-04T21:46:40"/>
    <x v="1"/>
    <n v="342689800"/>
    <x v="558"/>
    <s v="Trendy Women kurta Suite set"/>
  </r>
  <r>
    <s v="85044425526339264_1"/>
    <x v="696"/>
    <x v="2"/>
    <s v="45a74fd8-29ff-48b0-ae9d-bfbeff594ddc"/>
    <x v="49"/>
    <d v="2024-11-04T21:46:40"/>
    <x v="0"/>
    <n v="305378871"/>
    <x v="767"/>
    <s v="Patlani Style Gorgeous  Mukesh Work and Floral Embroidered Vichitra Silk Ready To Wear Saree with stitched embroidered work Silk blouse"/>
  </r>
  <r>
    <s v="85044547752526016_1"/>
    <x v="783"/>
    <x v="2"/>
    <s v="61dd9d59-ba2a-47b4-8911-c287ceb19309"/>
    <x v="84"/>
    <d v="2024-11-04T21:46:41"/>
    <x v="1"/>
    <n v="311906869"/>
    <x v="327"/>
    <s v="LATEST CORD SET FOR WOMEN, CORD SET/NIGHT SUIT/ACTIVE WEAR/GYM WEAR/CASUAL WEAR/AIRPORT LOOK."/>
  </r>
  <r>
    <s v="85044549575758464_1"/>
    <x v="160"/>
    <x v="2"/>
    <s v="20a9e5e3-eca2-4bdd-b0fe-ea6c8f042945"/>
    <x v="225"/>
    <d v="2024-11-04T21:46:42"/>
    <x v="1"/>
    <n v="441240860"/>
    <x v="1091"/>
    <s v="tulsi top"/>
  </r>
  <r>
    <s v="85044561170130624_1"/>
    <x v="284"/>
    <x v="2"/>
    <s v="229d21b2-d8a6-4485-bf81-4bd3fdf760a5"/>
    <x v="57"/>
    <d v="2024-11-04T21:46:44"/>
    <x v="9"/>
    <n v="164140731"/>
    <x v="1"/>
    <s v="NULL"/>
  </r>
  <r>
    <s v="85044378380932416_1"/>
    <x v="120"/>
    <x v="2"/>
    <s v="6b362b14-f909-4623-a073-a8f0ec24dc34"/>
    <x v="50"/>
    <d v="2024-11-04T21:46:45"/>
    <x v="1"/>
    <n v="452557688"/>
    <x v="1"/>
    <s v="NULL"/>
  </r>
  <r>
    <s v="85044474539545920_1"/>
    <x v="15"/>
    <x v="2"/>
    <s v="3c9a6bb7-ac69-436a-b367-5b5887e6357e"/>
    <x v="44"/>
    <d v="2024-11-04T21:46:46"/>
    <x v="3"/>
    <n v="382913540"/>
    <x v="5842"/>
    <s v="kurti naira cut ,kurti girl,naira suit three pcs naira suit,naira kurta,naira suits, naira frock,nayracut suit,naira sut,naira dress,naira cut kurti set party wear under 700"/>
  </r>
  <r>
    <s v="85044547113702016_1"/>
    <x v="186"/>
    <x v="2"/>
    <s v="e1cd63ac-6dc7-4580-a765-9834fbbe7e67"/>
    <x v="33"/>
    <d v="2024-11-04T21:46:47"/>
    <x v="1"/>
    <n v="208852710"/>
    <x v="1"/>
    <s v="NULL"/>
  </r>
  <r>
    <s v="85044511115306688_1"/>
    <x v="27"/>
    <x v="2"/>
    <s v="58ca6efb-a441-4ed4-8dd5-3bdac1f6297a"/>
    <x v="50"/>
    <d v="2024-11-04T21:46:48"/>
    <x v="1"/>
    <n v="452557688"/>
    <x v="1"/>
    <s v="NULL"/>
  </r>
  <r>
    <s v="85044577312690816_1"/>
    <x v="554"/>
    <x v="2"/>
    <s v="97c6b8f0-f52d-47c7-bd47-07f71d2f718f"/>
    <x v="66"/>
    <d v="2024-11-04T21:46:48"/>
    <x v="0"/>
    <n v="391963985"/>
    <x v="846"/>
    <s v="Women White Cargo Jeans "/>
  </r>
  <r>
    <s v="85044520533816128_1"/>
    <x v="465"/>
    <x v="2"/>
    <s v="a65c97ee-91e0-4d1b-baf4-6541180b4a5b"/>
    <x v="166"/>
    <d v="2024-11-04T21:46:51"/>
    <x v="1"/>
    <n v="358130411"/>
    <x v="4933"/>
    <s v="Kurti set with dupatta and pant Gown Two In One gown with dupatta set designer gown dupatta set gown party wear sequinned kurti set"/>
  </r>
  <r>
    <s v="85044595473445696_1"/>
    <x v="521"/>
    <x v="2"/>
    <s v="6899a7ff-a2b7-4c0c-93a1-a512e77e9502"/>
    <x v="76"/>
    <d v="2024-11-04T21:46:52"/>
    <x v="1"/>
    <n v="434192004"/>
    <x v="322"/>
    <s v=" new wite chinon replika sharar"/>
  </r>
  <r>
    <s v="85044438369272000_1"/>
    <x v="61"/>
    <x v="2"/>
    <s v="0fcf457f-09b0-4d18-a4f0-0e48fe78e104"/>
    <x v="81"/>
    <d v="2024-11-04T21:46:54"/>
    <x v="0"/>
    <n v="227814254"/>
    <x v="313"/>
    <s v="Purvaja Women's Oversized Top with Skirt"/>
  </r>
  <r>
    <s v="85044598477034816_1"/>
    <x v="666"/>
    <x v="2"/>
    <s v="1b194f29-db1e-42ed-9a8c-2267db2b3073"/>
    <x v="33"/>
    <d v="2024-11-04T21:46:55"/>
    <x v="9"/>
    <n v="431828499"/>
    <x v="1"/>
    <s v="NULL"/>
  </r>
  <r>
    <s v="85044634753102656_1"/>
    <x v="733"/>
    <x v="2"/>
    <s v="6ddd893a-b3fa-42c4-8a9a-123a25023ef8"/>
    <x v="45"/>
    <d v="2024-11-04T21:47:02"/>
    <x v="1"/>
    <n v="308666457"/>
    <x v="777"/>
    <s v="bridal gown wedding gown for women heavy gown , gown partywear partywear gown for women party wear gown for women , gown partywear partywear gown for women partywear gown , sharara set sharara gharara for women sharara , heavy gown wedding gown wedding go"/>
  </r>
  <r>
    <s v="85044532623671488_1"/>
    <x v="362"/>
    <x v="2"/>
    <s v="d4726e5e-2945-4aea-a922-381ce235055c"/>
    <x v="154"/>
    <d v="2024-11-04T21:47:02"/>
    <x v="0"/>
    <n v="448117467"/>
    <x v="4097"/>
    <s v="6. Shape and Tone Your Body"/>
  </r>
  <r>
    <s v="85044627372649344_1"/>
    <x v="266"/>
    <x v="2"/>
    <s v="545644d1-86f0-4517-b53f-392f1e2a0668"/>
    <x v="50"/>
    <d v="2024-11-04T21:47:02"/>
    <x v="1"/>
    <n v="423776981"/>
    <x v="1"/>
    <s v="NULL"/>
  </r>
  <r>
    <s v="85044638687827264_1"/>
    <x v="1198"/>
    <x v="2"/>
    <s v="b7ca1e24-bd1d-4200-8c4d-44eb08021afe"/>
    <x v="234"/>
    <d v="2024-11-04T21:47:03"/>
    <x v="0"/>
    <n v="338649597"/>
    <x v="1287"/>
    <s v="Beautiful Unstitched Half Saree with Woven Design &amp; Zari work For Women"/>
  </r>
  <r>
    <s v="85044641663018688_1"/>
    <x v="824"/>
    <x v="2"/>
    <s v="ffdd1281-7681-4bc3-8557-1be82f9cb1df"/>
    <x v="73"/>
    <d v="2024-11-04T21:47:03"/>
    <x v="1"/>
    <n v="430314799"/>
    <x v="1790"/>
    <s v="Vastans Mint Green Pink Pretty Round Adorning Clutch"/>
  </r>
  <r>
    <s v="85044649089233728_1"/>
    <x v="450"/>
    <x v="2"/>
    <s v="56efa022-527a-44d2-9955-0b1e05a103f0"/>
    <x v="22"/>
    <d v="2024-11-04T21:47:05"/>
    <x v="3"/>
    <n v="345679962"/>
    <x v="1"/>
    <s v="NULL"/>
  </r>
  <r>
    <s v="85044654552114880_1"/>
    <x v="335"/>
    <x v="2"/>
    <s v="105f06be-5021-4bee-afc5-bd24898e93a4"/>
    <x v="45"/>
    <d v="2024-11-04T21:47:06"/>
    <x v="1"/>
    <n v="373420434"/>
    <x v="99"/>
    <s v="Unicorn wet wipes tissue and 2 bottle of papersoap"/>
  </r>
  <r>
    <s v="85044509394326144_1"/>
    <x v="120"/>
    <x v="2"/>
    <s v="71cb0d2d-bd1a-4e00-9213-88983c4d0506"/>
    <x v="50"/>
    <d v="2024-11-04T21:47:08"/>
    <x v="1"/>
    <n v="452557688"/>
    <x v="1"/>
    <s v="NULL"/>
  </r>
  <r>
    <s v="85044707503305536_1"/>
    <x v="635"/>
    <x v="2"/>
    <s v="c71c798d-ce13-4a16-9c7d-da599fcba891"/>
    <x v="43"/>
    <d v="2024-11-04T21:47:19"/>
    <x v="1"/>
    <n v="422964834"/>
    <x v="6022"/>
    <s v="Jhilmil Fashion Black &amp; Golden Checked Cotton Saree"/>
  </r>
  <r>
    <s v="85044661412098880_1"/>
    <x v="345"/>
    <x v="2"/>
    <s v="ad3a70df-fe58-4aac-90ab-af0ad1ad2339"/>
    <x v="121"/>
    <d v="2024-11-04T21:47:19"/>
    <x v="0"/>
    <n v="275659896"/>
    <x v="365"/>
    <s v="Tarsh Enterprises Women's Trendy Printed Cotton Blend Straight Kurta and Palazzo Pant Set "/>
  </r>
  <r>
    <s v="85044720673420096_1"/>
    <x v="326"/>
    <x v="2"/>
    <s v="fe7d7d4d-04a7-486b-8a1c-7fd08b905cf2"/>
    <x v="2"/>
    <d v="2024-11-04T21:47:22"/>
    <x v="0"/>
    <n v="132924295"/>
    <x v="2"/>
    <s v="200 TC Woolen velvet Elastic Fitted Bedsheet With 2 Pillow Cover ( Fabric - Flano)"/>
  </r>
  <r>
    <s v="85044725593920128_1"/>
    <x v="233"/>
    <x v="2"/>
    <s v="7a53c30b-3ce7-4099-8596-3a0012e396fd"/>
    <x v="50"/>
    <d v="2024-11-04T21:47:25"/>
    <x v="1"/>
    <n v="254193854"/>
    <x v="1"/>
    <s v="NULL"/>
  </r>
  <r>
    <s v="85044580304545472_1"/>
    <x v="27"/>
    <x v="2"/>
    <s v="df10ce36-720c-4d9d-868d-3fe3da10645f"/>
    <x v="50"/>
    <d v="2024-11-04T21:47:25"/>
    <x v="1"/>
    <n v="452557688"/>
    <x v="1"/>
    <s v="NULL"/>
  </r>
  <r>
    <s v="85044736911442112_1"/>
    <x v="680"/>
    <x v="2"/>
    <s v="696f16c5-96a5-4f7e-947a-40b2736afe39"/>
    <x v="23"/>
    <d v="2024-11-04T21:47:26"/>
    <x v="1"/>
    <n v="408028153"/>
    <x v="660"/>
    <s v="New Designer Party Wear Look Palazzo Suit "/>
  </r>
  <r>
    <s v="85044569364370752_1"/>
    <x v="328"/>
    <x v="2"/>
    <s v="ba822b03-d0fa-4d0e-be1e-bd58aa9061d3"/>
    <x v="45"/>
    <d v="2024-11-04T21:47:31"/>
    <x v="1"/>
    <n v="345044266"/>
    <x v="118"/>
    <s v="SAURA Plastic Buffet Plates, Set of 6, Blue | Perfect for Daily Usage | Dishwasher Safe Plates for Home, Cafe, Restaurants | Plastic Plates for Hotels | Round Plastic Dinner Plates"/>
  </r>
  <r>
    <s v="85044769311150721_1"/>
    <x v="213"/>
    <x v="2"/>
    <s v="12ef9afe-0be6-48c5-a163-f98326e486f4"/>
    <x v="91"/>
    <d v="2024-11-04T21:47:34"/>
    <x v="1"/>
    <n v="455390770"/>
    <x v="6023"/>
    <s v="DC| DOUBLE POCKET PINK "/>
  </r>
  <r>
    <s v="85044769311150722_1"/>
    <x v="510"/>
    <x v="2"/>
    <s v="74ecf28e-f8a8-4600-80c6-a62f05daac38"/>
    <x v="33"/>
    <d v="2024-11-04T21:47:35"/>
    <x v="9"/>
    <n v="442757041"/>
    <x v="1"/>
    <s v="NULL"/>
  </r>
  <r>
    <s v="85044779877542784_1"/>
    <x v="245"/>
    <x v="2"/>
    <s v="7f414b51-7984-49fa-b10b-ed9f983275dc"/>
    <x v="25"/>
    <d v="2024-11-04T21:47:36"/>
    <x v="1"/>
    <n v="413530520"/>
    <x v="1588"/>
    <s v="Women Fullsleeves Jacket"/>
  </r>
  <r>
    <s v="85044718799033664_1"/>
    <x v="497"/>
    <x v="2"/>
    <s v="9122d517-b4f5-49db-ab7e-5de30afc7367"/>
    <x v="192"/>
    <d v="2024-11-04T21:47:37"/>
    <x v="0"/>
    <n v="180862110"/>
    <x v="694"/>
    <s v="Designer Velvet Kurta Set "/>
  </r>
  <r>
    <s v="85044754514936000_1"/>
    <x v="375"/>
    <x v="2"/>
    <s v="15a5c89f-f77e-43c4-a67e-11b2006cabb0"/>
    <x v="57"/>
    <d v="2024-11-04T21:47:39"/>
    <x v="631"/>
    <n v="446600681"/>
    <x v="1"/>
    <s v="Wrap Butter Paper (20+5)25meter for food paking wrapping"/>
  </r>
  <r>
    <s v="85044688555311296_1"/>
    <x v="554"/>
    <x v="2"/>
    <s v="0b45fb63-fece-4c8b-a933-893ab9cc7b17"/>
    <x v="234"/>
    <d v="2024-11-04T21:47:41"/>
    <x v="0"/>
    <n v="425979884"/>
    <x v="5616"/>
    <s v="Frosty Plastic Food Grade Fridge Square Water Bottle Gift Set(6 pieces, 1L,Assorted)"/>
  </r>
  <r>
    <s v="85044611560123264_1"/>
    <x v="145"/>
    <x v="2"/>
    <s v="0294e8c1-258a-4fc3-98c6-8033dab3c459"/>
    <x v="55"/>
    <d v="2024-11-04T21:47:42"/>
    <x v="1"/>
    <n v="381036439"/>
    <x v="2123"/>
    <s v="Winnifred Anti Tarnish Stainless Steel Gold Sneck Chain"/>
  </r>
  <r>
    <s v="85044611560123265_1"/>
    <x v="131"/>
    <x v="2"/>
    <s v="0294e8c1-258a-4fc3-98c6-8033dab3c459"/>
    <x v="55"/>
    <d v="2024-11-04T21:47:42"/>
    <x v="1"/>
    <n v="418160365"/>
    <x v="2123"/>
    <s v="Winnifred Anti Tarnish Stainless Steel Gold Sneck Chain"/>
  </r>
  <r>
    <s v="85044611560123266_1"/>
    <x v="409"/>
    <x v="2"/>
    <s v="0294e8c1-258a-4fc3-98c6-8033dab3c459"/>
    <x v="55"/>
    <d v="2024-11-04T21:47:42"/>
    <x v="1"/>
    <n v="68605250"/>
    <x v="2123"/>
    <s v="Winnifred Anti Tarnish Stainless Steel Gold Sneck Chain"/>
  </r>
  <r>
    <s v="85044611560123267_1"/>
    <x v="209"/>
    <x v="2"/>
    <s v="0294e8c1-258a-4fc3-98c6-8033dab3c459"/>
    <x v="55"/>
    <d v="2024-11-04T21:47:42"/>
    <x v="1"/>
    <n v="426293442"/>
    <x v="2123"/>
    <s v="Winnifred Anti Tarnish Stainless Steel Gold Sneck Chain"/>
  </r>
  <r>
    <s v="85044611560123268_1"/>
    <x v="340"/>
    <x v="2"/>
    <s v="0294e8c1-258a-4fc3-98c6-8033dab3c459"/>
    <x v="55"/>
    <d v="2024-11-04T21:47:42"/>
    <x v="1"/>
    <n v="150448929"/>
    <x v="2123"/>
    <s v="Winnifred Anti Tarnish Stainless Steel Gold Sneck Chain"/>
  </r>
  <r>
    <s v="85044611560123269_1"/>
    <x v="110"/>
    <x v="2"/>
    <s v="0294e8c1-258a-4fc3-98c6-8033dab3c459"/>
    <x v="55"/>
    <d v="2024-11-04T21:47:42"/>
    <x v="1"/>
    <n v="441473002"/>
    <x v="2123"/>
    <s v="Winnifred Anti Tarnish Stainless Steel Gold Sneck Chain"/>
  </r>
  <r>
    <s v="85044611560123270_1"/>
    <x v="154"/>
    <x v="2"/>
    <s v="0294e8c1-258a-4fc3-98c6-8033dab3c459"/>
    <x v="55"/>
    <d v="2024-11-04T21:47:42"/>
    <x v="1"/>
    <n v="273791191"/>
    <x v="2123"/>
    <s v="Winnifred Anti Tarnish Stainless Steel Gold Sneck Chain"/>
  </r>
  <r>
    <s v="85044611560123271_1"/>
    <x v="269"/>
    <x v="2"/>
    <s v="0294e8c1-258a-4fc3-98c6-8033dab3c459"/>
    <x v="55"/>
    <d v="2024-11-04T21:47:42"/>
    <x v="1"/>
    <n v="453216922"/>
    <x v="2123"/>
    <s v="Winnifred Anti Tarnish Stainless Steel Gold Sneck Chain"/>
  </r>
  <r>
    <s v="85044734557033792_1"/>
    <x v="251"/>
    <x v="2"/>
    <s v="7e12c412-af1c-494f-8d29-1bd0690da2ae"/>
    <x v="148"/>
    <d v="2024-11-04T21:47:43"/>
    <x v="0"/>
    <n v="418497645"/>
    <x v="337"/>
    <s v="Cream Crush Soft Silk Saree with Velvet Embroidery Stitched Blouse"/>
  </r>
  <r>
    <s v="85044816358658688_1"/>
    <x v="489"/>
    <x v="2"/>
    <s v="0e067745-cd48-4db6-adf2-56cca92c67bb"/>
    <x v="216"/>
    <d v="2024-11-04T21:47:45"/>
    <x v="0"/>
    <n v="422595829"/>
    <x v="580"/>
    <s v="Letter Lights for Home Decoration, 15LED Warm White Lights for Indoor Outdoor Decoration, Diwali Lights for Home Decoration, LED Lights for Home Decoration, Christmas Lights for Home"/>
  </r>
  <r>
    <s v="85044817773079424_1"/>
    <x v="585"/>
    <x v="2"/>
    <s v="359d3cd6-c6e3-4551-89de-23cb22f7ed26"/>
    <x v="23"/>
    <d v="2024-11-04T21:47:46"/>
    <x v="0"/>
    <n v="403224055"/>
    <x v="264"/>
    <s v="TANDUL Women Two Piece Dress Multicolor Dress"/>
  </r>
  <r>
    <s v="85044744745112192_1"/>
    <x v="180"/>
    <x v="2"/>
    <s v="89b39be9-d439-4d00-b47c-09603b5bd379"/>
    <x v="45"/>
    <d v="2024-11-04T21:47:47"/>
    <x v="1"/>
    <n v="329489966"/>
    <x v="43"/>
    <s v="Cute Student Bag Handbag for students large capacity Zipper Bag for Women Girls Tuition Picnic Hobby and Fashion bag ( PINK)"/>
  </r>
  <r>
    <s v="85044819885486912_1"/>
    <x v="1365"/>
    <x v="2"/>
    <s v="ccb17d79-fada-44af-84e4-6fb81b033336"/>
    <x v="44"/>
    <d v="2024-11-04T21:47:49"/>
    <x v="1"/>
    <n v="451306626"/>
    <x v="42"/>
    <s v="AD BRASS MONALISHA CHAIN NECKLACE"/>
  </r>
  <r>
    <s v="85044819885486913_1"/>
    <x v="181"/>
    <x v="2"/>
    <s v="ccb17d79-fada-44af-84e4-6fb81b033336"/>
    <x v="44"/>
    <d v="2024-11-04T21:47:49"/>
    <x v="1"/>
    <n v="432742428"/>
    <x v="42"/>
    <s v="AD BRASS MONALISHA CHAIN NECKLACE"/>
  </r>
  <r>
    <s v="85044839091672384_1"/>
    <x v="343"/>
    <x v="2"/>
    <s v="cdaa8169-8f90-42f8-8620-f535b7ae7bec"/>
    <x v="185"/>
    <d v="2024-11-04T21:47:51"/>
    <x v="1"/>
    <n v="360153229"/>
    <x v="1"/>
    <s v="NULL"/>
  </r>
  <r>
    <s v="85044831391044224_1"/>
    <x v="161"/>
    <x v="2"/>
    <s v="41b67e05-f0ef-424a-b683-df3433a78885"/>
    <x v="96"/>
    <d v="2024-11-04T21:47:51"/>
    <x v="0"/>
    <n v="437662539"/>
    <x v="812"/>
    <s v="Women's Embroidered Premium Quality Kurta Set"/>
  </r>
  <r>
    <s v="85044776463754944_1"/>
    <x v="259"/>
    <x v="2"/>
    <s v="b9c10523-b179-4e0c-a757-c824687cb433"/>
    <x v="40"/>
    <d v="2024-11-04T21:47:52"/>
    <x v="0"/>
    <n v="452014514"/>
    <x v="176"/>
    <s v="Fancy Mat, Doormat, Floormat, Rugs"/>
  </r>
  <r>
    <s v="85044857065319296_1"/>
    <x v="669"/>
    <x v="2"/>
    <s v="a149cff9-9a72-4ed5-be2e-8f3e8df99d35"/>
    <x v="45"/>
    <d v="2024-11-04T21:47:55"/>
    <x v="1"/>
    <n v="319921723"/>
    <x v="213"/>
    <s v="pack of 1 Wet Tissue Wipes For Kitchen Cleaning, Decontamination Wet Wipes, Kitchen Tissue Papers For pans, Bowls, Kitchen Table Top, Ceramic Tiles, Sinks (80 Pcs in 1 Packet)"/>
  </r>
  <r>
    <s v="85044371275313984_1"/>
    <x v="249"/>
    <x v="2"/>
    <s v="7224b572-c12d-4ed0-b7fd-a7d4d89c31d0"/>
    <x v="166"/>
    <d v="2024-11-04T21:47:55"/>
    <x v="1"/>
    <n v="372858231"/>
    <x v="5085"/>
    <n v="1635"/>
  </r>
  <r>
    <s v="85044799775320960_1"/>
    <x v="480"/>
    <x v="2"/>
    <s v="c29177ca-f421-413f-8e29-5c5966ccdca4"/>
    <x v="57"/>
    <d v="2024-11-04T21:47:56"/>
    <x v="9"/>
    <n v="181162656"/>
    <x v="1"/>
    <s v="NULL"/>
  </r>
  <r>
    <s v="85044862873376064_1"/>
    <x v="136"/>
    <x v="2"/>
    <s v="db722bac-66b4-4082-b64c-10720e547f30"/>
    <x v="50"/>
    <d v="2024-11-04T21:47:56"/>
    <x v="1"/>
    <n v="452557688"/>
    <x v="1"/>
    <s v="NULL"/>
  </r>
  <r>
    <s v="85044867747157312_1"/>
    <x v="178"/>
    <x v="2"/>
    <s v="b78ca9bf-f4ce-44d3-a91b-9683aec22c62"/>
    <x v="75"/>
    <d v="2024-11-04T21:47:57"/>
    <x v="0"/>
    <n v="409101698"/>
    <x v="5640"/>
    <s v="Side Full Blouse "/>
  </r>
  <r>
    <s v="85044782959301952_1"/>
    <x v="287"/>
    <x v="2"/>
    <s v="fac18967-960e-4a55-8a63-bc62103d618e"/>
    <x v="25"/>
    <d v="2024-11-04T21:47:58"/>
    <x v="0"/>
    <n v="357686343"/>
    <x v="1"/>
    <s v="NULL"/>
  </r>
  <r>
    <s v="85044882574135936_1"/>
    <x v="493"/>
    <x v="2"/>
    <s v="81736840-3c91-451b-bda4-99f91cad406d"/>
    <x v="45"/>
    <d v="2024-11-04T21:48:01"/>
    <x v="1"/>
    <n v="245927198"/>
    <x v="2595"/>
    <s v="CHAIN BANGLES SET OF 6"/>
  </r>
  <r>
    <s v="85044879662707520_1"/>
    <x v="998"/>
    <x v="2"/>
    <s v="e16daf44-945b-4042-93e9-3e52d113896a"/>
    <x v="50"/>
    <d v="2024-11-04T21:48:01"/>
    <x v="1"/>
    <n v="394183132"/>
    <x v="1"/>
    <s v="NULL"/>
  </r>
  <r>
    <s v="85044825415450816_1"/>
    <x v="341"/>
    <x v="2"/>
    <s v="f8e2d5d5-3dfd-4f2a-af99-e6bbf8a0c7ff"/>
    <x v="207"/>
    <d v="2024-11-04T21:48:05"/>
    <x v="3"/>
    <n v="439670052"/>
    <x v="1"/>
    <s v="NULL"/>
  </r>
  <r>
    <s v="85044903649932096_1"/>
    <x v="197"/>
    <x v="2"/>
    <s v="12fa8ab2-3b61-4690-a21c-1d28786ee571"/>
    <x v="64"/>
    <d v="2024-11-04T21:48:06"/>
    <x v="3"/>
    <n v="433938591"/>
    <x v="1"/>
    <s v="NULL"/>
  </r>
  <r>
    <s v="85044907589905280_1"/>
    <x v="585"/>
    <x v="2"/>
    <s v="0a6fd804-2460-4cc7-bf11-bdbc74f45579"/>
    <x v="150"/>
    <d v="2024-11-04T21:48:07"/>
    <x v="0"/>
    <n v="431237306"/>
    <x v="4381"/>
    <s v="Womens Rayon Kurti Pant Set with Embroidery White Cotton Lace"/>
  </r>
  <r>
    <s v="85044912357774656_1"/>
    <x v="68"/>
    <x v="2"/>
    <s v="8cb03792-8178-4ffa-9896-38554281ae9e"/>
    <x v="104"/>
    <d v="2024-11-04T21:48:08"/>
    <x v="3"/>
    <n v="449166778"/>
    <x v="1"/>
    <s v="NULL"/>
  </r>
  <r>
    <s v="85044840921792704_1"/>
    <x v="606"/>
    <x v="2"/>
    <s v="0e64e066-0930-4466-a8bf-88a9c04e19e4"/>
    <x v="88"/>
    <d v="2024-11-04T21:48:08"/>
    <x v="3"/>
    <n v="386907376"/>
    <x v="1"/>
    <s v="NULL"/>
  </r>
  <r>
    <s v="85044918038292160_1"/>
    <x v="77"/>
    <x v="2"/>
    <s v="95824430-211a-4eba-aed1-a7b55dcb0db4"/>
    <x v="285"/>
    <d v="2024-11-04T21:48:09"/>
    <x v="1"/>
    <n v="378216206"/>
    <x v="3372"/>
    <s v="Stylish sleeveless jacket for women"/>
  </r>
  <r>
    <s v="85044923548291712_1"/>
    <x v="183"/>
    <x v="2"/>
    <s v="5878c826-59e3-44b0-9266-000a62d0106a"/>
    <x v="59"/>
    <d v="2024-11-04T21:48:11"/>
    <x v="1"/>
    <n v="303435634"/>
    <x v="634"/>
    <s v="New Designer  Fancy Faux Georgette Sequence Work Suit With Designer Dupatta Set"/>
  </r>
  <r>
    <s v="85044807262153600_1"/>
    <x v="287"/>
    <x v="2"/>
    <s v="f73526bc-5851-497b-97d9-50693d2bda5a"/>
    <x v="50"/>
    <d v="2024-11-04T21:48:13"/>
    <x v="1"/>
    <n v="401257084"/>
    <x v="1"/>
    <s v="NULL"/>
  </r>
  <r>
    <s v="85044836969468544_1"/>
    <x v="100"/>
    <x v="2"/>
    <s v="09258482-47ed-4b5d-aa43-e7770e9b9aca"/>
    <x v="247"/>
    <d v="2024-11-04T21:48:14"/>
    <x v="1"/>
    <n v="287876252"/>
    <x v="790"/>
    <s v="GURUKRUPA Wrixty Cream Tissue , Creamy TissueBox Bag Shape Paper Holder | Tissue Holder with Inner Spring, Hollow Bottom High Capacity Household Gadgets for Hostel, Toilet, Home"/>
  </r>
  <r>
    <s v="85044862719241088_1"/>
    <x v="110"/>
    <x v="2"/>
    <s v="cbc7432e-c09a-44cc-80c8-61366fbfbdfe"/>
    <x v="45"/>
    <d v="2024-11-04T21:48:16"/>
    <x v="1"/>
    <n v="409645530"/>
    <x v="99"/>
    <s v="Unicorn wet wipes tissue and 2 bottle of papersoap"/>
  </r>
  <r>
    <s v="85044880780263616_1"/>
    <x v="468"/>
    <x v="2"/>
    <s v="bd404725-5672-4ed3-94f3-b43654eec1b7"/>
    <x v="285"/>
    <d v="2024-11-04T21:48:17"/>
    <x v="1"/>
    <n v="404536201"/>
    <x v="3372"/>
    <s v="Imported Crocheted Sweater"/>
  </r>
  <r>
    <s v="85044875351544448_1"/>
    <x v="578"/>
    <x v="2"/>
    <s v="c3d1d05a-bffa-49b7-b9cd-1e4d669aadc0"/>
    <x v="130"/>
    <d v="2024-11-04T21:48:17"/>
    <x v="3"/>
    <n v="337148340"/>
    <x v="1"/>
    <s v="Kundan set"/>
  </r>
  <r>
    <s v="85044900600673088_1"/>
    <x v="245"/>
    <x v="2"/>
    <s v="4d352605-890a-4e1c-ac53-6557d144304f"/>
    <x v="49"/>
    <d v="2024-11-04T21:48:20"/>
    <x v="0"/>
    <n v="8480148"/>
    <x v="1301"/>
    <s v="PURE DOLA SILK JECARD BLOUSE"/>
  </r>
  <r>
    <s v="85044962647593600_1"/>
    <x v="248"/>
    <x v="2"/>
    <s v="8f2beac9-fe0b-4617-8a2f-13f15357767a"/>
    <x v="14"/>
    <d v="2024-11-04T21:48:20"/>
    <x v="0"/>
    <n v="362761377"/>
    <x v="5138"/>
    <s v="WOMEN PURE COTTON KATHA WORK ANRAKALI KURTA WITH PANT AND DUPATTA "/>
  </r>
  <r>
    <s v="85044974275520192_1"/>
    <x v="214"/>
    <x v="2"/>
    <s v="97635312-4ea7-47ea-85f0-5f2025ecba7f"/>
    <x v="698"/>
    <d v="2024-11-04T21:48:23"/>
    <x v="517"/>
    <n v="419534439"/>
    <x v="1"/>
    <s v="RITYAKAR Women's Purple Ethnic Motifs Embroidered Kurta with Trouser &amp; Dupatta"/>
  </r>
  <r>
    <s v="85044819153381056_1"/>
    <x v="1252"/>
    <x v="2"/>
    <s v="8713d6ed-76c8-4670-af1f-1d326c43f27d"/>
    <x v="25"/>
    <d v="2024-11-04T21:48:24"/>
    <x v="1"/>
    <n v="433471944"/>
    <x v="123"/>
    <s v="sk5184 Red"/>
  </r>
  <r>
    <s v="85044983775592640_1"/>
    <x v="576"/>
    <x v="2"/>
    <s v="e85f6325-c488-47cf-b904-a3b48df5cd6a"/>
    <x v="212"/>
    <d v="2024-11-04T21:48:25"/>
    <x v="0"/>
    <n v="432279323"/>
    <x v="1108"/>
    <s v="&quot;Stylish Printed Cotton Blend Kurta Set with Pant &amp; Dupatta - Perfect for Trendy Women&quot;"/>
  </r>
  <r>
    <s v="85044989903470784_1"/>
    <x v="234"/>
    <x v="2"/>
    <s v="b3bbc54f-23d9-4d98-ba65-90514d53274f"/>
    <x v="4"/>
    <d v="2024-11-04T21:48:26"/>
    <x v="2"/>
    <n v="378381519"/>
    <x v="5191"/>
    <s v="Fancy Partywear Women Dresses"/>
  </r>
  <r>
    <s v="85044989903470785_1"/>
    <x v="251"/>
    <x v="2"/>
    <s v="b3bbc54f-23d9-4d98-ba65-90514d53274f"/>
    <x v="4"/>
    <d v="2024-11-04T21:48:26"/>
    <x v="2"/>
    <n v="373956905"/>
    <x v="5191"/>
    <s v="Fancy Partywear Women Dresses"/>
  </r>
  <r>
    <s v="85044989903470786_1"/>
    <x v="64"/>
    <x v="2"/>
    <s v="b3bbc54f-23d9-4d98-ba65-90514d53274f"/>
    <x v="4"/>
    <d v="2024-11-04T21:48:26"/>
    <x v="2"/>
    <n v="211828570"/>
    <x v="5191"/>
    <s v="Fancy Partywear Women Dresses"/>
  </r>
  <r>
    <s v="85045010568457088_1"/>
    <x v="2109"/>
    <x v="2"/>
    <s v="6b7fe18a-9f57-4c0f-a6f5-088c1eef39bd"/>
    <x v="25"/>
    <d v="2024-11-04T21:48:31"/>
    <x v="0"/>
    <n v="434603693"/>
    <x v="779"/>
    <s v="SC FASHION WOMEN's EXCLUSIVE DESIGNER HEAVY GEORGETTE SEQUANCE WORK SUIT WITH FULL FLAIR WORK GHARARA"/>
  </r>
  <r>
    <s v="85045012664668800_1"/>
    <x v="620"/>
    <x v="2"/>
    <s v="015a760a-a0c2-4a31-a637-287d4a3fe33a"/>
    <x v="40"/>
    <d v="2024-11-04T21:48:32"/>
    <x v="1"/>
    <n v="454308625"/>
    <x v="37"/>
    <s v="New Designer Collection In Pure Chinnon With Heavy Embroidery Coding Dori-Sequence Work Top-Bottom And Dupatta"/>
  </r>
  <r>
    <s v="85045019014845056_1"/>
    <x v="157"/>
    <x v="2"/>
    <s v="27ea6ffc-cfa7-44da-9215-2bd3d17d26c9"/>
    <x v="95"/>
    <d v="2024-11-04T21:48:34"/>
    <x v="1"/>
    <n v="454933109"/>
    <x v="4891"/>
    <s v="Feminine Elegant Jewellery Sets"/>
  </r>
  <r>
    <s v="85045032361006400_1"/>
    <x v="158"/>
    <x v="2"/>
    <s v="9614d732-15a7-409c-aeb4-ff98254e6530"/>
    <x v="235"/>
    <d v="2024-11-04T21:48:36"/>
    <x v="0"/>
    <n v="325369640"/>
    <x v="3696"/>
    <s v="  Embroidered Kurti Palazzo And leheriya Duppatta Set "/>
  </r>
  <r>
    <s v="85045047653438784_1"/>
    <x v="179"/>
    <x v="2"/>
    <s v="94f74d90-4f9a-4c4f-a2ec-ea37181e8a5b"/>
    <x v="433"/>
    <d v="2024-11-04T21:48:40"/>
    <x v="1"/>
    <n v="415906814"/>
    <x v="1"/>
    <s v="NULL"/>
  </r>
  <r>
    <s v="85045053044549312_1"/>
    <x v="489"/>
    <x v="2"/>
    <s v="2f67a5bb-826f-4aeb-9c83-72e7a4a3bc0c"/>
    <x v="50"/>
    <d v="2024-11-04T21:48:42"/>
    <x v="1"/>
    <n v="455298111"/>
    <x v="1"/>
    <s v="NULL"/>
  </r>
  <r>
    <s v="85045057985063808_1"/>
    <x v="173"/>
    <x v="2"/>
    <s v="27dc89d6-9b8a-402d-b3f5-7558fadb3a2d"/>
    <x v="86"/>
    <d v="2024-11-04T21:48:43"/>
    <x v="1"/>
    <n v="379589418"/>
    <x v="2575"/>
    <s v="Beautiful stunning Unique design Oxidise Silver designed jhumka by Oxidised Hub"/>
  </r>
  <r>
    <s v="85044699316024128_1"/>
    <x v="145"/>
    <x v="2"/>
    <s v="2d189256-e977-4bf7-9025-c0dee931c391"/>
    <x v="45"/>
    <d v="2024-11-04T21:48:44"/>
    <x v="1"/>
    <n v="341038070"/>
    <x v="608"/>
    <s v=" Trendy Women's Watch"/>
  </r>
  <r>
    <s v="85044943094688640_1"/>
    <x v="1140"/>
    <x v="2"/>
    <s v="2ea34bf4-cc9d-4511-a4a2-56a321e62190"/>
    <x v="160"/>
    <d v="2024-11-04T21:48:44"/>
    <x v="0"/>
    <n v="362989534"/>
    <x v="323"/>
    <s v="SPECIAL TISSUE CRUSH SAREE JANVI KAPOOR INSPIRED WITH PREMIUM LACE WORK "/>
  </r>
  <r>
    <s v="85044943094688641_1"/>
    <x v="480"/>
    <x v="2"/>
    <s v="2ea34bf4-cc9d-4511-a4a2-56a321e62190"/>
    <x v="160"/>
    <d v="2024-11-04T21:48:44"/>
    <x v="0"/>
    <n v="439826632"/>
    <x v="323"/>
    <s v="SPECIAL TISSUE CRUSH SAREE JANVI KAPOOR INSPIRED WITH PREMIUM LACE WORK "/>
  </r>
  <r>
    <s v="85044991870625472_1"/>
    <x v="550"/>
    <x v="2"/>
    <s v="e8e9d249-d11f-4921-b802-feade90be9de"/>
    <x v="58"/>
    <d v="2024-11-04T21:48:44"/>
    <x v="0"/>
    <n v="417658198"/>
    <x v="422"/>
    <s v="RUNNING WEAR TRENDING FAUX GEORGETTE TOP COTTON THREAD EMBROIDERED WORK AND WORK PLAZO WITH DUPATTA*"/>
  </r>
  <r>
    <s v="85044943094688642_1"/>
    <x v="264"/>
    <x v="2"/>
    <s v="2ea34bf4-cc9d-4511-a4a2-56a321e62190"/>
    <x v="160"/>
    <d v="2024-11-04T21:48:44"/>
    <x v="0"/>
    <n v="322491537"/>
    <x v="323"/>
    <s v="SPECIAL TISSUE CRUSH SAREE JANVI KAPOOR INSPIRED WITH PREMIUM LACE WORK "/>
  </r>
  <r>
    <s v="85044943094688643_1"/>
    <x v="195"/>
    <x v="2"/>
    <s v="2ea34bf4-cc9d-4511-a4a2-56a321e62190"/>
    <x v="160"/>
    <d v="2024-11-04T21:48:44"/>
    <x v="0"/>
    <n v="453406873"/>
    <x v="323"/>
    <s v="SPECIAL TISSUE CRUSH SAREE JANVI KAPOOR INSPIRED WITH PREMIUM LACE WORK "/>
  </r>
  <r>
    <s v="85045077807720128_1"/>
    <x v="166"/>
    <x v="2"/>
    <s v="e68b0096-0abf-433a-9779-dfde5bf68867"/>
    <x v="22"/>
    <d v="2024-11-04T21:48:47"/>
    <x v="3"/>
    <n v="407926152"/>
    <x v="1"/>
    <s v="NULL"/>
  </r>
  <r>
    <s v="85045085137933632_1"/>
    <x v="544"/>
    <x v="2"/>
    <s v="73293336-fb80-4d9d-86dd-268f3d44cd39"/>
    <x v="106"/>
    <d v="2024-11-04T21:48:50"/>
    <x v="3"/>
    <n v="408976037"/>
    <x v="1"/>
    <s v="NULL"/>
  </r>
  <r>
    <s v="85045036141128576_1"/>
    <x v="151"/>
    <x v="2"/>
    <s v="10abf83a-d2f1-4c0e-a37a-ed9139131d7b"/>
    <x v="49"/>
    <d v="2024-11-04T21:48:53"/>
    <x v="1"/>
    <n v="211463699"/>
    <x v="159"/>
    <s v="Lingerie Storage organizer/Lingerie storage case/Lingerie storage box/Innerwear storage organiser/Innerwear storage case/Lingerie Organizer Bra and penty storage organiser/ Bra and penty storage box Purple P1"/>
  </r>
  <r>
    <s v="85045107216863872_1"/>
    <x v="162"/>
    <x v="2"/>
    <s v="feb7ca10-3c60-4f79-8d8f-411d726df2b5"/>
    <x v="23"/>
    <d v="2024-11-04T21:48:54"/>
    <x v="1"/>
    <n v="148165465"/>
    <x v="1002"/>
    <s v="Urbane Partywear Women Dresses"/>
  </r>
  <r>
    <s v="85045111490859648_1"/>
    <x v="61"/>
    <x v="2"/>
    <s v="b3e0c376-eb7f-4622-922f-6c81edc46de2"/>
    <x v="25"/>
    <d v="2024-11-04T21:48:55"/>
    <x v="1"/>
    <n v="438294068"/>
    <x v="1871"/>
    <s v="SC Creation Presenting Bollywood Style New Georgette Salwar Suits With Dupatta"/>
  </r>
  <r>
    <s v="85044962552414400_1"/>
    <x v="184"/>
    <x v="2"/>
    <s v="80c473da-b5d5-46ab-b4f2-69ac8596994b"/>
    <x v="99"/>
    <d v="2024-11-04T21:48:56"/>
    <x v="0"/>
    <n v="300546634"/>
    <x v="2040"/>
    <s v="Label d11 Top jecket and plazzo co ord set for women"/>
  </r>
  <r>
    <s v="85045117330271104_1"/>
    <x v="287"/>
    <x v="2"/>
    <s v="f73526bc-5851-497b-97d9-50693d2bda5a"/>
    <x v="50"/>
    <d v="2024-11-04T21:48:57"/>
    <x v="1"/>
    <n v="401257084"/>
    <x v="1"/>
    <s v="NULL"/>
  </r>
  <r>
    <s v="84875446086238400_1"/>
    <x v="410"/>
    <x v="2"/>
    <s v="d7be25f8-51e5-4dd4-aacb-d263e235395e"/>
    <x v="4"/>
    <d v="2024-11-04T21:48:58"/>
    <x v="3"/>
    <n v="438470141"/>
    <x v="1"/>
    <s v="NULL"/>
  </r>
  <r>
    <s v="85045007091379072_1"/>
    <x v="120"/>
    <x v="2"/>
    <s v="614c3b36-c0f0-4180-9699-1ca3649c3c58"/>
    <x v="50"/>
    <d v="2024-11-04T21:48:59"/>
    <x v="1"/>
    <n v="452557688"/>
    <x v="1"/>
    <s v="NULL"/>
  </r>
  <r>
    <s v="85045132639480704_1"/>
    <x v="140"/>
    <x v="2"/>
    <s v="696f16c5-96a5-4f7e-947a-40b2736afe39"/>
    <x v="23"/>
    <d v="2024-11-04T21:49:00"/>
    <x v="1"/>
    <n v="437201604"/>
    <x v="660"/>
    <s v="New Designer Party Wear Look Palazzo Suit "/>
  </r>
  <r>
    <s v="85045134550561600_1"/>
    <x v="32"/>
    <x v="2"/>
    <s v="a7528379-ff40-4dcf-98f1-e3e4d52dc8cc"/>
    <x v="76"/>
    <d v="2024-11-04T21:49:01"/>
    <x v="1"/>
    <n v="418444938"/>
    <x v="758"/>
    <s v="RANGELEGANCE Floral Embroidered Anarkali Gown Long Gown Sequin Embroidered Anarkali Floral Gown Full FIT AND flare anarkali wedding Gown Women Printed, Embroidered Georgette Anarkali ( 1 ANARKALI GOWN )"/>
  </r>
  <r>
    <s v="85045136473450176_1"/>
    <x v="751"/>
    <x v="2"/>
    <s v="b7924582-8d57-4475-be5f-67dc611edd7b"/>
    <x v="25"/>
    <d v="2024-11-04T21:49:02"/>
    <x v="1"/>
    <n v="429792883"/>
    <x v="457"/>
    <s v="Urbane Fashionista Women Gowns"/>
  </r>
  <r>
    <s v="85045137995982528_1"/>
    <x v="299"/>
    <x v="2"/>
    <s v="81f6772e-89a6-4bff-9345-ee55c01a2bb4"/>
    <x v="45"/>
    <d v="2024-11-04T21:49:02"/>
    <x v="1"/>
    <n v="227498425"/>
    <x v="178"/>
    <s v="SATYAM KRAFT 3 pcs Mini Cats Miniature, Small decorative Figurines For Unique Gift, Home Decor, Craft Projects, Living Room, Office, Restaurant Decor, Garden Decor Items, Photoshoot Props, Wedding, Table Centerpieces, Cute Showpiece, Gift, Table Top (Resi"/>
  </r>
  <r>
    <s v="85045136904033600_1"/>
    <x v="330"/>
    <x v="2"/>
    <s v="a8ba29cc-d787-4ba2-8a03-56392679ba63"/>
    <x v="95"/>
    <d v="2024-11-04T21:49:02"/>
    <x v="9"/>
    <n v="417644395"/>
    <x v="1"/>
    <s v="NULL"/>
  </r>
  <r>
    <s v="85045139614957760_1"/>
    <x v="284"/>
    <x v="2"/>
    <s v="9a14af6a-3749-4b4b-a94f-41344cdf08d2"/>
    <x v="45"/>
    <d v="2024-11-04T21:49:03"/>
    <x v="0"/>
    <n v="430894650"/>
    <x v="5658"/>
    <s v="24 Artificial Fake Nail Set| Base maroon White Bow Glossy Nails| Lightweight &amp; Long Lasting| Quick Fix For Festivals &amp; Special Occasions"/>
  </r>
  <r>
    <s v="85045073445268352_1"/>
    <x v="346"/>
    <x v="2"/>
    <s v="c3a9a6d7-5d94-4351-9b76-da300fa8de36"/>
    <x v="43"/>
    <d v="2024-11-04T21:49:03"/>
    <x v="3"/>
    <n v="443516883"/>
    <x v="1"/>
    <s v="NULL"/>
  </r>
  <r>
    <s v="85045166343853376_1"/>
    <x v="65"/>
    <x v="2"/>
    <s v="83cf9fb5-1f7c-4e8a-b0bd-cb19c8231281"/>
    <x v="59"/>
    <d v="2024-11-04T21:49:09"/>
    <x v="0"/>
    <n v="369576368"/>
    <x v="5992"/>
    <s v="KURTIS"/>
  </r>
  <r>
    <s v="85045173030977728_1"/>
    <x v="136"/>
    <x v="2"/>
    <s v="5c7c50d8-d703-42d3-9e92-068178a23ac6"/>
    <x v="50"/>
    <d v="2024-11-04T21:49:10"/>
    <x v="1"/>
    <n v="452557688"/>
    <x v="1"/>
    <s v="NULL"/>
  </r>
  <r>
    <s v="85045181994205376_1"/>
    <x v="65"/>
    <x v="2"/>
    <s v="3ea1998e-f8d9-4710-b2c0-27dce23bba28"/>
    <x v="59"/>
    <d v="2024-11-04T21:49:13"/>
    <x v="0"/>
    <n v="369576368"/>
    <x v="5992"/>
    <s v="KURTIS"/>
  </r>
  <r>
    <s v="85045184678559936_1"/>
    <x v="234"/>
    <x v="2"/>
    <s v="15a5c89f-f77e-43c4-a67e-11b2006cabb0"/>
    <x v="57"/>
    <d v="2024-11-04T21:49:17"/>
    <x v="631"/>
    <n v="425873298"/>
    <x v="1"/>
    <s v="Wrap Butter Paper (20+5)25meter for food paking wrapping"/>
  </r>
  <r>
    <s v="85045209075422528_1"/>
    <x v="745"/>
    <x v="2"/>
    <s v="3d26e5e8-ef3d-4bc9-ab4e-4ba56ea2a461"/>
    <x v="95"/>
    <d v="2024-11-04T21:49:20"/>
    <x v="0"/>
    <n v="412113073"/>
    <x v="1"/>
    <s v="NULL"/>
  </r>
  <r>
    <s v="85045214097058688_1"/>
    <x v="40"/>
    <x v="2"/>
    <s v="db0ed370-29d9-48d6-acbd-062d0f6278e0"/>
    <x v="53"/>
    <d v="2024-11-04T21:49:20"/>
    <x v="0"/>
    <n v="454985050"/>
    <x v="5254"/>
    <s v="Kashvi Pretty Sarees"/>
  </r>
  <r>
    <s v="85045216806928576_1"/>
    <x v="164"/>
    <x v="2"/>
    <s v="1f502f9c-e8cc-4172-b342-df609aed8300"/>
    <x v="45"/>
    <d v="2024-11-04T21:49:20"/>
    <x v="0"/>
    <n v="382781411"/>
    <x v="5658"/>
    <s v="Classy Everyday Medium Almond Shape Nails In Nude Colour With Floral Detailing.  Artificial / Fake Stick On French Manicure Nail Extensions with glue."/>
  </r>
  <r>
    <s v="85045132673384640_1"/>
    <x v="120"/>
    <x v="2"/>
    <s v="0446250e-953a-4ee5-bec8-98bbd7938f8b"/>
    <x v="50"/>
    <d v="2024-11-04T21:49:24"/>
    <x v="1"/>
    <n v="452557688"/>
    <x v="1"/>
    <s v="NULL"/>
  </r>
  <r>
    <s v="85045245800748352_1"/>
    <x v="136"/>
    <x v="2"/>
    <s v="84584673-925a-4f97-928a-cabc7638b55f"/>
    <x v="50"/>
    <d v="2024-11-04T21:49:28"/>
    <x v="1"/>
    <n v="452557688"/>
    <x v="1"/>
    <s v="NULL"/>
  </r>
  <r>
    <s v="85045262364054848_1"/>
    <x v="156"/>
    <x v="2"/>
    <s v="6bb1599c-1396-4e78-b8b5-4c003febfd7c"/>
    <x v="23"/>
    <d v="2024-11-04T21:49:31"/>
    <x v="1"/>
    <n v="385318481"/>
    <x v="505"/>
    <s v="TRAZO Stylish Designer Women Multicolored Calf Length/Full Length Cotton Socks Combo Pack of 3 Pairs"/>
  </r>
  <r>
    <s v="85045259893723776_1"/>
    <x v="342"/>
    <x v="2"/>
    <s v="af650599-5e16-489f-bbed-8b3404c4f290"/>
    <x v="312"/>
    <d v="2024-11-04T21:49:31"/>
    <x v="3"/>
    <n v="445502562"/>
    <x v="1"/>
    <s v="NULL"/>
  </r>
  <r>
    <s v="85045268550653248_1"/>
    <x v="322"/>
    <x v="2"/>
    <s v="5ef4d3cb-43c4-478b-94f0-3c607bcf46d2"/>
    <x v="22"/>
    <d v="2024-11-04T21:49:33"/>
    <x v="3"/>
    <n v="339560375"/>
    <x v="1"/>
    <s v="NULL"/>
  </r>
  <r>
    <s v="85045274157970240_1"/>
    <x v="704"/>
    <x v="2"/>
    <s v="9519ca04-cd74-4e6d-80ec-3432180fc75c"/>
    <x v="22"/>
    <d v="2024-11-04T21:49:34"/>
    <x v="3"/>
    <n v="432493496"/>
    <x v="1"/>
    <s v="NULL"/>
  </r>
  <r>
    <s v="85045282296791232_1"/>
    <x v="350"/>
    <x v="2"/>
    <s v="e169ba9f-ac64-4b31-b30c-ea21d01e36ff"/>
    <x v="9"/>
    <d v="2024-11-04T21:49:36"/>
    <x v="0"/>
    <n v="442445096"/>
    <x v="8"/>
    <s v="Women's Stripped Crop Top"/>
  </r>
  <r>
    <s v="85045282443242368_1"/>
    <x v="1620"/>
    <x v="2"/>
    <s v="41b26031-df57-491d-832a-d7b3af04dd09"/>
    <x v="225"/>
    <d v="2024-11-04T21:49:37"/>
    <x v="1"/>
    <n v="433962357"/>
    <x v="4885"/>
    <s v="FIORRA Women's Pink Silk Blend Flared Kurta and Palazzo With Embroidered Dupatta"/>
  </r>
  <r>
    <s v="85045141267513536_1"/>
    <x v="420"/>
    <x v="2"/>
    <s v="329827dd-193f-4e60-a547-b428b0ef1871"/>
    <x v="96"/>
    <d v="2024-11-04T21:49:40"/>
    <x v="0"/>
    <n v="353910318"/>
    <x v="133"/>
    <s v="New Embroidery Work Pure Chinon Silk Kaftan With Dhoti Set"/>
  </r>
  <r>
    <s v="85045098073281152_1"/>
    <x v="553"/>
    <x v="2"/>
    <s v="c2d530d1-b0ed-419b-8a10-5836b8e18528"/>
    <x v="25"/>
    <d v="2024-11-04T21:49:44"/>
    <x v="1"/>
    <n v="455688902"/>
    <x v="1"/>
    <s v="NULL"/>
  </r>
  <r>
    <s v="85045320795958144_1"/>
    <x v="205"/>
    <x v="2"/>
    <s v="762e2b59-6ace-496b-8413-fd9cdc5d6ca4"/>
    <x v="47"/>
    <d v="2024-11-04T21:49:46"/>
    <x v="3"/>
    <n v="437540233"/>
    <x v="1"/>
    <s v="NULL"/>
  </r>
  <r>
    <s v="85045326604014912_1"/>
    <x v="100"/>
    <x v="2"/>
    <s v="7072553b-3a3c-47c8-be71-08cbae9be6c0"/>
    <x v="40"/>
    <d v="2024-11-04T21:49:46"/>
    <x v="0"/>
    <n v="365519505"/>
    <x v="357"/>
    <s v="Mini+Bobbin+thread"/>
  </r>
  <r>
    <s v="85045263093396288_1"/>
    <x v="203"/>
    <x v="2"/>
    <s v="4de6ba2c-8a3f-4600-b772-94609cda2d9f"/>
    <x v="99"/>
    <d v="2024-11-04T21:49:48"/>
    <x v="0"/>
    <n v="423532849"/>
    <x v="3449"/>
    <s v="Classical stripes women shirt"/>
  </r>
  <r>
    <s v="85045329201692864_1"/>
    <x v="171"/>
    <x v="2"/>
    <s v="32cb1076-7ec4-4616-8b72-08f7e2b73898"/>
    <x v="126"/>
    <d v="2024-11-04T21:49:49"/>
    <x v="0"/>
    <n v="371201972"/>
    <x v="1"/>
    <s v="NULL"/>
  </r>
  <r>
    <s v="85045338164920512_1"/>
    <x v="511"/>
    <x v="2"/>
    <s v="3fa58fea-3563-4560-be87-24c94c444488"/>
    <x v="60"/>
    <d v="2024-11-04T21:49:49"/>
    <x v="0"/>
    <n v="436099140"/>
    <x v="61"/>
    <s v="Comfy Winter Night Dress for Women.  Comfy Winter Night Dress for girls"/>
  </r>
  <r>
    <s v="85045259219381120_1"/>
    <x v="126"/>
    <x v="2"/>
    <s v="0912b2cd-7c22-4bb1-8881-ea57403c7620"/>
    <x v="49"/>
    <d v="2024-11-04T21:49:52"/>
    <x v="0"/>
    <n v="227369521"/>
    <x v="183"/>
    <s v=" Brass and Copper Metal Instant Cleaning Pitambari Liquid| Remove Heavy Tarnish From Brass And Copper Metals Pack of 1"/>
  </r>
  <r>
    <s v="85045259219381121_1"/>
    <x v="307"/>
    <x v="2"/>
    <s v="0912b2cd-7c22-4bb1-8881-ea57403c7620"/>
    <x v="49"/>
    <d v="2024-11-04T21:49:52"/>
    <x v="0"/>
    <n v="45999054"/>
    <x v="183"/>
    <s v=" Brass and Copper Metal Instant Cleaning Pitambari Liquid| Remove Heavy Tarnish From Brass And Copper Metals Pack of 1"/>
  </r>
  <r>
    <s v="85045355255305536_1"/>
    <x v="705"/>
    <x v="2"/>
    <s v="015a760a-a0c2-4a31-a637-287d4a3fe33a"/>
    <x v="40"/>
    <d v="2024-11-04T21:49:53"/>
    <x v="1"/>
    <n v="109316580"/>
    <x v="37"/>
    <s v="New Designer Collection In Pure Chinnon With Heavy Embroidery Coding Dori-Sequence Work Top-Bottom And Dupatta"/>
  </r>
  <r>
    <s v="85045261027126144_1"/>
    <x v="134"/>
    <x v="2"/>
    <s v="4f2b3fc7-3f1f-4dcc-8cc6-e1c15aab2cda"/>
    <x v="33"/>
    <d v="2024-11-04T21:49:53"/>
    <x v="9"/>
    <n v="386292282"/>
    <x v="1"/>
    <s v="NULL"/>
  </r>
  <r>
    <s v="85045365205598400_1"/>
    <x v="112"/>
    <x v="2"/>
    <s v="5f9cfd3a-57b3-42b4-a739-763121bb8c1e"/>
    <x v="562"/>
    <d v="2024-11-04T21:49:56"/>
    <x v="0"/>
    <n v="324229360"/>
    <x v="6024"/>
    <s v="Pink frock set"/>
  </r>
  <r>
    <s v="85045365205598401_1"/>
    <x v="92"/>
    <x v="2"/>
    <s v="5f9cfd3a-57b3-42b4-a739-763121bb8c1e"/>
    <x v="562"/>
    <d v="2024-11-04T21:49:56"/>
    <x v="0"/>
    <n v="438200184"/>
    <x v="6024"/>
    <s v="Pink frock set"/>
  </r>
  <r>
    <s v="85045364533219968_1"/>
    <x v="586"/>
    <x v="2"/>
    <s v="45be1272-23e4-4dd7-a6b2-ea0ab5638825"/>
    <x v="22"/>
    <d v="2024-11-04T21:49:56"/>
    <x v="0"/>
    <n v="418842705"/>
    <x v="1979"/>
    <s v="Wedding ,salwar suit for women,salwar kameez,embroidery suit,ladies suit fabric,party wear suit for women,ladies dress churidar ,pakistani readymade chikankari suit, women floral embroidered georgette suit, pakistani eid  punjabi suit georgette "/>
  </r>
  <r>
    <s v="85045300348726144_1"/>
    <x v="1382"/>
    <x v="2"/>
    <s v="fa321d35-ba22-4dae-aa0b-30cfaa1787ce"/>
    <x v="50"/>
    <d v="2024-11-04T21:49:57"/>
    <x v="1"/>
    <n v="452557688"/>
    <x v="1"/>
    <s v="NULL"/>
  </r>
  <r>
    <s v="85045299881636672_1"/>
    <x v="588"/>
    <x v="2"/>
    <s v="95f1af74-76b3-4a3a-b2ea-634578372e5e"/>
    <x v="237"/>
    <d v="2024-11-04T21:50:01"/>
    <x v="0"/>
    <n v="389317830"/>
    <x v="1025"/>
    <s v="Women Silver Metal Cateye , UV Protected Sunglasses (Pack of 1)"/>
  </r>
  <r>
    <s v="85045388341029760_1"/>
    <x v="61"/>
    <x v="2"/>
    <s v="fd3ec86c-12fc-417a-be04-e53ed1faa475"/>
    <x v="551"/>
    <d v="2024-11-04T21:50:02"/>
    <x v="3"/>
    <n v="430888414"/>
    <x v="1"/>
    <s v="NULL"/>
  </r>
  <r>
    <s v="85045391323555520_1"/>
    <x v="172"/>
    <x v="2"/>
    <s v="1c14bd10-923f-44cc-b5dd-f3415a40e99d"/>
    <x v="74"/>
    <d v="2024-11-04T21:50:02"/>
    <x v="1"/>
    <n v="403616525"/>
    <x v="4666"/>
    <s v="Full Sleeve Color Women Sweatshirts "/>
  </r>
  <r>
    <s v="85045385030783616_1"/>
    <x v="453"/>
    <x v="2"/>
    <s v="13408774-78fb-461e-8a47-a7073f1a848e"/>
    <x v="101"/>
    <d v="2024-11-04T21:50:03"/>
    <x v="0"/>
    <n v="452740068"/>
    <x v="142"/>
    <s v="womens rayon Printed top, partywear top, festival top, Printed top, Rayon top, Trendy top"/>
  </r>
  <r>
    <s v="85045425971270976_1"/>
    <x v="441"/>
    <x v="2"/>
    <s v="524c89b2-6d60-4a04-804b-61dcadd95487"/>
    <x v="17"/>
    <d v="2024-11-04T21:50:10"/>
    <x v="3"/>
    <n v="406017835"/>
    <x v="1"/>
    <s v="NULL"/>
  </r>
  <r>
    <s v="85045317839349440_1"/>
    <x v="3"/>
    <x v="2"/>
    <s v="70b3c62d-1391-4628-8d04-8bd262680e99"/>
    <x v="33"/>
    <d v="2024-11-04T21:50:10"/>
    <x v="3"/>
    <n v="450826216"/>
    <x v="1"/>
    <s v="NULL"/>
  </r>
  <r>
    <s v="85045428392788160_1"/>
    <x v="1607"/>
    <x v="2"/>
    <s v="8239de60-813f-425c-9d9a-bc7347320f35"/>
    <x v="50"/>
    <d v="2024-11-04T21:50:11"/>
    <x v="1"/>
    <n v="416606084"/>
    <x v="1"/>
    <s v="NULL"/>
  </r>
  <r>
    <s v="85045427128898880_1"/>
    <x v="415"/>
    <x v="2"/>
    <s v="814a4d63-11da-4764-8b7c-ad202dc4a37f"/>
    <x v="94"/>
    <d v="2024-11-04T21:50:12"/>
    <x v="1"/>
    <n v="430731787"/>
    <x v="481"/>
    <s v="Embellished Bollywood Net Saree  (Pink)"/>
  </r>
  <r>
    <s v="85045441120629568_1"/>
    <x v="281"/>
    <x v="2"/>
    <s v="bac04a47-a00b-4bab-a59f-e578147861c4"/>
    <x v="23"/>
    <d v="2024-11-04T21:50:13"/>
    <x v="1"/>
    <n v="416605518"/>
    <x v="38"/>
    <s v="NEW DESIGNER WEAR HEAVY WORK 3 PIS SUIT SET"/>
  </r>
  <r>
    <s v="85045331796677248_1"/>
    <x v="350"/>
    <x v="2"/>
    <s v="db8abb2e-64d2-415b-b180-346d4c91ed5c"/>
    <x v="199"/>
    <d v="2024-11-04T21:50:13"/>
    <x v="0"/>
    <n v="441656969"/>
    <x v="1515"/>
    <s v="Presenting New  Heavy Embroidery Sequence Work Top-Gharara And Dupatta Set Fully Stitched Ready To Wear Collection"/>
  </r>
  <r>
    <s v="85045439787422336_1"/>
    <x v="307"/>
    <x v="2"/>
    <s v="8b2e276f-77e1-472b-be57-754d69650dc1"/>
    <x v="50"/>
    <d v="2024-11-04T21:50:15"/>
    <x v="1"/>
    <n v="44165031"/>
    <x v="1"/>
    <s v="NULL"/>
  </r>
  <r>
    <s v="85045445262304960_1"/>
    <x v="762"/>
    <x v="2"/>
    <s v="56efa022-527a-44d2-9955-0b1e05a103f0"/>
    <x v="22"/>
    <d v="2024-11-04T21:50:15"/>
    <x v="3"/>
    <n v="299067800"/>
    <x v="1"/>
    <s v="NULL"/>
  </r>
  <r>
    <s v="85045368312287872_1"/>
    <x v="193"/>
    <x v="2"/>
    <s v="974a21a8-78c9-48f5-b447-4dc1daea5d9b"/>
    <x v="314"/>
    <d v="2024-11-04T21:50:16"/>
    <x v="1"/>
    <n v="425015840"/>
    <x v="1"/>
    <s v="NULL"/>
  </r>
  <r>
    <s v="85045331961195392_1"/>
    <x v="121"/>
    <x v="2"/>
    <s v="aab739eb-c829-43b6-adb0-e57c8d80638d"/>
    <x v="152"/>
    <d v="2024-11-04T21:50:16"/>
    <x v="0"/>
    <n v="87179016"/>
    <x v="1694"/>
    <s v="Madhav Nx New Fancy Chiffon Saree "/>
  </r>
  <r>
    <s v="85045455231789952_1"/>
    <x v="354"/>
    <x v="2"/>
    <s v="b23ee3af-9813-4b4c-9847-25a994af22c2"/>
    <x v="49"/>
    <d v="2024-11-04T21:50:17"/>
    <x v="1"/>
    <n v="432671351"/>
    <x v="304"/>
    <s v="LOVHIDE ax Warmer Hair Removal Roll On Wax Heater machine With Roll-On Wax Refill 100gm &amp; Wax Strip"/>
  </r>
  <r>
    <s v="85045463346246464_1"/>
    <x v="7"/>
    <x v="2"/>
    <s v="dd59e1fe-1df4-4af9-970f-791874f9b4d9"/>
    <x v="63"/>
    <d v="2024-11-04T21:50:19"/>
    <x v="3"/>
    <n v="344305896"/>
    <x v="1"/>
    <s v="NULL"/>
  </r>
  <r>
    <s v="85045444959939456_1"/>
    <x v="230"/>
    <x v="2"/>
    <s v="effd739d-13bc-4f75-af2c-c91a00e835d7"/>
    <x v="148"/>
    <d v="2024-11-04T21:50:20"/>
    <x v="0"/>
    <n v="439633694"/>
    <x v="5206"/>
    <s v="fancy stone work bridal saree"/>
  </r>
  <r>
    <s v="85045469357265536_1"/>
    <x v="191"/>
    <x v="2"/>
    <s v="957e3ae5-57a3-4e14-b9c5-6a5b9158debf"/>
    <x v="74"/>
    <d v="2024-11-04T21:50:21"/>
    <x v="0"/>
    <n v="427119173"/>
    <x v="203"/>
    <s v="Maroon Ruffle Lehenga Choli For Womens And Girls"/>
  </r>
  <r>
    <s v="85045399706539328_1"/>
    <x v="709"/>
    <x v="2"/>
    <s v="3028f7e8-9eaa-4b68-a2af-30da15a55319"/>
    <x v="50"/>
    <d v="2024-11-04T21:50:21"/>
    <x v="1"/>
    <n v="216729250"/>
    <x v="1"/>
    <s v="NULL"/>
  </r>
  <r>
    <s v="85045401213348736_1"/>
    <x v="133"/>
    <x v="2"/>
    <s v="a9f368d4-7cce-4ceb-ae96-4ff6622cf47d"/>
    <x v="49"/>
    <d v="2024-11-04T21:50:23"/>
    <x v="1"/>
    <n v="267352597"/>
    <x v="135"/>
    <s v="Premium Steam Press Iron Teflon Shoe - Press Boot - Iron Shoe Cover - Ironing Shoe Cover- Sole Plate - Iron Plate Cover - All Silver (Pack of 1 ) (Big Fibre Boot)"/>
  </r>
  <r>
    <s v="85045333821944640_1"/>
    <x v="488"/>
    <x v="2"/>
    <s v="d905260b-704a-4097-b902-d1398e4ffb5a"/>
    <x v="44"/>
    <d v="2024-11-04T21:50:23"/>
    <x v="1"/>
    <n v="341375373"/>
    <x v="42"/>
    <s v="Long necklace and earrings"/>
  </r>
  <r>
    <s v="85045355311235264_1"/>
    <x v="468"/>
    <x v="2"/>
    <s v="81d1e026-38da-4fe4-9c64-43c797520cf7"/>
    <x v="58"/>
    <d v="2024-11-04T21:50:25"/>
    <x v="1"/>
    <n v="419915751"/>
    <x v="6002"/>
    <s v="PinKit Women/Girl Winter Warm Fake Translucent Soft Fleece PantyHose / Leggings (With Socks)Thigh High Black Fits Skinny Fit (28-32) Waist Size"/>
  </r>
  <r>
    <s v="85045412297839936_1"/>
    <x v="304"/>
    <x v="2"/>
    <s v="4bd92413-7e83-4cee-a14d-b3380c1582d9"/>
    <x v="25"/>
    <d v="2024-11-04T21:50:28"/>
    <x v="3"/>
    <n v="373253823"/>
    <x v="182"/>
    <s v="Beautiful trending new design Georgette gown with pent with dupatta set for women "/>
  </r>
  <r>
    <s v="85045438151643776_1"/>
    <x v="195"/>
    <x v="2"/>
    <s v="5ed92977-6bee-41eb-afa3-dea099e509af"/>
    <x v="49"/>
    <d v="2024-11-04T21:50:28"/>
    <x v="1"/>
    <n v="413619030"/>
    <x v="159"/>
    <s v="E MART Set of 2 Storage Basket, Box , Bins &amp; Non-Woven Wardrobe Closet Organizer Foldable Drawer Rectangular Stackable Box/Bins with Lid &amp; Handle (Grey)"/>
  </r>
  <r>
    <s v="85045499375899264_1"/>
    <x v="795"/>
    <x v="2"/>
    <s v="4bd36c87-7b08-4bb4-9af4-d3c2f2911bb2"/>
    <x v="225"/>
    <d v="2024-11-04T21:50:28"/>
    <x v="3"/>
    <n v="361447383"/>
    <x v="1"/>
    <s v="NULL"/>
  </r>
  <r>
    <s v="85045371316725440_1"/>
    <x v="416"/>
    <x v="2"/>
    <s v="82860ec3-4939-4fc2-94c3-6640b31f2a72"/>
    <x v="25"/>
    <d v="2024-11-04T21:50:29"/>
    <x v="0"/>
    <n v="392318569"/>
    <x v="223"/>
    <s v="Protable Electric Coffee Grinder for Grinding Dry Herbs, Coffee, Stainless Steel Herbs Spices Nuts Grain Coffee Grinder for Home"/>
  </r>
  <r>
    <s v="85045526340965696_1"/>
    <x v="580"/>
    <x v="2"/>
    <s v="c084d0b1-e007-49f0-ac3b-ce7a0eaa36bb"/>
    <x v="4"/>
    <d v="2024-11-04T21:50:34"/>
    <x v="3"/>
    <n v="454561638"/>
    <x v="1"/>
    <s v="NULL"/>
  </r>
  <r>
    <s v="85045524466111808_1"/>
    <x v="242"/>
    <x v="2"/>
    <s v="2bad7e14-1c43-4798-8c93-ff715014e91c"/>
    <x v="127"/>
    <d v="2024-11-04T21:50:35"/>
    <x v="0"/>
    <n v="411322703"/>
    <x v="3755"/>
    <s v="&quot;Women's Regular Fit Urbane Partywear Crop Top | Tunics For Women | Top | Top For Women | Tshirt For Women | Tees For Women  &quot;"/>
  </r>
  <r>
    <s v="85045477636821632_1"/>
    <x v="958"/>
    <x v="2"/>
    <s v="e918d304-d282-4e19-bc83-26722a039578"/>
    <x v="75"/>
    <d v="2024-11-04T21:50:38"/>
    <x v="0"/>
    <n v="423398905"/>
    <x v="1628"/>
    <s v="American Diamond Exquisite Jewellery Set With Maang Tikka"/>
  </r>
  <r>
    <s v="85045540433827136_1"/>
    <x v="189"/>
    <x v="2"/>
    <s v="6bf46759-b879-4836-815f-4c5a09775b87"/>
    <x v="358"/>
    <d v="2024-11-04T21:50:39"/>
    <x v="1"/>
    <n v="301738238"/>
    <x v="1"/>
    <s v="NULL"/>
  </r>
  <r>
    <s v="85045531156026688_1"/>
    <x v="253"/>
    <x v="2"/>
    <s v="efb747a9-9ab9-46b3-84af-2ac5f74f5348"/>
    <x v="72"/>
    <d v="2024-11-04T21:50:40"/>
    <x v="0"/>
    <n v="426078657"/>
    <x v="1"/>
    <s v="NULL"/>
  </r>
  <r>
    <s v="85045552827995456_1"/>
    <x v="283"/>
    <x v="2"/>
    <s v="05dcdb71-d654-4286-9d57-a8bf93fe4c7b"/>
    <x v="5"/>
    <d v="2024-11-04T21:50:41"/>
    <x v="0"/>
    <n v="448769612"/>
    <x v="1"/>
    <s v="NULL"/>
  </r>
  <r>
    <s v="85045559582228672_1"/>
    <x v="92"/>
    <x v="2"/>
    <s v="c2528147-6f76-41d3-b496-c1394f2b682b"/>
    <x v="75"/>
    <d v="2024-11-04T21:50:42"/>
    <x v="0"/>
    <n v="341740785"/>
    <x v="5640"/>
    <s v="Side Full Blouse "/>
  </r>
  <r>
    <s v="85045556699452032_1"/>
    <x v="240"/>
    <x v="2"/>
    <s v="9c64ee5f-edd4-41c7-983f-1cee05a94c7b"/>
    <x v="44"/>
    <d v="2024-11-04T21:50:43"/>
    <x v="3"/>
    <n v="400347591"/>
    <x v="522"/>
    <s v="Bhavika Soft Georgette Saree"/>
  </r>
  <r>
    <s v="85045582428253056_1"/>
    <x v="474"/>
    <x v="2"/>
    <s v="fe9957aa-2d73-40f0-8513-fe4fab4a0bc5"/>
    <x v="95"/>
    <d v="2024-11-04T21:50:47"/>
    <x v="1"/>
    <n v="455584532"/>
    <x v="5251"/>
    <s v="Just Grab this Beautiful Shiffon Georget Saree at Budget Range.... Foil Print all over... Rich Pallu.... Printed Border Color Blouse..."/>
  </r>
  <r>
    <s v="85045573078095168_1"/>
    <x v="595"/>
    <x v="2"/>
    <s v="ab8a4b8a-ae54-445a-a130-6a8b17f9aa0d"/>
    <x v="58"/>
    <d v="2024-11-04T21:50:47"/>
    <x v="1"/>
    <n v="403719199"/>
    <x v="166"/>
    <s v="Women Co Ord Set 3-Piece co ord Set for Women| Winter Co-ord Set for Women | Formal co ord Set for Women| Blazer co ord Set for Women"/>
  </r>
  <r>
    <s v="85045595225450176_1"/>
    <x v="500"/>
    <x v="2"/>
    <s v="9614d732-15a7-409c-aeb4-ff98254e6530"/>
    <x v="235"/>
    <d v="2024-11-04T21:50:50"/>
    <x v="0"/>
    <n v="152306819"/>
    <x v="3696"/>
    <s v="  Embroidered Kurti Palazzo And leheriya Duppatta Set "/>
  </r>
  <r>
    <s v="85045606444837760_1"/>
    <x v="410"/>
    <x v="2"/>
    <s v="8d9b918c-19d6-40e5-836d-5f7d87760ce2"/>
    <x v="95"/>
    <d v="2024-11-04T21:50:54"/>
    <x v="1"/>
    <n v="288142692"/>
    <x v="476"/>
    <s v="Designer bandhani traditional wear sarees for women, ladies &amp; girls"/>
  </r>
  <r>
    <s v="85045606444837761_1"/>
    <x v="755"/>
    <x v="2"/>
    <s v="8d9b918c-19d6-40e5-836d-5f7d87760ce2"/>
    <x v="95"/>
    <d v="2024-11-04T21:50:54"/>
    <x v="1"/>
    <n v="388883500"/>
    <x v="476"/>
    <s v="Designer bandhani traditional wear sarees for women, ladies &amp; girls"/>
  </r>
  <r>
    <s v="85045484063435648_1"/>
    <x v="388"/>
    <x v="2"/>
    <s v="a379e0fa-803d-4af3-b1e3-44209993520e"/>
    <x v="49"/>
    <d v="2024-11-04T21:50:57"/>
    <x v="0"/>
    <n v="453260251"/>
    <x v="1201"/>
    <s v="Glass Bangles Shine Colour Bangles , multi colour bangles daily wear bangles , RP Badlas bangles "/>
  </r>
  <r>
    <s v="85045619299439232_1"/>
    <x v="441"/>
    <x v="2"/>
    <s v="a98e04c2-9c5a-4c1d-b2f5-c9bfd2c7e991"/>
    <x v="148"/>
    <d v="2024-11-04T21:50:57"/>
    <x v="0"/>
    <n v="180799723"/>
    <x v="1583"/>
    <s v="Kinjo Women Embroidery Lehenga Choli Set "/>
  </r>
  <r>
    <s v="85045465880073536_1"/>
    <x v="18"/>
    <x v="2"/>
    <s v="1753622b-15c8-4730-9e80-c1ee8b28a772"/>
    <x v="160"/>
    <d v="2024-11-04T21:50:58"/>
    <x v="0"/>
    <n v="386565872"/>
    <x v="1728"/>
    <s v="ShreeG Embroidered Orgenza Saree"/>
  </r>
  <r>
    <s v="85045465880073537_1"/>
    <x v="238"/>
    <x v="2"/>
    <s v="1753622b-15c8-4730-9e80-c1ee8b28a772"/>
    <x v="160"/>
    <d v="2024-11-04T21:50:58"/>
    <x v="0"/>
    <n v="69147820"/>
    <x v="1728"/>
    <s v="ShreeG Embroidered Orgenza Saree"/>
  </r>
  <r>
    <s v="85045465880073538_1"/>
    <x v="175"/>
    <x v="2"/>
    <s v="1753622b-15c8-4730-9e80-c1ee8b28a772"/>
    <x v="160"/>
    <d v="2024-11-04T21:50:58"/>
    <x v="0"/>
    <n v="376247635"/>
    <x v="1728"/>
    <s v="ShreeG Embroidered Orgenza Saree"/>
  </r>
  <r>
    <s v="85045465880073539_1"/>
    <x v="131"/>
    <x v="2"/>
    <s v="1753622b-15c8-4730-9e80-c1ee8b28a772"/>
    <x v="160"/>
    <d v="2024-11-04T21:50:58"/>
    <x v="0"/>
    <n v="303541055"/>
    <x v="1728"/>
    <s v="ShreeG Embroidered Orgenza Saree"/>
  </r>
  <r>
    <s v="85045465880073540_1"/>
    <x v="192"/>
    <x v="2"/>
    <s v="1753622b-15c8-4730-9e80-c1ee8b28a772"/>
    <x v="160"/>
    <d v="2024-11-04T21:50:58"/>
    <x v="0"/>
    <n v="437544354"/>
    <x v="1728"/>
    <s v="ShreeG Embroidered Orgenza Saree"/>
  </r>
  <r>
    <s v="85045465880073541_1"/>
    <x v="573"/>
    <x v="2"/>
    <s v="1753622b-15c8-4730-9e80-c1ee8b28a772"/>
    <x v="160"/>
    <d v="2024-11-04T21:50:58"/>
    <x v="0"/>
    <n v="144464484"/>
    <x v="1728"/>
    <s v="ShreeG Embroidered Orgenza Saree"/>
  </r>
  <r>
    <s v="85045640091893952_1"/>
    <x v="193"/>
    <x v="2"/>
    <s v="9c634103-d1dd-4aae-8768-0b9759824d01"/>
    <x v="49"/>
    <d v="2024-11-04T21:51:01"/>
    <x v="1"/>
    <n v="300148958"/>
    <x v="96"/>
    <s v="Small Rolling Brush Wall Paint Wall Paint Repair Wall Paste Graffiti Paint, Wall Renovation Removel Wall Advertisements Dirty Shoe Prints"/>
  </r>
  <r>
    <s v="85045640652640896_1"/>
    <x v="670"/>
    <x v="2"/>
    <s v="2c3196ae-9162-44a2-a828-0f0698418d42"/>
    <x v="136"/>
    <d v="2024-11-04T21:51:01"/>
    <x v="3"/>
    <n v="455911019"/>
    <x v="1"/>
    <s v="NULL"/>
  </r>
  <r>
    <s v="85045379661960512_1"/>
    <x v="459"/>
    <x v="2"/>
    <s v="7b965757-685c-4876-9e0f-4ef32332e459"/>
    <x v="115"/>
    <d v="2024-11-04T21:51:03"/>
    <x v="0"/>
    <n v="413455984"/>
    <x v="3810"/>
    <s v="Gold color chain  neclace"/>
  </r>
  <r>
    <s v="85045546961218432_1"/>
    <x v="197"/>
    <x v="2"/>
    <s v="9d7c443b-ef95-4d00-9ff0-a4c25bcf0bf1"/>
    <x v="17"/>
    <d v="2024-11-04T21:51:03"/>
    <x v="3"/>
    <n v="368756341"/>
    <x v="1"/>
    <s v="NULL"/>
  </r>
  <r>
    <s v="85045655313023168_1"/>
    <x v="72"/>
    <x v="2"/>
    <s v="6899a7ff-a2b7-4c0c-93a1-a512e77e9502"/>
    <x v="76"/>
    <d v="2024-11-04T21:51:05"/>
    <x v="1"/>
    <n v="231530127"/>
    <x v="322"/>
    <s v=" new wite chinon replika sharar"/>
  </r>
  <r>
    <s v="85045577567430336_1"/>
    <x v="180"/>
    <x v="2"/>
    <s v="b6530cf2-3049-4191-b1ba-58d8fc27a251"/>
    <x v="58"/>
    <d v="2024-11-04T21:51:06"/>
    <x v="0"/>
    <n v="168796024"/>
    <x v="538"/>
    <s v="Trendy Full Sleeve Balloon Sleeve Solid Red Top For Women"/>
  </r>
  <r>
    <s v="85045644663335809_1"/>
    <x v="241"/>
    <x v="2"/>
    <s v="9d836648-3dc9-4fe7-bed5-aa1c5528b7b8"/>
    <x v="49"/>
    <d v="2024-11-04T21:51:06"/>
    <x v="0"/>
    <n v="440169878"/>
    <x v="74"/>
    <s v="Syeons Clean Professional Tile, Floor And Ceramic Cleaner Bathroom Cleaner Tile Cleaner Toilet Bowl Cleaner Spray Strongly removes various stains (250 ML)"/>
  </r>
  <r>
    <s v="85045663578706560_1"/>
    <x v="829"/>
    <x v="2"/>
    <s v="0b7ae873-cd95-475d-af24-ef07f1b43c2d"/>
    <x v="76"/>
    <d v="2024-11-04T21:51:07"/>
    <x v="1"/>
    <n v="412754222"/>
    <x v="1066"/>
    <s v="rajni embroidory kurts sets"/>
  </r>
  <r>
    <s v="85045668189186944_1"/>
    <x v="325"/>
    <x v="2"/>
    <s v="bd28bce7-a85e-4670-8fbb-ec479e72a8bd"/>
    <x v="118"/>
    <d v="2024-11-04T21:51:08"/>
    <x v="1"/>
    <n v="428673931"/>
    <x v="4309"/>
    <s v="Gown Two In One gown with dupatta set designer gown dupatta set gown party wear kurti dupatta pant set gown for ladies gown fancy set navratri gown set navratri chaniyacholi navratri choli"/>
  </r>
  <r>
    <s v="85045663567413440_1"/>
    <x v="151"/>
    <x v="2"/>
    <s v="cc399b77-fb2d-4a67-9cac-e2723062bcde"/>
    <x v="113"/>
    <d v="2024-11-04T21:51:08"/>
    <x v="3"/>
    <n v="389085990"/>
    <x v="989"/>
    <s v="SATYAM KRAFT 2 Pieces (1 Set) Round Shubh Labh Hanging Handicraft Toran for Home Decor, Wall Hanging Decoration, Traditional Entrance Door Decor, Ganesh Chaturthi, Mandap Decor,  Janmashtmi, Bandarwal, Latkan, Pooja, Weddings with Jumkhi Beads, Mandir, Na"/>
  </r>
  <r>
    <s v="85045676871396224_1"/>
    <x v="344"/>
    <x v="2"/>
    <s v="a17e0a41-83d2-4f3b-a7d4-fb73c5d229c5"/>
    <x v="22"/>
    <d v="2024-11-04T21:51:10"/>
    <x v="3"/>
    <n v="393380655"/>
    <x v="1"/>
    <s v="NULL"/>
  </r>
  <r>
    <s v="85045595112203968_1"/>
    <x v="105"/>
    <x v="2"/>
    <s v="d017ea0c-28c4-48aa-8d40-fca2482e628c"/>
    <x v="9"/>
    <d v="2024-11-04T21:51:11"/>
    <x v="0"/>
    <n v="234727442"/>
    <x v="4068"/>
    <s v="Silver Plated Pink AD Necklace Set With Earrings"/>
  </r>
  <r>
    <s v="85045685967901312_1"/>
    <x v="489"/>
    <x v="2"/>
    <s v="312a6cf0-3429-4153-bdd9-5cf4c6f87d51"/>
    <x v="169"/>
    <d v="2024-11-04T21:51:12"/>
    <x v="0"/>
    <n v="413380787"/>
    <x v="864"/>
    <s v="Rechargeable Electric Gas Lighter Kitchen Lighter Chargeable USB Arc Long Lighter for Candle Flexible Lighter Neck for Gas,diyas,agarbatti,Candle PACK OF 1P"/>
  </r>
  <r>
    <s v="85045621450535744_1"/>
    <x v="222"/>
    <x v="2"/>
    <s v="fda3efaf-d64a-41c5-b329-0f720ce37e26"/>
    <x v="159"/>
    <d v="2024-11-04T21:51:16"/>
    <x v="0"/>
    <n v="80969471"/>
    <x v="319"/>
    <s v="Nima Grinder, Coffee Grinder, Spice Grinder, Dry Masala Grinder, Masala Mixer Grinder Mini, Miksi Grinder"/>
  </r>
  <r>
    <s v="85045542749082944_1"/>
    <x v="212"/>
    <x v="2"/>
    <s v="356fa842-bc61-40ca-8e88-ce2c1530926b"/>
    <x v="9"/>
    <d v="2024-11-04T21:51:18"/>
    <x v="1"/>
    <n v="431800259"/>
    <x v="1385"/>
    <s v="Trendy Cotton Women Multicolor Printed Top"/>
  </r>
  <r>
    <s v="85045728598225728_1"/>
    <x v="268"/>
    <x v="2"/>
    <s v="0254801d-da49-4d0a-85a5-1fc70caef817"/>
    <x v="5"/>
    <d v="2024-11-04T21:51:23"/>
    <x v="0"/>
    <n v="409789868"/>
    <x v="210"/>
    <s v="Designer Kurti pant with duppata for women."/>
  </r>
  <r>
    <s v="85045761955992896_1"/>
    <x v="160"/>
    <x v="2"/>
    <s v="0042a612-2df0-433c-821e-ba3427c99820"/>
    <x v="45"/>
    <d v="2024-11-04T21:51:30"/>
    <x v="1"/>
    <n v="403527516"/>
    <x v="64"/>
    <s v="Dstudio- Night suit for women heavy night suit new design codset for night wear stylish woollen"/>
  </r>
  <r>
    <s v="85045764880826560_1"/>
    <x v="498"/>
    <x v="2"/>
    <s v="084196c4-858d-44f6-81bb-85b84dad1384"/>
    <x v="12"/>
    <d v="2024-11-04T21:51:31"/>
    <x v="0"/>
    <n v="375102494"/>
    <x v="953"/>
    <s v="Swiss Beauty Make-Up Base Highlighting Primer - Natural Tint"/>
  </r>
  <r>
    <s v="85045721363051328_1"/>
    <x v="18"/>
    <x v="2"/>
    <s v="4d352605-890a-4e1c-ac53-6557d144304f"/>
    <x v="49"/>
    <d v="2024-11-04T21:51:32"/>
    <x v="0"/>
    <n v="55019949"/>
    <x v="1301"/>
    <s v="PURE DOLA SILK JECARD BLOUSE"/>
  </r>
  <r>
    <s v="85045735200527680_1"/>
    <x v="695"/>
    <x v="2"/>
    <s v="7551c850-b9c9-4d8e-898a-b5ec69597785"/>
    <x v="89"/>
    <d v="2024-11-04T21:51:34"/>
    <x v="3"/>
    <n v="370613230"/>
    <x v="1"/>
    <s v="NULL"/>
  </r>
  <r>
    <s v="85045781488399168_1"/>
    <x v="1056"/>
    <x v="2"/>
    <s v="b01dfbeb-ca09-4e48-ab6d-d73fa26bce17"/>
    <x v="148"/>
    <d v="2024-11-04T21:51:35"/>
    <x v="0"/>
    <n v="321913990"/>
    <x v="1492"/>
    <s v="RUNNING WEAR TRENDING FAUX GEORGETTE TOP COTTON THREAD EMBROIDERED WORK AND WORK PLAZO WITH DUPATTA"/>
  </r>
  <r>
    <s v="85045796018049664_1"/>
    <x v="42"/>
    <x v="2"/>
    <s v="1e52353d-5c00-4a04-a274-a54be7f2d180"/>
    <x v="185"/>
    <d v="2024-11-04T21:51:39"/>
    <x v="1"/>
    <n v="229076686"/>
    <x v="1"/>
    <s v="NULL"/>
  </r>
  <r>
    <s v="85045753416503936_1"/>
    <x v="480"/>
    <x v="2"/>
    <s v="1c442455-17eb-4f1a-b316-00c7652b2c41"/>
    <x v="49"/>
    <d v="2024-11-04T21:51:44"/>
    <x v="1"/>
    <n v="256259292"/>
    <x v="96"/>
    <s v="AP EMPIRE Stain Remover Cream Inner Wall Stain Remover Cream, Remove Dirty Wall, Clean Kids Drawing"/>
  </r>
  <r>
    <s v="85045740558057664_1"/>
    <x v="31"/>
    <x v="2"/>
    <s v="6b90e553-346c-448f-831c-07f1e669c2e7"/>
    <x v="58"/>
    <d v="2024-11-04T21:51:46"/>
    <x v="0"/>
    <n v="419426240"/>
    <x v="6002"/>
    <s v="PinKit Women/Girl Winter Warm Fake Translucent Soft Fleece PantyHose / Leggings (With Socks)Thigh High Black Fits Skinny Fit (28-32) Waist Size"/>
  </r>
  <r>
    <s v="85045834481107136_1"/>
    <x v="306"/>
    <x v="2"/>
    <s v="dc452da6-fe57-4528-8d46-97148168f145"/>
    <x v="307"/>
    <d v="2024-11-04T21:51:47"/>
    <x v="0"/>
    <n v="318328907"/>
    <x v="4790"/>
    <s v="Tissue Crush Saree "/>
  </r>
  <r>
    <s v="85045783004414144_1"/>
    <x v="339"/>
    <x v="2"/>
    <s v="fae2ee6b-ff39-497c-b524-1089b4405bd2"/>
    <x v="49"/>
    <d v="2024-11-04T21:51:47"/>
    <x v="1"/>
    <n v="371726609"/>
    <x v="96"/>
    <s v="Small Rolling Brush Wall Paint Wall Paint Repair Wall Paste Graffiti Paint, Wall Renovation Removel Wall Advertisements Dirty Shoe Prints"/>
  </r>
  <r>
    <s v="85044730644802432_1"/>
    <x v="120"/>
    <x v="2"/>
    <s v="480f1ec6-86c2-4c72-bf0a-9e8c04e1af37"/>
    <x v="50"/>
    <d v="2024-11-04T21:51:51"/>
    <x v="1"/>
    <n v="452557688"/>
    <x v="1"/>
    <s v="NULL"/>
  </r>
  <r>
    <s v="85045701357742976_1"/>
    <x v="5"/>
    <x v="2"/>
    <s v="5abe05ac-c168-4a41-83f2-79d8ea82bfbf"/>
    <x v="25"/>
    <d v="2024-11-04T21:51:51"/>
    <x v="1"/>
    <n v="409588901"/>
    <x v="457"/>
    <s v="Aishani Alluring Women Kurta Sets"/>
  </r>
  <r>
    <s v="85045596821582656_1"/>
    <x v="705"/>
    <x v="2"/>
    <s v="d0e8b6fa-2cb2-43c6-ad74-603769b95978"/>
    <x v="154"/>
    <d v="2024-11-04T21:51:57"/>
    <x v="1"/>
    <n v="393045569"/>
    <x v="389"/>
    <s v="Trendzilla _ Puffer Vest Jacket"/>
  </r>
  <r>
    <s v="85045875107161792_1"/>
    <x v="275"/>
    <x v="2"/>
    <s v="5ba0a2b1-8a5b-45ec-beaa-dc105af67ba8"/>
    <x v="45"/>
    <d v="2024-11-04T21:51:58"/>
    <x v="1"/>
    <n v="438354365"/>
    <x v="325"/>
    <s v="Pakistani Dupatta"/>
  </r>
  <r>
    <s v="85045883871941248_1"/>
    <x v="37"/>
    <x v="2"/>
    <s v="51df9c08-a63c-4083-b8d9-eda0c7a96158"/>
    <x v="49"/>
    <d v="2024-11-04T21:51:59"/>
    <x v="1"/>
    <n v="418499129"/>
    <x v="4239"/>
    <s v="Mosquito Net Color (Blue) Single Bed Size 4 x 6"/>
  </r>
  <r>
    <s v="85045879074973376_1"/>
    <x v="339"/>
    <x v="2"/>
    <s v="ad295a9a-c509-466c-a11a-94235512408a"/>
    <x v="192"/>
    <d v="2024-11-04T21:51:59"/>
    <x v="0"/>
    <n v="418851862"/>
    <x v="694"/>
    <s v="Women's Design Silk Blend Floral Embroidered Regular Kurta With Trousers &amp; Jacquard Organza Printed Dupatta set"/>
  </r>
  <r>
    <s v="85045880747070784_1"/>
    <x v="204"/>
    <x v="2"/>
    <s v="7e663e91-f69f-48f4-990c-34bcc84bc102"/>
    <x v="126"/>
    <d v="2024-11-04T21:52:00"/>
    <x v="0"/>
    <n v="320742047"/>
    <x v="759"/>
    <s v="Modern Edge Knee-Slit Jeans"/>
  </r>
  <r>
    <s v="85045882987883392_1"/>
    <x v="390"/>
    <x v="2"/>
    <s v="2809dc0e-a828-4513-943a-3f92cbeda569"/>
    <x v="76"/>
    <d v="2024-11-04T21:52:02"/>
    <x v="1"/>
    <n v="350966727"/>
    <x v="1587"/>
    <s v="CLASSIC FUSION"/>
  </r>
  <r>
    <s v="85045795461147520_1"/>
    <x v="1383"/>
    <x v="2"/>
    <s v="0a47790d-92e8-487f-baba-bff13855536f"/>
    <x v="50"/>
    <d v="2024-11-04T21:52:02"/>
    <x v="1"/>
    <n v="416606084"/>
    <x v="1"/>
    <s v="NULL"/>
  </r>
  <r>
    <s v="85045894187050688_1"/>
    <x v="159"/>
    <x v="2"/>
    <s v="816007ac-6ef5-4aac-81ef-df9ca01926ab"/>
    <x v="43"/>
    <d v="2024-11-04T21:52:03"/>
    <x v="26"/>
    <n v="427266562"/>
    <x v="1"/>
    <s v="NULL"/>
  </r>
  <r>
    <s v="85045900612724416_1"/>
    <x v="246"/>
    <x v="2"/>
    <s v="f06ddcfa-4f45-4112-b5e0-14a5d1ced6b2"/>
    <x v="49"/>
    <d v="2024-11-04T21:52:04"/>
    <x v="0"/>
    <n v="407447421"/>
    <x v="4239"/>
    <s v="Zenty Bazar Mosquito Net King Size Hanging Round Double Bed Machhar Dani (6.5x6.5ft) (White) (666)"/>
  </r>
  <r>
    <s v="85045920613462848_1"/>
    <x v="2541"/>
    <x v="2"/>
    <s v="c6ef4385-9b34-4d57-8c09-a2bf4c7097bf"/>
    <x v="121"/>
    <d v="2024-11-04T21:52:09"/>
    <x v="0"/>
    <n v="441900562"/>
    <x v="1717"/>
    <s v="New Designer Party Wear Look Top ,Dhoti Salwar and Dupatta "/>
  </r>
  <r>
    <s v="85045799901861184_1"/>
    <x v="128"/>
    <x v="2"/>
    <s v="64d4d71d-78a9-4252-936c-183178329f65"/>
    <x v="72"/>
    <d v="2024-11-04T21:52:12"/>
    <x v="3"/>
    <n v="434206997"/>
    <x v="1"/>
    <s v="NULL"/>
  </r>
  <r>
    <s v="85045937375798976_1"/>
    <x v="199"/>
    <x v="2"/>
    <s v="192c3b7e-4567-4868-808c-875212e9999c"/>
    <x v="45"/>
    <d v="2024-11-04T21:52:12"/>
    <x v="1"/>
    <n v="147870842"/>
    <x v="1334"/>
    <s v="Jewels Galaxy Jewellery For Women Gold Plated Multicolor Studs Combo of 30 Quirky Pairs"/>
  </r>
  <r>
    <s v="85045943042277568_1"/>
    <x v="211"/>
    <x v="2"/>
    <s v="7574fea6-3822-4907-801f-fd224aab934c"/>
    <x v="22"/>
    <d v="2024-11-04T21:52:13"/>
    <x v="3"/>
    <n v="59811457"/>
    <x v="1"/>
    <s v="NULL"/>
  </r>
  <r>
    <s v="85045931028387136_1"/>
    <x v="234"/>
    <x v="2"/>
    <s v="12fa8ab2-3b61-4690-a21c-1d28786ee571"/>
    <x v="64"/>
    <d v="2024-11-04T21:52:13"/>
    <x v="3"/>
    <n v="438558831"/>
    <x v="1"/>
    <s v="NULL"/>
  </r>
  <r>
    <s v="85045694508444544_1"/>
    <x v="27"/>
    <x v="2"/>
    <s v="37ae8ce5-ae4a-4e3d-9b97-1433eb58fa88"/>
    <x v="50"/>
    <d v="2024-11-04T21:52:13"/>
    <x v="1"/>
    <n v="452557688"/>
    <x v="1"/>
    <s v="NULL"/>
  </r>
  <r>
    <s v="85045885580312768_1"/>
    <x v="309"/>
    <x v="2"/>
    <s v="fac18967-960e-4a55-8a63-bc62103d618e"/>
    <x v="25"/>
    <d v="2024-11-04T21:52:15"/>
    <x v="0"/>
    <n v="319719524"/>
    <x v="1"/>
    <s v="NULL"/>
  </r>
  <r>
    <s v="85045888749802816_1"/>
    <x v="388"/>
    <x v="2"/>
    <s v="f6b0bcbe-40a5-41a4-87c1-064ecf1d4066"/>
    <x v="237"/>
    <d v="2024-11-04T21:52:17"/>
    <x v="1"/>
    <n v="386230953"/>
    <x v="669"/>
    <s v="Redamancii Heart Neck Full Sleeve Casual Ribbed Top for  Girls and Women"/>
  </r>
  <r>
    <s v="85045782274605248_1"/>
    <x v="120"/>
    <x v="2"/>
    <s v="6b7d205d-b8de-482b-8924-580a48208afb"/>
    <x v="50"/>
    <d v="2024-11-04T21:52:17"/>
    <x v="1"/>
    <n v="452557688"/>
    <x v="1"/>
    <s v="NULL"/>
  </r>
  <r>
    <s v="85045958619948736_1"/>
    <x v="92"/>
    <x v="2"/>
    <s v="9c090524-6487-4579-be5c-142e8c7e074d"/>
    <x v="14"/>
    <d v="2024-11-04T21:52:17"/>
    <x v="1"/>
    <n v="385976263"/>
    <x v="13"/>
    <s v="HEEL SANDAL FOR WOMEN"/>
  </r>
  <r>
    <s v="85045971790037184_1"/>
    <x v="772"/>
    <x v="2"/>
    <s v="b5a6008f-274c-4a78-8ec6-868b225f73a8"/>
    <x v="23"/>
    <d v="2024-11-04T21:52:23"/>
    <x v="1"/>
    <n v="333169388"/>
    <x v="665"/>
    <s v="women's net stone work wine bridal dupatta "/>
  </r>
  <r>
    <s v="85045989418723008_1"/>
    <x v="131"/>
    <x v="2"/>
    <s v="9598f3cb-3474-4232-9db3-a1760872705e"/>
    <x v="45"/>
    <d v="2024-11-04T21:52:26"/>
    <x v="1"/>
    <n v="1209441"/>
    <x v="385"/>
    <s v="Vintage Vroom Classic Toy Car"/>
  </r>
  <r>
    <s v="85045878595392832_1"/>
    <x v="283"/>
    <x v="2"/>
    <s v="71e00b10-7da4-488b-9fc5-b6c24151f3b8"/>
    <x v="64"/>
    <d v="2024-11-04T21:52:28"/>
    <x v="3"/>
    <n v="413641587"/>
    <x v="1"/>
    <s v="NULL"/>
  </r>
  <r>
    <s v="85045955134482112_1"/>
    <x v="322"/>
    <x v="2"/>
    <s v="51930074-d684-4d35-9206-5498a3f25c94"/>
    <x v="99"/>
    <d v="2024-11-04T21:52:28"/>
    <x v="0"/>
    <n v="394172093"/>
    <x v="6013"/>
    <s v="SHOWOFF Women's Maroon Checked Spread Collar Loose Fit Shirt"/>
  </r>
  <r>
    <s v="85046007394194048_1"/>
    <x v="271"/>
    <x v="2"/>
    <s v="fc3daadd-97e2-43d6-a8af-604b858cc8de"/>
    <x v="95"/>
    <d v="2024-11-04T21:52:29"/>
    <x v="9"/>
    <n v="62260419"/>
    <x v="1"/>
    <s v="NULL"/>
  </r>
  <r>
    <s v="85046003196985536_1"/>
    <x v="290"/>
    <x v="2"/>
    <s v="c7a873ce-55ad-4a6c-a4c4-ca781439ff49"/>
    <x v="95"/>
    <d v="2024-11-04T21:52:29"/>
    <x v="1"/>
    <n v="297187767"/>
    <x v="2754"/>
    <s v="HIGGLO PRESENTS ART SILK FABRIC HAND DYED BEAUTIFUL PREMIUM LUXERY WEAR SAREE"/>
  </r>
  <r>
    <s v="85046010770027328_1"/>
    <x v="210"/>
    <x v="2"/>
    <s v="c09cd6c5-8cd8-4267-bb8f-341cbb40bac8"/>
    <x v="16"/>
    <d v="2024-11-04T21:52:30"/>
    <x v="0"/>
    <n v="418269708"/>
    <x v="511"/>
    <s v="Newly Designed Party Wear Fancy Pakistani Work Suit for Women and Girls"/>
  </r>
  <r>
    <n v="1.28261571676243E+20"/>
    <x v="309"/>
    <x v="3"/>
    <s v="gh_lehlah_11e85880-16b7-456e-b3af-3e8f6e8556b5_"/>
    <x v="779"/>
    <d v="2024-11-04T21:52:32"/>
    <x v="2"/>
    <s v="Personal Care"/>
    <x v="6025"/>
    <s v="Indo Era Women Ethnic Motifs Yoke Design Regular Sequinned Kurta with Trousers &amp; Dupatta"/>
  </r>
  <r>
    <s v="85046013173944960_1"/>
    <x v="5"/>
    <x v="2"/>
    <s v="3df735aa-a86e-4f0b-b7b2-97eb452dceef"/>
    <x v="153"/>
    <d v="2024-11-04T21:52:32"/>
    <x v="0"/>
    <n v="169820086"/>
    <x v="6026"/>
    <s v="Traditional Ethnic look High Quality Wedding bangles/Bridal Chooda Rajasthani Chura Punjabi Style Chooda Perfect for all Function and Festivals"/>
  </r>
  <r>
    <s v="85045763547064000_1"/>
    <x v="773"/>
    <x v="2"/>
    <s v="65a1e275-ec14-444a-aeca-42f25f3a7c99"/>
    <x v="65"/>
    <d v="2024-11-04T21:52:36"/>
    <x v="0"/>
    <n v="427802281"/>
    <x v="3903"/>
    <s v="Abhisarika Refined Sarees"/>
  </r>
  <r>
    <s v="85046038802082688_1"/>
    <x v="90"/>
    <x v="2"/>
    <s v="cb4d53c6-b64a-485d-9d02-2188d3bd4122"/>
    <x v="73"/>
    <d v="2024-11-04T21:52:36"/>
    <x v="1"/>
    <n v="387912547"/>
    <x v="1790"/>
    <s v="VASTANS Stylish Heavy Embroidered Egg Shape Designer Clutc (Medium, Mint Green)"/>
  </r>
  <r>
    <s v="85046036263007040_1"/>
    <x v="719"/>
    <x v="2"/>
    <s v="13408774-78fb-461e-8a47-a7073f1a848e"/>
    <x v="101"/>
    <d v="2024-11-04T21:52:37"/>
    <x v="0"/>
    <n v="440386361"/>
    <x v="142"/>
    <s v="womens rayon Printed top, partywear top, festival top, Printed top, Rayon top, Trendy top"/>
  </r>
  <r>
    <s v="85045983964230464_1"/>
    <x v="409"/>
    <x v="2"/>
    <s v="c2013f8d-5902-47f0-b625-c6e0c8a9d65e"/>
    <x v="129"/>
    <d v="2024-11-04T21:52:38"/>
    <x v="0"/>
    <n v="399033519"/>
    <x v="4022"/>
    <s v="Keitra Women Printed and Embroidery Kurta and Pant set with Dupatta "/>
  </r>
  <r>
    <s v="85045234351352704_1"/>
    <x v="478"/>
    <x v="2"/>
    <s v="8fd9d914-7e96-4e43-8bde-aacd48bd5944"/>
    <x v="314"/>
    <d v="2024-11-04T21:52:39"/>
    <x v="1"/>
    <n v="441480008"/>
    <x v="1"/>
    <s v="NULL"/>
  </r>
  <r>
    <s v="85045993036977472_1"/>
    <x v="238"/>
    <x v="2"/>
    <s v="82cbe8cb-74dc-4d19-a15f-ad71de2211c4"/>
    <x v="78"/>
    <d v="2024-11-04T21:52:43"/>
    <x v="0"/>
    <n v="271425397"/>
    <x v="100"/>
    <s v=" &quot;Winter Elegance: Unveiling the Grace of Our Woolen Kurti Collection&quot;"/>
  </r>
  <r>
    <s v="85046069364454208_1"/>
    <x v="159"/>
    <x v="2"/>
    <s v="6a699994-6577-40cb-80dc-cdb9abcc8315"/>
    <x v="121"/>
    <d v="2024-11-04T21:52:45"/>
    <x v="0"/>
    <n v="447758472"/>
    <x v="4984"/>
    <s v="PRESENTING NEW STUNNING LOOK COLLATION"/>
  </r>
  <r>
    <s v="85046011361424192_1"/>
    <x v="234"/>
    <x v="2"/>
    <s v="af9c5b8f-7444-48a0-b38b-92d0a65078b5"/>
    <x v="14"/>
    <d v="2024-11-04T21:52:47"/>
    <x v="1"/>
    <n v="132522921"/>
    <x v="13"/>
    <s v="Red , Pink Kurti/Kurta"/>
  </r>
  <r>
    <s v="85046082035914048_1"/>
    <x v="240"/>
    <x v="2"/>
    <s v="e6e480a6-cb2e-405b-845a-b7d0c3837c94"/>
    <x v="63"/>
    <d v="2024-11-04T21:52:49"/>
    <x v="3"/>
    <n v="312589219"/>
    <x v="1"/>
    <s v="NULL"/>
  </r>
  <r>
    <s v="85046087580897920_1"/>
    <x v="234"/>
    <x v="2"/>
    <s v="b7ce9916-acca-40ef-8b1e-468b6ee03f51"/>
    <x v="23"/>
    <d v="2024-11-04T21:52:49"/>
    <x v="1"/>
    <n v="230689010"/>
    <x v="2234"/>
    <s v="Elephant Statue Gold Polish for Showpiece Your Home,Office Table &amp; Gift Article Decorative Showpiece - 12.5 cm (Metal, Gold)"/>
  </r>
  <r>
    <s v="85046093439759168_1"/>
    <x v="580"/>
    <x v="2"/>
    <s v="9519ca04-cd74-4e6d-80ec-3432180fc75c"/>
    <x v="22"/>
    <d v="2024-11-04T21:52:49"/>
    <x v="3"/>
    <n v="449631984"/>
    <x v="1"/>
    <s v="NULL"/>
  </r>
  <r>
    <s v="85046053260198080_1"/>
    <x v="786"/>
    <x v="2"/>
    <s v="41484a07-9a1c-4cad-a8e2-8e7f2758f736"/>
    <x v="25"/>
    <d v="2024-11-04T21:52:51"/>
    <x v="0"/>
    <n v="169941256"/>
    <x v="484"/>
    <s v="Delightful Sky Blue Colored Party Wear Embroidered Soft Net Anarkali Style Gown"/>
  </r>
  <r>
    <n v="1.28261573800787E+20"/>
    <x v="2179"/>
    <x v="3"/>
    <s v="gh_lehlah_cf8bf2f2-9a63-477b-8b80-c7e5e3c37853_"/>
    <x v="20"/>
    <d v="2024-11-04T21:52:53"/>
    <x v="3"/>
    <s v="Apparel"/>
    <x v="1"/>
    <s v="NULL"/>
  </r>
  <r>
    <s v="85046058518565504_1"/>
    <x v="239"/>
    <x v="2"/>
    <s v="a23f336a-50e6-4b7f-b838-605521bc0615"/>
    <x v="58"/>
    <d v="2024-11-04T21:52:53"/>
    <x v="0"/>
    <n v="367316325"/>
    <x v="6002"/>
    <s v="PinKit Women/Girl Winter Warm Fake Translucent Soft Fleece PantyHose / Leggings (With Socks)Thigh High Black Fits Skinny Fit (28-32) Waist Size"/>
  </r>
  <r>
    <s v="85046110789271744_1"/>
    <x v="165"/>
    <x v="2"/>
    <s v="145e5ae3-ae55-4efa-97fc-e417a9499054"/>
    <x v="2"/>
    <d v="2024-11-04T21:52:54"/>
    <x v="3"/>
    <n v="434816255"/>
    <x v="1"/>
    <s v="NANCY DESIGNER.Trending Fancy Stone Cut Saree Stitched Blouse"/>
  </r>
  <r>
    <s v="85046070086341952_1"/>
    <x v="394"/>
    <x v="2"/>
    <s v="ad3a70df-fe58-4aac-90ab-af0ad1ad2339"/>
    <x v="121"/>
    <d v="2024-11-04T21:52:56"/>
    <x v="0"/>
    <n v="415764595"/>
    <x v="365"/>
    <s v="Tarsh Enterprises Women's Trendy Printed Cotton Blend Straight Kurta and Palazzo Pant Set "/>
  </r>
  <r>
    <s v="85046120536484736_1"/>
    <x v="892"/>
    <x v="2"/>
    <s v="54804f71-2f84-480c-b0ff-2cbed6806207"/>
    <x v="5"/>
    <d v="2024-11-04T21:52:56"/>
    <x v="0"/>
    <n v="452899216"/>
    <x v="1"/>
    <s v="NULL"/>
  </r>
  <r>
    <s v="85046087706613056_1"/>
    <x v="469"/>
    <x v="2"/>
    <s v="3e263df1-4e84-4f58-be16-b59898cb38d9"/>
    <x v="122"/>
    <d v="2024-11-04T21:53:03"/>
    <x v="3"/>
    <n v="454200993"/>
    <x v="196"/>
    <s v=" New Designer Party Wear Look Heavy Faux Georgette  Fashionable Kurta Sets"/>
  </r>
  <r>
    <s v="85046149527863488_1"/>
    <x v="147"/>
    <x v="2"/>
    <s v="f3b8db4e-ba0d-4290-ac55-aac01f7e10fa"/>
    <x v="52"/>
    <d v="2024-11-04T21:53:03"/>
    <x v="3"/>
    <n v="322883758"/>
    <x v="1"/>
    <s v="NULL"/>
  </r>
  <r>
    <n v="1.2826157530945E+20"/>
    <x v="418"/>
    <x v="3"/>
    <s v="gh_lehlah_a797b9ca-7926-437c-9201-cf057e422f01_"/>
    <x v="149"/>
    <d v="2024-11-04T21:53:06"/>
    <x v="0"/>
    <s v="Apparel"/>
    <x v="6027"/>
    <s v="QUIERO Floral Print Puff Sleeve Georgette A-Line Mini Dress"/>
  </r>
  <r>
    <s v="85046053820831040_1"/>
    <x v="703"/>
    <x v="2"/>
    <s v="766cc49d-844a-49b6-a7cc-73c0f0121c19"/>
    <x v="43"/>
    <d v="2024-11-04T21:53:09"/>
    <x v="1"/>
    <n v="376210458"/>
    <x v="1439"/>
    <s v="Women's Chiffon Embroidery Work Saree With Unstitched Blouse Piece"/>
  </r>
  <r>
    <s v="85046173351510208_1"/>
    <x v="585"/>
    <x v="2"/>
    <s v="13e1fac3-e59d-46f1-b536-0bc23afd33a4"/>
    <x v="2"/>
    <d v="2024-11-04T21:53:10"/>
    <x v="0"/>
    <n v="396389969"/>
    <x v="2697"/>
    <s v="Womens Satin Blend Bollywood Saree With Brocade Blouse Piece"/>
  </r>
  <r>
    <s v="85046115053475136_1"/>
    <x v="116"/>
    <x v="2"/>
    <s v="6476d7b8-3c9c-4b33-9196-b4dcb0e65c8f"/>
    <x v="74"/>
    <d v="2024-11-04T21:53:11"/>
    <x v="0"/>
    <n v="366561735"/>
    <x v="148"/>
    <s v="Stylish Black &amp; Maroon Plain Round Neck Rib Knit Regular Top for Women (Pack of 2)"/>
  </r>
  <r>
    <s v="85046106207688000_1"/>
    <x v="557"/>
    <x v="2"/>
    <s v="0c9b619c-3cef-4191-8814-d4ccf7b4d6ce"/>
    <x v="95"/>
    <d v="2024-11-04T21:53:11"/>
    <x v="1"/>
    <n v="66520160"/>
    <x v="2754"/>
    <s v="HIGGLO PRESENTS ART SILK FABRIC HAND DYED BEAUTIFUL PREMIUM LUXERY WEAR SAREE"/>
  </r>
  <r>
    <s v="85046134175421056_1"/>
    <x v="805"/>
    <x v="2"/>
    <s v="6d294e41-098a-48bb-bf9f-d13d4c49d773"/>
    <x v="52"/>
    <d v="2024-11-04T21:53:14"/>
    <x v="0"/>
    <n v="70111816"/>
    <x v="1"/>
    <s v="NULL"/>
  </r>
  <r>
    <s v="85046205656039616_1"/>
    <x v="585"/>
    <x v="2"/>
    <s v="3da511f8-f9ff-4ca7-8fb7-31a360e1a7ba"/>
    <x v="9"/>
    <d v="2024-11-04T21:53:17"/>
    <x v="0"/>
    <n v="441801435"/>
    <x v="1"/>
    <s v="NULL"/>
  </r>
  <r>
    <s v="85046218502843264_1"/>
    <x v="5"/>
    <x v="2"/>
    <s v="80dbd5f5-be85-4f6c-9863-469581ca281f"/>
    <x v="30"/>
    <d v="2024-11-04T21:53:19"/>
    <x v="0"/>
    <n v="382006251"/>
    <x v="1030"/>
    <s v="Cheerful Yellow Georgette Full Sleeves Peplum Top"/>
  </r>
  <r>
    <s v="85046214027870400_1"/>
    <x v="143"/>
    <x v="2"/>
    <s v="6d2c4d25-5ba5-47e5-b4a9-ae2bfaa449a8"/>
    <x v="44"/>
    <d v="2024-11-04T21:53:20"/>
    <x v="3"/>
    <n v="267509198"/>
    <x v="368"/>
    <s v="Janhvi Kapoor inspired desgin with tatto print"/>
  </r>
  <r>
    <s v="85046214027870401_1"/>
    <x v="713"/>
    <x v="2"/>
    <s v="6d2c4d25-5ba5-47e5-b4a9-ae2bfaa449a8"/>
    <x v="44"/>
    <d v="2024-11-04T21:53:20"/>
    <x v="3"/>
    <n v="278521117"/>
    <x v="368"/>
    <s v="Janhvi Kapoor inspired desgin with tatto print"/>
  </r>
  <r>
    <s v="85046214027870402_1"/>
    <x v="273"/>
    <x v="2"/>
    <s v="6d2c4d25-5ba5-47e5-b4a9-ae2bfaa449a8"/>
    <x v="44"/>
    <d v="2024-11-04T21:53:20"/>
    <x v="3"/>
    <n v="423427063"/>
    <x v="368"/>
    <s v="Janhvi Kapoor inspired desgin with tatto print"/>
  </r>
  <r>
    <s v="85046191640998720_1"/>
    <x v="160"/>
    <x v="2"/>
    <s v="4b336037-7725-4f03-a2be-85f58d2ea85b"/>
    <x v="68"/>
    <d v="2024-11-04T21:53:20"/>
    <x v="0"/>
    <n v="381505118"/>
    <x v="267"/>
    <s v="Printed Kitchen Floor Mat &amp; Runner with Anti Skid Backing, Set of 2 (40 x 130 &amp; 40 x 60 cm)(Grey)"/>
  </r>
  <r>
    <s v="85045947369509504_1"/>
    <x v="814"/>
    <x v="2"/>
    <s v="e17bd01a-5410-49d6-a510-a3caa07382bf"/>
    <x v="14"/>
    <d v="2024-11-04T21:53:21"/>
    <x v="1"/>
    <n v="314884952"/>
    <x v="550"/>
    <s v="semi stiched Lehanga choli"/>
  </r>
  <r>
    <s v="85046235397499776_1"/>
    <x v="855"/>
    <x v="2"/>
    <s v="45bb01b3-01ac-422e-af54-45aba46ff508"/>
    <x v="76"/>
    <d v="2024-11-04T21:53:23"/>
    <x v="1"/>
    <n v="389033170"/>
    <x v="758"/>
    <s v="RANGELEGANCE Floral Embroidered Anarkali Gown Long Gown Sequin Embroidered Anarkali Floral Gown Full FIT AND flare anarkali wedding Gown Women Printed, Embroidered Georgette Anarkali ( 1 ANARKALI GOWN )"/>
  </r>
  <r>
    <s v="85046231496797056_1"/>
    <x v="369"/>
    <x v="2"/>
    <s v="30d9cdba-b683-4cca-a586-22e0a8a93a0b"/>
    <x v="95"/>
    <d v="2024-11-04T21:53:24"/>
    <x v="1"/>
    <n v="443448627"/>
    <x v="5251"/>
    <s v="Just Grab this Beautiful Shiffon Georget Saree at Budget Range.... Foil Print all over... Rich Pallu.... Printed Border Color Blouse..."/>
  </r>
  <r>
    <s v="85046245724251840_1"/>
    <x v="620"/>
    <x v="2"/>
    <s v="2bec54e8-7928-4bd3-bb17-ab256f66258d"/>
    <x v="43"/>
    <d v="2024-11-04T21:53:26"/>
    <x v="1"/>
    <n v="455880433"/>
    <x v="4610"/>
    <s v="Banarsee Handloom semi organza soft silk saree "/>
  </r>
  <r>
    <s v="85046149808907968_1"/>
    <x v="169"/>
    <x v="2"/>
    <s v="9ad669e7-308f-423f-815a-b4965628e8b1"/>
    <x v="4"/>
    <d v="2024-11-04T21:53:27"/>
    <x v="3"/>
    <n v="423251106"/>
    <x v="1"/>
    <s v="NULL"/>
  </r>
  <r>
    <s v="85046153548911232_1"/>
    <x v="816"/>
    <x v="2"/>
    <s v="40edef4c-28d4-462b-8f1e-93a7b9168e62"/>
    <x v="44"/>
    <d v="2024-11-04T21:53:27"/>
    <x v="3"/>
    <n v="446504805"/>
    <x v="1886"/>
    <s v="SC_Pink Organza Saree"/>
  </r>
  <r>
    <s v="85046260477915968_1"/>
    <x v="351"/>
    <x v="2"/>
    <s v="9598f3cb-3474-4232-9db3-a1760872705e"/>
    <x v="45"/>
    <d v="2024-11-04T21:53:29"/>
    <x v="1"/>
    <n v="312360257"/>
    <x v="385"/>
    <s v="Vintage Vroom Classic Toy Car"/>
  </r>
  <r>
    <s v="85046204874609280_1"/>
    <x v="211"/>
    <x v="2"/>
    <s v="b14e9c54-2e0d-4b39-92a5-d3c8972b9962"/>
    <x v="173"/>
    <d v="2024-11-04T21:53:30"/>
    <x v="0"/>
    <n v="217149223"/>
    <x v="2777"/>
    <s v="Mahakaal Vaccine Set of 12 Colours 120 glass Bangles "/>
  </r>
  <r>
    <s v="85046267593352896_1"/>
    <x v="762"/>
    <x v="2"/>
    <s v="9edbcf86-9e70-4f40-9358-dfb0299761a2"/>
    <x v="44"/>
    <d v="2024-11-04T21:53:31"/>
    <x v="3"/>
    <n v="446504805"/>
    <x v="5628"/>
    <s v="Full Crushed Digital Printed Georgette saree With Unstitched Blouse"/>
  </r>
  <r>
    <s v="85046271422376832_1"/>
    <x v="268"/>
    <x v="2"/>
    <s v="7f0d607f-98ca-43ad-816e-0f8aed505a36"/>
    <x v="148"/>
    <d v="2024-11-04T21:53:32"/>
    <x v="0"/>
    <n v="424377206"/>
    <x v="1492"/>
    <s v="Chikankari Designer Party Top Plazzo &amp; Dupatta Set "/>
  </r>
  <r>
    <s v="85046273274737472_1"/>
    <x v="124"/>
    <x v="2"/>
    <s v="d548f4b5-60d5-4fc1-b3a2-61888204eee2"/>
    <x v="314"/>
    <d v="2024-11-04T21:53:33"/>
    <x v="1"/>
    <n v="452557688"/>
    <x v="1"/>
    <s v="NULL"/>
  </r>
  <r>
    <s v="85046149672792896_1"/>
    <x v="673"/>
    <x v="2"/>
    <s v="e98a6d93-826d-4ec3-9d99-c44b7dcd7efb"/>
    <x v="45"/>
    <d v="2024-11-04T21:53:34"/>
    <x v="0"/>
    <n v="407235590"/>
    <x v="385"/>
    <s v="Kidoyz Remote Control Defender 1:16 Scale Model Land Rover Rechargeable Car with Light - Green &amp; Blue - Color As Per Stock"/>
  </r>
  <r>
    <s v="85046282883887936_1"/>
    <x v="238"/>
    <x v="2"/>
    <s v="db5eacab-89a9-4ed7-91b9-09d875207e61"/>
    <x v="62"/>
    <d v="2024-11-04T21:53:34"/>
    <x v="0"/>
    <n v="441987238"/>
    <x v="1426"/>
    <s v="Sports bra , combo bra , girls bra , sexy bra  Lightly Padded Bra, gym bra , ladies combo bra , cotton combo , bra "/>
  </r>
  <r>
    <s v="85046314481477312_1"/>
    <x v="173"/>
    <x v="2"/>
    <s v="5f14a84c-65ac-46f8-8f3d-3eec2ca113a1"/>
    <x v="148"/>
    <d v="2024-11-04T21:53:42"/>
    <x v="0"/>
    <n v="378158721"/>
    <x v="293"/>
    <s v="Satin Splendor: Pink Deluxe VIP Bedding Set"/>
  </r>
  <r>
    <s v="85046305680397632_1"/>
    <x v="306"/>
    <x v="2"/>
    <s v="801c12d4-1767-4833-b286-e10f3d0d15ad"/>
    <x v="23"/>
    <d v="2024-11-04T21:53:42"/>
    <x v="1"/>
    <n v="421332544"/>
    <x v="194"/>
    <s v="Trending Earrings &amp; Studs for Women"/>
  </r>
  <r>
    <s v="85046298605661056_1"/>
    <x v="105"/>
    <x v="2"/>
    <s v="8322e53b-428e-402a-9ec3-37aa06b4f934"/>
    <x v="63"/>
    <d v="2024-11-04T21:53:43"/>
    <x v="3"/>
    <n v="454196987"/>
    <x v="1"/>
    <s v="NULL"/>
  </r>
  <r>
    <s v="85046178367897792_1"/>
    <x v="323"/>
    <x v="2"/>
    <s v="588cf4a3-ed57-4507-b3f9-f5ac7109e761"/>
    <x v="183"/>
    <d v="2024-11-04T21:53:45"/>
    <x v="0"/>
    <n v="451040832"/>
    <x v="6028"/>
    <s v="New Party Wear Ready To Wear Readymade Ruffle Lehenga Choli Full Heavy &amp; Fancy Color Full Sequence Work In Lehenga Choli With Beautiful Sequance Worked Blouse."/>
  </r>
  <r>
    <s v="85046272637784704_1"/>
    <x v="762"/>
    <x v="2"/>
    <s v="842170e3-8538-48bf-92eb-6eecc45d457b"/>
    <x v="148"/>
    <d v="2024-11-04T21:53:45"/>
    <x v="0"/>
    <n v="409800824"/>
    <x v="582"/>
    <s v="KIDS PRINTED WINTER NIGHTSUIT"/>
  </r>
  <r>
    <s v="85046346025407808_1"/>
    <x v="399"/>
    <x v="2"/>
    <s v="3739a035-6d8f-4095-9ac6-b34dede09095"/>
    <x v="138"/>
    <d v="2024-11-04T21:53:50"/>
    <x v="3"/>
    <n v="417037498"/>
    <x v="1"/>
    <s v="NULL"/>
  </r>
  <r>
    <s v="85046346079933760_1"/>
    <x v="270"/>
    <x v="2"/>
    <s v="b987eb62-c8e6-4723-be97-d6cd2590e520"/>
    <x v="23"/>
    <d v="2024-11-04T21:53:50"/>
    <x v="1"/>
    <n v="431442878"/>
    <x v="1354"/>
    <s v="ANNI DESIGNER Women's Purple color Cotton Blend Printed Kurta with Pants"/>
  </r>
  <r>
    <s v="85046282348538752_1"/>
    <x v="176"/>
    <x v="2"/>
    <s v="689c4cb3-baaf-4ec1-b41d-ffefbbfa434e"/>
    <x v="17"/>
    <d v="2024-11-04T21:53:51"/>
    <x v="3"/>
    <n v="175331451"/>
    <x v="1"/>
    <s v="NULL"/>
  </r>
  <r>
    <s v="85046280717330112_1"/>
    <x v="529"/>
    <x v="2"/>
    <s v="609dac8c-08d5-4917-9948-bde2a8bbcfbe"/>
    <x v="65"/>
    <d v="2024-11-04T21:53:55"/>
    <x v="0"/>
    <n v="429617510"/>
    <x v="3892"/>
    <s v="SATRANI Silk Blend Pink Saree with Silk Blend Blouse"/>
  </r>
  <r>
    <s v="85046310406910784_1"/>
    <x v="269"/>
    <x v="2"/>
    <s v="db8abb2e-64d2-415b-b180-346d4c91ed5c"/>
    <x v="199"/>
    <d v="2024-11-04T21:53:59"/>
    <x v="0"/>
    <n v="299751191"/>
    <x v="1515"/>
    <s v="Presenting New  Heavy Embroidery Sequence Work Top-Gharara And Dupatta Set Fully Stitched Ready To Wear Collection"/>
  </r>
  <r>
    <s v="85046350970024768_1"/>
    <x v="651"/>
    <x v="2"/>
    <s v="44bbb147-b7f4-47a2-adf7-38fe707c4972"/>
    <x v="49"/>
    <d v="2024-11-04T21:54:08"/>
    <x v="1"/>
    <n v="454195491"/>
    <x v="1201"/>
    <s v="Glass bangles set with flower pattern in tiranga colour ( Pack of 18 Bangles ) - 6 bangles each colour"/>
  </r>
  <r>
    <s v="85046423956979904_1"/>
    <x v="136"/>
    <x v="2"/>
    <s v="70332c32-e7ee-4a7e-8590-d0743d8253c8"/>
    <x v="50"/>
    <d v="2024-11-04T21:54:09"/>
    <x v="1"/>
    <n v="452557688"/>
    <x v="1"/>
    <s v="NULL"/>
  </r>
  <r>
    <s v="85046362082607296_1"/>
    <x v="183"/>
    <x v="2"/>
    <s v="b22f2757-61e8-4a0e-b13f-61c7136387e6"/>
    <x v="166"/>
    <d v="2024-11-04T21:54:09"/>
    <x v="1"/>
    <n v="410968026"/>
    <x v="2811"/>
    <s v="Faux Georgette fabric with zumka saree with fancy lace "/>
  </r>
  <r>
    <s v="85046436958032512_1"/>
    <x v="713"/>
    <x v="2"/>
    <s v="5e181bbf-cf32-43dd-b088-f9a40ab7b9bf"/>
    <x v="2"/>
    <d v="2024-11-04T21:54:12"/>
    <x v="0"/>
    <n v="455760309"/>
    <x v="2"/>
    <s v="200 TC Woolen velvet Elastic Fitted Bedsheet With 2 Pillow Cover ( Fabric - Flano)"/>
  </r>
  <r>
    <s v="85046370062964032_1"/>
    <x v="360"/>
    <x v="2"/>
    <s v="447f31f4-442c-410d-8ae4-1eb11fbac5f8"/>
    <x v="4"/>
    <d v="2024-11-04T21:54:14"/>
    <x v="3"/>
    <n v="449643436"/>
    <x v="1"/>
    <s v="NULL"/>
  </r>
  <r>
    <s v="85046452372099712_1"/>
    <x v="1625"/>
    <x v="2"/>
    <s v="a88bce0f-31ce-4060-a270-d5e8318e0916"/>
    <x v="23"/>
    <d v="2024-11-04T21:54:15"/>
    <x v="1"/>
    <n v="438818634"/>
    <x v="38"/>
    <s v=" New Designer Party Wear Look Heavy Pure Viscose Velvet Stitched Suit"/>
  </r>
  <r>
    <s v="85046375512768704_1"/>
    <x v="961"/>
    <x v="2"/>
    <s v="17c26369-38f1-4ee2-b972-60864bde0c6d"/>
    <x v="2"/>
    <d v="2024-11-04T21:54:19"/>
    <x v="0"/>
    <n v="448301060"/>
    <x v="2"/>
    <s v="Flannel Super Soft Warm Bedsheet with 2 Pillow Covers "/>
  </r>
  <r>
    <s v="85046466469041472_1"/>
    <x v="166"/>
    <x v="2"/>
    <s v="3df735aa-a86e-4f0b-b7b2-97eb452dceef"/>
    <x v="153"/>
    <d v="2024-11-04T21:54:19"/>
    <x v="0"/>
    <n v="371724548"/>
    <x v="6026"/>
    <s v="Traditional Ethnic look High Quality Wedding bangles/Bridal Chooda Rajasthani Chura Punjabi Style Chooda Perfect for all Function and Festivals"/>
  </r>
  <r>
    <s v="85046473923723456_1"/>
    <x v="374"/>
    <x v="2"/>
    <s v="cecd8b25-e42d-49b1-a3e4-24039afbec10"/>
    <x v="36"/>
    <d v="2024-11-04T21:54:20"/>
    <x v="1"/>
    <n v="454153262"/>
    <x v="1331"/>
    <s v="Printed kurta with pant,duptta"/>
  </r>
  <r>
    <s v="85046480097738944_1"/>
    <x v="433"/>
    <x v="2"/>
    <s v="30d9cdba-b683-4cca-a586-22e0a8a93a0b"/>
    <x v="95"/>
    <d v="2024-11-04T21:54:22"/>
    <x v="1"/>
    <n v="331368220"/>
    <x v="5251"/>
    <s v="Just Grab this Beautiful Shiffon Georget Saree at Budget Range.... Foil Print all over... Rich Pallu.... Printed Border Color Blouse..."/>
  </r>
  <r>
    <s v="85046482729890624_1"/>
    <x v="724"/>
    <x v="2"/>
    <s v="f187f143-bb6a-49d3-b01d-d3eb60324205"/>
    <x v="25"/>
    <d v="2024-11-04T21:54:22"/>
    <x v="0"/>
    <n v="376154623"/>
    <x v="1156"/>
    <s v="Lehga StyelShree-36- Green"/>
  </r>
  <r>
    <s v="85046490717716672_1"/>
    <x v="418"/>
    <x v="2"/>
    <s v="b9c41952-9e83-41e9-bd05-392824494a8d"/>
    <x v="46"/>
    <d v="2024-11-04T21:54:24"/>
    <x v="0"/>
    <n v="443461057"/>
    <x v="5691"/>
    <s v="Women's Heavy Taffeta Silk Semi - Stitched Lehenga Choli  "/>
  </r>
  <r>
    <s v="85046494807189184_1"/>
    <x v="339"/>
    <x v="2"/>
    <s v="47474128-9c27-452a-82a7-058f2fd3ef6e"/>
    <x v="234"/>
    <d v="2024-11-04T21:54:26"/>
    <x v="0"/>
    <n v="384428070"/>
    <x v="4516"/>
    <s v="Set of 12 Saree Cover Set Transparent Non-Woven Storage Bags with Premium Zipper Closure (Pack of 12)"/>
  </r>
  <r>
    <s v="85046423242658432_1"/>
    <x v="120"/>
    <x v="2"/>
    <s v="63bfff86-def7-48cf-b19a-ac96461963c3"/>
    <x v="50"/>
    <d v="2024-11-04T21:54:30"/>
    <x v="1"/>
    <n v="452557688"/>
    <x v="1"/>
    <s v="NULL"/>
  </r>
  <r>
    <s v="85046442225496896_1"/>
    <x v="65"/>
    <x v="2"/>
    <s v="67f21337-7158-4f34-8bda-e695e1cddacc"/>
    <x v="138"/>
    <d v="2024-11-04T21:54:30"/>
    <x v="1"/>
    <n v="58337433"/>
    <x v="1"/>
    <s v="NULL"/>
  </r>
  <r>
    <s v="85046520617506112_1"/>
    <x v="200"/>
    <x v="2"/>
    <s v="b2b4ccc1-521f-4795-9b20-0b8b9464a6a6"/>
    <x v="76"/>
    <d v="2024-11-04T21:54:32"/>
    <x v="1"/>
    <n v="383841125"/>
    <x v="416"/>
    <s v="New lady Brown hair extension  1122"/>
  </r>
  <r>
    <s v="85046516772759232_1"/>
    <x v="32"/>
    <x v="2"/>
    <s v="823ed725-642c-4b0c-b159-fda3d09fc147"/>
    <x v="150"/>
    <d v="2024-11-04T21:54:33"/>
    <x v="0"/>
    <n v="436362186"/>
    <x v="5024"/>
    <s v="Women Crop Hoodies"/>
  </r>
  <r>
    <s v="85046514514793792_1"/>
    <x v="651"/>
    <x v="2"/>
    <s v="942c7772-cc44-4ed5-9033-0f939fcdd509"/>
    <x v="44"/>
    <d v="2024-11-04T21:54:33"/>
    <x v="3"/>
    <n v="434942420"/>
    <x v="5842"/>
    <s v="Pure Cotton Printed And Embroiderd Kurti Pant Set For Women "/>
  </r>
  <r>
    <s v="85046356339315328_1"/>
    <x v="1622"/>
    <x v="2"/>
    <s v="a23dce1b-667e-4036-bc32-55cbd7ddd473"/>
    <x v="50"/>
    <d v="2024-11-04T21:54:34"/>
    <x v="1"/>
    <n v="452557688"/>
    <x v="1"/>
    <s v="NULL"/>
  </r>
  <r>
    <s v="85046476373223104_1"/>
    <x v="658"/>
    <x v="2"/>
    <s v="8056318c-cdbf-44e7-a83a-e0a98e6188cf"/>
    <x v="48"/>
    <d v="2024-11-04T21:54:38"/>
    <x v="0"/>
    <n v="425477622"/>
    <x v="798"/>
    <s v="Size 3x5 feet Handwoven 3D Carved Super Soft Collection Modern Area Rug with 2 Inch Thikness Carpet for Living Room,Bedroom,Guest Room,Hall"/>
  </r>
  <r>
    <s v="85046549551218880_1"/>
    <x v="155"/>
    <x v="2"/>
    <s v="f6712bc5-1a16-4be1-8db8-6f58994e2257"/>
    <x v="45"/>
    <d v="2024-11-04T21:54:38"/>
    <x v="1"/>
    <n v="452891845"/>
    <x v="2595"/>
    <s v="CHAIN BANGLES SET OF 6"/>
  </r>
  <r>
    <s v="85046552009081025_1"/>
    <x v="696"/>
    <x v="2"/>
    <s v="e1ad1e05-c61f-47dd-a621-18174fab04b1"/>
    <x v="150"/>
    <d v="2024-11-04T21:54:39"/>
    <x v="0"/>
    <n v="325681918"/>
    <x v="1351"/>
    <s v="Women Mexi Black, Grey Dress"/>
  </r>
  <r>
    <s v="85046554646948736_1"/>
    <x v="136"/>
    <x v="2"/>
    <s v="ad8181f8-4f06-4c56-a4f2-e2545be14315"/>
    <x v="50"/>
    <d v="2024-11-04T21:54:39"/>
    <x v="1"/>
    <n v="452557688"/>
    <x v="1"/>
    <s v="NULL"/>
  </r>
  <r>
    <s v="85046556249522368_1"/>
    <x v="323"/>
    <x v="2"/>
    <s v="4e11b9f9-0c26-421a-bce5-b00fbc60400d"/>
    <x v="34"/>
    <d v="2024-11-04T21:54:39"/>
    <x v="3"/>
    <n v="450372675"/>
    <x v="1"/>
    <s v="NULL"/>
  </r>
  <r>
    <s v="85046557389083264_1"/>
    <x v="1577"/>
    <x v="2"/>
    <s v="e5d3c93d-dbb0-4847-9a54-76d84263d063"/>
    <x v="64"/>
    <d v="2024-11-04T21:54:40"/>
    <x v="3"/>
    <n v="448890754"/>
    <x v="1"/>
    <s v="NULL"/>
  </r>
  <r>
    <s v="85046566106136768_1"/>
    <x v="65"/>
    <x v="2"/>
    <s v="9d40d30b-d36d-4f52-abd3-96d8503d7c36"/>
    <x v="74"/>
    <d v="2024-11-04T21:54:42"/>
    <x v="1"/>
    <n v="354633335"/>
    <x v="1888"/>
    <s v="Intizer Elegant White Short Kurti for Every Occasion"/>
  </r>
  <r>
    <s v="85046505073529472_1"/>
    <x v="202"/>
    <x v="2"/>
    <s v="889ca814-33ec-4e28-9b05-9232e68a0eb6"/>
    <x v="196"/>
    <d v="2024-11-04T21:54:43"/>
    <x v="3"/>
    <n v="449747590"/>
    <x v="1"/>
    <s v="NULL"/>
  </r>
  <r>
    <s v="85046567838384320_1"/>
    <x v="410"/>
    <x v="2"/>
    <s v="d41adf44-b91f-4b9d-bd4b-fcc3a0511d39"/>
    <x v="95"/>
    <d v="2024-11-04T21:54:43"/>
    <x v="1"/>
    <n v="363686789"/>
    <x v="4417"/>
    <s v="New Designer Stylish Sequince Georgette Bollywood Saree For Women"/>
  </r>
  <r>
    <s v="85046549688227136_1"/>
    <x v="136"/>
    <x v="2"/>
    <s v="eba1c5ae-60c6-4920-a02e-d51b5e858b9f"/>
    <x v="50"/>
    <d v="2024-11-04T21:54:44"/>
    <x v="1"/>
    <n v="452557688"/>
    <x v="1"/>
    <s v="NULL"/>
  </r>
  <r>
    <s v="84979038046617792_1"/>
    <x v="244"/>
    <x v="2"/>
    <s v="0c986cfd-0a61-4a77-867f-8294bbdd2953"/>
    <x v="106"/>
    <d v="2024-11-04T21:54:46"/>
    <x v="26"/>
    <n v="433278372"/>
    <x v="1"/>
    <s v="NULL"/>
  </r>
  <r>
    <s v="85046522133053632_1"/>
    <x v="182"/>
    <x v="2"/>
    <s v="3fd48445-e053-4db7-a67f-4d695239a839"/>
    <x v="94"/>
    <d v="2024-11-04T21:54:46"/>
    <x v="3"/>
    <n v="430001543"/>
    <x v="1"/>
    <s v="NULL"/>
  </r>
  <r>
    <s v="85046586989602496_1"/>
    <x v="298"/>
    <x v="2"/>
    <s v="f23b9c53-6584-4c9f-ac45-c1bb57919877"/>
    <x v="54"/>
    <d v="2024-11-04T21:54:47"/>
    <x v="8"/>
    <n v="417564794"/>
    <x v="1"/>
    <s v="GurukanthÂ® Premium All in One Flash Cards Book for Kids Toys for 1-6 Years Old Boy and Girls (Laminated Non-Tearable flashcards - Water Proof) | Early Learning Montessori Toy Book for 1 2 3 4 5 6 Year Old"/>
  </r>
  <r>
    <s v="85046594065393344_1"/>
    <x v="718"/>
    <x v="2"/>
    <s v="d4f6a988-2255-4313-801f-3592779eeca9"/>
    <x v="148"/>
    <d v="2024-11-04T21:54:49"/>
    <x v="0"/>
    <n v="159262699"/>
    <x v="582"/>
    <s v="Kids Winter Wear Clothing Set Baby Boys and Girls Unisex Soft Woolen Fleece Full Sleeves T-Shirt and Pajama Clothing Set"/>
  </r>
  <r>
    <s v="85046596965954368_1"/>
    <x v="719"/>
    <x v="2"/>
    <s v="8ff3027e-5004-4b1d-a7fe-661d0be5e0a6"/>
    <x v="42"/>
    <d v="2024-11-04T21:54:50"/>
    <x v="1"/>
    <n v="420863103"/>
    <x v="392"/>
    <s v="Presenting New Designer Collection In Pure Chinnon With Heavy Embroidery Sequence Work Top-Bottom And Dupatta Set Fully Stitched Ready To Wear"/>
  </r>
  <r>
    <s v="85046601258598592_1"/>
    <x v="764"/>
    <x v="2"/>
    <s v="bc1d4d32-fd80-4848-ad76-7403a997246b"/>
    <x v="34"/>
    <d v="2024-11-04T21:54:50"/>
    <x v="3"/>
    <n v="437619010"/>
    <x v="1"/>
    <s v="NULL"/>
  </r>
  <r>
    <s v="85046527253009024_1"/>
    <x v="78"/>
    <x v="2"/>
    <s v="e38f8866-71cc-4ae0-90b9-201f8c4c7d9d"/>
    <x v="148"/>
    <d v="2024-11-04T21:54:51"/>
    <x v="0"/>
    <n v="424178704"/>
    <x v="582"/>
    <s v="lavish  solid unisex full sleeve 100%fleece kid's  hoodies"/>
  </r>
  <r>
    <s v="85046619682304832_1"/>
    <x v="674"/>
    <x v="2"/>
    <s v="ed9b093b-85f7-4129-a586-e4386f672578"/>
    <x v="91"/>
    <d v="2024-11-04T21:54:55"/>
    <x v="0"/>
    <n v="439622118"/>
    <x v="2850"/>
    <s v=" || TIGER STYLE|| SIMPLICITY STRAIGHT FIT LEG PANT FOR WOMEN&quot;S AND GIRL&quot;S"/>
  </r>
  <r>
    <s v="85046575564318400_1"/>
    <x v="479"/>
    <x v="2"/>
    <s v="011e0e4f-7d08-4e46-800f-8aa3e1d619ba"/>
    <x v="59"/>
    <d v="2024-11-04T21:54:55"/>
    <x v="0"/>
    <n v="143657358"/>
    <x v="236"/>
    <s v="Baggy Jeans,Women jean Womens Jean jean For womens Trendy jean for Women"/>
  </r>
  <r>
    <s v="85046508969456448_1"/>
    <x v="736"/>
    <x v="2"/>
    <s v="06e678af-8179-4cee-94f5-8464e744c6ab"/>
    <x v="153"/>
    <d v="2024-11-04T21:54:58"/>
    <x v="1"/>
    <n v="309613635"/>
    <x v="2326"/>
    <s v="WOMEN FENCY HEAVY LEHNGA CHOLI"/>
  </r>
  <r>
    <s v="85046508969456449_1"/>
    <x v="327"/>
    <x v="2"/>
    <s v="06e678af-8179-4cee-94f5-8464e744c6ab"/>
    <x v="153"/>
    <d v="2024-11-04T21:54:58"/>
    <x v="1"/>
    <n v="409376926"/>
    <x v="2326"/>
    <s v="WOMEN FENCY HEAVY LEHNGA CHOLI"/>
  </r>
  <r>
    <s v="85046508969456449_2"/>
    <x v="327"/>
    <x v="2"/>
    <s v="06e678af-8179-4cee-94f5-8464e744c6ab"/>
    <x v="153"/>
    <d v="2024-11-04T21:54:58"/>
    <x v="1"/>
    <n v="409376925"/>
    <x v="2326"/>
    <s v="WOMEN FENCY HEAVY LEHNGA CHOLI"/>
  </r>
  <r>
    <s v="85046639057316736_1"/>
    <x v="161"/>
    <x v="2"/>
    <s v="716aa7a8-3c28-4673-b733-2a3d9443ea8b"/>
    <x v="84"/>
    <d v="2024-11-04T21:55:00"/>
    <x v="1"/>
    <n v="416785818"/>
    <x v="327"/>
    <s v="NAIDA-Woman 2 Piece Set Loose Fit Co Ord Set, Printed Two Piece Set, Matching Top And Bottom Set Trendy Women's Co-ord Set Fashionable Matching Sets for Women Versatile Co-ord Sets for Women Women's Co-ordinates Trendsetting Women's Co-ord Ensemble Contem"/>
  </r>
  <r>
    <s v="85046656731173504_1"/>
    <x v="888"/>
    <x v="2"/>
    <s v="56efa022-527a-44d2-9955-0b1e05a103f0"/>
    <x v="22"/>
    <d v="2024-11-04T21:55:04"/>
    <x v="3"/>
    <n v="389773981"/>
    <x v="1"/>
    <s v="NULL"/>
  </r>
  <r>
    <s v="85046665619843968_1"/>
    <x v="154"/>
    <x v="2"/>
    <s v="8c66705b-040d-425e-82bf-d4a390fdc3fb"/>
    <x v="99"/>
    <d v="2024-11-04T21:55:06"/>
    <x v="0"/>
    <n v="432836843"/>
    <x v="2759"/>
    <s v="Flap pocket side knot convertible jogger cargo pant for women- Beige"/>
  </r>
  <r>
    <s v="85046676470884032_1"/>
    <x v="271"/>
    <x v="2"/>
    <s v="9c090524-6487-4579-be5c-142e8c7e074d"/>
    <x v="14"/>
    <d v="2024-11-04T21:55:08"/>
    <x v="1"/>
    <n v="63967185"/>
    <x v="13"/>
    <s v="HEEL SANDAL FOR WOMEN"/>
  </r>
  <r>
    <s v="85046684389729984_1"/>
    <x v="241"/>
    <x v="2"/>
    <s v="a7caa0a0-58dd-4094-acaf-c442ee4a9379"/>
    <x v="22"/>
    <d v="2024-11-04T21:55:11"/>
    <x v="3"/>
    <n v="199378965"/>
    <x v="1"/>
    <s v="NULL"/>
  </r>
  <r>
    <s v="85046689640972480_1"/>
    <x v="498"/>
    <x v="2"/>
    <s v="3957b619-7879-44a8-abf2-7b634b57df5c"/>
    <x v="23"/>
    <d v="2024-11-04T21:55:12"/>
    <x v="0"/>
    <n v="372098175"/>
    <x v="237"/>
    <s v="Comfy Winter Night Dress for Women.  Comfy Winter Night Dress for girls"/>
  </r>
  <r>
    <s v="85046698456109696_1"/>
    <x v="250"/>
    <x v="2"/>
    <s v="ae0ca19f-97ca-4038-b20b-c2cec7ce1b25"/>
    <x v="49"/>
    <d v="2024-11-04T21:55:13"/>
    <x v="0"/>
    <n v="77354020"/>
    <x v="1"/>
    <s v="NULL"/>
  </r>
  <r>
    <s v="85046702718812352_1"/>
    <x v="489"/>
    <x v="2"/>
    <s v="f6c441ad-15e3-4664-a705-24ee0c834f73"/>
    <x v="84"/>
    <d v="2024-11-04T21:55:15"/>
    <x v="0"/>
    <n v="444553873"/>
    <x v="112"/>
    <s v="Indian's Fashion Gold Tone Traditional Kundan &amp; beads Dangle Earring for Women"/>
  </r>
  <r>
    <s v="85046424003117248_1"/>
    <x v="368"/>
    <x v="2"/>
    <s v="5abe05ac-c168-4a41-83f2-79d8ea82bfbf"/>
    <x v="25"/>
    <d v="2024-11-04T21:55:16"/>
    <x v="1"/>
    <n v="409452954"/>
    <x v="457"/>
    <s v="Aishani Alluring Women Kurta Sets"/>
  </r>
  <r>
    <s v="85046629968635584_1"/>
    <x v="346"/>
    <x v="2"/>
    <s v="50fc214e-da12-4669-b303-125a65e75ae2"/>
    <x v="23"/>
    <d v="2024-11-04T21:55:18"/>
    <x v="1"/>
    <n v="60069384"/>
    <x v="1386"/>
    <s v="Women Vintage Spaghetti Strap Maxi Dress Sexy Low Cut Backless Floral printed Slip Midi Dress for women &amp; Girls"/>
  </r>
  <r>
    <s v="85046697705215296_1"/>
    <x v="812"/>
    <x v="2"/>
    <s v="aa00eabd-bde3-4f3b-aa17-479e76e1c7bf"/>
    <x v="49"/>
    <d v="2024-11-04T21:55:19"/>
    <x v="1"/>
    <n v="373524282"/>
    <x v="74"/>
    <s v="Adhesive Metal Bathroom Corner Rack Storage Shelves, Bathroom Storage Rack Corner, Stainless Steel Bathroom Corner Shelf Organizer Storage, Bathroom Shelf/Shelves Corner - Black (Antique)"/>
  </r>
  <r>
    <s v="85046675179012288_1"/>
    <x v="105"/>
    <x v="2"/>
    <s v="9559e2cb-0670-4aff-ae0f-7b7e5b3977d8"/>
    <x v="148"/>
    <d v="2024-11-04T21:55:19"/>
    <x v="0"/>
    <n v="353150354"/>
    <x v="630"/>
    <s v="*NEW DESIGNER WEAR HEAVY WORK 3 PIS SUIT SET*"/>
  </r>
  <r>
    <s v="85046661999219328_1"/>
    <x v="498"/>
    <x v="2"/>
    <s v="ce4409b9-0b5e-4ba1-8897-212a0bbbbebf"/>
    <x v="81"/>
    <d v="2024-11-04T21:55:19"/>
    <x v="0"/>
    <n v="422924355"/>
    <x v="6029"/>
    <s v="Tween Girl Casual Simple  Pattern Sleeveless Midi Dress Suitable For Summer"/>
  </r>
  <r>
    <n v="1.28261588635845E+20"/>
    <x v="16"/>
    <x v="3"/>
    <s v="gh_lehlah_570335c9-b31a-4d1c-b8e3-a3b8b6339d4f_"/>
    <x v="157"/>
    <d v="2024-11-04T21:55:22"/>
    <x v="0"/>
    <s v="Apparel"/>
    <x v="1135"/>
    <s v="H&amp;M Women Pure Cotton Wide High Jeans"/>
  </r>
  <r>
    <s v="85046737621939008_1"/>
    <x v="747"/>
    <x v="2"/>
    <s v="439d7a44-7383-4c15-ae54-bdbf824ca784"/>
    <x v="36"/>
    <d v="2024-11-04T21:55:23"/>
    <x v="0"/>
    <n v="435675797"/>
    <x v="724"/>
    <s v="Wear lusso Women's Woollen Pullover - Cozy Winter Wear, Elegant Cable Knitted Design Sweater"/>
  </r>
  <r>
    <s v="85046673890071168_1"/>
    <x v="479"/>
    <x v="2"/>
    <s v="cb345173-8599-4123-8aee-86077bf82c31"/>
    <x v="23"/>
    <d v="2024-11-04T21:55:23"/>
    <x v="1"/>
    <n v="77198368"/>
    <x v="256"/>
    <s v="korean Design Earring For Girls &amp; Women"/>
  </r>
  <r>
    <s v="85046753154028160_1"/>
    <x v="506"/>
    <x v="2"/>
    <s v="1a62d7a0-b70d-4486-875f-21341ac953a3"/>
    <x v="154"/>
    <d v="2024-11-04T21:55:27"/>
    <x v="0"/>
    <n v="410570776"/>
    <x v="971"/>
    <s v="Imported stylish crop sweater "/>
  </r>
  <r>
    <s v="85046753154028161_1"/>
    <x v="451"/>
    <x v="2"/>
    <s v="1a62d7a0-b70d-4486-875f-21341ac953a3"/>
    <x v="154"/>
    <d v="2024-11-04T21:55:27"/>
    <x v="0"/>
    <n v="342932210"/>
    <x v="971"/>
    <s v="Imported stylish crop sweater "/>
  </r>
  <r>
    <s v="85046753154028162_1"/>
    <x v="361"/>
    <x v="2"/>
    <s v="1a62d7a0-b70d-4486-875f-21341ac953a3"/>
    <x v="154"/>
    <d v="2024-11-04T21:55:27"/>
    <x v="0"/>
    <n v="375313580"/>
    <x v="971"/>
    <s v="Imported stylish crop sweater "/>
  </r>
  <r>
    <s v="85046753154028163_1"/>
    <x v="460"/>
    <x v="2"/>
    <s v="1a62d7a0-b70d-4486-875f-21341ac953a3"/>
    <x v="154"/>
    <d v="2024-11-04T21:55:27"/>
    <x v="0"/>
    <n v="396729677"/>
    <x v="971"/>
    <s v="Imported stylish crop sweater "/>
  </r>
  <r>
    <s v="85046510618399360_1"/>
    <x v="264"/>
    <x v="2"/>
    <s v="5a32ecfa-91cb-4966-8322-d873aafc6828"/>
    <x v="285"/>
    <d v="2024-11-04T21:55:28"/>
    <x v="1"/>
    <n v="193504822"/>
    <x v="963"/>
    <s v="Imported Embroidered Sweater"/>
  </r>
  <r>
    <s v="85046756858538880_1"/>
    <x v="137"/>
    <x v="2"/>
    <s v="0117ca9f-1115-4c19-a452-fd58c1680667"/>
    <x v="99"/>
    <d v="2024-11-04T21:55:28"/>
    <x v="0"/>
    <n v="413247838"/>
    <x v="3221"/>
    <s v="Turritopsis Women's Chinon Kurta &amp; Pant with Dupatta Set"/>
  </r>
  <r>
    <n v="1.28261588116971E+20"/>
    <x v="954"/>
    <x v="3"/>
    <s v="gh_lehlah_729f0147-a6dc-4f2e-85e5-8123926fbed3_"/>
    <x v="29"/>
    <d v="2024-11-04T21:55:29"/>
    <x v="0"/>
    <s v="Apparel"/>
    <x v="6030"/>
    <s v="Mitera Colourblocked Gotta Patti Pure Georgette Ready to Wear Saree"/>
  </r>
  <r>
    <s v="85046708037215936_1"/>
    <x v="268"/>
    <x v="2"/>
    <s v="b2f77312-0bdf-4b6b-916e-9e430821a1d3"/>
    <x v="150"/>
    <d v="2024-11-04T21:55:29"/>
    <x v="0"/>
    <n v="423206732"/>
    <x v="727"/>
    <s v="Partywear Designer Brown Base Pure Cotton  Anarkali Kurta"/>
  </r>
  <r>
    <s v="85046756166854336_1"/>
    <x v="341"/>
    <x v="2"/>
    <s v="7373d83f-1b57-4050-a9f6-6f19a320b6ee"/>
    <x v="49"/>
    <d v="2024-11-04T21:55:30"/>
    <x v="0"/>
    <n v="44165031"/>
    <x v="1"/>
    <s v="NULL"/>
  </r>
  <r>
    <s v="85046610925179520_1"/>
    <x v="451"/>
    <x v="2"/>
    <s v="5b2f9017-d08b-46a8-bfbb-0a81bc3ba981"/>
    <x v="63"/>
    <d v="2024-11-04T21:55:30"/>
    <x v="3"/>
    <n v="439009085"/>
    <x v="1"/>
    <s v="NULL"/>
  </r>
  <r>
    <s v="85046771549664064_1"/>
    <x v="184"/>
    <x v="2"/>
    <s v="6b268c6a-3ff7-48ed-9d45-92c47a8c756b"/>
    <x v="49"/>
    <d v="2024-11-04T21:55:32"/>
    <x v="1"/>
    <n v="437900835"/>
    <x v="183"/>
    <s v=" Brass and Copper Metal Instant Cleaning Pitambari Liquid| Remove Heavy Tarnish From Brass And Copper Metals Pack of 1"/>
  </r>
  <r>
    <s v="85046772751106240_1"/>
    <x v="136"/>
    <x v="2"/>
    <s v="2f1b547b-52e6-4c2c-8a44-62056b870674"/>
    <x v="50"/>
    <d v="2024-11-04T21:55:32"/>
    <x v="1"/>
    <n v="452557688"/>
    <x v="1"/>
    <s v="NULL"/>
  </r>
  <r>
    <s v="85046683693449408_1"/>
    <x v="47"/>
    <x v="2"/>
    <s v="fd6c6344-40b2-416b-9620-516dc18a954a"/>
    <x v="14"/>
    <d v="2024-11-04T21:55:32"/>
    <x v="1"/>
    <n v="345764036"/>
    <x v="13"/>
    <s v="WOMEN'S BEAUTIFUL CROP TOP"/>
  </r>
  <r>
    <s v="85046709761074880_1"/>
    <x v="656"/>
    <x v="2"/>
    <s v="922caec8-9c3b-401f-bcad-e218c2495765"/>
    <x v="48"/>
    <d v="2024-11-04T21:55:34"/>
    <x v="0"/>
    <n v="310991191"/>
    <x v="1563"/>
    <s v="Jewelry Box Organizer for Women Girls,  3 Layers Big Jewelry Earrings Organizer Box with Lock Drawer Women Jewelry Display Holder Storage Case for Earrings Bracelets Rings Necklace Watches - Green"/>
  </r>
  <r>
    <s v="85046798382497984_1"/>
    <x v="651"/>
    <x v="2"/>
    <s v="79f48eef-efa3-49e9-a26e-6af41f6c9419"/>
    <x v="299"/>
    <d v="2024-11-04T21:55:37"/>
    <x v="0"/>
    <n v="414488526"/>
    <x v="1072"/>
    <s v="Awsm Deal Curtain Lights, Curtain Lights, Artificial Vines Curtain Lights, Fake Greenery Garland Willow Leaves with Lights for Wedding Party Backdrop Baby Shower Diwali Home Decorationâ€¦"/>
  </r>
  <r>
    <s v="85046729073947456_1"/>
    <x v="1724"/>
    <x v="2"/>
    <s v="4ba2e3b4-f4f4-4333-ac16-6b1c891d3167"/>
    <x v="44"/>
    <d v="2024-11-04T21:55:37"/>
    <x v="3"/>
    <n v="452684692"/>
    <x v="768"/>
    <s v="BEAUTIFUL DOLA SILK SAREE WITH ALL OVER FLORAL DESIGN ALONG WITH CONTRAST WEAVING BORDER "/>
  </r>
  <r>
    <s v="85046797627173760_1"/>
    <x v="151"/>
    <x v="2"/>
    <s v="8cb03792-8178-4ffa-9896-38554281ae9e"/>
    <x v="104"/>
    <d v="2024-11-04T21:55:37"/>
    <x v="3"/>
    <n v="361905069"/>
    <x v="1"/>
    <s v="NULL"/>
  </r>
  <r>
    <s v="85046717327223680_1"/>
    <x v="92"/>
    <x v="2"/>
    <s v="7c643012-da45-4dc8-8ee8-7289991b7d3b"/>
    <x v="121"/>
    <d v="2024-11-04T21:55:38"/>
    <x v="0"/>
    <n v="347593665"/>
    <x v="4984"/>
    <s v="New Designer Party Wear Stylish Heavy Viscose Velvet Suit "/>
  </r>
  <r>
    <s v="85046834799768384_1"/>
    <x v="683"/>
    <x v="2"/>
    <s v="81ec76cd-3dec-4335-a51a-b39557cc7e4c"/>
    <x v="45"/>
    <d v="2024-11-04T21:55:46"/>
    <x v="1"/>
    <n v="291980124"/>
    <x v="58"/>
    <s v="Attractive Semi Stitched Mhendi  party ware suits "/>
  </r>
  <r>
    <s v="85046760162710144_1"/>
    <x v="330"/>
    <x v="2"/>
    <s v="008dd836-457e-4329-a302-4f8c384fb567"/>
    <x v="44"/>
    <d v="2024-11-04T21:55:47"/>
    <x v="1"/>
    <n v="382185776"/>
    <x v="4598"/>
    <s v="Aagam Superior Salwar Suits &amp; Dress Materials"/>
  </r>
  <r>
    <s v="85046709289882944_1"/>
    <x v="56"/>
    <x v="2"/>
    <s v="9ad669e7-308f-423f-815a-b4965628e8b1"/>
    <x v="4"/>
    <d v="2024-11-04T21:55:48"/>
    <x v="3"/>
    <n v="349596689"/>
    <x v="1"/>
    <s v="NULL"/>
  </r>
  <r>
    <s v="85046854135509824_1"/>
    <x v="56"/>
    <x v="2"/>
    <s v="8006293a-ffa2-4a01-abc1-133d24b4c83b"/>
    <x v="69"/>
    <d v="2024-11-04T21:55:51"/>
    <x v="0"/>
    <n v="338957358"/>
    <x v="6031"/>
    <s v="Knitted Full Sleeves Bow Pullover Top"/>
  </r>
  <r>
    <s v="85046845517736832_1"/>
    <x v="396"/>
    <x v="2"/>
    <s v="d624e18d-6d26-48d9-9c00-ea317f364712"/>
    <x v="104"/>
    <d v="2024-11-04T21:55:51"/>
    <x v="1"/>
    <n v="441994400"/>
    <x v="1953"/>
    <s v="Tank top, Glitsy-Cartoon Graphics Ribbed Knit Tank Top , t-shirts &amp; tunics ,top for woman/girls, styles top crop, designer top, western wear top, casual top, rib top, Round Neck t-shirt"/>
  </r>
  <r>
    <s v="85046845517736833_1"/>
    <x v="266"/>
    <x v="2"/>
    <s v="d624e18d-6d26-48d9-9c00-ea317f364712"/>
    <x v="104"/>
    <d v="2024-11-04T21:55:51"/>
    <x v="1"/>
    <n v="391936197"/>
    <x v="1953"/>
    <s v="Tank top, Glitsy-Cartoon Graphics Ribbed Knit Tank Top , t-shirts &amp; tunics ,top for woman/girls, styles top crop, designer top, western wear top, casual top, rib top, Round Neck t-shirt"/>
  </r>
  <r>
    <s v="85046854844347200_1"/>
    <x v="93"/>
    <x v="2"/>
    <s v="d4509710-1f89-4384-a46c-fb18fb289388"/>
    <x v="148"/>
    <d v="2024-11-04T21:55:52"/>
    <x v="0"/>
    <n v="320562524"/>
    <x v="1043"/>
    <s v="hand work saree /hand embriodery saree "/>
  </r>
  <r>
    <s v="85046728098545856_1"/>
    <x v="72"/>
    <x v="2"/>
    <s v="95f6ed94-bb72-4f90-826d-b0967f15de12"/>
    <x v="103"/>
    <d v="2024-11-04T21:55:56"/>
    <x v="0"/>
    <n v="356168173"/>
    <x v="858"/>
    <s v="Baby Boys &amp; Baby Girls warm socks for winters (Set of 6 pairs) | Socks for newborn baby to 36 months Toddlers | Infant | Kids"/>
  </r>
  <r>
    <s v="85046728098545857_1"/>
    <x v="242"/>
    <x v="2"/>
    <s v="95f6ed94-bb72-4f90-826d-b0967f15de12"/>
    <x v="103"/>
    <d v="2024-11-04T21:55:56"/>
    <x v="0"/>
    <n v="12128779"/>
    <x v="858"/>
    <s v="Baby Boys &amp; Baby Girls warm socks for winters (Set of 6 pairs) | Socks for newborn baby to 36 months Toddlers | Infant | Kids"/>
  </r>
  <r>
    <s v="85046816950681792_1"/>
    <x v="27"/>
    <x v="2"/>
    <s v="f1b41ec0-8c1a-457b-9273-4420c0919184"/>
    <x v="50"/>
    <d v="2024-11-04T21:56:03"/>
    <x v="1"/>
    <n v="452557688"/>
    <x v="1"/>
    <s v="NULL"/>
  </r>
  <r>
    <s v="85046770926610112_1"/>
    <x v="458"/>
    <x v="2"/>
    <s v="27702fe8-62bb-4a86-9e4e-d75ab7096f52"/>
    <x v="23"/>
    <d v="2024-11-04T21:56:04"/>
    <x v="1"/>
    <n v="398808957"/>
    <x v="256"/>
    <s v="Jewelsbysirani Stylish trendy elegant Silver plated American diamond Bow charm pendant necklace for women and girls."/>
  </r>
  <r>
    <s v="85046815600115904_1"/>
    <x v="362"/>
    <x v="2"/>
    <s v="33476c87-ebff-4074-927b-71800921f890"/>
    <x v="254"/>
    <d v="2024-11-04T21:56:05"/>
    <x v="0"/>
    <n v="359953521"/>
    <x v="878"/>
    <s v="Long Sleeve Rib Knit Tie Front Cropped Cardigan TOP"/>
  </r>
  <r>
    <s v="85046910041387840_1"/>
    <x v="745"/>
    <x v="2"/>
    <s v="5da23c85-a931-438b-a4aa-54e9a95f8c30"/>
    <x v="99"/>
    <d v="2024-11-04T21:56:05"/>
    <x v="2"/>
    <n v="449733669"/>
    <x v="2759"/>
    <s v="Flap pocket side knot convertible jogger cargo pant for women- Beige"/>
  </r>
  <r>
    <s v="85046917331555648_1"/>
    <x v="120"/>
    <x v="2"/>
    <s v="aa0ad689-b906-4288-9373-2f184b7825de"/>
    <x v="50"/>
    <d v="2024-11-04T21:56:06"/>
    <x v="1"/>
    <n v="452557688"/>
    <x v="1"/>
    <s v="NULL"/>
  </r>
  <r>
    <s v="85046943709066048_1"/>
    <x v="1365"/>
    <x v="2"/>
    <s v="d2cbec31-f2f4-46e7-9374-db6539d97e18"/>
    <x v="74"/>
    <d v="2024-11-04T21:56:12"/>
    <x v="1"/>
    <n v="311987569"/>
    <x v="5602"/>
    <s v=" Trending Lace Saree Printed Stitched Blouse"/>
  </r>
  <r>
    <s v="85046941323088512_1"/>
    <x v="248"/>
    <x v="2"/>
    <s v="d41adf44-b91f-4b9d-bd4b-fcc3a0511d39"/>
    <x v="95"/>
    <d v="2024-11-04T21:56:13"/>
    <x v="1"/>
    <n v="421328458"/>
    <x v="4417"/>
    <s v="New Designer Stylish Sequince Georgette Bollywood Saree For Women"/>
  </r>
  <r>
    <s v="85046953045586752_1"/>
    <x v="298"/>
    <x v="2"/>
    <s v="44faffc6-5daf-4c20-9ab8-fc9f0ecae310"/>
    <x v="16"/>
    <d v="2024-11-04T21:56:15"/>
    <x v="0"/>
    <n v="441241674"/>
    <x v="317"/>
    <s v="PRESENTING NEW STUNNING LOOK COLLATION"/>
  </r>
  <r>
    <s v="85046908783678080_1"/>
    <x v="396"/>
    <x v="2"/>
    <s v="a5a6b9e1-712b-46ea-abf3-b9bd1f2582a5"/>
    <x v="421"/>
    <d v="2024-11-04T21:56:18"/>
    <x v="0"/>
    <n v="142633249"/>
    <x v="6032"/>
    <s v="Anni Designer Women's Grey color Cotton Blend Printed Straight Kurta Set"/>
  </r>
  <r>
    <s v="85046989879964480_1"/>
    <x v="168"/>
    <x v="2"/>
    <s v="90765b93-9f16-4829-aafc-e99351f71e93"/>
    <x v="43"/>
    <d v="2024-11-04T21:56:23"/>
    <x v="26"/>
    <n v="431970033"/>
    <x v="1"/>
    <s v="NULL"/>
  </r>
  <r>
    <s v="85046930519501696_1"/>
    <x v="271"/>
    <x v="2"/>
    <s v="e38f8866-71cc-4ae0-90b9-201f8c4c7d9d"/>
    <x v="148"/>
    <d v="2024-11-04T21:56:25"/>
    <x v="0"/>
    <n v="57543456"/>
    <x v="582"/>
    <s v="lavish  solid unisex full sleeve 100%fleece kid's  hoodies"/>
  </r>
  <r>
    <s v="85046899069088576_1"/>
    <x v="154"/>
    <x v="2"/>
    <s v="ecb3d753-2e67-47ec-b94c-0adc8a373584"/>
    <x v="95"/>
    <d v="2024-11-04T21:56:27"/>
    <x v="1"/>
    <n v="48058786"/>
    <x v="5251"/>
    <s v="shradhha sarre"/>
  </r>
  <r>
    <s v="85047011645729664_1"/>
    <x v="32"/>
    <x v="2"/>
    <s v="699a9198-8eda-4384-8d7b-855aa03dc666"/>
    <x v="148"/>
    <d v="2024-11-04T21:56:29"/>
    <x v="0"/>
    <n v="406174034"/>
    <x v="582"/>
    <s v="Elegant Boys Nightsuits"/>
  </r>
  <r>
    <s v="85047030879867520_1"/>
    <x v="204"/>
    <x v="2"/>
    <s v="4d640c4b-71b4-4ce9-a2dd-b5ad81407178"/>
    <x v="106"/>
    <d v="2024-11-04T21:56:33"/>
    <x v="1"/>
    <n v="206843002"/>
    <x v="5001"/>
    <s v="Jacquard Mint Green Tassels and Latkans Saree With Blouse"/>
  </r>
  <r>
    <s v="85047033544190848_1"/>
    <x v="705"/>
    <x v="2"/>
    <s v="628ce68d-12a7-42d1-b8ff-fcb490314c3d"/>
    <x v="5"/>
    <d v="2024-11-04T21:56:34"/>
    <x v="3"/>
    <n v="387300444"/>
    <x v="513"/>
    <s v="Yellow Chanderi Cotton Embroidery Kurta Sets"/>
  </r>
  <r>
    <s v="85046977970012352_1"/>
    <x v="281"/>
    <x v="2"/>
    <s v="ad5d3676-ca47-4936-a925-52d2a87d3e28"/>
    <x v="50"/>
    <d v="2024-11-04T21:56:36"/>
    <x v="1"/>
    <n v="154965868"/>
    <x v="1"/>
    <s v="NULL"/>
  </r>
  <r>
    <s v="85046770459145024_1"/>
    <x v="121"/>
    <x v="2"/>
    <s v="0c3c82c0-88af-446b-b65d-f9cb7acb946a"/>
    <x v="64"/>
    <d v="2024-11-04T21:56:36"/>
    <x v="3"/>
    <n v="369361882"/>
    <x v="1"/>
    <s v="NULL"/>
  </r>
  <r>
    <s v="85046770459145025_1"/>
    <x v="165"/>
    <x v="2"/>
    <s v="0c3c82c0-88af-446b-b65d-f9cb7acb946a"/>
    <x v="64"/>
    <d v="2024-11-04T21:56:36"/>
    <x v="3"/>
    <n v="408760449"/>
    <x v="1"/>
    <s v="NULL"/>
  </r>
  <r>
    <s v="85047052861633344_1"/>
    <x v="248"/>
    <x v="2"/>
    <s v="aa5ce5c6-f567-4726-b94c-2d288f5dd098"/>
    <x v="25"/>
    <d v="2024-11-04T21:56:38"/>
    <x v="0"/>
    <n v="433966601"/>
    <x v="1"/>
    <s v="NULL"/>
  </r>
  <r>
    <s v="85046979383143296_1"/>
    <x v="317"/>
    <x v="2"/>
    <s v="bcb5f61c-569d-45bc-a7a7-06fe4f8a9f48"/>
    <x v="330"/>
    <d v="2024-11-04T21:56:39"/>
    <x v="3"/>
    <n v="361904076"/>
    <x v="1"/>
    <s v="NULL"/>
  </r>
  <r>
    <s v="85046997578409664_1"/>
    <x v="32"/>
    <x v="2"/>
    <s v="77cfee04-64e8-41bd-8098-9f362ff74c95"/>
    <x v="2"/>
    <d v="2024-11-04T21:56:40"/>
    <x v="0"/>
    <n v="279007792"/>
    <x v="2"/>
    <s v="CLOVIS KRAFTS 240 TC Woollen King Self Design WARM Fitted (Elastic) Bedsheet  (Pack of 1, COFFEE)"/>
  </r>
  <r>
    <s v="85047074081198720_1"/>
    <x v="388"/>
    <x v="2"/>
    <s v="fb98d776-25f0-4431-9007-4fd73319f184"/>
    <x v="22"/>
    <d v="2024-11-04T21:56:44"/>
    <x v="3"/>
    <n v="424696894"/>
    <x v="1"/>
    <s v="NULL"/>
  </r>
  <r>
    <s v="85046980469468032_1"/>
    <x v="1067"/>
    <x v="2"/>
    <s v="bd0ffe95-3308-420f-ab41-a7e0b69ae039"/>
    <x v="23"/>
    <d v="2024-11-04T21:56:45"/>
    <x v="0"/>
    <n v="453033538"/>
    <x v="645"/>
    <s v="New Designer Party Wear Heavy Embroidery Sequence Work Pakistani Suit"/>
  </r>
  <r>
    <s v="85047003814023808_1"/>
    <x v="478"/>
    <x v="2"/>
    <s v="a332f9b7-3a3d-41c9-bdf6-4e0f0be47b58"/>
    <x v="185"/>
    <d v="2024-11-04T21:56:47"/>
    <x v="1"/>
    <n v="446345297"/>
    <x v="1"/>
    <s v="NULL"/>
  </r>
  <r>
    <s v="85047104893871808_1"/>
    <x v="1233"/>
    <x v="2"/>
    <s v="00bc9707-7e84-4299-8ac2-1ed47098b57d"/>
    <x v="16"/>
    <d v="2024-11-04T21:56:50"/>
    <x v="0"/>
    <n v="449799684"/>
    <x v="6033"/>
    <s v="Trendy Radhika neckless set with eraing"/>
  </r>
  <r>
    <s v="85047092233564992_1"/>
    <x v="464"/>
    <x v="2"/>
    <s v="ebea6c14-0c8f-4643-87b5-8e1677eab248"/>
    <x v="132"/>
    <d v="2024-11-04T21:56:51"/>
    <x v="0"/>
    <n v="434090079"/>
    <x v="2397"/>
    <s v="Attractive Women's Multicolor Fabric Artificial Gajra Pack of 2"/>
  </r>
  <r>
    <s v="85046893311830912_1"/>
    <x v="456"/>
    <x v="2"/>
    <s v="4155aa52-f577-4768-92e4-f56526570b28"/>
    <x v="2"/>
    <d v="2024-11-04T21:56:59"/>
    <x v="1"/>
    <n v="443784230"/>
    <x v="375"/>
    <s v="Japan satin saree with stitched blouse piece"/>
  </r>
  <r>
    <s v="85047152019174208_1"/>
    <x v="108"/>
    <x v="2"/>
    <s v="5680fb10-fcf5-4590-ba27-6f05f15fe5a2"/>
    <x v="64"/>
    <d v="2024-11-04T21:57:03"/>
    <x v="1"/>
    <n v="378266540"/>
    <x v="1"/>
    <s v="NULL"/>
  </r>
  <r>
    <s v="85047120786063552_1"/>
    <x v="271"/>
    <x v="2"/>
    <s v="e38f8866-71cc-4ae0-90b9-201f8c4c7d9d"/>
    <x v="148"/>
    <d v="2024-11-04T21:57:12"/>
    <x v="0"/>
    <n v="57543456"/>
    <x v="582"/>
    <s v="lavish  solid unisex full sleeve 100%fleece kid's  hoodies"/>
  </r>
  <r>
    <s v="85047203256791872_1"/>
    <x v="120"/>
    <x v="2"/>
    <s v="d8348c74-9a57-4b9d-adeb-3fa6202f3b23"/>
    <x v="50"/>
    <d v="2024-11-04T21:57:14"/>
    <x v="1"/>
    <n v="452557688"/>
    <x v="1"/>
    <s v="NULL"/>
  </r>
  <r>
    <s v="85047209334919808_1"/>
    <x v="908"/>
    <x v="2"/>
    <s v="8000ec22-45d6-4baa-843b-c387fb1e3c36"/>
    <x v="126"/>
    <d v="2024-11-04T21:57:16"/>
    <x v="0"/>
    <n v="384078218"/>
    <x v="1683"/>
    <s v="FLAP POCKET DENIM CARGO"/>
  </r>
  <r>
    <s v="85047093546382144_1"/>
    <x v="558"/>
    <x v="2"/>
    <s v="db39b337-1639-43a7-ae55-51932c4264fd"/>
    <x v="49"/>
    <d v="2024-11-04T21:57:17"/>
    <x v="1"/>
    <n v="63740469"/>
    <x v="161"/>
    <s v="Anadimall Tile Gaps Sticker Waterproof | 50 Meters Golden Tape, Self adessive | Tile stickers for flooring |tile decoration tape | Gaps Sealing Tape Strip | (1cm x 50m, Golden)"/>
  </r>
  <r>
    <s v="85047147554111680_1"/>
    <x v="32"/>
    <x v="2"/>
    <s v="6a676814-736d-4216-8b26-d98f92e82ddf"/>
    <x v="169"/>
    <d v="2024-11-04T21:57:18"/>
    <x v="1"/>
    <n v="288686661"/>
    <x v="358"/>
    <s v="American Diamond Exquisite Necklace Set With Earrings for Women and Girls"/>
  </r>
  <r>
    <s v="85047223873317760_1"/>
    <x v="30"/>
    <x v="2"/>
    <s v="6cd7738e-f5f9-4a9e-b518-8d97be1fa0d9"/>
    <x v="148"/>
    <d v="2024-11-04T21:57:19"/>
    <x v="0"/>
    <n v="394538647"/>
    <x v="1583"/>
    <s v="Lehenga Choli (Choli Unstiched)"/>
  </r>
  <r>
    <s v="85047145150801600_1"/>
    <x v="213"/>
    <x v="2"/>
    <s v="8151410f-b0a5-4216-85a0-bad1a8bf42b9"/>
    <x v="58"/>
    <d v="2024-11-04T21:57:19"/>
    <x v="0"/>
    <n v="367157737"/>
    <x v="6002"/>
    <s v="PinKit Women/Girl Winter Warm Fake Translucent Soft Fleece PantyHose / Leggings (With Socks)Thigh High Black Fits Skinny Fit (28-32) Waist Size"/>
  </r>
  <r>
    <s v="85047101235008832_1"/>
    <x v="420"/>
    <x v="2"/>
    <s v="982b3d73-4860-4b2d-99ce-0c35e81dafe6"/>
    <x v="25"/>
    <d v="2024-11-04T21:57:22"/>
    <x v="3"/>
    <n v="436374025"/>
    <x v="432"/>
    <s v="Dress For Women In Latest Design"/>
  </r>
  <r>
    <s v="85047237654746432_1"/>
    <x v="126"/>
    <x v="2"/>
    <s v="df16173d-dfda-4d91-b92b-d90f174f3de0"/>
    <x v="25"/>
    <d v="2024-11-04T21:57:22"/>
    <x v="1"/>
    <n v="306224767"/>
    <x v="4560"/>
    <s v="New Designer Party Sharara Suit &amp; Dupatta Set"/>
  </r>
  <r>
    <s v="85046956721318784_1"/>
    <x v="601"/>
    <x v="2"/>
    <s v="eb0f973b-09a7-44c9-b1d5-a4300706b2bd"/>
    <x v="59"/>
    <d v="2024-11-04T21:57:23"/>
    <x v="0"/>
    <n v="365142336"/>
    <x v="3288"/>
    <s v="Sweet l Fashion  l For Pocket l High Rise | Cargo Pants | Slanted Inset pocket &amp; Patch with Flap | Straight Fit |  Fit | Stretchable | Relaxed | Casual and Formal Wear | Trousers &amp; Pant"/>
  </r>
  <r>
    <s v="85047244784595776_1"/>
    <x v="275"/>
    <x v="2"/>
    <s v="3114fc23-e3f9-460d-9628-6a90e262a0ad"/>
    <x v="71"/>
    <d v="2024-11-04T21:57:24"/>
    <x v="0"/>
    <n v="379971745"/>
    <x v="1054"/>
    <s v="Red sunflower full sleeves peplum top"/>
  </r>
  <r>
    <s v="85047244105585984_1"/>
    <x v="310"/>
    <x v="2"/>
    <s v="44298d5f-f73b-4021-af46-7b3450c839f1"/>
    <x v="59"/>
    <d v="2024-11-04T21:57:24"/>
    <x v="0"/>
    <n v="437100269"/>
    <x v="81"/>
    <s v="girls/women/white/jeans"/>
  </r>
  <r>
    <s v="85047103613293184_1"/>
    <x v="303"/>
    <x v="2"/>
    <s v="6b62ecf0-4219-48c7-811b-974de38c2c4c"/>
    <x v="179"/>
    <d v="2024-11-04T21:57:26"/>
    <x v="1"/>
    <n v="347593665"/>
    <x v="6034"/>
    <s v="Women sweater round neck  | Women sweater pure wool best for casual days perfect for office use | Knitted sweater |  Full sleeve sweater | Woollen sweater | Designer sweater|  Soft and warm sweater for Women | Sweater for Women | Women pure wool casual sw"/>
  </r>
  <r>
    <n v="1.2826158937254501E+20"/>
    <x v="650"/>
    <x v="3"/>
    <s v="gh_lehlah_d62d9826-2cda-4ba6-8fd4-f388034af143_"/>
    <x v="193"/>
    <d v="2024-11-04T21:57:27"/>
    <x v="0"/>
    <s v="Apparel"/>
    <x v="6035"/>
    <s v="Janasya Floral Printed Kurta with Palazzo and Dupatta"/>
  </r>
  <r>
    <s v="85047255817137024_1"/>
    <x v="435"/>
    <x v="2"/>
    <s v="13408774-78fb-461e-8a47-a7073f1a848e"/>
    <x v="101"/>
    <d v="2024-11-04T21:57:27"/>
    <x v="0"/>
    <n v="434209127"/>
    <x v="142"/>
    <s v="womens rayon Printed top, partywear top, festival top, Printed top, Rayon top, Trendy top"/>
  </r>
  <r>
    <s v="85047265183017856_1"/>
    <x v="262"/>
    <x v="2"/>
    <s v="9a5df8b3-7c45-4dcd-ba04-b29ea3fb887a"/>
    <x v="14"/>
    <d v="2024-11-04T21:57:29"/>
    <x v="1"/>
    <n v="427096145"/>
    <x v="3440"/>
    <s v=" Crop Leather Jacket For Women, Stylish Bomber Jacket, Winter Full Sleeves Jacket For Girl's And Women's, Women Leather Jacket, Plus Size Leather Jacket For Women, Trendy Leather Jacket, Jacket, Black Leather Jacket For Women ."/>
  </r>
  <r>
    <s v="85047265183017857_1"/>
    <x v="262"/>
    <x v="2"/>
    <s v="9a5df8b3-7c45-4dcd-ba04-b29ea3fb887a"/>
    <x v="14"/>
    <d v="2024-11-04T21:57:29"/>
    <x v="1"/>
    <n v="393303617"/>
    <x v="3440"/>
    <s v=" Crop Leather Jacket For Women, Stylish Bomber Jacket, Winter Full Sleeves Jacket For Girl's And Women's, Women Leather Jacket, Plus Size Leather Jacket For Women, Trendy Leather Jacket, Jacket, Black Leather Jacket For Women ."/>
  </r>
  <r>
    <s v="85047265183017858_1"/>
    <x v="651"/>
    <x v="2"/>
    <s v="9a5df8b3-7c45-4dcd-ba04-b29ea3fb887a"/>
    <x v="14"/>
    <d v="2024-11-04T21:57:29"/>
    <x v="1"/>
    <n v="372112993"/>
    <x v="3440"/>
    <s v=" Crop Leather Jacket For Women, Stylish Bomber Jacket, Winter Full Sleeves Jacket For Girl's And Women's, Women Leather Jacket, Plus Size Leather Jacket For Women, Trendy Leather Jacket, Jacket, Black Leather Jacket For Women ."/>
  </r>
  <r>
    <s v="85047107121047232_1"/>
    <x v="1063"/>
    <x v="2"/>
    <s v="1f27e73e-807d-4a3b-8cb5-5ac152634fd9"/>
    <x v="64"/>
    <d v="2024-11-04T21:57:30"/>
    <x v="3"/>
    <n v="442071902"/>
    <x v="1"/>
    <s v="NULL"/>
  </r>
  <r>
    <s v="85047134887339712_1"/>
    <x v="172"/>
    <x v="2"/>
    <s v="f2905a4c-915e-4cc7-b8dc-cf4c188bd41f"/>
    <x v="161"/>
    <d v="2024-11-04T21:57:32"/>
    <x v="0"/>
    <n v="443466643"/>
    <x v="3939"/>
    <s v="Outdoor Dishes Set, Tableware Set of 17Pcs Food-Grade Light-Weight, Daily Use Crockery Set for Dining with Bowl, Cup Spoon, Portable Stackable Camping Cutlery Set for Camping, Picnic"/>
  </r>
  <r>
    <s v="85047231792163712_1"/>
    <x v="183"/>
    <x v="2"/>
    <s v="889ca814-33ec-4e28-9b05-9232e68a0eb6"/>
    <x v="196"/>
    <d v="2024-11-04T21:57:33"/>
    <x v="3"/>
    <n v="448290384"/>
    <x v="1"/>
    <s v="NULL"/>
  </r>
  <r>
    <s v="85047283494294848_1"/>
    <x v="606"/>
    <x v="2"/>
    <s v="10909463-0827-44b7-b08a-df4913ce1571"/>
    <x v="95"/>
    <d v="2024-11-04T21:57:33"/>
    <x v="1"/>
    <n v="429806849"/>
    <x v="5251"/>
    <s v="Just Grab this Beautiful Shiffon Georget Saree at Budget Range.... Foil Print all over... Rich Pallu.... Printed Border Color Blouse..."/>
  </r>
  <r>
    <s v="85047284635145536_1"/>
    <x v="433"/>
    <x v="2"/>
    <s v="fdd0f17b-0c9e-4ead-81f3-626b9840d2fc"/>
    <x v="186"/>
    <d v="2024-11-04T21:57:39"/>
    <x v="1"/>
    <n v="3562861"/>
    <x v="3126"/>
    <s v="Beautiful zari embroidery saree"/>
  </r>
  <r>
    <n v="1.28261600844035E+20"/>
    <x v="813"/>
    <x v="3"/>
    <s v="gh_lehlah_ec55ec28-2ad2-4c3b-91c6-66944399ef8b_"/>
    <x v="513"/>
    <d v="2024-11-04T21:57:40"/>
    <x v="0"/>
    <s v="Apparel"/>
    <x v="1"/>
    <s v="NULL"/>
  </r>
  <r>
    <n v="1.28261600844035E+20"/>
    <x v="441"/>
    <x v="3"/>
    <s v="gh_lehlah_ec55ec28-2ad2-4c3b-91c6-66944399ef8b_"/>
    <x v="513"/>
    <d v="2024-11-04T21:57:40"/>
    <x v="0"/>
    <s v="Apparel"/>
    <x v="1"/>
    <s v="NULL"/>
  </r>
  <r>
    <n v="1.28261600844035E+20"/>
    <x v="1847"/>
    <x v="3"/>
    <s v="gh_lehlah_ec55ec28-2ad2-4c3b-91c6-66944399ef8b_"/>
    <x v="513"/>
    <d v="2024-11-04T21:57:40"/>
    <x v="0"/>
    <s v="Apparel"/>
    <x v="1"/>
    <s v="NULL"/>
  </r>
  <r>
    <s v="85047315400365376_1"/>
    <x v="180"/>
    <x v="2"/>
    <s v="9affbb4b-3b6f-45ba-9d6f-7c7c4d3aeed8"/>
    <x v="143"/>
    <d v="2024-11-04T21:57:41"/>
    <x v="0"/>
    <n v="373484722"/>
    <x v="5901"/>
    <s v="classic women skirt "/>
  </r>
  <r>
    <s v="85047197414593856_1"/>
    <x v="380"/>
    <x v="2"/>
    <s v="de08970a-39f3-4c70-abd2-f8397ff70ca5"/>
    <x v="173"/>
    <d v="2024-11-04T21:57:41"/>
    <x v="0"/>
    <n v="434573403"/>
    <x v="746"/>
    <s v="Stylish Large Synthetic Hair Extension For Women | Stylo Women Women Hair Extensions &amp; Wigs | All Hair Type | Curly Hair Style | 24 Inch Length"/>
  </r>
  <r>
    <s v="85047231229186688_1"/>
    <x v="306"/>
    <x v="2"/>
    <s v="9d8a203a-a444-4b3e-a4c1-26db9e588907"/>
    <x v="45"/>
    <d v="2024-11-04T21:57:43"/>
    <x v="1"/>
    <n v="375386374"/>
    <x v="799"/>
    <s v="Mobile Sling Bag For Women Side Shoulder Small Crossbody Bag Phone Bag for Women Cell Phone Purse Handmade Jute Fabric"/>
  </r>
  <r>
    <s v="85047231229186689_1"/>
    <x v="302"/>
    <x v="2"/>
    <s v="9d8a203a-a444-4b3e-a4c1-26db9e588907"/>
    <x v="45"/>
    <d v="2024-11-04T21:57:43"/>
    <x v="1"/>
    <n v="395933911"/>
    <x v="799"/>
    <s v="Mobile Sling Bag For Women Side Shoulder Small Crossbody Bag Phone Bag for Women Cell Phone Purse Handmade Jute Fabric"/>
  </r>
  <r>
    <s v="85047231229186690_1"/>
    <x v="245"/>
    <x v="2"/>
    <s v="9d8a203a-a444-4b3e-a4c1-26db9e588907"/>
    <x v="45"/>
    <d v="2024-11-04T21:57:43"/>
    <x v="1"/>
    <n v="396324654"/>
    <x v="799"/>
    <s v="Mobile Sling Bag For Women Side Shoulder Small Crossbody Bag Phone Bag for Women Cell Phone Purse Handmade Jute Fabric"/>
  </r>
  <r>
    <s v="85047231229186691_1"/>
    <x v="586"/>
    <x v="2"/>
    <s v="9d8a203a-a444-4b3e-a4c1-26db9e588907"/>
    <x v="45"/>
    <d v="2024-11-04T21:57:43"/>
    <x v="1"/>
    <n v="233438151"/>
    <x v="799"/>
    <s v="Mobile Sling Bag For Women Side Shoulder Small Crossbody Bag Phone Bag for Women Cell Phone Purse Handmade Jute Fabric"/>
  </r>
  <r>
    <s v="85047333981246080_1"/>
    <x v="159"/>
    <x v="2"/>
    <s v="1b1e2e71-374e-49e4-bdea-50451cfad04a"/>
    <x v="200"/>
    <d v="2024-11-04T21:57:45"/>
    <x v="3"/>
    <n v="388786658"/>
    <x v="1"/>
    <s v="NULL"/>
  </r>
  <r>
    <s v="85047232774006464_1"/>
    <x v="151"/>
    <x v="2"/>
    <s v="0a8f7959-1cb1-44ae-baf8-81d0855b25d3"/>
    <x v="192"/>
    <d v="2024-11-04T21:57:45"/>
    <x v="0"/>
    <n v="424730292"/>
    <x v="694"/>
    <s v="Women's Design Silk Blend Floral Embroidered Regular Kurta With Trousers &amp; Jacquard Organza Printed Dupatta set"/>
  </r>
  <r>
    <s v="85047333825475392_1"/>
    <x v="448"/>
    <x v="2"/>
    <s v="720b45e6-338b-4624-9c0e-0d4737208e94"/>
    <x v="170"/>
    <d v="2024-11-04T21:57:46"/>
    <x v="0"/>
    <n v="426060817"/>
    <x v="3321"/>
    <s v="Colors of Earth Women's Chinon Kurta Pant Dupatta Set"/>
  </r>
  <r>
    <s v="85047266729661760_1"/>
    <x v="161"/>
    <x v="2"/>
    <s v="0767d3b5-c8d1-4a5c-b9a5-caeb7f9597d8"/>
    <x v="66"/>
    <d v="2024-11-04T21:57:48"/>
    <x v="1"/>
    <n v="373838402"/>
    <x v="169"/>
    <s v="Cloud - light blue "/>
  </r>
  <r>
    <s v="85047343361025728_1"/>
    <x v="78"/>
    <x v="2"/>
    <s v="f9764235-25c3-4bee-874f-06e896bca201"/>
    <x v="64"/>
    <d v="2024-11-04T21:57:48"/>
    <x v="3"/>
    <n v="91277590"/>
    <x v="1"/>
    <s v="Very Beautiful handwork stone party saree "/>
  </r>
  <r>
    <s v="85047283000421248_1"/>
    <x v="120"/>
    <x v="2"/>
    <s v="a821e88d-10e6-4796-927b-7664b27edc93"/>
    <x v="50"/>
    <d v="2024-11-04T21:57:49"/>
    <x v="1"/>
    <n v="452557688"/>
    <x v="1"/>
    <s v="NULL"/>
  </r>
  <r>
    <s v="85047351086558080_1"/>
    <x v="450"/>
    <x v="2"/>
    <s v="72f76597-548e-4a58-b7f4-4aafa75e0011"/>
    <x v="512"/>
    <d v="2024-11-04T21:57:49"/>
    <x v="0"/>
    <n v="443503885"/>
    <x v="2975"/>
    <s v="IMPORTED ADELINE SWEATER"/>
  </r>
  <r>
    <s v="85047147926000960_1"/>
    <x v="4"/>
    <x v="2"/>
    <s v="be4f9e16-f7a0-44b9-9768-9a3e4c75a98c"/>
    <x v="158"/>
    <d v="2024-11-04T21:57:49"/>
    <x v="0"/>
    <n v="290418664"/>
    <x v="2670"/>
    <s v="Kids boys &amp;girls multicolour cotton pant (Pack of 5)"/>
  </r>
  <r>
    <s v="85047363420484417_1"/>
    <x v="215"/>
    <x v="2"/>
    <s v="b14e9c54-2e0d-4b39-92a5-d3c8972b9962"/>
    <x v="173"/>
    <d v="2024-11-04T21:57:53"/>
    <x v="0"/>
    <n v="413499080"/>
    <x v="2777"/>
    <s v="Mahakaal Vaccine Set of 12 Colours 120 glass Bangles "/>
  </r>
  <r>
    <s v="85047302465131840_1"/>
    <x v="128"/>
    <x v="2"/>
    <s v="eb091967-6b30-4c41-a708-5abe1e97a4f8"/>
    <x v="48"/>
    <d v="2024-11-04T21:57:54"/>
    <x v="0"/>
    <n v="451137589"/>
    <x v="3093"/>
    <s v="Premium Quality Alloy Gold Plated Kundan Pearl Necklace with Beautiful Big Size Jumkie Earrings With Tika (Multicolor)"/>
  </r>
  <r>
    <s v="85047381473350272_1"/>
    <x v="130"/>
    <x v="2"/>
    <s v="7574fea6-3822-4907-801f-fd224aab934c"/>
    <x v="22"/>
    <d v="2024-11-04T21:57:57"/>
    <x v="3"/>
    <n v="408497011"/>
    <x v="1"/>
    <s v="NULL"/>
  </r>
  <r>
    <s v="85047328553235264_1"/>
    <x v="350"/>
    <x v="2"/>
    <s v="f89b0339-af72-4b10-9352-d05ffccc8cee"/>
    <x v="113"/>
    <d v="2024-11-04T21:57:58"/>
    <x v="1"/>
    <n v="304748262"/>
    <x v="1"/>
    <s v="NULL"/>
  </r>
  <r>
    <s v="85047253321875648_1"/>
    <x v="418"/>
    <x v="2"/>
    <s v="b7ddd4cd-c80d-45d6-846c-6711839cdf6f"/>
    <x v="57"/>
    <d v="2024-11-04T21:57:58"/>
    <x v="9"/>
    <n v="374813886"/>
    <x v="1"/>
    <s v="NULL"/>
  </r>
  <r>
    <s v="85047387992588480_1"/>
    <x v="876"/>
    <x v="2"/>
    <s v="08578b15-8447-49bf-9fe2-03851a44f120"/>
    <x v="23"/>
    <d v="2024-11-04T21:57:58"/>
    <x v="0"/>
    <n v="455544795"/>
    <x v="645"/>
    <s v="3 PIECE FANCY KURTI WITH BEAUTIFUL PLAZZO AND DUPATTA "/>
  </r>
  <r>
    <s v="85047392210187072_1"/>
    <x v="517"/>
    <x v="2"/>
    <s v="2968f5aa-2f6e-489f-b10e-dfec76f65cc7"/>
    <x v="2"/>
    <d v="2024-11-04T21:57:59"/>
    <x v="0"/>
    <n v="449450487"/>
    <x v="2"/>
    <s v="200 TC Woolen velvet Elastic Fitted Bedsheet With 2 Pillow Cover ( Fabric - Flano)"/>
  </r>
  <r>
    <s v="85047392210187073_1"/>
    <x v="1033"/>
    <x v="2"/>
    <s v="2968f5aa-2f6e-489f-b10e-dfec76f65cc7"/>
    <x v="2"/>
    <d v="2024-11-04T21:57:59"/>
    <x v="0"/>
    <n v="365145889"/>
    <x v="2"/>
    <s v="200 TC Woolen velvet Elastic Fitted Bedsheet With 2 Pillow Cover ( Fabric - Flano)"/>
  </r>
  <r>
    <s v="85047412629580672_1"/>
    <x v="662"/>
    <x v="2"/>
    <s v="785d1fdb-6e04-4cab-8264-4006c1ad9cbb"/>
    <x v="58"/>
    <d v="2024-11-04T21:58:04"/>
    <x v="1"/>
    <n v="13845515"/>
    <x v="5578"/>
    <s v="woollen pent set"/>
  </r>
  <r>
    <s v="85047361794616192_1"/>
    <x v="47"/>
    <x v="2"/>
    <s v="e1d205ee-4cf5-4e8f-a07b-1ef98fc56ea0"/>
    <x v="307"/>
    <d v="2024-11-04T21:58:06"/>
    <x v="1"/>
    <n v="448568798"/>
    <x v="6036"/>
    <s v="Faux Georgette Saree With C Pallu Work"/>
  </r>
  <r>
    <s v="85047434775881408_1"/>
    <x v="16"/>
    <x v="2"/>
    <s v="c2f64e3d-4517-4564-b916-8870cbec0b19"/>
    <x v="204"/>
    <d v="2024-11-04T21:58:09"/>
    <x v="0"/>
    <n v="438446578"/>
    <x v="1800"/>
    <s v="Yashvi Cotton Nightsuit for Women"/>
  </r>
  <r>
    <s v="85047429519102592_1"/>
    <x v="274"/>
    <x v="2"/>
    <s v="90a79696-d0d1-44ef-a390-12fcfd68ffbe"/>
    <x v="76"/>
    <d v="2024-11-04T21:58:11"/>
    <x v="1"/>
    <n v="367043168"/>
    <x v="295"/>
    <s v="Beautiful Georgette Fully Stitched3 layer Stylish Ruffle Work Ready To Wear Saree With  Stitched Heavy Floral embroidery blouse &amp; embroidered waist belt"/>
  </r>
  <r>
    <s v="85047385652166848_1"/>
    <x v="133"/>
    <x v="2"/>
    <s v="7e23b8c1-be6d-4009-89fe-1d3d0f8fecc2"/>
    <x v="285"/>
    <d v="2024-11-04T21:58:14"/>
    <x v="1"/>
    <n v="59207446"/>
    <x v="3372"/>
    <s v="WINTER IMPORTED NIGHTSUIT"/>
  </r>
  <r>
    <s v="85047384140927616_1"/>
    <x v="105"/>
    <x v="2"/>
    <s v="25bd1feb-8b2e-4fe2-8410-ed733ea4b0f5"/>
    <x v="22"/>
    <d v="2024-11-04T21:58:17"/>
    <x v="3"/>
    <n v="436556883"/>
    <x v="1"/>
    <s v="NULL"/>
  </r>
  <r>
    <s v="85047318463637184_1"/>
    <x v="213"/>
    <x v="2"/>
    <s v="9cd2beea-be9f-45be-a0e6-bf4c76dc0cbc"/>
    <x v="148"/>
    <d v="2024-11-04T21:58:18"/>
    <x v="0"/>
    <n v="204148918"/>
    <x v="6037"/>
    <s v="hoodies for women "/>
  </r>
  <r>
    <s v="85047458154931904_1"/>
    <x v="296"/>
    <x v="2"/>
    <s v="5f0bdc42-8008-415c-9da2-5a7b7b7800b0"/>
    <x v="314"/>
    <d v="2024-11-04T21:58:19"/>
    <x v="1"/>
    <n v="453380998"/>
    <x v="1"/>
    <s v="NULL"/>
  </r>
  <r>
    <s v="85047490975360704_1"/>
    <x v="82"/>
    <x v="2"/>
    <s v="09b6f699-9852-4e04-a37b-75345650fc3f"/>
    <x v="69"/>
    <d v="2024-11-04T21:58:22"/>
    <x v="0"/>
    <n v="275964134"/>
    <x v="6031"/>
    <s v="Sunsine Glowsones Fabulous Waffle Cotton Party Wear, Ferstival Wear, Casual wear Full SleeveV-Neck Top for Girls and womens"/>
  </r>
  <r>
    <s v="85047316495192704_1"/>
    <x v="99"/>
    <x v="2"/>
    <s v="53de6eff-9f3b-4240-8de2-026630ef4337"/>
    <x v="65"/>
    <d v="2024-11-04T21:58:25"/>
    <x v="0"/>
    <n v="295285455"/>
    <x v="2602"/>
    <s v="DOLA SILK SAREE"/>
  </r>
  <r>
    <s v="85047351462523712_1"/>
    <x v="483"/>
    <x v="2"/>
    <s v="439d7a44-7383-4c15-ae54-bdbf824ca784"/>
    <x v="36"/>
    <d v="2024-11-04T21:58:26"/>
    <x v="0"/>
    <n v="313719770"/>
    <x v="724"/>
    <s v="Wear lusso Women's Woollen Pullover - Cozy Winter Wear, Elegant Cable Knitted Design Sweater"/>
  </r>
  <r>
    <s v="85047504892035264_1"/>
    <x v="12"/>
    <x v="2"/>
    <s v="2377aa23-4f26-4b50-9046-1e04a1acb436"/>
    <x v="57"/>
    <d v="2024-11-04T21:58:26"/>
    <x v="9"/>
    <n v="199879340"/>
    <x v="1"/>
    <s v="NULL"/>
  </r>
  <r>
    <s v="85047407357716160_1"/>
    <x v="2491"/>
    <x v="2"/>
    <s v="f5ae02c8-37f2-4057-9cdc-fcbc4f505c60"/>
    <x v="23"/>
    <d v="2024-11-04T21:58:29"/>
    <x v="0"/>
    <n v="449800855"/>
    <x v="645"/>
    <s v="New Designer Party Wear Heavy Embroidery Sequence Work Pakistani Suit"/>
  </r>
  <r>
    <s v="85047514958364864_1"/>
    <x v="165"/>
    <x v="2"/>
    <s v="f2cd5465-9771-4a12-8b8c-30d313eb1f91"/>
    <x v="44"/>
    <d v="2024-11-04T21:58:31"/>
    <x v="1"/>
    <n v="281289333"/>
    <x v="3238"/>
    <s v="maheswari  saree  with golden zori weaving"/>
  </r>
  <r>
    <s v="85047526838956864_1"/>
    <x v="224"/>
    <x v="2"/>
    <s v="f66baa33-7746-439f-af1c-9fd759288ff8"/>
    <x v="25"/>
    <d v="2024-11-04T21:58:31"/>
    <x v="1"/>
    <n v="243763937"/>
    <x v="123"/>
    <s v="parapal Gwon"/>
  </r>
  <r>
    <s v="85047532417962624_1"/>
    <x v="521"/>
    <x v="2"/>
    <s v="3fa58fea-3563-4560-be87-24c94c444488"/>
    <x v="60"/>
    <d v="2024-11-04T21:58:32"/>
    <x v="0"/>
    <n v="428260540"/>
    <x v="61"/>
    <s v="Comfy Winter Night Dress for Women.  Comfy Winter Night Dress for girls"/>
  </r>
  <r>
    <s v="85047545080452416_1"/>
    <x v="409"/>
    <x v="2"/>
    <s v="3aa9a869-7462-482c-90e2-dcd13913ced1"/>
    <x v="81"/>
    <d v="2024-11-04T21:58:36"/>
    <x v="0"/>
    <n v="319044740"/>
    <x v="105"/>
    <s v="MARS Ultra Pigmented Creamy Matte Lipstick (12 Khoobsurat Kuchipudi, 3.2 g)"/>
  </r>
  <r>
    <s v="85047569118122624_1"/>
    <x v="94"/>
    <x v="2"/>
    <s v="f746a9f9-f502-4f77-a8ce-174af2a0918f"/>
    <x v="14"/>
    <d v="2024-11-04T21:58:41"/>
    <x v="1"/>
    <n v="433791225"/>
    <x v="5745"/>
    <s v="Women sweater round neck  | Women sweater pure wool best for casual days perfect for office use | Knitted sweater |  Full sleeve sweater | Woollen sweater | Designer sweater|  Soft and warm sweater for Women | Sweater for Women | Women pure wool casual sw"/>
  </r>
  <r>
    <s v="85047581777472384_1"/>
    <x v="344"/>
    <x v="2"/>
    <s v="751db16a-5a52-4ad9-a4aa-908ef8af48a7"/>
    <x v="133"/>
    <d v="2024-11-04T21:58:44"/>
    <x v="0"/>
    <n v="412228894"/>
    <x v="2446"/>
    <s v="Trendy Striped Trackpant for Womens - Cream"/>
  </r>
  <r>
    <s v="85047466564135808_1"/>
    <x v="395"/>
    <x v="2"/>
    <s v="babebdc5-c99f-4e2c-a60c-42eacf763dd6"/>
    <x v="245"/>
    <d v="2024-11-04T21:58:45"/>
    <x v="1"/>
    <n v="436517682"/>
    <x v="1196"/>
    <s v="Sling Bag for women | Evening party bag ladies purse side bag"/>
  </r>
  <r>
    <s v="85047610008278336_1"/>
    <x v="814"/>
    <x v="2"/>
    <s v="9519ca04-cd74-4e6d-80ec-3432180fc75c"/>
    <x v="22"/>
    <d v="2024-11-04T21:58:51"/>
    <x v="3"/>
    <n v="322438303"/>
    <x v="1"/>
    <s v="NULL"/>
  </r>
  <r>
    <s v="85047633760735873_1"/>
    <x v="2542"/>
    <x v="2"/>
    <s v="769e1b03-1f8c-49c1-89fa-9860a7b6174d"/>
    <x v="49"/>
    <d v="2024-11-04T21:58:56"/>
    <x v="0"/>
    <n v="116530328"/>
    <x v="326"/>
    <s v="Women Spandex Seamless High Waist Tummy Tucker/Tummy Control/ Shapewear/Shapewear brief Panty, pack of 2"/>
  </r>
  <r>
    <s v="85047640156468032_1"/>
    <x v="206"/>
    <x v="2"/>
    <s v="fdd0f17b-0c9e-4ead-81f3-626b9840d2fc"/>
    <x v="186"/>
    <d v="2024-11-04T21:58:58"/>
    <x v="1"/>
    <n v="410116386"/>
    <x v="3126"/>
    <s v="Beautiful zari embroidery saree"/>
  </r>
  <r>
    <s v="85047637187368256_1"/>
    <x v="584"/>
    <x v="2"/>
    <s v="475a7d97-e39f-4e41-9bf7-d1542a8afc4d"/>
    <x v="138"/>
    <d v="2024-11-04T21:58:59"/>
    <x v="0"/>
    <n v="418548386"/>
    <x v="378"/>
    <s v="2J.Kanji Royal Blue Pleated Lace Detail Gherdar Kali Cut Anarkali Kurta Pant &amp; Organza Embroidery Laced Dupatta"/>
  </r>
  <r>
    <s v="85047536718440128_1"/>
    <x v="59"/>
    <x v="2"/>
    <s v="e6e57cfb-b4e1-44e7-84ee-7dcdf10c7852"/>
    <x v="74"/>
    <d v="2024-11-04T21:58:59"/>
    <x v="2"/>
    <n v="422684632"/>
    <x v="88"/>
    <s v=" heart shape partywear sweater for women "/>
  </r>
  <r>
    <s v="85047654938717056_1"/>
    <x v="601"/>
    <x v="2"/>
    <s v="59212363-5f19-4f4e-98d9-7c38d049d23b"/>
    <x v="49"/>
    <d v="2024-11-04T21:59:01"/>
    <x v="1"/>
    <n v="369810040"/>
    <x v="863"/>
    <s v="Dream Array Trendy Beautiful Stencils| Heena Mehandi Mehendi Tattoo Stencil Stensils Sticker| Set of 14 piece| Heena Art Temporary Tatto for Kids, Girls &amp; Women, CODE-MST4485"/>
  </r>
  <r>
    <s v="85047583682035904_1"/>
    <x v="108"/>
    <x v="2"/>
    <s v="09258482-47ed-4b5d-aa43-e7770e9b9aca"/>
    <x v="247"/>
    <d v="2024-11-04T21:59:03"/>
    <x v="1"/>
    <n v="425250279"/>
    <x v="790"/>
    <s v="GURUKRUPA Wrixty Cream Tissue , Creamy TissueBox Bag Shape Paper Holder | Tissue Holder with Inner Spring, Hollow Bottom High Capacity Household Gadgets for Hostel, Toilet, Home"/>
  </r>
  <r>
    <s v="85047675394687168_1"/>
    <x v="595"/>
    <x v="2"/>
    <s v="9ea46528-683e-45ad-8a80-72ae910f8935"/>
    <x v="44"/>
    <d v="2024-11-04T21:59:06"/>
    <x v="3"/>
    <n v="411934965"/>
    <x v="3865"/>
    <s v="Madurai Sungudi Cotton Saree (No Blouse)"/>
  </r>
  <r>
    <s v="85047679245058240_1"/>
    <x v="531"/>
    <x v="2"/>
    <s v="cfe2f0cb-4da5-477e-9055-8e5e3e9887a5"/>
    <x v="307"/>
    <d v="2024-11-04T21:59:08"/>
    <x v="1"/>
    <n v="413465933"/>
    <x v="3308"/>
    <s v="Georgette Satin Border Printed Saree with Matching Blouse"/>
  </r>
  <r>
    <s v="85047681950410432_1"/>
    <x v="352"/>
    <x v="2"/>
    <s v="61d8ea9c-1307-4497-8897-8bd43900dcd2"/>
    <x v="409"/>
    <d v="2024-11-04T21:59:08"/>
    <x v="0"/>
    <n v="170881532"/>
    <x v="1999"/>
    <s v="Ashnaina Women Printed  Color Top &amp; Bottom Co-ord set"/>
  </r>
  <r>
    <s v="85047644902123200_1"/>
    <x v="289"/>
    <x v="2"/>
    <s v="b4c9ce8e-c0a3-48dd-9655-6012dde38809"/>
    <x v="197"/>
    <d v="2024-11-04T21:59:13"/>
    <x v="0"/>
    <n v="20561045"/>
    <x v="458"/>
    <s v="Magic Rangoli Making Kit Includes Magic Tool/Rangoli Filler 1Pcs, Jali 2 Pcs for Diwali Home Decor Indoor Outdoor Decoration Rangoli (Random Design)"/>
  </r>
  <r>
    <s v="85047638341856128_1"/>
    <x v="145"/>
    <x v="2"/>
    <s v="359d3cd6-c6e3-4551-89de-23cb22f7ed26"/>
    <x v="23"/>
    <d v="2024-11-04T21:59:15"/>
    <x v="0"/>
    <n v="323973848"/>
    <x v="264"/>
    <s v="TANDUL Women Two Piece Dress Multicolor Dress"/>
  </r>
  <r>
    <s v="85047649682313856_1"/>
    <x v="300"/>
    <x v="2"/>
    <s v="a25fb5ce-0885-4f0c-a005-12dc6087a592"/>
    <x v="114"/>
    <d v="2024-11-04T21:59:20"/>
    <x v="25"/>
    <n v="450611234"/>
    <x v="1"/>
    <s v="Women's Japan satin saree with semi stitched blouse"/>
  </r>
  <r>
    <s v="85047729102776000_1"/>
    <x v="603"/>
    <x v="2"/>
    <s v="ceadfd0d-30a4-4b17-9931-29c3b56fc2e0"/>
    <x v="14"/>
    <d v="2024-11-04T21:59:20"/>
    <x v="1"/>
    <n v="450311750"/>
    <x v="555"/>
    <s v="Ladies Fur Woolen Nightsuit for Winters"/>
  </r>
  <r>
    <s v="85047665408075456_1"/>
    <x v="335"/>
    <x v="2"/>
    <s v="663767a6-a922-4a5e-950d-b6309ac15a00"/>
    <x v="94"/>
    <d v="2024-11-04T21:59:21"/>
    <x v="0"/>
    <n v="307982488"/>
    <x v="481"/>
    <s v="Embellished Bollywood Net Saree  (Pink)"/>
  </r>
  <r>
    <s v="85047651067723968_1"/>
    <x v="510"/>
    <x v="2"/>
    <s v="1161009b-737f-4fa2-a531-d971c51bd323"/>
    <x v="294"/>
    <d v="2024-11-04T21:59:26"/>
    <x v="1"/>
    <n v="442649985"/>
    <x v="2369"/>
    <s v=" heart shape partywear sweater for women "/>
  </r>
  <r>
    <s v="85047744683185472_1"/>
    <x v="521"/>
    <x v="2"/>
    <s v="e4b896fe-9d9c-47b3-bb66-9b3ecb9a4d1c"/>
    <x v="59"/>
    <d v="2024-11-04T21:59:26"/>
    <x v="0"/>
    <n v="389629383"/>
    <x v="5992"/>
    <s v="Yash Gallery Womens Cotton Printed Anarkali Kurta (Yellow)"/>
  </r>
  <r>
    <s v="85047749713559744_1"/>
    <x v="733"/>
    <x v="2"/>
    <s v="6d0a0369-5896-4e37-8fae-a009286b1b1c"/>
    <x v="431"/>
    <d v="2024-11-04T21:59:28"/>
    <x v="3"/>
    <n v="427835669"/>
    <x v="1"/>
    <s v="NULL"/>
  </r>
  <r>
    <s v="85047344497656000_1"/>
    <x v="203"/>
    <x v="2"/>
    <s v="c3085f6b-0d4e-43e2-97fd-9a203f1d974f"/>
    <x v="23"/>
    <d v="2024-11-04T21:59:30"/>
    <x v="1"/>
    <n v="151239636"/>
    <x v="240"/>
    <s v="Women's Art Silk Embroidered Straight Kurta With Pant and Dupatta Set (Violet)"/>
  </r>
  <r>
    <s v="85047776203494016_1"/>
    <x v="37"/>
    <x v="2"/>
    <s v="e30f0f85-8f3f-437d-a5cb-aaed3a8e4ccc"/>
    <x v="71"/>
    <d v="2024-11-04T21:59:30"/>
    <x v="2"/>
    <n v="422261601"/>
    <x v="86"/>
    <s v="Veldress Black Floral Print High Neck Jumpsuit"/>
  </r>
  <r>
    <s v="85047779240056128_1"/>
    <x v="31"/>
    <x v="2"/>
    <s v="f16ea733-0e74-4aff-880c-a42ed6d0c193"/>
    <x v="71"/>
    <d v="2024-11-04T21:59:31"/>
    <x v="0"/>
    <n v="435374170"/>
    <x v="242"/>
    <s v="purple gown choli"/>
  </r>
  <r>
    <s v="85047783040209536_1"/>
    <x v="190"/>
    <x v="2"/>
    <s v="4214c849-28bc-4325-befe-e645e866d4d8"/>
    <x v="57"/>
    <d v="2024-11-04T21:59:32"/>
    <x v="632"/>
    <n v="299899174"/>
    <x v="1"/>
    <s v="Kalashya Premium Design Kurta Pant With Dupatta Set "/>
  </r>
  <r>
    <s v="85047784425270144_1"/>
    <x v="50"/>
    <x v="2"/>
    <s v="a9904f7d-9711-4dfe-a47f-c7f6b4a8613e"/>
    <x v="22"/>
    <d v="2024-11-04T21:59:33"/>
    <x v="3"/>
    <n v="449840695"/>
    <x v="1"/>
    <s v="NULL"/>
  </r>
  <r>
    <s v="85047795400823424_1"/>
    <x v="586"/>
    <x v="2"/>
    <s v="a71b3bff-5a93-436d-8bfe-6d112e76f050"/>
    <x v="33"/>
    <d v="2024-11-04T21:59:36"/>
    <x v="500"/>
    <n v="399013526"/>
    <x v="1"/>
    <s v="Red Tissue Banarasi Silk Saree With Blouse Piece"/>
  </r>
  <r>
    <s v="85047798719458176_1"/>
    <x v="62"/>
    <x v="2"/>
    <s v="aff77f58-aaa9-45c1-a3ab-846f5450c5d0"/>
    <x v="14"/>
    <d v="2024-11-04T21:59:36"/>
    <x v="0"/>
    <n v="28705236"/>
    <x v="2228"/>
    <s v="Miss Ethnik Womenâ€™s Pink Color Full Stitched Chinon Kurta and Palazzo with Santoon Inner and Chinon Dupatta Embroidered Kurta Palazzo Set (1187-Pink)"/>
  </r>
  <r>
    <s v="85047812342557568_1"/>
    <x v="636"/>
    <x v="2"/>
    <s v="61d8ea9c-1307-4497-8897-8bd43900dcd2"/>
    <x v="409"/>
    <d v="2024-11-04T21:59:39"/>
    <x v="0"/>
    <n v="455442364"/>
    <x v="1999"/>
    <s v="Ashnaina Women Printed  Color Top &amp; Bottom Co-ord set"/>
  </r>
  <r>
    <s v="85047815320862912_1"/>
    <x v="136"/>
    <x v="2"/>
    <s v="12c51a18-f87b-42db-ba20-3322f41f5e02"/>
    <x v="50"/>
    <d v="2024-11-04T21:59:40"/>
    <x v="1"/>
    <n v="452557688"/>
    <x v="1"/>
    <s v="NULL"/>
  </r>
  <r>
    <s v="85047640454845056_1"/>
    <x v="344"/>
    <x v="2"/>
    <s v="17adfc71-80ea-42a4-8a20-1746b7fe53b1"/>
    <x v="33"/>
    <d v="2024-11-04T21:59:42"/>
    <x v="3"/>
    <n v="330996828"/>
    <x v="1"/>
    <s v="NULL"/>
  </r>
  <r>
    <s v="85047829500514944_1"/>
    <x v="500"/>
    <x v="2"/>
    <s v="d2b185ce-dc79-4e01-9344-0ab33c786133"/>
    <x v="14"/>
    <d v="2024-11-04T21:59:46"/>
    <x v="0"/>
    <n v="445264561"/>
    <x v="1572"/>
    <s v="Ladies Fur Woolen Nightsuit for Winters"/>
  </r>
  <r>
    <s v="85047848651707008_1"/>
    <x v="62"/>
    <x v="2"/>
    <s v="8e539094-5f7b-4276-b06b-30f4aed3eee9"/>
    <x v="183"/>
    <d v="2024-11-04T21:59:48"/>
    <x v="0"/>
    <n v="399013526"/>
    <x v="3361"/>
    <s v="KRISHA FASHION Women's Presenting New Collection Fox Georgette With Heavy Embroidery Sequence Work Top-Bottom And Dupatta Set Fully Stitched Ready To Wear || Women Salwar Suit With Dupatta || Ethnic Set For Women || Kurta Pant with Dupatta"/>
  </r>
  <r>
    <s v="85047845255636672_1"/>
    <x v="136"/>
    <x v="2"/>
    <s v="6d842bad-5cce-40d9-8969-edff83f191cf"/>
    <x v="50"/>
    <d v="2024-11-04T21:59:49"/>
    <x v="1"/>
    <n v="452557688"/>
    <x v="1"/>
    <s v="NULL"/>
  </r>
  <r>
    <s v="85047858446722752_1"/>
    <x v="264"/>
    <x v="2"/>
    <s v="ca2fa3ed-69ca-4de8-b0ca-3bab98524373"/>
    <x v="57"/>
    <d v="2024-11-04T21:59:50"/>
    <x v="9"/>
    <n v="439355677"/>
    <x v="1"/>
    <s v="NULL"/>
  </r>
  <r>
    <s v="85047867965895488_1"/>
    <x v="62"/>
    <x v="2"/>
    <s v="75529b4c-c6f9-4ec5-996b-2eaf89c0e3ef"/>
    <x v="108"/>
    <d v="2024-11-04T21:59:53"/>
    <x v="0"/>
    <n v="341778622"/>
    <x v="1276"/>
    <s v="bridal gown wedding gown for women heavy gown , gown partywear partywear gown for women party wear gown for women , gown partywear partywear gown for women partywear gown , sharara set sharara gharara for women sharara , heavy gown wedding gown wedding go"/>
  </r>
  <r>
    <s v="85047589577937536_1"/>
    <x v="1225"/>
    <x v="2"/>
    <s v="c53277cf-6dda-4cab-afc4-e8a42415c933"/>
    <x v="64"/>
    <d v="2024-11-04T21:59:54"/>
    <x v="3"/>
    <n v="421877273"/>
    <x v="1"/>
    <s v="NULL"/>
  </r>
  <r>
    <s v="85047876289291968_1"/>
    <x v="14"/>
    <x v="2"/>
    <s v="915ae612-d864-4dfa-b10a-09c2efbf2893"/>
    <x v="152"/>
    <d v="2024-11-04T21:59:55"/>
    <x v="0"/>
    <n v="347498801"/>
    <x v="771"/>
    <s v="Printed Long gown Kurti With Beautiful stylish plazo Pant And Dupatta... Premium Export Quality best reyon fabric 3pis set"/>
  </r>
  <r>
    <s v="85047886115230336_1"/>
    <x v="167"/>
    <x v="2"/>
    <s v="539e843a-7d49-4860-9ae6-4894f37d64d6"/>
    <x v="45"/>
    <d v="2024-11-04T21:59:57"/>
    <x v="1"/>
    <n v="373996086"/>
    <x v="901"/>
    <s v="Classyo Spoon Stand for Dining Table, Cutlery Stand- Cutlery Holder for Kitchen- Spoon Holder for Kitchen-Spoon Stand for Kitchen, Black"/>
  </r>
  <r>
    <s v="85047886115230337_1"/>
    <x v="395"/>
    <x v="2"/>
    <s v="539e843a-7d49-4860-9ae6-4894f37d64d6"/>
    <x v="45"/>
    <d v="2024-11-04T21:59:57"/>
    <x v="1"/>
    <n v="366645574"/>
    <x v="901"/>
    <s v="Classyo Spoon Stand for Dining Table, Cutlery Stand- Cutlery Holder for Kitchen- Spoon Holder for Kitchen-Spoon Stand for Kitchen, Black"/>
  </r>
  <r>
    <s v="85047886115230338_1"/>
    <x v="238"/>
    <x v="2"/>
    <s v="539e843a-7d49-4860-9ae6-4894f37d64d6"/>
    <x v="45"/>
    <d v="2024-11-04T21:59:57"/>
    <x v="1"/>
    <n v="368886620"/>
    <x v="901"/>
    <s v="Classyo Spoon Stand for Dining Table, Cutlery Stand- Cutlery Holder for Kitchen- Spoon Holder for Kitchen-Spoon Stand for Kitchen, Black"/>
  </r>
  <r>
    <s v="85047886115230339_1"/>
    <x v="293"/>
    <x v="2"/>
    <s v="539e843a-7d49-4860-9ae6-4894f37d64d6"/>
    <x v="45"/>
    <d v="2024-11-04T21:59:57"/>
    <x v="1"/>
    <n v="377019614"/>
    <x v="901"/>
    <s v="Classyo Spoon Stand for Dining Table, Cutlery Stand- Cutlery Holder for Kitchen- Spoon Holder for Kitchen-Spoon Stand for Kitchen, Black"/>
  </r>
  <r>
    <s v="85047886115230340_1"/>
    <x v="414"/>
    <x v="2"/>
    <s v="539e843a-7d49-4860-9ae6-4894f37d64d6"/>
    <x v="45"/>
    <d v="2024-11-04T21:59:57"/>
    <x v="1"/>
    <n v="444983767"/>
    <x v="901"/>
    <s v="Classyo Spoon Stand for Dining Table, Cutlery Stand- Cutlery Holder for Kitchen- Spoon Holder for Kitchen-Spoon Stand for Kitchen, Black"/>
  </r>
  <r>
    <s v="85047886115230341_1"/>
    <x v="561"/>
    <x v="2"/>
    <s v="539e843a-7d49-4860-9ae6-4894f37d64d6"/>
    <x v="45"/>
    <d v="2024-11-04T21:59:57"/>
    <x v="1"/>
    <n v="307339098"/>
    <x v="901"/>
    <s v="Classyo Spoon Stand for Dining Table, Cutlery Stand- Cutlery Holder for Kitchen- Spoon Holder for Kitchen-Spoon Stand for Kitchen, Black"/>
  </r>
  <r>
    <s v="85047891899175552_1"/>
    <x v="656"/>
    <x v="2"/>
    <s v="cecd8b25-e42d-49b1-a3e4-24039afbec10"/>
    <x v="36"/>
    <d v="2024-11-04T21:59:58"/>
    <x v="1"/>
    <n v="235653017"/>
    <x v="1331"/>
    <s v="Printed kurta with pant,duptta"/>
  </r>
  <r>
    <s v="85047786791207104_1"/>
    <x v="458"/>
    <x v="2"/>
    <s v="cebeb1b2-9b82-4761-9d01-1585c9dd90a6"/>
    <x v="23"/>
    <d v="2024-11-04T22:00:01"/>
    <x v="1"/>
    <n v="336597094"/>
    <x v="45"/>
    <s v="Heart love - red "/>
  </r>
  <r>
    <s v="85047846306509632_1"/>
    <x v="110"/>
    <x v="2"/>
    <s v="4f2b3fc7-3f1f-4dcc-8cc6-e1c15aab2cda"/>
    <x v="33"/>
    <d v="2024-11-04T22:00:04"/>
    <x v="9"/>
    <n v="415291377"/>
    <x v="1"/>
    <s v="NULL"/>
  </r>
  <r>
    <s v="85047917056029504_1"/>
    <x v="40"/>
    <x v="2"/>
    <s v="0e7b6d4b-abfb-4513-962f-c9c8b66181b4"/>
    <x v="50"/>
    <d v="2024-11-04T22:00:05"/>
    <x v="1"/>
    <n v="334065205"/>
    <x v="1"/>
    <s v="NULL"/>
  </r>
  <r>
    <s v="85047831979348608_1"/>
    <x v="318"/>
    <x v="2"/>
    <s v="44298d5f-f73b-4021-af46-7b3450c839f1"/>
    <x v="59"/>
    <d v="2024-11-04T22:00:05"/>
    <x v="0"/>
    <n v="436537652"/>
    <x v="81"/>
    <s v="girls/women/white/jeans"/>
  </r>
  <r>
    <s v="85047942444733056_1"/>
    <x v="117"/>
    <x v="2"/>
    <s v="11ca805f-aa4d-462b-a529-047cddb2318b"/>
    <x v="72"/>
    <d v="2024-11-04T22:00:10"/>
    <x v="3"/>
    <n v="450978282"/>
    <x v="1"/>
    <s v="NULL"/>
  </r>
  <r>
    <s v="85047943279285568_1"/>
    <x v="803"/>
    <x v="2"/>
    <s v="70abf4a7-0126-40be-b837-b695ccf3777d"/>
    <x v="22"/>
    <d v="2024-11-04T22:00:11"/>
    <x v="3"/>
    <n v="266670553"/>
    <x v="1"/>
    <s v="NULL"/>
  </r>
  <r>
    <s v="85047888946385536_1"/>
    <x v="112"/>
    <x v="2"/>
    <s v="03c22daa-2f5b-4ed0-b67d-f27c80350901"/>
    <x v="48"/>
    <d v="2024-11-04T22:00:11"/>
    <x v="0"/>
    <n v="415488470"/>
    <x v="1563"/>
    <s v="SHAMPA MANUFACTER 6 Rods Bangle Box Velvet Coated Vanity Box Makeup Vanity Box  (Blue) jewellery box"/>
  </r>
  <r>
    <s v="85047902057198400_1"/>
    <x v="159"/>
    <x v="2"/>
    <s v="40d67d89-1423-4eaa-a7d8-1bcb4bbd8590"/>
    <x v="153"/>
    <d v="2024-11-04T22:00:17"/>
    <x v="0"/>
    <n v="353207758"/>
    <x v="3408"/>
    <s v="RAJWADI Ethnic Fashion Bangle For Woman And Girls For Party And Wedding Occasion Bangles"/>
  </r>
  <r>
    <s v="85047984447809216_1"/>
    <x v="39"/>
    <x v="2"/>
    <s v="6e29dfd4-34f0-4f4b-a557-cbd47874e124"/>
    <x v="221"/>
    <d v="2024-11-04T22:00:20"/>
    <x v="0"/>
    <n v="453845457"/>
    <x v="810"/>
    <s v="Stylish trendy designer sling bags for girl women | women sling bag"/>
  </r>
  <r>
    <s v="85047931284979904_1"/>
    <x v="225"/>
    <x v="2"/>
    <s v="1fae9675-d4af-469b-ad40-87204d0f6929"/>
    <x v="45"/>
    <d v="2024-11-04T22:00:20"/>
    <x v="1"/>
    <n v="161171933"/>
    <x v="178"/>
    <s v="KTrading Cute cartoon little girl holding an umbrella car ornaments car interior accessories car center console window decoration (Set of 2 girl ) (multicolor)"/>
  </r>
  <r>
    <s v="85047984762006400_1"/>
    <x v="62"/>
    <x v="2"/>
    <s v="c769acf6-e9c8-4bda-b868-6f81e68016e5"/>
    <x v="81"/>
    <d v="2024-11-04T22:00:20"/>
    <x v="0"/>
    <n v="100429799"/>
    <x v="313"/>
    <s v="Purvaja Women's Oversized Top with Skirt"/>
  </r>
  <r>
    <s v="85047990464738112_1"/>
    <x v="59"/>
    <x v="2"/>
    <s v="36717eed-890a-4855-8943-d6e4d436c862"/>
    <x v="90"/>
    <d v="2024-11-04T22:00:22"/>
    <x v="0"/>
    <n v="377951831"/>
    <x v="119"/>
    <s v="kuromi plush mirror keychain Sanrio characters or collectors of keychain and plush toys."/>
  </r>
  <r>
    <s v="85048001903186560_1"/>
    <x v="268"/>
    <x v="2"/>
    <s v="62c5889e-efc6-4151-81fc-4964946e244f"/>
    <x v="45"/>
    <d v="2024-11-04T22:00:25"/>
    <x v="3"/>
    <n v="188706654"/>
    <x v="608"/>
    <s v="Special Ladies Watch &amp; Girls Watch &amp; Women Watch Analog Watch - For Girls Premium Square Design White Stone Studded &amp; Rose Gold Strap (Women-Ladies-Girls)"/>
  </r>
  <r>
    <s v="85048030419678016_1"/>
    <x v="468"/>
    <x v="2"/>
    <s v="8522d41f-7bad-4ccd-b4c8-c698abd2f8a6"/>
    <x v="49"/>
    <d v="2024-11-04T22:00:31"/>
    <x v="1"/>
    <n v="169467477"/>
    <x v="183"/>
    <s v="Oven &amp; Cookware Cleaner Stainless Steel Cleaning Paste Remove Stains from Pots Pans Multi-Purpose Cleaner &amp; Polish Removes Household Cleaning Strong Detergent Cream"/>
  </r>
  <r>
    <s v="85048033888367424_1"/>
    <x v="31"/>
    <x v="2"/>
    <s v="8587020d-e91d-4435-8881-eb5d5cba4af0"/>
    <x v="106"/>
    <d v="2024-11-04T22:00:32"/>
    <x v="1"/>
    <n v="384265344"/>
    <x v="3907"/>
    <s v="Women And Girls Kota Doriya Lehenga With Dupatta And  Unstitched Blouse The Lehenga Quality Are Very Fine "/>
  </r>
  <r>
    <s v="85047911343968896_1"/>
    <x v="222"/>
    <x v="2"/>
    <s v="a59a9c8b-4ddf-44d0-a46f-c3709a3e51d6"/>
    <x v="44"/>
    <d v="2024-11-04T22:00:32"/>
    <x v="1"/>
    <n v="405630379"/>
    <x v="4899"/>
    <s v="Designer Partywear women clutch cum Hand bag"/>
  </r>
  <r>
    <s v="85048051027815296_1"/>
    <x v="201"/>
    <x v="2"/>
    <s v="ab926022-60bd-47cc-a500-4403bac85bae"/>
    <x v="44"/>
    <d v="2024-11-04T22:00:36"/>
    <x v="3"/>
    <n v="231892823"/>
    <x v="368"/>
    <s v="Banarasi red pure silk saree Zari woven "/>
  </r>
  <r>
    <s v="85048065518195328_1"/>
    <x v="529"/>
    <x v="2"/>
    <s v="4102f54e-2ab0-4ba0-9379-2ac2cd7720ae"/>
    <x v="56"/>
    <d v="2024-11-04T22:00:40"/>
    <x v="0"/>
    <n v="442466661"/>
    <x v="54"/>
    <s v="blouse  picec"/>
  </r>
  <r>
    <s v="85048068644241600_1"/>
    <x v="8"/>
    <x v="2"/>
    <s v="2d245680-d996-430c-aa41-96be3d5af471"/>
    <x v="104"/>
    <d v="2024-11-04T22:00:40"/>
    <x v="3"/>
    <n v="451725114"/>
    <x v="1"/>
    <s v="NULL"/>
  </r>
  <r>
    <s v="85047919791183168_1"/>
    <x v="163"/>
    <x v="2"/>
    <s v="af227d65-8a35-441b-bbb7-7320cb555d5d"/>
    <x v="148"/>
    <d v="2024-11-04T22:00:40"/>
    <x v="0"/>
    <n v="304576995"/>
    <x v="5206"/>
    <s v="fancy stone work bridal saree"/>
  </r>
  <r>
    <s v="85047985603539776_1"/>
    <x v="67"/>
    <x v="2"/>
    <s v="0cbafb87-2754-4a20-80e5-c1ce0b2a2401"/>
    <x v="43"/>
    <d v="2024-11-04T22:00:41"/>
    <x v="26"/>
    <n v="398065081"/>
    <x v="1"/>
    <s v="NULL"/>
  </r>
  <r>
    <s v="85048074158347584_1"/>
    <x v="1645"/>
    <x v="2"/>
    <s v="2b850173-00c2-4fb0-b40c-b3b2f7b7cebf"/>
    <x v="64"/>
    <d v="2024-11-04T22:00:42"/>
    <x v="0"/>
    <n v="453080912"/>
    <x v="1"/>
    <s v="NULL"/>
  </r>
  <r>
    <s v="85048085425651904_1"/>
    <x v="574"/>
    <x v="2"/>
    <s v="7b43cc2b-9516-46a9-861a-bbaa0601c96d"/>
    <x v="44"/>
    <d v="2024-11-04T22:00:45"/>
    <x v="3"/>
    <n v="388205027"/>
    <x v="5842"/>
    <s v="Printed Cotton Anarkali Kurti Pant With Matching Dupatta "/>
  </r>
  <r>
    <s v="85048078546643840_1"/>
    <x v="303"/>
    <x v="2"/>
    <s v="73d35445-e22c-4a84-a64d-df846d647ae7"/>
    <x v="16"/>
    <d v="2024-11-04T22:00:46"/>
    <x v="0"/>
    <n v="424689072"/>
    <x v="195"/>
    <s v="CHETANNYAS CREATION, Best Quality Women Kaftan Dress kurti with Pant (Set Pack of 1)"/>
  </r>
  <r>
    <s v="85048091925533312_1"/>
    <x v="302"/>
    <x v="2"/>
    <s v="e3fd5bf8-20e9-4518-ab35-ff2511c2a7e4"/>
    <x v="25"/>
    <d v="2024-11-04T22:00:48"/>
    <x v="1"/>
    <n v="341263340"/>
    <x v="123"/>
    <s v="817 Maroon_1"/>
  </r>
  <r>
    <s v="85048100885882560_1"/>
    <x v="85"/>
    <x v="2"/>
    <s v="3c697f7d-1871-465f-a0be-0d0d805a5900"/>
    <x v="143"/>
    <d v="2024-11-04T22:00:48"/>
    <x v="0"/>
    <n v="164871471"/>
    <x v="272"/>
    <s v="Imported knitted crop ponchu"/>
  </r>
  <r>
    <s v="85048025303208576_1"/>
    <x v="409"/>
    <x v="2"/>
    <s v="80c473da-b5d5-46ab-b4f2-69ac8596994b"/>
    <x v="99"/>
    <d v="2024-11-04T22:00:51"/>
    <x v="0"/>
    <n v="442056684"/>
    <x v="2040"/>
    <s v="Label d11 Top jecket and plazzo co ord set for women"/>
  </r>
  <r>
    <s v="85048129213836160_1"/>
    <x v="483"/>
    <x v="2"/>
    <s v="d526119f-3a97-4ee2-98dc-868046031a34"/>
    <x v="426"/>
    <d v="2024-11-04T22:00:54"/>
    <x v="3"/>
    <n v="69443268"/>
    <x v="1"/>
    <s v="NULL"/>
  </r>
  <r>
    <s v="85048110287614784_1"/>
    <x v="486"/>
    <x v="2"/>
    <s v="407c3057-cc5a-4474-b1d9-0406477d22fe"/>
    <x v="129"/>
    <d v="2024-11-04T22:00:54"/>
    <x v="3"/>
    <n v="257087374"/>
    <x v="1"/>
    <s v="SOFT CRUNCHY SILK WITH KHATLI WORK SEQUENCE HANDWORK SAREE"/>
  </r>
  <r>
    <s v="85048124905231680_1"/>
    <x v="282"/>
    <x v="2"/>
    <s v="2c04bb84-fe0f-4abc-9a95-71798d1ced89"/>
    <x v="183"/>
    <d v="2024-11-04T22:00:55"/>
    <x v="0"/>
    <n v="62260419"/>
    <x v="1"/>
    <s v="NULL"/>
  </r>
  <r>
    <s v="85048031473029760_1"/>
    <x v="595"/>
    <x v="2"/>
    <s v="d0bcce3d-1276-41c1-8c0a-f8560a5a4806"/>
    <x v="323"/>
    <d v="2024-11-04T22:00:55"/>
    <x v="1"/>
    <n v="405647678"/>
    <x v="2466"/>
    <s v="Stylish trendy designer sling bags for girl women | women sling bag"/>
  </r>
  <r>
    <s v="85048036188367744_1"/>
    <x v="544"/>
    <x v="2"/>
    <s v="5db0d89f-adfa-49c2-a2fb-6985e9368fba"/>
    <x v="122"/>
    <d v="2024-11-04T22:00:56"/>
    <x v="3"/>
    <n v="304021854"/>
    <x v="196"/>
    <s v="Alisha Pretty Women Kurta Sets"/>
  </r>
  <r>
    <s v="85048135031685312_1"/>
    <x v="2258"/>
    <x v="2"/>
    <s v="5e64b188-6e32-45f7-b2c4-ba9e480b1854"/>
    <x v="250"/>
    <d v="2024-11-04T22:00:57"/>
    <x v="0"/>
    <n v="437105034"/>
    <x v="804"/>
    <s v="tissue trending instagram"/>
  </r>
  <r>
    <s v="85047996472852672_1"/>
    <x v="459"/>
    <x v="2"/>
    <s v="39b1f34b-e3ea-4a66-adbf-3dcb011b478f"/>
    <x v="16"/>
    <d v="2024-11-04T22:00:58"/>
    <x v="1"/>
    <n v="19657722"/>
    <x v="355"/>
    <s v="Bollywood Style Saree for Women on Jimmy Choo Fabric"/>
  </r>
  <r>
    <s v="85048082275755712_1"/>
    <x v="132"/>
    <x v="2"/>
    <s v="81fcef90-adcd-4982-9d7c-29920a3e1735"/>
    <x v="311"/>
    <d v="2024-11-04T22:00:58"/>
    <x v="0"/>
    <n v="324131696"/>
    <x v="4985"/>
    <s v="New Designer Party Wear Look Fany Heavy Faux Georgette Suit"/>
  </r>
  <r>
    <s v="85048148063413952_1"/>
    <x v="1159"/>
    <x v="2"/>
    <s v="2f21beae-91cf-4b0b-bc2e-8556445721e4"/>
    <x v="76"/>
    <d v="2024-11-04T22:00:59"/>
    <x v="1"/>
    <n v="413413456"/>
    <x v="130"/>
    <s v="Women party wear Heavy Faux Georgette with Embroidery Sequence Work"/>
  </r>
  <r>
    <s v="85048130040114048_1"/>
    <x v="447"/>
    <x v="2"/>
    <s v="12f569e0-359a-4109-a994-79edc152a42f"/>
    <x v="115"/>
    <d v="2024-11-04T22:00:59"/>
    <x v="0"/>
    <n v="454360206"/>
    <x v="570"/>
    <s v="CZ Laxmi Coin Long Haram Set "/>
  </r>
  <r>
    <s v="85048154342287040_1"/>
    <x v="724"/>
    <x v="2"/>
    <s v="3abbb461-b590-43aa-899d-1f6517c11ebe"/>
    <x v="44"/>
    <d v="2024-11-04T22:01:00"/>
    <x v="3"/>
    <n v="374514117"/>
    <x v="4899"/>
    <s v="Women's and Girls Clutch | Elegant Detachable Chain Sling Strap | Versatile Ladies Purse Wallet | Perfect for Parties, Casual Outings Formal Events, and Bridal Occasions | Stylish and Functional Design | Stylish Trendy Fashionable Clutch for Every Special"/>
  </r>
  <r>
    <s v="85048158837151040_1"/>
    <x v="651"/>
    <x v="2"/>
    <s v="36211dda-5158-4a97-8a09-c544d8dd0c7d"/>
    <x v="23"/>
    <d v="2024-11-04T22:01:03"/>
    <x v="27"/>
    <n v="445115968"/>
    <x v="1754"/>
    <s v="Blue divdo. 999"/>
  </r>
  <r>
    <s v="85048092966660992_1"/>
    <x v="271"/>
    <x v="2"/>
    <s v="510ce333-4e3d-4234-887c-84c993ececd3"/>
    <x v="71"/>
    <d v="2024-11-04T22:01:04"/>
    <x v="0"/>
    <n v="449428604"/>
    <x v="543"/>
    <s v="women`s Rayon Maroon Anarkali Style Kurtis with Plazzos Sets , angrakha style anarkali kurti"/>
  </r>
  <r>
    <s v="85048053509788992_1"/>
    <x v="394"/>
    <x v="2"/>
    <s v="82fe3736-c2e3-4d34-88ce-0d0810ca9358"/>
    <x v="103"/>
    <d v="2024-11-04T22:01:05"/>
    <x v="0"/>
    <n v="194777528"/>
    <x v="144"/>
    <s v="SYGA Winter Warm Ear Protection Knitted Cute Pompom Baby Hat (2-6 Year) Coffee"/>
  </r>
  <r>
    <s v="85048175892620992_1"/>
    <x v="1151"/>
    <x v="2"/>
    <s v="ed208612-4e05-45a1-bd55-eac64e33896a"/>
    <x v="95"/>
    <d v="2024-11-04T22:01:06"/>
    <x v="1"/>
    <n v="447749573"/>
    <x v="2754"/>
    <s v="HIGGLO PRESENTS ART SILK FABRIC HAND DYED BEAUTIFUL PREMIUM LUXERY WEAR SAREE"/>
  </r>
  <r>
    <s v="85048167343199552_1"/>
    <x v="497"/>
    <x v="2"/>
    <s v="6ee22589-47ec-40df-8e77-df40c713b240"/>
    <x v="104"/>
    <d v="2024-11-04T22:01:07"/>
    <x v="3"/>
    <n v="43147450"/>
    <x v="1"/>
    <s v="NULL"/>
  </r>
  <r>
    <s v="85048190776776001_1"/>
    <x v="276"/>
    <x v="2"/>
    <s v="0b51b4b8-f14e-4147-9971-7ec3c2aadfae"/>
    <x v="5"/>
    <d v="2024-11-04T22:01:09"/>
    <x v="0"/>
    <n v="408916784"/>
    <x v="1826"/>
    <s v="Pink Viscose Chanderi Cotton Silk Embroidery Womens Festival 3 Piece Kurta Pant Dupatta Sets "/>
  </r>
  <r>
    <s v="85048193292890944_1"/>
    <x v="772"/>
    <x v="2"/>
    <s v="eb64596b-feea-4259-aa86-4d96abdf332d"/>
    <x v="23"/>
    <d v="2024-11-04T22:01:11"/>
    <x v="0"/>
    <n v="251013038"/>
    <x v="49"/>
    <s v="Presenting New Designer Collection In Pure Chinnon With Heavy Embroidery Sequence Work Top-Bottom And Dupatta Set Fully Stitched Ready To Wear"/>
  </r>
  <r>
    <s v="85048199531342720_1"/>
    <x v="356"/>
    <x v="2"/>
    <s v="92125ff1-c616-43a7-a94f-927d6369c7b9"/>
    <x v="42"/>
    <d v="2024-11-04T22:01:12"/>
    <x v="0"/>
    <n v="416572782"/>
    <x v="423"/>
    <s v="EVOLTAR women causal Synthetic Leather Solid Colors Buckle Ornamented Moccasins loafer Shoes for Women "/>
  </r>
  <r>
    <s v="85048200886452416_1"/>
    <x v="257"/>
    <x v="2"/>
    <s v="1738d4ab-484a-4675-af33-563254a68f3f"/>
    <x v="66"/>
    <d v="2024-11-04T22:01:13"/>
    <x v="3"/>
    <n v="266116742"/>
    <x v="284"/>
    <s v="ADDYVERO Stylish Perfection Faux Wrap Skort"/>
  </r>
  <r>
    <s v="85048134246060672_1"/>
    <x v="394"/>
    <x v="2"/>
    <s v="90d0880d-920b-404d-8b37-1e6a2c341f65"/>
    <x v="54"/>
    <d v="2024-11-04T22:01:14"/>
    <x v="8"/>
    <n v="403577257"/>
    <x v="1"/>
    <s v="GurukanthÂ® Premium All in One Flash Cards Book for Kids Toys for 1-6 Years Old Boy and Girls (Laminated Non-Tearable flashcards - Water Proof) | Early Learning Montessori Toy Book for 1 2 3 4 5 6 Year Old"/>
  </r>
  <r>
    <s v="85048206425838208_1"/>
    <x v="431"/>
    <x v="2"/>
    <s v="85e95cbe-11d8-4d26-bb80-7464ee0aad6e"/>
    <x v="169"/>
    <d v="2024-11-04T22:01:14"/>
    <x v="1"/>
    <n v="272033037"/>
    <x v="668"/>
    <s v="Fitted (Elastic) Double Bedsheet With 2 Pillow Covers"/>
  </r>
  <r>
    <s v="85048188387076992_1"/>
    <x v="203"/>
    <x v="2"/>
    <s v="f8531e79-7c9a-48d8-a8f8-809a1ef8d8ff"/>
    <x v="49"/>
    <d v="2024-11-04T22:01:16"/>
    <x v="1"/>
    <n v="425898655"/>
    <x v="941"/>
    <s v="Mini+Bobbin+thread"/>
  </r>
  <r>
    <s v="85048222847478656_1"/>
    <x v="252"/>
    <x v="2"/>
    <s v="e53df423-d536-43b8-bde3-207ef4caab25"/>
    <x v="116"/>
    <d v="2024-11-04T22:01:19"/>
    <x v="0"/>
    <n v="291739093"/>
    <x v="734"/>
    <s v="PARTY WEAR KURTA SET "/>
  </r>
  <r>
    <s v="85048278007146176_1"/>
    <x v="719"/>
    <x v="2"/>
    <s v="efc9540d-04b0-4e30-8e72-76e98993b738"/>
    <x v="45"/>
    <d v="2024-11-04T22:01:31"/>
    <x v="1"/>
    <n v="434868362"/>
    <x v="303"/>
    <s v="NAZ Home Decor Premium Ceramic showpiece- Set of Three Modern Art Thinker sculpture for Living Room | Home Decor Items | Gifting | Coffee Table , Shelf corner , Bedroom &amp; Office Decoration | Modern Art Figurine showpiece | Set of 3 | Beige color "/>
  </r>
  <r>
    <s v="85048278384633536_1"/>
    <x v="521"/>
    <x v="2"/>
    <s v="6a4119ed-8492-42aa-b777-dafdfd7635df"/>
    <x v="148"/>
    <d v="2024-11-04T22:01:31"/>
    <x v="26"/>
    <n v="378912204"/>
    <x v="431"/>
    <s v="Cutbeads Handwork Saree with Unstitched Blouse "/>
  </r>
  <r>
    <s v="85048282283906368_1"/>
    <x v="619"/>
    <x v="2"/>
    <s v="a27efd6a-7e75-457e-bd64-9333d52a0f5a"/>
    <x v="148"/>
    <d v="2024-11-04T22:01:31"/>
    <x v="1"/>
    <n v="436341071"/>
    <x v="1368"/>
    <s v="Ready to Wear Saree With Premium Quality Stitched Blouse With Organza Saree Is Timeless Addition For The Upcoming Festivities And Weddings."/>
  </r>
  <r>
    <s v="85048270326999936_1"/>
    <x v="208"/>
    <x v="2"/>
    <s v="90a79696-d0d1-44ef-a390-12fcfd68ffbe"/>
    <x v="76"/>
    <d v="2024-11-04T22:01:32"/>
    <x v="1"/>
    <n v="366325867"/>
    <x v="295"/>
    <s v="Beautiful Georgette Fully Stitched3 layer Stylish Ruffle Work Ready To Wear Saree With  Stitched Heavy Floral embroidery blouse &amp; embroidered waist belt"/>
  </r>
  <r>
    <s v="85048287435915456_1"/>
    <x v="244"/>
    <x v="2"/>
    <s v="d3be60a5-6ad6-4b1f-8b9e-d96c90a45fcb"/>
    <x v="48"/>
    <d v="2024-11-04T22:01:33"/>
    <x v="0"/>
    <n v="79992366"/>
    <x v="787"/>
    <s v="Baby Washable Diaper Nappies with Wet-Free Inserts, Washable  Pocket 5 Cloth Diapers + 5 Black Insert (Multicolor)"/>
  </r>
  <r>
    <s v="85048288009245312_1"/>
    <x v="457"/>
    <x v="2"/>
    <s v="4f433f0d-d51b-4d23-89a2-e6decfddc2b2"/>
    <x v="25"/>
    <d v="2024-11-04T22:01:34"/>
    <x v="1"/>
    <n v="432903778"/>
    <x v="93"/>
    <s v="WOMEN SNEAKER"/>
  </r>
  <r>
    <s v="85048331205800768_1"/>
    <x v="300"/>
    <x v="2"/>
    <s v="671c2d16-b440-4b11-adce-f80950bcdf80"/>
    <x v="91"/>
    <d v="2024-11-04T22:01:43"/>
    <x v="2"/>
    <n v="419210859"/>
    <x v="238"/>
    <s v="Trendy Stylish Women Jogger"/>
  </r>
  <r>
    <s v="85048260930704704_1"/>
    <x v="298"/>
    <x v="2"/>
    <s v="cfc207fc-85b2-46f4-b79a-96491cd2e468"/>
    <x v="44"/>
    <d v="2024-11-04T22:01:46"/>
    <x v="1"/>
    <n v="285461000"/>
    <x v="3865"/>
    <s v="Aishani Superior Sarees"/>
  </r>
  <r>
    <s v="85048344799540032_1"/>
    <x v="263"/>
    <x v="2"/>
    <s v="7c238db9-c47b-4d35-a96b-e42b08ee26ca"/>
    <x v="58"/>
    <d v="2024-11-04T22:01:47"/>
    <x v="0"/>
    <n v="16241502"/>
    <x v="6038"/>
    <s v="Women's Pack of 1 Black Solid Tights |Activewear|Yogawear|Gymwear|Sportswear|Active Bottomwear"/>
  </r>
  <r>
    <s v="85048359804436672_1"/>
    <x v="84"/>
    <x v="2"/>
    <s v="56475dba-47e3-4353-b225-7c1fa1a60983"/>
    <x v="23"/>
    <d v="2024-11-04T22:01:50"/>
    <x v="1"/>
    <n v="383733133"/>
    <x v="264"/>
    <s v="TANDUL Women Two Piece Dress Multicolor Dress"/>
  </r>
  <r>
    <s v="85048298796995200_1"/>
    <x v="89"/>
    <x v="2"/>
    <s v="c29177ca-f421-413f-8e29-5c5966ccdca4"/>
    <x v="57"/>
    <d v="2024-11-04T22:01:50"/>
    <x v="9"/>
    <n v="293347330"/>
    <x v="1"/>
    <s v="NULL"/>
  </r>
  <r>
    <s v="85048373664740160_1"/>
    <x v="719"/>
    <x v="2"/>
    <s v="efc9540d-04b0-4e30-8e72-76e98993b738"/>
    <x v="45"/>
    <d v="2024-11-04T22:01:53"/>
    <x v="1"/>
    <n v="434868355"/>
    <x v="303"/>
    <s v="NAZ Home Decor Premium Ceramic showpiece- Set of Three Modern Art Thinker sculpture for Living Room | Home Decor Items | Gifting | Coffee Table , Shelf corner , Bedroom &amp; Office Decoration | Modern Art Figurine showpiece | Set of 3 | Beige color "/>
  </r>
  <r>
    <s v="85048375154299520_1"/>
    <x v="36"/>
    <x v="2"/>
    <s v="d1f8fd94-9015-4705-8774-f433e776ce93"/>
    <x v="25"/>
    <d v="2024-11-04T22:01:53"/>
    <x v="1"/>
    <n v="386633696"/>
    <x v="334"/>
    <s v="SAHAJANAND Black Viscose Silk Thread Work Crochet Lace Detail Kurta With Pant &amp; Printed Latkan Dupatta (KALINI)"/>
  </r>
  <r>
    <s v="85048388957640000_1"/>
    <x v="1244"/>
    <x v="2"/>
    <s v="78e7144b-fedf-4b6c-ac92-52dd7e26a491"/>
    <x v="23"/>
    <d v="2024-11-04T22:01:57"/>
    <x v="1"/>
    <n v="408893550"/>
    <x v="49"/>
    <s v="Budget Friendly New Party Wear Look Heavy Viscose Velvet Suit "/>
  </r>
  <r>
    <s v="85048387390374080_1"/>
    <x v="373"/>
    <x v="2"/>
    <s v="591c007d-a690-4c3d-b4f0-0cd23fda1bc0"/>
    <x v="4"/>
    <d v="2024-11-04T22:01:57"/>
    <x v="3"/>
    <n v="453615721"/>
    <x v="1"/>
    <s v="NULL"/>
  </r>
  <r>
    <s v="85048402153974656_1"/>
    <x v="661"/>
    <x v="2"/>
    <s v="9077db91-bd92-4bb2-ab94-346e9aecede4"/>
    <x v="44"/>
    <d v="2024-11-04T22:02:00"/>
    <x v="1"/>
    <n v="450258567"/>
    <x v="42"/>
    <s v="Tanmay haram"/>
  </r>
  <r>
    <s v="85048402786374272_1"/>
    <x v="21"/>
    <x v="2"/>
    <s v="94a71a57-1089-42d9-9a6a-8fd681fb6bce"/>
    <x v="23"/>
    <d v="2024-11-04T22:02:00"/>
    <x v="0"/>
    <n v="361909235"/>
    <x v="60"/>
    <s v="SARITA BANGLE STORE RED WHITE COLOR RADHE RADHE Plastic Bangle Set For Women And Girls ( Pack OF Both Hand Bangle Set "/>
  </r>
  <r>
    <s v="85048417023157952_1"/>
    <x v="17"/>
    <x v="2"/>
    <s v="a8e83c59-730f-4008-95d9-305c588791a3"/>
    <x v="43"/>
    <d v="2024-11-04T22:02:03"/>
    <x v="3"/>
    <n v="382412576"/>
    <x v="1"/>
    <s v="NULL"/>
  </r>
  <r>
    <s v="85048292838205120_1"/>
    <x v="234"/>
    <x v="2"/>
    <s v="0a8f7959-1cb1-44ae-baf8-81d0855b25d3"/>
    <x v="192"/>
    <d v="2024-11-04T22:02:04"/>
    <x v="0"/>
    <n v="432164146"/>
    <x v="694"/>
    <s v="Women's Design Silk Blend Floral Embroidered Regular Kurta With Trousers &amp; Jacquard Organza Printed Dupatta set"/>
  </r>
  <r>
    <s v="85048420998042240_1"/>
    <x v="352"/>
    <x v="2"/>
    <s v="a018e52f-5516-4dd0-80d5-13811b1ef041"/>
    <x v="113"/>
    <d v="2024-11-04T22:02:05"/>
    <x v="3"/>
    <n v="41803834"/>
    <x v="989"/>
    <s v="White Flower Metal Wall Sculpture â€“ Minimalist Wall Decor"/>
  </r>
  <r>
    <s v="85048448349098624_1"/>
    <x v="132"/>
    <x v="2"/>
    <s v="11e6124e-3822-40d0-aabc-350cf16cc07a"/>
    <x v="316"/>
    <d v="2024-11-04T22:02:14"/>
    <x v="0"/>
    <n v="292437679"/>
    <x v="6039"/>
    <s v="Lord Ganesha Wall Painting 12 x 18 inch"/>
  </r>
  <r>
    <s v="85048461992588096_1"/>
    <x v="214"/>
    <x v="2"/>
    <s v="9fefb223-1210-4af1-b6e7-8a8bdb75af5f"/>
    <x v="233"/>
    <d v="2024-11-04T22:02:15"/>
    <x v="0"/>
    <n v="394579260"/>
    <x v="642"/>
    <s v="Shimmering Chunky Jewellery Sets"/>
  </r>
  <r>
    <s v="85048462894363456_1"/>
    <x v="211"/>
    <x v="2"/>
    <s v="94b9bd2e-a3d9-488e-956a-1b1542701d0f"/>
    <x v="148"/>
    <d v="2024-11-04T22:02:15"/>
    <x v="0"/>
    <n v="322088363"/>
    <x v="582"/>
    <s v="kids sweatshirt ,kids combo/sweatshirt/hoodies/winterwear"/>
  </r>
  <r>
    <s v="85048489056108736_1"/>
    <x v="465"/>
    <x v="2"/>
    <s v="d56c81c7-2dd8-4b85-9772-6e527a45e38c"/>
    <x v="49"/>
    <d v="2024-11-04T22:02:21"/>
    <x v="0"/>
    <n v="438037491"/>
    <x v="68"/>
    <s v="50 pcs Fabric Clothes Color Absorb Paper for Washing Machine | Colour &amp; Dirt Catcher anti-String Dyeing Laundry Paper Washing Machine Anti Dyeing Color Absorption Paper Wipe (Pack of 1)"/>
  </r>
  <r>
    <s v="85048482345222336_1"/>
    <x v="14"/>
    <x v="2"/>
    <s v="ab8a4b8a-ae54-445a-a130-6a8b17f9aa0d"/>
    <x v="58"/>
    <d v="2024-11-04T22:02:21"/>
    <x v="1"/>
    <n v="327439150"/>
    <x v="166"/>
    <s v="Women Co Ord Set 3-Piece co ord Set for Women| Winter Co-ord Set for Women | Formal co ord Set for Women| Blazer co ord Set for Women"/>
  </r>
  <r>
    <s v="85048485816234816_1"/>
    <x v="136"/>
    <x v="2"/>
    <s v="af3af2a7-349f-4232-b19b-0a35da79b658"/>
    <x v="314"/>
    <d v="2024-11-04T22:02:23"/>
    <x v="1"/>
    <n v="452557688"/>
    <x v="1"/>
    <s v="NULL"/>
  </r>
  <r>
    <s v="85047047528376000_1"/>
    <x v="143"/>
    <x v="2"/>
    <s v="ea0846ca-8c44-44c8-b144-96e147c5dc04"/>
    <x v="135"/>
    <d v="2024-11-04T22:02:28"/>
    <x v="1"/>
    <n v="371165219"/>
    <x v="1"/>
    <s v="NULL"/>
  </r>
  <r>
    <s v="85047047528376001_1"/>
    <x v="388"/>
    <x v="2"/>
    <s v="ea0846ca-8c44-44c8-b144-96e147c5dc04"/>
    <x v="135"/>
    <d v="2024-11-04T22:02:28"/>
    <x v="1"/>
    <n v="352824986"/>
    <x v="1"/>
    <s v="NULL"/>
  </r>
  <r>
    <s v="85047047528376002_1"/>
    <x v="417"/>
    <x v="2"/>
    <s v="ea0846ca-8c44-44c8-b144-96e147c5dc04"/>
    <x v="135"/>
    <d v="2024-11-04T22:02:28"/>
    <x v="1"/>
    <n v="455328122"/>
    <x v="1"/>
    <s v="NULL"/>
  </r>
  <r>
    <s v="85047047528376003_1"/>
    <x v="451"/>
    <x v="2"/>
    <s v="ea0846ca-8c44-44c8-b144-96e147c5dc04"/>
    <x v="135"/>
    <d v="2024-11-04T22:02:28"/>
    <x v="1"/>
    <n v="436545212"/>
    <x v="1"/>
    <s v="NULL"/>
  </r>
  <r>
    <s v="85047047528376004_1"/>
    <x v="451"/>
    <x v="2"/>
    <s v="ea0846ca-8c44-44c8-b144-96e147c5dc04"/>
    <x v="135"/>
    <d v="2024-11-04T22:02:28"/>
    <x v="1"/>
    <n v="452602907"/>
    <x v="1"/>
    <s v="NULL"/>
  </r>
  <r>
    <s v="85047047528376004_2"/>
    <x v="202"/>
    <x v="2"/>
    <s v="ea0846ca-8c44-44c8-b144-96e147c5dc04"/>
    <x v="135"/>
    <d v="2024-11-04T22:02:28"/>
    <x v="1"/>
    <n v="454910947"/>
    <x v="1"/>
    <s v="NULL"/>
  </r>
  <r>
    <s v="85047047528376005_1"/>
    <x v="14"/>
    <x v="2"/>
    <s v="ea0846ca-8c44-44c8-b144-96e147c5dc04"/>
    <x v="135"/>
    <d v="2024-11-04T22:02:28"/>
    <x v="1"/>
    <n v="451779054"/>
    <x v="1"/>
    <s v="NULL"/>
  </r>
  <r>
    <s v="85048435255797440_1"/>
    <x v="354"/>
    <x v="2"/>
    <s v="80c473da-b5d5-46ab-b4f2-69ac8596994b"/>
    <x v="99"/>
    <d v="2024-11-04T22:02:30"/>
    <x v="0"/>
    <n v="136002088"/>
    <x v="2040"/>
    <s v="Label d11 Top jecket and plazzo co ord set for women"/>
  </r>
  <r>
    <s v="85048542103794496_1"/>
    <x v="367"/>
    <x v="2"/>
    <s v="e0a65f9f-73f3-4a09-96d2-4c5bf24dab30"/>
    <x v="44"/>
    <d v="2024-11-04T22:02:33"/>
    <x v="3"/>
    <n v="7518897"/>
    <x v="3865"/>
    <s v="Daily Wear Soft Cotton Mulmul Printed Saree With Blouse"/>
  </r>
  <r>
    <s v="85048542103794497_1"/>
    <x v="465"/>
    <x v="2"/>
    <s v="e0a65f9f-73f3-4a09-96d2-4c5bf24dab30"/>
    <x v="44"/>
    <d v="2024-11-04T22:02:33"/>
    <x v="3"/>
    <n v="189233172"/>
    <x v="3865"/>
    <s v="Daily Wear Soft Cotton Mulmul Printed Saree With Blouse"/>
  </r>
  <r>
    <s v="85048544088167744_1"/>
    <x v="181"/>
    <x v="2"/>
    <s v="66823d22-8996-4042-b391-13e1a391ed4f"/>
    <x v="23"/>
    <d v="2024-11-04T22:02:33"/>
    <x v="1"/>
    <n v="322317548"/>
    <x v="5800"/>
    <s v="Makeup Application with the Coke Makeup Sponge 7-Piece Puff Set in a Jar-4 Large and 3 Small Sponges With 1pcs Triangle Sponge"/>
  </r>
  <r>
    <s v="85048475393856832_1"/>
    <x v="390"/>
    <x v="2"/>
    <s v="9eb55dad-bfbc-4431-b3f9-6215a9881a2e"/>
    <x v="43"/>
    <d v="2024-11-04T22:02:39"/>
    <x v="1"/>
    <n v="416785814"/>
    <x v="2659"/>
    <s v="New Beautiful Banarasi Georgette party wear saree with blouse"/>
  </r>
  <r>
    <s v="85048511000707264_1"/>
    <x v="287"/>
    <x v="2"/>
    <s v="4a774816-f018-41e1-b0a9-764dc78fd698"/>
    <x v="17"/>
    <d v="2024-11-04T22:02:39"/>
    <x v="3"/>
    <n v="398026114"/>
    <x v="1"/>
    <s v="NULL"/>
  </r>
  <r>
    <s v="85048567657365696_1"/>
    <x v="178"/>
    <x v="2"/>
    <s v="96286782-198a-4cd3-b5a3-ad4a0c380ddb"/>
    <x v="99"/>
    <d v="2024-11-04T22:02:40"/>
    <x v="0"/>
    <n v="333389233"/>
    <x v="4340"/>
    <s v="SUPEX Women &amp; Girl's Stylish Slipper Sandals For Outdoor High Heel &amp; Anti-Skid &amp; Thick Bottom &amp; Open Toe &amp; Beach &amp; Holiday &amp; Resort Wear"/>
  </r>
  <r>
    <s v="85048573227051904_1"/>
    <x v="18"/>
    <x v="2"/>
    <s v="1ecb75e3-ad12-48a5-bff7-d8465c5320d4"/>
    <x v="76"/>
    <d v="2024-11-04T22:02:42"/>
    <x v="1"/>
    <n v="403186034"/>
    <x v="322"/>
    <s v="New Designer  Fancy Faux Georgette Sequence Work Suit With Designer Dupatta Set"/>
  </r>
  <r>
    <s v="85048572921217216_1"/>
    <x v="856"/>
    <x v="2"/>
    <s v="57bcb1ed-2db1-4070-b219-c5c7e002fc9c"/>
    <x v="307"/>
    <d v="2024-11-04T22:02:42"/>
    <x v="0"/>
    <n v="374875741"/>
    <x v="4790"/>
    <s v="Tissue Crush Saree "/>
  </r>
  <r>
    <s v="85048572921217217_1"/>
    <x v="276"/>
    <x v="2"/>
    <s v="57bcb1ed-2db1-4070-b219-c5c7e002fc9c"/>
    <x v="307"/>
    <d v="2024-11-04T22:02:42"/>
    <x v="0"/>
    <n v="312217568"/>
    <x v="4790"/>
    <s v="Tissue Crush Saree "/>
  </r>
  <r>
    <s v="85048572921217218_1"/>
    <x v="212"/>
    <x v="2"/>
    <s v="57bcb1ed-2db1-4070-b219-c5c7e002fc9c"/>
    <x v="307"/>
    <d v="2024-11-04T22:02:42"/>
    <x v="0"/>
    <n v="374409968"/>
    <x v="4790"/>
    <s v="Tissue Crush Saree "/>
  </r>
  <r>
    <s v="85048419103532736_1"/>
    <x v="189"/>
    <x v="2"/>
    <s v="2a386882-0816-40cc-b0cc-198f17a7c340"/>
    <x v="66"/>
    <d v="2024-11-04T22:02:44"/>
    <x v="3"/>
    <n v="327525471"/>
    <x v="846"/>
    <s v="tops &amp; tunics"/>
  </r>
  <r>
    <s v="85048419103532737_1"/>
    <x v="164"/>
    <x v="2"/>
    <s v="2a386882-0816-40cc-b0cc-198f17a7c340"/>
    <x v="66"/>
    <d v="2024-11-04T22:02:44"/>
    <x v="3"/>
    <n v="195984581"/>
    <x v="846"/>
    <s v="tops &amp; tunics"/>
  </r>
  <r>
    <s v="85048594735792320_1"/>
    <x v="153"/>
    <x v="2"/>
    <s v="e2032d6a-a734-4bcf-b399-4ebcef578a7a"/>
    <x v="91"/>
    <d v="2024-11-04T22:02:45"/>
    <x v="1"/>
    <n v="80974645"/>
    <x v="3806"/>
    <s v="Trendy Stylish Women Jogger"/>
  </r>
  <r>
    <s v="85048594735792321_1"/>
    <x v="270"/>
    <x v="2"/>
    <s v="e2032d6a-a734-4bcf-b399-4ebcef578a7a"/>
    <x v="91"/>
    <d v="2024-11-04T22:02:45"/>
    <x v="1"/>
    <n v="415717694"/>
    <x v="3806"/>
    <s v="Trendy Stylish Women Jogger"/>
  </r>
  <r>
    <s v="85048484557943616_1"/>
    <x v="388"/>
    <x v="2"/>
    <s v="4865d872-f23a-4b29-be06-7de36c32d591"/>
    <x v="122"/>
    <d v="2024-11-04T22:02:45"/>
    <x v="0"/>
    <n v="211407643"/>
    <x v="1275"/>
    <s v="New Designer Party Wear Heavy Embroidery Sequence Work Pakistani Suit"/>
  </r>
  <r>
    <s v="85048498711422656_1"/>
    <x v="1382"/>
    <x v="2"/>
    <s v="18ff5639-2d48-42f8-9109-5ae02e51c8b6"/>
    <x v="50"/>
    <d v="2024-11-04T22:02:46"/>
    <x v="1"/>
    <n v="452557688"/>
    <x v="1"/>
    <s v="NULL"/>
  </r>
  <r>
    <s v="85048614032381248_1"/>
    <x v="208"/>
    <x v="2"/>
    <s v="591c007d-a690-4c3d-b4f0-0cd23fda1bc0"/>
    <x v="4"/>
    <d v="2024-11-04T22:02:50"/>
    <x v="3"/>
    <n v="237236688"/>
    <x v="1"/>
    <s v="NULL"/>
  </r>
  <r>
    <s v="85048625454874816_1"/>
    <x v="521"/>
    <x v="2"/>
    <s v="0ddc988a-a79e-4036-ad37-cffa62529fec"/>
    <x v="193"/>
    <d v="2024-11-04T22:02:53"/>
    <x v="0"/>
    <n v="418896830"/>
    <x v="674"/>
    <s v="Milan Sales Jewellery Women Gold Palted White Jhumka earring"/>
  </r>
  <r>
    <s v="85048625454874817_1"/>
    <x v="108"/>
    <x v="2"/>
    <s v="0ddc988a-a79e-4036-ad37-cffa62529fec"/>
    <x v="193"/>
    <d v="2024-11-04T22:02:53"/>
    <x v="0"/>
    <n v="51773190"/>
    <x v="674"/>
    <s v="Milan Sales Jewellery Women Gold Palted White Jhumka earring"/>
  </r>
  <r>
    <s v="85048625454874818_1"/>
    <x v="381"/>
    <x v="2"/>
    <s v="0ddc988a-a79e-4036-ad37-cffa62529fec"/>
    <x v="193"/>
    <d v="2024-11-04T22:02:53"/>
    <x v="0"/>
    <n v="393864190"/>
    <x v="674"/>
    <s v="Milan Sales Jewellery Women Gold Palted White Jhumka earring"/>
  </r>
  <r>
    <s v="85048625454874819_1"/>
    <x v="238"/>
    <x v="2"/>
    <s v="0ddc988a-a79e-4036-ad37-cffa62529fec"/>
    <x v="193"/>
    <d v="2024-11-04T22:02:53"/>
    <x v="0"/>
    <n v="133024117"/>
    <x v="674"/>
    <s v="Milan Sales Jewellery Women Gold Palted White Jhumka earring"/>
  </r>
  <r>
    <s v="85048626342777472_1"/>
    <x v="389"/>
    <x v="2"/>
    <s v="13408774-78fb-461e-8a47-a7073f1a848e"/>
    <x v="101"/>
    <d v="2024-11-04T22:02:56"/>
    <x v="0"/>
    <n v="389404323"/>
    <x v="142"/>
    <s v="womens rayon Printed top, partywear top, festival top, Printed top, Rayon top, Trendy top"/>
  </r>
  <r>
    <n v="1.2826162956284101E+20"/>
    <x v="88"/>
    <x v="3"/>
    <s v="gh_lehlah_6bb418de-4fa5-4634-a969-ce5b1245019c_"/>
    <x v="69"/>
    <d v="2024-11-04T22:02:59"/>
    <x v="0"/>
    <s v="Apparel"/>
    <x v="1752"/>
    <s v="max Men Solid Round Neck Cotton Oversized T-shirt"/>
  </r>
  <r>
    <n v="1.2826162956284101E+20"/>
    <x v="88"/>
    <x v="3"/>
    <s v="gh_lehlah_6bb418de-4fa5-4634-a969-ce5b1245019c_"/>
    <x v="69"/>
    <d v="2024-11-04T22:02:59"/>
    <x v="0"/>
    <s v="Apparel"/>
    <x v="1752"/>
    <s v="max Men Solid Round Neck Cotton Oversized T-shirt"/>
  </r>
  <r>
    <s v="85048662507006848_1"/>
    <x v="773"/>
    <x v="2"/>
    <s v="7cf1fc68-057f-41b1-a901-13be6bb1ccab"/>
    <x v="45"/>
    <d v="2024-11-04T22:03:02"/>
    <x v="1"/>
    <n v="413232448"/>
    <x v="99"/>
    <s v="Rhinetoys Colour Pig Shape Led Lamp with Pencil Sharpner and Pen, Pencil Holder "/>
  </r>
  <r>
    <s v="85048692361122432_1"/>
    <x v="323"/>
    <x v="2"/>
    <s v="5766ec0c-7f22-472f-a64d-8ee4638bd297"/>
    <x v="43"/>
    <d v="2024-11-04T22:03:09"/>
    <x v="1"/>
    <n v="437769925"/>
    <x v="1439"/>
    <s v="Women's Chiffon Embroidery Work Saree With Unstitched Blouse Piece"/>
  </r>
  <r>
    <s v="85048612631483712_1"/>
    <x v="367"/>
    <x v="2"/>
    <s v="78f5d8ff-aad6-4221-9a07-35dd409a7e85"/>
    <x v="23"/>
    <d v="2024-11-04T22:03:11"/>
    <x v="1"/>
    <n v="239366327"/>
    <x v="149"/>
    <s v="RIDDHI SIDDHI  Multi-Purpose Strainer or Washer Bowl for Rice Fruits &amp; Vegetable Rice Bowl"/>
  </r>
  <r>
    <s v="85048699403244864_1"/>
    <x v="166"/>
    <x v="2"/>
    <s v="2af07483-1ece-4748-90bd-a31030abe5d2"/>
    <x v="43"/>
    <d v="2024-11-04T22:03:12"/>
    <x v="3"/>
    <n v="149398641"/>
    <x v="1"/>
    <s v="NULL"/>
  </r>
  <r>
    <s v="85048668094195392_1"/>
    <x v="340"/>
    <x v="2"/>
    <s v="c2d530d1-b0ed-419b-8a10-5836b8e18528"/>
    <x v="25"/>
    <d v="2024-11-04T22:03:12"/>
    <x v="1"/>
    <n v="423580051"/>
    <x v="1"/>
    <s v="NULL"/>
  </r>
  <r>
    <s v="85048707712161088_1"/>
    <x v="175"/>
    <x v="2"/>
    <s v="68b8a0c5-9ec3-4c4b-8e9d-6a52a54ad2f9"/>
    <x v="95"/>
    <d v="2024-11-04T22:03:13"/>
    <x v="1"/>
    <n v="396703227"/>
    <x v="551"/>
    <s v="Janey-1 "/>
  </r>
  <r>
    <s v="85048614331606720_1"/>
    <x v="193"/>
    <x v="2"/>
    <s v="2c3e1ce8-88c1-4aae-95f0-41c902dca59e"/>
    <x v="44"/>
    <d v="2024-11-04T22:03:18"/>
    <x v="3"/>
    <n v="335079278"/>
    <x v="607"/>
    <s v="Laxmi necklace and earrings"/>
  </r>
  <r>
    <s v="85048615743771264_1"/>
    <x v="829"/>
    <x v="2"/>
    <s v="0cc39884-8637-497f-8ad9-7c890844496d"/>
    <x v="158"/>
    <d v="2024-11-04T22:03:18"/>
    <x v="0"/>
    <n v="174394533"/>
    <x v="5895"/>
    <s v="Chikankari Designer Party Top Plazzo &amp; Dupatta Set"/>
  </r>
  <r>
    <s v="85048648699733696_1"/>
    <x v="28"/>
    <x v="2"/>
    <s v="18a2a4f5-efc7-42ac-879b-685142133690"/>
    <x v="102"/>
    <d v="2024-11-04T22:03:20"/>
    <x v="3"/>
    <n v="441578609"/>
    <x v="4788"/>
    <s v="Women's Japan satin saree with semi stitched blouse"/>
  </r>
  <r>
    <s v="85048739024070336_1"/>
    <x v="408"/>
    <x v="2"/>
    <s v="cf577e53-0223-4d01-9f1e-d5c02a33eb12"/>
    <x v="58"/>
    <d v="2024-11-04T22:03:20"/>
    <x v="0"/>
    <n v="441510243"/>
    <x v="5578"/>
    <s v="The Zigar Studio Black Co ord Set - Woolen Cord Set/ Co ord Sets - Winter Wear for Women"/>
  </r>
  <r>
    <s v="85048744479543936_1"/>
    <x v="336"/>
    <x v="2"/>
    <s v="342f5c07-da65-4ebb-a7f5-2e6b580c0006"/>
    <x v="22"/>
    <d v="2024-11-04T22:03:21"/>
    <x v="3"/>
    <n v="360853679"/>
    <x v="1"/>
    <s v="NULL"/>
  </r>
  <r>
    <s v="85048775185929536_1"/>
    <x v="861"/>
    <x v="2"/>
    <s v="b6ef11a4-c965-4257-9ee1-4381fcfe63ed"/>
    <x v="66"/>
    <d v="2024-11-04T22:03:29"/>
    <x v="1"/>
    <n v="312789873"/>
    <x v="4801"/>
    <s v="Attire Empire women Bodycon Flower Printed Bleck Dress"/>
  </r>
  <r>
    <s v="85048768644245184_1"/>
    <x v="326"/>
    <x v="2"/>
    <s v="dbaf8435-31b8-4520-ad80-33c634889e60"/>
    <x v="65"/>
    <d v="2024-11-04T22:03:29"/>
    <x v="0"/>
    <n v="322892383"/>
    <x v="433"/>
    <s v="VISCOSE GEORGETTE WEAVING SAREEv"/>
  </r>
  <r>
    <s v="85048779796873408_1"/>
    <x v="90"/>
    <x v="2"/>
    <s v="88c33851-2329-4817-80f1-7683799ea512"/>
    <x v="113"/>
    <d v="2024-11-04T22:03:30"/>
    <x v="3"/>
    <n v="269821907"/>
    <x v="1"/>
    <s v="Herringbone patterned Cotton Woven Throw"/>
  </r>
  <r>
    <s v="85048716647082880_1"/>
    <x v="59"/>
    <x v="2"/>
    <s v="f3f6fe24-3d98-49c9-b2ac-171b2787d805"/>
    <x v="45"/>
    <d v="2024-11-04T22:03:32"/>
    <x v="1"/>
    <n v="281795585"/>
    <x v="64"/>
    <s v="Dstudio- Night suit for women heavy night suit new design codset for night wear stylish woollen"/>
  </r>
  <r>
    <s v="85048801622160192_1"/>
    <x v="100"/>
    <x v="2"/>
    <s v="f07fc044-011b-4de5-a2c9-42169a25a11c"/>
    <x v="121"/>
    <d v="2024-11-04T22:03:35"/>
    <x v="0"/>
    <n v="449796307"/>
    <x v="644"/>
    <s v="New Stylish Wear Stitched Suit"/>
  </r>
  <r>
    <s v="85048798460122432_1"/>
    <x v="595"/>
    <x v="2"/>
    <s v="2b669b26-c3d0-41fd-ba7b-787ef170f91c"/>
    <x v="16"/>
    <d v="2024-11-04T22:03:35"/>
    <x v="0"/>
    <n v="184877747"/>
    <x v="15"/>
    <s v="Letest Simar Stone Works Saree Stitched Blouse"/>
  </r>
  <r>
    <s v="84978274069631616_1"/>
    <x v="129"/>
    <x v="2"/>
    <s v="5daa73f4-6dd3-427d-b2b4-69c77f22a3a5"/>
    <x v="42"/>
    <d v="2024-11-04T22:03:36"/>
    <x v="1"/>
    <n v="413086060"/>
    <x v="940"/>
    <s v="Rylie Water Absorbing kitchen mat in different design and colorfull."/>
  </r>
  <r>
    <s v="85048799424926336_1"/>
    <x v="376"/>
    <x v="2"/>
    <s v="7eca5aa0-f1d3-44ef-a203-ee2412604ac2"/>
    <x v="5"/>
    <d v="2024-11-04T22:03:36"/>
    <x v="0"/>
    <n v="155763968"/>
    <x v="1"/>
    <s v="NULL"/>
  </r>
  <r>
    <s v="85048810266620736_1"/>
    <x v="361"/>
    <x v="2"/>
    <s v="76c647d4-5485-40e9-ae7a-26d62109b742"/>
    <x v="29"/>
    <d v="2024-11-04T22:03:37"/>
    <x v="3"/>
    <n v="435253807"/>
    <x v="553"/>
    <s v="*Launching New Designer Party Wear Look Top Plazzo &amp; Dupatta Set "/>
  </r>
  <r>
    <s v="85048728754516800_1"/>
    <x v="4"/>
    <x v="2"/>
    <s v="b3e9d477-b69f-4fd9-ab1d-ea7e5b038fb0"/>
    <x v="17"/>
    <d v="2024-11-04T22:03:39"/>
    <x v="3"/>
    <n v="411898838"/>
    <x v="1"/>
    <s v="NULL"/>
  </r>
  <r>
    <s v="85048728754516801_1"/>
    <x v="199"/>
    <x v="2"/>
    <s v="b3e9d477-b69f-4fd9-ab1d-ea7e5b038fb0"/>
    <x v="17"/>
    <d v="2024-11-04T22:03:39"/>
    <x v="3"/>
    <n v="374465243"/>
    <x v="1"/>
    <s v="NULL"/>
  </r>
  <r>
    <s v="85048729040310912_1"/>
    <x v="230"/>
    <x v="2"/>
    <s v="48b6d467-341a-42c0-99b1-5af1c31852e7"/>
    <x v="111"/>
    <d v="2024-11-04T22:03:41"/>
    <x v="246"/>
    <n v="378095373"/>
    <x v="1"/>
    <s v="Chitrarekha Attractive Green Color Cotton Kurtis"/>
  </r>
  <r>
    <s v="85048760704427712_1"/>
    <x v="34"/>
    <x v="2"/>
    <s v="9eb55dad-bfbc-4431-b3f9-6215a9881a2e"/>
    <x v="43"/>
    <d v="2024-11-04T22:03:42"/>
    <x v="1"/>
    <n v="439883382"/>
    <x v="2659"/>
    <s v="New Beautiful Banarasi Georgette party wear saree with blouse"/>
  </r>
  <r>
    <s v="85048851032932544_1"/>
    <x v="589"/>
    <x v="2"/>
    <s v="41a163d7-17f5-4c1e-8114-037b3128f4b7"/>
    <x v="9"/>
    <d v="2024-11-04T22:03:47"/>
    <x v="0"/>
    <n v="347400612"/>
    <x v="4068"/>
    <s v="Women's Princess Unique Jewellery Sets_x000a_"/>
  </r>
  <r>
    <s v="85048851032932545_1"/>
    <x v="179"/>
    <x v="2"/>
    <s v="41a163d7-17f5-4c1e-8114-037b3128f4b7"/>
    <x v="9"/>
    <d v="2024-11-04T22:03:47"/>
    <x v="0"/>
    <n v="241147558"/>
    <x v="4068"/>
    <s v="Women's Princess Unique Jewellery Sets_x000a_"/>
  </r>
  <r>
    <s v="85048851032932546_1"/>
    <x v="5"/>
    <x v="2"/>
    <s v="41a163d7-17f5-4c1e-8114-037b3128f4b7"/>
    <x v="9"/>
    <d v="2024-11-04T22:03:47"/>
    <x v="0"/>
    <n v="311977623"/>
    <x v="4068"/>
    <s v="Women's Princess Unique Jewellery Sets_x000a_"/>
  </r>
  <r>
    <s v="85048851032932547_1"/>
    <x v="110"/>
    <x v="2"/>
    <s v="41a163d7-17f5-4c1e-8114-037b3128f4b7"/>
    <x v="9"/>
    <d v="2024-11-04T22:03:47"/>
    <x v="0"/>
    <n v="51667041"/>
    <x v="4068"/>
    <s v="Women's Princess Unique Jewellery Sets_x000a_"/>
  </r>
  <r>
    <s v="85048866308613824_1"/>
    <x v="182"/>
    <x v="2"/>
    <s v="7932f7f4-b208-4307-865a-8a3a80aad48e"/>
    <x v="23"/>
    <d v="2024-11-04T22:03:50"/>
    <x v="1"/>
    <n v="190038392"/>
    <x v="505"/>
    <s v="Women Tops &amp; Tunics"/>
  </r>
  <r>
    <s v="85048867348425600_1"/>
    <x v="369"/>
    <x v="2"/>
    <s v="9077db91-bd92-4bb2-ab94-346e9aecede4"/>
    <x v="44"/>
    <d v="2024-11-04T22:03:51"/>
    <x v="1"/>
    <n v="447763399"/>
    <x v="42"/>
    <s v="Tanmay haram"/>
  </r>
  <r>
    <s v="85048867105155968_1"/>
    <x v="64"/>
    <x v="2"/>
    <s v="fbaed31d-4592-4735-a9c7-0465e52d81c6"/>
    <x v="71"/>
    <d v="2024-11-04T22:03:51"/>
    <x v="0"/>
    <n v="437780976"/>
    <x v="585"/>
    <s v="Nevy blue A-line top "/>
  </r>
  <r>
    <s v="85048869112705856_1"/>
    <x v="134"/>
    <x v="2"/>
    <s v="f0c35f7a-483f-4303-9585-f590cd1cb00f"/>
    <x v="95"/>
    <d v="2024-11-04T22:03:54"/>
    <x v="0"/>
    <n v="428307846"/>
    <x v="547"/>
    <s v="kurti set for women"/>
  </r>
  <r>
    <s v="85048825258584960_1"/>
    <x v="627"/>
    <x v="2"/>
    <s v="464419a7-5d64-482e-820d-8e9a98943c15"/>
    <x v="72"/>
    <d v="2024-11-04T22:03:54"/>
    <x v="0"/>
    <n v="449799684"/>
    <x v="1"/>
    <s v="NULL"/>
  </r>
  <r>
    <s v="85048779293583040_1"/>
    <x v="199"/>
    <x v="2"/>
    <s v="0709a656-d658-4d3d-9500-f00fbfabba10"/>
    <x v="62"/>
    <d v="2024-11-04T22:03:58"/>
    <x v="0"/>
    <n v="17602893"/>
    <x v="1426"/>
    <s v="Women's Girl's Cotton Crop Top Lightly Padded bralette With (Removable Pads) Camisole Bra (FREE SIZE 28-34)"/>
  </r>
  <r>
    <s v="85048899246483136_1"/>
    <x v="211"/>
    <x v="2"/>
    <s v="445b593f-35d8-4624-a1d1-3e03876988f7"/>
    <x v="84"/>
    <d v="2024-11-04T22:03:59"/>
    <x v="0"/>
    <n v="370192663"/>
    <x v="6040"/>
    <s v="Casual Fashionista Women Palazzos and sharara "/>
  </r>
  <r>
    <s v="85048837417872256_1"/>
    <x v="59"/>
    <x v="2"/>
    <s v="f71d73fa-0169-4d04-b1c9-2144e594619d"/>
    <x v="92"/>
    <d v="2024-11-04T22:03:59"/>
    <x v="0"/>
    <n v="305150804"/>
    <x v="2634"/>
    <s v="new Stylish Bodycon pink dress for women's || black Midi Knee-length dress || party &amp; brithday special dress || #new #new part wear dress"/>
  </r>
  <r>
    <s v="85048895257673920_1"/>
    <x v="741"/>
    <x v="2"/>
    <s v="d9133ef4-409e-4000-a775-7048ef8c2db2"/>
    <x v="121"/>
    <d v="2024-11-04T22:03:59"/>
    <x v="1"/>
    <n v="437669772"/>
    <x v="1268"/>
    <s v="RUNNING WEAR TRENDING FAUX GEORGETTE TOP COTTON THREAD EMBROIDERED WORK AND WORK PLAZO WITH DUPATTA"/>
  </r>
  <r>
    <s v="85048862394012288_1"/>
    <x v="275"/>
    <x v="2"/>
    <s v="123a2309-2ad9-462b-8142-3898ee7f99fd"/>
    <x v="169"/>
    <d v="2024-11-04T22:04:06"/>
    <x v="1"/>
    <n v="173104830"/>
    <x v="478"/>
    <s v="Laundry Cleaner Stain Remover, Enzyme-Based Stain Remover for Clothes, New and Old Laundry, Spot Cleaner_Pack2"/>
  </r>
  <r>
    <s v="85048934875779712_1"/>
    <x v="89"/>
    <x v="2"/>
    <s v="d2fc84d1-e6b7-4dc5-96cc-5a7020d834c2"/>
    <x v="4"/>
    <d v="2024-11-04T22:04:07"/>
    <x v="3"/>
    <n v="440246731"/>
    <x v="1"/>
    <s v="NULL"/>
  </r>
  <r>
    <s v="85048940468102848_1"/>
    <x v="969"/>
    <x v="2"/>
    <s v="eefc51bd-a7a8-4cd9-b747-1a802ed24a89"/>
    <x v="64"/>
    <d v="2024-11-04T22:04:08"/>
    <x v="3"/>
    <n v="417745800"/>
    <x v="1"/>
    <s v="NULL"/>
  </r>
  <r>
    <s v="85048842686293696_1"/>
    <x v="153"/>
    <x v="2"/>
    <s v="e8d5261f-5796-4bef-a2d2-9e6e9c6a6dee"/>
    <x v="45"/>
    <d v="2024-11-04T22:04:09"/>
    <x v="1"/>
    <n v="160132824"/>
    <x v="799"/>
    <s v="S.A.V.I 3D Shell Flower, Nail Art Palette Decorations, 12 Grids Arora Bow Butterfly, Nail decorations Art Accessories Jewelry DIY For Manicure Design Accessories"/>
  </r>
  <r>
    <s v="85048950457619072_1"/>
    <x v="304"/>
    <x v="2"/>
    <s v="5fa11393-ef8e-45ef-b537-04b39608c857"/>
    <x v="45"/>
    <d v="2024-11-04T22:04:13"/>
    <x v="1"/>
    <n v="234187687"/>
    <x v="213"/>
    <s v="Plastic 6 Blade Attach Fruit And Vegetable Slicer And Grater Set Of 1 Pic"/>
  </r>
  <r>
    <s v="85048924687233856_1"/>
    <x v="175"/>
    <x v="2"/>
    <s v="fa4cf293-01e0-409a-93fa-d6b20412bc89"/>
    <x v="2"/>
    <d v="2024-11-04T22:04:15"/>
    <x v="0"/>
    <n v="264052431"/>
    <x v="2"/>
    <s v="200 TC Woolen velvet Elastic Fitted Bedsheet With 2 Pillow Cover ( Fabric - Flano)"/>
  </r>
  <r>
    <s v="85048924687233857_1"/>
    <x v="885"/>
    <x v="2"/>
    <s v="fa4cf293-01e0-409a-93fa-d6b20412bc89"/>
    <x v="2"/>
    <d v="2024-11-04T22:04:15"/>
    <x v="0"/>
    <n v="451441556"/>
    <x v="2"/>
    <s v="200 TC Woolen velvet Elastic Fitted Bedsheet With 2 Pillow Cover ( Fabric - Flano)"/>
  </r>
  <r>
    <s v="85048924687233858_1"/>
    <x v="339"/>
    <x v="2"/>
    <s v="fa4cf293-01e0-409a-93fa-d6b20412bc89"/>
    <x v="2"/>
    <d v="2024-11-04T22:04:15"/>
    <x v="0"/>
    <n v="296371332"/>
    <x v="2"/>
    <s v="200 TC Woolen velvet Elastic Fitted Bedsheet With 2 Pillow Cover ( Fabric - Flano)"/>
  </r>
  <r>
    <s v="85048924687233859_1"/>
    <x v="409"/>
    <x v="2"/>
    <s v="fa4cf293-01e0-409a-93fa-d6b20412bc89"/>
    <x v="2"/>
    <d v="2024-11-04T22:04:15"/>
    <x v="0"/>
    <n v="75485266"/>
    <x v="2"/>
    <s v="200 TC Woolen velvet Elastic Fitted Bedsheet With 2 Pillow Cover ( Fabric - Flano)"/>
  </r>
  <r>
    <s v="85048912821547840_1"/>
    <x v="34"/>
    <x v="2"/>
    <s v="e4cc40f8-e7c6-47c0-a4ff-48abfedf317d"/>
    <x v="30"/>
    <d v="2024-11-04T22:04:17"/>
    <x v="2"/>
    <n v="439410817"/>
    <x v="5150"/>
    <s v="SHOWOFF Women's Abstract V-Neck Crop Cream Fuzzy Cardigan"/>
  </r>
  <r>
    <s v="85048883429736640_1"/>
    <x v="543"/>
    <x v="2"/>
    <s v="55f64b68-b55d-4873-ba20-81eb05b813ad"/>
    <x v="89"/>
    <d v="2024-11-04T22:04:19"/>
    <x v="0"/>
    <n v="290680596"/>
    <x v="2867"/>
    <s v="Womens Parachuta Pants Wide Leg Baggy Pants Elastic Waist Jogger Sweatpants Track Pants Streetwear"/>
  </r>
  <r>
    <s v="85048806702984064_1"/>
    <x v="350"/>
    <x v="2"/>
    <s v="dee75fb7-58ec-4972-9ba7-6d71a11bbbf6"/>
    <x v="357"/>
    <d v="2024-11-04T22:04:20"/>
    <x v="0"/>
    <n v="319586320"/>
    <x v="1958"/>
    <s v="Zyla short cotton kurti for women."/>
  </r>
  <r>
    <s v="85049003935935360_1"/>
    <x v="651"/>
    <x v="2"/>
    <s v="49728aed-2443-42d2-b5f1-159e7fa0f5a6"/>
    <x v="49"/>
    <d v="2024-11-04T22:04:23"/>
    <x v="1"/>
    <n v="42458636"/>
    <x v="96"/>
    <s v="Wall Repair Paste Roller | Wall Repair Ointment For Remove Wall Stain/Dirty Prints/Graffiti (Pack of 1, 100 gram)"/>
  </r>
  <r>
    <s v="85049004460598976_1"/>
    <x v="378"/>
    <x v="2"/>
    <s v="455e9048-53b6-4b5e-a8a4-51549fd45ce8"/>
    <x v="193"/>
    <d v="2024-11-04T22:04:24"/>
    <x v="0"/>
    <n v="441412907"/>
    <x v="1632"/>
    <s v="FASHIONABLE KURTIS "/>
  </r>
  <r>
    <s v="85048897761323904_1"/>
    <x v="306"/>
    <x v="2"/>
    <s v="61e861c2-8cd9-4b5b-a767-c5306d509b83"/>
    <x v="248"/>
    <d v="2024-11-04T22:04:26"/>
    <x v="0"/>
    <n v="181990646"/>
    <x v="3850"/>
    <s v="NH10 DESIGN Unicorn Make A Wish Printed Water Bottle For Girls, Kids, Aluminium Sipper Water Bottle 750ml, Unicorn Keychain, Birthday Gift For Girls, Boys, Friends, Kids Water Bottle For School, Best Gift For Unicorn Lovers - UNCRNSIPK 24"/>
  </r>
  <r>
    <s v="85048870666120064_1"/>
    <x v="919"/>
    <x v="2"/>
    <s v="7d495c22-b4cd-47c4-b09a-49ccafbda83a"/>
    <x v="256"/>
    <d v="2024-11-04T22:04:27"/>
    <x v="0"/>
    <n v="442469084"/>
    <x v="816"/>
    <s v="Lotus Painting Digital Re Print With Brown Frame"/>
  </r>
  <r>
    <s v="85048925435691200_1"/>
    <x v="92"/>
    <x v="2"/>
    <s v="490d6d65-4c02-46f4-9faa-34be128a0a31"/>
    <x v="39"/>
    <d v="2024-11-04T22:04:29"/>
    <x v="0"/>
    <n v="353357558"/>
    <x v="2134"/>
    <s v="Latest Women Blouses"/>
  </r>
  <r>
    <s v="85048933748827840_1"/>
    <x v="669"/>
    <x v="2"/>
    <s v="72965a92-42ed-4470-82f7-b0e04a2d63c1"/>
    <x v="25"/>
    <d v="2024-11-04T22:04:29"/>
    <x v="1"/>
    <n v="443782430"/>
    <x v="696"/>
    <s v="Dress For Women In Latest Design"/>
  </r>
  <r>
    <s v="85049024835211904_1"/>
    <x v="375"/>
    <x v="2"/>
    <s v="5f8e3c37-6a8e-4f7b-9ec1-7623e9bb8ece"/>
    <x v="40"/>
    <d v="2024-11-04T22:04:31"/>
    <x v="1"/>
    <n v="373799599"/>
    <x v="4478"/>
    <s v="ladooBlouses"/>
  </r>
  <r>
    <s v="85048973870110016_1"/>
    <x v="133"/>
    <x v="2"/>
    <s v="ff8af85f-4514-4433-9d4b-4059ce6d5bd4"/>
    <x v="23"/>
    <d v="2024-11-04T22:04:32"/>
    <x v="1"/>
    <n v="227653264"/>
    <x v="172"/>
    <s v="Adrika Voguish Women Kurta Sets"/>
  </r>
  <r>
    <s v="85048971363346112_1"/>
    <x v="31"/>
    <x v="2"/>
    <s v="81fcef90-adcd-4982-9d7c-29920a3e1735"/>
    <x v="311"/>
    <d v="2024-11-04T22:04:34"/>
    <x v="0"/>
    <n v="367801365"/>
    <x v="4985"/>
    <s v="New Designer Party Wear Look Fany Heavy Faux Georgette Suit"/>
  </r>
  <r>
    <s v="85048922037015168_1"/>
    <x v="224"/>
    <x v="2"/>
    <s v="3ab9db7e-fe87-4dab-aaf6-4c005af0fc0c"/>
    <x v="45"/>
    <d v="2024-11-04T22:04:34"/>
    <x v="1"/>
    <n v="358130411"/>
    <x v="43"/>
    <s v="CUTE KAWAII KOREAN STYLE FUR CROSSBODY SLING BAG SANRIO FACE BAG 1 COMPARTMENT CUTE BAG POTLI BAG (PACK OF 1) "/>
  </r>
  <r>
    <s v="85049056669397824_1"/>
    <x v="1022"/>
    <x v="2"/>
    <s v="e3bfe75c-d09d-4fda-964e-8efb2ee6fe73"/>
    <x v="43"/>
    <d v="2024-11-04T22:04:36"/>
    <x v="0"/>
    <n v="398568989"/>
    <x v="6041"/>
    <s v="Tissue Net Designer Boutique Handwork Saree "/>
  </r>
  <r>
    <s v="85048944954110784_1"/>
    <x v="251"/>
    <x v="2"/>
    <s v="9233e758-fed9-415b-ae0f-d9c4417c6389"/>
    <x v="33"/>
    <d v="2024-11-04T22:04:36"/>
    <x v="3"/>
    <n v="372590453"/>
    <x v="1"/>
    <s v="Priscilla Lotus Shubh Labh hanging for home decor (1 pair)"/>
  </r>
  <r>
    <s v="85049054253946176_1"/>
    <x v="5"/>
    <x v="2"/>
    <s v="7c1728e3-0fd7-41ec-a19a-ea80d8aac7fa"/>
    <x v="99"/>
    <d v="2024-11-04T22:04:36"/>
    <x v="1"/>
    <n v="349866356"/>
    <x v="4108"/>
    <s v="New Designer Party Wear Look Fancy Suit"/>
  </r>
  <r>
    <s v="85049056975582016_1"/>
    <x v="12"/>
    <x v="2"/>
    <s v="78b23297-bde8-40d1-8c7f-a7cca1e0dbd0"/>
    <x v="63"/>
    <d v="2024-11-04T22:04:36"/>
    <x v="3"/>
    <n v="426966939"/>
    <x v="1"/>
    <s v="NULL"/>
  </r>
  <r>
    <s v="85048991443776320_1"/>
    <x v="251"/>
    <x v="2"/>
    <s v="27cdc8bd-847a-40d2-b230-ecff79fd628c"/>
    <x v="45"/>
    <d v="2024-11-04T22:04:36"/>
    <x v="1"/>
    <n v="62619836"/>
    <x v="64"/>
    <s v="Dstudio- Night suit for women heavy night suit new design codset for night wear stylish woollen"/>
  </r>
  <r>
    <s v="85048963662228352_1"/>
    <x v="252"/>
    <x v="2"/>
    <s v="d5f53906-70c0-45c1-8263-343298bf27fe"/>
    <x v="23"/>
    <d v="2024-11-04T22:04:38"/>
    <x v="1"/>
    <n v="410697786"/>
    <x v="5800"/>
    <s v="Makeup Application with the Coke Makeup Sponge 7-Piece Puff Set in a Jar-4 Large and 3 Small Sponges With 1pcs Triangle Sponge"/>
  </r>
  <r>
    <s v="85049001717498048_1"/>
    <x v="169"/>
    <x v="2"/>
    <s v="ee0fa27d-de38-47f1-b3af-543254095705"/>
    <x v="76"/>
    <d v="2024-11-04T22:04:38"/>
    <x v="1"/>
    <n v="428847646"/>
    <x v="130"/>
    <s v="trendy georgette kurta  set with dupatta"/>
  </r>
  <r>
    <s v="85049064701957440_1"/>
    <x v="532"/>
    <x v="2"/>
    <s v="e86434af-aa65-4f88-83c3-23f5f6497267"/>
    <x v="99"/>
    <d v="2024-11-04T22:04:38"/>
    <x v="0"/>
    <n v="238639926"/>
    <x v="155"/>
    <s v="Glitsy Women's &amp; Girls Figure &amp; Slogan Graphic Notched Neck Raglan Sleeve Crop Top"/>
  </r>
  <r>
    <s v="85049053940803264_1"/>
    <x v="151"/>
    <x v="2"/>
    <s v="90a79696-d0d1-44ef-a390-12fcfd68ffbe"/>
    <x v="76"/>
    <d v="2024-11-04T22:04:39"/>
    <x v="1"/>
    <n v="369804364"/>
    <x v="295"/>
    <s v="Beautiful Georgette Fully Stitched3 layer Stylish Ruffle Work Ready To Wear Saree With  Stitched Heavy Floral embroidery blouse &amp; embroidered waist belt"/>
  </r>
  <r>
    <s v="85049073547858560_1"/>
    <x v="467"/>
    <x v="2"/>
    <s v="d269d48f-b177-4c93-b4fd-76d209b8c843"/>
    <x v="58"/>
    <d v="2024-11-04T22:04:40"/>
    <x v="0"/>
    <n v="421423673"/>
    <x v="942"/>
    <s v="UNNATI FASHIONS  Women Muslin Kurta With Pent And Digital Print With Heavy Embroidary Duppta Set "/>
  </r>
  <r>
    <s v="85049067098334912_1"/>
    <x v="477"/>
    <x v="2"/>
    <s v="ecde11fa-a5a0-4459-9479-19bf359d9214"/>
    <x v="300"/>
    <d v="2024-11-04T22:04:41"/>
    <x v="522"/>
    <n v="394354272"/>
    <x v="1"/>
    <s v="New Designer Wear Heavy Work Suit "/>
  </r>
  <r>
    <s v="85049096097752768_1"/>
    <x v="201"/>
    <x v="2"/>
    <s v="b09cbb34-6da3-43be-ba65-99e602d5b3b1"/>
    <x v="44"/>
    <d v="2024-11-04T22:04:45"/>
    <x v="3"/>
    <n v="368410770"/>
    <x v="5842"/>
    <s v="Anni Designer Women's MultiColoured Printed Straight Kurta with Trouser &amp; Dupatta"/>
  </r>
  <r>
    <s v="85049029112820545_1"/>
    <x v="915"/>
    <x v="2"/>
    <s v="b7924582-8d57-4475-be5f-67dc611edd7b"/>
    <x v="25"/>
    <d v="2024-11-04T22:04:47"/>
    <x v="1"/>
    <n v="429792883"/>
    <x v="457"/>
    <s v="Urbane Fashionista Women Gowns"/>
  </r>
  <r>
    <s v="85048967968838272_1"/>
    <x v="1194"/>
    <x v="2"/>
    <s v="e788ea8b-e1bf-4a63-8b06-a58ce5f9d79d"/>
    <x v="25"/>
    <d v="2024-11-04T22:04:47"/>
    <x v="1"/>
    <n v="430131653"/>
    <x v="1388"/>
    <s v="WomenÂ Embroidery work Designer Lehenga Choli"/>
  </r>
  <r>
    <s v="85048967968838273_1"/>
    <x v="2239"/>
    <x v="2"/>
    <s v="e788ea8b-e1bf-4a63-8b06-a58ce5f9d79d"/>
    <x v="25"/>
    <d v="2024-11-04T22:04:47"/>
    <x v="1"/>
    <n v="453403939"/>
    <x v="1388"/>
    <s v="WomenÂ Embroidery work Designer Lehenga Choli"/>
  </r>
  <r>
    <s v="85048967968838274_1"/>
    <x v="1650"/>
    <x v="2"/>
    <s v="e788ea8b-e1bf-4a63-8b06-a58ce5f9d79d"/>
    <x v="25"/>
    <d v="2024-11-04T22:04:47"/>
    <x v="1"/>
    <n v="408171769"/>
    <x v="1388"/>
    <s v="WomenÂ Embroidery work Designer Lehenga Choli"/>
  </r>
  <r>
    <s v="85048890803323072_1"/>
    <x v="136"/>
    <x v="2"/>
    <s v="e1b3aaac-3053-45e7-a569-a8781449582d"/>
    <x v="50"/>
    <d v="2024-11-04T22:04:48"/>
    <x v="1"/>
    <n v="452557688"/>
    <x v="1"/>
    <s v="NULL"/>
  </r>
  <r>
    <s v="85049107019720385_1"/>
    <x v="344"/>
    <x v="2"/>
    <s v="72abfc5b-f45d-4477-9212-df86d196f4e9"/>
    <x v="116"/>
    <d v="2024-11-04T22:04:48"/>
    <x v="0"/>
    <n v="377987051"/>
    <x v="1211"/>
    <s v="duppata set 3 pc anarkali gowan with duppata set with pent anarkali gowan with emrodary duppata pink gown pink gown for women wedding gift for sister Diwali dress for women trendy dress for women most sale anarkali viral anarkali under 1200"/>
  </r>
  <r>
    <s v="85048654143564672_1"/>
    <x v="769"/>
    <x v="2"/>
    <s v="5e95d62e-79f6-45ae-a0c7-9f6687dee9ee"/>
    <x v="16"/>
    <d v="2024-11-04T22:04:49"/>
    <x v="1"/>
    <n v="404375657"/>
    <x v="3094"/>
    <s v="New Designer Party Wear Heavy Embroidery Sequence Work Pakistani Suit"/>
  </r>
  <r>
    <s v="85049050949888896_1"/>
    <x v="61"/>
    <x v="2"/>
    <s v="95e77426-ae91-4c6b-87a4-161b6ca156ca"/>
    <x v="88"/>
    <d v="2024-11-04T22:04:53"/>
    <x v="3"/>
    <n v="418603275"/>
    <x v="1"/>
    <s v="NULL"/>
  </r>
  <r>
    <s v="85049130171902848_1"/>
    <x v="360"/>
    <x v="2"/>
    <s v="4bdd5ee2-a1b4-4b4a-816c-7ac6d9b9b414"/>
    <x v="73"/>
    <d v="2024-11-04T22:04:54"/>
    <x v="1"/>
    <n v="243174616"/>
    <x v="1113"/>
    <s v="Fashionable Latest Women Resin  Crystal Stone Square Clutch "/>
  </r>
  <r>
    <s v="85049145978712896_1"/>
    <x v="518"/>
    <x v="2"/>
    <s v="d2ff634e-826f-40f3-8418-a1177492beb1"/>
    <x v="74"/>
    <d v="2024-11-04T22:04:58"/>
    <x v="0"/>
    <n v="299336275"/>
    <x v="88"/>
    <s v=" heart shape partywear sweater for women "/>
  </r>
  <r>
    <s v="85049150053279424_1"/>
    <x v="543"/>
    <x v="2"/>
    <s v="2f779f58-d0bc-47c2-a141-6062021ea3ad"/>
    <x v="33"/>
    <d v="2024-11-04T22:04:59"/>
    <x v="9"/>
    <n v="429085153"/>
    <x v="1"/>
    <s v="NULL"/>
  </r>
  <r>
    <s v="85048950176600704_1"/>
    <x v="711"/>
    <x v="2"/>
    <s v="6608853f-792f-40b3-89ad-e0b0d1f2c59e"/>
    <x v="91"/>
    <d v="2024-11-04T22:05:00"/>
    <x v="0"/>
    <n v="137130382"/>
    <x v="289"/>
    <s v="Wear lusso Women 100% Wool Pullover Sweater Regular Fit for Winter Wear | Full Sleeve | Stylish Sweater Crafted with Comfort Fit and Modern Clothing for Winter Wear"/>
  </r>
  <r>
    <s v="85048980622939456_1"/>
    <x v="78"/>
    <x v="2"/>
    <s v="f821dc24-edba-4cef-a391-372f7a45bdc6"/>
    <x v="23"/>
    <d v="2024-11-04T22:05:03"/>
    <x v="1"/>
    <n v="212235143"/>
    <x v="172"/>
    <s v="Latest  new kurti duptta and bottom set for women"/>
  </r>
  <r>
    <s v="85049172694132416_1"/>
    <x v="88"/>
    <x v="2"/>
    <s v="88c33851-2329-4817-80f1-7683799ea512"/>
    <x v="113"/>
    <d v="2024-11-04T22:05:03"/>
    <x v="3"/>
    <n v="422783249"/>
    <x v="1"/>
    <s v="Herringbone patterned Cotton Woven Throw"/>
  </r>
  <r>
    <s v="85049175251341952_1"/>
    <x v="323"/>
    <x v="2"/>
    <s v="fd89cd6e-c499-471d-81bf-c3499c0eb9c0"/>
    <x v="50"/>
    <d v="2024-11-04T22:05:04"/>
    <x v="1"/>
    <n v="353397457"/>
    <x v="1"/>
    <s v="NULL"/>
  </r>
  <r>
    <s v="85049124139439424_1"/>
    <x v="595"/>
    <x v="2"/>
    <s v="cb8cc628-5f47-4165-b786-9e47d35c3d57"/>
    <x v="148"/>
    <d v="2024-11-04T22:05:08"/>
    <x v="0"/>
    <n v="344102520"/>
    <x v="1043"/>
    <s v="hand work saree /embroidery saree/aari work saree "/>
  </r>
  <r>
    <s v="85049195188158656_1"/>
    <x v="908"/>
    <x v="2"/>
    <s v="f46f7059-c063-428c-a097-14e6c359937f"/>
    <x v="154"/>
    <d v="2024-11-04T22:05:09"/>
    <x v="0"/>
    <n v="411507973"/>
    <x v="4097"/>
    <s v="6. Shape and Tone Your Body"/>
  </r>
  <r>
    <s v="85049093524747072_1"/>
    <x v="82"/>
    <x v="2"/>
    <s v="93a7e4cc-6171-4a65-9e9a-c825de228a3f"/>
    <x v="275"/>
    <d v="2024-11-04T22:05:10"/>
    <x v="226"/>
    <n v="42395486"/>
    <x v="1"/>
    <s v="Women Embroidery Georgette Anarkali Gown With Dupatta"/>
  </r>
  <r>
    <s v="85049006935238336_1"/>
    <x v="208"/>
    <x v="2"/>
    <s v="e169ba9f-ac64-4b31-b30c-ea21d01e36ff"/>
    <x v="9"/>
    <d v="2024-11-04T22:05:11"/>
    <x v="0"/>
    <n v="135604141"/>
    <x v="8"/>
    <s v="Women's Stripped Crop Top"/>
  </r>
  <r>
    <s v="85049207354430784_1"/>
    <x v="360"/>
    <x v="2"/>
    <s v="37198774-7397-4719-9073-c78e09ed3fef"/>
    <x v="45"/>
    <d v="2024-11-04T22:05:13"/>
    <x v="1"/>
    <n v="299788647"/>
    <x v="5658"/>
    <s v="24 Artificial Fake Nail Set| Base maroon White Bow Glossy Nails| Lightweight &amp; Long Lasting| Quick Fix For Festivals &amp; Special Occasions"/>
  </r>
  <r>
    <s v="85049212702282368_1"/>
    <x v="350"/>
    <x v="2"/>
    <s v="538284b5-03c8-4fac-be91-a8b0efe1d9b4"/>
    <x v="14"/>
    <d v="2024-11-04T22:05:15"/>
    <x v="1"/>
    <n v="242568802"/>
    <x v="14"/>
    <s v="MADHURI 3 PIS YELLOW"/>
  </r>
  <r>
    <s v="85049218399463104_1"/>
    <x v="686"/>
    <x v="2"/>
    <s v="753e0a43-94c2-4173-a7c7-50eccc7b0d39"/>
    <x v="47"/>
    <d v="2024-11-04T22:05:15"/>
    <x v="3"/>
    <n v="269580749"/>
    <x v="1"/>
    <s v="NULL"/>
  </r>
  <r>
    <s v="85049222341733248_1"/>
    <x v="47"/>
    <x v="2"/>
    <s v="35fd1485-9688-48b1-ae97-f348824cc619"/>
    <x v="25"/>
    <d v="2024-11-04T22:05:16"/>
    <x v="1"/>
    <n v="438512845"/>
    <x v="50"/>
    <s v="placemat"/>
  </r>
  <r>
    <s v="85049220047448960_1"/>
    <x v="156"/>
    <x v="2"/>
    <s v="0349906d-987b-4bf1-a095-b9719d754ba1"/>
    <x v="45"/>
    <d v="2024-11-04T22:05:16"/>
    <x v="0"/>
    <n v="436362677"/>
    <x v="178"/>
    <s v="KTrading Cute cartoon little girl holding an umbrella car ornaments car interior accessories car center console window decoration (Set of 4 girls ) (multicolor)"/>
  </r>
  <r>
    <s v="85049223499710656_1"/>
    <x v="89"/>
    <x v="2"/>
    <s v="673c6c22-6e78-4ec4-a9e6-aa8090f68247"/>
    <x v="22"/>
    <d v="2024-11-04T22:05:16"/>
    <x v="3"/>
    <n v="428003412"/>
    <x v="1"/>
    <s v="NULL"/>
  </r>
  <r>
    <s v="85049233830281408_1"/>
    <x v="39"/>
    <x v="2"/>
    <s v="090ded7a-a59e-4db7-9f40-6dad110b1f30"/>
    <x v="106"/>
    <d v="2024-11-04T22:05:20"/>
    <x v="1"/>
    <n v="328181200"/>
    <x v="1565"/>
    <s v="Soft Net Embroidery Chikankari C PALLU Bollywood Hit Design New Concept Saree"/>
  </r>
  <r>
    <s v="85049168063620800_1"/>
    <x v="195"/>
    <x v="2"/>
    <s v="6ad4f5ec-3da2-47cd-8bae-73a9672b7347"/>
    <x v="526"/>
    <d v="2024-11-04T22:05:21"/>
    <x v="1"/>
    <n v="40988676"/>
    <x v="5947"/>
    <s v="GoSriKi Women's Cream Straight Floral Printed Kurta with Trouser &amp; Dupatta"/>
  </r>
  <r>
    <s v="85049250991969600_1"/>
    <x v="274"/>
    <x v="2"/>
    <s v="342f5c07-da65-4ebb-a7f5-2e6b580c0006"/>
    <x v="22"/>
    <d v="2024-11-04T22:05:22"/>
    <x v="3"/>
    <n v="392741644"/>
    <x v="1"/>
    <s v="NULL"/>
  </r>
  <r>
    <s v="85049221645828288_1"/>
    <x v="112"/>
    <x v="2"/>
    <s v="da55b1a3-3a14-4d89-9b75-cb0e1da36ead"/>
    <x v="45"/>
    <d v="2024-11-04T22:05:27"/>
    <x v="1"/>
    <n v="183737205"/>
    <x v="799"/>
    <s v="JMC Unique Mehandi Stencil Mehendi stencil bridal, Mehendi Design Sticker Stencil"/>
  </r>
  <r>
    <s v="85049229491967296_1"/>
    <x v="67"/>
    <x v="2"/>
    <s v="f6b0bcbe-40a5-41a4-87c1-064ecf1d4066"/>
    <x v="237"/>
    <d v="2024-11-04T22:05:34"/>
    <x v="1"/>
    <n v="374729861"/>
    <x v="669"/>
    <s v="Redamancii Heart Neck Full Sleeve Casual Ribbed Top for  Girls and Women"/>
  </r>
  <r>
    <s v="85049330890696384_1"/>
    <x v="283"/>
    <x v="2"/>
    <s v="8c81b9a4-0186-446d-880f-3c8daed29750"/>
    <x v="14"/>
    <d v="2024-11-04T22:05:41"/>
    <x v="0"/>
    <n v="373937905"/>
    <x v="1572"/>
    <s v="QUIN FLETCHER Womens Jacket"/>
  </r>
  <r>
    <s v="85049246408649600_1"/>
    <x v="109"/>
    <x v="2"/>
    <s v="b84ffc5e-e64c-4a54-aaed-e189a2ea7232"/>
    <x v="42"/>
    <d v="2024-11-04T22:05:42"/>
    <x v="1"/>
    <n v="258559468"/>
    <x v="1467"/>
    <s v="Rangoli Tool Kit with Latest Squeeze Bottles Rangoli Kit with 7 Different Kolam Colours+ Rangoli Stencils Set + Rangoli Roller + Rangoli Pen + Diwali Candles"/>
  </r>
  <r>
    <s v="85049333247895232_1"/>
    <x v="134"/>
    <x v="2"/>
    <s v="e0699a0a-25a1-4b60-808f-8e8487c3873d"/>
    <x v="50"/>
    <d v="2024-11-04T22:05:42"/>
    <x v="1"/>
    <n v="452557688"/>
    <x v="1"/>
    <s v="NULL"/>
  </r>
  <r>
    <s v="85049336392193344_1"/>
    <x v="434"/>
    <x v="2"/>
    <s v="04dd56f3-5287-46e5-9cc1-f76acd15eb75"/>
    <x v="104"/>
    <d v="2024-11-04T22:05:43"/>
    <x v="3"/>
    <n v="195369888"/>
    <x v="1"/>
    <s v="NULL"/>
  </r>
  <r>
    <s v="85049292126938817_1"/>
    <x v="36"/>
    <x v="2"/>
    <s v="ad45448e-25b7-4b7b-958d-8fbba47f1236"/>
    <x v="95"/>
    <d v="2024-11-04T22:05:45"/>
    <x v="0"/>
    <n v="444036349"/>
    <x v="1488"/>
    <s v="KINJAL BOX"/>
  </r>
  <r>
    <s v="85049357138624704_1"/>
    <x v="240"/>
    <x v="2"/>
    <s v="0f20e8de-5266-4be0-8169-c706d7f495aa"/>
    <x v="58"/>
    <d v="2024-11-04T22:05:47"/>
    <x v="0"/>
    <n v="384399660"/>
    <x v="5578"/>
    <s v="woollen pent set"/>
  </r>
  <r>
    <s v="85049361964978816_1"/>
    <x v="434"/>
    <x v="2"/>
    <s v="f8ed5a67-71cb-4ee8-a585-fe53354af4f9"/>
    <x v="91"/>
    <d v="2024-11-04T22:05:48"/>
    <x v="0"/>
    <n v="444793492"/>
    <x v="238"/>
    <s v="Stylish Jogger for Women, Payjama for Women, Night Pants for women, lower for women, bottom for women"/>
  </r>
  <r>
    <s v="85049177041728320_1"/>
    <x v="2140"/>
    <x v="2"/>
    <s v="acff545f-8271-417d-9c30-0d24c1645d2a"/>
    <x v="104"/>
    <d v="2024-11-04T22:05:49"/>
    <x v="3"/>
    <n v="448474121"/>
    <x v="1"/>
    <s v="NULL"/>
  </r>
  <r>
    <s v="85049177041728320_2"/>
    <x v="828"/>
    <x v="2"/>
    <s v="acff545f-8271-417d-9c30-0d24c1645d2a"/>
    <x v="104"/>
    <d v="2024-11-04T22:05:49"/>
    <x v="3"/>
    <n v="448474120"/>
    <x v="1"/>
    <s v="NULL"/>
  </r>
  <r>
    <s v="85049177041728320_3"/>
    <x v="1226"/>
    <x v="2"/>
    <s v="acff545f-8271-417d-9c30-0d24c1645d2a"/>
    <x v="104"/>
    <d v="2024-11-04T22:05:49"/>
    <x v="3"/>
    <n v="441758366"/>
    <x v="1"/>
    <s v="NULL"/>
  </r>
  <r>
    <s v="85049177041728320_4"/>
    <x v="1713"/>
    <x v="2"/>
    <s v="acff545f-8271-417d-9c30-0d24c1645d2a"/>
    <x v="104"/>
    <d v="2024-11-04T22:05:49"/>
    <x v="3"/>
    <n v="448474119"/>
    <x v="1"/>
    <s v="NULL"/>
  </r>
  <r>
    <s v="85049362792196992_1"/>
    <x v="53"/>
    <x v="2"/>
    <s v="356851cb-969f-4dd5-af7b-1eba78c2f4c4"/>
    <x v="42"/>
    <d v="2024-11-04T22:05:49"/>
    <x v="1"/>
    <n v="451551512"/>
    <x v="4558"/>
    <s v="Daily Essential Store  Wiper for Floor Cleaning, Silicon Floor Wiper, Viper for Home Cleaning,erfect for Bathroom and Kitchen Floors, Stainless Steel Extendable Handle, Easy Floor Cleaning Tool-Pack Of-01"/>
  </r>
  <r>
    <s v="85049382826865472_1"/>
    <x v="143"/>
    <x v="2"/>
    <s v="80c61171-d887-4094-9a7a-846c460b73c1"/>
    <x v="269"/>
    <d v="2024-11-04T22:05:54"/>
    <x v="1"/>
    <n v="434666366"/>
    <x v="1"/>
    <s v="NULL"/>
  </r>
  <r>
    <s v="85049387843834496_1"/>
    <x v="381"/>
    <x v="2"/>
    <s v="1b299ef9-a5cf-48de-a89a-ec4568cd7ccc"/>
    <x v="42"/>
    <d v="2024-11-04T22:05:55"/>
    <x v="0"/>
    <n v="18328631"/>
    <x v="248"/>
    <s v=" Fox Gorgette crop top an lehanga Set With Stiched Embrodery Jacket"/>
  </r>
  <r>
    <s v="85049395116643648_1"/>
    <x v="274"/>
    <x v="2"/>
    <s v="3c8326a2-f381-486b-8bca-913ccf09c904"/>
    <x v="272"/>
    <d v="2024-11-04T22:05:57"/>
    <x v="0"/>
    <n v="84293144"/>
    <x v="4142"/>
    <s v="Elite Unique Jewellery Sets"/>
  </r>
  <r>
    <s v="85049365535621312_1"/>
    <x v="318"/>
    <x v="2"/>
    <s v="1eb8a1f8-e876-4021-8030-177f6d323607"/>
    <x v="14"/>
    <d v="2024-11-04T22:05:57"/>
    <x v="1"/>
    <n v="449440394"/>
    <x v="13"/>
    <s v="designer Salwar suits &amp; Dress Materials Fancy Black Georgette Pakistani Womens Salwar Suit &amp; Dress Materials "/>
  </r>
  <r>
    <s v="85049406995026560_1"/>
    <x v="77"/>
    <x v="2"/>
    <s v="ae75beb8-afc7-4287-aaea-9c4853af0205"/>
    <x v="60"/>
    <d v="2024-11-04T22:06:00"/>
    <x v="1"/>
    <n v="336413704"/>
    <x v="1222"/>
    <s v="Womenâ€™s Full Sleeve Rib Knitted Cotton Tank Tops Contrast Collar Tshirt | Women Casual T-shirts Loose Pullover Top  Preppy Style Soft Spring Summer Top T-shirt"/>
  </r>
  <r>
    <s v="85049317498257600_1"/>
    <x v="173"/>
    <x v="2"/>
    <s v="0677aa71-2c15-4f44-af1c-1e09d6c44963"/>
    <x v="23"/>
    <d v="2024-11-04T22:06:00"/>
    <x v="1"/>
    <n v="287172540"/>
    <x v="111"/>
    <s v="intage Floral Embroidered Lace Hair Bow//FABRIC HAIR BOW FOR GIRLS AND WOMENS //PACK OF 1"/>
  </r>
  <r>
    <s v="85049419507575680_1"/>
    <x v="237"/>
    <x v="2"/>
    <s v="d526119f-3a97-4ee2-98dc-868046031a34"/>
    <x v="426"/>
    <d v="2024-11-04T22:06:02"/>
    <x v="3"/>
    <n v="388808196"/>
    <x v="1"/>
    <s v="NULL"/>
  </r>
  <r>
    <s v="85049421932232896_1"/>
    <x v="377"/>
    <x v="2"/>
    <s v="1379c890-f7ba-402a-955e-ffd2b2247de4"/>
    <x v="23"/>
    <d v="2024-11-04T22:06:03"/>
    <x v="0"/>
    <n v="436793871"/>
    <x v="645"/>
    <s v="*NEW DESIGNER HEAVY SOFT NET SHARARA SUIT SET*"/>
  </r>
  <r>
    <s v="85049430643802304_1"/>
    <x v="175"/>
    <x v="2"/>
    <s v="7337920b-56ad-45a9-ba35-3a8b0645fb72"/>
    <x v="69"/>
    <d v="2024-11-04T22:06:05"/>
    <x v="0"/>
    <n v="8106221"/>
    <x v="1939"/>
    <s v="Joggers plain dori "/>
  </r>
  <r>
    <s v="85049352309691008_1"/>
    <x v="293"/>
    <x v="2"/>
    <s v="ade4c430-e9d6-4590-9640-b8b5cad2202d"/>
    <x v="193"/>
    <d v="2024-11-04T22:06:05"/>
    <x v="1"/>
    <n v="390002107"/>
    <x v="3053"/>
    <s v="Jewels Galaxy Gold Plated Party Statement Mesh Design Silver Free Size Korean Cuff Bracelet For Women and Girls"/>
  </r>
  <r>
    <s v="85049437434380480_1"/>
    <x v="98"/>
    <x v="2"/>
    <s v="37198774-7397-4719-9073-c78e09ed3fef"/>
    <x v="45"/>
    <d v="2024-11-04T22:06:09"/>
    <x v="1"/>
    <n v="303830267"/>
    <x v="5658"/>
    <s v="24 Artificial Fake Nail Set| Base maroon White Bow Glossy Nails| Lightweight &amp; Long Lasting| Quick Fix For Festivals &amp; Special Occasions"/>
  </r>
  <r>
    <s v="85049443637756096_1"/>
    <x v="191"/>
    <x v="2"/>
    <s v="68b3b088-4857-4a63-8315-6f93c3c77eab"/>
    <x v="125"/>
    <d v="2024-11-04T22:06:10"/>
    <x v="1"/>
    <n v="225930577"/>
    <x v="1877"/>
    <s v="Saree jimmy "/>
  </r>
  <r>
    <s v="85049460066844864_1"/>
    <x v="408"/>
    <x v="2"/>
    <s v="2ba9739d-3732-48d4-8ef4-26d5f039f1d4"/>
    <x v="66"/>
    <d v="2024-11-04T22:06:12"/>
    <x v="0"/>
    <n v="353071786"/>
    <x v="73"/>
    <s v="Jacket"/>
  </r>
  <r>
    <s v="85049458745289600_1"/>
    <x v="775"/>
    <x v="2"/>
    <s v="ffda3925-5a8d-4c4e-914a-b09e7e1b3195"/>
    <x v="23"/>
    <d v="2024-11-04T22:06:12"/>
    <x v="1"/>
    <n v="402141915"/>
    <x v="3335"/>
    <s v="Pearl N Veraâ€™s Vibrant Harmony Jumpsuit"/>
  </r>
  <r>
    <s v="85049432051684672_1"/>
    <x v="797"/>
    <x v="2"/>
    <s v="6e0aa1e9-a773-4c1e-898a-ff1762a03fc9"/>
    <x v="23"/>
    <d v="2024-11-04T22:06:12"/>
    <x v="1"/>
    <n v="403759014"/>
    <x v="660"/>
    <s v="Woven Woven, Embroidered Georgette, Art Silk Stitched Anarkali Gown "/>
  </r>
  <r>
    <s v="85049475199919808_1"/>
    <x v="181"/>
    <x v="2"/>
    <s v="2bf177d4-2c36-4e46-a3c1-77b18a1de796"/>
    <x v="43"/>
    <d v="2024-11-04T22:06:16"/>
    <x v="26"/>
    <n v="186778522"/>
    <x v="1"/>
    <s v="NULL"/>
  </r>
  <r>
    <s v="85049327147479872_1"/>
    <x v="523"/>
    <x v="2"/>
    <s v="ada09807-5b2f-4482-b515-a17f51640118"/>
    <x v="204"/>
    <d v="2024-11-04T22:06:17"/>
    <x v="1"/>
    <n v="366915683"/>
    <x v="3229"/>
    <s v="Women's and Girl's Beautiful Rayon Printed Night suit , Night Dress"/>
  </r>
  <r>
    <s v="85049389334128320_1"/>
    <x v="27"/>
    <x v="2"/>
    <s v="73aac745-b2bd-4a7a-8150-15bcefd3f5ab"/>
    <x v="50"/>
    <d v="2024-11-04T22:06:17"/>
    <x v="1"/>
    <n v="452557688"/>
    <x v="1"/>
    <s v="NULL"/>
  </r>
  <r>
    <s v="85049486574846144_1"/>
    <x v="625"/>
    <x v="2"/>
    <s v="5e64b188-6e32-45f7-b2c4-ba9e480b1854"/>
    <x v="250"/>
    <d v="2024-11-04T22:06:20"/>
    <x v="0"/>
    <n v="434496087"/>
    <x v="804"/>
    <s v="tissue trending instagram"/>
  </r>
  <r>
    <s v="85049474302312640_1"/>
    <x v="888"/>
    <x v="2"/>
    <s v="bb273573-dfa3-4d00-814b-2e160afa93de"/>
    <x v="68"/>
    <d v="2024-11-04T22:06:20"/>
    <x v="0"/>
    <n v="418786923"/>
    <x v="5713"/>
    <s v="4 Stand Kitchen Trolley Plastic-Stainless Steel Fruit &amp; Vegetable Stand Kitchen Trolley | Fruit Basket | Vegetable Basket | Onion Potato Rack for Kitchen | Vegetable Stand for Kitchen"/>
  </r>
  <r>
    <s v="85049495407700864_1"/>
    <x v="158"/>
    <x v="2"/>
    <s v="cebdc477-d87a-4ff3-90e8-60a4745babcb"/>
    <x v="33"/>
    <d v="2024-11-04T22:06:20"/>
    <x v="3"/>
    <n v="438229299"/>
    <x v="1"/>
    <s v="NULL"/>
  </r>
  <r>
    <s v="85049494907056960_1"/>
    <x v="382"/>
    <x v="2"/>
    <s v="e2e52e34-c6a0-4477-b56a-3eee6520271b"/>
    <x v="25"/>
    <d v="2024-11-04T22:06:20"/>
    <x v="1"/>
    <n v="450305513"/>
    <x v="1588"/>
    <s v="Psampa Colorblock Letter Graphic Kangaroo Pocket Drawstring Hoodie Womens Shirts"/>
  </r>
  <r>
    <s v="85049489383626048_1"/>
    <x v="662"/>
    <x v="2"/>
    <s v="785d1fdb-6e04-4cab-8264-4006c1ad9cbb"/>
    <x v="58"/>
    <d v="2024-11-04T22:06:20"/>
    <x v="1"/>
    <n v="13845515"/>
    <x v="5578"/>
    <s v="woollen pent set"/>
  </r>
  <r>
    <s v="85049500101476544_1"/>
    <x v="908"/>
    <x v="2"/>
    <s v="f46f7059-c063-428c-a097-14e6c359937f"/>
    <x v="154"/>
    <d v="2024-11-04T22:06:21"/>
    <x v="0"/>
    <n v="401158702"/>
    <x v="4097"/>
    <s v="6. Shape and Tone Your Body"/>
  </r>
  <r>
    <s v="85049502957797568_1"/>
    <x v="193"/>
    <x v="2"/>
    <s v="ebabba95-28f6-4a97-ae93-0ecabe6e706a"/>
    <x v="40"/>
    <d v="2024-11-04T22:06:22"/>
    <x v="1"/>
    <n v="441856066"/>
    <x v="283"/>
    <s v="Women's Wool Velvet Maxi Nighty Combo Pack of 2 (Navy Blue, Grey)"/>
  </r>
  <r>
    <s v="85049458758248128_1"/>
    <x v="395"/>
    <x v="2"/>
    <s v="aa896c7e-3efe-4267-99ae-faad6d608d0e"/>
    <x v="14"/>
    <d v="2024-11-04T22:06:26"/>
    <x v="1"/>
    <n v="345764036"/>
    <x v="3440"/>
    <s v="Dstudio- Night suit for women heavy night suit new design codset for night wear stylish woollen"/>
  </r>
  <r>
    <s v="85049526630475456_1"/>
    <x v="592"/>
    <x v="2"/>
    <s v="c8c20b52-38ca-4d79-98ef-fbe63faee9f0"/>
    <x v="49"/>
    <d v="2024-11-04T22:06:28"/>
    <x v="1"/>
    <n v="206709379"/>
    <x v="304"/>
    <s v="LOVHIDE ax Warmer Hair Removal Roll On Wax Heater machine With Roll-On Wax Refill 100gm &amp; Wax Strip"/>
  </r>
  <r>
    <s v="85049474403002048_1"/>
    <x v="271"/>
    <x v="2"/>
    <s v="f6b0bcbe-40a5-41a4-87c1-064ecf1d4066"/>
    <x v="237"/>
    <d v="2024-11-04T22:06:30"/>
    <x v="1"/>
    <n v="374729862"/>
    <x v="669"/>
    <s v="Redamancii Heart Neck Full Sleeve Casual Ribbed Top for  Girls and Women"/>
  </r>
  <r>
    <s v="85049472750070656_1"/>
    <x v="178"/>
    <x v="2"/>
    <s v="96a98311-a225-4828-b6cd-5de5cda857a7"/>
    <x v="78"/>
    <d v="2024-11-04T22:06:30"/>
    <x v="0"/>
    <n v="443747418"/>
    <x v="6042"/>
    <s v="Pink Colour Faux Georgette Embroidery Work Kurti Plazzo With Dupatta"/>
  </r>
  <r>
    <s v="85049533425221824_1"/>
    <x v="108"/>
    <x v="2"/>
    <s v="35fd1485-9688-48b1-ae97-f348824cc619"/>
    <x v="25"/>
    <d v="2024-11-04T22:06:30"/>
    <x v="1"/>
    <n v="442574909"/>
    <x v="50"/>
    <s v="placemat"/>
  </r>
  <r>
    <s v="85049481118082752_1"/>
    <x v="261"/>
    <x v="2"/>
    <s v="e276f32a-1ee8-4963-adf9-bb835d9cdae2"/>
    <x v="148"/>
    <d v="2024-11-04T22:06:30"/>
    <x v="1"/>
    <n v="338830464"/>
    <x v="2020"/>
    <s v="Krishna Fashion Woman Party Wear Anarkali Kurta Set "/>
  </r>
  <r>
    <s v="85049455913080128_1"/>
    <x v="1352"/>
    <x v="2"/>
    <s v="f26b9eb1-b889-469b-8922-07f0ea92bc9f"/>
    <x v="65"/>
    <d v="2024-11-04T22:06:32"/>
    <x v="333"/>
    <n v="449816050"/>
    <x v="1"/>
    <s v="Cream Crush Tissue Silk Saree with Velvet Embroidery Stitched Blouse"/>
  </r>
  <r>
    <s v="85049543717694336_1"/>
    <x v="439"/>
    <x v="2"/>
    <s v="b7c175df-f436-4184-9045-59f04fd2e888"/>
    <x v="9"/>
    <d v="2024-11-04T22:06:33"/>
    <x v="1"/>
    <n v="404930563"/>
    <x v="3766"/>
    <s v="Midnight Skye Ruffle Sleeve Midi Dress | Women's Sophisticated Charm | Timeless Elegance"/>
  </r>
  <r>
    <s v="85049497579296064_1"/>
    <x v="463"/>
    <x v="2"/>
    <s v="cb8cc628-5f47-4165-b786-9e47d35c3d57"/>
    <x v="148"/>
    <d v="2024-11-04T22:06:35"/>
    <x v="0"/>
    <n v="344102517"/>
    <x v="1043"/>
    <s v="hand work saree /embroidery saree/aari work saree "/>
  </r>
  <r>
    <s v="85049550852205440_1"/>
    <x v="166"/>
    <x v="2"/>
    <s v="de7cb3ec-a910-422a-bdc0-fb7ab29caf44"/>
    <x v="192"/>
    <d v="2024-11-04T22:06:35"/>
    <x v="0"/>
    <n v="430773166"/>
    <x v="624"/>
    <s v="RED COLOUR WOMAN PRINTED KURTA SET"/>
  </r>
  <r>
    <s v="85049463337112192_1"/>
    <x v="642"/>
    <x v="2"/>
    <s v="5daa73f4-6dd3-427d-b2b4-69c77f22a3a5"/>
    <x v="42"/>
    <d v="2024-11-04T22:06:35"/>
    <x v="1"/>
    <n v="448831366"/>
    <x v="940"/>
    <s v="Rylie Water Absorbing kitchen mat in different design and colorfull."/>
  </r>
  <r>
    <s v="85049565683640000_1"/>
    <x v="85"/>
    <x v="2"/>
    <s v="54623003-c7b0-440d-b269-bd3433193593"/>
    <x v="25"/>
    <d v="2024-11-04T22:06:38"/>
    <x v="1"/>
    <n v="431560583"/>
    <x v="457"/>
    <s v="Pretty Graceful Women Gowns"/>
  </r>
  <r>
    <s v="85049575932621632_1"/>
    <x v="197"/>
    <x v="2"/>
    <s v="b61bbed4-696e-4cda-9ea9-05d2fbacfd54"/>
    <x v="148"/>
    <d v="2024-11-04T22:06:39"/>
    <x v="0"/>
    <n v="56094575"/>
    <x v="5609"/>
    <s v="ASYAD BOUTIQUE  Women's Assam Red  Lycra saree with  stitched Blouse and Silver Embroidery(Red)"/>
  </r>
  <r>
    <s v="85049609856619840_1"/>
    <x v="100"/>
    <x v="2"/>
    <s v="92d3c435-4a8d-4a3d-87b4-428a0447d67e"/>
    <x v="45"/>
    <d v="2024-11-04T22:06:48"/>
    <x v="0"/>
    <n v="398787955"/>
    <x v="5658"/>
    <s v="Classy Everyday Medium Almond Shape Nails In Nude Colour With Floral Detailing.  Artificial / Fake Stick On French Manicure Nail Extensions with glue."/>
  </r>
  <r>
    <s v="85049646046129024_1"/>
    <x v="885"/>
    <x v="2"/>
    <s v="9cd68d8b-af78-479b-9968-a9f34efb7ec6"/>
    <x v="116"/>
    <d v="2024-11-04T22:06:57"/>
    <x v="0"/>
    <n v="440239710"/>
    <x v="1405"/>
    <s v="Turritopsis Women's Silk Embroidered Kurta and Pant with Dupatta"/>
  </r>
  <r>
    <s v="85049658334499456_1"/>
    <x v="676"/>
    <x v="2"/>
    <s v="0b51b4b8-f14e-4147-9971-7ec3c2aadfae"/>
    <x v="5"/>
    <d v="2024-11-04T22:06:59"/>
    <x v="0"/>
    <n v="403486542"/>
    <x v="1826"/>
    <s v="Pink Viscose Chanderi Cotton Silk Embroidery Womens Festival 3 Piece Kurta Pant Dupatta Sets "/>
  </r>
  <r>
    <s v="85049578098753728_1"/>
    <x v="178"/>
    <x v="2"/>
    <s v="f94a1ba1-dad6-4476-89a0-e95063b8343f"/>
    <x v="49"/>
    <d v="2024-11-04T22:07:00"/>
    <x v="0"/>
    <n v="130858251"/>
    <x v="1201"/>
    <s v="SHANVI BANGLES Glossy Finished Glass Bangles Set Studded with Zircon Gemstone and Beads For Women and Girls ( Pack Of 24 Bangles )"/>
  </r>
  <r>
    <s v="85049632338089280_1"/>
    <x v="369"/>
    <x v="2"/>
    <s v="47a6a97a-0637-4682-bd22-5cafefd2c579"/>
    <x v="33"/>
    <d v="2024-11-04T22:07:00"/>
    <x v="0"/>
    <n v="199672465"/>
    <x v="5594"/>
    <s v="Red Tissue Banarasi Silk Saree With Blouse Piece"/>
  </r>
  <r>
    <s v="85049601482024640_1"/>
    <x v="554"/>
    <x v="2"/>
    <s v="cc81699c-9d68-4b85-8028-4f3d0cb8f301"/>
    <x v="290"/>
    <d v="2024-11-04T22:07:00"/>
    <x v="3"/>
    <n v="361864897"/>
    <x v="6020"/>
    <s v="Chanderi Viscose Fabric  Embroidered Kurta With Bottom &amp; Dupatta Set"/>
  </r>
  <r>
    <s v="85049611556367232_1"/>
    <x v="253"/>
    <x v="2"/>
    <s v="a1a05804-10cf-4efa-a408-cea887945070"/>
    <x v="57"/>
    <d v="2024-11-04T22:07:04"/>
    <x v="9"/>
    <n v="410337577"/>
    <x v="1"/>
    <s v="NULL"/>
  </r>
  <r>
    <s v="85049683743593088_1"/>
    <x v="670"/>
    <x v="2"/>
    <s v="b667a6d4-4e42-42c2-96bb-731e09bfcd44"/>
    <x v="5"/>
    <d v="2024-11-04T22:07:05"/>
    <x v="0"/>
    <n v="455912435"/>
    <x v="819"/>
    <s v="New Designer Budget Friendly  Party Wear Look Pure Chinnon Silk Top Palazzo &amp; Dupatta Set"/>
  </r>
  <r>
    <s v="85049605240094912_1"/>
    <x v="268"/>
    <x v="2"/>
    <s v="8df7030c-0d98-4541-97ba-7906c30c1efc"/>
    <x v="66"/>
    <d v="2024-11-04T22:07:06"/>
    <x v="3"/>
    <n v="339425514"/>
    <x v="2702"/>
    <s v="Urbane Women's Hoodies|Sweatshirt for Women and Girls|Hoodie for Women Winter Wear"/>
  </r>
  <r>
    <s v="85049681638052480_1"/>
    <x v="248"/>
    <x v="2"/>
    <s v="41c1f037-cb6f-4ec1-9fc8-3e95c4bf58d7"/>
    <x v="381"/>
    <d v="2024-11-04T22:07:06"/>
    <x v="0"/>
    <n v="450557792"/>
    <x v="1"/>
    <s v="NULL"/>
  </r>
  <r>
    <s v="85049510421787456_1"/>
    <x v="181"/>
    <x v="2"/>
    <s v="b15b5037-c902-4079-b791-8fb8d7671653"/>
    <x v="33"/>
    <d v="2024-11-04T22:07:07"/>
    <x v="0"/>
    <n v="372129773"/>
    <x v="5144"/>
    <s v="Beautiful Banarsi silk sareee "/>
  </r>
  <r>
    <n v="1.2826165035299299E+20"/>
    <x v="741"/>
    <x v="3"/>
    <s v="gh_lehlah_d589fe62-4d6f-426d-b614-b0229c110bad_"/>
    <x v="99"/>
    <d v="2024-11-04T22:07:08"/>
    <x v="0"/>
    <s v="Apparel"/>
    <x v="5005"/>
    <s v="FREAKINS Women Bootcut High-Rise Slash Knee Light Fade Pure Cotton Jeans"/>
  </r>
  <r>
    <n v="1.2826165035299299E+20"/>
    <x v="534"/>
    <x v="3"/>
    <s v="gh_lehlah_d589fe62-4d6f-426d-b614-b0229c110bad_"/>
    <x v="99"/>
    <d v="2024-11-04T22:07:08"/>
    <x v="0"/>
    <s v="Apparel"/>
    <x v="5005"/>
    <s v="FREAKINS Women Bootcut High-Rise Slash Knee Light Fade Pure Cotton Jeans"/>
  </r>
  <r>
    <s v="85049711393385344_1"/>
    <x v="588"/>
    <x v="2"/>
    <s v="1c958631-852d-4e64-bbf8-045fc2c523f0"/>
    <x v="25"/>
    <d v="2024-11-04T22:07:13"/>
    <x v="1"/>
    <n v="373563151"/>
    <x v="1871"/>
    <s v="RAJUL WOMEN's EID SPECIAL FAUX GEORGETTE SEQUANCE EMBROIDERY WORK PURPEL COLOR SUIT WITH STITCHED PANT AND DUPATTA"/>
  </r>
  <r>
    <s v="85049713791472960_1"/>
    <x v="147"/>
    <x v="2"/>
    <s v="63a22672-1026-4706-897b-865e9ebd2af1"/>
    <x v="9"/>
    <d v="2024-11-04T22:07:13"/>
    <x v="1"/>
    <n v="308931405"/>
    <x v="1429"/>
    <s v="CLOTHSTORY Women New Embroidered Viscose Cotton Kurta set with dupatta Mustard"/>
  </r>
  <r>
    <s v="85049674247688832_1"/>
    <x v="396"/>
    <x v="2"/>
    <s v="ade4c430-e9d6-4590-9640-b8b5cad2202d"/>
    <x v="193"/>
    <d v="2024-11-04T22:07:17"/>
    <x v="1"/>
    <n v="434113293"/>
    <x v="3053"/>
    <s v="Jewels Galaxy Gold Plated Party Statement Mesh Design Silver Free Size Korean Cuff Bracelet For Women and Girls"/>
  </r>
  <r>
    <s v="85049647325391744_1"/>
    <x v="268"/>
    <x v="2"/>
    <s v="01f6fc90-e0e9-4d1d-9915-625c632ce8db"/>
    <x v="59"/>
    <d v="2024-11-04T22:07:17"/>
    <x v="0"/>
    <n v="369576368"/>
    <x v="5992"/>
    <s v="KURTIS"/>
  </r>
  <r>
    <s v="85049732201703104_1"/>
    <x v="755"/>
    <x v="2"/>
    <s v="9c998519-c654-4f0f-955a-e509d517a09a"/>
    <x v="189"/>
    <d v="2024-11-04T22:07:17"/>
    <x v="0"/>
    <n v="429701823"/>
    <x v="5015"/>
    <s v="Hand Tie &amp; Dye Comfort Fit Shirt for Women"/>
  </r>
  <r>
    <s v="85049648343085888_1"/>
    <x v="143"/>
    <x v="2"/>
    <s v="4a552181-0ac4-4d7d-9433-55f926e9095b"/>
    <x v="99"/>
    <d v="2024-11-04T22:07:19"/>
    <x v="1"/>
    <n v="444091236"/>
    <x v="1497"/>
    <s v="hoodies for men &amp; women,sweatshirt for men ,sweatshirt for women,hooded for men,hoodies for women,winter wear for women,hoodies,women,sweatshirt for men,hoodie for men,hooded for men,hoodies for women,"/>
  </r>
  <r>
    <s v="85049749157376832_1"/>
    <x v="375"/>
    <x v="2"/>
    <s v="d392bf38-4351-460a-833e-04bd0024f5ae"/>
    <x v="50"/>
    <d v="2024-11-04T22:07:21"/>
    <x v="1"/>
    <n v="373799599"/>
    <x v="1"/>
    <s v="NULL"/>
  </r>
  <r>
    <s v="85049765292864320_1"/>
    <x v="269"/>
    <x v="2"/>
    <s v="35fd1485-9688-48b1-ae97-f348824cc619"/>
    <x v="25"/>
    <d v="2024-11-04T22:07:25"/>
    <x v="1"/>
    <n v="442579666"/>
    <x v="50"/>
    <s v="placemat"/>
  </r>
  <r>
    <s v="85049771581647744_1"/>
    <x v="390"/>
    <x v="2"/>
    <s v="6388c0f5-cc18-4815-9e7e-3dd873ed7daa"/>
    <x v="14"/>
    <d v="2024-11-04T22:07:27"/>
    <x v="3"/>
    <n v="444335133"/>
    <x v="36"/>
    <s v="PANAL KURTA SAT"/>
  </r>
  <r>
    <s v="85049709421122176_1"/>
    <x v="584"/>
    <x v="2"/>
    <s v="e9ad9869-d2bb-4f15-8d7b-0287551df680"/>
    <x v="183"/>
    <d v="2024-11-04T22:07:28"/>
    <x v="0"/>
    <n v="357932233"/>
    <x v="720"/>
    <s v="Jisha Boys Full Sleeves T-Shirt and Legging Pack of 5"/>
  </r>
  <r>
    <s v="85049544647889536_1"/>
    <x v="172"/>
    <x v="2"/>
    <s v="ef7752a5-1c50-437a-9995-4b47cc4f5619"/>
    <x v="84"/>
    <d v="2024-11-04T22:07:30"/>
    <x v="0"/>
    <n v="272506968"/>
    <x v="333"/>
    <s v="OLW#Woman Cargo"/>
  </r>
  <r>
    <s v="85049787854606976_1"/>
    <x v="188"/>
    <x v="2"/>
    <s v="9519ca04-cd74-4e6d-80ec-3432180fc75c"/>
    <x v="22"/>
    <d v="2024-11-04T22:07:30"/>
    <x v="3"/>
    <n v="368158372"/>
    <x v="1"/>
    <s v="NULL"/>
  </r>
  <r>
    <s v="85049637699813568_1"/>
    <x v="298"/>
    <x v="2"/>
    <s v="c7dd8f48-b3a7-487e-8a5e-8eef6e51a39b"/>
    <x v="6"/>
    <d v="2024-11-04T22:07:31"/>
    <x v="0"/>
    <n v="445039455"/>
    <x v="3544"/>
    <s v="Moli Creations double bedsheet set with 2 quilted pillow covers, 2 filling quilted cushion set of 5 pieces"/>
  </r>
  <r>
    <s v="85049727339074880_1"/>
    <x v="200"/>
    <x v="2"/>
    <s v="0440f669-f986-4da7-baf3-78ddc2fcca8a"/>
    <x v="45"/>
    <d v="2024-11-04T22:07:33"/>
    <x v="1"/>
    <n v="449605321"/>
    <x v="43"/>
    <s v="3 in 1 Canvas Tote Bag, Backpack, Shoulder Bag, Handbags for Women Ladies Girls for School, College, Office, Travel, Shopping, Daily Use, Adjustable Strap"/>
  </r>
  <r>
    <s v="85049695203747520_1"/>
    <x v="441"/>
    <x v="2"/>
    <s v="0221406b-f9d5-466d-bc6b-4eb39789b499"/>
    <x v="103"/>
    <d v="2024-11-04T22:07:34"/>
    <x v="0"/>
    <n v="366834708"/>
    <x v="5264"/>
    <s v="Korean trendy beautiful princess 18k gold look ring girls and women "/>
  </r>
  <r>
    <s v="85049695881794880_1"/>
    <x v="739"/>
    <x v="2"/>
    <s v="f9e549ae-7c8b-4d5d-9ae6-ddc3a24a3e26"/>
    <x v="22"/>
    <d v="2024-11-04T22:07:34"/>
    <x v="3"/>
    <n v="234409069"/>
    <x v="1"/>
    <s v="NULL"/>
  </r>
  <r>
    <s v="85049796465513088_1"/>
    <x v="475"/>
    <x v="2"/>
    <s v="cba5a883-4fe8-4158-a19e-a7b4800251df"/>
    <x v="23"/>
    <d v="2024-11-04T22:07:34"/>
    <x v="1"/>
    <n v="455855239"/>
    <x v="237"/>
    <s v="IMPORTED WINTER POLO"/>
  </r>
  <r>
    <s v="85049701976118592_1"/>
    <x v="368"/>
    <x v="2"/>
    <s v="0b7dee7c-b111-4d09-8f4d-2ca3a1e2cbf3"/>
    <x v="369"/>
    <d v="2024-11-04T22:07:34"/>
    <x v="0"/>
    <n v="337887077"/>
    <x v="5998"/>
    <s v="Classic Essentials Stainless Steel Supreme Microwave Safe, 4 Containers Lunch BoxSet with Cutlery, Color: Black, Capacity: 1250ML Color: Blue, Set of 4"/>
  </r>
  <r>
    <s v="85049807690786496_1"/>
    <x v="256"/>
    <x v="2"/>
    <s v="06af348e-3258-4e12-a183-c562d72cb4ed"/>
    <x v="353"/>
    <d v="2024-11-04T22:07:35"/>
    <x v="0"/>
    <n v="348123019"/>
    <x v="5016"/>
    <s v="Fancy Designer Oversized Printed Sweatshirt Round Neck Hoodie For Women's"/>
  </r>
  <r>
    <s v="85049658184794304_1"/>
    <x v="519"/>
    <x v="2"/>
    <s v="502dcead-59cb-4b45-85b3-98d512a675ff"/>
    <x v="144"/>
    <d v="2024-11-04T22:07:35"/>
    <x v="1"/>
    <n v="373599049"/>
    <x v="1980"/>
    <s v="Kavid Click and Seal Lock Stainless Steel Khakhra/ Thepla/ Roti Air Tight Dabba Container (750ml, Round )"/>
  </r>
  <r>
    <s v="85049816452687552_1"/>
    <x v="61"/>
    <x v="2"/>
    <s v="ab215be8-056f-4a20-9e6d-58bc63003c37"/>
    <x v="148"/>
    <d v="2024-11-04T22:07:37"/>
    <x v="0"/>
    <n v="273599873"/>
    <x v="582"/>
    <s v="Beautiful Classic Comfy Cartoon Fleece Pajamas Warm hooded (Unisex) Nightsuits"/>
  </r>
  <r>
    <s v="85049822173342592_1"/>
    <x v="340"/>
    <x v="2"/>
    <s v="e242fc4b-6223-421a-8bc0-7d415dc0ed9a"/>
    <x v="17"/>
    <d v="2024-11-04T22:07:40"/>
    <x v="3"/>
    <n v="66519785"/>
    <x v="1"/>
    <s v="NULL"/>
  </r>
  <r>
    <s v="85049760521268096_1"/>
    <x v="51"/>
    <x v="2"/>
    <s v="b0e37ece-61e2-452a-8ce1-ae32262410e1"/>
    <x v="48"/>
    <d v="2024-11-04T22:07:40"/>
    <x v="0"/>
    <n v="429677769"/>
    <x v="3386"/>
    <s v="Washable And Re-usable Premium Cloth Diapers with Insert Adjustable Size (Multicolor - Pack of 5 Cloth Diaper Plus 5 Black Insert)"/>
  </r>
  <r>
    <s v="85049839142442304_1"/>
    <x v="149"/>
    <x v="2"/>
    <s v="4214c849-28bc-4325-befe-e645e866d4d8"/>
    <x v="57"/>
    <d v="2024-11-04T22:07:42"/>
    <x v="632"/>
    <n v="101425539"/>
    <x v="1"/>
    <s v="Kalashya Premium Design Kurta Pant With Dupatta Set "/>
  </r>
  <r>
    <s v="85049838665345920_1"/>
    <x v="342"/>
    <x v="2"/>
    <s v="d5456411-deba-4276-b41d-3d77ea761050"/>
    <x v="45"/>
    <d v="2024-11-04T22:07:43"/>
    <x v="1"/>
    <n v="84375395"/>
    <x v="213"/>
    <s v="810ML Sippy Cup Sipper Water Bottle For Kids, Adults. BPA Free Filter Straw, Kettle Handle &amp; Strap. Come In Random Color."/>
  </r>
  <r>
    <s v="85049840406357696_1"/>
    <x v="361"/>
    <x v="2"/>
    <s v="e1cd63ac-6dc7-4580-a765-9834fbbe7e67"/>
    <x v="33"/>
    <d v="2024-11-04T22:07:43"/>
    <x v="1"/>
    <n v="295505002"/>
    <x v="1"/>
    <s v="NULL"/>
  </r>
  <r>
    <s v="85049802555528512_1"/>
    <x v="469"/>
    <x v="2"/>
    <s v="f6b0bcbe-40a5-41a4-87c1-064ecf1d4066"/>
    <x v="237"/>
    <d v="2024-11-04T22:07:46"/>
    <x v="1"/>
    <n v="386230957"/>
    <x v="669"/>
    <s v="Redamancii Heart Neck Full Sleeve Casual Ribbed Top for  Girls and Women"/>
  </r>
  <r>
    <s v="85049853700404032_1"/>
    <x v="203"/>
    <x v="2"/>
    <s v="b79ccb1c-b7a5-43dd-aa30-5f2a55b13909"/>
    <x v="68"/>
    <d v="2024-11-04T22:07:46"/>
    <x v="0"/>
    <n v="445099794"/>
    <x v="267"/>
    <s v="Jivo Infinite Pro Lunch Box (Black) (3 Microwave Safe Inner Steel Containers, 1 Plastic Chutney Dabba,1 Aqua Steel Bottle, Steel Spoon and Fork) with Insulated Fabric Lunch Bag, Black"/>
  </r>
  <r>
    <s v="85049795011405504_1"/>
    <x v="268"/>
    <x v="2"/>
    <s v="a3553228-a1ce-404c-a78f-9678c4a836d9"/>
    <x v="50"/>
    <d v="2024-11-04T22:07:49"/>
    <x v="1"/>
    <n v="232168428"/>
    <x v="1"/>
    <s v="NULL"/>
  </r>
  <r>
    <s v="85049875649664320_1"/>
    <x v="429"/>
    <x v="2"/>
    <s v="750b127f-a376-455d-8e3e-08748cea888f"/>
    <x v="99"/>
    <d v="2024-11-04T22:07:51"/>
    <x v="1"/>
    <n v="437125305"/>
    <x v="5906"/>
    <s v="STYLISH HIGH QUALITY LONG NECK 2024 DESIGN LONG DRESSS"/>
  </r>
  <r>
    <s v="85049874002732736_1"/>
    <x v="696"/>
    <x v="2"/>
    <s v="db0ed370-29d9-48d6-acbd-062d0f6278e0"/>
    <x v="53"/>
    <d v="2024-11-04T22:07:52"/>
    <x v="0"/>
    <n v="263666553"/>
    <x v="5254"/>
    <s v="Kashvi Pretty Sarees"/>
  </r>
  <r>
    <s v="85049878062819008_1"/>
    <x v="85"/>
    <x v="2"/>
    <s v="d8b257a0-f521-48c0-a9ea-2363dca14dee"/>
    <x v="25"/>
    <d v="2024-11-04T22:07:52"/>
    <x v="3"/>
    <n v="444465433"/>
    <x v="123"/>
    <n v="492"/>
  </r>
  <r>
    <s v="85049890272411840_1"/>
    <x v="414"/>
    <x v="2"/>
    <s v="0f20e8de-5266-4be0-8169-c706d7f495aa"/>
    <x v="58"/>
    <d v="2024-11-04T22:07:54"/>
    <x v="0"/>
    <n v="162621247"/>
    <x v="5578"/>
    <s v="woollen pent set"/>
  </r>
  <r>
    <s v="85049888438211200_1"/>
    <x v="176"/>
    <x v="2"/>
    <s v="97ecceba-5476-4914-bfca-406b88b378c0"/>
    <x v="45"/>
    <d v="2024-11-04T22:07:54"/>
    <x v="1"/>
    <n v="117947423"/>
    <x v="325"/>
    <s v="Soft Net Fancy Dupatta"/>
  </r>
  <r>
    <s v="85049784109093504_1"/>
    <x v="89"/>
    <x v="2"/>
    <s v="69345c1f-0b1b-4eec-b57b-3d5b4ac509f3"/>
    <x v="87"/>
    <d v="2024-11-04T22:07:57"/>
    <x v="1"/>
    <n v="311371532"/>
    <x v="2523"/>
    <s v="5pc bedsheet set (1King size Bedsheet + 2 Pillow Covers with Embroidery+ 2 Cushion Cover with Embroidery with filler) Heavy Quality Multicolor five piece set"/>
  </r>
  <r>
    <s v="85049742876180672_1"/>
    <x v="184"/>
    <x v="2"/>
    <s v="a182ea76-0c0f-4aa0-b771-f3661fb13d34"/>
    <x v="133"/>
    <d v="2024-11-04T22:07:58"/>
    <x v="3"/>
    <n v="439683015"/>
    <x v="5161"/>
    <s v="Women Straight Fancy Kurta Pant And Duppata Set"/>
  </r>
  <r>
    <s v="85049708327698624_1"/>
    <x v="113"/>
    <x v="2"/>
    <s v="3bf149ce-0cc3-4c31-b6cf-397d49a6694a"/>
    <x v="50"/>
    <d v="2024-11-04T22:07:59"/>
    <x v="1"/>
    <n v="401726799"/>
    <x v="1"/>
    <s v="NULL"/>
  </r>
  <r>
    <s v="85049808202465472_1"/>
    <x v="197"/>
    <x v="2"/>
    <s v="9233e758-fed9-415b-ae0f-d9c4417c6389"/>
    <x v="33"/>
    <d v="2024-11-04T22:08:00"/>
    <x v="3"/>
    <n v="306686672"/>
    <x v="1"/>
    <s v="Priscilla Lotus Shubh Labh hanging for home decor (1 pair)"/>
  </r>
  <r>
    <s v="85049794209917824_1"/>
    <x v="258"/>
    <x v="2"/>
    <s v="48becaa1-3b11-4ad5-8d9d-103001d94c7e"/>
    <x v="148"/>
    <d v="2024-11-04T22:08:02"/>
    <x v="0"/>
    <n v="426728286"/>
    <x v="336"/>
    <s v="ASYAD BOUTIQUE red Lycra Ready to wear(readymade) Saree with stitched blouse for a traditional look wear in festival, casual and for occasions."/>
  </r>
  <r>
    <s v="85049836345895808_1"/>
    <x v="61"/>
    <x v="2"/>
    <s v="2ad808de-caea-4634-82a6-c91adf3dfdfb"/>
    <x v="23"/>
    <d v="2024-11-04T22:08:05"/>
    <x v="0"/>
    <n v="372129869"/>
    <x v="1754"/>
    <s v="Latest  new kurti duptta and bottom set for women"/>
  </r>
  <r>
    <s v="85049649530541376_1"/>
    <x v="419"/>
    <x v="2"/>
    <s v="daf2e02b-68f2-4669-b722-3c28cc2a014b"/>
    <x v="50"/>
    <d v="2024-11-04T22:08:07"/>
    <x v="1"/>
    <n v="452557688"/>
    <x v="1"/>
    <s v="NULL"/>
  </r>
  <r>
    <s v="85049949554730688_1"/>
    <x v="62"/>
    <x v="2"/>
    <s v="44e0bc79-5d7a-4730-b7e5-b505a5830ed5"/>
    <x v="326"/>
    <d v="2024-11-04T22:08:13"/>
    <x v="3"/>
    <n v="415451525"/>
    <x v="1"/>
    <s v="NULL"/>
  </r>
  <r>
    <s v="85049962242474176_1"/>
    <x v="343"/>
    <x v="2"/>
    <s v="1c7b5739-6541-4207-b22b-c9d22f037354"/>
    <x v="46"/>
    <d v="2024-11-04T22:08:13"/>
    <x v="1"/>
    <n v="436535756"/>
    <x v="292"/>
    <s v="Butta's hand block pure cotton saree with blouse "/>
  </r>
  <r>
    <s v="85049888007513792_1"/>
    <x v="1160"/>
    <x v="2"/>
    <s v="5f6a2453-ecac-46e7-9874-85342bcaa029"/>
    <x v="64"/>
    <d v="2024-11-04T22:08:16"/>
    <x v="3"/>
    <n v="427801516"/>
    <x v="1"/>
    <s v="NULL"/>
  </r>
  <r>
    <s v="85049983968968896_1"/>
    <x v="1233"/>
    <x v="2"/>
    <s v="5c943299-075c-4c21-a8fd-ceab84adca6b"/>
    <x v="42"/>
    <d v="2024-11-04T22:08:17"/>
    <x v="0"/>
    <n v="449799684"/>
    <x v="248"/>
    <s v="Presenting New Ready-made Collection With Pure Chinnon Silk And Heavy Embroidery Sequence Work Top-Bottom And Dupatta Set Fully Stitched Ready To Wear "/>
  </r>
  <r>
    <s v="85049983754709888_1"/>
    <x v="435"/>
    <x v="2"/>
    <s v="56475dba-47e3-4353-b225-7c1fa1a60983"/>
    <x v="23"/>
    <d v="2024-11-04T22:08:17"/>
    <x v="1"/>
    <n v="396519195"/>
    <x v="264"/>
    <s v="TANDUL Women Two Piece Dress Multicolor Dress"/>
  </r>
  <r>
    <s v="85050004414911104_1"/>
    <x v="151"/>
    <x v="2"/>
    <s v="f3f59be2-793f-4277-99b1-0fa175e97c34"/>
    <x v="58"/>
    <d v="2024-11-04T22:08:21"/>
    <x v="0"/>
    <n v="448959848"/>
    <x v="426"/>
    <s v="LATEST CORD SET FOR WOMEN, CORD SET/NIGHT SUIT/ACTIVE WEAR/GYM WEAR/CASUAL WEAR/AIRPORT LOOK."/>
  </r>
  <r>
    <s v="85050040666280576_1"/>
    <x v="121"/>
    <x v="2"/>
    <s v="fd6c6344-40b2-416b-9620-516dc18a954a"/>
    <x v="14"/>
    <d v="2024-11-04T22:08:31"/>
    <x v="1"/>
    <n v="345764035"/>
    <x v="13"/>
    <s v="WOMEN'S BEAUTIFUL CROP TOP"/>
  </r>
  <r>
    <s v="85050042152353984_1"/>
    <x v="251"/>
    <x v="2"/>
    <s v="04356cb2-b210-48ff-b4c2-5dd2fbfa84e3"/>
    <x v="89"/>
    <d v="2024-11-04T22:08:31"/>
    <x v="0"/>
    <n v="296746161"/>
    <x v="2867"/>
    <s v="NoBarr Women's Cotton Striped Off-Shoulder Long Sleeve stretchable Bardot Crop Smoke Grey"/>
  </r>
  <r>
    <s v="85049880138999488_1"/>
    <x v="336"/>
    <x v="2"/>
    <s v="fd92f92e-bfe4-4ff5-ac27-979c58c375c3"/>
    <x v="74"/>
    <d v="2024-11-04T22:08:32"/>
    <x v="0"/>
    <n v="454641509"/>
    <x v="1303"/>
    <s v="WOMEN HAVY LAHENGA CHOLI"/>
  </r>
  <r>
    <s v="85050046967414976_1"/>
    <x v="429"/>
    <x v="2"/>
    <s v="7e663e91-f69f-48f4-990c-34bcc84bc102"/>
    <x v="126"/>
    <d v="2024-11-04T22:08:32"/>
    <x v="0"/>
    <n v="174134714"/>
    <x v="759"/>
    <s v="Modern Edge Knee-Slit Jeans"/>
  </r>
  <r>
    <s v="85049898260689728_1"/>
    <x v="992"/>
    <x v="2"/>
    <s v="1bb4ccc8-4ff3-4e83-aa48-ec0ab3c7487e"/>
    <x v="44"/>
    <d v="2024-11-04T22:08:33"/>
    <x v="3"/>
    <n v="435243788"/>
    <x v="4598"/>
    <s v="Printed khadi Cotton Women Suits "/>
  </r>
  <r>
    <s v="85050057141506689_1"/>
    <x v="290"/>
    <x v="2"/>
    <s v="c1b5598d-2bb1-4305-b29f-b1d526324d0e"/>
    <x v="4"/>
    <d v="2024-11-04T22:08:34"/>
    <x v="3"/>
    <n v="333840289"/>
    <x v="1"/>
    <s v="NULL"/>
  </r>
  <r>
    <s v="85050057141506690_1"/>
    <x v="21"/>
    <x v="2"/>
    <s v="c1b5598d-2bb1-4305-b29f-b1d526324d0e"/>
    <x v="4"/>
    <d v="2024-11-04T22:08:34"/>
    <x v="3"/>
    <n v="414208889"/>
    <x v="1"/>
    <s v="NULL"/>
  </r>
  <r>
    <s v="85050057141506691_1"/>
    <x v="237"/>
    <x v="2"/>
    <s v="c1b5598d-2bb1-4305-b29f-b1d526324d0e"/>
    <x v="4"/>
    <d v="2024-11-04T22:08:34"/>
    <x v="3"/>
    <n v="455086070"/>
    <x v="1"/>
    <s v="NULL"/>
  </r>
  <r>
    <s v="85050061630701760_1"/>
    <x v="99"/>
    <x v="2"/>
    <s v="88c33851-2329-4817-80f1-7683799ea512"/>
    <x v="113"/>
    <d v="2024-11-04T22:08:35"/>
    <x v="3"/>
    <n v="451306625"/>
    <x v="1"/>
    <s v="Herringbone patterned Cotton Woven Throw"/>
  </r>
  <r>
    <s v="85050060221415616_1"/>
    <x v="247"/>
    <x v="2"/>
    <s v="38546276-038c-485c-b36f-a9cf4ae77d56"/>
    <x v="45"/>
    <d v="2024-11-04T22:08:35"/>
    <x v="0"/>
    <n v="430894650"/>
    <x v="5658"/>
    <s v="24 Artificial Fake Nail Set| Base maroon White Bow Glossy Nails| Lightweight &amp; Long Lasting| Quick Fix For Festivals &amp; Special Occasions"/>
  </r>
  <r>
    <s v="85049999528432960_1"/>
    <x v="98"/>
    <x v="2"/>
    <s v="b2d6e574-3cf0-4984-8e72-23d1361a0437"/>
    <x v="17"/>
    <d v="2024-11-04T22:08:35"/>
    <x v="3"/>
    <n v="435240938"/>
    <x v="1"/>
    <s v="NULL"/>
  </r>
  <r>
    <n v="1.2826166795106201E+20"/>
    <x v="813"/>
    <x v="3"/>
    <s v="gh_lehlah_0874f616-069b-4ca1-ac72-16d6e39e39d0_"/>
    <x v="20"/>
    <d v="2024-11-04T22:08:36"/>
    <x v="38"/>
    <s v="Apparel"/>
    <x v="1"/>
    <s v="NULL"/>
  </r>
  <r>
    <s v="85049929669159808_1"/>
    <x v="483"/>
    <x v="2"/>
    <s v="0c464d23-5308-46fe-8948-471c9d1e9aef"/>
    <x v="77"/>
    <d v="2024-11-04T22:08:36"/>
    <x v="1"/>
    <n v="417503290"/>
    <x v="97"/>
    <s v="Imported stylish buttoned sweater "/>
  </r>
  <r>
    <s v="85050067593130816_1"/>
    <x v="242"/>
    <x v="2"/>
    <s v="9031835e-8712-482a-9695-993a8ef5b002"/>
    <x v="53"/>
    <d v="2024-11-04T22:08:37"/>
    <x v="0"/>
    <n v="112076478"/>
    <x v="51"/>
    <s v="Shagun Lifestyle Styling Batik Print Dola Silk Saree"/>
  </r>
  <r>
    <s v="85050009105432768_1"/>
    <x v="188"/>
    <x v="2"/>
    <s v="da6d23b8-e3a1-449b-81a6-6891982beffc"/>
    <x v="57"/>
    <d v="2024-11-04T22:08:37"/>
    <x v="9"/>
    <n v="436403863"/>
    <x v="1"/>
    <s v="NULL"/>
  </r>
  <r>
    <s v="85050072866892672_1"/>
    <x v="375"/>
    <x v="2"/>
    <s v="d392bf38-4351-460a-833e-04bd0024f5ae"/>
    <x v="50"/>
    <d v="2024-11-04T22:08:39"/>
    <x v="1"/>
    <n v="373799598"/>
    <x v="1"/>
    <s v="NULL"/>
  </r>
  <r>
    <s v="85050077047092032_1"/>
    <x v="550"/>
    <x v="2"/>
    <s v="6211a49a-c40e-48b0-bd2f-3d9cc61a060b"/>
    <x v="9"/>
    <d v="2024-11-04T22:08:41"/>
    <x v="0"/>
    <n v="300589933"/>
    <x v="413"/>
    <s v="PURE FOX GEORGETTE LAHERIYA PRINT FABRIC FULLY FLAIR ANARKALI,WITH DUPPTA SET,PENT READY TO WEAR"/>
  </r>
  <r>
    <s v="85049970390603072_1"/>
    <x v="193"/>
    <x v="2"/>
    <s v="1e946828-cf89-4d22-bb0d-32bcc43963ca"/>
    <x v="73"/>
    <d v="2024-11-04T22:08:41"/>
    <x v="1"/>
    <n v="435693874"/>
    <x v="840"/>
    <s v="Arzonai Two wearing ins light luxury titanium steel non-fading snake bone chain necklace female celebrities show noble clothes accessories clavicle chain gold  Pendants &amp; Lockets "/>
  </r>
  <r>
    <s v="85049970390603073_1"/>
    <x v="339"/>
    <x v="2"/>
    <s v="1e946828-cf89-4d22-bb0d-32bcc43963ca"/>
    <x v="73"/>
    <d v="2024-11-04T22:08:41"/>
    <x v="1"/>
    <n v="399070249"/>
    <x v="840"/>
    <s v="Arzonai Two wearing ins light luxury titanium steel non-fading snake bone chain necklace female celebrities show noble clothes accessories clavicle chain gold  Pendants &amp; Lockets "/>
  </r>
  <r>
    <s v="85049864406165184_1"/>
    <x v="290"/>
    <x v="2"/>
    <s v="8277d00f-df29-44a6-9e88-8efbb404f302"/>
    <x v="62"/>
    <d v="2024-11-04T22:08:41"/>
    <x v="0"/>
    <n v="394713303"/>
    <x v="1812"/>
    <s v="jaan enterprises new stylies party wear,dance party office work and weddning for frist choies woman and grils"/>
  </r>
  <r>
    <s v="85050071435113280_1"/>
    <x v="180"/>
    <x v="2"/>
    <s v="15b0f453-c97e-4f53-be06-327b62ab73cf"/>
    <x v="63"/>
    <d v="2024-11-04T22:08:42"/>
    <x v="3"/>
    <n v="257949460"/>
    <x v="167"/>
    <s v="Bridal wear velvet embroidred lehenga choli"/>
  </r>
  <r>
    <s v="85049622625135488_1"/>
    <x v="50"/>
    <x v="2"/>
    <s v="c4091365-c431-43be-97e3-5593f42ebd12"/>
    <x v="56"/>
    <d v="2024-11-04T22:08:44"/>
    <x v="3"/>
    <n v="390607824"/>
    <x v="1"/>
    <s v="jewellery,choker,necklace,jewellery set,indian wedding jewellery"/>
  </r>
  <r>
    <s v="85050098725152448_1"/>
    <x v="50"/>
    <x v="2"/>
    <s v="438be60e-409a-4442-ad52-89504b4d9bca"/>
    <x v="64"/>
    <d v="2024-11-04T22:08:44"/>
    <x v="3"/>
    <n v="443126695"/>
    <x v="1"/>
    <s v="NULL"/>
  </r>
  <r>
    <s v="85050104721109824_1"/>
    <x v="371"/>
    <x v="2"/>
    <s v="abc85ea5-8270-4df6-b052-c96148d38a52"/>
    <x v="11"/>
    <d v="2024-11-04T22:08:47"/>
    <x v="2"/>
    <n v="434400670"/>
    <x v="2896"/>
    <s v="Comfy Retro Men Shirts"/>
  </r>
  <r>
    <s v="85050125500159296_1"/>
    <x v="480"/>
    <x v="2"/>
    <s v="c7a873ce-55ad-4a6c-a4c4-ca781439ff49"/>
    <x v="95"/>
    <d v="2024-11-04T22:08:51"/>
    <x v="1"/>
    <n v="423836573"/>
    <x v="2754"/>
    <s v="HIGGLO PRESENTS ART SILK FABRIC HAND DYED BEAUTIFUL PREMIUM LUXERY WEAR SAREE"/>
  </r>
  <r>
    <s v="85050145529364672_1"/>
    <x v="59"/>
    <x v="2"/>
    <s v="593469cf-728b-45c6-9495-a61b2d047375"/>
    <x v="44"/>
    <d v="2024-11-04T22:08:55"/>
    <x v="1"/>
    <n v="335078870"/>
    <x v="1886"/>
    <s v="Chiffon plain saree"/>
  </r>
  <r>
    <s v="85050065665272704_1"/>
    <x v="298"/>
    <x v="2"/>
    <s v="54389441-6db9-4c7d-98f6-32f2a8e274f3"/>
    <x v="2"/>
    <d v="2024-11-04T22:08:55"/>
    <x v="0"/>
    <n v="400022968"/>
    <x v="2"/>
    <s v="CLOVIS KRAFTS 240 TC Woollen King Self Design WARM Fitted (Elastic) Bedsheet  (Pack of 1, GREY)"/>
  </r>
  <r>
    <s v="85050071537673920_1"/>
    <x v="100"/>
    <x v="2"/>
    <s v="8da2be62-3733-4231-8cab-9bd561e828a4"/>
    <x v="56"/>
    <d v="2024-11-04T22:08:59"/>
    <x v="3"/>
    <n v="382665010"/>
    <x v="1"/>
    <s v="jewellery,choker,necklace,jewellery set,indian wedding jewellery"/>
  </r>
  <r>
    <s v="85050096945337664_1"/>
    <x v="277"/>
    <x v="2"/>
    <s v="8936d2ab-2601-41f0-a005-ed633445727d"/>
    <x v="25"/>
    <d v="2024-11-04T22:09:00"/>
    <x v="1"/>
    <n v="352184243"/>
    <x v="226"/>
    <s v="Kurti set with dupatta and pant Gown Two In One gown with dupatta set designer gown dupatta set gown party wear sequinned kurti set"/>
  </r>
  <r>
    <s v="85050165648151168_1"/>
    <x v="151"/>
    <x v="2"/>
    <s v="dc452da6-fe57-4528-8d46-97148168f145"/>
    <x v="307"/>
    <d v="2024-11-04T22:09:00"/>
    <x v="0"/>
    <n v="383021837"/>
    <x v="4790"/>
    <s v="Tissue Crush Saree "/>
  </r>
  <r>
    <s v="85050019582804160_1"/>
    <x v="5"/>
    <x v="2"/>
    <s v="5894db4d-ab8c-414b-860a-27e746ce8232"/>
    <x v="163"/>
    <d v="2024-11-04T22:09:04"/>
    <x v="0"/>
    <n v="55719583"/>
    <x v="338"/>
    <s v="mizo  trends white chicken top for women"/>
  </r>
  <r>
    <s v="85050125374444160_1"/>
    <x v="709"/>
    <x v="2"/>
    <s v="46867a4f-f329-486d-b6eb-67417077d79c"/>
    <x v="314"/>
    <d v="2024-11-04T22:09:10"/>
    <x v="1"/>
    <n v="422605802"/>
    <x v="1"/>
    <s v="NULL"/>
  </r>
  <r>
    <s v="85050212759863488_1"/>
    <x v="91"/>
    <x v="2"/>
    <s v="ed6a9a0e-f2b3-4175-b3b5-56fff9669a51"/>
    <x v="64"/>
    <d v="2024-11-04T22:09:11"/>
    <x v="3"/>
    <n v="368168046"/>
    <x v="1"/>
    <s v="NULL"/>
  </r>
  <r>
    <s v="85050214026543296_1"/>
    <x v="514"/>
    <x v="2"/>
    <s v="54eaf336-3c14-4b21-ad38-2c8cfbafa001"/>
    <x v="248"/>
    <d v="2024-11-04T22:09:12"/>
    <x v="2"/>
    <n v="306215449"/>
    <x v="3850"/>
    <s v="1 Litre (1000ml) Water Bottle with Motivational Time Marker Silicone Straw and Strap, Durable BPA Free Non-Toxic Bottle for Office , School ,Gym Frosty Multicolor -Pack of 1"/>
  </r>
  <r>
    <s v="85050220397341568_1"/>
    <x v="1640"/>
    <x v="2"/>
    <s v="769e1b03-1f8c-49c1-89fa-9860a7b6174d"/>
    <x v="49"/>
    <d v="2024-11-04T22:09:13"/>
    <x v="0"/>
    <n v="425150665"/>
    <x v="326"/>
    <s v="Women Spandex Seamless High Waist Tummy Tucker/Tummy Control/ Shapewear/Shapewear brief Panty, pack of 2"/>
  </r>
  <r>
    <s v="85050213867159744_1"/>
    <x v="166"/>
    <x v="2"/>
    <s v="8b86ad57-d10d-46de-a0ad-262c5a9e0ea3"/>
    <x v="49"/>
    <d v="2024-11-04T22:09:13"/>
    <x v="0"/>
    <n v="6806221"/>
    <x v="1"/>
    <s v="NULL"/>
  </r>
  <r>
    <s v="85050222341976896_1"/>
    <x v="455"/>
    <x v="2"/>
    <s v="0df4f931-d6cf-45d2-b653-9e5760df1729"/>
    <x v="154"/>
    <d v="2024-11-04T22:09:14"/>
    <x v="0"/>
    <n v="452692698"/>
    <x v="309"/>
    <s v="Trendy sleeveless jacket for women"/>
  </r>
  <r>
    <s v="85050228001990336_1"/>
    <x v="243"/>
    <x v="2"/>
    <s v="27ff83b0-754a-4b12-a982-12e6cc45410d"/>
    <x v="95"/>
    <d v="2024-11-04T22:09:15"/>
    <x v="0"/>
    <n v="439356881"/>
    <x v="4179"/>
    <s v="Purple &amp; Gold-Toned Embellished Satin Saree"/>
  </r>
  <r>
    <s v="85050221096268608_1"/>
    <x v="2543"/>
    <x v="2"/>
    <s v="387005f9-05b2-4b10-b82c-5384bdb23e7f"/>
    <x v="106"/>
    <d v="2024-11-04T22:09:15"/>
    <x v="1"/>
    <n v="430714209"/>
    <x v="3907"/>
    <s v="WOMEN HAVY LAHENGA CHOLI"/>
  </r>
  <r>
    <s v="85049978091459200_1"/>
    <x v="28"/>
    <x v="2"/>
    <s v="5b2f9017-d08b-46a8-bfbb-0a81bc3ba981"/>
    <x v="63"/>
    <d v="2024-11-04T22:09:15"/>
    <x v="3"/>
    <n v="130782118"/>
    <x v="1"/>
    <s v="NULL"/>
  </r>
  <r>
    <s v="85050231248381632_1"/>
    <x v="7"/>
    <x v="2"/>
    <s v="c918652e-a886-4dfa-a9b8-4d2eb7b16feb"/>
    <x v="16"/>
    <d v="2024-11-04T22:09:16"/>
    <x v="1"/>
    <n v="399491843"/>
    <x v="1008"/>
    <s v="New Designer Party Wear Look Stylish Suit"/>
  </r>
  <r>
    <s v="85050122395906880_1"/>
    <x v="211"/>
    <x v="2"/>
    <s v="584dfccd-716a-42a1-a805-479c723cc98d"/>
    <x v="9"/>
    <d v="2024-11-04T22:09:23"/>
    <x v="1"/>
    <n v="449909818"/>
    <x v="2036"/>
    <s v="AD Necklace for girls and women"/>
  </r>
  <r>
    <s v="85050252677054656_1"/>
    <x v="416"/>
    <x v="2"/>
    <s v="ab122862-5243-43e9-8c67-3352c3c57546"/>
    <x v="487"/>
    <d v="2024-11-04T22:09:23"/>
    <x v="0"/>
    <n v="133195393"/>
    <x v="5775"/>
    <s v="Beautiful Unique Design Oxidised Silver Stud Earrings | Women's Latest Design Monalisa Earrings | Ethnic Stone Earrings | Oxidized Stone Earrings |Stone Earrings for Girls &amp; Women| Pair of Stone Studs | Premium Quality Brass Stone Studs | Pair of Stone Ea"/>
  </r>
  <r>
    <s v="85050270133398400_1"/>
    <x v="202"/>
    <x v="2"/>
    <s v="8c81b9a4-0186-446d-880f-3c8daed29750"/>
    <x v="14"/>
    <d v="2024-11-04T22:09:25"/>
    <x v="0"/>
    <n v="441628346"/>
    <x v="1572"/>
    <s v="QUIN FLETCHER Womens Jacket"/>
  </r>
  <r>
    <s v="85050191033394880_1"/>
    <x v="136"/>
    <x v="2"/>
    <s v="e0d05a7b-87c6-4aa2-8562-a2b33f5e88ad"/>
    <x v="5"/>
    <d v="2024-11-04T22:09:27"/>
    <x v="0"/>
    <n v="402391334"/>
    <x v="4"/>
    <s v="Women Embroidered Viscose kurta pant dupatta set"/>
  </r>
  <r>
    <s v="85050227198980928_1"/>
    <x v="197"/>
    <x v="2"/>
    <s v="93288ec5-64b0-42ee-b2e2-41c2f99ac902"/>
    <x v="143"/>
    <d v="2024-11-04T22:09:29"/>
    <x v="0"/>
    <n v="422634083"/>
    <x v="4311"/>
    <s v="womens top"/>
  </r>
  <r>
    <s v="85050244475900544_1"/>
    <x v="209"/>
    <x v="2"/>
    <s v="5bfa36ec-0e95-4f50-b65f-21ca87512b4c"/>
    <x v="64"/>
    <d v="2024-11-04T22:09:33"/>
    <x v="3"/>
    <n v="163611282"/>
    <x v="1"/>
    <s v="NULL"/>
  </r>
  <r>
    <s v="85050313020532416_1"/>
    <x v="516"/>
    <x v="2"/>
    <s v="82a97756-a588-4033-bf10-fae021763d65"/>
    <x v="140"/>
    <d v="2024-11-04T22:09:35"/>
    <x v="3"/>
    <n v="424720384"/>
    <x v="1"/>
    <s v="NULL"/>
  </r>
  <r>
    <s v="85050322782974784_1"/>
    <x v="620"/>
    <x v="2"/>
    <s v="2bec54e8-7928-4bd3-bb17-ab256f66258d"/>
    <x v="43"/>
    <d v="2024-11-04T22:09:37"/>
    <x v="1"/>
    <n v="455880417"/>
    <x v="4610"/>
    <s v="Banarsee Handloom semi organza soft silk saree "/>
  </r>
  <r>
    <n v="1.2826166246922101E+20"/>
    <x v="16"/>
    <x v="3"/>
    <s v="gh_lehlah_b6d30652-7bb4-4005-8e1d-9ac2e043d865_"/>
    <x v="515"/>
    <d v="2024-11-04T22:09:38"/>
    <x v="0"/>
    <s v="Apparel"/>
    <x v="4264"/>
    <s v="AHIKA Ethnic Motifs Embroidered Sequinned Kurta with Palazzos &amp; With Dupatta"/>
  </r>
  <r>
    <s v="85050313640913792_1"/>
    <x v="151"/>
    <x v="2"/>
    <s v="abb0d1a6-b38b-467e-97c5-883064651644"/>
    <x v="126"/>
    <d v="2024-11-04T22:09:38"/>
    <x v="0"/>
    <n v="370990952"/>
    <x v="1"/>
    <s v="NULL"/>
  </r>
  <r>
    <s v="85050326794626752_1"/>
    <x v="816"/>
    <x v="2"/>
    <s v="3566fca3-beb7-4c06-8741-2cb4e45e0ee2"/>
    <x v="104"/>
    <d v="2024-11-04T22:09:39"/>
    <x v="3"/>
    <n v="399517698"/>
    <x v="1"/>
    <s v="NULL"/>
  </r>
  <r>
    <s v="85050328986350400_1"/>
    <x v="492"/>
    <x v="2"/>
    <s v="16a4a951-054b-43d0-a123-e3e518a8ffb6"/>
    <x v="44"/>
    <d v="2024-11-04T22:09:39"/>
    <x v="3"/>
    <n v="416187999"/>
    <x v="1"/>
    <s v="Elite Glittering Women Necklaces &amp; Chains"/>
  </r>
  <r>
    <s v="85050294216037696_1"/>
    <x v="1606"/>
    <x v="2"/>
    <s v="985106ac-9001-4cb2-98c3-9b3b95babf29"/>
    <x v="65"/>
    <d v="2024-11-04T22:09:40"/>
    <x v="0"/>
    <n v="452835585"/>
    <x v="897"/>
    <s v="BANDHANI SAREE RED"/>
  </r>
  <r>
    <s v="85050255461723008_1"/>
    <x v="304"/>
    <x v="2"/>
    <s v="9d7f45a0-853b-4451-8af7-67b77342e2c4"/>
    <x v="23"/>
    <d v="2024-11-04T22:09:42"/>
    <x v="1"/>
    <n v="418221346"/>
    <x v="4468"/>
    <s v="new jhumka kanchain"/>
  </r>
  <r>
    <s v="85050255461723009_1"/>
    <x v="132"/>
    <x v="2"/>
    <s v="9d7f45a0-853b-4451-8af7-67b77342e2c4"/>
    <x v="23"/>
    <d v="2024-11-04T22:09:42"/>
    <x v="1"/>
    <n v="135463917"/>
    <x v="4468"/>
    <s v="new jhumka kanchain"/>
  </r>
  <r>
    <s v="85050285774333633_1"/>
    <x v="654"/>
    <x v="2"/>
    <s v="891cce0a-cfb8-48d9-bade-c2fa3c6e5ead"/>
    <x v="212"/>
    <d v="2024-11-04T22:09:42"/>
    <x v="0"/>
    <n v="325369640"/>
    <x v="911"/>
    <s v="  Embroidered Kurti Palazzo And leheriya Duppatta Set "/>
  </r>
  <r>
    <s v="85050349934575808_1"/>
    <x v="302"/>
    <x v="2"/>
    <s v="f06ab3dd-7034-429d-b9d0-5f960227ff8f"/>
    <x v="59"/>
    <d v="2024-11-04T22:09:44"/>
    <x v="0"/>
    <n v="251977589"/>
    <x v="655"/>
    <s v="Gorgeous Fashionista Women Palazzos"/>
  </r>
  <r>
    <s v="85050366300776128_1"/>
    <x v="566"/>
    <x v="2"/>
    <s v="d3c9277c-7ffc-40e7-aee0-eecb73db3ffb"/>
    <x v="207"/>
    <d v="2024-11-04T22:09:49"/>
    <x v="3"/>
    <n v="455911604"/>
    <x v="1"/>
    <s v="NULL"/>
  </r>
  <r>
    <s v="85050341154493760_1"/>
    <x v="360"/>
    <x v="2"/>
    <s v="ecb3d753-2e67-47ec-b94c-0adc8a373584"/>
    <x v="95"/>
    <d v="2024-11-04T22:09:57"/>
    <x v="1"/>
    <n v="311214428"/>
    <x v="5251"/>
    <s v="shradhha sarre"/>
  </r>
  <r>
    <s v="85050407323366208_1"/>
    <x v="739"/>
    <x v="2"/>
    <s v="2a8fdc44-1df5-403c-bb9e-52ad8859b9f2"/>
    <x v="25"/>
    <d v="2024-11-04T22:09:59"/>
    <x v="1"/>
    <n v="403759014"/>
    <x v="1"/>
    <s v="NULL"/>
  </r>
  <r>
    <s v="85050420814119104_1"/>
    <x v="343"/>
    <x v="2"/>
    <s v="bab74485-779b-4cef-b1a9-872b16473692"/>
    <x v="36"/>
    <d v="2024-11-04T22:10:01"/>
    <x v="1"/>
    <n v="389158954"/>
    <x v="186"/>
    <s v="Sheetal Assoicates Women's Floral Square Neck Black Dresses"/>
  </r>
  <r>
    <s v="85050422193695616_1"/>
    <x v="262"/>
    <x v="2"/>
    <s v="0bd546dc-f395-401b-a64a-ef1c6eb383d8"/>
    <x v="103"/>
    <d v="2024-11-04T22:10:01"/>
    <x v="0"/>
    <n v="328678675"/>
    <x v="843"/>
    <s v="Necklace Set, Jewellery Set, Choker Necklace &amp; Earrings set, Har Set, Patwa, Jewellery"/>
  </r>
  <r>
    <s v="85050420854658368_1"/>
    <x v="941"/>
    <x v="2"/>
    <s v="46d365f3-ee30-415e-86d7-935b04820fb0"/>
    <x v="16"/>
    <d v="2024-11-04T22:10:01"/>
    <x v="0"/>
    <n v="427801516"/>
    <x v="6043"/>
    <s v="Women's Kurta Pant and Dupatta Sets / Kurta Sets / Women Kurtis / Cotton Kurta Sets"/>
  </r>
  <r>
    <s v="85050355772697472_1"/>
    <x v="314"/>
    <x v="2"/>
    <s v="6a676814-736d-4216-8b26-d98f92e82ddf"/>
    <x v="169"/>
    <d v="2024-11-04T22:10:02"/>
    <x v="1"/>
    <n v="396296972"/>
    <x v="358"/>
    <s v="American Diamond Exquisite Necklace Set With Earrings for Women and Girls"/>
  </r>
  <r>
    <s v="85050373942422400_1"/>
    <x v="233"/>
    <x v="2"/>
    <s v="585d60da-c113-41dc-948d-aa38a380f71e"/>
    <x v="49"/>
    <d v="2024-11-04T22:10:05"/>
    <x v="1"/>
    <n v="370623967"/>
    <x v="183"/>
    <s v="Oven &amp; Cookware Cleaner Stainless Steel Cleaning Paste Remove Stains from Pots Pans Multi-Purpose Cleaner &amp; Polish Removes Household Cleaning Strong Detergent Cream"/>
  </r>
  <r>
    <s v="85050432503294848_1"/>
    <x v="377"/>
    <x v="2"/>
    <s v="3566fca3-beb7-4c06-8741-2cb4e45e0ee2"/>
    <x v="104"/>
    <d v="2024-11-04T22:10:06"/>
    <x v="3"/>
    <n v="412298661"/>
    <x v="1"/>
    <s v="NULL"/>
  </r>
  <r>
    <s v="85050446075122304_1"/>
    <x v="620"/>
    <x v="2"/>
    <s v="2bec54e8-7928-4bd3-bb17-ab256f66258d"/>
    <x v="43"/>
    <d v="2024-11-04T22:10:07"/>
    <x v="1"/>
    <n v="455880417"/>
    <x v="4610"/>
    <s v="Banarsee Handloom semi organza soft silk saree "/>
  </r>
  <r>
    <s v="85050367494255424_1"/>
    <x v="120"/>
    <x v="2"/>
    <s v="636a5820-4893-46a0-b0c1-607e1f2676e2"/>
    <x v="50"/>
    <d v="2024-11-04T22:10:08"/>
    <x v="1"/>
    <n v="452557688"/>
    <x v="1"/>
    <s v="NULL"/>
  </r>
  <r>
    <s v="85050445865407104_1"/>
    <x v="147"/>
    <x v="2"/>
    <s v="cb366ef4-2cc0-45b4-aa91-7c713e688b87"/>
    <x v="196"/>
    <d v="2024-11-04T22:10:08"/>
    <x v="3"/>
    <n v="453561739"/>
    <x v="1"/>
    <s v="NULL"/>
  </r>
  <r>
    <s v="85050395509909184_1"/>
    <x v="409"/>
    <x v="2"/>
    <s v="1d33387a-9af6-4742-8c41-3c528afffe82"/>
    <x v="307"/>
    <d v="2024-11-04T22:10:08"/>
    <x v="0"/>
    <n v="435984783"/>
    <x v="4790"/>
    <s v="Tissue Crush Saree "/>
  </r>
  <r>
    <s v="85050374332842176_1"/>
    <x v="691"/>
    <x v="2"/>
    <s v="579afae6-fa22-497f-b9ca-800f2c95363b"/>
    <x v="25"/>
    <d v="2024-11-04T22:10:09"/>
    <x v="1"/>
    <n v="451980172"/>
    <x v="193"/>
    <s v="Women Cotton Anarkali Printed Kurta with Pant for Girls &amp; Women"/>
  </r>
  <r>
    <s v="85050468556010304_1"/>
    <x v="42"/>
    <x v="2"/>
    <s v="7134af6e-3f06-46bb-8639-1483b104da21"/>
    <x v="45"/>
    <d v="2024-11-04T22:10:12"/>
    <x v="2"/>
    <n v="359681284"/>
    <x v="3651"/>
    <s v="Pack Of 2, Glass Tumbler Milk Cup With Silicone Straw And Lid, Handle For Kids &amp; Adult Heavy Glass Cup 350ml Water Mug With Scale And Drinking Mug For Kids"/>
  </r>
  <r>
    <s v="85050459861685568_1"/>
    <x v="318"/>
    <x v="2"/>
    <s v="2cc08a80-f086-4d76-9fa4-9f100faa0f82"/>
    <x v="44"/>
    <d v="2024-11-04T22:10:12"/>
    <x v="1"/>
    <n v="289622322"/>
    <x v="3865"/>
    <s v="Women's Bagru Jaipuri Ikat Hand Block Printed Cotton Mulmul Pompom Lace Saree with Blouse Piece"/>
  </r>
  <r>
    <s v="85050414044162944_1"/>
    <x v="62"/>
    <x v="2"/>
    <s v="1099597e-0e81-4b44-91cb-7cf5769d10e4"/>
    <x v="132"/>
    <d v="2024-11-04T22:10:15"/>
    <x v="0"/>
    <n v="433825479"/>
    <x v="4428"/>
    <s v="Beautiful Ready to Wear 3 step ruffle lehenga style georgette Saree with fully Embroidery stitched waist Belt &amp; free size blouse"/>
  </r>
  <r>
    <s v="85050478857802368_1"/>
    <x v="1322"/>
    <x v="2"/>
    <s v="b093e04c-9aaa-46c2-86cc-13633b051735"/>
    <x v="212"/>
    <d v="2024-11-04T22:10:16"/>
    <x v="0"/>
    <n v="137125673"/>
    <x v="1108"/>
    <s v="&quot;Stylish Printed Cotton Blend Kurta Set with Pant &amp; Dupatta - Perfect for Trendy Women&quot;"/>
  </r>
  <r>
    <s v="85050422671846272_1"/>
    <x v="147"/>
    <x v="2"/>
    <s v="ea091a16-df3e-411d-97ab-c2c54119c19b"/>
    <x v="42"/>
    <d v="2024-11-04T22:10:17"/>
    <x v="1"/>
    <n v="420082479"/>
    <x v="6044"/>
    <s v="Bags Beauty Jewellery pouch set of 10"/>
  </r>
  <r>
    <s v="85050492276670656_1"/>
    <x v="51"/>
    <x v="2"/>
    <s v="8f2beac9-fe0b-4617-8a2f-13f15357767a"/>
    <x v="14"/>
    <d v="2024-11-04T22:10:18"/>
    <x v="0"/>
    <n v="64562166"/>
    <x v="5138"/>
    <s v="WOMEN PURE COTTON KATHA WORK ANRAKALI KURTA WITH PANT AND DUPATTA "/>
  </r>
  <r>
    <s v="85050498571031168_1"/>
    <x v="85"/>
    <x v="2"/>
    <s v="8f0f163b-beda-46b9-b77f-b61092e87c01"/>
    <x v="408"/>
    <d v="2024-11-04T22:10:20"/>
    <x v="3"/>
    <n v="398786054"/>
    <x v="1"/>
    <s v="NULL"/>
  </r>
  <r>
    <s v="85050288444675392_1"/>
    <x v="361"/>
    <x v="2"/>
    <s v="9105b784-6852-4d3b-9636-b17a92a704d5"/>
    <x v="22"/>
    <d v="2024-11-04T22:10:25"/>
    <x v="3"/>
    <n v="436250934"/>
    <x v="1"/>
    <s v="NULL"/>
  </r>
  <r>
    <s v="85050525288747648_1"/>
    <x v="233"/>
    <x v="2"/>
    <s v="769e1b03-1f8c-49c1-89fa-9860a7b6174d"/>
    <x v="49"/>
    <d v="2024-11-04T22:10:26"/>
    <x v="0"/>
    <n v="446972465"/>
    <x v="326"/>
    <s v="Women Spandex Seamless High Waist Tummy Tucker/Tummy Control/ Shapewear/Shapewear brief Panty, pack of 2"/>
  </r>
  <r>
    <s v="85050527726954176_1"/>
    <x v="213"/>
    <x v="2"/>
    <s v="8cdc2b7b-9a9e-42a2-9311-3096e1fa6579"/>
    <x v="84"/>
    <d v="2024-11-04T22:10:27"/>
    <x v="0"/>
    <n v="391837474"/>
    <x v="1285"/>
    <s v="pinaxueXigoodco 4 Page Makeup Book | Highlighters | Blushers | Contours | Eyeshadows | Concealers | Eyebrow Powders"/>
  </r>
  <r>
    <s v="85050531399848576_1"/>
    <x v="262"/>
    <x v="2"/>
    <s v="0bd546dc-f395-401b-a64a-ef1c6eb383d8"/>
    <x v="103"/>
    <d v="2024-11-04T22:10:27"/>
    <x v="0"/>
    <n v="328678675"/>
    <x v="843"/>
    <s v="Necklace Set, Jewellery Set, Choker Necklace &amp; Earrings set, Har Set, Patwa, Jewellery"/>
  </r>
  <r>
    <s v="85050534843372160_1"/>
    <x v="31"/>
    <x v="2"/>
    <s v="34d42457-3f8c-44ef-992d-3a17df57b0ec"/>
    <x v="307"/>
    <d v="2024-11-04T22:10:28"/>
    <x v="0"/>
    <n v="202484264"/>
    <x v="5551"/>
    <s v="Women Polka Dot Printed Saree"/>
  </r>
  <r>
    <s v="85050473633015488_1"/>
    <x v="200"/>
    <x v="2"/>
    <s v="d698fc01-d133-46df-8864-7c35e037b8e4"/>
    <x v="189"/>
    <d v="2024-11-04T22:10:30"/>
    <x v="0"/>
    <n v="291512216"/>
    <x v="3624"/>
    <s v="NG Home Fine Glace cotton 5pc bedsheet set (1 King size Bedsheet + 2 Pillow Covers with Embroidery+ 2 Cushion Cover with Embroidery with filler)"/>
  </r>
  <r>
    <s v="85050545853420160_1"/>
    <x v="40"/>
    <x v="2"/>
    <s v="4d393b27-36be-4cdf-bb8d-68125c674b4d"/>
    <x v="234"/>
    <d v="2024-11-04T22:10:31"/>
    <x v="1"/>
    <n v="181162850"/>
    <x v="722"/>
    <s v="Moksha Fashion Festive Kurta Set"/>
  </r>
  <r>
    <s v="85050460998455936_1"/>
    <x v="153"/>
    <x v="2"/>
    <s v="83cc4524-1ce7-4b40-b033-981a44717011"/>
    <x v="12"/>
    <d v="2024-11-04T22:10:32"/>
    <x v="0"/>
    <n v="401192752"/>
    <x v="5337"/>
    <s v="AKAYI Oval UV Protection Sunglass For Women "/>
  </r>
  <r>
    <s v="85050259941615296_1"/>
    <x v="1387"/>
    <x v="2"/>
    <s v="b6906627-6074-40d3-9f5f-47d246995558"/>
    <x v="50"/>
    <d v="2024-11-04T22:10:36"/>
    <x v="1"/>
    <n v="452557688"/>
    <x v="1"/>
    <s v="NULL"/>
  </r>
  <r>
    <s v="85050422395397824_1"/>
    <x v="187"/>
    <x v="2"/>
    <s v="5eea5627-f270-4d02-ade6-2e1f7c7485af"/>
    <x v="44"/>
    <d v="2024-11-04T22:10:38"/>
    <x v="3"/>
    <n v="383895334"/>
    <x v="104"/>
    <s v="Govindam Laxmi Bangle "/>
  </r>
  <r>
    <s v="85050422395397825_1"/>
    <x v="167"/>
    <x v="2"/>
    <s v="5eea5627-f270-4d02-ade6-2e1f7c7485af"/>
    <x v="44"/>
    <d v="2024-11-04T22:10:38"/>
    <x v="3"/>
    <n v="312360257"/>
    <x v="104"/>
    <s v="Govindam Laxmi Bangle "/>
  </r>
  <r>
    <s v="85050590377273024_1"/>
    <x v="466"/>
    <x v="2"/>
    <s v="83819406-b0d7-406b-99bc-1f9b46dee8e8"/>
    <x v="77"/>
    <d v="2024-11-04T22:10:41"/>
    <x v="1"/>
    <n v="438356983"/>
    <x v="97"/>
    <s v="Imported stylish buttoned sweater "/>
  </r>
  <r>
    <s v="85050601079706944_1"/>
    <x v="133"/>
    <x v="2"/>
    <s v="74dab3f7-65ff-4178-9cb5-f0bb4879f325"/>
    <x v="23"/>
    <d v="2024-11-04T22:10:44"/>
    <x v="1"/>
    <n v="434277575"/>
    <x v="505"/>
    <s v="heet Romantic Oil Painting DÃ©cor Stickers: 300 Elegant Designs in 6 Beautifully Curated Boxesâ€, Enhance Your Space with a Captivating Collection of Romantic Art Stickers - Non Adhesive Stickers (EACH BOX SIZE 5x5 )"/>
  </r>
  <r>
    <s v="85050533152486208_1"/>
    <x v="686"/>
    <x v="2"/>
    <s v="ec74f0e7-f591-4d66-b95d-d937e2264747"/>
    <x v="111"/>
    <d v="2024-11-04T22:10:44"/>
    <x v="0"/>
    <n v="376924486"/>
    <x v="1493"/>
    <s v="EMBROEDARY RAYON ANARKALI LONG KURTI"/>
  </r>
  <r>
    <s v="85050587403135872_1"/>
    <x v="89"/>
    <x v="2"/>
    <s v="6b64eb35-e753-4605-ae24-3955144e4bdc"/>
    <x v="95"/>
    <d v="2024-11-04T22:10:45"/>
    <x v="2"/>
    <n v="70808865"/>
    <x v="5548"/>
    <s v="vichitra fabric with cat wark "/>
  </r>
  <r>
    <s v="85050512710029952_1"/>
    <x v="181"/>
    <x v="2"/>
    <s v="ef26c8d3-6981-48c1-a4c1-0c9e8a7990e5"/>
    <x v="5"/>
    <d v="2024-11-04T22:10:47"/>
    <x v="0"/>
    <n v="427717909"/>
    <x v="210"/>
    <s v="Latest  new kurti duptta and bottom set for women"/>
  </r>
  <r>
    <s v="85050384531518272_1"/>
    <x v="191"/>
    <x v="2"/>
    <s v="ac611bb8-006f-418e-8f9d-c64a95980975"/>
    <x v="99"/>
    <d v="2024-11-04T22:10:47"/>
    <x v="1"/>
    <n v="433171985"/>
    <x v="1315"/>
    <s v="Winter Wear Warm Fabric Loose Fit Soft with Hooded Neck Long Sleeves Comfortable Hoodie for Women"/>
  </r>
  <r>
    <n v="1.2826166325420401E+20"/>
    <x v="607"/>
    <x v="3"/>
    <s v="gh_lehlah_cfc06544-a4ba-4000-84bc-93ae983c1ece_"/>
    <x v="366"/>
    <d v="2024-11-04T22:10:51"/>
    <x v="0"/>
    <s v="Apparel"/>
    <x v="6045"/>
    <s v="Zastraa Black High Waist Scuba Mini Skorts"/>
  </r>
  <r>
    <s v="85050642650883776_1"/>
    <x v="424"/>
    <x v="2"/>
    <s v="90db8c0a-800a-4214-a9cd-7affea804c29"/>
    <x v="25"/>
    <d v="2024-11-04T22:10:54"/>
    <x v="1"/>
    <n v="88395092"/>
    <x v="193"/>
    <s v="Presenting a New Embroidery Work Gown With Pent With Duppata"/>
  </r>
  <r>
    <s v="85050642650883777_1"/>
    <x v="705"/>
    <x v="2"/>
    <s v="90db8c0a-800a-4214-a9cd-7affea804c29"/>
    <x v="25"/>
    <d v="2024-11-04T22:10:54"/>
    <x v="1"/>
    <n v="3196670"/>
    <x v="193"/>
    <s v="Presenting a New Embroidery Work Gown With Pent With Duppata"/>
  </r>
  <r>
    <s v="85050638358680896_1"/>
    <x v="121"/>
    <x v="2"/>
    <s v="96286782-198a-4cd3-b5a3-ad4a0c380ddb"/>
    <x v="99"/>
    <d v="2024-11-04T22:10:55"/>
    <x v="0"/>
    <n v="366983189"/>
    <x v="4340"/>
    <s v="SUPEX Women &amp; Girl's Stylish Slipper Sandals For Outdoor High Heel &amp; Anti-Skid &amp; Thick Bottom &amp; Open Toe &amp; Beach &amp; Holiday &amp; Resort Wear"/>
  </r>
  <r>
    <s v="85050657561634496_1"/>
    <x v="381"/>
    <x v="2"/>
    <s v="ebd65dff-9379-4d3e-9544-d22fb7fc357c"/>
    <x v="108"/>
    <d v="2024-11-04T22:10:58"/>
    <x v="0"/>
    <n v="120210252"/>
    <x v="6046"/>
    <s v="FIORRA Women's Off White Silk Blend Nayra Cut Kurta and Pant With Embroidered Dupatta"/>
  </r>
  <r>
    <s v="85050569862932160_1"/>
    <x v="133"/>
    <x v="2"/>
    <s v="8ec9e317-adcb-488a-b41d-09b6411e91c0"/>
    <x v="307"/>
    <d v="2024-11-04T22:10:59"/>
    <x v="1"/>
    <n v="61694137"/>
    <x v="4790"/>
    <s v="Jahnvi Kapoor inspired tissue crushed silk saree"/>
  </r>
  <r>
    <s v="85050666629693632_1"/>
    <x v="503"/>
    <x v="2"/>
    <s v="e7cbf5ea-6289-4661-8827-b36a4639028c"/>
    <x v="65"/>
    <d v="2024-11-04T22:11:00"/>
    <x v="0"/>
    <n v="436842463"/>
    <x v="1349"/>
    <s v="Women Designer Saree"/>
  </r>
  <r>
    <s v="85050677136425152_1"/>
    <x v="55"/>
    <x v="2"/>
    <s v="b2176986-cd98-439c-98d6-5f154711577a"/>
    <x v="204"/>
    <d v="2024-11-04T22:11:02"/>
    <x v="0"/>
    <n v="428473293"/>
    <x v="795"/>
    <s v="High Waist Mid Thigh Shaper Women's body shaper"/>
  </r>
  <r>
    <s v="85050708849208192_1"/>
    <x v="211"/>
    <x v="2"/>
    <s v="e3ddbea5-a030-4869-a4f6-4a52674ba3df"/>
    <x v="49"/>
    <d v="2024-11-04T22:11:09"/>
    <x v="1"/>
    <n v="414186381"/>
    <x v="6047"/>
    <s v="2PCS  DOOR STEP SHOPPING Belt Hanger Belt Hardwood Home Wares Closet Accessories,Ties, Jewellery, Organizers"/>
  </r>
  <r>
    <s v="85050632154837824_1"/>
    <x v="685"/>
    <x v="2"/>
    <s v="2996ac97-839d-4870-9ce8-641f6f376885"/>
    <x v="126"/>
    <d v="2024-11-04T22:11:11"/>
    <x v="0"/>
    <n v="415143954"/>
    <x v="713"/>
    <s v="WOMEN NEW HIGH WAIST BLACK CARGO DENIM STRETCHABLE JEANS FLAP SIX POCKET NEW STYLE"/>
  </r>
  <r>
    <s v="85050656914281792_1"/>
    <x v="288"/>
    <x v="2"/>
    <s v="c1c42465-5780-4fcb-b549-64fc0c027001"/>
    <x v="125"/>
    <d v="2024-11-04T22:11:12"/>
    <x v="1"/>
    <n v="198260903"/>
    <x v="1864"/>
    <s v="Super Dola Silk Saree"/>
  </r>
  <r>
    <s v="85050737235317376_1"/>
    <x v="775"/>
    <x v="2"/>
    <s v="720b45e6-338b-4624-9c0e-0d4737208e94"/>
    <x v="170"/>
    <d v="2024-11-04T22:11:16"/>
    <x v="0"/>
    <n v="426825557"/>
    <x v="3321"/>
    <s v="Colors of Earth Women's Chinon Kurta Pant Dupatta Set"/>
  </r>
  <r>
    <s v="85050739835785856_1"/>
    <x v="390"/>
    <x v="2"/>
    <s v="4214c849-28bc-4325-befe-e645e866d4d8"/>
    <x v="57"/>
    <d v="2024-11-04T22:11:17"/>
    <x v="632"/>
    <n v="398840555"/>
    <x v="1"/>
    <s v="Kalashya Premium Design Kurta Pant With Dupatta Set "/>
  </r>
  <r>
    <s v="85050731363177792_1"/>
    <x v="766"/>
    <x v="2"/>
    <s v="7ce55dc1-97d2-4b16-9eec-040fe922df0c"/>
    <x v="446"/>
    <d v="2024-11-04T22:11:17"/>
    <x v="0"/>
    <n v="373551548"/>
    <x v="6048"/>
    <s v="Zinariya Fab Straight Khadi Cotton Embroidered Kurta Pant Dupatta Set"/>
  </r>
  <r>
    <s v="85050751220416704_1"/>
    <x v="462"/>
    <x v="2"/>
    <s v="d8b257a0-f521-48c0-a9ea-2363dca14dee"/>
    <x v="25"/>
    <d v="2024-11-04T22:11:20"/>
    <x v="3"/>
    <n v="454647099"/>
    <x v="123"/>
    <n v="492"/>
  </r>
  <r>
    <n v="1.28261673694899E+20"/>
    <x v="546"/>
    <x v="3"/>
    <s v="gh_lehlah_b29c6353-62e5-4779-babe-54107e693df0_"/>
    <x v="157"/>
    <d v="2024-11-04T22:11:21"/>
    <x v="0"/>
    <s v="Apparel"/>
    <x v="1135"/>
    <s v="H&amp;M Women Pure Cotton Wide High Jeans"/>
  </r>
  <r>
    <n v="1.28261673694899E+20"/>
    <x v="839"/>
    <x v="3"/>
    <s v="gh_lehlah_b29c6353-62e5-4779-babe-54107e693df0_"/>
    <x v="157"/>
    <d v="2024-11-04T22:11:21"/>
    <x v="0"/>
    <s v="Apparel"/>
    <x v="1135"/>
    <s v="H&amp;M Women Pure Cotton Wide High Jeans"/>
  </r>
  <r>
    <n v="1.28261673694899E+20"/>
    <x v="1857"/>
    <x v="3"/>
    <s v="gh_lehlah_b29c6353-62e5-4779-babe-54107e693df0_"/>
    <x v="157"/>
    <d v="2024-11-04T22:11:21"/>
    <x v="0"/>
    <s v="Apparel"/>
    <x v="1135"/>
    <s v="H&amp;M Women Pure Cotton Wide High Jeans"/>
  </r>
  <r>
    <n v="1.28261673694899E+20"/>
    <x v="280"/>
    <x v="3"/>
    <s v="gh_lehlah_b29c6353-62e5-4779-babe-54107e693df0_"/>
    <x v="157"/>
    <d v="2024-11-04T22:11:21"/>
    <x v="0"/>
    <s v="Apparel"/>
    <x v="1135"/>
    <s v="H&amp;M Women Pure Cotton Wide High Jeans"/>
  </r>
  <r>
    <s v="85050655542858368_1"/>
    <x v="67"/>
    <x v="2"/>
    <s v="95e5d99e-4218-408a-a166-2910f23a9091"/>
    <x v="44"/>
    <d v="2024-11-04T22:11:26"/>
    <x v="3"/>
    <n v="418345527"/>
    <x v="1886"/>
    <s v="Silver Zari Line "/>
  </r>
  <r>
    <s v="85050695201292480_1"/>
    <x v="245"/>
    <x v="2"/>
    <s v="d828dbd6-9b2e-43d2-b6f9-14eb20734ed9"/>
    <x v="154"/>
    <d v="2024-11-04T22:11:28"/>
    <x v="0"/>
    <n v="352228892"/>
    <x v="6049"/>
    <s v="Winter Fur Slippers for Women Indoor Carpet Soft Slippers Winter Warm Bedroom Chappals for Women Winter Dailywear Warm fluffu plush non slip Slipper (purple) "/>
  </r>
  <r>
    <s v="85050738679473856_1"/>
    <x v="416"/>
    <x v="2"/>
    <s v="41c9e925-c666-4eb5-83ad-f78c1ff5807e"/>
    <x v="45"/>
    <d v="2024-11-04T22:11:32"/>
    <x v="0"/>
    <n v="372388522"/>
    <x v="815"/>
    <s v="Beauzy 12Pcs. Velvet Matte Liquid Lipstick Set, Waterproof Long Lasting Quick drying Non-Stick Cup NudeLip Stain Kit, Up to 24H Wear, Professional Lip Makeup Gift Kit for Women (2.5ml x 12)"/>
  </r>
  <r>
    <s v="85050814487298240_1"/>
    <x v="120"/>
    <x v="2"/>
    <s v="77026d95-76c9-429f-8b89-8b7a6d62a142"/>
    <x v="50"/>
    <d v="2024-11-04T22:11:36"/>
    <x v="1"/>
    <n v="452557688"/>
    <x v="1"/>
    <s v="NULL"/>
  </r>
  <r>
    <s v="85050802160238784_1"/>
    <x v="588"/>
    <x v="2"/>
    <s v="0de40135-f6a0-46b9-9ddd-2f66b395f7ce"/>
    <x v="49"/>
    <d v="2024-11-04T22:11:37"/>
    <x v="1"/>
    <n v="390980878"/>
    <x v="135"/>
    <s v="Premium Steam Press Iron Teflon Shoe - Press Boot - Iron Shoe Cover - Ironing Shoe Cover- Sole Plate - Iron Plate Cover - All Silver (Pack of 1 ) (Big Fibre Boot)"/>
  </r>
  <r>
    <s v="85050853023159616_1"/>
    <x v="1236"/>
    <x v="2"/>
    <s v="d73e61ed-de55-4960-8cbf-da4c8d826ff3"/>
    <x v="121"/>
    <d v="2024-11-04T22:11:44"/>
    <x v="1"/>
    <n v="436191416"/>
    <x v="321"/>
    <s v="*Launching New Designer Party Wear Look Top Plazzo &amp; Dupatta Set "/>
  </r>
  <r>
    <s v="85050866467307712_1"/>
    <x v="247"/>
    <x v="2"/>
    <s v="83819406-b0d7-406b-99bc-1f9b46dee8e8"/>
    <x v="77"/>
    <d v="2024-11-04T22:11:47"/>
    <x v="1"/>
    <n v="204362479"/>
    <x v="97"/>
    <s v="Imported stylish buttoned sweater "/>
  </r>
  <r>
    <s v="85050751035893440_1"/>
    <x v="1819"/>
    <x v="2"/>
    <s v="a3be1013-1242-4861-a24e-a24e52ad279a"/>
    <x v="132"/>
    <d v="2024-11-04T22:11:47"/>
    <x v="0"/>
    <n v="434572004"/>
    <x v="1"/>
    <s v="NULL"/>
  </r>
  <r>
    <s v="85050863265182528_1"/>
    <x v="242"/>
    <x v="2"/>
    <s v="4cc0223a-7336-457e-8500-4e02c7f34f28"/>
    <x v="49"/>
    <d v="2024-11-04T22:11:47"/>
    <x v="0"/>
    <n v="94760616"/>
    <x v="96"/>
    <s v="(Pack of 5) Household Waterproof Sealant Mastic, Household Wall Hole Repair Mending Mud Sealant Sealing Repair, Fill Holes, Cracks, Gaps And Voids Around Windows, Doors, Pipes, Outlets, Vents"/>
  </r>
  <r>
    <s v="85050867367211840_1"/>
    <x v="271"/>
    <x v="2"/>
    <s v="6a676814-736d-4216-8b26-d98f92e82ddf"/>
    <x v="169"/>
    <d v="2024-11-04T22:11:48"/>
    <x v="1"/>
    <n v="214885716"/>
    <x v="358"/>
    <s v="American Diamond Exquisite Necklace Set With Earrings for Women and Girls"/>
  </r>
  <r>
    <s v="85050889744405120_1"/>
    <x v="154"/>
    <x v="2"/>
    <s v="2af07483-1ece-4748-90bd-a31030abe5d2"/>
    <x v="43"/>
    <d v="2024-11-04T22:11:53"/>
    <x v="3"/>
    <n v="380469419"/>
    <x v="1"/>
    <s v="NULL"/>
  </r>
  <r>
    <s v="85050747755947712_1"/>
    <x v="375"/>
    <x v="2"/>
    <s v="3c130d52-62fb-4eb3-a413-d5598947096d"/>
    <x v="76"/>
    <d v="2024-11-04T22:11:54"/>
    <x v="30"/>
    <n v="383841125"/>
    <x v="130"/>
    <s v="Elegant Embroidered Georgette Kurti Palazzo Dupatta Set"/>
  </r>
  <r>
    <s v="85050747755947713_1"/>
    <x v="51"/>
    <x v="2"/>
    <s v="3c130d52-62fb-4eb3-a413-d5598947096d"/>
    <x v="76"/>
    <d v="2024-11-04T22:11:54"/>
    <x v="30"/>
    <n v="401927531"/>
    <x v="130"/>
    <s v="Elegant Embroidered Georgette Kurti Palazzo Dupatta Set"/>
  </r>
  <r>
    <s v="85050844929582784_1"/>
    <x v="404"/>
    <x v="2"/>
    <s v="b8eee7d2-d46d-46ea-9f28-98437ca54eee"/>
    <x v="59"/>
    <d v="2024-11-04T22:11:55"/>
    <x v="0"/>
    <n v="343320480"/>
    <x v="5992"/>
    <s v="Yash Gallery Womens Cotton Printed Anarkali Kurta (Yellow)"/>
  </r>
  <r>
    <s v="85050922237678208_1"/>
    <x v="368"/>
    <x v="2"/>
    <s v="5ba8e34d-e80a-451d-85f7-55d0e352cac7"/>
    <x v="22"/>
    <d v="2024-11-04T22:12:01"/>
    <x v="3"/>
    <n v="324803197"/>
    <x v="1"/>
    <s v="NULL"/>
  </r>
  <r>
    <s v="85050922992652928_1"/>
    <x v="316"/>
    <x v="2"/>
    <s v="0e7b6d4b-abfb-4513-962f-c9c8b66181b4"/>
    <x v="50"/>
    <d v="2024-11-04T22:12:02"/>
    <x v="1"/>
    <n v="280275054"/>
    <x v="1"/>
    <s v="NULL"/>
  </r>
  <r>
    <s v="85050937790157440_1"/>
    <x v="426"/>
    <x v="2"/>
    <s v="aeb52fea-6c60-4993-a649-a6e0eadb9844"/>
    <x v="96"/>
    <d v="2024-11-04T22:12:04"/>
    <x v="0"/>
    <n v="445011591"/>
    <x v="3622"/>
    <s v="Womens Heavy Georgette Saree With Embroidered Blouse Piece"/>
  </r>
  <r>
    <s v="85050937195506560_1"/>
    <x v="387"/>
    <x v="2"/>
    <s v="dbc16a5f-f6c0-42d4-b490-4630367e6215"/>
    <x v="2"/>
    <d v="2024-11-04T22:12:05"/>
    <x v="0"/>
    <n v="442510195"/>
    <x v="2"/>
    <s v="&quot;STEDO Luxurious Warm Winter Bedsheet with Pillow Covers - Elastic Fitted, Double/King/Queen Size&quot;"/>
  </r>
  <r>
    <s v="85050955485926016_1"/>
    <x v="469"/>
    <x v="2"/>
    <s v="a6b1e211-0b47-4830-bb4f-8c6a27731ff3"/>
    <x v="87"/>
    <d v="2024-11-04T22:12:08"/>
    <x v="0"/>
    <n v="421674029"/>
    <x v="6050"/>
    <s v="HOME LOVE WALL HANGING/HOME DECOR/LIVING ROOM/WALL INTERIOR DESIGN/HOME WALL SELF GOOD LOOKING ATTRACTIVE ITEMS "/>
  </r>
  <r>
    <s v="85050873526347456_1"/>
    <x v="126"/>
    <x v="2"/>
    <s v="dd920565-2fee-4347-8983-48aeb4f70cfa"/>
    <x v="71"/>
    <d v="2024-11-04T22:12:08"/>
    <x v="0"/>
    <n v="337695764"/>
    <x v="6009"/>
    <s v="WINTER WEAR WOOLEN KURTI WITH HAND BLOCK PRINT"/>
  </r>
  <r>
    <s v="85050912310700928_1"/>
    <x v="624"/>
    <x v="2"/>
    <s v="af36d528-dcfc-467a-8234-5932467d2d70"/>
    <x v="33"/>
    <d v="2024-11-04T22:12:10"/>
    <x v="3"/>
    <n v="191574012"/>
    <x v="1"/>
    <s v="NULL"/>
  </r>
  <r>
    <n v="1.28261671424392E+20"/>
    <x v="813"/>
    <x v="3"/>
    <s v="gh_lehlah_43bf021a-11c7-4e47-a46c-2f3037237d57_"/>
    <x v="27"/>
    <d v="2024-11-04T22:12:15"/>
    <x v="0"/>
    <s v="Apparel"/>
    <x v="2282"/>
    <s v="Hubberholme Women Boxy Fit Typograghy Sweater Cardigan"/>
  </r>
  <r>
    <s v="85051000020464448_1"/>
    <x v="805"/>
    <x v="2"/>
    <s v="d2fb6fed-13e0-4583-be16-db9031cd9b8b"/>
    <x v="23"/>
    <d v="2024-11-04T22:12:19"/>
    <x v="2"/>
    <n v="429128053"/>
    <x v="473"/>
    <s v="Wide-Empyrean Make-up Book  4IN1 Blusher Contour Highlighters Eyeshadow All in 1 "/>
  </r>
  <r>
    <s v="85051041927653056_1"/>
    <x v="560"/>
    <x v="2"/>
    <s v="65940332-c73c-44f8-9391-96d19ea53199"/>
    <x v="63"/>
    <d v="2024-11-04T22:12:29"/>
    <x v="3"/>
    <n v="379617980"/>
    <x v="1"/>
    <s v="NULL"/>
  </r>
  <r>
    <s v="85051058594501248_1"/>
    <x v="72"/>
    <x v="2"/>
    <s v="59745143-57ab-4fb8-9d2c-1ad0f4362bdd"/>
    <x v="39"/>
    <d v="2024-11-04T22:12:34"/>
    <x v="0"/>
    <n v="440757591"/>
    <x v="2465"/>
    <s v=" Kundan Stone Kanchain Earring and matching Mangtikka set."/>
  </r>
  <r>
    <s v="85051065084379328_1"/>
    <x v="227"/>
    <x v="2"/>
    <s v="d8be08bd-d69a-4b1e-a1b9-e1d7a266bc65"/>
    <x v="44"/>
    <d v="2024-11-04T22:12:35"/>
    <x v="3"/>
    <n v="360592383"/>
    <x v="235"/>
    <s v="KANJEEVARAM SILK SAREE"/>
  </r>
  <r>
    <s v="85051068930582208_1"/>
    <x v="669"/>
    <x v="2"/>
    <s v="83819406-b0d7-406b-99bc-1f9b46dee8e8"/>
    <x v="77"/>
    <d v="2024-11-04T22:12:36"/>
    <x v="1"/>
    <n v="440640603"/>
    <x v="97"/>
    <s v="Imported stylish buttoned sweater "/>
  </r>
  <r>
    <s v="85051084818605760_1"/>
    <x v="247"/>
    <x v="2"/>
    <s v="b693b62b-c41e-4133-9877-685d89932a2b"/>
    <x v="204"/>
    <d v="2024-11-04T22:12:40"/>
    <x v="0"/>
    <n v="401464314"/>
    <x v="3497"/>
    <s v="BLUE COLOUR DOLA SILK WITH FOIL PRINT LENGHA CHOLI"/>
  </r>
  <r>
    <s v="85051123862065792_1"/>
    <x v="82"/>
    <x v="2"/>
    <s v="83112c85-327d-4dbf-b3c3-3c270687e380"/>
    <x v="22"/>
    <d v="2024-11-04T22:12:49"/>
    <x v="3"/>
    <n v="452061895"/>
    <x v="1"/>
    <s v="NULL"/>
  </r>
  <r>
    <s v="85051056775463104_1"/>
    <x v="493"/>
    <x v="2"/>
    <s v="e9e8c666-ef01-4ea8-8e0b-edeb1fc35c75"/>
    <x v="183"/>
    <d v="2024-11-04T22:12:50"/>
    <x v="0"/>
    <n v="403789238"/>
    <x v="1"/>
    <s v="NULL"/>
  </r>
  <r>
    <s v="85051139013207744_1"/>
    <x v="315"/>
    <x v="2"/>
    <s v="1b06e196-3a9c-43ed-bb87-9b1aec0dffb6"/>
    <x v="83"/>
    <d v="2024-11-04T22:12:52"/>
    <x v="0"/>
    <n v="455674600"/>
    <x v="110"/>
    <s v="Cocktail Party Saree"/>
  </r>
  <r>
    <s v="85051124075861312_1"/>
    <x v="249"/>
    <x v="2"/>
    <s v="ebc40051-f211-41a2-bc49-be5f93438c79"/>
    <x v="66"/>
    <d v="2024-11-04T22:12:52"/>
    <x v="0"/>
    <n v="399518966"/>
    <x v="288"/>
    <s v="Bomber Jacket For Girl's And Women's, Trendy Jacket, Jacket ,Stylish Winter Jacket,Stylish Zipper Jacket, Graceful Jacket,Long Sleeves Jacket For Girl's And Women's.Solid Black Jacket For Women's."/>
  </r>
  <r>
    <s v="85051134066693440_1"/>
    <x v="736"/>
    <x v="2"/>
    <s v="156004a2-7405-4afc-95c9-bc2c0dfdea7d"/>
    <x v="49"/>
    <d v="2024-11-04T22:12:52"/>
    <x v="0"/>
    <n v="446700423"/>
    <x v="183"/>
    <s v="Oven &amp; Cookware Cleaner Stainless Steel Cleaning Paste Remove Stains from Pots Pans Multi-Purpose Cleaner &amp; Polish Removes Household Cleaning Strong Detergent Cream"/>
  </r>
  <r>
    <s v="85051130598118016_1"/>
    <x v="312"/>
    <x v="2"/>
    <s v="f6463341-d8de-4f68-8996-06a65256ddcd"/>
    <x v="114"/>
    <d v="2024-11-04T22:12:54"/>
    <x v="25"/>
    <n v="329511249"/>
    <x v="1"/>
    <s v="Krisha Fashion Women's Beige Color Georgette Printed Saree With Unstiched Blouse Piece || Saree For Women || Wedding Saree For Women || Black Party Wear Fancy Sari For Women"/>
  </r>
  <r>
    <s v="85051150295509888_1"/>
    <x v="397"/>
    <x v="2"/>
    <s v="587b3bc8-94aa-48b8-8688-491c274b6ecd"/>
    <x v="47"/>
    <d v="2024-11-04T22:12:55"/>
    <x v="3"/>
    <n v="380232634"/>
    <x v="1"/>
    <s v="NULL"/>
  </r>
  <r>
    <s v="85051151716438656_1"/>
    <x v="350"/>
    <x v="2"/>
    <s v="d2bb9e77-9d1e-4a3e-9421-613040a9e5cb"/>
    <x v="409"/>
    <d v="2024-11-04T22:12:55"/>
    <x v="0"/>
    <n v="172369922"/>
    <x v="3073"/>
    <s v="Women's Poly Cotton  Lace Co-Ord Set"/>
  </r>
  <r>
    <s v="85051069089965760_1"/>
    <x v="326"/>
    <x v="2"/>
    <s v="ac78709e-52a7-4e5b-a9aa-fb5f34e1c6f2"/>
    <x v="148"/>
    <d v="2024-11-04T22:12:58"/>
    <x v="1"/>
    <n v="41781130"/>
    <x v="1255"/>
    <s v="Handmade Wooden Decorative Lord Ram Charan Paduka"/>
  </r>
  <r>
    <s v="85051147076956992_1"/>
    <x v="793"/>
    <x v="2"/>
    <s v="a2b92a77-9849-4644-abb1-2c888c2dc0a5"/>
    <x v="99"/>
    <d v="2024-11-04T22:13:00"/>
    <x v="0"/>
    <n v="335467793"/>
    <x v="2759"/>
    <s v="Back chain leather jacket-brown"/>
  </r>
  <r>
    <s v="85051101809705152_1"/>
    <x v="233"/>
    <x v="2"/>
    <s v="c43ba847-ecce-4895-a3d5-f3a6812e4318"/>
    <x v="150"/>
    <d v="2024-11-04T22:13:00"/>
    <x v="1"/>
    <n v="444461906"/>
    <x v="1380"/>
    <s v="Suppar Women Viscose Rayon Kurta Pant Set"/>
  </r>
  <r>
    <s v="85051177873408192_1"/>
    <x v="190"/>
    <x v="2"/>
    <s v="e062cee6-4b69-47d4-b0bb-c8a03b817837"/>
    <x v="5"/>
    <d v="2024-11-04T22:13:01"/>
    <x v="0"/>
    <n v="197830674"/>
    <x v="70"/>
    <s v="Shivaay Export Women's Rayon Sequence Embroidery Work Straight Kurta with Pant &amp; Dupatta for Ladies &amp; Girls PACK OF_01"/>
  </r>
  <r>
    <s v="85051074047606976_1"/>
    <x v="263"/>
    <x v="2"/>
    <s v="db7168e5-452e-4e23-aef0-744a6c093135"/>
    <x v="71"/>
    <d v="2024-11-04T22:13:02"/>
    <x v="1"/>
    <n v="220431157"/>
    <x v="242"/>
    <s v="New Super Trending Party Wear Shrug lahenga"/>
  </r>
  <r>
    <s v="85050846694068864_1"/>
    <x v="328"/>
    <x v="2"/>
    <s v="10adf6b6-4cc3-4b54-98ec-2f434415b011"/>
    <x v="44"/>
    <d v="2024-11-04T22:13:04"/>
    <x v="3"/>
    <n v="448171729"/>
    <x v="104"/>
    <s v="Amritiya Jewels Collection Of Micro Plated Gold American Diamond Brass Bangles Set ( Guaranteed Plating for 12 Months)"/>
  </r>
  <r>
    <s v="85050846694068864_2"/>
    <x v="375"/>
    <x v="2"/>
    <s v="10adf6b6-4cc3-4b54-98ec-2f434415b011"/>
    <x v="44"/>
    <d v="2024-11-04T22:13:04"/>
    <x v="3"/>
    <n v="420767297"/>
    <x v="104"/>
    <s v="Amritiya Jewels Collection Of Micro Plated Gold American Diamond Brass Bangles Set ( Guaranteed Plating for 12 Months)"/>
  </r>
  <r>
    <s v="85050846694068865_1"/>
    <x v="155"/>
    <x v="2"/>
    <s v="10adf6b6-4cc3-4b54-98ec-2f434415b011"/>
    <x v="44"/>
    <d v="2024-11-04T22:13:04"/>
    <x v="3"/>
    <n v="430142737"/>
    <x v="104"/>
    <s v="Amritiya Jewels Collection Of Micro Plated Gold American Diamond Brass Bangles Set ( Guaranteed Plating for 12 Months)"/>
  </r>
  <r>
    <s v="85050846694068866_1"/>
    <x v="197"/>
    <x v="2"/>
    <s v="10adf6b6-4cc3-4b54-98ec-2f434415b011"/>
    <x v="44"/>
    <d v="2024-11-04T22:13:04"/>
    <x v="3"/>
    <n v="455442197"/>
    <x v="104"/>
    <s v="Amritiya Jewels Collection Of Micro Plated Gold American Diamond Brass Bangles Set ( Guaranteed Plating for 12 Months)"/>
  </r>
  <r>
    <s v="85050846694068867_1"/>
    <x v="396"/>
    <x v="2"/>
    <s v="10adf6b6-4cc3-4b54-98ec-2f434415b011"/>
    <x v="44"/>
    <d v="2024-11-04T22:13:04"/>
    <x v="3"/>
    <n v="336769843"/>
    <x v="104"/>
    <s v="Amritiya Jewels Collection Of Micro Plated Gold American Diamond Brass Bangles Set ( Guaranteed Plating for 12 Months)"/>
  </r>
  <r>
    <s v="85050846694068867_2"/>
    <x v="238"/>
    <x v="2"/>
    <s v="10adf6b6-4cc3-4b54-98ec-2f434415b011"/>
    <x v="44"/>
    <d v="2024-11-04T22:13:04"/>
    <x v="3"/>
    <n v="329068932"/>
    <x v="104"/>
    <s v="Amritiya Jewels Collection Of Micro Plated Gold American Diamond Brass Bangles Set ( Guaranteed Plating for 12 Months)"/>
  </r>
  <r>
    <s v="85050846694068868_1"/>
    <x v="229"/>
    <x v="2"/>
    <s v="10adf6b6-4cc3-4b54-98ec-2f434415b011"/>
    <x v="44"/>
    <d v="2024-11-04T22:13:04"/>
    <x v="3"/>
    <n v="358502508"/>
    <x v="104"/>
    <s v="Amritiya Jewels Collection Of Micro Plated Gold American Diamond Brass Bangles Set ( Guaranteed Plating for 12 Months)"/>
  </r>
  <r>
    <s v="85050846694068869_1"/>
    <x v="126"/>
    <x v="2"/>
    <s v="10adf6b6-4cc3-4b54-98ec-2f434415b011"/>
    <x v="44"/>
    <d v="2024-11-04T22:13:04"/>
    <x v="3"/>
    <n v="455625184"/>
    <x v="104"/>
    <s v="Amritiya Jewels Collection Of Micro Plated Gold American Diamond Brass Bangles Set ( Guaranteed Plating for 12 Months)"/>
  </r>
  <r>
    <s v="85051192058570432_1"/>
    <x v="752"/>
    <x v="2"/>
    <s v="7b8e506c-4d9a-4add-a9c0-2ab7b81cff05"/>
    <x v="95"/>
    <d v="2024-11-04T22:13:05"/>
    <x v="1"/>
    <n v="453090309"/>
    <x v="2754"/>
    <s v="HIGGLO PRESENTS ART SILK FABRIC HAND DYED BEAUTIFUL PREMIUM LUXERY WEAR SAREE"/>
  </r>
  <r>
    <s v="85050885853406912_1"/>
    <x v="264"/>
    <x v="2"/>
    <s v="2a4e1942-c7ce-45d9-931b-d7680d7c7ed6"/>
    <x v="43"/>
    <d v="2024-11-04T22:13:06"/>
    <x v="26"/>
    <n v="249765230"/>
    <x v="1"/>
    <s v="NULL"/>
  </r>
  <r>
    <s v="85051202963385216_1"/>
    <x v="171"/>
    <x v="2"/>
    <s v="853fb683-d297-460a-8874-af5b13e59394"/>
    <x v="89"/>
    <d v="2024-11-04T22:13:08"/>
    <x v="3"/>
    <n v="436735511"/>
    <x v="1"/>
    <s v="NULL"/>
  </r>
  <r>
    <s v="85051147984824000_1"/>
    <x v="216"/>
    <x v="2"/>
    <s v="dd920565-2fee-4347-8983-48aeb4f70cfa"/>
    <x v="71"/>
    <d v="2024-11-04T22:13:09"/>
    <x v="0"/>
    <n v="381998093"/>
    <x v="6009"/>
    <s v="WINTER WEAR WOOLEN KURTI WITH HAND BLOCK PRINT"/>
  </r>
  <r>
    <s v="85051216937865856_1"/>
    <x v="40"/>
    <x v="2"/>
    <s v="e474f881-ae53-4e81-9fe1-7daeb31e9cc7"/>
    <x v="234"/>
    <d v="2024-11-04T22:13:11"/>
    <x v="0"/>
    <n v="91290150"/>
    <x v="1585"/>
    <s v="South Indian Style Half Saree"/>
  </r>
  <r>
    <s v="85051216976904384_1"/>
    <x v="347"/>
    <x v="2"/>
    <s v="3bb481f8-e1c1-48c5-80e5-9ab9a23212e3"/>
    <x v="76"/>
    <d v="2024-11-04T22:13:12"/>
    <x v="1"/>
    <n v="453477689"/>
    <x v="1587"/>
    <s v="CLASSIC FUSION"/>
  </r>
  <r>
    <s v="85051235866645824_1"/>
    <x v="661"/>
    <x v="2"/>
    <s v="2d7a9580-834f-4599-94fe-ba68e13feccf"/>
    <x v="72"/>
    <d v="2024-11-04T22:13:16"/>
    <x v="3"/>
    <n v="415264812"/>
    <x v="1"/>
    <s v="NULL"/>
  </r>
  <r>
    <s v="85051244054041216_1"/>
    <x v="1607"/>
    <x v="2"/>
    <s v="3ac97597-6dc2-4221-a37f-485e5c31695e"/>
    <x v="314"/>
    <d v="2024-11-04T22:13:19"/>
    <x v="1"/>
    <n v="452557688"/>
    <x v="1"/>
    <s v="NULL"/>
  </r>
  <r>
    <s v="85051183026336576_1"/>
    <x v="50"/>
    <x v="2"/>
    <s v="1cf31eef-5030-4d21-b3b8-ba7777d3d846"/>
    <x v="99"/>
    <d v="2024-11-04T22:13:20"/>
    <x v="0"/>
    <n v="364519144"/>
    <x v="5906"/>
    <s v="STYLISH HIGH QUALITY LONG HIGH NECK 2024 DESIGN LONG SOLID PLAIN DRESSS"/>
  </r>
  <r>
    <s v="85051264123785856_1"/>
    <x v="117"/>
    <x v="2"/>
    <s v="3e2a3cd9-0bb4-42ef-88a8-844f95fb7fb7"/>
    <x v="121"/>
    <d v="2024-11-04T22:13:22"/>
    <x v="0"/>
    <n v="376712984"/>
    <x v="3659"/>
    <s v="New Stylish Wear Stitched Suit"/>
  </r>
  <r>
    <s v="85051271620296896_1"/>
    <x v="404"/>
    <x v="2"/>
    <s v="e7d0dc72-b7cf-4875-9950-9e9704215c80"/>
    <x v="49"/>
    <d v="2024-11-04T22:13:25"/>
    <x v="1"/>
    <n v="385613651"/>
    <x v="159"/>
    <s v="E MART Set of 2 Storage Basket, Box , Bins &amp; Non-Woven Wardrobe Closet Organizer Foldable Drawer Rectangular Stackable Box/Bins with Lid &amp; Handle (Grey)"/>
  </r>
  <r>
    <s v="85051291459005312_1"/>
    <x v="176"/>
    <x v="2"/>
    <s v="ebabba95-28f6-4a97-ae93-0ecabe6e706a"/>
    <x v="40"/>
    <d v="2024-11-04T22:13:28"/>
    <x v="1"/>
    <n v="427316685"/>
    <x v="283"/>
    <s v="Women's Wool Velvet Maxi Nighty Combo Pack of 2 (Navy Blue, Grey)"/>
  </r>
  <r>
    <s v="85051294699680576_1"/>
    <x v="275"/>
    <x v="2"/>
    <s v="e28ca83f-6bc1-4b22-a50d-f4cb70996939"/>
    <x v="72"/>
    <d v="2024-11-04T22:13:30"/>
    <x v="3"/>
    <n v="254027014"/>
    <x v="1"/>
    <s v="NULL"/>
  </r>
  <r>
    <s v="85051283997714112_1"/>
    <x v="387"/>
    <x v="2"/>
    <s v="be71eec9-af1a-4c33-93c6-142769caece4"/>
    <x v="44"/>
    <d v="2024-11-04T22:13:30"/>
    <x v="1"/>
    <n v="410572141"/>
    <x v="4598"/>
    <s v="Dress Materials"/>
  </r>
  <r>
    <s v="85051188529730880_1"/>
    <x v="561"/>
    <x v="2"/>
    <s v="7ad7aadf-bade-4c68-a43b-2865d6c54652"/>
    <x v="50"/>
    <d v="2024-11-04T22:13:31"/>
    <x v="1"/>
    <n v="342830815"/>
    <x v="1"/>
    <s v="NULL"/>
  </r>
  <r>
    <s v="85051303354051456_1"/>
    <x v="5"/>
    <x v="2"/>
    <s v="1119f035-af2d-45e2-bd28-b2ec307b0331"/>
    <x v="401"/>
    <d v="2024-11-04T22:13:33"/>
    <x v="26"/>
    <n v="77424352"/>
    <x v="1916"/>
    <s v="Women's Dola Cotton Saree With Unstitched Blouse Piece"/>
  </r>
  <r>
    <s v="85051252882469696_1"/>
    <x v="375"/>
    <x v="2"/>
    <s v="ee0457d6-767b-41e2-a568-42f44a1b2503"/>
    <x v="33"/>
    <d v="2024-11-04T22:13:34"/>
    <x v="0"/>
    <n v="422851519"/>
    <x v="5651"/>
    <s v="SAREES"/>
  </r>
  <r>
    <s v="85051324661465280_1"/>
    <x v="588"/>
    <x v="2"/>
    <s v="0de40135-f6a0-46b9-9ddd-2f66b395f7ce"/>
    <x v="49"/>
    <d v="2024-11-04T22:13:37"/>
    <x v="1"/>
    <n v="390980878"/>
    <x v="135"/>
    <s v="Premium Steam Press Iron Teflon Shoe - Press Boot - Iron Shoe Cover - Ironing Shoe Cover- Sole Plate - Iron Plate Cover - All Silver (Pack of 1 ) (Big Fibre Boot)"/>
  </r>
  <r>
    <s v="85051271098799424_1"/>
    <x v="1794"/>
    <x v="2"/>
    <s v="00303f89-ef7c-4ecd-82f7-0d03027b3b81"/>
    <x v="56"/>
    <d v="2024-11-04T22:13:39"/>
    <x v="139"/>
    <n v="455787165"/>
    <x v="1"/>
    <s v="HALF LENGHA CHOLI"/>
  </r>
  <r>
    <s v="85051350476002625_1"/>
    <x v="180"/>
    <x v="2"/>
    <s v="9ea274dc-cd20-4ff8-a885-7f9f4260b3ea"/>
    <x v="43"/>
    <d v="2024-11-04T22:13:46"/>
    <x v="1"/>
    <n v="128073405"/>
    <x v="1"/>
    <s v="NULL"/>
  </r>
  <r>
    <s v="85051379579810624_1"/>
    <x v="64"/>
    <x v="2"/>
    <s v="5b5b8a60-3cc9-4263-816b-47f08d7b5008"/>
    <x v="121"/>
    <d v="2024-11-04T22:13:49"/>
    <x v="0"/>
    <n v="428527641"/>
    <x v="365"/>
    <s v=" Printed Cotton coord set,  Embroidered neck Kurta and pant set"/>
  </r>
  <r>
    <s v="85051379948909376_1"/>
    <x v="476"/>
    <x v="2"/>
    <s v="d7d4ffe2-1de5-48c2-8061-1f98934136b5"/>
    <x v="99"/>
    <d v="2024-11-04T22:13:50"/>
    <x v="0"/>
    <n v="450457762"/>
    <x v="3221"/>
    <s v="Attractive Sharara set"/>
  </r>
  <r>
    <s v="85051301584430784_1"/>
    <x v="151"/>
    <x v="2"/>
    <s v="2af07483-1ece-4748-90bd-a31030abe5d2"/>
    <x v="43"/>
    <d v="2024-11-04T22:13:52"/>
    <x v="3"/>
    <n v="384759654"/>
    <x v="1"/>
    <s v="NULL"/>
  </r>
  <r>
    <s v="85051396793815680_1"/>
    <x v="154"/>
    <x v="2"/>
    <s v="8580571d-5da5-42ae-8f86-3c46b3e72ffd"/>
    <x v="150"/>
    <d v="2024-11-04T22:13:54"/>
    <x v="0"/>
    <n v="425409025"/>
    <x v="1351"/>
    <s v="Trendy Designer Women Dresses"/>
  </r>
  <r>
    <s v="85051408558838400_1"/>
    <x v="741"/>
    <x v="2"/>
    <s v="769e1b03-1f8c-49c1-89fa-9860a7b6174d"/>
    <x v="49"/>
    <d v="2024-11-04T22:13:57"/>
    <x v="0"/>
    <n v="454324010"/>
    <x v="326"/>
    <s v="Women Spandex Seamless High Waist Tummy Tucker/Tummy Control/ Shapewear/Shapewear brief Panty, pack of 2"/>
  </r>
  <r>
    <s v="85051416394738560_1"/>
    <x v="186"/>
    <x v="2"/>
    <s v="8231e60b-aac0-4ac2-85aa-e39cbb6b2593"/>
    <x v="121"/>
    <d v="2024-11-04T22:14:00"/>
    <x v="1"/>
    <n v="416083647"/>
    <x v="4984"/>
    <s v="New Designer Budget Friendly Party Wear Look Stitched Velvet Suit"/>
  </r>
  <r>
    <s v="85051290665341568_1"/>
    <x v="92"/>
    <x v="2"/>
    <s v="73b6c0c9-1c83-49be-87b7-64d942ca47bd"/>
    <x v="126"/>
    <d v="2024-11-04T22:14:02"/>
    <x v="0"/>
    <n v="220680427"/>
    <x v="2756"/>
    <s v="TOP"/>
  </r>
  <r>
    <s v="85051428147178368_1"/>
    <x v="280"/>
    <x v="2"/>
    <s v="298831ae-3974-4af8-b15b-999a23bb71f0"/>
    <x v="166"/>
    <d v="2024-11-04T22:14:02"/>
    <x v="3"/>
    <n v="107704600"/>
    <x v="1"/>
    <s v="NULL"/>
  </r>
  <r>
    <s v="85051420843954816_1"/>
    <x v="566"/>
    <x v="2"/>
    <s v="5a4f35ec-7bd3-4567-9e3a-ba7dd4f59865"/>
    <x v="121"/>
    <d v="2024-11-04T22:14:03"/>
    <x v="1"/>
    <n v="455911378"/>
    <x v="2064"/>
    <s v="Women's Latest Designer Silk Blend Kurta Pant Set with Dupatta set Kurta Set"/>
  </r>
  <r>
    <s v="85051432895130496_1"/>
    <x v="42"/>
    <x v="2"/>
    <s v="6c09b0d0-933c-486e-be7b-d2a3a0260437"/>
    <x v="45"/>
    <d v="2024-11-04T22:14:06"/>
    <x v="1"/>
    <n v="413618357"/>
    <x v="851"/>
    <s v="Multifunctional Jewelry Display Box European Style PU Leather Jewelry Storage Box"/>
  </r>
  <r>
    <s v="85051461818110592_1"/>
    <x v="161"/>
    <x v="2"/>
    <s v="3566fca3-beb7-4c06-8741-2cb4e45e0ee2"/>
    <x v="104"/>
    <d v="2024-11-04T22:14:09"/>
    <x v="3"/>
    <n v="181696876"/>
    <x v="1"/>
    <s v="NULL"/>
  </r>
  <r>
    <s v="85051466503148160_1"/>
    <x v="95"/>
    <x v="2"/>
    <s v="af36d528-dcfc-467a-8234-5932467d2d70"/>
    <x v="33"/>
    <d v="2024-11-04T22:14:10"/>
    <x v="3"/>
    <n v="365498725"/>
    <x v="1"/>
    <s v="NULL"/>
  </r>
  <r>
    <s v="85051467267827392_1"/>
    <x v="362"/>
    <x v="2"/>
    <s v="46132ea9-327f-48c9-8940-6b6b9a7c18c1"/>
    <x v="57"/>
    <d v="2024-11-04T22:14:11"/>
    <x v="9"/>
    <n v="452191180"/>
    <x v="1"/>
    <s v="NULL"/>
  </r>
  <r>
    <s v="85051388887438656_1"/>
    <x v="459"/>
    <x v="2"/>
    <s v="63749ccc-4b00-425a-b371-4e0f4a9147a1"/>
    <x v="44"/>
    <d v="2024-11-04T22:14:13"/>
    <x v="1"/>
    <n v="367111396"/>
    <x v="4899"/>
    <s v="Gorgeous Versatile Women Handbags"/>
  </r>
  <r>
    <s v="85051396621267776_1"/>
    <x v="214"/>
    <x v="2"/>
    <s v="8ddd07b4-8e59-48be-9e1e-022c3dee8de8"/>
    <x v="192"/>
    <d v="2024-11-04T22:14:14"/>
    <x v="2"/>
    <n v="325662461"/>
    <x v="694"/>
    <s v="Women's Design Silk Blend Floral Embroidered Regular Kurta With Trousers &amp; Jacquard Organza Printed Dupatta set"/>
  </r>
  <r>
    <s v="85051502418973312_1"/>
    <x v="509"/>
    <x v="2"/>
    <s v="68eb22fd-8e40-45c5-a653-f83f284a9906"/>
    <x v="2"/>
    <d v="2024-11-04T22:14:19"/>
    <x v="0"/>
    <n v="276422593"/>
    <x v="47"/>
    <s v="Steam Iron Press Teflon Shoe,Pad,Boot,Moja use for ES300,ST96,ST97ER,ES94B Steam presses only"/>
  </r>
  <r>
    <s v="85051478240126656_1"/>
    <x v="480"/>
    <x v="2"/>
    <s v="e41d9b38-71ad-4fc8-9bfe-f27f13ff399b"/>
    <x v="156"/>
    <d v="2024-11-04T22:14:28"/>
    <x v="0"/>
    <n v="383585832"/>
    <x v="938"/>
    <s v="CHAIN BANGLES SET OF 6"/>
  </r>
  <r>
    <s v="85051471768315584_1"/>
    <x v="168"/>
    <x v="2"/>
    <s v="caa0bac3-9a88-4b02-acb9-606d8de23bac"/>
    <x v="64"/>
    <d v="2024-11-04T22:14:29"/>
    <x v="3"/>
    <n v="183089794"/>
    <x v="1"/>
    <s v="NULL"/>
  </r>
  <r>
    <s v="85051509348903808_1"/>
    <x v="746"/>
    <x v="2"/>
    <s v="00303f89-ef7c-4ecd-82f7-0d03027b3b81"/>
    <x v="56"/>
    <d v="2024-11-04T22:14:32"/>
    <x v="139"/>
    <n v="455930926"/>
    <x v="1"/>
    <s v="HALF LENGHA CHOLI"/>
  </r>
  <r>
    <s v="85051094418051712_1"/>
    <x v="221"/>
    <x v="2"/>
    <s v="3a7c32d1-b2ff-4243-8a86-882abef629b1"/>
    <x v="44"/>
    <d v="2024-11-04T22:14:37"/>
    <x v="3"/>
    <n v="322911133"/>
    <x v="522"/>
    <s v="FLOWER DESIGNER SAREE"/>
  </r>
  <r>
    <s v="85051512478230208_1"/>
    <x v="537"/>
    <x v="2"/>
    <s v="dff61134-2396-4e56-9acc-b12de5002d46"/>
    <x v="106"/>
    <d v="2024-11-04T22:14:38"/>
    <x v="3"/>
    <n v="405269215"/>
    <x v="157"/>
    <s v="ZIMMY CHOO CHIFFON SILK SAREE WITH SEQUENCE BORDER SAREE"/>
  </r>
  <r>
    <s v="85051522510979264_1"/>
    <x v="362"/>
    <x v="2"/>
    <s v="5d2a8fbe-3969-4d78-a126-b0c1a10c50ad"/>
    <x v="23"/>
    <d v="2024-11-04T22:14:39"/>
    <x v="1"/>
    <n v="449403551"/>
    <x v="370"/>
    <s v="HEAVY FAUX GEORGETTE EMBROIDERY WORK AND BOTAM WITH DUPATTA SET"/>
  </r>
  <r>
    <s v="85051595043104448_1"/>
    <x v="237"/>
    <x v="2"/>
    <s v="49052fb5-c6a1-445c-b322-34b5514ce255"/>
    <x v="148"/>
    <d v="2024-11-04T22:14:41"/>
    <x v="0"/>
    <n v="148767545"/>
    <x v="2302"/>
    <s v=" Stain Remover, Active Enzyme Laundry Stain Remover Purple Bottle, Active Enzyme Laundry Stain Remover, Garment Stubborn Stain Cleaner Oil Remover, Clothes Oil Stain Remover"/>
  </r>
  <r>
    <s v="85051514234327680_1"/>
    <x v="451"/>
    <x v="2"/>
    <s v="cb0811a2-2da5-411a-90e2-912092c53b9f"/>
    <x v="92"/>
    <d v="2024-11-04T22:14:51"/>
    <x v="0"/>
    <n v="444896155"/>
    <x v="6051"/>
    <s v="PURPLE CO-ORD SET"/>
  </r>
  <r>
    <s v="85051644936647488_1"/>
    <x v="89"/>
    <x v="2"/>
    <s v="67ee8434-6017-4d9a-8140-4a746d770f7b"/>
    <x v="2"/>
    <d v="2024-11-04T22:14:55"/>
    <x v="1"/>
    <n v="352093479"/>
    <x v="132"/>
    <s v="Tissue Silk Fabric Embroidered Work Party Wear Saree. "/>
  </r>
  <r>
    <s v="85051644535516032_1"/>
    <x v="281"/>
    <x v="2"/>
    <s v="ca9d7f88-e5d9-4557-89f1-3201638f18f3"/>
    <x v="132"/>
    <d v="2024-11-04T22:14:56"/>
    <x v="1"/>
    <n v="416794978"/>
    <x v="2397"/>
    <s v="Artifical Rose Flower Juda| Bun hair Extension | Accessories for Women &amp; Girls Bun  (Pink)"/>
  </r>
  <r>
    <s v="85051643985121920_1"/>
    <x v="790"/>
    <x v="2"/>
    <s v="4dd844b5-6565-458f-b084-1a4a2a21c2cd"/>
    <x v="148"/>
    <d v="2024-11-04T22:15:01"/>
    <x v="0"/>
    <n v="363362688"/>
    <x v="3091"/>
    <s v="SAREES"/>
  </r>
  <r>
    <s v="85051643985121921_1"/>
    <x v="12"/>
    <x v="2"/>
    <s v="4dd844b5-6565-458f-b084-1a4a2a21c2cd"/>
    <x v="148"/>
    <d v="2024-11-04T22:15:01"/>
    <x v="0"/>
    <n v="398045301"/>
    <x v="3091"/>
    <s v="SAREES"/>
  </r>
  <r>
    <s v="85051575379831680_1"/>
    <x v="396"/>
    <x v="2"/>
    <s v="9349efc1-7d6b-4a43-8a01-cb0e3ccbb760"/>
    <x v="186"/>
    <d v="2024-11-04T22:15:01"/>
    <x v="1"/>
    <n v="445279714"/>
    <x v="3126"/>
    <s v="Beautiful zari embroidery saree"/>
  </r>
  <r>
    <s v="85051683415192384_1"/>
    <x v="2544"/>
    <x v="2"/>
    <s v="35775ff3-4462-48bb-8d47-dbcc0a292a3a"/>
    <x v="122"/>
    <d v="2024-11-04T22:15:03"/>
    <x v="0"/>
    <n v="433075842"/>
    <x v="1119"/>
    <s v="duppata set, 3 pc anarkali gowan with duppata set with pent ,anarkali gowan with emrodary duppata,pink gowan,pink colure gowan ,Diwali out fit HoliDussehraNavratriDurga PujaKrishna JanmashtamiGanesh ChaturthiGurpurabRaksha BandhanEid-Ul-FitrBihuHemisOnamP"/>
  </r>
  <r>
    <s v="85051717301441856_1"/>
    <x v="5"/>
    <x v="2"/>
    <s v="fe9227ea-a6bb-4716-bf7d-ada42260bbbe"/>
    <x v="68"/>
    <d v="2024-11-04T22:15:10"/>
    <x v="0"/>
    <n v="402975111"/>
    <x v="200"/>
    <s v="WOMEN STYLISH SOFT COTTON LIGHTLY PADDED BRA"/>
  </r>
  <r>
    <s v="85051594646942528_1"/>
    <x v="183"/>
    <x v="2"/>
    <s v="2487fe55-abba-4698-8cef-1ac8f1f7783e"/>
    <x v="95"/>
    <d v="2024-11-04T22:15:10"/>
    <x v="0"/>
    <n v="160893014"/>
    <x v="127"/>
    <s v="BEAUTIFUL SOFT VISCOSE GEORGETTE WEAVING SAREE WITH LATKAN"/>
  </r>
  <r>
    <s v="85051644706428224_1"/>
    <x v="130"/>
    <x v="2"/>
    <s v="3512a496-c3b6-459c-9d3d-dcf281ab2fbc"/>
    <x v="45"/>
    <d v="2024-11-04T22:15:11"/>
    <x v="1"/>
    <n v="439497803"/>
    <x v="5658"/>
    <s v="Naurang's Set Of 24 Artificial / Fake Reusable Press on Nails In Classic Dark Maroon Red Colour Nail Polish With Sparkle Glitter Design . Korean nail press on nail with nail polish. Artificial / fake stick on nails in Short square shape nail extensions wi"/>
  </r>
  <r>
    <s v="85051647446363008_1"/>
    <x v="740"/>
    <x v="2"/>
    <s v="0d7aae83-6ba7-4934-a404-3b9d3958f35a"/>
    <x v="133"/>
    <d v="2024-11-04T22:15:14"/>
    <x v="3"/>
    <n v="370487450"/>
    <x v="490"/>
    <s v="Ekeshwara beautiful sling bags for women &amp; girls "/>
  </r>
  <r>
    <s v="85051743759225472_1"/>
    <x v="337"/>
    <x v="2"/>
    <s v="d284dbc9-56a5-405e-b8ad-d0c0b748c223"/>
    <x v="22"/>
    <d v="2024-11-04T22:15:17"/>
    <x v="3"/>
    <n v="389195185"/>
    <x v="1"/>
    <s v="NULL"/>
  </r>
  <r>
    <s v="85051754970486080_1"/>
    <x v="1089"/>
    <x v="2"/>
    <s v="8a5c1c20-74c7-42ee-8e8f-93aed5ce68bb"/>
    <x v="49"/>
    <d v="2024-11-04T22:15:19"/>
    <x v="1"/>
    <n v="226373368"/>
    <x v="984"/>
    <s v="Stainless Steel Adjustable Colander Strainer Nonslip Handles Drain Over The Sink Colander Basket Vegetable Fruit Noodles Strainer for Rice Vegetable Fruits and Noodles"/>
  </r>
  <r>
    <s v="85051674419932032_1"/>
    <x v="224"/>
    <x v="2"/>
    <s v="811213e3-dda0-477e-a594-0354d80d8e6a"/>
    <x v="156"/>
    <d v="2024-11-04T22:15:19"/>
    <x v="0"/>
    <n v="401298667"/>
    <x v="2766"/>
    <s v="STYLISH JEANS"/>
  </r>
  <r>
    <s v="85051754091086016_1"/>
    <x v="465"/>
    <x v="2"/>
    <s v="a18221e1-e446-4170-9046-052a8fad800a"/>
    <x v="23"/>
    <d v="2024-11-04T22:15:19"/>
    <x v="1"/>
    <n v="294659649"/>
    <x v="305"/>
    <s v="Trendy Stylish Glamorous Urbane Partywear Women Western Top and Skirt Set Beach Wear For Vacation Outfit "/>
  </r>
  <r>
    <s v="85051364909656960_1"/>
    <x v="167"/>
    <x v="2"/>
    <s v="b338c080-c926-4b31-b5ec-d99bd73684e7"/>
    <x v="25"/>
    <d v="2024-11-04T22:15:22"/>
    <x v="1"/>
    <n v="138584859"/>
    <x v="193"/>
    <s v="Exclusive Chinon Kurti Set Round neck For women's"/>
  </r>
  <r>
    <s v="85051495111914304_1"/>
    <x v="557"/>
    <x v="2"/>
    <s v="d7a3b711-cff8-4084-8b06-6c29844a7a24"/>
    <x v="47"/>
    <d v="2024-11-04T22:15:25"/>
    <x v="3"/>
    <n v="66520160"/>
    <x v="1"/>
    <s v="NULL"/>
  </r>
  <r>
    <s v="85051707064575680_1"/>
    <x v="321"/>
    <x v="2"/>
    <s v="60a9245e-d9a0-4b84-8f2e-c40807498d22"/>
    <x v="89"/>
    <d v="2024-11-04T22:15:25"/>
    <x v="0"/>
    <n v="91344447"/>
    <x v="5042"/>
    <s v="NoBarr Women's Cotton Striped Off-Shoulder Long Sleeve stretchable Bardot Crop Smoke Grey"/>
  </r>
  <r>
    <s v="85051780337169216_1"/>
    <x v="264"/>
    <x v="2"/>
    <s v="ab0567ab-4a8e-4278-a754-f49f205df52c"/>
    <x v="57"/>
    <d v="2024-11-04T22:15:26"/>
    <x v="633"/>
    <n v="261361712"/>
    <x v="1"/>
    <s v="Kalashya Premium Design Kurta Pant With Dupatta Set "/>
  </r>
  <r>
    <s v="85051775095810944_1"/>
    <x v="897"/>
    <x v="2"/>
    <s v="e76cb8da-ca79-4a44-81c0-292d25793a0f"/>
    <x v="96"/>
    <d v="2024-11-04T22:15:27"/>
    <x v="1"/>
    <n v="449703741"/>
    <x v="594"/>
    <s v="New Anarkali Gown -Pent  Dupatta Set Fully Stitched Ready To Wear"/>
  </r>
  <r>
    <s v="85051802321038208_1"/>
    <x v="624"/>
    <x v="2"/>
    <s v="ec2d3d9a-c451-4ea6-9bd5-124da7a5e75d"/>
    <x v="133"/>
    <d v="2024-11-04T22:15:30"/>
    <x v="3"/>
    <n v="398712695"/>
    <x v="232"/>
    <s v="WOMAN KURTA SET"/>
  </r>
  <r>
    <s v="85051823531983040_1"/>
    <x v="273"/>
    <x v="2"/>
    <s v="46bab560-6eaf-443d-a510-19028e1407e0"/>
    <x v="23"/>
    <d v="2024-11-04T22:15:35"/>
    <x v="0"/>
    <n v="428351126"/>
    <x v="473"/>
    <s v="Professional Makeup Brush Applicator Set of 15pcs with Premium Leather Pouch (Blue Colour)"/>
  </r>
  <r>
    <s v="85051819497062592_1"/>
    <x v="295"/>
    <x v="2"/>
    <s v="b9a09514-e02b-4f8a-b293-8e96f0ddf1f2"/>
    <x v="45"/>
    <d v="2024-11-04T22:15:35"/>
    <x v="0"/>
    <n v="418659764"/>
    <x v="1357"/>
    <s v="Polyurethane Foam Cartoon Puffy 3D Cute Stickers Funny For Kids On Gifts (20 Sheet), self adhesive"/>
  </r>
  <r>
    <s v="85051839700675456_1"/>
    <x v="274"/>
    <x v="2"/>
    <s v="af36d528-dcfc-467a-8234-5932467d2d70"/>
    <x v="33"/>
    <d v="2024-11-04T22:15:39"/>
    <x v="3"/>
    <n v="444741714"/>
    <x v="1"/>
    <s v="NULL"/>
  </r>
  <r>
    <s v="85051841215168704_1"/>
    <x v="309"/>
    <x v="2"/>
    <s v="1fb21b30-386d-4203-9724-3506c6b33278"/>
    <x v="76"/>
    <d v="2024-11-04T22:15:40"/>
    <x v="1"/>
    <n v="414566458"/>
    <x v="306"/>
    <s v="Trendy Alluring Women Kurta Sets"/>
  </r>
  <r>
    <s v="85051844633552576_1"/>
    <x v="325"/>
    <x v="2"/>
    <s v="afae9549-68e6-4fcc-969e-39a4f5792187"/>
    <x v="23"/>
    <d v="2024-11-04T22:15:40"/>
    <x v="1"/>
    <n v="438103059"/>
    <x v="660"/>
    <s v="Pretty Partywear Women Gowns"/>
  </r>
  <r>
    <s v="85051852069677952_1"/>
    <x v="136"/>
    <x v="2"/>
    <s v="fc2b1dca-67c9-46b5-8fb4-0c3b1de945b0"/>
    <x v="50"/>
    <d v="2024-11-04T22:15:43"/>
    <x v="1"/>
    <n v="452557688"/>
    <x v="1"/>
    <s v="NULL"/>
  </r>
  <r>
    <s v="85051638956151424_1"/>
    <x v="155"/>
    <x v="2"/>
    <s v="b8903191-1113-4ac3-92ab-48d61971af76"/>
    <x v="46"/>
    <d v="2024-11-04T22:15:43"/>
    <x v="0"/>
    <n v="418723892"/>
    <x v="2217"/>
    <s v="PRAJNA 5 Pcs Artificial flower Chrysanthemum Ball Hydrangea Fake Flowers Sticks Bunch decorative items for home Decor, New year, Decoration, mandap decor, Diwali Decoration, Living Room Decor, Table centerpiece, festival event, Navratri Mandap Decoration "/>
  </r>
  <r>
    <s v="85051783790978752_1"/>
    <x v="511"/>
    <x v="2"/>
    <s v="dfab3ea2-891f-4183-ab49-dacdf985fca3"/>
    <x v="148"/>
    <d v="2024-11-04T22:15:44"/>
    <x v="0"/>
    <n v="420877859"/>
    <x v="293"/>
    <s v="BRANDONN New Born Baby Blankets All Season Fluffy 2 Layered AC Wrapping Sheet Flannel And Sherpa Blanket For Baby Boys And Baby Girls, Toddlers 130 cm x 105 cm, (3 - 24 Months)"/>
  </r>
  <r>
    <s v="85051882750071424_1"/>
    <x v="102"/>
    <x v="2"/>
    <s v="4daa1909-2f60-4406-8be8-1840fba545ee"/>
    <x v="58"/>
    <d v="2024-11-04T22:15:50"/>
    <x v="1"/>
    <n v="328455485"/>
    <x v="5578"/>
    <s v="Premium Woolen kurta set for women"/>
  </r>
  <r>
    <s v="85051839132922688_1"/>
    <x v="169"/>
    <x v="2"/>
    <s v="cbea702b-604b-4cee-9d83-b892b8afb62f"/>
    <x v="75"/>
    <d v="2024-11-04T22:15:54"/>
    <x v="199"/>
    <n v="409101695"/>
    <x v="6052"/>
    <s v="Yellow Jal Pure Bnarasi Silk Saree With Blouse Piece"/>
  </r>
  <r>
    <s v="85051890221067136_1"/>
    <x v="488"/>
    <x v="2"/>
    <s v="5ca6de79-3f58-4b20-93fa-1183d07c19e5"/>
    <x v="66"/>
    <d v="2024-11-04T22:15:55"/>
    <x v="2"/>
    <n v="383074393"/>
    <x v="2702"/>
    <s v="Urbane Women's Hoodies|Sweatshirt for Women and Girls|Hoodie for Women Winter Wear"/>
  </r>
  <r>
    <s v="85051835971939200_1"/>
    <x v="520"/>
    <x v="2"/>
    <s v="6a26603c-f1e1-48d9-a4ae-b2676f3f9907"/>
    <x v="307"/>
    <d v="2024-11-04T22:15:59"/>
    <x v="0"/>
    <n v="141299495"/>
    <x v="4790"/>
    <s v="Jahnvi Kapoor inspired tissue crushed silk saree"/>
  </r>
  <r>
    <s v="85051933152441152_1"/>
    <x v="367"/>
    <x v="2"/>
    <s v="ddd4c468-5e80-40d5-973f-b4cdc39a2577"/>
    <x v="310"/>
    <d v="2024-11-04T22:16:02"/>
    <x v="0"/>
    <n v="392282717"/>
    <x v="6053"/>
    <s v="Shoe Cleaning wipes 2 Pack total 160 wipes"/>
  </r>
  <r>
    <s v="85051894717736640_1"/>
    <x v="669"/>
    <x v="2"/>
    <s v="07679354-c9e1-46c1-af13-9ba699aca909"/>
    <x v="2"/>
    <d v="2024-11-04T22:16:06"/>
    <x v="1"/>
    <n v="267523631"/>
    <x v="160"/>
    <s v="Womens Zimmy Choo Embroidered sequin Work Saree With same work Unstitched Blouse Piece"/>
  </r>
  <r>
    <s v="85035221990237888_1"/>
    <x v="169"/>
    <x v="2"/>
    <s v="c948ad76-6626-4031-9441-3884637b647f"/>
    <x v="49"/>
    <d v="2024-11-04T22:16:11"/>
    <x v="0"/>
    <n v="312429539"/>
    <x v="79"/>
    <s v="1 X Clothes Stain Remover Rollerball 01"/>
  </r>
  <r>
    <s v="85051972308166336_1"/>
    <x v="510"/>
    <x v="2"/>
    <s v="9514aae7-3ce5-4a99-a52a-22cbfba69823"/>
    <x v="25"/>
    <d v="2024-11-04T22:16:11"/>
    <x v="0"/>
    <n v="455913249"/>
    <x v="683"/>
    <s v="CaniBani's Women Printed Anarkali Kurta Suit Set"/>
  </r>
  <r>
    <s v="85051811599214272_1"/>
    <x v="1"/>
    <x v="2"/>
    <s v="37001064-e55e-4d4b-bd50-974018f2a3b0"/>
    <x v="44"/>
    <d v="2024-11-04T22:16:15"/>
    <x v="3"/>
    <n v="274200170"/>
    <x v="522"/>
    <s v="Trendy Soft Georgette Heavy Quality with Satin Border "/>
  </r>
  <r>
    <s v="85051992766665344_1"/>
    <x v="2111"/>
    <x v="2"/>
    <s v="3bbb4634-afb8-48d1-b8b6-de4af8c41916"/>
    <x v="94"/>
    <d v="2024-11-04T22:16:16"/>
    <x v="3"/>
    <n v="398723679"/>
    <x v="1"/>
    <s v="NULL"/>
  </r>
  <r>
    <s v="85051993462919808_1"/>
    <x v="879"/>
    <x v="2"/>
    <s v="0b9a21c3-167a-484a-b8d9-a028a103f0bf"/>
    <x v="50"/>
    <d v="2024-11-04T22:16:17"/>
    <x v="1"/>
    <n v="416606084"/>
    <x v="1"/>
    <s v="NULL"/>
  </r>
  <r>
    <s v="85051994914035008_1"/>
    <x v="280"/>
    <x v="2"/>
    <s v="112d4ce8-afff-4ca9-a8ee-7f75add56795"/>
    <x v="150"/>
    <d v="2024-11-04T22:16:17"/>
    <x v="0"/>
    <n v="352393884"/>
    <x v="5024"/>
    <s v="Women Crop Hoodies"/>
  </r>
  <r>
    <n v="1.2826171283392501E+20"/>
    <x v="954"/>
    <x v="3"/>
    <s v="gh_lehlah_f376a645-f1a5-4c74-83d0-607ccf479a3b_"/>
    <x v="516"/>
    <d v="2024-11-04T22:16:22"/>
    <x v="0"/>
    <s v="Apparel"/>
    <x v="5187"/>
    <s v="R RANAK CREATION Ethnic Printed Anarkali Cotton Gotta Patti Kurta With Palazzos &amp; Dupatta"/>
  </r>
  <r>
    <s v="85051819374137984_1"/>
    <x v="250"/>
    <x v="2"/>
    <s v="84bcbb54-09ad-437d-bc31-aba5cbda6381"/>
    <x v="89"/>
    <d v="2024-11-04T22:16:22"/>
    <x v="3"/>
    <n v="239276975"/>
    <x v="1"/>
    <s v="NULL"/>
  </r>
  <r>
    <s v="85052054736925504_1"/>
    <x v="1088"/>
    <x v="2"/>
    <s v="c86879ff-1df0-4848-97ce-22773745226e"/>
    <x v="95"/>
    <d v="2024-11-04T22:16:30"/>
    <x v="1"/>
    <n v="375643899"/>
    <x v="2754"/>
    <s v="HIGGLO PRESENTS ART SILK FABRIC HAND DYED BEAUTIFUL PREMIUM LUXERY WEAR SAREE"/>
  </r>
  <r>
    <n v="1.28261715523934E+20"/>
    <x v="387"/>
    <x v="3"/>
    <s v="gh_lehlah_dc5350ea-ddc6-4fb2-a712-a39ea454503e_"/>
    <x v="218"/>
    <d v="2024-11-04T22:16:31"/>
    <x v="0"/>
    <s v="Apparel"/>
    <x v="2274"/>
    <s v="DressBerry Women Ribbed Acrylic Pullover"/>
  </r>
  <r>
    <s v="85052015339828032_1"/>
    <x v="401"/>
    <x v="2"/>
    <s v="7a4722c9-4e7c-45e4-8098-8e8e8dfb4f75"/>
    <x v="152"/>
    <d v="2024-11-04T22:16:41"/>
    <x v="0"/>
    <n v="419772492"/>
    <x v="1151"/>
    <s v="keri red"/>
  </r>
  <r>
    <s v="85052027226953024_1"/>
    <x v="67"/>
    <x v="2"/>
    <s v="2731ef5f-8d77-4818-96a5-a2a1a1abee8e"/>
    <x v="719"/>
    <d v="2024-11-04T22:16:42"/>
    <x v="502"/>
    <n v="383579765"/>
    <x v="1"/>
    <s v="Abhisarika Ensemble Kurtis"/>
  </r>
  <r>
    <s v="85052014150516928_1"/>
    <x v="119"/>
    <x v="2"/>
    <s v="5894db4d-ab8c-414b-860a-27e746ce8232"/>
    <x v="163"/>
    <d v="2024-11-04T22:16:43"/>
    <x v="0"/>
    <n v="416336584"/>
    <x v="338"/>
    <s v="mizo  trends white chicken top for women"/>
  </r>
  <r>
    <s v="85052119464946560_1"/>
    <x v="256"/>
    <x v="2"/>
    <s v="af36d528-dcfc-467a-8234-5932467d2d70"/>
    <x v="33"/>
    <d v="2024-11-04T22:16:46"/>
    <x v="3"/>
    <n v="416020292"/>
    <x v="1"/>
    <s v="NULL"/>
  </r>
  <r>
    <s v="85052127370269312_1"/>
    <x v="327"/>
    <x v="2"/>
    <s v="cafae542-daac-4b01-975e-0f745c7575d5"/>
    <x v="44"/>
    <d v="2024-11-04T22:16:48"/>
    <x v="3"/>
    <n v="409718868"/>
    <x v="368"/>
    <s v="Tissue silk saree inspired by Janhvi Kapoor"/>
  </r>
  <r>
    <s v="85052071163717312_1"/>
    <x v="434"/>
    <x v="2"/>
    <s v="dfab3ea2-891f-4183-ab49-dacdf985fca3"/>
    <x v="148"/>
    <d v="2024-11-04T22:16:49"/>
    <x v="0"/>
    <n v="343961294"/>
    <x v="293"/>
    <s v="BRANDONN New Born Baby Blankets All Season Fluffy 2 Layered AC Wrapping Sheet Flannel And Sherpa Blanket For Baby Boys And Baby Girls, Toddlers 130 cm x 105 cm, (3 - 24 Months)"/>
  </r>
  <r>
    <s v="85052150619296384_1"/>
    <x v="300"/>
    <x v="2"/>
    <s v="b9a09514-e02b-4f8a-b293-8e96f0ddf1f2"/>
    <x v="45"/>
    <d v="2024-11-04T22:16:54"/>
    <x v="0"/>
    <n v="398073147"/>
    <x v="1357"/>
    <s v="Polyurethane Foam Cartoon Puffy 3D Cute Stickers Funny For Kids On Gifts (20 Sheet), self adhesive"/>
  </r>
  <r>
    <s v="85052160363954368_1"/>
    <x v="213"/>
    <x v="2"/>
    <s v="59212363-5f19-4f4e-98d9-7c38d049d23b"/>
    <x v="49"/>
    <d v="2024-11-04T22:16:56"/>
    <x v="1"/>
    <n v="352620476"/>
    <x v="863"/>
    <s v="Dream Array Trendy Beautiful Stencils| Heena Mehandi Mehendi Tattoo Stencil Stensils Sticker| Set of 14 piece| Heena Art Temporary Tatto for Kids, Girls &amp; Women, CODE-MST4485"/>
  </r>
  <r>
    <s v="85052126648267584_1"/>
    <x v="511"/>
    <x v="2"/>
    <s v="41c9e925-c666-4eb5-83ad-f78c1ff5807e"/>
    <x v="45"/>
    <d v="2024-11-04T22:17:03"/>
    <x v="0"/>
    <n v="424478536"/>
    <x v="815"/>
    <s v="Beauzy 12Pcs. Velvet Matte Liquid Lipstick Set, Waterproof Long Lasting Quick drying Non-Stick Cup NudeLip Stain Kit, Up to 24H Wear, Professional Lip Makeup Gift Kit for Women (2.5ml x 12)"/>
  </r>
  <r>
    <s v="85052182982546048_1"/>
    <x v="208"/>
    <x v="2"/>
    <s v="f9f77c49-9f08-4b57-83e1-bc0d417e7839"/>
    <x v="17"/>
    <d v="2024-11-04T22:17:03"/>
    <x v="3"/>
    <n v="389085990"/>
    <x v="1"/>
    <s v="NULL"/>
  </r>
  <r>
    <s v="85052202852280000_1"/>
    <x v="258"/>
    <x v="2"/>
    <s v="c6a0c1bb-ae18-4e2e-a911-138b9a04428b"/>
    <x v="166"/>
    <d v="2024-11-04T22:17:06"/>
    <x v="1"/>
    <n v="433457306"/>
    <x v="4933"/>
    <n v="1635"/>
  </r>
  <r>
    <s v="85052130100761216_1"/>
    <x v="295"/>
    <x v="2"/>
    <s v="0aad5c07-8a84-4ba4-b53c-22efc5ce2028"/>
    <x v="47"/>
    <d v="2024-11-04T22:17:07"/>
    <x v="3"/>
    <n v="454395926"/>
    <x v="1"/>
    <s v="NULL"/>
  </r>
  <r>
    <s v="85052130100761217_1"/>
    <x v="208"/>
    <x v="2"/>
    <s v="0aad5c07-8a84-4ba4-b53c-22efc5ce2028"/>
    <x v="47"/>
    <d v="2024-11-04T22:17:07"/>
    <x v="3"/>
    <n v="384667626"/>
    <x v="1"/>
    <s v="NULL"/>
  </r>
  <r>
    <s v="85052209286342336_1"/>
    <x v="375"/>
    <x v="2"/>
    <s v="b927bdf6-9103-4508-8b7d-2b1a42288e63"/>
    <x v="76"/>
    <d v="2024-11-04T22:17:08"/>
    <x v="1"/>
    <n v="419915751"/>
    <x v="92"/>
    <s v="New Designer Budget Friendly Party Wear Look Pure Chinnon Silk Suit"/>
  </r>
  <r>
    <s v="85052214363747136_1"/>
    <x v="388"/>
    <x v="2"/>
    <s v="1ce3bc7b-014a-4224-ada5-7971e46dd82b"/>
    <x v="49"/>
    <d v="2024-11-04T22:17:09"/>
    <x v="1"/>
    <n v="434114293"/>
    <x v="941"/>
    <s v="Mini+Bobbin+thread"/>
  </r>
  <r>
    <s v="85052107820036928_1"/>
    <x v="480"/>
    <x v="2"/>
    <s v="2d6e93a8-ba3e-4401-8bb8-8c2ba60208c4"/>
    <x v="78"/>
    <d v="2024-11-04T22:17:11"/>
    <x v="0"/>
    <n v="385693665"/>
    <x v="2241"/>
    <s v="Women Embroidered Kurta with Trousers &amp; Dupatta sets."/>
  </r>
  <r>
    <s v="85052171093010112_1"/>
    <x v="343"/>
    <x v="2"/>
    <s v="69345c1f-0b1b-4eec-b57b-3d5b4ac509f3"/>
    <x v="87"/>
    <d v="2024-11-04T22:17:16"/>
    <x v="1"/>
    <n v="75410433"/>
    <x v="2523"/>
    <s v="5pc bedsheet set (1King size Bedsheet + 2 Pillow Covers with Embroidery+ 2 Cushion Cover with Embroidery with filler) Heavy Quality Multicolor five piece set"/>
  </r>
  <r>
    <s v="85052244682073792_1"/>
    <x v="77"/>
    <x v="2"/>
    <s v="2e138f95-dd8f-4ef2-ac1a-db3e01dbab37"/>
    <x v="148"/>
    <d v="2024-11-04T22:17:16"/>
    <x v="0"/>
    <n v="385095056"/>
    <x v="1036"/>
    <s v="SC Fashion Women's Presenting Trndy New Georgette Salwar Suits With Dupatta"/>
  </r>
  <r>
    <s v="85052247646016832_1"/>
    <x v="406"/>
    <x v="2"/>
    <s v="ab728298-cd20-4333-a736-adb5b30680c6"/>
    <x v="56"/>
    <d v="2024-11-04T22:17:18"/>
    <x v="3"/>
    <n v="425785210"/>
    <x v="1"/>
    <s v="Destiny Jewels Silver Plated Rhinestone DÃ©cor Necklace For Women and Girls"/>
  </r>
  <r>
    <s v="85052251366478464_1"/>
    <x v="189"/>
    <x v="2"/>
    <s v="20c9e505-f58c-47be-b568-c06b84c6561b"/>
    <x v="169"/>
    <d v="2024-11-04T22:17:18"/>
    <x v="1"/>
    <n v="224955358"/>
    <x v="1947"/>
    <s v="Syeons Clean Professional Tile, Floor And Ceramic Cleaner Bathroom Cleaner Tile Cleaner Toilet Bowl Cleaner Spray Strongly removes various stains (250 ML)"/>
  </r>
  <r>
    <s v="85052169226169216_1"/>
    <x v="439"/>
    <x v="2"/>
    <s v="83223b48-d982-4720-b348-59b7224ed01d"/>
    <x v="50"/>
    <d v="2024-11-04T22:17:18"/>
    <x v="1"/>
    <n v="103744117"/>
    <x v="1"/>
    <s v="NULL"/>
  </r>
  <r>
    <s v="85052279111217984_1"/>
    <x v="89"/>
    <x v="2"/>
    <s v="9211fd02-cc78-4119-8ade-9376475a995e"/>
    <x v="50"/>
    <d v="2024-11-04T22:17:24"/>
    <x v="1"/>
    <n v="439256782"/>
    <x v="1"/>
    <s v="NULL"/>
  </r>
  <r>
    <s v="85052166117249664_1"/>
    <x v="180"/>
    <x v="2"/>
    <s v="8b1acbc6-c221-4e0b-9a3e-aa92861032f9"/>
    <x v="256"/>
    <d v="2024-11-04T22:17:24"/>
    <x v="0"/>
    <n v="367376821"/>
    <x v="1103"/>
    <s v="Shimmering Chunky Jewellery Sets"/>
  </r>
  <r>
    <s v="85052145385745280_1"/>
    <x v="131"/>
    <x v="2"/>
    <s v="05ff7085-8295-4c28-b9d9-0cc0486cbb8a"/>
    <x v="225"/>
    <d v="2024-11-04T22:17:26"/>
    <x v="3"/>
    <n v="389369559"/>
    <x v="618"/>
    <s v="SONU MUSTARD DORI TOP"/>
  </r>
  <r>
    <s v="85052145385745281_1"/>
    <x v="179"/>
    <x v="2"/>
    <s v="05ff7085-8295-4c28-b9d9-0cc0486cbb8a"/>
    <x v="225"/>
    <d v="2024-11-04T22:17:26"/>
    <x v="3"/>
    <n v="328860882"/>
    <x v="618"/>
    <s v="SONU MUSTARD DORI TOP"/>
  </r>
  <r>
    <s v="85052286092061568_1"/>
    <x v="554"/>
    <x v="2"/>
    <s v="89dbc597-9fb1-4b3a-bdb2-f2d3f26fe4cf"/>
    <x v="33"/>
    <d v="2024-11-04T22:17:26"/>
    <x v="0"/>
    <n v="430793037"/>
    <x v="5144"/>
    <s v="Banarasi worm silk stripe weaving maroon colour saree with zari pallu and blouse"/>
  </r>
  <r>
    <s v="85052290764516224_1"/>
    <x v="234"/>
    <x v="2"/>
    <s v="ca280579-28fd-4ed8-82f0-770bbfc34e5f"/>
    <x v="43"/>
    <d v="2024-11-04T22:17:27"/>
    <x v="26"/>
    <n v="313273855"/>
    <x v="1"/>
    <s v="NULL"/>
  </r>
  <r>
    <s v="85052311718318720_1"/>
    <x v="177"/>
    <x v="2"/>
    <s v="128adc17-5533-4572-860e-450876432c67"/>
    <x v="114"/>
    <d v="2024-11-04T22:17:32"/>
    <x v="13"/>
    <n v="129049963"/>
    <x v="1"/>
    <s v="Alisha Fashionable Sarees"/>
  </r>
  <r>
    <s v="85052315121215168_1"/>
    <x v="2507"/>
    <x v="2"/>
    <s v="fb794b5f-82ac-4c74-b782-b23ea753cdea"/>
    <x v="176"/>
    <d v="2024-11-04T22:17:33"/>
    <x v="1"/>
    <n v="441900562"/>
    <x v="1"/>
    <s v="NULL"/>
  </r>
  <r>
    <s v="85052319293117760_1"/>
    <x v="136"/>
    <x v="2"/>
    <s v="b18541fe-2196-43d8-bbae-dd2369e9d57f"/>
    <x v="50"/>
    <d v="2024-11-04T22:17:34"/>
    <x v="1"/>
    <n v="452557688"/>
    <x v="1"/>
    <s v="NULL"/>
  </r>
  <r>
    <s v="85052272891065152_1"/>
    <x v="384"/>
    <x v="2"/>
    <s v="5f6a2453-ecac-46e7-9874-85342bcaa029"/>
    <x v="64"/>
    <d v="2024-11-04T22:17:34"/>
    <x v="3"/>
    <n v="385790931"/>
    <x v="1"/>
    <s v="NULL"/>
  </r>
  <r>
    <s v="85052272891065153_1"/>
    <x v="39"/>
    <x v="2"/>
    <s v="5f6a2453-ecac-46e7-9874-85342bcaa029"/>
    <x v="64"/>
    <d v="2024-11-04T22:17:34"/>
    <x v="3"/>
    <n v="428834353"/>
    <x v="1"/>
    <s v="NULL"/>
  </r>
  <r>
    <s v="85052272891065154_1"/>
    <x v="494"/>
    <x v="2"/>
    <s v="5f6a2453-ecac-46e7-9874-85342bcaa029"/>
    <x v="64"/>
    <d v="2024-11-04T22:17:34"/>
    <x v="3"/>
    <n v="435470076"/>
    <x v="1"/>
    <s v="NULL"/>
  </r>
  <r>
    <s v="85052272891065155_1"/>
    <x v="611"/>
    <x v="2"/>
    <s v="5f6a2453-ecac-46e7-9874-85342bcaa029"/>
    <x v="64"/>
    <d v="2024-11-04T22:17:34"/>
    <x v="3"/>
    <n v="439098889"/>
    <x v="1"/>
    <s v="NULL"/>
  </r>
  <r>
    <s v="85052272891065155_2"/>
    <x v="714"/>
    <x v="2"/>
    <s v="5f6a2453-ecac-46e7-9874-85342bcaa029"/>
    <x v="64"/>
    <d v="2024-11-04T22:17:34"/>
    <x v="3"/>
    <n v="433777774"/>
    <x v="1"/>
    <s v="NULL"/>
  </r>
  <r>
    <s v="85051875079979200_1"/>
    <x v="381"/>
    <x v="2"/>
    <s v="a7645483-65a1-4ebc-a207-534ba168bfa5"/>
    <x v="138"/>
    <d v="2024-11-04T22:17:34"/>
    <x v="3"/>
    <n v="394025772"/>
    <x v="1"/>
    <s v="NULL"/>
  </r>
  <r>
    <s v="85052322981340864_1"/>
    <x v="1040"/>
    <x v="2"/>
    <s v="cc1f4d11-57f3-47ec-a467-c6a0bb090b50"/>
    <x v="2"/>
    <d v="2024-11-04T22:17:35"/>
    <x v="1"/>
    <n v="435591985"/>
    <x v="249"/>
    <s v="Designer Georgette Blooming Saree with beautiful sequence work all over saree"/>
  </r>
  <r>
    <s v="85051918369416896_1"/>
    <x v="278"/>
    <x v="2"/>
    <s v="dce2c63c-1904-4e95-87c2-ede2a13ca0ed"/>
    <x v="724"/>
    <d v="2024-11-04T22:17:36"/>
    <x v="0"/>
    <n v="381461528"/>
    <x v="5229"/>
    <s v="Fashion Basket New Collection Anarkali Set"/>
  </r>
  <r>
    <s v="85052334725392064_1"/>
    <x v="181"/>
    <x v="2"/>
    <s v="32741070-e0fd-4bd1-8e84-485f0cbd7b53"/>
    <x v="2"/>
    <d v="2024-11-04T22:17:39"/>
    <x v="0"/>
    <n v="428062482"/>
    <x v="2"/>
    <s v="200 TC Woolen velvet Elastic Fitted Bedsheet With 2 Pillow Cover ( Fabric - Flano)"/>
  </r>
  <r>
    <s v="85052290538399424_1"/>
    <x v="466"/>
    <x v="2"/>
    <s v="1bcb0c88-624e-434e-8396-58a09517334b"/>
    <x v="22"/>
    <d v="2024-11-04T22:17:43"/>
    <x v="3"/>
    <n v="448179812"/>
    <x v="1"/>
    <s v="NULL"/>
  </r>
  <r>
    <s v="85052336417993536_1"/>
    <x v="497"/>
    <x v="2"/>
    <s v="930113b0-730c-468b-9ed2-1e59acbd36d1"/>
    <x v="53"/>
    <d v="2024-11-04T22:17:43"/>
    <x v="0"/>
    <n v="312091530"/>
    <x v="1403"/>
    <s v="Exclusive Silver Banarasi Satin Silk Saree"/>
  </r>
  <r>
    <s v="85052358694523520_1"/>
    <x v="62"/>
    <x v="2"/>
    <s v="99aa0a43-e64a-44b1-9f37-6e72b01f8736"/>
    <x v="183"/>
    <d v="2024-11-04T22:17:43"/>
    <x v="0"/>
    <n v="406009144"/>
    <x v="1"/>
    <s v="NULL"/>
  </r>
  <r>
    <s v="85052269187962176_1"/>
    <x v="130"/>
    <x v="2"/>
    <s v="88a675d2-4b40-4a35-9950-051524ad0d51"/>
    <x v="66"/>
    <d v="2024-11-04T22:17:46"/>
    <x v="1"/>
    <n v="412692319"/>
    <x v="73"/>
    <s v="LATHER JACKETS"/>
  </r>
  <r>
    <s v="85052333121738048_1"/>
    <x v="68"/>
    <x v="2"/>
    <s v="e26e2979-6ca9-4823-96ad-5c1dc02436da"/>
    <x v="25"/>
    <d v="2024-11-04T22:17:47"/>
    <x v="1"/>
    <n v="417399086"/>
    <x v="1"/>
    <s v="NULL"/>
  </r>
  <r>
    <s v="85052303060693824_1"/>
    <x v="489"/>
    <x v="2"/>
    <s v="053c4b5c-49b3-4e75-bf7a-ae836ed36d9c"/>
    <x v="58"/>
    <d v="2024-11-04T22:17:51"/>
    <x v="0"/>
    <n v="331133401"/>
    <x v="1158"/>
    <s v="Brown Chic Co ord Set Half Sleeve Shirt and Wide Leg Pants Set with Cross Pockets"/>
  </r>
  <r>
    <s v="85052374952961728_1"/>
    <x v="346"/>
    <x v="2"/>
    <s v="51ab2e98-0ba8-4878-b6e0-4718d9d3b3a2"/>
    <x v="148"/>
    <d v="2024-11-04T22:17:51"/>
    <x v="0"/>
    <n v="447036087"/>
    <x v="1259"/>
    <s v="RUNNING WEAR TRENDING FAUX GEORGETTE TOP COTTON THREAD EMBROIDERED WORK AND WORK PLAZO WITH DUPATTA*"/>
  </r>
  <r>
    <s v="85052407217845056_1"/>
    <x v="155"/>
    <x v="2"/>
    <s v="bd29d58c-d831-4f72-bfc8-38a178631ad3"/>
    <x v="17"/>
    <d v="2024-11-04T22:17:55"/>
    <x v="3"/>
    <n v="410846896"/>
    <x v="1"/>
    <s v="NULL"/>
  </r>
  <r>
    <s v="85052420284999360_1"/>
    <x v="610"/>
    <x v="2"/>
    <s v="a6f0b4d6-d58f-45c9-9e1e-5cbc7f6bce88"/>
    <x v="234"/>
    <d v="2024-11-04T22:17:59"/>
    <x v="0"/>
    <n v="445926072"/>
    <x v="3194"/>
    <s v="NEW TRANDING VISCOSE CHANDERI EMBROIDERY WORK TOP AND BOTTOM WITH CHANDERI DUPATTA"/>
  </r>
  <r>
    <s v="85052315342083392_1"/>
    <x v="574"/>
    <x v="2"/>
    <s v="c2864ccf-57a9-49fe-9502-03ce6e4f2e96"/>
    <x v="453"/>
    <d v="2024-11-04T22:18:00"/>
    <x v="0"/>
    <n v="370613230"/>
    <x v="6054"/>
    <s v="Box Sling Bag For Women Girls"/>
  </r>
  <r>
    <s v="85052437270033216_1"/>
    <x v="65"/>
    <x v="2"/>
    <s v="3b3a6210-8f89-43c0-8dbc-e3437c0d9c5d"/>
    <x v="129"/>
    <d v="2024-11-04T22:18:02"/>
    <x v="3"/>
    <n v="424759836"/>
    <x v="1"/>
    <s v="VISCOS SAREE,SATTAN SAREE ,plain PATTA SAREE "/>
  </r>
  <r>
    <s v="85052387502319296_1"/>
    <x v="431"/>
    <x v="2"/>
    <s v="54f8da49-d060-421c-ac41-61a75be39d0b"/>
    <x v="99"/>
    <d v="2024-11-04T22:18:06"/>
    <x v="0"/>
    <n v="434078901"/>
    <x v="155"/>
    <s v="Redamancii Heart Neck Full Sleeve Casual Ribbed Top for  Girls and Women"/>
  </r>
  <r>
    <s v="85052387502319297_1"/>
    <x v="339"/>
    <x v="2"/>
    <s v="54f8da49-d060-421c-ac41-61a75be39d0b"/>
    <x v="99"/>
    <d v="2024-11-04T22:18:06"/>
    <x v="0"/>
    <n v="409823729"/>
    <x v="155"/>
    <s v="Redamancii Heart Neck Full Sleeve Casual Ribbed Top for  Girls and Women"/>
  </r>
  <r>
    <s v="85052389895836992_1"/>
    <x v="165"/>
    <x v="2"/>
    <s v="2e6eac18-1523-4434-b749-bb61664ccf5e"/>
    <x v="49"/>
    <d v="2024-11-04T22:18:09"/>
    <x v="0"/>
    <n v="190555680"/>
    <x v="4239"/>
    <s v="Zenty Bazar Mosquito Net King Size Hanging Round Double Bed Machhar Dani (6.5x6.5ft) (White) (666)"/>
  </r>
  <r>
    <s v="85052467193719680_1"/>
    <x v="899"/>
    <x v="2"/>
    <s v="7a4722c9-4e7c-45e4-8098-8e8e8dfb4f75"/>
    <x v="152"/>
    <d v="2024-11-04T22:18:09"/>
    <x v="0"/>
    <n v="446030235"/>
    <x v="1151"/>
    <s v="keri red"/>
  </r>
  <r>
    <s v="85052470499206848_1"/>
    <x v="105"/>
    <x v="2"/>
    <s v="d536a2ef-8c22-4ae0-b207-b6e9a97ef216"/>
    <x v="91"/>
    <d v="2024-11-04T22:18:11"/>
    <x v="0"/>
    <n v="453399435"/>
    <x v="483"/>
    <s v="TRENDY DESIGNER SWEATER FOR WOMEN"/>
  </r>
  <r>
    <s v="85052477246412096_1"/>
    <x v="176"/>
    <x v="2"/>
    <s v="2eba5479-c9d0-4828-9b73-d83a3e74d83f"/>
    <x v="148"/>
    <d v="2024-11-04T22:18:12"/>
    <x v="9"/>
    <n v="275333765"/>
    <x v="1583"/>
    <s v="Kinjo Women Embroidery Lehenga Choli Set "/>
  </r>
  <r>
    <s v="85052483388276928_1"/>
    <x v="395"/>
    <x v="2"/>
    <s v="af36d528-dcfc-467a-8234-5932467d2d70"/>
    <x v="33"/>
    <d v="2024-11-04T22:18:13"/>
    <x v="3"/>
    <n v="445566777"/>
    <x v="1"/>
    <s v="NULL"/>
  </r>
  <r>
    <s v="85052499237261952_1"/>
    <x v="248"/>
    <x v="2"/>
    <s v="aa00eabd-bde3-4f3b-aa17-479e76e1c7bf"/>
    <x v="49"/>
    <d v="2024-11-04T22:18:20"/>
    <x v="1"/>
    <n v="27285930"/>
    <x v="74"/>
    <s v="Adhesive Metal Bathroom Corner Rack Storage Shelves, Bathroom Storage Rack Corner, Stainless Steel Bathroom Corner Shelf Organizer Storage, Bathroom Shelf/Shelves Corner - Black (Antique)"/>
  </r>
  <r>
    <s v="85052417676116160_1"/>
    <x v="105"/>
    <x v="2"/>
    <s v="37001064-e55e-4d4b-bd50-974018f2a3b0"/>
    <x v="44"/>
    <d v="2024-11-04T22:18:22"/>
    <x v="3"/>
    <n v="426851489"/>
    <x v="522"/>
    <s v="Trendy Soft Georgette Heavy Quality with Satin Border "/>
  </r>
  <r>
    <s v="85052442718901568_1"/>
    <x v="42"/>
    <x v="2"/>
    <s v="2bec54e8-7928-4bd3-bb17-ab256f66258d"/>
    <x v="43"/>
    <d v="2024-11-04T22:18:22"/>
    <x v="1"/>
    <n v="131871042"/>
    <x v="4610"/>
    <s v="Banarsee Handloom semi organza soft silk saree "/>
  </r>
  <r>
    <s v="85052530628722880_1"/>
    <x v="569"/>
    <x v="2"/>
    <s v="865d0fec-eef4-48fc-9f84-5c0956442039"/>
    <x v="74"/>
    <d v="2024-11-04T22:18:24"/>
    <x v="0"/>
    <n v="91678753"/>
    <x v="1313"/>
    <s v="*PRESENTING NEW NAIRA,ALIA CUT FIT EMBROIDERY KURTA WITH DUPPTA SET,PENT READY TO WEAR*"/>
  </r>
  <r>
    <s v="85052545634652800_1"/>
    <x v="387"/>
    <x v="2"/>
    <s v="be71eec9-af1a-4c33-93c6-142769caece4"/>
    <x v="44"/>
    <d v="2024-11-04T22:18:30"/>
    <x v="1"/>
    <n v="410572141"/>
    <x v="4598"/>
    <s v="Dress Materials"/>
  </r>
  <r>
    <s v="85052473980453056_1"/>
    <x v="312"/>
    <x v="2"/>
    <s v="4813084c-b591-4ce7-b85d-8a3f54731c9c"/>
    <x v="310"/>
    <d v="2024-11-04T22:18:32"/>
    <x v="1"/>
    <n v="366361769"/>
    <x v="3200"/>
    <s v="Melodious 5 piece bedsheet "/>
  </r>
  <r>
    <s v="85052578204713152_1"/>
    <x v="445"/>
    <x v="2"/>
    <s v="55513c3f-794e-4c96-ae46-6e9e5e4d58fe"/>
    <x v="34"/>
    <d v="2024-11-04T22:18:36"/>
    <x v="3"/>
    <n v="449005839"/>
    <x v="1"/>
    <s v="NULL"/>
  </r>
  <r>
    <s v="85052578435399872_1"/>
    <x v="7"/>
    <x v="2"/>
    <s v="85765d0e-ef55-4cae-a485-388b5d29f830"/>
    <x v="95"/>
    <d v="2024-11-04T22:18:37"/>
    <x v="1"/>
    <n v="451021687"/>
    <x v="2754"/>
    <s v="HIGGLO PRESENTS ART SILK FABRIC HAND DYED BEAUTIFUL PREMIUM LUXERY WEAR SAREE"/>
  </r>
  <r>
    <s v="85052587317064512_1"/>
    <x v="465"/>
    <x v="2"/>
    <s v="5d2a8fbe-3969-4d78-a126-b0c1a10c50ad"/>
    <x v="23"/>
    <d v="2024-11-04T22:18:37"/>
    <x v="1"/>
    <n v="134081440"/>
    <x v="370"/>
    <s v="HEAVY FAUX GEORGETTE EMBROIDERY WORK AND BOTAM WITH DUPATTA SET"/>
  </r>
  <r>
    <n v="1.28261726421255E+20"/>
    <x v="715"/>
    <x v="3"/>
    <s v="gh_lehlah_b937ab14-8058-409c-834d-2280222a6706_"/>
    <x v="158"/>
    <d v="2024-11-04T22:18:39"/>
    <x v="1"/>
    <s v="Apparel"/>
    <x v="6055"/>
    <s v="KALINI Ethnic Motifs Embellished Cape Sleeves Pleated Detailed Maxi Ethnic Dress"/>
  </r>
  <r>
    <s v="85052586751414912_1"/>
    <x v="461"/>
    <x v="2"/>
    <s v="eb8a9919-b6c6-470b-b197-4c56214daa45"/>
    <x v="25"/>
    <d v="2024-11-04T22:18:39"/>
    <x v="0"/>
    <n v="422932584"/>
    <x v="696"/>
    <s v="sk5181"/>
  </r>
  <r>
    <s v="85052123479271104_1"/>
    <x v="561"/>
    <x v="2"/>
    <s v="08fede17-1bcf-4afd-b964-777d03070547"/>
    <x v="116"/>
    <d v="2024-11-04T22:18:39"/>
    <x v="0"/>
    <n v="394837545"/>
    <x v="734"/>
    <s v="PARTY WEAR KURTA SET "/>
  </r>
  <r>
    <s v="85052604685677376_1"/>
    <x v="1"/>
    <x v="2"/>
    <s v="b927bdf6-9103-4508-8b7d-2b1a42288e63"/>
    <x v="76"/>
    <d v="2024-11-04T22:18:43"/>
    <x v="1"/>
    <n v="439396278"/>
    <x v="92"/>
    <s v="New Designer Budget Friendly Party Wear Look Pure Chinnon Silk Suit"/>
  </r>
  <r>
    <s v="85052613154444608_1"/>
    <x v="55"/>
    <x v="2"/>
    <s v="ff0fbd66-3792-45d2-bed7-07aa2277f08c"/>
    <x v="73"/>
    <d v="2024-11-04T22:18:44"/>
    <x v="1"/>
    <n v="12720394"/>
    <x v="1113"/>
    <s v="BEST INDIAN HANDICRAFT Fashionable Latest Women Resin Crystal Stone Clutch woman bag "/>
  </r>
  <r>
    <s v="85052618292580992_1"/>
    <x v="303"/>
    <x v="2"/>
    <s v="d2feebc5-b75a-478a-943b-7e2d2559d4c6"/>
    <x v="23"/>
    <d v="2024-11-04T22:18:47"/>
    <x v="1"/>
    <n v="404543802"/>
    <x v="256"/>
    <s v="Brosist Best Friends BFF Star Moon Necklace Pendent Set 2 for Women Girls Gifts Besties Gifts Gold-plated Plated Alloy Necklace"/>
  </r>
  <r>
    <s v="85052610377347904_1"/>
    <x v="131"/>
    <x v="2"/>
    <s v="08fb91eb-5676-4efc-996a-7418239ed977"/>
    <x v="391"/>
    <d v="2024-11-04T22:18:49"/>
    <x v="1"/>
    <n v="130543645"/>
    <x v="1"/>
    <s v="NULL"/>
  </r>
  <r>
    <s v="85052625032246080_1"/>
    <x v="302"/>
    <x v="2"/>
    <s v="828c85ee-a54f-4020-ba6f-0f58995e2fab"/>
    <x v="53"/>
    <d v="2024-11-04T22:18:50"/>
    <x v="0"/>
    <n v="130139317"/>
    <x v="1596"/>
    <s v="New Designer Budget Friendly  Party Wear Look Pure Chinnon Silk Top Palazzo &amp; Dupatta Set"/>
  </r>
  <r>
    <s v="85052642249864000_1"/>
    <x v="184"/>
    <x v="2"/>
    <s v="91a92d4e-b6e5-4dae-a195-6ba3356fe37c"/>
    <x v="152"/>
    <d v="2024-11-04T22:18:50"/>
    <x v="0"/>
    <n v="413898258"/>
    <x v="3776"/>
    <s v="Julee Women's Satin Silk Solid Plain Saree"/>
  </r>
  <r>
    <s v="85052474764438400_1"/>
    <x v="234"/>
    <x v="2"/>
    <s v="a6b28f0f-fc9d-4b90-850d-6091d3ad605c"/>
    <x v="148"/>
    <d v="2024-11-04T22:18:51"/>
    <x v="0"/>
    <n v="78996660"/>
    <x v="879"/>
    <s v="PALIVAL Women's Woolen Nighty"/>
  </r>
  <r>
    <s v="85052642847352512_1"/>
    <x v="672"/>
    <x v="2"/>
    <s v="930113b0-730c-468b-9ed2-1e59acbd36d1"/>
    <x v="53"/>
    <d v="2024-11-04T22:18:52"/>
    <x v="0"/>
    <n v="3233120"/>
    <x v="1403"/>
    <s v="Exclusive Silver Banarasi Satin Silk Saree"/>
  </r>
  <r>
    <s v="85052650283853504_1"/>
    <x v="61"/>
    <x v="2"/>
    <s v="9e0c6efd-fa37-463f-84b1-f980a0276713"/>
    <x v="70"/>
    <d v="2024-11-04T22:18:53"/>
    <x v="0"/>
    <n v="414654898"/>
    <x v="6056"/>
    <s v="Elite Charming Rings"/>
  </r>
  <r>
    <s v="85052653075362624_1"/>
    <x v="790"/>
    <x v="2"/>
    <s v="fd92f92e-bfe4-4ff5-ac27-979c58c375c3"/>
    <x v="74"/>
    <d v="2024-11-04T22:18:53"/>
    <x v="0"/>
    <n v="297822244"/>
    <x v="1303"/>
    <s v="WOMEN HAVY LAHENGA CHOLI"/>
  </r>
  <r>
    <s v="85052656627938112_1"/>
    <x v="281"/>
    <x v="2"/>
    <s v="3df735aa-a86e-4f0b-b7b2-97eb452dceef"/>
    <x v="153"/>
    <d v="2024-11-04T22:18:55"/>
    <x v="0"/>
    <n v="398947922"/>
    <x v="6026"/>
    <s v="Traditional Ethnic look High Quality Wedding bangles/Bridal Chooda Rajasthani Chura Punjabi Style Chooda Perfect for all Function and Festivals"/>
  </r>
  <r>
    <s v="85052578081788544_1"/>
    <x v="241"/>
    <x v="2"/>
    <s v="8d231234-2de3-48bd-a539-582705215093"/>
    <x v="250"/>
    <d v="2024-11-04T22:18:56"/>
    <x v="0"/>
    <n v="398758276"/>
    <x v="804"/>
    <s v="tissue trending instagram"/>
  </r>
  <r>
    <s v="85052675326612800_1"/>
    <x v="412"/>
    <x v="2"/>
    <s v="a7645483-65a1-4ebc-a207-534ba168bfa5"/>
    <x v="138"/>
    <d v="2024-11-04T22:18:59"/>
    <x v="3"/>
    <n v="449668252"/>
    <x v="1"/>
    <s v="NULL"/>
  </r>
  <r>
    <s v="85052583862479744_1"/>
    <x v="376"/>
    <x v="2"/>
    <s v="68945f78-37c6-4cf4-af59-54adb590aca4"/>
    <x v="49"/>
    <d v="2024-11-04T22:19:01"/>
    <x v="0"/>
    <n v="208998024"/>
    <x v="941"/>
    <s v="Sewing Machine For Home Tailoring With Extension Table, Sewing Kit Accessories, Foot Pedal, Adapter, And Inbuilt Focus Light"/>
  </r>
  <r>
    <s v="85052716774257472_1"/>
    <x v="988"/>
    <x v="2"/>
    <s v="5300bee3-a1a5-44bc-a777-3dfd5a917c7e"/>
    <x v="23"/>
    <d v="2024-11-04T22:19:08"/>
    <x v="1"/>
    <n v="441987629"/>
    <x v="1573"/>
    <s v="Women Co-Ord Set, Button Front Lettuce Trim Top &amp; Wide Leg Pants Set, Ribbed Pajama Set | Casual Wear Pant Top Set | Fancy Co-Ord Set | Pack of 2 | Drop Shoulder Knit Top &amp; Capris Pants Set | Full Pair Set"/>
  </r>
  <r>
    <s v="85052715822731904_1"/>
    <x v="215"/>
    <x v="2"/>
    <s v="f536c366-7987-43fb-a37f-0a2277507ac1"/>
    <x v="250"/>
    <d v="2024-11-04T22:19:09"/>
    <x v="0"/>
    <n v="409386018"/>
    <x v="804"/>
    <s v="tissue trending instagram"/>
  </r>
  <r>
    <s v="85052717455632064_1"/>
    <x v="253"/>
    <x v="2"/>
    <s v="71ec5d65-d5e6-4b23-a8ce-4cf81a1d54ca"/>
    <x v="43"/>
    <d v="2024-11-04T22:19:09"/>
    <x v="0"/>
    <n v="408122946"/>
    <x v="461"/>
    <s v="Pure Blooming Soft Zimmy Choo Chiffon Saree"/>
  </r>
  <r>
    <s v="85052713743297408_1"/>
    <x v="136"/>
    <x v="2"/>
    <s v="86493d53-8a62-419e-865f-c0df943350bc"/>
    <x v="50"/>
    <d v="2024-11-04T22:19:10"/>
    <x v="1"/>
    <n v="452557688"/>
    <x v="1"/>
    <s v="NULL"/>
  </r>
  <r>
    <s v="85052723682743616_1"/>
    <x v="2507"/>
    <x v="2"/>
    <s v="fb794b5f-82ac-4c74-b782-b23ea753cdea"/>
    <x v="176"/>
    <d v="2024-11-04T22:19:10"/>
    <x v="1"/>
    <n v="441900562"/>
    <x v="1"/>
    <s v="NULL"/>
  </r>
  <r>
    <s v="85052725351609152_1"/>
    <x v="234"/>
    <x v="2"/>
    <s v="4a6f6a8d-3dc6-4469-9c68-7061af213a96"/>
    <x v="68"/>
    <d v="2024-11-04T22:19:11"/>
    <x v="0"/>
    <n v="452308295"/>
    <x v="1418"/>
    <s v="T-Shirt Sports Bra with Removable Padding - Full Coverage, Stretchable Cotton pack of 2(Free Size Bra Fit Up to 28,30, 32, 34) grey/blue "/>
  </r>
  <r>
    <s v="85052737286275264_1"/>
    <x v="466"/>
    <x v="2"/>
    <s v="0b3d5823-35ac-4b2b-ac37-546585249bbf"/>
    <x v="212"/>
    <d v="2024-11-04T22:19:13"/>
    <x v="0"/>
    <n v="73902677"/>
    <x v="2161"/>
    <s v="&quot;Stylish Printed Cotton Blend Kurta Set with Pant &amp; Dupatta - Perfect for Trendy Women&quot;"/>
  </r>
  <r>
    <s v="85052607304444800_1"/>
    <x v="748"/>
    <x v="2"/>
    <s v="6e9d7003-0382-4c86-b719-2cd6ecdc9076"/>
    <x v="385"/>
    <d v="2024-11-04T22:19:17"/>
    <x v="0"/>
    <n v="449053911"/>
    <x v="6057"/>
    <s v="summer cotton anarkali gown set"/>
  </r>
  <r>
    <s v="85052562981712704_1"/>
    <x v="790"/>
    <x v="2"/>
    <s v="69af6824-5e42-43e3-82a2-a084b3871283"/>
    <x v="121"/>
    <d v="2024-11-04T22:19:18"/>
    <x v="0"/>
    <n v="440492225"/>
    <x v="558"/>
    <s v="Pakistani Kurta sets with chiffon dupatta "/>
  </r>
  <r>
    <s v="85052562981712705_1"/>
    <x v="1089"/>
    <x v="2"/>
    <s v="69af6824-5e42-43e3-82a2-a084b3871283"/>
    <x v="121"/>
    <d v="2024-11-04T22:19:18"/>
    <x v="0"/>
    <n v="450202060"/>
    <x v="558"/>
    <s v="Pakistani Kurta sets with chiffon dupatta "/>
  </r>
  <r>
    <s v="85052779831423808_1"/>
    <x v="176"/>
    <x v="2"/>
    <s v="0eb4386f-b2f9-4022-9975-909fb93cb4c4"/>
    <x v="42"/>
    <d v="2024-11-04T22:19:23"/>
    <x v="1"/>
    <n v="7120470"/>
    <x v="940"/>
    <s v="Rylie Water Absorbing kitchen mat in different design and colorfull."/>
  </r>
  <r>
    <s v="85052665252008576_1"/>
    <x v="475"/>
    <x v="2"/>
    <s v="f9b2e6c2-c1c1-4c89-b133-a7a5a10c99a8"/>
    <x v="56"/>
    <d v="2024-11-04T22:19:24"/>
    <x v="3"/>
    <n v="406282017"/>
    <x v="1"/>
    <s v="Classic Half Saree for Women with Beautiful Patterns"/>
  </r>
  <r>
    <s v="85052665106148224_1"/>
    <x v="319"/>
    <x v="2"/>
    <s v="9b1b0f42-3cf7-4fee-aaaa-69313a609193"/>
    <x v="44"/>
    <d v="2024-11-04T22:19:24"/>
    <x v="3"/>
    <n v="453287549"/>
    <x v="5842"/>
    <s v="DESIGNER FLORAL PRINT OFF WHITE AND ORANGE ANARKALI STYLE DUPATTA SET WITH TOP AND PLAZOO "/>
  </r>
  <r>
    <s v="85052665106148225_1"/>
    <x v="292"/>
    <x v="2"/>
    <s v="9b1b0f42-3cf7-4fee-aaaa-69313a609193"/>
    <x v="44"/>
    <d v="2024-11-04T22:19:24"/>
    <x v="3"/>
    <n v="431970672"/>
    <x v="5842"/>
    <s v="DESIGNER FLORAL PRINT OFF WHITE AND ORANGE ANARKALI STYLE DUPATTA SET WITH TOP AND PLAZOO "/>
  </r>
  <r>
    <s v="85052665106148226_1"/>
    <x v="736"/>
    <x v="2"/>
    <s v="9b1b0f42-3cf7-4fee-aaaa-69313a609193"/>
    <x v="44"/>
    <d v="2024-11-04T22:19:24"/>
    <x v="3"/>
    <n v="401551779"/>
    <x v="5842"/>
    <s v="DESIGNER FLORAL PRINT OFF WHITE AND ORANGE ANARKALI STYLE DUPATTA SET WITH TOP AND PLAZOO "/>
  </r>
  <r>
    <s v="85052798349743424_1"/>
    <x v="151"/>
    <x v="2"/>
    <s v="af36d528-dcfc-467a-8234-5932467d2d70"/>
    <x v="33"/>
    <d v="2024-11-04T22:19:28"/>
    <x v="3"/>
    <n v="415159420"/>
    <x v="1"/>
    <s v="NULL"/>
  </r>
  <r>
    <s v="85052800144438080_1"/>
    <x v="204"/>
    <x v="2"/>
    <s v="f04a48e7-4e9d-4bcf-9049-ec05efd1c5d4"/>
    <x v="95"/>
    <d v="2024-11-04T22:19:30"/>
    <x v="1"/>
    <n v="452160063"/>
    <x v="4417"/>
    <s v="Aagyeyi Petite Sarees"/>
  </r>
  <r>
    <s v="85052715620823872_1"/>
    <x v="455"/>
    <x v="2"/>
    <s v="e65f389c-43d1-4e28-9816-bc8cc6d910f6"/>
    <x v="44"/>
    <d v="2024-11-04T22:19:32"/>
    <x v="3"/>
    <n v="415718603"/>
    <x v="368"/>
    <s v="PURE Kanchipuram pattu Silk saree"/>
  </r>
  <r>
    <s v="85052814267127104_1"/>
    <x v="201"/>
    <x v="2"/>
    <s v="b1fbe797-5e45-48fd-a3c2-db8f701196cb"/>
    <x v="299"/>
    <d v="2024-11-04T22:19:32"/>
    <x v="0"/>
    <n v="436243158"/>
    <x v="3083"/>
    <s v="SATYAM KRAFT 3 Pcs Flameless Led Tea Light Candle for Home Decoration, Gifting, House, Light for Balcony, Room, Ganpati Decoration, Mandap decor, Birthday, Diwali, Festival Decorative Candles, Party, Pooja Decoration Item, Diwali, Navratri Pooja Decoratio"/>
  </r>
  <r>
    <s v="85052810393020096_1"/>
    <x v="143"/>
    <x v="2"/>
    <s v="f1d32926-a24b-4934-a807-a75272e7a7a4"/>
    <x v="14"/>
    <d v="2024-11-04T22:19:33"/>
    <x v="1"/>
    <n v="386456915"/>
    <x v="555"/>
    <s v="TRENDYBIRD Cozy Women's Winter Nightsuit: Imported Fabric with Stylish Patchwork Design"/>
  </r>
  <r>
    <s v="85052819406553280_1"/>
    <x v="445"/>
    <x v="2"/>
    <s v="dfe21289-8f9b-4bb3-b1ac-a9cfbb2f59f4"/>
    <x v="25"/>
    <d v="2024-11-04T22:19:34"/>
    <x v="3"/>
    <n v="426770054"/>
    <x v="1388"/>
    <s v="Women's Digital Printed Satin Silk Semi stitched Lehenga Choli"/>
  </r>
  <r>
    <s v="85052859499555712_1"/>
    <x v="756"/>
    <x v="2"/>
    <s v="1cdd0042-d3a0-45f2-b924-fc0abf7487d0"/>
    <x v="263"/>
    <d v="2024-11-04T22:19:43"/>
    <x v="0"/>
    <n v="250105402"/>
    <x v="856"/>
    <s v="Embroidery  Kurti Pant With Dupatta Set"/>
  </r>
  <r>
    <s v="85052756696110400_1"/>
    <x v="419"/>
    <x v="2"/>
    <s v="4824b921-69a5-42f6-b228-b8b008f3ca09"/>
    <x v="50"/>
    <d v="2024-11-04T22:19:46"/>
    <x v="1"/>
    <n v="452557688"/>
    <x v="1"/>
    <s v="NULL"/>
  </r>
  <r>
    <s v="85052787949273280_1"/>
    <x v="656"/>
    <x v="2"/>
    <s v="4c110ab9-84b2-498c-9bb9-787b46c48685"/>
    <x v="76"/>
    <d v="2024-11-04T22:19:47"/>
    <x v="1"/>
    <n v="407441947"/>
    <x v="306"/>
    <s v="RAZIYA PURPLE"/>
  </r>
  <r>
    <s v="85052787659892416_1"/>
    <x v="120"/>
    <x v="2"/>
    <s v="0b906ebc-12ea-41c0-8f36-cb24af504580"/>
    <x v="50"/>
    <d v="2024-11-04T22:19:51"/>
    <x v="1"/>
    <n v="452557688"/>
    <x v="1"/>
    <s v="NULL"/>
  </r>
  <r>
    <s v="85052916487939776_1"/>
    <x v="181"/>
    <x v="2"/>
    <s v="42f27266-cae0-403c-94ad-d1d5a65c81c4"/>
    <x v="76"/>
    <d v="2024-11-04T22:19:56"/>
    <x v="0"/>
    <n v="325320487"/>
    <x v="1"/>
    <s v="NULL"/>
  </r>
  <r>
    <s v="85052765676115264_1"/>
    <x v="163"/>
    <x v="2"/>
    <s v="29895baa-0749-4cbc-84ac-32c5241a94fa"/>
    <x v="723"/>
    <d v="2024-11-04T22:19:56"/>
    <x v="0"/>
    <n v="411500069"/>
    <x v="5215"/>
    <s v="Classy Earrings &amp; Studs"/>
  </r>
  <r>
    <s v="85052755748197696_1"/>
    <x v="107"/>
    <x v="2"/>
    <s v="637f65ee-d663-46a8-9476-6e1015f8b213"/>
    <x v="191"/>
    <d v="2024-11-04T22:19:56"/>
    <x v="3"/>
    <n v="451033448"/>
    <x v="1"/>
    <s v="NULL"/>
  </r>
  <r>
    <s v="85052833868513472_1"/>
    <x v="352"/>
    <x v="2"/>
    <s v="ffc89e58-797e-4ad9-bbcb-7e36890382da"/>
    <x v="44"/>
    <d v="2024-11-04T22:20:01"/>
    <x v="1"/>
    <n v="446868380"/>
    <x v="42"/>
    <s v="PREMIUM QUALITY MATTE FINISH AD STONE NECKLACE WITH EARRING"/>
  </r>
  <r>
    <s v="85052833868513473_1"/>
    <x v="335"/>
    <x v="2"/>
    <s v="ffc89e58-797e-4ad9-bbcb-7e36890382da"/>
    <x v="44"/>
    <d v="2024-11-04T22:20:01"/>
    <x v="1"/>
    <n v="394856394"/>
    <x v="42"/>
    <s v="PREMIUM QUALITY MATTE FINISH AD STONE NECKLACE WITH EARRING"/>
  </r>
  <r>
    <s v="85052941536323264_1"/>
    <x v="212"/>
    <x v="2"/>
    <s v="d2fc84d1-e6b7-4dc5-96cc-5a7020d834c2"/>
    <x v="4"/>
    <d v="2024-11-04T22:20:02"/>
    <x v="3"/>
    <n v="387223021"/>
    <x v="1"/>
    <s v="NULL"/>
  </r>
  <r>
    <s v="85052943430832768_1"/>
    <x v="294"/>
    <x v="2"/>
    <s v="ce7f925e-265c-4e4c-97c8-66bd070acae6"/>
    <x v="121"/>
    <d v="2024-11-04T22:20:02"/>
    <x v="1"/>
    <n v="453265437"/>
    <x v="1079"/>
    <s v="PINK GOWN"/>
  </r>
  <r>
    <s v="85052943430832769_1"/>
    <x v="89"/>
    <x v="2"/>
    <s v="ce7f925e-265c-4e4c-97c8-66bd070acae6"/>
    <x v="121"/>
    <d v="2024-11-04T22:20:02"/>
    <x v="1"/>
    <n v="389198103"/>
    <x v="1079"/>
    <s v="PINK GOWN"/>
  </r>
  <r>
    <s v="85052944210859328_1"/>
    <x v="558"/>
    <x v="2"/>
    <s v="4ae8439e-e694-4f75-99d8-b938bde467e0"/>
    <x v="23"/>
    <d v="2024-11-04T22:20:03"/>
    <x v="1"/>
    <n v="433285415"/>
    <x v="645"/>
    <s v="*NEW DESIGNER HEAVY SOFT NET SHARARA SUIT SET*"/>
  </r>
  <r>
    <s v="85052950673814336_1"/>
    <x v="760"/>
    <x v="2"/>
    <s v="faea1ca0-99f3-4d07-9696-265db90b39a9"/>
    <x v="84"/>
    <d v="2024-11-04T22:20:05"/>
    <x v="0"/>
    <n v="162085168"/>
    <x v="1177"/>
    <s v="MAROON FEEDING KURTI 2024"/>
  </r>
  <r>
    <s v="85052959003702080_1"/>
    <x v="4"/>
    <x v="2"/>
    <s v="4ac0c59e-3f1a-4a2f-9137-7a2a8b13c7ee"/>
    <x v="23"/>
    <d v="2024-11-04T22:20:07"/>
    <x v="1"/>
    <n v="442433103"/>
    <x v="38"/>
    <s v=" New Designer Party Wear Look Heavy Pure Slub Silk Top Bottom &amp; Dupatta Set"/>
  </r>
  <r>
    <s v="85052888770549056_1"/>
    <x v="98"/>
    <x v="2"/>
    <s v="00fc4b87-6931-4b18-b780-26c018e5e790"/>
    <x v="84"/>
    <d v="2024-11-04T22:20:09"/>
    <x v="0"/>
    <n v="441521664"/>
    <x v="4008"/>
    <s v="Classybela Breastfeeding embroidery Kuri, Anarkali kurti, stylish outfit, Anarkali style kurtas,KURTI,feeding/nursing,kurt with invisible zipper,Combo Kurti,Combo Kurti under 200,#Maternity,#Kurti,Nighty,Fedding Nighty,Women Bra,#Bra,pregnancy wear,#FEDDI"/>
  </r>
  <r>
    <s v="85052983127015616_1"/>
    <x v="246"/>
    <x v="2"/>
    <s v="381a362e-200f-4497-b4bf-37203988c05c"/>
    <x v="154"/>
    <d v="2024-11-04T22:20:12"/>
    <x v="0"/>
    <n v="354641985"/>
    <x v="1210"/>
    <s v="NoBarr Women's Acrylic Shirt Collar with Full Sleeve Dark Pink Sweatshirt"/>
  </r>
  <r>
    <s v="85052989196173504_1"/>
    <x v="252"/>
    <x v="2"/>
    <s v="1835ffd2-950a-4027-9f1e-7086b1df3645"/>
    <x v="9"/>
    <d v="2024-11-04T22:20:13"/>
    <x v="1"/>
    <n v="299920715"/>
    <x v="947"/>
    <s v="Trendy Woman Dupatta Set"/>
  </r>
  <r>
    <s v="85052980042798400_1"/>
    <x v="176"/>
    <x v="2"/>
    <s v="e65f389c-43d1-4e28-9816-bc8cc6d910f6"/>
    <x v="44"/>
    <d v="2024-11-04T22:20:20"/>
    <x v="3"/>
    <n v="90608246"/>
    <x v="368"/>
    <s v="PURE Kanchipuram pattu Silk saree"/>
  </r>
  <r>
    <s v="85053016956981888_1"/>
    <x v="172"/>
    <x v="2"/>
    <s v="d960fc78-0913-4942-8be1-b21c0bc34ab7"/>
    <x v="48"/>
    <d v="2024-11-04T22:20:20"/>
    <x v="1"/>
    <n v="424720387"/>
    <x v="5630"/>
    <s v="deep fry strainer"/>
  </r>
  <r>
    <s v="85053032623997120_1"/>
    <x v="2489"/>
    <x v="2"/>
    <s v="287cc9c4-0440-4906-ad43-78a24e3a9f37"/>
    <x v="22"/>
    <d v="2024-11-04T22:20:24"/>
    <x v="3"/>
    <n v="434577395"/>
    <x v="1"/>
    <s v="NULL"/>
  </r>
  <r>
    <s v="85053048573064000_1"/>
    <x v="133"/>
    <x v="2"/>
    <s v="0be8497e-4da9-4622-95ed-d8ce53d8f8e1"/>
    <x v="65"/>
    <d v="2024-11-04T22:20:28"/>
    <x v="0"/>
    <n v="257690878"/>
    <x v="6058"/>
    <s v="LINNING RANGOLI WINE"/>
  </r>
  <r>
    <s v="85053048201642176_1"/>
    <x v="179"/>
    <x v="2"/>
    <s v="e7dc619d-9dc5-484e-9927-6d739019a572"/>
    <x v="99"/>
    <d v="2024-11-04T22:20:28"/>
    <x v="0"/>
    <n v="404173608"/>
    <x v="4100"/>
    <s v="Addyvero Women Gliter Crop Top with shoulder straps &amp; a Slim Fit Gliter Pant Co-ord Set"/>
  </r>
  <r>
    <s v="85053054421795008_1"/>
    <x v="242"/>
    <x v="2"/>
    <s v="2a54b2d1-a3e2-4cb4-82d8-4102fa3e2200"/>
    <x v="25"/>
    <d v="2024-11-04T22:20:29"/>
    <x v="1"/>
    <n v="384897817"/>
    <x v="1588"/>
    <s v="RAMKESH blazer for women waist coat for women Sherpa crop jacket for women winter jacket for women "/>
  </r>
  <r>
    <s v="85053060650362560_1"/>
    <x v="508"/>
    <x v="2"/>
    <s v="37198774-7397-4719-9073-c78e09ed3fef"/>
    <x v="45"/>
    <d v="2024-11-04T22:20:31"/>
    <x v="1"/>
    <n v="384970552"/>
    <x v="5658"/>
    <s v="24 Artificial Fake Nail Set| Base maroon White Bow Glossy Nails| Lightweight &amp; Long Lasting| Quick Fix For Festivals &amp; Special Occasions"/>
  </r>
  <r>
    <s v="85053061103347393_1"/>
    <x v="1755"/>
    <x v="2"/>
    <s v="b06ea140-42bd-4d9a-b31b-58c8a8862d47"/>
    <x v="5"/>
    <d v="2024-11-04T22:20:31"/>
    <x v="1"/>
    <n v="452845229"/>
    <x v="513"/>
    <s v="Designer Kurti pant with duppata for women."/>
  </r>
  <r>
    <s v="85053071161288384_1"/>
    <x v="396"/>
    <x v="2"/>
    <s v="0a1633f2-c3a9-42d4-97a8-f288fb44b98d"/>
    <x v="49"/>
    <d v="2024-11-04T22:20:33"/>
    <x v="1"/>
    <n v="44362510"/>
    <x v="85"/>
    <s v=" Wireless Bluetooth Mini Printer | Inkless Thermal Pocket Photo Printer | Lightweight Portable Printer for Instant Photos (Multicolor) | Compact thermal printer | Wireless pocket printer | Bluetooth inkless printer | Portable mini printer | Small wireless"/>
  </r>
  <r>
    <s v="85053081746281793_1"/>
    <x v="1304"/>
    <x v="2"/>
    <s v="58f08e85-caac-48f2-888e-432fc15052b8"/>
    <x v="121"/>
    <d v="2024-11-04T22:20:36"/>
    <x v="1"/>
    <n v="429225131"/>
    <x v="1658"/>
    <s v="CATELOG-03 RATE-1599"/>
  </r>
  <r>
    <s v="85053083268814144_1"/>
    <x v="497"/>
    <x v="2"/>
    <s v="7e2b4828-491b-4a34-96b5-7e1fec1879af"/>
    <x v="23"/>
    <d v="2024-11-04T22:20:38"/>
    <x v="1"/>
    <n v="76740499"/>
    <x v="1132"/>
    <s v="Newly Designed Party Wear Fancy Pakistani Work Suit for Women and Girls"/>
  </r>
  <r>
    <s v="85053030634493248_1"/>
    <x v="354"/>
    <x v="2"/>
    <s v="acba793e-412f-472a-8df6-6ac203706f59"/>
    <x v="197"/>
    <d v="2024-11-04T22:20:42"/>
    <x v="0"/>
    <n v="332324315"/>
    <x v="3771"/>
    <s v="Netboys Hair Wig Clips 12 Pcs, Hair Toupee Clips, Hair Patch Clips, Hair Extension Clips, Hair Attachment Clips, Hair Bonding Clips For Men &amp; Women, Black"/>
  </r>
  <r>
    <s v="85053057037750912_1"/>
    <x v="90"/>
    <x v="2"/>
    <s v="a7645483-65a1-4ebc-a207-534ba168bfa5"/>
    <x v="138"/>
    <d v="2024-11-04T22:20:46"/>
    <x v="3"/>
    <n v="449668252"/>
    <x v="1"/>
    <s v="NULL"/>
  </r>
  <r>
    <s v="85053100297688384_1"/>
    <x v="234"/>
    <x v="2"/>
    <s v="8fc42758-bc2f-4126-81f3-1b1b88417087"/>
    <x v="234"/>
    <d v="2024-11-04T22:20:47"/>
    <x v="0"/>
    <n v="149679321"/>
    <x v="808"/>
    <s v="Twinkling Colorful Jewellery Sets"/>
  </r>
  <r>
    <s v="85053135383041344_1"/>
    <x v="166"/>
    <x v="2"/>
    <s v="1f502f9c-e8cc-4172-b342-df609aed8300"/>
    <x v="45"/>
    <d v="2024-11-04T22:20:48"/>
    <x v="0"/>
    <n v="426485390"/>
    <x v="5658"/>
    <s v="Classy Everyday Medium Almond Shape Nails In Nude Colour With Floral Detailing.  Artificial / Fake Stick On French Manicure Nail Extensions with glue."/>
  </r>
  <r>
    <s v="85053134189094592_1"/>
    <x v="511"/>
    <x v="2"/>
    <s v="bdb10b7c-a83b-4999-b8f5-971409922d8e"/>
    <x v="23"/>
    <d v="2024-11-04T22:20:49"/>
    <x v="1"/>
    <n v="231061899"/>
    <x v="5800"/>
    <s v="Makeup Application with the Coke Makeup Sponge 7-Piece Puff Set in a Jar-4 Large and 3 Small Sponges With 1pcs Triangle Sponge"/>
  </r>
  <r>
    <s v="85053142094982016_1"/>
    <x v="410"/>
    <x v="2"/>
    <s v="d680b134-9aff-41fd-974b-48196aa29366"/>
    <x v="44"/>
    <d v="2024-11-04T22:20:50"/>
    <x v="3"/>
    <n v="178591982"/>
    <x v="368"/>
    <s v="Tissue silk saree inspired by Janhvi Kapoor"/>
  </r>
  <r>
    <s v="85052991507261120_1"/>
    <x v="239"/>
    <x v="2"/>
    <s v="95e9e2b5-29e0-438a-add1-57b24ad1feb2"/>
    <x v="63"/>
    <d v="2024-11-04T22:20:50"/>
    <x v="3"/>
    <n v="341375373"/>
    <x v="1"/>
    <s v="NULL"/>
  </r>
  <r>
    <s v="85053137740240192_1"/>
    <x v="269"/>
    <x v="2"/>
    <s v="34c5769d-072c-4bee-8452-90fc6af0f849"/>
    <x v="68"/>
    <d v="2024-11-04T22:20:51"/>
    <x v="0"/>
    <n v="422261183"/>
    <x v="200"/>
    <s v="WOMEN STYLISH SOFT COTTON LIGHTLY PADDED BRA"/>
  </r>
  <r>
    <s v="85053156678926528_1"/>
    <x v="14"/>
    <x v="2"/>
    <s v="464afd63-8fcb-44c9-a5f7-931e9d4c09e6"/>
    <x v="22"/>
    <d v="2024-11-04T22:20:53"/>
    <x v="3"/>
    <n v="377963147"/>
    <x v="1"/>
    <s v="NULL"/>
  </r>
  <r>
    <s v="85053162553275200_1"/>
    <x v="153"/>
    <x v="2"/>
    <s v="b927bdf6-9103-4508-8b7d-2b1a42288e63"/>
    <x v="76"/>
    <d v="2024-11-04T22:20:55"/>
    <x v="1"/>
    <n v="316138646"/>
    <x v="92"/>
    <s v="New Designer Budget Friendly Party Wear Look Pure Chinnon Silk Suit"/>
  </r>
  <r>
    <s v="85053162416734400_1"/>
    <x v="269"/>
    <x v="2"/>
    <s v="84c8cc2d-23de-45e5-bd05-6caf02cbacb7"/>
    <x v="44"/>
    <d v="2024-11-04T22:20:55"/>
    <x v="3"/>
    <n v="415427503"/>
    <x v="1886"/>
    <s v="SOFT CRUNCHY SILK WITH KHATLI WORK SEQUENCE HANDWORK SAREE"/>
  </r>
  <r>
    <s v="85053164382459200_1"/>
    <x v="204"/>
    <x v="2"/>
    <s v="5f45cfe9-19e8-4634-b069-23375e6feaad"/>
    <x v="45"/>
    <d v="2024-11-04T22:20:55"/>
    <x v="1"/>
    <n v="358270740"/>
    <x v="303"/>
    <s v="KanRaj Â® Artificial Plants For Home Decor | 1 Big Size Flower pots for home decoration | Indoor plants for living room | Artificial flowers for decoration | home decor items 34 cm Height"/>
  </r>
  <r>
    <s v="85053172537616064_1"/>
    <x v="503"/>
    <x v="2"/>
    <s v="4245da94-2f64-47b5-9f35-c1f0f8954ed4"/>
    <x v="137"/>
    <d v="2024-11-04T22:20:57"/>
    <x v="0"/>
    <n v="385095059"/>
    <x v="3479"/>
    <s v="4 set"/>
  </r>
  <r>
    <s v="85053085227086656_1"/>
    <x v="178"/>
    <x v="2"/>
    <s v="7421cebf-fe9c-4f0a-8e84-29fe1cd3e2ac"/>
    <x v="187"/>
    <d v="2024-11-04T22:20:58"/>
    <x v="3"/>
    <n v="393853781"/>
    <x v="1"/>
    <s v="NULL"/>
  </r>
  <r>
    <s v="85053172189113216_1"/>
    <x v="108"/>
    <x v="2"/>
    <s v="7440337b-1dec-4d0d-a3b0-d82e81a267eb"/>
    <x v="5"/>
    <d v="2024-11-04T22:20:58"/>
    <x v="0"/>
    <n v="430650191"/>
    <x v="210"/>
    <s v="SHIV ENTERPRISE KURTA SET"/>
  </r>
  <r>
    <s v="85053179898619584_1"/>
    <x v="435"/>
    <x v="2"/>
    <s v="ba637074-73ed-44a1-8ca9-e88cf68f98fb"/>
    <x v="58"/>
    <d v="2024-11-04T22:20:59"/>
    <x v="0"/>
    <n v="367316311"/>
    <x v="6002"/>
    <s v="PinKit Women/Girl Winter Warm Fake Translucent Soft Fleece PantyHose / Leggings (With Socks)Thigh High Black Fits Skinny Fit (28-32) Waist Size"/>
  </r>
  <r>
    <s v="85053105779643712_1"/>
    <x v="375"/>
    <x v="2"/>
    <s v="120ad83e-14ce-45c1-af84-b8f9d2007360"/>
    <x v="44"/>
    <d v="2024-11-04T22:21:02"/>
    <x v="1"/>
    <n v="352122345"/>
    <x v="1886"/>
    <s v="Latest Pure Soft Zimmy Cho with Heavy Embroidery"/>
  </r>
  <r>
    <s v="85053198041281344_1"/>
    <x v="215"/>
    <x v="2"/>
    <s v="c65c93eb-b419-47d2-91e5-c3f5c3dd837d"/>
    <x v="243"/>
    <d v="2024-11-04T22:21:04"/>
    <x v="1"/>
    <n v="421292179"/>
    <x v="2047"/>
    <s v="*Launching New Â ÄÄ›signer Party Wear Look Pur Chinon Silk Top Plazzo &amp; Dupatta Set*"/>
  </r>
  <r>
    <s v="85053198041281344_2"/>
    <x v="215"/>
    <x v="2"/>
    <s v="c65c93eb-b419-47d2-91e5-c3f5c3dd837d"/>
    <x v="243"/>
    <d v="2024-11-04T22:21:04"/>
    <x v="1"/>
    <n v="221284149"/>
    <x v="2047"/>
    <s v="*Launching New Â ÄÄ›signer Party Wear Look Pur Chinon Silk Top Plazzo &amp; Dupatta Set*"/>
  </r>
  <r>
    <s v="85053198041281345_1"/>
    <x v="376"/>
    <x v="2"/>
    <s v="c65c93eb-b419-47d2-91e5-c3f5c3dd837d"/>
    <x v="243"/>
    <d v="2024-11-04T22:21:04"/>
    <x v="1"/>
    <n v="272323654"/>
    <x v="2047"/>
    <s v="*Launching New Â ÄÄ›signer Party Wear Look Pur Chinon Silk Top Plazzo &amp; Dupatta Set*"/>
  </r>
  <r>
    <s v="85053198041281346_1"/>
    <x v="718"/>
    <x v="2"/>
    <s v="c65c93eb-b419-47d2-91e5-c3f5c3dd837d"/>
    <x v="243"/>
    <d v="2024-11-04T22:21:04"/>
    <x v="1"/>
    <n v="347166835"/>
    <x v="2047"/>
    <s v="*Launching New Â ÄÄ›signer Party Wear Look Pur Chinon Silk Top Plazzo &amp; Dupatta Set*"/>
  </r>
  <r>
    <s v="85053198041281347_1"/>
    <x v="274"/>
    <x v="2"/>
    <s v="c65c93eb-b419-47d2-91e5-c3f5c3dd837d"/>
    <x v="243"/>
    <d v="2024-11-04T22:21:04"/>
    <x v="1"/>
    <n v="424759836"/>
    <x v="2047"/>
    <s v="*Launching New Â ÄÄ›signer Party Wear Look Pur Chinon Silk Top Plazzo &amp; Dupatta Set*"/>
  </r>
  <r>
    <s v="85053198041281347_2"/>
    <x v="274"/>
    <x v="2"/>
    <s v="c65c93eb-b419-47d2-91e5-c3f5c3dd837d"/>
    <x v="243"/>
    <d v="2024-11-04T22:21:04"/>
    <x v="1"/>
    <n v="424890331"/>
    <x v="2047"/>
    <s v="*Launching New Â ÄÄ›signer Party Wear Look Pur Chinon Silk Top Plazzo &amp; Dupatta Set*"/>
  </r>
  <r>
    <s v="85053198041281348_1"/>
    <x v="302"/>
    <x v="2"/>
    <s v="c65c93eb-b419-47d2-91e5-c3f5c3dd837d"/>
    <x v="243"/>
    <d v="2024-11-04T22:21:04"/>
    <x v="1"/>
    <n v="417386336"/>
    <x v="2047"/>
    <s v="*Launching New Â ÄÄ›signer Party Wear Look Pur Chinon Silk Top Plazzo &amp; Dupatta Set*"/>
  </r>
  <r>
    <s v="85053198041281349_1"/>
    <x v="172"/>
    <x v="2"/>
    <s v="c65c93eb-b419-47d2-91e5-c3f5c3dd837d"/>
    <x v="243"/>
    <d v="2024-11-04T22:21:04"/>
    <x v="1"/>
    <n v="445629668"/>
    <x v="2047"/>
    <s v="*Launching New Â ÄÄ›signer Party Wear Look Pur Chinon Silk Top Plazzo &amp; Dupatta Set*"/>
  </r>
  <r>
    <s v="85053125379740288_1"/>
    <x v="593"/>
    <x v="2"/>
    <s v="431e25f0-a78d-4d27-b311-1c305afacae9"/>
    <x v="143"/>
    <d v="2024-11-04T22:21:05"/>
    <x v="0"/>
    <n v="455900642"/>
    <x v="1431"/>
    <s v="Stylish sleeveless jacket for women"/>
  </r>
  <r>
    <s v="85053225566201536_1"/>
    <x v="744"/>
    <x v="2"/>
    <s v="9604b796-da29-4de1-bca1-4125d5277e62"/>
    <x v="230"/>
    <d v="2024-11-04T22:21:10"/>
    <x v="0"/>
    <n v="417062324"/>
    <x v="2522"/>
    <s v="New Morpich Koti Blouse With Embroidery and Golden Sequence Work"/>
  </r>
  <r>
    <s v="85053159147967808_1"/>
    <x v="350"/>
    <x v="2"/>
    <s v="80b4dc8a-91ad-4058-800c-2b0cc193e3da"/>
    <x v="121"/>
    <d v="2024-11-04T22:21:11"/>
    <x v="1"/>
    <n v="303078811"/>
    <x v="2363"/>
    <s v="*NEW DESIGNER HEAVY PAKISHTANI SHARARA SUIT SET*_x000a_"/>
  </r>
  <r>
    <s v="85053159147967809_1"/>
    <x v="224"/>
    <x v="2"/>
    <s v="80b4dc8a-91ad-4058-800c-2b0cc193e3da"/>
    <x v="121"/>
    <d v="2024-11-04T22:21:11"/>
    <x v="1"/>
    <n v="451980894"/>
    <x v="2363"/>
    <s v="*NEW DESIGNER HEAVY PAKISHTANI SHARARA SUIT SET*_x000a_"/>
  </r>
  <r>
    <s v="85053159147967810_1"/>
    <x v="451"/>
    <x v="2"/>
    <s v="80b4dc8a-91ad-4058-800c-2b0cc193e3da"/>
    <x v="121"/>
    <d v="2024-11-04T22:21:11"/>
    <x v="1"/>
    <n v="344174568"/>
    <x v="2363"/>
    <s v="*NEW DESIGNER HEAVY PAKISHTANI SHARARA SUIT SET*_x000a_"/>
  </r>
  <r>
    <s v="85053151606723200_1"/>
    <x v="287"/>
    <x v="2"/>
    <s v="99f2ef99-4b5e-454f-8160-254591f582f4"/>
    <x v="95"/>
    <d v="2024-11-04T22:21:12"/>
    <x v="1"/>
    <n v="53150335"/>
    <x v="356"/>
    <s v="NEW DESIGNER PARTY WERE EMBRODIRY WORK SAREE"/>
  </r>
  <r>
    <s v="85053108095953792_1"/>
    <x v="1369"/>
    <x v="2"/>
    <s v="9c3f765c-c78f-4b7b-a725-0965aae53bca"/>
    <x v="23"/>
    <d v="2024-11-04T22:21:14"/>
    <x v="1"/>
    <n v="441534888"/>
    <x v="256"/>
    <s v="Korean Black Bow Earrings New Earrings Fashion Wholesale Jewelry Trendy Crystal Women Accessories"/>
  </r>
  <r>
    <s v="85053108095953792_2"/>
    <x v="1190"/>
    <x v="2"/>
    <s v="9c3f765c-c78f-4b7b-a725-0965aae53bca"/>
    <x v="23"/>
    <d v="2024-11-04T22:21:14"/>
    <x v="1"/>
    <n v="441534890"/>
    <x v="256"/>
    <s v="Korean Black Bow Earrings New Earrings Fashion Wholesale Jewelry Trendy Crystal Women Accessories"/>
  </r>
  <r>
    <s v="85053108095953792_3"/>
    <x v="1190"/>
    <x v="2"/>
    <s v="9c3f765c-c78f-4b7b-a725-0965aae53bca"/>
    <x v="23"/>
    <d v="2024-11-04T22:21:14"/>
    <x v="1"/>
    <n v="441534891"/>
    <x v="256"/>
    <s v="Korean Black Bow Earrings New Earrings Fashion Wholesale Jewelry Trendy Crystal Women Accessories"/>
  </r>
  <r>
    <s v="85053153650639040_1"/>
    <x v="238"/>
    <x v="2"/>
    <s v="3dd28051-04c5-4331-9fe3-a26d7a50688c"/>
    <x v="23"/>
    <d v="2024-11-04T22:21:14"/>
    <x v="1"/>
    <n v="112409552"/>
    <x v="45"/>
    <s v="preety heart shaped sweater for women with fur inside"/>
  </r>
  <r>
    <s v="85053254758531264_1"/>
    <x v="514"/>
    <x v="2"/>
    <s v="afdd4184-fd9b-4a47-9905-7316a6b03677"/>
    <x v="59"/>
    <d v="2024-11-04T22:21:17"/>
    <x v="0"/>
    <n v="273966317"/>
    <x v="3288"/>
    <s v="Adore Wear Stylish stretchable scuba fabric trouser with show buttons"/>
  </r>
  <r>
    <s v="85053254762725568_1"/>
    <x v="131"/>
    <x v="2"/>
    <s v="afdd4184-fd9b-4a47-9905-7316a6b03677"/>
    <x v="59"/>
    <d v="2024-11-04T22:21:17"/>
    <x v="0"/>
    <n v="419790087"/>
    <x v="3288"/>
    <s v="Adore Wear Stylish stretchable scuba fabric trouser with show buttons"/>
  </r>
  <r>
    <s v="85053186867655488_1"/>
    <x v="434"/>
    <x v="2"/>
    <s v="f100e743-0f19-43b5-a0f0-72bfcb38b2bc"/>
    <x v="102"/>
    <d v="2024-11-04T22:21:17"/>
    <x v="3"/>
    <n v="380449870"/>
    <x v="534"/>
    <s v="soul mate 2"/>
  </r>
  <r>
    <s v="85053259259019456_1"/>
    <x v="511"/>
    <x v="2"/>
    <s v="1cbff784-83f6-44d9-abac-9491dd52336e"/>
    <x v="575"/>
    <d v="2024-11-04T22:21:21"/>
    <x v="3"/>
    <n v="316963185"/>
    <x v="1"/>
    <s v="NULL"/>
  </r>
  <r>
    <s v="85053276571702592_1"/>
    <x v="166"/>
    <x v="2"/>
    <s v="2a54b2d1-a3e2-4cb4-82d8-4102fa3e2200"/>
    <x v="25"/>
    <d v="2024-11-04T22:21:22"/>
    <x v="1"/>
    <n v="340850944"/>
    <x v="1588"/>
    <s v="RAMKESH blazer for women waist coat for women Sherpa crop jacket for women winter jacket for women "/>
  </r>
  <r>
    <s v="85053282569671296_1"/>
    <x v="625"/>
    <x v="2"/>
    <s v="274f9519-77b6-4208-8a9f-db3fec4fe72b"/>
    <x v="40"/>
    <d v="2024-11-04T22:21:24"/>
    <x v="1"/>
    <n v="403476417"/>
    <x v="357"/>
    <s v="Mini+Bobbin+thread"/>
  </r>
  <r>
    <s v="85053209955002048_1"/>
    <x v="601"/>
    <x v="2"/>
    <s v="f6f69d69-ec64-4563-99ac-90d1ada698cb"/>
    <x v="256"/>
    <d v="2024-11-04T22:21:25"/>
    <x v="0"/>
    <n v="431560742"/>
    <x v="3264"/>
    <s v="Cubic Zirconica Silver Plated Adjustable Ring || AD"/>
  </r>
  <r>
    <s v="85053188978912128_1"/>
    <x v="247"/>
    <x v="2"/>
    <s v="a6a23ff3-7e0d-4dc0-ae86-7384f74e0c96"/>
    <x v="279"/>
    <d v="2024-11-04T22:21:27"/>
    <x v="0"/>
    <n v="436293052"/>
    <x v="2117"/>
    <s v=" Plastic Kitchen Storage Trolley Rack with Wheels, Rolling Utility Cart, Slide Out Storage Shelves Space Saving Home Storage Organizer Racks (White, 4 Layer)"/>
  </r>
  <r>
    <s v="85053309745856704_1"/>
    <x v="324"/>
    <x v="2"/>
    <s v="e6ab1e46-3f7e-4a33-8397-8444ede83e9c"/>
    <x v="95"/>
    <d v="2024-11-04T22:21:31"/>
    <x v="0"/>
    <n v="66520160"/>
    <x v="2213"/>
    <s v="Ashika Women fancy New Royal Blue Designer Lehenga Choli  "/>
  </r>
  <r>
    <s v="84913964038943552_1"/>
    <x v="100"/>
    <x v="2"/>
    <s v="34e3598a-aa71-418b-a95f-f0d1598afa4e"/>
    <x v="17"/>
    <d v="2024-11-04T22:21:32"/>
    <x v="3"/>
    <n v="384308487"/>
    <x v="1"/>
    <s v="NULL"/>
  </r>
  <r>
    <s v="84913964038943553_1"/>
    <x v="82"/>
    <x v="2"/>
    <s v="34e3598a-aa71-418b-a95f-f0d1598afa4e"/>
    <x v="17"/>
    <d v="2024-11-04T22:21:32"/>
    <x v="3"/>
    <n v="390530537"/>
    <x v="1"/>
    <s v="NULL"/>
  </r>
  <r>
    <s v="84913964038943554_1"/>
    <x v="208"/>
    <x v="2"/>
    <s v="34e3598a-aa71-418b-a95f-f0d1598afa4e"/>
    <x v="17"/>
    <d v="2024-11-04T22:21:32"/>
    <x v="3"/>
    <n v="437806202"/>
    <x v="1"/>
    <s v="NULL"/>
  </r>
  <r>
    <s v="85053144530818368_1"/>
    <x v="275"/>
    <x v="2"/>
    <s v="4813084c-b591-4ce7-b85d-8a3f54731c9c"/>
    <x v="310"/>
    <d v="2024-11-04T22:21:35"/>
    <x v="1"/>
    <n v="301672475"/>
    <x v="3200"/>
    <s v="Melodious 5 piece bedsheet "/>
  </r>
  <r>
    <s v="85053233535353024_1"/>
    <x v="362"/>
    <x v="2"/>
    <s v="4824b921-69a5-42f6-b228-b8b008f3ca09"/>
    <x v="50"/>
    <d v="2024-11-04T22:21:36"/>
    <x v="1"/>
    <n v="439256782"/>
    <x v="1"/>
    <s v="NULL"/>
  </r>
  <r>
    <s v="85053337653465728_1"/>
    <x v="708"/>
    <x v="2"/>
    <s v="e672f3b9-278f-4d8e-aa52-f4aafdc29e7c"/>
    <x v="48"/>
    <d v="2024-11-04T22:21:37"/>
    <x v="0"/>
    <n v="438229648"/>
    <x v="3386"/>
    <s v="girls clothing sets DRESS GANGI DRESS"/>
  </r>
  <r>
    <s v="85053343676372288_1"/>
    <x v="521"/>
    <x v="2"/>
    <s v="602b2115-173b-420d-aabe-be029cb44bcd"/>
    <x v="53"/>
    <d v="2024-11-04T22:21:39"/>
    <x v="0"/>
    <n v="422582323"/>
    <x v="51"/>
    <s v="Shagun Lifestyle Styling Batik Print Dola Silk Saree"/>
  </r>
  <r>
    <s v="85053343676372289_1"/>
    <x v="32"/>
    <x v="2"/>
    <s v="602b2115-173b-420d-aabe-be029cb44bcd"/>
    <x v="53"/>
    <d v="2024-11-04T22:21:39"/>
    <x v="0"/>
    <n v="155838817"/>
    <x v="51"/>
    <s v="Shagun Lifestyle Styling Batik Print Dola Silk Saree"/>
  </r>
  <r>
    <s v="85053378354877760_1"/>
    <x v="488"/>
    <x v="2"/>
    <s v="bcc9c1c2-d7c1-43bd-bcc5-c083807e0c11"/>
    <x v="56"/>
    <d v="2024-11-04T22:21:46"/>
    <x v="3"/>
    <n v="450890823"/>
    <x v="1"/>
    <s v="Icandy Dainty Glass Tulip Necklace Chain Pendent Summer Collection  for Women and Girls also for Gifts"/>
  </r>
  <r>
    <s v="85053388191950528_1"/>
    <x v="431"/>
    <x v="2"/>
    <s v="92c5715b-5d5d-4f88-9b14-6367ca0b9410"/>
    <x v="113"/>
    <d v="2024-11-04T22:21:48"/>
    <x v="3"/>
    <n v="309236582"/>
    <x v="1292"/>
    <s v="Intense Art Wall Hanging Jharoka , Wooden Wall Hanging, Wooden Wall Panel Wall Art Sculpture Decor | Hanging for Home, Living Room Vintage Modern Decorative Antique Set of 2"/>
  </r>
  <r>
    <s v="85053388196144832_1"/>
    <x v="294"/>
    <x v="2"/>
    <s v="92c5715b-5d5d-4f88-9b14-6367ca0b9410"/>
    <x v="113"/>
    <d v="2024-11-04T22:21:48"/>
    <x v="3"/>
    <n v="437508985"/>
    <x v="1292"/>
    <s v="Intense Art Wall Hanging Jharoka , Wooden Wall Hanging, Wooden Wall Panel Wall Art Sculpture Decor | Hanging for Home, Living Room Vintage Modern Decorative Antique Set of 2"/>
  </r>
  <r>
    <s v="85053388196144833_1"/>
    <x v="181"/>
    <x v="2"/>
    <s v="92c5715b-5d5d-4f88-9b14-6367ca0b9410"/>
    <x v="113"/>
    <d v="2024-11-04T22:21:48"/>
    <x v="3"/>
    <n v="349229197"/>
    <x v="1292"/>
    <s v="Intense Art Wall Hanging Jharoka , Wooden Wall Hanging, Wooden Wall Panel Wall Art Sculpture Decor | Hanging for Home, Living Room Vintage Modern Decorative Antique Set of 2"/>
  </r>
  <r>
    <s v="85053388196144834_1"/>
    <x v="296"/>
    <x v="2"/>
    <s v="92c5715b-5d5d-4f88-9b14-6367ca0b9410"/>
    <x v="113"/>
    <d v="2024-11-04T22:21:48"/>
    <x v="3"/>
    <n v="406414767"/>
    <x v="1292"/>
    <s v="Intense Art Wall Hanging Jharoka , Wooden Wall Hanging, Wooden Wall Panel Wall Art Sculpture Decor | Hanging for Home, Living Room Vintage Modern Decorative Antique Set of 2"/>
  </r>
  <r>
    <s v="85053385801171136_1"/>
    <x v="291"/>
    <x v="2"/>
    <s v="4214c849-28bc-4325-befe-e645e866d4d8"/>
    <x v="57"/>
    <d v="2024-11-04T22:21:48"/>
    <x v="632"/>
    <n v="388853470"/>
    <x v="1"/>
    <s v="Kalashya Premium Design Kurta Pant With Dupatta Set "/>
  </r>
  <r>
    <s v="85053388439388352_1"/>
    <x v="268"/>
    <x v="2"/>
    <s v="2b21a751-f827-43f0-81fe-5f422845bdb7"/>
    <x v="58"/>
    <d v="2024-11-04T22:21:49"/>
    <x v="0"/>
    <n v="419426240"/>
    <x v="6002"/>
    <s v="PinKit Women/Girl Winter Warm Fake Translucent Soft Fleece PantyHose / Leggings (With Socks)Thigh High Black Fits Skinny Fit (28-32) Waist Size"/>
  </r>
  <r>
    <s v="85053389005645504_1"/>
    <x v="106"/>
    <x v="2"/>
    <s v="a4ca5cd5-2994-4432-82ca-384fc3e7974e"/>
    <x v="307"/>
    <d v="2024-11-04T22:21:49"/>
    <x v="3"/>
    <n v="419210972"/>
    <x v="3279"/>
    <s v="Organza Silk Handwork, Stone Sirosky and Lace Saree."/>
  </r>
  <r>
    <s v="85053285242383232_1"/>
    <x v="1"/>
    <x v="2"/>
    <s v="6cf27618-0907-42e2-8091-0d07e3cc1ebe"/>
    <x v="43"/>
    <d v="2024-11-04T22:21:51"/>
    <x v="0"/>
    <n v="387255671"/>
    <x v="2784"/>
    <s v="Women's Soft Silk Saree With Unstitched Blouse Piece"/>
  </r>
  <r>
    <s v="85053394672124096_1"/>
    <x v="273"/>
    <x v="2"/>
    <s v="85765d0e-ef55-4cae-a485-388b5d29f830"/>
    <x v="95"/>
    <d v="2024-11-04T22:21:52"/>
    <x v="1"/>
    <n v="74517241"/>
    <x v="2754"/>
    <s v="HIGGLO PRESENTS ART SILK FABRIC HAND DYED BEAUTIFUL PREMIUM LUXERY WEAR SAREE"/>
  </r>
  <r>
    <s v="85053394075243136_1"/>
    <x v="562"/>
    <x v="2"/>
    <s v="a3ef810e-34f7-4ff2-9a41-14995e85de58"/>
    <x v="71"/>
    <d v="2024-11-04T22:21:52"/>
    <x v="0"/>
    <n v="315337965"/>
    <x v="242"/>
    <s v="New Super Trending Party Wear Shrug lahenga"/>
  </r>
  <r>
    <s v="85053412407964480_1"/>
    <x v="453"/>
    <x v="2"/>
    <s v="5e7a57c7-b449-4ea2-95e5-bb69244e63e4"/>
    <x v="159"/>
    <d v="2024-11-04T22:21:54"/>
    <x v="0"/>
    <n v="378164831"/>
    <x v="471"/>
    <s v="Cherry Kawaii Diary for Kids, Journal Diary for Girls, Diary Notepad for Students Stationary Items, Birthday Gifts- Random Design (112+Sheets) (Pack Of 1)"/>
  </r>
  <r>
    <s v="85053407296979136_1"/>
    <x v="3"/>
    <x v="2"/>
    <s v="927ad92d-f861-4ca3-8de0-bed7f2a805a3"/>
    <x v="321"/>
    <d v="2024-11-04T22:21:55"/>
    <x v="3"/>
    <n v="164881856"/>
    <x v="1"/>
    <s v="NULL"/>
  </r>
  <r>
    <s v="85053430095925888_1"/>
    <x v="424"/>
    <x v="2"/>
    <s v="0a8e9032-6bb3-4a8c-9cd9-b9e80dc1c4b7"/>
    <x v="76"/>
    <d v="2024-11-04T22:21:59"/>
    <x v="1"/>
    <n v="442236859"/>
    <x v="1066"/>
    <s v="Aakarsha Fabulous Women Kurta Sets"/>
  </r>
  <r>
    <s v="85053432441857728_1"/>
    <x v="487"/>
    <x v="2"/>
    <s v="91cb950e-c22b-40e6-929b-2b128cb84f8a"/>
    <x v="44"/>
    <d v="2024-11-04T22:21:59"/>
    <x v="1"/>
    <n v="419796927"/>
    <x v="368"/>
    <s v="Kanjeevaram Silver Zari Big Border Softy Silk Saree"/>
  </r>
  <r>
    <s v="85053343568724160_1"/>
    <x v="295"/>
    <x v="2"/>
    <s v="8ea16aa7-246d-4c16-8611-cfc5876bbe1d"/>
    <x v="44"/>
    <d v="2024-11-04T22:22:04"/>
    <x v="1"/>
    <n v="426672373"/>
    <x v="235"/>
    <s v="Pretty Designer Vichitra Silk Saree With Un-Stitched Blouse"/>
  </r>
  <r>
    <s v="85053325134758080_1"/>
    <x v="381"/>
    <x v="2"/>
    <s v="0373d5f3-8b84-420e-bc92-44a580d0b4b9"/>
    <x v="56"/>
    <d v="2024-11-04T22:22:06"/>
    <x v="3"/>
    <n v="324104869"/>
    <x v="1"/>
    <s v="Stysol Makeup Brush Holder,360 Rotating Cosmetics Make up Brush Organizer Storage with Lid for Vanity Dustproof (Pink)"/>
  </r>
  <r>
    <s v="85053357761899392_1"/>
    <x v="7"/>
    <x v="2"/>
    <s v="9a498d8c-7bfb-4f32-b089-7e987eab2b7b"/>
    <x v="14"/>
    <d v="2024-11-04T22:22:07"/>
    <x v="0"/>
    <n v="123746364"/>
    <x v="835"/>
    <s v="COMFY NIGHT WEAR "/>
  </r>
  <r>
    <s v="85053357761899392_2"/>
    <x v="7"/>
    <x v="2"/>
    <s v="9a498d8c-7bfb-4f32-b089-7e987eab2b7b"/>
    <x v="14"/>
    <d v="2024-11-04T22:22:07"/>
    <x v="0"/>
    <n v="123746365"/>
    <x v="835"/>
    <s v="COMFY NIGHT WEAR "/>
  </r>
  <r>
    <s v="85053357761899393_1"/>
    <x v="296"/>
    <x v="2"/>
    <s v="9a498d8c-7bfb-4f32-b089-7e987eab2b7b"/>
    <x v="14"/>
    <d v="2024-11-04T22:22:07"/>
    <x v="0"/>
    <n v="16945871"/>
    <x v="835"/>
    <s v="COMFY NIGHT WEAR "/>
  </r>
  <r>
    <s v="85053475076582272_1"/>
    <x v="360"/>
    <x v="2"/>
    <s v="484908a1-bf7e-4945-9d5a-41bd9c987aed"/>
    <x v="57"/>
    <d v="2024-11-04T22:22:09"/>
    <x v="634"/>
    <n v="312890115"/>
    <x v="1"/>
    <s v="3 Compartment Insulated Lunch Box Stainless Steel Tiffin Box for Boys, Girls, School &amp; Office Men"/>
  </r>
  <r>
    <s v="85053491015313088_1"/>
    <x v="323"/>
    <x v="2"/>
    <s v="b59376c4-a801-4420-bb85-fbb657caee0e"/>
    <x v="45"/>
    <d v="2024-11-04T22:22:13"/>
    <x v="1"/>
    <n v="275861238"/>
    <x v="43"/>
    <s v="Cute Student Bag Handbag for students large capacity Zipper Bag for Women Girls Tuition Picnic Hobby and Fashion bag ( PINK)"/>
  </r>
  <r>
    <s v="85053441782197122_1"/>
    <x v="151"/>
    <x v="2"/>
    <s v="eb5a4fbf-a469-4fe8-8a75-58065cff0a4d"/>
    <x v="126"/>
    <d v="2024-11-04T22:22:21"/>
    <x v="0"/>
    <n v="355812689"/>
    <x v="281"/>
    <s v="trendy fanccy  charcoal high weist wide leg denim jeans"/>
  </r>
  <r>
    <s v="85053471892051264_1"/>
    <x v="275"/>
    <x v="2"/>
    <s v="b8e8e4c6-0884-4805-bc9b-d968263ebcfb"/>
    <x v="171"/>
    <d v="2024-11-04T22:22:21"/>
    <x v="0"/>
    <n v="429815187"/>
    <x v="380"/>
    <s v="Attractive Kurta Sets"/>
  </r>
  <r>
    <s v="85053413739430080_1"/>
    <x v="322"/>
    <x v="2"/>
    <s v="33d6c3da-2b95-43be-85cd-640c13a3e801"/>
    <x v="44"/>
    <d v="2024-11-04T22:22:22"/>
    <x v="3"/>
    <n v="318326181"/>
    <x v="5842"/>
    <s v="Floral Printed Mirror Work Pure Cotton Pleated Kurta With Patiala &amp; Dupatta"/>
  </r>
  <r>
    <s v="85053532126451008_1"/>
    <x v="656"/>
    <x v="2"/>
    <s v="702101b5-c8e4-4b48-8cea-329c0ba30427"/>
    <x v="138"/>
    <d v="2024-11-04T22:22:23"/>
    <x v="0"/>
    <n v="367654884"/>
    <x v="2155"/>
    <s v="classic-fashionista-women-dresses"/>
  </r>
  <r>
    <s v="85053389427372864_1"/>
    <x v="273"/>
    <x v="2"/>
    <s v="f72cbdcb-5245-4c0e-9805-22c2ba3029f8"/>
    <x v="234"/>
    <d v="2024-11-04T22:22:24"/>
    <x v="2"/>
    <n v="287062674"/>
    <x v="2209"/>
    <s v="South Indian Style Half Saree"/>
  </r>
  <r>
    <s v="85053537899217088_1"/>
    <x v="133"/>
    <x v="2"/>
    <s v="3841d784-55e9-4575-a781-9728bb68ce99"/>
    <x v="22"/>
    <d v="2024-11-04T22:22:25"/>
    <x v="3"/>
    <n v="124551950"/>
    <x v="1"/>
    <s v="NULL"/>
  </r>
  <r>
    <s v="85053574601700160_1"/>
    <x v="324"/>
    <x v="2"/>
    <s v="adc35c21-c26c-44ea-a770-4640fe63ac05"/>
    <x v="158"/>
    <d v="2024-11-04T22:22:33"/>
    <x v="0"/>
    <n v="66520160"/>
    <x v="5307"/>
    <s v="Mirror Embroidered Pink Gown"/>
  </r>
  <r>
    <n v="1.28261749683737E+20"/>
    <x v="702"/>
    <x v="3"/>
    <s v="gh_lehlah_767bd68b-6fc5-4739-8905-6e4e39673b14_"/>
    <x v="733"/>
    <d v="2024-11-04T22:22:34"/>
    <x v="3"/>
    <s v="Apparel"/>
    <x v="1"/>
    <s v="NULL"/>
  </r>
  <r>
    <s v="85053572081390912_1"/>
    <x v="290"/>
    <x v="2"/>
    <s v="cfbaecdb-cf47-4159-bfdd-8163980be074"/>
    <x v="189"/>
    <d v="2024-11-04T22:22:34"/>
    <x v="0"/>
    <n v="333900768"/>
    <x v="4447"/>
    <s v="Blue &amp; Black Tie Dye Mesh Top Trendy Sheer Style"/>
  </r>
  <r>
    <s v="85053576860106944_1"/>
    <x v="796"/>
    <x v="2"/>
    <s v="105362f6-d3f3-423f-ae0c-108ca0de922e"/>
    <x v="113"/>
    <d v="2024-11-04T22:22:34"/>
    <x v="3"/>
    <n v="428149403"/>
    <x v="1"/>
    <s v="NULL"/>
  </r>
  <r>
    <s v="85053507377266880_1"/>
    <x v="28"/>
    <x v="2"/>
    <s v="f9b2e6c2-c1c1-4c89-b133-a7a5a10c99a8"/>
    <x v="56"/>
    <d v="2024-11-04T22:22:35"/>
    <x v="3"/>
    <n v="348727130"/>
    <x v="1"/>
    <s v="Classic Half Saree for Women with Beautiful Patterns"/>
  </r>
  <r>
    <s v="85053592072498048_1"/>
    <x v="102"/>
    <x v="2"/>
    <s v="777ce3d5-f763-49a0-b43d-2d3e7a4b509e"/>
    <x v="153"/>
    <d v="2024-11-04T22:22:38"/>
    <x v="1"/>
    <n v="426726315"/>
    <x v="2339"/>
    <s v="Trendy Graceful Women Kurta Sets"/>
  </r>
  <r>
    <s v="85053594786212736_1"/>
    <x v="350"/>
    <x v="2"/>
    <s v="298831ae-3974-4af8-b15b-999a23bb71f0"/>
    <x v="166"/>
    <d v="2024-11-04T22:22:38"/>
    <x v="3"/>
    <n v="269988169"/>
    <x v="1"/>
    <s v="NULL"/>
  </r>
  <r>
    <s v="85053496348570432_1"/>
    <x v="460"/>
    <x v="2"/>
    <s v="146c7c49-be8b-4c75-a569-6026f7f287be"/>
    <x v="57"/>
    <d v="2024-11-04T22:22:40"/>
    <x v="9"/>
    <n v="288770374"/>
    <x v="1"/>
    <s v="NULL"/>
  </r>
  <r>
    <s v="85053554054272320_1"/>
    <x v="252"/>
    <x v="2"/>
    <s v="e41d9b38-71ad-4fc8-9bfe-f27f13ff399b"/>
    <x v="156"/>
    <d v="2024-11-04T22:22:43"/>
    <x v="0"/>
    <n v="432529520"/>
    <x v="938"/>
    <s v="CHAIN BANGLES SET OF 6"/>
  </r>
  <r>
    <s v="85053622488536385_1"/>
    <x v="94"/>
    <x v="2"/>
    <s v="5794c879-54ab-4e21-9275-8a58520755fc"/>
    <x v="49"/>
    <d v="2024-11-04T22:22:45"/>
    <x v="1"/>
    <n v="335366796"/>
    <x v="96"/>
    <s v="Small Rolling Brush Wall Paint Wall Paint Repair Wall Paste Graffiti Paint, Wall Renovation Removel Wall Advertisements Dirty Shoe Prints"/>
  </r>
  <r>
    <s v="85053626919151296_1"/>
    <x v="226"/>
    <x v="2"/>
    <s v="ad3d8bbc-b68e-44ab-9b8f-b8574463f02b"/>
    <x v="234"/>
    <d v="2024-11-04T22:22:45"/>
    <x v="0"/>
    <n v="372355524"/>
    <x v="2209"/>
    <s v="South Indian Style Half Saree"/>
  </r>
  <r>
    <s v="85053598792122560_1"/>
    <x v="80"/>
    <x v="2"/>
    <s v="75d77faa-8e51-4f94-b622-8216c0166f4a"/>
    <x v="161"/>
    <d v="2024-11-04T22:22:47"/>
    <x v="0"/>
    <n v="443215603"/>
    <x v="3939"/>
    <s v="Outdoor Dishes Set, Tableware Set of 17Pcs Food-Grade Light-Weight, Daily Use Crockery Set for Dining with Bowl, Cup Spoon, Portable Stackable Camping Cutlery Set for Camping, Picnic"/>
  </r>
  <r>
    <s v="85053642243708224_1"/>
    <x v="199"/>
    <x v="2"/>
    <s v="34e3598a-aa71-418b-a95f-f0d1598afa4e"/>
    <x v="17"/>
    <d v="2024-11-04T22:22:49"/>
    <x v="3"/>
    <n v="120658206"/>
    <x v="1"/>
    <s v="NULL"/>
  </r>
  <r>
    <s v="85053646803030656_1"/>
    <x v="465"/>
    <x v="2"/>
    <s v="e851563a-c146-4ea2-87c8-23960de0b421"/>
    <x v="186"/>
    <d v="2024-11-04T22:22:50"/>
    <x v="3"/>
    <n v="331545628"/>
    <x v="1521"/>
    <s v="Designer Pure Soft Zimmy Choo Chiffon Silk Saree with amazing 3MM Sequence Work"/>
  </r>
  <r>
    <s v="85053661723459776_1"/>
    <x v="566"/>
    <x v="2"/>
    <s v="9514aae7-3ce5-4a99-a52a-22cbfba69823"/>
    <x v="25"/>
    <d v="2024-11-04T22:22:54"/>
    <x v="0"/>
    <n v="455913249"/>
    <x v="683"/>
    <s v="CaniBani's Women Printed Anarkali Kurta Suit Set"/>
  </r>
  <r>
    <s v="85053659395621056_1"/>
    <x v="323"/>
    <x v="2"/>
    <s v="9ddccd98-f6e7-40f1-b6c0-edccf69eb5ac"/>
    <x v="22"/>
    <d v="2024-11-04T22:22:54"/>
    <x v="3"/>
    <n v="435993940"/>
    <x v="1"/>
    <s v="NULL"/>
  </r>
  <r>
    <s v="85053607749866112_1"/>
    <x v="714"/>
    <x v="2"/>
    <s v="a5984ae8-58fe-4ea6-a6c3-8e283133b039"/>
    <x v="45"/>
    <d v="2024-11-04T22:22:54"/>
    <x v="0"/>
    <n v="344438667"/>
    <x v="5658"/>
    <s v="24 Artificial Fake Nail Set| Base maroon White Bow Glossy Nails| Lightweight &amp; Long Lasting| Quick Fix For Festivals &amp; Special Occasions"/>
  </r>
  <r>
    <s v="85053593854022976_1"/>
    <x v="115"/>
    <x v="2"/>
    <s v="3b2de768-47f3-4e10-9819-fe9b19017b01"/>
    <x v="185"/>
    <d v="2024-11-04T22:22:55"/>
    <x v="1"/>
    <n v="383635694"/>
    <x v="1"/>
    <s v="NULL"/>
  </r>
  <r>
    <s v="85053650875118400_1"/>
    <x v="128"/>
    <x v="2"/>
    <s v="dabc3d44-eb44-48c0-ac71-31308e5fbd26"/>
    <x v="50"/>
    <d v="2024-11-04T22:22:56"/>
    <x v="1"/>
    <n v="269838992"/>
    <x v="1"/>
    <s v="NULL"/>
  </r>
  <r>
    <s v="85053669992756032_1"/>
    <x v="1214"/>
    <x v="2"/>
    <s v="682add6c-5c63-4869-a782-38b697c20fda"/>
    <x v="64"/>
    <d v="2024-11-04T22:22:56"/>
    <x v="3"/>
    <n v="114957859"/>
    <x v="1"/>
    <s v="NULL"/>
  </r>
  <r>
    <s v="85053609633108608_1"/>
    <x v="329"/>
    <x v="2"/>
    <s v="365a3061-f4ca-4b94-baea-ab49fd712bb4"/>
    <x v="23"/>
    <d v="2024-11-04T22:22:56"/>
    <x v="0"/>
    <n v="341728037"/>
    <x v="645"/>
    <s v="Lattest Sarara Set With Beautifull Short Kurti With Droop Work Dupatta "/>
  </r>
  <r>
    <s v="85053406143196032_1"/>
    <x v="15"/>
    <x v="2"/>
    <s v="1d810cca-f652-4a9d-8dd4-e8afe5346c27"/>
    <x v="121"/>
    <d v="2024-11-04T22:22:58"/>
    <x v="1"/>
    <n v="363371344"/>
    <x v="558"/>
    <s v="New Designer Party Wear Heavy Embroidery Sequence Work Pakistani Suit"/>
  </r>
  <r>
    <s v="85053681382188736_1"/>
    <x v="950"/>
    <x v="2"/>
    <s v="f784d837-c00e-4165-90a4-b1438e4d013f"/>
    <x v="186"/>
    <d v="2024-11-04T22:22:59"/>
    <x v="3"/>
    <n v="433737981"/>
    <x v="2152"/>
    <s v="Trandy Heavy Silk Blouse With Sequance "/>
  </r>
  <r>
    <s v="85053691368826560_1"/>
    <x v="560"/>
    <x v="2"/>
    <s v="4311c816-b554-40ed-b3d4-4701d4390858"/>
    <x v="22"/>
    <d v="2024-11-04T22:23:01"/>
    <x v="3"/>
    <n v="424956342"/>
    <x v="1"/>
    <s v="NULL"/>
  </r>
  <r>
    <s v="85053702633297216_1"/>
    <x v="498"/>
    <x v="2"/>
    <s v="eec5e182-a50f-4ba2-bf82-4911c37f58a5"/>
    <x v="73"/>
    <d v="2024-11-04T22:23:03"/>
    <x v="1"/>
    <n v="439957588"/>
    <x v="925"/>
    <s v="SAAKAA Women's Crepe Black Embroidered Top"/>
  </r>
  <r>
    <s v="85053699195371712_1"/>
    <x v="190"/>
    <x v="2"/>
    <s v="ee6d9446-6a38-441a-9be0-c3504fa57050"/>
    <x v="84"/>
    <d v="2024-11-04T22:23:03"/>
    <x v="0"/>
    <n v="339975195"/>
    <x v="831"/>
    <s v="trouser pant plain dori "/>
  </r>
  <r>
    <s v="85053630743040640_1"/>
    <x v="193"/>
    <x v="2"/>
    <s v="e671d850-cb32-4383-b9c3-c84c4ce86c95"/>
    <x v="205"/>
    <d v="2024-11-04T22:23:05"/>
    <x v="1"/>
    <n v="233873179"/>
    <x v="6059"/>
    <s v="Site.bag"/>
  </r>
  <r>
    <s v="85013726157045952_1"/>
    <x v="488"/>
    <x v="2"/>
    <s v="943d178f-0a55-47d8-8ad1-41e44b9b7c98"/>
    <x v="59"/>
    <d v="2024-11-04T22:23:09"/>
    <x v="0"/>
    <n v="383307392"/>
    <x v="655"/>
    <s v="Gorgeous Fashionista Women Palazzos"/>
  </r>
  <r>
    <s v="85053723732050112_1"/>
    <x v="325"/>
    <x v="2"/>
    <s v="108a2d82-abed-450a-b094-6c9dea9c8e90"/>
    <x v="243"/>
    <d v="2024-11-04T22:23:10"/>
    <x v="1"/>
    <n v="453959729"/>
    <x v="3769"/>
    <s v="RUNNING WEAR TRENDING FAUX GEORGETTE TOP COTTON THREAD EMBROIDERED WORK AND WORK PLAZO WITH DUPATTA*"/>
  </r>
  <r>
    <s v="85053650828981056_1"/>
    <x v="480"/>
    <x v="2"/>
    <s v="8e5b7c81-4792-4f7b-a6f4-0cd8b6517dac"/>
    <x v="45"/>
    <d v="2024-11-04T22:23:10"/>
    <x v="1"/>
    <n v="343369020"/>
    <x v="213"/>
    <s v="Kylie SS knife Set With Chopping Board"/>
  </r>
  <r>
    <s v="85053696434115904_1"/>
    <x v="340"/>
    <x v="2"/>
    <s v="e65f389c-43d1-4e28-9816-bc8cc6d910f6"/>
    <x v="44"/>
    <d v="2024-11-04T22:23:11"/>
    <x v="3"/>
    <n v="364885210"/>
    <x v="368"/>
    <s v="PURE Kanchipuram pattu Silk saree"/>
  </r>
  <r>
    <s v="85053674867118720_1"/>
    <x v="42"/>
    <x v="2"/>
    <s v="dfab3ea2-891f-4183-ab49-dacdf985fca3"/>
    <x v="148"/>
    <d v="2024-11-04T22:23:11"/>
    <x v="0"/>
    <n v="132046706"/>
    <x v="293"/>
    <s v="BRANDONN New Born Baby Blankets All Season Fluffy 2 Layered AC Wrapping Sheet Flannel And Sherpa Blanket For Baby Boys And Baby Girls, Toddlers 130 cm x 105 cm, (3 - 24 Months)"/>
  </r>
  <r>
    <s v="85053675833098432_1"/>
    <x v="256"/>
    <x v="2"/>
    <s v="04761552-49d2-4d77-b90b-64ae8e9d43ed"/>
    <x v="91"/>
    <d v="2024-11-04T22:23:12"/>
    <x v="0"/>
    <n v="438491582"/>
    <x v="238"/>
    <s v="DC| DOUBLE POCKET PINK "/>
  </r>
  <r>
    <n v="1.28261751115605E+20"/>
    <x v="84"/>
    <x v="3"/>
    <s v="gh_lehlah_9f49a667-9b2f-4594-b719-228d88d6f376_"/>
    <x v="104"/>
    <d v="2024-11-04T22:23:14"/>
    <x v="0"/>
    <s v="Apparel"/>
    <x v="2951"/>
    <s v="anayna Floral Print A-Line Midi Dress"/>
  </r>
  <r>
    <s v="85053744844772672_1"/>
    <x v="390"/>
    <x v="2"/>
    <s v="a21868e6-e099-4151-9fe0-5d87eaf528c0"/>
    <x v="64"/>
    <d v="2024-11-04T22:23:14"/>
    <x v="3"/>
    <n v="270383272"/>
    <x v="1"/>
    <s v="NULL"/>
  </r>
  <r>
    <s v="85053736130063232_1"/>
    <x v="1755"/>
    <x v="2"/>
    <s v="93decb69-ffc2-407f-aadd-0b13b52d816d"/>
    <x v="16"/>
    <d v="2024-11-04T22:23:16"/>
    <x v="0"/>
    <n v="424180451"/>
    <x v="6033"/>
    <s v="BEAUTIFUL NYLON SAREE WITH VELVET BLOUSE PIECE"/>
  </r>
  <r>
    <s v="85053694969836352_1"/>
    <x v="368"/>
    <x v="2"/>
    <s v="7c291865-5a80-424b-9f0b-62974ea6b812"/>
    <x v="22"/>
    <d v="2024-11-04T22:23:24"/>
    <x v="3"/>
    <n v="363466115"/>
    <x v="1"/>
    <s v="NULL"/>
  </r>
  <r>
    <s v="85053788743412608_1"/>
    <x v="656"/>
    <x v="2"/>
    <s v="82df463c-7633-449f-a149-8522b02d2e77"/>
    <x v="205"/>
    <d v="2024-11-04T22:23:24"/>
    <x v="3"/>
    <n v="424684111"/>
    <x v="1"/>
    <s v="NULL"/>
  </r>
  <r>
    <s v="85053735327429440_1"/>
    <x v="67"/>
    <x v="2"/>
    <s v="b0e37ece-61e2-452a-8ce1-ae32262410e1"/>
    <x v="48"/>
    <d v="2024-11-04T22:23:26"/>
    <x v="0"/>
    <n v="416998025"/>
    <x v="3386"/>
    <s v="Washable And Re-usable Premium Cloth Diapers with Insert Adjustable Size (Multicolor - Pack of 5 Cloth Diaper Plus 5 Black Insert)"/>
  </r>
  <r>
    <s v="85053795637326656_1"/>
    <x v="665"/>
    <x v="2"/>
    <s v="3c4609a1-273d-4990-a388-62bea554d2b2"/>
    <x v="132"/>
    <d v="2024-11-04T22:23:26"/>
    <x v="0"/>
    <n v="375226233"/>
    <x v="230"/>
    <s v="Coti Sharara Red"/>
  </r>
  <r>
    <s v="85053705036633408_1"/>
    <x v="192"/>
    <x v="2"/>
    <s v="9a71eaeb-eb23-4594-843e-2b2c454a99b5"/>
    <x v="241"/>
    <d v="2024-11-04T22:23:29"/>
    <x v="0"/>
    <n v="414700496"/>
    <x v="738"/>
    <s v="Stain Remover for Clothes, Sofas &amp; Cars, Removes Tough Stains, Spot Cleaner | Active Enzyme Laundry Stain Remover"/>
  </r>
  <r>
    <s v="85053810315093696_1"/>
    <x v="304"/>
    <x v="2"/>
    <s v="e77b7934-1289-4290-a3b3-19ab3ef0cd4f"/>
    <x v="43"/>
    <d v="2024-11-04T22:23:31"/>
    <x v="26"/>
    <n v="384281260"/>
    <x v="1"/>
    <s v="NULL"/>
  </r>
  <r>
    <s v="85053816237424832_1"/>
    <x v="390"/>
    <x v="2"/>
    <s v="d2feebc5-b75a-478a-943b-7e2d2559d4c6"/>
    <x v="23"/>
    <d v="2024-11-04T22:23:31"/>
    <x v="1"/>
    <n v="432345907"/>
    <x v="256"/>
    <s v="Brosist Best Friends BFF Star Moon Necklace Pendent Set 2 for Women Girls Gifts Besties Gifts Gold-plated Plated Alloy Necklace"/>
  </r>
  <r>
    <s v="85053726957120385_1"/>
    <x v="514"/>
    <x v="2"/>
    <s v="fccf6dee-9c78-411a-bec2-e76ab20b1c7b"/>
    <x v="252"/>
    <d v="2024-11-04T22:23:32"/>
    <x v="3"/>
    <n v="454909461"/>
    <x v="1"/>
    <s v="NULL"/>
  </r>
  <r>
    <s v="85053807005412224_1"/>
    <x v="393"/>
    <x v="2"/>
    <s v="aaf7a971-da34-4f82-a6f1-4678da2d91da"/>
    <x v="4"/>
    <d v="2024-11-04T22:23:34"/>
    <x v="3"/>
    <n v="361693025"/>
    <x v="1"/>
    <s v="NULL"/>
  </r>
  <r>
    <s v="85053831486042944_1"/>
    <x v="31"/>
    <x v="2"/>
    <s v="1835ffd2-950a-4027-9f1e-7086b1df3645"/>
    <x v="9"/>
    <d v="2024-11-04T22:23:34"/>
    <x v="1"/>
    <n v="435374170"/>
    <x v="947"/>
    <s v="Trendy Woman Dupatta Set"/>
  </r>
  <r>
    <n v="1.2826172781401499E+20"/>
    <x v="839"/>
    <x v="3"/>
    <s v="gh_lehlah_de9404b1-8848-4a3f-8a49-04d91136d727_"/>
    <x v="69"/>
    <d v="2024-11-04T22:23:35"/>
    <x v="0"/>
    <s v="Apparel"/>
    <x v="101"/>
    <s v="max Women Typography Printed Sweatshirt"/>
  </r>
  <r>
    <s v="85053766751622464_1"/>
    <x v="305"/>
    <x v="2"/>
    <s v="c97ebf67-c0e9-46b6-b00b-8910d6cef2b0"/>
    <x v="23"/>
    <d v="2024-11-04T22:23:36"/>
    <x v="1"/>
    <n v="324250629"/>
    <x v="240"/>
    <s v="WOMENS TRENDY KURTA WITH PANT and DUPPATTA"/>
  </r>
  <r>
    <s v="85053840138892096_1"/>
    <x v="797"/>
    <x v="2"/>
    <s v="16f894fe-39d5-4712-9026-6e79a586b94e"/>
    <x v="53"/>
    <d v="2024-11-04T22:23:38"/>
    <x v="0"/>
    <n v="294623288"/>
    <x v="3152"/>
    <s v="Women Fashion Kurti WIth Pant And Dupatta Set"/>
  </r>
  <r>
    <s v="85053854002588544_1"/>
    <x v="429"/>
    <x v="2"/>
    <s v="e1ad1e05-c61f-47dd-a621-18174fab04b1"/>
    <x v="150"/>
    <d v="2024-11-04T22:23:40"/>
    <x v="0"/>
    <n v="171804705"/>
    <x v="1351"/>
    <s v="Women Mexi Black, Grey Dress"/>
  </r>
  <r>
    <s v="85053857534568128_1"/>
    <x v="908"/>
    <x v="2"/>
    <s v="cc5dd2e4-4ff9-4cb6-856c-3d318d1a026d"/>
    <x v="2"/>
    <d v="2024-11-04T22:23:41"/>
    <x v="0"/>
    <n v="282793835"/>
    <x v="2"/>
    <s v="200 TC Woolen velvet Elastic Fitted Bedsheet With 2 Pillow Cover ( Fabric - Flano)"/>
  </r>
  <r>
    <s v="85053819666494272_1"/>
    <x v="85"/>
    <x v="2"/>
    <s v="38770623-d8b6-42ba-9207-20214a486b4c"/>
    <x v="34"/>
    <d v="2024-11-04T22:23:41"/>
    <x v="0"/>
    <n v="366155974"/>
    <x v="180"/>
    <s v="J Turritopsis Women's Chinon Kurta Pant with Dupatta Set"/>
  </r>
  <r>
    <s v="85053844523811008_1"/>
    <x v="381"/>
    <x v="2"/>
    <s v="6714a4d6-22fc-4021-9c5a-95bf68721907"/>
    <x v="50"/>
    <d v="2024-11-04T22:23:44"/>
    <x v="1"/>
    <n v="394193249"/>
    <x v="1"/>
    <s v="NULL"/>
  </r>
  <r>
    <s v="85053875996578432_1"/>
    <x v="178"/>
    <x v="2"/>
    <s v="1fa71306-9bf0-4959-b03c-f401f2258e8f"/>
    <x v="74"/>
    <d v="2024-11-04T22:23:45"/>
    <x v="0"/>
    <n v="163821337"/>
    <x v="1470"/>
    <s v="Urbane Fashionista Women Gowns"/>
  </r>
  <r>
    <s v="85053808787051136_1"/>
    <x v="459"/>
    <x v="2"/>
    <s v="e5c702cd-4c03-4588-b6c0-59ac23e20658"/>
    <x v="50"/>
    <d v="2024-11-04T22:23:47"/>
    <x v="1"/>
    <n v="382803065"/>
    <x v="1"/>
    <s v="NULL"/>
  </r>
  <r>
    <s v="85053886399392640_1"/>
    <x v="298"/>
    <x v="2"/>
    <s v="4245da94-2f64-47b5-9f35-c1f0f8954ed4"/>
    <x v="137"/>
    <d v="2024-11-04T22:23:48"/>
    <x v="0"/>
    <n v="306158338"/>
    <x v="3479"/>
    <s v="4 set"/>
  </r>
  <r>
    <s v="85053806582163136_1"/>
    <x v="143"/>
    <x v="2"/>
    <s v="e5b922f2-f6d8-425b-897f-4a0d8d4aeb68"/>
    <x v="2"/>
    <d v="2024-11-04T22:23:48"/>
    <x v="0"/>
    <n v="343190087"/>
    <x v="2"/>
    <s v="CLOVIS KRAFTS 240 TC Woollen King Self Design WARM Fitted (Elastic) Bedsheet  (Pack of 1, GREY)"/>
  </r>
  <r>
    <s v="85053901839001280_1"/>
    <x v="347"/>
    <x v="2"/>
    <s v="2b4e7866-01c6-4ca1-b2c0-08022f5dcc61"/>
    <x v="49"/>
    <d v="2024-11-04T22:23:51"/>
    <x v="1"/>
    <n v="413768092"/>
    <x v="74"/>
    <s v="KITCHEN OIL &amp; GREASE STAIN CLEANING REMOVER SPRAY Kitchen Degreaser Cleaner Non Corrosive Multipurpose Product - Removes Oil Grease Food Stains, Chimney Stove Grill, Kitchen Slab, Tiles, Floor, Sink Cleaner Liquid PH Neutral Kitchen Cleaner Spray Chimney "/>
  </r>
  <r>
    <s v="85053836351903040_1"/>
    <x v="520"/>
    <x v="2"/>
    <s v="57ccd1cc-71ae-435f-8bfd-173b2fd11cd3"/>
    <x v="385"/>
    <d v="2024-11-04T22:23:52"/>
    <x v="0"/>
    <n v="438799324"/>
    <x v="2509"/>
    <s v="SATRANGI DESIGNER RAJPUTI JADAU KUNDAN WITH KAANCHAIN EARRING"/>
  </r>
  <r>
    <s v="85053920489755264_1"/>
    <x v="428"/>
    <x v="2"/>
    <s v="53a2898a-e7ac-417b-a862-566bd524d7e0"/>
    <x v="240"/>
    <d v="2024-11-04T22:23:56"/>
    <x v="1"/>
    <n v="277613421"/>
    <x v="5826"/>
    <s v="Designer party wear sharara"/>
  </r>
  <r>
    <s v="85053928299435328_1"/>
    <x v="155"/>
    <x v="2"/>
    <s v="b59376c4-a801-4420-bb85-fbb657caee0e"/>
    <x v="45"/>
    <d v="2024-11-04T22:23:57"/>
    <x v="1"/>
    <n v="268943000"/>
    <x v="43"/>
    <s v="Cute Student Bag Handbag for students large capacity Zipper Bag for Women Girls Tuition Picnic Hobby and Fashion bag ( PINK)"/>
  </r>
  <r>
    <n v="1.28261722475613E+20"/>
    <x v="1069"/>
    <x v="3"/>
    <s v="gh_lehlah_bb2b5ff9-7e0a-4496-912f-ea19df8aeacf_"/>
    <x v="515"/>
    <d v="2024-11-04T22:23:59"/>
    <x v="0"/>
    <s v="Apparel"/>
    <x v="6060"/>
    <s v="KALINI Floral Printed Anarkali Pure Cotton Kurta with Trousers &amp; With Dupatta"/>
  </r>
  <r>
    <s v="85053914017830208_1"/>
    <x v="91"/>
    <x v="2"/>
    <s v="6bd2175f-f65a-48f4-8b78-8efccb37211a"/>
    <x v="40"/>
    <d v="2024-11-04T22:23:59"/>
    <x v="1"/>
    <n v="295081509"/>
    <x v="357"/>
    <s v="Mini+Bobbin+thread"/>
  </r>
  <r>
    <s v="85053914017830208_2"/>
    <x v="169"/>
    <x v="2"/>
    <s v="6bd2175f-f65a-48f4-8b78-8efccb37211a"/>
    <x v="40"/>
    <d v="2024-11-04T22:23:59"/>
    <x v="1"/>
    <n v="195369888"/>
    <x v="357"/>
    <s v="Mini+Bobbin+thread"/>
  </r>
  <r>
    <s v="85053914017830208_3"/>
    <x v="724"/>
    <x v="2"/>
    <s v="6bd2175f-f65a-48f4-8b78-8efccb37211a"/>
    <x v="40"/>
    <d v="2024-11-04T22:23:59"/>
    <x v="1"/>
    <n v="300885966"/>
    <x v="357"/>
    <s v="Mini+Bobbin+thread"/>
  </r>
  <r>
    <s v="85053914017830209_1"/>
    <x v="288"/>
    <x v="2"/>
    <s v="6bd2175f-f65a-48f4-8b78-8efccb37211a"/>
    <x v="40"/>
    <d v="2024-11-04T22:23:59"/>
    <x v="1"/>
    <n v="297598427"/>
    <x v="357"/>
    <s v="Mini+Bobbin+thread"/>
  </r>
  <r>
    <s v="85053914017830209_2"/>
    <x v="143"/>
    <x v="2"/>
    <s v="6bd2175f-f65a-48f4-8b78-8efccb37211a"/>
    <x v="40"/>
    <d v="2024-11-04T22:23:59"/>
    <x v="1"/>
    <n v="335158707"/>
    <x v="357"/>
    <s v="Mini+Bobbin+thread"/>
  </r>
  <r>
    <s v="85053934787556160_1"/>
    <x v="1257"/>
    <x v="2"/>
    <s v="b91e97bc-4158-4710-aff1-62753d49ceb6"/>
    <x v="125"/>
    <d v="2024-11-04T22:23:59"/>
    <x v="1"/>
    <n v="392514714"/>
    <x v="2529"/>
    <s v="banglori saree with lace"/>
  </r>
  <r>
    <s v="85053943914943104_1"/>
    <x v="362"/>
    <x v="2"/>
    <s v="5ebc4249-38f7-47cc-b84c-ca7a755a68a8"/>
    <x v="49"/>
    <d v="2024-11-04T22:24:01"/>
    <x v="0"/>
    <n v="436362186"/>
    <x v="219"/>
    <s v="DR EARRINGS"/>
  </r>
  <r>
    <s v="85053881440671040_1"/>
    <x v="113"/>
    <x v="2"/>
    <s v="8b1acbc6-c221-4e0b-9a3e-aa92861032f9"/>
    <x v="256"/>
    <d v="2024-11-04T22:24:01"/>
    <x v="0"/>
    <n v="335719966"/>
    <x v="1103"/>
    <s v="Shimmering Chunky Jewellery Sets"/>
  </r>
  <r>
    <s v="85053981919417664_1"/>
    <x v="2106"/>
    <x v="2"/>
    <s v="6b7fe18a-9f57-4c0f-a6f5-088c1eef39bd"/>
    <x v="25"/>
    <d v="2024-11-04T22:24:10"/>
    <x v="0"/>
    <n v="452349223"/>
    <x v="779"/>
    <s v="SC FASHION WOMEN's EXCLUSIVE DESIGNER HEAVY GEORGETTE SEQUANCE WORK SUIT WITH FULL FLAIR WORK GHARARA"/>
  </r>
  <r>
    <s v="85053920472396608_1"/>
    <x v="348"/>
    <x v="2"/>
    <s v="09b5f96a-a001-4814-8b73-85ca4d3a447a"/>
    <x v="59"/>
    <d v="2024-11-04T22:24:15"/>
    <x v="0"/>
    <n v="221124558"/>
    <x v="3288"/>
    <s v="Adore Wear Stylish stretchable scuba fabric trouser with show buttons"/>
  </r>
  <r>
    <s v="85054014979976064_1"/>
    <x v="159"/>
    <x v="2"/>
    <s v="abdef407-6354-4104-8b69-ff54e53fb2d3"/>
    <x v="17"/>
    <d v="2024-11-04T22:24:18"/>
    <x v="3"/>
    <n v="372092583"/>
    <x v="1"/>
    <s v="NULL"/>
  </r>
  <r>
    <s v="85054014446359168_1"/>
    <x v="251"/>
    <x v="2"/>
    <s v="151bc21a-8d5d-4c34-8f6d-41dbb3d67794"/>
    <x v="17"/>
    <d v="2024-11-04T22:24:19"/>
    <x v="3"/>
    <n v="166280556"/>
    <x v="1"/>
    <s v="NULL"/>
  </r>
  <r>
    <s v="84802990151183232_1"/>
    <x v="666"/>
    <x v="2"/>
    <s v="51107215-c576-446a-8708-758f25a45095"/>
    <x v="264"/>
    <d v="2024-11-04T22:24:22"/>
    <x v="1"/>
    <n v="425867414"/>
    <x v="1485"/>
    <s v="kamal jacqard fabric 3.5 mtr"/>
  </r>
  <r>
    <s v="85054036214682944_1"/>
    <x v="136"/>
    <x v="2"/>
    <s v="77204380-bdbd-41f7-bf10-89000862c144"/>
    <x v="50"/>
    <d v="2024-11-04T22:24:23"/>
    <x v="1"/>
    <n v="452557688"/>
    <x v="1"/>
    <s v="NULL"/>
  </r>
  <r>
    <s v="85054036023148736_1"/>
    <x v="900"/>
    <x v="2"/>
    <s v="1604c99b-a5a0-4259-870c-5615001dea28"/>
    <x v="57"/>
    <d v="2024-11-04T22:24:24"/>
    <x v="9"/>
    <n v="398657795"/>
    <x v="1"/>
    <s v="NULL"/>
  </r>
  <r>
    <s v="85054005634126464_1"/>
    <x v="193"/>
    <x v="2"/>
    <s v="e65f389c-43d1-4e28-9816-bc8cc6d910f6"/>
    <x v="44"/>
    <d v="2024-11-04T22:24:25"/>
    <x v="3"/>
    <n v="401602334"/>
    <x v="368"/>
    <s v="PURE Kanchipuram pattu Silk saree"/>
  </r>
  <r>
    <s v="85053977944647360_1"/>
    <x v="960"/>
    <x v="2"/>
    <s v="8508c1c2-80f7-4426-a289-60e281281b05"/>
    <x v="50"/>
    <d v="2024-11-04T22:24:29"/>
    <x v="1"/>
    <n v="343651357"/>
    <x v="1"/>
    <s v="NULL"/>
  </r>
  <r>
    <s v="85054010038031680_1"/>
    <x v="121"/>
    <x v="2"/>
    <s v="2432ddaf-309e-481c-973c-b0a157bebf33"/>
    <x v="59"/>
    <d v="2024-11-04T22:24:32"/>
    <x v="0"/>
    <n v="394442605"/>
    <x v="1187"/>
    <s v="TwentyFour Creations Elegant Cross Pocket Trouser For Women And Girls Pack Of 2"/>
  </r>
  <r>
    <s v="85054073654094720_1"/>
    <x v="806"/>
    <x v="2"/>
    <s v="aed2c285-4225-49ed-ac0d-81e6f98bffbd"/>
    <x v="166"/>
    <d v="2024-11-04T22:24:32"/>
    <x v="1"/>
    <n v="130181412"/>
    <x v="2811"/>
    <s v="Trandy Fancy Zarkhan Diamond Work Saree-24"/>
  </r>
  <r>
    <s v="85054074295823232_1"/>
    <x v="950"/>
    <x v="2"/>
    <s v="136c9a5f-2deb-4379-914b-3e2202c38f6b"/>
    <x v="14"/>
    <d v="2024-11-04T22:24:32"/>
    <x v="0"/>
    <n v="443530088"/>
    <x v="5745"/>
    <s v="Tiara World's Winter Wear Nightsuit for Girls &amp; Women - Soft Jacquard Fabric Nightwear Set"/>
  </r>
  <r>
    <s v="85054071031132992_1"/>
    <x v="508"/>
    <x v="2"/>
    <s v="9744f28f-0ac7-434d-bdf5-adfb0dd3a2ea"/>
    <x v="138"/>
    <d v="2024-11-04T22:24:33"/>
    <x v="3"/>
    <n v="380712697"/>
    <x v="1"/>
    <s v="NULL"/>
  </r>
  <r>
    <s v="85054083154542784_1"/>
    <x v="459"/>
    <x v="2"/>
    <s v="e68a5eed-a38c-428f-ba28-d2bc7944bcde"/>
    <x v="260"/>
    <d v="2024-11-04T22:24:36"/>
    <x v="0"/>
    <n v="3383365"/>
    <x v="1071"/>
    <s v="Affordable Winter Trendy Sweatshirts &amp; Hoodies comfort wear for Men &amp; Women"/>
  </r>
  <r>
    <s v="85054095179638464_1"/>
    <x v="40"/>
    <x v="2"/>
    <s v="d13c187f-7a87-4b97-82c8-3d9a69b3c2c1"/>
    <x v="44"/>
    <d v="2024-11-04T22:24:37"/>
    <x v="3"/>
    <n v="378971448"/>
    <x v="235"/>
    <s v="Beautiful Banarasi Silk Saare"/>
  </r>
  <r>
    <s v="85054029730288960_1"/>
    <x v="246"/>
    <x v="2"/>
    <s v="9ff17b68-20ef-45ff-ab60-151611226242"/>
    <x v="84"/>
    <d v="2024-11-04T22:24:37"/>
    <x v="0"/>
    <n v="258809818"/>
    <x v="4161"/>
    <s v="Corduroy cargo wide leg trouser pants by High-Buy - Dark beige"/>
  </r>
  <r>
    <s v="85054096143012480_1"/>
    <x v="691"/>
    <x v="2"/>
    <s v="4badfe3e-a9ef-4a0c-a4e9-9f28975cafb5"/>
    <x v="44"/>
    <d v="2024-11-04T22:24:37"/>
    <x v="3"/>
    <n v="430047201"/>
    <x v="4598"/>
    <s v="WOMEN FANCY DRESS MATERIALS(BRIGHT)"/>
  </r>
  <r>
    <s v="85054055417636544_1"/>
    <x v="98"/>
    <x v="2"/>
    <s v="d3b6a9ed-cbb8-4940-a79f-0b903908cd90"/>
    <x v="40"/>
    <d v="2024-11-04T22:24:39"/>
    <x v="1"/>
    <n v="276427889"/>
    <x v="357"/>
    <s v="Mini+Bobbin+thread"/>
  </r>
  <r>
    <s v="85054097074147968_1"/>
    <x v="238"/>
    <x v="2"/>
    <s v="dc8d58ff-e35c-47f8-a647-fa140de96454"/>
    <x v="25"/>
    <d v="2024-11-04T22:24:39"/>
    <x v="1"/>
    <n v="306156776"/>
    <x v="4795"/>
    <s v="Charvi Pretty Women Kurta Sets"/>
  </r>
  <r>
    <s v="85054152750279552_1"/>
    <x v="856"/>
    <x v="2"/>
    <s v="85fab54c-c652-4e1d-a3eb-523dd21b51af"/>
    <x v="71"/>
    <d v="2024-11-04T22:24:51"/>
    <x v="2"/>
    <n v="335186143"/>
    <x v="6009"/>
    <s v="DIMSY COLLECTION presents a woolen long kurta for womens"/>
  </r>
  <r>
    <s v="85054140393859968_1"/>
    <x v="586"/>
    <x v="2"/>
    <s v="8eaafd19-a6cd-459a-ae0b-d12fa1dc947f"/>
    <x v="23"/>
    <d v="2024-11-04T22:24:52"/>
    <x v="1"/>
    <n v="94879111"/>
    <x v="256"/>
    <s v="SUYUG'S Green bell Tulip Flower bow Earrings For Women And Girls "/>
  </r>
  <r>
    <s v="85054162320740992_1"/>
    <x v="113"/>
    <x v="2"/>
    <s v="0984490f-9f03-4ecc-974c-0faf0dc67d83"/>
    <x v="43"/>
    <d v="2024-11-04T22:24:54"/>
    <x v="1"/>
    <n v="301695344"/>
    <x v="1"/>
    <s v="NULL"/>
  </r>
  <r>
    <s v="85053971245968256_1"/>
    <x v="77"/>
    <x v="2"/>
    <s v="adb887fc-0510-44f6-b00b-d5ba1dd57bf8"/>
    <x v="49"/>
    <d v="2024-11-04T22:24:55"/>
    <x v="1"/>
    <n v="440760182"/>
    <x v="74"/>
    <s v="(â€œBIG SIZE â€œ)PACK OF 1 PCS }  2 in 1 Window Cleaner Brush, Double Sided Wet &amp; Dry Dual Purpose Extendable Mesh Screen Cleaner, for Window, Countertop, Sofa Couch (Blue)"/>
  </r>
  <r>
    <s v="85054082290542272_1"/>
    <x v="92"/>
    <x v="2"/>
    <s v="e10ff199-c6ce-462e-8b1e-bea5f7e01c73"/>
    <x v="133"/>
    <d v="2024-11-04T22:24:56"/>
    <x v="3"/>
    <n v="294124029"/>
    <x v="1"/>
    <s v="NULL"/>
  </r>
  <r>
    <s v="85053454950789952_1"/>
    <x v="280"/>
    <x v="2"/>
    <s v="e27820e0-c7d1-48a8-bb92-017832871025"/>
    <x v="64"/>
    <d v="2024-11-04T22:25:00"/>
    <x v="3"/>
    <n v="79837044"/>
    <x v="1"/>
    <s v="Very beautiful lite handwork party saree"/>
  </r>
  <r>
    <s v="85053454950789953_1"/>
    <x v="161"/>
    <x v="2"/>
    <s v="e27820e0-c7d1-48a8-bb92-017832871025"/>
    <x v="64"/>
    <d v="2024-11-04T22:25:00"/>
    <x v="3"/>
    <n v="126346149"/>
    <x v="1"/>
    <s v="Very beautiful lite handwork party saree"/>
  </r>
  <r>
    <s v="85054196827166016_1"/>
    <x v="165"/>
    <x v="2"/>
    <s v="246a0ad3-d4f2-4012-8a81-26ad66b66e94"/>
    <x v="45"/>
    <d v="2024-11-04T22:25:01"/>
    <x v="1"/>
    <n v="455587936"/>
    <x v="1334"/>
    <s v="Jewels Galaxy Jewellery For Women Gold Plated Multicolor Studs Combo of 30 Quirky Pairs"/>
  </r>
  <r>
    <s v="85054186059920192_1"/>
    <x v="765"/>
    <x v="2"/>
    <s v="d78cf392-c097-4612-b7c4-d2bd6d5bcf02"/>
    <x v="2"/>
    <d v="2024-11-04T22:25:01"/>
    <x v="99"/>
    <n v="422911400"/>
    <x v="1"/>
    <s v="Beautifull Designer Georgette Fancy Saree With Latkan"/>
  </r>
  <r>
    <s v="85054196902196032_1"/>
    <x v="169"/>
    <x v="2"/>
    <s v="9706d57b-2938-4759-80ee-19fa4b004fe9"/>
    <x v="5"/>
    <d v="2024-11-04T22:25:01"/>
    <x v="0"/>
    <n v="437472290"/>
    <x v="1138"/>
    <s v="Ethnic Yard New Collection Anarkali Kurta Set"/>
  </r>
  <r>
    <s v="85054212190901568_1"/>
    <x v="459"/>
    <x v="2"/>
    <s v="2a54b2d1-a3e2-4cb4-82d8-4102fa3e2200"/>
    <x v="25"/>
    <d v="2024-11-04T22:25:05"/>
    <x v="1"/>
    <n v="308267954"/>
    <x v="1588"/>
    <s v="RAMKESH blazer for women waist coat for women Sherpa crop jacket for women winter jacket for women "/>
  </r>
  <r>
    <s v="85054203977986880_1"/>
    <x v="494"/>
    <x v="2"/>
    <s v="bd03c675-8a09-4540-ab86-58df8efa383c"/>
    <x v="60"/>
    <d v="2024-11-04T22:25:05"/>
    <x v="2"/>
    <n v="372098179"/>
    <x v="61"/>
    <s v="Comfy Winter Night Dress for Women.  Comfy Winter Night Dress for girls"/>
  </r>
  <r>
    <s v="85054185846478144_1"/>
    <x v="153"/>
    <x v="2"/>
    <s v="773cbe51-ffd8-4e66-9a8b-a6883f030504"/>
    <x v="68"/>
    <d v="2024-11-04T22:25:10"/>
    <x v="0"/>
    <n v="242387826"/>
    <x v="200"/>
    <s v="WOMEN STYLISH SOFT COTTON LIGHTLY PADDED BRA"/>
  </r>
  <r>
    <s v="85053823630579008_1"/>
    <x v="744"/>
    <x v="2"/>
    <s v="4677ce29-26f3-419a-bda1-d096efd7d2ee"/>
    <x v="94"/>
    <d v="2024-11-04T22:25:13"/>
    <x v="1"/>
    <n v="415129460"/>
    <x v="3101"/>
    <s v="Women New Embroidered Kurta set"/>
  </r>
  <r>
    <s v="85054252969328832_1"/>
    <x v="143"/>
    <x v="2"/>
    <s v="aa107b91-8092-4a0d-9bfd-f50fb77f54fc"/>
    <x v="2"/>
    <d v="2024-11-04T22:25:15"/>
    <x v="0"/>
    <n v="373743470"/>
    <x v="2"/>
    <s v="&quot;STEDO Luxurious Warm Winter Bedsheet with Pillow Covers - Elastic Fitted, Double/King/Queen Size&quot;"/>
  </r>
  <r>
    <s v="85054262602355328_1"/>
    <x v="132"/>
    <x v="2"/>
    <s v="8b86ad57-d10d-46de-a0ad-262c5a9e0ea3"/>
    <x v="49"/>
    <d v="2024-11-04T22:25:17"/>
    <x v="0"/>
    <n v="450093035"/>
    <x v="1"/>
    <s v="NULL"/>
  </r>
  <r>
    <s v="85054179246047424_1"/>
    <x v="469"/>
    <x v="2"/>
    <s v="0defc79e-791f-4950-a444-529c85672f05"/>
    <x v="214"/>
    <d v="2024-11-04T22:25:18"/>
    <x v="3"/>
    <n v="144848279"/>
    <x v="3742"/>
    <s v="Voguish Fancy Women Handbags"/>
  </r>
  <r>
    <s v="85054284078507712_1"/>
    <x v="238"/>
    <x v="2"/>
    <s v="32a274d2-d986-4213-a21a-83d6dd595713"/>
    <x v="215"/>
    <d v="2024-11-04T22:25:22"/>
    <x v="0"/>
    <n v="333826223"/>
    <x v="1316"/>
    <s v="Purple Color Ethnic wear Gown Set"/>
  </r>
  <r>
    <s v="85054289436930880_1"/>
    <x v="153"/>
    <x v="2"/>
    <s v="76651288-c0bb-4cb2-9061-136bf32ba5a3"/>
    <x v="49"/>
    <d v="2024-11-04T22:25:23"/>
    <x v="0"/>
    <n v="312381175"/>
    <x v="5157"/>
    <s v="ASYAD BOUTIQUE Women Black Lycra Readymade Saree With stitched Blouse for Wedding, casual wear and party wear ."/>
  </r>
  <r>
    <s v="85054287798855360_1"/>
    <x v="388"/>
    <x v="2"/>
    <s v="d90351b1-8806-462b-9696-8f1a1bfcacd9"/>
    <x v="23"/>
    <d v="2024-11-04T22:25:23"/>
    <x v="0"/>
    <n v="435512769"/>
    <x v="45"/>
    <s v="Wear lusso Women 100% Wool Pullover Sweater Regular Fit for Winter Wear | Full Sleeve | Stylish Sweater Crafted with Comfort Fit and Modern Clothing for Winter Wear"/>
  </r>
  <r>
    <s v="85054288338490688_1"/>
    <x v="100"/>
    <x v="2"/>
    <s v="2eb2a0f7-6e39-455a-a595-046490ae986c"/>
    <x v="49"/>
    <d v="2024-11-04T22:25:25"/>
    <x v="0"/>
    <n v="147263341"/>
    <x v="1201"/>
    <s v="Radha raman SIEX COLORES BENGILE SET FZD"/>
  </r>
  <r>
    <s v="85054156420671168_1"/>
    <x v="709"/>
    <x v="2"/>
    <s v="143a088f-4ce7-445c-b5d9-a51cdf54712f"/>
    <x v="234"/>
    <d v="2024-11-04T22:25:30"/>
    <x v="0"/>
    <n v="374787712"/>
    <x v="6061"/>
    <s v="blouse  picec"/>
  </r>
  <r>
    <s v="85054321953046720_1"/>
    <x v="376"/>
    <x v="2"/>
    <s v="63e5308b-0f2c-437b-9efd-1dd74debd90b"/>
    <x v="25"/>
    <d v="2024-11-04T22:25:32"/>
    <x v="1"/>
    <n v="378296642"/>
    <x v="2038"/>
    <s v="Greaceful and Attractive Semi stich pakistani suits"/>
  </r>
  <r>
    <s v="85054270043990912_1"/>
    <x v="365"/>
    <x v="2"/>
    <s v="dd920565-2fee-4347-8983-48aeb4f70cfa"/>
    <x v="71"/>
    <d v="2024-11-04T22:25:37"/>
    <x v="0"/>
    <n v="442384670"/>
    <x v="6009"/>
    <s v="WINTER WEAR WOOLEN KURTI WITH HAND BLOCK PRINT"/>
  </r>
  <r>
    <s v="85054270043990913_1"/>
    <x v="455"/>
    <x v="2"/>
    <s v="dd920565-2fee-4347-8983-48aeb4f70cfa"/>
    <x v="71"/>
    <d v="2024-11-04T22:25:37"/>
    <x v="0"/>
    <n v="434489196"/>
    <x v="6009"/>
    <s v="WINTER WEAR WOOLEN KURTI WITH HAND BLOCK PRINT"/>
  </r>
  <r>
    <s v="85054354889626240_1"/>
    <x v="459"/>
    <x v="2"/>
    <s v="4ee7e52b-b078-4ded-84a5-eb82598a159a"/>
    <x v="65"/>
    <d v="2024-11-04T22:25:39"/>
    <x v="3"/>
    <n v="411895652"/>
    <x v="1349"/>
    <s v="hand work saree /embroidery saree/aari work saree "/>
  </r>
  <r>
    <s v="85054355639825216_1"/>
    <x v="312"/>
    <x v="2"/>
    <s v="af4cbf1f-a472-4b8b-a60c-ab106cc9a727"/>
    <x v="45"/>
    <d v="2024-11-04T22:25:39"/>
    <x v="1"/>
    <n v="268146042"/>
    <x v="213"/>
    <s v="Kylie SS knife Set With Chopping Board"/>
  </r>
  <r>
    <s v="85054355733971136_1"/>
    <x v="226"/>
    <x v="2"/>
    <s v="98d8d336-fb11-463f-bf3e-06f9c2d4d6f8"/>
    <x v="23"/>
    <d v="2024-11-04T22:25:39"/>
    <x v="1"/>
    <n v="317548421"/>
    <x v="660"/>
    <s v="Woven Woven, Embroidered Georgette, Art Silk Stitched Anarkali Gown "/>
  </r>
  <r>
    <s v="85054357678838400_1"/>
    <x v="223"/>
    <x v="2"/>
    <s v="df0c5791-dda6-4ddb-838a-03b55f80a621"/>
    <x v="72"/>
    <d v="2024-11-04T22:25:40"/>
    <x v="3"/>
    <n v="415858386"/>
    <x v="1"/>
    <s v="NULL"/>
  </r>
  <r>
    <n v="1.2826176696309999E+20"/>
    <x v="1029"/>
    <x v="3"/>
    <s v="gh_lehlah_96dae956-9c8d-438f-ad55-08345ebc5366_"/>
    <x v="662"/>
    <d v="2024-11-04T22:25:44"/>
    <x v="0"/>
    <s v="Apparel"/>
    <x v="6062"/>
    <s v="Bhama Couture Floral Embroidered Regular Thread Work Kurta With Palazzos"/>
  </r>
  <r>
    <s v="85054382040296320_1"/>
    <x v="237"/>
    <x v="2"/>
    <s v="f296e6f3-64d0-4184-8585-10720ca8ee0f"/>
    <x v="396"/>
    <d v="2024-11-04T22:25:45"/>
    <x v="0"/>
    <n v="403582087"/>
    <x v="1887"/>
    <s v="Designer Alarm Clock for Office Table, Home, Bedroom &amp; Living Room | Table Clock Vintage Look | Twin Bell Analog Clock with Night Light and no ticking sound "/>
  </r>
  <r>
    <s v="85054382040296321_1"/>
    <x v="113"/>
    <x v="2"/>
    <s v="f296e6f3-64d0-4184-8585-10720ca8ee0f"/>
    <x v="396"/>
    <d v="2024-11-04T22:25:45"/>
    <x v="0"/>
    <n v="425169195"/>
    <x v="1887"/>
    <s v="Designer Alarm Clock for Office Table, Home, Bedroom &amp; Living Room | Table Clock Vintage Look | Twin Bell Analog Clock with Night Light and no ticking sound "/>
  </r>
  <r>
    <s v="85054384488248128_1"/>
    <x v="593"/>
    <x v="2"/>
    <s v="3413ec8a-0ceb-4386-8248-46ee05a233d1"/>
    <x v="23"/>
    <d v="2024-11-04T22:25:46"/>
    <x v="0"/>
    <n v="449119158"/>
    <x v="194"/>
    <s v="Trending Earrings &amp; Studs for Women"/>
  </r>
  <r>
    <s v="85054263181055296_1"/>
    <x v="116"/>
    <x v="2"/>
    <s v="f9b2e6c2-c1c1-4c89-b133-a7a5a10c99a8"/>
    <x v="56"/>
    <d v="2024-11-04T22:25:46"/>
    <x v="3"/>
    <n v="410616194"/>
    <x v="1"/>
    <s v="Classic Half Saree for Women with Beautiful Patterns"/>
  </r>
  <r>
    <s v="85054300758879104_1"/>
    <x v="394"/>
    <x v="2"/>
    <s v="b7d92592-795a-4fa8-9956-390ccab8b6a2"/>
    <x v="214"/>
    <d v="2024-11-04T22:25:47"/>
    <x v="3"/>
    <n v="287894289"/>
    <x v="4390"/>
    <s v="PEARL AC KUNDAN CHOKER NECKLACE Jewellery Set "/>
  </r>
  <r>
    <s v="85054336371660096_1"/>
    <x v="620"/>
    <x v="2"/>
    <s v="c0f0c28e-4ce0-406a-b133-61cfa8a94555"/>
    <x v="65"/>
    <d v="2024-11-04T22:25:47"/>
    <x v="0"/>
    <n v="446799003"/>
    <x v="2502"/>
    <s v="Trendy Be@utiful very soft 60gram febric Saree"/>
  </r>
  <r>
    <s v="85054337965495616_1"/>
    <x v="724"/>
    <x v="2"/>
    <s v="f6352756-9d8c-4e16-a355-71e519c260b1"/>
    <x v="307"/>
    <d v="2024-11-04T22:25:48"/>
    <x v="0"/>
    <n v="438417885"/>
    <x v="5551"/>
    <s v="TRENDY NEW WEIGHTLESS PADDING FOIL SAREE"/>
  </r>
  <r>
    <s v="85054337965495617_1"/>
    <x v="60"/>
    <x v="2"/>
    <s v="f6352756-9d8c-4e16-a355-71e519c260b1"/>
    <x v="307"/>
    <d v="2024-11-04T22:25:48"/>
    <x v="0"/>
    <n v="439211916"/>
    <x v="5551"/>
    <s v="TRENDY NEW WEIGHTLESS PADDING FOIL SAREE"/>
  </r>
  <r>
    <s v="85054283770426176_1"/>
    <x v="155"/>
    <x v="2"/>
    <s v="147a4405-dec4-418d-935d-785705f94cf7"/>
    <x v="23"/>
    <d v="2024-11-04T22:25:50"/>
    <x v="1"/>
    <n v="161229534"/>
    <x v="45"/>
    <s v="Pretty Fashionista Women Pullover Sweatshirts  Printed Full Sleeve "/>
  </r>
  <r>
    <s v="85054400820867904_1"/>
    <x v="62"/>
    <x v="2"/>
    <s v="2e9a7ad5-92bc-4c64-96de-fc595da302d1"/>
    <x v="44"/>
    <d v="2024-11-04T22:25:50"/>
    <x v="3"/>
    <n v="442526454"/>
    <x v="3238"/>
    <s v="maheswari  saree  with golden zori weaving"/>
  </r>
  <r>
    <s v="85054330026732416_1"/>
    <x v="167"/>
    <x v="2"/>
    <s v="8f5252f6-e70c-41e7-9f83-48883a6eb068"/>
    <x v="25"/>
    <d v="2024-11-04T22:25:50"/>
    <x v="1"/>
    <n v="395785854"/>
    <x v="432"/>
    <s v="PADMA MILL PRINT Pure soft fox georgette floral print fabric fully flair maxi with ballon sleeves"/>
  </r>
  <r>
    <s v="85054409910506112_1"/>
    <x v="288"/>
    <x v="2"/>
    <s v="97cc1e2d-50d2-4497-ada7-71946eabdd1c"/>
    <x v="64"/>
    <d v="2024-11-04T22:25:52"/>
    <x v="3"/>
    <n v="337695765"/>
    <x v="1"/>
    <s v="NULL"/>
  </r>
  <r>
    <s v="85054351686467776_1"/>
    <x v="299"/>
    <x v="2"/>
    <s v="1561d3db-aac8-4c63-a66e-6ae208283717"/>
    <x v="46"/>
    <d v="2024-11-04T22:25:54"/>
    <x v="2"/>
    <n v="422636721"/>
    <x v="44"/>
    <s v="FIORRA Women's Off White Silk Blend Nayra Cut Kurta and Pant With Embroidered Dupatta"/>
  </r>
  <r>
    <s v="85054384913394560_1"/>
    <x v="126"/>
    <x v="2"/>
    <s v="99f2ef99-4b5e-454f-8160-254591f582f4"/>
    <x v="95"/>
    <d v="2024-11-04T22:26:03"/>
    <x v="1"/>
    <n v="144346557"/>
    <x v="356"/>
    <s v="NEW DESIGNER PARTY WERE EMBRODIRY WORK SAREE"/>
  </r>
  <r>
    <s v="85054462940407488_1"/>
    <x v="261"/>
    <x v="2"/>
    <s v="b8591e94-f98d-4ff8-886d-3f20fbc6e251"/>
    <x v="42"/>
    <d v="2024-11-04T22:26:04"/>
    <x v="0"/>
    <n v="434113293"/>
    <x v="1825"/>
    <s v="SLITHERING SERPENT SNAKE CUFF,WATERPROOF BRACELET,GOLD PLATED BRACELET"/>
  </r>
  <r>
    <s v="85054401736747904_1"/>
    <x v="147"/>
    <x v="2"/>
    <s v="00b57d2a-f39f-4df6-81a3-bd23576089e8"/>
    <x v="71"/>
    <d v="2024-11-04T22:26:08"/>
    <x v="0"/>
    <n v="257747421"/>
    <x v="86"/>
    <s v="DRAPE AND DAZZLE STRETCHABLE DENIM BELL BOTTOM JUMPSUIT WITH BUTTONS AT FRONT JUMPSUIT FOR WOMEN BLACK"/>
  </r>
  <r>
    <s v="85054479078191936_1"/>
    <x v="306"/>
    <x v="2"/>
    <s v="5652088f-b6bd-44c3-9826-f2c6e9186489"/>
    <x v="159"/>
    <d v="2024-11-04T22:26:09"/>
    <x v="1"/>
    <n v="303828027"/>
    <x v="363"/>
    <s v="ZODIAC STUDIO Professional Book Style Makeup Palette - BEAUTY Multipurpose 4 in 1 makeup book Eyeshadow Highlighter all in one makeup book palette (4 in 1)"/>
  </r>
  <r>
    <s v="85054337625756992_1"/>
    <x v="98"/>
    <x v="2"/>
    <s v="6714a4d6-22fc-4021-9c5a-95bf68721907"/>
    <x v="50"/>
    <d v="2024-11-04T22:26:09"/>
    <x v="1"/>
    <n v="394193250"/>
    <x v="1"/>
    <s v="NULL"/>
  </r>
  <r>
    <s v="85054498440970432_1"/>
    <x v="38"/>
    <x v="2"/>
    <s v="0e5390a3-d4c8-4a68-aeb7-9b0e8ce048d4"/>
    <x v="148"/>
    <d v="2024-11-04T22:26:13"/>
    <x v="0"/>
    <n v="454372390"/>
    <x v="3220"/>
    <s v="Beautiful Soft Viscose Georgette Satin Patta Saree"/>
  </r>
  <r>
    <s v="85054347612508800_1"/>
    <x v="163"/>
    <x v="2"/>
    <s v="02ba9026-677d-43f7-9f76-ad4565711e48"/>
    <x v="44"/>
    <d v="2024-11-04T22:26:14"/>
    <x v="3"/>
    <n v="177704043"/>
    <x v="3238"/>
    <s v="Trendy Georgette Saree "/>
  </r>
  <r>
    <s v="85054435109770560_1"/>
    <x v="143"/>
    <x v="2"/>
    <s v="e0ca2bdb-9bb4-4535-b578-275c08b9f244"/>
    <x v="152"/>
    <d v="2024-11-04T22:26:18"/>
    <x v="0"/>
    <n v="441262940"/>
    <x v="512"/>
    <s v="Tikhi Imli Blue colored designer saree with heavy embroidery on shoulder portion"/>
  </r>
  <r>
    <s v="85054435109770561_1"/>
    <x v="178"/>
    <x v="2"/>
    <s v="e0ca2bdb-9bb4-4535-b578-275c08b9f244"/>
    <x v="152"/>
    <d v="2024-11-04T22:26:18"/>
    <x v="0"/>
    <n v="442569823"/>
    <x v="512"/>
    <s v="Tikhi Imli Blue colored designer saree with heavy embroidery on shoulder portion"/>
  </r>
  <r>
    <s v="85054507412237184_1"/>
    <x v="463"/>
    <x v="2"/>
    <s v="85a0b99a-e93b-4177-a491-3bba87fb7e7f"/>
    <x v="152"/>
    <d v="2024-11-04T22:26:18"/>
    <x v="0"/>
    <n v="54202705"/>
    <x v="5792"/>
    <s v="designer ready to wear saree "/>
  </r>
  <r>
    <s v="85054531025114432_1"/>
    <x v="586"/>
    <x v="2"/>
    <s v="61810578-57ed-4ab9-a7cd-ca9f60eacb12"/>
    <x v="2"/>
    <d v="2024-11-04T22:26:21"/>
    <x v="0"/>
    <n v="353537932"/>
    <x v="2"/>
    <s v="200 TC Woolen velvet Elastic Fitted Bedsheet With 2 Pillow Cover ( Fabric - Flano)"/>
  </r>
  <r>
    <s v="85054526840253312_1"/>
    <x v="666"/>
    <x v="2"/>
    <s v="e6ebb00e-ab1b-4dc0-95b7-5be439a7bc25"/>
    <x v="14"/>
    <d v="2024-11-04T22:26:23"/>
    <x v="3"/>
    <n v="96453441"/>
    <x v="2722"/>
    <s v="Launching New Designer Party Wear Look Top , Sharara Plazzo  and Dupatta"/>
  </r>
  <r>
    <s v="85054445670560576_1"/>
    <x v="264"/>
    <x v="2"/>
    <s v="c950950a-d277-44c9-8e24-2d2c73f81b65"/>
    <x v="2"/>
    <d v="2024-11-04T22:26:23"/>
    <x v="0"/>
    <n v="383812232"/>
    <x v="2"/>
    <s v="200 TC Woolen velvet Elastic Fitted Bedsheet With 2 Pillow Cover ( Fabric - Flano)"/>
  </r>
  <r>
    <s v="85054560607540544_1"/>
    <x v="352"/>
    <x v="2"/>
    <s v="a0d12ba1-cd61-40c5-9f35-87fe3ecfcf20"/>
    <x v="49"/>
    <d v="2024-11-04T22:26:29"/>
    <x v="1"/>
    <n v="417060378"/>
    <x v="228"/>
    <s v="INKULTURE Stainless Steel Kitchen Knife Set, Meat Knife,Professional Chefâ€™s Knife Set, Sharp Blade with Ergonomic Handle for Home Kitchen and Restaurant | Pack of 04 | White"/>
  </r>
  <r>
    <s v="85054572490003776_1"/>
    <x v="418"/>
    <x v="2"/>
    <s v="e44deb60-f99f-4e32-aebf-16ca85c981f4"/>
    <x v="195"/>
    <d v="2024-11-04T22:26:31"/>
    <x v="0"/>
    <n v="432003287"/>
    <x v="2776"/>
    <s v="CMERCHANTS-MULTIPURPOS PVC-6L-WARDRONE-BLUE"/>
  </r>
  <r>
    <s v="85054577259981696_1"/>
    <x v="602"/>
    <x v="2"/>
    <s v="a79c2593-1ace-4e94-9c8b-6f29b876153d"/>
    <x v="114"/>
    <d v="2024-11-04T22:26:32"/>
    <x v="25"/>
    <n v="436794929"/>
    <x v="1"/>
    <s v="Women's Plain Pure Georgette Saree With Unstitched Blouse Piece"/>
  </r>
  <r>
    <s v="85054464385545024_1"/>
    <x v="360"/>
    <x v="2"/>
    <s v="9db1065a-771c-4a77-8bff-b07ed949abd1"/>
    <x v="33"/>
    <d v="2024-11-04T22:26:32"/>
    <x v="0"/>
    <n v="203064694"/>
    <x v="5144"/>
    <s v="Banarasi worm silk stripe weaving maroon colour saree with zari pallu and blouse"/>
  </r>
  <r>
    <s v="85054513630868288_1"/>
    <x v="316"/>
    <x v="2"/>
    <s v="ed3745ea-d4ba-4667-a90f-370d4be67166"/>
    <x v="148"/>
    <d v="2024-11-04T22:26:34"/>
    <x v="1"/>
    <n v="447250977"/>
    <x v="879"/>
    <s v="IMPORTED WINTER POLO"/>
  </r>
  <r>
    <s v="85054320409542848_1"/>
    <x v="947"/>
    <x v="2"/>
    <s v="560e22f0-557e-411c-93db-21f0a35b4a99"/>
    <x v="36"/>
    <d v="2024-11-04T22:26:35"/>
    <x v="1"/>
    <n v="367255964"/>
    <x v="186"/>
    <s v="Multicolor Abstract Frilled Maxi Dress | Women's Balloon Sleeve Dress | Vibrant and Elegant | Stylish Maxi Dress"/>
  </r>
  <r>
    <s v="85054493340696768_1"/>
    <x v="518"/>
    <x v="2"/>
    <s v="d374d5de-84b3-410b-b09d-f433aa511c47"/>
    <x v="74"/>
    <d v="2024-11-04T22:26:35"/>
    <x v="0"/>
    <n v="454915157"/>
    <x v="1"/>
    <s v="NULL"/>
  </r>
  <r>
    <s v="85054495790170304_1"/>
    <x v="238"/>
    <x v="2"/>
    <s v="2044bda6-8ffa-428a-b57c-0c4df01904e9"/>
    <x v="414"/>
    <d v="2024-11-04T22:26:37"/>
    <x v="3"/>
    <n v="444414067"/>
    <x v="1"/>
    <s v="NULL"/>
  </r>
  <r>
    <s v="85054532123554624_1"/>
    <x v="62"/>
    <x v="2"/>
    <s v="444b7168-194d-44ec-8026-7bfd30f74153"/>
    <x v="5"/>
    <d v="2024-11-04T22:26:38"/>
    <x v="0"/>
    <n v="440588609"/>
    <x v="1968"/>
    <s v="Rayon Shlub A-Line Embroidery Design Stylist &amp; Trendy Kurta Pant &amp; Dupatta Set Purple color Name: Rayon Shlub A-Line Embroidery Design Stylist &amp; Trendy Kurta Pant &amp; Dupatta Set Purple color Kurta Fabric: Viscose Rayon Fabric: Viscose Rayon Bottom wear Fab"/>
  </r>
  <r>
    <s v="85054608494963584_1"/>
    <x v="457"/>
    <x v="2"/>
    <s v="a4ca5cd5-2994-4432-82ca-384fc3e7974e"/>
    <x v="307"/>
    <d v="2024-11-04T22:26:39"/>
    <x v="3"/>
    <n v="334283414"/>
    <x v="3279"/>
    <s v="Organza Silk Handwork, Stone Sirosky and Lace Saree."/>
  </r>
  <r>
    <s v="85054614181499520_1"/>
    <x v="1"/>
    <x v="2"/>
    <s v="b96381e7-d891-47de-8913-95707810c08d"/>
    <x v="73"/>
    <d v="2024-11-04T22:26:41"/>
    <x v="0"/>
    <n v="429461876"/>
    <x v="1790"/>
    <s v="VASTANS Stylish Heavy Embroidered Egg Shape Designer Clutc (Medium, Mint Green)"/>
  </r>
  <r>
    <s v="85054621593774976_1"/>
    <x v="878"/>
    <x v="2"/>
    <s v="14de0e6c-24d4-43df-85b6-2661b7091636"/>
    <x v="148"/>
    <d v="2024-11-04T22:26:45"/>
    <x v="0"/>
    <n v="368560924"/>
    <x v="1259"/>
    <s v="RUNNING WEAR TRENDING FAUX GEORGETTE TOP COTTON THREAD EMBROIDERED WORK AND WORK PLAZO WITH DUPATTA"/>
  </r>
  <r>
    <s v="85054619773822656_1"/>
    <x v="168"/>
    <x v="2"/>
    <s v="057cceca-262a-4d9a-88e8-7b6a6c45dc51"/>
    <x v="22"/>
    <d v="2024-11-04T22:26:46"/>
    <x v="3"/>
    <n v="240941956"/>
    <x v="1"/>
    <s v="NULL"/>
  </r>
  <r>
    <s v="85054516445246272_1"/>
    <x v="434"/>
    <x v="2"/>
    <s v="661d2536-2155-4a5b-adf7-9469f521d9be"/>
    <x v="49"/>
    <d v="2024-11-04T22:26:48"/>
    <x v="1"/>
    <n v="403553348"/>
    <x v="183"/>
    <s v="Oven &amp; Cookware Cleaner Stainless Steel Cleaning Paste Remove Stains from Pots Pans Multi-Purpose Cleaner &amp; Polish Removes Household Cleaning Strong Detergent Cream"/>
  </r>
  <r>
    <s v="85054662151754368_1"/>
    <x v="454"/>
    <x v="2"/>
    <s v="bc5188a8-54ac-43c8-97ce-2b526c7c9d8e"/>
    <x v="155"/>
    <d v="2024-11-04T22:26:52"/>
    <x v="0"/>
    <n v="352393884"/>
    <x v="311"/>
    <s v="Women Crop Hoodies"/>
  </r>
  <r>
    <s v="85054660356478272_1"/>
    <x v="5"/>
    <x v="2"/>
    <s v="e77b7934-1289-4290-a3b3-19ab3ef0cd4f"/>
    <x v="43"/>
    <d v="2024-11-04T22:26:53"/>
    <x v="26"/>
    <n v="382006251"/>
    <x v="1"/>
    <s v="NULL"/>
  </r>
  <r>
    <s v="85054649275241088_1"/>
    <x v="1664"/>
    <x v="2"/>
    <s v="0f5033e5-f532-462c-95c2-c871143c48c3"/>
    <x v="234"/>
    <d v="2024-11-04T22:26:53"/>
    <x v="0"/>
    <n v="427098821"/>
    <x v="2209"/>
    <s v="South Indian Style Half Saree"/>
  </r>
  <r>
    <s v="85054663478094720_1"/>
    <x v="133"/>
    <x v="2"/>
    <s v="b8591e94-f98d-4ff8-886d-3f20fbc6e251"/>
    <x v="42"/>
    <d v="2024-11-04T22:26:53"/>
    <x v="0"/>
    <n v="454718324"/>
    <x v="1825"/>
    <s v="SLITHERING SERPENT SNAKE CUFF,WATERPROOF BRACELET,GOLD PLATED BRACELET"/>
  </r>
  <r>
    <s v="85054678547174720_1"/>
    <x v="19"/>
    <x v="2"/>
    <s v="d077002c-bfe8-414a-bccb-f6557dbe1c69"/>
    <x v="17"/>
    <d v="2024-11-04T22:26:57"/>
    <x v="3"/>
    <n v="450363343"/>
    <x v="1"/>
    <s v="NULL"/>
  </r>
  <r>
    <s v="85054620971496256_1"/>
    <x v="475"/>
    <x v="2"/>
    <s v="6f0ea83d-158b-4cdb-ad8e-566cc13d23b9"/>
    <x v="23"/>
    <d v="2024-11-04T22:27:00"/>
    <x v="1"/>
    <n v="444585405"/>
    <x v="149"/>
    <s v="Sai Kripa LED Makeup Mirror with Storage Tray | 180 Degree Adjustable Touch Screen | Smart LED Vanity Mirror Lights | Natural Light for Makeup | Portable Tabletop Cosmetic Mirror"/>
  </r>
  <r>
    <s v="85054620971496257_1"/>
    <x v="47"/>
    <x v="2"/>
    <s v="6f0ea83d-158b-4cdb-ad8e-566cc13d23b9"/>
    <x v="23"/>
    <d v="2024-11-04T22:27:00"/>
    <x v="1"/>
    <n v="299922710"/>
    <x v="149"/>
    <s v="Sai Kripa LED Makeup Mirror with Storage Tray | 180 Degree Adjustable Touch Screen | Smart LED Vanity Mirror Lights | Natural Light for Makeup | Portable Tabletop Cosmetic Mirror"/>
  </r>
  <r>
    <s v="85054589440590016_1"/>
    <x v="351"/>
    <x v="2"/>
    <s v="3283202b-e888-44ae-a6d0-9339b838b42d"/>
    <x v="5"/>
    <d v="2024-11-04T22:27:01"/>
    <x v="3"/>
    <n v="437664132"/>
    <x v="513"/>
    <s v="Designer Kurti pant with duppata for women."/>
  </r>
  <r>
    <s v="85054693470040896_1"/>
    <x v="502"/>
    <x v="2"/>
    <s v="eeb6cc81-cb63-43e7-ba00-b27f2c524915"/>
    <x v="116"/>
    <d v="2024-11-04T22:27:01"/>
    <x v="0"/>
    <n v="61363120"/>
    <x v="1211"/>
    <s v="duppata set 3 pc anarkali gowan with duppata set with pent anarkali gowan with emrodary duppata pink gown pink gown for women wedding gift for sister Diwali dress for women trendy dress for women most sale anarkali viral anarkali under 1200"/>
  </r>
  <r>
    <s v="85054626010752704_1"/>
    <x v="208"/>
    <x v="2"/>
    <s v="9e5aedd7-7975-4fca-8bbf-e310a3b1e734"/>
    <x v="307"/>
    <d v="2024-11-04T22:27:03"/>
    <x v="0"/>
    <n v="321787737"/>
    <x v="5551"/>
    <s v="TRENDY NEW WEIGHTLESS PADDING FOIL SAREE"/>
  </r>
  <r>
    <s v="85054706707731776_1"/>
    <x v="208"/>
    <x v="2"/>
    <s v="2e4ba240-aac3-447d-a2df-cef819649832"/>
    <x v="43"/>
    <d v="2024-11-04T22:27:03"/>
    <x v="26"/>
    <n v="256765418"/>
    <x v="1"/>
    <s v="NULL"/>
  </r>
  <r>
    <s v="85054704769963328_1"/>
    <x v="664"/>
    <x v="2"/>
    <s v="a0089042-b28e-4afd-a3e8-9f779f39d6a9"/>
    <x v="234"/>
    <d v="2024-11-04T22:27:04"/>
    <x v="0"/>
    <n v="304540857"/>
    <x v="652"/>
    <s v="WOMEN'S PREMIUM QUALITY PURE COTTON NIGHTSUIT SET"/>
  </r>
  <r>
    <s v="85054720558753472_1"/>
    <x v="339"/>
    <x v="2"/>
    <s v="6dec346e-a49c-4ed4-9ffb-7150a9c011f3"/>
    <x v="113"/>
    <d v="2024-11-04T22:27:08"/>
    <x v="0"/>
    <n v="373091512"/>
    <x v="383"/>
    <s v="Pack of 1 300 LED Warm White Fairy String Curtain Lights with 8 Modes Remote Control Indoor Outdoor Decoration Light (3x3 Meter)"/>
  </r>
  <r>
    <s v="85054675980260672_1"/>
    <x v="798"/>
    <x v="2"/>
    <s v="0522b636-475a-4f45-a1bd-a61fd27387e1"/>
    <x v="14"/>
    <d v="2024-11-04T22:27:09"/>
    <x v="1"/>
    <n v="7887833"/>
    <x v="1"/>
    <s v="NULL"/>
  </r>
  <r>
    <s v="85054641238840640_1"/>
    <x v="282"/>
    <x v="2"/>
    <s v="56aff865-8da3-4f1f-8aa1-d6033de66092"/>
    <x v="40"/>
    <d v="2024-11-04T22:27:12"/>
    <x v="0"/>
    <n v="435464676"/>
    <x v="744"/>
    <s v="Bablu Garments Women's Yellow Rayon Floral Embroidered &amp; Printed Anarkali Kurta "/>
  </r>
  <r>
    <s v="85054748890901376_1"/>
    <x v="173"/>
    <x v="2"/>
    <s v="33dfdfa7-dd00-4ded-aec2-08f21fdf34eb"/>
    <x v="47"/>
    <d v="2024-11-04T22:27:13"/>
    <x v="3"/>
    <n v="157557833"/>
    <x v="1"/>
    <s v="NULL"/>
  </r>
  <r>
    <s v="85054611825240960_1"/>
    <x v="314"/>
    <x v="2"/>
    <s v="df0cd189-088c-4460-8737-f143acfcac49"/>
    <x v="63"/>
    <d v="2024-11-04T22:27:14"/>
    <x v="3"/>
    <n v="174482460"/>
    <x v="167"/>
    <s v="Trandy kurta set"/>
  </r>
  <r>
    <s v="85054611825240961_1"/>
    <x v="469"/>
    <x v="2"/>
    <s v="df0cd189-088c-4460-8737-f143acfcac49"/>
    <x v="63"/>
    <d v="2024-11-04T22:27:14"/>
    <x v="3"/>
    <n v="451763776"/>
    <x v="167"/>
    <s v="Trandy kurta set"/>
  </r>
  <r>
    <s v="85054611825240962_1"/>
    <x v="227"/>
    <x v="2"/>
    <s v="df0cd189-088c-4460-8737-f143acfcac49"/>
    <x v="63"/>
    <d v="2024-11-04T22:27:14"/>
    <x v="3"/>
    <n v="128093034"/>
    <x v="167"/>
    <s v="Trandy kurta set"/>
  </r>
  <r>
    <s v="85054759658055360_1"/>
    <x v="99"/>
    <x v="2"/>
    <s v="bc5188a8-54ac-43c8-97ce-2b526c7c9d8e"/>
    <x v="155"/>
    <d v="2024-11-04T22:27:15"/>
    <x v="0"/>
    <n v="370613229"/>
    <x v="311"/>
    <s v="Women Crop Hoodies"/>
  </r>
  <r>
    <s v="85054759884172160_1"/>
    <x v="566"/>
    <x v="2"/>
    <s v="f35774b4-a7f1-488d-8b05-6f905dc589ef"/>
    <x v="22"/>
    <d v="2024-11-04T22:27:16"/>
    <x v="3"/>
    <n v="455911760"/>
    <x v="1"/>
    <s v="NULL"/>
  </r>
  <r>
    <s v="85054754251597504_1"/>
    <x v="222"/>
    <x v="2"/>
    <s v="f9f77c49-9f08-4b57-83e1-bc0d417e7839"/>
    <x v="17"/>
    <d v="2024-11-04T22:27:16"/>
    <x v="3"/>
    <n v="66461651"/>
    <x v="1"/>
    <s v="NULL"/>
  </r>
  <r>
    <s v="85054436879880832_1"/>
    <x v="12"/>
    <x v="2"/>
    <s v="f203ccf2-e31b-4dcd-9702-38785211581c"/>
    <x v="91"/>
    <d v="2024-11-04T22:27:17"/>
    <x v="0"/>
    <n v="379925434"/>
    <x v="1724"/>
    <s v="Stylish And Trendy Figure Graphic Oversized Tee Shirt "/>
  </r>
  <r>
    <s v="85054773488972608_1"/>
    <x v="193"/>
    <x v="2"/>
    <s v="eacd99e9-cf0b-4cc2-a046-cb6c1962c800"/>
    <x v="64"/>
    <d v="2024-11-04T22:27:19"/>
    <x v="3"/>
    <n v="303946895"/>
    <x v="1"/>
    <s v="NULL"/>
  </r>
  <r>
    <s v="85054787402060416_1"/>
    <x v="93"/>
    <x v="2"/>
    <s v="72d2fc45-8398-452b-99d8-fe05b9c0ddd3"/>
    <x v="102"/>
    <d v="2024-11-04T22:27:22"/>
    <x v="3"/>
    <n v="257690878"/>
    <x v="534"/>
    <s v="Tuel Saree"/>
  </r>
  <r>
    <s v="85054800852611904_1"/>
    <x v="54"/>
    <x v="2"/>
    <s v="f55e9336-758e-493b-8a8c-c5db758761f9"/>
    <x v="17"/>
    <d v="2024-11-04T22:27:25"/>
    <x v="3"/>
    <n v="353526691"/>
    <x v="1"/>
    <s v="NULL"/>
  </r>
  <r>
    <s v="85054801558776704_1"/>
    <x v="676"/>
    <x v="2"/>
    <s v="390e8da2-c8bc-4971-a85f-9d4838c85dc6"/>
    <x v="33"/>
    <d v="2024-11-04T22:27:26"/>
    <x v="9"/>
    <n v="13866895"/>
    <x v="1"/>
    <s v="NULL"/>
  </r>
  <r>
    <s v="85054802129202048_1"/>
    <x v="197"/>
    <x v="2"/>
    <s v="1494f29b-1745-4a71-a7ab-cc455be9cf37"/>
    <x v="113"/>
    <d v="2024-11-04T22:27:26"/>
    <x v="3"/>
    <n v="267437111"/>
    <x v="1"/>
    <s v="NULL"/>
  </r>
  <r>
    <s v="85054802129202049_1"/>
    <x v="327"/>
    <x v="2"/>
    <s v="1494f29b-1745-4a71-a7ab-cc455be9cf37"/>
    <x v="113"/>
    <d v="2024-11-04T22:27:26"/>
    <x v="3"/>
    <n v="205447203"/>
    <x v="1"/>
    <s v="NULL"/>
  </r>
  <r>
    <s v="85054799666091328_1"/>
    <x v="47"/>
    <x v="2"/>
    <s v="2dac791e-4841-4f66-92b2-7b5a0df3d917"/>
    <x v="16"/>
    <d v="2024-11-04T22:27:26"/>
    <x v="0"/>
    <n v="289119697"/>
    <x v="15"/>
    <s v="Letest Simar Stone Works Saree Stitched Blouse"/>
  </r>
  <r>
    <s v="85054748487193920_1"/>
    <x v="133"/>
    <x v="2"/>
    <s v="448a2cb5-58ad-4e84-b25e-0884e9fe406f"/>
    <x v="23"/>
    <d v="2024-11-04T22:27:27"/>
    <x v="1"/>
    <n v="309786132"/>
    <x v="367"/>
    <s v="Stylish Eval Eye Rug - Unique and Trendy Home Decor Accent 75cm"/>
  </r>
  <r>
    <s v="85054818100171392_1"/>
    <x v="382"/>
    <x v="2"/>
    <s v="bde4f72a-94c8-43b4-a810-c1955ebf2ff3"/>
    <x v="33"/>
    <d v="2024-11-04T22:27:29"/>
    <x v="500"/>
    <n v="422119004"/>
    <x v="1"/>
    <s v="Golden line "/>
  </r>
  <r>
    <s v="85054815226959168_1"/>
    <x v="500"/>
    <x v="2"/>
    <s v="a848de22-7e2c-434a-92b7-5c25cb62dc16"/>
    <x v="40"/>
    <d v="2024-11-04T22:27:29"/>
    <x v="0"/>
    <n v="265803621"/>
    <x v="1022"/>
    <s v="Cream Crush Tissue Silk Saree with Velvet Embroidery Stitched Blouse"/>
  </r>
  <r>
    <s v="85054601817981120_1"/>
    <x v="131"/>
    <x v="2"/>
    <s v="14abcea3-9041-4acd-998b-c6e2e9bf5b65"/>
    <x v="143"/>
    <d v="2024-11-04T22:27:31"/>
    <x v="0"/>
    <n v="344460232"/>
    <x v="794"/>
    <s v="Stretch High Waisted Two Button Up Flared Dobby Denim Skirt For Women &amp; Girls"/>
  </r>
  <r>
    <s v="85054744101381824_1"/>
    <x v="384"/>
    <x v="2"/>
    <s v="e9875f8c-74fd-493b-a2c5-dd7bfce1f85f"/>
    <x v="63"/>
    <d v="2024-11-04T22:27:35"/>
    <x v="3"/>
    <n v="314981205"/>
    <x v="1"/>
    <s v="NULL"/>
  </r>
  <r>
    <s v="85054848357766464_1"/>
    <x v="309"/>
    <x v="2"/>
    <s v="0a97a865-7632-4186-a6bc-68851cc2adb4"/>
    <x v="76"/>
    <d v="2024-11-04T22:27:37"/>
    <x v="1"/>
    <n v="337629725"/>
    <x v="92"/>
    <s v="New Designer Budget Friendly Party Wear Look Pure Chinnon Silk Suit"/>
  </r>
  <r>
    <s v="85054762877964928_1"/>
    <x v="918"/>
    <x v="2"/>
    <s v="b5176a56-2004-4d17-92b9-72013455b79b"/>
    <x v="106"/>
    <d v="2024-11-04T22:27:39"/>
    <x v="1"/>
    <n v="424832263"/>
    <x v="4543"/>
    <s v="SUBHLAXMI 01"/>
  </r>
  <r>
    <s v="85054874246065024_1"/>
    <x v="252"/>
    <x v="2"/>
    <s v="04723175-df4d-493e-a380-44ce1655f3ae"/>
    <x v="348"/>
    <d v="2024-11-04T22:27:43"/>
    <x v="1"/>
    <n v="378861045"/>
    <x v="6063"/>
    <s v="VT VIRTUE TRADERS Warm Line Ribbed Snow Velvet Fur Socks Plush Thicken Thermal Men Women Fashion Fuzzy Solid Color Velvet Snow Socks (Pack Of 3 Pairs)"/>
  </r>
  <r>
    <s v="85054875365003904_1"/>
    <x v="213"/>
    <x v="2"/>
    <s v="c1955465-4b6d-43b9-9131-464a4434f088"/>
    <x v="109"/>
    <d v="2024-11-04T22:27:44"/>
    <x v="0"/>
    <n v="390580339"/>
    <x v="4529"/>
    <s v="Pallu india Designer Women's Cotton Blend beige Kurta With Pant &amp; Dupatta"/>
  </r>
  <r>
    <s v="85054905823925568_1"/>
    <x v="61"/>
    <x v="2"/>
    <s v="ef4b7991-8230-43b3-a262-505ca6549b1f"/>
    <x v="45"/>
    <d v="2024-11-04T22:27:53"/>
    <x v="0"/>
    <n v="326248155"/>
    <x v="2595"/>
    <s v="stylish bangles for womens"/>
  </r>
  <r>
    <s v="85054841483302208_1"/>
    <x v="451"/>
    <x v="2"/>
    <s v="f9e549ae-7c8b-4d5d-9ae6-ddc3a24a3e26"/>
    <x v="22"/>
    <d v="2024-11-04T22:27:56"/>
    <x v="3"/>
    <n v="275972520"/>
    <x v="1"/>
    <s v="NULL"/>
  </r>
  <r>
    <s v="85054894805021504_1"/>
    <x v="223"/>
    <x v="2"/>
    <s v="2ea21900-3933-4e65-8631-e86e2edbe571"/>
    <x v="71"/>
    <d v="2024-11-04T22:27:58"/>
    <x v="0"/>
    <n v="437675129"/>
    <x v="585"/>
    <s v="Nevy blue A-line top "/>
  </r>
  <r>
    <s v="85054883279074112_1"/>
    <x v="240"/>
    <x v="2"/>
    <s v="92407d79-b8bb-4dc7-9c4d-2fc2ba8ced01"/>
    <x v="2"/>
    <d v="2024-11-04T22:27:59"/>
    <x v="0"/>
    <n v="453048963"/>
    <x v="2"/>
    <s v="CLOVIS KRAFTS 240 TC Woollen King Self Design WARM Fitted (Elastic) Bedsheet  (Pack of 1, GREY)"/>
  </r>
  <r>
    <s v="85054959783646528_1"/>
    <x v="616"/>
    <x v="2"/>
    <s v="b9323338-d4ab-413f-9938-5c909cb5b6fb"/>
    <x v="75"/>
    <d v="2024-11-04T22:28:05"/>
    <x v="0"/>
    <n v="58701205"/>
    <x v="491"/>
    <s v="South Indian Style Half Saree"/>
  </r>
  <r>
    <s v="85054959783646529_1"/>
    <x v="352"/>
    <x v="2"/>
    <s v="b9323338-d4ab-413f-9938-5c909cb5b6fb"/>
    <x v="75"/>
    <d v="2024-11-04T22:28:05"/>
    <x v="0"/>
    <n v="112435657"/>
    <x v="491"/>
    <s v="South Indian Style Half Saree"/>
  </r>
  <r>
    <s v="85054968265583488_1"/>
    <x v="601"/>
    <x v="2"/>
    <s v="2453f4c0-b24f-4d7e-864a-67201ceab091"/>
    <x v="48"/>
    <d v="2024-11-04T22:28:06"/>
    <x v="0"/>
    <n v="163553111"/>
    <x v="4336"/>
    <s v="SILVER DIP INSTANT SILVER CLEANER"/>
  </r>
  <r>
    <s v="85054952474378432_1"/>
    <x v="350"/>
    <x v="2"/>
    <s v="eacd99e9-cf0b-4cc2-a046-cb6c1962c800"/>
    <x v="64"/>
    <d v="2024-11-04T22:28:07"/>
    <x v="3"/>
    <n v="359123991"/>
    <x v="1"/>
    <s v="NULL"/>
  </r>
  <r>
    <s v="85054849943327360_1"/>
    <x v="5"/>
    <x v="2"/>
    <s v="23808d66-74ab-4357-b429-4233f79c6f3a"/>
    <x v="45"/>
    <d v="2024-11-04T22:28:07"/>
    <x v="0"/>
    <n v="409588901"/>
    <x v="84"/>
    <s v="Bella Vita Luxury Women's DATE+SENORITA Woman Perfume Gift Combo for Women 40 ML (Pack of 2 Items 20ML Each)"/>
  </r>
  <r>
    <s v="85054980893578560_1"/>
    <x v="78"/>
    <x v="2"/>
    <s v="18ff14f8-df32-4b09-a983-6bfa7e310073"/>
    <x v="43"/>
    <d v="2024-11-04T22:28:08"/>
    <x v="1"/>
    <n v="445453341"/>
    <x v="3698"/>
    <s v="Banarasi Mina jaal very soft georgat high quality water zari best color best design best fabrics all functions sarees"/>
  </r>
  <r>
    <s v="85054903283581120_1"/>
    <x v="98"/>
    <x v="2"/>
    <s v="2ecacd99-691f-48a2-a7b6-58622fb0def3"/>
    <x v="130"/>
    <d v="2024-11-04T22:28:09"/>
    <x v="3"/>
    <n v="450655882"/>
    <x v="1"/>
    <s v="NULL"/>
  </r>
  <r>
    <s v="85054984668566144_1"/>
    <x v="602"/>
    <x v="2"/>
    <s v="8260b1dc-3fd9-463b-bbfc-7f4e8f273035"/>
    <x v="191"/>
    <d v="2024-11-04T22:28:09"/>
    <x v="3"/>
    <n v="399000376"/>
    <x v="1"/>
    <s v="NULL"/>
  </r>
  <r>
    <s v="85054992659655552_1"/>
    <x v="167"/>
    <x v="2"/>
    <s v="37198774-7397-4719-9073-c78e09ed3fef"/>
    <x v="45"/>
    <d v="2024-11-04T22:28:12"/>
    <x v="1"/>
    <n v="14639042"/>
    <x v="5658"/>
    <s v="24 Artificial Fake Nail Set| Base maroon White Bow Glossy Nails| Lightweight &amp; Long Lasting| Quick Fix For Festivals &amp; Special Occasions"/>
  </r>
  <r>
    <s v="85054994370931584_1"/>
    <x v="153"/>
    <x v="2"/>
    <s v="b3716f76-ff8c-4b04-983a-d68ecfc9a7b2"/>
    <x v="25"/>
    <d v="2024-11-04T22:28:12"/>
    <x v="0"/>
    <n v="379260934"/>
    <x v="1"/>
    <s v="NULL"/>
  </r>
  <r>
    <s v="85054938016638656_1"/>
    <x v="616"/>
    <x v="2"/>
    <s v="4788248b-2f38-43c8-ae54-67ca02abe5ea"/>
    <x v="239"/>
    <d v="2024-11-04T22:28:14"/>
    <x v="3"/>
    <n v="419461698"/>
    <x v="1"/>
    <s v="NULL"/>
  </r>
  <r>
    <s v="85055010179638976_1"/>
    <x v="248"/>
    <x v="2"/>
    <s v="aa107b91-8092-4a0d-9bfd-f50fb77f54fc"/>
    <x v="2"/>
    <d v="2024-11-04T22:28:15"/>
    <x v="0"/>
    <n v="424105185"/>
    <x v="2"/>
    <s v="&quot;STEDO Luxurious Warm Winter Bedsheet with Pillow Covers - Elastic Fitted, Double/King/Queen Size&quot;"/>
  </r>
  <r>
    <s v="85055020190126720_1"/>
    <x v="335"/>
    <x v="2"/>
    <s v="3228b139-9c7c-415c-aa3d-402acded1a01"/>
    <x v="193"/>
    <d v="2024-11-04T22:28:18"/>
    <x v="0"/>
    <n v="46366078"/>
    <x v="754"/>
    <s v="Oxidized Flat Jhumka with Monalisa Stone Top Earring"/>
  </r>
  <r>
    <n v="1.2826178514179E+20"/>
    <x v="81"/>
    <x v="3"/>
    <s v="gh_lehlah_9a4a0223-05fe-40dc-8ebb-67f855cdbd04_"/>
    <x v="123"/>
    <d v="2024-11-04T22:28:22"/>
    <x v="0"/>
    <s v="Apparel"/>
    <x v="1"/>
    <s v="NULL"/>
  </r>
  <r>
    <s v="85054970837067456_1"/>
    <x v="153"/>
    <x v="2"/>
    <s v="8eacea2a-260f-4e71-800c-e8e2894c7b30"/>
    <x v="159"/>
    <d v="2024-11-04T22:28:22"/>
    <x v="0"/>
    <n v="440372490"/>
    <x v="4339"/>
    <s v=" Premium Quality Super Soft Reversible Mini Octopus (Happy And Angry Face)"/>
  </r>
  <r>
    <s v="85054970837067457_1"/>
    <x v="207"/>
    <x v="2"/>
    <s v="8eacea2a-260f-4e71-800c-e8e2894c7b30"/>
    <x v="159"/>
    <d v="2024-11-04T22:28:22"/>
    <x v="0"/>
    <n v="382278137"/>
    <x v="4339"/>
    <s v=" Premium Quality Super Soft Reversible Mini Octopus (Happy And Angry Face)"/>
  </r>
  <r>
    <s v="85055038410183296_1"/>
    <x v="1640"/>
    <x v="2"/>
    <s v="44afb88b-9b81-456b-8513-e70ad22650cd"/>
    <x v="154"/>
    <d v="2024-11-04T22:28:22"/>
    <x v="0"/>
    <n v="424208003"/>
    <x v="4137"/>
    <s v="Organza aari work saree with sequance work blouse "/>
  </r>
  <r>
    <s v="85055052208862016_1"/>
    <x v="278"/>
    <x v="2"/>
    <s v="021842b3-d5a8-4603-9699-9a6201fbb774"/>
    <x v="50"/>
    <d v="2024-11-04T22:28:25"/>
    <x v="1"/>
    <n v="403515018"/>
    <x v="1"/>
    <s v="NULL"/>
  </r>
  <r>
    <s v="85055053706809984_1"/>
    <x v="745"/>
    <x v="2"/>
    <s v="a4065092-0c57-42bb-ac16-cb64148a8076"/>
    <x v="65"/>
    <d v="2024-11-04T22:28:27"/>
    <x v="3"/>
    <n v="329535428"/>
    <x v="2694"/>
    <s v="VISCOSE WEAVING GEORGETTE SAREES"/>
  </r>
  <r>
    <s v="85054597795643584_1"/>
    <x v="204"/>
    <x v="2"/>
    <s v="7534c35b-d989-40aa-9143-696450fddca3"/>
    <x v="64"/>
    <d v="2024-11-04T22:28:28"/>
    <x v="3"/>
    <n v="445186865"/>
    <x v="1"/>
    <s v="NULL"/>
  </r>
  <r>
    <s v="85055066773382848_1"/>
    <x v="405"/>
    <x v="2"/>
    <s v="be811643-450e-4585-887c-3223d23bdb8d"/>
    <x v="91"/>
    <d v="2024-11-04T22:28:29"/>
    <x v="1"/>
    <n v="452849882"/>
    <x v="3216"/>
    <s v="KSHS OVERSIZE T-SHIRT"/>
  </r>
  <r>
    <s v="85055066773382848_2"/>
    <x v="181"/>
    <x v="2"/>
    <s v="be811643-450e-4585-887c-3223d23bdb8d"/>
    <x v="91"/>
    <d v="2024-11-04T22:28:29"/>
    <x v="1"/>
    <n v="439212506"/>
    <x v="3216"/>
    <s v="KSHS OVERSIZE T-SHIRT"/>
  </r>
  <r>
    <s v="85055066773382849_1"/>
    <x v="325"/>
    <x v="2"/>
    <s v="be811643-450e-4585-887c-3223d23bdb8d"/>
    <x v="91"/>
    <d v="2024-11-04T22:28:29"/>
    <x v="1"/>
    <n v="441710662"/>
    <x v="3216"/>
    <s v="KSHS OVERSIZE T-SHIRT"/>
  </r>
  <r>
    <n v="1.2826178761513301E+20"/>
    <x v="425"/>
    <x v="3"/>
    <s v="gh_lehlah_1c7d7304-12f3-436b-bb3c-e70919e1a882_"/>
    <x v="242"/>
    <d v="2024-11-04T22:28:31"/>
    <x v="0"/>
    <s v="Apparel"/>
    <x v="6004"/>
    <s v="Sangria Embroidered Oversized Shirt Style Longline Top"/>
  </r>
  <r>
    <s v="85055083037463872_1"/>
    <x v="466"/>
    <x v="2"/>
    <s v="91036f71-c73e-4848-932a-c1887adaf659"/>
    <x v="16"/>
    <d v="2024-11-04T22:28:33"/>
    <x v="1"/>
    <n v="418327648"/>
    <x v="1848"/>
    <s v="Ready to Wear Saree With Premium Quality Stitched Blouse With Organza Saree Is Timeless Addition For The Upcoming Festivities And Weddings."/>
  </r>
  <r>
    <s v="85055086925697664_1"/>
    <x v="143"/>
    <x v="2"/>
    <s v="bf2cce16-0708-493c-89e9-12b701fad59f"/>
    <x v="84"/>
    <d v="2024-11-04T22:28:34"/>
    <x v="0"/>
    <n v="112435657"/>
    <x v="1285"/>
    <s v="K.Y.L.Plus 4 in 1 makeup book, 24 Eyeshadow, 6 Blusher, 6 Highlighter, 7 Contour &amp;Concealer, all in one makeup book palette (4 in 1)"/>
  </r>
  <r>
    <s v="85055056512217920_1"/>
    <x v="215"/>
    <x v="2"/>
    <s v="2192574b-3d36-4deb-8d79-23d87907d474"/>
    <x v="75"/>
    <d v="2024-11-04T22:28:35"/>
    <x v="0"/>
    <n v="449309622"/>
    <x v="1628"/>
    <s v="American Diamond Exquisite Jewellery Set With Maang Tikka"/>
  </r>
  <r>
    <s v="85055022699636416_1"/>
    <x v="164"/>
    <x v="2"/>
    <s v="dd920565-2fee-4347-8983-48aeb4f70cfa"/>
    <x v="71"/>
    <d v="2024-11-04T22:28:35"/>
    <x v="0"/>
    <n v="442008946"/>
    <x v="6009"/>
    <s v="WINTER WEAR WOOLEN KURTI WITH HAND BLOCK PRINT"/>
  </r>
  <r>
    <n v="1.28261779029673E+20"/>
    <x v="52"/>
    <x v="3"/>
    <s v="gh_lehlah_f60a5fd3-760d-4b81-b946-765e7aa2271a_"/>
    <x v="313"/>
    <d v="2024-11-04T22:28:42"/>
    <x v="1"/>
    <s v="Apparel"/>
    <x v="6064"/>
    <s v="Varanga Women Yoke Design Panelled Thread Work Kurta with Trousers &amp; Dupatta"/>
  </r>
  <r>
    <s v="85055127241233728_1"/>
    <x v="453"/>
    <x v="2"/>
    <s v="5e7a57c7-b449-4ea2-95e5-bb69244e63e4"/>
    <x v="159"/>
    <d v="2024-11-04T22:28:43"/>
    <x v="0"/>
    <n v="378164831"/>
    <x v="471"/>
    <s v="Cherry Kawaii Diary for Kids, Journal Diary for Girls, Diary Notepad for Students Stationary Items, Birthday Gifts- Random Design (112+Sheets) (Pack Of 1)"/>
  </r>
  <r>
    <s v="85055030809523008_1"/>
    <x v="98"/>
    <x v="2"/>
    <s v="5fd82006-8099-49a8-bb1d-305e2767146e"/>
    <x v="57"/>
    <d v="2024-11-04T22:28:46"/>
    <x v="9"/>
    <n v="289258284"/>
    <x v="1"/>
    <s v="NULL"/>
  </r>
  <r>
    <s v="85055145844375744_1"/>
    <x v="13"/>
    <x v="2"/>
    <s v="d50c828b-87f6-4ebc-947a-740bcb9b0c5b"/>
    <x v="23"/>
    <d v="2024-11-04T22:28:48"/>
    <x v="1"/>
    <n v="436818625"/>
    <x v="382"/>
    <s v="New Designer  Fancy Faux Georgette Sequence Work Suit With Designer Dupatta Set"/>
  </r>
  <r>
    <s v="85055153569934208_1"/>
    <x v="1197"/>
    <x v="2"/>
    <s v="9c159379-bfac-425c-a374-ac353aba3aba"/>
    <x v="23"/>
    <d v="2024-11-04T22:28:50"/>
    <x v="1"/>
    <n v="367846322"/>
    <x v="250"/>
    <s v="New Designer Party Wear Look Pure Chinon Silk Top Palazzo &amp; Dupatta Set"/>
  </r>
  <r>
    <s v="85055006396376768_1"/>
    <x v="472"/>
    <x v="2"/>
    <s v="e785ff36-3e0d-4a4c-97c8-b37b5c31c9b8"/>
    <x v="43"/>
    <d v="2024-11-04T22:28:50"/>
    <x v="1"/>
    <n v="413549801"/>
    <x v="1439"/>
    <s v="Women's Chiffon Embroidery Work Saree With Unstitched Blouse Piece"/>
  </r>
  <r>
    <s v="85055059492071104_1"/>
    <x v="589"/>
    <x v="2"/>
    <s v="f55e9336-758e-493b-8a8c-c5db758761f9"/>
    <x v="17"/>
    <d v="2024-11-04T22:28:55"/>
    <x v="3"/>
    <n v="353526691"/>
    <x v="1"/>
    <s v="NULL"/>
  </r>
  <r>
    <s v="85055143705280704_1"/>
    <x v="468"/>
    <x v="2"/>
    <s v="02ba9026-677d-43f7-9f76-ad4565711e48"/>
    <x v="44"/>
    <d v="2024-11-04T22:28:59"/>
    <x v="3"/>
    <n v="432107669"/>
    <x v="3238"/>
    <s v="Trendy Georgette Saree "/>
  </r>
  <r>
    <s v="85055141150949568_1"/>
    <x v="176"/>
    <x v="2"/>
    <s v="997165e9-c2b2-4e5d-9b6f-0e3e62f09666"/>
    <x v="40"/>
    <d v="2024-11-04T22:29:00"/>
    <x v="0"/>
    <n v="431805019"/>
    <x v="744"/>
    <s v="#BLUE_ SHORT KURTA/KURTI 3/4 sleeves ,Size ( S to 3XL ) PRINTED KURTI FOR GIRLS"/>
  </r>
  <r>
    <s v="85055198908838720_1"/>
    <x v="458"/>
    <x v="2"/>
    <s v="25fc5560-874e-47c7-ae69-2ff1bdfb84a2"/>
    <x v="96"/>
    <d v="2024-11-04T22:29:00"/>
    <x v="1"/>
    <n v="422733371"/>
    <x v="1034"/>
    <s v="Kashvi Pretty Kurtis"/>
  </r>
  <r>
    <s v="85055203338605184_1"/>
    <x v="187"/>
    <x v="2"/>
    <s v="eacd99e9-cf0b-4cc2-a046-cb6c1962c800"/>
    <x v="64"/>
    <d v="2024-11-04T22:29:01"/>
    <x v="3"/>
    <n v="417687386"/>
    <x v="1"/>
    <s v="NULL"/>
  </r>
  <r>
    <s v="85055225895458112_1"/>
    <x v="170"/>
    <x v="2"/>
    <s v="24f089e8-3420-4308-9cb6-4653c155c8d2"/>
    <x v="56"/>
    <d v="2024-11-04T22:29:07"/>
    <x v="3"/>
    <n v="176943796"/>
    <x v="1"/>
    <s v="PREMIUM QUALITY AD STONE NECKLACE WITH EARRING"/>
  </r>
  <r>
    <s v="85055239703106880_1"/>
    <x v="359"/>
    <x v="2"/>
    <s v="27ead9ec-129f-425c-b0c0-86f5dec61d02"/>
    <x v="49"/>
    <d v="2024-11-04T22:29:11"/>
    <x v="1"/>
    <n v="199378967"/>
    <x v="79"/>
    <s v="Rene Cotton Silk Embroidered Blouse"/>
  </r>
  <r>
    <s v="85055252195174080_1"/>
    <x v="82"/>
    <x v="2"/>
    <s v="04723175-df4d-493e-a380-44ce1655f3ae"/>
    <x v="348"/>
    <d v="2024-11-04T22:29:13"/>
    <x v="1"/>
    <n v="66796728"/>
    <x v="6063"/>
    <s v="VT VIRTUE TRADERS Warm Line Ribbed Snow Velvet Fur Socks Plush Thicken Thermal Men Women Fashion Fuzzy Solid Color Velvet Snow Socks (Pack Of 3 Pairs)"/>
  </r>
  <r>
    <s v="85055253411522240_1"/>
    <x v="457"/>
    <x v="2"/>
    <s v="f15e076b-043c-4c4d-958e-c4b75b70569b"/>
    <x v="95"/>
    <d v="2024-11-04T22:29:14"/>
    <x v="0"/>
    <n v="422625308"/>
    <x v="482"/>
    <s v="Banarasi satin silk embroidered zari saree"/>
  </r>
  <r>
    <s v="85055259403285312_1"/>
    <x v="606"/>
    <x v="2"/>
    <s v="3864b967-f52b-4e9a-a54d-3c99b43a3e8a"/>
    <x v="239"/>
    <d v="2024-11-04T22:29:15"/>
    <x v="3"/>
    <n v="448761185"/>
    <x v="1"/>
    <s v="NULL"/>
  </r>
  <r>
    <s v="85055259077651328_1"/>
    <x v="534"/>
    <x v="2"/>
    <s v="287ecaa6-c4f3-4203-9736-5ddef73f4bac"/>
    <x v="50"/>
    <d v="2024-11-04T22:29:15"/>
    <x v="1"/>
    <n v="319174871"/>
    <x v="1"/>
    <s v="NULL"/>
  </r>
  <r>
    <s v="85055154379434880_1"/>
    <x v="242"/>
    <x v="2"/>
    <s v="df50a5d4-0a41-425d-8b96-a8148ff3db55"/>
    <x v="45"/>
    <d v="2024-11-04T22:29:15"/>
    <x v="1"/>
    <n v="185979777"/>
    <x v="5658"/>
    <s v="Naurang's Set Of 24 Artificial / Fake Reusable Press on Nails In Nude Colour With Flower Detail And Studded Pearls. Korean nail press on nail with nail polish. Artificial / Fake Stick on Nails in Classy medium coffin shape nail extensions with glue "/>
  </r>
  <r>
    <s v="85055268492809536_1"/>
    <x v="390"/>
    <x v="2"/>
    <s v="029fde5c-8508-4d34-a0d3-7c679945a87b"/>
    <x v="44"/>
    <d v="2024-11-04T22:29:17"/>
    <x v="1"/>
    <n v="282939719"/>
    <x v="1886"/>
    <s v="Organza aari work saree with sequance work blouse"/>
  </r>
  <r>
    <n v="1.2826177745788001E+20"/>
    <x v="1157"/>
    <x v="3"/>
    <s v="gh_lehlah_a7e83592-8f73-46af-b59c-3d249c9b52e9_"/>
    <x v="157"/>
    <d v="2024-11-04T22:29:18"/>
    <x v="0"/>
    <s v="Apparel"/>
    <x v="1135"/>
    <s v="H&amp;M Women Pure Cotton Wide High Jeans"/>
  </r>
  <r>
    <n v="1.2826177745788001E+20"/>
    <x v="142"/>
    <x v="3"/>
    <s v="gh_lehlah_a7e83592-8f73-46af-b59c-3d249c9b52e9_"/>
    <x v="157"/>
    <d v="2024-11-04T22:29:18"/>
    <x v="0"/>
    <s v="Apparel"/>
    <x v="1135"/>
    <s v="H&amp;M Women Pure Cotton Wide High Jeans"/>
  </r>
  <r>
    <n v="1.2826177745788001E+20"/>
    <x v="2123"/>
    <x v="3"/>
    <s v="gh_lehlah_a7e83592-8f73-46af-b59c-3d249c9b52e9_"/>
    <x v="157"/>
    <d v="2024-11-04T22:29:18"/>
    <x v="0"/>
    <s v="Apparel"/>
    <x v="1135"/>
    <s v="H&amp;M Women Pure Cotton Wide High Jeans"/>
  </r>
  <r>
    <s v="85055205067598720_1"/>
    <x v="545"/>
    <x v="2"/>
    <s v="ae27c90f-d46f-4fc2-a60d-86b00532ad6e"/>
    <x v="9"/>
    <d v="2024-11-04T22:29:20"/>
    <x v="1"/>
    <n v="441267891"/>
    <x v="682"/>
    <s v="Stylish Latest Women Dresses"/>
  </r>
  <r>
    <s v="85055200571680448_1"/>
    <x v="168"/>
    <x v="2"/>
    <s v="3283202b-e888-44ae-a6d0-9339b838b42d"/>
    <x v="5"/>
    <d v="2024-11-04T22:29:20"/>
    <x v="3"/>
    <n v="423009338"/>
    <x v="513"/>
    <s v="Designer Kurti pant with duppata for women."/>
  </r>
  <r>
    <s v="85055195712779072_1"/>
    <x v="558"/>
    <x v="2"/>
    <s v="b5176a56-2004-4d17-92b9-72013455b79b"/>
    <x v="106"/>
    <d v="2024-11-04T22:29:21"/>
    <x v="1"/>
    <n v="411614313"/>
    <x v="4543"/>
    <s v="SUBHLAXMI 01"/>
  </r>
  <r>
    <s v="85055231437187968_1"/>
    <x v="554"/>
    <x v="2"/>
    <s v="15b3861e-2977-414e-a352-4148b3b188d6"/>
    <x v="146"/>
    <d v="2024-11-04T22:29:22"/>
    <x v="1"/>
    <n v="373986938"/>
    <x v="290"/>
    <s v="KRISHA FASHION Women's Presenting New Collection Fox Georgette With Heavy Embroidery Sequence Work Top-Bottom And Dupatta Set Fully Stitched Ready To Wear || Women Salwar Suit With Dupatta || Ethnic Set For Women || Kurta Pant with Dupatta"/>
  </r>
  <r>
    <s v="85055231437187969_1"/>
    <x v="465"/>
    <x v="2"/>
    <s v="15b3861e-2977-414e-a352-4148b3b188d6"/>
    <x v="146"/>
    <d v="2024-11-04T22:29:22"/>
    <x v="1"/>
    <n v="67756407"/>
    <x v="290"/>
    <s v="KRISHA FASHION Women's Presenting New Collection Fox Georgette With Heavy Embroidery Sequence Work Top-Bottom And Dupatta Set Fully Stitched Ready To Wear || Women Salwar Suit With Dupatta || Ethnic Set For Women || Kurta Pant with Dupatta"/>
  </r>
  <r>
    <s v="85055231437187970_1"/>
    <x v="252"/>
    <x v="2"/>
    <s v="15b3861e-2977-414e-a352-4148b3b188d6"/>
    <x v="146"/>
    <d v="2024-11-04T22:29:22"/>
    <x v="1"/>
    <n v="177455684"/>
    <x v="290"/>
    <s v="KRISHA FASHION Women's Presenting New Collection Fox Georgette With Heavy Embroidery Sequence Work Top-Bottom And Dupatta Set Fully Stitched Ready To Wear || Women Salwar Suit With Dupatta || Ethnic Set For Women || Kurta Pant with Dupatta"/>
  </r>
  <r>
    <s v="85055112640975488_1"/>
    <x v="184"/>
    <x v="2"/>
    <s v="b1e424fd-3e1d-4dea-b118-ebd66d639dac"/>
    <x v="240"/>
    <d v="2024-11-04T22:29:23"/>
    <x v="0"/>
    <n v="267373382"/>
    <x v="732"/>
    <s v="Blue Foil Print Jacket With Top And Pants (Set of 3)"/>
  </r>
  <r>
    <s v="85055112640975489_1"/>
    <x v="479"/>
    <x v="2"/>
    <s v="b1e424fd-3e1d-4dea-b118-ebd66d639dac"/>
    <x v="240"/>
    <d v="2024-11-04T22:29:23"/>
    <x v="0"/>
    <n v="323621047"/>
    <x v="732"/>
    <s v="Blue Foil Print Jacket With Top And Pants (Set of 3)"/>
  </r>
  <r>
    <s v="85055220771422400_1"/>
    <x v="364"/>
    <x v="2"/>
    <s v="8de32097-db05-4432-853f-97f62b6e23eb"/>
    <x v="44"/>
    <d v="2024-11-04T22:29:23"/>
    <x v="3"/>
    <n v="342652862"/>
    <x v="235"/>
    <s v="BANARASI SILK SAREE"/>
  </r>
  <r>
    <s v="85055223517287744_1"/>
    <x v="184"/>
    <x v="2"/>
    <s v="c755e70b-2cc0-4fc8-bca3-bc7917fdbe4b"/>
    <x v="22"/>
    <d v="2024-11-04T22:29:29"/>
    <x v="3"/>
    <n v="388241367"/>
    <x v="1"/>
    <s v="NULL"/>
  </r>
  <r>
    <s v="85055317873780416_1"/>
    <x v="450"/>
    <x v="2"/>
    <s v="5ac88e42-da2d-41e4-9c47-2de0279265ea"/>
    <x v="106"/>
    <d v="2024-11-04T22:29:29"/>
    <x v="26"/>
    <n v="415477070"/>
    <x v="1503"/>
    <s v="Womens Zimmy Choo Embroidered sequin Work Saree With same work Unstitched Blouse Piece"/>
  </r>
  <r>
    <s v="85055235279519936_1"/>
    <x v="1023"/>
    <x v="2"/>
    <s v="e770440e-28a9-4375-b3fc-baa44a370395"/>
    <x v="5"/>
    <d v="2024-11-04T22:29:30"/>
    <x v="0"/>
    <n v="429332168"/>
    <x v="755"/>
    <s v="Moksha Imepx Elegant Pink Kurta Set"/>
  </r>
  <r>
    <s v="85055291649675904_1"/>
    <x v="381"/>
    <x v="2"/>
    <s v="27e29d8b-2406-4726-83c8-4d83d1ef49b9"/>
    <x v="55"/>
    <d v="2024-11-04T22:29:36"/>
    <x v="0"/>
    <n v="419614970"/>
    <x v="5292"/>
    <s v="BANDHANI KURTI"/>
  </r>
  <r>
    <s v="85055239715222336_1"/>
    <x v="134"/>
    <x v="2"/>
    <s v="563d11f7-faa9-43e3-9466-d963529dd10d"/>
    <x v="69"/>
    <d v="2024-11-04T22:29:37"/>
    <x v="0"/>
    <n v="207161135"/>
    <x v="1939"/>
    <s v="Joggers plain dori "/>
  </r>
  <r>
    <s v="85055290224902336_1"/>
    <x v="88"/>
    <x v="2"/>
    <s v="21ab60ae-4a62-4142-b249-34e06412d2ea"/>
    <x v="49"/>
    <d v="2024-11-04T22:29:38"/>
    <x v="0"/>
    <n v="414186381"/>
    <x v="6047"/>
    <s v="2PCS  DOOR STEP SHOPPING Belt Hanger Belt Hardwood Home Wares Closet Accessories,Ties, Jewellery, Organizers"/>
  </r>
  <r>
    <s v="85055290224902337_1"/>
    <x v="190"/>
    <x v="2"/>
    <s v="21ab60ae-4a62-4142-b249-34e06412d2ea"/>
    <x v="49"/>
    <d v="2024-11-04T22:29:38"/>
    <x v="0"/>
    <n v="266727216"/>
    <x v="6047"/>
    <s v="2PCS  DOOR STEP SHOPPING Belt Hanger Belt Hardwood Home Wares Closet Accessories,Ties, Jewellery, Organizers"/>
  </r>
  <r>
    <s v="85055290224902338_1"/>
    <x v="462"/>
    <x v="2"/>
    <s v="21ab60ae-4a62-4142-b249-34e06412d2ea"/>
    <x v="49"/>
    <d v="2024-11-04T22:29:38"/>
    <x v="0"/>
    <n v="455285621"/>
    <x v="6047"/>
    <s v="2PCS  DOOR STEP SHOPPING Belt Hanger Belt Hardwood Home Wares Closet Accessories,Ties, Jewellery, Organizers"/>
  </r>
  <r>
    <s v="85055290224902339_1"/>
    <x v="435"/>
    <x v="2"/>
    <s v="21ab60ae-4a62-4142-b249-34e06412d2ea"/>
    <x v="49"/>
    <d v="2024-11-04T22:29:38"/>
    <x v="0"/>
    <n v="454260242"/>
    <x v="6047"/>
    <s v="2PCS  DOOR STEP SHOPPING Belt Hanger Belt Hardwood Home Wares Closet Accessories,Ties, Jewellery, Organizers"/>
  </r>
  <r>
    <s v="85055290224902340_1"/>
    <x v="558"/>
    <x v="2"/>
    <s v="21ab60ae-4a62-4142-b249-34e06412d2ea"/>
    <x v="49"/>
    <d v="2024-11-04T22:29:38"/>
    <x v="0"/>
    <n v="436357504"/>
    <x v="6047"/>
    <s v="2PCS  DOOR STEP SHOPPING Belt Hanger Belt Hardwood Home Wares Closet Accessories,Ties, Jewellery, Organizers"/>
  </r>
  <r>
    <s v="85055259866180480_1"/>
    <x v="15"/>
    <x v="2"/>
    <s v="cc6fe4ae-5f6a-4050-954f-4771704e9802"/>
    <x v="16"/>
    <d v="2024-11-04T22:29:38"/>
    <x v="0"/>
    <n v="444045102"/>
    <x v="1"/>
    <s v="NULL"/>
  </r>
  <r>
    <s v="85055290224902341_1"/>
    <x v="21"/>
    <x v="2"/>
    <s v="21ab60ae-4a62-4142-b249-34e06412d2ea"/>
    <x v="49"/>
    <d v="2024-11-04T22:29:38"/>
    <x v="0"/>
    <n v="436441117"/>
    <x v="6047"/>
    <s v="2PCS  DOOR STEP SHOPPING Belt Hanger Belt Hardwood Home Wares Closet Accessories,Ties, Jewellery, Organizers"/>
  </r>
  <r>
    <s v="85055288408419200_1"/>
    <x v="439"/>
    <x v="2"/>
    <s v="995181ac-0db3-49db-8bcb-901954909a07"/>
    <x v="22"/>
    <d v="2024-11-04T22:29:38"/>
    <x v="3"/>
    <n v="22049758"/>
    <x v="1"/>
    <s v="NULL"/>
  </r>
  <r>
    <s v="85055368199918208_1"/>
    <x v="674"/>
    <x v="2"/>
    <s v="e09a134c-8360-44d3-8331-7eed6133715b"/>
    <x v="23"/>
    <d v="2024-11-04T22:29:41"/>
    <x v="1"/>
    <n v="242252854"/>
    <x v="5800"/>
    <s v="RENEE Bollywood Filter Face Primer 15gm| For A Flawless &amp; Smooth Canvas| Blurs Fine Lines, Wrinkles &amp; Pores Instantly| Hydrating, Lightweight &amp; Non-sticky| Cruelty-Free"/>
  </r>
  <r>
    <s v="85055373488821568_1"/>
    <x v="360"/>
    <x v="2"/>
    <s v="5794c879-54ab-4e21-9275-8a58520755fc"/>
    <x v="49"/>
    <d v="2024-11-04T22:29:42"/>
    <x v="1"/>
    <n v="446509806"/>
    <x v="96"/>
    <s v="Small Rolling Brush Wall Paint Wall Paint Repair Wall Paste Graffiti Paint, Wall Renovation Removel Wall Advertisements Dirty Shoe Prints"/>
  </r>
  <r>
    <s v="85055361133831872_1"/>
    <x v="477"/>
    <x v="2"/>
    <s v="348d6e08-dc14-405d-8fc9-b340651bc41b"/>
    <x v="111"/>
    <d v="2024-11-04T22:29:43"/>
    <x v="1"/>
    <n v="448068731"/>
    <x v="1012"/>
    <s v="  Embroidered Kurti Palazzo And leheriya Duppatta Set "/>
  </r>
  <r>
    <s v="85055384215060672_1"/>
    <x v="228"/>
    <x v="2"/>
    <s v="060cda68-2e3a-491c-84e0-ca72d9c17c0c"/>
    <x v="186"/>
    <d v="2024-11-04T22:29:45"/>
    <x v="3"/>
    <n v="444686607"/>
    <x v="1807"/>
    <s v="Pure Viscose Georgette Saree"/>
  </r>
  <r>
    <s v="85055289678353024_1"/>
    <x v="240"/>
    <x v="2"/>
    <s v="76090a34-6b56-4a67-8c83-91e6a9704d0c"/>
    <x v="260"/>
    <d v="2024-11-04T22:29:46"/>
    <x v="3"/>
    <n v="392174144"/>
    <x v="1"/>
    <s v="Myali Fancy Back Printed Women Hoodie Sweatshirt in Fleece fabric for winter wear."/>
  </r>
  <r>
    <s v="85055331130659456_1"/>
    <x v="416"/>
    <x v="2"/>
    <s v="6edc27d4-d88f-424d-aad7-f2624bfe1eab"/>
    <x v="49"/>
    <d v="2024-11-04T22:29:46"/>
    <x v="1"/>
    <n v="423612730"/>
    <x v="2303"/>
    <s v="Floral Art Design Marble Pooja Chowki for God | Handcrafted Marble Chowki for Puja Home Mandir, Idols Sitting, Pratima Murti (Pack of 5, Size: 4&quot; x 6&quot; Inch)"/>
  </r>
  <r>
    <s v="85055290085200512_1"/>
    <x v="126"/>
    <x v="2"/>
    <s v="927ad92d-f861-4ca3-8de0-bed7f2a805a3"/>
    <x v="321"/>
    <d v="2024-11-04T22:29:47"/>
    <x v="3"/>
    <n v="364903665"/>
    <x v="1"/>
    <s v="NULL"/>
  </r>
  <r>
    <s v="85055386710322048_1"/>
    <x v="254"/>
    <x v="2"/>
    <s v="cc139b6a-1824-4fcd-aafc-b78890ffcf94"/>
    <x v="49"/>
    <d v="2024-11-04T22:29:47"/>
    <x v="1"/>
    <n v="341284281"/>
    <x v="228"/>
    <s v="UGC Immersion Rod 2000 Watt Water Proof, Shock Proof,Immersion rod  "/>
  </r>
  <r>
    <s v="85055319197750592_1"/>
    <x v="273"/>
    <x v="2"/>
    <s v="94e73d4d-36bd-4861-afe9-3013539eece8"/>
    <x v="99"/>
    <d v="2024-11-04T22:29:52"/>
    <x v="0"/>
    <n v="282987699"/>
    <x v="155"/>
    <s v="Trendy Square Neck full Sleeve Crop Top Brown"/>
  </r>
  <r>
    <s v="85055319197750592_2"/>
    <x v="215"/>
    <x v="2"/>
    <s v="94e73d4d-36bd-4861-afe9-3013539eece8"/>
    <x v="99"/>
    <d v="2024-11-04T22:29:52"/>
    <x v="0"/>
    <n v="282987697"/>
    <x v="155"/>
    <s v="Trendy Square Neck full Sleeve Crop Top Brown"/>
  </r>
  <r>
    <s v="85055342484526400_1"/>
    <x v="1383"/>
    <x v="2"/>
    <s v="e3533c44-7027-4eeb-9388-0b6cadeb10d6"/>
    <x v="50"/>
    <d v="2024-11-04T22:29:54"/>
    <x v="1"/>
    <n v="416606084"/>
    <x v="1"/>
    <s v="NULL"/>
  </r>
  <r>
    <s v="85055439213565248_1"/>
    <x v="669"/>
    <x v="2"/>
    <s v="dabc3d44-eb44-48c0-ac71-31308e5fbd26"/>
    <x v="50"/>
    <d v="2024-11-04T22:29:58"/>
    <x v="1"/>
    <n v="439007693"/>
    <x v="1"/>
    <s v="NULL"/>
  </r>
  <r>
    <s v="85055459381208768_1"/>
    <x v="110"/>
    <x v="2"/>
    <s v="896412c3-692a-4d24-9821-069b737c9a7c"/>
    <x v="45"/>
    <d v="2024-11-04T22:30:02"/>
    <x v="1"/>
    <n v="447879434"/>
    <x v="43"/>
    <s v="Cute Korean Fur Mini Plush Bucket Handbag Cute And Trendy Design For Womens Handbag (Pack of 1) "/>
  </r>
  <r>
    <s v="85055457611212480_1"/>
    <x v="1034"/>
    <x v="2"/>
    <s v="eff6ae07-3e6b-4876-9eb1-cbae39d4fa64"/>
    <x v="25"/>
    <d v="2024-11-04T22:30:03"/>
    <x v="1"/>
    <n v="442331312"/>
    <x v="1065"/>
    <s v="Pure orange chiffon floral print fabric fully flair anarkali with dupatta set with pent.Kurta set|anarkali gown|3 piece set|festival wear|trending|new arrival|reel trending kurta set|chiffon fabric|floral printed."/>
  </r>
  <r>
    <s v="85055449419361152_1"/>
    <x v="172"/>
    <x v="2"/>
    <s v="28cc7a58-eb07-4593-9ced-85d32f64c0c4"/>
    <x v="159"/>
    <d v="2024-11-04T22:30:03"/>
    <x v="0"/>
    <n v="406362309"/>
    <x v="4339"/>
    <s v="ARYAN Pink Bunny Plush Toy - Cute &amp; Versatile Stuffed doll with bunny cap"/>
  </r>
  <r>
    <s v="85055411393801088_1"/>
    <x v="781"/>
    <x v="2"/>
    <s v="ed3745ea-d4ba-4667-a90f-370d4be67166"/>
    <x v="148"/>
    <d v="2024-11-04T22:30:06"/>
    <x v="1"/>
    <n v="447219144"/>
    <x v="879"/>
    <s v="IMPORTED WINTER POLO"/>
  </r>
  <r>
    <s v="85055478121332928_1"/>
    <x v="890"/>
    <x v="2"/>
    <s v="dc48647b-1b60-4268-91c6-7b9e87b84525"/>
    <x v="25"/>
    <d v="2024-11-04T22:30:07"/>
    <x v="1"/>
    <n v="439000382"/>
    <x v="193"/>
    <s v="KURTA SET"/>
  </r>
  <r>
    <s v="85055492019852608_1"/>
    <x v="176"/>
    <x v="2"/>
    <s v="c7a873ce-55ad-4a6c-a4c4-ca781439ff49"/>
    <x v="95"/>
    <d v="2024-11-04T22:30:11"/>
    <x v="1"/>
    <n v="392735196"/>
    <x v="2754"/>
    <s v="HIGGLO PRESENTS ART SILK FABRIC HAND DYED BEAUTIFUL PREMIUM LUXERY WEAR SAREE"/>
  </r>
  <r>
    <s v="85055420188316288_1"/>
    <x v="557"/>
    <x v="2"/>
    <s v="e6e5c1a5-af07-4304-9f8f-be6bdf2511a0"/>
    <x v="57"/>
    <d v="2024-11-04T22:30:13"/>
    <x v="9"/>
    <n v="406277753"/>
    <x v="1"/>
    <s v="NULL"/>
  </r>
  <r>
    <s v="85055428606284416_1"/>
    <x v="441"/>
    <x v="2"/>
    <s v="444b7168-194d-44ec-8026-7bfd30f74153"/>
    <x v="5"/>
    <d v="2024-11-04T22:30:13"/>
    <x v="0"/>
    <n v="331100655"/>
    <x v="1968"/>
    <s v="Rayon Shlub A-Line Embroidery Design Stylist &amp; Trendy Kurta Pant &amp; Dupatta Set Purple color Name: Rayon Shlub A-Line Embroidery Design Stylist &amp; Trendy Kurta Pant &amp; Dupatta Set Purple color Kurta Fabric: Viscose Rayon Fabric: Viscose Rayon Bottom wear Fab"/>
  </r>
  <r>
    <s v="85055442451681920_1"/>
    <x v="31"/>
    <x v="2"/>
    <s v="5e1b2706-58a5-45ec-afaf-3e5ff38adc3a"/>
    <x v="477"/>
    <d v="2024-11-04T22:30:14"/>
    <x v="0"/>
    <n v="450882192"/>
    <x v="2815"/>
    <s v="200 TC Fleece King Self Design Fitted (Elastic) warm Bedsheet (Pack of 1, Multicolor)"/>
  </r>
  <r>
    <s v="85055455715011456_1"/>
    <x v="163"/>
    <x v="2"/>
    <s v="4b7049bb-27ba-4f9e-8b27-33459d258272"/>
    <x v="23"/>
    <d v="2024-11-04T22:30:20"/>
    <x v="1"/>
    <n v="346810575"/>
    <x v="505"/>
    <s v="PAYSTORE Exclusive double hand hamsa wall hanging bell"/>
  </r>
  <r>
    <s v="85055461909998464_1"/>
    <x v="288"/>
    <x v="2"/>
    <s v="5ba69b6c-827e-42b8-b602-f0c084e78e11"/>
    <x v="204"/>
    <d v="2024-11-04T22:30:21"/>
    <x v="0"/>
    <n v="103497743"/>
    <x v="709"/>
    <s v="Twinkling Elegant Jewellery Sets"/>
  </r>
  <r>
    <s v="85055543312110208_1"/>
    <x v="785"/>
    <x v="2"/>
    <s v="4aa34375-f444-4509-a79e-4681396a4eb5"/>
    <x v="65"/>
    <d v="2024-11-04T22:30:22"/>
    <x v="0"/>
    <n v="438365774"/>
    <x v="5876"/>
    <s v="Beautiful Soft Viscose Weaving Georgette Saree"/>
  </r>
  <r>
    <s v="85055547327375040_1"/>
    <x v="755"/>
    <x v="2"/>
    <s v="e2250f22-fab4-4419-a350-72331671cbd3"/>
    <x v="86"/>
    <d v="2024-11-04T22:30:23"/>
    <x v="0"/>
    <n v="409770433"/>
    <x v="2575"/>
    <s v="Beautiful stunning Unique design Oxidise Silver designed jhumka by Oxidised Hub"/>
  </r>
  <r>
    <s v="85055543078545088_1"/>
    <x v="110"/>
    <x v="2"/>
    <s v="323d524b-07d3-434f-b39e-14a7f09a597b"/>
    <x v="45"/>
    <d v="2024-11-04T22:30:24"/>
    <x v="0"/>
    <n v="41046210"/>
    <x v="815"/>
    <s v="Liquid Concealer - 04 Medium Beige, 5.6gm | Matte Finish, Type: Liquid (Pack of 1)"/>
  </r>
  <r>
    <s v="85055440757069120_1"/>
    <x v="544"/>
    <x v="2"/>
    <s v="2062696c-ecb7-4b10-b781-52de515c53a3"/>
    <x v="99"/>
    <d v="2024-11-04T22:30:30"/>
    <x v="0"/>
    <n v="251194693"/>
    <x v="1328"/>
    <s v="Elendra Women's Primium Cotton Regular Fit Trouser Pant"/>
  </r>
  <r>
    <s v="85055575104353088_1"/>
    <x v="144"/>
    <x v="2"/>
    <s v="37198774-7397-4719-9073-c78e09ed3fef"/>
    <x v="45"/>
    <d v="2024-11-04T22:30:30"/>
    <x v="1"/>
    <n v="420299290"/>
    <x v="5658"/>
    <s v="24 Artificial Fake Nail Set| Base maroon White Bow Glossy Nails| Lightweight &amp; Long Lasting| Quick Fix For Festivals &amp; Special Occasions"/>
  </r>
  <r>
    <s v="85055455180813120_1"/>
    <x v="249"/>
    <x v="2"/>
    <s v="382f4a61-8f02-4cbd-8dc2-13daa9d5c777"/>
    <x v="22"/>
    <d v="2024-11-04T22:30:30"/>
    <x v="3"/>
    <n v="451614220"/>
    <x v="1"/>
    <s v="NULL"/>
  </r>
  <r>
    <s v="85055571813721792_1"/>
    <x v="131"/>
    <x v="2"/>
    <s v="6f2846f4-a466-496d-b048-eadd5b44eb90"/>
    <x v="84"/>
    <d v="2024-11-04T22:30:32"/>
    <x v="1"/>
    <n v="425250530"/>
    <x v="327"/>
    <s v="NAIDA-Woman 2 Piece Set Loose Fit Co Ord Set, Printed Two Piece Set, Matching Top And Bottom Set Trendy Women's Co-ord Set Fashionable Matching Sets for Women Versatile Co-ord Sets for Women Women's Co-ordinates Trendsetting Women's Co-ord Ensemble Contem"/>
  </r>
  <r>
    <n v="1.28261800205053E+20"/>
    <x v="2545"/>
    <x v="3"/>
    <s v="gh_lehlah_47a7030f-63f7-40cb-9594-a547837f5a16_"/>
    <x v="52"/>
    <d v="2024-11-04T22:30:35"/>
    <x v="0"/>
    <s v="Apparel"/>
    <x v="1"/>
    <s v="NULL"/>
  </r>
  <r>
    <s v="85055592372884096_1"/>
    <x v="269"/>
    <x v="2"/>
    <s v="42c012e4-dda9-4acb-8c1e-1816c3f8a5a5"/>
    <x v="9"/>
    <d v="2024-11-04T22:30:35"/>
    <x v="0"/>
    <n v="325120458"/>
    <x v="4068"/>
    <s v="Women's Princess Unique Jewellery Sets_x000a_"/>
  </r>
  <r>
    <s v="85055512975999168_1"/>
    <x v="268"/>
    <x v="2"/>
    <s v="393df112-f44f-4bae-99f4-34be1f5115a8"/>
    <x v="58"/>
    <d v="2024-11-04T22:30:37"/>
    <x v="0"/>
    <n v="367157739"/>
    <x v="6002"/>
    <s v="PinKit Women/Girl Winter Warm Fake Translucent Soft Fleece PantyHose / Leggings (With Socks)Thigh High Black Fits Skinny Fit (28-32) Waist Size"/>
  </r>
  <r>
    <s v="85055536864883520_1"/>
    <x v="345"/>
    <x v="2"/>
    <s v="5b4949ca-d4fa-4aaf-91f5-452231043224"/>
    <x v="64"/>
    <d v="2024-11-04T22:30:39"/>
    <x v="3"/>
    <n v="397599085"/>
    <x v="1"/>
    <s v="NULL"/>
  </r>
  <r>
    <s v="85055565383853760_1"/>
    <x v="120"/>
    <x v="2"/>
    <s v="84a889f5-0b86-4c65-8a01-60001aa84e9b"/>
    <x v="50"/>
    <d v="2024-11-04T22:30:42"/>
    <x v="1"/>
    <n v="452557688"/>
    <x v="1"/>
    <s v="NULL"/>
  </r>
  <r>
    <s v="85055566671505088_1"/>
    <x v="169"/>
    <x v="2"/>
    <s v="1a48a901-0687-43b9-bdc9-c7be7d79cc64"/>
    <x v="2"/>
    <d v="2024-11-04T22:30:43"/>
    <x v="0"/>
    <n v="53321077"/>
    <x v="2"/>
    <s v="200 TC Woolen velvet Elastic Fitted Bedsheet With 2 Pillow Cover ( Fabric - Flano)"/>
  </r>
  <r>
    <s v="85055344813419392_1"/>
    <x v="708"/>
    <x v="2"/>
    <s v="7fbc8c9d-b181-4f0b-907e-e8711b79102e"/>
    <x v="65"/>
    <d v="2024-11-04T22:30:44"/>
    <x v="0"/>
    <n v="237225270"/>
    <x v="1"/>
    <s v="NULL"/>
  </r>
  <r>
    <s v="85055344817613696_1"/>
    <x v="659"/>
    <x v="2"/>
    <s v="7fbc8c9d-b181-4f0b-907e-e8711b79102e"/>
    <x v="65"/>
    <d v="2024-11-04T22:30:44"/>
    <x v="0"/>
    <n v="394338081"/>
    <x v="1"/>
    <s v="NULL"/>
  </r>
  <r>
    <s v="85055490435459968_1"/>
    <x v="627"/>
    <x v="2"/>
    <s v="7f4bc80d-6339-476a-b062-0e696ade2769"/>
    <x v="74"/>
    <d v="2024-11-04T22:30:44"/>
    <x v="0"/>
    <n v="449809750"/>
    <x v="203"/>
    <s v="Maroon Ruffle Lehenga Choli For Womens And Girls"/>
  </r>
  <r>
    <s v="85055631157031744_1"/>
    <x v="44"/>
    <x v="2"/>
    <s v="b4fccdf5-1b37-4496-9548-e3f99c064d76"/>
    <x v="101"/>
    <d v="2024-11-04T22:30:44"/>
    <x v="0"/>
    <n v="408226738"/>
    <x v="3049"/>
    <s v="KURTA SET"/>
  </r>
  <r>
    <s v="85055645981573312_1"/>
    <x v="272"/>
    <x v="2"/>
    <s v="d1c65c74-ed79-4db2-8083-d085e3483133"/>
    <x v="114"/>
    <d v="2024-11-04T22:30:48"/>
    <x v="13"/>
    <n v="53105422"/>
    <x v="1"/>
    <s v="Lace stitched most demanding mehndi colour zari weaving tissue saree "/>
  </r>
  <r>
    <s v="85055575127195840_1"/>
    <x v="165"/>
    <x v="2"/>
    <s v="0c3d2043-8b65-4b48-88a5-ff86ea30518a"/>
    <x v="34"/>
    <d v="2024-11-04T22:30:54"/>
    <x v="3"/>
    <n v="319827918"/>
    <x v="1"/>
    <s v="NULL"/>
  </r>
  <r>
    <s v="85055681824805504_1"/>
    <x v="566"/>
    <x v="2"/>
    <s v="32ad53d5-0bce-4c02-9e36-355921ddfdc7"/>
    <x v="17"/>
    <d v="2024-11-04T22:30:56"/>
    <x v="3"/>
    <n v="455911286"/>
    <x v="1"/>
    <s v="NULL"/>
  </r>
  <r>
    <s v="85055690457623424_1"/>
    <x v="203"/>
    <x v="2"/>
    <s v="ffb147bb-7ac3-4afc-90ab-307019c7d63e"/>
    <x v="78"/>
    <d v="2024-11-04T22:30:57"/>
    <x v="0"/>
    <n v="444114772"/>
    <x v="4064"/>
    <s v="*NEW DESIGNER PARTY WEAR HEAVY VISCOSE VELVET TOP WITH PENT*"/>
  </r>
  <r>
    <s v="85055599591167296_1"/>
    <x v="674"/>
    <x v="2"/>
    <s v="ec7416a9-cf87-4b16-9fd9-b2befabc2e3f"/>
    <x v="33"/>
    <d v="2024-11-04T22:30:58"/>
    <x v="3"/>
    <n v="139956994"/>
    <x v="1"/>
    <s v="NULL"/>
  </r>
  <r>
    <s v="85055699966486208_1"/>
    <x v="197"/>
    <x v="2"/>
    <s v="d84a14fa-0596-4bd9-b409-596c0539679a"/>
    <x v="75"/>
    <d v="2024-11-04T22:31:00"/>
    <x v="0"/>
    <n v="320049829"/>
    <x v="561"/>
    <s v="PREMIUM QUALITY MICROPLATED AD STONE KADA"/>
  </r>
  <r>
    <s v="85055652187853440_1"/>
    <x v="582"/>
    <x v="2"/>
    <s v="ff8af85f-4514-4433-9d4b-4059ce6d5bd4"/>
    <x v="23"/>
    <d v="2024-11-04T22:31:00"/>
    <x v="1"/>
    <n v="402994391"/>
    <x v="172"/>
    <s v="Adrika Voguish Women Kurta Sets"/>
  </r>
  <r>
    <s v="85055709016478336_1"/>
    <x v="32"/>
    <x v="2"/>
    <s v="7f25127e-8fe3-4e8f-98f8-0c4232ea3b33"/>
    <x v="54"/>
    <d v="2024-11-04T22:31:02"/>
    <x v="8"/>
    <n v="417467681"/>
    <x v="1"/>
    <s v="GurukanthÂ® Premium All in One Flash Cards Book for Kids Toys for 1-6 Years Old Boy and Girls (Laminated Non-Tearable flashcards - Water Proof) | Early Learning Montessori Toy Book for 1 2 3 4 5 6 Year Old"/>
  </r>
  <r>
    <s v="85055632365572736_1"/>
    <x v="468"/>
    <x v="2"/>
    <s v="3283202b-e888-44ae-a6d0-9339b838b42d"/>
    <x v="5"/>
    <d v="2024-11-04T22:31:04"/>
    <x v="3"/>
    <n v="254085127"/>
    <x v="513"/>
    <s v="Designer Kurti pant with duppata for women."/>
  </r>
  <r>
    <s v="85055632740181696_1"/>
    <x v="459"/>
    <x v="2"/>
    <s v="5718cdd8-faff-47f6-a06c-b67487eee982"/>
    <x v="69"/>
    <d v="2024-11-04T22:31:07"/>
    <x v="1"/>
    <n v="431386439"/>
    <x v="78"/>
    <s v="Embroidery Kurta Pant Set"/>
  </r>
  <r>
    <s v="85055643351395200_1"/>
    <x v="248"/>
    <x v="2"/>
    <s v="a1b1cf7e-9d0a-4404-aa7c-7daab696b074"/>
    <x v="208"/>
    <d v="2024-11-04T22:31:09"/>
    <x v="1"/>
    <n v="447317949"/>
    <x v="1"/>
    <s v="NULL"/>
  </r>
  <r>
    <s v="85055663626660736_1"/>
    <x v="1118"/>
    <x v="2"/>
    <s v="0a0b03f6-13f3-413d-bb30-50ea8f3cff6d"/>
    <x v="284"/>
    <d v="2024-11-04T22:31:09"/>
    <x v="1"/>
    <n v="384301295"/>
    <x v="1149"/>
    <s v="Krisha Fashion Presenting New Collection In Heavy Georgette Top-Plazzo And Dupatta Set Fully Stitched Ready To Wear"/>
  </r>
  <r>
    <s v="85055741091610816_1"/>
    <x v="422"/>
    <x v="2"/>
    <s v="aa107b91-8092-4a0d-9bfd-f50fb77f54fc"/>
    <x v="2"/>
    <d v="2024-11-04T22:31:09"/>
    <x v="0"/>
    <n v="437077067"/>
    <x v="2"/>
    <s v="&quot;STEDO Luxurious Warm Winter Bedsheet with Pillow Covers - Elastic Fitted, Double/King/Queen Size&quot;"/>
  </r>
  <r>
    <s v="85055725618849472_1"/>
    <x v="931"/>
    <x v="2"/>
    <s v="b1d20db3-722b-4d98-8b2e-aa71cb9eda9f"/>
    <x v="71"/>
    <d v="2024-11-04T22:31:11"/>
    <x v="0"/>
    <n v="439613512"/>
    <x v="242"/>
    <s v="New Super Trending Party Wear Shrug lahenga"/>
  </r>
  <r>
    <s v="85055752867926656_1"/>
    <x v="401"/>
    <x v="2"/>
    <s v="e81aab40-85c2-4ae4-b998-768362ba69c8"/>
    <x v="44"/>
    <d v="2024-11-04T22:31:14"/>
    <x v="1"/>
    <n v="431286377"/>
    <x v="5842"/>
    <s v="Floral Printed Mirror Work Pure Cotton Pleated Kurta With Patiala &amp; Dupatta"/>
  </r>
  <r>
    <s v="85055689458438784_1"/>
    <x v="15"/>
    <x v="2"/>
    <s v="5c7fbf95-4b80-4243-b490-ab27ec5ac1dd"/>
    <x v="43"/>
    <d v="2024-11-04T22:31:16"/>
    <x v="0"/>
    <n v="190217164"/>
    <x v="805"/>
    <s v="Banarasi Mina jaal very soft georgat high quality water zari best color best design best fabrics all functions sarees"/>
  </r>
  <r>
    <s v="85055767925364032_1"/>
    <x v="488"/>
    <x v="2"/>
    <s v="bea8cb3a-b58e-4e48-828a-ae973d25edce"/>
    <x v="64"/>
    <d v="2024-11-04T22:31:16"/>
    <x v="0"/>
    <n v="359986084"/>
    <x v="5762"/>
    <s v="peacock  stud"/>
  </r>
  <r>
    <s v="85055638910002880_1"/>
    <x v="982"/>
    <x v="2"/>
    <s v="82bf1bea-051d-4526-b55a-90aaee012694"/>
    <x v="103"/>
    <d v="2024-11-04T22:31:17"/>
    <x v="0"/>
    <n v="439030672"/>
    <x v="843"/>
    <s v="Necklace Set, Jewellery Set, Choker Necklace &amp; Earrings set, Har Set, Patwa, Jewellery"/>
  </r>
  <r>
    <s v="85055679450248000_1"/>
    <x v="380"/>
    <x v="2"/>
    <s v="095cf3d1-2b35-40c9-a649-3e9d7ba8d065"/>
    <x v="42"/>
    <d v="2024-11-04T22:31:20"/>
    <x v="0"/>
    <n v="416539657"/>
    <x v="340"/>
    <s v="Comforter"/>
  </r>
  <r>
    <s v="85055789837838016_1"/>
    <x v="503"/>
    <x v="2"/>
    <s v="e5cd511b-88f0-4edb-98bc-1124d6320b51"/>
    <x v="95"/>
    <d v="2024-11-04T22:31:22"/>
    <x v="1"/>
    <n v="430611060"/>
    <x v="204"/>
    <s v="Women's  Georgette saree with Georgette Runing blouse"/>
  </r>
  <r>
    <s v="85055836322933632_1"/>
    <x v="346"/>
    <x v="2"/>
    <s v="b9bb3f4c-cd37-466f-b91b-add723e60421"/>
    <x v="76"/>
    <d v="2024-11-04T22:31:32"/>
    <x v="1"/>
    <n v="415986487"/>
    <x v="130"/>
    <s v="Women party wear Heavy Faux Georgette with Embroidery Sequence Work"/>
  </r>
  <r>
    <s v="85055781914422144_1"/>
    <x v="421"/>
    <x v="2"/>
    <s v="f71d73fa-0169-4d04-b1c9-2144e594619d"/>
    <x v="92"/>
    <d v="2024-11-04T22:31:38"/>
    <x v="0"/>
    <n v="445141993"/>
    <x v="2634"/>
    <s v="new Stylish Bodycon pink dress for women's || black Midi Knee-length dress || party &amp; brithday special dress || #new #new part wear dress"/>
  </r>
  <r>
    <s v="85055872255885504_1"/>
    <x v="302"/>
    <x v="2"/>
    <s v="09bd08af-a488-43b9-83e8-337715cdfd5e"/>
    <x v="72"/>
    <d v="2024-11-04T22:31:41"/>
    <x v="3"/>
    <n v="425017833"/>
    <x v="1"/>
    <s v="NULL"/>
  </r>
  <r>
    <s v="85055811252638336_1"/>
    <x v="3"/>
    <x v="2"/>
    <s v="6ebf8272-ed81-4361-8d4d-d98bd7b348ef"/>
    <x v="4"/>
    <d v="2024-11-04T22:31:45"/>
    <x v="3"/>
    <n v="440447235"/>
    <x v="1"/>
    <s v="NULL"/>
  </r>
  <r>
    <s v="85055811252638337_1"/>
    <x v="269"/>
    <x v="2"/>
    <s v="6ebf8272-ed81-4361-8d4d-d98bd7b348ef"/>
    <x v="4"/>
    <d v="2024-11-04T22:31:45"/>
    <x v="3"/>
    <n v="454446428"/>
    <x v="1"/>
    <s v="NULL"/>
  </r>
  <r>
    <s v="85055811252638338_1"/>
    <x v="231"/>
    <x v="2"/>
    <s v="6ebf8272-ed81-4361-8d4d-d98bd7b348ef"/>
    <x v="4"/>
    <d v="2024-11-04T22:31:45"/>
    <x v="3"/>
    <n v="432149130"/>
    <x v="1"/>
    <s v="NULL"/>
  </r>
  <r>
    <s v="85055811252638339_1"/>
    <x v="98"/>
    <x v="2"/>
    <s v="6ebf8272-ed81-4361-8d4d-d98bd7b348ef"/>
    <x v="4"/>
    <d v="2024-11-04T22:31:45"/>
    <x v="3"/>
    <n v="434083140"/>
    <x v="1"/>
    <s v="NULL"/>
  </r>
  <r>
    <s v="85055888672041856_1"/>
    <x v="77"/>
    <x v="2"/>
    <s v="808fc2e8-7af2-45a7-8877-df91d089b93b"/>
    <x v="62"/>
    <d v="2024-11-04T22:31:45"/>
    <x v="0"/>
    <n v="445249464"/>
    <x v="1174"/>
    <s v="WOMEN JACKET"/>
  </r>
  <r>
    <s v="85055811252638340_1"/>
    <x v="3"/>
    <x v="2"/>
    <s v="6ebf8272-ed81-4361-8d4d-d98bd7b348ef"/>
    <x v="4"/>
    <d v="2024-11-04T22:31:45"/>
    <x v="3"/>
    <n v="396518959"/>
    <x v="1"/>
    <s v="NULL"/>
  </r>
  <r>
    <s v="85055908599555776_1"/>
    <x v="837"/>
    <x v="2"/>
    <s v="dfeb8a70-37ff-42da-bdc0-c9ae7938a5b9"/>
    <x v="46"/>
    <d v="2024-11-04T22:31:50"/>
    <x v="0"/>
    <n v="436413225"/>
    <x v="1"/>
    <s v="NULL"/>
  </r>
  <r>
    <s v="85055910281445568_1"/>
    <x v="287"/>
    <x v="2"/>
    <s v="9a79dbf3-0cf5-4e2a-b2af-fa3a25369ecd"/>
    <x v="214"/>
    <d v="2024-11-04T22:31:52"/>
    <x v="3"/>
    <n v="406698774"/>
    <x v="576"/>
    <s v="Casual Solid Cotton Trouser For Women &amp; Girls"/>
  </r>
  <r>
    <s v="85055920242917568_1"/>
    <x v="190"/>
    <x v="2"/>
    <s v="cea18381-f218-4f5d-b2fa-11ba72855667"/>
    <x v="133"/>
    <d v="2024-11-04T22:31:54"/>
    <x v="3"/>
    <n v="87665949"/>
    <x v="1"/>
    <s v="NULL"/>
  </r>
  <r>
    <s v="85055821998445184_1"/>
    <x v="290"/>
    <x v="2"/>
    <s v="608a6b17-ab4e-4377-b503-fa48c3bad786"/>
    <x v="65"/>
    <d v="2024-11-04T22:31:55"/>
    <x v="0"/>
    <n v="21725302"/>
    <x v="2648"/>
    <s v="Foil Vichitra Blooming Khadi Bandhej Heavy Pallu Sequence Work Saree"/>
  </r>
  <r>
    <s v="85055862980408128_1"/>
    <x v="345"/>
    <x v="2"/>
    <s v="1938e029-c00d-44ca-8994-9df9777d3dbc"/>
    <x v="133"/>
    <d v="2024-11-04T22:31:55"/>
    <x v="0"/>
    <n v="439410819"/>
    <x v="5807"/>
    <s v="Stylish Korean Women's Fleece Jacket, Hip Length, Ribbed Edges, Zipper Closure, Drawstring Hood &amp; Front Pockets"/>
  </r>
  <r>
    <s v="85055862980408128_2"/>
    <x v="345"/>
    <x v="2"/>
    <s v="1938e029-c00d-44ca-8994-9df9777d3dbc"/>
    <x v="133"/>
    <d v="2024-11-04T22:31:55"/>
    <x v="0"/>
    <n v="439410821"/>
    <x v="5807"/>
    <s v="Stylish Korean Women's Fleece Jacket, Hip Length, Ribbed Edges, Zipper Closure, Drawstring Hood &amp; Front Pockets"/>
  </r>
  <r>
    <s v="85055867498254976_1"/>
    <x v="819"/>
    <x v="2"/>
    <s v="4e090fdd-5edf-4f25-97d2-984d22516508"/>
    <x v="44"/>
    <d v="2024-11-04T22:31:56"/>
    <x v="3"/>
    <n v="411588725"/>
    <x v="1886"/>
    <s v="SOFT CRUNCHY SILK WITH KHATLI WORK SEQUENCE HANDWORK SAREE"/>
  </r>
  <r>
    <s v="85055872065738048_1"/>
    <x v="431"/>
    <x v="2"/>
    <s v="0ddc988a-a79e-4036-ad37-cffa62529fec"/>
    <x v="193"/>
    <d v="2024-11-04T22:31:58"/>
    <x v="0"/>
    <n v="324088372"/>
    <x v="674"/>
    <s v="Milan Sales Jewellery Women Gold Palted White Jhumka earring"/>
  </r>
  <r>
    <s v="85055872065738049_1"/>
    <x v="307"/>
    <x v="2"/>
    <s v="0ddc988a-a79e-4036-ad37-cffa62529fec"/>
    <x v="193"/>
    <d v="2024-11-04T22:31:58"/>
    <x v="0"/>
    <n v="201324617"/>
    <x v="674"/>
    <s v="Milan Sales Jewellery Women Gold Palted White Jhumka earring"/>
  </r>
  <r>
    <s v="85055961329029760_1"/>
    <x v="412"/>
    <x v="2"/>
    <s v="410dc5d5-446c-4388-a685-d8214d696659"/>
    <x v="132"/>
    <d v="2024-11-04T22:32:02"/>
    <x v="0"/>
    <n v="434092168"/>
    <x v="836"/>
    <s v="LUNCHING NEW DESIGNER PARTY WEAR FANCY 4 PIS PAKISTANI SET"/>
  </r>
  <r>
    <s v="85055762598597952_1"/>
    <x v="290"/>
    <x v="2"/>
    <s v="17cf5be8-907b-408c-983a-81124648ea2c"/>
    <x v="51"/>
    <d v="2024-11-04T22:32:03"/>
    <x v="3"/>
    <n v="158128516"/>
    <x v="1"/>
    <s v="NULL"/>
  </r>
  <r>
    <s v="85055961988475776_1"/>
    <x v="368"/>
    <x v="2"/>
    <s v="ab55e6a9-0930-411d-b507-3851e0678f69"/>
    <x v="43"/>
    <d v="2024-11-04T22:32:03"/>
    <x v="3"/>
    <n v="419790087"/>
    <x v="1"/>
    <s v="NULL"/>
  </r>
  <r>
    <s v="85055969373704832_1"/>
    <x v="442"/>
    <x v="2"/>
    <s v="c77e05f8-20b1-4eb4-bb62-cd0d8aa4ac20"/>
    <x v="64"/>
    <d v="2024-11-04T22:32:04"/>
    <x v="3"/>
    <n v="453470653"/>
    <x v="1"/>
    <s v="NULL"/>
  </r>
  <r>
    <s v="85055970914304192_1"/>
    <x v="179"/>
    <x v="2"/>
    <s v="896412c3-692a-4d24-9821-069b737c9a7c"/>
    <x v="45"/>
    <d v="2024-11-04T22:32:04"/>
    <x v="1"/>
    <n v="448208875"/>
    <x v="43"/>
    <s v="Cute Korean Fur Mini Plush Bucket Handbag Cute And Trendy Design For Womens Handbag (Pack of 1) "/>
  </r>
  <r>
    <s v="85055980045330112_1"/>
    <x v="261"/>
    <x v="2"/>
    <s v="6ecab4bc-a056-4b28-812f-b556a9217423"/>
    <x v="129"/>
    <d v="2024-11-04T22:32:07"/>
    <x v="3"/>
    <n v="429312378"/>
    <x v="1"/>
    <s v="Best Selling Dola Silk Saree"/>
  </r>
  <r>
    <s v="85055990904383168_1"/>
    <x v="475"/>
    <x v="2"/>
    <s v="8541a158-34b1-48fd-8f86-9f3afe5c7048"/>
    <x v="58"/>
    <d v="2024-11-04T22:32:09"/>
    <x v="0"/>
    <n v="367157739"/>
    <x v="6002"/>
    <s v="PinKit Women/Girl Winter Warm Fake Translucent Soft Fleece PantyHose / Leggings (With Socks)Thigh High Black Fits Skinny Fit (28-32) Waist Size"/>
  </r>
  <r>
    <s v="85055993983002304_1"/>
    <x v="407"/>
    <x v="2"/>
    <s v="e3829b17-7ab9-42c4-b957-69c41cb2bfb5"/>
    <x v="183"/>
    <d v="2024-11-04T22:32:10"/>
    <x v="0"/>
    <n v="59190436"/>
    <x v="720"/>
    <s v="Jisha Boys Full Sleeves T-Shirt and Legging Pack of 5"/>
  </r>
  <r>
    <s v="85055852855358272_1"/>
    <x v="171"/>
    <x v="2"/>
    <s v="e7a7669a-fcce-473b-a8e9-88a7bbb650c7"/>
    <x v="106"/>
    <d v="2024-11-04T22:32:10"/>
    <x v="3"/>
    <n v="322507960"/>
    <x v="1356"/>
    <s v="NEW BANARASI ORAGANZA BOLLYWOOD SILK SAREE FOR WOMEN"/>
  </r>
  <r>
    <s v="85055997844640384_1"/>
    <x v="480"/>
    <x v="2"/>
    <s v="f41d16aa-d586-4a2e-b42f-51ab7d1827e6"/>
    <x v="23"/>
    <d v="2024-11-04T22:32:11"/>
    <x v="1"/>
    <n v="357047561"/>
    <x v="45"/>
    <s v="Imported heart sweater"/>
  </r>
  <r>
    <s v="85055955277589376_1"/>
    <x v="153"/>
    <x v="2"/>
    <s v="c6616cf5-f610-4399-aa9d-3c877b34ad60"/>
    <x v="91"/>
    <d v="2024-11-04T22:32:16"/>
    <x v="0"/>
    <n v="420186041"/>
    <x v="647"/>
    <s v="Shayash Women's Joggers Stretchable Pants | Slim Fit Casual Joggers for Women | Straight Relaxed Fit | Summer and Winter Wear"/>
  </r>
  <r>
    <s v="85056019277419840_1"/>
    <x v="4"/>
    <x v="2"/>
    <s v="7469b72d-c823-44ab-a30d-5d3f032331ae"/>
    <x v="25"/>
    <d v="2024-11-04T22:32:16"/>
    <x v="0"/>
    <n v="328554683"/>
    <x v="656"/>
    <s v="Psampa Colorblock Letter Graphic Kangaroo Pocket Drawstring Hoodie Womens Shirts"/>
  </r>
  <r>
    <s v="85056031651670912_1"/>
    <x v="520"/>
    <x v="2"/>
    <s v="4d0c4493-befa-4058-ac26-04e443136b36"/>
    <x v="23"/>
    <d v="2024-11-04T22:32:19"/>
    <x v="1"/>
    <n v="376731831"/>
    <x v="45"/>
    <s v="Trendy Quality Sweatshirts &amp; Hoodies Budget-friendly comfort wear for Men &amp; Women"/>
  </r>
  <r>
    <s v="85055794692944704_1"/>
    <x v="1314"/>
    <x v="2"/>
    <s v="583a6030-cd10-4e69-9aef-9c6b5959974a"/>
    <x v="22"/>
    <d v="2024-11-04T22:32:20"/>
    <x v="3"/>
    <n v="438708515"/>
    <x v="1"/>
    <s v="NULL"/>
  </r>
  <r>
    <s v="85055959082172608_1"/>
    <x v="184"/>
    <x v="2"/>
    <s v="2eb9352a-1e39-4f36-8063-d1fce59af1b0"/>
    <x v="34"/>
    <d v="2024-11-04T22:32:22"/>
    <x v="3"/>
    <n v="313273855"/>
    <x v="1"/>
    <s v="NULL"/>
  </r>
  <r>
    <s v="85056048759182656_1"/>
    <x v="337"/>
    <x v="2"/>
    <s v="ede88a05-47fc-46e8-9cf7-595500154a7e"/>
    <x v="53"/>
    <d v="2024-11-04T22:32:23"/>
    <x v="0"/>
    <n v="187586862"/>
    <x v="51"/>
    <s v="Shagun Lifestyle Styling Batik Print Dola Silk Saree"/>
  </r>
  <r>
    <s v="85056068027347776_1"/>
    <x v="875"/>
    <x v="2"/>
    <s v="4993c1cf-6a02-4068-8dd2-5b93a3cec748"/>
    <x v="45"/>
    <d v="2024-11-04T22:32:27"/>
    <x v="1"/>
    <n v="311414902"/>
    <x v="273"/>
    <s v="Stylish Apple Shape Sling Bag for Women and Girls"/>
  </r>
  <r>
    <s v="85056077395099840_1"/>
    <x v="98"/>
    <x v="2"/>
    <s v="1e08f184-ed72-412c-9e31-29fee0457141"/>
    <x v="169"/>
    <d v="2024-11-04T22:32:30"/>
    <x v="1"/>
    <n v="148382519"/>
    <x v="358"/>
    <s v="American Diamond Exquisite Necklace Set With Earrings for Women and Girls"/>
  </r>
  <r>
    <s v="85056087280724864_1"/>
    <x v="582"/>
    <x v="2"/>
    <s v="253e0494-a52f-4dce-8da9-c79603a966f0"/>
    <x v="154"/>
    <d v="2024-11-04T22:32:33"/>
    <x v="0"/>
    <n v="455728012"/>
    <x v="309"/>
    <s v="Trendy sleeveless jacket for women"/>
  </r>
  <r>
    <s v="85055978588590720_1"/>
    <x v="7"/>
    <x v="2"/>
    <s v="d4e2b05f-566c-4531-bf0a-7ead0b244591"/>
    <x v="104"/>
    <d v="2024-11-04T22:32:33"/>
    <x v="1"/>
    <n v="217305543"/>
    <x v="760"/>
    <s v="FIORRA Women's Blue Silk Blend Nayra Cut Kurta and Palazzo With Embroidered Dupatta"/>
  </r>
  <r>
    <s v="85056094839236288_1"/>
    <x v="670"/>
    <x v="2"/>
    <s v="f95a61e5-1c32-4f0e-b978-811dbe7bec46"/>
    <x v="121"/>
    <d v="2024-11-04T22:32:35"/>
    <x v="0"/>
    <n v="455912435"/>
    <x v="1364"/>
    <s v="Miss Ethnik Womenâ€™s Pink Color Full Stitched Chinon Kurta and Palazzo with Santoon Inner and Chinon Yellow Color Dupatta Embroidered Kurta Palazzo Set (1163-Pink)"/>
  </r>
  <r>
    <s v="85055686169523008_1"/>
    <x v="171"/>
    <x v="2"/>
    <s v="834f1cf5-1dfe-4423-8013-89ba9d0004f6"/>
    <x v="14"/>
    <d v="2024-11-04T22:32:36"/>
    <x v="1"/>
    <n v="389556408"/>
    <x v="785"/>
    <s v="556MAROON"/>
  </r>
  <r>
    <s v="85056097770679168_1"/>
    <x v="489"/>
    <x v="2"/>
    <s v="b1af593a-5c44-4bad-8cd8-3d893dff61bc"/>
    <x v="23"/>
    <d v="2024-11-04T22:32:37"/>
    <x v="0"/>
    <n v="411001549"/>
    <x v="2068"/>
    <s v="Trendy Women wear "/>
  </r>
  <r>
    <s v="85056124709753472_1"/>
    <x v="89"/>
    <x v="2"/>
    <s v="adb887fc-0510-44f6-b00b-d5ba1dd57bf8"/>
    <x v="49"/>
    <d v="2024-11-04T22:32:41"/>
    <x v="1"/>
    <n v="188087274"/>
    <x v="74"/>
    <s v="(â€œBIG SIZE â€œ)PACK OF 1 PCS }  2 in 1 Window Cleaner Brush, Double Sided Wet &amp; Dry Dual Purpose Extendable Mesh Screen Cleaner, for Window, Countertop, Sofa Couch (Blue)"/>
  </r>
  <r>
    <s v="85056142092239040_1"/>
    <x v="810"/>
    <x v="2"/>
    <s v="aa107b91-8092-4a0d-9bfd-f50fb77f54fc"/>
    <x v="2"/>
    <d v="2024-11-04T22:32:45"/>
    <x v="0"/>
    <n v="341852254"/>
    <x v="2"/>
    <s v="&quot;STEDO Luxurious Warm Winter Bedsheet with Pillow Covers - Elastic Fitted, Double/King/Queen Size&quot;"/>
  </r>
  <r>
    <s v="85056152921958080_1"/>
    <x v="116"/>
    <x v="2"/>
    <s v="f0eeee3b-dfb6-4f3e-8b73-4fe5286395d2"/>
    <x v="49"/>
    <d v="2024-11-04T22:32:48"/>
    <x v="0"/>
    <n v="432268061"/>
    <x v="6047"/>
    <s v="Pack Of 4 Pcs Wooden Hanger for Clothes Hanging, Hangers for Wardrobe and Cupboard, 8 Hook Adjustable Clothes Hanger "/>
  </r>
  <r>
    <s v="85056153205273409_1"/>
    <x v="247"/>
    <x v="2"/>
    <s v="25859ce7-bbf2-45d9-ac9e-9ebace7c479f"/>
    <x v="17"/>
    <d v="2024-11-04T22:32:49"/>
    <x v="3"/>
    <n v="455871044"/>
    <x v="1"/>
    <s v="NULL"/>
  </r>
  <r>
    <s v="85056166683093888_1"/>
    <x v="422"/>
    <x v="2"/>
    <s v="f57481b7-b9c7-4294-9a91-5253c501d11b"/>
    <x v="99"/>
    <d v="2024-11-04T22:32:52"/>
    <x v="0"/>
    <n v="444792214"/>
    <x v="1315"/>
    <s v="fashionable solid unisex  full sleeve 100%cotton trendy fleece biowashed Zipper for winter for all mens &amp; womens"/>
  </r>
  <r>
    <s v="85056024247670080_1"/>
    <x v="360"/>
    <x v="2"/>
    <s v="bdae16de-6a9c-4f2a-863f-5adbe1022cce"/>
    <x v="271"/>
    <d v="2024-11-04T22:32:53"/>
    <x v="1"/>
    <n v="437752326"/>
    <x v="4776"/>
    <s v="DC|STRIPES PANTALONES BOW 3"/>
  </r>
  <r>
    <s v="85056164274041664_1"/>
    <x v="1248"/>
    <x v="2"/>
    <s v="80362e46-fb9a-417b-a441-8d942a04cafb"/>
    <x v="25"/>
    <d v="2024-11-04T22:32:53"/>
    <x v="1"/>
    <n v="439253014"/>
    <x v="457"/>
    <s v="Urbane Fashionista Women Gowns"/>
  </r>
  <r>
    <s v="85056185733622656_1"/>
    <x v="31"/>
    <x v="2"/>
    <s v="a1dec5e4-6ad1-492b-b315-a16b805a9db2"/>
    <x v="57"/>
    <d v="2024-11-04T22:32:56"/>
    <x v="9"/>
    <n v="413093281"/>
    <x v="1"/>
    <s v="NULL"/>
  </r>
  <r>
    <s v="85056173388264256_1"/>
    <x v="165"/>
    <x v="2"/>
    <s v="c76bb7c6-3985-4dc7-9488-18a4e0dab444"/>
    <x v="99"/>
    <d v="2024-11-04T22:32:57"/>
    <x v="0"/>
    <n v="383371018"/>
    <x v="796"/>
    <s v="APACHE PARIS  EMBROIDERY SHORT KURTI FOR WOMEN"/>
  </r>
  <r>
    <s v="85056057495917888_1"/>
    <x v="514"/>
    <x v="2"/>
    <s v="34848c48-acc5-4734-a570-a0f821719b92"/>
    <x v="271"/>
    <d v="2024-11-04T22:32:59"/>
    <x v="1"/>
    <n v="353541908"/>
    <x v="4623"/>
    <s v="IMPORTED ADELINE SWEATER"/>
  </r>
  <r>
    <s v="85056129981412160_1"/>
    <x v="159"/>
    <x v="2"/>
    <s v="eb5a4fbf-a469-4fe8-8a75-58065cff0a4d"/>
    <x v="126"/>
    <d v="2024-11-04T22:33:02"/>
    <x v="0"/>
    <n v="322237367"/>
    <x v="281"/>
    <s v="trendy fanccy  charcoal high weist wide leg denim jeans"/>
  </r>
  <r>
    <s v="85056225248536256_1"/>
    <x v="810"/>
    <x v="2"/>
    <s v="aa107b91-8092-4a0d-9bfd-f50fb77f54fc"/>
    <x v="2"/>
    <d v="2024-11-04T22:33:05"/>
    <x v="0"/>
    <n v="341852254"/>
    <x v="2"/>
    <s v="&quot;STEDO Luxurious Warm Winter Bedsheet with Pillow Covers - Elastic Fitted, Double/King/Queen Size&quot;"/>
  </r>
  <r>
    <s v="85056234973229888_1"/>
    <x v="214"/>
    <x v="2"/>
    <s v="652ec1d7-1ffa-4e7f-a0b6-be8af5424880"/>
    <x v="25"/>
    <d v="2024-11-04T22:33:08"/>
    <x v="1"/>
    <n v="78768671"/>
    <x v="1"/>
    <s v="NULL"/>
  </r>
  <r>
    <s v="85056238027150656_1"/>
    <x v="624"/>
    <x v="2"/>
    <s v="1c958631-852d-4e64-bbf8-045fc2c523f0"/>
    <x v="25"/>
    <d v="2024-11-04T22:33:08"/>
    <x v="1"/>
    <n v="357183193"/>
    <x v="1871"/>
    <s v="RAJUL WOMEN's EID SPECIAL FAUX GEORGETTE SEQUANCE EMBROIDERY WORK PURPEL COLOR SUIT WITH STITCHED PANT AND DUPATTA"/>
  </r>
  <r>
    <s v="85056143526717120_1"/>
    <x v="342"/>
    <x v="2"/>
    <s v="866fd31a-f78b-430f-aa19-95742a205699"/>
    <x v="14"/>
    <d v="2024-11-04T22:33:08"/>
    <x v="0"/>
    <n v="32962343"/>
    <x v="41"/>
    <s v="duppata set 3 pc anarkali gowan with duppata set with pent anarkali gowan with emrodary duppata pink gown pink gown for women wedding gift for sister Diwali dress for women trendy dress for women most sale anarkali viral anarkali under 1200"/>
  </r>
  <r>
    <s v="85056123675076288_1"/>
    <x v="693"/>
    <x v="2"/>
    <s v="b29ba888-b9a0-4eba-879a-8ad7d7ccfd49"/>
    <x v="446"/>
    <d v="2024-11-04T22:33:08"/>
    <x v="0"/>
    <n v="444608061"/>
    <x v="2442"/>
    <s v="Trendy Graceful Women Kurta Sets"/>
  </r>
  <r>
    <s v="85056227513434304_1"/>
    <x v="136"/>
    <x v="2"/>
    <s v="e6201184-12be-4d16-9c49-a2c42f5aeef4"/>
    <x v="50"/>
    <d v="2024-11-04T22:33:08"/>
    <x v="1"/>
    <n v="452557688"/>
    <x v="1"/>
    <s v="NULL"/>
  </r>
  <r>
    <n v="1.2826181356283E+20"/>
    <x v="654"/>
    <x v="3"/>
    <s v="gh_lehlah_eb3039c6-d9b8-4191-911d-6b0829f22c58_"/>
    <x v="509"/>
    <d v="2024-11-04T22:33:10"/>
    <x v="0"/>
    <s v="Apparel"/>
    <x v="6065"/>
    <s v="STREET 9 Woven Design Pencil Maxi Denim Slit Skirt"/>
  </r>
  <r>
    <n v="1.2826181356283E+20"/>
    <x v="393"/>
    <x v="3"/>
    <s v="gh_lehlah_eb3039c6-d9b8-4191-911d-6b0829f22c58_"/>
    <x v="509"/>
    <d v="2024-11-04T22:33:10"/>
    <x v="0"/>
    <s v="Apparel"/>
    <x v="6065"/>
    <s v="STREET 9 Woven Design Pencil Maxi Denim Slit Skirt"/>
  </r>
  <r>
    <n v="1.2826181356283E+20"/>
    <x v="1136"/>
    <x v="3"/>
    <s v="gh_lehlah_eb3039c6-d9b8-4191-911d-6b0829f22c58_"/>
    <x v="509"/>
    <d v="2024-11-04T22:33:10"/>
    <x v="0"/>
    <s v="Apparel"/>
    <x v="6065"/>
    <s v="STREET 9 Woven Design Pencil Maxi Denim Slit Skirt"/>
  </r>
  <r>
    <s v="85056048268449088_1"/>
    <x v="709"/>
    <x v="2"/>
    <s v="258a78f5-5041-4a32-9fc4-19c9bfe1cc57"/>
    <x v="562"/>
    <d v="2024-11-04T22:33:16"/>
    <x v="0"/>
    <n v="17719377"/>
    <x v="6024"/>
    <s v="PREMIUM WOOLEN KURTA SET FOR WOMEN"/>
  </r>
  <r>
    <s v="85056048268449089_1"/>
    <x v="562"/>
    <x v="2"/>
    <s v="258a78f5-5041-4a32-9fc4-19c9bfe1cc57"/>
    <x v="562"/>
    <d v="2024-11-04T22:33:16"/>
    <x v="0"/>
    <n v="428245081"/>
    <x v="6024"/>
    <s v="PREMIUM WOOLEN KURTA SET FOR WOMEN"/>
  </r>
  <r>
    <s v="85056048268449090_1"/>
    <x v="167"/>
    <x v="2"/>
    <s v="258a78f5-5041-4a32-9fc4-19c9bfe1cc57"/>
    <x v="562"/>
    <d v="2024-11-04T22:33:16"/>
    <x v="0"/>
    <n v="299786760"/>
    <x v="6024"/>
    <s v="PREMIUM WOOLEN KURTA SET FOR WOMEN"/>
  </r>
  <r>
    <s v="85056048268449091_1"/>
    <x v="381"/>
    <x v="2"/>
    <s v="258a78f5-5041-4a32-9fc4-19c9bfe1cc57"/>
    <x v="562"/>
    <d v="2024-11-04T22:33:16"/>
    <x v="0"/>
    <n v="61526672"/>
    <x v="6024"/>
    <s v="PREMIUM WOOLEN KURTA SET FOR WOMEN"/>
  </r>
  <r>
    <s v="85056048268449092_1"/>
    <x v="307"/>
    <x v="2"/>
    <s v="258a78f5-5041-4a32-9fc4-19c9bfe1cc57"/>
    <x v="562"/>
    <d v="2024-11-04T22:33:16"/>
    <x v="0"/>
    <n v="447335089"/>
    <x v="6024"/>
    <s v="PREMIUM WOOLEN KURTA SET FOR WOMEN"/>
  </r>
  <r>
    <s v="85056048268449093_1"/>
    <x v="549"/>
    <x v="2"/>
    <s v="258a78f5-5041-4a32-9fc4-19c9bfe1cc57"/>
    <x v="562"/>
    <d v="2024-11-04T22:33:16"/>
    <x v="0"/>
    <n v="378799575"/>
    <x v="6024"/>
    <s v="PREMIUM WOOLEN KURTA SET FOR WOMEN"/>
  </r>
  <r>
    <s v="85056094503665856_1"/>
    <x v="662"/>
    <x v="2"/>
    <s v="2f2373fd-ab68-42ab-b517-1674342175ab"/>
    <x v="63"/>
    <d v="2024-11-04T22:33:17"/>
    <x v="3"/>
    <n v="318036990"/>
    <x v="1"/>
    <s v="NULL"/>
  </r>
  <r>
    <s v="85056305182152000_1"/>
    <x v="180"/>
    <x v="2"/>
    <s v="8a67b9d4-a4fe-4151-b435-465d150250bc"/>
    <x v="156"/>
    <d v="2024-11-04T22:33:24"/>
    <x v="0"/>
    <n v="369844139"/>
    <x v="938"/>
    <s v="CHAIN BANGLES SET OF 6"/>
  </r>
  <r>
    <s v="85056310223705408_1"/>
    <x v="573"/>
    <x v="2"/>
    <s v="859d283d-6d16-4e2e-8e31-56e89f5fc986"/>
    <x v="96"/>
    <d v="2024-11-04T22:33:26"/>
    <x v="1"/>
    <n v="430639165"/>
    <x v="133"/>
    <s v="New Designer Wear Heavy Chine Sequence Work Suit"/>
  </r>
  <r>
    <s v="85056313978661760_1"/>
    <x v="362"/>
    <x v="2"/>
    <s v="da093f59-e342-4ed7-bbdc-7fd440690008"/>
    <x v="47"/>
    <d v="2024-11-04T22:33:26"/>
    <x v="3"/>
    <n v="383941733"/>
    <x v="1"/>
    <s v="NULL"/>
  </r>
  <r>
    <s v="85056313978661761_1"/>
    <x v="294"/>
    <x v="2"/>
    <s v="da093f59-e342-4ed7-bbdc-7fd440690008"/>
    <x v="47"/>
    <d v="2024-11-04T22:33:26"/>
    <x v="3"/>
    <n v="361890056"/>
    <x v="1"/>
    <s v="NULL"/>
  </r>
  <r>
    <s v="85056313978661762_1"/>
    <x v="165"/>
    <x v="2"/>
    <s v="da093f59-e342-4ed7-bbdc-7fd440690008"/>
    <x v="47"/>
    <d v="2024-11-04T22:33:26"/>
    <x v="3"/>
    <n v="233728503"/>
    <x v="1"/>
    <s v="NULL"/>
  </r>
  <r>
    <s v="85056341413979840_1"/>
    <x v="253"/>
    <x v="2"/>
    <s v="c65c93eb-b419-47d2-91e5-c3f5c3dd837d"/>
    <x v="243"/>
    <d v="2024-11-04T22:33:33"/>
    <x v="1"/>
    <n v="354090938"/>
    <x v="2047"/>
    <s v="*Launching New Â ÄÄ›signer Party Wear Look Pur Chinon Silk Top Plazzo &amp; Dupatta Set*"/>
  </r>
  <r>
    <s v="85056262345725248_1"/>
    <x v="113"/>
    <x v="2"/>
    <s v="5718cdd8-faff-47f6-a06c-b67487eee982"/>
    <x v="69"/>
    <d v="2024-11-04T22:33:33"/>
    <x v="1"/>
    <n v="379029979"/>
    <x v="78"/>
    <s v="Embroidery Kurta Pant Set"/>
  </r>
  <r>
    <s v="85056285260611776_1"/>
    <x v="460"/>
    <x v="2"/>
    <s v="3d2c10fd-966a-4c95-8794-5c11395a6a40"/>
    <x v="74"/>
    <d v="2024-11-04T22:33:35"/>
    <x v="0"/>
    <n v="123881343"/>
    <x v="1225"/>
    <s v="new hina khan chinon kurti"/>
  </r>
  <r>
    <s v="85056362632588160_1"/>
    <x v="342"/>
    <x v="2"/>
    <s v="8a75d6fb-6599-4dfd-aa0b-b4eee88c2f6e"/>
    <x v="42"/>
    <d v="2024-11-04T22:33:38"/>
    <x v="0"/>
    <n v="421276110"/>
    <x v="423"/>
    <s v="EVOLTAR women causal Synthetic Leather Solid Colors Buckle Ornamented Moccasins loafer Shoes for Women "/>
  </r>
  <r>
    <s v="85055978911438144_1"/>
    <x v="223"/>
    <x v="2"/>
    <s v="2ea21900-3933-4e65-8631-e86e2edbe571"/>
    <x v="71"/>
    <d v="2024-11-04T22:33:40"/>
    <x v="0"/>
    <n v="437675129"/>
    <x v="585"/>
    <s v="Nevy blue A-line top "/>
  </r>
  <r>
    <s v="85056378020435264_1"/>
    <x v="136"/>
    <x v="2"/>
    <s v="3c559bb8-d0b9-4785-a544-0760a219ade8"/>
    <x v="50"/>
    <d v="2024-11-04T22:33:42"/>
    <x v="1"/>
    <n v="452557688"/>
    <x v="1"/>
    <s v="NULL"/>
  </r>
  <r>
    <s v="85056365208266432_1"/>
    <x v="296"/>
    <x v="2"/>
    <s v="c2d530d1-b0ed-419b-8a10-5836b8e18528"/>
    <x v="25"/>
    <d v="2024-11-04T22:33:44"/>
    <x v="1"/>
    <n v="421762805"/>
    <x v="1"/>
    <s v="NULL"/>
  </r>
  <r>
    <s v="85056299893248640_1"/>
    <x v="307"/>
    <x v="2"/>
    <s v="180b76e8-933b-4069-9b95-160ac1efd394"/>
    <x v="112"/>
    <d v="2024-11-04T22:33:45"/>
    <x v="0"/>
    <n v="47282327"/>
    <x v="4118"/>
    <s v="Aagam Superior Kurtis"/>
  </r>
  <r>
    <s v="85056389986317120_1"/>
    <x v="116"/>
    <x v="2"/>
    <s v="ae61b39f-a6c4-4f7a-92c6-470835812075"/>
    <x v="59"/>
    <d v="2024-11-04T22:33:45"/>
    <x v="0"/>
    <n v="374800801"/>
    <x v="6066"/>
    <s v="Women Anarkali Kurti with Embroidery n"/>
  </r>
  <r>
    <s v="85056397444257088_1"/>
    <x v="409"/>
    <x v="2"/>
    <s v="6ecab4bc-a056-4b28-812f-b556a9217423"/>
    <x v="129"/>
    <d v="2024-11-04T22:33:46"/>
    <x v="3"/>
    <n v="424333588"/>
    <x v="1"/>
    <s v="Best Selling Dola Silk Saree"/>
  </r>
  <r>
    <s v="85056354850632512_1"/>
    <x v="598"/>
    <x v="2"/>
    <s v="4e090fdd-5edf-4f25-97d2-984d22516508"/>
    <x v="44"/>
    <d v="2024-11-04T22:33:49"/>
    <x v="3"/>
    <n v="446697854"/>
    <x v="1886"/>
    <s v="SOFT CRUNCHY SILK WITH KHATLI WORK SEQUENCE HANDWORK SAREE"/>
  </r>
  <r>
    <s v="85056408698628992_1"/>
    <x v="191"/>
    <x v="2"/>
    <s v="4214c849-28bc-4325-befe-e645e866d4d8"/>
    <x v="57"/>
    <d v="2024-11-04T22:33:49"/>
    <x v="632"/>
    <n v="72687761"/>
    <x v="1"/>
    <s v="Kalashya Premium Design Kurta Pant With Dupatta Set "/>
  </r>
  <r>
    <s v="85056418708910912_1"/>
    <x v="544"/>
    <x v="2"/>
    <s v="59cecd75-38ca-4ac6-aad7-3d02b067f986"/>
    <x v="99"/>
    <d v="2024-11-04T22:33:51"/>
    <x v="0"/>
    <n v="428330497"/>
    <x v="599"/>
    <s v="New beautiful trendy Rani peplum top "/>
  </r>
  <r>
    <s v="85056296743326336_1"/>
    <x v="91"/>
    <x v="2"/>
    <s v="ff12e4e6-c4f1-40fa-a5c2-f3e213dc9acc"/>
    <x v="207"/>
    <d v="2024-11-04T22:33:52"/>
    <x v="1"/>
    <n v="17939215"/>
    <x v="1193"/>
    <s v="Heavy pure chinnon silk top bottom and dupatta set"/>
  </r>
  <r>
    <s v="85056425262284992_1"/>
    <x v="266"/>
    <x v="2"/>
    <s v="b246782a-533a-4957-82c4-170f70fe0319"/>
    <x v="84"/>
    <d v="2024-11-04T22:33:53"/>
    <x v="0"/>
    <n v="391936197"/>
    <x v="995"/>
    <s v="GoSriKi Women's Cotton Blend Chikankari Embroidered Straight Kurta"/>
  </r>
  <r>
    <s v="85056406719267008_1"/>
    <x v="550"/>
    <x v="2"/>
    <s v="b4fccdf5-1b37-4496-9548-e3f99c064d76"/>
    <x v="101"/>
    <d v="2024-11-04T22:33:54"/>
    <x v="0"/>
    <n v="281050671"/>
    <x v="3049"/>
    <s v="KURTA SET"/>
  </r>
  <r>
    <s v="85056317632276160_1"/>
    <x v="169"/>
    <x v="2"/>
    <s v="3c7e2e03-0c94-43cd-bca7-5f7b5ea1713c"/>
    <x v="188"/>
    <d v="2024-11-04T22:33:59"/>
    <x v="0"/>
    <n v="440495482"/>
    <x v="425"/>
    <s v="Hazydecor 5 pcs bedsheet set with 2 pillowcase and 2 filled cushions"/>
  </r>
  <r>
    <s v="85056375377556288_1"/>
    <x v="659"/>
    <x v="2"/>
    <s v="a549ae69-31e7-4cea-ba79-5b1cbead7aee"/>
    <x v="59"/>
    <d v="2024-11-04T22:34:00"/>
    <x v="0"/>
    <n v="318619493"/>
    <x v="5663"/>
    <s v="Women Velvet Kurti Set"/>
  </r>
  <r>
    <s v="85056462125673344_1"/>
    <x v="151"/>
    <x v="2"/>
    <s v="05648dcc-76b4-48ef-b2dc-a2ae4380abb1"/>
    <x v="23"/>
    <d v="2024-11-04T22:34:02"/>
    <x v="0"/>
    <n v="283740709"/>
    <x v="367"/>
    <s v="ARTrends- Metal Decorative Mirror Wall Mounted Hanging Mirror Sculpture Metal Golden Rose Design Modern Art Mirror for Home DÃ©cor"/>
  </r>
  <r>
    <s v="85056462125673345_1"/>
    <x v="337"/>
    <x v="2"/>
    <s v="05648dcc-76b4-48ef-b2dc-a2ae4380abb1"/>
    <x v="23"/>
    <d v="2024-11-04T22:34:02"/>
    <x v="0"/>
    <n v="290423327"/>
    <x v="367"/>
    <s v="ARTrends- Metal Decorative Mirror Wall Mounted Hanging Mirror Sculpture Metal Golden Rose Design Modern Art Mirror for Home DÃ©cor"/>
  </r>
  <r>
    <s v="85056483378561216_1"/>
    <x v="272"/>
    <x v="2"/>
    <s v="a4f95787-bf44-4704-9092-41645ad5f184"/>
    <x v="95"/>
    <d v="2024-11-04T22:34:07"/>
    <x v="26"/>
    <n v="448907744"/>
    <x v="204"/>
    <s v="Designer soft jimi chu saree with sequance work and aari border"/>
  </r>
  <r>
    <s v="85056482517439104_1"/>
    <x v="21"/>
    <x v="2"/>
    <s v="1e72fb0c-f446-4b4d-818d-1b0d8db45e43"/>
    <x v="148"/>
    <d v="2024-11-04T22:34:07"/>
    <x v="1"/>
    <n v="444284201"/>
    <x v="1259"/>
    <s v="RUNNING WEAR TRENDING FAUX GEORGETTE TOP COTTON THREAD EMBROIDERED WORK AND WORK PLAZO WITH DUPATTA"/>
  </r>
  <r>
    <s v="85056493904393024_1"/>
    <x v="417"/>
    <x v="2"/>
    <s v="957ba764-9aa8-4844-8af6-74da5efc7c04"/>
    <x v="45"/>
    <d v="2024-11-04T22:34:09"/>
    <x v="0"/>
    <n v="443113987"/>
    <x v="99"/>
    <s v="Unicorn wet wipes tissue and 2 bottle of papersoap"/>
  </r>
  <r>
    <s v="85056549169123968_1"/>
    <x v="488"/>
    <x v="2"/>
    <s v="d41adf44-b91f-4b9d-bd4b-fcc3a0511d39"/>
    <x v="95"/>
    <d v="2024-11-04T22:34:24"/>
    <x v="1"/>
    <n v="446022674"/>
    <x v="4417"/>
    <s v="New Designer Stylish Sequince Georgette Bollywood Saree For Women"/>
  </r>
  <r>
    <s v="85056566059586176_1"/>
    <x v="195"/>
    <x v="2"/>
    <s v="5652088f-b6bd-44c3-9826-f2c6e9186489"/>
    <x v="159"/>
    <d v="2024-11-04T22:34:26"/>
    <x v="1"/>
    <n v="439917401"/>
    <x v="363"/>
    <s v="ZODIAC STUDIO Professional Book Style Makeup Palette - BEAUTY Multipurpose 4 in 1 makeup book Eyeshadow Highlighter all in one makeup book palette (4 in 1)"/>
  </r>
  <r>
    <s v="85056565976989888_1"/>
    <x v="356"/>
    <x v="2"/>
    <s v="bc5188a8-54ac-43c8-97ce-2b526c7c9d8e"/>
    <x v="155"/>
    <d v="2024-11-04T22:34:27"/>
    <x v="0"/>
    <n v="373128400"/>
    <x v="311"/>
    <s v="Women Crop Hoodies"/>
  </r>
  <r>
    <s v="85056508523439808_1"/>
    <x v="80"/>
    <x v="2"/>
    <s v="131ce938-d390-4f7a-8793-c2886f600cce"/>
    <x v="142"/>
    <d v="2024-11-04T22:34:30"/>
    <x v="0"/>
    <n v="430615924"/>
    <x v="1047"/>
    <s v="Shree Sudha Jewels Metal Bangle/Kada Set Golden 1 Pc"/>
  </r>
  <r>
    <s v="85056584264181440_1"/>
    <x v="113"/>
    <x v="2"/>
    <s v="4e090fdd-5edf-4f25-97d2-984d22516508"/>
    <x v="44"/>
    <d v="2024-11-04T22:34:31"/>
    <x v="3"/>
    <n v="401668460"/>
    <x v="1886"/>
    <s v="SOFT CRUNCHY SILK WITH KHATLI WORK SEQUENCE HANDWORK SAREE"/>
  </r>
  <r>
    <s v="85056646565997440_1"/>
    <x v="181"/>
    <x v="2"/>
    <s v="8365013d-2d93-4fca-bb92-9b164a6da6a5"/>
    <x v="523"/>
    <d v="2024-11-04T22:34:46"/>
    <x v="0"/>
    <n v="119631790"/>
    <x v="4864"/>
    <s v="Trendy Feminine Women Tshirts"/>
  </r>
  <r>
    <s v="85056591633547456_1"/>
    <x v="75"/>
    <x v="2"/>
    <s v="c27c6ad7-6e23-4586-b499-786725ada12a"/>
    <x v="50"/>
    <d v="2024-11-04T22:34:46"/>
    <x v="1"/>
    <n v="452557688"/>
    <x v="1"/>
    <s v="NULL"/>
  </r>
  <r>
    <s v="85056661085156160_1"/>
    <x v="286"/>
    <x v="2"/>
    <s v="6071e5ae-bb22-4b5e-874a-6df38a9f7e5b"/>
    <x v="95"/>
    <d v="2024-11-04T22:34:49"/>
    <x v="26"/>
    <n v="302536936"/>
    <x v="1"/>
    <s v="NULL"/>
  </r>
  <r>
    <s v="85056698982564032_1"/>
    <x v="394"/>
    <x v="2"/>
    <s v="97a43bf1-80ae-41a6-9499-cbb98ff38f6e"/>
    <x v="193"/>
    <d v="2024-11-04T22:34:58"/>
    <x v="0"/>
    <n v="306889578"/>
    <x v="5199"/>
    <s v="Silver Replica Light weight Monalisa Stone Drop Earring"/>
  </r>
  <r>
    <s v="85056698982564032_2"/>
    <x v="394"/>
    <x v="2"/>
    <s v="97a43bf1-80ae-41a6-9499-cbb98ff38f6e"/>
    <x v="193"/>
    <d v="2024-11-04T22:34:58"/>
    <x v="0"/>
    <n v="306889579"/>
    <x v="5199"/>
    <s v="Silver Replica Light weight Monalisa Stone Drop Earring"/>
  </r>
  <r>
    <s v="85056701654361792_1"/>
    <x v="326"/>
    <x v="2"/>
    <s v="850e15f4-006d-4ad1-b75a-102cb26492a3"/>
    <x v="23"/>
    <d v="2024-11-04T22:34:59"/>
    <x v="1"/>
    <n v="408057119"/>
    <x v="5800"/>
    <s v="MARS Candylicious Colored Lip Gloss for Women | Hydrating &amp; High Shine | Lightweight Weight &amp; Comfortable | Non-Sticky | Enriched with Vitamin-E (4.0ml) ( 01-CANDY CRUSH )"/>
  </r>
  <r>
    <s v="85056716652817280_1"/>
    <x v="319"/>
    <x v="2"/>
    <s v="1f0ada26-013d-42ce-84ab-60f45481bb2d"/>
    <x v="240"/>
    <d v="2024-11-04T22:35:02"/>
    <x v="0"/>
    <n v="453287549"/>
    <x v="5826"/>
    <s v="Designer party wear sharara"/>
  </r>
  <r>
    <s v="85056723137560768_1"/>
    <x v="275"/>
    <x v="2"/>
    <s v="410dc5d5-446c-4388-a685-d8214d696659"/>
    <x v="132"/>
    <d v="2024-11-04T22:35:04"/>
    <x v="0"/>
    <n v="411773779"/>
    <x v="836"/>
    <s v="LUNCHING NEW DESIGNER PARTY WEAR FANCY 4 PIS PAKISTANI SET"/>
  </r>
  <r>
    <s v="85056724693673664_1"/>
    <x v="657"/>
    <x v="2"/>
    <s v="6e8d609a-04e7-488e-afb3-e236a2c434de"/>
    <x v="5"/>
    <d v="2024-11-04T22:35:05"/>
    <x v="0"/>
    <n v="325369640"/>
    <x v="3171"/>
    <s v="  Embroidered Kurti Palazzo And leheriya Duppatta Set "/>
  </r>
  <r>
    <s v="85056740651103040_1"/>
    <x v="683"/>
    <x v="2"/>
    <s v="0c6b104d-4bff-4129-bb9f-2900a514fb0d"/>
    <x v="71"/>
    <d v="2024-11-04T22:35:08"/>
    <x v="0"/>
    <n v="437707601"/>
    <x v="3779"/>
    <s v="Uk Collection New Stylish Girl's Block Heel Comfortable And Fashionable Out Door Boots Shoe,s For High Length l\Lece up Casual Boots For Women/Girls Boots For Women Boots (Black)"/>
  </r>
  <r>
    <s v="85056747601064768_1"/>
    <x v="882"/>
    <x v="2"/>
    <s v="3cc1df05-ad43-4801-834a-9dc70f2df050"/>
    <x v="44"/>
    <d v="2024-11-04T22:35:09"/>
    <x v="3"/>
    <n v="341452555"/>
    <x v="3238"/>
    <s v="maheswari  saree  with golden zori weaving"/>
  </r>
  <r>
    <s v="85056676478833280_1"/>
    <x v="249"/>
    <x v="2"/>
    <s v="63eac0f0-1a35-468a-bea6-ea8738b6885e"/>
    <x v="44"/>
    <d v="2024-11-04T22:35:09"/>
    <x v="1"/>
    <n v="443303110"/>
    <x v="3238"/>
    <s v="saravati 150"/>
  </r>
  <r>
    <s v="85056754087356096_1"/>
    <x v="2"/>
    <x v="2"/>
    <s v="e4d40de7-c49c-4a75-a45a-5b6e56b6049d"/>
    <x v="91"/>
    <d v="2024-11-04T22:35:11"/>
    <x v="0"/>
    <n v="180047871"/>
    <x v="611"/>
    <s v="Solid Full Sleeves Pullover Winter Wear Hooded Neck Hoodie for Women Men"/>
  </r>
  <r>
    <s v="85056754203480704_1"/>
    <x v="593"/>
    <x v="2"/>
    <s v="4a98629b-f1da-4a9d-9ba5-0d443c37b425"/>
    <x v="150"/>
    <d v="2024-11-04T22:35:12"/>
    <x v="0"/>
    <n v="365366700"/>
    <x v="1351"/>
    <s v="Trendy Designer Women Dresses"/>
  </r>
  <r>
    <s v="85056770327325568_1"/>
    <x v="429"/>
    <x v="2"/>
    <s v="b38fe9ae-e819-4281-a527-130829f9dc85"/>
    <x v="59"/>
    <d v="2024-11-04T22:35:15"/>
    <x v="0"/>
    <n v="393035659"/>
    <x v="5992"/>
    <s v="Women Embroidered Straight Kurta"/>
  </r>
  <r>
    <s v="85056645500993728_1"/>
    <x v="31"/>
    <x v="2"/>
    <s v="7da23416-1fb8-4388-a230-84bb2381246c"/>
    <x v="44"/>
    <d v="2024-11-04T22:35:16"/>
    <x v="1"/>
    <n v="407162189"/>
    <x v="5842"/>
    <s v="Floral Printed Mirror Work Pure Cotton Pleated Kurta With Patiala &amp; Dupatta"/>
  </r>
  <r>
    <s v="85056771225282240_1"/>
    <x v="549"/>
    <x v="2"/>
    <s v="c8fb42f0-37d6-40b0-9b8c-2152e3704833"/>
    <x v="49"/>
    <d v="2024-11-04T22:35:16"/>
    <x v="1"/>
    <n v="442757111"/>
    <x v="183"/>
    <s v="Oven &amp; Cookware Cleaner Stainless Steel Cleaning Paste Remove Stains from Pots Pans Multi-Purpose Cleaner &amp; Polish Removes Household Cleaning Strong Detergent Cream"/>
  </r>
  <r>
    <s v="85056447357528960_1"/>
    <x v="593"/>
    <x v="2"/>
    <s v="67270143-7931-422c-a680-fa421672e684"/>
    <x v="45"/>
    <d v="2024-11-04T22:35:21"/>
    <x v="0"/>
    <n v="419278174"/>
    <x v="5658"/>
    <s v="Classy Everyday Medium Almond Shape Nails In Nude Colour With Floral Detailing.  Artificial / Fake Stick On French Manicure Nail Extensions with glue."/>
  </r>
  <r>
    <s v="85056799247051648_1"/>
    <x v="662"/>
    <x v="2"/>
    <s v="85a0b99a-e93b-4177-a491-3bba87fb7e7f"/>
    <x v="152"/>
    <d v="2024-11-04T22:35:22"/>
    <x v="0"/>
    <n v="135329989"/>
    <x v="5792"/>
    <s v="designer ready to wear saree "/>
  </r>
  <r>
    <s v="85056702296090304_1"/>
    <x v="471"/>
    <x v="2"/>
    <s v="f9e549ae-7c8b-4d5d-9ae6-ddc3a24a3e26"/>
    <x v="22"/>
    <d v="2024-11-04T22:35:22"/>
    <x v="3"/>
    <n v="439842224"/>
    <x v="1"/>
    <s v="NULL"/>
  </r>
  <r>
    <s v="85056808365468544_1"/>
    <x v="704"/>
    <x v="2"/>
    <s v="705bd348-898a-4608-a382-48e043797e5b"/>
    <x v="60"/>
    <d v="2024-11-04T22:35:24"/>
    <x v="1"/>
    <n v="442384670"/>
    <x v="477"/>
    <s v="PR-FASHION  WOMEN  WIDELEG BAGGY STYLE  CARGO TROUSER"/>
  </r>
  <r>
    <s v="85056722134772608_1"/>
    <x v="44"/>
    <x v="2"/>
    <s v="428ac4dd-a39a-4555-a9ae-3e0ecf3caf50"/>
    <x v="133"/>
    <d v="2024-11-04T22:35:26"/>
    <x v="3"/>
    <n v="305486800"/>
    <x v="1665"/>
    <s v="Classic brown semi formal women shirt"/>
  </r>
  <r>
    <s v="85056827057959744_1"/>
    <x v="60"/>
    <x v="2"/>
    <s v="1c58d344-f6b0-49bd-a9de-17f3e01ee34e"/>
    <x v="44"/>
    <d v="2024-11-04T22:35:29"/>
    <x v="3"/>
    <n v="450251594"/>
    <x v="368"/>
    <s v="Banarasif tilfi Meena Jaal Georgette Saree"/>
  </r>
  <r>
    <s v="85056754895540864_1"/>
    <x v="168"/>
    <x v="2"/>
    <s v="8ae4feaa-3094-45a6-be1f-28e3c3dbbfbd"/>
    <x v="34"/>
    <d v="2024-11-04T22:35:30"/>
    <x v="3"/>
    <n v="374213158"/>
    <x v="1"/>
    <s v="NULL"/>
  </r>
  <r>
    <s v="85056841362058112_1"/>
    <x v="156"/>
    <x v="2"/>
    <s v="d76da060-bfa1-4ae5-b0f1-9f86f73ad027"/>
    <x v="187"/>
    <d v="2024-11-04T22:35:32"/>
    <x v="3"/>
    <n v="342448018"/>
    <x v="1"/>
    <s v="NULL"/>
  </r>
  <r>
    <s v="85056845572199040_1"/>
    <x v="309"/>
    <x v="2"/>
    <s v="d41adf44-b91f-4b9d-bd4b-fcc3a0511d39"/>
    <x v="95"/>
    <d v="2024-11-04T22:35:34"/>
    <x v="1"/>
    <n v="424721692"/>
    <x v="4417"/>
    <s v="New Designer Stylish Sequince Georgette Bollywood Saree For Women"/>
  </r>
  <r>
    <s v="85056784771454272_1"/>
    <x v="361"/>
    <x v="2"/>
    <s v="5718cdd8-faff-47f6-a06c-b67487eee982"/>
    <x v="69"/>
    <d v="2024-11-04T22:35:41"/>
    <x v="1"/>
    <n v="442586281"/>
    <x v="78"/>
    <s v="Embroidery Kurta Pant Set"/>
  </r>
  <r>
    <s v="85056880090739520_1"/>
    <x v="412"/>
    <x v="2"/>
    <s v="1fd4a3a4-7415-43ed-8f77-af52ca97d949"/>
    <x v="166"/>
    <d v="2024-11-04T22:35:42"/>
    <x v="1"/>
    <n v="146986543"/>
    <x v="4933"/>
    <s v="Women's Hevay Faux Georgette Kurti With Pant and Dupatta Set"/>
  </r>
  <r>
    <s v="85056890842262400_1"/>
    <x v="181"/>
    <x v="2"/>
    <s v="97c7201a-62d1-400a-a5ce-1e90fc4799f4"/>
    <x v="197"/>
    <d v="2024-11-04T22:35:44"/>
    <x v="1"/>
    <n v="271780762"/>
    <x v="518"/>
    <s v="New Designer Party Wear Ready To Wear Rufflle Lehenga Choli Full Heavy &amp; Fancy Color Full Flaire In Lehenga Choli With Beautiful Sequance Worked Blouse And Dupatta"/>
  </r>
  <r>
    <s v="85056894339257664_1"/>
    <x v="1166"/>
    <x v="2"/>
    <s v="9bcc49f0-48f9-47e6-8ccf-3350a53a3855"/>
    <x v="17"/>
    <d v="2024-11-04T22:35:45"/>
    <x v="3"/>
    <n v="389404323"/>
    <x v="1"/>
    <s v="NULL"/>
  </r>
  <r>
    <s v="85056854691556224_1"/>
    <x v="375"/>
    <x v="2"/>
    <s v="387324a3-2a60-426f-8a2e-ebe9b6c1f0e0"/>
    <x v="91"/>
    <d v="2024-11-04T22:35:45"/>
    <x v="0"/>
    <n v="394252108"/>
    <x v="906"/>
    <s v="Presenting New Designer Party Wear Top Sharara Suit In Fancy Style"/>
  </r>
  <r>
    <s v="85056912144192128_1"/>
    <x v="91"/>
    <x v="2"/>
    <s v="22907352-336a-4a05-8109-fc630ec6d061"/>
    <x v="235"/>
    <d v="2024-11-04T22:35:49"/>
    <x v="0"/>
    <n v="432411879"/>
    <x v="5635"/>
    <s v="Embriudery Blouse Piece / blouse piece / fancy blouse piece  /  Unstitched RANI(PINK) Fancy Heavy Work "/>
  </r>
  <r>
    <s v="85056911893849792_1"/>
    <x v="335"/>
    <x v="2"/>
    <s v="97cae55d-2f95-4fed-acdd-e2cf29009b51"/>
    <x v="5"/>
    <d v="2024-11-04T22:35:49"/>
    <x v="3"/>
    <n v="357239800"/>
    <x v="513"/>
    <s v="Latest  new kurti duptta and bottom set for women"/>
  </r>
  <r>
    <s v="85056920578356032_1"/>
    <x v="272"/>
    <x v="2"/>
    <s v="7ce0d4bf-5178-452f-8af0-440e53744ab8"/>
    <x v="102"/>
    <d v="2024-11-04T22:35:51"/>
    <x v="3"/>
    <n v="396019172"/>
    <x v="1960"/>
    <s v="ZIMMY CHOO SAREE WITH C PALLU EMBROIDERY SEQUENCE WORK "/>
  </r>
  <r>
    <s v="85056918566987456_1"/>
    <x v="397"/>
    <x v="2"/>
    <s v="dae0a7c8-3824-4d8b-9f03-922f4e4a66b1"/>
    <x v="40"/>
    <d v="2024-11-04T22:35:52"/>
    <x v="0"/>
    <n v="385936314"/>
    <x v="357"/>
    <s v="Mini+Bobbin+thread"/>
  </r>
  <r>
    <s v="85056932311695552_1"/>
    <x v="172"/>
    <x v="2"/>
    <s v="fdf7c458-ac6c-4e48-b8ad-aa3297905a9f"/>
    <x v="34"/>
    <d v="2024-11-04T22:35:53"/>
    <x v="0"/>
    <n v="324822219"/>
    <x v="1266"/>
    <s v="NAIDA-Woman 2 Piece Set Loose Fit Co Ord Set, Printed Two Piece Set, Matching Top And Bottom Set Trendy Women's Co-ord Set Fashionable Matching Sets for Women Versatile Co-ord Sets for Women Women's Co-ordinates Trendsetting Women's Co-ord Ensemble Contem"/>
  </r>
  <r>
    <s v="85056932311695553_1"/>
    <x v="514"/>
    <x v="2"/>
    <s v="fdf7c458-ac6c-4e48-b8ad-aa3297905a9f"/>
    <x v="34"/>
    <d v="2024-11-04T22:35:53"/>
    <x v="0"/>
    <n v="396483284"/>
    <x v="1266"/>
    <s v="NAIDA-Woman 2 Piece Set Loose Fit Co Ord Set, Printed Two Piece Set, Matching Top And Bottom Set Trendy Women's Co-ord Set Fashionable Matching Sets for Women Versatile Co-ord Sets for Women Women's Co-ordinates Trendsetting Women's Co-ord Ensemble Contem"/>
  </r>
  <r>
    <s v="85056804456752832_1"/>
    <x v="340"/>
    <x v="2"/>
    <s v="3a9f4923-7509-4b7b-8b2e-02c9438e335e"/>
    <x v="45"/>
    <d v="2024-11-04T22:36:00"/>
    <x v="1"/>
    <n v="438765461"/>
    <x v="213"/>
    <s v=" ANSUYA 3 in 1 Kitchen Sink Dish Drainer Drying Rack Utensils Washing Holder Plastic Basket Organizer with Tray and Utensil Cutlery Holder Cup (BLUE)"/>
  </r>
  <r>
    <s v="85056969698431616_1"/>
    <x v="656"/>
    <x v="2"/>
    <s v="76499582-5c4d-40e2-8361-b5396a63aea7"/>
    <x v="59"/>
    <d v="2024-11-04T22:36:03"/>
    <x v="0"/>
    <n v="450029710"/>
    <x v="4441"/>
    <s v="Trendy &amp; Stylish Pink Floral Printed Co-ord Set for Women - Button-Up Tunic with Matching Pants"/>
  </r>
  <r>
    <s v="85056969698431617_1"/>
    <x v="2"/>
    <x v="2"/>
    <s v="76499582-5c4d-40e2-8361-b5396a63aea7"/>
    <x v="59"/>
    <d v="2024-11-04T22:36:03"/>
    <x v="0"/>
    <n v="451614216"/>
    <x v="4441"/>
    <s v="Trendy &amp; Stylish Pink Floral Printed Co-ord Set for Women - Button-Up Tunic with Matching Pants"/>
  </r>
  <r>
    <s v="85056966673756992_1"/>
    <x v="416"/>
    <x v="2"/>
    <s v="bd24546d-c5a7-42d7-aff3-f1298871b67c"/>
    <x v="159"/>
    <d v="2024-11-04T22:36:04"/>
    <x v="0"/>
    <n v="404602552"/>
    <x v="363"/>
    <s v="ZODIAC STUDIO Professional Book Style Makeup Palette - BEAUTY Multipurpose 4 in 1 makeup book Eyeshadow Highlighter all in one makeup book palette (4 in 1)"/>
  </r>
  <r>
    <s v="85056981133044608_1"/>
    <x v="302"/>
    <x v="2"/>
    <s v="4ba9cf29-09c9-400d-920d-3011ac862517"/>
    <x v="122"/>
    <d v="2024-11-04T22:36:06"/>
    <x v="0"/>
    <n v="403781840"/>
    <x v="1119"/>
    <s v="duppata set, 3 pc anarkali gowan with duppata set with pent ,anarkali gowan with emrodary duppata,pink gowan,pink colure gowan ,Diwali out fit HoliDussehraNavratriDurga PujaKrishna JanmashtamiGanesh ChaturthiGurpurabRaksha BandhanEid-Ul-FitrBihuHemisOnamP"/>
  </r>
  <r>
    <s v="85056988597965440_1"/>
    <x v="290"/>
    <x v="2"/>
    <s v="2067da47-6c5a-4b2e-8eb3-4ee4d4e1884e"/>
    <x v="23"/>
    <d v="2024-11-04T22:36:08"/>
    <x v="1"/>
    <n v="346764786"/>
    <x v="256"/>
    <s v="SUYUG'S Vintage Geometric Rectangular Shape Earrings For Women And Girls "/>
  </r>
  <r>
    <s v="85056959406549888_1"/>
    <x v="261"/>
    <x v="2"/>
    <s v="16c224da-81af-4143-86c9-e91391d7273d"/>
    <x v="601"/>
    <d v="2024-11-04T22:36:11"/>
    <x v="0"/>
    <n v="336928094"/>
    <x v="4826"/>
    <s v="Daily Essential Store  Wiper for Floor Cleaning, Silicon Floor Wiper, Viper for Home Cleaning,erfect for Bathroom and Kitchen Floors, Stainless Steel Extendable Handle, Easy Floor Cleaning Tool-Pack Of-01"/>
  </r>
  <r>
    <s v="85056959406549889_1"/>
    <x v="193"/>
    <x v="2"/>
    <s v="16c224da-81af-4143-86c9-e91391d7273d"/>
    <x v="601"/>
    <d v="2024-11-04T22:36:11"/>
    <x v="0"/>
    <n v="446270495"/>
    <x v="4826"/>
    <s v="Daily Essential Store  Wiper for Floor Cleaning, Silicon Floor Wiper, Viper for Home Cleaning,erfect for Bathroom and Kitchen Floors, Stainless Steel Extendable Handle, Easy Floor Cleaning Tool-Pack Of-01"/>
  </r>
  <r>
    <s v="85056959406549890_1"/>
    <x v="335"/>
    <x v="2"/>
    <s v="16c224da-81af-4143-86c9-e91391d7273d"/>
    <x v="601"/>
    <d v="2024-11-04T22:36:11"/>
    <x v="0"/>
    <n v="228813210"/>
    <x v="4826"/>
    <s v="Daily Essential Store  Wiper for Floor Cleaning, Silicon Floor Wiper, Viper for Home Cleaning,erfect for Bathroom and Kitchen Floors, Stainless Steel Extendable Handle, Easy Floor Cleaning Tool-Pack Of-01"/>
  </r>
  <r>
    <s v="85056959410744192_1"/>
    <x v="204"/>
    <x v="2"/>
    <s v="16c224da-81af-4143-86c9-e91391d7273d"/>
    <x v="601"/>
    <d v="2024-11-04T22:36:11"/>
    <x v="0"/>
    <n v="449725390"/>
    <x v="4826"/>
    <s v="Daily Essential Store  Wiper for Floor Cleaning, Silicon Floor Wiper, Viper for Home Cleaning,erfect for Bathroom and Kitchen Floors, Stainless Steel Extendable Handle, Easy Floor Cleaning Tool-Pack Of-01"/>
  </r>
  <r>
    <s v="85056944209532224_1"/>
    <x v="337"/>
    <x v="2"/>
    <s v="2c1d7f7f-82dc-4fd6-9ec7-ad7cf2865aab"/>
    <x v="49"/>
    <d v="2024-11-04T22:36:14"/>
    <x v="1"/>
    <n v="395692350"/>
    <x v="183"/>
    <s v="Oven &amp; Cookware Cleaner Stainless Steel Cleaning Paste Remove Stains from Pots Pans Multi-Purpose Cleaner &amp; Polish Removes Household Cleaning Strong Detergent Cream"/>
  </r>
  <r>
    <s v="85057025994379904_1"/>
    <x v="480"/>
    <x v="2"/>
    <s v="22bee003-13cb-48bb-8d5f-bc02ffcd9a65"/>
    <x v="150"/>
    <d v="2024-11-04T22:36:16"/>
    <x v="0"/>
    <n v="372167753"/>
    <x v="5024"/>
    <s v="Women Black &amp; White Stylish Cropped T-Shirt "/>
  </r>
  <r>
    <s v="85057027048466112_1"/>
    <x v="361"/>
    <x v="2"/>
    <s v="9363a73d-b9c8-47e4-8081-8ebf34070b94"/>
    <x v="45"/>
    <d v="2024-11-04T22:36:17"/>
    <x v="1"/>
    <n v="413811647"/>
    <x v="2595"/>
    <s v="Govindam Flower Mehndi Stone Bangle set"/>
  </r>
  <r>
    <s v="85057000083259584_1"/>
    <x v="1017"/>
    <x v="2"/>
    <s v="3f83df7a-7367-4b70-aa85-3d3e307b0e91"/>
    <x v="95"/>
    <d v="2024-11-04T22:36:21"/>
    <x v="0"/>
    <n v="441937398"/>
    <x v="127"/>
    <s v="Party wear Foil Print Dola Silk Saree for Women"/>
  </r>
  <r>
    <s v="85057054204687168_1"/>
    <x v="704"/>
    <x v="2"/>
    <s v="a2963e5c-3434-4c73-8e05-b9a2e27d07ee"/>
    <x v="45"/>
    <d v="2024-11-04T22:36:23"/>
    <x v="1"/>
    <n v="417061497"/>
    <x v="4701"/>
    <s v="Style Spotlight: Newest Arrival Earrings Ensemble"/>
  </r>
  <r>
    <s v="85056967559222592_1"/>
    <x v="318"/>
    <x v="2"/>
    <s v="751b413d-1447-4f3f-84ed-18916d62916c"/>
    <x v="48"/>
    <d v="2024-11-04T22:36:26"/>
    <x v="0"/>
    <n v="4429064"/>
    <x v="3386"/>
    <s v="Dhairya Imported Kids Winter Dress for Boys &amp; Girls"/>
  </r>
  <r>
    <s v="85057005156496192_1"/>
    <x v="309"/>
    <x v="2"/>
    <s v="8de0eb8d-2614-4ba5-b1ca-b8b4313e08ff"/>
    <x v="50"/>
    <d v="2024-11-04T22:36:27"/>
    <x v="1"/>
    <n v="452648306"/>
    <x v="1"/>
    <s v="NULL"/>
  </r>
  <r>
    <s v="85057004515349120_1"/>
    <x v="203"/>
    <x v="2"/>
    <s v="1099597e-0e81-4b44-91cb-7cf5769d10e4"/>
    <x v="132"/>
    <d v="2024-11-04T22:36:28"/>
    <x v="0"/>
    <n v="452099508"/>
    <x v="4428"/>
    <s v="Beautiful Ready to Wear 3 step ruffle lehenga style georgette Saree with fully Embroidery stitched waist Belt &amp; free size blouse"/>
  </r>
  <r>
    <s v="85057069715804800_1"/>
    <x v="273"/>
    <x v="2"/>
    <s v="e3ff9fff-fe64-48d8-bc24-475f8e9de51d"/>
    <x v="49"/>
    <d v="2024-11-04T22:36:28"/>
    <x v="1"/>
    <n v="17354237"/>
    <x v="1390"/>
    <s v="BRIDAL BLOUSE"/>
  </r>
  <r>
    <s v="85057090776345472_1"/>
    <x v="251"/>
    <x v="2"/>
    <s v="48f0356d-7140-4af4-9b38-448138469ca0"/>
    <x v="49"/>
    <d v="2024-11-04T22:36:31"/>
    <x v="1"/>
    <n v="369948362"/>
    <x v="68"/>
    <s v="RUHI ENTERPRISE 50 pcs Fabric Clothes Color Absorb Paper for Washing Machine | Colour &amp; Dirt Catcher anti-String Dyeing Laundry Paper Washing Machine Anti Dyeing Color Absorption Paper Wipe (Pack of 1)"/>
  </r>
  <r>
    <s v="85057014633300160_1"/>
    <x v="182"/>
    <x v="2"/>
    <s v="00b204de-f720-49d6-8369-0b90cf4434c4"/>
    <x v="167"/>
    <d v="2024-11-04T22:36:32"/>
    <x v="0"/>
    <n v="275596816"/>
    <x v="353"/>
    <s v="Women's Ice Silk Halter Fitness Tight Bustier Strappy Skinny T-shirt Girl Cropped Vest Tank Cotton Seamless Bra (Pack Of 3)"/>
  </r>
  <r>
    <s v="85057092861290176_1"/>
    <x v="473"/>
    <x v="2"/>
    <s v="7b647a7c-539f-4ce1-ad9b-796f52c5808b"/>
    <x v="76"/>
    <d v="2024-11-04T22:36:32"/>
    <x v="1"/>
    <n v="424514619"/>
    <x v="130"/>
    <s v="Elegant Embroidered Georgette Kurti Palazzo Dupatta Set"/>
  </r>
  <r>
    <s v="85057092861290177_1"/>
    <x v="2143"/>
    <x v="2"/>
    <s v="7b647a7c-539f-4ce1-ad9b-796f52c5808b"/>
    <x v="76"/>
    <d v="2024-11-04T22:36:32"/>
    <x v="1"/>
    <n v="387440106"/>
    <x v="130"/>
    <s v="Elegant Embroidered Georgette Kurti Palazzo Dupatta Set"/>
  </r>
  <r>
    <s v="85057104881789824_1"/>
    <x v="1207"/>
    <x v="2"/>
    <s v="6eb943a5-72e3-4d30-a182-2e5f4fbf2656"/>
    <x v="47"/>
    <d v="2024-11-04T22:36:34"/>
    <x v="3"/>
    <n v="389404323"/>
    <x v="1"/>
    <s v="NULL"/>
  </r>
  <r>
    <s v="85057062874780992_1"/>
    <x v="156"/>
    <x v="2"/>
    <s v="673503c8-4906-4e47-82f5-97ad713b4bb4"/>
    <x v="49"/>
    <d v="2024-11-04T22:36:37"/>
    <x v="0"/>
    <n v="423770630"/>
    <x v="6047"/>
    <s v="kavid  1 Pc Multifunctional Non-Slip Storage Hangers with 8 Hooks, 360 Degree Swivel Plastic Belt Scarf Tie Hats Bra Tank Top Underwear Hanger for Home Closet Clothing Storage"/>
  </r>
  <r>
    <s v="85057118329104064_1"/>
    <x v="275"/>
    <x v="2"/>
    <s v="24f914ec-3dac-4962-9c68-ffc56be3361b"/>
    <x v="49"/>
    <d v="2024-11-04T22:36:38"/>
    <x v="1"/>
    <n v="423514635"/>
    <x v="6047"/>
    <s v="SKADIOO Three pin Plug Socket | 3-in-1 Universal Component Travel Adapter Multi-Plug with Individual Switch Socket with Individual Switch Spike Buster Fuse Protected"/>
  </r>
  <r>
    <s v="85057118773674176_1"/>
    <x v="382"/>
    <x v="2"/>
    <s v="5fdb23cc-b925-4815-9a90-b965ddd45d3e"/>
    <x v="66"/>
    <d v="2024-11-04T22:36:38"/>
    <x v="1"/>
    <n v="433525147"/>
    <x v="846"/>
    <s v="Women White Cargo Jeans "/>
  </r>
  <r>
    <s v="85057065265648256_1"/>
    <x v="221"/>
    <x v="2"/>
    <s v="0c3d2043-8b65-4b48-88a5-ff86ea30518a"/>
    <x v="34"/>
    <d v="2024-11-04T22:36:44"/>
    <x v="3"/>
    <n v="166704604"/>
    <x v="1"/>
    <s v="NULL"/>
  </r>
  <r>
    <s v="85057144180896576_1"/>
    <x v="878"/>
    <x v="2"/>
    <s v="f8d63efd-ae61-4926-958d-d4f0d5cacc49"/>
    <x v="204"/>
    <d v="2024-11-04T22:36:45"/>
    <x v="0"/>
    <n v="352608569"/>
    <x v="4135"/>
    <s v="MANGUKIYA Pretty Comfy Kids Girls Lehanga Cholis"/>
  </r>
  <r>
    <s v="85057047251112576_1"/>
    <x v="173"/>
    <x v="2"/>
    <s v="a78f9e73-5e77-47d3-9995-4e92698f5fcd"/>
    <x v="92"/>
    <d v="2024-11-04T22:36:46"/>
    <x v="0"/>
    <n v="162093699"/>
    <x v="1586"/>
    <s v="Homecloud Microfiber 400 GSM High Absorbent &amp; Quick Dry Bath Towel/Tauliya/Gamcha for Beach, Pool, Travel, Spa, Yoga and Shower  , Pack of 2 ( 1 Bath Towel (70 x 140 cm) + 1 Face Towel (75x35 cm)"/>
  </r>
  <r>
    <s v="85057073163522688_1"/>
    <x v="613"/>
    <x v="2"/>
    <s v="fb7d1946-8191-4f20-93f0-97b3b00eccfb"/>
    <x v="55"/>
    <d v="2024-11-04T22:36:49"/>
    <x v="0"/>
    <n v="378307212"/>
    <x v="1358"/>
    <s v="sexy and stylish green crop top for womens"/>
  </r>
  <r>
    <s v="85057174213634944_1"/>
    <x v="462"/>
    <x v="2"/>
    <s v="9ea74b9e-712c-46bf-8b68-6cfef6a6559b"/>
    <x v="9"/>
    <d v="2024-11-04T22:36:51"/>
    <x v="1"/>
    <n v="223792532"/>
    <x v="1766"/>
    <s v="Trendy Superior Women Kurta Sets"/>
  </r>
  <r>
    <s v="85057199495845184_1"/>
    <x v="278"/>
    <x v="2"/>
    <s v="e3bd963f-0e34-4613-ae0e-900c117c90d1"/>
    <x v="156"/>
    <d v="2024-11-04T22:36:58"/>
    <x v="0"/>
    <n v="279377794"/>
    <x v="938"/>
    <s v="CHAIN BANGLES SET OF 6"/>
  </r>
  <r>
    <s v="85057204806888320_1"/>
    <x v="592"/>
    <x v="2"/>
    <s v="f3f3cfb9-19be-4404-9f39-88733234a0dc"/>
    <x v="62"/>
    <d v="2024-11-04T22:36:59"/>
    <x v="0"/>
    <n v="419927651"/>
    <x v="345"/>
    <s v="Riya Fluence Eau De Parfum - 100ml"/>
  </r>
  <r>
    <s v="85057206852768384_1"/>
    <x v="143"/>
    <x v="2"/>
    <s v="e7ae088c-b1b3-4e59-b1ca-7755dfda7f87"/>
    <x v="48"/>
    <d v="2024-11-04T22:36:59"/>
    <x v="1"/>
    <n v="425934425"/>
    <x v="2751"/>
    <s v="Premium Steam Press Iron Teflon Shoe - Press Boot - Iron Shoe Cover - Ironing Shoe Cover- Sole Plate - Iron Plate Cover - All Silver (Pack of 1 ) (Big Fibre Boot)"/>
  </r>
  <r>
    <s v="85057208372396224_1"/>
    <x v="100"/>
    <x v="2"/>
    <s v="fcf62205-9042-43d5-ab72-9b46f0eb63ef"/>
    <x v="279"/>
    <d v="2024-11-04T22:36:59"/>
    <x v="1"/>
    <n v="333200531"/>
    <x v="6067"/>
    <s v="Freakway Ceramic Stoneware Small Bowl Cream White Matt Finish Serving Bowl (150 ml, Set of 6, White) | Salad Bowl |Vegetable Serving Bowl Dessert /Chutney Bowl (3 inch)( Microwave &amp; Dishwasher Safe)"/>
  </r>
  <r>
    <s v="85057129217141632_1"/>
    <x v="155"/>
    <x v="2"/>
    <s v="a2a85e90-ba1c-42cf-ae27-748c0a38c2da"/>
    <x v="125"/>
    <d v="2024-11-04T22:37:02"/>
    <x v="0"/>
    <n v="433072751"/>
    <x v="3783"/>
    <s v="Women's Chiffon Embroidery Work Saree With Unstitched Blouse Piece"/>
  </r>
  <r>
    <s v="85057221700604544_1"/>
    <x v="714"/>
    <x v="2"/>
    <s v="cb2799f6-7af7-4166-95b1-9beb52f46449"/>
    <x v="69"/>
    <d v="2024-11-04T22:37:03"/>
    <x v="1"/>
    <n v="383089031"/>
    <x v="1733"/>
    <s v="Hive91 Women's Sunny Yellow Rayon Plaid Shirt with Full Sleeves &amp; Shirt Collar"/>
  </r>
  <r>
    <s v="85057100687861440_1"/>
    <x v="145"/>
    <x v="2"/>
    <s v="92051ece-f4ac-4f16-bff9-d2bc8dc208f2"/>
    <x v="211"/>
    <d v="2024-11-04T22:37:07"/>
    <x v="0"/>
    <n v="268138011"/>
    <x v="4458"/>
    <s v="Fancy Elegant Women Tops &amp; Tunics"/>
  </r>
  <r>
    <s v="85057100687861441_1"/>
    <x v="416"/>
    <x v="2"/>
    <s v="92051ece-f4ac-4f16-bff9-d2bc8dc208f2"/>
    <x v="211"/>
    <d v="2024-11-04T22:37:07"/>
    <x v="0"/>
    <n v="449659836"/>
    <x v="4458"/>
    <s v="Fancy Elegant Women Tops &amp; Tunics"/>
  </r>
  <r>
    <s v="85057248485429888_1"/>
    <x v="666"/>
    <x v="2"/>
    <s v="073b228a-5004-4f7a-93b7-5550619673ee"/>
    <x v="48"/>
    <d v="2024-11-04T22:37:11"/>
    <x v="1"/>
    <n v="454828571"/>
    <x v="681"/>
    <s v="Zepham Fancy Sparkling Striped Beads String Door Curtain, Toran, Bandarwal For Room Divider, Pooja Room, Mandir I Brown I 1 Piece, 4 X 7 Feet (Half) (Free: 01 Zepham Premium Cotton Ear Buds Pack of 100Pcs)"/>
  </r>
  <r>
    <s v="85057250722283712_1"/>
    <x v="1013"/>
    <x v="2"/>
    <s v="f85c1c16-c831-42fd-bc0c-8d5f66beb391"/>
    <x v="2"/>
    <d v="2024-11-04T22:37:12"/>
    <x v="399"/>
    <n v="372588070"/>
    <x v="1"/>
    <s v="NANCY DESIGNER.Trending Fancy Stone Cut Saree Stitched Blouse"/>
  </r>
  <r>
    <s v="85057261043062080_1"/>
    <x v="112"/>
    <x v="2"/>
    <s v="850e15f4-006d-4ad1-b75a-102cb26492a3"/>
    <x v="23"/>
    <d v="2024-11-04T22:37:12"/>
    <x v="1"/>
    <n v="305835192"/>
    <x v="5800"/>
    <s v="MARS Candylicious Colored Lip Gloss for Women | Hydrating &amp; High Shine | Lightweight Weight &amp; Comfortable | Non-Sticky | Enriched with Vitamin-E (4.0ml) ( 01-CANDY CRUSH )"/>
  </r>
  <r>
    <s v="85057271944172160_1"/>
    <x v="105"/>
    <x v="2"/>
    <s v="a9bea213-b2d6-444e-a133-dc9d28bd9237"/>
    <x v="47"/>
    <d v="2024-11-04T22:37:15"/>
    <x v="3"/>
    <n v="359483395"/>
    <x v="1"/>
    <s v="NULL"/>
  </r>
  <r>
    <s v="85057218457826112_1"/>
    <x v="251"/>
    <x v="2"/>
    <s v="e9dabaee-88cb-4727-b43c-39893c8a6987"/>
    <x v="152"/>
    <d v="2024-11-04T22:37:15"/>
    <x v="2"/>
    <n v="368730613"/>
    <x v="2603"/>
    <s v="Handblock Print Blue"/>
  </r>
  <r>
    <s v="85057277580735296_1"/>
    <x v="78"/>
    <x v="2"/>
    <s v="a6edae63-9643-4b8d-b4c9-fd7cbadf9b2e"/>
    <x v="9"/>
    <d v="2024-11-04T22:37:18"/>
    <x v="1"/>
    <n v="298302269"/>
    <x v="691"/>
    <s v="Daily Wear Georgette Fabric Gown with best price"/>
  </r>
  <r>
    <s v="85057177615215488_1"/>
    <x v="396"/>
    <x v="2"/>
    <s v="751b413d-1447-4f3f-84ed-18916d62916c"/>
    <x v="48"/>
    <d v="2024-11-04T22:37:20"/>
    <x v="0"/>
    <n v="4429060"/>
    <x v="3386"/>
    <s v="Dhairya Imported Kids Winter Dress for Boys &amp; Girls"/>
  </r>
  <r>
    <s v="85057310368077120_1"/>
    <x v="719"/>
    <x v="2"/>
    <s v="7ce0d4bf-5178-452f-8af0-440e53744ab8"/>
    <x v="102"/>
    <d v="2024-11-04T22:37:24"/>
    <x v="3"/>
    <n v="388658696"/>
    <x v="1960"/>
    <s v="ZIMMY CHOO SAREE WITH C PALLU EMBROIDERY SEQUENCE WORK "/>
  </r>
  <r>
    <s v="85057315683664064_1"/>
    <x v="475"/>
    <x v="2"/>
    <s v="aa107b91-8092-4a0d-9bfd-f50fb77f54fc"/>
    <x v="2"/>
    <d v="2024-11-04T22:37:25"/>
    <x v="0"/>
    <n v="409784475"/>
    <x v="2"/>
    <s v="&quot;STEDO Luxurious Warm Winter Bedsheet with Pillow Covers - Elastic Fitted, Double/King/Queen Size&quot;"/>
  </r>
  <r>
    <s v="85057238986621120_1"/>
    <x v="479"/>
    <x v="2"/>
    <s v="b50b2969-b6ba-4ebf-89c3-254e8151a473"/>
    <x v="96"/>
    <d v="2024-11-04T22:37:29"/>
    <x v="1"/>
    <n v="384056965"/>
    <x v="6068"/>
    <s v="SNEHA CREATION KURTI SET WITH DUPATTA"/>
  </r>
  <r>
    <s v="85057240970553024_1"/>
    <x v="361"/>
    <x v="2"/>
    <s v="10a60a87-798a-4566-b006-40b60daccf22"/>
    <x v="42"/>
    <d v="2024-11-04T22:37:29"/>
    <x v="1"/>
    <n v="330968745"/>
    <x v="392"/>
    <s v="*Launching New Designer Party Wear Look Top ,Dhoti Salwar and Dupatta"/>
  </r>
  <r>
    <s v="85057281457793920_1"/>
    <x v="145"/>
    <x v="2"/>
    <s v="93e957d3-ecfa-4bfb-9468-30b08188c4a2"/>
    <x v="310"/>
    <d v="2024-11-04T22:37:31"/>
    <x v="0"/>
    <n v="379360095"/>
    <x v="6053"/>
    <s v="Trendy oxidized silver golden chandbalis earrings "/>
  </r>
  <r>
    <s v="85057288184403264_1"/>
    <x v="243"/>
    <x v="2"/>
    <s v="d0cd25b5-871a-4c1c-ae55-9949128b0ae4"/>
    <x v="250"/>
    <d v="2024-11-04T22:37:32"/>
    <x v="0"/>
    <n v="242988023"/>
    <x v="804"/>
    <s v="tissue trending instagram"/>
  </r>
  <r>
    <n v="1.28261842165873E+20"/>
    <x v="1215"/>
    <x v="3"/>
    <s v="gh_lehlah_b7312be7-8483-446a-bb0e-2d62231e84d2_"/>
    <x v="154"/>
    <d v="2024-11-04T22:37:35"/>
    <x v="0"/>
    <s v="Apparel"/>
    <x v="4097"/>
    <s v="H&amp;M Women Black Wide Trousers"/>
  </r>
  <r>
    <s v="85057356372633280_1"/>
    <x v="494"/>
    <x v="2"/>
    <s v="912eb8c6-26e0-4f91-8c89-d63f6bec2118"/>
    <x v="50"/>
    <d v="2024-11-04T22:37:35"/>
    <x v="1"/>
    <n v="187592076"/>
    <x v="1"/>
    <s v="NULL"/>
  </r>
  <r>
    <s v="85057300108342080_1"/>
    <x v="396"/>
    <x v="2"/>
    <s v="cf24d017-ae82-448f-8bdc-de6ce263ff44"/>
    <x v="40"/>
    <d v="2024-11-04T22:37:38"/>
    <x v="1"/>
    <n v="155692072"/>
    <x v="283"/>
    <s v="RADHIKA Women Woolen Winter Thermal Warm Fabric Nighty Nightgown Maxi With Pocket"/>
  </r>
  <r>
    <s v="85057316069566144_1"/>
    <x v="97"/>
    <x v="2"/>
    <s v="574d2f16-368c-4b77-9865-ec198beb1705"/>
    <x v="121"/>
    <d v="2024-11-04T22:37:43"/>
    <x v="0"/>
    <n v="417439860"/>
    <x v="4984"/>
    <s v="New Designer Budget Friendly Party Wear Look Stitched Velvet Suit"/>
  </r>
  <r>
    <s v="85057393064029056_1"/>
    <x v="405"/>
    <x v="2"/>
    <s v="298831ae-3974-4af8-b15b-999a23bb71f0"/>
    <x v="166"/>
    <d v="2024-11-04T22:37:44"/>
    <x v="3"/>
    <n v="417678393"/>
    <x v="1"/>
    <s v="NULL"/>
  </r>
  <r>
    <s v="85057339415062208_1"/>
    <x v="238"/>
    <x v="2"/>
    <s v="155b7dc5-da13-48f9-944f-f223523ed588"/>
    <x v="47"/>
    <d v="2024-11-04T22:37:45"/>
    <x v="3"/>
    <n v="428212103"/>
    <x v="1"/>
    <s v="NULL"/>
  </r>
  <r>
    <s v="85057170181968512_1"/>
    <x v="204"/>
    <x v="2"/>
    <s v="3c90b03a-99ac-4ef8-bf17-6a33d80b23b9"/>
    <x v="45"/>
    <d v="2024-11-04T22:37:47"/>
    <x v="1"/>
    <n v="269153677"/>
    <x v="43"/>
    <s v="Cute Korean Fur Mini Plush Bucket Handbag Cute And Trendy Design For Womens Handbag (Pack of 1) "/>
  </r>
  <r>
    <s v="85057346014999360_1"/>
    <x v="550"/>
    <x v="2"/>
    <s v="9715277c-6693-461e-898e-72efb678bd56"/>
    <x v="49"/>
    <d v="2024-11-04T22:37:47"/>
    <x v="1"/>
    <n v="243916924"/>
    <x v="135"/>
    <s v="Premium Steam Press Iron Teflon Shoe - Press Boot - Iron Shoe Cover - Ironing Shoe Cover- Sole Plate - Iron Plate Cover - All Silver (Pack of 1 ) (Big Fibre Boot)"/>
  </r>
  <r>
    <s v="85057317212713792_1"/>
    <x v="767"/>
    <x v="2"/>
    <s v="99e5a24c-5325-40a8-8be9-d535150f0fbc"/>
    <x v="59"/>
    <d v="2024-11-04T22:37:48"/>
    <x v="0"/>
    <n v="445496590"/>
    <x v="3595"/>
    <s v="Kashvi Fashionable Women Kurta Sets"/>
  </r>
  <r>
    <s v="85057445278919552_1"/>
    <x v="168"/>
    <x v="2"/>
    <s v="f2dc93c2-2661-436c-b956-552721160341"/>
    <x v="96"/>
    <d v="2024-11-04T22:37:56"/>
    <x v="0"/>
    <n v="444780122"/>
    <x v="151"/>
    <s v="Women Embellished Silk Blend Straight Kurta  (Green)"/>
  </r>
  <r>
    <s v="85057442368422080_1"/>
    <x v="7"/>
    <x v="2"/>
    <s v="2e1ed2bb-a034-4b81-a8d0-ddffccf079c1"/>
    <x v="68"/>
    <d v="2024-11-04T22:37:56"/>
    <x v="1"/>
    <n v="96460925"/>
    <x v="6069"/>
    <s v="Broadbeno Girls Women's Sports Bras Yoga Gym Bra Crop Top Push Up Wire Free Women Bra 646 Bra pack of 2"/>
  </r>
  <r>
    <s v="85057443352212288_1"/>
    <x v="55"/>
    <x v="2"/>
    <s v="70958c77-375a-4ba3-8e63-0d7d679a987b"/>
    <x v="76"/>
    <d v="2024-11-04T22:37:56"/>
    <x v="1"/>
    <n v="444416096"/>
    <x v="295"/>
    <s v="Ready to wear Chinon Silk Padding Saree"/>
  </r>
  <r>
    <s v="85057461107168576_1"/>
    <x v="420"/>
    <x v="2"/>
    <s v="b3db2fd1-6c30-4b10-8371-ae97bde79222"/>
    <x v="115"/>
    <d v="2024-11-04T22:38:00"/>
    <x v="3"/>
    <n v="393211083"/>
    <x v="1"/>
    <s v="NULL"/>
  </r>
  <r>
    <s v="85057471739729216_1"/>
    <x v="368"/>
    <x v="2"/>
    <s v="1c958631-852d-4e64-bbf8-045fc2c523f0"/>
    <x v="25"/>
    <d v="2024-11-04T22:38:02"/>
    <x v="1"/>
    <n v="22758897"/>
    <x v="1871"/>
    <s v="RAJUL WOMEN's EID SPECIAL FAUX GEORGETTE SEQUANCE EMBROIDERY WORK PURPEL COLOR SUIT WITH STITCHED PANT AND DUPATTA"/>
  </r>
  <r>
    <s v="85057411259295424_1"/>
    <x v="200"/>
    <x v="2"/>
    <s v="f54e6b9a-d367-476f-8757-44ff2e5820fa"/>
    <x v="14"/>
    <d v="2024-11-04T22:38:03"/>
    <x v="1"/>
    <n v="347758874"/>
    <x v="3440"/>
    <s v="WOMEN FURR HOODIE JACKET PINK"/>
  </r>
  <r>
    <s v="85057482884108928_1"/>
    <x v="273"/>
    <x v="2"/>
    <s v="2701cd42-3180-49f8-9a63-f8ba2df73030"/>
    <x v="256"/>
    <d v="2024-11-04T22:38:05"/>
    <x v="0"/>
    <n v="402429193"/>
    <x v="3011"/>
    <s v="level up point-long earring with kundan and beads for any occasion for girls"/>
  </r>
  <r>
    <s v="85056997761938240_1"/>
    <x v="750"/>
    <x v="2"/>
    <s v="265265a7-cfa9-45fb-a862-2ce448ae0ff0"/>
    <x v="9"/>
    <d v="2024-11-04T22:38:07"/>
    <x v="0"/>
    <n v="451044054"/>
    <x v="2142"/>
    <s v="Vibrant Floral Ruffle Sleeve Midi Dress | Women's Summer Elegance | Effortless Style"/>
  </r>
  <r>
    <s v="85057350923856768_1"/>
    <x v="275"/>
    <x v="2"/>
    <s v="17bf721d-5c20-49a4-ba56-9a36b81a3be2"/>
    <x v="86"/>
    <d v="2024-11-04T22:38:08"/>
    <x v="0"/>
    <n v="322317548"/>
    <x v="113"/>
    <s v="Cute Cinnamoroll Square Dual Mouth High Quality Plastic Water Bottle For Kids Portable Water Bottle 520Ml (PACK OF 1)"/>
  </r>
  <r>
    <s v="85057509711817600_1"/>
    <x v="249"/>
    <x v="2"/>
    <s v="4daafd71-10fb-4a48-b924-6f977583fbac"/>
    <x v="17"/>
    <d v="2024-11-04T22:38:11"/>
    <x v="0"/>
    <n v="368755939"/>
    <x v="131"/>
    <s v="Stylish Graceful Women Shirts"/>
  </r>
  <r>
    <s v="85057532839559360_1"/>
    <x v="37"/>
    <x v="2"/>
    <s v="0ecc3f0d-b6e7-48cc-8d4c-60ef3faa4532"/>
    <x v="50"/>
    <d v="2024-11-04T22:38:17"/>
    <x v="1"/>
    <n v="317549026"/>
    <x v="1"/>
    <s v="NULL"/>
  </r>
  <r>
    <s v="85057552673019200_1"/>
    <x v="44"/>
    <x v="2"/>
    <s v="bee9fa77-a805-4a2d-b11b-0bd79677f717"/>
    <x v="106"/>
    <d v="2024-11-04T22:38:22"/>
    <x v="1"/>
    <n v="394781771"/>
    <x v="4406"/>
    <s v="WOMEN HAVY LAHENGA CHOLI"/>
  </r>
  <r>
    <s v="85057580452948864_1"/>
    <x v="619"/>
    <x v="2"/>
    <s v="fda15798-6f36-4807-94fa-b5467edc69b5"/>
    <x v="49"/>
    <d v="2024-11-04T22:38:28"/>
    <x v="1"/>
    <n v="444878142"/>
    <x v="183"/>
    <s v="Oven &amp; Cookware Cleaner Stainless Steel Cleaning Paste Remove Stains from Pots Pans Multi-Purpose Cleaner &amp; Polish Removes Household Cleaning Strong Detergent Cream"/>
  </r>
  <r>
    <s v="85057584509190336_1"/>
    <x v="394"/>
    <x v="2"/>
    <s v="1ab6ff11-77fc-4c00-913f-fcd0377b29e9"/>
    <x v="5"/>
    <d v="2024-11-04T22:38:29"/>
    <x v="0"/>
    <n v="141064352"/>
    <x v="1"/>
    <s v="NULL"/>
  </r>
  <r>
    <s v="85057518149702976_1"/>
    <x v="42"/>
    <x v="2"/>
    <s v="59f88431-59c0-4237-8e34-c1ab21397555"/>
    <x v="45"/>
    <d v="2024-11-04T22:38:30"/>
    <x v="1"/>
    <n v="379920606"/>
    <x v="213"/>
    <s v="Plastic 6 Blade Attach Fruit And Vegetable Slicer And Grater Set Of 1 Pic"/>
  </r>
  <r>
    <s v="85057596281311872_1"/>
    <x v="951"/>
    <x v="2"/>
    <s v="d4ce1cc2-52f1-4b39-b0a8-fa75d5ea910e"/>
    <x v="192"/>
    <d v="2024-11-04T22:38:33"/>
    <x v="0"/>
    <n v="455913249"/>
    <x v="694"/>
    <s v="Women's Design Silk Blend Floral Embroidered Regular Kurta With Trousers &amp; Jacquard Organza Printed Dupatta set"/>
  </r>
  <r>
    <s v="85057544852072128_1"/>
    <x v="307"/>
    <x v="2"/>
    <s v="abb9ce95-aabb-4110-ad0e-4312802c2502"/>
    <x v="44"/>
    <d v="2024-11-04T22:38:36"/>
    <x v="3"/>
    <n v="428021251"/>
    <x v="1886"/>
    <s v="NEW DESIGNER JIMMYCHHO SAREE"/>
  </r>
  <r>
    <s v="85057616136565568_1"/>
    <x v="619"/>
    <x v="2"/>
    <s v="558f2c06-7184-45ac-8b86-197897fb0008"/>
    <x v="99"/>
    <d v="2024-11-04T22:38:37"/>
    <x v="0"/>
    <n v="321750698"/>
    <x v="599"/>
    <s v="Beautiful trendy V NECK top"/>
  </r>
  <r>
    <s v="85057649158320963_1"/>
    <x v="173"/>
    <x v="2"/>
    <s v="cfa5a3a9-f613-47c7-bfc9-b09815011498"/>
    <x v="33"/>
    <d v="2024-11-04T22:38:44"/>
    <x v="150"/>
    <n v="409989649"/>
    <x v="1"/>
    <s v="Semi katan soft silk saree "/>
  </r>
  <r>
    <s v="85057647943870144_1"/>
    <x v="566"/>
    <x v="2"/>
    <s v="12753393-ca95-4a2b-b9f1-62bdc9ac1331"/>
    <x v="72"/>
    <d v="2024-11-04T22:38:45"/>
    <x v="3"/>
    <n v="455910725"/>
    <x v="1"/>
    <s v="NULL"/>
  </r>
  <r>
    <s v="85057651532297024_1"/>
    <x v="755"/>
    <x v="2"/>
    <s v="46d8995e-7eb2-43af-831b-04ce96714131"/>
    <x v="23"/>
    <d v="2024-11-04T22:38:46"/>
    <x v="1"/>
    <n v="425859105"/>
    <x v="1004"/>
    <s v="Stylish payal mojari"/>
  </r>
  <r>
    <s v="85057583691301056_1"/>
    <x v="108"/>
    <x v="2"/>
    <s v="b5176a56-2004-4d17-92b9-72013455b79b"/>
    <x v="106"/>
    <d v="2024-11-04T22:38:46"/>
    <x v="1"/>
    <n v="122417574"/>
    <x v="4543"/>
    <s v="SUBHLAXMI 01"/>
  </r>
  <r>
    <n v="1.28261849829319E+20"/>
    <x v="1319"/>
    <x v="3"/>
    <s v="gh_lehlah_71b3e29e-1184-4db9-a154-8a9381d09a82_"/>
    <x v="143"/>
    <d v="2024-11-04T22:38:52"/>
    <x v="0"/>
    <s v="Apparel"/>
    <x v="4311"/>
    <s v="Ginger by Lifestyle Spread Collar Cotton Shirt"/>
  </r>
  <r>
    <s v="85057636253969280_1"/>
    <x v="459"/>
    <x v="2"/>
    <s v="eaadcc2e-feba-436b-9f31-a7031de3b574"/>
    <x v="45"/>
    <d v="2024-11-04T22:38:53"/>
    <x v="1"/>
    <n v="379524667"/>
    <x v="2595"/>
    <s v=" FUL GOLDAN Bracelet &amp; Bangles "/>
  </r>
  <r>
    <s v="85057676672955200_1"/>
    <x v="1227"/>
    <x v="2"/>
    <s v="d8abc592-e11e-4468-ba38-9b476c1ce3d3"/>
    <x v="113"/>
    <d v="2024-11-04T22:38:53"/>
    <x v="3"/>
    <n v="450795248"/>
    <x v="1"/>
    <s v="NULL"/>
  </r>
  <r>
    <s v="85057692804829824_1"/>
    <x v="385"/>
    <x v="2"/>
    <s v="5113122f-9695-4cb3-85cb-a247aed73423"/>
    <x v="44"/>
    <d v="2024-11-04T22:38:56"/>
    <x v="3"/>
    <n v="437297459"/>
    <x v="3865"/>
    <s v="SAREE"/>
  </r>
  <r>
    <s v="85057664559805248_1"/>
    <x v="396"/>
    <x v="2"/>
    <s v="5d2d6d9f-390b-4e7c-b5d9-6f34a6c20d4f"/>
    <x v="9"/>
    <d v="2024-11-04T22:38:58"/>
    <x v="0"/>
    <n v="376533101"/>
    <x v="1392"/>
    <s v="Net Saree With All Over Work And Embellished Border"/>
  </r>
  <r>
    <s v="85057709478504128_1"/>
    <x v="91"/>
    <x v="2"/>
    <s v="32a36b25-20ba-461d-bbfd-1c1e072ac441"/>
    <x v="116"/>
    <d v="2024-11-04T22:39:00"/>
    <x v="0"/>
    <n v="381621123"/>
    <x v="1691"/>
    <s v="Women Trending Kurta set with Dupatta Bottom"/>
  </r>
  <r>
    <s v="85057722059986240_1"/>
    <x v="468"/>
    <x v="2"/>
    <s v="76d1f11e-8b42-4ef4-85c4-6fa211c99554"/>
    <x v="321"/>
    <d v="2024-11-04T22:39:02"/>
    <x v="3"/>
    <n v="422780146"/>
    <x v="1"/>
    <s v="NULL"/>
  </r>
  <r>
    <s v="85057722059986241_1"/>
    <x v="266"/>
    <x v="2"/>
    <s v="76d1f11e-8b42-4ef4-85c4-6fa211c99554"/>
    <x v="321"/>
    <d v="2024-11-04T22:39:02"/>
    <x v="3"/>
    <n v="419915751"/>
    <x v="1"/>
    <s v="NULL"/>
  </r>
  <r>
    <s v="85057732771771200_1"/>
    <x v="196"/>
    <x v="2"/>
    <s v="32554a98-f6e9-44d4-a8d2-bbab83672845"/>
    <x v="76"/>
    <d v="2024-11-04T22:39:05"/>
    <x v="1"/>
    <n v="418522259"/>
    <x v="739"/>
    <s v="Beautiful Georgette Fully Stitched3 layer Stylish Ruffle Work Ready To Wear Saree With  Stitched Heavy Floral embroidery blouse &amp; embroidered waist belt"/>
  </r>
  <r>
    <s v="85057734550623552_1"/>
    <x v="346"/>
    <x v="2"/>
    <s v="558f2c06-7184-45ac-8b86-197897fb0008"/>
    <x v="99"/>
    <d v="2024-11-04T22:39:05"/>
    <x v="0"/>
    <n v="413868203"/>
    <x v="599"/>
    <s v="Beautiful trendy V NECK top"/>
  </r>
  <r>
    <s v="85057741908836544_1"/>
    <x v="1664"/>
    <x v="2"/>
    <s v="458f1536-6e59-4b12-a873-5dacd5a8a233"/>
    <x v="76"/>
    <d v="2024-11-04T22:39:07"/>
    <x v="1"/>
    <n v="415311583"/>
    <x v="322"/>
    <s v="New Designer  Fancy Faux Georgette Sequence Work Suit With Designer Dupatta Set"/>
  </r>
  <r>
    <s v="85057748723290752_1"/>
    <x v="151"/>
    <x v="2"/>
    <s v="1122bda3-e820-46de-9a67-b64705f2cc8c"/>
    <x v="34"/>
    <d v="2024-11-04T22:39:08"/>
    <x v="3"/>
    <n v="433789688"/>
    <x v="1"/>
    <s v="NULL"/>
  </r>
  <r>
    <s v="85057673659147968_1"/>
    <x v="367"/>
    <x v="2"/>
    <s v="cebb9375-2723-4472-9a96-2163056fb9e1"/>
    <x v="269"/>
    <d v="2024-11-04T22:39:11"/>
    <x v="1"/>
    <n v="226877374"/>
    <x v="1"/>
    <s v="NULL"/>
  </r>
  <r>
    <s v="85057779464660672_1"/>
    <x v="223"/>
    <x v="2"/>
    <s v="7e663e91-f69f-48f4-990c-34bcc84bc102"/>
    <x v="126"/>
    <d v="2024-11-04T22:39:16"/>
    <x v="0"/>
    <n v="444413282"/>
    <x v="759"/>
    <s v="Modern Edge Knee-Slit Jeans"/>
  </r>
  <r>
    <s v="85057684432999040_1"/>
    <x v="809"/>
    <x v="2"/>
    <s v="78bc0ef6-4505-43d6-9990-579459cf6a33"/>
    <x v="49"/>
    <d v="2024-11-04T22:39:20"/>
    <x v="1"/>
    <n v="412865679"/>
    <x v="5712"/>
    <s v="New Designer Heavy Pakishtani Sharara Suit Set"/>
  </r>
  <r>
    <s v="85057796848734848_1"/>
    <x v="289"/>
    <x v="2"/>
    <s v="b8943df4-9448-462b-8285-c4894b0ecfb5"/>
    <x v="84"/>
    <d v="2024-11-04T22:39:20"/>
    <x v="0"/>
    <n v="299895730"/>
    <x v="1190"/>
    <s v="Women Pink Embellished Anarkali Dress"/>
  </r>
  <r>
    <s v="85057801291443072_1"/>
    <x v="36"/>
    <x v="2"/>
    <s v="b6d4cfae-e250-4748-b1a3-b97c04bfa4af"/>
    <x v="23"/>
    <d v="2024-11-04T22:39:21"/>
    <x v="0"/>
    <n v="275165970"/>
    <x v="250"/>
    <s v="The New Palazzo Party Sharara Suit &amp; Dupatta Set features luxurious Maska Silk fabric adorned with intricate embroidery, perfect for making a stunning impression at any special occasion."/>
  </r>
  <r>
    <s v="85057801291443073_1"/>
    <x v="535"/>
    <x v="2"/>
    <s v="b6d4cfae-e250-4748-b1a3-b97c04bfa4af"/>
    <x v="23"/>
    <d v="2024-11-04T22:39:21"/>
    <x v="0"/>
    <n v="433871526"/>
    <x v="250"/>
    <s v="The New Palazzo Party Sharara Suit &amp; Dupatta Set features luxurious Maska Silk fabric adorned with intricate embroidery, perfect for making a stunning impression at any special occasion."/>
  </r>
  <r>
    <s v="85057809817408832_1"/>
    <x v="175"/>
    <x v="2"/>
    <s v="eb4f63bb-6fb8-47f4-9940-3b1d0c8827a7"/>
    <x v="49"/>
    <d v="2024-11-04T22:39:24"/>
    <x v="1"/>
    <n v="258616764"/>
    <x v="183"/>
    <s v="Oven &amp; Cookware Cleaner Stainless Steel Cleaning Paste Remove Stains from Pots Pans Multi-Purpose Cleaner &amp; Polish Removes Household Cleaning Strong Detergent Cream"/>
  </r>
  <r>
    <s v="85057831875367552_1"/>
    <x v="60"/>
    <x v="2"/>
    <s v="b9c34a82-ae9f-47c8-9526-d23c25d2443b"/>
    <x v="74"/>
    <d v="2024-11-04T22:39:28"/>
    <x v="0"/>
    <n v="453848062"/>
    <x v="6070"/>
    <s v="STYLISH WOMEN EMBRODERY BLOUSE"/>
  </r>
  <r>
    <s v="85057846131806848_1"/>
    <x v="242"/>
    <x v="2"/>
    <s v="f67f8e5c-1dd4-4389-b7bb-777f73d3e18a"/>
    <x v="76"/>
    <d v="2024-11-04T22:39:31"/>
    <x v="1"/>
    <n v="120303822"/>
    <x v="306"/>
    <s v="RAZIYA PURPLE"/>
  </r>
  <r>
    <s v="85057846131806849_1"/>
    <x v="520"/>
    <x v="2"/>
    <s v="f67f8e5c-1dd4-4389-b7bb-777f73d3e18a"/>
    <x v="76"/>
    <d v="2024-11-04T22:39:31"/>
    <x v="1"/>
    <n v="399778936"/>
    <x v="306"/>
    <s v="RAZIYA PURPLE"/>
  </r>
  <r>
    <s v="85057846131806849_2"/>
    <x v="151"/>
    <x v="2"/>
    <s v="f67f8e5c-1dd4-4389-b7bb-777f73d3e18a"/>
    <x v="76"/>
    <d v="2024-11-04T22:39:31"/>
    <x v="1"/>
    <n v="411888249"/>
    <x v="306"/>
    <s v="RAZIYA PURPLE"/>
  </r>
  <r>
    <s v="85057846131806850_1"/>
    <x v="371"/>
    <x v="2"/>
    <s v="f67f8e5c-1dd4-4389-b7bb-777f73d3e18a"/>
    <x v="76"/>
    <d v="2024-11-04T22:39:31"/>
    <x v="1"/>
    <n v="172853054"/>
    <x v="306"/>
    <s v="RAZIYA PURPLE"/>
  </r>
  <r>
    <s v="85057847230714496_1"/>
    <x v="204"/>
    <x v="2"/>
    <s v="1f5cce88-bbc4-461c-8e48-9fbea5505289"/>
    <x v="59"/>
    <d v="2024-11-04T22:39:32"/>
    <x v="0"/>
    <n v="434087288"/>
    <x v="655"/>
    <s v="Gorgeous Fashionista Women Palazzos"/>
  </r>
  <r>
    <s v="85057760270209664_1"/>
    <x v="269"/>
    <x v="2"/>
    <s v="31657d42-2c22-4450-9b0b-4f92a9bad119"/>
    <x v="205"/>
    <d v="2024-11-04T22:39:33"/>
    <x v="1"/>
    <n v="349919589"/>
    <x v="3424"/>
    <s v="ARID CRAFT Tealight Candle Holder for Home Decoration Elephant Candle Holder Candles Tea Light Holder for Home Decor Diwali Decoration Items/Diwali Gifts/Diwali Candles (Pack of 8 Elephant candle)"/>
  </r>
  <r>
    <s v="85057834500887872_1"/>
    <x v="12"/>
    <x v="2"/>
    <s v="82414db2-27c8-4fa1-bb9b-79c5ef59e100"/>
    <x v="155"/>
    <d v="2024-11-04T22:39:34"/>
    <x v="0"/>
    <n v="455584532"/>
    <x v="311"/>
    <s v="Women Crop Hoodies"/>
  </r>
  <r>
    <s v="85057853441897280_1"/>
    <x v="859"/>
    <x v="2"/>
    <s v="f790439a-baa5-4fc9-a95d-5cffa8db7403"/>
    <x v="95"/>
    <d v="2024-11-04T22:39:34"/>
    <x v="0"/>
    <n v="372860875"/>
    <x v="3504"/>
    <s v="Presenting New  Heavy Embroidery Sequence Work Top-Gharara And Dupatta Set Fully Stitched Ready To Wear Collection"/>
  </r>
  <r>
    <s v="85057846945387840_1"/>
    <x v="607"/>
    <x v="2"/>
    <s v="64a0aac6-ad00-4988-b999-2da9bfe48a14"/>
    <x v="57"/>
    <d v="2024-11-04T22:39:34"/>
    <x v="9"/>
    <n v="439509051"/>
    <x v="1"/>
    <s v="NULL"/>
  </r>
  <r>
    <s v="85057876314958720_1"/>
    <x v="390"/>
    <x v="2"/>
    <s v="8713d979-3c1f-4219-9588-95aeb2f23a6a"/>
    <x v="23"/>
    <d v="2024-11-04T22:39:39"/>
    <x v="1"/>
    <n v="447005006"/>
    <x v="95"/>
    <s v="PRESENTING NEW STUNNING LOOK COLLATION"/>
  </r>
  <r>
    <s v="85057878716773184_1"/>
    <x v="189"/>
    <x v="2"/>
    <s v="27ead9ec-129f-425c-b0c0-86f5dec61d02"/>
    <x v="49"/>
    <d v="2024-11-04T22:39:39"/>
    <x v="1"/>
    <n v="354218005"/>
    <x v="79"/>
    <s v="Rene Cotton Silk Embroidered Blouse"/>
  </r>
  <r>
    <s v="85057879509496640_1"/>
    <x v="908"/>
    <x v="2"/>
    <s v="4304e15d-ffa6-4716-b940-00b7d6e7917a"/>
    <x v="44"/>
    <d v="2024-11-04T22:39:40"/>
    <x v="3"/>
    <n v="453287549"/>
    <x v="5842"/>
    <s v="Embroidery Work Mehendi Green Kurti Pant with Dupatta set."/>
  </r>
  <r>
    <s v="85057887186944192_1"/>
    <x v="315"/>
    <x v="2"/>
    <s v="16b419ac-2c48-4d5a-abc6-61765a8c2cfa"/>
    <x v="76"/>
    <d v="2024-11-04T22:39:41"/>
    <x v="1"/>
    <n v="428963963"/>
    <x v="295"/>
    <s v="Ready to wear Chinon Silk Padding Saree"/>
  </r>
  <r>
    <s v="85057899307192960_1"/>
    <x v="116"/>
    <x v="2"/>
    <s v="a2a85e90-ba1c-42cf-ae27-748c0a38c2da"/>
    <x v="125"/>
    <d v="2024-11-04T22:39:44"/>
    <x v="0"/>
    <n v="188395459"/>
    <x v="3783"/>
    <s v="Women's Chiffon Embroidery Work Saree With Unstitched Blouse Piece"/>
  </r>
  <r>
    <s v="85057904445101376_1"/>
    <x v="888"/>
    <x v="2"/>
    <s v="f9d62cef-80d6-4618-996d-d8a05f12e753"/>
    <x v="121"/>
    <d v="2024-11-04T22:39:45"/>
    <x v="1"/>
    <n v="418786923"/>
    <x v="2064"/>
    <s v="Women's Latest Designer Silk Blend Kurta Pant Set with Dupatta set Kurta Set"/>
  </r>
  <r>
    <s v="85057870015114112_1"/>
    <x v="203"/>
    <x v="2"/>
    <s v="bffd1b18-7901-45ef-bd6e-9449c13449f3"/>
    <x v="44"/>
    <d v="2024-11-04T22:39:50"/>
    <x v="3"/>
    <n v="426334574"/>
    <x v="677"/>
    <s v="goddess laxmi idol, lakshmi idol for pooja, laxmi devi diwali poojan , metalic look, trending idol "/>
  </r>
  <r>
    <s v="85057931472728896_1"/>
    <x v="639"/>
    <x v="2"/>
    <s v="a4f1c104-3102-4e20-942b-13b930b326fc"/>
    <x v="57"/>
    <d v="2024-11-04T22:39:52"/>
    <x v="635"/>
    <n v="362937282"/>
    <x v="1"/>
    <s v="Kalashya Premium Design Kurta Pant With Dupatta Set "/>
  </r>
  <r>
    <s v="85057935186209664_1"/>
    <x v="162"/>
    <x v="2"/>
    <s v="fda15798-6f36-4807-94fa-b5467edc69b5"/>
    <x v="49"/>
    <d v="2024-11-04T22:39:52"/>
    <x v="1"/>
    <n v="444878143"/>
    <x v="183"/>
    <s v="Oven &amp; Cookware Cleaner Stainless Steel Cleaning Paste Remove Stains from Pots Pans Multi-Purpose Cleaner &amp; Polish Removes Household Cleaning Strong Detergent Cream"/>
  </r>
  <r>
    <s v="85057834689745536_1"/>
    <x v="420"/>
    <x v="2"/>
    <s v="265265a7-cfa9-45fb-a862-2ce448ae0ff0"/>
    <x v="9"/>
    <d v="2024-11-04T22:39:55"/>
    <x v="0"/>
    <n v="257718243"/>
    <x v="2142"/>
    <s v="Vibrant Floral Ruffle Sleeve Midi Dress | Women's Summer Elegance | Effortless Style"/>
  </r>
  <r>
    <s v="85057950868712320_1"/>
    <x v="465"/>
    <x v="2"/>
    <s v="9168a9ba-e623-4fc1-a2ae-0eb8eba00947"/>
    <x v="101"/>
    <d v="2024-11-04T22:39:57"/>
    <x v="0"/>
    <n v="122483011"/>
    <x v="2158"/>
    <s v="Classy Latest Women Tops &amp; Tunics"/>
  </r>
  <r>
    <s v="85057949587927872_1"/>
    <x v="92"/>
    <x v="2"/>
    <s v="c5b242dc-6fcf-43c7-91ba-0e06951e66d2"/>
    <x v="71"/>
    <d v="2024-11-04T22:39:57"/>
    <x v="0"/>
    <n v="446943774"/>
    <x v="320"/>
    <s v="Maroon sot top new"/>
  </r>
  <r>
    <s v="85057955480924992_1"/>
    <x v="133"/>
    <x v="2"/>
    <s v="8433b620-fc0a-4818-8eec-dc0d41c3a74a"/>
    <x v="23"/>
    <d v="2024-11-04T22:39:58"/>
    <x v="1"/>
    <n v="423612730"/>
    <x v="38"/>
    <s v="Launching New Party Wear Look Pur Twil Gold Net Anarkali Gown,Dupatta &amp; Plazzo Se"/>
  </r>
  <r>
    <s v="85057782696571712_1"/>
    <x v="368"/>
    <x v="2"/>
    <s v="4ec6920b-f83e-423e-b4c2-e89687ec61fb"/>
    <x v="2"/>
    <d v="2024-11-04T22:39:58"/>
    <x v="0"/>
    <n v="379047257"/>
    <x v="2"/>
    <s v="Flannel Super Soft Warm Bedsheet with 2 Pillow Covers "/>
  </r>
  <r>
    <s v="85057782696571713_1"/>
    <x v="554"/>
    <x v="2"/>
    <s v="4ec6920b-f83e-423e-b4c2-e89687ec61fb"/>
    <x v="2"/>
    <d v="2024-11-04T22:39:58"/>
    <x v="0"/>
    <n v="120773336"/>
    <x v="2"/>
    <s v="Flannel Super Soft Warm Bedsheet with 2 Pillow Covers "/>
  </r>
  <r>
    <s v="85057782696571714_1"/>
    <x v="483"/>
    <x v="2"/>
    <s v="4ec6920b-f83e-423e-b4c2-e89687ec61fb"/>
    <x v="2"/>
    <d v="2024-11-04T22:39:58"/>
    <x v="0"/>
    <n v="382564706"/>
    <x v="2"/>
    <s v="Flannel Super Soft Warm Bedsheet with 2 Pillow Covers "/>
  </r>
  <r>
    <s v="85057782696571715_1"/>
    <x v="173"/>
    <x v="2"/>
    <s v="4ec6920b-f83e-423e-b4c2-e89687ec61fb"/>
    <x v="2"/>
    <d v="2024-11-04T22:39:58"/>
    <x v="0"/>
    <n v="328554683"/>
    <x v="2"/>
    <s v="Flannel Super Soft Warm Bedsheet with 2 Pillow Covers "/>
  </r>
  <r>
    <s v="85057782696571716_1"/>
    <x v="624"/>
    <x v="2"/>
    <s v="4ec6920b-f83e-423e-b4c2-e89687ec61fb"/>
    <x v="2"/>
    <d v="2024-11-04T22:39:58"/>
    <x v="0"/>
    <n v="387065789"/>
    <x v="2"/>
    <s v="Flannel Super Soft Warm Bedsheet with 2 Pillow Covers "/>
  </r>
  <r>
    <s v="85057987198251840_1"/>
    <x v="91"/>
    <x v="2"/>
    <s v="8729767f-5a0c-4ce8-87da-ba8e102deda2"/>
    <x v="325"/>
    <d v="2024-11-04T22:40:05"/>
    <x v="1"/>
    <n v="288255116"/>
    <x v="4617"/>
    <s v="SAKHUJA TRADERS STAINLESS STEEL 1 JUG +6 GLASS 7 PC SET"/>
  </r>
  <r>
    <s v="85057892801713472_1"/>
    <x v="285"/>
    <x v="2"/>
    <s v="931f7652-7286-4924-8937-c9ed6eefbf37"/>
    <x v="252"/>
    <d v="2024-11-04T22:40:06"/>
    <x v="385"/>
    <n v="451608093"/>
    <x v="1"/>
    <s v="Japan satin saree with stitched blouse piece"/>
  </r>
  <r>
    <s v="85057998428300992_1"/>
    <x v="367"/>
    <x v="2"/>
    <s v="200c4c2a-dab1-4090-bf64-ca4451b99db3"/>
    <x v="14"/>
    <d v="2024-11-04T22:40:08"/>
    <x v="1"/>
    <n v="430285129"/>
    <x v="550"/>
    <s v="CATELOG-03 RATE-1599"/>
  </r>
  <r>
    <s v="85057998428300993_1"/>
    <x v="156"/>
    <x v="2"/>
    <s v="200c4c2a-dab1-4090-bf64-ca4451b99db3"/>
    <x v="14"/>
    <d v="2024-11-04T22:40:08"/>
    <x v="1"/>
    <n v="158190947"/>
    <x v="550"/>
    <s v="CATELOG-03 RATE-1599"/>
  </r>
  <r>
    <s v="85058001934363520_1"/>
    <x v="598"/>
    <x v="2"/>
    <s v="9d4d879a-6f6b-4795-be9a-1bef1acb4b5c"/>
    <x v="148"/>
    <d v="2024-11-04T22:40:09"/>
    <x v="0"/>
    <n v="225867013"/>
    <x v="1043"/>
    <s v="hand work saree /hand embriodery saree "/>
  </r>
  <r>
    <s v="85058011558769472_1"/>
    <x v="388"/>
    <x v="2"/>
    <s v="ea86f40c-cc0b-4471-bb2e-8272cc08f6bc"/>
    <x v="23"/>
    <d v="2024-11-04T22:40:11"/>
    <x v="1"/>
    <n v="455914315"/>
    <x v="508"/>
    <s v="RADHIKA BLACK"/>
  </r>
  <r>
    <s v="85057901966267712_1"/>
    <x v="119"/>
    <x v="2"/>
    <s v="0664d2de-2a4d-4207-870a-0b19669505a3"/>
    <x v="150"/>
    <d v="2024-11-04T22:40:12"/>
    <x v="0"/>
    <n v="385082241"/>
    <x v="727"/>
    <s v="Angarakha Style Floral Printed Maxi Gown"/>
  </r>
  <r>
    <s v="85057901966267713_1"/>
    <x v="32"/>
    <x v="2"/>
    <s v="0664d2de-2a4d-4207-870a-0b19669505a3"/>
    <x v="150"/>
    <d v="2024-11-04T22:40:12"/>
    <x v="0"/>
    <n v="414992946"/>
    <x v="727"/>
    <s v="Angarakha Style Floral Printed Maxi Gown"/>
  </r>
  <r>
    <s v="85057901966267714_1"/>
    <x v="155"/>
    <x v="2"/>
    <s v="0664d2de-2a4d-4207-870a-0b19669505a3"/>
    <x v="150"/>
    <d v="2024-11-04T22:40:12"/>
    <x v="0"/>
    <n v="251144584"/>
    <x v="727"/>
    <s v="Angarakha Style Floral Printed Maxi Gown"/>
  </r>
  <r>
    <s v="85057901966267715_1"/>
    <x v="261"/>
    <x v="2"/>
    <s v="0664d2de-2a4d-4207-870a-0b19669505a3"/>
    <x v="150"/>
    <d v="2024-11-04T22:40:12"/>
    <x v="0"/>
    <n v="439921527"/>
    <x v="727"/>
    <s v="Angarakha Style Floral Printed Maxi Gown"/>
  </r>
  <r>
    <s v="85057901966267716_1"/>
    <x v="662"/>
    <x v="2"/>
    <s v="0664d2de-2a4d-4207-870a-0b19669505a3"/>
    <x v="150"/>
    <d v="2024-11-04T22:40:12"/>
    <x v="0"/>
    <n v="442082970"/>
    <x v="727"/>
    <s v="Angarakha Style Floral Printed Maxi Gown"/>
  </r>
  <r>
    <s v="85057901966267717_1"/>
    <x v="365"/>
    <x v="2"/>
    <s v="0664d2de-2a4d-4207-870a-0b19669505a3"/>
    <x v="150"/>
    <d v="2024-11-04T22:40:12"/>
    <x v="0"/>
    <n v="390607344"/>
    <x v="727"/>
    <s v="Angarakha Style Floral Printed Maxi Gown"/>
  </r>
  <r>
    <s v="85058018493851328_1"/>
    <x v="98"/>
    <x v="2"/>
    <s v="0ae21269-847a-45bf-859c-3a1f6e34ca48"/>
    <x v="2"/>
    <d v="2024-11-04T22:40:13"/>
    <x v="3"/>
    <n v="384308489"/>
    <x v="1"/>
    <s v="NULL"/>
  </r>
  <r>
    <s v="85058023371826880_1"/>
    <x v="736"/>
    <x v="2"/>
    <s v="5a29a4f9-7af9-4b2c-8a5d-90001d0e2c56"/>
    <x v="148"/>
    <d v="2024-11-04T22:40:16"/>
    <x v="0"/>
    <n v="439733542"/>
    <x v="1096"/>
    <s v="Chikankari Designer Party Top Plazzo &amp; Dupatta Set "/>
  </r>
  <r>
    <s v="85058034695131776_1"/>
    <x v="41"/>
    <x v="2"/>
    <s v="17e4f75b-414a-489e-88ad-52e9dfda12d2"/>
    <x v="45"/>
    <d v="2024-11-04T22:40:16"/>
    <x v="1"/>
    <n v="454061119"/>
    <x v="43"/>
    <s v="Korean Style Cute Happy Day Tote Bag Large Capacity Bag Multi-functional Bag One Shoulder Crossbody Tution Bag, Study Bag (PACK OF 1) RANDOM COLOUR SEND"/>
  </r>
  <r>
    <s v="85058034695131777_1"/>
    <x v="857"/>
    <x v="2"/>
    <s v="17e4f75b-414a-489e-88ad-52e9dfda12d2"/>
    <x v="45"/>
    <d v="2024-11-04T22:40:16"/>
    <x v="1"/>
    <n v="450545777"/>
    <x v="43"/>
    <s v="Korean Style Cute Happy Day Tote Bag Large Capacity Bag Multi-functional Bag One Shoulder Crossbody Tution Bag, Study Bag (PACK OF 1) RANDOM COLOUR SEND"/>
  </r>
  <r>
    <s v="85058034695131778_1"/>
    <x v="899"/>
    <x v="2"/>
    <s v="17e4f75b-414a-489e-88ad-52e9dfda12d2"/>
    <x v="45"/>
    <d v="2024-11-04T22:40:16"/>
    <x v="1"/>
    <n v="453732718"/>
    <x v="43"/>
    <s v="Korean Style Cute Happy Day Tote Bag Large Capacity Bag Multi-functional Bag One Shoulder Crossbody Tution Bag, Study Bag (PACK OF 1) RANDOM COLOUR SEND"/>
  </r>
  <r>
    <s v="85058034113413312_1"/>
    <x v="291"/>
    <x v="2"/>
    <s v="1f5cce88-bbc4-461c-8e48-9fbea5505289"/>
    <x v="59"/>
    <d v="2024-11-04T22:40:16"/>
    <x v="0"/>
    <n v="335934939"/>
    <x v="655"/>
    <s v="Gorgeous Fashionista Women Palazzos"/>
  </r>
  <r>
    <s v="85057968169162048_1"/>
    <x v="182"/>
    <x v="2"/>
    <s v="c66c3033-25e1-4f21-8a68-51dc5a1b0319"/>
    <x v="137"/>
    <d v="2024-11-04T22:40:17"/>
    <x v="0"/>
    <n v="362462540"/>
    <x v="243"/>
    <s v="Elite Beautiful Jewellery Sets"/>
  </r>
  <r>
    <s v="85058041476739904_1"/>
    <x v="90"/>
    <x v="2"/>
    <s v="1e72fb0c-f446-4b4d-818d-1b0d8db45e43"/>
    <x v="148"/>
    <d v="2024-11-04T22:40:18"/>
    <x v="1"/>
    <n v="439152882"/>
    <x v="1259"/>
    <s v="RUNNING WEAR TRENDING FAUX GEORGETTE TOP COTTON THREAD EMBROIDERED WORK AND WORK PLAZO WITH DUPATTA"/>
  </r>
  <r>
    <s v="85058050021118592_1"/>
    <x v="248"/>
    <x v="2"/>
    <s v="8c5d090f-a1f1-45c9-9060-700c7e6b1d86"/>
    <x v="171"/>
    <d v="2024-11-04T22:40:20"/>
    <x v="0"/>
    <n v="345685167"/>
    <x v="380"/>
    <s v="J-LEELA@@"/>
  </r>
  <r>
    <s v="85058050502882112_1"/>
    <x v="574"/>
    <x v="2"/>
    <s v="08d41be9-5e0b-48ca-ac9f-a59c5f52f30f"/>
    <x v="14"/>
    <d v="2024-11-04T22:40:23"/>
    <x v="1"/>
    <n v="345209307"/>
    <x v="5138"/>
    <s v="Alluring Black Color Embroided Gotta Laces Worked Kurti -Payjama and Dupatta  Sets For Girls and Womens"/>
  </r>
  <r>
    <s v="85057934710731584_1"/>
    <x v="388"/>
    <x v="2"/>
    <s v="4667cfbe-9ef0-4002-9371-e18fddacbc30"/>
    <x v="49"/>
    <d v="2024-11-04T22:40:23"/>
    <x v="0"/>
    <n v="404824663"/>
    <x v="2379"/>
    <s v="Women's Georgette Semi-stitched Lehenga Choli"/>
  </r>
  <r>
    <s v="85057969884164928_1"/>
    <x v="245"/>
    <x v="2"/>
    <s v="e63be4c2-8e25-4401-8c56-0cf574b1744e"/>
    <x v="240"/>
    <d v="2024-11-04T22:40:25"/>
    <x v="0"/>
    <n v="371437705"/>
    <x v="5826"/>
    <s v="Designer party wear sharara"/>
  </r>
  <r>
    <s v="85058071679923008_1"/>
    <x v="347"/>
    <x v="2"/>
    <s v="07b9121d-70f4-4512-bbc5-9dd65b8e077e"/>
    <x v="227"/>
    <d v="2024-11-04T22:40:26"/>
    <x v="3"/>
    <n v="78531921"/>
    <x v="1"/>
    <s v="NULL"/>
  </r>
  <r>
    <s v="85058005590856320_1"/>
    <x v="88"/>
    <x v="2"/>
    <s v="27b5105e-f9b9-480d-aca2-4faa883ebf7c"/>
    <x v="58"/>
    <d v="2024-11-04T22:40:26"/>
    <x v="0"/>
    <n v="418896830"/>
    <x v="1811"/>
    <s v="American Diamond Exquisite Necklace Set With Earrings for Women and Girls "/>
  </r>
  <r>
    <s v="85058005590856321_1"/>
    <x v="156"/>
    <x v="2"/>
    <s v="27b5105e-f9b9-480d-aca2-4faa883ebf7c"/>
    <x v="58"/>
    <d v="2024-11-04T22:40:26"/>
    <x v="0"/>
    <n v="224687169"/>
    <x v="1811"/>
    <s v="American Diamond Exquisite Necklace Set With Earrings for Women and Girls "/>
  </r>
  <r>
    <s v="85058005590856322_1"/>
    <x v="465"/>
    <x v="2"/>
    <s v="27b5105e-f9b9-480d-aca2-4faa883ebf7c"/>
    <x v="58"/>
    <d v="2024-11-04T22:40:26"/>
    <x v="0"/>
    <n v="16463764"/>
    <x v="1811"/>
    <s v="American Diamond Exquisite Necklace Set With Earrings for Women and Girls "/>
  </r>
  <r>
    <s v="85058005590856323_1"/>
    <x v="50"/>
    <x v="2"/>
    <s v="27b5105e-f9b9-480d-aca2-4faa883ebf7c"/>
    <x v="58"/>
    <d v="2024-11-04T22:40:26"/>
    <x v="0"/>
    <n v="435552714"/>
    <x v="1811"/>
    <s v="American Diamond Exquisite Necklace Set With Earrings for Women and Girls "/>
  </r>
  <r>
    <s v="85058005590856324_1"/>
    <x v="784"/>
    <x v="2"/>
    <s v="27b5105e-f9b9-480d-aca2-4faa883ebf7c"/>
    <x v="58"/>
    <d v="2024-11-04T22:40:26"/>
    <x v="0"/>
    <n v="370054399"/>
    <x v="1811"/>
    <s v="American Diamond Exquisite Necklace Set With Earrings for Women and Girls "/>
  </r>
  <r>
    <s v="85058016299854720_1"/>
    <x v="352"/>
    <x v="2"/>
    <s v="6ad4f5ec-3da2-47cd-8bae-73a9672b7347"/>
    <x v="526"/>
    <d v="2024-11-04T22:40:27"/>
    <x v="1"/>
    <n v="150448935"/>
    <x v="5947"/>
    <s v="GoSriKi Women's Cream Straight Floral Printed Kurta with Trouser &amp; Dupatta"/>
  </r>
  <r>
    <s v="85057998990311616_1"/>
    <x v="418"/>
    <x v="2"/>
    <s v="5d39162f-a7d9-4954-802c-32e9668ec529"/>
    <x v="45"/>
    <d v="2024-11-04T22:40:28"/>
    <x v="0"/>
    <n v="383656297"/>
    <x v="287"/>
    <s v="EZ LIVING Cute Backpacks Waterproof Multi-Pocket Nylon School Backpack for Student Female Girls Kawaii Laptop School Bag(WHITE)"/>
  </r>
  <r>
    <s v="85058088408329088_1"/>
    <x v="67"/>
    <x v="2"/>
    <s v="c5b242dc-6fcf-43c7-91ba-0e06951e66d2"/>
    <x v="71"/>
    <d v="2024-11-04T22:40:29"/>
    <x v="0"/>
    <n v="433966601"/>
    <x v="320"/>
    <s v="Maroon sot top new"/>
  </r>
  <r>
    <s v="85058087783727296_1"/>
    <x v="39"/>
    <x v="2"/>
    <s v="1f0ada26-013d-42ce-84ab-60f45481bb2d"/>
    <x v="240"/>
    <d v="2024-11-04T22:40:29"/>
    <x v="0"/>
    <n v="315164455"/>
    <x v="5826"/>
    <s v="Designer party wear sharara"/>
  </r>
  <r>
    <s v="85058088752262016_1"/>
    <x v="549"/>
    <x v="2"/>
    <s v="9363a73d-b9c8-47e4-8081-8ebf34070b94"/>
    <x v="45"/>
    <d v="2024-11-04T22:40:30"/>
    <x v="1"/>
    <n v="362918304"/>
    <x v="2595"/>
    <s v="Govindam Flower Mehndi Stone Bangle set"/>
  </r>
  <r>
    <s v="85058090046780224_1"/>
    <x v="249"/>
    <x v="2"/>
    <s v="82aed111-1ea6-4b69-954e-4e17cedb4983"/>
    <x v="56"/>
    <d v="2024-11-04T22:40:30"/>
    <x v="3"/>
    <n v="372860136"/>
    <x v="1"/>
    <s v="Aira fashion present Kanchipuram pattu Silk saree"/>
  </r>
  <r>
    <s v="85058101237764736_1"/>
    <x v="59"/>
    <x v="2"/>
    <s v="ba038dbc-a510-4a7d-9876-773bd0ea1879"/>
    <x v="57"/>
    <d v="2024-11-04T22:40:32"/>
    <x v="553"/>
    <n v="400053950"/>
    <x v="1"/>
    <s v="E-RetailerÂ®Polyester Semi Automatic Washing Machine Cover With Zip Enclosure Suitable For 5kg to 8kg (Color-Leaf Pink, Size-33x22x37 Inches)"/>
  </r>
  <r>
    <s v="85058044435621568_1"/>
    <x v="414"/>
    <x v="2"/>
    <s v="a9af16e6-01e2-404d-93b9-3385e6d23ada"/>
    <x v="45"/>
    <d v="2024-11-04T22:40:34"/>
    <x v="1"/>
    <n v="377495255"/>
    <x v="2595"/>
    <s v="Glorius Silver Kada&amp;Bangle Set (Pack of 26)"/>
  </r>
  <r>
    <s v="85058118094672512_1"/>
    <x v="874"/>
    <x v="2"/>
    <s v="caa3657a-ee82-4fba-8ecf-5a7ecee30096"/>
    <x v="148"/>
    <d v="2024-11-04T22:40:39"/>
    <x v="0"/>
    <n v="418786923"/>
    <x v="2020"/>
    <s v="Versatile Style Floor-Length Gwon."/>
  </r>
  <r>
    <s v="85058118094672513_1"/>
    <x v="397"/>
    <x v="2"/>
    <s v="caa3657a-ee82-4fba-8ecf-5a7ecee30096"/>
    <x v="148"/>
    <d v="2024-11-04T22:40:39"/>
    <x v="0"/>
    <n v="446222665"/>
    <x v="2020"/>
    <s v="Versatile Style Floor-Length Gwon."/>
  </r>
  <r>
    <s v="85058131836528320_1"/>
    <x v="507"/>
    <x v="2"/>
    <s v="9d4d879a-6f6b-4795-be9a-1bef1acb4b5c"/>
    <x v="148"/>
    <d v="2024-11-04T22:40:40"/>
    <x v="0"/>
    <n v="406107912"/>
    <x v="1043"/>
    <s v="hand work saree /hand embriodery saree "/>
  </r>
  <r>
    <s v="85058134285626240_1"/>
    <x v="193"/>
    <x v="2"/>
    <s v="0cfff5e6-0911-4108-ab0a-29a97ffa417f"/>
    <x v="91"/>
    <d v="2024-11-04T22:40:40"/>
    <x v="0"/>
    <n v="294244270"/>
    <x v="866"/>
    <s v="SHORT KURTI"/>
  </r>
  <r>
    <s v="85058045596127872_1"/>
    <x v="202"/>
    <x v="2"/>
    <s v="e684c6fa-c3c1-4b7a-97b7-47eb817493df"/>
    <x v="154"/>
    <d v="2024-11-04T22:40:41"/>
    <x v="0"/>
    <n v="70021513"/>
    <x v="389"/>
    <s v="Trendzilla _ Puffer Vest Jacket"/>
  </r>
  <r>
    <s v="85058019357851840_1"/>
    <x v="1387"/>
    <x v="2"/>
    <s v="163deec5-04b1-4379-9564-b6b4ddbc0cf6"/>
    <x v="50"/>
    <d v="2024-11-04T22:40:41"/>
    <x v="1"/>
    <n v="415446726"/>
    <x v="1"/>
    <s v="NULL"/>
  </r>
  <r>
    <s v="85058079164432576_1"/>
    <x v="61"/>
    <x v="2"/>
    <s v="e5b2d4c6-2774-4557-9adc-746233ef16b0"/>
    <x v="2"/>
    <d v="2024-11-04T22:40:44"/>
    <x v="0"/>
    <n v="390578741"/>
    <x v="2"/>
    <s v="CLOVIS KRAFTS 240 TC Woollen King Self Design WARM Fitted (Elastic) Bedsheet  (Pack of 1, GREY)"/>
  </r>
  <r>
    <s v="85058109996411776_1"/>
    <x v="187"/>
    <x v="2"/>
    <s v="57a284b6-e4be-446c-8450-a91142fbe3df"/>
    <x v="49"/>
    <d v="2024-11-04T22:40:45"/>
    <x v="2"/>
    <n v="351597469"/>
    <x v="701"/>
    <s v="Jaipuri Hand Block Printed Daily Wear Soft Cotton Mulmul Saree ,Sanganeri Cotton Mulmul Saree, Indigo Print saree,Bagru Cotton Saree, Batic / Batik Print Cotton saree In Super Fine 92*80 Fabric Quality With Attached BlouseÂ PieceÂ forÂ Woman"/>
  </r>
  <r>
    <s v="85057989304259904_1"/>
    <x v="261"/>
    <x v="2"/>
    <s v="279d767b-b8aa-4cfc-ab39-4cf60f4c0397"/>
    <x v="76"/>
    <d v="2024-11-04T22:40:45"/>
    <x v="1"/>
    <n v="338830464"/>
    <x v="1017"/>
    <s v="HEAVY JAPAN SATIN TWO TONE SARI WITH HEAVY LACE"/>
  </r>
  <r>
    <s v="85057989304259905_1"/>
    <x v="208"/>
    <x v="2"/>
    <s v="279d767b-b8aa-4cfc-ab39-4cf60f4c0397"/>
    <x v="76"/>
    <d v="2024-11-04T22:40:45"/>
    <x v="1"/>
    <n v="405287000"/>
    <x v="1017"/>
    <s v="HEAVY JAPAN SATIN TWO TONE SARI WITH HEAVY LACE"/>
  </r>
  <r>
    <s v="85057989304259906_1"/>
    <x v="62"/>
    <x v="2"/>
    <s v="279d767b-b8aa-4cfc-ab39-4cf60f4c0397"/>
    <x v="76"/>
    <d v="2024-11-04T22:40:45"/>
    <x v="1"/>
    <n v="333900764"/>
    <x v="1017"/>
    <s v="HEAVY JAPAN SATIN TWO TONE SARI WITH HEAVY LACE"/>
  </r>
  <r>
    <s v="85058056230004416_1"/>
    <x v="417"/>
    <x v="2"/>
    <s v="a91a6e40-744d-4520-9266-42bfd90b8491"/>
    <x v="25"/>
    <d v="2024-11-04T22:40:46"/>
    <x v="1"/>
    <n v="445040483"/>
    <x v="1588"/>
    <s v="Navy Oversized Hoodie "/>
  </r>
  <r>
    <s v="85058150605663104_1"/>
    <x v="1810"/>
    <x v="2"/>
    <s v="eb1b3e9d-e5d7-4e58-818e-ae5451c7ca1c"/>
    <x v="56"/>
    <d v="2024-11-04T22:40:46"/>
    <x v="3"/>
    <n v="392496941"/>
    <x v="1"/>
    <s v="Adrika Alluring Women Dupatta Sets"/>
  </r>
  <r>
    <s v="85058162005781376_1"/>
    <x v="511"/>
    <x v="2"/>
    <s v="16b419ac-2c48-4d5a-abc6-61765a8c2cfa"/>
    <x v="76"/>
    <d v="2024-11-04T22:40:46"/>
    <x v="1"/>
    <n v="398929569"/>
    <x v="295"/>
    <s v="Ready to wear Chinon Silk Padding Saree"/>
  </r>
  <r>
    <n v="1.28261861659418E+20"/>
    <x v="1109"/>
    <x v="3"/>
    <s v="gh_lehlah_b9dc2b6f-6e07-4314-b4b5-2b7c11a71936_"/>
    <x v="104"/>
    <d v="2024-11-04T22:40:48"/>
    <x v="0"/>
    <s v="Apparel"/>
    <x v="2951"/>
    <s v="SASSAFRAS Women Net Sheath Midi Dress"/>
  </r>
  <r>
    <s v="85057936094851904_1"/>
    <x v="431"/>
    <x v="2"/>
    <s v="7f006ef4-5a60-497e-a7a3-2113b1d1bc05"/>
    <x v="152"/>
    <d v="2024-11-04T22:40:50"/>
    <x v="0"/>
    <n v="436362186"/>
    <x v="301"/>
    <s v="Beautiful Women Ready To Wear Saree"/>
  </r>
  <r>
    <s v="85058196885989056_1"/>
    <x v="32"/>
    <x v="2"/>
    <s v="e7ae088c-b1b3-4e59-b1ca-7755dfda7f87"/>
    <x v="48"/>
    <d v="2024-11-04T22:40:55"/>
    <x v="1"/>
    <n v="320384921"/>
    <x v="2751"/>
    <s v="Premium Steam Press Iron Teflon Shoe - Press Boot - Iron Shoe Cover - Ironing Shoe Cover- Sole Plate - Iron Plate Cover - All Silver (Pack of 1 ) (Big Fibre Boot)"/>
  </r>
  <r>
    <s v="85058210759316800_1"/>
    <x v="724"/>
    <x v="2"/>
    <s v="14a603da-7c3c-4d99-b87b-a878a28aef16"/>
    <x v="171"/>
    <d v="2024-11-04T22:40:58"/>
    <x v="0"/>
    <n v="17767310"/>
    <x v="380"/>
    <s v="Women's Stylish Embroidered Kurta With Pant &amp; Dupatta"/>
  </r>
  <r>
    <s v="85058211599231872_1"/>
    <x v="361"/>
    <x v="2"/>
    <s v="07b9121d-70f4-4512-bbc5-9dd65b8e077e"/>
    <x v="227"/>
    <d v="2024-11-04T22:40:59"/>
    <x v="3"/>
    <n v="78531920"/>
    <x v="1"/>
    <s v="NULL"/>
  </r>
  <r>
    <s v="85058019399820992_1"/>
    <x v="105"/>
    <x v="2"/>
    <s v="738254b3-4676-4df7-9876-f4fb49881f50"/>
    <x v="34"/>
    <d v="2024-11-04T22:40:59"/>
    <x v="3"/>
    <n v="357334330"/>
    <x v="1"/>
    <s v="NULL"/>
  </r>
  <r>
    <s v="85058122523857536_1"/>
    <x v="462"/>
    <x v="2"/>
    <s v="cca34a03-b885-43e8-81c1-2bf78ad72e7c"/>
    <x v="66"/>
    <d v="2024-11-04T22:41:00"/>
    <x v="3"/>
    <n v="405378555"/>
    <x v="846"/>
    <s v="tops &amp; tunics"/>
  </r>
  <r>
    <s v="85058226013532992_1"/>
    <x v="191"/>
    <x v="2"/>
    <s v="ff99ee6f-e427-4c3b-a301-533b994521d1"/>
    <x v="76"/>
    <d v="2024-11-04T22:41:02"/>
    <x v="1"/>
    <n v="409617329"/>
    <x v="322"/>
    <s v="Checked Dresses | Net Suits For Women | Fancy Ladies Sweater | Jodhpuri Suit Black | Hijab | Gemstone Jewelry | Rucksacks | Anarkali Dress | Jacket Dresses |"/>
  </r>
  <r>
    <s v="85058165646437248_1"/>
    <x v="1140"/>
    <x v="2"/>
    <s v="e9dfe365-2ca6-4bde-9963-a798e4a8efe0"/>
    <x v="44"/>
    <d v="2024-11-04T22:41:03"/>
    <x v="1"/>
    <n v="426928273"/>
    <x v="235"/>
    <s v="Banarasi Tissue Saree"/>
  </r>
  <r>
    <s v="85058128686230400_1"/>
    <x v="441"/>
    <x v="2"/>
    <s v="d1e2605a-6a26-4c95-be70-5ba2d367acbf"/>
    <x v="71"/>
    <d v="2024-11-04T22:41:11"/>
    <x v="0"/>
    <n v="378912204"/>
    <x v="543"/>
    <s v="Women Dupatta Set"/>
  </r>
  <r>
    <s v="85058128686230401_1"/>
    <x v="193"/>
    <x v="2"/>
    <s v="d1e2605a-6a26-4c95-be70-5ba2d367acbf"/>
    <x v="71"/>
    <d v="2024-11-04T22:41:11"/>
    <x v="0"/>
    <n v="393407540"/>
    <x v="543"/>
    <s v="Women Dupatta Set"/>
  </r>
  <r>
    <s v="85058187287524160_1"/>
    <x v="734"/>
    <x v="2"/>
    <s v="cb9908d6-2c90-4068-8365-e3ea7774181e"/>
    <x v="23"/>
    <d v="2024-11-04T22:41:11"/>
    <x v="1"/>
    <n v="449796308"/>
    <x v="38"/>
    <s v="*Launching New ÄÄ›signer Party Wear Look Top Plazzo &amp; Dupatta Set *"/>
  </r>
  <r>
    <s v="85058276317718208_1"/>
    <x v="1088"/>
    <x v="2"/>
    <s v="388fa3c1-fa49-424b-abf0-7e51047c262e"/>
    <x v="2"/>
    <d v="2024-11-04T22:41:14"/>
    <x v="0"/>
    <n v="441954606"/>
    <x v="2"/>
    <s v="200 TC Fleece King Self Design Fitted (Elastic) warm Bedsheet (Pack of 1, Multicolor)"/>
  </r>
  <r>
    <s v="85058238810935936_1"/>
    <x v="2140"/>
    <x v="2"/>
    <s v="cf24d017-ae82-448f-8bdc-de6ce263ff44"/>
    <x v="40"/>
    <d v="2024-11-04T22:41:16"/>
    <x v="1"/>
    <n v="451017795"/>
    <x v="283"/>
    <s v="RADHIKA Women Woolen Winter Thermal Warm Fabric Nighty Nightgown Maxi With Pocket"/>
  </r>
  <r>
    <s v="85058036091721024_1"/>
    <x v="82"/>
    <x v="2"/>
    <s v="7c0d41a2-2a9a-44ff-910f-d122e196a10a"/>
    <x v="44"/>
    <d v="2024-11-04T22:41:17"/>
    <x v="3"/>
    <n v="321787737"/>
    <x v="5628"/>
    <s v="Sidhidata Textile Women's Georgette Crush Bandhani  Saree With unstitched  Blouse Piece"/>
  </r>
  <r>
    <s v="85058036091721025_1"/>
    <x v="100"/>
    <x v="2"/>
    <s v="7c0d41a2-2a9a-44ff-910f-d122e196a10a"/>
    <x v="44"/>
    <d v="2024-11-04T22:41:17"/>
    <x v="3"/>
    <n v="292148015"/>
    <x v="5628"/>
    <s v="Sidhidata Textile Women's Georgette Crush Bandhani  Saree With unstitched  Blouse Piece"/>
  </r>
  <r>
    <s v="85058036091721026_1"/>
    <x v="126"/>
    <x v="2"/>
    <s v="7c0d41a2-2a9a-44ff-910f-d122e196a10a"/>
    <x v="44"/>
    <d v="2024-11-04T22:41:17"/>
    <x v="3"/>
    <n v="304265897"/>
    <x v="5628"/>
    <s v="Sidhidata Textile Women's Georgette Crush Bandhani  Saree With unstitched  Blouse Piece"/>
  </r>
  <r>
    <s v="85058283731931776_1"/>
    <x v="737"/>
    <x v="2"/>
    <s v="bb7a4b32-e17f-49fe-8f6a-9d6ba4629af4"/>
    <x v="65"/>
    <d v="2024-11-04T22:41:17"/>
    <x v="0"/>
    <n v="121524306"/>
    <x v="6058"/>
    <s v="LINNING RANGOLI WINE"/>
  </r>
  <r>
    <s v="85058297062370176_1"/>
    <x v="59"/>
    <x v="2"/>
    <s v="b8591e94-f98d-4ff8-886d-3f20fbc6e251"/>
    <x v="42"/>
    <d v="2024-11-04T22:41:19"/>
    <x v="0"/>
    <n v="288942514"/>
    <x v="1825"/>
    <s v="SLITHERING SERPENT SNAKE CUFF,WATERPROOF BRACELET,GOLD PLATED BRACELET"/>
  </r>
  <r>
    <s v="85058304762058048_1"/>
    <x v="534"/>
    <x v="2"/>
    <s v="307fbc8d-068f-47d3-bf65-8e8d213859c6"/>
    <x v="148"/>
    <d v="2024-11-04T22:41:21"/>
    <x v="0"/>
    <n v="2234144"/>
    <x v="6037"/>
    <s v="IMPORTED ADELINE SWEATER"/>
  </r>
  <r>
    <s v="85058312673919168_1"/>
    <x v="450"/>
    <x v="2"/>
    <s v="4badfe3e-a9ef-4a0c-a4e9-9f28975cafb5"/>
    <x v="44"/>
    <d v="2024-11-04T22:41:22"/>
    <x v="3"/>
    <n v="434673063"/>
    <x v="4598"/>
    <s v="WOMEN FANCY DRESS MATERIALS(BRIGHT)"/>
  </r>
  <r>
    <s v="85058313867424576_1"/>
    <x v="78"/>
    <x v="2"/>
    <s v="3c8a64fd-c67c-4a79-be19-ed108e97c3c9"/>
    <x v="142"/>
    <d v="2024-11-04T22:41:23"/>
    <x v="3"/>
    <n v="87499964"/>
    <x v="459"/>
    <s v="LED Lights for Home Decoration, 15 LED, Decorative Lights | Warm Lights for Decoration | Series Lights for Indoor Outdoor | LED Fairy Lights | Home Decor Lights | LED String Lights"/>
  </r>
  <r>
    <s v="85058197057955520_1"/>
    <x v="189"/>
    <x v="2"/>
    <s v="84206b2b-eace-4e3e-824a-0021b1c3cf16"/>
    <x v="41"/>
    <d v="2024-11-04T22:41:23"/>
    <x v="3"/>
    <n v="16215980"/>
    <x v="1"/>
    <s v="NULL"/>
  </r>
  <r>
    <s v="85058104848946496_1"/>
    <x v="519"/>
    <x v="2"/>
    <s v="a2949ae1-ef22-48f9-9d0a-f3e786e0d29a"/>
    <x v="63"/>
    <d v="2024-11-04T22:41:24"/>
    <x v="3"/>
    <n v="411298098"/>
    <x v="1"/>
    <s v="NULL"/>
  </r>
  <r>
    <s v="85057847043260608_1"/>
    <x v="288"/>
    <x v="2"/>
    <s v="874faf5b-2470-4ce4-855a-f35c0cceaa39"/>
    <x v="59"/>
    <d v="2024-11-04T22:41:25"/>
    <x v="0"/>
    <n v="391731010"/>
    <x v="2222"/>
    <s v="Tunic tops for women &amp; girls"/>
  </r>
  <r>
    <s v="85058320142103360_1"/>
    <x v="186"/>
    <x v="2"/>
    <s v="044ffd00-adcb-4c41-b087-d687a3b1d348"/>
    <x v="74"/>
    <d v="2024-11-04T22:41:27"/>
    <x v="1"/>
    <n v="448598291"/>
    <x v="1291"/>
    <s v="||Green color western gown for women party wear || Green maxi dress || party wear latest gowns for women || latest gown design ||gown for women wedding party|| long dress for women|| long gown for women|| "/>
  </r>
  <r>
    <s v="85058331970622080_1"/>
    <x v="284"/>
    <x v="2"/>
    <s v="62bac2cd-3ebf-41a8-8c8f-a5a0a2524d09"/>
    <x v="22"/>
    <d v="2024-11-04T22:41:27"/>
    <x v="3"/>
    <n v="427267739"/>
    <x v="1"/>
    <s v="NULL"/>
  </r>
  <r>
    <s v="85058253637686592_1"/>
    <x v="431"/>
    <x v="2"/>
    <s v="57a284b6-e4be-446c-8450-a91142fbe3df"/>
    <x v="49"/>
    <d v="2024-11-04T22:41:27"/>
    <x v="2"/>
    <n v="351597471"/>
    <x v="701"/>
    <s v="Jaipuri Hand Block Printed Daily Wear Soft Cotton Mulmul Saree ,Sanganeri Cotton Mulmul Saree, Indigo Print saree,Bagru Cotton Saree, Batic / Batik Print Cotton saree In Super Fine 92*80 Fabric Quality With Attached BlouseÂ PieceÂ forÂ Woman"/>
  </r>
  <r>
    <s v="85058334486623040_1"/>
    <x v="339"/>
    <x v="2"/>
    <s v="fd77f2a7-3b97-45f8-ab08-b24a678183f7"/>
    <x v="297"/>
    <d v="2024-11-04T22:41:28"/>
    <x v="0"/>
    <n v="416233720"/>
    <x v="3204"/>
    <s v="Presenting new georgette anarkali gown duppta full set with pent.Beautiful magenta colour outfit|new arrival kurta set|best design kurta set|very expensive kurta set|diwali special outfit."/>
  </r>
  <r>
    <s v="85058282189717696_1"/>
    <x v="279"/>
    <x v="2"/>
    <s v="7415f799-028a-49b7-9895-17f0570270c9"/>
    <x v="45"/>
    <d v="2024-11-04T22:41:30"/>
    <x v="0"/>
    <n v="335366796"/>
    <x v="705"/>
    <s v="FL_A39_Black"/>
  </r>
  <r>
    <s v="85058347690873472_1"/>
    <x v="240"/>
    <x v="2"/>
    <s v="3b54305d-de3b-40f7-8e43-9386fabbd3e4"/>
    <x v="106"/>
    <d v="2024-11-04T22:41:31"/>
    <x v="9"/>
    <n v="399793319"/>
    <x v="4543"/>
    <s v="SUBHLAXMI 01"/>
  </r>
  <r>
    <s v="85058357687189696_1"/>
    <x v="18"/>
    <x v="2"/>
    <s v="cce9cb37-d038-49a0-b9b2-f65ae54e302e"/>
    <x v="58"/>
    <d v="2024-11-04T22:41:34"/>
    <x v="0"/>
    <n v="430828480"/>
    <x v="422"/>
    <s v="RUNNING WEAR TRENDING FAUX GEORGETTE TOP COTTON THREAD EMBROIDERED WORK AND WORK PLAZO WITH DUPATTA*"/>
  </r>
  <r>
    <s v="85058311514887488_1"/>
    <x v="459"/>
    <x v="2"/>
    <s v="34374d56-5417-4fc4-867e-db1c132eab46"/>
    <x v="45"/>
    <d v="2024-11-04T22:41:34"/>
    <x v="1"/>
    <n v="125370100"/>
    <x v="5658"/>
    <s v="24 Artificial Fake Nail Set| Base maroon White Bow Glossy Nails| Lightweight &amp; Long Lasting| Quick Fix For Festivals &amp; Special Occasions"/>
  </r>
  <r>
    <s v="85058359662357376_1"/>
    <x v="171"/>
    <x v="2"/>
    <s v="18b1c432-7303-43fd-9e71-428a37a9763c"/>
    <x v="23"/>
    <d v="2024-11-04T22:41:35"/>
    <x v="1"/>
    <n v="437683731"/>
    <x v="660"/>
    <s v="Woven Woven, Embroidered Georgette, Art Silk Stitched Anarkali Gown "/>
  </r>
  <r>
    <s v="85058367107246976_1"/>
    <x v="284"/>
    <x v="2"/>
    <s v="40a7ed36-2c00-41af-9182-84d6a13e88f7"/>
    <x v="44"/>
    <d v="2024-11-04T22:41:36"/>
    <x v="1"/>
    <n v="145925468"/>
    <x v="522"/>
    <s v="WETLES DESIGNER SAREE"/>
  </r>
  <r>
    <s v="85058266832499520_1"/>
    <x v="4"/>
    <x v="2"/>
    <s v="3853386c-455f-4e9e-ade6-612d16510689"/>
    <x v="99"/>
    <d v="2024-11-04T22:41:38"/>
    <x v="0"/>
    <n v="213716097"/>
    <x v="3458"/>
    <s v="Crop Top"/>
  </r>
  <r>
    <s v="85058383687680192_1"/>
    <x v="409"/>
    <x v="2"/>
    <s v="af5d133b-55d7-4560-a6ed-f52e5e0d2e8b"/>
    <x v="5"/>
    <d v="2024-11-04T22:41:40"/>
    <x v="0"/>
    <n v="407151546"/>
    <x v="1968"/>
    <s v="Women's Chinon Embroidered Kurta and Pant with Dupatta Set"/>
  </r>
  <r>
    <s v="85058323906291392_1"/>
    <x v="420"/>
    <x v="2"/>
    <s v="f19ec1c9-2d01-422a-957a-1dcc9d4bb7d7"/>
    <x v="47"/>
    <d v="2024-11-04T22:41:41"/>
    <x v="3"/>
    <n v="440206672"/>
    <x v="1"/>
    <s v="NULL"/>
  </r>
  <r>
    <s v="85058328736699712_1"/>
    <x v="238"/>
    <x v="2"/>
    <s v="e7ae088c-b1b3-4e59-b1ca-7755dfda7f87"/>
    <x v="48"/>
    <d v="2024-11-04T22:41:42"/>
    <x v="1"/>
    <n v="452007479"/>
    <x v="2751"/>
    <s v="Premium Steam Press Iron Teflon Shoe - Press Boot - Iron Shoe Cover - Ironing Shoe Cover- Sole Plate - Iron Plate Cover - All Silver (Pack of 1 ) (Big Fibre Boot)"/>
  </r>
  <r>
    <s v="85058369073321280_1"/>
    <x v="39"/>
    <x v="2"/>
    <s v="2067da47-6c5a-4b2e-8eb3-4ee4d4e1884e"/>
    <x v="23"/>
    <d v="2024-11-04T22:41:45"/>
    <x v="1"/>
    <n v="455114480"/>
    <x v="256"/>
    <s v="SUYUG'S Vintage Geometric Rectangular Shape Earrings For Women And Girls "/>
  </r>
  <r>
    <s v="85058432094168768_1"/>
    <x v="779"/>
    <x v="2"/>
    <s v="25fdd6b6-309b-4679-a1c0-b7c7485307da"/>
    <x v="76"/>
    <d v="2024-11-04T22:41:51"/>
    <x v="1"/>
    <n v="190540685"/>
    <x v="1701"/>
    <s v="Trendy Graceful Kurtis"/>
  </r>
  <r>
    <s v="85058432295119744_1"/>
    <x v="422"/>
    <x v="2"/>
    <s v="af9ceee7-7e90-413c-aeb4-34ee0eae05b9"/>
    <x v="143"/>
    <d v="2024-11-04T22:41:54"/>
    <x v="1"/>
    <n v="434471151"/>
    <x v="1431"/>
    <s v="Bomber Jacket For Girl's And Women's, Trendy Jacket, Jacket ,Stylish Winter Jacket,Stylish Zipper Jacket, Graceful Jacket,Long Sleeves Jacket For Girl's And Women's.Solid Black Jacket For Women's."/>
  </r>
  <r>
    <s v="85058365979328704_1"/>
    <x v="67"/>
    <x v="2"/>
    <s v="c4bf9381-4d5e-495b-95ed-b4f545021a52"/>
    <x v="169"/>
    <d v="2024-11-04T22:41:55"/>
    <x v="1"/>
    <n v="359318668"/>
    <x v="632"/>
    <s v="GIRLS &amp; WOMEN BRIDAL &amp; TRADITIONAL ,PARTY WEAR KOTA DORIYA EMBERODY  LAHENGA   "/>
  </r>
  <r>
    <s v="85058397050732736_1"/>
    <x v="100"/>
    <x v="2"/>
    <s v="bb316f4b-e5fc-4b97-8d09-027c9c915f49"/>
    <x v="48"/>
    <d v="2024-11-04T22:41:58"/>
    <x v="1"/>
    <n v="316463325"/>
    <x v="681"/>
    <s v="PRAFULL MILLAURE Luxury FOIL Velvet Blackout PARDA Curtain for LONGDOOR, Window, Door Pack of 1 PECS-Aqua"/>
  </r>
  <r>
    <s v="85058468844660416_1"/>
    <x v="1818"/>
    <x v="2"/>
    <s v="f99b234d-fc70-401b-82fe-32f452bf426b"/>
    <x v="138"/>
    <d v="2024-11-04T22:42:00"/>
    <x v="3"/>
    <n v="389007261"/>
    <x v="1"/>
    <s v="NULL"/>
  </r>
  <r>
    <s v="85058332634611904_1"/>
    <x v="314"/>
    <x v="2"/>
    <s v="aebf2c0b-0e0c-464e-a72b-6b194731fa81"/>
    <x v="523"/>
    <d v="2024-11-04T22:42:01"/>
    <x v="0"/>
    <n v="366653883"/>
    <x v="4864"/>
    <s v="Sunsine Glowsones  Women's Waffle (Cotton) Button Down Neck Korean Tops for Women Tunic t-Shirt | |Casual Long Sleeve Oversized Winter Tops | Oversized Casual Western Tops for Women Tops"/>
  </r>
  <r>
    <s v="85058473571265408_1"/>
    <x v="72"/>
    <x v="2"/>
    <s v="574d2f16-368c-4b77-9865-ec198beb1705"/>
    <x v="121"/>
    <d v="2024-11-04T22:42:02"/>
    <x v="0"/>
    <n v="219602905"/>
    <x v="4984"/>
    <s v="New Designer Budget Friendly Party Wear Look Stitched Velvet Suit"/>
  </r>
  <r>
    <s v="85058482658800448_1"/>
    <x v="553"/>
    <x v="2"/>
    <s v="e0420778-0619-4747-aae0-e3cc5adcc5e2"/>
    <x v="388"/>
    <d v="2024-11-04T22:42:03"/>
    <x v="3"/>
    <n v="425169598"/>
    <x v="1"/>
    <s v="NULL"/>
  </r>
  <r>
    <s v="85058502474214272_1"/>
    <x v="240"/>
    <x v="2"/>
    <s v="b8591e94-f98d-4ff8-886d-3f20fbc6e251"/>
    <x v="42"/>
    <d v="2024-11-04T22:42:08"/>
    <x v="0"/>
    <n v="74260314"/>
    <x v="1825"/>
    <s v="SLITHERING SERPENT SNAKE CUFF,WATERPROOF BRACELET,GOLD PLATED BRACELET"/>
  </r>
  <r>
    <s v="85058354323008384_1"/>
    <x v="671"/>
    <x v="2"/>
    <s v="99fe8be2-2a46-4da8-b601-03e34c018458"/>
    <x v="163"/>
    <d v="2024-11-04T22:42:11"/>
    <x v="0"/>
    <n v="389404323"/>
    <x v="338"/>
    <s v="mizo  trends white chicken top for women"/>
  </r>
  <r>
    <s v="85058462870541632_1"/>
    <x v="613"/>
    <x v="2"/>
    <s v="e7bb3532-43d8-4b3f-af72-328836d06ec5"/>
    <x v="49"/>
    <d v="2024-11-04T22:42:16"/>
    <x v="0"/>
    <n v="378134940"/>
    <x v="2847"/>
    <s v="HEAVY CHIKANKARI WORK BEAUTIFUL COMBINATION OF ZARI AND SEQUENCE RED BORDER PATCHED"/>
  </r>
  <r>
    <s v="85058462870541633_1"/>
    <x v="584"/>
    <x v="2"/>
    <s v="e7bb3532-43d8-4b3f-af72-328836d06ec5"/>
    <x v="49"/>
    <d v="2024-11-04T22:42:16"/>
    <x v="0"/>
    <n v="400999561"/>
    <x v="2847"/>
    <s v="HEAVY CHIKANKARI WORK BEAUTIFUL COMBINATION OF ZARI AND SEQUENCE RED BORDER PATCHED"/>
  </r>
  <r>
    <s v="85058564503776128_1"/>
    <x v="4"/>
    <x v="2"/>
    <s v="d41adf44-b91f-4b9d-bd4b-fcc3a0511d39"/>
    <x v="95"/>
    <d v="2024-11-04T22:42:27"/>
    <x v="1"/>
    <n v="433399108"/>
    <x v="4417"/>
    <s v="New Designer Stylish Sequince Georgette Bollywood Saree For Women"/>
  </r>
  <r>
    <s v="85058529175153536_1"/>
    <x v="381"/>
    <x v="2"/>
    <s v="608a6b17-ab4e-4377-b503-fa48c3bad786"/>
    <x v="65"/>
    <d v="2024-11-04T22:42:30"/>
    <x v="0"/>
    <n v="85630166"/>
    <x v="2648"/>
    <s v="Foil Vichitra Blooming Khadi Bandhej Heavy Pallu Sequence Work Saree"/>
  </r>
  <r>
    <s v="85058599516304192_1"/>
    <x v="5"/>
    <x v="2"/>
    <s v="6f2846f4-a466-496d-b048-eadd5b44eb90"/>
    <x v="84"/>
    <d v="2024-11-04T22:42:31"/>
    <x v="1"/>
    <n v="435778470"/>
    <x v="327"/>
    <s v="NAIDA-Woman 2 Piece Set Loose Fit Co Ord Set, Printed Two Piece Set, Matching Top And Bottom Set Trendy Women's Co-ord Set Fashionable Matching Sets for Women Versatile Co-ord Sets for Women Women's Co-ordinates Trendsetting Women's Co-ord Ensemble Contem"/>
  </r>
  <r>
    <s v="85058597944021632_1"/>
    <x v="437"/>
    <x v="2"/>
    <s v="f9e549ae-7c8b-4d5d-9ae6-ddc3a24a3e26"/>
    <x v="22"/>
    <d v="2024-11-04T22:42:31"/>
    <x v="3"/>
    <n v="279788721"/>
    <x v="1"/>
    <s v="NULL"/>
  </r>
  <r>
    <s v="85058517698483520_1"/>
    <x v="145"/>
    <x v="2"/>
    <s v="e7a33b42-805e-4362-a4d0-752d33e00405"/>
    <x v="23"/>
    <d v="2024-11-04T22:42:34"/>
    <x v="1"/>
    <n v="290700881"/>
    <x v="237"/>
    <s v="TRENDYBIRD Cozy Women's Winter Nightsuit: Imported Fabric with Stylish Patchwork Design"/>
  </r>
  <r>
    <s v="85058513072166208_1"/>
    <x v="915"/>
    <x v="2"/>
    <s v="e9dfe365-2ca6-4bde-9963-a798e4a8efe0"/>
    <x v="44"/>
    <d v="2024-11-04T22:42:35"/>
    <x v="1"/>
    <n v="450910409"/>
    <x v="235"/>
    <s v="Banarasi Tissue Saree"/>
  </r>
  <r>
    <s v="85058624403007168_1"/>
    <x v="781"/>
    <x v="2"/>
    <s v="e9826dcc-b78e-4fe6-bfed-937829f168d3"/>
    <x v="50"/>
    <d v="2024-11-04T22:42:37"/>
    <x v="1"/>
    <n v="452557688"/>
    <x v="1"/>
    <s v="NULL"/>
  </r>
  <r>
    <s v="85058558093825344_1"/>
    <x v="169"/>
    <x v="2"/>
    <s v="cca34a03-b885-43e8-81c1-2bf78ad72e7c"/>
    <x v="66"/>
    <d v="2024-11-04T22:42:41"/>
    <x v="3"/>
    <n v="441221718"/>
    <x v="846"/>
    <s v="tops &amp; tunics"/>
  </r>
  <r>
    <s v="85058599189148480_1"/>
    <x v="396"/>
    <x v="2"/>
    <s v="07c15231-c4c4-42ca-ba93-d5ab5e44e23a"/>
    <x v="50"/>
    <d v="2024-11-04T22:42:44"/>
    <x v="1"/>
    <n v="157049189"/>
    <x v="1"/>
    <s v="NULL"/>
  </r>
  <r>
    <s v="85058583189776064_1"/>
    <x v="17"/>
    <x v="2"/>
    <s v="d871f43a-001b-4e97-b577-9381e8388562"/>
    <x v="42"/>
    <d v="2024-11-04T22:42:46"/>
    <x v="0"/>
    <n v="395003179"/>
    <x v="248"/>
    <s v="Presenting New Ready-made Collection With Pure Chinnon Silk And Heavy Embroidery Sequence Work Top-Bottom And Dupatta Set Fully Stitched Ready To Wear "/>
  </r>
  <r>
    <s v="85058666407531840_1"/>
    <x v="2229"/>
    <x v="2"/>
    <s v="c08d35ea-7771-4a1c-bd6c-a83db9533a49"/>
    <x v="311"/>
    <d v="2024-11-04T22:42:47"/>
    <x v="0"/>
    <n v="416009522"/>
    <x v="1"/>
    <s v="NULL"/>
  </r>
  <r>
    <s v="85058662822831808_1"/>
    <x v="184"/>
    <x v="2"/>
    <s v="36717eed-890a-4855-8943-d6e4d436c862"/>
    <x v="90"/>
    <d v="2024-11-04T22:42:47"/>
    <x v="0"/>
    <n v="281144815"/>
    <x v="119"/>
    <s v="kuromi plush mirror keychain Sanrio characters or collectors of keychain and plush toys."/>
  </r>
  <r>
    <s v="85058581703095104_1"/>
    <x v="589"/>
    <x v="2"/>
    <s v="792bb5bb-82ad-4638-ba56-cbc926260ce8"/>
    <x v="23"/>
    <d v="2024-11-04T22:42:49"/>
    <x v="1"/>
    <n v="406284972"/>
    <x v="370"/>
    <s v="P-05-YELLOW"/>
  </r>
  <r>
    <s v="85058685520507712_1"/>
    <x v="561"/>
    <x v="2"/>
    <s v="d085d31f-4c2d-483e-892b-6506757045a9"/>
    <x v="256"/>
    <d v="2024-11-04T22:42:52"/>
    <x v="0"/>
    <n v="418067860"/>
    <x v="816"/>
    <s v="Lotus Painting Digital Re Print With Brown Frame"/>
  </r>
  <r>
    <s v="85058692233265344_1"/>
    <x v="1398"/>
    <x v="2"/>
    <s v="23e783ba-c455-4515-857d-a6de212a6e5b"/>
    <x v="23"/>
    <d v="2024-11-04T22:42:53"/>
    <x v="0"/>
    <n v="437929249"/>
    <x v="382"/>
    <s v="Women' Trendy Silk Blend Purple Kurta Pant Set with Dupatta set"/>
  </r>
  <r>
    <s v="85058698900918912_1"/>
    <x v="417"/>
    <x v="2"/>
    <s v="adde773d-e1d7-4a19-87cf-31eba11ed299"/>
    <x v="58"/>
    <d v="2024-11-04T22:42:55"/>
    <x v="0"/>
    <n v="426630282"/>
    <x v="5522"/>
    <s v="Full, Puff Sleeves Multicolor Top For Women, Western Wear Top, Women Top, Tops For Women"/>
  </r>
  <r>
    <s v="85058587689888640_1"/>
    <x v="159"/>
    <x v="2"/>
    <s v="0b7dee7c-b111-4d09-8f4d-2ca3a1e2cbf3"/>
    <x v="369"/>
    <d v="2024-11-04T22:42:57"/>
    <x v="0"/>
    <n v="104913549"/>
    <x v="5998"/>
    <s v="Classic Essentials Stainless Steel Supreme Microwave Safe, 4 Containers Lunch BoxSet with Cutlery, Color: Black, Capacity: 1250ML Color: Blue, Set of 4"/>
  </r>
  <r>
    <s v="85058668673859776_1"/>
    <x v="375"/>
    <x v="2"/>
    <s v="57a284b6-e4be-446c-8450-a91142fbe3df"/>
    <x v="49"/>
    <d v="2024-11-04T22:42:58"/>
    <x v="2"/>
    <n v="351597468"/>
    <x v="701"/>
    <s v="Jaipuri Hand Block Printed Daily Wear Soft Cotton Mulmul Saree ,Sanganeri Cotton Mulmul Saree, Indigo Print saree,Bagru Cotton Saree, Batic / Batik Print Cotton saree In Super Fine 92*80 Fabric Quality With Attached BlouseÂ PieceÂ forÂ Woman"/>
  </r>
  <r>
    <s v="85058731454228160_1"/>
    <x v="314"/>
    <x v="2"/>
    <s v="e7ae088c-b1b3-4e59-b1ca-7755dfda7f87"/>
    <x v="48"/>
    <d v="2024-11-04T22:43:02"/>
    <x v="1"/>
    <n v="411937130"/>
    <x v="2751"/>
    <s v="Premium Steam Press Iron Teflon Shoe - Press Boot - Iron Shoe Cover - Ironing Shoe Cover- Sole Plate - Iron Plate Cover - All Silver (Pack of 1 ) (Big Fibre Boot)"/>
  </r>
  <r>
    <s v="85058666785133184_1"/>
    <x v="274"/>
    <x v="2"/>
    <s v="e684c6fa-c3c1-4b7a-97b7-47eb817493df"/>
    <x v="154"/>
    <d v="2024-11-04T22:43:05"/>
    <x v="0"/>
    <n v="410760412"/>
    <x v="389"/>
    <s v="Trendzilla _ Puffer Vest Jacket"/>
  </r>
  <r>
    <s v="85058741347161408_1"/>
    <x v="566"/>
    <x v="2"/>
    <s v="12753393-ca95-4a2b-b9f1-62bdc9ac1331"/>
    <x v="72"/>
    <d v="2024-11-04T22:43:05"/>
    <x v="3"/>
    <n v="455910725"/>
    <x v="1"/>
    <s v="NULL"/>
  </r>
  <r>
    <s v="85058738750419776_1"/>
    <x v="248"/>
    <x v="2"/>
    <s v="8433b620-fc0a-4818-8eec-dc0d41c3a74a"/>
    <x v="23"/>
    <d v="2024-11-04T22:43:05"/>
    <x v="1"/>
    <n v="433394808"/>
    <x v="38"/>
    <s v="Launching New Party Wear Look Pur Twil Gold Net Anarkali Gown,Dupatta &amp; Plazzo Se"/>
  </r>
  <r>
    <s v="85058751891174208_1"/>
    <x v="340"/>
    <x v="2"/>
    <s v="db54591d-8bf4-4e3f-be8b-c38510803fcc"/>
    <x v="68"/>
    <d v="2024-11-04T22:43:07"/>
    <x v="0"/>
    <n v="422261182"/>
    <x v="200"/>
    <s v="Women Fancy Stylish Bra Women Sports Tps Laces Brathable Sports Push Up Bra Female Gym Fitness Yoga Bra Girls Underwear Seamless Running Tps  "/>
  </r>
  <r>
    <s v="85058762651435200_1"/>
    <x v="368"/>
    <x v="2"/>
    <s v="9a504d99-e063-4e92-a5d2-601d74f7bf0e"/>
    <x v="9"/>
    <d v="2024-11-04T22:43:10"/>
    <x v="0"/>
    <n v="52806142"/>
    <x v="4068"/>
    <s v="American Diamond Gold Plated Jewellery Set women/girls"/>
  </r>
  <r>
    <s v="85058765641624448_1"/>
    <x v="377"/>
    <x v="2"/>
    <s v="b22f2757-61e8-4a0e-b13f-61c7136387e6"/>
    <x v="166"/>
    <d v="2024-11-04T22:43:11"/>
    <x v="1"/>
    <n v="371477863"/>
    <x v="2811"/>
    <s v="Faux Georgette fabric with zumka saree with fancy lace "/>
  </r>
  <r>
    <s v="85058763446481728_1"/>
    <x v="132"/>
    <x v="2"/>
    <s v="ed0e4ec1-b41a-4700-acbf-4c09131b792c"/>
    <x v="307"/>
    <d v="2024-11-04T22:43:11"/>
    <x v="0"/>
    <n v="438395355"/>
    <x v="4790"/>
    <s v="Tissue Crush Saree "/>
  </r>
  <r>
    <s v="85058662273002368_1"/>
    <x v="446"/>
    <x v="2"/>
    <s v="5b273057-fd09-4fe9-bb16-e08edc8502d6"/>
    <x v="45"/>
    <d v="2024-11-04T22:43:15"/>
    <x v="1"/>
    <n v="407523646"/>
    <x v="64"/>
    <s v="Dstudio- Night suit for women heavy night suit new design codset for night wear stylish woollen"/>
  </r>
  <r>
    <s v="85058787628166016_1"/>
    <x v="343"/>
    <x v="2"/>
    <s v="16b419ac-2c48-4d5a-abc6-61765a8c2cfa"/>
    <x v="76"/>
    <d v="2024-11-04T22:43:16"/>
    <x v="1"/>
    <n v="340477632"/>
    <x v="295"/>
    <s v="Ready to wear Chinon Silk Padding Saree"/>
  </r>
  <r>
    <s v="85058648938369664_1"/>
    <x v="299"/>
    <x v="2"/>
    <s v="a8cb332d-5a8e-4fd4-bce7-ad4cd5469b90"/>
    <x v="129"/>
    <d v="2024-11-04T22:43:16"/>
    <x v="0"/>
    <n v="432411105"/>
    <x v="6071"/>
    <s v="Elegant Women's Cotton Silk Foil print Saree with Zari buta"/>
  </r>
  <r>
    <s v="85058813346116416_1"/>
    <x v="54"/>
    <x v="2"/>
    <s v="f8a04374-6b97-47ac-a836-557dd606e092"/>
    <x v="176"/>
    <d v="2024-11-04T22:43:22"/>
    <x v="1"/>
    <n v="9325054"/>
    <x v="1"/>
    <s v="NULL"/>
  </r>
  <r>
    <s v="85058816475067200_1"/>
    <x v="667"/>
    <x v="2"/>
    <s v="9d059378-814b-4b55-8fbe-884b7a19a4af"/>
    <x v="71"/>
    <d v="2024-11-04T22:43:23"/>
    <x v="1"/>
    <n v="373679831"/>
    <x v="6009"/>
    <s v="WINTER WEAR WOOLEN KURTI WITH HAND BLOCK PRINT"/>
  </r>
  <r>
    <s v="85058776935830848_1"/>
    <x v="161"/>
    <x v="2"/>
    <s v="e1cc40ea-69af-4978-83f3-5950128dbcd4"/>
    <x v="101"/>
    <d v="2024-11-04T22:43:28"/>
    <x v="0"/>
    <n v="447270951"/>
    <x v="142"/>
    <s v="womens rayon Printed top, partywear top, festival top, Printed top, Rayon top, Trendy top"/>
  </r>
  <r>
    <s v="85058767235459968_1"/>
    <x v="200"/>
    <x v="2"/>
    <s v="1df82670-f4d2-4e56-a859-922f79b13ece"/>
    <x v="2"/>
    <d v="2024-11-04T22:43:28"/>
    <x v="0"/>
    <n v="329714142"/>
    <x v="2"/>
    <s v="CLOVIS KRAFTS 240 TC Woollen King Self Design WARM Fitted (Elastic) Bedsheet  (Pack of 1, GREY)"/>
  </r>
  <r>
    <s v="85058785426505920_1"/>
    <x v="437"/>
    <x v="2"/>
    <s v="af8b0209-cb65-47d1-95a8-f525d960eadb"/>
    <x v="59"/>
    <d v="2024-11-04T22:43:29"/>
    <x v="0"/>
    <n v="430108396"/>
    <x v="3288"/>
    <s v="Adore Wear Stylish stretchable scuba fabric trouser with show buttons"/>
  </r>
  <r>
    <s v="85058728606269632_1"/>
    <x v="332"/>
    <x v="2"/>
    <s v="d3530982-4cf4-4332-8950-2502037e11b6"/>
    <x v="44"/>
    <d v="2024-11-04T22:43:29"/>
    <x v="1"/>
    <n v="429541656"/>
    <x v="3865"/>
    <s v="SAREE"/>
  </r>
  <r>
    <s v="85058779699877184_1"/>
    <x v="335"/>
    <x v="2"/>
    <s v="8ae4feaa-3094-45a6-be1f-28e3c3dbbfbd"/>
    <x v="34"/>
    <d v="2024-11-04T22:43:30"/>
    <x v="3"/>
    <n v="379051192"/>
    <x v="1"/>
    <s v="NULL"/>
  </r>
  <r>
    <s v="85058872705428352_1"/>
    <x v="656"/>
    <x v="2"/>
    <s v="91a5e62a-e6ef-452d-9b99-0a4bd8139e88"/>
    <x v="59"/>
    <d v="2024-11-04T22:43:38"/>
    <x v="0"/>
    <n v="348360075"/>
    <x v="1584"/>
    <s v="Rayon Designer Chocklate Aalia Cut Kurta Pant with dupatta Ethnic Set for Girls &amp; women's"/>
  </r>
  <r>
    <s v="85058835034862400_1"/>
    <x v="59"/>
    <x v="2"/>
    <s v="f0a605ca-22e9-4ce8-beec-5345d241e17b"/>
    <x v="158"/>
    <d v="2024-11-04T22:43:39"/>
    <x v="0"/>
    <n v="390820563"/>
    <x v="517"/>
    <s v="Trendy Malai Lycra Palazzo (Pack Of 6),Gold color combination"/>
  </r>
  <r>
    <s v="85058381129154752_1"/>
    <x v="375"/>
    <x v="2"/>
    <s v="f54e6b9a-d367-476f-8757-44ff2e5820fa"/>
    <x v="14"/>
    <d v="2024-11-04T22:43:40"/>
    <x v="1"/>
    <n v="428994722"/>
    <x v="3440"/>
    <s v="WOMEN FURR HOODIE JACKET PINK"/>
  </r>
  <r>
    <s v="85058874494874432_1"/>
    <x v="361"/>
    <x v="2"/>
    <s v="07b9121d-70f4-4512-bbc5-9dd65b8e077e"/>
    <x v="227"/>
    <d v="2024-11-04T22:43:40"/>
    <x v="3"/>
    <n v="271338727"/>
    <x v="1"/>
    <s v="NULL"/>
  </r>
  <r>
    <s v="85058891735361216_1"/>
    <x v="417"/>
    <x v="2"/>
    <s v="8713d979-3c1f-4219-9588-95aeb2f23a6a"/>
    <x v="23"/>
    <d v="2024-11-04T22:43:41"/>
    <x v="1"/>
    <n v="330295673"/>
    <x v="95"/>
    <s v="PRESENTING NEW STUNNING LOOK COLLATION"/>
  </r>
  <r>
    <s v="85058898805527872_1"/>
    <x v="674"/>
    <x v="2"/>
    <s v="36717eed-890a-4855-8943-d6e4d436c862"/>
    <x v="90"/>
    <d v="2024-11-04T22:43:42"/>
    <x v="0"/>
    <n v="396147672"/>
    <x v="119"/>
    <s v="kuromi plush mirror keychain Sanrio characters or collectors of keychain and plush toys."/>
  </r>
  <r>
    <s v="85058899514365248_1"/>
    <x v="667"/>
    <x v="2"/>
    <s v="04b54237-092e-4d40-959e-cc720b23669c"/>
    <x v="148"/>
    <d v="2024-11-04T22:43:42"/>
    <x v="2"/>
    <n v="353351066"/>
    <x v="293"/>
    <s v="Woolen Fitted Bedsheet for Winter, Velvet Soft &amp; Smooth Elastic Fitted Double Bedsheet with 2 Pillow Covers- Navy Color, 78x72x8 Flannel"/>
  </r>
  <r>
    <s v="85058756078960832_1"/>
    <x v="416"/>
    <x v="2"/>
    <s v="7829e0dd-b163-4da5-8317-566b0a2fc1ab"/>
    <x v="47"/>
    <d v="2024-11-04T22:43:44"/>
    <x v="3"/>
    <n v="42862438"/>
    <x v="1"/>
    <s v="NULL"/>
  </r>
  <r>
    <s v="85058756078960833_1"/>
    <x v="126"/>
    <x v="2"/>
    <s v="7829e0dd-b163-4da5-8317-566b0a2fc1ab"/>
    <x v="47"/>
    <d v="2024-11-04T22:43:44"/>
    <x v="3"/>
    <n v="175290118"/>
    <x v="1"/>
    <s v="NULL"/>
  </r>
  <r>
    <s v="85058756078960834_1"/>
    <x v="601"/>
    <x v="2"/>
    <s v="7829e0dd-b163-4da5-8317-566b0a2fc1ab"/>
    <x v="47"/>
    <d v="2024-11-04T22:43:44"/>
    <x v="3"/>
    <n v="361486098"/>
    <x v="1"/>
    <s v="NULL"/>
  </r>
  <r>
    <s v="85058756078960835_1"/>
    <x v="409"/>
    <x v="2"/>
    <s v="7829e0dd-b163-4da5-8317-566b0a2fc1ab"/>
    <x v="47"/>
    <d v="2024-11-04T22:43:44"/>
    <x v="3"/>
    <n v="152725966"/>
    <x v="1"/>
    <s v="NULL"/>
  </r>
  <r>
    <s v="85058756078960836_1"/>
    <x v="509"/>
    <x v="2"/>
    <s v="7829e0dd-b163-4da5-8317-566b0a2fc1ab"/>
    <x v="47"/>
    <d v="2024-11-04T22:43:44"/>
    <x v="3"/>
    <n v="337593376"/>
    <x v="1"/>
    <s v="NULL"/>
  </r>
  <r>
    <s v="85058822926488192_1"/>
    <x v="246"/>
    <x v="2"/>
    <s v="5718cdd8-faff-47f6-a06c-b67487eee982"/>
    <x v="69"/>
    <d v="2024-11-04T22:43:45"/>
    <x v="1"/>
    <n v="394017569"/>
    <x v="78"/>
    <s v="Embroidery Kurta Pant Set"/>
  </r>
  <r>
    <s v="85058918783111808_1"/>
    <x v="183"/>
    <x v="2"/>
    <s v="b0904978-7082-4121-8a59-df64488478d9"/>
    <x v="58"/>
    <d v="2024-11-04T22:43:47"/>
    <x v="1"/>
    <n v="211828570"/>
    <x v="6002"/>
    <s v="PinKit Women/Girl Winter Warm Fake Translucent Soft Fleece PantyHose / Leggings (With Socks)Thigh High Black Fits Skinny Fit (28-32) Waist Size"/>
  </r>
  <r>
    <s v="85058842938452864_1"/>
    <x v="359"/>
    <x v="2"/>
    <s v="5894c60c-29c6-4ae9-a754-af5e732ec0f8"/>
    <x v="23"/>
    <d v="2024-11-04T22:43:48"/>
    <x v="1"/>
    <n v="341034834"/>
    <x v="660"/>
    <s v="Woven Woven, Embroidered Georgette, Art Silk Stitched Anarkali Gown "/>
  </r>
  <r>
    <s v="85058845581240000_1"/>
    <x v="437"/>
    <x v="2"/>
    <s v="1fa53431-afe7-4348-bb16-8e5317a5d97a"/>
    <x v="65"/>
    <d v="2024-11-04T22:43:49"/>
    <x v="0"/>
    <n v="387676824"/>
    <x v="2648"/>
    <s v="Foil Vichitra Blooming Khadi Bandhej Heavy Pallu Sequence Work Saree"/>
  </r>
  <r>
    <s v="85058913707889984_1"/>
    <x v="336"/>
    <x v="2"/>
    <s v="7a5de1e1-27b9-490c-91d9-8f46c0a4ae7e"/>
    <x v="76"/>
    <d v="2024-11-04T22:43:50"/>
    <x v="1"/>
    <n v="273994752"/>
    <x v="2346"/>
    <s v="&quot;Women's Pure Cotton Sari Jaipuri Cotton Mulmul Ikat Saree with Unstiched Blouse Piece&quot;(Blue)"/>
  </r>
  <r>
    <s v="85058937218018176_1"/>
    <x v="762"/>
    <x v="2"/>
    <s v="bacc51b8-e870-4481-83e0-943ec5839740"/>
    <x v="780"/>
    <d v="2024-11-04T22:43:51"/>
    <x v="1"/>
    <n v="448560526"/>
    <x v="6072"/>
    <s v="Printed Co-ord set-W"/>
  </r>
  <r>
    <s v="85058895558669120_1"/>
    <x v="288"/>
    <x v="2"/>
    <s v="827e2ccf-ecdb-4d61-8f32-add409614e9e"/>
    <x v="99"/>
    <d v="2024-11-04T22:43:52"/>
    <x v="0"/>
    <n v="195458094"/>
    <x v="3967"/>
    <s v=" FASHION Women Brown Solid Leather Biker Jacket"/>
  </r>
  <r>
    <s v="85058875355174208_1"/>
    <x v="1726"/>
    <x v="2"/>
    <s v="c085de47-155a-45db-948f-0a412320fd0c"/>
    <x v="150"/>
    <d v="2024-11-04T22:43:53"/>
    <x v="0"/>
    <n v="318774176"/>
    <x v="731"/>
    <s v="Puff Sleeves Tiered Fit &amp; Flare Midi Dress"/>
  </r>
  <r>
    <s v="85058929605732032_1"/>
    <x v="200"/>
    <x v="2"/>
    <s v="1df82670-f4d2-4e56-a859-922f79b13ece"/>
    <x v="2"/>
    <d v="2024-11-04T22:44:04"/>
    <x v="0"/>
    <n v="329714142"/>
    <x v="2"/>
    <s v="CLOVIS KRAFTS 240 TC Woollen King Self Design WARM Fitted (Elastic) Bedsheet  (Pack of 1, GREY)"/>
  </r>
  <r>
    <s v="85059012535510720_1"/>
    <x v="571"/>
    <x v="2"/>
    <s v="e1fd5513-4a54-46af-af1b-2514f0797a84"/>
    <x v="44"/>
    <d v="2024-11-04T22:44:09"/>
    <x v="1"/>
    <n v="431284806"/>
    <x v="5842"/>
    <s v="Red printed kurti pant with printed duppata set"/>
  </r>
  <r>
    <s v="85059013764066176_1"/>
    <x v="473"/>
    <x v="2"/>
    <s v="b2135bc3-c8e7-4de4-821e-ae97822cabea"/>
    <x v="150"/>
    <d v="2024-11-04T22:44:10"/>
    <x v="0"/>
    <n v="443212525"/>
    <x v="298"/>
    <s v="Women Embroidered Straight Kurta with Pants &amp; Dupatta Set For Girls And Women ( white )"/>
  </r>
  <r>
    <s v="85058943088522048_1"/>
    <x v="270"/>
    <x v="2"/>
    <s v="df50a5d4-0a41-425d-8b96-a8148ff3db55"/>
    <x v="45"/>
    <d v="2024-11-04T22:44:12"/>
    <x v="1"/>
    <n v="315940081"/>
    <x v="5658"/>
    <s v="Naurang's Set Of 24 Artificial / Fake Reusable Press on Nails In Nude Colour With Flower Detail And Studded Pearls. Korean nail press on nail with nail polish. Artificial / Fake Stick on Nails in Classy medium coffin shape nail extensions with glue "/>
  </r>
  <r>
    <s v="85058926231614272_1"/>
    <x v="98"/>
    <x v="2"/>
    <s v="189de7a7-1d86-470b-8bb9-20b69c14a639"/>
    <x v="57"/>
    <d v="2024-11-04T22:44:12"/>
    <x v="9"/>
    <n v="416845465"/>
    <x v="1"/>
    <s v="NULL"/>
  </r>
  <r>
    <s v="85059021832852800_1"/>
    <x v="460"/>
    <x v="2"/>
    <s v="71241264-827c-4dc8-9f82-f98e23590290"/>
    <x v="64"/>
    <d v="2024-11-04T22:44:13"/>
    <x v="3"/>
    <n v="436300811"/>
    <x v="1"/>
    <s v="NULL"/>
  </r>
  <r>
    <s v="85059021832852801_1"/>
    <x v="310"/>
    <x v="2"/>
    <s v="71241264-827c-4dc8-9f82-f98e23590290"/>
    <x v="64"/>
    <d v="2024-11-04T22:44:13"/>
    <x v="3"/>
    <n v="413091440"/>
    <x v="1"/>
    <s v="NULL"/>
  </r>
  <r>
    <s v="85058819277329728_1"/>
    <x v="39"/>
    <x v="2"/>
    <s v="07b17a5f-bd7d-4bde-8f04-7ea49f43e407"/>
    <x v="4"/>
    <d v="2024-11-04T22:44:14"/>
    <x v="3"/>
    <n v="444279541"/>
    <x v="1"/>
    <s v="NULL"/>
  </r>
  <r>
    <s v="85058819277329729_1"/>
    <x v="245"/>
    <x v="2"/>
    <s v="07b17a5f-bd7d-4bde-8f04-7ea49f43e407"/>
    <x v="4"/>
    <d v="2024-11-04T22:44:14"/>
    <x v="3"/>
    <n v="374829631"/>
    <x v="1"/>
    <s v="NULL"/>
  </r>
  <r>
    <s v="85058819277329730_1"/>
    <x v="33"/>
    <x v="2"/>
    <s v="07b17a5f-bd7d-4bde-8f04-7ea49f43e407"/>
    <x v="4"/>
    <d v="2024-11-04T22:44:14"/>
    <x v="3"/>
    <n v="454244840"/>
    <x v="1"/>
    <s v="NULL"/>
  </r>
  <r>
    <s v="85059036291672960_1"/>
    <x v="613"/>
    <x v="2"/>
    <s v="78cac460-8123-4050-bb5d-c420fc211ecc"/>
    <x v="87"/>
    <d v="2024-11-04T22:44:15"/>
    <x v="0"/>
    <n v="268992914"/>
    <x v="4641"/>
    <s v="Kitoarts Rangoli Stencils, Kolam Stencils, Rangoli Tools, Stencils for Craft and Art, Rangoli Kit, Rangoli Making Tools Kit, Rangoli Maker, Rangoli Stencils for Door Entrance, Muggu Stencils For Floor"/>
  </r>
  <r>
    <s v="85059039016916288_1"/>
    <x v="47"/>
    <x v="2"/>
    <s v="6d8c7a50-b503-4879-b124-d65dd3f9b22f"/>
    <x v="45"/>
    <d v="2024-11-04T22:44:16"/>
    <x v="32"/>
    <n v="366839799"/>
    <x v="1"/>
    <s v="illuminator liquid highlighter face and body waterproof 3D glow bridal makeup Highlighter (Shine)"/>
  </r>
  <r>
    <s v="85059040535368320_1"/>
    <x v="173"/>
    <x v="2"/>
    <s v="fd14b73f-0ec8-46e6-895d-a26d26fa9bd3"/>
    <x v="133"/>
    <d v="2024-11-04T22:44:16"/>
    <x v="3"/>
    <n v="427532858"/>
    <x v="2032"/>
    <s v="Streading reyon comfortably  green badhani  kurta"/>
  </r>
  <r>
    <s v="85059040535368321_1"/>
    <x v="322"/>
    <x v="2"/>
    <s v="fd14b73f-0ec8-46e6-895d-a26d26fa9bd3"/>
    <x v="133"/>
    <d v="2024-11-04T22:44:16"/>
    <x v="3"/>
    <n v="93479742"/>
    <x v="2032"/>
    <s v="Streading reyon comfortably  green badhani  kurta"/>
  </r>
  <r>
    <s v="85059040535368322_1"/>
    <x v="337"/>
    <x v="2"/>
    <s v="fd14b73f-0ec8-46e6-895d-a26d26fa9bd3"/>
    <x v="133"/>
    <d v="2024-11-04T22:44:16"/>
    <x v="3"/>
    <n v="395683060"/>
    <x v="2032"/>
    <s v="Streading reyon comfortably  green badhani  kurta"/>
  </r>
  <r>
    <s v="85058998214840960_1"/>
    <x v="372"/>
    <x v="2"/>
    <s v="46b535ff-ae3a-4c2f-902f-c4569794ed51"/>
    <x v="68"/>
    <d v="2024-11-04T22:44:17"/>
    <x v="0"/>
    <n v="396304688"/>
    <x v="200"/>
    <s v="WOMEN STYLISH SOFT COTTON LIGHTLY PADDED BRA"/>
  </r>
  <r>
    <s v="85058897514736512_1"/>
    <x v="62"/>
    <x v="2"/>
    <s v="21d6cfd3-0bb7-4479-bc4d-6657c1b80946"/>
    <x v="50"/>
    <d v="2024-11-04T22:44:18"/>
    <x v="1"/>
    <n v="365604801"/>
    <x v="1"/>
    <s v="NULL"/>
  </r>
  <r>
    <s v="85059004104933568_1"/>
    <x v="288"/>
    <x v="2"/>
    <s v="34374d56-5417-4fc4-867e-db1c132eab46"/>
    <x v="45"/>
    <d v="2024-11-04T22:44:19"/>
    <x v="1"/>
    <n v="420391913"/>
    <x v="5658"/>
    <s v="24 Artificial Fake Nail Set| Base maroon White Bow Glossy Nails| Lightweight &amp; Long Lasting| Quick Fix For Festivals &amp; Special Occasions"/>
  </r>
  <r>
    <s v="85059021670329216_1"/>
    <x v="248"/>
    <x v="2"/>
    <s v="1a363ff3-f343-42a1-8772-c5aa8e22ae8d"/>
    <x v="121"/>
    <d v="2024-11-04T22:44:20"/>
    <x v="1"/>
    <n v="45560912"/>
    <x v="5681"/>
    <s v="Buy Orange Dresses Online Starting at Just â‚¹153 Karva Chauth Sale 2024 - Up to 70% on Women's Dresses Karva chauth special dress online shoppingKarwa chauth Dress diwali shopping"/>
  </r>
  <r>
    <s v="85059063297274688_1"/>
    <x v="132"/>
    <x v="2"/>
    <s v="e662d145-272b-4837-a49d-bfdb71f8d4a8"/>
    <x v="17"/>
    <d v="2024-11-04T22:44:22"/>
    <x v="3"/>
    <n v="257610160"/>
    <x v="1"/>
    <s v="NULL"/>
  </r>
  <r>
    <s v="85059069678708416_1"/>
    <x v="508"/>
    <x v="2"/>
    <s v="b38ae173-df13-4627-9b02-2cd2a7fce2a9"/>
    <x v="138"/>
    <d v="2024-11-04T22:44:24"/>
    <x v="0"/>
    <n v="313723694"/>
    <x v="244"/>
    <s v="The Seamsters Crew Women's Elephant Paisley Printed Georgette Tie Up Waist Empire Top"/>
  </r>
  <r>
    <s v="85058881664837312_1"/>
    <x v="56"/>
    <x v="2"/>
    <s v="8277d00f-df29-44a6-9e88-8efbb404f302"/>
    <x v="62"/>
    <d v="2024-11-04T22:44:26"/>
    <x v="0"/>
    <n v="160384955"/>
    <x v="1812"/>
    <s v="jaan enterprises new stylies party wear,dance party office work and weddning for frist choies woman and grils"/>
  </r>
  <r>
    <s v="85059088581120640_1"/>
    <x v="100"/>
    <x v="2"/>
    <s v="5bf02f29-b6f9-4347-a914-11babffe2a7f"/>
    <x v="99"/>
    <d v="2024-11-04T22:44:28"/>
    <x v="2"/>
    <n v="376990159"/>
    <x v="853"/>
    <s v="NoBarr Women's Red Mini Bodycon Dress with Maximum Stretch Cotton, Square Neck, and Spaghetti Straps"/>
  </r>
  <r>
    <s v="85059090943803584_1"/>
    <x v="655"/>
    <x v="2"/>
    <s v="4a98629b-f1da-4a9d-9ba5-0d443c37b425"/>
    <x v="150"/>
    <d v="2024-11-04T22:44:29"/>
    <x v="0"/>
    <n v="449710154"/>
    <x v="1351"/>
    <s v="Trendy Designer Women Dresses"/>
  </r>
  <r>
    <s v="85059106155140416_1"/>
    <x v="839"/>
    <x v="2"/>
    <s v="c8139549-1726-42c8-95ba-42080a7d78f1"/>
    <x v="44"/>
    <d v="2024-11-04T22:44:32"/>
    <x v="3"/>
    <n v="455346480"/>
    <x v="368"/>
    <s v="Get this beautiful heavy satin silk "/>
  </r>
  <r>
    <s v="85059032704602752_1"/>
    <x v="242"/>
    <x v="2"/>
    <s v="c99f2c83-5edb-4b34-9451-198553fa3676"/>
    <x v="50"/>
    <d v="2024-11-04T22:44:34"/>
    <x v="1"/>
    <n v="281407855"/>
    <x v="1"/>
    <s v="NULL"/>
  </r>
  <r>
    <s v="85059115605021312_1"/>
    <x v="624"/>
    <x v="2"/>
    <s v="f8fe123d-48f7-4ab4-9396-7ec37f577b5b"/>
    <x v="225"/>
    <d v="2024-11-04T22:44:34"/>
    <x v="3"/>
    <n v="417435339"/>
    <x v="618"/>
    <s v="SONU MUSTARD DORI TOP"/>
  </r>
  <r>
    <s v="85058806112463744_1"/>
    <x v="401"/>
    <x v="2"/>
    <s v="fe6f0909-d48d-48c7-be42-08a57adac51c"/>
    <x v="49"/>
    <d v="2024-11-04T22:44:34"/>
    <x v="1"/>
    <n v="81803716"/>
    <x v="68"/>
    <s v="50 pcs Fabric Clothes Color Absorb Paper for Washing Machine | Colour &amp; Dirt Catcher anti-String Dyeing Laundry Paper Washing Machine Anti Dyeing Color Absorption Paper Wipe (Pack of 1)"/>
  </r>
  <r>
    <s v="85059057148425024_1"/>
    <x v="549"/>
    <x v="2"/>
    <s v="d3530982-4cf4-4332-8950-2502037e11b6"/>
    <x v="44"/>
    <d v="2024-11-04T22:44:38"/>
    <x v="1"/>
    <n v="426836282"/>
    <x v="3865"/>
    <s v="SAREE"/>
  </r>
  <r>
    <s v="85059074254318464_1"/>
    <x v="281"/>
    <x v="2"/>
    <s v="3e263df1-4e84-4f58-be16-b59898cb38d9"/>
    <x v="122"/>
    <d v="2024-11-04T22:44:39"/>
    <x v="3"/>
    <n v="405959082"/>
    <x v="196"/>
    <s v=" New Designer Party Wear Look Heavy Faux Georgette  Fashionable Kurta Sets"/>
  </r>
  <r>
    <s v="85059140325667648_1"/>
    <x v="566"/>
    <x v="2"/>
    <s v="f95a61e5-1c32-4f0e-b978-811dbe7bec46"/>
    <x v="121"/>
    <d v="2024-11-04T22:44:40"/>
    <x v="0"/>
    <n v="455913390"/>
    <x v="1364"/>
    <s v="Miss Ethnik Womenâ€™s Pink Color Full Stitched Chinon Kurta and Palazzo with Santoon Inner and Chinon Yellow Color Dupatta Embroidered Kurta Palazzo Set (1163-Pink)"/>
  </r>
  <r>
    <s v="85058848004117824_1"/>
    <x v="641"/>
    <x v="2"/>
    <s v="58960db2-9945-425f-bd36-0800c1cd31db"/>
    <x v="95"/>
    <d v="2024-11-04T22:44:42"/>
    <x v="1"/>
    <n v="264492687"/>
    <x v="5251"/>
    <s v="Just Grab this Beautiful Shiffon Georget Saree at Budget Range.... Foil Print all over... Rich Pallu.... Printed Border Color Blouse..."/>
  </r>
  <r>
    <s v="85059158306648896_1"/>
    <x v="100"/>
    <x v="2"/>
    <s v="e40725ef-e8fe-462d-a338-63e5180f44a7"/>
    <x v="49"/>
    <d v="2024-11-04T22:44:44"/>
    <x v="0"/>
    <n v="423770630"/>
    <x v="6047"/>
    <s v="kavid  1 Pc Multifunctional Non-Slip Storage Hangers with 8 Hooks, 360 Degree Swivel Plastic Belt Scarf Tie Hats Bra Tank Top Underwear Hanger for Home Closet Clothing Storage"/>
  </r>
  <r>
    <s v="85059160370827904_1"/>
    <x v="169"/>
    <x v="2"/>
    <s v="f085d0eb-6083-4bbf-babe-c455ff226b10"/>
    <x v="44"/>
    <d v="2024-11-04T22:44:46"/>
    <x v="3"/>
    <n v="377247906"/>
    <x v="368"/>
    <s v="Brocade Pattu Silk Saree"/>
  </r>
  <r>
    <s v="85058937766417728_1"/>
    <x v="240"/>
    <x v="2"/>
    <s v="fa3cc8b9-e23f-4edc-838e-840323ed8f6a"/>
    <x v="33"/>
    <d v="2024-11-04T22:44:48"/>
    <x v="1"/>
    <n v="276140143"/>
    <x v="1"/>
    <s v="NULL"/>
  </r>
  <r>
    <s v="85059176577504576_1"/>
    <x v="836"/>
    <x v="2"/>
    <s v="e0883070-5be3-4ed4-b9d2-bd3b350d13da"/>
    <x v="25"/>
    <d v="2024-11-04T22:44:50"/>
    <x v="1"/>
    <n v="436182323"/>
    <x v="223"/>
    <s v="VI-JOHN Body Lotion for Men &amp; Women | Combo of 2 | 250 ml Each | All Skin Types | Turmeric | Body Milk (500 ml) "/>
  </r>
  <r>
    <s v="85059176577504577_1"/>
    <x v="665"/>
    <x v="2"/>
    <s v="e0883070-5be3-4ed4-b9d2-bd3b350d13da"/>
    <x v="25"/>
    <d v="2024-11-04T22:44:50"/>
    <x v="1"/>
    <n v="375226233"/>
    <x v="223"/>
    <s v="VI-JOHN Body Lotion for Men &amp; Women | Combo of 2 | 250 ml Each | All Skin Types | Turmeric | Body Milk (500 ml) "/>
  </r>
  <r>
    <s v="85059104096791424_1"/>
    <x v="61"/>
    <x v="2"/>
    <s v="89aea862-5462-4827-9bad-e82bdc3ce79e"/>
    <x v="63"/>
    <d v="2024-11-04T22:44:52"/>
    <x v="3"/>
    <n v="384959163"/>
    <x v="1"/>
    <s v="NULL"/>
  </r>
  <r>
    <s v="85059190984471360_1"/>
    <x v="509"/>
    <x v="2"/>
    <s v="cce9cb37-d038-49a0-b9b2-f65ae54e302e"/>
    <x v="58"/>
    <d v="2024-11-04T22:44:53"/>
    <x v="0"/>
    <n v="437780976"/>
    <x v="422"/>
    <s v="RUNNING WEAR TRENDING FAUX GEORGETTE TOP COTTON THREAD EMBROIDERED WORK AND WORK PLAZO WITH DUPATTA*"/>
  </r>
  <r>
    <s v="85059186920658240_1"/>
    <x v="195"/>
    <x v="2"/>
    <s v="bd24546d-c5a7-42d7-aff3-f1298871b67c"/>
    <x v="159"/>
    <d v="2024-11-04T22:44:53"/>
    <x v="0"/>
    <n v="125988456"/>
    <x v="363"/>
    <s v="ZODIAC STUDIO Professional Book Style Makeup Palette - BEAUTY Multipurpose 4 in 1 makeup book Eyeshadow Highlighter all in one makeup book palette (4 in 1)"/>
  </r>
  <r>
    <s v="85059094407949184_1"/>
    <x v="40"/>
    <x v="2"/>
    <s v="ce972512-e8bc-4081-b158-8dd9480cdb32"/>
    <x v="68"/>
    <d v="2024-11-04T22:44:54"/>
    <x v="0"/>
    <n v="88531170"/>
    <x v="5655"/>
    <s v="  Women Fashion Bridal Fancy Clutch Handbags for Women | Stylish Trendy Stunning Crystal-Studded Purses with Strap | Perfect for Evening Events, Parties, and Special Occasions | Designer Luxurious Brides Handbags for a Glamorous Touch | Ideal Gift for Wom"/>
  </r>
  <r>
    <s v="85059094407949185_1"/>
    <x v="184"/>
    <x v="2"/>
    <s v="ce972512-e8bc-4081-b158-8dd9480cdb32"/>
    <x v="68"/>
    <d v="2024-11-04T22:44:54"/>
    <x v="0"/>
    <n v="327520208"/>
    <x v="5655"/>
    <s v="  Women Fashion Bridal Fancy Clutch Handbags for Women | Stylish Trendy Stunning Crystal-Studded Purses with Strap | Perfect for Evening Events, Parties, and Special Occasions | Designer Luxurious Brides Handbags for a Glamorous Touch | Ideal Gift for Wom"/>
  </r>
  <r>
    <s v="85059094407949186_1"/>
    <x v="714"/>
    <x v="2"/>
    <s v="ce972512-e8bc-4081-b158-8dd9480cdb32"/>
    <x v="68"/>
    <d v="2024-11-04T22:44:54"/>
    <x v="0"/>
    <n v="446756957"/>
    <x v="5655"/>
    <s v="  Women Fashion Bridal Fancy Clutch Handbags for Women | Stylish Trendy Stunning Crystal-Studded Purses with Strap | Perfect for Evening Events, Parties, and Special Occasions | Designer Luxurious Brides Handbags for a Glamorous Touch | Ideal Gift for Wom"/>
  </r>
  <r>
    <s v="85059212729640640_1"/>
    <x v="610"/>
    <x v="2"/>
    <s v="8ba52de3-021f-4a32-956c-9707623ee41e"/>
    <x v="49"/>
    <d v="2024-11-04T22:44:57"/>
    <x v="1"/>
    <n v="368172336"/>
    <x v="5990"/>
    <s v="Artificial trees for outdoors, artificial trees plant fake trees green outdoor artificial trees UV resistant artificial outdoor trees(12 Patta)"/>
  </r>
  <r>
    <s v="85059231146453888_1"/>
    <x v="488"/>
    <x v="2"/>
    <s v="1ffa81ef-7442-4f56-89f5-ab49bb346d17"/>
    <x v="2"/>
    <d v="2024-11-04T22:45:02"/>
    <x v="1"/>
    <n v="371724548"/>
    <x v="6073"/>
    <s v="New Heavy Work Border With Fancy Bandhni Print Catalog"/>
  </r>
  <r>
    <s v="85059150774146368_1"/>
    <x v="246"/>
    <x v="2"/>
    <s v="fc3846d6-97e6-4d00-8cf2-686cdd1ad2b4"/>
    <x v="62"/>
    <d v="2024-11-04T22:45:03"/>
    <x v="0"/>
    <n v="396471311"/>
    <x v="1174"/>
    <s v="Zicada Women Sport Wear| Gym Wear| Womens Running Jacket"/>
  </r>
  <r>
    <s v="85059237671736640_1"/>
    <x v="839"/>
    <x v="2"/>
    <s v="379f3bff-4045-4de1-85ca-2deae2235cd9"/>
    <x v="25"/>
    <d v="2024-11-04T22:45:03"/>
    <x v="1"/>
    <n v="48144748"/>
    <x v="1"/>
    <s v="NULL"/>
  </r>
  <r>
    <s v="85059250385726337_1"/>
    <x v="615"/>
    <x v="2"/>
    <s v="1e2698c9-f33d-49f2-8ca1-57de0dd4482d"/>
    <x v="44"/>
    <d v="2024-11-04T22:45:07"/>
    <x v="1"/>
    <n v="399009567"/>
    <x v="4899"/>
    <s v="Bird embroidery handwork potli with pearl handle"/>
  </r>
  <r>
    <s v="85059194055283328_1"/>
    <x v="293"/>
    <x v="2"/>
    <s v="6ad4f5ec-3da2-47cd-8bae-73a9672b7347"/>
    <x v="526"/>
    <d v="2024-11-04T22:45:12"/>
    <x v="1"/>
    <n v="46408791"/>
    <x v="5947"/>
    <s v="GoSriKi Women's Cream Straight Floral Printed Kurta with Trouser &amp; Dupatta"/>
  </r>
  <r>
    <s v="85059274295931712_1"/>
    <x v="459"/>
    <x v="2"/>
    <s v="b9d990cb-3706-40bc-9a41-656083c62c2c"/>
    <x v="25"/>
    <d v="2024-11-04T22:45:13"/>
    <x v="1"/>
    <n v="416376217"/>
    <x v="1871"/>
    <s v="Shreedhaa  Embroidered Thread Work A-Line Kurta With Trousers &amp; Jacquard Dupatta"/>
  </r>
  <r>
    <s v="85059311608460096_1"/>
    <x v="674"/>
    <x v="2"/>
    <s v="a9bea213-b2d6-444e-a133-dc9d28bd9237"/>
    <x v="47"/>
    <d v="2024-11-04T22:45:21"/>
    <x v="3"/>
    <n v="366235790"/>
    <x v="1"/>
    <s v="NULL"/>
  </r>
  <r>
    <s v="85059315888171904_1"/>
    <x v="1006"/>
    <x v="2"/>
    <s v="12753393-ca95-4a2b-b9f1-62bdc9ac1331"/>
    <x v="72"/>
    <d v="2024-11-04T22:45:22"/>
    <x v="3"/>
    <n v="444938369"/>
    <x v="1"/>
    <s v="NULL"/>
  </r>
  <r>
    <s v="85059327825536704_1"/>
    <x v="518"/>
    <x v="2"/>
    <s v="9ee2fecb-f244-4971-8ac6-90d7e8bfd3f3"/>
    <x v="379"/>
    <d v="2024-11-04T22:45:25"/>
    <x v="0"/>
    <n v="443317682"/>
    <x v="1702"/>
    <s v="Classic Modern Women &amp; Tunics,Top, top for women, top for girls, top for women, top for regular use, girls top for office use, plain top, regular top, classic top, topper, ladies topper, girls topper, top and tunics, top under 200,top under 300"/>
  </r>
  <r>
    <s v="85059352826466944_1"/>
    <x v="322"/>
    <x v="2"/>
    <s v="36717eed-890a-4855-8943-d6e4d436c862"/>
    <x v="90"/>
    <d v="2024-11-04T22:45:31"/>
    <x v="0"/>
    <n v="160393978"/>
    <x v="119"/>
    <s v="kuromi plush mirror keychain Sanrio characters or collectors of keychain and plush toys."/>
  </r>
  <r>
    <s v="85059295033152128_1"/>
    <x v="197"/>
    <x v="2"/>
    <s v="c9ef9ce2-0b98-4b5e-9185-d56f358e190a"/>
    <x v="47"/>
    <d v="2024-11-04T22:45:32"/>
    <x v="3"/>
    <n v="438493587"/>
    <x v="1"/>
    <s v="NULL"/>
  </r>
  <r>
    <s v="85059367497560896_1"/>
    <x v="475"/>
    <x v="2"/>
    <s v="0cfff5e6-0911-4108-ab0a-29a97ffa417f"/>
    <x v="91"/>
    <d v="2024-11-04T22:45:34"/>
    <x v="0"/>
    <n v="446943774"/>
    <x v="866"/>
    <s v="SHORT KURTI"/>
  </r>
  <r>
    <s v="85059246718850368_1"/>
    <x v="900"/>
    <x v="2"/>
    <s v="af70c3da-21d6-4553-b6ae-924c1abc466b"/>
    <x v="126"/>
    <d v="2024-11-04T22:45:35"/>
    <x v="0"/>
    <n v="438198191"/>
    <x v="1683"/>
    <s v="FLAP POCKET DENIM CARGO"/>
  </r>
  <r>
    <s v="85059302146577728_1"/>
    <x v="61"/>
    <x v="2"/>
    <s v="28f5dd67-54ab-4acd-950e-d6d8daa657fb"/>
    <x v="94"/>
    <d v="2024-11-04T22:45:35"/>
    <x v="1"/>
    <n v="402479967"/>
    <x v="1063"/>
    <s v="PAYSTORE Feng Shui Vastu Evil Eye Wall Hanging with Silver Three Fish for Good Luck Prosperity Zodaic Success Health Wealth Office Home Decor &amp; Car"/>
  </r>
  <r>
    <s v="85059182466421376_1"/>
    <x v="297"/>
    <x v="2"/>
    <s v="189de7a7-1d86-470b-8bb9-20b69c14a639"/>
    <x v="57"/>
    <d v="2024-11-04T22:45:36"/>
    <x v="9"/>
    <n v="260664895"/>
    <x v="1"/>
    <s v="NULL"/>
  </r>
  <r>
    <s v="85059387422402240_1"/>
    <x v="365"/>
    <x v="2"/>
    <s v="d9a8b973-e335-4cc7-9785-aff62a99ac71"/>
    <x v="84"/>
    <d v="2024-11-04T22:45:39"/>
    <x v="0"/>
    <n v="430816545"/>
    <x v="327"/>
    <s v="NAIDA-Woman 2 Piece Set Loose Fit Co Ord Set, Printed Two Piece Set, Matching Top And Bottom Set Trendy Women's Co-ord Set Fashionable Matching Sets for Women Versatile Co-ord Sets for Women Women's Co-ordinates Trendsetting Women's Co-ord Ensemble Contem"/>
  </r>
  <r>
    <s v="85059392185701696_1"/>
    <x v="377"/>
    <x v="2"/>
    <s v="a95ad7c0-092f-40df-8c3b-19bac8674a5b"/>
    <x v="42"/>
    <d v="2024-11-04T22:45:41"/>
    <x v="0"/>
    <n v="455302702"/>
    <x v="589"/>
    <s v="Mini Bucket Cloth Washing"/>
  </r>
  <r>
    <s v="85059314873525952_1"/>
    <x v="257"/>
    <x v="2"/>
    <s v="88eb29f8-dc94-47a9-b7ab-455ebbdb0f68"/>
    <x v="196"/>
    <d v="2024-11-04T22:45:43"/>
    <x v="3"/>
    <n v="66646099"/>
    <x v="1"/>
    <s v="NULL"/>
  </r>
  <r>
    <n v="1.28261891155364E+20"/>
    <x v="537"/>
    <x v="3"/>
    <s v="gh_lehlah_517bc3ae-0a2b-40f5-b0b6-b26db55d9c73_"/>
    <x v="368"/>
    <d v="2024-11-04T22:45:44"/>
    <x v="0"/>
    <s v="Apparel"/>
    <x v="1614"/>
    <s v="The Dry State Women Printed Drop-Shoulder Sleeves T-shirt"/>
  </r>
  <r>
    <n v="1.28261891155364E+20"/>
    <x v="636"/>
    <x v="3"/>
    <s v="gh_lehlah_517bc3ae-0a2b-40f5-b0b6-b26db55d9c73_"/>
    <x v="368"/>
    <d v="2024-11-04T22:45:44"/>
    <x v="0"/>
    <s v="Apparel"/>
    <x v="1614"/>
    <s v="The Dry State Women Printed Drop-Shoulder Sleeves T-shirt"/>
  </r>
  <r>
    <s v="85059408111473984_1"/>
    <x v="149"/>
    <x v="2"/>
    <s v="a998479d-a8e1-4e70-8ee3-419e8301b429"/>
    <x v="342"/>
    <d v="2024-11-04T22:45:44"/>
    <x v="0"/>
    <n v="437314725"/>
    <x v="1389"/>
    <s v="Sling bag, Women and Girls Sling bag, Handbag For Women And Girls |Stylish Ladies Purse Handbag | Royal Woman Gifts | Cute Women Shoulder Bags | Side Handbags | Branded Wedding Gifts For Woman | Women Designer Bags | Travel Purse Handbag"/>
  </r>
  <r>
    <s v="85059414185880448_1"/>
    <x v="861"/>
    <x v="2"/>
    <s v="7dcab790-2b3d-41b1-adb4-30bb38f7b242"/>
    <x v="49"/>
    <d v="2024-11-04T22:45:45"/>
    <x v="0"/>
    <n v="143822635"/>
    <x v="74"/>
    <s v="Bathroom Organizers/Self-Adhesive Bathroom Shelf/Corner/Multipurpose Rack for Kitchen/Bedroom/Living room - Combo of 2 (Black)"/>
  </r>
  <r>
    <s v="85059404870680768_1"/>
    <x v="59"/>
    <x v="2"/>
    <s v="a577887f-6d89-4ef7-9369-c32312819b7c"/>
    <x v="40"/>
    <d v="2024-11-04T22:45:46"/>
    <x v="0"/>
    <n v="397146415"/>
    <x v="357"/>
    <s v="Mini+Bobbin+thread"/>
  </r>
  <r>
    <n v="1.2826189053929E+20"/>
    <x v="1215"/>
    <x v="3"/>
    <s v="gh_lehlah_c8c3350a-9c25-4e09-b0eb-54329baa6455_"/>
    <x v="218"/>
    <d v="2024-11-04T22:45:49"/>
    <x v="1"/>
    <s v="Apparel"/>
    <x v="6074"/>
    <s v="Rain &amp; Rainbow Regular Thread Work Pure Cotton Kurta with Trousers &amp; With Dupatta"/>
  </r>
  <r>
    <s v="85059431654102336_1"/>
    <x v="134"/>
    <x v="2"/>
    <s v="c1317bfc-6f12-432f-b9a2-19667a0c5fb8"/>
    <x v="56"/>
    <d v="2024-11-04T22:45:49"/>
    <x v="0"/>
    <n v="283095326"/>
    <x v="1"/>
    <s v="NULL"/>
  </r>
  <r>
    <s v="85059377586759360_1"/>
    <x v="870"/>
    <x v="2"/>
    <s v="e9dfe365-2ca6-4bde-9963-a798e4a8efe0"/>
    <x v="44"/>
    <d v="2024-11-04T22:45:50"/>
    <x v="1"/>
    <n v="408636854"/>
    <x v="235"/>
    <s v="Banarasi Tissue Saree"/>
  </r>
  <r>
    <s v="85059440920749760_1"/>
    <x v="506"/>
    <x v="2"/>
    <s v="28c45134-545c-4d60-8157-41a79a52c9b6"/>
    <x v="51"/>
    <d v="2024-11-04T22:45:52"/>
    <x v="3"/>
    <n v="318130642"/>
    <x v="1"/>
    <s v="NULL"/>
  </r>
  <r>
    <s v="85059449128976576_1"/>
    <x v="652"/>
    <x v="2"/>
    <s v="cae20c0f-5c08-4baa-8f26-6ce6ba4ad338"/>
    <x v="148"/>
    <d v="2024-11-04T22:45:54"/>
    <x v="0"/>
    <n v="141974352"/>
    <x v="1043"/>
    <s v="Lemon colour pearl saree"/>
  </r>
  <r>
    <s v="85059449128976577_1"/>
    <x v="683"/>
    <x v="2"/>
    <s v="cae20c0f-5c08-4baa-8f26-6ce6ba4ad338"/>
    <x v="148"/>
    <d v="2024-11-04T22:45:54"/>
    <x v="0"/>
    <n v="400041160"/>
    <x v="1043"/>
    <s v="Lemon colour pearl saree"/>
  </r>
  <r>
    <s v="85059371487865728_1"/>
    <x v="98"/>
    <x v="2"/>
    <s v="eac54c85-c0c4-47be-8adf-6bbabacc4fd2"/>
    <x v="254"/>
    <d v="2024-11-04T22:45:54"/>
    <x v="0"/>
    <n v="341425175"/>
    <x v="2539"/>
    <s v="wide lag jeans for women"/>
  </r>
  <r>
    <s v="85059156856941440_1"/>
    <x v="19"/>
    <x v="2"/>
    <s v="022d9c57-e0aa-4301-b278-afcff4f06fbc"/>
    <x v="196"/>
    <d v="2024-11-04T22:45:55"/>
    <x v="3"/>
    <n v="96830062"/>
    <x v="1"/>
    <s v="NULL"/>
  </r>
  <r>
    <s v="85059455984792384_1"/>
    <x v="656"/>
    <x v="2"/>
    <s v="ed0e4ec1-b41a-4700-acbf-4c09131b792c"/>
    <x v="307"/>
    <d v="2024-11-04T22:45:56"/>
    <x v="0"/>
    <n v="211828570"/>
    <x v="4790"/>
    <s v="Tissue Crush Saree "/>
  </r>
  <r>
    <s v="85059371861508288_1"/>
    <x v="120"/>
    <x v="2"/>
    <s v="e1174867-2e9a-46e1-86e3-75cd66466c60"/>
    <x v="50"/>
    <d v="2024-11-04T22:45:56"/>
    <x v="1"/>
    <n v="452557688"/>
    <x v="1"/>
    <s v="NULL"/>
  </r>
  <r>
    <s v="85059468280194752_1"/>
    <x v="666"/>
    <x v="2"/>
    <s v="bfc9f8e1-92fb-4403-9cb3-aa8c97f74587"/>
    <x v="64"/>
    <d v="2024-11-04T22:45:58"/>
    <x v="3"/>
    <n v="454797112"/>
    <x v="1"/>
    <s v="NULL"/>
  </r>
  <r>
    <s v="85059466082353344_1"/>
    <x v="449"/>
    <x v="2"/>
    <s v="7a4722c9-4e7c-45e4-8098-8e8e8dfb4f75"/>
    <x v="152"/>
    <d v="2024-11-04T22:45:58"/>
    <x v="0"/>
    <n v="437401946"/>
    <x v="1151"/>
    <s v="keri red"/>
  </r>
  <r>
    <s v="85059473388857024_1"/>
    <x v="289"/>
    <x v="2"/>
    <s v="a75a2327-7e20-4c71-ac4b-e20af495f668"/>
    <x v="33"/>
    <d v="2024-11-04T22:45:59"/>
    <x v="1"/>
    <n v="6503435"/>
    <x v="6075"/>
    <s v="Trending Beautiful Fully Diamond Work JimmyChoo Saree With Same Color Attractive Blouse Piece"/>
  </r>
  <r>
    <s v="85059365616215744_1"/>
    <x v="375"/>
    <x v="2"/>
    <s v="ea9ac6f3-51d4-40bc-8175-98929ca484a8"/>
    <x v="59"/>
    <d v="2024-11-04T22:46:03"/>
    <x v="0"/>
    <n v="60627661"/>
    <x v="236"/>
    <s v="Stretchable Premium Denim Low Distress Blue Jogger Jeans | Baggy jeans, shorts jeans, mid waist jogger jeans for girls, plus size women's denim jogger elastic waist ankle cuff pants jeans, blogger jeans, capris jeans for women xl,2xl, 3xl, 4xl, cargo pant"/>
  </r>
  <r>
    <s v="85059430173045568_1"/>
    <x v="176"/>
    <x v="2"/>
    <s v="467cb8d5-eabb-4616-adc3-13a7776ad33e"/>
    <x v="99"/>
    <d v="2024-11-04T22:46:05"/>
    <x v="0"/>
    <n v="137311588"/>
    <x v="539"/>
    <s v="Malaika Arora Khan Rayon Kurta &amp; Palazzo with Dupatta Set for  Casual wear, Festive &amp; Party wera"/>
  </r>
  <r>
    <s v="85059503038016384_1"/>
    <x v="196"/>
    <x v="2"/>
    <s v="ca4555c3-496a-4635-a377-871c430dc265"/>
    <x v="84"/>
    <d v="2024-11-04T22:46:06"/>
    <x v="0"/>
    <n v="425996163"/>
    <x v="327"/>
    <s v="LATEST CORD SET FOR WOMEN, CORD SET/NIGHT SUIT/ACTIVE WEAR/GYM WEAR/CASUAL WEAR/AIRPORT LOOK."/>
  </r>
  <r>
    <s v="85059500710553280_1"/>
    <x v="365"/>
    <x v="2"/>
    <s v="30cb3fa1-56f4-42e9-8d83-b484415c6c29"/>
    <x v="22"/>
    <d v="2024-11-04T22:46:06"/>
    <x v="3"/>
    <n v="427246671"/>
    <x v="1"/>
    <s v="NULL"/>
  </r>
  <r>
    <s v="85059444006441600_1"/>
    <x v="176"/>
    <x v="2"/>
    <s v="6d55263a-4e30-4294-bb68-9cf63cfe83eb"/>
    <x v="45"/>
    <d v="2024-11-04T22:46:09"/>
    <x v="1"/>
    <n v="434350629"/>
    <x v="4701"/>
    <s v="Vassaley Delicate AD Geometric Gold Plated Stud &amp; Drop Earrings For Women Girls 6 Pair of Earrings"/>
  </r>
  <r>
    <s v="85059514902762112_1"/>
    <x v="475"/>
    <x v="2"/>
    <s v="0cfff5e6-0911-4108-ab0a-29a97ffa417f"/>
    <x v="91"/>
    <d v="2024-11-04T22:46:09"/>
    <x v="0"/>
    <n v="437780976"/>
    <x v="866"/>
    <s v="SHORT KURTI"/>
  </r>
  <r>
    <s v="85059515784881856_1"/>
    <x v="99"/>
    <x v="2"/>
    <s v="a957b95b-f2d9-498b-acc5-ee4e074029be"/>
    <x v="56"/>
    <d v="2024-11-04T22:46:10"/>
    <x v="212"/>
    <n v="273759588"/>
    <x v="1"/>
    <s v="Elite Chunky Women Necklaces &amp; Chains"/>
  </r>
  <r>
    <s v="85059515784881857_1"/>
    <x v="42"/>
    <x v="2"/>
    <s v="a957b95b-f2d9-498b-acc5-ee4e074029be"/>
    <x v="56"/>
    <d v="2024-11-04T22:46:10"/>
    <x v="212"/>
    <n v="407287906"/>
    <x v="1"/>
    <s v="Elite Chunky Women Necklaces &amp; Chains"/>
  </r>
  <r>
    <s v="85059543987006336_1"/>
    <x v="159"/>
    <x v="2"/>
    <s v="da3ed038-485b-42d3-8c83-32fb7e473aa6"/>
    <x v="58"/>
    <d v="2024-11-04T22:46:16"/>
    <x v="0"/>
    <n v="417292680"/>
    <x v="1811"/>
    <s v="American Diamond Exquisite Necklace Set With Earrings for Women and Girls "/>
  </r>
  <r>
    <s v="85059527587627200_1"/>
    <x v="414"/>
    <x v="2"/>
    <s v="27c052cc-3480-460b-8ead-df519f8c401b"/>
    <x v="153"/>
    <d v="2024-11-04T22:46:17"/>
    <x v="0"/>
    <n v="328903060"/>
    <x v="3812"/>
    <s v="SGA ANTIQUE RAJWADI LAXMI BANGLE"/>
  </r>
  <r>
    <s v="85059548760473792_1"/>
    <x v="500"/>
    <x v="2"/>
    <s v="c1ed6fe6-769f-4f11-8268-8d68a7294dc1"/>
    <x v="74"/>
    <d v="2024-11-04T22:46:17"/>
    <x v="0"/>
    <n v="453758696"/>
    <x v="6070"/>
    <s v="KRISHA FASHION Bollywood Designer Trending Heavy Embroidery Lace And Heavy Embroidery Blouse, Vichitra Silk Saree For Women Stylish Party Wear Saree"/>
  </r>
  <r>
    <s v="85059500398858880_1"/>
    <x v="396"/>
    <x v="2"/>
    <s v="39a91362-ff53-4bcc-b88a-56d422be3cc2"/>
    <x v="44"/>
    <d v="2024-11-04T22:46:20"/>
    <x v="1"/>
    <n v="416271286"/>
    <x v="4598"/>
    <s v="Printed cotton slub shinny kalamkari silk finish suits &amp; dress materials "/>
  </r>
  <r>
    <s v="85059563931297472_1"/>
    <x v="249"/>
    <x v="2"/>
    <s v="16bbc62b-00c9-4c9e-9c4a-ffb307806049"/>
    <x v="95"/>
    <d v="2024-11-04T22:46:21"/>
    <x v="1"/>
    <n v="141066068"/>
    <x v="5251"/>
    <s v="Just Grab this Beautiful Shiffon Georget Saree at Budget Range.... Foil Print all over... Rich Pallu.... Printed Border Color Blouse..."/>
  </r>
  <r>
    <s v="85059486336673472_1"/>
    <x v="85"/>
    <x v="2"/>
    <s v="2f1a1d9c-ad53-4ee6-87a9-81659bf96e25"/>
    <x v="111"/>
    <d v="2024-11-04T22:46:24"/>
    <x v="1"/>
    <n v="359727215"/>
    <x v="1012"/>
    <s v="WOMEN PURE WHITE FLORAL PRINTED KURTA PANT SET WITH DUPATTAS"/>
  </r>
  <r>
    <s v="85059577850295104_1"/>
    <x v="1199"/>
    <x v="2"/>
    <s v="c250a012-2819-45be-af14-86ce59fd85b5"/>
    <x v="34"/>
    <d v="2024-11-04T22:46:25"/>
    <x v="3"/>
    <n v="388771634"/>
    <x v="1"/>
    <s v="NULL"/>
  </r>
  <r>
    <s v="85059583787106496_1"/>
    <x v="181"/>
    <x v="2"/>
    <s v="3b8661d6-c2fc-44f0-a3ae-9ab3840b4386"/>
    <x v="58"/>
    <d v="2024-11-04T22:46:26"/>
    <x v="1"/>
    <n v="418695414"/>
    <x v="5578"/>
    <s v="CHRISTY'S COLLECTION Women's Woolen Kurta set"/>
  </r>
  <r>
    <s v="85059586197541504_1"/>
    <x v="145"/>
    <x v="2"/>
    <s v="e0420778-0619-4747-aae0-e3cc5adcc5e2"/>
    <x v="388"/>
    <d v="2024-11-04T22:46:26"/>
    <x v="3"/>
    <n v="254129687"/>
    <x v="1"/>
    <s v="NULL"/>
  </r>
  <r>
    <s v="85059584250803008_1"/>
    <x v="658"/>
    <x v="2"/>
    <s v="151512af-6407-486e-ae77-9c082627f4e5"/>
    <x v="45"/>
    <d v="2024-11-04T22:46:27"/>
    <x v="1"/>
    <n v="455539739"/>
    <x v="608"/>
    <s v="Special Ladies Watch &amp; Girls Watch &amp; Women Watch Analog Watch - For Girls Premium Square Design White Stone Studded &amp; Rose Gold Strap (Women-Ladies-Girls)"/>
  </r>
  <r>
    <s v="85059587234824384_1"/>
    <x v="12"/>
    <x v="2"/>
    <s v="dabc3d44-eb44-48c0-ac71-31308e5fbd26"/>
    <x v="50"/>
    <d v="2024-11-04T22:46:30"/>
    <x v="1"/>
    <n v="410629326"/>
    <x v="1"/>
    <s v="NULL"/>
  </r>
  <r>
    <s v="85059541364512064_1"/>
    <x v="325"/>
    <x v="2"/>
    <s v="e1cc40ea-69af-4978-83f3-5950128dbcd4"/>
    <x v="101"/>
    <d v="2024-11-04T22:46:30"/>
    <x v="0"/>
    <n v="375073759"/>
    <x v="142"/>
    <s v="womens rayon Printed top, partywear top, festival top, Printed top, Rayon top, Trendy top"/>
  </r>
  <r>
    <s v="85059603280941696_1"/>
    <x v="447"/>
    <x v="2"/>
    <s v="04b54237-092e-4d40-959e-cc720b23669c"/>
    <x v="148"/>
    <d v="2024-11-04T22:46:30"/>
    <x v="2"/>
    <n v="58765029"/>
    <x v="293"/>
    <s v="Woolen Fitted Bedsheet for Winter, Velvet Soft &amp; Smooth Elastic Fitted Double Bedsheet with 2 Pillow Covers- Navy Color, 78x72x8 Flannel"/>
  </r>
  <r>
    <s v="85059535762325696_1"/>
    <x v="713"/>
    <x v="2"/>
    <s v="b0b55299-5141-4b8b-9fdf-4b8f85ec8e04"/>
    <x v="58"/>
    <d v="2024-11-04T22:46:31"/>
    <x v="0"/>
    <n v="335186143"/>
    <x v="2009"/>
    <s v="Presenting New Festival Collection In Chinnon And Heavy Embroidery Sequence Work Top-Bottom And Dupatta Set Fully Stitched Ready To Wear"/>
  </r>
  <r>
    <s v="85059611444373184_1"/>
    <x v="868"/>
    <x v="2"/>
    <s v="b506d33a-6606-4b89-89b1-5521e020dde2"/>
    <x v="84"/>
    <d v="2024-11-04T22:46:32"/>
    <x v="0"/>
    <n v="433972116"/>
    <x v="327"/>
    <s v="LATEST CORD SET FOR WOMEN, CORD SET/NIGHT SUIT/ACTIVE WEAR/GYM WEAR/CASUAL WEAR/AIRPORT LOOK."/>
  </r>
  <r>
    <s v="85059614340739904_1"/>
    <x v="246"/>
    <x v="2"/>
    <s v="399c3e0c-ec91-46d7-a278-57a01d0765bb"/>
    <x v="49"/>
    <d v="2024-11-04T22:46:33"/>
    <x v="1"/>
    <n v="420541193"/>
    <x v="161"/>
    <s v="Decoration Sticker Decorative waterproof  Floor sticker (16 pcs)_DKFS01 Size :- (8cm x 8cm)"/>
  </r>
  <r>
    <s v="85059561036852096_1"/>
    <x v="458"/>
    <x v="2"/>
    <s v="91521426-ead0-4cd0-9e92-5b1e0b493c76"/>
    <x v="148"/>
    <d v="2024-11-04T22:46:34"/>
    <x v="0"/>
    <n v="326345463"/>
    <x v="5609"/>
    <s v="Chhelaji Ready to wear Designer Georgette fully stitched 3 layer ruffle lehenga saree with motti lace with 1 stitched embroidered belt and stitched floral embroidered blouse"/>
  </r>
  <r>
    <n v="1.28261888690859E+20"/>
    <x v="43"/>
    <x v="3"/>
    <s v="gh_lehlah_84a43063-85c0-4a33-a2d0-90a0952df524_"/>
    <x v="438"/>
    <d v="2024-11-04T22:46:37"/>
    <x v="1"/>
    <s v="Apparel"/>
    <x v="6076"/>
    <s v="Ishin Women Teal Embroidered Regular Sequinned Pure Cotton Kurta with Sharara &amp; With Dupatta"/>
  </r>
  <r>
    <s v="85059511580291904_1"/>
    <x v="92"/>
    <x v="2"/>
    <s v="6a6ddcd0-34f4-4529-a9fe-8e0231c272c0"/>
    <x v="23"/>
    <d v="2024-11-04T22:46:38"/>
    <x v="1"/>
    <n v="106174266"/>
    <x v="660"/>
    <s v="Woven Woven, Embroidered Georgette, Art Silk Stitched Anarkali Gown "/>
  </r>
  <r>
    <s v="85059511584486208_1"/>
    <x v="473"/>
    <x v="2"/>
    <s v="6a6ddcd0-34f4-4529-a9fe-8e0231c272c0"/>
    <x v="23"/>
    <d v="2024-11-04T22:46:38"/>
    <x v="1"/>
    <n v="309427825"/>
    <x v="660"/>
    <s v="Woven Woven, Embroidered Georgette, Art Silk Stitched Anarkali Gown "/>
  </r>
  <r>
    <s v="85059511584486209_1"/>
    <x v="762"/>
    <x v="2"/>
    <s v="6a6ddcd0-34f4-4529-a9fe-8e0231c272c0"/>
    <x v="23"/>
    <d v="2024-11-04T22:46:38"/>
    <x v="1"/>
    <n v="32000676"/>
    <x v="660"/>
    <s v="Woven Woven, Embroidered Georgette, Art Silk Stitched Anarkali Gown "/>
  </r>
  <r>
    <s v="85059511584486210_1"/>
    <x v="659"/>
    <x v="2"/>
    <s v="6a6ddcd0-34f4-4529-a9fe-8e0231c272c0"/>
    <x v="23"/>
    <d v="2024-11-04T22:46:38"/>
    <x v="1"/>
    <n v="421423673"/>
    <x v="660"/>
    <s v="Woven Woven, Embroidered Georgette, Art Silk Stitched Anarkali Gown "/>
  </r>
  <r>
    <s v="85059645891816320_1"/>
    <x v="670"/>
    <x v="2"/>
    <s v="8bab9aeb-7a85-406a-9232-5004cad224d2"/>
    <x v="34"/>
    <d v="2024-11-04T22:46:41"/>
    <x v="3"/>
    <n v="455912389"/>
    <x v="1"/>
    <s v="NULL"/>
  </r>
  <r>
    <s v="85059651640685376_1"/>
    <x v="267"/>
    <x v="2"/>
    <s v="1f8e81e5-3151-47df-87b7-93225f99a4cb"/>
    <x v="50"/>
    <d v="2024-11-04T22:46:42"/>
    <x v="1"/>
    <n v="415012571"/>
    <x v="1"/>
    <s v="NULL"/>
  </r>
  <r>
    <s v="85059646578627904_1"/>
    <x v="42"/>
    <x v="2"/>
    <s v="e8cbefd4-c4e3-4703-833d-9a19ff46c726"/>
    <x v="113"/>
    <d v="2024-11-04T22:46:42"/>
    <x v="3"/>
    <n v="394005428"/>
    <x v="1"/>
    <s v="InoSlashed Multipurpose Dish Rack/Storage Shelves for Kitchen Cabinets/Plate Stand/Utensil Rack/Counter Top Organizer/Cosmetic Organiser | Free Artificial Plant Pot (Samoa Oak-White, 3 Tiered Shelf)"/>
  </r>
  <r>
    <s v="85059654855419584_1"/>
    <x v="511"/>
    <x v="2"/>
    <s v="aef0e811-4cf1-4086-9b5c-a1dc0f1f4456"/>
    <x v="57"/>
    <d v="2024-11-04T22:46:43"/>
    <x v="636"/>
    <n v="402845246"/>
    <x v="1"/>
    <s v="HOME Premium Cotton Elastic Fitted Bedsheets with 2  Queen Size Pillow Covers "/>
  </r>
  <r>
    <s v="85059660228323008_1"/>
    <x v="488"/>
    <x v="2"/>
    <s v="d3416a65-6775-4aeb-a761-00daafdbb0b3"/>
    <x v="25"/>
    <d v="2024-11-04T22:46:44"/>
    <x v="1"/>
    <n v="401970962"/>
    <x v="123"/>
    <s v="Classy Glamorous Women's Georgette Long Gown Heavy Lace With Dupatta Set."/>
  </r>
  <r>
    <n v="1.2826189726095701E+20"/>
    <x v="1095"/>
    <x v="3"/>
    <s v="gh_lehlah_b5a2481d-ed5f-4734-b3e2-be2e3e2754fd_"/>
    <x v="352"/>
    <d v="2024-11-04T22:46:46"/>
    <x v="250"/>
    <s v="Apparel"/>
    <x v="1"/>
    <s v="anayna Women Ethnic Motifs Printed Regular Sequinned Kurta with Trousers"/>
  </r>
  <r>
    <n v="1.2826189726095701E+20"/>
    <x v="967"/>
    <x v="3"/>
    <s v="gh_lehlah_b5a2481d-ed5f-4734-b3e2-be2e3e2754fd_"/>
    <x v="352"/>
    <d v="2024-11-04T22:46:46"/>
    <x v="250"/>
    <s v="Apparel"/>
    <x v="1"/>
    <s v="anayna Women Ethnic Motifs Printed Regular Sequinned Kurta with Trousers"/>
  </r>
  <r>
    <s v="85059596716274496_1"/>
    <x v="734"/>
    <x v="2"/>
    <s v="cb9908d6-2c90-4068-8365-e3ea7774181e"/>
    <x v="23"/>
    <d v="2024-11-04T22:46:46"/>
    <x v="1"/>
    <n v="416255586"/>
    <x v="38"/>
    <s v="*Launching New ÄÄ›signer Party Wear Look Top Plazzo &amp; Dupatta Set *"/>
  </r>
  <r>
    <s v="85059653779780416_1"/>
    <x v="88"/>
    <x v="2"/>
    <s v="f86e8b76-1220-4f8a-8584-78e756b723c5"/>
    <x v="126"/>
    <d v="2024-11-04T22:46:47"/>
    <x v="1"/>
    <n v="84078403"/>
    <x v="3640"/>
    <s v="trendy fanccy  charcoal high weist wide leg denim jeans"/>
  </r>
  <r>
    <s v="85059601419960512_1"/>
    <x v="287"/>
    <x v="2"/>
    <s v="e5ba719b-ffcb-450c-9c1b-36f224c43f05"/>
    <x v="25"/>
    <d v="2024-11-04T22:46:48"/>
    <x v="1"/>
    <n v="406258049"/>
    <x v="334"/>
    <s v=" New Designer Party Wear Look Fancy Stitched Suit"/>
  </r>
  <r>
    <s v="85059569885779264_1"/>
    <x v="364"/>
    <x v="2"/>
    <s v="afaf0d71-1101-472e-9acb-bee1bd2bd14c"/>
    <x v="115"/>
    <d v="2024-11-04T22:46:54"/>
    <x v="459"/>
    <n v="444967347"/>
    <x v="1"/>
    <s v="Chanderi Viscose Fabric  Embroidered Kurta With Bottom &amp; Dupatta Set"/>
  </r>
  <r>
    <s v="85059707435214528_1"/>
    <x v="912"/>
    <x v="2"/>
    <s v="5ad5d139-20df-48d7-bc53-ab73e4cba557"/>
    <x v="84"/>
    <d v="2024-11-04T22:46:55"/>
    <x v="0"/>
    <n v="425849714"/>
    <x v="327"/>
    <s v="LATEST CORD SET FOR WOMEN, CORD SET/NIGHT SUIT/ACTIVE WEAR/GYM WEAR/CASUAL WEAR/AIRPORT LOOK."/>
  </r>
  <r>
    <s v="85059715461796480_1"/>
    <x v="529"/>
    <x v="2"/>
    <s v="f4e28c36-bc34-4894-b3a2-74e50e8f3d90"/>
    <x v="155"/>
    <d v="2024-11-04T22:46:57"/>
    <x v="0"/>
    <n v="338941251"/>
    <x v="311"/>
    <s v="Women Crop Hoodies"/>
  </r>
  <r>
    <s v="85059723950486336_1"/>
    <x v="390"/>
    <x v="2"/>
    <s v="93a574a5-ea75-4643-bf6a-9ce02f22f829"/>
    <x v="212"/>
    <d v="2024-11-04T22:46:59"/>
    <x v="0"/>
    <n v="402262944"/>
    <x v="1108"/>
    <s v="&quot;Stylish Printed Cotton Blend Kurta Set with Pant &amp; Dupatta - Perfect for Trendy Women&quot;"/>
  </r>
  <r>
    <s v="85059682687505024_1"/>
    <x v="116"/>
    <x v="2"/>
    <s v="022d9c57-e0aa-4301-b278-afcff4f06fbc"/>
    <x v="196"/>
    <d v="2024-11-04T22:47:02"/>
    <x v="3"/>
    <n v="407399346"/>
    <x v="1"/>
    <s v="NULL"/>
  </r>
  <r>
    <s v="85059669984248000_1"/>
    <x v="562"/>
    <x v="2"/>
    <s v="996dc3c9-eea3-47f9-a929-b5a46816e206"/>
    <x v="49"/>
    <d v="2024-11-04T22:47:04"/>
    <x v="0"/>
    <n v="449544050"/>
    <x v="1355"/>
    <s v="Portable Electric Spice Grinder (250ML) - Stainless Steel 4-Blade Coffee Bean &amp; Herb Mill, Mini Grain &amp; Cereal Grinder, Heavy-Duty Electric Seasoning &amp; Nut Chopper"/>
  </r>
  <r>
    <s v="85059758161100992_1"/>
    <x v="900"/>
    <x v="2"/>
    <s v="b4fccdf5-1b37-4496-9548-e3f99c064d76"/>
    <x v="101"/>
    <d v="2024-11-04T22:47:08"/>
    <x v="0"/>
    <n v="389404323"/>
    <x v="3049"/>
    <s v="KURTA SET"/>
  </r>
  <r>
    <s v="85059781540177600_1"/>
    <x v="405"/>
    <x v="2"/>
    <s v="67491ac8-1323-413f-a536-aef72be64468"/>
    <x v="45"/>
    <d v="2024-11-04T22:47:13"/>
    <x v="1"/>
    <n v="270935394"/>
    <x v="2595"/>
    <s v="âœ¨GC premium jewellery Gold-Plated Chudla | Bangle Set | Bridal Chudla | Patla + Bangles (Pack of 06) with Intricate Flower-Shaped Pearl Work for Women and Girls | Elegant and Stylish Bangles | Perfect for Parties and Casual Occasions âœ¨"/>
  </r>
  <r>
    <s v="85059781540177601_1"/>
    <x v="267"/>
    <x v="2"/>
    <s v="67491ac8-1323-413f-a536-aef72be64468"/>
    <x v="45"/>
    <d v="2024-11-04T22:47:13"/>
    <x v="1"/>
    <n v="293964306"/>
    <x v="2595"/>
    <s v="âœ¨GC premium jewellery Gold-Plated Chudla | Bangle Set | Bridal Chudla | Patla + Bangles (Pack of 06) with Intricate Flower-Shaped Pearl Work for Women and Girls | Elegant and Stylish Bangles | Perfect for Parties and Casual Occasions âœ¨"/>
  </r>
  <r>
    <s v="85059798044763840_1"/>
    <x v="159"/>
    <x v="2"/>
    <s v="0cd7fe7e-5acd-4e0d-94ff-9a7bda030fb0"/>
    <x v="45"/>
    <d v="2024-11-04T22:47:17"/>
    <x v="1"/>
    <n v="409420735"/>
    <x v="213"/>
    <s v="Kylie SS knife Set With Chopping Board"/>
  </r>
  <r>
    <s v="85059676128929472_1"/>
    <x v="386"/>
    <x v="2"/>
    <s v="9c6a67ed-99b5-4b72-8a2e-346eb3844023"/>
    <x v="152"/>
    <d v="2024-11-04T22:47:17"/>
    <x v="0"/>
    <n v="46545202"/>
    <x v="446"/>
    <s v="HEAVY JAPAN SATIN SAREE WITH FANCY BORDER IN READY TO WEAR SAREE"/>
  </r>
  <r>
    <s v="85059623799362880_1"/>
    <x v="675"/>
    <x v="2"/>
    <s v="479a5f0a-ee86-4555-8140-2409540d17f5"/>
    <x v="76"/>
    <d v="2024-11-04T22:47:18"/>
    <x v="1"/>
    <n v="440321663"/>
    <x v="322"/>
    <s v="New Designer  Fancy Faux Georgette Sequence Work Suit With Designer Dupatta Set"/>
  </r>
  <r>
    <s v="85059623799362881_1"/>
    <x v="352"/>
    <x v="2"/>
    <s v="479a5f0a-ee86-4555-8140-2409540d17f5"/>
    <x v="76"/>
    <d v="2024-11-04T22:47:18"/>
    <x v="1"/>
    <n v="402235654"/>
    <x v="322"/>
    <s v="New Designer  Fancy Faux Georgette Sequence Work Suit With Designer Dupatta Set"/>
  </r>
  <r>
    <s v="85059623799362882_1"/>
    <x v="175"/>
    <x v="2"/>
    <s v="479a5f0a-ee86-4555-8140-2409540d17f5"/>
    <x v="76"/>
    <d v="2024-11-04T22:47:18"/>
    <x v="1"/>
    <n v="407552995"/>
    <x v="322"/>
    <s v="New Designer  Fancy Faux Georgette Sequence Work Suit With Designer Dupatta Set"/>
  </r>
  <r>
    <s v="85059623799362883_1"/>
    <x v="72"/>
    <x v="2"/>
    <s v="479a5f0a-ee86-4555-8140-2409540d17f5"/>
    <x v="76"/>
    <d v="2024-11-04T22:47:18"/>
    <x v="1"/>
    <n v="432816411"/>
    <x v="322"/>
    <s v="New Designer  Fancy Faux Georgette Sequence Work Suit With Designer Dupatta Set"/>
  </r>
  <r>
    <s v="85059623799362884_1"/>
    <x v="216"/>
    <x v="2"/>
    <s v="479a5f0a-ee86-4555-8140-2409540d17f5"/>
    <x v="76"/>
    <d v="2024-11-04T22:47:18"/>
    <x v="1"/>
    <n v="440320403"/>
    <x v="322"/>
    <s v="New Designer  Fancy Faux Georgette Sequence Work Suit With Designer Dupatta Set"/>
  </r>
  <r>
    <s v="85059623799362885_1"/>
    <x v="267"/>
    <x v="2"/>
    <s v="479a5f0a-ee86-4555-8140-2409540d17f5"/>
    <x v="76"/>
    <d v="2024-11-04T22:47:18"/>
    <x v="1"/>
    <n v="439982026"/>
    <x v="322"/>
    <s v="New Designer  Fancy Faux Georgette Sequence Work Suit With Designer Dupatta Set"/>
  </r>
  <r>
    <s v="85059806348055872_1"/>
    <x v="485"/>
    <x v="2"/>
    <s v="bc3cb1e0-90dd-4834-ad6d-f477ce9e4de7"/>
    <x v="40"/>
    <d v="2024-11-04T22:47:19"/>
    <x v="1"/>
    <n v="180862110"/>
    <x v="341"/>
    <s v="Women Velvet Kurti Set"/>
  </r>
  <r>
    <s v="85059755283834560_1"/>
    <x v="131"/>
    <x v="2"/>
    <s v="4b5ccb56-593d-4fd8-9e58-d61cceb37861"/>
    <x v="307"/>
    <d v="2024-11-04T22:47:24"/>
    <x v="0"/>
    <n v="402797103"/>
    <x v="4790"/>
    <s v="Jahnvi Kapoor inspired tissue crushed silk saree"/>
  </r>
  <r>
    <s v="85059825372951360_1"/>
    <x v="2"/>
    <x v="2"/>
    <s v="9363a73d-b9c8-47e4-8081-8ebf34070b94"/>
    <x v="45"/>
    <d v="2024-11-04T22:47:24"/>
    <x v="1"/>
    <n v="77908575"/>
    <x v="2595"/>
    <s v="Govindam Flower Mehndi Stone Bangle set"/>
  </r>
  <r>
    <s v="85059831154224000_1"/>
    <x v="202"/>
    <x v="2"/>
    <s v="c250a012-2819-45be-af14-86ce59fd85b5"/>
    <x v="34"/>
    <d v="2024-11-04T22:47:25"/>
    <x v="3"/>
    <n v="330789911"/>
    <x v="1"/>
    <s v="NULL"/>
  </r>
  <r>
    <s v="85059838731809600_1"/>
    <x v="1638"/>
    <x v="2"/>
    <s v="8b6fb6c1-08b2-4fa0-a90e-99a40ff2bc82"/>
    <x v="248"/>
    <d v="2024-11-04T22:47:27"/>
    <x v="0"/>
    <n v="449737405"/>
    <x v="4916"/>
    <s v="Mini Dot designer stretchable lycra blouse"/>
  </r>
  <r>
    <s v="85059682112885376_1"/>
    <x v="360"/>
    <x v="2"/>
    <s v="051185d0-5e4d-43aa-a85f-afe983433bfc"/>
    <x v="116"/>
    <d v="2024-11-04T22:47:30"/>
    <x v="0"/>
    <n v="265282731"/>
    <x v="245"/>
    <s v="RUNNING WEAR TRENDING FAUX GEORGETTE TOP COTTON THREAD EMBROIDERED WORK AND WORK PLAZO WITH DUPATTA"/>
  </r>
  <r>
    <s v="85059849935377024_1"/>
    <x v="200"/>
    <x v="2"/>
    <s v="2e1ed2bb-a034-4b81-a8d0-ddffccf079c1"/>
    <x v="68"/>
    <d v="2024-11-04T22:47:30"/>
    <x v="1"/>
    <n v="234140163"/>
    <x v="6069"/>
    <s v="Broadbeno Girls Women's Sports Bras Yoga Gym Bra Crop Top Push Up Wire Free Women Bra 646 Bra pack of 2"/>
  </r>
  <r>
    <s v="85059853236294272_1"/>
    <x v="312"/>
    <x v="2"/>
    <s v="5ab91838-6148-4c47-8608-b49d946245d8"/>
    <x v="148"/>
    <d v="2024-11-04T22:47:31"/>
    <x v="0"/>
    <n v="241349211"/>
    <x v="1096"/>
    <s v="Chikankari Designer Party Top Plazzo &amp; Dupatta Set "/>
  </r>
  <r>
    <s v="85059864426115904_1"/>
    <x v="128"/>
    <x v="2"/>
    <s v="d0576ceb-c0f6-49ea-9597-a07737dfe922"/>
    <x v="49"/>
    <d v="2024-11-04T22:47:32"/>
    <x v="0"/>
    <n v="415765999"/>
    <x v="485"/>
    <s v="LACE BORDER GOWN MAROON"/>
  </r>
  <r>
    <s v="85059805446280512_1"/>
    <x v="314"/>
    <x v="2"/>
    <s v="626ce424-5bb1-414a-9129-d9d189630043"/>
    <x v="23"/>
    <d v="2024-11-04T22:47:34"/>
    <x v="1"/>
    <n v="355015091"/>
    <x v="38"/>
    <s v="Women Georgette pink Kurta Sharara Dupatta Set"/>
  </r>
  <r>
    <s v="85059869384364672_1"/>
    <x v="839"/>
    <x v="2"/>
    <s v="d2d0bdd8-d3fb-4476-9001-50d5bb638361"/>
    <x v="95"/>
    <d v="2024-11-04T22:47:34"/>
    <x v="0"/>
    <n v="383954036"/>
    <x v="2616"/>
    <s v="Women's Embroiderde Fancy Saree"/>
  </r>
  <r>
    <s v="85059841588598080_1"/>
    <x v="395"/>
    <x v="2"/>
    <s v="c8a57e12-cb34-4bd7-ac92-32479c3b99f7"/>
    <x v="9"/>
    <d v="2024-11-04T22:47:34"/>
    <x v="1"/>
    <n v="381302003"/>
    <x v="691"/>
    <s v="Comfy Fashionable Women Gowns"/>
  </r>
  <r>
    <s v="85059873189888192_1"/>
    <x v="262"/>
    <x v="2"/>
    <s v="9f9b26b5-b896-40cf-b9eb-7bd0d83bd0f7"/>
    <x v="142"/>
    <d v="2024-11-04T22:47:35"/>
    <x v="3"/>
    <n v="441273214"/>
    <x v="1822"/>
    <s v="DAPKA WOMEN LIGHYWEIGHT  SLIPPERS "/>
  </r>
  <r>
    <s v="85059873189888193_1"/>
    <x v="339"/>
    <x v="2"/>
    <s v="9f9b26b5-b896-40cf-b9eb-7bd0d83bd0f7"/>
    <x v="142"/>
    <d v="2024-11-04T22:47:35"/>
    <x v="3"/>
    <n v="433590428"/>
    <x v="1822"/>
    <s v="DAPKA WOMEN LIGHYWEIGHT  SLIPPERS "/>
  </r>
  <r>
    <s v="85059873189888194_1"/>
    <x v="183"/>
    <x v="2"/>
    <s v="9f9b26b5-b896-40cf-b9eb-7bd0d83bd0f7"/>
    <x v="142"/>
    <d v="2024-11-04T22:47:35"/>
    <x v="3"/>
    <n v="190024354"/>
    <x v="1822"/>
    <s v="DAPKA WOMEN LIGHYWEIGHT  SLIPPERS "/>
  </r>
  <r>
    <s v="85059873189888195_1"/>
    <x v="543"/>
    <x v="2"/>
    <s v="9f9b26b5-b896-40cf-b9eb-7bd0d83bd0f7"/>
    <x v="142"/>
    <d v="2024-11-04T22:47:35"/>
    <x v="3"/>
    <n v="436086806"/>
    <x v="1822"/>
    <s v="DAPKA WOMEN LIGHYWEIGHT  SLIPPERS "/>
  </r>
  <r>
    <s v="85059873189888196_1"/>
    <x v="483"/>
    <x v="2"/>
    <s v="9f9b26b5-b896-40cf-b9eb-7bd0d83bd0f7"/>
    <x v="142"/>
    <d v="2024-11-04T22:47:35"/>
    <x v="3"/>
    <n v="437232706"/>
    <x v="1822"/>
    <s v="DAPKA WOMEN LIGHYWEIGHT  SLIPPERS "/>
  </r>
  <r>
    <s v="85059873189888197_1"/>
    <x v="431"/>
    <x v="2"/>
    <s v="9f9b26b5-b896-40cf-b9eb-7bd0d83bd0f7"/>
    <x v="142"/>
    <d v="2024-11-04T22:47:35"/>
    <x v="3"/>
    <n v="44780992"/>
    <x v="1822"/>
    <s v="DAPKA WOMEN LIGHYWEIGHT  SLIPPERS "/>
  </r>
  <r>
    <s v="85059873189888198_1"/>
    <x v="371"/>
    <x v="2"/>
    <s v="9f9b26b5-b896-40cf-b9eb-7bd0d83bd0f7"/>
    <x v="142"/>
    <d v="2024-11-04T22:47:35"/>
    <x v="3"/>
    <n v="16413155"/>
    <x v="1822"/>
    <s v="DAPKA WOMEN LIGHYWEIGHT  SLIPPERS "/>
  </r>
  <r>
    <s v="85059873189888199_1"/>
    <x v="14"/>
    <x v="2"/>
    <s v="9f9b26b5-b896-40cf-b9eb-7bd0d83bd0f7"/>
    <x v="142"/>
    <d v="2024-11-04T22:47:35"/>
    <x v="3"/>
    <n v="181041414"/>
    <x v="1822"/>
    <s v="DAPKA WOMEN LIGHYWEIGHT  SLIPPERS "/>
  </r>
  <r>
    <s v="85059873189888200_1"/>
    <x v="181"/>
    <x v="2"/>
    <s v="9f9b26b5-b896-40cf-b9eb-7bd0d83bd0f7"/>
    <x v="142"/>
    <d v="2024-11-04T22:47:35"/>
    <x v="3"/>
    <n v="112076012"/>
    <x v="1822"/>
    <s v="DAPKA WOMEN LIGHYWEIGHT  SLIPPERS "/>
  </r>
  <r>
    <s v="85059823414792832_1"/>
    <x v="367"/>
    <x v="2"/>
    <s v="a7e7d68b-972e-460d-ad14-3f5ca869e779"/>
    <x v="113"/>
    <d v="2024-11-04T22:47:39"/>
    <x v="3"/>
    <n v="16945862"/>
    <x v="1"/>
    <s v="NULL"/>
  </r>
  <r>
    <s v="85059895472354112_1"/>
    <x v="203"/>
    <x v="2"/>
    <s v="35e0e729-6f5c-4d44-adee-5a737c2a9fa8"/>
    <x v="49"/>
    <d v="2024-11-04T22:47:41"/>
    <x v="1"/>
    <n v="176002987"/>
    <x v="68"/>
    <s v="50 pcs Fabric Clothes Color Absorb Paper for Washing Machine | Colour &amp; Dirt Catcher anti-String Dyeing Laundry Paper Washing Machine Anti Dyeing Color Absorption Paper Wipe (Pack of 1)"/>
  </r>
  <r>
    <s v="85059905970697024_1"/>
    <x v="455"/>
    <x v="2"/>
    <s v="e6ea4fd1-786c-49ee-9282-98b6d02dd9f0"/>
    <x v="49"/>
    <d v="2024-11-04T22:47:43"/>
    <x v="1"/>
    <n v="340643173"/>
    <x v="183"/>
    <s v="Oven &amp; Cookware Cleaner Stainless Steel Cleaning Paste Remove Stains from Pots Pans Multi-Purpose Cleaner &amp; Polish Removes Household Cleaning Strong Detergent Cream"/>
  </r>
  <r>
    <s v="85059735792528256_1"/>
    <x v="537"/>
    <x v="2"/>
    <s v="2f1a1d9c-ad53-4ee6-87a9-81659bf96e25"/>
    <x v="111"/>
    <d v="2024-11-04T22:47:43"/>
    <x v="1"/>
    <n v="433093799"/>
    <x v="1012"/>
    <s v="WOMEN PURE WHITE FLORAL PRINTED KURTA PANT SET WITH DUPATTAS"/>
  </r>
  <r>
    <s v="85059858832811712_1"/>
    <x v="243"/>
    <x v="2"/>
    <s v="2f000d5d-02e6-43c1-99cf-f2451b6f11d7"/>
    <x v="137"/>
    <d v="2024-11-04T22:47:44"/>
    <x v="0"/>
    <n v="428772352"/>
    <x v="3479"/>
    <s v="4 set"/>
  </r>
  <r>
    <s v="85059858832811713_1"/>
    <x v="371"/>
    <x v="2"/>
    <s v="2f000d5d-02e6-43c1-99cf-f2451b6f11d7"/>
    <x v="137"/>
    <d v="2024-11-04T22:47:44"/>
    <x v="0"/>
    <n v="417983722"/>
    <x v="3479"/>
    <s v="4 set"/>
  </r>
  <r>
    <s v="85059858832811714_1"/>
    <x v="238"/>
    <x v="2"/>
    <s v="2f000d5d-02e6-43c1-99cf-f2451b6f11d7"/>
    <x v="137"/>
    <d v="2024-11-04T22:47:44"/>
    <x v="0"/>
    <n v="236529027"/>
    <x v="3479"/>
    <s v="4 set"/>
  </r>
  <r>
    <s v="85059921913713984_1"/>
    <x v="723"/>
    <x v="2"/>
    <s v="61a4c627-4822-47e0-acb4-312905774fb2"/>
    <x v="23"/>
    <d v="2024-11-04T22:47:49"/>
    <x v="1"/>
    <n v="402179344"/>
    <x v="1567"/>
    <s v="Newly Designed Party Wear Fancy Pakistani Work Suit for Women and Girls"/>
  </r>
  <r>
    <s v="85059938549753536_1"/>
    <x v="176"/>
    <x v="2"/>
    <s v="7814a0c2-4ce2-402c-84ff-3dfbd6dfce4c"/>
    <x v="183"/>
    <d v="2024-11-04T22:47:50"/>
    <x v="0"/>
    <n v="274554008"/>
    <x v="1"/>
    <s v="NULL"/>
  </r>
  <r>
    <s v="85059936371479872_1"/>
    <x v="238"/>
    <x v="2"/>
    <s v="c5769272-dfe9-4f60-be89-533af45bd42a"/>
    <x v="72"/>
    <d v="2024-11-04T22:47:50"/>
    <x v="3"/>
    <n v="166277997"/>
    <x v="1"/>
    <s v="NULL"/>
  </r>
  <r>
    <s v="85059937727294336_1"/>
    <x v="55"/>
    <x v="2"/>
    <s v="eb938b45-cc16-4dfe-93eb-43f01114e79d"/>
    <x v="23"/>
    <d v="2024-11-04T22:47:50"/>
    <x v="1"/>
    <n v="434148840"/>
    <x v="1386"/>
    <s v="WOMEN TRENDY INSTA DRESS"/>
  </r>
  <r>
    <s v="85059944988010176_1"/>
    <x v="405"/>
    <x v="2"/>
    <s v="c250a012-2819-45be-af14-86ce59fd85b5"/>
    <x v="34"/>
    <d v="2024-11-04T22:47:52"/>
    <x v="3"/>
    <n v="370213447"/>
    <x v="1"/>
    <s v="NULL"/>
  </r>
  <r>
    <s v="85059954215478976_1"/>
    <x v="1205"/>
    <x v="2"/>
    <s v="be8945e1-fbf3-42e9-b403-c7fc72f9d106"/>
    <x v="2"/>
    <d v="2024-11-04T22:47:55"/>
    <x v="0"/>
    <n v="440591845"/>
    <x v="1027"/>
    <s v="BHARODIYA ENTERPRISES Designer Peach Twill Net Saree with Green Mono Benglori Silk Blouse &amp; Embroidery Work"/>
  </r>
  <r>
    <s v="85059967624642752_1"/>
    <x v="240"/>
    <x v="2"/>
    <s v="ffa4981e-4eee-4746-b609-0bbc82d4bffb"/>
    <x v="118"/>
    <d v="2024-11-04T22:47:57"/>
    <x v="0"/>
    <n v="141951035"/>
    <x v="1556"/>
    <s v="American Diamond Rhodium Plated Necklace Set"/>
  </r>
  <r>
    <s v="85059953051759424_1"/>
    <x v="815"/>
    <x v="2"/>
    <s v="63e5308b-0f2c-437b-9efd-1dd74debd90b"/>
    <x v="25"/>
    <d v="2024-11-04T22:48:01"/>
    <x v="1"/>
    <n v="453403939"/>
    <x v="2038"/>
    <s v="Greaceful and Attractive Semi stich pakistani suits"/>
  </r>
  <r>
    <s v="85059987203304320_1"/>
    <x v="325"/>
    <x v="2"/>
    <s v="e273fce4-abed-4359-ba35-34bd782dab71"/>
    <x v="2"/>
    <d v="2024-11-04T22:48:02"/>
    <x v="0"/>
    <n v="421937591"/>
    <x v="2"/>
    <s v="CLOVIS KRAFTS 240 TC Woolen King Self Design WARM Fitted (Elastic) Bedsheet  (Pack of 1, ROYAL GREEN)"/>
  </r>
  <r>
    <s v="85059987203304321_1"/>
    <x v="414"/>
    <x v="2"/>
    <s v="e273fce4-abed-4359-ba35-34bd782dab71"/>
    <x v="2"/>
    <d v="2024-11-04T22:48:02"/>
    <x v="0"/>
    <n v="347593665"/>
    <x v="2"/>
    <s v="CLOVIS KRAFTS 240 TC Woolen King Self Design WARM Fitted (Elastic) Bedsheet  (Pack of 1, ROYAL GREEN)"/>
  </r>
  <r>
    <s v="85059987203304322_1"/>
    <x v="96"/>
    <x v="2"/>
    <s v="e273fce4-abed-4359-ba35-34bd782dab71"/>
    <x v="2"/>
    <d v="2024-11-04T22:48:02"/>
    <x v="0"/>
    <n v="401833891"/>
    <x v="2"/>
    <s v="CLOVIS KRAFTS 240 TC Woolen King Self Design WARM Fitted (Elastic) Bedsheet  (Pack of 1, ROYAL GREEN)"/>
  </r>
  <r>
    <s v="85059987203304323_1"/>
    <x v="623"/>
    <x v="2"/>
    <s v="e273fce4-abed-4359-ba35-34bd782dab71"/>
    <x v="2"/>
    <d v="2024-11-04T22:48:02"/>
    <x v="0"/>
    <n v="406277494"/>
    <x v="2"/>
    <s v="CLOVIS KRAFTS 240 TC Woolen King Self Design WARM Fitted (Elastic) Bedsheet  (Pack of 1, ROYAL GREEN)"/>
  </r>
  <r>
    <s v="85059987203304324_1"/>
    <x v="361"/>
    <x v="2"/>
    <s v="e273fce4-abed-4359-ba35-34bd782dab71"/>
    <x v="2"/>
    <d v="2024-11-04T22:48:02"/>
    <x v="0"/>
    <n v="96453439"/>
    <x v="2"/>
    <s v="CLOVIS KRAFTS 240 TC Woolen King Self Design WARM Fitted (Elastic) Bedsheet  (Pack of 1, ROYAL GREEN)"/>
  </r>
  <r>
    <n v="1.2826190505874801E+20"/>
    <x v="1800"/>
    <x v="3"/>
    <s v="gh_lehlah_926f2054-0992-4e94-bcea-0c74ec0d2dd7_"/>
    <x v="123"/>
    <d v="2024-11-04T22:48:03"/>
    <x v="0"/>
    <s v="Apparel"/>
    <x v="6077"/>
    <s v="Urbanstree Ethnic Motifs Embroidered Sequinned Kurta with Palazzo &amp; Dupatta"/>
  </r>
  <r>
    <s v="85059987630183040_1"/>
    <x v="5"/>
    <x v="2"/>
    <s v="864f5392-6f65-4812-8487-898004a4a152"/>
    <x v="193"/>
    <d v="2024-11-04T22:48:03"/>
    <x v="1"/>
    <n v="377435609"/>
    <x v="3053"/>
    <s v="Jewels Galaxy Gold Plated Party Statement Mesh Design Silver Free Size Korean Cuff Bracelet For Women and Girls"/>
  </r>
  <r>
    <s v="85059931154819968_1"/>
    <x v="302"/>
    <x v="2"/>
    <s v="98d54dd1-bfae-4c4d-a543-d96c8bb8bc5d"/>
    <x v="43"/>
    <d v="2024-11-04T22:48:05"/>
    <x v="26"/>
    <n v="350942649"/>
    <x v="1"/>
    <s v="NULL"/>
  </r>
  <r>
    <s v="85059932285760320_1"/>
    <x v="350"/>
    <x v="2"/>
    <s v="75088db1-d50c-4d82-87f0-b2010adff254"/>
    <x v="14"/>
    <d v="2024-11-04T22:48:05"/>
    <x v="1"/>
    <n v="129772953"/>
    <x v="211"/>
    <s v="Dipali_red_2"/>
  </r>
  <r>
    <s v="85060003560149632_1"/>
    <x v="362"/>
    <x v="2"/>
    <s v="330e3463-320d-4398-af8e-ddb957f87c4f"/>
    <x v="49"/>
    <d v="2024-11-04T22:48:07"/>
    <x v="0"/>
    <n v="417089119"/>
    <x v="6047"/>
    <s v="IONIX Multi Plug | 3 pin Plug Adapter | Multiplug sockets | Plug Socket, Multi Plug Adapter, Smart Plug, Three pin multiplug Socket, Multiple Socket Plug"/>
  </r>
  <r>
    <s v="85059926053492032_1"/>
    <x v="252"/>
    <x v="2"/>
    <s v="ecb0ab2b-c1de-43f4-b931-34de30a179e5"/>
    <x v="87"/>
    <d v="2024-11-04T22:48:08"/>
    <x v="0"/>
    <n v="357145595"/>
    <x v="5614"/>
    <s v="TRENDY METAL HANDICRAFTS TRENDY DOUBLE MOON METAL Wall Art For Living Room/ Restaurant / Hotel Wall Decorative Item (SIZE 48x25inches)"/>
  </r>
  <r>
    <s v="85060014558930624_1"/>
    <x v="367"/>
    <x v="2"/>
    <s v="92eb5efa-ff20-41a5-8664-f588c5046422"/>
    <x v="17"/>
    <d v="2024-11-04T22:48:09"/>
    <x v="3"/>
    <n v="373563151"/>
    <x v="1"/>
    <s v="NULL"/>
  </r>
  <r>
    <s v="85059965598793920_1"/>
    <x v="274"/>
    <x v="2"/>
    <s v="3e263df1-4e84-4f58-be16-b59898cb38d9"/>
    <x v="122"/>
    <d v="2024-11-04T22:48:10"/>
    <x v="3"/>
    <n v="439503362"/>
    <x v="196"/>
    <s v=" New Designer Party Wear Look Heavy Faux Georgette  Fashionable Kurta Sets"/>
  </r>
  <r>
    <s v="85059933189406912_1"/>
    <x v="368"/>
    <x v="2"/>
    <s v="845e01c0-ea63-4267-9f4f-98048adc6444"/>
    <x v="42"/>
    <d v="2024-11-04T22:48:10"/>
    <x v="0"/>
    <n v="379047257"/>
    <x v="1467"/>
    <s v="Rangoli Tool Kit with Latest Squeeze Bottles Rangoli Kit with 7 Different Kolam Colours+ Rangoli Stencils Set + Rangoli Roller + Rangoli Pen + Diwali Candles"/>
  </r>
  <r>
    <s v="85060044938248384_1"/>
    <x v="1184"/>
    <x v="2"/>
    <s v="61a4c627-4822-47e0-acb4-312905774fb2"/>
    <x v="23"/>
    <d v="2024-11-04T22:48:16"/>
    <x v="1"/>
    <n v="402179345"/>
    <x v="1567"/>
    <s v="Newly Designed Party Wear Fancy Pakistani Work Suit for Women and Girls"/>
  </r>
  <r>
    <s v="85060048088170688_1"/>
    <x v="115"/>
    <x v="2"/>
    <s v="4e61d102-ac1c-46f0-80aa-12fbbb852339"/>
    <x v="44"/>
    <d v="2024-11-04T22:48:17"/>
    <x v="1"/>
    <n v="447312698"/>
    <x v="175"/>
    <s v="Kian Ornament  Turquoise Eye Stones &amp; Kundan Ethnic Earring For Women"/>
  </r>
  <r>
    <s v="85060052009495424_1"/>
    <x v="342"/>
    <x v="2"/>
    <s v="b7180b8c-cb77-4617-89ee-6e7ea115a60a"/>
    <x v="59"/>
    <d v="2024-11-04T22:48:19"/>
    <x v="0"/>
    <n v="63691157"/>
    <x v="5992"/>
    <s v=" Women Cotton Kurti | Formal Wear kurti | Extra big size kurti |  Staight kurti | simple kurti | Plus size kurti"/>
  </r>
  <r>
    <s v="85058440071708864_1"/>
    <x v="175"/>
    <x v="2"/>
    <s v="afd8b00d-f965-45ab-8642-b42e2866a704"/>
    <x v="74"/>
    <d v="2024-11-04T22:48:19"/>
    <x v="0"/>
    <n v="438354365"/>
    <x v="1"/>
    <s v="NULL"/>
  </r>
  <r>
    <s v="85059986905858240_1"/>
    <x v="54"/>
    <x v="2"/>
    <s v="50a2cee5-9415-46a8-ba65-ea46905d36a2"/>
    <x v="66"/>
    <d v="2024-11-04T22:48:23"/>
    <x v="0"/>
    <n v="414902546"/>
    <x v="846"/>
    <s v="New Attractive Women Office Boots | Party Wear Boot | Winter Boot | Comfortable Boot | Lightweight Boot | Casual Shoes For Women &amp; Girls"/>
  </r>
  <r>
    <s v="85060093086987072_1"/>
    <x v="150"/>
    <x v="2"/>
    <s v="78a0eb8e-13c8-4240-a5da-59be97ce3cd0"/>
    <x v="148"/>
    <d v="2024-11-04T22:48:27"/>
    <x v="0"/>
    <n v="144848829"/>
    <x v="5609"/>
    <s v="ASYAD BOUTIQUE yellow saree for expensive vibe,  for every funtions and for women and girls "/>
  </r>
  <r>
    <s v="85060044084933440_1"/>
    <x v="360"/>
    <x v="2"/>
    <s v="5e7a57c7-b449-4ea2-95e5-bb69244e63e4"/>
    <x v="159"/>
    <d v="2024-11-04T22:48:28"/>
    <x v="0"/>
    <n v="389195247"/>
    <x v="471"/>
    <s v="Cherry Kawaii Diary for Kids, Journal Diary for Girls, Diary Notepad for Students Stationary Items, Birthday Gifts- Random Design (112+Sheets) (Pack Of 1)"/>
  </r>
  <r>
    <s v="85060126918710592_1"/>
    <x v="87"/>
    <x v="2"/>
    <s v="49a9775d-3d8c-4cb6-9e84-5c60b82c4e51"/>
    <x v="65"/>
    <d v="2024-11-04T22:48:35"/>
    <x v="0"/>
    <n v="452849282"/>
    <x v="1558"/>
    <s v="Jimmy Choo saree "/>
  </r>
  <r>
    <s v="85060126014170816_1"/>
    <x v="274"/>
    <x v="2"/>
    <s v="f85c1c16-c831-42fd-bc0c-8d5f66beb391"/>
    <x v="2"/>
    <d v="2024-11-04T22:48:36"/>
    <x v="399"/>
    <n v="204308040"/>
    <x v="1"/>
    <s v="NANCY DESIGNER.Trending Fancy Stone Cut Saree Stitched Blouse"/>
  </r>
  <r>
    <s v="85060133733987136_1"/>
    <x v="394"/>
    <x v="2"/>
    <s v="171c9ab9-aa35-4725-b5d2-300e896d3ba5"/>
    <x v="4"/>
    <d v="2024-11-04T22:48:38"/>
    <x v="0"/>
    <n v="356646131"/>
    <x v="4048"/>
    <s v="Women black partywer bodycon dress"/>
  </r>
  <r>
    <s v="85060072167669952_1"/>
    <x v="61"/>
    <x v="2"/>
    <s v="010bc12c-8703-44a5-80af-635cdeea2f97"/>
    <x v="49"/>
    <d v="2024-11-04T22:48:38"/>
    <x v="0"/>
    <n v="423770630"/>
    <x v="6047"/>
    <s v="kavid  1 Pc Multifunctional Non-Slip Storage Hangers with 8 Hooks, 360 Degree Swivel Plastic Belt Scarf Tie Hats Bra Tank Top Underwear Hanger for Home Closet Clothing Storage"/>
  </r>
  <r>
    <s v="85060067464451392_1"/>
    <x v="468"/>
    <x v="2"/>
    <s v="a59a9c8b-4ddf-44d0-a46f-c3709a3e51d6"/>
    <x v="44"/>
    <d v="2024-11-04T22:48:44"/>
    <x v="1"/>
    <n v="297766098"/>
    <x v="4899"/>
    <s v="Designer Partywear women clutch cum Hand bag"/>
  </r>
  <r>
    <s v="85060163133735104_1"/>
    <x v="624"/>
    <x v="2"/>
    <s v="443b7bae-3a7a-4a8a-8721-34e804d9a105"/>
    <x v="49"/>
    <d v="2024-11-04T22:48:44"/>
    <x v="0"/>
    <n v="51044690"/>
    <x v="74"/>
    <s v="Syeons Clean Professional Tile, Floor And Ceramic Cleaner Bathroom Cleaner Tile Cleaner Toilet Bowl Cleaner Spray Strongly removes various stains (250 ML)"/>
  </r>
  <r>
    <s v="85060170204982144_1"/>
    <x v="277"/>
    <x v="2"/>
    <s v="f296e6f3-64d0-4184-8585-10720ca8ee0f"/>
    <x v="396"/>
    <d v="2024-11-04T22:48:45"/>
    <x v="0"/>
    <n v="436050190"/>
    <x v="1887"/>
    <s v="Designer Alarm Clock for Office Table, Home, Bedroom &amp; Living Room | Table Clock Vintage Look | Twin Bell Analog Clock with Night Light and no ticking sound "/>
  </r>
  <r>
    <s v="85060163037266112_1"/>
    <x v="755"/>
    <x v="2"/>
    <s v="0ef0c476-ae43-4896-9876-89d5c8a11939"/>
    <x v="148"/>
    <d v="2024-11-04T22:48:45"/>
    <x v="0"/>
    <n v="74392281"/>
    <x v="974"/>
    <s v="Soft Rich Burbery Silk Saree"/>
  </r>
  <r>
    <s v="85060067968822144_1"/>
    <x v="341"/>
    <x v="2"/>
    <s v="354937dc-58e4-41bf-8e09-fd4447e29b1e"/>
    <x v="50"/>
    <d v="2024-11-04T22:48:46"/>
    <x v="1"/>
    <n v="423776981"/>
    <x v="1"/>
    <s v="NULL"/>
  </r>
  <r>
    <s v="85060201700386496_1"/>
    <x v="160"/>
    <x v="2"/>
    <s v="861ab72c-7148-4837-bf5d-81dbc4b2b349"/>
    <x v="95"/>
    <d v="2024-11-04T22:48:53"/>
    <x v="1"/>
    <n v="438497678"/>
    <x v="482"/>
    <s v="Banarasi satin silk embroidered zari saree"/>
  </r>
  <r>
    <s v="85060202732159168_1"/>
    <x v="503"/>
    <x v="2"/>
    <s v="35fb1930-3ddb-4c5f-a589-93abb465ae93"/>
    <x v="33"/>
    <d v="2024-11-04T22:48:54"/>
    <x v="9"/>
    <n v="424803319"/>
    <x v="1"/>
    <s v="NULL"/>
  </r>
  <r>
    <s v="85060208803640128_1"/>
    <x v="98"/>
    <x v="2"/>
    <s v="4f1ddcad-0afc-44e5-8023-61fde583f22e"/>
    <x v="99"/>
    <d v="2024-11-04T22:48:55"/>
    <x v="1"/>
    <n v="455167812"/>
    <x v="3967"/>
    <s v="Women Pink Solid Leather Bike Jacket "/>
  </r>
  <r>
    <s v="85060217016554816_1"/>
    <x v="554"/>
    <x v="2"/>
    <s v="5b972830-5b12-4f3a-8c8e-4cc3891a8e86"/>
    <x v="64"/>
    <d v="2024-11-04T22:48:59"/>
    <x v="3"/>
    <n v="407846090"/>
    <x v="1"/>
    <s v="NULL"/>
  </r>
  <r>
    <s v="85060161651742016_1"/>
    <x v="798"/>
    <x v="2"/>
    <s v="47e57634-a3d7-426e-93ff-1caef3f47eb9"/>
    <x v="102"/>
    <d v="2024-11-04T22:49:00"/>
    <x v="3"/>
    <n v="449670525"/>
    <x v="4788"/>
    <s v="Pure Chinon silk saree in a solid color with embroidery viscos thread work in saree  Paired with chinon blouse of same as color of saree with cut work border"/>
  </r>
  <r>
    <s v="85060226902529344_1"/>
    <x v="106"/>
    <x v="2"/>
    <s v="0f054908-3ce2-412d-af27-59cb427a19aa"/>
    <x v="99"/>
    <d v="2024-11-04T22:49:00"/>
    <x v="0"/>
    <n v="58086514"/>
    <x v="155"/>
    <s v="Redamancii Heart Neck Full Sleeve Casual Ribbed Top for  Girls and Women"/>
  </r>
  <r>
    <s v="85060235412772160_1"/>
    <x v="951"/>
    <x v="2"/>
    <s v="6b5b2904-4463-41ac-a37b-4f2f2aefae0a"/>
    <x v="25"/>
    <d v="2024-11-04T22:49:02"/>
    <x v="3"/>
    <n v="455913249"/>
    <x v="572"/>
    <s v="PURE SOFT FOX GEORGETTE FABRIC LEHENGHA CHOLI FULLY STITCHED, WITH FANCY DESIGNER BLOUSE FULLY STITCHED WITH DUPATTA"/>
  </r>
  <r>
    <s v="85060162164501376_1"/>
    <x v="202"/>
    <x v="2"/>
    <s v="0e46b2c4-c3d8-48e6-95e8-b66b630bcaad"/>
    <x v="42"/>
    <d v="2024-11-04T22:49:04"/>
    <x v="0"/>
    <n v="443979474"/>
    <x v="4558"/>
    <s v="Magic Broom Silicon Floor Wiper 180 Degree Rotating Squeegee Broom for Cleaning Silicon Rubber Floor Scrubber for Home Garage Bathroom Tile Marble Glass Window Cleaning"/>
  </r>
  <r>
    <s v="85060263908406080_1"/>
    <x v="336"/>
    <x v="2"/>
    <s v="a577887f-6d89-4ef7-9369-c32312819b7c"/>
    <x v="40"/>
    <d v="2024-11-04T22:49:09"/>
    <x v="0"/>
    <n v="193211611"/>
    <x v="357"/>
    <s v="Mini+Bobbin+thread"/>
  </r>
  <r>
    <s v="85060294516139712_1"/>
    <x v="746"/>
    <x v="2"/>
    <s v="07bf3c50-5719-4a30-bf88-1b3b38e56c9e"/>
    <x v="126"/>
    <d v="2024-11-04T22:49:15"/>
    <x v="0"/>
    <n v="402120119"/>
    <x v="1"/>
    <s v="NULL"/>
  </r>
  <r>
    <s v="85060295139193664_1"/>
    <x v="1413"/>
    <x v="2"/>
    <s v="a926bb65-c699-4579-b891-9b9753d7a54d"/>
    <x v="103"/>
    <d v="2024-11-04T22:49:16"/>
    <x v="0"/>
    <n v="289904570"/>
    <x v="1312"/>
    <s v="Elegant 200ml Mukhavas Glass Jar - Perfect for Storage and DÃ©cor Pack of 2"/>
  </r>
  <r>
    <s v="85060194111460672_1"/>
    <x v="521"/>
    <x v="2"/>
    <s v="26d50bd8-50dc-4eb8-a246-f3ce4948c02f"/>
    <x v="25"/>
    <d v="2024-11-04T22:49:16"/>
    <x v="3"/>
    <n v="147248457"/>
    <x v="331"/>
    <s v="bridal gown wedding gown for women heavy gown , gown partywear partywear gown for women party wear gown for women , gown partywear partywear gown for women partywear gown , sharara set sharara gharara for women sharara , heavy gown wedding gown wedding go"/>
  </r>
  <r>
    <s v="85060327595185472_1"/>
    <x v="437"/>
    <x v="2"/>
    <s v="efabe4d4-497a-46b2-8c3b-c5fdd0fdcd90"/>
    <x v="44"/>
    <d v="2024-11-04T22:49:23"/>
    <x v="3"/>
    <n v="383683291"/>
    <x v="3238"/>
    <s v="Kids Delta Saree"/>
  </r>
  <r>
    <s v="85060340794192704_1"/>
    <x v="82"/>
    <x v="2"/>
    <s v="34651c4a-c03a-4f2d-8fa0-d528774ff3fc"/>
    <x v="154"/>
    <d v="2024-11-04T22:49:26"/>
    <x v="0"/>
    <n v="434267905"/>
    <x v="4097"/>
    <s v="6. Shape and Tone Your Body"/>
  </r>
  <r>
    <s v="85060342656931136_1"/>
    <x v="520"/>
    <x v="2"/>
    <s v="1a1458c7-1cc3-431d-9ded-4faed0b98a53"/>
    <x v="48"/>
    <d v="2024-11-04T22:49:27"/>
    <x v="0"/>
    <n v="330566121"/>
    <x v="3386"/>
    <s v="Dhairya Imported Kids Winter Dress for Boys &amp; Girls"/>
  </r>
  <r>
    <s v="85060349200159360_1"/>
    <x v="933"/>
    <x v="2"/>
    <s v="d50c828b-87f6-4ebc-947a-740bcb9b0c5b"/>
    <x v="23"/>
    <d v="2024-11-04T22:49:28"/>
    <x v="1"/>
    <n v="77415343"/>
    <x v="382"/>
    <s v="New Designer  Fancy Faux Georgette Sequence Work Suit With Designer Dupatta Set"/>
  </r>
  <r>
    <s v="85060253880292672_1"/>
    <x v="234"/>
    <x v="2"/>
    <s v="4ee1f76b-e0c6-489e-9735-b68cd445cf21"/>
    <x v="121"/>
    <d v="2024-11-04T22:49:29"/>
    <x v="0"/>
    <n v="362723090"/>
    <x v="1630"/>
    <s v="Urbane Ravishing Pretty Trousers For Womens | Pretty Elegent Pyjama For Girls  "/>
  </r>
  <r>
    <s v="85060343462351488_1"/>
    <x v="38"/>
    <x v="2"/>
    <s v="868b3549-6840-4920-8746-6c7222cea9fa"/>
    <x v="23"/>
    <d v="2024-11-04T22:49:30"/>
    <x v="1"/>
    <n v="411679782"/>
    <x v="134"/>
    <s v="Pump heel sendel black party wear comfortable sole "/>
  </r>
  <r>
    <s v="85060364850423488_1"/>
    <x v="144"/>
    <x v="2"/>
    <s v="4e5cd466-a56b-41ab-9678-4efa07044374"/>
    <x v="40"/>
    <d v="2024-11-04T22:49:32"/>
    <x v="1"/>
    <n v="435351583"/>
    <x v="357"/>
    <s v="Mini+Bobbin+thread"/>
  </r>
  <r>
    <s v="85060370879935296_1"/>
    <x v="145"/>
    <x v="2"/>
    <s v="fb125e02-29ba-4f74-89a9-f2bba2354a57"/>
    <x v="58"/>
    <d v="2024-11-04T22:49:33"/>
    <x v="0"/>
    <n v="367157739"/>
    <x v="6002"/>
    <s v="PinKit Women/Girl Winter Warm Fake Translucent Soft Fleece PantyHose / Leggings (With Socks)Thigh High Black Fits Skinny Fit (28-32) Waist Size"/>
  </r>
  <r>
    <s v="85060307010595712_1"/>
    <x v="116"/>
    <x v="2"/>
    <s v="3e263df1-4e84-4f58-be16-b59898cb38d9"/>
    <x v="122"/>
    <d v="2024-11-04T22:49:33"/>
    <x v="3"/>
    <n v="436839564"/>
    <x v="196"/>
    <s v=" New Designer Party Wear Look Heavy Faux Georgette  Fashionable Kurta Sets"/>
  </r>
  <r>
    <s v="85060379345562496_1"/>
    <x v="287"/>
    <x v="2"/>
    <s v="786067f5-d9fd-4f8f-ae50-3d6e2aaa7dd2"/>
    <x v="49"/>
    <d v="2024-11-04T22:49:35"/>
    <x v="0"/>
    <n v="435077149"/>
    <x v="6047"/>
    <s v="NEW TRENDING NANO BALOON TAPE WITH 12 COLOR GLITTER "/>
  </r>
  <r>
    <s v="85060328920118080_1"/>
    <x v="303"/>
    <x v="2"/>
    <s v="6dbca083-7706-4f66-933a-e2b4d4b94941"/>
    <x v="60"/>
    <d v="2024-11-04T22:49:36"/>
    <x v="0"/>
    <n v="433819979"/>
    <x v="477"/>
    <s v="PR-FASHION  WOMEN  WIDELEG BAGGY STYLE  CARGO TROUSER"/>
  </r>
  <r>
    <s v="85060328920118081_1"/>
    <x v="67"/>
    <x v="2"/>
    <s v="6dbca083-7706-4f66-933a-e2b4d4b94941"/>
    <x v="60"/>
    <d v="2024-11-04T22:49:36"/>
    <x v="0"/>
    <n v="342966858"/>
    <x v="477"/>
    <s v="PR-FASHION  WOMEN  WIDELEG BAGGY STYLE  CARGO TROUSER"/>
  </r>
  <r>
    <s v="85060328920118082_1"/>
    <x v="350"/>
    <x v="2"/>
    <s v="6dbca083-7706-4f66-933a-e2b4d4b94941"/>
    <x v="60"/>
    <d v="2024-11-04T22:49:36"/>
    <x v="0"/>
    <n v="334090893"/>
    <x v="477"/>
    <s v="PR-FASHION  WOMEN  WIDELEG BAGGY STYLE  CARGO TROUSER"/>
  </r>
  <r>
    <s v="85060328920118083_1"/>
    <x v="381"/>
    <x v="2"/>
    <s v="6dbca083-7706-4f66-933a-e2b4d4b94941"/>
    <x v="60"/>
    <d v="2024-11-04T22:49:36"/>
    <x v="0"/>
    <n v="330016732"/>
    <x v="477"/>
    <s v="PR-FASHION  WOMEN  WIDELEG BAGGY STYLE  CARGO TROUSER"/>
  </r>
  <r>
    <s v="85060396622276288_1"/>
    <x v="475"/>
    <x v="2"/>
    <s v="cf2159be-3db3-4cb7-aa91-a89a79662086"/>
    <x v="4"/>
    <d v="2024-11-04T22:49:40"/>
    <x v="0"/>
    <n v="419426240"/>
    <x v="1281"/>
    <s v="Men's Black Faux Leather Jacket - Stylish &amp; Durable"/>
  </r>
  <r>
    <s v="85060398575506048_1"/>
    <x v="606"/>
    <x v="2"/>
    <s v="a1dec6b0-0cd9-46ae-9029-8bec76e0462b"/>
    <x v="87"/>
    <d v="2024-11-04T22:49:40"/>
    <x v="0"/>
    <n v="245792295"/>
    <x v="114"/>
    <s v="Balloon Decoration Stand - Round Shape - White Color - 6X5 Feet Size"/>
  </r>
  <r>
    <s v="85060345647002432_1"/>
    <x v="573"/>
    <x v="2"/>
    <s v="5e119ff0-85de-41af-b81a-646de4b77171"/>
    <x v="9"/>
    <d v="2024-11-04T22:49:42"/>
    <x v="1"/>
    <n v="97154721"/>
    <x v="828"/>
    <s v="pure dola silk with v neck hand work touch with jecard digital dupatta pent pair"/>
  </r>
  <r>
    <s v="85060411912811328_1"/>
    <x v="319"/>
    <x v="2"/>
    <s v="a7d06a96-2588-4cb1-a6b6-6a6d63f86a0e"/>
    <x v="64"/>
    <d v="2024-11-04T22:49:43"/>
    <x v="249"/>
    <n v="39485894"/>
    <x v="1"/>
    <s v="Very Beautiful handwork party saree"/>
  </r>
  <r>
    <s v="85060408154714944_1"/>
    <x v="586"/>
    <x v="2"/>
    <s v="2a54839f-da20-4a90-bb3a-86219afa6037"/>
    <x v="144"/>
    <d v="2024-11-04T22:49:43"/>
    <x v="1"/>
    <n v="386292964"/>
    <x v="286"/>
    <s v="SKORTIX Air Tight Lock &amp; Lock Square Containers 700 ml , Pack of 4"/>
  </r>
  <r>
    <s v="85060406566595456_1"/>
    <x v="342"/>
    <x v="2"/>
    <s v="35fb1930-3ddb-4c5f-a589-93abb465ae93"/>
    <x v="33"/>
    <d v="2024-11-04T22:49:43"/>
    <x v="9"/>
    <n v="371165982"/>
    <x v="1"/>
    <s v="NULL"/>
  </r>
  <r>
    <s v="85060395699503296_1"/>
    <x v="294"/>
    <x v="2"/>
    <s v="f3d9e8a8-c62f-4ddb-9e18-ead924a3e524"/>
    <x v="230"/>
    <d v="2024-11-04T22:49:48"/>
    <x v="1"/>
    <n v="262674868"/>
    <x v="2168"/>
    <s v="WOMEN HAVY LAHENGA CHOLI"/>
  </r>
  <r>
    <s v="85060382653814080_1"/>
    <x v="659"/>
    <x v="2"/>
    <s v="81d72bfe-e52b-477f-8cfc-63c23b7f2309"/>
    <x v="170"/>
    <d v="2024-11-04T22:49:51"/>
    <x v="1"/>
    <n v="201813199"/>
    <x v="4173"/>
    <s v="Stylish Large Bag for Women | Ladies Purse Big | Women side Bag |Handbag For Women Large space |"/>
  </r>
  <r>
    <s v="85060356239141760_1"/>
    <x v="271"/>
    <x v="2"/>
    <s v="9aff3c0c-b66a-4b3f-abe7-377a961ce22f"/>
    <x v="307"/>
    <d v="2024-11-04T22:49:54"/>
    <x v="1"/>
    <n v="413855526"/>
    <x v="5140"/>
    <s v="PURE ORGENZA SAREE "/>
  </r>
  <r>
    <s v="85060458479871680_1"/>
    <x v="713"/>
    <x v="2"/>
    <s v="653f078e-3a7f-473a-bbe3-f7e9ad6bd16a"/>
    <x v="138"/>
    <d v="2024-11-04T22:49:55"/>
    <x v="0"/>
    <n v="140673078"/>
    <x v="2251"/>
    <s v="New stylish loose formal shirt lemon yellow "/>
  </r>
  <r>
    <s v="85060458251481920_1"/>
    <x v="61"/>
    <x v="2"/>
    <s v="4d741dff-b4e8-44df-8a06-4bcf0700fd3f"/>
    <x v="561"/>
    <d v="2024-11-04T22:49:55"/>
    <x v="0"/>
    <n v="437422513"/>
    <x v="6078"/>
    <s v=" HomewayTex Trendy Macrame stool for Living Room Sitting Foam Cushioned pouffe Puffy for Foot Rest Home Furniture/Ottomans (Pack of 1) Colour:- Brown"/>
  </r>
  <r>
    <s v="85060374760247936_1"/>
    <x v="293"/>
    <x v="2"/>
    <s v="ca659e95-0001-4533-abde-8d7411bb8cdb"/>
    <x v="49"/>
    <d v="2024-11-04T22:49:56"/>
    <x v="1"/>
    <n v="211300386"/>
    <x v="135"/>
    <s v="Premium Steam Press Iron Teflon Shoe - Press Boot - Iron Shoe Cover - Ironing Shoe Cover- Sole Plate - Iron Plate Cover - All Silver (Pack of 1 ) (Big Fibre Boot)"/>
  </r>
  <r>
    <s v="85060386081964224_1"/>
    <x v="582"/>
    <x v="2"/>
    <s v="bcecc3e0-9f02-4cec-84b9-257266214774"/>
    <x v="107"/>
    <d v="2024-11-04T22:49:58"/>
    <x v="0"/>
    <n v="454573566"/>
    <x v="158"/>
    <s v="Elite Graceful Jewellery Sets"/>
  </r>
  <r>
    <s v="85060476962739520_1"/>
    <x v="213"/>
    <x v="2"/>
    <s v="78be6c9c-aec1-437a-9a60-93f6d97d545b"/>
    <x v="331"/>
    <d v="2024-11-04T22:49:59"/>
    <x v="77"/>
    <n v="447592673"/>
    <x v="1"/>
    <s v="Gown With Dupatta Set "/>
  </r>
  <r>
    <s v="85060423435145856_1"/>
    <x v="1020"/>
    <x v="2"/>
    <s v="62339075-a9a7-4852-8409-f5c4597bdafc"/>
    <x v="16"/>
    <d v="2024-11-04T22:49:59"/>
    <x v="2"/>
    <n v="444393435"/>
    <x v="4699"/>
    <s v="Beautiful Ready to Wear saree in Faux Georgette. "/>
  </r>
  <r>
    <s v="85060468906885312_1"/>
    <x v="50"/>
    <x v="2"/>
    <s v="dc63a328-4904-4ced-96b6-b829bce7eac8"/>
    <x v="214"/>
    <d v="2024-11-04T22:50:05"/>
    <x v="3"/>
    <n v="17981630"/>
    <x v="1748"/>
    <s v="Bridezilla Fab girls stylish trendy embroidered new latest lehenga choli- chaniya choli for girls- ghagra choli for kids "/>
  </r>
  <r>
    <s v="85060513345536192_1"/>
    <x v="855"/>
    <x v="2"/>
    <s v="13a09709-3832-4308-9cbc-1635aeb33bae"/>
    <x v="171"/>
    <d v="2024-11-04T22:50:07"/>
    <x v="0"/>
    <n v="455911286"/>
    <x v="380"/>
    <s v="J-LEELA@@"/>
  </r>
  <r>
    <s v="85060519853692224_1"/>
    <x v="422"/>
    <x v="2"/>
    <s v="c8139549-1726-42c8-95ba-42080a7d78f1"/>
    <x v="44"/>
    <d v="2024-11-04T22:50:09"/>
    <x v="3"/>
    <n v="424397637"/>
    <x v="368"/>
    <s v="Get this beautiful heavy satin silk "/>
  </r>
  <r>
    <s v="85060415823424384_1"/>
    <x v="601"/>
    <x v="2"/>
    <s v="5c30e5cb-f6bc-47d7-a02d-d916e569e325"/>
    <x v="99"/>
    <d v="2024-11-04T22:50:09"/>
    <x v="0"/>
    <n v="451838824"/>
    <x v="5906"/>
    <s v="STYLISH HIGH QUALITY LONG NECK 2024 DESIGN LONG DRESSS"/>
  </r>
  <r>
    <s v="85060556952311104_1"/>
    <x v="239"/>
    <x v="2"/>
    <s v="09e7fa35-669b-4d1d-8caf-7c6c86c0ce68"/>
    <x v="95"/>
    <d v="2024-11-04T22:50:18"/>
    <x v="1"/>
    <n v="341932030"/>
    <x v="127"/>
    <s v="BEAUTIFUL SOFT VISCOSE GEORGETTE WEAVING SAREE WITH LATKAN"/>
  </r>
  <r>
    <s v="85060555366978176_1"/>
    <x v="72"/>
    <x v="2"/>
    <s v="5ab05b1c-15c2-4a59-8998-1687b3d85473"/>
    <x v="49"/>
    <d v="2024-11-04T22:50:19"/>
    <x v="1"/>
    <n v="213818473"/>
    <x v="96"/>
    <s v="Small Rolling Brush Wall Paint Wall Paint Repair Wall Paste Graffiti Paint, Wall Renovation Removel Wall Advertisements Dirty Shoe Prints"/>
  </r>
  <r>
    <s v="85060571650582208_1"/>
    <x v="156"/>
    <x v="2"/>
    <s v="776643ca-7395-4e96-abbc-1681173cbcd7"/>
    <x v="44"/>
    <d v="2024-11-04T22:50:21"/>
    <x v="1"/>
    <n v="441384908"/>
    <x v="3238"/>
    <s v="Kids Delta Saree"/>
  </r>
  <r>
    <s v="85060582216007872_1"/>
    <x v="216"/>
    <x v="2"/>
    <s v="a9e800f9-65e4-45c5-ba65-99ec606bab8c"/>
    <x v="41"/>
    <d v="2024-11-04T22:50:24"/>
    <x v="3"/>
    <n v="446511304"/>
    <x v="1"/>
    <s v="NULL"/>
  </r>
  <r>
    <s v="85060592611816256_1"/>
    <x v="1811"/>
    <x v="2"/>
    <s v="52f5b44d-aae5-4922-b818-ab1ff78ae449"/>
    <x v="39"/>
    <d v="2024-11-04T22:50:26"/>
    <x v="1"/>
    <n v="450406777"/>
    <x v="5997"/>
    <s v="Beautiful Heavy quality Chinon Silk Fabric designer festive wear kurti pant and duppta with embroidery &amp; Sequence work with lining"/>
  </r>
  <r>
    <s v="85060622791730880_1"/>
    <x v="121"/>
    <x v="2"/>
    <s v="08107f32-df40-489d-b121-248a5676fee9"/>
    <x v="2"/>
    <d v="2024-11-04T22:50:33"/>
    <x v="0"/>
    <n v="385982370"/>
    <x v="2"/>
    <s v="200 TC Woolen velvet Elastic Fitted Bedsheet With 2 Pillow Cover ( Fabric - Flano)"/>
  </r>
  <r>
    <s v="85060622577821376_1"/>
    <x v="322"/>
    <x v="2"/>
    <s v="4590f02d-edfb-45d3-98b1-9af98f71684e"/>
    <x v="44"/>
    <d v="2024-11-04T22:50:35"/>
    <x v="3"/>
    <n v="75792696"/>
    <x v="42"/>
    <s v="AD BRASS MONALISHA CHAIN NECKLACE"/>
  </r>
  <r>
    <s v="85060638493775168_1"/>
    <x v="88"/>
    <x v="2"/>
    <s v="b008709a-f1cc-4f7d-8f43-08c2fedd1965"/>
    <x v="129"/>
    <d v="2024-11-04T22:50:38"/>
    <x v="3"/>
    <n v="165293009"/>
    <x v="1"/>
    <s v="Women's Printed Cotton Kurti"/>
  </r>
  <r>
    <s v="85060672483947328_1"/>
    <x v="606"/>
    <x v="2"/>
    <s v="f790439a-baa5-4fc9-a95d-5cffa8db7403"/>
    <x v="95"/>
    <d v="2024-11-04T22:50:46"/>
    <x v="0"/>
    <n v="455912266"/>
    <x v="3504"/>
    <s v="Presenting New  Heavy Embroidery Sequence Work Top-Gharara And Dupatta Set Fully Stitched Ready To Wear Collection"/>
  </r>
  <r>
    <s v="85060675220504768_1"/>
    <x v="250"/>
    <x v="2"/>
    <s v="06774707-b381-45aa-bd1c-47e7c736fe59"/>
    <x v="22"/>
    <d v="2024-11-04T22:50:47"/>
    <x v="3"/>
    <n v="455358956"/>
    <x v="1"/>
    <s v="NULL"/>
  </r>
  <r>
    <s v="85060680939664192_1"/>
    <x v="28"/>
    <x v="2"/>
    <s v="eeaf5322-b9d6-4f27-ac79-b95553e56c71"/>
    <x v="25"/>
    <d v="2024-11-04T22:50:48"/>
    <x v="1"/>
    <n v="420007637"/>
    <x v="193"/>
    <s v="designer embroidred sharara"/>
  </r>
  <r>
    <s v="85060558948332352_1"/>
    <x v="153"/>
    <x v="2"/>
    <s v="a2f2bc56-b37f-4875-97f4-30da9de9889f"/>
    <x v="148"/>
    <d v="2024-11-04T22:50:49"/>
    <x v="0"/>
    <n v="54667718"/>
    <x v="630"/>
    <s v=" New Ready Made Collection With Pure Chinnon Silk and Heavy Embroidery Sequence Work Suit"/>
  </r>
  <r>
    <s v="85060675483342144_1"/>
    <x v="254"/>
    <x v="2"/>
    <s v="49a9775d-3d8c-4cb6-9e84-5c60b82c4e51"/>
    <x v="65"/>
    <d v="2024-11-04T22:50:49"/>
    <x v="0"/>
    <n v="411863656"/>
    <x v="1558"/>
    <s v="Jimmy Choo saree "/>
  </r>
  <r>
    <s v="85060684221131648_1"/>
    <x v="147"/>
    <x v="2"/>
    <s v="4eeb6744-ccbf-499d-b1bc-451700b5057a"/>
    <x v="72"/>
    <d v="2024-11-04T22:50:49"/>
    <x v="38"/>
    <n v="428436339"/>
    <x v="1"/>
    <s v="NULL"/>
  </r>
  <r>
    <s v="85060636209309376_1"/>
    <x v="30"/>
    <x v="2"/>
    <s v="5e7a57c7-b449-4ea2-95e5-bb69244e63e4"/>
    <x v="159"/>
    <d v="2024-11-04T22:50:49"/>
    <x v="0"/>
    <n v="378164831"/>
    <x v="471"/>
    <s v="Cherry Kawaii Diary for Kids, Journal Diary for Girls, Diary Notepad for Students Stationary Items, Birthday Gifts- Random Design (112+Sheets) (Pack Of 1)"/>
  </r>
  <r>
    <s v="85060701216800960_1"/>
    <x v="903"/>
    <x v="2"/>
    <s v="e0420778-0619-4747-aae0-e3cc5adcc5e2"/>
    <x v="388"/>
    <d v="2024-11-04T22:50:52"/>
    <x v="3"/>
    <n v="318523411"/>
    <x v="1"/>
    <s v="NULL"/>
  </r>
  <r>
    <s v="85060532198932672_1"/>
    <x v="18"/>
    <x v="2"/>
    <s v="47e57634-a3d7-426e-93ff-1caef3f47eb9"/>
    <x v="102"/>
    <d v="2024-11-04T22:50:53"/>
    <x v="3"/>
    <n v="431658301"/>
    <x v="4788"/>
    <s v="Pure Chinon silk saree in a solid color with embroidery viscos thread work in saree  Paired with chinon blouse of same as color of saree with cut work border"/>
  </r>
  <r>
    <s v="85060705657165120_1"/>
    <x v="670"/>
    <x v="2"/>
    <s v="3963349c-f7bd-4df1-aafb-494353e11cb4"/>
    <x v="126"/>
    <d v="2024-11-04T22:50:53"/>
    <x v="0"/>
    <n v="455910877"/>
    <x v="281"/>
    <s v="trendy fanccy  charcoal high weist wide leg denim jeans"/>
  </r>
  <r>
    <s v="85060696644660096_1"/>
    <x v="254"/>
    <x v="2"/>
    <s v="55f56e61-bd6a-473c-98fe-c7f19d7e8596"/>
    <x v="2"/>
    <d v="2024-11-04T22:50:56"/>
    <x v="1"/>
    <n v="133010342"/>
    <x v="132"/>
    <s v="Tissue Silk Fabric Embroidered Work Party Wear Saree. "/>
  </r>
  <r>
    <s v="85060728915984576_1"/>
    <x v="193"/>
    <x v="2"/>
    <s v="9ef1ebbc-a606-4fdb-a7a2-62bea591d626"/>
    <x v="25"/>
    <d v="2024-11-04T22:51:00"/>
    <x v="29"/>
    <n v="410354657"/>
    <x v="1"/>
    <s v="NULL"/>
  </r>
  <r>
    <s v="85060735756894400_1"/>
    <x v="213"/>
    <x v="2"/>
    <s v="12473bf9-1cde-4f45-b82b-fb40b1923824"/>
    <x v="23"/>
    <d v="2024-11-04T22:51:01"/>
    <x v="1"/>
    <n v="326370377"/>
    <x v="660"/>
    <s v="Charvi Ensemble Kurtis"/>
  </r>
  <r>
    <s v="84983925953932160_1"/>
    <x v="678"/>
    <x v="2"/>
    <s v="0019c122-078c-4f54-ad4a-5f338ca3deb6"/>
    <x v="45"/>
    <d v="2024-11-04T22:51:02"/>
    <x v="0"/>
    <n v="238734961"/>
    <x v="213"/>
    <s v="sneh  Multifunctional Washing Vegetables and Fruit Draining Basket Strainer , Fruit Basket For Dining Table , Drain Basket {Multi Color Rotating Basket} Pack Of 1"/>
  </r>
  <r>
    <s v="84983925953932161_1"/>
    <x v="37"/>
    <x v="2"/>
    <s v="0019c122-078c-4f54-ad4a-5f338ca3deb6"/>
    <x v="45"/>
    <d v="2024-11-04T22:51:02"/>
    <x v="0"/>
    <n v="120542726"/>
    <x v="213"/>
    <s v="sneh  Multifunctional Washing Vegetables and Fruit Draining Basket Strainer , Fruit Basket For Dining Table , Drain Basket {Multi Color Rotating Basket} Pack Of 1"/>
  </r>
  <r>
    <s v="85060544637834560_1"/>
    <x v="469"/>
    <x v="2"/>
    <s v="e6b23d17-271a-4d14-9d04-2d7b5a8122b3"/>
    <x v="14"/>
    <d v="2024-11-04T22:51:03"/>
    <x v="1"/>
    <n v="446452901"/>
    <x v="13"/>
    <s v="Womens Sweatshirts Half Zip Cropped Casual Pullover Thumb Hole Classic Comfy Spring and Fall"/>
  </r>
  <r>
    <s v="85060746343317696_1"/>
    <x v="775"/>
    <x v="2"/>
    <s v="1ffa81ef-7442-4f56-89f5-ab49bb346d17"/>
    <x v="2"/>
    <d v="2024-11-04T22:51:03"/>
    <x v="1"/>
    <n v="72352525"/>
    <x v="6073"/>
    <s v="New Heavy Work Border With Fancy Bandhni Print Catalog"/>
  </r>
  <r>
    <s v="85060745590666048_1"/>
    <x v="698"/>
    <x v="2"/>
    <s v="0421f6ad-3826-4df1-a1ac-172cf9d8f360"/>
    <x v="44"/>
    <d v="2024-11-04T22:51:03"/>
    <x v="3"/>
    <n v="364728825"/>
    <x v="5842"/>
    <s v="New Flared Georrgatte duptta set"/>
  </r>
  <r>
    <s v="85060768090783936_1"/>
    <x v="38"/>
    <x v="2"/>
    <s v="b5c7a786-f3d3-41b1-a6e9-dd223224dcd4"/>
    <x v="76"/>
    <d v="2024-11-04T22:51:09"/>
    <x v="1"/>
    <n v="154309899"/>
    <x v="295"/>
    <s v="festi readymade one minute saree "/>
  </r>
  <r>
    <s v="85060776049701696_1"/>
    <x v="1142"/>
    <x v="2"/>
    <s v="23e783ba-c455-4515-857d-a6de212a6e5b"/>
    <x v="23"/>
    <d v="2024-11-04T22:51:10"/>
    <x v="0"/>
    <n v="435212835"/>
    <x v="382"/>
    <s v="Women' Trendy Silk Blend Purple Kurta Pant Set with Dupatta set"/>
  </r>
  <r>
    <s v="85060686897097600_1"/>
    <x v="75"/>
    <x v="2"/>
    <s v="e8c9d396-ae9f-408b-867c-fc8180969618"/>
    <x v="50"/>
    <d v="2024-11-04T22:51:10"/>
    <x v="1"/>
    <n v="416606084"/>
    <x v="1"/>
    <s v="NULL"/>
  </r>
  <r>
    <s v="85060776339690112_1"/>
    <x v="489"/>
    <x v="2"/>
    <s v="3341a4d7-dbb4-493f-810d-90474331562f"/>
    <x v="118"/>
    <d v="2024-11-04T22:51:11"/>
    <x v="0"/>
    <n v="399482571"/>
    <x v="1767"/>
    <s v="Women's Princess Unique Jewellery Sets_x000a_"/>
  </r>
  <r>
    <s v="85060788339593856_1"/>
    <x v="381"/>
    <x v="2"/>
    <s v="136c9a5f-2deb-4379-914b-3e2202c38f6b"/>
    <x v="14"/>
    <d v="2024-11-04T22:51:13"/>
    <x v="0"/>
    <n v="241394710"/>
    <x v="5745"/>
    <s v="Tiara World's Winter Wear Nightsuit for Girls &amp; Women - Soft Jacquard Fabric Nightwear Set"/>
  </r>
  <r>
    <s v="85060746708248256_1"/>
    <x v="191"/>
    <x v="2"/>
    <s v="81d72bfe-e52b-477f-8cfc-63c23b7f2309"/>
    <x v="170"/>
    <d v="2024-11-04T22:51:16"/>
    <x v="1"/>
    <n v="64150410"/>
    <x v="4173"/>
    <s v="Stylish Large Bag for Women | Ladies Purse Big | Women side Bag |Handbag For Women Large space |"/>
  </r>
  <r>
    <s v="85060725090779328_1"/>
    <x v="937"/>
    <x v="2"/>
    <s v="8f517b5e-14df-4b74-ad98-13f2a7c19365"/>
    <x v="58"/>
    <d v="2024-11-04T22:51:16"/>
    <x v="1"/>
    <n v="446401254"/>
    <x v="422"/>
    <s v="RUNNING WEAR TRENDING FAUX GEORGETTE TOP COTTON THREAD EMBROIDERED WORK AND WORK PLAZO WITH DUPATTA"/>
  </r>
  <r>
    <s v="85060725090779329_1"/>
    <x v="172"/>
    <x v="2"/>
    <s v="8f517b5e-14df-4b74-ad98-13f2a7c19365"/>
    <x v="58"/>
    <d v="2024-11-04T22:51:16"/>
    <x v="1"/>
    <n v="59229863"/>
    <x v="422"/>
    <s v="RUNNING WEAR TRENDING FAUX GEORGETTE TOP COTTON THREAD EMBROIDERED WORK AND WORK PLAZO WITH DUPATTA"/>
  </r>
  <r>
    <s v="85060725090779330_1"/>
    <x v="243"/>
    <x v="2"/>
    <s v="8f517b5e-14df-4b74-ad98-13f2a7c19365"/>
    <x v="58"/>
    <d v="2024-11-04T22:51:16"/>
    <x v="1"/>
    <n v="291111257"/>
    <x v="422"/>
    <s v="RUNNING WEAR TRENDING FAUX GEORGETTE TOP COTTON THREAD EMBROIDERED WORK AND WORK PLAZO WITH DUPATTA"/>
  </r>
  <r>
    <s v="85060823694672064_1"/>
    <x v="466"/>
    <x v="2"/>
    <s v="e95ba0ee-d139-44c2-95ef-5202539a4c43"/>
    <x v="22"/>
    <d v="2024-11-04T22:51:22"/>
    <x v="3"/>
    <n v="417878183"/>
    <x v="1"/>
    <s v="NULL"/>
  </r>
  <r>
    <s v="85060823694672065_1"/>
    <x v="133"/>
    <x v="2"/>
    <s v="e95ba0ee-d139-44c2-95ef-5202539a4c43"/>
    <x v="22"/>
    <d v="2024-11-04T22:51:22"/>
    <x v="3"/>
    <n v="148767545"/>
    <x v="1"/>
    <s v="NULL"/>
  </r>
  <r>
    <s v="85060705935043456_1"/>
    <x v="155"/>
    <x v="2"/>
    <s v="25b5cbe9-269a-4ad2-a2e1-4c924396b4cc"/>
    <x v="389"/>
    <d v="2024-11-04T22:51:26"/>
    <x v="3"/>
    <n v="70487755"/>
    <x v="1"/>
    <s v="NULL"/>
  </r>
  <r>
    <s v="85060789723714176_1"/>
    <x v="244"/>
    <x v="2"/>
    <s v="44a0fc4c-7cfa-4b0d-bb1e-3e8135b95b7a"/>
    <x v="49"/>
    <d v="2024-11-04T22:51:28"/>
    <x v="1"/>
    <n v="272961268"/>
    <x v="304"/>
    <s v="DEPILATORY WAX HEATER"/>
  </r>
  <r>
    <s v="85060884163952832_1"/>
    <x v="65"/>
    <x v="2"/>
    <s v="309bcf0c-c2de-43a7-a029-f091affb96a3"/>
    <x v="59"/>
    <d v="2024-11-04T22:51:36"/>
    <x v="0"/>
    <n v="369576368"/>
    <x v="5992"/>
    <s v="KURTIS"/>
  </r>
  <r>
    <s v="85060780169089664_1"/>
    <x v="72"/>
    <x v="2"/>
    <s v="338d7483-93be-40df-86a1-238ad8c366d3"/>
    <x v="49"/>
    <d v="2024-11-04T22:51:36"/>
    <x v="1"/>
    <n v="270152850"/>
    <x v="68"/>
    <s v="RUHI ENTERPRISE 50 pcs Fabric Clothes Color Absorb Paper for Washing Machine | Colour &amp; Dirt Catcher anti-String Dyeing Laundry Paper Washing Machine Anti Dyeing Color Absorption Paper Wipe (Pack of 1)"/>
  </r>
  <r>
    <s v="85060780169089665_1"/>
    <x v="237"/>
    <x v="2"/>
    <s v="338d7483-93be-40df-86a1-238ad8c366d3"/>
    <x v="49"/>
    <d v="2024-11-04T22:51:36"/>
    <x v="1"/>
    <n v="439443733"/>
    <x v="68"/>
    <s v="RUHI ENTERPRISE 50 pcs Fabric Clothes Color Absorb Paper for Washing Machine | Colour &amp; Dirt Catcher anti-String Dyeing Laundry Paper Washing Machine Anti Dyeing Color Absorption Paper Wipe (Pack of 1)"/>
  </r>
  <r>
    <s v="85060780169089666_1"/>
    <x v="537"/>
    <x v="2"/>
    <s v="338d7483-93be-40df-86a1-238ad8c366d3"/>
    <x v="49"/>
    <d v="2024-11-04T22:51:36"/>
    <x v="1"/>
    <n v="189354381"/>
    <x v="68"/>
    <s v="RUHI ENTERPRISE 50 pcs Fabric Clothes Color Absorb Paper for Washing Machine | Colour &amp; Dirt Catcher anti-String Dyeing Laundry Paper Washing Machine Anti Dyeing Color Absorption Paper Wipe (Pack of 1)"/>
  </r>
  <r>
    <s v="85060780169089666_2"/>
    <x v="108"/>
    <x v="2"/>
    <s v="338d7483-93be-40df-86a1-238ad8c366d3"/>
    <x v="49"/>
    <d v="2024-11-04T22:51:36"/>
    <x v="1"/>
    <n v="302529214"/>
    <x v="68"/>
    <s v="RUHI ENTERPRISE 50 pcs Fabric Clothes Color Absorb Paper for Washing Machine | Colour &amp; Dirt Catcher anti-String Dyeing Laundry Paper Washing Machine Anti Dyeing Color Absorption Paper Wipe (Pack of 1)"/>
  </r>
  <r>
    <s v="85060780169089666_3"/>
    <x v="204"/>
    <x v="2"/>
    <s v="338d7483-93be-40df-86a1-238ad8c366d3"/>
    <x v="49"/>
    <d v="2024-11-04T22:51:36"/>
    <x v="1"/>
    <n v="165978680"/>
    <x v="68"/>
    <s v="RUHI ENTERPRISE 50 pcs Fabric Clothes Color Absorb Paper for Washing Machine | Colour &amp; Dirt Catcher anti-String Dyeing Laundry Paper Washing Machine Anti Dyeing Color Absorption Paper Wipe (Pack of 1)"/>
  </r>
  <r>
    <s v="85060888991596736_1"/>
    <x v="437"/>
    <x v="2"/>
    <s v="82db5ef6-2ef7-4c27-9173-995f00b9eaf6"/>
    <x v="91"/>
    <d v="2024-11-04T22:51:38"/>
    <x v="0"/>
    <n v="416573828"/>
    <x v="3806"/>
    <s v="Stylish formal plain beige"/>
  </r>
  <r>
    <s v="85060767112107328_1"/>
    <x v="799"/>
    <x v="2"/>
    <s v="8c6b937f-a04f-4cff-a1b1-bcd0eba6ee73"/>
    <x v="44"/>
    <d v="2024-11-04T22:51:40"/>
    <x v="3"/>
    <n v="446504803"/>
    <x v="5842"/>
    <s v="Floral Printed Mirror Work Pure Cotton Pleated Kurta With Patiala &amp; Dupatta"/>
  </r>
  <r>
    <s v="85060915776448192_1"/>
    <x v="195"/>
    <x v="2"/>
    <s v="ff108a24-6caa-41d6-b052-001751b3e757"/>
    <x v="121"/>
    <d v="2024-11-04T22:51:44"/>
    <x v="0"/>
    <n v="140236015"/>
    <x v="4984"/>
    <s v="New Designer  Unique Styleish  Velvet Suit"/>
  </r>
  <r>
    <s v="85060919285183296_1"/>
    <x v="428"/>
    <x v="2"/>
    <s v="efb9deef-1c25-484d-8217-3e539fae7676"/>
    <x v="60"/>
    <d v="2024-11-04T22:51:44"/>
    <x v="0"/>
    <n v="420138691"/>
    <x v="6079"/>
    <s v="Women Cotton Printed Long Skirt "/>
  </r>
  <r>
    <s v="85060921837191360_1"/>
    <x v="186"/>
    <x v="2"/>
    <s v="efabe4d4-497a-46b2-8c3b-c5fdd0fdcd90"/>
    <x v="44"/>
    <d v="2024-11-04T22:51:44"/>
    <x v="3"/>
    <n v="357840601"/>
    <x v="3238"/>
    <s v="Kids Delta Saree"/>
  </r>
  <r>
    <n v="1.2826192720245899E+20"/>
    <x v="1095"/>
    <x v="3"/>
    <s v="gh_lehlah_b5a2481d-ed5f-4734-b3e2-be2e3e2754fd_"/>
    <x v="352"/>
    <d v="2024-11-04T22:51:45"/>
    <x v="250"/>
    <s v="Apparel"/>
    <x v="1"/>
    <s v="anayna Women Ethnic Motifs Printed Regular Sequinned Kurta with Trousers"/>
  </r>
  <r>
    <n v="1.2826192720245899E+20"/>
    <x v="749"/>
    <x v="3"/>
    <s v="gh_lehlah_b5a2481d-ed5f-4734-b3e2-be2e3e2754fd_"/>
    <x v="352"/>
    <d v="2024-11-04T22:51:45"/>
    <x v="250"/>
    <s v="Apparel"/>
    <x v="1"/>
    <s v="anayna Women Ethnic Motifs Printed Regular Sequinned Kurta with Trousers"/>
  </r>
  <r>
    <s v="85060924035032768_1"/>
    <x v="167"/>
    <x v="2"/>
    <s v="b7fdf612-10cd-4c4a-be57-3c6d0545efe3"/>
    <x v="138"/>
    <d v="2024-11-04T22:51:45"/>
    <x v="0"/>
    <n v="48544406"/>
    <x v="3397"/>
    <s v="top bottom set "/>
  </r>
  <r>
    <s v="85060922079171200_1"/>
    <x v="176"/>
    <x v="2"/>
    <s v="800c002f-7ddc-4167-b6e7-325776b4d63a"/>
    <x v="23"/>
    <d v="2024-11-04T22:51:45"/>
    <x v="1"/>
    <n v="442419018"/>
    <x v="45"/>
    <s v="Wear lusso Women 100% Wool Pullover Sweater Regular Fit for Winter Wear | Full Sleeve | Stylish Sweater Crafted with Comfort Fit and Modern Clothing for Winter Wear"/>
  </r>
  <r>
    <s v="85060823642469184_1"/>
    <x v="200"/>
    <x v="2"/>
    <s v="ebc52479-0099-491a-8a8d-cb45fcb25a64"/>
    <x v="76"/>
    <d v="2024-11-04T22:51:45"/>
    <x v="1"/>
    <n v="298764914"/>
    <x v="306"/>
    <s v="RAZIYA PURPLE"/>
  </r>
  <r>
    <s v="85060823642469185_1"/>
    <x v="441"/>
    <x v="2"/>
    <s v="ebc52479-0099-491a-8a8d-cb45fcb25a64"/>
    <x v="76"/>
    <d v="2024-11-04T22:51:45"/>
    <x v="1"/>
    <n v="442531323"/>
    <x v="306"/>
    <s v="RAZIYA PURPLE"/>
  </r>
  <r>
    <s v="85060823642469186_1"/>
    <x v="88"/>
    <x v="2"/>
    <s v="ebc52479-0099-491a-8a8d-cb45fcb25a64"/>
    <x v="76"/>
    <d v="2024-11-04T22:51:45"/>
    <x v="1"/>
    <n v="270148260"/>
    <x v="306"/>
    <s v="RAZIYA PURPLE"/>
  </r>
  <r>
    <s v="85060862382582656_1"/>
    <x v="296"/>
    <x v="2"/>
    <s v="5ec015cc-9980-4d61-9f9e-a518acaadd71"/>
    <x v="23"/>
    <d v="2024-11-04T22:51:49"/>
    <x v="1"/>
    <n v="265282731"/>
    <x v="2096"/>
    <s v="Tote Bags For Women Girls Canvas Cute Tote Bags Fashion Bag for College Office"/>
  </r>
  <r>
    <s v="85060948705928896_1"/>
    <x v="173"/>
    <x v="2"/>
    <s v="15f53c19-e1b4-432b-9ea1-69721f4de11a"/>
    <x v="58"/>
    <d v="2024-11-04T22:51:51"/>
    <x v="0"/>
    <n v="345073959"/>
    <x v="166"/>
    <s v="Semi-Winterwear Black Jacket and Bottom Set"/>
  </r>
  <r>
    <s v="85060850028835648_1"/>
    <x v="490"/>
    <x v="2"/>
    <s v="3b308332-e42d-4a07-9b2c-8adf8d86d3d4"/>
    <x v="49"/>
    <d v="2024-11-04T22:51:53"/>
    <x v="0"/>
    <n v="417524384"/>
    <x v="6047"/>
    <s v="IONIX Multi Plug | 3 pin Plug Adapter | Multiplug sockets | Plug Socket, Multi Plug Adapter, Smart Plug, Three pin multiplug Socket, Multiple Socket Plug"/>
  </r>
  <r>
    <s v="85060962471608512_1"/>
    <x v="82"/>
    <x v="2"/>
    <s v="4e610295-5df7-47b5-a471-583dd2b18bd5"/>
    <x v="279"/>
    <d v="2024-11-04T22:51:54"/>
    <x v="0"/>
    <n v="351204280"/>
    <x v="2117"/>
    <s v=" Plastic Kitchen Storage Trolley Rack with Wheels, Rolling Utility Cart, Slide Out Storage Shelves Space Saving Home Storage Organizer Racks (White, 4 Layer)"/>
  </r>
  <r>
    <s v="85060880791382912_1"/>
    <x v="683"/>
    <x v="2"/>
    <s v="1fa002d5-57b6-4dfd-b017-0081a52a7c12"/>
    <x v="40"/>
    <d v="2024-11-04T22:51:56"/>
    <x v="1"/>
    <n v="449272574"/>
    <x v="341"/>
    <s v="TRENDY  WOOLEN KURTA SET FOR WOMEN"/>
  </r>
  <r>
    <s v="85060891648914240_1"/>
    <x v="755"/>
    <x v="2"/>
    <s v="4d3735bb-77bc-46b0-bd85-1d0c2b973ee6"/>
    <x v="63"/>
    <d v="2024-11-04T22:51:58"/>
    <x v="3"/>
    <n v="415455313"/>
    <x v="1"/>
    <s v="NULL"/>
  </r>
  <r>
    <s v="85060986470012224_1"/>
    <x v="532"/>
    <x v="2"/>
    <s v="91bd9605-a232-4c89-8193-190c368797ac"/>
    <x v="25"/>
    <d v="2024-11-04T22:52:00"/>
    <x v="1"/>
    <n v="344064188"/>
    <x v="193"/>
    <s v="Fashionable Women Rayon Embroider  Kurti with pant &amp; dupatta set For Women"/>
  </r>
  <r>
    <s v="85060986470012225_1"/>
    <x v="17"/>
    <x v="2"/>
    <s v="91bd9605-a232-4c89-8193-190c368797ac"/>
    <x v="25"/>
    <d v="2024-11-04T22:52:00"/>
    <x v="1"/>
    <n v="452285615"/>
    <x v="193"/>
    <s v="Fashionable Women Rayon Embroider  Kurti with pant &amp; dupatta set For Women"/>
  </r>
  <r>
    <s v="85060971739149120_1"/>
    <x v="28"/>
    <x v="2"/>
    <s v="e37178a9-74f9-494e-875d-6f2b32dd9668"/>
    <x v="48"/>
    <d v="2024-11-04T22:52:01"/>
    <x v="0"/>
    <n v="428246478"/>
    <x v="150"/>
    <s v="New Satin Wedding Organizers , set of 11 Pcs , Full Dulhan Set Wardrobe Designer Clothes bag , Garments Cover , Jewellery Pouches ."/>
  </r>
  <r>
    <s v="85060994225394304_1"/>
    <x v="1619"/>
    <x v="2"/>
    <s v="6e3dbea5-f138-4889-a149-e106bbc8ef2a"/>
    <x v="49"/>
    <d v="2024-11-04T22:52:02"/>
    <x v="0"/>
    <n v="445374489"/>
    <x v="161"/>
    <s v="CHHELLO MART Tile Sticker Waterproof | 50 Meters Golden Tape, Self adessive | Tile Stickers for Flooring |Tile Decoration Tape | Sealing Tape Strip | (1cm x 50m, Golden)(Pack Of 2)"/>
  </r>
  <r>
    <s v="85060992871574400_1"/>
    <x v="603"/>
    <x v="2"/>
    <s v="003744e0-1848-4f6a-aadb-23e80cad995f"/>
    <x v="47"/>
    <d v="2024-11-04T22:52:02"/>
    <x v="3"/>
    <n v="435966196"/>
    <x v="1"/>
    <s v="NULL"/>
  </r>
  <r>
    <s v="85060870003982528_1"/>
    <x v="150"/>
    <x v="2"/>
    <s v="ca963d8f-b391-4fbe-b6ed-1786789e6b34"/>
    <x v="165"/>
    <d v="2024-11-04T22:52:04"/>
    <x v="3"/>
    <n v="383580565"/>
    <x v="1"/>
    <s v="GRACIE COLLECTION'S IMPORTED UNIQUE LEGS HANGING LOVE/FAMILY DOLL SET(4 PCS)."/>
  </r>
  <r>
    <s v="85060939582942080_1"/>
    <x v="100"/>
    <x v="2"/>
    <s v="eb5055d9-5f85-46c1-8778-1731937d7cc3"/>
    <x v="45"/>
    <d v="2024-11-04T22:52:05"/>
    <x v="0"/>
    <n v="292148015"/>
    <x v="5658"/>
    <s v="Naurang's Set Of 24 Artificial / Fake Reusable Press on Nails In Nude Colour With Flower Detail And Studded Pearls. Korean nail press on nail with nail polish. Artificial / Fake Stick on Nails in Classy medium coffin shape nail extensions with glue "/>
  </r>
  <r>
    <s v="85060910025681792_1"/>
    <x v="262"/>
    <x v="2"/>
    <s v="5fa3ffd6-77f4-49e2-97cf-834349016ab2"/>
    <x v="99"/>
    <d v="2024-11-04T22:52:06"/>
    <x v="0"/>
    <n v="449476548"/>
    <x v="263"/>
    <s v="Lace up Block Heels Sandal "/>
  </r>
  <r>
    <s v="85061020787921536_1"/>
    <x v="108"/>
    <x v="2"/>
    <s v="fe0bb118-7aa9-4419-a9b4-2e982aa7e52b"/>
    <x v="45"/>
    <d v="2024-11-04T22:52:08"/>
    <x v="0"/>
    <n v="420391913"/>
    <x v="5658"/>
    <s v="Naurang's Set Of 24 Artificial / Fake Reusable Press on Nails In Classic Dark Maroon Red Colour Nail Polish With Sparkle Glitter Design . Korean nail press on nail with nail polish. Artificial / fake stick on nails in Short square shape nail extensions wi"/>
  </r>
  <r>
    <s v="85060961719538304_1"/>
    <x v="350"/>
    <x v="2"/>
    <s v="2432ddaf-309e-481c-973c-b0a157bebf33"/>
    <x v="59"/>
    <d v="2024-11-04T22:52:09"/>
    <x v="0"/>
    <n v="412678534"/>
    <x v="1187"/>
    <s v="TwentyFour Creations Elegant Cross Pocket Trouser For Women And Girls Pack Of 2"/>
  </r>
  <r>
    <s v="85061036336206464_1"/>
    <x v="128"/>
    <x v="2"/>
    <s v="69b136c4-821a-433e-a7f5-7fa11e725729"/>
    <x v="9"/>
    <d v="2024-11-04T22:52:12"/>
    <x v="1"/>
    <n v="395192062"/>
    <x v="3486"/>
    <s v="Geomatric Printed Viscose Rayon Kurta Pant Dupatta Set"/>
  </r>
  <r>
    <s v="85061034193857408_1"/>
    <x v="397"/>
    <x v="2"/>
    <s v="a95ad7c0-092f-40df-8c3b-19bac8674a5b"/>
    <x v="42"/>
    <d v="2024-11-04T22:52:13"/>
    <x v="0"/>
    <n v="434848715"/>
    <x v="589"/>
    <s v="Mini Bucket Cloth Washing"/>
  </r>
  <r>
    <s v="85061043673360064_1"/>
    <x v="1142"/>
    <x v="2"/>
    <s v="23e783ba-c455-4515-857d-a6de212a6e5b"/>
    <x v="23"/>
    <d v="2024-11-04T22:52:14"/>
    <x v="0"/>
    <n v="435212835"/>
    <x v="382"/>
    <s v="Women' Trendy Silk Blend Purple Kurta Pant Set with Dupatta set"/>
  </r>
  <r>
    <s v="85061048542947008_1"/>
    <x v="359"/>
    <x v="2"/>
    <s v="da2ab286-44bb-4b7f-aaed-68e4c9220d2b"/>
    <x v="44"/>
    <d v="2024-11-04T22:52:15"/>
    <x v="1"/>
    <n v="276908659"/>
    <x v="522"/>
    <s v="Georgette print saree "/>
  </r>
  <r>
    <s v="85061050248598848_1"/>
    <x v="31"/>
    <x v="2"/>
    <s v="0d56a26b-48f2-46c9-8443-81e5e7b6a6bc"/>
    <x v="57"/>
    <d v="2024-11-04T22:52:16"/>
    <x v="9"/>
    <n v="403502245"/>
    <x v="1"/>
    <s v="NULL"/>
  </r>
  <r>
    <s v="85061069338280128_1"/>
    <x v="154"/>
    <x v="2"/>
    <s v="f3353cd6-ddff-46a8-81f4-e92076663039"/>
    <x v="17"/>
    <d v="2024-11-04T22:52:20"/>
    <x v="2"/>
    <n v="366809029"/>
    <x v="152"/>
    <s v="Classic Elegant Women Tops &amp; Tunics"/>
  </r>
  <r>
    <s v="85061070574310016_1"/>
    <x v="269"/>
    <x v="2"/>
    <s v="2b4e7866-01c6-4ca1-b2c0-08022f5dcc61"/>
    <x v="49"/>
    <d v="2024-11-04T22:52:20"/>
    <x v="1"/>
    <n v="419521796"/>
    <x v="74"/>
    <s v="KITCHEN OIL &amp; GREASE STAIN CLEANING REMOVER SPRAY Kitchen Degreaser Cleaner Non Corrosive Multipurpose Product - Removes Oil Grease Food Stains, Chimney Stove Grill, Kitchen Slab, Tiles, Floor, Sink Cleaner Liquid PH Neutral Kitchen Cleaner Spray Chimney "/>
  </r>
  <r>
    <s v="85060617078713216_1"/>
    <x v="314"/>
    <x v="2"/>
    <s v="f6217299-0150-4148-b33c-660b530b1cf3"/>
    <x v="49"/>
    <d v="2024-11-04T22:52:23"/>
    <x v="3"/>
    <n v="353211819"/>
    <x v="3534"/>
    <s v="Lizard Repellent Spray, Herbal Protection from Lizards, Long Lasting, Chemical Free, Pet Safe, Kids Safe, Eco-Friendly Lizard 100 ml"/>
  </r>
  <r>
    <s v="85060617078713217_1"/>
    <x v="376"/>
    <x v="2"/>
    <s v="f6217299-0150-4148-b33c-660b530b1cf3"/>
    <x v="49"/>
    <d v="2024-11-04T22:52:23"/>
    <x v="3"/>
    <n v="392642827"/>
    <x v="3534"/>
    <s v="Lizard Repellent Spray, Herbal Protection from Lizards, Long Lasting, Chemical Free, Pet Safe, Kids Safe, Eco-Friendly Lizard 100 ml"/>
  </r>
  <r>
    <s v="85060617078713218_1"/>
    <x v="222"/>
    <x v="2"/>
    <s v="f6217299-0150-4148-b33c-660b530b1cf3"/>
    <x v="49"/>
    <d v="2024-11-04T22:52:23"/>
    <x v="3"/>
    <n v="97311685"/>
    <x v="3534"/>
    <s v="Lizard Repellent Spray, Herbal Protection from Lizards, Long Lasting, Chemical Free, Pet Safe, Kids Safe, Eco-Friendly Lizard 100 ml"/>
  </r>
  <r>
    <s v="85060617078713219_1"/>
    <x v="335"/>
    <x v="2"/>
    <s v="f6217299-0150-4148-b33c-660b530b1cf3"/>
    <x v="49"/>
    <d v="2024-11-04T22:52:23"/>
    <x v="3"/>
    <n v="438354365"/>
    <x v="3534"/>
    <s v="Lizard Repellent Spray, Herbal Protection from Lizards, Long Lasting, Chemical Free, Pet Safe, Kids Safe, Eco-Friendly Lizard 100 ml"/>
  </r>
  <r>
    <s v="85060617078713220_1"/>
    <x v="132"/>
    <x v="2"/>
    <s v="f6217299-0150-4148-b33c-660b530b1cf3"/>
    <x v="49"/>
    <d v="2024-11-04T22:52:23"/>
    <x v="3"/>
    <n v="304791812"/>
    <x v="3534"/>
    <s v="Lizard Repellent Spray, Herbal Protection from Lizards, Long Lasting, Chemical Free, Pet Safe, Kids Safe, Eco-Friendly Lizard 100 ml"/>
  </r>
  <r>
    <s v="85060617078713221_1"/>
    <x v="222"/>
    <x v="2"/>
    <s v="f6217299-0150-4148-b33c-660b530b1cf3"/>
    <x v="49"/>
    <d v="2024-11-04T22:52:23"/>
    <x v="3"/>
    <n v="362599641"/>
    <x v="3534"/>
    <s v="Lizard Repellent Spray, Herbal Protection from Lizards, Long Lasting, Chemical Free, Pet Safe, Kids Safe, Eco-Friendly Lizard 100 ml"/>
  </r>
  <r>
    <s v="85060617078713222_1"/>
    <x v="165"/>
    <x v="2"/>
    <s v="f6217299-0150-4148-b33c-660b530b1cf3"/>
    <x v="49"/>
    <d v="2024-11-04T22:52:23"/>
    <x v="3"/>
    <n v="445279714"/>
    <x v="3534"/>
    <s v="Lizard Repellent Spray, Herbal Protection from Lizards, Long Lasting, Chemical Free, Pet Safe, Kids Safe, Eco-Friendly Lizard 100 ml"/>
  </r>
  <r>
    <s v="85061062030398784_1"/>
    <x v="42"/>
    <x v="2"/>
    <s v="42b31384-dbeb-4366-a1df-492f1dd58fec"/>
    <x v="116"/>
    <d v="2024-11-04T22:52:32"/>
    <x v="0"/>
    <n v="72055292"/>
    <x v="6080"/>
    <s v="J Turritopsis Women's Chinon Kurta Pant with Dupatta Set"/>
  </r>
  <r>
    <s v="85060943298041152_1"/>
    <x v="112"/>
    <x v="2"/>
    <s v="57854108-ca53-4671-a304-50920fb7d35e"/>
    <x v="148"/>
    <d v="2024-11-04T22:52:32"/>
    <x v="0"/>
    <n v="355270144"/>
    <x v="1634"/>
    <s v="New Super Trending ready to wear ruffle saree with Embroidery full stiched Blous"/>
  </r>
  <r>
    <s v="85061124231459648_1"/>
    <x v="7"/>
    <x v="2"/>
    <s v="82e469f9-a1af-49f3-b196-814551e2d491"/>
    <x v="62"/>
    <d v="2024-11-04T22:52:33"/>
    <x v="0"/>
    <n v="419985773"/>
    <x v="140"/>
    <s v="Imported knitted crop ponchu"/>
  </r>
  <r>
    <s v="85061009833715392_1"/>
    <x v="14"/>
    <x v="2"/>
    <s v="033bfabc-3a99-43a7-bd97-f09e0b980fbd"/>
    <x v="113"/>
    <d v="2024-11-04T22:52:33"/>
    <x v="3"/>
    <n v="319848207"/>
    <x v="1"/>
    <s v="Wooden Dish Rack, Plate Stand, Utensil Holder for Modern Kitchen, Dining Table.Pinewood burnt finish Size- (11&quot; x 6&quot; x 3&quot;)"/>
  </r>
  <r>
    <s v="85061135338444096_1"/>
    <x v="1009"/>
    <x v="2"/>
    <s v="bb7a4b32-e17f-49fe-8f6a-9d6ba4629af4"/>
    <x v="65"/>
    <d v="2024-11-04T22:52:36"/>
    <x v="0"/>
    <n v="436176749"/>
    <x v="6058"/>
    <s v="LINNING RANGOLI WINE"/>
  </r>
  <r>
    <s v="85061143982437184_1"/>
    <x v="544"/>
    <x v="2"/>
    <s v="c250a012-2819-45be-af14-86ce59fd85b5"/>
    <x v="34"/>
    <d v="2024-11-04T22:52:38"/>
    <x v="3"/>
    <n v="287916805"/>
    <x v="1"/>
    <s v="NULL"/>
  </r>
  <r>
    <s v="85061060331819648_1"/>
    <x v="1095"/>
    <x v="2"/>
    <s v="59a00459-0b37-446f-ac96-5ec94db3859c"/>
    <x v="23"/>
    <d v="2024-11-04T22:52:39"/>
    <x v="1"/>
    <n v="427298794"/>
    <x v="382"/>
    <s v="New Designer  Fancy Faux Georgette Sequence Work Suit With Designer Dupatta Set"/>
  </r>
  <r>
    <s v="85061096826344768_1"/>
    <x v="396"/>
    <x v="2"/>
    <s v="3aeb2ada-738a-4192-af0e-68ecc770bd22"/>
    <x v="17"/>
    <d v="2024-11-04T22:52:39"/>
    <x v="3"/>
    <n v="122600627"/>
    <x v="1"/>
    <s v="NULL"/>
  </r>
  <r>
    <s v="85061090652329280_1"/>
    <x v="332"/>
    <x v="2"/>
    <s v="15cdedcf-df3f-4337-a721-9894a183ce62"/>
    <x v="65"/>
    <d v="2024-11-04T22:52:40"/>
    <x v="0"/>
    <n v="384485092"/>
    <x v="5876"/>
    <s v="BEAUTIFUL SOFT VISCOSE GEORGETTE SATIN PATTA SAREE"/>
  </r>
  <r>
    <s v="85061120680755392_1"/>
    <x v="208"/>
    <x v="2"/>
    <s v="6158b494-3a81-4755-ae28-20dffcb8737a"/>
    <x v="103"/>
    <d v="2024-11-04T22:52:45"/>
    <x v="0"/>
    <n v="434350629"/>
    <x v="4745"/>
    <s v="Premium Serving Tray Set for Kitchen Rectangular Stylish Design Fancy Golden Borders - Transparent Green - Set of 3 Sizes"/>
  </r>
  <r>
    <s v="85061120680755393_1"/>
    <x v="328"/>
    <x v="2"/>
    <s v="6158b494-3a81-4755-ae28-20dffcb8737a"/>
    <x v="103"/>
    <d v="2024-11-04T22:52:45"/>
    <x v="0"/>
    <n v="380647069"/>
    <x v="4745"/>
    <s v="Premium Serving Tray Set for Kitchen Rectangular Stylish Design Fancy Golden Borders - Transparent Green - Set of 3 Sizes"/>
  </r>
  <r>
    <s v="85061177056421568_1"/>
    <x v="479"/>
    <x v="2"/>
    <s v="33294a43-5623-46be-af1e-1672e06d0d6b"/>
    <x v="5"/>
    <d v="2024-11-04T22:52:46"/>
    <x v="0"/>
    <n v="270167800"/>
    <x v="70"/>
    <s v="Women Embroidery Kurta Set"/>
  </r>
  <r>
    <s v="85061177056421569_1"/>
    <x v="172"/>
    <x v="2"/>
    <s v="33294a43-5623-46be-af1e-1672e06d0d6b"/>
    <x v="5"/>
    <d v="2024-11-04T22:52:46"/>
    <x v="0"/>
    <n v="240980433"/>
    <x v="70"/>
    <s v="Women Embroidery Kurta Set"/>
  </r>
  <r>
    <s v="85061200119469376_1"/>
    <x v="368"/>
    <x v="2"/>
    <s v="dce252ff-e7ff-4c69-adc3-aa869d6aa12b"/>
    <x v="96"/>
    <d v="2024-11-04T22:52:52"/>
    <x v="1"/>
    <n v="352093479"/>
    <x v="133"/>
    <s v="Kaftan dhoti set "/>
  </r>
  <r>
    <s v="85061224945087296_1"/>
    <x v="161"/>
    <x v="2"/>
    <s v="43ef809d-bf3d-4fdd-ad3d-ae443488ee0b"/>
    <x v="59"/>
    <d v="2024-11-04T22:52:57"/>
    <x v="0"/>
    <n v="369576368"/>
    <x v="5992"/>
    <s v="KURTIS"/>
  </r>
  <r>
    <s v="84568660492555584_1"/>
    <x v="309"/>
    <x v="2"/>
    <s v="86282d17-0993-4445-8113-99a83284b334"/>
    <x v="17"/>
    <d v="2024-11-04T22:53:07"/>
    <x v="3"/>
    <n v="241349209"/>
    <x v="1"/>
    <s v="NULL"/>
  </r>
  <r>
    <s v="85061291840623232_1"/>
    <x v="805"/>
    <x v="2"/>
    <s v="c165fb87-3272-47c7-af18-654176a0ac49"/>
    <x v="116"/>
    <d v="2024-11-04T22:53:13"/>
    <x v="0"/>
    <n v="362917886"/>
    <x v="427"/>
    <s v="HEAVY NYLON EMBROIDERY SAREE "/>
  </r>
  <r>
    <s v="85061292725039936_1"/>
    <x v="805"/>
    <x v="2"/>
    <s v="c165fb87-3272-47c7-af18-654176a0ac49"/>
    <x v="116"/>
    <d v="2024-11-04T22:53:13"/>
    <x v="0"/>
    <n v="362917886"/>
    <x v="427"/>
    <s v="HEAVY NYLON EMBROIDERY SAREE "/>
  </r>
  <r>
    <s v="85061226933654848_1"/>
    <x v="49"/>
    <x v="2"/>
    <s v="2f1a1d9c-ad53-4ee6-87a9-81659bf96e25"/>
    <x v="111"/>
    <d v="2024-11-04T22:53:24"/>
    <x v="1"/>
    <n v="408500147"/>
    <x v="1012"/>
    <s v="WOMEN PURE WHITE FLORAL PRINTED KURTA PANT SET WITH DUPATTAS"/>
  </r>
  <r>
    <s v="85061330998531392_1"/>
    <x v="488"/>
    <x v="2"/>
    <s v="387324a3-2a60-426f-8a2e-ebe9b6c1f0e0"/>
    <x v="91"/>
    <d v="2024-11-04T22:53:25"/>
    <x v="0"/>
    <n v="405900984"/>
    <x v="906"/>
    <s v="Presenting New Designer Party Wear Top Sharara Suit In Fancy Style"/>
  </r>
  <r>
    <s v="85061224116512448_1"/>
    <x v="273"/>
    <x v="2"/>
    <s v="465d3702-6ef7-4636-a5bc-3d2550e640b0"/>
    <x v="49"/>
    <d v="2024-11-04T22:53:26"/>
    <x v="1"/>
    <n v="356494105"/>
    <x v="161"/>
    <s v="Anadimall Tile Gaps Sticker Waterproof | 50 Meters Golden Tape, Self adessive | Tile stickers for flooring |tile decoration tape | Gaps Sealing Tape Strip | (1cm x 50m, Golden)"/>
  </r>
  <r>
    <s v="85061268855837312_1"/>
    <x v="252"/>
    <x v="2"/>
    <s v="63ac8a3f-afbb-4fc6-ac60-4175c890fbc1"/>
    <x v="197"/>
    <d v="2024-11-04T22:53:31"/>
    <x v="0"/>
    <n v="119339143"/>
    <x v="1422"/>
    <s v="GOMZZ presents Women's VELVET Nighty . Sleepwear Nightgown collar neck"/>
  </r>
  <r>
    <s v="85061187231803072_1"/>
    <x v="416"/>
    <x v="2"/>
    <s v="0c90c584-bdf6-4db1-a1e1-ab02e6e215fe"/>
    <x v="264"/>
    <d v="2024-11-04T22:53:33"/>
    <x v="0"/>
    <n v="150468543"/>
    <x v="860"/>
    <s v="Designer georgette saree with blouse"/>
  </r>
  <r>
    <s v="85061382681799552_1"/>
    <x v="403"/>
    <x v="2"/>
    <s v="b6b6eca2-eb98-4c25-8648-9d7165800434"/>
    <x v="2"/>
    <d v="2024-11-04T22:53:35"/>
    <x v="0"/>
    <n v="452311878"/>
    <x v="2"/>
    <s v="CLOVIS KRAFTS 240 TC Woollen King Self Design WARM Fitted (Elastic) Bedsheet  (Pack of 1, COFFEE)"/>
  </r>
  <r>
    <s v="85061403408995648_1"/>
    <x v="88"/>
    <x v="2"/>
    <s v="15f53c19-e1b4-432b-9ea1-69721f4de11a"/>
    <x v="58"/>
    <d v="2024-11-04T22:53:39"/>
    <x v="0"/>
    <n v="367327558"/>
    <x v="166"/>
    <s v="Semi-Winterwear Black Jacket and Bottom Set"/>
  </r>
  <r>
    <s v="85061244637926016_1"/>
    <x v="666"/>
    <x v="2"/>
    <s v="dfbab0d1-4d2a-4d85-bda0-92995eef9842"/>
    <x v="42"/>
    <d v="2024-11-04T22:53:40"/>
    <x v="0"/>
    <n v="436662154"/>
    <x v="4558"/>
    <s v="Pavan Ecommerce 360Â° Rotatable Cleaning Glass Wiper Window Cleaner, Silicone Squeegee for Bathroom, Windows, and Car Glass, Window Squeegee, Mirror Scraper Brush with Soft Rubber (Multicolor) Pack of 1"/>
  </r>
  <r>
    <s v="85061402080805056_1"/>
    <x v="1037"/>
    <x v="2"/>
    <s v="48a87bde-31b7-417c-a7a7-bb9e371c4fe2"/>
    <x v="94"/>
    <d v="2024-11-04T22:53:40"/>
    <x v="1"/>
    <n v="192449290"/>
    <x v="481"/>
    <s v="Embellished Bollywood Net Saree  (Pink)"/>
  </r>
  <r>
    <s v="85061416203052736_1"/>
    <x v="477"/>
    <x v="2"/>
    <s v="b5d9b420-e552-4db2-a530-66d17920e512"/>
    <x v="118"/>
    <d v="2024-11-04T22:53:43"/>
    <x v="0"/>
    <n v="412033784"/>
    <x v="1767"/>
    <s v="Indian jewellery set"/>
  </r>
  <r>
    <s v="85061426613315264_1"/>
    <x v="64"/>
    <x v="2"/>
    <s v="919c5969-a5e3-4165-869e-1da7b8df97f7"/>
    <x v="76"/>
    <d v="2024-11-04T22:53:46"/>
    <x v="1"/>
    <n v="291114492"/>
    <x v="1066"/>
    <s v="Beautiful New Design V- Nack Pittan Aaliya Cut Tupliet Work On Kurti And Pant Set"/>
  </r>
  <r>
    <s v="85061452597002432_1"/>
    <x v="912"/>
    <x v="2"/>
    <s v="6eaf3beb-1688-4ccc-b8ca-fdf50875658a"/>
    <x v="125"/>
    <d v="2024-11-04T22:53:51"/>
    <x v="0"/>
    <n v="356934943"/>
    <x v="207"/>
    <s v="LUCKDATA SIEX COLORES BENGILE SET FZD"/>
  </r>
  <r>
    <s v="85061438151469952_1"/>
    <x v="159"/>
    <x v="2"/>
    <s v="77ec226a-a2bf-4f9e-9841-c12873d247e9"/>
    <x v="91"/>
    <d v="2024-11-04T22:53:51"/>
    <x v="1"/>
    <n v="422361331"/>
    <x v="1710"/>
    <s v="Chikankari Anarkali Kurta Set For Grils &amp; Women"/>
  </r>
  <r>
    <s v="85061457416283840_1"/>
    <x v="271"/>
    <x v="2"/>
    <s v="9363a73d-b9c8-47e4-8081-8ebf34070b94"/>
    <x v="45"/>
    <d v="2024-11-04T22:53:52"/>
    <x v="1"/>
    <n v="251862333"/>
    <x v="2595"/>
    <s v="Govindam Flower Mehndi Stone Bangle set"/>
  </r>
  <r>
    <s v="85061454882924224_1"/>
    <x v="41"/>
    <x v="2"/>
    <s v="be17090e-167a-4e85-a842-5c704d830964"/>
    <x v="138"/>
    <d v="2024-11-04T22:53:52"/>
    <x v="1"/>
    <n v="399479489"/>
    <x v="415"/>
    <s v="CHAMPIONS PRINT SWETSHIRT ROYAL BLUE"/>
  </r>
  <r>
    <s v="85061275106290560_1"/>
    <x v="168"/>
    <x v="2"/>
    <s v="528019f8-a456-41bc-9fe1-a83942c83de7"/>
    <x v="133"/>
    <d v="2024-11-04T22:53:53"/>
    <x v="0"/>
    <n v="188706654"/>
    <x v="1"/>
    <s v="NULL"/>
  </r>
  <r>
    <s v="85061464294916288_1"/>
    <x v="710"/>
    <x v="2"/>
    <s v="6ee1c8b6-75f7-4b5e-9ba5-a0d4f5bb66b0"/>
    <x v="132"/>
    <d v="2024-11-04T22:53:54"/>
    <x v="0"/>
    <n v="429355540"/>
    <x v="836"/>
    <s v="LUNCHING NEW DESIGNER PARTY WEAR FANCY 4 PIS PAKISTANI SET"/>
  </r>
  <r>
    <s v="85061477391856448_1"/>
    <x v="693"/>
    <x v="2"/>
    <s v="eaab9b6e-02a8-4d00-888a-54fb5dff5d0f"/>
    <x v="95"/>
    <d v="2024-11-04T22:53:57"/>
    <x v="1"/>
    <n v="442407901"/>
    <x v="5251"/>
    <s v="Just Grab this Beautiful Shiffon Georget Saree at Budget Range.... Foil Print all over... Rich Pallu.... Printed Border Color Blouse..."/>
  </r>
  <r>
    <s v="85061416952517248_1"/>
    <x v="297"/>
    <x v="2"/>
    <s v="98d9a53f-f265-4a85-9d9a-d39ac6027fe0"/>
    <x v="99"/>
    <d v="2024-11-04T22:53:58"/>
    <x v="0"/>
    <n v="368779586"/>
    <x v="155"/>
    <s v="Redamancii Heart Neck Full Sleeve Casual Ribbed Top for  Girls and Women"/>
  </r>
  <r>
    <s v="85061369342858561_1"/>
    <x v="32"/>
    <x v="2"/>
    <s v="49e39337-046a-45c7-84ac-555982f5b9a7"/>
    <x v="32"/>
    <d v="2024-11-04T22:54:00"/>
    <x v="0"/>
    <n v="135463913"/>
    <x v="29"/>
    <s v="Fancy Fabulous Comfy Jeans"/>
  </r>
  <r>
    <s v="85061490719057600_1"/>
    <x v="468"/>
    <x v="2"/>
    <s v="da1b3864-cdbd-4ade-b8de-8d70c4dcfee7"/>
    <x v="25"/>
    <d v="2024-11-04T22:54:01"/>
    <x v="1"/>
    <n v="169467477"/>
    <x v="3364"/>
    <s v="Itsapna Rose Flower String Light 14 Led 3 Meter String Romantic Flower Rose (Pink)"/>
  </r>
  <r>
    <s v="85061480411755328_1"/>
    <x v="266"/>
    <x v="2"/>
    <s v="5c39a769-25af-4ebd-95ee-c53f2054f0f8"/>
    <x v="50"/>
    <d v="2024-11-04T22:54:02"/>
    <x v="1"/>
    <n v="423776981"/>
    <x v="1"/>
    <s v="NULL"/>
  </r>
  <r>
    <s v="85061536118177984_1"/>
    <x v="382"/>
    <x v="2"/>
    <s v="91cb950e-c22b-40e6-929b-2b128cb84f8a"/>
    <x v="44"/>
    <d v="2024-11-04T22:54:11"/>
    <x v="1"/>
    <n v="383861521"/>
    <x v="368"/>
    <s v="Kanjeevaram Silver Zari Big Border Softy Silk Saree"/>
  </r>
  <r>
    <s v="85061458762279808_1"/>
    <x v="582"/>
    <x v="2"/>
    <s v="62a6d68d-7115-48ce-8d01-749c4c65d2bd"/>
    <x v="260"/>
    <d v="2024-11-04T22:54:12"/>
    <x v="3"/>
    <n v="447765980"/>
    <x v="1"/>
    <s v="Comfy Modern Women Sweatshirts"/>
  </r>
  <r>
    <s v="85061535979792064_1"/>
    <x v="0"/>
    <x v="2"/>
    <s v="45702abc-3a44-4840-9396-f41a89812059"/>
    <x v="153"/>
    <d v="2024-11-04T22:54:12"/>
    <x v="0"/>
    <n v="452986588"/>
    <x v="930"/>
    <s v="KRISHA FASHION WOMEN's New Designer Collection In Heavy Chinon With Digital Print and Embroidery Sequence Work Top-Bottom And Dupatta Set Fully Stitched Ready To Wear"/>
  </r>
  <r>
    <s v="85061437562745664_1"/>
    <x v="395"/>
    <x v="2"/>
    <s v="a5e7df4a-a64c-4f59-b378-7e87280cd9e6"/>
    <x v="17"/>
    <d v="2024-11-04T22:54:12"/>
    <x v="3"/>
    <n v="427090509"/>
    <x v="1"/>
    <s v="NULL"/>
  </r>
  <r>
    <s v="85061485182200704_1"/>
    <x v="134"/>
    <x v="2"/>
    <s v="b5533eed-5eea-4605-82df-40708a95bf36"/>
    <x v="59"/>
    <d v="2024-11-04T22:54:13"/>
    <x v="0"/>
    <n v="400354624"/>
    <x v="5992"/>
    <s v="KURTIS"/>
  </r>
  <r>
    <s v="85061485182200705_1"/>
    <x v="202"/>
    <x v="2"/>
    <s v="b5533eed-5eea-4605-82df-40708a95bf36"/>
    <x v="59"/>
    <d v="2024-11-04T22:54:13"/>
    <x v="0"/>
    <n v="396937746"/>
    <x v="5992"/>
    <s v="KURTIS"/>
  </r>
  <r>
    <s v="85061485182200706_1"/>
    <x v="340"/>
    <x v="2"/>
    <s v="b5533eed-5eea-4605-82df-40708a95bf36"/>
    <x v="59"/>
    <d v="2024-11-04T22:54:13"/>
    <x v="0"/>
    <n v="412214582"/>
    <x v="5992"/>
    <s v="KURTIS"/>
  </r>
  <r>
    <s v="85061542432928576_1"/>
    <x v="242"/>
    <x v="2"/>
    <s v="d15a8b48-1184-47b6-8a90-80cd659249e5"/>
    <x v="125"/>
    <d v="2024-11-04T22:54:14"/>
    <x v="0"/>
    <n v="242467168"/>
    <x v="3147"/>
    <s v="BHRODIYA ENTERPRISES Designer Red Twill Net Saree with Green Mono Banglori Silk Blouse and Intricate Thread &amp; Sequin Embroidery"/>
  </r>
  <r>
    <s v="85061552323564864_1"/>
    <x v="312"/>
    <x v="2"/>
    <s v="15f53c19-e1b4-432b-9ea1-69721f4de11a"/>
    <x v="58"/>
    <d v="2024-11-04T22:54:15"/>
    <x v="0"/>
    <n v="256821463"/>
    <x v="166"/>
    <s v="Semi-Winterwear Black Jacket and Bottom Set"/>
  </r>
  <r>
    <s v="85061527107523200_1"/>
    <x v="459"/>
    <x v="2"/>
    <s v="8733f6fa-d711-4b87-91e7-b676ef410c6b"/>
    <x v="45"/>
    <d v="2024-11-04T22:54:17"/>
    <x v="1"/>
    <n v="327525471"/>
    <x v="99"/>
    <s v="Rhinetoys Colour Pig Shape Led Lamp with Pencil Sharpner and Pen, Pencil Holder "/>
  </r>
  <r>
    <s v="85061561653100737_1"/>
    <x v="203"/>
    <x v="2"/>
    <s v="8ea2f04d-3dc5-42e9-abf3-86ed7f258350"/>
    <x v="408"/>
    <d v="2024-11-04T22:54:17"/>
    <x v="3"/>
    <n v="389253993"/>
    <x v="1"/>
    <s v="NULL"/>
  </r>
  <r>
    <s v="85061574319549312_1"/>
    <x v="13"/>
    <x v="2"/>
    <s v="2072eb44-1b5c-4107-93e5-b7a14550dcd5"/>
    <x v="121"/>
    <d v="2024-11-04T22:54:20"/>
    <x v="0"/>
    <n v="206417915"/>
    <x v="5681"/>
    <s v="Designer Anarkali Gown with Dupatta Set - Affordable Festive Dress for Women"/>
  </r>
  <r>
    <s v="85061585139913344_1"/>
    <x v="144"/>
    <x v="2"/>
    <s v="6119c9e6-d9d0-42b1-9835-0dc1090dab93"/>
    <x v="88"/>
    <d v="2024-11-04T22:54:23"/>
    <x v="3"/>
    <n v="440337562"/>
    <x v="1"/>
    <s v="NULL"/>
  </r>
  <r>
    <s v="85061593565688640_1"/>
    <x v="515"/>
    <x v="2"/>
    <s v="5e6eab36-5977-4fff-98d0-0f67fa63f9a4"/>
    <x v="22"/>
    <d v="2024-11-04T22:54:25"/>
    <x v="3"/>
    <n v="335948916"/>
    <x v="1"/>
    <s v="NULL"/>
  </r>
  <r>
    <s v="85061515616070528_1"/>
    <x v="153"/>
    <x v="2"/>
    <s v="d2a5eafd-efc3-4b94-b98e-d7be0db51efe"/>
    <x v="129"/>
    <d v="2024-11-04T22:54:30"/>
    <x v="637"/>
    <n v="159307153"/>
    <x v="1"/>
    <s v="BEAUTIFUL SOFT VISCOSE GEORGETTE SATIN PATTA SAREE "/>
  </r>
  <r>
    <s v="85061515616070528_2"/>
    <x v="153"/>
    <x v="2"/>
    <s v="d2a5eafd-efc3-4b94-b98e-d7be0db51efe"/>
    <x v="129"/>
    <d v="2024-11-04T22:54:30"/>
    <x v="637"/>
    <n v="159307153"/>
    <x v="1"/>
    <s v="BEAUTIFUL SOFT VISCOSE GEORGETTE SATIN PATTA SAREE "/>
  </r>
  <r>
    <s v="85061515616070529_1"/>
    <x v="248"/>
    <x v="2"/>
    <s v="d2a5eafd-efc3-4b94-b98e-d7be0db51efe"/>
    <x v="129"/>
    <d v="2024-11-04T22:54:30"/>
    <x v="637"/>
    <n v="11285407"/>
    <x v="1"/>
    <s v="BEAUTIFUL SOFT VISCOSE GEORGETTE SATIN PATTA SAREE "/>
  </r>
  <r>
    <s v="85061515616070530_1"/>
    <x v="376"/>
    <x v="2"/>
    <s v="d2a5eafd-efc3-4b94-b98e-d7be0db51efe"/>
    <x v="129"/>
    <d v="2024-11-04T22:54:30"/>
    <x v="637"/>
    <n v="66519938"/>
    <x v="1"/>
    <s v="BEAUTIFUL SOFT VISCOSE GEORGETTE SATIN PATTA SAREE "/>
  </r>
  <r>
    <s v="85061643685298368_1"/>
    <x v="245"/>
    <x v="2"/>
    <s v="80329b2b-8417-4f5f-909a-4ac2413d2d90"/>
    <x v="89"/>
    <d v="2024-11-04T22:54:37"/>
    <x v="0"/>
    <n v="316388839"/>
    <x v="1082"/>
    <s v="Straight Lag Pant Grey"/>
  </r>
  <r>
    <s v="85061584754037376_1"/>
    <x v="709"/>
    <x v="2"/>
    <s v="198b6d0a-88d5-495d-8b84-b54d31e756b7"/>
    <x v="106"/>
    <d v="2024-11-04T22:54:40"/>
    <x v="3"/>
    <n v="295422220"/>
    <x v="1"/>
    <s v="NULL"/>
  </r>
  <r>
    <s v="85061650986177856_1"/>
    <x v="388"/>
    <x v="2"/>
    <s v="c08a0bc6-1fc6-43c0-80af-539b273d66eb"/>
    <x v="42"/>
    <d v="2024-11-04T22:54:40"/>
    <x v="0"/>
    <n v="405276632"/>
    <x v="3941"/>
    <s v="Jewels Galaxy Gold-Plated Anti Tarnish Bangle-Style Cuff Bracelet For Women And Girls"/>
  </r>
  <r>
    <s v="85061502404388545_1"/>
    <x v="574"/>
    <x v="2"/>
    <s v="a2949ae1-ef22-48f9-9d0a-f3e786e0d29a"/>
    <x v="63"/>
    <d v="2024-11-04T22:54:41"/>
    <x v="3"/>
    <n v="430409931"/>
    <x v="1"/>
    <s v="NULL"/>
  </r>
  <r>
    <s v="85061512146326848_1"/>
    <x v="147"/>
    <x v="2"/>
    <s v="23e39989-a4fa-48f1-ac10-3bae1f52c851"/>
    <x v="44"/>
    <d v="2024-11-04T22:54:42"/>
    <x v="1"/>
    <n v="187328137"/>
    <x v="5842"/>
    <s v="Embroidery Work Mehendi Green Kurti Pant with Dupatta set."/>
  </r>
  <r>
    <s v="85061565023449920_1"/>
    <x v="5"/>
    <x v="2"/>
    <s v="e4125ad2-f8dc-49e4-87ab-87a5612caedb"/>
    <x v="49"/>
    <d v="2024-11-04T22:54:42"/>
    <x v="0"/>
    <n v="107917000"/>
    <x v="4239"/>
    <s v="Zenty Bazar Mosquito Net , Round Mosquito Net , Hanging Mosquito Net , King Size Mosquito Net , Double Bed Round Mosquito Net (6.5x6.5ft) (Orange)"/>
  </r>
  <r>
    <s v="85061665514779456_1"/>
    <x v="857"/>
    <x v="2"/>
    <s v="4f8e27a1-cffc-4109-9f40-cd19900fdf45"/>
    <x v="17"/>
    <d v="2024-11-04T22:54:42"/>
    <x v="3"/>
    <n v="454139839"/>
    <x v="1"/>
    <s v="NULL"/>
  </r>
  <r>
    <s v="85061666786121024_1"/>
    <x v="269"/>
    <x v="2"/>
    <s v="3cb08a32-cf93-48bd-a036-6620fdcc72a6"/>
    <x v="68"/>
    <d v="2024-11-04T22:54:42"/>
    <x v="0"/>
    <n v="413346744"/>
    <x v="679"/>
    <s v="NAIDA-Woman 2 Piece Set Loose Fit Co Ord Set, Printed Two Piece Set, Matching Top And Bottom Set Trendy Women's Co-ord Set Fashionable Matching Sets for Women Versatile Co-ord Sets for Women Women's Co-ordinates Trendsetting Women's Co-ord Ensemble Contem"/>
  </r>
  <r>
    <s v="85061605313934144_1"/>
    <x v="445"/>
    <x v="2"/>
    <s v="b78b0fb9-ee4f-4a25-8672-ae9f7a992578"/>
    <x v="247"/>
    <d v="2024-11-04T22:54:43"/>
    <x v="1"/>
    <n v="387765426"/>
    <x v="790"/>
    <s v="SATYAM KRAFT 1 Pcs Smart Owl Shape Cute Piggy Bank/Money Bank, Coin Bank For Kids, Gifting, Showpiece, Home Decoration, Birthday Gift (Color - Pink) (Pack of 1)"/>
  </r>
  <r>
    <s v="85061605313934145_1"/>
    <x v="445"/>
    <x v="2"/>
    <s v="b78b0fb9-ee4f-4a25-8672-ae9f7a992578"/>
    <x v="247"/>
    <d v="2024-11-04T22:54:43"/>
    <x v="1"/>
    <n v="401347115"/>
    <x v="790"/>
    <s v="SATYAM KRAFT 1 Pcs Smart Owl Shape Cute Piggy Bank/Money Bank, Coin Bank For Kids, Gifting, Showpiece, Home Decoration, Birthday Gift (Color - Pink) (Pack of 1)"/>
  </r>
  <r>
    <s v="85061605313934146_1"/>
    <x v="217"/>
    <x v="2"/>
    <s v="b78b0fb9-ee4f-4a25-8672-ae9f7a992578"/>
    <x v="247"/>
    <d v="2024-11-04T22:54:43"/>
    <x v="1"/>
    <n v="58918964"/>
    <x v="790"/>
    <s v="SATYAM KRAFT 1 Pcs Smart Owl Shape Cute Piggy Bank/Money Bank, Coin Bank For Kids, Gifting, Showpiece, Home Decoration, Birthday Gift (Color - Pink) (Pack of 1)"/>
  </r>
  <r>
    <s v="85061673954186560_1"/>
    <x v="409"/>
    <x v="2"/>
    <s v="416df443-d5c8-4c93-9957-d8b44d52b70e"/>
    <x v="74"/>
    <d v="2024-11-04T22:54:44"/>
    <x v="2"/>
    <n v="436294140"/>
    <x v="3510"/>
    <s v="Ashyra Presents Handaiyan 12Pcs Velvet Matte Liquid Lipstick Set, Waterproof Long Lasting Lip Stain Kit, Up to 24H Wear Nude Lip Gloss Combo Pack Lipsticks"/>
  </r>
  <r>
    <s v="85061484519876288_1"/>
    <x v="772"/>
    <x v="2"/>
    <s v="2f1a1d9c-ad53-4ee6-87a9-81659bf96e25"/>
    <x v="111"/>
    <d v="2024-11-04T22:54:44"/>
    <x v="1"/>
    <n v="91678753"/>
    <x v="1012"/>
    <s v="WOMEN PURE WHITE FLORAL PRINTED KURTA PANT SET WITH DUPATTAS"/>
  </r>
  <r>
    <s v="85061677713337216_1"/>
    <x v="782"/>
    <x v="2"/>
    <s v="ba5dfb7a-689f-4d9f-8239-066d276aebcf"/>
    <x v="58"/>
    <d v="2024-11-04T22:54:45"/>
    <x v="1"/>
    <n v="451309156"/>
    <x v="422"/>
    <s v="RUNNING WEAR TRENDING FAUX GEORGETTE TOP COTTON THREAD EMBROIDERED WORK AND WORK PLAZO WITH DUPATTA"/>
  </r>
  <r>
    <s v="85061693274205056_1"/>
    <x v="371"/>
    <x v="2"/>
    <s v="b0b9ed31-1d96-4ef0-a230-e22ae4b12f71"/>
    <x v="363"/>
    <d v="2024-11-04T22:54:48"/>
    <x v="0"/>
    <n v="352219051"/>
    <x v="1575"/>
    <s v="Trendy Stylish graceful long skirt  Name: Trendy Stylish graceful long skirt  Fabric: imported rinkal fabric "/>
  </r>
  <r>
    <s v="85061693274205057_1"/>
    <x v="254"/>
    <x v="2"/>
    <s v="b0b9ed31-1d96-4ef0-a230-e22ae4b12f71"/>
    <x v="363"/>
    <d v="2024-11-04T22:54:48"/>
    <x v="0"/>
    <n v="438146965"/>
    <x v="1575"/>
    <s v="Trendy Stylish graceful long skirt  Name: Trendy Stylish graceful long skirt  Fabric: imported rinkal fabric "/>
  </r>
  <r>
    <s v="85061701792836480_1"/>
    <x v="656"/>
    <x v="2"/>
    <s v="568f8931-38f9-49e7-af30-71635af215af"/>
    <x v="49"/>
    <d v="2024-11-04T22:54:53"/>
    <x v="1"/>
    <n v="365366700"/>
    <x v="183"/>
    <s v="Oven &amp; Cookware Cleaner Stainless Steel Cleaning Paste Remove Stains from Pots Pans Multi-Purpose Cleaner &amp; Polish Removes Household Cleaning Strong Detergent Cream"/>
  </r>
  <r>
    <s v="85061661945894208_1"/>
    <x v="651"/>
    <x v="2"/>
    <s v="55d9d4ae-9e71-4f0a-90f1-42de2e670ca5"/>
    <x v="47"/>
    <d v="2024-11-04T22:54:56"/>
    <x v="3"/>
    <n v="415259079"/>
    <x v="1"/>
    <s v="NULL"/>
  </r>
  <r>
    <s v="85061729663986560_1"/>
    <x v="237"/>
    <x v="2"/>
    <s v="16090d9f-3b9d-42ac-b3c0-4da7d2f5d3e1"/>
    <x v="121"/>
    <d v="2024-11-04T22:54:57"/>
    <x v="1"/>
    <n v="420354580"/>
    <x v="997"/>
    <s v="NEW DESIGNER WEAR HEAVY CHINE WORK TOP, WITH DUPATTA"/>
  </r>
  <r>
    <s v="85061732833940096_1"/>
    <x v="307"/>
    <x v="2"/>
    <s v="82f7be9b-eb65-4dd1-b8a7-9aee3fb53f26"/>
    <x v="68"/>
    <d v="2024-11-04T22:54:58"/>
    <x v="0"/>
    <n v="341510620"/>
    <x v="1524"/>
    <s v="Women Black Striped jogger "/>
  </r>
  <r>
    <s v="85061734064160960_1"/>
    <x v="271"/>
    <x v="2"/>
    <s v="55bb6fce-d82a-4622-812c-2284e13c6135"/>
    <x v="63"/>
    <d v="2024-11-04T22:54:59"/>
    <x v="3"/>
    <n v="448910359"/>
    <x v="1"/>
    <s v="NULL"/>
  </r>
  <r>
    <s v="85061734391342784_1"/>
    <x v="381"/>
    <x v="2"/>
    <s v="8a0a7d4f-7042-4a31-adb7-753c9b2c03f6"/>
    <x v="102"/>
    <d v="2024-11-04T22:54:59"/>
    <x v="3"/>
    <n v="195785065"/>
    <x v="143"/>
    <s v="Neelam Women Alloy Ring "/>
  </r>
  <r>
    <s v="85061735800628928_1"/>
    <x v="271"/>
    <x v="2"/>
    <s v="9363a73d-b9c8-47e4-8081-8ebf34070b94"/>
    <x v="45"/>
    <d v="2024-11-04T22:55:01"/>
    <x v="1"/>
    <n v="251862333"/>
    <x v="2595"/>
    <s v="Govindam Flower Mehndi Stone Bangle set"/>
  </r>
  <r>
    <s v="85061659747611456_1"/>
    <x v="159"/>
    <x v="2"/>
    <s v="6d9e22de-cf96-4553-8cbe-fbf5deac8ced"/>
    <x v="9"/>
    <d v="2024-11-04T22:55:01"/>
    <x v="0"/>
    <n v="353371432"/>
    <x v="206"/>
    <s v="Black zari woven stright kurti and pant with printed duppata set"/>
  </r>
  <r>
    <s v="85061749968612224_1"/>
    <x v="666"/>
    <x v="2"/>
    <s v="e36a1c53-79da-4f84-8cca-d3aaac47ef0c"/>
    <x v="48"/>
    <d v="2024-11-04T22:55:02"/>
    <x v="0"/>
    <n v="454650613"/>
    <x v="3386"/>
    <s v="Kids boys and girls winter top and bottom set fleece inside "/>
  </r>
  <r>
    <s v="85061751435096896_1"/>
    <x v="441"/>
    <x v="2"/>
    <s v="fca0d9fd-816f-44ab-aa52-0f226ceb9fdd"/>
    <x v="49"/>
    <d v="2024-11-04T22:55:03"/>
    <x v="0"/>
    <n v="383713034"/>
    <x v="5157"/>
    <s v="fancy readymade saree with stitched blouse"/>
  </r>
  <r>
    <s v="85061751435096896_2"/>
    <x v="245"/>
    <x v="2"/>
    <s v="fca0d9fd-816f-44ab-aa52-0f226ceb9fdd"/>
    <x v="49"/>
    <d v="2024-11-04T22:55:03"/>
    <x v="0"/>
    <n v="383713033"/>
    <x v="5157"/>
    <s v="fancy readymade saree with stitched blouse"/>
  </r>
  <r>
    <s v="85061749816676992_1"/>
    <x v="290"/>
    <x v="2"/>
    <s v="cd9a112c-aaea-4b3a-8590-8f8c7d5dec31"/>
    <x v="50"/>
    <d v="2024-11-04T22:55:03"/>
    <x v="1"/>
    <n v="187723507"/>
    <x v="1"/>
    <s v="NULL"/>
  </r>
  <r>
    <s v="85061749912564544_1"/>
    <x v="276"/>
    <x v="2"/>
    <s v="aa7c4bee-550f-4519-9b95-3a6856fa9099"/>
    <x v="23"/>
    <d v="2024-11-04T22:55:05"/>
    <x v="1"/>
    <n v="452058556"/>
    <x v="521"/>
    <s v="Launching a new designer party wear ensemble featuring a top, sharara, and dupatta crafted from heavy faux georgette adorned with intricate 5mm embroidery sequence work, complete with full sleeves and latkan dori."/>
  </r>
  <r>
    <s v="85061716677481088_1"/>
    <x v="306"/>
    <x v="2"/>
    <s v="75088db1-d50c-4d82-87f0-b2010adff254"/>
    <x v="14"/>
    <d v="2024-11-04T22:55:09"/>
    <x v="1"/>
    <n v="359354040"/>
    <x v="211"/>
    <s v="Dipali_red_2"/>
  </r>
  <r>
    <s v="85061738827486528_1"/>
    <x v="458"/>
    <x v="2"/>
    <s v="a1abfe3f-4d8b-4bd0-ac81-2a4d4663d3a3"/>
    <x v="73"/>
    <d v="2024-11-04T22:55:11"/>
    <x v="0"/>
    <n v="341433884"/>
    <x v="925"/>
    <s v="Cotton Short Jaaldaar Kurti"/>
  </r>
  <r>
    <s v="85061654250776256_1"/>
    <x v="757"/>
    <x v="2"/>
    <s v="93c7ecf7-758d-469b-9ecc-f86aa1ca76f0"/>
    <x v="23"/>
    <d v="2024-11-04T22:55:12"/>
    <x v="1"/>
    <n v="428287879"/>
    <x v="256"/>
    <s v="SUYUG'S Vintage Geometric Rectangular Shape Earrings For Women And Girls "/>
  </r>
  <r>
    <s v="85061800618087040_1"/>
    <x v="511"/>
    <x v="2"/>
    <s v="da2ab286-44bb-4b7f-aaed-68e4c9220d2b"/>
    <x v="44"/>
    <d v="2024-11-04T22:55:14"/>
    <x v="1"/>
    <n v="445100530"/>
    <x v="522"/>
    <s v="Georgette print saree "/>
  </r>
  <r>
    <s v="85061802477453504_1"/>
    <x v="184"/>
    <x v="2"/>
    <s v="7c3b3b5e-5bd1-4e36-9a1f-2eb748c82f4e"/>
    <x v="166"/>
    <d v="2024-11-04T22:55:15"/>
    <x v="0"/>
    <n v="391620721"/>
    <x v="5085"/>
    <n v="1635"/>
  </r>
  <r>
    <s v="85061761272637120_1"/>
    <x v="767"/>
    <x v="2"/>
    <s v="249e3f08-ea36-4627-b3d9-d657c14bf43c"/>
    <x v="113"/>
    <d v="2024-11-04T22:55:23"/>
    <x v="395"/>
    <n v="432660318"/>
    <x v="1"/>
    <s v="One94Store Bonsai Led Desk Tree Lamp, Desk Table DÃ©cor Pearl LED Lights for Home,Bedroom, Indoor,Wedding Party,Decoration Touch Switch Battery Powered or USB Adapter (Pearl Node Lamp, Plastic)"/>
  </r>
  <r>
    <s v="85061692561522880_1"/>
    <x v="288"/>
    <x v="2"/>
    <s v="09fcae4b-a309-41fd-8a48-49ef9e7f678f"/>
    <x v="14"/>
    <d v="2024-11-04T22:55:27"/>
    <x v="1"/>
    <n v="73299478"/>
    <x v="211"/>
    <s v="PREMIUM DESIGNER READYMADE TOP PLAZZO &amp; DUPATTA COLLECTIONS"/>
  </r>
  <r>
    <s v="85061807186367104_1"/>
    <x v="156"/>
    <x v="2"/>
    <s v="dc987983-4aeb-4a72-b4a9-654f7ad7eee9"/>
    <x v="256"/>
    <d v="2024-11-04T22:55:28"/>
    <x v="0"/>
    <n v="395669994"/>
    <x v="1103"/>
    <s v="Ad two line necklace "/>
  </r>
  <r>
    <s v="85061807186367105_1"/>
    <x v="288"/>
    <x v="2"/>
    <s v="dc987983-4aeb-4a72-b4a9-654f7ad7eee9"/>
    <x v="256"/>
    <d v="2024-11-04T22:55:28"/>
    <x v="0"/>
    <n v="430888057"/>
    <x v="1103"/>
    <s v="Ad two line necklace "/>
  </r>
  <r>
    <s v="85061854602392384_1"/>
    <x v="239"/>
    <x v="2"/>
    <s v="34dfb3ea-a587-448f-a359-7eafc5c194c4"/>
    <x v="323"/>
    <d v="2024-11-04T22:55:28"/>
    <x v="1"/>
    <n v="187586862"/>
    <x v="2646"/>
    <s v="Korean 5 pocket cargo pants - Black"/>
  </r>
  <r>
    <s v="85061854602392385_1"/>
    <x v="128"/>
    <x v="2"/>
    <s v="34dfb3ea-a587-448f-a359-7eafc5c194c4"/>
    <x v="323"/>
    <d v="2024-11-04T22:55:28"/>
    <x v="1"/>
    <n v="432620815"/>
    <x v="2646"/>
    <s v="Korean 5 pocket cargo pants - Black"/>
  </r>
  <r>
    <s v="85061885824791360_1"/>
    <x v="98"/>
    <x v="2"/>
    <s v="a3becff0-c341-434f-aff3-b56681f79887"/>
    <x v="159"/>
    <d v="2024-11-04T22:55:41"/>
    <x v="0"/>
    <n v="374413674"/>
    <x v="4339"/>
    <s v="ARYAN Pink Bunny Plush Toy - Cute &amp; Versatile Stuffed doll with bunny cap"/>
  </r>
  <r>
    <s v="85061780115747648_1"/>
    <x v="254"/>
    <x v="2"/>
    <s v="2f1a1d9c-ad53-4ee6-87a9-81659bf96e25"/>
    <x v="111"/>
    <d v="2024-11-04T22:55:47"/>
    <x v="1"/>
    <n v="374476902"/>
    <x v="1012"/>
    <s v="WOMEN PURE WHITE FLORAL PRINTED KURTA PANT SET WITH DUPATTAS"/>
  </r>
  <r>
    <s v="85061938858038592_1"/>
    <x v="99"/>
    <x v="2"/>
    <s v="94d88057-ed4c-4488-9579-75f840fac3ab"/>
    <x v="95"/>
    <d v="2024-11-04T22:55:47"/>
    <x v="1"/>
    <n v="306168674"/>
    <x v="2754"/>
    <s v="HIGGLO PRESENTS ART SILK FABRIC HAND DYED BEAUTIFUL PREMIUM LUXERY WEAR SAREE"/>
  </r>
  <r>
    <s v="85061877549429568_1"/>
    <x v="532"/>
    <x v="2"/>
    <s v="4e090fdd-5edf-4f25-97d2-984d22516508"/>
    <x v="44"/>
    <d v="2024-11-04T22:55:48"/>
    <x v="3"/>
    <n v="418786923"/>
    <x v="1886"/>
    <s v="SOFT CRUNCHY SILK WITH KHATLI WORK SEQUENCE HANDWORK SAREE"/>
  </r>
  <r>
    <s v="85061947372008256_1"/>
    <x v="254"/>
    <x v="2"/>
    <s v="1e2698c9-f33d-49f2-8ca1-57de0dd4482d"/>
    <x v="44"/>
    <d v="2024-11-04T22:55:49"/>
    <x v="1"/>
    <n v="417248856"/>
    <x v="4899"/>
    <s v="Bird embroidery handwork potli with pearl handle"/>
  </r>
  <r>
    <s v="85061953122980480_1"/>
    <x v="674"/>
    <x v="2"/>
    <s v="24cba30b-c313-45d0-a9af-f3520fdfd51b"/>
    <x v="23"/>
    <d v="2024-11-04T22:55:51"/>
    <x v="1"/>
    <n v="242252854"/>
    <x v="5800"/>
    <s v="RENEE Bollywood Filter Face Primer 15gm| For A Flawless &amp; Smooth Canvas| Blurs Fine Lines, Wrinkles &amp; Pores Instantly| Hydrating, Lightweight &amp; Non-sticky| Cruelty-Free"/>
  </r>
  <r>
    <s v="85061899567202496_1"/>
    <x v="56"/>
    <x v="2"/>
    <s v="ae8133a6-4509-450e-be16-339343c28c8b"/>
    <x v="49"/>
    <d v="2024-11-04T22:55:53"/>
    <x v="0"/>
    <n v="445039102"/>
    <x v="1"/>
    <s v="NULL"/>
  </r>
  <r>
    <s v="85061818121857920_1"/>
    <x v="108"/>
    <x v="2"/>
    <s v="6f7dcb5f-da72-41f0-a950-6d29477cd7e3"/>
    <x v="64"/>
    <d v="2024-11-04T22:55:53"/>
    <x v="3"/>
    <n v="419866146"/>
    <x v="1"/>
    <s v="NULL"/>
  </r>
  <r>
    <s v="85061970386621760_1"/>
    <x v="471"/>
    <x v="2"/>
    <s v="534515c3-1919-45b0-b0e7-aad416ee85a8"/>
    <x v="103"/>
    <d v="2024-11-04T22:55:55"/>
    <x v="0"/>
    <n v="427872639"/>
    <x v="144"/>
    <s v="SYGA Unisex Baby Winter Hat Pom Pom Beanie Warm Knit Hats Infant Winter Cap For 1-5 Year Yellow"/>
  </r>
  <r>
    <s v="85061970458979200_1"/>
    <x v="302"/>
    <x v="2"/>
    <s v="7d7aebf0-32c6-44c9-8f25-b6d5b0517fce"/>
    <x v="44"/>
    <d v="2024-11-04T22:55:55"/>
    <x v="3"/>
    <n v="437914805"/>
    <x v="3865"/>
    <s v="Women's Bagru Jaipuri Ikat Hand Block Printed Cotton Mulmul Saree with Blouse Piece"/>
  </r>
  <r>
    <s v="85061882318353216_1"/>
    <x v="485"/>
    <x v="2"/>
    <s v="770696b2-3269-46ec-b755-cf8b50d1a647"/>
    <x v="116"/>
    <d v="2024-11-04T22:55:58"/>
    <x v="0"/>
    <n v="388376693"/>
    <x v="3419"/>
    <s v="KUHU"/>
  </r>
  <r>
    <n v="1.28261952709092E+20"/>
    <x v="799"/>
    <x v="3"/>
    <s v="gh_lehlah_2dc92fb4-ecde-4866-9ee3-2892dc8e7298_"/>
    <x v="158"/>
    <d v="2024-11-04T22:55:59"/>
    <x v="1"/>
    <s v="Accessories"/>
    <x v="2966"/>
    <s v="DEEBACO Striped Crop Top With Floral Printed Tunic &amp; Palazzos"/>
  </r>
  <r>
    <n v="1.28261952709092E+20"/>
    <x v="84"/>
    <x v="3"/>
    <s v="gh_lehlah_2dc92fb4-ecde-4866-9ee3-2892dc8e7298_"/>
    <x v="158"/>
    <d v="2024-11-04T22:55:59"/>
    <x v="1"/>
    <s v="Accessories"/>
    <x v="2966"/>
    <s v="DEEBACO Striped Crop Top With Floral Printed Tunic &amp; Palazzos"/>
  </r>
  <r>
    <s v="85061839374745792_1"/>
    <x v="112"/>
    <x v="2"/>
    <s v="a4d1450d-e9eb-48d6-b67b-6e19e88c7b78"/>
    <x v="40"/>
    <d v="2024-11-04T22:56:03"/>
    <x v="0"/>
    <n v="346511318"/>
    <x v="176"/>
    <s v="Fancy Mat, Doormat, Floormat, Rugs"/>
  </r>
  <r>
    <s v="85062003781202752_1"/>
    <x v="296"/>
    <x v="2"/>
    <s v="16b419ac-2c48-4d5a-abc6-61765a8c2cfa"/>
    <x v="76"/>
    <d v="2024-11-04T22:56:03"/>
    <x v="1"/>
    <n v="354961100"/>
    <x v="295"/>
    <s v="Ready to wear Chinon Silk Padding Saree"/>
  </r>
  <r>
    <s v="85061970705388864_1"/>
    <x v="1226"/>
    <x v="2"/>
    <s v="7b965757-685c-4876-9e0f-4ef32332e459"/>
    <x v="115"/>
    <d v="2024-11-04T22:56:03"/>
    <x v="0"/>
    <n v="322707511"/>
    <x v="3810"/>
    <s v="Gold color chain  neclace"/>
  </r>
  <r>
    <s v="85062012136723776_1"/>
    <x v="708"/>
    <x v="2"/>
    <s v="f8a04374-6b97-47ac-a836-557dd606e092"/>
    <x v="176"/>
    <d v="2024-11-04T22:56:05"/>
    <x v="1"/>
    <n v="432534258"/>
    <x v="1"/>
    <s v="NULL"/>
  </r>
  <r>
    <s v="85062004863800640_1"/>
    <x v="1298"/>
    <x v="2"/>
    <s v="f361ba6d-132d-476d-ab65-75e7948572c6"/>
    <x v="330"/>
    <d v="2024-11-04T22:56:05"/>
    <x v="3"/>
    <n v="440224511"/>
    <x v="1"/>
    <s v="NULL"/>
  </r>
  <r>
    <s v="85061915038700160_1"/>
    <x v="508"/>
    <x v="2"/>
    <s v="11653309-c7fb-443a-be76-24d3f14021c6"/>
    <x v="34"/>
    <d v="2024-11-04T22:56:05"/>
    <x v="3"/>
    <n v="432588669"/>
    <x v="1"/>
    <s v="NULL"/>
  </r>
  <r>
    <s v="85062020312852160_1"/>
    <x v="291"/>
    <x v="2"/>
    <s v="5e6eab36-5977-4fff-98d0-0f67fa63f9a4"/>
    <x v="22"/>
    <d v="2024-11-04T22:56:06"/>
    <x v="3"/>
    <n v="381881221"/>
    <x v="1"/>
    <s v="NULL"/>
  </r>
  <r>
    <s v="85061870320346816_1"/>
    <x v="159"/>
    <x v="2"/>
    <s v="f6457e88-698b-42d2-ba4f-c203fd84e99a"/>
    <x v="23"/>
    <d v="2024-11-04T22:56:07"/>
    <x v="1"/>
    <n v="408686043"/>
    <x v="660"/>
    <s v="Fancy Partywear Flower Print Long Kurti with Dupatta | Flower Print Kurti | Long Kurti with Dupatta | Kurti | Floral Kurti Design | Stylish Long Kurti | Trendy Kurti with Dupatta | Casual Wear Kurti | Festive Kurti Outfit | Elegant Kurti for Women | Fashi"/>
  </r>
  <r>
    <s v="85062020698352512_1"/>
    <x v="91"/>
    <x v="2"/>
    <s v="74a9c107-a091-4622-913e-04c2de065672"/>
    <x v="584"/>
    <d v="2024-11-04T22:56:07"/>
    <x v="1"/>
    <n v="374093377"/>
    <x v="3652"/>
    <s v=" Trending Lace Saree Printed Stitched Blouse"/>
  </r>
  <r>
    <s v="85061897669505856_1"/>
    <x v="434"/>
    <x v="2"/>
    <s v="bb7a4b32-e17f-49fe-8f6a-9d6ba4629af4"/>
    <x v="65"/>
    <d v="2024-11-04T22:56:07"/>
    <x v="0"/>
    <n v="142723558"/>
    <x v="6058"/>
    <s v="LINNING RANGOLI WINE"/>
  </r>
  <r>
    <s v="85062026759497408_1"/>
    <x v="168"/>
    <x v="2"/>
    <s v="cfa6ab29-54b7-42e5-b408-26a26320110c"/>
    <x v="23"/>
    <d v="2024-11-04T22:56:08"/>
    <x v="1"/>
    <n v="330937898"/>
    <x v="95"/>
    <s v="New Designer Budget Friendly Party Wear Look Stitched Net Suit"/>
  </r>
  <r>
    <s v="85062000942126400_1"/>
    <x v="59"/>
    <x v="2"/>
    <s v="6b984a16-22d6-431d-a10d-8140cc40e042"/>
    <x v="325"/>
    <d v="2024-11-04T22:56:11"/>
    <x v="1"/>
    <n v="431113522"/>
    <x v="6081"/>
    <s v="Balley 5 Seater Sofa Cover | Plain Quilt 3 Seater and 2 Seater Sofa Cover | 6 Piece (3+1+1)"/>
  </r>
  <r>
    <s v="85061979216685952_1"/>
    <x v="258"/>
    <x v="2"/>
    <s v="62a6d68d-7115-48ce-8d01-749c4c65d2bd"/>
    <x v="260"/>
    <d v="2024-11-04T22:56:12"/>
    <x v="3"/>
    <n v="441945405"/>
    <x v="1"/>
    <s v="Comfy Modern Women Sweatshirts"/>
  </r>
  <r>
    <s v="85062051627499712_1"/>
    <x v="1144"/>
    <x v="2"/>
    <s v="03ccf24a-986b-4743-a741-6e86592e5f30"/>
    <x v="44"/>
    <d v="2024-11-04T22:56:14"/>
    <x v="3"/>
    <n v="415117011"/>
    <x v="5628"/>
    <s v="RD2_Maroon_Bandhani"/>
  </r>
  <r>
    <s v="85062056002184896_1"/>
    <x v="165"/>
    <x v="2"/>
    <s v="0291f022-c9e4-4187-9e57-f6d628aed782"/>
    <x v="160"/>
    <d v="2024-11-04T22:56:16"/>
    <x v="1"/>
    <n v="103910831"/>
    <x v="323"/>
    <s v="Maharani edition glass tissue silk banarasi saree with lace border "/>
  </r>
  <r>
    <s v="85062061650482496_1"/>
    <x v="483"/>
    <x v="2"/>
    <s v="524fed96-12e1-4f0c-bf79-0c4c04c29e2f"/>
    <x v="237"/>
    <d v="2024-11-04T22:56:16"/>
    <x v="0"/>
    <n v="246616966"/>
    <x v="1025"/>
    <s v="Women Silver Metal Oval , UV Protected Sunglasses (Pack of 1)"/>
  </r>
  <r>
    <s v="85062075244335744_1"/>
    <x v="339"/>
    <x v="2"/>
    <s v="455f7f53-6acc-4f9d-97d8-870152b423ef"/>
    <x v="64"/>
    <d v="2024-11-04T22:56:20"/>
    <x v="3"/>
    <n v="357773895"/>
    <x v="1"/>
    <s v="NULL"/>
  </r>
  <r>
    <s v="85062036380855168_1"/>
    <x v="516"/>
    <x v="2"/>
    <s v="62c1aad0-6c08-4db8-8024-cfd2eed9c8a6"/>
    <x v="310"/>
    <d v="2024-11-04T22:56:23"/>
    <x v="0"/>
    <n v="133394147"/>
    <x v="6053"/>
    <s v="RENEE Makeup Removal Wipes 30 Count, Effortlessly Erase Makeup, Hydrate &amp; Soothe Skin With Cucumber &amp; Aloe Vera Extracts -extracts - Antioxidant, Anti-inflammatory &amp; Skin-conditioning Formula"/>
  </r>
  <r>
    <s v="85062104344302912_1"/>
    <x v="64"/>
    <x v="2"/>
    <s v="3da20721-8014-488f-ba08-e203c7da1b24"/>
    <x v="16"/>
    <d v="2024-11-04T22:56:27"/>
    <x v="1"/>
    <n v="209448957"/>
    <x v="1008"/>
    <s v="New Designer Party Wear Look Stylish Suit"/>
  </r>
  <r>
    <n v="1.28261955766934E+20"/>
    <x v="48"/>
    <x v="3"/>
    <s v="gh_lehlah_f212efc6-5512-4cf3-9d4b-dd8dd39665d2_"/>
    <x v="69"/>
    <d v="2024-11-04T22:56:31"/>
    <x v="0"/>
    <s v="Accessories"/>
    <x v="101"/>
    <s v="max Women Sweatshirt"/>
  </r>
  <r>
    <s v="85061973852171136_1"/>
    <x v="479"/>
    <x v="2"/>
    <s v="c578b8b3-3074-43c8-8362-293c0456dfa3"/>
    <x v="64"/>
    <d v="2024-11-04T22:56:31"/>
    <x v="249"/>
    <n v="418160365"/>
    <x v="1"/>
    <s v="Very beautiful lite handwork party saree"/>
  </r>
  <r>
    <s v="85062125760419136_1"/>
    <x v="275"/>
    <x v="2"/>
    <s v="e79b6362-cb1c-4d98-a529-de868da8f3a4"/>
    <x v="76"/>
    <d v="2024-11-04T22:56:31"/>
    <x v="1"/>
    <n v="422677798"/>
    <x v="739"/>
    <s v="Beautiful Georgette Fully Stitched3 layer Stylish Ruffle Work Ready To Wear Saree With  Stitched Heavy Floral embroidery blouse &amp; embroidered waist belt"/>
  </r>
  <r>
    <s v="85062057717629120_1"/>
    <x v="973"/>
    <x v="2"/>
    <s v="680d2e4b-7300-4f08-ad36-1733ae94856c"/>
    <x v="25"/>
    <d v="2024-11-04T22:56:33"/>
    <x v="1"/>
    <n v="403121867"/>
    <x v="123"/>
    <s v="Classy Glamorous Women's Georgette Long Gown Heavy Lace With Dupatta Set."/>
  </r>
  <r>
    <s v="85062141301745344_1"/>
    <x v="561"/>
    <x v="2"/>
    <s v="16090d9f-3b9d-42ac-b3c0-4da7d2f5d3e1"/>
    <x v="121"/>
    <d v="2024-11-04T22:56:35"/>
    <x v="1"/>
    <n v="409058933"/>
    <x v="997"/>
    <s v="NEW DESIGNER WEAR HEAVY CHINE WORK TOP, WITH DUPATTA"/>
  </r>
  <r>
    <s v="85062126524836736_1"/>
    <x v="797"/>
    <x v="2"/>
    <s v="a49f9a3a-438f-4d25-9f7a-c05cab746c83"/>
    <x v="23"/>
    <d v="2024-11-04T22:56:35"/>
    <x v="1"/>
    <n v="170418846"/>
    <x v="237"/>
    <s v="Trendy Adorable Women Nightsuits"/>
  </r>
  <r>
    <s v="85062141178680640_1"/>
    <x v="247"/>
    <x v="2"/>
    <s v="f4e962cc-e157-43ff-9e0b-0d350933165c"/>
    <x v="307"/>
    <d v="2024-11-04T22:56:35"/>
    <x v="3"/>
    <n v="436212515"/>
    <x v="3279"/>
    <s v="Jahnvi Kapoor inspired tissue crushed silk saree"/>
  </r>
  <r>
    <s v="85062072137672384_1"/>
    <x v="1622"/>
    <x v="2"/>
    <s v="aa4193ed-7c60-457b-bc1a-f91762519f19"/>
    <x v="161"/>
    <d v="2024-11-04T22:56:35"/>
    <x v="0"/>
    <n v="416606084"/>
    <x v="3086"/>
    <s v="Sizzling Glittering Women Necklaces &amp; Chains"/>
  </r>
  <r>
    <s v="85062142827156096_1"/>
    <x v="261"/>
    <x v="2"/>
    <s v="aacb3fcf-1833-4cba-a5cc-bb6a787fb84f"/>
    <x v="314"/>
    <d v="2024-11-04T22:56:36"/>
    <x v="1"/>
    <n v="154985366"/>
    <x v="1"/>
    <s v="NULL"/>
  </r>
  <r>
    <s v="85062140822278784_1"/>
    <x v="165"/>
    <x v="2"/>
    <s v="ad793f40-43de-4d94-81c3-69fdc9f0c21c"/>
    <x v="23"/>
    <d v="2024-11-04T22:56:36"/>
    <x v="1"/>
    <n v="410697786"/>
    <x v="5800"/>
    <s v="Makeup Application with the Coke Makeup Sponge 7-Piece Puff Set in a Jar-4 Large and 3 Small Sponges With 1pcs Triangle Sponge"/>
  </r>
  <r>
    <s v="85061867870497664_1"/>
    <x v="599"/>
    <x v="2"/>
    <s v="6b0a94bd-1336-4a9b-831d-d26eba1a5267"/>
    <x v="109"/>
    <d v="2024-11-04T22:56:45"/>
    <x v="0"/>
    <n v="202866655"/>
    <x v="343"/>
    <s v="pack of 3 LGR Hot selling comfortable Girls Sling Bottoming Vest Wireless Solid Color Nylon underwear breathable beauty back sports Bra "/>
  </r>
  <r>
    <s v="85061867870497665_1"/>
    <x v="176"/>
    <x v="2"/>
    <s v="6b0a94bd-1336-4a9b-831d-d26eba1a5267"/>
    <x v="109"/>
    <d v="2024-11-04T22:56:45"/>
    <x v="0"/>
    <n v="211501860"/>
    <x v="343"/>
    <s v="pack of 3 LGR Hot selling comfortable Girls Sling Bottoming Vest Wireless Solid Color Nylon underwear breathable beauty back sports Bra "/>
  </r>
  <r>
    <s v="85061867870497666_1"/>
    <x v="100"/>
    <x v="2"/>
    <s v="6b0a94bd-1336-4a9b-831d-d26eba1a5267"/>
    <x v="109"/>
    <d v="2024-11-04T22:56:45"/>
    <x v="0"/>
    <n v="445413216"/>
    <x v="343"/>
    <s v="pack of 3 LGR Hot selling comfortable Girls Sling Bottoming Vest Wireless Solid Color Nylon underwear breathable beauty back sports Bra "/>
  </r>
  <r>
    <s v="85061867870497667_1"/>
    <x v="300"/>
    <x v="2"/>
    <s v="6b0a94bd-1336-4a9b-831d-d26eba1a5267"/>
    <x v="109"/>
    <d v="2024-11-04T22:56:45"/>
    <x v="0"/>
    <n v="421328458"/>
    <x v="343"/>
    <s v="pack of 3 LGR Hot selling comfortable Girls Sling Bottoming Vest Wireless Solid Color Nylon underwear breathable beauty back sports Bra "/>
  </r>
  <r>
    <s v="85061867870497668_1"/>
    <x v="362"/>
    <x v="2"/>
    <s v="6b0a94bd-1336-4a9b-831d-d26eba1a5267"/>
    <x v="109"/>
    <d v="2024-11-04T22:56:45"/>
    <x v="0"/>
    <n v="305314222"/>
    <x v="343"/>
    <s v="pack of 3 LGR Hot selling comfortable Girls Sling Bottoming Vest Wireless Solid Color Nylon underwear breathable beauty back sports Bra "/>
  </r>
  <r>
    <s v="85061867870497669_1"/>
    <x v="452"/>
    <x v="2"/>
    <s v="6b0a94bd-1336-4a9b-831d-d26eba1a5267"/>
    <x v="109"/>
    <d v="2024-11-04T22:56:45"/>
    <x v="0"/>
    <n v="276908659"/>
    <x v="343"/>
    <s v="pack of 3 LGR Hot selling comfortable Girls Sling Bottoming Vest Wireless Solid Color Nylon underwear breathable beauty back sports Bra "/>
  </r>
  <r>
    <s v="85061867870497670_1"/>
    <x v="230"/>
    <x v="2"/>
    <s v="6b0a94bd-1336-4a9b-831d-d26eba1a5267"/>
    <x v="109"/>
    <d v="2024-11-04T22:56:45"/>
    <x v="0"/>
    <n v="17951294"/>
    <x v="343"/>
    <s v="pack of 3 LGR Hot selling comfortable Girls Sling Bottoming Vest Wireless Solid Color Nylon underwear breathable beauty back sports Bra "/>
  </r>
  <r>
    <s v="85061867870497671_1"/>
    <x v="306"/>
    <x v="2"/>
    <s v="6b0a94bd-1336-4a9b-831d-d26eba1a5267"/>
    <x v="109"/>
    <d v="2024-11-04T22:56:45"/>
    <x v="0"/>
    <n v="405244612"/>
    <x v="343"/>
    <s v="pack of 3 LGR Hot selling comfortable Girls Sling Bottoming Vest Wireless Solid Color Nylon underwear breathable beauty back sports Bra "/>
  </r>
  <r>
    <s v="85061867870497672_1"/>
    <x v="130"/>
    <x v="2"/>
    <s v="6b0a94bd-1336-4a9b-831d-d26eba1a5267"/>
    <x v="109"/>
    <d v="2024-11-04T22:56:45"/>
    <x v="0"/>
    <n v="52229941"/>
    <x v="343"/>
    <s v="pack of 3 LGR Hot selling comfortable Girls Sling Bottoming Vest Wireless Solid Color Nylon underwear breathable beauty back sports Bra "/>
  </r>
  <r>
    <s v="85061867870497673_1"/>
    <x v="284"/>
    <x v="2"/>
    <s v="6b0a94bd-1336-4a9b-831d-d26eba1a5267"/>
    <x v="109"/>
    <d v="2024-11-04T22:56:45"/>
    <x v="0"/>
    <n v="444437362"/>
    <x v="343"/>
    <s v="pack of 3 LGR Hot selling comfortable Girls Sling Bottoming Vest Wireless Solid Color Nylon underwear breathable beauty back sports Bra "/>
  </r>
  <r>
    <s v="85062188521193664_1"/>
    <x v="683"/>
    <x v="2"/>
    <s v="d57961d9-2c75-4755-b840-8481b51d762e"/>
    <x v="25"/>
    <d v="2024-11-04T22:56:47"/>
    <x v="1"/>
    <n v="421249112"/>
    <x v="334"/>
    <s v="Women V Neck Salwar Suit Set With Dupatta "/>
  </r>
  <r>
    <s v="85062194697532224_1"/>
    <x v="262"/>
    <x v="2"/>
    <s v="487e1114-7d74-4456-b707-843ee9dfa799"/>
    <x v="55"/>
    <d v="2024-11-04T22:56:48"/>
    <x v="1"/>
    <n v="238237396"/>
    <x v="3084"/>
    <s v="New Latest One Shoulder Full Sleeve Top For Women"/>
  </r>
  <r>
    <s v="85062210545510080_1"/>
    <x v="173"/>
    <x v="2"/>
    <s v="0cf489d5-d2f2-42e0-9db0-ee199635649e"/>
    <x v="36"/>
    <d v="2024-11-04T22:56:52"/>
    <x v="1"/>
    <n v="408375797"/>
    <x v="1331"/>
    <s v="kurti with pant"/>
  </r>
  <r>
    <s v="85062091100094656_1"/>
    <x v="479"/>
    <x v="2"/>
    <s v="df9213b8-c3d6-4e1a-99c6-906351df3c20"/>
    <x v="159"/>
    <d v="2024-11-04T22:56:53"/>
    <x v="0"/>
    <n v="249916361"/>
    <x v="319"/>
    <s v="Nima Grinder, Coffee Grinder, Spice Grinder, Dry Masala Grinder, Masala Mixer Grinder Mini, Miksi Grinder"/>
  </r>
  <r>
    <s v="85062127224345216_1"/>
    <x v="189"/>
    <x v="2"/>
    <s v="09668e6b-77da-4316-bcec-306617b55bb8"/>
    <x v="94"/>
    <d v="2024-11-04T22:56:53"/>
    <x v="3"/>
    <n v="440161320"/>
    <x v="1"/>
    <s v="NULL"/>
  </r>
  <r>
    <s v="85062208946164352_1"/>
    <x v="110"/>
    <x v="2"/>
    <s v="1edfc557-2469-460e-afd2-5fb223990bb3"/>
    <x v="57"/>
    <d v="2024-11-04T22:56:53"/>
    <x v="9"/>
    <n v="41046202"/>
    <x v="1"/>
    <s v="NULL"/>
  </r>
  <r>
    <s v="85062220916126528_1"/>
    <x v="92"/>
    <x v="2"/>
    <s v="ae323f22-7f4d-4f22-b6ba-0655381c206d"/>
    <x v="17"/>
    <d v="2024-11-04T22:56:55"/>
    <x v="3"/>
    <n v="390863230"/>
    <x v="1"/>
    <s v="NULL"/>
  </r>
  <r>
    <s v="85062225550832448_1"/>
    <x v="82"/>
    <x v="2"/>
    <s v="92f4c541-1022-44aa-bdd0-91783ea59df0"/>
    <x v="58"/>
    <d v="2024-11-04T22:56:55"/>
    <x v="0"/>
    <n v="170180502"/>
    <x v="538"/>
    <s v="PIKO REGULAR FULL SLEEVE FRILL TOP ROUND NECK BABY OVERLOCK LYCRA LAVENDER PURPLE PIKO CROP TOP FOR WOMEN AND GIRLS TOPS &amp; TUNICS"/>
  </r>
  <r>
    <s v="85062225316532864_1"/>
    <x v="204"/>
    <x v="2"/>
    <s v="a0000dc8-80fb-4ac3-ad90-4a9711892652"/>
    <x v="155"/>
    <d v="2024-11-04T22:56:56"/>
    <x v="0"/>
    <n v="412353080"/>
    <x v="1014"/>
    <s v="Women daily Velcro casual and formal trouser pants - Beige "/>
  </r>
  <r>
    <s v="85062227830210752_1"/>
    <x v="218"/>
    <x v="2"/>
    <s v="c390d6cc-8751-4abb-9cb3-b9397b90f9db"/>
    <x v="45"/>
    <d v="2024-11-04T22:56:56"/>
    <x v="1"/>
    <n v="438941753"/>
    <x v="118"/>
    <s v="Buy1 Get1 Free Lunch Box Offer For School / Office, 3 Compartment with Airtight Lid Tiffin with Handle &amp; Push Lock, Microwave Safe Food Grade Steel &amp; Plastic Material (Pack of 2) (Color: Green, Pink) - MADE IN INDIA"/>
  </r>
  <r>
    <s v="85062229766689408_1"/>
    <x v="85"/>
    <x v="2"/>
    <s v="15f53c19-e1b4-432b-9ea1-69721f4de11a"/>
    <x v="58"/>
    <d v="2024-11-04T22:56:56"/>
    <x v="0"/>
    <n v="406081078"/>
    <x v="166"/>
    <s v="Semi-Winterwear Black Jacket and Bottom Set"/>
  </r>
  <r>
    <s v="85062071521083584_1"/>
    <x v="394"/>
    <x v="2"/>
    <s v="b4dca20e-3740-4824-b763-f219d26a29cd"/>
    <x v="54"/>
    <d v="2024-11-04T22:56:56"/>
    <x v="8"/>
    <n v="403577257"/>
    <x v="1"/>
    <s v="GurukanthÂ® Premium All in One Flash Cards Book for Kids Toys for 1-6 Years Old Boy and Girls (Laminated Non-Tearable flashcards - Water Proof) | Early Learning Montessori Toy Book for 1 2 3 4 5 6 Year Old"/>
  </r>
  <r>
    <s v="85062016771429696_1"/>
    <x v="693"/>
    <x v="2"/>
    <s v="a2949ae1-ef22-48f9-9d0a-f3e786e0d29a"/>
    <x v="63"/>
    <d v="2024-11-04T22:56:57"/>
    <x v="3"/>
    <n v="396900145"/>
    <x v="1"/>
    <s v="NULL"/>
  </r>
  <r>
    <s v="85062168023630017_1"/>
    <x v="1728"/>
    <x v="2"/>
    <s v="a21e0fce-3655-47ee-ba86-65eee1c1710f"/>
    <x v="153"/>
    <d v="2024-11-04T22:56:57"/>
    <x v="0"/>
    <n v="441109410"/>
    <x v="3455"/>
    <s v="Miss Ethnik Womenâ€™s Pink and Orange Color Full Stitched Chinon Kurta and Palazzo Set with Santoon Inner and Chinon Dupatta Embroidered Kurta Palazzo Set (1132-Pink)"/>
  </r>
  <r>
    <s v="85062244976176000_1"/>
    <x v="242"/>
    <x v="2"/>
    <s v="219b6c14-b966-4686-b658-ce29119f9222"/>
    <x v="62"/>
    <d v="2024-11-04T22:57:00"/>
    <x v="2"/>
    <n v="311768960"/>
    <x v="345"/>
    <s v="Bella Vita Luxury Date EDP Perfume for Women 20 ML"/>
  </r>
  <r>
    <s v="85062264735542144_1"/>
    <x v="537"/>
    <x v="2"/>
    <s v="5208fcbd-1d5a-4fa1-aa9b-2b94af2355fc"/>
    <x v="23"/>
    <d v="2024-11-04T22:57:06"/>
    <x v="1"/>
    <n v="453212174"/>
    <x v="660"/>
    <s v="New Designer Party Wear Look Palazzo Suit "/>
  </r>
  <r>
    <n v="1.28261956594969E+20"/>
    <x v="81"/>
    <x v="3"/>
    <s v="gh_lehlah_92e34f2c-b712-411c-b739-7abcee2ebe32_"/>
    <x v="157"/>
    <d v="2024-11-04T22:57:08"/>
    <x v="1"/>
    <s v="Apparel"/>
    <x v="5400"/>
    <s v="H&amp;M Women Striped Jumper"/>
  </r>
  <r>
    <n v="1.28261956594969E+20"/>
    <x v="813"/>
    <x v="3"/>
    <s v="gh_lehlah_92e34f2c-b712-411c-b739-7abcee2ebe32_"/>
    <x v="157"/>
    <d v="2024-11-04T22:57:08"/>
    <x v="1"/>
    <s v="Apparel"/>
    <x v="5400"/>
    <s v="H&amp;M Women Striped Jumper"/>
  </r>
  <r>
    <s v="85062277946659456_1"/>
    <x v="747"/>
    <x v="2"/>
    <s v="f8a04374-6b97-47ac-a836-557dd606e092"/>
    <x v="176"/>
    <d v="2024-11-04T22:57:08"/>
    <x v="1"/>
    <n v="395468419"/>
    <x v="1"/>
    <s v="NULL"/>
  </r>
  <r>
    <s v="85062203598312768_1"/>
    <x v="28"/>
    <x v="2"/>
    <s v="317c872a-15f3-4c7b-b203-5d6df72a97c8"/>
    <x v="44"/>
    <d v="2024-11-04T22:57:09"/>
    <x v="1"/>
    <n v="438171702"/>
    <x v="5628"/>
    <s v="Georgette Printed Sarees"/>
  </r>
  <r>
    <s v="85062294672962368_1"/>
    <x v="520"/>
    <x v="2"/>
    <s v="594f7a3c-45be-4b2c-bb7f-ffc483b3a03d"/>
    <x v="65"/>
    <d v="2024-11-04T22:57:12"/>
    <x v="0"/>
    <n v="349577728"/>
    <x v="2026"/>
    <s v="Pure soft zimmy choo silk saree with heavy embroidery work sequence border with cutwork nd butta in all over saree "/>
  </r>
  <r>
    <s v="85062283773488000_1"/>
    <x v="92"/>
    <x v="2"/>
    <s v="d41adf44-b91f-4b9d-bd4b-fcc3a0511d39"/>
    <x v="95"/>
    <d v="2024-11-04T22:57:16"/>
    <x v="1"/>
    <n v="439527978"/>
    <x v="4417"/>
    <s v="New Designer Stylish Sequince Georgette Bollywood Saree For Women"/>
  </r>
  <r>
    <s v="85062259646329664_1"/>
    <x v="254"/>
    <x v="2"/>
    <s v="fb1c64eb-b37a-4554-b0bd-49b8960f5d10"/>
    <x v="607"/>
    <d v="2024-11-04T22:57:19"/>
    <x v="0"/>
    <n v="346299578"/>
    <x v="6082"/>
    <s v="Shri Ram Women's Pink Cotton Blend Solid Straight Kurta With Trousers &amp; Dupatta"/>
  </r>
  <r>
    <s v="85062228915131712_1"/>
    <x v="538"/>
    <x v="2"/>
    <s v="d32ed4d6-d974-41af-ac97-a3447445ddf2"/>
    <x v="144"/>
    <d v="2024-11-04T22:57:22"/>
    <x v="1"/>
    <n v="396293018"/>
    <x v="723"/>
    <s v="Stainless Steel Cut Design Dessert Cups and Serving Bowl for Ice Cream, Salad, Fruit, Pudding, Set of 6-150 ML"/>
  </r>
  <r>
    <s v="85062231143737024_1"/>
    <x v="361"/>
    <x v="2"/>
    <s v="1273553b-16ac-4542-bbd4-f23f71f8ba5a"/>
    <x v="4"/>
    <d v="2024-11-04T22:57:23"/>
    <x v="3"/>
    <n v="396026196"/>
    <x v="1"/>
    <s v="NULL"/>
  </r>
  <r>
    <s v="85062231143737025_1"/>
    <x v="394"/>
    <x v="2"/>
    <s v="1273553b-16ac-4542-bbd4-f23f71f8ba5a"/>
    <x v="4"/>
    <d v="2024-11-04T22:57:23"/>
    <x v="3"/>
    <n v="321329228"/>
    <x v="1"/>
    <s v="NULL"/>
  </r>
  <r>
    <s v="85062283915154048_1"/>
    <x v="175"/>
    <x v="2"/>
    <s v="245f3a9c-6382-4c45-9adb-00a5963c9807"/>
    <x v="49"/>
    <d v="2024-11-04T22:57:24"/>
    <x v="0"/>
    <n v="398739368"/>
    <x v="6047"/>
    <s v="R AND G ENTERPRISE Rotate Plug EU Converter | 3 in 1 Rotatable Outlet Extender, One in Three 180 Degree Extension Plug | Multi Plug Mini Slim Wireless Outlet Adapter"/>
  </r>
  <r>
    <s v="85062220863471808_1"/>
    <x v="381"/>
    <x v="2"/>
    <s v="0ba9f479-9564-4dde-b69d-51e9cbcd79d0"/>
    <x v="62"/>
    <d v="2024-11-04T22:57:24"/>
    <x v="0"/>
    <n v="434048527"/>
    <x v="1426"/>
    <s v="Women's Everyday Padded Underwired Demi Bra T Shirt Padded underwired Push Up Bra(Skin)"/>
  </r>
  <r>
    <s v="85062285479048000_1"/>
    <x v="160"/>
    <x v="2"/>
    <s v="c37a0ba3-8ba4-4ec6-a332-878080b747c1"/>
    <x v="59"/>
    <d v="2024-11-04T22:57:29"/>
    <x v="0"/>
    <n v="157484882"/>
    <x v="1944"/>
    <s v="Kashif Rugs 5 Feet By 7 Feet Trending Design Super Soft Acrylic Carpets for Living Room, Bedroom, Hall, Office, Hotel, Size (5X7 Feet)."/>
  </r>
  <r>
    <s v="85062281763476096_1"/>
    <x v="829"/>
    <x v="2"/>
    <s v="25b5cbe9-269a-4ad2-a2e1-4c924396b4cc"/>
    <x v="389"/>
    <d v="2024-11-04T22:57:30"/>
    <x v="3"/>
    <n v="437557681"/>
    <x v="1"/>
    <s v="NULL"/>
  </r>
  <r>
    <s v="85062385233701760_1"/>
    <x v="56"/>
    <x v="2"/>
    <s v="335d6257-133d-4b67-a6f7-e7b647d1b4ba"/>
    <x v="148"/>
    <d v="2024-11-04T22:57:33"/>
    <x v="0"/>
    <n v="455309937"/>
    <x v="1368"/>
    <s v="Ready to Wear Saree With Premium Quality Stitched Blouse With Organza Saree Is Timeless Addition For The Upcoming Festivities And Weddings."/>
  </r>
  <r>
    <s v="85062382854009664_1"/>
    <x v="772"/>
    <x v="2"/>
    <s v="1e2698c9-f33d-49f2-8ca1-57de0dd4482d"/>
    <x v="44"/>
    <d v="2024-11-04T22:57:34"/>
    <x v="1"/>
    <n v="419017184"/>
    <x v="4899"/>
    <s v="Bird embroidery handwork potli with pearl handle"/>
  </r>
  <r>
    <s v="85062302442710720_1"/>
    <x v="250"/>
    <x v="2"/>
    <s v="1d43b5b6-0e99-4678-832a-bc127caa2bba"/>
    <x v="137"/>
    <d v="2024-11-04T22:57:37"/>
    <x v="1"/>
    <n v="409918542"/>
    <x v="2576"/>
    <s v="Best Combo Gift From Jewels Galaxy Gold Plated &quot;Six-Pieces&quot; Layered Necklace For Women and Girls"/>
  </r>
  <r>
    <s v="85062326860051264_1"/>
    <x v="396"/>
    <x v="2"/>
    <s v="8d39f34b-c8d0-4783-8b11-ce5bd9404551"/>
    <x v="148"/>
    <d v="2024-11-04T22:57:37"/>
    <x v="0"/>
    <n v="151641511"/>
    <x v="1259"/>
    <s v="RUNNING WEAR TRENDING FAUX GEORGETTE TOP COTTON THREAD EMBROIDERED WORK AND WORK PLAZO WITH DUPATTA"/>
  </r>
  <r>
    <s v="85062397917626560_1"/>
    <x v="262"/>
    <x v="2"/>
    <s v="04ef6778-3bc6-470e-8452-a7965d94cf44"/>
    <x v="57"/>
    <d v="2024-11-04T22:57:37"/>
    <x v="281"/>
    <n v="183159781"/>
    <x v="1"/>
    <s v="Premium Kurta Set For Women"/>
  </r>
  <r>
    <s v="85062422454331072_1"/>
    <x v="850"/>
    <x v="2"/>
    <s v="56000f64-2d82-4cfb-a732-e9d5601f5829"/>
    <x v="25"/>
    <d v="2024-11-04T22:57:43"/>
    <x v="1"/>
    <n v="427838611"/>
    <x v="1533"/>
    <s v="WINE TOP LEHENGHA"/>
  </r>
  <r>
    <s v="85062363233055552_1"/>
    <x v="67"/>
    <x v="2"/>
    <s v="ae8133a6-4509-450e-be16-339343c28c8b"/>
    <x v="49"/>
    <d v="2024-11-04T22:57:46"/>
    <x v="0"/>
    <n v="387365165"/>
    <x v="1"/>
    <s v="NULL"/>
  </r>
  <r>
    <s v="85062490240774976_1"/>
    <x v="369"/>
    <x v="2"/>
    <s v="458f1536-6e59-4b12-a873-5dacd5a8a233"/>
    <x v="76"/>
    <d v="2024-11-04T22:57:59"/>
    <x v="1"/>
    <n v="410933865"/>
    <x v="322"/>
    <s v="New Designer  Fancy Faux Georgette Sequence Work Suit With Designer Dupatta Set"/>
  </r>
  <r>
    <s v="85062497107318080_1"/>
    <x v="594"/>
    <x v="2"/>
    <s v="2a370000-7788-460e-83fa-b5d1bc845b4c"/>
    <x v="23"/>
    <d v="2024-11-04T22:58:01"/>
    <x v="1"/>
    <n v="434270121"/>
    <x v="256"/>
    <s v="New Korean Trendy White Colour Butterfly Earrings For Women And Girls "/>
  </r>
  <r>
    <s v="85062506423921536_1"/>
    <x v="408"/>
    <x v="2"/>
    <s v="2be9c918-f547-492f-9277-a8fd56fc4f1a"/>
    <x v="102"/>
    <d v="2024-11-04T22:58:02"/>
    <x v="3"/>
    <n v="79279868"/>
    <x v="4788"/>
    <s v=" Jewellery Set "/>
  </r>
  <r>
    <s v="85062416796214976_1"/>
    <x v="282"/>
    <x v="2"/>
    <s v="5cdc9bfd-8451-424e-8837-d6f27164fefb"/>
    <x v="117"/>
    <d v="2024-11-04T22:58:04"/>
    <x v="0"/>
    <n v="119339143"/>
    <x v="1900"/>
    <s v="Jig &amp; Sid Latest Trendy Women Flats"/>
  </r>
  <r>
    <s v="85062515864245568_1"/>
    <x v="323"/>
    <x v="2"/>
    <s v="022d9c57-e0aa-4301-b278-afcff4f06fbc"/>
    <x v="196"/>
    <d v="2024-11-04T22:58:04"/>
    <x v="3"/>
    <n v="288463754"/>
    <x v="1"/>
    <s v="NULL"/>
  </r>
  <r>
    <s v="85062523415396544_1"/>
    <x v="248"/>
    <x v="2"/>
    <s v="7cafb4df-85c4-4c77-ba86-42e634b12a32"/>
    <x v="155"/>
    <d v="2024-11-04T22:58:06"/>
    <x v="0"/>
    <n v="455145776"/>
    <x v="311"/>
    <s v="Women Crop Hoodies"/>
  </r>
  <r>
    <s v="85062534968832832_1"/>
    <x v="424"/>
    <x v="2"/>
    <s v="0e6a31b6-0969-47c8-a3f8-3269cb5a1d9c"/>
    <x v="25"/>
    <d v="2024-11-04T22:58:10"/>
    <x v="3"/>
    <n v="445064604"/>
    <x v="331"/>
    <s v="Wine Silk Embroideru Kurta Sets"/>
  </r>
  <r>
    <s v="85062482306673536_1"/>
    <x v="302"/>
    <x v="2"/>
    <s v="e286e7c3-e283-4682-901a-7ae8fdb37e1f"/>
    <x v="45"/>
    <d v="2024-11-04T22:58:13"/>
    <x v="1"/>
    <n v="455808416"/>
    <x v="5658"/>
    <s v="Set of 24 Artificial Reusable Nails in Maroon with golden detailing design with glue"/>
  </r>
  <r>
    <s v="85062412784563008_1"/>
    <x v="62"/>
    <x v="2"/>
    <s v="cb2f6744-ca68-4644-b643-1fd097feec21"/>
    <x v="49"/>
    <d v="2024-11-04T22:58:14"/>
    <x v="1"/>
    <n v="13062156"/>
    <x v="6047"/>
    <s v="2PCS  DOOR STEP SHOPPING Belt Hanger Belt Hardwood Home Wares Closet Accessories,Ties, Jewellery, Organizers"/>
  </r>
  <r>
    <s v="85062489540793664_1"/>
    <x v="959"/>
    <x v="2"/>
    <s v="d2fa37c1-1b87-4792-81e5-bd868b234180"/>
    <x v="256"/>
    <d v="2024-11-04T22:58:15"/>
    <x v="0"/>
    <n v="444913682"/>
    <x v="3264"/>
    <s v="RBM INTERNATIONAL Rhodium Plated American Diamond Solitair Adjustable Ring For Women"/>
  </r>
  <r>
    <s v="85062564058228416_1"/>
    <x v="90"/>
    <x v="2"/>
    <s v="5368aecd-ab7e-4ff5-af1c-d1982205a517"/>
    <x v="214"/>
    <d v="2024-11-04T22:58:16"/>
    <x v="3"/>
    <n v="437804478"/>
    <x v="1238"/>
    <s v="DAPKA JUTTI FOR WOAMEN"/>
  </r>
  <r>
    <s v="85062558616318784_1"/>
    <x v="430"/>
    <x v="2"/>
    <s v="1edfc557-2469-460e-afd2-5fb223990bb3"/>
    <x v="57"/>
    <d v="2024-11-04T22:58:16"/>
    <x v="9"/>
    <n v="314195900"/>
    <x v="1"/>
    <s v="NULL"/>
  </r>
  <r>
    <s v="85062519081276736_1"/>
    <x v="295"/>
    <x v="2"/>
    <s v="7c8720b2-5427-42b9-b526-f390f824e8bb"/>
    <x v="47"/>
    <d v="2024-11-04T22:58:21"/>
    <x v="3"/>
    <n v="422560329"/>
    <x v="1"/>
    <s v="NULL"/>
  </r>
  <r>
    <s v="85062575667686272_1"/>
    <x v="89"/>
    <x v="2"/>
    <s v="a5caba6a-b3f6-48bc-8a26-aed7e72a6a9d"/>
    <x v="44"/>
    <d v="2024-11-04T22:58:22"/>
    <x v="3"/>
    <n v="302404830"/>
    <x v="42"/>
    <s v="RAM DARBAR DARK POLKI KUNDAN VICTORIAN PLATING JEWELLERY SET"/>
  </r>
  <r>
    <s v="85062528750551232_1"/>
    <x v="85"/>
    <x v="2"/>
    <s v="3eb536b4-3b7a-4ca9-9770-70516e276cba"/>
    <x v="2"/>
    <d v="2024-11-04T22:58:24"/>
    <x v="0"/>
    <n v="367798853"/>
    <x v="2"/>
    <s v="Flannel Super Soft Warm Bedsheet with 2 Pillow Covers"/>
  </r>
  <r>
    <s v="85062598383096448_1"/>
    <x v="208"/>
    <x v="2"/>
    <s v="8612929b-62c9-40d6-b9d8-20e0e0b1dd4c"/>
    <x v="114"/>
    <d v="2024-11-04T22:58:25"/>
    <x v="25"/>
    <n v="214512560"/>
    <x v="1"/>
    <s v="jivika black readytowear sarees "/>
  </r>
  <r>
    <s v="85062565278770880_1"/>
    <x v="98"/>
    <x v="2"/>
    <s v="341e90e3-8de1-461e-b337-28c3b3379fa3"/>
    <x v="247"/>
    <d v="2024-11-04T22:58:28"/>
    <x v="1"/>
    <n v="410597113"/>
    <x v="790"/>
    <s v="SATYAM KRAFT 1 Pcs Smart Owl Shape Cute Piggy Bank/Money Bank, Coin Bank For Kids, Gifting, Showpiece, Home Decoration, Birthday Gift (Color - Pink) (Pack of 1)"/>
  </r>
  <r>
    <s v="85062565278770881_1"/>
    <x v="362"/>
    <x v="2"/>
    <s v="341e90e3-8de1-461e-b337-28c3b3379fa3"/>
    <x v="247"/>
    <d v="2024-11-04T22:58:28"/>
    <x v="1"/>
    <n v="394680270"/>
    <x v="790"/>
    <s v="SATYAM KRAFT 1 Pcs Smart Owl Shape Cute Piggy Bank/Money Bank, Coin Bank For Kids, Gifting, Showpiece, Home Decoration, Birthday Gift (Color - Pink) (Pack of 1)"/>
  </r>
  <r>
    <s v="85062520821912896_1"/>
    <x v="943"/>
    <x v="2"/>
    <s v="18a2a4f5-efc7-42ac-879b-685142133690"/>
    <x v="102"/>
    <d v="2024-11-04T22:58:29"/>
    <x v="3"/>
    <n v="382602522"/>
    <x v="4788"/>
    <s v="Women's Japan satin saree with semi stitched blouse"/>
  </r>
  <r>
    <s v="85062539894816960_1"/>
    <x v="396"/>
    <x v="2"/>
    <s v="485aeda5-073c-4a17-98ce-8a7ab42dc3b3"/>
    <x v="133"/>
    <d v="2024-11-04T22:58:29"/>
    <x v="0"/>
    <n v="383013080"/>
    <x v="2446"/>
    <s v="PR-FASHION  WOMEN  WIDELEG BAGGY STYLE  CARGO TROUSER"/>
  </r>
  <r>
    <s v="85062625981502784_1"/>
    <x v="508"/>
    <x v="2"/>
    <s v="7d684243-41b7-4d18-ae1e-5559443b7f05"/>
    <x v="132"/>
    <d v="2024-11-04T22:58:33"/>
    <x v="0"/>
    <n v="380712697"/>
    <x v="836"/>
    <s v="LUNCHING NEW DESIGNER PARTY WEAR FANCY 4 PIS PAKISTANI SET"/>
  </r>
  <r>
    <s v="85062634551895744_1"/>
    <x v="459"/>
    <x v="2"/>
    <s v="6ca7c163-f1ca-4dff-bdad-526c5ecb4038"/>
    <x v="57"/>
    <d v="2024-11-04T22:58:33"/>
    <x v="284"/>
    <n v="119339143"/>
    <x v="1"/>
    <s v="Bandhani Linen Zari Saree With Blouse Piece"/>
  </r>
  <r>
    <s v="85062465672063872_1"/>
    <x v="132"/>
    <x v="2"/>
    <s v="d1e2e986-22de-42ec-ae68-d1c010a58298"/>
    <x v="49"/>
    <d v="2024-11-04T22:58:34"/>
    <x v="1"/>
    <n v="262161419"/>
    <x v="85"/>
    <s v=" Wireless Bluetooth Mini Printer | Inkless Thermal Pocket Photo Printer | Lightweight Portable Printer for Instant Photos (Multicolor) | Compact thermal printer | Wireless pocket printer | Bluetooth inkless printer | Portable mini printer | Small wireless"/>
  </r>
  <r>
    <s v="85062651675341632_1"/>
    <x v="268"/>
    <x v="2"/>
    <s v="b3f77c69-0fa8-4442-b17d-7f31de7e5330"/>
    <x v="40"/>
    <d v="2024-11-04T22:58:37"/>
    <x v="0"/>
    <n v="188706654"/>
    <x v="176"/>
    <s v="Fancy Mat, Doormat, Floormat, Rugs"/>
  </r>
  <r>
    <s v="85062410269877952_1"/>
    <x v="258"/>
    <x v="2"/>
    <s v="a1d05563-1711-413c-a31d-5c767f9fdb94"/>
    <x v="307"/>
    <d v="2024-11-04T22:58:39"/>
    <x v="1"/>
    <n v="146646717"/>
    <x v="4456"/>
    <s v="Weaving Border Soft Cotton Saree With Blouse Piece"/>
  </r>
  <r>
    <s v="85062410269877953_1"/>
    <x v="468"/>
    <x v="2"/>
    <s v="a1d05563-1711-413c-a31d-5c767f9fdb94"/>
    <x v="307"/>
    <d v="2024-11-04T22:58:39"/>
    <x v="1"/>
    <n v="353762238"/>
    <x v="4456"/>
    <s v="Weaving Border Soft Cotton Saree With Blouse Piece"/>
  </r>
  <r>
    <s v="85062675327489344_1"/>
    <x v="705"/>
    <x v="2"/>
    <s v="35b394cd-e2a6-4574-b73f-a12525732c05"/>
    <x v="25"/>
    <d v="2024-11-04T22:58:43"/>
    <x v="0"/>
    <n v="419301180"/>
    <x v="1"/>
    <s v="NULL"/>
  </r>
  <r>
    <s v="85062683502301824_1"/>
    <x v="176"/>
    <x v="2"/>
    <s v="ffdd1281-7681-4bc3-8557-1be82f9cb1df"/>
    <x v="73"/>
    <d v="2024-11-04T22:58:45"/>
    <x v="1"/>
    <n v="366210093"/>
    <x v="1790"/>
    <s v="Vastans Mint Green Pink Pretty Round Adorning Clutch"/>
  </r>
  <r>
    <s v="85062676570433216_1"/>
    <x v="1170"/>
    <x v="2"/>
    <s v="7f18c70d-af4a-4f93-bcde-650e8e518681"/>
    <x v="23"/>
    <d v="2024-11-04T22:58:48"/>
    <x v="1"/>
    <n v="415311583"/>
    <x v="660"/>
    <s v="Fancy Partywear Flower Print Long Kurti with Dupatta | Flower Print Kurti | Long Kurti with Dupatta | Kurti | Floral Kurti Design | Stylish Long Kurti | Trendy Kurti with Dupatta | Casual Wear Kurti | Festive Kurti Outfit | Elegant Kurti for Women | Fashi"/>
  </r>
  <r>
    <s v="85062625717261632_1"/>
    <x v="290"/>
    <x v="2"/>
    <s v="6e657f33-b08b-443a-a11d-8bdcf93003d7"/>
    <x v="66"/>
    <d v="2024-11-04T22:58:49"/>
    <x v="3"/>
    <n v="406072474"/>
    <x v="1867"/>
    <s v=" heart shape partywear sweater for women "/>
  </r>
  <r>
    <s v="85062699374837952_1"/>
    <x v="489"/>
    <x v="2"/>
    <s v="266eeadd-b3e7-4295-939c-55e3a7d887a4"/>
    <x v="62"/>
    <d v="2024-11-04T22:58:50"/>
    <x v="0"/>
    <n v="302362438"/>
    <x v="69"/>
    <s v="A-BEAUTIFUL-AND-STYLISH-PEPLOM-TOP-FOR-WOMEN-WITH-ALIA-STYLE-TOP"/>
  </r>
  <r>
    <s v="85062699374837953_1"/>
    <x v="459"/>
    <x v="2"/>
    <s v="266eeadd-b3e7-4295-939c-55e3a7d887a4"/>
    <x v="62"/>
    <d v="2024-11-04T22:58:50"/>
    <x v="0"/>
    <n v="267622388"/>
    <x v="69"/>
    <s v="A-BEAUTIFUL-AND-STYLISH-PEPLOM-TOP-FOR-WOMEN-WITH-ALIA-STYLE-TOP"/>
  </r>
  <r>
    <s v="85062699374837954_1"/>
    <x v="339"/>
    <x v="2"/>
    <s v="266eeadd-b3e7-4295-939c-55e3a7d887a4"/>
    <x v="62"/>
    <d v="2024-11-04T22:58:50"/>
    <x v="0"/>
    <n v="73623801"/>
    <x v="69"/>
    <s v="A-BEAUTIFUL-AND-STYLISH-PEPLOM-TOP-FOR-WOMEN-WITH-ALIA-STYLE-TOP"/>
  </r>
  <r>
    <s v="85062710267471552_1"/>
    <x v="145"/>
    <x v="2"/>
    <s v="a3070605-bde0-423d-a3ad-db9a597c93b2"/>
    <x v="58"/>
    <d v="2024-11-04T22:58:51"/>
    <x v="0"/>
    <n v="367157739"/>
    <x v="6002"/>
    <s v="PinKit Women/Girl Winter Warm Fake Translucent Soft Fleece PantyHose / Leggings (With Socks)Thigh High Black Fits Skinny Fit (28-32) Waist Size"/>
  </r>
  <r>
    <s v="85062555554944320_1"/>
    <x v="429"/>
    <x v="2"/>
    <s v="4e5ee545-f2f1-4dbd-90dc-b1d0f5333dd2"/>
    <x v="33"/>
    <d v="2024-11-04T22:58:54"/>
    <x v="9"/>
    <n v="426793904"/>
    <x v="1"/>
    <s v="NULL"/>
  </r>
  <r>
    <s v="85062736862123328_1"/>
    <x v="755"/>
    <x v="2"/>
    <s v="3da20721-8014-488f-ba08-e203c7da1b24"/>
    <x v="16"/>
    <d v="2024-11-04T22:58:57"/>
    <x v="1"/>
    <n v="427578842"/>
    <x v="1008"/>
    <s v="New Designer Party Wear Look Stylish Suit"/>
  </r>
  <r>
    <s v="85062743246908288_1"/>
    <x v="510"/>
    <x v="2"/>
    <s v="45702abc-3a44-4840-9396-f41a89812059"/>
    <x v="153"/>
    <d v="2024-11-04T22:58:59"/>
    <x v="0"/>
    <n v="453131963"/>
    <x v="930"/>
    <s v="KRISHA FASHION WOMEN's New Designer Collection In Heavy Chinon With Digital Print and Embroidery Sequence Work Top-Bottom And Dupatta Set Fully Stitched Ready To Wear"/>
  </r>
  <r>
    <n v="1.28261970743835E+20"/>
    <x v="675"/>
    <x v="3"/>
    <s v="gh_lehlah_322df12e-cacc-447a-9bc0-da8a729d0991_"/>
    <x v="157"/>
    <d v="2024-11-04T22:59:00"/>
    <x v="0"/>
    <s v="Apparel"/>
    <x v="5400"/>
    <s v="H&amp;M Women Striped Jumper"/>
  </r>
  <r>
    <n v="1.28261963247591E+20"/>
    <x v="1652"/>
    <x v="3"/>
    <s v="gh_lehlah_035a70ba-e591-4583-8fbf-195182ef052e_"/>
    <x v="389"/>
    <d v="2024-11-04T22:59:00"/>
    <x v="3"/>
    <s v="Apparel"/>
    <x v="1"/>
    <s v="NULL"/>
  </r>
  <r>
    <s v="85062740528999296_1"/>
    <x v="384"/>
    <x v="2"/>
    <s v="f0b9da05-cafe-4c68-a486-41e1a9c13868"/>
    <x v="34"/>
    <d v="2024-11-04T22:59:01"/>
    <x v="3"/>
    <n v="444041193"/>
    <x v="1"/>
    <s v="NULL"/>
  </r>
  <r>
    <s v="85062747957111680_1"/>
    <x v="472"/>
    <x v="2"/>
    <s v="5eb0d4bc-10f5-425a-a931-c9a69d9b085f"/>
    <x v="36"/>
    <d v="2024-11-04T22:59:02"/>
    <x v="0"/>
    <n v="451391183"/>
    <x v="276"/>
    <s v="Multicolor Abstract Frilled Maxi Dress | Women's Balloon Sleeve Dress | Vibrant and Elegant | Stylish Maxi Dress"/>
  </r>
  <r>
    <s v="85062757489710400_1"/>
    <x v="602"/>
    <x v="2"/>
    <s v="5288999c-011b-49eb-a3c2-fc5289ae03ae"/>
    <x v="72"/>
    <d v="2024-11-04T22:59:03"/>
    <x v="3"/>
    <n v="402065942"/>
    <x v="1"/>
    <s v="NULL"/>
  </r>
  <r>
    <s v="85062762197149376_1"/>
    <x v="213"/>
    <x v="2"/>
    <s v="37018201-4e8a-4828-9181-b790ce8da7ee"/>
    <x v="158"/>
    <d v="2024-11-04T22:59:03"/>
    <x v="0"/>
    <n v="454627891"/>
    <x v="4599"/>
    <s v="Women Solid Blue Yoga Pants"/>
  </r>
  <r>
    <s v="85062693951253376_1"/>
    <x v="258"/>
    <x v="2"/>
    <s v="d6fc06fb-959c-4f11-97e0-cde88b03b32a"/>
    <x v="49"/>
    <d v="2024-11-04T22:59:13"/>
    <x v="0"/>
    <n v="385312128"/>
    <x v="1182"/>
    <s v="SIGMASTONE Hair Removal Roll-on Wax Heater Warmer Hair Removal Machine Cartridge Wax Heater And Roll-on Wax Refill And Wax Strips For Hair Removal combo kit for women and girls"/>
  </r>
  <r>
    <s v="85062693951253377_1"/>
    <x v="82"/>
    <x v="2"/>
    <s v="d6fc06fb-959c-4f11-97e0-cde88b03b32a"/>
    <x v="49"/>
    <d v="2024-11-04T22:59:13"/>
    <x v="0"/>
    <n v="293594254"/>
    <x v="1182"/>
    <s v="SIGMASTONE Hair Removal Roll-on Wax Heater Warmer Hair Removal Machine Cartridge Wax Heater And Roll-on Wax Refill And Wax Strips For Hair Removal combo kit for women and girls"/>
  </r>
  <r>
    <s v="85062693951253378_1"/>
    <x v="251"/>
    <x v="2"/>
    <s v="d6fc06fb-959c-4f11-97e0-cde88b03b32a"/>
    <x v="49"/>
    <d v="2024-11-04T22:59:13"/>
    <x v="0"/>
    <n v="403517546"/>
    <x v="1182"/>
    <s v="SIGMASTONE Hair Removal Roll-on Wax Heater Warmer Hair Removal Machine Cartridge Wax Heater And Roll-on Wax Refill And Wax Strips For Hair Removal combo kit for women and girls"/>
  </r>
  <r>
    <s v="85062693951253379_1"/>
    <x v="181"/>
    <x v="2"/>
    <s v="d6fc06fb-959c-4f11-97e0-cde88b03b32a"/>
    <x v="49"/>
    <d v="2024-11-04T22:59:13"/>
    <x v="0"/>
    <n v="403011173"/>
    <x v="1182"/>
    <s v="SIGMASTONE Hair Removal Roll-on Wax Heater Warmer Hair Removal Machine Cartridge Wax Heater And Roll-on Wax Refill And Wax Strips For Hair Removal combo kit for women and girls"/>
  </r>
  <r>
    <s v="85062693951253380_1"/>
    <x v="187"/>
    <x v="2"/>
    <s v="d6fc06fb-959c-4f11-97e0-cde88b03b32a"/>
    <x v="49"/>
    <d v="2024-11-04T22:59:13"/>
    <x v="0"/>
    <n v="409370116"/>
    <x v="1182"/>
    <s v="SIGMASTONE Hair Removal Roll-on Wax Heater Warmer Hair Removal Machine Cartridge Wax Heater And Roll-on Wax Refill And Wax Strips For Hair Removal combo kit for women and girls"/>
  </r>
  <r>
    <s v="85062720932270720_1"/>
    <x v="64"/>
    <x v="2"/>
    <s v="8d50f550-b13e-41d5-bbef-f60cf46bd367"/>
    <x v="49"/>
    <d v="2024-11-04T22:59:14"/>
    <x v="1"/>
    <n v="51903015"/>
    <x v="161"/>
    <s v="Anadimall Tile Gaps Sticker Waterproof | 50 Meters Golden Tape, Self adessive | Tile stickers for flooring |tile decoration tape | Gaps Sealing Tape Strip | (1cm x 50m, Golden)"/>
  </r>
  <r>
    <s v="85062803544222592_1"/>
    <x v="156"/>
    <x v="2"/>
    <s v="34fbc82f-ce9f-46a8-9c79-8a80d9a574a8"/>
    <x v="445"/>
    <d v="2024-11-04T22:59:14"/>
    <x v="0"/>
    <n v="116016986"/>
    <x v="6083"/>
    <s v="Women Solid Double-Breasted Casual Suede Blazer"/>
  </r>
  <r>
    <s v="85062816008172352_1"/>
    <x v="523"/>
    <x v="2"/>
    <s v="ab366679-07f1-4934-aebd-47b0a8d8cf69"/>
    <x v="63"/>
    <d v="2024-11-04T22:59:16"/>
    <x v="3"/>
    <n v="413002709"/>
    <x v="167"/>
    <s v="Bridal wear velvet embroidred lehenga choli"/>
  </r>
  <r>
    <s v="85062759347901056_1"/>
    <x v="390"/>
    <x v="2"/>
    <s v="44a0fc4c-7cfa-4b0d-bb1e-3e8135b95b7a"/>
    <x v="49"/>
    <d v="2024-11-04T22:59:16"/>
    <x v="1"/>
    <n v="244010174"/>
    <x v="304"/>
    <s v="DEPILATORY WAX HEATER"/>
  </r>
  <r>
    <s v="85062823622731456_1"/>
    <x v="295"/>
    <x v="2"/>
    <s v="75650749-7d70-4699-b8f8-a711cb1658e5"/>
    <x v="49"/>
    <d v="2024-11-04T22:59:18"/>
    <x v="0"/>
    <n v="358820568"/>
    <x v="767"/>
    <s v="Elite Chunky Bracelet &amp; Bangles"/>
  </r>
  <r>
    <s v="85062830126667072_1"/>
    <x v="394"/>
    <x v="2"/>
    <s v="2067da47-6c5a-4b2e-8eb3-4ee4d4e1884e"/>
    <x v="23"/>
    <d v="2024-11-04T22:59:21"/>
    <x v="1"/>
    <n v="441373797"/>
    <x v="256"/>
    <s v="SUYUG'S Vintage Geometric Rectangular Shape Earrings For Women And Girls "/>
  </r>
  <r>
    <s v="85062841694671488_1"/>
    <x v="183"/>
    <x v="2"/>
    <s v="8cf1ca8d-c096-4523-9666-32e467470575"/>
    <x v="154"/>
    <d v="2024-11-04T22:59:22"/>
    <x v="0"/>
    <n v="455728012"/>
    <x v="309"/>
    <s v="Trendy sleeveless jacket for women"/>
  </r>
  <r>
    <s v="85062779191039296_1"/>
    <x v="287"/>
    <x v="2"/>
    <s v="8d39f34b-c8d0-4783-8b11-ce5bd9404551"/>
    <x v="148"/>
    <d v="2024-11-04T22:59:23"/>
    <x v="0"/>
    <n v="380071446"/>
    <x v="1259"/>
    <s v="RUNNING WEAR TRENDING FAUX GEORGETTE TOP COTTON THREAD EMBROIDERED WORK AND WORK PLAZO WITH DUPATTA"/>
  </r>
  <r>
    <s v="85062747638694080_1"/>
    <x v="388"/>
    <x v="2"/>
    <s v="e193621a-abd4-48cf-a9c3-f1e580278b75"/>
    <x v="158"/>
    <d v="2024-11-04T22:59:24"/>
    <x v="0"/>
    <n v="321583867"/>
    <x v="517"/>
    <s v="TwentyFour Creations Elegant Cross Pocket Trouser For Women And Girls Pack Of 2"/>
  </r>
  <r>
    <s v="85062850747295424_1"/>
    <x v="899"/>
    <x v="2"/>
    <s v="4415154e-884e-41cd-a21c-8d0fa59a5b00"/>
    <x v="44"/>
    <d v="2024-11-04T22:59:26"/>
    <x v="3"/>
    <n v="450235242"/>
    <x v="768"/>
    <s v="light weight Beautiful Mangalagiri dola sarees with print checks Designâ€¦"/>
  </r>
  <r>
    <s v="85062854956946752_1"/>
    <x v="177"/>
    <x v="2"/>
    <s v="70c33ae1-2ab5-4e71-a037-539f5ab12369"/>
    <x v="5"/>
    <d v="2024-11-04T22:59:26"/>
    <x v="0"/>
    <n v="346397491"/>
    <x v="2350"/>
    <s v="Women's Viscose Embroidered Kurta  And Pant With Printed Dupatta Set"/>
  </r>
  <r>
    <s v="85062623944125312_1"/>
    <x v="39"/>
    <x v="2"/>
    <s v="567f239c-74b5-440a-bc62-d32a8d502c6d"/>
    <x v="151"/>
    <d v="2024-11-04T22:59:27"/>
    <x v="3"/>
    <n v="455058096"/>
    <x v="1"/>
    <s v="NULL"/>
  </r>
  <r>
    <s v="85062861742863168_1"/>
    <x v="516"/>
    <x v="2"/>
    <s v="05098996-97d0-4f63-bbda-1a91ca75de64"/>
    <x v="44"/>
    <d v="2024-11-04T22:59:27"/>
    <x v="1"/>
    <n v="91422670"/>
    <x v="5842"/>
    <s v="Premium Cotton Kurta Pant With Dupatta Set For Women"/>
  </r>
  <r>
    <s v="85062868669530304_1"/>
    <x v="494"/>
    <x v="2"/>
    <s v="3da20721-8014-488f-ba08-e203c7da1b24"/>
    <x v="16"/>
    <d v="2024-11-04T22:59:29"/>
    <x v="1"/>
    <n v="87142901"/>
    <x v="1008"/>
    <s v="New Designer Party Wear Look Stylish Suit"/>
  </r>
  <r>
    <s v="85062893121032832_1"/>
    <x v="618"/>
    <x v="2"/>
    <s v="7594c2b5-56aa-42ee-a647-90ee2b1a53df"/>
    <x v="121"/>
    <d v="2024-11-04T22:59:34"/>
    <x v="1"/>
    <n v="456037686"/>
    <x v="2064"/>
    <s v=" BLACK TOP PENT"/>
  </r>
  <r>
    <s v="85062891014910784_1"/>
    <x v="646"/>
    <x v="2"/>
    <s v="c5e5c428-2be8-4356-9ba0-c934700c7a34"/>
    <x v="49"/>
    <d v="2024-11-04T22:59:36"/>
    <x v="2"/>
    <n v="443391068"/>
    <x v="183"/>
    <s v="Oven &amp; Cookware Cleaner Stainless Steel Cleaning Paste Remove Stains from Pots Pans Multi-Purpose Cleaner &amp; Polish Removes Household Cleaning Strong Detergent Cream"/>
  </r>
  <r>
    <s v="85062831117952704_1"/>
    <x v="99"/>
    <x v="2"/>
    <s v="cecc7ee1-94c1-42ad-b799-7abe17b75aa7"/>
    <x v="5"/>
    <d v="2024-11-04T22:59:40"/>
    <x v="1"/>
    <n v="452592722"/>
    <x v="1968"/>
    <s v="Women's Straight Hand Worked Kurta Pant and Dupatta set"/>
  </r>
  <r>
    <s v="85062936460776064_1"/>
    <x v="1248"/>
    <x v="2"/>
    <s v="e5abc0c5-9786-405f-bd68-3a4340df7b70"/>
    <x v="275"/>
    <d v="2024-11-04T22:59:45"/>
    <x v="0"/>
    <n v="450669682"/>
    <x v="5258"/>
    <s v="SATRANI Silk Blend Purple Saree with Silk Blend Blouse"/>
  </r>
  <r>
    <s v="85062912985256576_1"/>
    <x v="1764"/>
    <x v="2"/>
    <s v="44a0fc4c-7cfa-4b0d-bb1e-3e8135b95b7a"/>
    <x v="49"/>
    <d v="2024-11-04T22:59:51"/>
    <x v="1"/>
    <n v="439838711"/>
    <x v="304"/>
    <s v="DEPILATORY WAX HEATER"/>
  </r>
  <r>
    <s v="85062882488472192_1"/>
    <x v="3"/>
    <x v="2"/>
    <s v="c9c78a6e-347f-40fc-b949-9d35bdcb9bd8"/>
    <x v="16"/>
    <d v="2024-11-04T22:59:51"/>
    <x v="0"/>
    <n v="393908936"/>
    <x v="4699"/>
    <s v="Women's Japan satin saree with semi stitched blouse"/>
  </r>
  <r>
    <s v="85062958415052992_1"/>
    <x v="62"/>
    <x v="2"/>
    <s v="07d3fee4-b9d9-405f-9403-6e033c5e2473"/>
    <x v="65"/>
    <d v="2024-11-04T22:59:52"/>
    <x v="0"/>
    <n v="389367472"/>
    <x v="2648"/>
    <s v="Foil Vichitra Blooming Khadi Bandhej Heavy Pallu Sequence Work Saree"/>
  </r>
  <r>
    <s v="85062968049019776_1"/>
    <x v="19"/>
    <x v="2"/>
    <s v="84f93615-e7eb-41f3-acca-3abfb613f6ce"/>
    <x v="66"/>
    <d v="2024-11-04T22:59:53"/>
    <x v="1"/>
    <n v="410840880"/>
    <x v="205"/>
    <s v="DECIZE CLOTHING KURTI SET WITH DUPATTA"/>
  </r>
  <r>
    <s v="85062977314586816_1"/>
    <x v="670"/>
    <x v="2"/>
    <s v="717dabd6-6f4f-4478-bace-e6870f4bb3d0"/>
    <x v="63"/>
    <d v="2024-11-04T22:59:55"/>
    <x v="3"/>
    <n v="455912435"/>
    <x v="1"/>
    <s v="NULL"/>
  </r>
  <r>
    <s v="85063008255993536_1"/>
    <x v="375"/>
    <x v="2"/>
    <s v="ab366679-07f1-4934-aebd-47b0a8d8cf69"/>
    <x v="63"/>
    <d v="2024-11-04T23:00:02"/>
    <x v="3"/>
    <n v="223802673"/>
    <x v="167"/>
    <s v="Bridal wear velvet embroidred lehenga choli"/>
  </r>
  <r>
    <s v="85062954694731456_1"/>
    <x v="477"/>
    <x v="2"/>
    <s v="f1f0f9e1-057b-4ae6-ac41-3df67e2902a3"/>
    <x v="44"/>
    <d v="2024-11-04T23:00:05"/>
    <x v="1"/>
    <n v="362756955"/>
    <x v="3238"/>
    <s v="ANGEL CREATIVE NEW HEAVY BOLLYWOOD SEQUENCE SAREE"/>
  </r>
  <r>
    <s v="85062947073681088_1"/>
    <x v="696"/>
    <x v="2"/>
    <s v="1497ff3b-2602-4827-b5de-71ee72f564c3"/>
    <x v="23"/>
    <d v="2024-11-04T23:00:05"/>
    <x v="1"/>
    <n v="228312691"/>
    <x v="945"/>
    <s v="Trendy Floral Print Bollywood Organza Saree (Cream) "/>
  </r>
  <r>
    <s v="85063038122316416_1"/>
    <x v="272"/>
    <x v="2"/>
    <s v="3da20721-8014-488f-ba08-e203c7da1b24"/>
    <x v="16"/>
    <d v="2024-11-04T23:00:09"/>
    <x v="1"/>
    <n v="87142900"/>
    <x v="1008"/>
    <s v="New Designer Party Wear Look Stylish Suit"/>
  </r>
  <r>
    <s v="85063030171231936_1"/>
    <x v="128"/>
    <x v="2"/>
    <s v="e7d0dc72-b7cf-4875-9950-9e9704215c80"/>
    <x v="49"/>
    <d v="2024-11-04T23:00:10"/>
    <x v="1"/>
    <n v="451773761"/>
    <x v="159"/>
    <s v="E MART Set of 2 Storage Basket, Box , Bins &amp; Non-Woven Wardrobe Closet Organizer Foldable Drawer Rectangular Stackable Box/Bins with Lid &amp; Handle (Grey)"/>
  </r>
  <r>
    <s v="85063039174505280_1"/>
    <x v="756"/>
    <x v="2"/>
    <s v="09b9faa2-f2c3-4757-a77c-25794f3022a5"/>
    <x v="49"/>
    <d v="2024-11-04T23:00:10"/>
    <x v="1"/>
    <n v="62099644"/>
    <x v="535"/>
    <s v="18 Inch Luggage Hard Side Spinner Suitcase Carry on Luggage Rolling"/>
  </r>
  <r>
    <s v="85063043293779264_1"/>
    <x v="69"/>
    <x v="2"/>
    <s v="62018bcd-65ce-4e38-a215-f770ced3ffcf"/>
    <x v="57"/>
    <d v="2024-11-04T23:00:11"/>
    <x v="9"/>
    <n v="261129302"/>
    <x v="1"/>
    <s v="NULL"/>
  </r>
  <r>
    <s v="85062996457390272_1"/>
    <x v="458"/>
    <x v="2"/>
    <s v="7c8720b2-5427-42b9-b526-f390f824e8bb"/>
    <x v="47"/>
    <d v="2024-11-04T23:00:13"/>
    <x v="3"/>
    <n v="306158338"/>
    <x v="1"/>
    <s v="NULL"/>
  </r>
  <r>
    <s v="85063061497058624_1"/>
    <x v="350"/>
    <x v="2"/>
    <s v="8b01437c-baa5-4772-8b33-f6f74bbd8be2"/>
    <x v="154"/>
    <d v="2024-11-04T23:00:17"/>
    <x v="0"/>
    <n v="276316298"/>
    <x v="389"/>
    <s v="Trendzilla _ Puffer Vest Jacket"/>
  </r>
  <r>
    <s v="85062886103380800_1"/>
    <x v="314"/>
    <x v="2"/>
    <s v="4d39531c-9ef9-4f8f-b4c0-70491675378e"/>
    <x v="4"/>
    <d v="2024-11-04T23:00:17"/>
    <x v="3"/>
    <n v="37017902"/>
    <x v="1"/>
    <s v="NULL"/>
  </r>
  <r>
    <s v="85063000746873472_1"/>
    <x v="1382"/>
    <x v="2"/>
    <s v="9ae39824-b33d-4691-ba80-456c485edb4e"/>
    <x v="14"/>
    <d v="2024-11-04T23:00:18"/>
    <x v="1"/>
    <n v="438146966"/>
    <x v="13"/>
    <s v="Trending &amp; New Collection Short Denim Jacket For Women &amp; Girls"/>
  </r>
  <r>
    <s v="85063008522999104_1"/>
    <x v="171"/>
    <x v="2"/>
    <s v="191aba64-c4cd-4c41-97b0-310690683a32"/>
    <x v="263"/>
    <d v="2024-11-04T23:00:25"/>
    <x v="0"/>
    <n v="389556408"/>
    <x v="4880"/>
    <s v="CHINNON FENCY SAREE"/>
  </r>
  <r>
    <s v="85063106213937344_1"/>
    <x v="322"/>
    <x v="2"/>
    <s v="16090d9f-3b9d-42ac-b3c0-4da7d2f5d3e1"/>
    <x v="121"/>
    <d v="2024-11-04T23:00:26"/>
    <x v="1"/>
    <n v="436685382"/>
    <x v="997"/>
    <s v="NEW DESIGNER WEAR HEAVY CHINE WORK TOP, WITH DUPATTA"/>
  </r>
  <r>
    <s v="85063115684326272_1"/>
    <x v="520"/>
    <x v="2"/>
    <s v="dd51ec7c-862f-46dc-bc50-8f4aa00d48b7"/>
    <x v="45"/>
    <d v="2024-11-04T23:00:27"/>
    <x v="1"/>
    <n v="417436804"/>
    <x v="608"/>
    <s v="Women Watches Analog Wrist Watches Watches for Women's &amp; Girls&amp;Miss&amp;Ladies Green Dial Watch with Stylish Diamond Studded Watches"/>
  </r>
  <r>
    <s v="85062979843778240_1"/>
    <x v="1"/>
    <x v="2"/>
    <s v="7e3afb9d-37a3-4c84-bba2-e1ca8b641853"/>
    <x v="22"/>
    <d v="2024-11-04T23:00:28"/>
    <x v="3"/>
    <n v="447892638"/>
    <x v="1"/>
    <s v="NULL"/>
  </r>
  <r>
    <s v="85062979843778241_1"/>
    <x v="354"/>
    <x v="2"/>
    <s v="7e3afb9d-37a3-4c84-bba2-e1ca8b641853"/>
    <x v="22"/>
    <d v="2024-11-04T23:00:28"/>
    <x v="3"/>
    <n v="393647533"/>
    <x v="1"/>
    <s v="NULL"/>
  </r>
  <r>
    <s v="85062979843778242_1"/>
    <x v="293"/>
    <x v="2"/>
    <s v="7e3afb9d-37a3-4c84-bba2-e1ca8b641853"/>
    <x v="22"/>
    <d v="2024-11-04T23:00:28"/>
    <x v="3"/>
    <n v="164773659"/>
    <x v="1"/>
    <s v="NULL"/>
  </r>
  <r>
    <s v="85063115059374976_1"/>
    <x v="326"/>
    <x v="2"/>
    <s v="ffda22ab-06c9-4eea-912c-5925746ee683"/>
    <x v="23"/>
    <d v="2024-11-04T23:00:28"/>
    <x v="1"/>
    <n v="286310554"/>
    <x v="95"/>
    <s v="New Designer Budget Friendly Party Wear Look Stitched Net Suit"/>
  </r>
  <r>
    <s v="85063137972857728_1"/>
    <x v="222"/>
    <x v="2"/>
    <s v="6d0dd9ba-6333-456c-8bb2-1f41e255b789"/>
    <x v="113"/>
    <d v="2024-11-04T23:00:33"/>
    <x v="3"/>
    <n v="422429052"/>
    <x v="1"/>
    <s v="DAY CREATION Creative Resin Golden Reindeer Sculptures | Beautiful Home Decor | Lifts up Energy of Your Room - (Pack of 2, Blue)"/>
  </r>
  <r>
    <s v="85063075490686656_1"/>
    <x v="181"/>
    <x v="2"/>
    <s v="6b81b514-a373-4378-825b-037d5f9b332a"/>
    <x v="42"/>
    <d v="2024-11-04T23:00:33"/>
    <x v="0"/>
    <n v="440413412"/>
    <x v="4040"/>
    <s v="360 Rotation Multi-angle Height Adjustable Mobile, Tablet and I Pad Stand for Desk"/>
  </r>
  <r>
    <s v="85063075490686657_1"/>
    <x v="459"/>
    <x v="2"/>
    <s v="6b81b514-a373-4378-825b-037d5f9b332a"/>
    <x v="42"/>
    <d v="2024-11-04T23:00:33"/>
    <x v="0"/>
    <n v="398760348"/>
    <x v="4040"/>
    <s v="360 Rotation Multi-angle Height Adjustable Mobile, Tablet and I Pad Stand for Desk"/>
  </r>
  <r>
    <s v="85063087016634048_1"/>
    <x v="128"/>
    <x v="2"/>
    <s v="88950240-9159-44ac-bcbb-8117439ca3c6"/>
    <x v="54"/>
    <d v="2024-11-04T23:00:34"/>
    <x v="8"/>
    <n v="436556883"/>
    <x v="1"/>
    <s v="GurukanthÂ® Premium All in One Flash Cards Book for Kids Toys for 1-6 Years Old Boy and Girls (Laminated Non-Tearable flashcards - Water Proof) | Early Learning Montessori Toy Book for 1 2 3 4 5 6 Year Old"/>
  </r>
  <r>
    <s v="85063066278097728_1"/>
    <x v="251"/>
    <x v="2"/>
    <s v="d0ff7ef4-ab0b-4749-b2d3-8d22bced7a3d"/>
    <x v="42"/>
    <d v="2024-11-04T23:00:37"/>
    <x v="1"/>
    <n v="324506936"/>
    <x v="3240"/>
    <s v="Peels &amp; Pearls Women Luxury Unisex Solid Perfume Get FREE Charcoal Soap."/>
  </r>
  <r>
    <s v="85063157446070912_1"/>
    <x v="395"/>
    <x v="2"/>
    <s v="473a47de-060e-4e74-89c4-0f1121ce7d9e"/>
    <x v="14"/>
    <d v="2024-11-04T23:00:43"/>
    <x v="1"/>
    <n v="412327454"/>
    <x v="541"/>
    <s v="New Designer Party Wear Look Pure Chinon Silk Top Palazzo &amp; Dupatta Set"/>
  </r>
  <r>
    <s v="85063174621164352_1"/>
    <x v="519"/>
    <x v="2"/>
    <s v="f49a2998-65f9-4b72-81fb-02f672fc3e9c"/>
    <x v="25"/>
    <d v="2024-11-04T23:00:44"/>
    <x v="1"/>
    <n v="455820657"/>
    <x v="4560"/>
    <s v="Womens Beautiful blue Embroidered Kurti With Pant and Dupatta Set"/>
  </r>
  <r>
    <s v="85063193623258816_1"/>
    <x v="305"/>
    <x v="2"/>
    <s v="223eadd0-abe1-4124-a9b1-b949f1048270"/>
    <x v="50"/>
    <d v="2024-11-04T23:00:48"/>
    <x v="1"/>
    <n v="341433884"/>
    <x v="1"/>
    <s v="NULL"/>
  </r>
  <r>
    <s v="85063205967069376_1"/>
    <x v="352"/>
    <x v="2"/>
    <s v="70964fe3-57f3-476e-bc5d-c82784e4569d"/>
    <x v="44"/>
    <d v="2024-11-04T23:00:49"/>
    <x v="1"/>
    <n v="402085459"/>
    <x v="4598"/>
    <s v="Women's Cream Floral Printed Soft Cotton Suits &amp; Dress Materials"/>
  </r>
  <r>
    <s v="85063089947136640_1"/>
    <x v="18"/>
    <x v="2"/>
    <s v="3cdfbe7d-a681-4d85-ad10-d36e290b0673"/>
    <x v="234"/>
    <d v="2024-11-04T23:00:53"/>
    <x v="0"/>
    <n v="436628160"/>
    <x v="2209"/>
    <s v="South Indian Style Half Saree"/>
  </r>
  <r>
    <s v="85063139881641664_1"/>
    <x v="197"/>
    <x v="2"/>
    <s v="b00d57aa-4371-4253-9db3-899745da7b32"/>
    <x v="23"/>
    <d v="2024-11-04T23:00:54"/>
    <x v="1"/>
    <n v="358456068"/>
    <x v="45"/>
    <s v="Trendy Quality Sweatshirts &amp; Hoodies Budget-friendly comfort wear for Men &amp; Women"/>
  </r>
  <r>
    <s v="85063259322836672_1"/>
    <x v="3"/>
    <x v="2"/>
    <s v="778cb6ab-0ec2-4f5d-98fc-07772a52ceac"/>
    <x v="72"/>
    <d v="2024-11-04T23:01:02"/>
    <x v="3"/>
    <n v="315869274"/>
    <x v="1"/>
    <s v="NULL"/>
  </r>
  <r>
    <s v="85063268835492032_1"/>
    <x v="486"/>
    <x v="2"/>
    <s v="e79b6362-cb1c-4d98-a529-de868da8f3a4"/>
    <x v="76"/>
    <d v="2024-11-04T23:01:04"/>
    <x v="1"/>
    <n v="375169479"/>
    <x v="739"/>
    <s v="Beautiful Georgette Fully Stitched3 layer Stylish Ruffle Work Ready To Wear Saree With  Stitched Heavy Floral embroidery blouse &amp; embroidered waist belt"/>
  </r>
  <r>
    <s v="85063188199648128_1"/>
    <x v="207"/>
    <x v="2"/>
    <s v="9aff3c0c-b66a-4b3f-abe7-377a961ce22f"/>
    <x v="307"/>
    <d v="2024-11-04T23:01:05"/>
    <x v="1"/>
    <n v="452687200"/>
    <x v="5140"/>
    <s v="PURE ORGENZA SAREE "/>
  </r>
  <r>
    <s v="85063275016024896_1"/>
    <x v="270"/>
    <x v="2"/>
    <s v="ab366679-07f1-4934-aebd-47b0a8d8cf69"/>
    <x v="63"/>
    <d v="2024-11-04T23:01:05"/>
    <x v="3"/>
    <n v="12398409"/>
    <x v="167"/>
    <s v="Bridal wear velvet embroidred lehenga choli"/>
  </r>
  <r>
    <s v="85063164177347393_1"/>
    <x v="145"/>
    <x v="2"/>
    <s v="4b3acb81-8220-44c0-abf1-86652bfed88e"/>
    <x v="33"/>
    <d v="2024-11-04T23:01:07"/>
    <x v="3"/>
    <n v="313062651"/>
    <x v="1"/>
    <s v="NULL"/>
  </r>
  <r>
    <s v="85063286623185792_1"/>
    <x v="40"/>
    <x v="2"/>
    <s v="d45136a2-40e9-449c-a845-797cdddb31a2"/>
    <x v="126"/>
    <d v="2024-11-04T23:01:09"/>
    <x v="0"/>
    <n v="432893408"/>
    <x v="1325"/>
    <s v="High Waist Wide leg jeans Dark Grey"/>
  </r>
  <r>
    <s v="85063286338322624_1"/>
    <x v="121"/>
    <x v="2"/>
    <s v="90b18595-8d9c-4555-94c3-0a189ce04126"/>
    <x v="23"/>
    <d v="2024-11-04T23:01:09"/>
    <x v="1"/>
    <n v="319841509"/>
    <x v="660"/>
    <s v="New Designer Party Wear Look Palazzo Suit "/>
  </r>
  <r>
    <s v="85063286338322625_1"/>
    <x v="262"/>
    <x v="2"/>
    <s v="90b18595-8d9c-4555-94c3-0a189ce04126"/>
    <x v="23"/>
    <d v="2024-11-04T23:01:09"/>
    <x v="1"/>
    <n v="440269064"/>
    <x v="660"/>
    <s v="New Designer Party Wear Look Palazzo Suit "/>
  </r>
  <r>
    <s v="85063288498415296_1"/>
    <x v="350"/>
    <x v="2"/>
    <s v="b47b5f07-f03e-45b1-b45d-53acd9b09a83"/>
    <x v="22"/>
    <d v="2024-11-04T23:01:09"/>
    <x v="3"/>
    <n v="441623736"/>
    <x v="1"/>
    <s v="NULL"/>
  </r>
  <r>
    <s v="85063292170728256_1"/>
    <x v="757"/>
    <x v="2"/>
    <s v="ec73ce6a-afa4-4a3a-809b-0ea5595d8b1b"/>
    <x v="193"/>
    <d v="2024-11-04T23:01:10"/>
    <x v="1"/>
    <n v="423118217"/>
    <x v="3175"/>
    <s v="STYLEONTOES RHINESTONE EMBELLISHED SLIP ON "/>
  </r>
  <r>
    <s v="85063292170728257_1"/>
    <x v="268"/>
    <x v="2"/>
    <s v="ec73ce6a-afa4-4a3a-809b-0ea5595d8b1b"/>
    <x v="193"/>
    <d v="2024-11-04T23:01:10"/>
    <x v="1"/>
    <n v="93211616"/>
    <x v="3175"/>
    <s v="STYLEONTOES RHINESTONE EMBELLISHED SLIP ON "/>
  </r>
  <r>
    <n v="1.28261983809001E+20"/>
    <x v="636"/>
    <x v="3"/>
    <s v="gh_lehlah_a14a6256-dee1-4bc2-87a7-cd83d55d30f0_"/>
    <x v="79"/>
    <d v="2024-11-04T23:01:12"/>
    <x v="3"/>
    <s v="Apparel"/>
    <x v="1"/>
    <s v="NULL"/>
  </r>
  <r>
    <s v="85063297723986752_1"/>
    <x v="674"/>
    <x v="2"/>
    <s v="0f054908-3ce2-412d-af27-59cb427a19aa"/>
    <x v="99"/>
    <d v="2024-11-04T23:01:12"/>
    <x v="0"/>
    <n v="391154972"/>
    <x v="155"/>
    <s v="Redamancii Heart Neck Full Sleeve Casual Ribbed Top for  Girls and Women"/>
  </r>
  <r>
    <s v="85063315807528640_1"/>
    <x v="251"/>
    <x v="2"/>
    <s v="b9d4280e-76ac-434c-a918-4e2be287bcf6"/>
    <x v="185"/>
    <d v="2024-11-04T23:01:17"/>
    <x v="1"/>
    <n v="385613651"/>
    <x v="1687"/>
    <s v="Chikankari kurti"/>
  </r>
  <r>
    <s v="85063321645999808_1"/>
    <x v="175"/>
    <x v="2"/>
    <s v="0c4ce03c-a98c-47c2-aece-5ff3ae4a53d5"/>
    <x v="159"/>
    <d v="2024-11-04T23:01:17"/>
    <x v="0"/>
    <n v="428369657"/>
    <x v="4339"/>
    <s v="ARYAN Pink Bunny Plush Toy - Cute &amp; Versatile Stuffed doll with bunny cap"/>
  </r>
  <r>
    <s v="85063261843613376_1"/>
    <x v="15"/>
    <x v="2"/>
    <s v="b0338009-41be-4aa8-b7d6-f9f67b906184"/>
    <x v="192"/>
    <d v="2024-11-04T23:01:18"/>
    <x v="0"/>
    <n v="311116649"/>
    <x v="694"/>
    <s v="Women's Design Silk Blend Floral Embroidered Regular Kurta With Trousers &amp; Jacquard Organza Printed Dupatta set"/>
  </r>
  <r>
    <s v="85063261843613377_1"/>
    <x v="72"/>
    <x v="2"/>
    <s v="b0338009-41be-4aa8-b7d6-f9f67b906184"/>
    <x v="192"/>
    <d v="2024-11-04T23:01:18"/>
    <x v="0"/>
    <n v="362928272"/>
    <x v="694"/>
    <s v="Women's Design Silk Blend Floral Embroidered Regular Kurta With Trousers &amp; Jacquard Organza Printed Dupatta set"/>
  </r>
  <r>
    <s v="85063261843613378_1"/>
    <x v="601"/>
    <x v="2"/>
    <s v="b0338009-41be-4aa8-b7d6-f9f67b906184"/>
    <x v="192"/>
    <d v="2024-11-04T23:01:18"/>
    <x v="0"/>
    <n v="411401863"/>
    <x v="694"/>
    <s v="Women's Design Silk Blend Floral Embroidered Regular Kurta With Trousers &amp; Jacquard Organza Printed Dupatta set"/>
  </r>
  <r>
    <s v="85063332340159104_1"/>
    <x v="364"/>
    <x v="2"/>
    <s v="3ab27c25-2843-4d3e-9a36-5299bc149ec9"/>
    <x v="45"/>
    <d v="2024-11-04T23:01:19"/>
    <x v="7"/>
    <n v="396402780"/>
    <x v="4701"/>
    <s v="Vembley Gold Plated Contemporary Studs and Hoop Earrings Set of 9"/>
  </r>
  <r>
    <s v="85063336164782912_1"/>
    <x v="794"/>
    <x v="2"/>
    <s v="ecde8c79-9bf0-43d9-abf9-50b1b22a723f"/>
    <x v="41"/>
    <d v="2024-11-04T23:01:20"/>
    <x v="3"/>
    <n v="454057349"/>
    <x v="1"/>
    <s v="NULL"/>
  </r>
  <r>
    <s v="85063267732416192_1"/>
    <x v="133"/>
    <x v="2"/>
    <s v="9ad669e7-308f-423f-815a-b4965628e8b1"/>
    <x v="4"/>
    <d v="2024-11-04T23:01:22"/>
    <x v="3"/>
    <n v="420608753"/>
    <x v="1"/>
    <s v="NULL"/>
  </r>
  <r>
    <s v="85063278749422912_1"/>
    <x v="613"/>
    <x v="2"/>
    <s v="e4e15bd8-f318-443b-aaee-3194d5130acb"/>
    <x v="46"/>
    <d v="2024-11-04T23:01:26"/>
    <x v="0"/>
    <n v="449369461"/>
    <x v="44"/>
    <s v=" KRISHA FASHION Launching New Designer Party Wear Look Full Heavy Embroidery Sequence Work Gown With Fully Stiched and Dupatta Ready to Wear Collection"/>
  </r>
  <r>
    <s v="85063257828234560_1"/>
    <x v="666"/>
    <x v="2"/>
    <s v="7f463d32-fb4e-4472-838e-48ea1553fc80"/>
    <x v="2"/>
    <d v="2024-11-04T23:01:26"/>
    <x v="0"/>
    <n v="446504301"/>
    <x v="2"/>
    <s v="Flannel Super Soft Warm Bedsheet with 2 Pillow Covers "/>
  </r>
  <r>
    <s v="85063298015291072_1"/>
    <x v="558"/>
    <x v="2"/>
    <s v="94643828-c80a-458d-9bba-1274af1c82f8"/>
    <x v="23"/>
    <d v="2024-11-04T23:01:27"/>
    <x v="1"/>
    <n v="339796764"/>
    <x v="305"/>
    <s v="TANDUL Top Chinos Co-ords Set"/>
  </r>
  <r>
    <s v="85063307016241344_1"/>
    <x v="12"/>
    <x v="2"/>
    <s v="1c73ad24-fd9b-46d3-96dc-1bfa6749635a"/>
    <x v="185"/>
    <d v="2024-11-04T23:01:28"/>
    <x v="1"/>
    <n v="162998073"/>
    <x v="1"/>
    <s v="NULL"/>
  </r>
  <r>
    <s v="85063364524343488_1"/>
    <x v="396"/>
    <x v="2"/>
    <s v="e12aa616-bb68-4e8f-b3d7-d89672450d44"/>
    <x v="45"/>
    <d v="2024-11-04T23:01:28"/>
    <x v="0"/>
    <n v="400169645"/>
    <x v="99"/>
    <s v="Cute Capybara : 256-Piece Peel Off Sticky Note Set"/>
  </r>
  <r>
    <s v="85063381897150656_1"/>
    <x v="639"/>
    <x v="2"/>
    <s v="45702abc-3a44-4840-9396-f41a89812059"/>
    <x v="153"/>
    <d v="2024-11-04T23:01:32"/>
    <x v="0"/>
    <n v="415278527"/>
    <x v="930"/>
    <s v="KRISHA FASHION WOMEN's New Designer Collection In Heavy Chinon With Digital Print and Embroidery Sequence Work Top-Bottom And Dupatta Set Fully Stitched Ready To Wear"/>
  </r>
  <r>
    <s v="85063384734823232_1"/>
    <x v="773"/>
    <x v="2"/>
    <s v="2ca37e13-60f0-4c72-927f-226d0ca99a37"/>
    <x v="121"/>
    <d v="2024-11-04T23:01:32"/>
    <x v="0"/>
    <n v="444996559"/>
    <x v="1406"/>
    <s v="RAJUL WOMEN's Presenting Beautiful New Georgette Salwar Suits With Dupatta"/>
  </r>
  <r>
    <s v="85063384734823233_1"/>
    <x v="1739"/>
    <x v="2"/>
    <s v="2ca37e13-60f0-4c72-927f-226d0ca99a37"/>
    <x v="121"/>
    <d v="2024-11-04T23:01:32"/>
    <x v="0"/>
    <n v="435870269"/>
    <x v="1406"/>
    <s v="RAJUL WOMEN's Presenting Beautiful New Georgette Salwar Suits With Dupatta"/>
  </r>
  <r>
    <s v="85063384734823234_1"/>
    <x v="923"/>
    <x v="2"/>
    <s v="2ca37e13-60f0-4c72-927f-226d0ca99a37"/>
    <x v="121"/>
    <d v="2024-11-04T23:01:32"/>
    <x v="0"/>
    <n v="418475808"/>
    <x v="1406"/>
    <s v="RAJUL WOMEN's Presenting Beautiful New Georgette Salwar Suits With Dupatta"/>
  </r>
  <r>
    <s v="85063398584415040_1"/>
    <x v="486"/>
    <x v="2"/>
    <s v="e79b6362-cb1c-4d98-a529-de868da8f3a4"/>
    <x v="76"/>
    <d v="2024-11-04T23:01:35"/>
    <x v="1"/>
    <n v="375169479"/>
    <x v="739"/>
    <s v="Beautiful Georgette Fully Stitched3 layer Stylish Ruffle Work Ready To Wear Saree With  Stitched Heavy Floral embroidery blouse &amp; embroidered waist belt"/>
  </r>
  <r>
    <s v="85063247884594048_1"/>
    <x v="110"/>
    <x v="2"/>
    <s v="f437f3a8-b5a7-4523-bec7-1f7fed5bf9ef"/>
    <x v="17"/>
    <d v="2024-11-04T23:01:37"/>
    <x v="0"/>
    <n v="427207133"/>
    <x v="152"/>
    <s v="Fancy Designer Women Top &amp; Tunics"/>
  </r>
  <r>
    <s v="85063433243820224_1"/>
    <x v="582"/>
    <x v="2"/>
    <s v="84c9e432-4a40-47a5-b826-cb1b95226e1c"/>
    <x v="44"/>
    <d v="2024-11-04T23:01:43"/>
    <x v="1"/>
    <n v="438120515"/>
    <x v="3238"/>
    <s v="Kids Delta Saree"/>
  </r>
  <r>
    <s v="85063435085145792_1"/>
    <x v="288"/>
    <x v="2"/>
    <s v="919c5969-a5e3-4165-869e-1da7b8df97f7"/>
    <x v="76"/>
    <d v="2024-11-04T23:01:45"/>
    <x v="1"/>
    <n v="455582443"/>
    <x v="1066"/>
    <s v="Beautiful New Design V- Nack Pittan Aaliya Cut Tupliet Work On Kurti And Pant Set"/>
  </r>
  <r>
    <s v="85063448887170368_1"/>
    <x v="211"/>
    <x v="2"/>
    <s v="6b1856fe-bb26-4a28-8f6b-a427d838d26c"/>
    <x v="49"/>
    <d v="2024-11-04T23:01:47"/>
    <x v="1"/>
    <n v="271093895"/>
    <x v="96"/>
    <s v="(Pack of 5) Household Waterproof Sealant Mastic, Household Wall Hole Repair Mending Mud Sealant Sealing Repair, Fill Holes, Cracks, Gaps And Voids Around Windows, Doors, Pipes, Outlets, Vents"/>
  </r>
  <r>
    <s v="85063324330354368_1"/>
    <x v="371"/>
    <x v="2"/>
    <s v="234a27af-07c5-4145-99cc-a95565152d6e"/>
    <x v="204"/>
    <d v="2024-11-04T23:01:47"/>
    <x v="0"/>
    <n v="236485933"/>
    <x v="842"/>
    <s v="Jewellery set"/>
  </r>
  <r>
    <s v="85063453418072960_1"/>
    <x v="755"/>
    <x v="2"/>
    <s v="5f77f508-da53-408f-b311-e59f2baed032"/>
    <x v="299"/>
    <d v="2024-11-04T23:01:48"/>
    <x v="0"/>
    <n v="93069022"/>
    <x v="1"/>
    <s v="NULL"/>
  </r>
  <r>
    <s v="85063471810445504_1"/>
    <x v="499"/>
    <x v="2"/>
    <s v="a9a1655c-9a39-4657-8258-fb0102391b1e"/>
    <x v="112"/>
    <d v="2024-11-04T23:01:54"/>
    <x v="0"/>
    <n v="447524550"/>
    <x v="6084"/>
    <s v="New round print stylish kurta and pant set for women's and girls"/>
  </r>
  <r>
    <s v="85063417702052672_1"/>
    <x v="78"/>
    <x v="2"/>
    <s v="4567f3da-e4ef-4e13-b67e-8c6f98a27727"/>
    <x v="9"/>
    <d v="2024-11-04T23:01:55"/>
    <x v="0"/>
    <n v="379524664"/>
    <x v="4068"/>
    <s v="Silver Plated Ultra Green Oval Shape  CZ Stone Fancy Necklace Set With Earrings"/>
  </r>
  <r>
    <s v="85063482044197760_1"/>
    <x v="208"/>
    <x v="2"/>
    <s v="a5444e74-b642-4716-bffa-691134e101ea"/>
    <x v="109"/>
    <d v="2024-11-04T23:01:57"/>
    <x v="0"/>
    <n v="455823760"/>
    <x v="954"/>
    <s v="Women Kurta set"/>
  </r>
  <r>
    <s v="85063353015173312_1"/>
    <x v="372"/>
    <x v="2"/>
    <s v="99408b59-fb03-4bd5-a5e5-b6fde618202d"/>
    <x v="50"/>
    <d v="2024-11-04T23:01:57"/>
    <x v="1"/>
    <n v="385077971"/>
    <x v="1"/>
    <s v="NULL"/>
  </r>
  <r>
    <s v="85063485324143488_1"/>
    <x v="275"/>
    <x v="2"/>
    <s v="74b7de93-48ea-4f0c-8d3f-472e194d84d3"/>
    <x v="23"/>
    <d v="2024-11-04T23:01:58"/>
    <x v="1"/>
    <n v="377636181"/>
    <x v="49"/>
    <s v="Trendy Black Anarkali Gown with Dupatta and Pants - Viral Under 1500"/>
  </r>
  <r>
    <s v="85063495566983360_1"/>
    <x v="80"/>
    <x v="2"/>
    <s v="4f8ec52f-7641-4297-97cb-63502b8d20b0"/>
    <x v="68"/>
    <d v="2024-11-04T23:01:58"/>
    <x v="0"/>
    <n v="289569371"/>
    <x v="267"/>
    <s v="Essential Salt &amp; Pepper Shakers"/>
  </r>
  <r>
    <s v="85063461218538112_1"/>
    <x v="235"/>
    <x v="2"/>
    <s v="353fce1a-d035-4d54-b82b-388522b119b0"/>
    <x v="68"/>
    <d v="2024-11-04T23:02:00"/>
    <x v="0"/>
    <n v="453470655"/>
    <x v="98"/>
    <s v="The Ashoka Handloom Home 5pc bedsheet set (1King size Bedsheet + 2 Pillow Covers with Embroidery+ 2 Cushion Cover with Embroidery with filler) Heavy Quality Multicolor five piece set"/>
  </r>
  <r>
    <s v="85063508292152192_1"/>
    <x v="352"/>
    <x v="2"/>
    <s v="c28a7fd6-76fd-4636-9fe9-8c612f550afe"/>
    <x v="101"/>
    <d v="2024-11-04T23:02:02"/>
    <x v="1"/>
    <n v="416729914"/>
    <x v="1206"/>
    <s v="Elegant Graceful Classy Women Handbag  For Girls And Ladies"/>
  </r>
  <r>
    <s v="85063519331560320_1"/>
    <x v="178"/>
    <x v="2"/>
    <s v="9d42c2e1-4f49-4e6a-8565-674bd0839c74"/>
    <x v="718"/>
    <d v="2024-11-04T23:02:04"/>
    <x v="0"/>
    <n v="402077234"/>
    <x v="5162"/>
    <s v="Sling bag for women | Ladies Purse | Side bags for women | Women purse | Sling bags | Mini bags | Small bags | Handbags for women | Tote bags | Unique styles bag"/>
  </r>
  <r>
    <s v="85063386274714240_1"/>
    <x v="237"/>
    <x v="2"/>
    <s v="bc221033-366f-4c85-939e-4d86475bfc51"/>
    <x v="2"/>
    <d v="2024-11-04T23:02:04"/>
    <x v="399"/>
    <n v="409203701"/>
    <x v="1"/>
    <s v="NANCY DESIGNER.Trending Fancy Stone Cut Saree Stitched Blouse"/>
  </r>
  <r>
    <s v="85063446428840768_1"/>
    <x v="437"/>
    <x v="2"/>
    <s v="8c2e11d5-e964-40ce-bbb0-b5611765227a"/>
    <x v="307"/>
    <d v="2024-11-04T23:02:05"/>
    <x v="0"/>
    <n v="426969632"/>
    <x v="4790"/>
    <s v="Tissue Crush Saree "/>
  </r>
  <r>
    <s v="85063530539090112_1"/>
    <x v="344"/>
    <x v="2"/>
    <s v="5f0f5888-90ff-477e-bbdf-73bca2243cd7"/>
    <x v="99"/>
    <d v="2024-11-04T23:02:07"/>
    <x v="0"/>
    <n v="352311647"/>
    <x v="6013"/>
    <s v="SHOWOFF Women's Maroon Checked Spread Collar Loose Fit Shirt"/>
  </r>
  <r>
    <s v="85063539657533120_1"/>
    <x v="354"/>
    <x v="2"/>
    <s v="6ca7c163-f1ca-4dff-bdad-526c5ecb4038"/>
    <x v="57"/>
    <d v="2024-11-04T23:02:09"/>
    <x v="284"/>
    <n v="386292282"/>
    <x v="1"/>
    <s v="Bandhani Linen Zari Saree With Blouse Piece"/>
  </r>
  <r>
    <s v="85063533091550016_1"/>
    <x v="341"/>
    <x v="2"/>
    <s v="3f40d844-0111-4317-878d-6834df9215b0"/>
    <x v="17"/>
    <d v="2024-11-04T23:02:11"/>
    <x v="3"/>
    <n v="355147265"/>
    <x v="1"/>
    <s v="NULL"/>
  </r>
  <r>
    <s v="85063549009401152_1"/>
    <x v="124"/>
    <x v="2"/>
    <s v="216c9e24-4928-41ac-be67-ad90e28e0754"/>
    <x v="50"/>
    <d v="2024-11-04T23:02:12"/>
    <x v="1"/>
    <n v="452557688"/>
    <x v="1"/>
    <s v="NULL"/>
  </r>
  <r>
    <s v="85063573185369408_1"/>
    <x v="163"/>
    <x v="2"/>
    <s v="59c9453d-4fd0-4aa8-8632-4494e024b36b"/>
    <x v="143"/>
    <d v="2024-11-04T23:02:17"/>
    <x v="0"/>
    <n v="409929569"/>
    <x v="3928"/>
    <s v="Redamancii Heart Neck Full Sleeve Casual Ribbed Top for  Girls and Women"/>
  </r>
  <r>
    <s v="85063578298339968_1"/>
    <x v="651"/>
    <x v="2"/>
    <s v="7e684d9a-cb90-4e4b-80b9-cb227607fad9"/>
    <x v="59"/>
    <d v="2024-11-04T23:02:20"/>
    <x v="0"/>
    <n v="343320482"/>
    <x v="5992"/>
    <s v="Yash Gallery Womens Cotton Printed Anarkali Kurta (Yellow)"/>
  </r>
  <r>
    <s v="85063498943424192_1"/>
    <x v="221"/>
    <x v="2"/>
    <s v="54784d84-5cb5-4020-97d0-6f5f441b9bed"/>
    <x v="49"/>
    <d v="2024-11-04T23:02:25"/>
    <x v="0"/>
    <n v="453278318"/>
    <x v="701"/>
    <s v="jacket stylish blouse "/>
  </r>
  <r>
    <s v="85063528928503488_1"/>
    <x v="714"/>
    <x v="2"/>
    <s v="acf1e003-4f29-47c1-a8f1-4abdee0c0542"/>
    <x v="23"/>
    <d v="2024-11-04T23:02:29"/>
    <x v="0"/>
    <n v="453684270"/>
    <x v="1354"/>
    <s v="Kolar Kurti Set  Prosin  print "/>
  </r>
  <r>
    <s v="85063629902151872_1"/>
    <x v="88"/>
    <x v="2"/>
    <s v="1539e863-fdf7-42ed-b31a-e81e6a8f6b27"/>
    <x v="45"/>
    <d v="2024-11-04T23:02:30"/>
    <x v="1"/>
    <n v="410523956"/>
    <x v="1267"/>
    <s v="Urban Yog Hair Removal Spray for Women 130 ML | Made Safe Certified | Painless Hair Removal Cream Spray For Hands, Legs, Back &amp; Under Arms with Tulip Extract and Aloe Vera Fragrance"/>
  </r>
  <r>
    <s v="85063631431201600_1"/>
    <x v="306"/>
    <x v="2"/>
    <s v="4d7a4230-e47a-4cb2-a44b-64a97e57eb8e"/>
    <x v="22"/>
    <d v="2024-11-04T23:02:31"/>
    <x v="3"/>
    <n v="362453783"/>
    <x v="1"/>
    <s v="NULL"/>
  </r>
  <r>
    <s v="85063503603269824_1"/>
    <x v="350"/>
    <x v="2"/>
    <s v="e80d4127-2bfc-498b-a7c9-a366e1ffd5a6"/>
    <x v="50"/>
    <d v="2024-11-04T23:02:32"/>
    <x v="1"/>
    <n v="120210252"/>
    <x v="1"/>
    <s v="NULL"/>
  </r>
  <r>
    <s v="85063632140620416_1"/>
    <x v="511"/>
    <x v="2"/>
    <s v="8978b936-d74b-44f9-8b2d-9c66d06b168c"/>
    <x v="74"/>
    <d v="2024-11-04T23:02:32"/>
    <x v="0"/>
    <n v="313381656"/>
    <x v="3510"/>
    <s v="Makeup Brush"/>
  </r>
  <r>
    <s v="85063651800263552_1"/>
    <x v="550"/>
    <x v="2"/>
    <s v="2c0ac8eb-c551-4a5b-b66f-3a0e501f9ee9"/>
    <x v="148"/>
    <d v="2024-11-04T23:02:36"/>
    <x v="0"/>
    <n v="388749221"/>
    <x v="5500"/>
    <s v="TISSUE CRUSH FANCY SAREE  "/>
  </r>
  <r>
    <s v="85063510623244928_1"/>
    <x v="75"/>
    <x v="2"/>
    <s v="e4fe7d80-f340-433f-80ca-693f2c2a918b"/>
    <x v="50"/>
    <d v="2024-11-04T23:02:36"/>
    <x v="1"/>
    <n v="416606084"/>
    <x v="1"/>
    <s v="NULL"/>
  </r>
  <r>
    <s v="85063577020393152_1"/>
    <x v="88"/>
    <x v="2"/>
    <s v="ae8133a6-4509-450e-be16-339343c28c8b"/>
    <x v="49"/>
    <d v="2024-11-04T23:02:38"/>
    <x v="0"/>
    <n v="386579111"/>
    <x v="1"/>
    <s v="NULL"/>
  </r>
  <r>
    <s v="85063577699494784_1"/>
    <x v="304"/>
    <x v="2"/>
    <s v="9d538633-bae5-43ee-bf67-730d1ef96a38"/>
    <x v="121"/>
    <d v="2024-11-04T23:02:39"/>
    <x v="0"/>
    <n v="371417114"/>
    <x v="4984"/>
    <s v="PRESENTING NEW STUNNING LOOK COLLATION"/>
  </r>
  <r>
    <s v="85063676509284032_1"/>
    <x v="40"/>
    <x v="2"/>
    <s v="59e3fa9d-c95b-4474-a5c7-64571e64a3ad"/>
    <x v="44"/>
    <d v="2024-11-04T23:02:42"/>
    <x v="3"/>
    <n v="445058705"/>
    <x v="1"/>
    <s v="NULL"/>
  </r>
  <r>
    <s v="85063675367117440_1"/>
    <x v="465"/>
    <x v="2"/>
    <s v="e7e730d7-f049-4182-8bac-bae15949740a"/>
    <x v="49"/>
    <d v="2024-11-04T23:02:44"/>
    <x v="2"/>
    <n v="453411156"/>
    <x v="135"/>
    <s v="Premium Steam Press Iron Teflon Shoe - Press Boot - Iron Shoe Cover - Ironing Shoe Cover- Sole Plate - Iron Plate Cover - All Silver (Pack of 1 ) (Big Fibre Boot)"/>
  </r>
  <r>
    <s v="85063580937873088_1"/>
    <x v="99"/>
    <x v="2"/>
    <s v="ab0f6408-c124-434f-98bd-32be18792731"/>
    <x v="9"/>
    <d v="2024-11-04T23:02:44"/>
    <x v="0"/>
    <n v="418786923"/>
    <x v="206"/>
    <s v="Black zari woven stright kurti and pant with printed duppata set"/>
  </r>
  <r>
    <s v="85063691755203456_1"/>
    <x v="381"/>
    <x v="2"/>
    <s v="ad364a79-0070-4e15-b6f0-14dbf61f5227"/>
    <x v="17"/>
    <d v="2024-11-04T23:02:45"/>
    <x v="3"/>
    <n v="137813740"/>
    <x v="1"/>
    <s v="NULL"/>
  </r>
  <r>
    <s v="85063655239942336_1"/>
    <x v="409"/>
    <x v="2"/>
    <s v="7c8720b2-5427-42b9-b526-f390f824e8bb"/>
    <x v="47"/>
    <d v="2024-11-04T23:02:48"/>
    <x v="3"/>
    <n v="224955358"/>
    <x v="1"/>
    <s v="NULL"/>
  </r>
  <r>
    <s v="85063715938506048_1"/>
    <x v="156"/>
    <x v="2"/>
    <s v="0aa1adcf-448c-4c66-ab35-eefef56f3b8f"/>
    <x v="103"/>
    <d v="2024-11-04T23:02:51"/>
    <x v="0"/>
    <n v="410662552"/>
    <x v="5264"/>
    <s v="Korean trendy beautiful princess 18k gold look ring girls and women "/>
  </r>
  <r>
    <s v="85063670996071232_1"/>
    <x v="606"/>
    <x v="2"/>
    <s v="cecc7ee1-94c1-42ad-b799-7abe17b75aa7"/>
    <x v="5"/>
    <d v="2024-11-04T23:02:56"/>
    <x v="1"/>
    <n v="455911218"/>
    <x v="1968"/>
    <s v="Women's Straight Hand Worked Kurta Pant and Dupatta set"/>
  </r>
  <r>
    <s v="85063753742822272_1"/>
    <x v="309"/>
    <x v="2"/>
    <s v="189b0e9d-50d0-4b35-be70-573f31667220"/>
    <x v="59"/>
    <d v="2024-11-04T23:03:01"/>
    <x v="0"/>
    <n v="21290165"/>
    <x v="5992"/>
    <s v="KURTIS"/>
  </r>
  <r>
    <s v="85063757193794176_1"/>
    <x v="19"/>
    <x v="2"/>
    <s v="81657e68-50db-46cb-a60b-a6db29813a0c"/>
    <x v="47"/>
    <d v="2024-11-04T23:03:01"/>
    <x v="3"/>
    <n v="328958941"/>
    <x v="1"/>
    <s v="NULL"/>
  </r>
  <r>
    <s v="85063770464458048_1"/>
    <x v="712"/>
    <x v="2"/>
    <s v="3b4c6ad1-fe9d-4573-9bfa-02ca1a0224c1"/>
    <x v="49"/>
    <d v="2024-11-04T23:03:07"/>
    <x v="0"/>
    <n v="341459922"/>
    <x v="68"/>
    <s v=" Stain Remover, Active Enzyme Laundry Stain Remover Purple Bottle, Active Enzyme Laundry Stain Remover, Garment Stubborn Stain Cleaner Oil Remover, Clothes Oil Stain Remover"/>
  </r>
  <r>
    <s v="85063781207500480_1"/>
    <x v="252"/>
    <x v="2"/>
    <s v="1edfc557-2469-460e-afd2-5fb223990bb3"/>
    <x v="57"/>
    <d v="2024-11-04T23:03:07"/>
    <x v="9"/>
    <n v="402531604"/>
    <x v="1"/>
    <s v="NULL"/>
  </r>
  <r>
    <s v="85063740412383872_1"/>
    <x v="215"/>
    <x v="2"/>
    <s v="af0f2934-65f3-49b8-8aa3-681212ab0b63"/>
    <x v="62"/>
    <d v="2024-11-04T23:03:08"/>
    <x v="0"/>
    <n v="253152952"/>
    <x v="239"/>
    <s v="Women's Bra Padded Underwired Demi Cup Bra T-Shirt Padded Underwired Pushup Bra Wine"/>
  </r>
  <r>
    <s v="85063579825066624_1"/>
    <x v="171"/>
    <x v="2"/>
    <s v="6403c19c-f0ba-496c-9af7-d312622ca3a4"/>
    <x v="74"/>
    <d v="2024-11-04T23:03:09"/>
    <x v="0"/>
    <n v="449021533"/>
    <x v="203"/>
    <s v="Maroon Ruffle Lehenga Choli For Womens And Girls"/>
  </r>
  <r>
    <s v="85063809514858176_1"/>
    <x v="479"/>
    <x v="2"/>
    <s v="c5757a39-f5a9-4d55-9b37-42cbaa14bcd5"/>
    <x v="87"/>
    <d v="2024-11-04T23:03:14"/>
    <x v="0"/>
    <n v="389821203"/>
    <x v="4641"/>
    <s v="M.G ENTERPRISE DIY Plastic Rangoli Stencils For Floor and Wall PLS-O-12 Set of 12 pc (3 in x 7 in)"/>
  </r>
  <r>
    <s v="85063825221096768_1"/>
    <x v="764"/>
    <x v="2"/>
    <s v="16b419ac-2c48-4d5a-abc6-61765a8c2cfa"/>
    <x v="76"/>
    <d v="2024-11-04T23:03:17"/>
    <x v="1"/>
    <n v="306008758"/>
    <x v="295"/>
    <s v="Ready to wear Chinon Silk Padding Saree"/>
  </r>
  <r>
    <s v="85063837506327168_1"/>
    <x v="708"/>
    <x v="2"/>
    <s v="cc19fae1-0331-4271-8ed6-8e1a5759155d"/>
    <x v="58"/>
    <d v="2024-11-04T23:03:20"/>
    <x v="0"/>
    <n v="425996162"/>
    <x v="233"/>
    <s v="LATEST CORD SET FOR WOMEN, CORD SET/NIGHT SUIT/ACTIVE WEAR/GYM WEAR/CASUAL WEAR/AIRPORT LOOK."/>
  </r>
  <r>
    <s v="85063723510654656_1"/>
    <x v="116"/>
    <x v="2"/>
    <s v="d02e89a6-1c8d-4f0f-8780-6873fca5a41a"/>
    <x v="121"/>
    <d v="2024-11-04T23:03:20"/>
    <x v="1"/>
    <n v="397483015"/>
    <x v="6085"/>
    <s v="NEW HIT DESIGN COLLECTION EMBROIDERY WORK TOP-PENT WITH DUPATTA"/>
  </r>
  <r>
    <s v="85063837339870912_1"/>
    <x v="132"/>
    <x v="2"/>
    <s v="2a1a0637-bccc-49a1-8f09-c7632c4c36ac"/>
    <x v="25"/>
    <d v="2024-11-04T23:03:20"/>
    <x v="0"/>
    <n v="364355344"/>
    <x v="1"/>
    <s v="NULL"/>
  </r>
  <r>
    <s v="85063844738597056_1"/>
    <x v="282"/>
    <x v="2"/>
    <s v="e810fb5e-2f5f-42f5-a01f-1f9c2bfc27b9"/>
    <x v="133"/>
    <d v="2024-11-04T23:03:21"/>
    <x v="3"/>
    <n v="404496177"/>
    <x v="232"/>
    <s v=" Trending Jena Women Embrodairy Stright Kurta with Jacquared Dupatta ( 3 Pich ) Set"/>
  </r>
  <r>
    <s v="85063548678051136_1"/>
    <x v="11"/>
    <x v="2"/>
    <s v="5e8806b5-d43b-4c2a-a009-d5b8efeaf392"/>
    <x v="45"/>
    <d v="2024-11-04T23:03:24"/>
    <x v="0"/>
    <n v="413858828"/>
    <x v="5658"/>
    <s v="Set of 24 Artificial Reusable Nails in Green with Golden Detailing finish with glue"/>
  </r>
  <r>
    <n v="1.2826199017843601E+20"/>
    <x v="2546"/>
    <x v="3"/>
    <s v="gh_lehlah_47ebd6ee-1b9d-4499-96d4-0b0c2203a7dd_"/>
    <x v="133"/>
    <d v="2024-11-04T23:03:29"/>
    <x v="0"/>
    <s v="Apparel"/>
    <x v="6086"/>
    <s v="Sangria Sequence Thread Embroidered Kurta With Trousers &amp; Dupatta"/>
  </r>
  <r>
    <n v="1.2826199017843601E+20"/>
    <x v="2547"/>
    <x v="3"/>
    <s v="gh_lehlah_47ebd6ee-1b9d-4499-96d4-0b0c2203a7dd_"/>
    <x v="133"/>
    <d v="2024-11-04T23:03:29"/>
    <x v="0"/>
    <s v="Apparel"/>
    <x v="6086"/>
    <s v="Sangria Sequence Thread Embroidered Kurta With Trousers &amp; Dupatta"/>
  </r>
  <r>
    <n v="1.2826199017843601E+20"/>
    <x v="2548"/>
    <x v="3"/>
    <s v="gh_lehlah_47ebd6ee-1b9d-4499-96d4-0b0c2203a7dd_"/>
    <x v="133"/>
    <d v="2024-11-04T23:03:29"/>
    <x v="0"/>
    <s v="Apparel"/>
    <x v="6086"/>
    <s v="Sangria Sequence Thread Embroidered Kurta With Trousers &amp; Dupatta"/>
  </r>
  <r>
    <n v="1.2826199017843601E+20"/>
    <x v="2473"/>
    <x v="3"/>
    <s v="gh_lehlah_47ebd6ee-1b9d-4499-96d4-0b0c2203a7dd_"/>
    <x v="133"/>
    <d v="2024-11-04T23:03:29"/>
    <x v="0"/>
    <s v="Apparel"/>
    <x v="6086"/>
    <s v="Sangria Sequence Thread Embroidered Kurta With Trousers &amp; Dupatta"/>
  </r>
  <r>
    <n v="1.2826199017843601E+20"/>
    <x v="1529"/>
    <x v="3"/>
    <s v="gh_lehlah_47ebd6ee-1b9d-4499-96d4-0b0c2203a7dd_"/>
    <x v="133"/>
    <d v="2024-11-04T23:03:29"/>
    <x v="0"/>
    <s v="Apparel"/>
    <x v="6086"/>
    <s v="Sangria Sequence Thread Embroidered Kurta With Trousers &amp; Dupatta"/>
  </r>
  <r>
    <n v="1.2826199017843601E+20"/>
    <x v="1029"/>
    <x v="3"/>
    <s v="gh_lehlah_47ebd6ee-1b9d-4499-96d4-0b0c2203a7dd_"/>
    <x v="133"/>
    <d v="2024-11-04T23:03:29"/>
    <x v="0"/>
    <s v="Apparel"/>
    <x v="6086"/>
    <s v="Sangria Sequence Thread Embroidered Kurta With Trousers &amp; Dupatta"/>
  </r>
  <r>
    <n v="1.2826199017843601E+20"/>
    <x v="1029"/>
    <x v="3"/>
    <s v="gh_lehlah_47ebd6ee-1b9d-4499-96d4-0b0c2203a7dd_"/>
    <x v="133"/>
    <d v="2024-11-04T23:03:29"/>
    <x v="0"/>
    <s v="Apparel"/>
    <x v="6086"/>
    <s v="Sangria Sequence Thread Embroidered Kurta With Trousers &amp; Dupatta"/>
  </r>
  <r>
    <n v="1.2826199017843601E+20"/>
    <x v="1014"/>
    <x v="3"/>
    <s v="gh_lehlah_47ebd6ee-1b9d-4499-96d4-0b0c2203a7dd_"/>
    <x v="133"/>
    <d v="2024-11-04T23:03:29"/>
    <x v="0"/>
    <s v="Apparel"/>
    <x v="6086"/>
    <s v="Sangria Sequence Thread Embroidered Kurta With Trousers &amp; Dupatta"/>
  </r>
  <r>
    <n v="1.2826199017843601E+20"/>
    <x v="38"/>
    <x v="3"/>
    <s v="gh_lehlah_47ebd6ee-1b9d-4499-96d4-0b0c2203a7dd_"/>
    <x v="133"/>
    <d v="2024-11-04T23:03:29"/>
    <x v="0"/>
    <s v="Footwear"/>
    <x v="6086"/>
    <s v="Sangria Sequence Thread Embroidered Kurta With Trousers &amp; Dupatta"/>
  </r>
  <r>
    <s v="85063884819016576_1"/>
    <x v="343"/>
    <x v="2"/>
    <s v="73a4372e-da90-464e-afec-7930d46f7abf"/>
    <x v="62"/>
    <d v="2024-11-04T23:03:31"/>
    <x v="0"/>
    <n v="369168657"/>
    <x v="605"/>
    <s v="GISELE Plastic Multipurpose 4-Tier Kitchen Organizer Rack/Storage Shelf/Dish Rack/Storage Rack for Kitchen (4XL, White)"/>
  </r>
  <r>
    <s v="85063884819016577_1"/>
    <x v="709"/>
    <x v="2"/>
    <s v="73a4372e-da90-464e-afec-7930d46f7abf"/>
    <x v="62"/>
    <d v="2024-11-04T23:03:31"/>
    <x v="0"/>
    <n v="434153081"/>
    <x v="605"/>
    <s v="GISELE Plastic Multipurpose 4-Tier Kitchen Organizer Rack/Storage Shelf/Dish Rack/Storage Rack for Kitchen (4XL, White)"/>
  </r>
  <r>
    <s v="85063793131531136_1"/>
    <x v="570"/>
    <x v="2"/>
    <s v="506b720e-cc7a-46ad-8ae0-53dc15969c75"/>
    <x v="40"/>
    <d v="2024-11-04T23:03:31"/>
    <x v="0"/>
    <n v="414885067"/>
    <x v="176"/>
    <s v="Fancy Mat, Doormat, Floormat, Rugs"/>
  </r>
  <r>
    <s v="85063887590511232_1"/>
    <x v="428"/>
    <x v="2"/>
    <s v="d7dd3454-98a5-44ae-989d-0ee052034781"/>
    <x v="137"/>
    <d v="2024-11-04T23:03:32"/>
    <x v="0"/>
    <n v="453456659"/>
    <x v="243"/>
    <s v="Shimmering Chunky Jewellery Sets"/>
  </r>
  <r>
    <s v="85063830912881280_1"/>
    <x v="562"/>
    <x v="2"/>
    <s v="9ae39824-b33d-4691-ba80-456c485edb4e"/>
    <x v="14"/>
    <d v="2024-11-04T23:03:33"/>
    <x v="1"/>
    <n v="442179887"/>
    <x v="13"/>
    <s v="Trending &amp; New Collection Short Denim Jacket For Women &amp; Girls"/>
  </r>
  <r>
    <s v="85063931189719872_1"/>
    <x v="287"/>
    <x v="2"/>
    <s v="761bbe87-35de-4669-a3c4-cd10324785d9"/>
    <x v="297"/>
    <d v="2024-11-04T23:03:42"/>
    <x v="0"/>
    <n v="396703227"/>
    <x v="2373"/>
    <s v="lehenga "/>
  </r>
  <r>
    <s v="85063931189719873_1"/>
    <x v="178"/>
    <x v="2"/>
    <s v="761bbe87-35de-4669-a3c4-cd10324785d9"/>
    <x v="297"/>
    <d v="2024-11-04T23:03:42"/>
    <x v="0"/>
    <n v="310192609"/>
    <x v="2373"/>
    <s v="lehenga "/>
  </r>
  <r>
    <s v="85063931189719874_1"/>
    <x v="775"/>
    <x v="2"/>
    <s v="761bbe87-35de-4669-a3c4-cd10324785d9"/>
    <x v="297"/>
    <d v="2024-11-04T23:03:42"/>
    <x v="0"/>
    <n v="448878156"/>
    <x v="2373"/>
    <s v="lehenga "/>
  </r>
  <r>
    <s v="85063876618097984_1"/>
    <x v="233"/>
    <x v="2"/>
    <s v="2d438931-8a95-4fcc-88e3-9741b540d730"/>
    <x v="58"/>
    <d v="2024-11-04T23:03:46"/>
    <x v="1"/>
    <n v="153899584"/>
    <x v="6087"/>
    <s v="Rose Gold Plated Ruby Red Baguette Pendant with Link Chain "/>
  </r>
  <r>
    <s v="85063949913092928_1"/>
    <x v="6"/>
    <x v="2"/>
    <s v="3bf2fbe6-ef45-437a-88b6-7bebc01178f6"/>
    <x v="58"/>
    <d v="2024-11-04T23:03:47"/>
    <x v="0"/>
    <n v="374261449"/>
    <x v="5578"/>
    <s v="WOMEN WOOLLEN KURTA SET "/>
  </r>
  <r>
    <s v="85063956187771712_1"/>
    <x v="240"/>
    <x v="2"/>
    <s v="f0c35f7a-483f-4303-9585-f590cd1cb00f"/>
    <x v="95"/>
    <d v="2024-11-04T23:03:48"/>
    <x v="0"/>
    <n v="180930416"/>
    <x v="547"/>
    <s v="kurti set for women"/>
  </r>
  <r>
    <s v="85063957559776576_1"/>
    <x v="62"/>
    <x v="2"/>
    <s v="07d3fee4-b9d9-405f-9403-6e033c5e2473"/>
    <x v="65"/>
    <d v="2024-11-04T23:03:49"/>
    <x v="0"/>
    <n v="389367472"/>
    <x v="2648"/>
    <s v="Foil Vichitra Blooming Khadi Bandhej Heavy Pallu Sequence Work Saree"/>
  </r>
  <r>
    <s v="85063966297915584_1"/>
    <x v="222"/>
    <x v="2"/>
    <s v="e17d19e4-1c42-446c-9756-588e02b0cf46"/>
    <x v="264"/>
    <d v="2024-11-04T23:03:50"/>
    <x v="0"/>
    <n v="210923761"/>
    <x v="1485"/>
    <s v="kamal jacqard fabric 3.5 mtr"/>
  </r>
  <r>
    <s v="85063969190114112_1"/>
    <x v="1133"/>
    <x v="2"/>
    <s v="15b3deaa-40ee-4e7f-b05d-f605fb21e711"/>
    <x v="71"/>
    <d v="2024-11-04T23:03:51"/>
    <x v="0"/>
    <n v="454707412"/>
    <x v="3569"/>
    <s v="Aakarsha Fabulous Women Kurta Sets"/>
  </r>
  <r>
    <s v="85063976074488704_1"/>
    <x v="293"/>
    <x v="2"/>
    <s v="47c7e501-31e6-486d-9e39-e6f22d9a1b6e"/>
    <x v="50"/>
    <d v="2024-11-04T23:03:53"/>
    <x v="1"/>
    <n v="349167241"/>
    <x v="1"/>
    <s v="NULL"/>
  </r>
  <r>
    <s v="85063988773786944_1"/>
    <x v="243"/>
    <x v="2"/>
    <s v="01fd40ae-394a-4df3-945f-a1ffd8f91fec"/>
    <x v="185"/>
    <d v="2024-11-04T23:03:56"/>
    <x v="1"/>
    <n v="81034342"/>
    <x v="1"/>
    <s v="NULL"/>
  </r>
  <r>
    <s v="85063929768318272_1"/>
    <x v="195"/>
    <x v="2"/>
    <s v="0b3d5823-35ac-4b2b-ac37-546585249bbf"/>
    <x v="212"/>
    <d v="2024-11-04T23:03:56"/>
    <x v="0"/>
    <n v="446287885"/>
    <x v="2161"/>
    <s v="&quot;Stylish Printed Cotton Blend Kurta Set with Pant &amp; Dupatta - Perfect for Trendy Women&quot;"/>
  </r>
  <r>
    <s v="85063979605152384_1"/>
    <x v="341"/>
    <x v="2"/>
    <s v="40ffd3e5-c6fa-4c61-a442-2d553a5ff445"/>
    <x v="84"/>
    <d v="2024-11-04T23:03:58"/>
    <x v="0"/>
    <n v="369049591"/>
    <x v="1177"/>
    <s v="MAROON FEEDING KURTI 2024"/>
  </r>
  <r>
    <s v="85063919736946880_1"/>
    <x v="169"/>
    <x v="2"/>
    <s v="e360beb6-6eff-4e20-b277-bb19c46dc659"/>
    <x v="204"/>
    <d v="2024-11-04T23:03:58"/>
    <x v="0"/>
    <n v="439827382"/>
    <x v="566"/>
    <s v="FLOWER PRINT ANARKALI KURTI "/>
  </r>
  <r>
    <s v="85063936730976896_1"/>
    <x v="1644"/>
    <x v="2"/>
    <s v="293f94a2-e2a1-4e95-976e-6f5f81a92696"/>
    <x v="197"/>
    <d v="2024-11-04T23:03:58"/>
    <x v="0"/>
    <n v="261760966"/>
    <x v="3771"/>
    <s v="Netboys Hair Wig Clips 12 Pcs, Hair Toupee Clips, Hair Patch Clips, Hair Extension Clips, Hair Attachment Clips, Hair Bonding Clips For Men &amp; Women, Black"/>
  </r>
  <r>
    <s v="85064005232235840_1"/>
    <x v="65"/>
    <x v="2"/>
    <s v="72024433-8124-4eae-b8db-75f85f08dba9"/>
    <x v="58"/>
    <d v="2024-11-04T23:04:00"/>
    <x v="0"/>
    <n v="367157739"/>
    <x v="6002"/>
    <s v="PinKit Women/Girl Winter Warm Fake Translucent Soft Fleece PantyHose / Leggings (With Socks)Thigh High Black Fits Skinny Fit (28-32) Waist Size"/>
  </r>
  <r>
    <s v="85063940721049792_1"/>
    <x v="293"/>
    <x v="2"/>
    <s v="a3d1d9b7-7c15-42eb-be6a-f9de5b3dcbb5"/>
    <x v="33"/>
    <d v="2024-11-04T23:04:02"/>
    <x v="638"/>
    <n v="165328292"/>
    <x v="1"/>
    <s v="Women's Designer Embroidery Sequins Work Readymade Blouse"/>
  </r>
  <r>
    <s v="85063962920211072_1"/>
    <x v="213"/>
    <x v="2"/>
    <s v="33697191-82ad-40e3-ad4b-fab1d0bd4337"/>
    <x v="34"/>
    <d v="2024-11-04T23:04:03"/>
    <x v="0"/>
    <n v="399980988"/>
    <x v="1266"/>
    <s v="NAIDA-Woman 2 Piece Set Loose Fit Co Ord Set, Printed Two Piece Set, Matching Top And Bottom Set Trendy Women's Co-ord Set Fashionable Matching Sets for Women Versatile Co-ord Sets for Women Women's Co-ordinates Trendsetting Women's Co-ord Ensemble Contem"/>
  </r>
  <r>
    <s v="85063964044170560_1"/>
    <x v="341"/>
    <x v="2"/>
    <s v="44a0fc4c-7cfa-4b0d-bb1e-3e8135b95b7a"/>
    <x v="49"/>
    <d v="2024-11-04T23:04:03"/>
    <x v="1"/>
    <n v="437914369"/>
    <x v="304"/>
    <s v="DEPILATORY WAX HEATER"/>
  </r>
  <r>
    <s v="85063960231080768_1"/>
    <x v="180"/>
    <x v="2"/>
    <s v="cb2e1ff2-ef03-4146-8dcc-867f10937f1b"/>
    <x v="99"/>
    <d v="2024-11-04T23:04:05"/>
    <x v="0"/>
    <n v="438765461"/>
    <x v="1604"/>
    <s v="DC| WIDE LEG BLUE LACE"/>
  </r>
  <r>
    <s v="85063931739755136_1"/>
    <x v="98"/>
    <x v="2"/>
    <s v="af4cad35-bcde-4382-bf3c-d984cc94782b"/>
    <x v="58"/>
    <d v="2024-11-04T23:04:06"/>
    <x v="0"/>
    <n v="388894715"/>
    <x v="6002"/>
    <s v="PinKit Women/Girl Winter Warm Fake Translucent Soft Fleece PantyHose / Leggings (With Socks)Thigh High Black Fits Skinny Fit (28-32) Waist Size"/>
  </r>
  <r>
    <s v="85063979193996608_1"/>
    <x v="772"/>
    <x v="2"/>
    <s v="5ab4de36-05fd-4df6-88e4-37872537f87d"/>
    <x v="22"/>
    <d v="2024-11-04T23:04:14"/>
    <x v="3"/>
    <n v="367047816"/>
    <x v="1"/>
    <s v="NULL"/>
  </r>
  <r>
    <s v="85064015571309184_1"/>
    <x v="171"/>
    <x v="2"/>
    <s v="ed796ce7-987d-43b2-8f76-c97ca3d78e8b"/>
    <x v="84"/>
    <d v="2024-11-04T23:04:17"/>
    <x v="0"/>
    <n v="382310989"/>
    <x v="3828"/>
    <s v="Womens stripes Track pants combo offer"/>
  </r>
  <r>
    <s v="85064081941861696_1"/>
    <x v="429"/>
    <x v="2"/>
    <s v="ecde8c79-9bf0-43d9-abf9-50b1b22a723f"/>
    <x v="41"/>
    <d v="2024-11-04T23:04:18"/>
    <x v="3"/>
    <n v="419364303"/>
    <x v="1"/>
    <s v="NULL"/>
  </r>
  <r>
    <s v="85063948635701440_1"/>
    <x v="59"/>
    <x v="2"/>
    <s v="63029053-9e92-4350-87bb-69ea5d0f8233"/>
    <x v="47"/>
    <d v="2024-11-04T23:04:21"/>
    <x v="3"/>
    <n v="141064352"/>
    <x v="1"/>
    <s v="NULL"/>
  </r>
  <r>
    <s v="85063967080960640_1"/>
    <x v="509"/>
    <x v="2"/>
    <s v="14bcc034-de29-4134-b126-dc180a815341"/>
    <x v="231"/>
    <d v="2024-11-04T23:04:22"/>
    <x v="0"/>
    <n v="371920544"/>
    <x v="2686"/>
    <s v="Kanjeevaram pure banarasi silk saree for women wedding and partywear 2024"/>
  </r>
  <r>
    <s v="85064026191286912_1"/>
    <x v="381"/>
    <x v="2"/>
    <s v="007b42a7-e57c-427f-aa35-d18053b46a6d"/>
    <x v="80"/>
    <d v="2024-11-04T23:04:25"/>
    <x v="1"/>
    <n v="147364544"/>
    <x v="1"/>
    <s v="NULL"/>
  </r>
  <r>
    <s v="85064045421589312_1"/>
    <x v="229"/>
    <x v="2"/>
    <s v="70ff23ff-ad85-4fbc-b1f0-10f25260233b"/>
    <x v="347"/>
    <d v="2024-11-04T23:04:28"/>
    <x v="3"/>
    <n v="109918377"/>
    <x v="1"/>
    <s v="NULL"/>
  </r>
  <r>
    <s v="85064151463504768_1"/>
    <x v="28"/>
    <x v="2"/>
    <s v="c1860088-1cc0-4876-91db-5207758c16d9"/>
    <x v="474"/>
    <d v="2024-11-04T23:04:35"/>
    <x v="3"/>
    <n v="41075993"/>
    <x v="4313"/>
    <s v="American diamond stone korean trendy beautiful princess flower stud earrings "/>
  </r>
  <r>
    <s v="85064152155914432_1"/>
    <x v="468"/>
    <x v="2"/>
    <s v="e3bd963f-0e34-4613-ae0e-900c117c90d1"/>
    <x v="156"/>
    <d v="2024-11-04T23:04:36"/>
    <x v="0"/>
    <n v="4309801"/>
    <x v="938"/>
    <s v="CHAIN BANGLES SET OF 6"/>
  </r>
  <r>
    <s v="85064151124141760_1"/>
    <x v="230"/>
    <x v="2"/>
    <s v="e7e730d7-f049-4182-8bac-bae15949740a"/>
    <x v="49"/>
    <d v="2024-11-04T23:04:38"/>
    <x v="2"/>
    <n v="376641300"/>
    <x v="135"/>
    <s v="Premium Steam Press Iron Teflon Shoe - Press Boot - Iron Shoe Cover - Ironing Shoe Cover- Sole Plate - Iron Plate Cover - All Silver (Pack of 1 ) (Big Fibre Boot)"/>
  </r>
  <r>
    <s v="85064082739833728_1"/>
    <x v="296"/>
    <x v="2"/>
    <s v="0fe0d937-e3c1-4d4f-b08d-a281d125f7cf"/>
    <x v="45"/>
    <d v="2024-11-04T23:04:38"/>
    <x v="1"/>
    <n v="437633718"/>
    <x v="213"/>
    <s v="Kylie SS knife Set With Chopping Board"/>
  </r>
  <r>
    <s v="85064172014540096_1"/>
    <x v="557"/>
    <x v="2"/>
    <s v="b008709a-f1cc-4f7d-8f43-08c2fedd1965"/>
    <x v="129"/>
    <d v="2024-11-04T23:04:40"/>
    <x v="3"/>
    <n v="413350962"/>
    <x v="1"/>
    <s v="Women's Printed Cotton Kurti"/>
  </r>
  <r>
    <s v="85064179372753088_1"/>
    <x v="315"/>
    <x v="2"/>
    <s v="6b7c4053-934a-45b1-84df-46e79c6bbb43"/>
    <x v="155"/>
    <d v="2024-11-04T23:04:42"/>
    <x v="0"/>
    <n v="323159701"/>
    <x v="311"/>
    <s v="Women Crop Hoodies"/>
  </r>
  <r>
    <s v="85064185088299648_1"/>
    <x v="249"/>
    <x v="2"/>
    <s v="cfa6ab29-54b7-42e5-b408-26a26320110c"/>
    <x v="23"/>
    <d v="2024-11-04T23:04:42"/>
    <x v="1"/>
    <n v="297675462"/>
    <x v="95"/>
    <s v="New Designer Budget Friendly Party Wear Look Stitched Net Suit"/>
  </r>
  <r>
    <s v="85064186578593472_1"/>
    <x v="570"/>
    <x v="2"/>
    <s v="4f8ec52f-7641-4297-97cb-63502b8d20b0"/>
    <x v="68"/>
    <d v="2024-11-04T23:04:43"/>
    <x v="0"/>
    <n v="437104068"/>
    <x v="267"/>
    <s v="Essential Salt &amp; Pepper Shakers"/>
  </r>
  <r>
    <s v="85064056662791488_1"/>
    <x v="602"/>
    <x v="2"/>
    <s v="414ce50c-2edf-4a8f-ae66-80cec2ca6d33"/>
    <x v="56"/>
    <d v="2024-11-04T23:04:45"/>
    <x v="3"/>
    <n v="221962688"/>
    <x v="1"/>
    <s v="Fancy Women Blouse PieceParty Wear Blouse Pieceblouse  picec/kolkata handwork blouse picec/kolkata hand work maggam picec/maggam picec"/>
  </r>
  <r>
    <s v="85064148695264128_1"/>
    <x v="27"/>
    <x v="2"/>
    <s v="9ae39824-b33d-4691-ba80-456c485edb4e"/>
    <x v="14"/>
    <d v="2024-11-04T23:04:47"/>
    <x v="1"/>
    <n v="452557688"/>
    <x v="13"/>
    <s v="Trending &amp; New Collection Short Denim Jacket For Women &amp; Girls"/>
  </r>
  <r>
    <s v="85064205070904192_1"/>
    <x v="184"/>
    <x v="2"/>
    <s v="e17d19e4-1c42-446c-9756-588e02b0cf46"/>
    <x v="264"/>
    <d v="2024-11-04T23:04:47"/>
    <x v="0"/>
    <n v="451260100"/>
    <x v="1485"/>
    <s v="kamal jacqard fabric 3.5 mtr"/>
  </r>
  <r>
    <s v="85064214709790400_1"/>
    <x v="130"/>
    <x v="2"/>
    <s v="2b19c1e4-d3f6-4033-8d0f-0375ded2148f"/>
    <x v="57"/>
    <d v="2024-11-04T23:04:50"/>
    <x v="9"/>
    <n v="329714142"/>
    <x v="1"/>
    <s v="NULL"/>
  </r>
  <r>
    <s v="85064166859740480_1"/>
    <x v="271"/>
    <x v="2"/>
    <s v="0b3d5823-35ac-4b2b-ac37-546585249bbf"/>
    <x v="212"/>
    <d v="2024-11-04T23:04:52"/>
    <x v="0"/>
    <n v="431836706"/>
    <x v="2161"/>
    <s v="&quot;Stylish Printed Cotton Blend Kurta Set with Pant &amp; Dupatta - Perfect for Trendy Women&quot;"/>
  </r>
  <r>
    <s v="85064224025339584_1"/>
    <x v="195"/>
    <x v="2"/>
    <s v="9dba0e95-a3bd-40c9-8451-1a7ac36c8008"/>
    <x v="16"/>
    <d v="2024-11-04T23:04:52"/>
    <x v="0"/>
    <n v="449247607"/>
    <x v="1008"/>
    <s v="New Designer Party Wear Look Stylish Suit"/>
  </r>
  <r>
    <s v="85064226256333696_1"/>
    <x v="443"/>
    <x v="2"/>
    <s v="0539697c-1993-43b7-bd3b-832585573e72"/>
    <x v="60"/>
    <d v="2024-11-04T23:04:54"/>
    <x v="0"/>
    <n v="393263837"/>
    <x v="477"/>
    <s v="PR-FASHION  WOMEN  WIDELEG BAGGY STYLE  CARGO TROUSER"/>
  </r>
  <r>
    <s v="85064158652891328_1"/>
    <x v="4"/>
    <x v="2"/>
    <s v="80b31c14-5218-493d-955a-939ac70d1790"/>
    <x v="49"/>
    <d v="2024-11-04T23:04:54"/>
    <x v="1"/>
    <n v="31653153"/>
    <x v="304"/>
    <s v="DEPILATORY WAX HEATER"/>
  </r>
  <r>
    <s v="85064240751848320_1"/>
    <x v="346"/>
    <x v="2"/>
    <s v="257dbdb3-5172-42a0-b1ab-7be9fef36445"/>
    <x v="125"/>
    <d v="2024-11-04T23:04:56"/>
    <x v="0"/>
    <n v="451968915"/>
    <x v="3147"/>
    <s v="Trendy women Sarees "/>
  </r>
  <r>
    <s v="85064142865531072_1"/>
    <x v="493"/>
    <x v="2"/>
    <s v="54784d84-5cb5-4020-97d0-6f5f441b9bed"/>
    <x v="49"/>
    <d v="2024-11-04T23:04:57"/>
    <x v="0"/>
    <n v="300835652"/>
    <x v="701"/>
    <s v="jacket stylish blouse "/>
  </r>
  <r>
    <s v="85064250137178944_1"/>
    <x v="829"/>
    <x v="2"/>
    <s v="ca0b76f2-413c-4985-82c2-5869d53df784"/>
    <x v="56"/>
    <d v="2024-11-04T23:04:59"/>
    <x v="3"/>
    <n v="309427825"/>
    <x v="1"/>
    <s v="South Indian Long Haram Ses"/>
  </r>
  <r>
    <s v="85064003215829888_1"/>
    <x v="56"/>
    <x v="2"/>
    <s v="9a928803-ce95-4bcd-aa9f-f276ea1f458d"/>
    <x v="14"/>
    <d v="2024-11-04T23:04:59"/>
    <x v="1"/>
    <n v="70156311"/>
    <x v="1199"/>
    <s v="Sharara "/>
  </r>
  <r>
    <s v="85064003215829889_1"/>
    <x v="582"/>
    <x v="2"/>
    <s v="9a928803-ce95-4bcd-aa9f-f276ea1f458d"/>
    <x v="14"/>
    <d v="2024-11-04T23:04:59"/>
    <x v="1"/>
    <n v="421310205"/>
    <x v="1199"/>
    <s v="Sharara "/>
  </r>
  <r>
    <s v="85064256370496129_1"/>
    <x v="395"/>
    <x v="2"/>
    <s v="7fd641a8-2b60-4a1b-acd5-e8151a38ede7"/>
    <x v="193"/>
    <d v="2024-11-04T23:05:00"/>
    <x v="0"/>
    <n v="435895912"/>
    <x v="754"/>
    <s v="Silver Oxidized Earrings With Monalisa Stone"/>
  </r>
  <r>
    <s v="85064147013723840_1"/>
    <x v="191"/>
    <x v="2"/>
    <s v="5fea4da3-a012-49f9-bab2-cfc9641c5c6e"/>
    <x v="58"/>
    <d v="2024-11-04T23:05:00"/>
    <x v="0"/>
    <n v="367157739"/>
    <x v="6002"/>
    <s v="PinKit Women/Girl Winter Warm Fake Translucent Soft Fleece PantyHose / Leggings (With Socks)Thigh High Black Fits Skinny Fit (28-32) Waist Size"/>
  </r>
  <r>
    <s v="85064265073562944_1"/>
    <x v="163"/>
    <x v="2"/>
    <s v="1b3b5625-c812-4094-b9f7-5771230abef7"/>
    <x v="76"/>
    <d v="2024-11-04T23:05:02"/>
    <x v="1"/>
    <n v="424428800"/>
    <x v="92"/>
    <s v="alia cut kurta "/>
  </r>
  <r>
    <s v="85064274514941248_1"/>
    <x v="8"/>
    <x v="2"/>
    <s v="afadd975-a14f-4209-8592-34f2497944db"/>
    <x v="148"/>
    <d v="2024-11-04T23:05:04"/>
    <x v="1"/>
    <n v="161129971"/>
    <x v="879"/>
    <s v="PALIVAL Women's Woolen Nighty"/>
  </r>
  <r>
    <s v="85064282510714560_1"/>
    <x v="756"/>
    <x v="2"/>
    <s v="d9fc4e6d-0651-4a61-b151-9a8d15dab682"/>
    <x v="99"/>
    <d v="2024-11-04T23:05:06"/>
    <x v="1"/>
    <n v="439868717"/>
    <x v="939"/>
    <s v="WINTER WEAR PULOVER FOR GIRLS &amp; WOMEN | CROP ZIPPER JACKET"/>
  </r>
  <r>
    <s v="85064268576861056_1"/>
    <x v="2111"/>
    <x v="2"/>
    <s v="15c7fbf0-37a4-4e74-b48c-7adfef205032"/>
    <x v="33"/>
    <d v="2024-11-04T23:05:07"/>
    <x v="1"/>
    <n v="399696618"/>
    <x v="4555"/>
    <s v="keri purple"/>
  </r>
  <r>
    <s v="85064295738119488_1"/>
    <x v="32"/>
    <x v="2"/>
    <s v="3e0c63a4-0c26-48e7-a0c7-6a8ed85222e3"/>
    <x v="49"/>
    <d v="2024-11-04T23:05:10"/>
    <x v="1"/>
    <n v="455706071"/>
    <x v="135"/>
    <s v="Premium Steam Press Iron Teflon Shoe - Press Boot - Iron Shoe Cover - Ironing Shoe Cover- Sole Plate - Iron Plate Cover - All Silver (Pack of 1 ) (Big Fibre Boot)"/>
  </r>
  <r>
    <s v="85064295352357504_1"/>
    <x v="454"/>
    <x v="2"/>
    <s v="533abdc2-aeb9-40c9-839a-33d225919c67"/>
    <x v="92"/>
    <d v="2024-11-04T23:05:10"/>
    <x v="0"/>
    <n v="416618234"/>
    <x v="6088"/>
    <s v="Women Maxi Full Lenth  Dresses Women Grown"/>
  </r>
  <r>
    <s v="85064304008819520_1"/>
    <x v="518"/>
    <x v="2"/>
    <s v="e92a2a24-4b36-44b0-84f1-d38addedab9d"/>
    <x v="114"/>
    <d v="2024-11-04T23:05:11"/>
    <x v="25"/>
    <n v="443011173"/>
    <x v="1"/>
    <s v="jivika black readytowear sarees "/>
  </r>
  <r>
    <s v="85064306233322368_1"/>
    <x v="1255"/>
    <x v="2"/>
    <s v="cb9bcb73-e8b2-4f43-b881-931ff788aa37"/>
    <x v="23"/>
    <d v="2024-11-04T23:05:12"/>
    <x v="1"/>
    <n v="365433385"/>
    <x v="665"/>
    <s v="Women's Bridal Net Dupatta With Embroidery Border &amp; 4side Lace Katrina Dupatta Maroon Dupatta Sada Saubhagyavati Bhav Dupatta Qubool Hai Maroon Wedding Dupatta Kabool Hai Mata Ki Chunri (Pack Of 1)"/>
  </r>
  <r>
    <s v="85064306233322369_1"/>
    <x v="121"/>
    <x v="2"/>
    <s v="cb9bcb73-e8b2-4f43-b881-931ff788aa37"/>
    <x v="23"/>
    <d v="2024-11-04T23:05:12"/>
    <x v="1"/>
    <n v="3242180"/>
    <x v="665"/>
    <s v="Women's Bridal Net Dupatta With Embroidery Border &amp; 4side Lace Katrina Dupatta Maroon Dupatta Sada Saubhagyavati Bhav Dupatta Qubool Hai Maroon Wedding Dupatta Kabool Hai Mata Ki Chunri (Pack Of 1)"/>
  </r>
  <r>
    <s v="85064306233322369_2"/>
    <x v="521"/>
    <x v="2"/>
    <s v="cb9bcb73-e8b2-4f43-b881-931ff788aa37"/>
    <x v="23"/>
    <d v="2024-11-04T23:05:12"/>
    <x v="1"/>
    <n v="4438117"/>
    <x v="665"/>
    <s v="Women's Bridal Net Dupatta With Embroidery Border &amp; 4side Lace Katrina Dupatta Maroon Dupatta Sada Saubhagyavati Bhav Dupatta Qubool Hai Maroon Wedding Dupatta Kabool Hai Mata Ki Chunri (Pack Of 1)"/>
  </r>
  <r>
    <s v="85064306233322370_1"/>
    <x v="601"/>
    <x v="2"/>
    <s v="cb9bcb73-e8b2-4f43-b881-931ff788aa37"/>
    <x v="23"/>
    <d v="2024-11-04T23:05:12"/>
    <x v="1"/>
    <n v="419581378"/>
    <x v="665"/>
    <s v="Women's Bridal Net Dupatta With Embroidery Border &amp; 4side Lace Katrina Dupatta Maroon Dupatta Sada Saubhagyavati Bhav Dupatta Qubool Hai Maroon Wedding Dupatta Kabool Hai Mata Ki Chunri (Pack Of 1)"/>
  </r>
  <r>
    <s v="85064306233322371_1"/>
    <x v="130"/>
    <x v="2"/>
    <s v="cb9bcb73-e8b2-4f43-b881-931ff788aa37"/>
    <x v="23"/>
    <d v="2024-11-04T23:05:12"/>
    <x v="1"/>
    <n v="383681685"/>
    <x v="665"/>
    <s v="Women's Bridal Net Dupatta With Embroidery Border &amp; 4side Lace Katrina Dupatta Maroon Dupatta Sada Saubhagyavati Bhav Dupatta Qubool Hai Maroon Wedding Dupatta Kabool Hai Mata Ki Chunri (Pack Of 1)"/>
  </r>
  <r>
    <s v="85064306233322372_1"/>
    <x v="570"/>
    <x v="2"/>
    <s v="cb9bcb73-e8b2-4f43-b881-931ff788aa37"/>
    <x v="23"/>
    <d v="2024-11-04T23:05:12"/>
    <x v="1"/>
    <n v="184798386"/>
    <x v="665"/>
    <s v="Women's Bridal Net Dupatta With Embroidery Border &amp; 4side Lace Katrina Dupatta Maroon Dupatta Sada Saubhagyavati Bhav Dupatta Qubool Hai Maroon Wedding Dupatta Kabool Hai Mata Ki Chunri (Pack Of 1)"/>
  </r>
  <r>
    <s v="85064243145741632_1"/>
    <x v="379"/>
    <x v="2"/>
    <s v="14d48666-2472-42ee-b60f-770da754d7a8"/>
    <x v="65"/>
    <d v="2024-11-04T23:05:14"/>
    <x v="3"/>
    <n v="127009973"/>
    <x v="1"/>
    <s v="NULL"/>
  </r>
  <r>
    <s v="85064316705445184_1"/>
    <x v="130"/>
    <x v="2"/>
    <s v="2b19c1e4-d3f6-4033-8d0f-0375ded2148f"/>
    <x v="57"/>
    <d v="2024-11-04T23:05:14"/>
    <x v="9"/>
    <n v="329714142"/>
    <x v="1"/>
    <s v="NULL"/>
  </r>
  <r>
    <s v="85064327272300736_1"/>
    <x v="274"/>
    <x v="2"/>
    <s v="ead2325a-4303-4998-a409-4f1a4f94f578"/>
    <x v="129"/>
    <d v="2024-11-04T23:05:17"/>
    <x v="3"/>
    <n v="412870889"/>
    <x v="1"/>
    <s v="New Super Trending Designer Saree Collection by "/>
  </r>
  <r>
    <s v="85064265624071040_1"/>
    <x v="455"/>
    <x v="2"/>
    <s v="62a6d68d-7115-48ce-8d01-749c4c65d2bd"/>
    <x v="260"/>
    <d v="2024-11-04T23:05:18"/>
    <x v="3"/>
    <n v="314984656"/>
    <x v="1"/>
    <s v="Comfy Modern Women Sweatshirts"/>
  </r>
  <r>
    <s v="85064337047933568_1"/>
    <x v="374"/>
    <x v="2"/>
    <s v="30e00759-e001-4c60-ab34-5e473a7ed44c"/>
    <x v="125"/>
    <d v="2024-11-04T23:05:19"/>
    <x v="1"/>
    <n v="430732873"/>
    <x v="531"/>
    <s v="Premium viscose work saree"/>
  </r>
  <r>
    <s v="85064227014562432_1"/>
    <x v="294"/>
    <x v="2"/>
    <s v="5edba5ef-7914-42f5-8f21-8be9b3dce33c"/>
    <x v="50"/>
    <d v="2024-11-04T23:05:19"/>
    <x v="1"/>
    <n v="315959128"/>
    <x v="1"/>
    <s v="NULL"/>
  </r>
  <r>
    <s v="85064340839002944_1"/>
    <x v="88"/>
    <x v="2"/>
    <s v="9ffa42f0-8bbd-4791-b0fb-c58b73b022f4"/>
    <x v="62"/>
    <d v="2024-11-04T23:05:20"/>
    <x v="0"/>
    <n v="449143730"/>
    <x v="69"/>
    <s v="Women Tending Printed Short Kurti  Black"/>
  </r>
  <r>
    <s v="85064241448452288_1"/>
    <x v="356"/>
    <x v="2"/>
    <s v="55288824-cebc-484a-8fb9-eb2b407dadc0"/>
    <x v="44"/>
    <d v="2024-11-04T23:05:22"/>
    <x v="1"/>
    <n v="439966609"/>
    <x v="607"/>
    <s v="Laxmi necklace and earrings"/>
  </r>
  <r>
    <s v="85064268933752512_1"/>
    <x v="386"/>
    <x v="2"/>
    <s v="e1ea7d64-58a9-4042-abce-53107907f1a3"/>
    <x v="72"/>
    <d v="2024-11-04T23:05:22"/>
    <x v="0"/>
    <n v="333389233"/>
    <x v="1"/>
    <s v="NULL"/>
  </r>
  <r>
    <s v="85064302580083584_1"/>
    <x v="408"/>
    <x v="2"/>
    <s v="29ca39bb-f41b-4fda-915c-7daa28ff13b9"/>
    <x v="4"/>
    <d v="2024-11-04T23:05:24"/>
    <x v="0"/>
    <n v="450286572"/>
    <x v="6089"/>
    <s v="New classic attractive design handbag "/>
  </r>
  <r>
    <s v="85064169611317888_1"/>
    <x v="273"/>
    <x v="2"/>
    <s v="a2949ae1-ef22-48f9-9d0a-f3e786e0d29a"/>
    <x v="63"/>
    <d v="2024-11-04T23:05:27"/>
    <x v="3"/>
    <n v="413935902"/>
    <x v="1"/>
    <s v="NULL"/>
  </r>
  <r>
    <s v="85064378776482624_1"/>
    <x v="229"/>
    <x v="2"/>
    <s v="1f8e81e5-3151-47df-87b7-93225f99a4cb"/>
    <x v="50"/>
    <d v="2024-11-04T23:05:29"/>
    <x v="1"/>
    <n v="441473721"/>
    <x v="1"/>
    <s v="NULL"/>
  </r>
  <r>
    <s v="85064323870746304_1"/>
    <x v="345"/>
    <x v="2"/>
    <s v="42bf195a-65be-4bd7-87e2-050efd0417f2"/>
    <x v="5"/>
    <d v="2024-11-04T23:05:32"/>
    <x v="0"/>
    <n v="417383874"/>
    <x v="819"/>
    <s v="Women's Kurta &amp; Pant with Dupatta set"/>
  </r>
  <r>
    <s v="85064392099113856_1"/>
    <x v="218"/>
    <x v="2"/>
    <s v="70964fe3-57f3-476e-bc5d-c82784e4569d"/>
    <x v="44"/>
    <d v="2024-11-04T23:05:32"/>
    <x v="1"/>
    <n v="381924590"/>
    <x v="4598"/>
    <s v="Women's Cream Floral Printed Soft Cotton Suits &amp; Dress Materials"/>
  </r>
  <r>
    <s v="85064277887275648_1"/>
    <x v="586"/>
    <x v="2"/>
    <s v="d766bd8e-7aa1-4289-9ee6-e7a549324de3"/>
    <x v="45"/>
    <d v="2024-11-04T23:05:32"/>
    <x v="1"/>
    <n v="205117317"/>
    <x v="1631"/>
    <s v="Jewels Galaxy Jewellery For Women Gold Plated Multicolor Studs Combo of 30 Quirky Pairs"/>
  </r>
  <r>
    <s v="85064375492342592_1"/>
    <x v="80"/>
    <x v="2"/>
    <s v="a3b88206-3f4a-4939-ab14-51c7b85cbd04"/>
    <x v="76"/>
    <d v="2024-11-04T23:05:32"/>
    <x v="1"/>
    <n v="412684669"/>
    <x v="130"/>
    <s v="trendy georgette kurta  set with dupatta"/>
  </r>
  <r>
    <s v="85064341330203968_1"/>
    <x v="256"/>
    <x v="2"/>
    <s v="005bcaad-85a3-4a68-8ad9-044af751a609"/>
    <x v="142"/>
    <d v="2024-11-04T23:05:33"/>
    <x v="0"/>
    <n v="399036427"/>
    <x v="308"/>
    <s v="Letter Light String Lights Diwali Lights for Home Decoration Diwali Lights for Home Decoration LED Lights Ganpati for Home"/>
  </r>
  <r>
    <s v="85064393725563520_1"/>
    <x v="196"/>
    <x v="2"/>
    <s v="09d4b931-1798-4c9c-bf77-24e706019eb9"/>
    <x v="22"/>
    <d v="2024-11-04T23:05:33"/>
    <x v="3"/>
    <n v="327220346"/>
    <x v="1"/>
    <s v="NULL"/>
  </r>
  <r>
    <s v="85064403074085696_1"/>
    <x v="394"/>
    <x v="2"/>
    <s v="44a0fc4c-7cfa-4b0d-bb1e-3e8135b95b7a"/>
    <x v="49"/>
    <d v="2024-11-04T23:05:35"/>
    <x v="1"/>
    <n v="435003985"/>
    <x v="304"/>
    <s v="DEPILATORY WAX HEATER"/>
  </r>
  <r>
    <s v="85064406225905344_1"/>
    <x v="372"/>
    <x v="2"/>
    <s v="011112d6-2f15-4c84-8743-b1049e8b0dec"/>
    <x v="148"/>
    <d v="2024-11-04T23:05:36"/>
    <x v="0"/>
    <n v="385908531"/>
    <x v="424"/>
    <s v="RUNNING WEAR TRENDING FAUX GEORGETTE TOP COTTON THREAD EMBROIDERED WORK AND WORK PLAZO WITH DUPATTA"/>
  </r>
  <r>
    <s v="85064414195082944_1"/>
    <x v="88"/>
    <x v="2"/>
    <s v="b0d23820-1af8-417b-93bf-cf04445ca394"/>
    <x v="17"/>
    <d v="2024-11-04T23:05:38"/>
    <x v="0"/>
    <n v="153627050"/>
    <x v="5743"/>
    <s v="Full, Puff Sleeves Multicolor Top For Women, Western Wear Top, Women Top, Tops For Women"/>
  </r>
  <r>
    <s v="85064370598171264_1"/>
    <x v="130"/>
    <x v="2"/>
    <s v="37cf89b5-0e02-49bf-892e-37e3381831a1"/>
    <x v="57"/>
    <d v="2024-11-04T23:05:38"/>
    <x v="1"/>
    <n v="410354657"/>
    <x v="1"/>
    <s v="NULL"/>
  </r>
  <r>
    <s v="85064278373814912_1"/>
    <x v="187"/>
    <x v="2"/>
    <s v="40f0cbe8-62c4-4380-9a80-e80bdddc925f"/>
    <x v="56"/>
    <d v="2024-11-04T23:05:41"/>
    <x v="583"/>
    <n v="88799614"/>
    <x v="1"/>
    <s v="jewellery,choker,necklace,jewellery set,indian wedding jewellery"/>
  </r>
  <r>
    <s v="85064442858956480_1"/>
    <x v="962"/>
    <x v="2"/>
    <s v="0a359792-a69b-4d62-8ddd-64f6678411cb"/>
    <x v="61"/>
    <d v="2024-11-04T23:05:45"/>
    <x v="0"/>
    <n v="393910453"/>
    <x v="6090"/>
    <s v="Comfy Stylish Women Dresses"/>
  </r>
  <r>
    <s v="85064448458352320_1"/>
    <x v="460"/>
    <x v="2"/>
    <s v="63fc3b24-28d8-4c29-99f3-82b0c282f9c0"/>
    <x v="22"/>
    <d v="2024-11-04T23:05:46"/>
    <x v="3"/>
    <n v="432725391"/>
    <x v="1"/>
    <s v="NULL"/>
  </r>
  <r>
    <s v="85064448458352321_1"/>
    <x v="294"/>
    <x v="2"/>
    <s v="63fc3b24-28d8-4c29-99f3-82b0c282f9c0"/>
    <x v="22"/>
    <d v="2024-11-04T23:05:46"/>
    <x v="3"/>
    <n v="402703321"/>
    <x v="1"/>
    <s v="NULL"/>
  </r>
  <r>
    <s v="85064448458352322_1"/>
    <x v="483"/>
    <x v="2"/>
    <s v="63fc3b24-28d8-4c29-99f3-82b0c282f9c0"/>
    <x v="22"/>
    <d v="2024-11-04T23:05:46"/>
    <x v="3"/>
    <n v="436308424"/>
    <x v="1"/>
    <s v="NULL"/>
  </r>
  <r>
    <s v="85064452282127680_1"/>
    <x v="504"/>
    <x v="2"/>
    <s v="0e6a31b6-0969-47c8-a3f8-3269cb5a1d9c"/>
    <x v="25"/>
    <d v="2024-11-04T23:05:47"/>
    <x v="3"/>
    <n v="425498017"/>
    <x v="331"/>
    <s v="Wine Silk Embroideru Kurta Sets"/>
  </r>
  <r>
    <s v="85064411976270016_1"/>
    <x v="243"/>
    <x v="2"/>
    <s v="35b5367d-8a0b-4228-8f7a-519cb4694f95"/>
    <x v="126"/>
    <d v="2024-11-04T23:05:49"/>
    <x v="0"/>
    <n v="412184814"/>
    <x v="1"/>
    <s v="NULL"/>
  </r>
  <r>
    <s v="85064403670258304_1"/>
    <x v="27"/>
    <x v="2"/>
    <s v="997aa71a-e30f-4343-864e-f4ef75288b04"/>
    <x v="50"/>
    <d v="2024-11-04T23:05:50"/>
    <x v="1"/>
    <n v="452557688"/>
    <x v="1"/>
    <s v="NULL"/>
  </r>
  <r>
    <s v="85064469268591424_1"/>
    <x v="195"/>
    <x v="2"/>
    <s v="8c56b307-47bd-4e13-9b3e-0193a70bc99d"/>
    <x v="23"/>
    <d v="2024-11-04T23:05:50"/>
    <x v="1"/>
    <n v="453704655"/>
    <x v="960"/>
    <s v="Veshviti Peach Rayon Straight floral Emboridered Kurta with bottomwear Party  Wear"/>
  </r>
  <r>
    <s v="85064467525658304_1"/>
    <x v="839"/>
    <x v="2"/>
    <s v="6f580e31-3117-461b-b066-b7fee3ab2ef8"/>
    <x v="65"/>
    <d v="2024-11-04T23:05:50"/>
    <x v="0"/>
    <n v="425092125"/>
    <x v="189"/>
    <s v="hand work saree /embroidery saree/aari work saree "/>
  </r>
  <r>
    <s v="85064475635544896_1"/>
    <x v="3"/>
    <x v="2"/>
    <s v="e2428901-796e-49c0-856e-b578d29c5f2e"/>
    <x v="23"/>
    <d v="2024-11-04T23:05:53"/>
    <x v="1"/>
    <n v="96286311"/>
    <x v="2130"/>
    <s v="Designer Peplum Lycra top"/>
  </r>
  <r>
    <s v="85064419416991424_1"/>
    <x v="357"/>
    <x v="2"/>
    <s v="d654f8a5-e171-41ee-b588-394a9ef56abd"/>
    <x v="55"/>
    <d v="2024-11-04T23:05:55"/>
    <x v="0"/>
    <n v="403013904"/>
    <x v="6091"/>
    <s v="sling bag stylish sling bag latest sling bag baranded sling bag trending sling bag "/>
  </r>
  <r>
    <s v="85064475023643968_1"/>
    <x v="394"/>
    <x v="2"/>
    <s v="dd197467-20c2-4e99-bb1f-7e84138246ab"/>
    <x v="43"/>
    <d v="2024-11-04T23:05:58"/>
    <x v="26"/>
    <n v="141064352"/>
    <x v="1"/>
    <s v="NULL"/>
  </r>
  <r>
    <s v="85064507117990720_1"/>
    <x v="345"/>
    <x v="2"/>
    <s v="08107f32-df40-489d-b121-248a5676fee9"/>
    <x v="2"/>
    <d v="2024-11-04T23:05:59"/>
    <x v="0"/>
    <n v="354566616"/>
    <x v="2"/>
    <s v="200 TC Woolen velvet Elastic Fitted Bedsheet With 2 Pillow Cover ( Fabric - Flano)"/>
  </r>
  <r>
    <s v="85064516983575168_1"/>
    <x v="180"/>
    <x v="2"/>
    <s v="1028bdd8-3ae3-4402-a9b4-c7d8a4e30a01"/>
    <x v="121"/>
    <d v="2024-11-04T23:06:02"/>
    <x v="1"/>
    <n v="165824696"/>
    <x v="321"/>
    <s v="*Presenting New Designer Collection In Chinon Silk With Heavy Embroidery Coding Dori-Sequence Work Top-Bottom And Dupatta Set Fully Stitched Ready To Wear SU"/>
  </r>
  <r>
    <s v="85064514899946368_1"/>
    <x v="184"/>
    <x v="2"/>
    <s v="4403e797-8eb4-40bc-915d-75b9da085750"/>
    <x v="4"/>
    <d v="2024-11-04T23:06:03"/>
    <x v="3"/>
    <n v="26145102"/>
    <x v="1"/>
    <s v="NULL"/>
  </r>
  <r>
    <s v="85064538648095616_1"/>
    <x v="781"/>
    <x v="2"/>
    <s v="0575a66b-344d-42ed-b504-0f533b26110d"/>
    <x v="50"/>
    <d v="2024-11-04T23:06:07"/>
    <x v="1"/>
    <n v="452557688"/>
    <x v="1"/>
    <s v="NULL"/>
  </r>
  <r>
    <s v="85064537266647872_1"/>
    <x v="291"/>
    <x v="2"/>
    <s v="b04ec3ce-8ff8-4563-ab4d-8a1b81c8f47c"/>
    <x v="148"/>
    <d v="2024-11-04T23:06:09"/>
    <x v="0"/>
    <n v="319153582"/>
    <x v="1127"/>
    <s v="VISCOSE GEORGETTE WEAVING SAREEv"/>
  </r>
  <r>
    <s v="85064540292638400_1"/>
    <x v="291"/>
    <x v="2"/>
    <s v="b04ec3ce-8ff8-4563-ab4d-8a1b81c8f47c"/>
    <x v="148"/>
    <d v="2024-11-04T23:06:09"/>
    <x v="0"/>
    <n v="319153582"/>
    <x v="1127"/>
    <s v="VISCOSE GEORGETTE WEAVING SAREEv"/>
  </r>
  <r>
    <s v="85064477913633408_1"/>
    <x v="247"/>
    <x v="2"/>
    <s v="e58be591-313a-4fcb-891f-39913ee26868"/>
    <x v="126"/>
    <d v="2024-11-04T23:06:11"/>
    <x v="0"/>
    <n v="326825613"/>
    <x v="5279"/>
    <s v="Casual Polyester Blend Square Neck And Long Sleeves Stylish Printed Top (23&quot;Inches)"/>
  </r>
  <r>
    <s v="85064477913633409_1"/>
    <x v="62"/>
    <x v="2"/>
    <s v="e58be591-313a-4fcb-891f-39913ee26868"/>
    <x v="126"/>
    <d v="2024-11-04T23:06:11"/>
    <x v="0"/>
    <n v="287933373"/>
    <x v="5279"/>
    <s v="Casual Polyester Blend Square Neck And Long Sleeves Stylish Printed Top (23&quot;Inches)"/>
  </r>
  <r>
    <s v="85064571446031168_1"/>
    <x v="400"/>
    <x v="2"/>
    <s v="e92a2a24-4b36-44b0-84f1-d38addedab9d"/>
    <x v="114"/>
    <d v="2024-11-04T23:06:14"/>
    <x v="25"/>
    <n v="444838954"/>
    <x v="1"/>
    <s v="jivika black readytowear sarees "/>
  </r>
  <r>
    <s v="85064573251453120_1"/>
    <x v="184"/>
    <x v="2"/>
    <s v="b407f9a4-6849-4415-8284-37dd9732902f"/>
    <x v="50"/>
    <d v="2024-11-04T23:06:16"/>
    <x v="1"/>
    <n v="421925982"/>
    <x v="1"/>
    <s v="NULL"/>
  </r>
  <r>
    <s v="85064578089808704_1"/>
    <x v="324"/>
    <x v="2"/>
    <s v="d21e7a10-ed54-4cae-abab-223d77a829b6"/>
    <x v="199"/>
    <d v="2024-11-04T23:06:17"/>
    <x v="0"/>
    <n v="66520160"/>
    <x v="1624"/>
    <s v="Kasma Women Peter pan collar Full Sleeves Quirky Cardigan"/>
  </r>
  <r>
    <s v="85064506381690560_1"/>
    <x v="378"/>
    <x v="2"/>
    <s v="c7d9843e-54db-4d1c-9bd6-f1f4767f1a85"/>
    <x v="44"/>
    <d v="2024-11-04T23:06:17"/>
    <x v="3"/>
    <n v="455734275"/>
    <x v="368"/>
    <s v="kanchipuram pattu silk saree"/>
  </r>
  <r>
    <s v="85064587440434048_1"/>
    <x v="426"/>
    <x v="2"/>
    <s v="f42333af-4825-4a58-92f2-6d0684ea877d"/>
    <x v="256"/>
    <d v="2024-11-04T23:06:19"/>
    <x v="0"/>
    <n v="443046814"/>
    <x v="3264"/>
    <s v="Rhodium plated American Diamond cz stone adjustable Solitaire Ring for women and girls"/>
  </r>
  <r>
    <s v="85064585129748160_1"/>
    <x v="1317"/>
    <x v="2"/>
    <s v="83baa912-a141-4385-98b0-b498f5220c34"/>
    <x v="67"/>
    <d v="2024-11-04T23:06:21"/>
    <x v="1"/>
    <n v="449458707"/>
    <x v="76"/>
    <s v="Womens New Stylish party wear lehenga | Purple | lehenga choli |"/>
  </r>
  <r>
    <s v="85064595036318592_1"/>
    <x v="68"/>
    <x v="2"/>
    <s v="cc9236cc-71a6-4efd-868c-f918c380fef7"/>
    <x v="45"/>
    <d v="2024-11-04T23:06:21"/>
    <x v="0"/>
    <n v="373322055"/>
    <x v="178"/>
    <s v="Chocozone 6PCS/Set Miniature Fairy Princess Garden Decor Home Decoration Mini Landscape Dolls for Girls "/>
  </r>
  <r>
    <s v="85064606678184768_1"/>
    <x v="177"/>
    <x v="2"/>
    <s v="5b8c578e-b807-42d6-b693-a482b0a8e56d"/>
    <x v="130"/>
    <d v="2024-11-04T23:06:23"/>
    <x v="3"/>
    <n v="325640139"/>
    <x v="1"/>
    <s v="Kundan set"/>
  </r>
  <r>
    <s v="85064648147735872_1"/>
    <x v="131"/>
    <x v="2"/>
    <s v="b47b5f07-f03e-45b1-b45d-53acd9b09a83"/>
    <x v="22"/>
    <d v="2024-11-04T23:06:33"/>
    <x v="3"/>
    <n v="391451682"/>
    <x v="1"/>
    <s v="NULL"/>
  </r>
  <r>
    <s v="85064623457298112_1"/>
    <x v="387"/>
    <x v="2"/>
    <s v="481077a7-95e6-4a49-a4bb-658a0b7cca88"/>
    <x v="91"/>
    <d v="2024-11-04T23:06:39"/>
    <x v="0"/>
    <n v="249034489"/>
    <x v="238"/>
    <s v="Stylish Jogger for Women, Payjama for Women, Night Pants for women, lower for women, bottom for women"/>
  </r>
  <r>
    <s v="85064699191948097_1"/>
    <x v="288"/>
    <x v="2"/>
    <s v="2e138f95-dd8f-4ef2-ac1a-db3e01dbab37"/>
    <x v="148"/>
    <d v="2024-11-04T23:06:45"/>
    <x v="0"/>
    <n v="342966854"/>
    <x v="1036"/>
    <s v="SC Fashion Women's Presenting Trndy New Georgette Salwar Suits With Dupatta"/>
  </r>
  <r>
    <s v="85064716536916864_1"/>
    <x v="558"/>
    <x v="2"/>
    <s v="fa1a6b2c-d3b9-45fb-b40b-97368f12b9ba"/>
    <x v="25"/>
    <d v="2024-11-04T23:06:49"/>
    <x v="3"/>
    <n v="301197947"/>
    <x v="123"/>
    <s v="817 Maroon_1"/>
  </r>
  <r>
    <s v="85064725097866944_1"/>
    <x v="520"/>
    <x v="2"/>
    <s v="70ff23ff-ad85-4fbc-b1f0-10f25260233b"/>
    <x v="347"/>
    <d v="2024-11-04T23:06:51"/>
    <x v="3"/>
    <n v="290737452"/>
    <x v="1"/>
    <s v="NULL"/>
  </r>
  <r>
    <s v="85064729451554496_1"/>
    <x v="615"/>
    <x v="2"/>
    <s v="a2914a36-04a4-4079-9c56-0f9ae566a0e8"/>
    <x v="62"/>
    <d v="2024-11-04T23:06:53"/>
    <x v="0"/>
    <n v="381912306"/>
    <x v="1812"/>
    <s v="Comfortable Stylish Casual Boots For Girls Boots For Women"/>
  </r>
  <r>
    <s v="85064749981242688_1"/>
    <x v="876"/>
    <x v="2"/>
    <s v="b4d3cb88-b807-430f-8b6a-057321ae79d8"/>
    <x v="95"/>
    <d v="2024-11-04T23:06:57"/>
    <x v="0"/>
    <n v="429332258"/>
    <x v="3504"/>
    <s v="Presenting New  Heavy Embroidery Sequence Work Top-Gharara And Dupatta Set Fully Stitched Ready To Wear Collection"/>
  </r>
  <r>
    <s v="85064610017432192_1"/>
    <x v="153"/>
    <x v="2"/>
    <s v="543ddb54-08f2-4d63-97e0-f2412758a1b9"/>
    <x v="204"/>
    <d v="2024-11-04T23:06:58"/>
    <x v="0"/>
    <n v="154929158"/>
    <x v="795"/>
    <s v="High Waist Mid Thigh Shaper Women's body shaper"/>
  </r>
  <r>
    <n v="1.2826201770210601E+20"/>
    <x v="1662"/>
    <x v="3"/>
    <s v="gh_lehlah_dd1ff2d1-6330-43dd-8bff-cebae9542575_"/>
    <x v="157"/>
    <d v="2024-11-04T23:07:03"/>
    <x v="1"/>
    <s v="Apparel"/>
    <x v="5400"/>
    <s v="H&amp;M Women Striped Jumper"/>
  </r>
  <r>
    <s v="85064779819521344_1"/>
    <x v="801"/>
    <x v="2"/>
    <s v="cad823be-874c-450b-be4c-1234c2bc1539"/>
    <x v="5"/>
    <d v="2024-11-04T23:07:05"/>
    <x v="0"/>
    <n v="403486542"/>
    <x v="1"/>
    <s v="NULL"/>
  </r>
  <r>
    <s v="85064794226488128_1"/>
    <x v="1181"/>
    <x v="2"/>
    <s v="0f9ef281-91ac-4efa-af3a-5dc9d28f70a2"/>
    <x v="64"/>
    <d v="2024-11-04T23:07:09"/>
    <x v="3"/>
    <n v="424916288"/>
    <x v="1"/>
    <s v="NULL"/>
  </r>
  <r>
    <s v="85064810005927232_1"/>
    <x v="44"/>
    <x v="2"/>
    <s v="0ee34117-cdbd-4d25-b152-239e5e7e1d48"/>
    <x v="183"/>
    <d v="2024-11-04T23:07:12"/>
    <x v="1"/>
    <n v="419200412"/>
    <x v="1"/>
    <s v="NULL"/>
  </r>
  <r>
    <s v="85063723794437440_1"/>
    <x v="755"/>
    <x v="2"/>
    <s v="8711d657-58d1-463e-9255-535af752cfec"/>
    <x v="23"/>
    <d v="2024-11-04T23:07:13"/>
    <x v="1"/>
    <n v="336510796"/>
    <x v="505"/>
    <s v="1To Finity Women Fake Translucent Warm Fleece Lined Tights Leggings Thermal Pantyhose Opaque High Waist Winter Sheer Tight for Women Winter Wear Color Black - Full Foot"/>
  </r>
  <r>
    <s v="85064830608348480_1"/>
    <x v="615"/>
    <x v="2"/>
    <s v="a2914a36-04a4-4079-9c56-0f9ae566a0e8"/>
    <x v="62"/>
    <d v="2024-11-04T23:07:17"/>
    <x v="0"/>
    <n v="381912306"/>
    <x v="1812"/>
    <s v="Comfortable Stylish Casual Boots For Girls Boots For Women"/>
  </r>
  <r>
    <s v="85064753937525632_1"/>
    <x v="296"/>
    <x v="2"/>
    <s v="a11d54a8-ed53-4fa7-ab73-ba821e7ee51a"/>
    <x v="66"/>
    <d v="2024-11-04T23:07:25"/>
    <x v="1"/>
    <n v="412124955"/>
    <x v="2702"/>
    <s v="Urbane Women's Hoodies|Sweatshirt for Women and Girls|Hoodie for Women Winter Wear"/>
  </r>
  <r>
    <s v="85064756847318336_1"/>
    <x v="1019"/>
    <x v="2"/>
    <s v="3b6f66cd-b566-496d-b736-98afa3365ca1"/>
    <x v="25"/>
    <d v="2024-11-04T23:07:28"/>
    <x v="1"/>
    <n v="361894368"/>
    <x v="484"/>
    <s v="MISS CLOTHING DIGITAL PRINT GEORGETTE ANARKALI KURTA WITH DUPATTA(no pant)"/>
  </r>
  <r>
    <s v="85064880035081088_1"/>
    <x v="290"/>
    <x v="2"/>
    <s v="594a46af-636f-4525-bf67-5aa7dd1f4404"/>
    <x v="74"/>
    <d v="2024-11-04T23:07:30"/>
    <x v="0"/>
    <n v="321898640"/>
    <x v="1"/>
    <s v="NULL"/>
  </r>
  <r>
    <s v="85064871003804288_1"/>
    <x v="62"/>
    <x v="2"/>
    <s v="b811b153-2c5f-4936-a566-c13651b95127"/>
    <x v="23"/>
    <d v="2024-11-04T23:07:30"/>
    <x v="1"/>
    <n v="394738997"/>
    <x v="2513"/>
    <s v="Fabflee Women's Printed Green Tshirts"/>
  </r>
  <r>
    <s v="85064901466452800_1"/>
    <x v="771"/>
    <x v="2"/>
    <s v="3f42a48c-87e9-4906-ad71-7ba29cbbe505"/>
    <x v="45"/>
    <d v="2024-11-04T23:07:34"/>
    <x v="1"/>
    <n v="404667348"/>
    <x v="385"/>
    <s v="dream my kitchen set home .home kitchen set with accessories for kids and girls"/>
  </r>
  <r>
    <s v="85064909823377600_1"/>
    <x v="1035"/>
    <x v="2"/>
    <s v="57bcb1ed-2db1-4070-b219-c5c7e002fc9c"/>
    <x v="307"/>
    <d v="2024-11-04T23:07:35"/>
    <x v="0"/>
    <n v="452445828"/>
    <x v="4790"/>
    <s v="Tissue Crush Saree "/>
  </r>
  <r>
    <s v="85064932174474112_1"/>
    <x v="669"/>
    <x v="2"/>
    <s v="882ccaf8-16b9-4efb-8945-112a89302e6b"/>
    <x v="49"/>
    <d v="2024-11-04T23:07:41"/>
    <x v="1"/>
    <n v="450773108"/>
    <x v="161"/>
    <s v="Anadimall Tile Gaps Sticker Waterproof | 50 Meters Golden Tape, Self adessive | Tile stickers for flooring |tile decoration tape | Gaps Sealing Tape Strip | (1cm x 50m, Golden)"/>
  </r>
  <r>
    <s v="85064944206410560_1"/>
    <x v="124"/>
    <x v="2"/>
    <s v="4628d55a-ca40-4742-a308-cdde472f820a"/>
    <x v="192"/>
    <d v="2024-11-04T23:07:44"/>
    <x v="1"/>
    <n v="434402502"/>
    <x v="694"/>
    <s v=" Women's Festive S pecial Wedding &amp; Casual Wear&quot;&quot; &quot;&quot;Embroidered&quot;&quot; &quot;&quot;Kurta With Pant &amp; Dupatta&quot;&quot; (Purple)&quot; Kurta "/>
  </r>
  <r>
    <s v="85064966291292352_1"/>
    <x v="251"/>
    <x v="2"/>
    <s v="eb400193-689a-41a2-a94e-cc214599eaed"/>
    <x v="9"/>
    <d v="2024-11-04T23:07:49"/>
    <x v="0"/>
    <n v="450037232"/>
    <x v="4068"/>
    <s v="Women's Princess Unique Jewellery Sets_x000a_"/>
  </r>
  <r>
    <s v="85064888439412032_1"/>
    <x v="434"/>
    <x v="2"/>
    <s v="895bbe48-1cc0-4513-b7b2-ac95d39b5b0c"/>
    <x v="43"/>
    <d v="2024-11-04T23:07:50"/>
    <x v="26"/>
    <n v="310490036"/>
    <x v="1"/>
    <s v="NULL"/>
  </r>
  <r>
    <s v="85064991987921728_1"/>
    <x v="1040"/>
    <x v="2"/>
    <s v="800c002f-7ddc-4167-b6e7-325776b4d63a"/>
    <x v="23"/>
    <d v="2024-11-04T23:07:56"/>
    <x v="1"/>
    <n v="437407958"/>
    <x v="45"/>
    <s v="Wear lusso Women 100% Wool Pullover Sweater Regular Fit for Winter Wear | Full Sleeve | Stylish Sweater Crafted with Comfort Fit and Modern Clothing for Winter Wear"/>
  </r>
  <r>
    <s v="85064995919881920_1"/>
    <x v="247"/>
    <x v="2"/>
    <s v="488ddbc3-351e-4833-8b20-3f3851215684"/>
    <x v="43"/>
    <d v="2024-11-04T23:07:56"/>
    <x v="26"/>
    <n v="396651422"/>
    <x v="1"/>
    <s v="NULL"/>
  </r>
  <r>
    <s v="85064986587529408_1"/>
    <x v="561"/>
    <x v="2"/>
    <s v="ce491ca9-f8b8-4240-aeaa-0777ec4c2ccb"/>
    <x v="185"/>
    <d v="2024-11-04T23:07:58"/>
    <x v="1"/>
    <n v="377673182"/>
    <x v="1"/>
    <s v="NULL"/>
  </r>
  <r>
    <s v="85064939399738176_1"/>
    <x v="325"/>
    <x v="2"/>
    <s v="f18ae538-f535-4516-8632-c16635b3f0cf"/>
    <x v="49"/>
    <d v="2024-11-04T23:08:01"/>
    <x v="1"/>
    <n v="400779789"/>
    <x v="68"/>
    <s v="RUHI ENTERPRISE 50 pcs Fabric Clothes Color Absorb Paper for Washing Machine | Colour &amp; Dirt Catcher anti-String Dyeing Laundry Paper Washing Machine Anti Dyeing Color Absorption Paper Wipe (Pack of 1)"/>
  </r>
  <r>
    <s v="85064939399738177_1"/>
    <x v="287"/>
    <x v="2"/>
    <s v="f18ae538-f535-4516-8632-c16635b3f0cf"/>
    <x v="49"/>
    <d v="2024-11-04T23:08:01"/>
    <x v="1"/>
    <n v="416126016"/>
    <x v="68"/>
    <s v="RUHI ENTERPRISE 50 pcs Fabric Clothes Color Absorb Paper for Washing Machine | Colour &amp; Dirt Catcher anti-String Dyeing Laundry Paper Washing Machine Anti Dyeing Color Absorption Paper Wipe (Pack of 1)"/>
  </r>
  <r>
    <s v="85064939399738178_1"/>
    <x v="405"/>
    <x v="2"/>
    <s v="f18ae538-f535-4516-8632-c16635b3f0cf"/>
    <x v="49"/>
    <d v="2024-11-04T23:08:01"/>
    <x v="1"/>
    <n v="366144431"/>
    <x v="68"/>
    <s v="RUHI ENTERPRISE 50 pcs Fabric Clothes Color Absorb Paper for Washing Machine | Colour &amp; Dirt Catcher anti-String Dyeing Laundry Paper Washing Machine Anti Dyeing Color Absorption Paper Wipe (Pack of 1)"/>
  </r>
  <r>
    <s v="85064965838307520_1"/>
    <x v="458"/>
    <x v="2"/>
    <s v="44d7dc80-987d-4862-bb02-4b3f70f59e44"/>
    <x v="136"/>
    <d v="2024-11-04T23:08:05"/>
    <x v="3"/>
    <n v="405800157"/>
    <x v="1"/>
    <s v="NULL"/>
  </r>
  <r>
    <s v="85065043596159872_1"/>
    <x v="102"/>
    <x v="2"/>
    <s v="16090d9f-3b9d-42ac-b3c0-4da7d2f5d3e1"/>
    <x v="121"/>
    <d v="2024-11-04T23:08:07"/>
    <x v="1"/>
    <n v="442649099"/>
    <x v="997"/>
    <s v="NEW DESIGNER WEAR HEAVY CHINE WORK TOP, WITH DUPATTA"/>
  </r>
  <r>
    <s v="85064974740943680_1"/>
    <x v="159"/>
    <x v="2"/>
    <s v="b9510a23-8a04-4b22-ad42-bd82867c2d8c"/>
    <x v="243"/>
    <d v="2024-11-04T23:08:10"/>
    <x v="1"/>
    <n v="239891555"/>
    <x v="6092"/>
    <s v="NEW EMBROIDERY  A-LINE KURTI WITH DUPATTA AND BOTTOM WARE"/>
  </r>
  <r>
    <n v="1.28262023923464E+20"/>
    <x v="689"/>
    <x v="3"/>
    <s v="gh_lehlah_be0a6849-f4b0-4dd2-842e-c1315a41c4aa_"/>
    <x v="150"/>
    <d v="2024-11-04T23:08:11"/>
    <x v="0"/>
    <s v="Accessories"/>
    <x v="2979"/>
    <s v="Antheaa Women Puff Sleeve Midi Wrap Dress"/>
  </r>
  <r>
    <s v="85065061392967360_1"/>
    <x v="61"/>
    <x v="2"/>
    <s v="ca390e13-f852-465c-b955-414cd27241e1"/>
    <x v="49"/>
    <d v="2024-11-04T23:08:12"/>
    <x v="2"/>
    <n v="424477494"/>
    <x v="304"/>
    <s v="LOVHIDE ax Warmer Hair Removal Roll On Wax Heater machine With Roll-On Wax Refill 100gm &amp; Wax Strip"/>
  </r>
  <r>
    <s v="85065085636018368_1"/>
    <x v="187"/>
    <x v="2"/>
    <s v="57cfe572-cc2c-43fc-8bf7-d15a50492b14"/>
    <x v="353"/>
    <d v="2024-11-04T23:08:17"/>
    <x v="0"/>
    <n v="260950209"/>
    <x v="5016"/>
    <s v="latest hoodie for women"/>
  </r>
  <r>
    <s v="85065080525952320_1"/>
    <x v="461"/>
    <x v="2"/>
    <s v="82401d51-92eb-440f-93de-d151a729c8e2"/>
    <x v="53"/>
    <d v="2024-11-04T23:08:17"/>
    <x v="2"/>
    <n v="445926072"/>
    <x v="1432"/>
    <s v="Woman Embroderid Chanderi Cotton Top And Bottom With Dupatta Set"/>
  </r>
  <r>
    <s v="85065002318492480_1"/>
    <x v="314"/>
    <x v="2"/>
    <s v="414ce50c-2edf-4a8f-ae66-80cec2ca6d33"/>
    <x v="56"/>
    <d v="2024-11-04T23:08:18"/>
    <x v="3"/>
    <n v="440143226"/>
    <x v="1"/>
    <s v="Fancy Women Blouse PieceParty Wear Blouse Pieceblouse  picec/kolkata handwork blouse picec/kolkata hand work maggam picec/maggam picec"/>
  </r>
  <r>
    <s v="85065027825926336_1"/>
    <x v="479"/>
    <x v="2"/>
    <s v="df9213b8-c3d6-4e1a-99c6-906351df3c20"/>
    <x v="159"/>
    <d v="2024-11-04T23:08:22"/>
    <x v="0"/>
    <n v="249916361"/>
    <x v="319"/>
    <s v="Nima Grinder, Coffee Grinder, Spice Grinder, Dry Masala Grinder, Masala Mixer Grinder Mini, Miksi Grinder"/>
  </r>
  <r>
    <s v="85065110712358208_1"/>
    <x v="82"/>
    <x v="2"/>
    <s v="a11d54a8-ed53-4fa7-ab73-ba821e7ee51a"/>
    <x v="66"/>
    <d v="2024-11-04T23:08:24"/>
    <x v="1"/>
    <n v="417350209"/>
    <x v="2702"/>
    <s v="Urbane Women's Hoodies|Sweatshirt for Women and Girls|Hoodie for Women Winter Wear"/>
  </r>
  <r>
    <s v="85065127522661184_1"/>
    <x v="785"/>
    <x v="2"/>
    <s v="52e2a97c-d805-42a1-ae29-2bf37790a083"/>
    <x v="116"/>
    <d v="2024-11-04T23:08:27"/>
    <x v="0"/>
    <n v="256825062"/>
    <x v="1211"/>
    <s v="duppata set 3 pc anarkali gowan with duppata set with pent anarkali gowan with emrodary duppata pink gown pink gown for women wedding gift for sister Diwali dress for women trendy dress for women most sale anarkali viral anarkali under 1200"/>
  </r>
  <r>
    <s v="85065127526855488_1"/>
    <x v="497"/>
    <x v="2"/>
    <s v="52e2a97c-d805-42a1-ae29-2bf37790a083"/>
    <x v="116"/>
    <d v="2024-11-04T23:08:27"/>
    <x v="0"/>
    <n v="443544094"/>
    <x v="1211"/>
    <s v="duppata set 3 pc anarkali gowan with duppata set with pent anarkali gowan with emrodary duppata pink gown pink gown for women wedding gift for sister Diwali dress for women trendy dress for women most sale anarkali viral anarkali under 1200"/>
  </r>
  <r>
    <s v="85023397625075008_1"/>
    <x v="874"/>
    <x v="2"/>
    <s v="a59cbb37-07af-43f3-8279-5f84a6e09afd"/>
    <x v="154"/>
    <d v="2024-11-04T23:08:28"/>
    <x v="0"/>
    <n v="425400196"/>
    <x v="309"/>
    <s v="Trendy sleeveless jacket for women"/>
  </r>
  <r>
    <s v="85065138631049408_1"/>
    <x v="412"/>
    <x v="2"/>
    <s v="de71e983-5ae8-4b7e-b47c-a2021f603a60"/>
    <x v="44"/>
    <d v="2024-11-04T23:08:30"/>
    <x v="3"/>
    <n v="185633206"/>
    <x v="5842"/>
    <s v="Flower Printed Kurti-Gown"/>
  </r>
  <r>
    <s v="85065149887271552_1"/>
    <x v="448"/>
    <x v="2"/>
    <s v="4badfe3e-a9ef-4a0c-a4e9-9f28975cafb5"/>
    <x v="44"/>
    <d v="2024-11-04T23:08:32"/>
    <x v="3"/>
    <n v="317998327"/>
    <x v="4598"/>
    <s v="WOMEN FANCY DRESS MATERIALS(BRIGHT)"/>
  </r>
  <r>
    <s v="85065087148872320_1"/>
    <x v="131"/>
    <x v="2"/>
    <s v="bdeb07eb-1f7a-4303-a169-78cc5548f7ec"/>
    <x v="103"/>
    <d v="2024-11-04T23:08:32"/>
    <x v="0"/>
    <n v="323253494"/>
    <x v="144"/>
    <s v="SYGA Baby Winter Cap Wool Animal Print Beanie with Pom Pom Warm Ear Protection Knitted Hat for Kids 3-10 Years(Purple)"/>
  </r>
  <r>
    <s v="85065154762368704_1"/>
    <x v="96"/>
    <x v="2"/>
    <s v="f15629b5-d300-4929-986d-df8a3ab90e61"/>
    <x v="65"/>
    <d v="2024-11-04T23:08:34"/>
    <x v="1"/>
    <n v="448778085"/>
    <x v="6093"/>
    <s v="Heavy Work Bandhani Catalog With Gotta Patti Work Border"/>
  </r>
  <r>
    <s v="85065111441699648_1"/>
    <x v="516"/>
    <x v="2"/>
    <s v="88948e67-d0f2-4076-9a46-ba82d65b469a"/>
    <x v="271"/>
    <d v="2024-11-04T23:08:37"/>
    <x v="1"/>
    <n v="441148000"/>
    <x v="5247"/>
    <s v="Presenting new premium quality pure romansilk chanderi fabric fully flair anarkali with dupatta set and pent.Romansilk kurti|chanderi fabric|Indian wear|kurti pent with dupatta|long kurti|kurti for women|party wear women|fully flair gown|anarkali dress|an"/>
  </r>
  <r>
    <s v="85065179553469760_1"/>
    <x v="266"/>
    <x v="2"/>
    <s v="7521be99-da2b-427a-b2f9-5462f67a2af6"/>
    <x v="50"/>
    <d v="2024-11-04T23:08:40"/>
    <x v="1"/>
    <n v="423776981"/>
    <x v="1"/>
    <s v="NULL"/>
  </r>
  <r>
    <n v="1.28262028226619E+20"/>
    <x v="571"/>
    <x v="3"/>
    <s v="gh_lehlah_dd1ff2d1-6330-43dd-8bff-cebae9542575_"/>
    <x v="157"/>
    <d v="2024-11-04T23:08:43"/>
    <x v="1"/>
    <s v="Apparel"/>
    <x v="5400"/>
    <s v="H&amp;M Women Striped Jumper"/>
  </r>
  <r>
    <s v="85065196676022464_1"/>
    <x v="1055"/>
    <x v="2"/>
    <s v="1969d4e2-e7fd-4d01-8997-bbe5cc02993a"/>
    <x v="57"/>
    <d v="2024-11-04T23:08:44"/>
    <x v="9"/>
    <n v="418764908"/>
    <x v="1"/>
    <s v="NULL"/>
  </r>
  <r>
    <s v="85065201553998016_1"/>
    <x v="215"/>
    <x v="2"/>
    <s v="0ee34117-cdbd-4d25-b152-239e5e7e1d48"/>
    <x v="183"/>
    <d v="2024-11-04T23:08:45"/>
    <x v="1"/>
    <n v="433473208"/>
    <x v="1"/>
    <s v="NULL"/>
  </r>
  <r>
    <s v="85065201927317184_1"/>
    <x v="543"/>
    <x v="2"/>
    <s v="d5b114c2-50ed-4e0c-97bd-8fad6daf9a2f"/>
    <x v="23"/>
    <d v="2024-11-04T23:08:46"/>
    <x v="1"/>
    <n v="454477145"/>
    <x v="4691"/>
    <s v="D-665-PINK"/>
  </r>
  <r>
    <s v="85065224701072000_1"/>
    <x v="610"/>
    <x v="2"/>
    <s v="0a359792-a69b-4d62-8ddd-64f6678411cb"/>
    <x v="61"/>
    <d v="2024-11-04T23:08:52"/>
    <x v="0"/>
    <n v="377979101"/>
    <x v="6090"/>
    <s v="Comfy Stylish Women Dresses"/>
  </r>
  <r>
    <s v="85065005759343488_1"/>
    <x v="376"/>
    <x v="2"/>
    <s v="b00d57aa-4371-4253-9db3-899745da7b32"/>
    <x v="23"/>
    <d v="2024-11-04T23:08:52"/>
    <x v="1"/>
    <n v="48544395"/>
    <x v="45"/>
    <s v="Trendy Quality Sweatshirts &amp; Hoodies Budget-friendly comfort wear for Men &amp; Women"/>
  </r>
  <r>
    <s v="85065246859466048_1"/>
    <x v="408"/>
    <x v="2"/>
    <s v="5e2a2c75-6a8f-4d10-8159-e39eabd018e7"/>
    <x v="22"/>
    <d v="2024-11-04T23:08:56"/>
    <x v="0"/>
    <n v="131251963"/>
    <x v="1262"/>
    <s v="chinon silk top plaza duppata"/>
  </r>
  <r>
    <s v="85065165994714816_1"/>
    <x v="224"/>
    <x v="2"/>
    <s v="5c8633b1-84d6-4d82-9c00-9e852a9e50c0"/>
    <x v="234"/>
    <d v="2024-11-04T23:08:57"/>
    <x v="1"/>
    <n v="409126116"/>
    <x v="4087"/>
    <s v="blouse  picec"/>
  </r>
  <r>
    <s v="85065263259194688_1"/>
    <x v="159"/>
    <x v="2"/>
    <s v="f42333af-4825-4a58-92f2-6d0684ea877d"/>
    <x v="256"/>
    <d v="2024-11-04T23:09:00"/>
    <x v="0"/>
    <n v="399481260"/>
    <x v="3264"/>
    <s v="Rhodium plated American Diamond cz stone adjustable Solitaire Ring for women and girls"/>
  </r>
  <r>
    <s v="85065276988555456_1"/>
    <x v="256"/>
    <x v="2"/>
    <s v="23027c3b-7517-4d37-b1b5-ca6c19b5d8b1"/>
    <x v="130"/>
    <d v="2024-11-04T23:09:03"/>
    <x v="3"/>
    <n v="436342473"/>
    <x v="1"/>
    <s v="Soft silk saree with Beautiful gold Zari design all over saree and zari weawing Rich pallu with zari weawing border"/>
  </r>
  <r>
    <s v="85065287780150144_1"/>
    <x v="497"/>
    <x v="2"/>
    <s v="c1e5e453-d1d3-46bf-a8d3-c8c13c597cd8"/>
    <x v="116"/>
    <d v="2024-11-04T23:09:07"/>
    <x v="0"/>
    <n v="443544094"/>
    <x v="734"/>
    <s v="PARTY WEAR KURTA SET "/>
  </r>
  <r>
    <s v="85065290316763776_1"/>
    <x v="335"/>
    <x v="2"/>
    <s v="a11d54a8-ed53-4fa7-ab73-ba821e7ee51a"/>
    <x v="66"/>
    <d v="2024-11-04T23:09:07"/>
    <x v="1"/>
    <n v="413632002"/>
    <x v="2702"/>
    <s v="Urbane Women's Hoodies|Sweatshirt for Women and Girls|Hoodie for Women Winter Wear"/>
  </r>
  <r>
    <s v="85065201128969536_1"/>
    <x v="401"/>
    <x v="2"/>
    <s v="263e7faa-878e-4869-87e0-c55e5df5a2ae"/>
    <x v="44"/>
    <d v="2024-11-04T23:09:09"/>
    <x v="1"/>
    <n v="249352895"/>
    <x v="368"/>
    <s v="Daily wear evergreen fancy bollywood printed georgette saree with Separate Blouse Piece"/>
  </r>
  <r>
    <s v="85065238533305152_1"/>
    <x v="337"/>
    <x v="2"/>
    <s v="eeb08ec3-3bd6-461d-a161-e687e47cda76"/>
    <x v="49"/>
    <d v="2024-11-04T23:09:10"/>
    <x v="1"/>
    <n v="387418648"/>
    <x v="4965"/>
    <s v="AASHYANA Toughened Glass Mixing Bowl Without Lid | Microwave Safe &amp; Dishwasher Safe | Clear &amp; Non- Porous Glass | Scratch Resistant | Transparent | (950ml, 700ml, 400ml), Set of 3"/>
  </r>
  <r>
    <s v="85065305873437312_1"/>
    <x v="400"/>
    <x v="2"/>
    <s v="ff734d88-bc70-46fc-9ccb-0338d9c68734"/>
    <x v="71"/>
    <d v="2024-11-04T23:09:10"/>
    <x v="0"/>
    <n v="414700496"/>
    <x v="242"/>
    <s v="New Super Trending Party Wear Shrug lahenga"/>
  </r>
  <r>
    <s v="85065314678221696_1"/>
    <x v="296"/>
    <x v="2"/>
    <s v="02473bdf-44ed-4737-bb9e-3c22d37b66d5"/>
    <x v="138"/>
    <d v="2024-11-04T23:09:13"/>
    <x v="0"/>
    <n v="413221135"/>
    <x v="2155"/>
    <s v="INDIGO COTTON TOPS FOR SUMMER"/>
  </r>
  <r>
    <s v="85065274286019904_1"/>
    <x v="561"/>
    <x v="2"/>
    <s v="e3662163-58ee-4b7a-8251-6486fa539600"/>
    <x v="72"/>
    <d v="2024-11-04T23:09:17"/>
    <x v="3"/>
    <n v="437390837"/>
    <x v="1"/>
    <s v="NULL"/>
  </r>
  <r>
    <s v="85065335132320576_1"/>
    <x v="59"/>
    <x v="2"/>
    <s v="8a5bb7f2-80ee-401c-aae2-88c9813633d4"/>
    <x v="133"/>
    <d v="2024-11-04T23:09:17"/>
    <x v="3"/>
    <n v="387373941"/>
    <x v="490"/>
    <s v="Checked Structured Cotton Sling Bag for Women and Girls."/>
  </r>
  <r>
    <s v="85065349600372416_1"/>
    <x v="346"/>
    <x v="2"/>
    <s v="6ca7c163-f1ca-4dff-bdad-526c5ecb4038"/>
    <x v="57"/>
    <d v="2024-11-04T23:09:20"/>
    <x v="284"/>
    <n v="372166349"/>
    <x v="1"/>
    <s v="Bandhani Linen Zari Saree With Blouse Piece"/>
  </r>
  <r>
    <s v="85065382911534784_1"/>
    <x v="775"/>
    <x v="2"/>
    <s v="d635ed30-ad51-40e7-b8c2-8c6fe385eefe"/>
    <x v="99"/>
    <d v="2024-11-04T23:09:28"/>
    <x v="0"/>
    <n v="106284416"/>
    <x v="5234"/>
    <s v="Sleeve Less Crop Jacket For Women"/>
  </r>
  <r>
    <s v="85065418712683840_1"/>
    <x v="298"/>
    <x v="2"/>
    <s v="8f24e08e-9d41-4d70-a241-e0d66b252862"/>
    <x v="106"/>
    <d v="2024-11-04T23:09:38"/>
    <x v="9"/>
    <n v="136002088"/>
    <x v="4406"/>
    <s v="WOMEN HAVY LAHENGA CHOLI"/>
  </r>
  <r>
    <s v="85065394395513024_1"/>
    <x v="397"/>
    <x v="2"/>
    <s v="3dce5adb-a831-4d3c-bfea-392160410e9f"/>
    <x v="23"/>
    <d v="2024-11-04T23:09:41"/>
    <x v="1"/>
    <n v="216294114"/>
    <x v="45"/>
    <s v="Wear lusso Women 100% Wool Pullover Sweater Regular Fit for Winter Wear | Full Sleeve | Stylish Sweater Crafted with Comfort Fit and Modern Clothing for Winter Wear"/>
  </r>
  <r>
    <s v="85065443875743424_1"/>
    <x v="2549"/>
    <x v="2"/>
    <s v="89e6f572-08d5-4892-b9bf-a7a5ff886821"/>
    <x v="121"/>
    <d v="2024-11-04T23:09:43"/>
    <x v="3"/>
    <n v="454457712"/>
    <x v="1123"/>
    <s v="NEW DESIGNER WEAR HEAVY ORGANZA 3 PIS SUIT SET"/>
  </r>
  <r>
    <s v="85065447948386496_1"/>
    <x v="194"/>
    <x v="2"/>
    <s v="8f11c66f-1c9d-4403-84ec-6694d416541f"/>
    <x v="166"/>
    <d v="2024-11-04T23:09:45"/>
    <x v="1"/>
    <n v="373524282"/>
    <x v="4933"/>
    <n v="1635"/>
  </r>
  <r>
    <n v="1.28262035691201E+20"/>
    <x v="201"/>
    <x v="3"/>
    <s v="gh_lehlah_7c8d708f-c96a-488c-95f2-b2ddee8af637_"/>
    <x v="289"/>
    <d v="2024-11-04T23:09:51"/>
    <x v="3"/>
    <s v="Personal Care"/>
    <x v="1"/>
    <s v="NULL"/>
  </r>
  <r>
    <s v="85065384887025856_1"/>
    <x v="304"/>
    <x v="2"/>
    <s v="b570a40e-f65e-4dec-a6b5-fb390f0267cb"/>
    <x v="72"/>
    <d v="2024-11-04T23:09:53"/>
    <x v="3"/>
    <n v="364616652"/>
    <x v="1"/>
    <s v="NULL"/>
  </r>
  <r>
    <s v="85065384887025857_1"/>
    <x v="126"/>
    <x v="2"/>
    <s v="b570a40e-f65e-4dec-a6b5-fb390f0267cb"/>
    <x v="72"/>
    <d v="2024-11-04T23:09:53"/>
    <x v="3"/>
    <n v="373523609"/>
    <x v="1"/>
    <s v="NULL"/>
  </r>
  <r>
    <n v="1.2826203405023801E+20"/>
    <x v="493"/>
    <x v="3"/>
    <s v="gh_lehlah_652d1617-c6b0-4edb-b735-db001c8f3a4e_"/>
    <x v="69"/>
    <d v="2024-11-04T23:09:54"/>
    <x v="1"/>
    <s v="Personal Care"/>
    <x v="101"/>
    <s v="max Women Sweatshirt"/>
  </r>
  <r>
    <n v="1.28262034496394E+20"/>
    <x v="1215"/>
    <x v="3"/>
    <s v="gh_lehlah_6110d5fd-7041-4a00-96de-679986a64ecd_"/>
    <x v="352"/>
    <d v="2024-11-04T23:09:54"/>
    <x v="0"/>
    <s v="Apparel"/>
    <x v="4304"/>
    <s v="Kalista Mirror Work Organza Saree"/>
  </r>
  <r>
    <s v="85065513696892224_1"/>
    <x v="11"/>
    <x v="2"/>
    <s v="c57ab1bf-c79d-4395-a8e5-581fced4deb0"/>
    <x v="214"/>
    <d v="2024-11-04T23:09:59"/>
    <x v="3"/>
    <n v="276683679"/>
    <x v="1748"/>
    <s v="kids lengha choli"/>
  </r>
  <r>
    <s v="85065519577420416_1"/>
    <x v="240"/>
    <x v="2"/>
    <s v="70f01259-9efb-413e-a03b-6c53dc8f16f7"/>
    <x v="49"/>
    <d v="2024-11-04T23:10:01"/>
    <x v="0"/>
    <n v="435520311"/>
    <x v="6047"/>
    <s v="R AND G ENTERPRISE Rotate Plug EU Converter | 3 in 1 Rotatable Outlet Extender, One in Three 180 Degree Extension Plug | Multi Plug Mini Slim Wireless Outlet Adapter"/>
  </r>
  <r>
    <s v="85065473175721280_1"/>
    <x v="126"/>
    <x v="2"/>
    <s v="af4cad35-bcde-4382-bf3c-d984cc94782b"/>
    <x v="58"/>
    <d v="2024-11-04T23:10:02"/>
    <x v="0"/>
    <n v="389323458"/>
    <x v="6002"/>
    <s v="PinKit Women/Girl Winter Warm Fake Translucent Soft Fleece PantyHose / Leggings (With Socks)Thigh High Black Fits Skinny Fit (28-32) Waist Size"/>
  </r>
  <r>
    <s v="85065512284841664_1"/>
    <x v="262"/>
    <x v="2"/>
    <s v="09b9faa2-f2c3-4757-a77c-25794f3022a5"/>
    <x v="49"/>
    <d v="2024-11-04T23:10:02"/>
    <x v="1"/>
    <n v="400028864"/>
    <x v="535"/>
    <s v="18 Inch Luggage Hard Side Spinner Suitcase Carry on Luggage Rolling"/>
  </r>
  <r>
    <s v="85065512284841665_1"/>
    <x v="899"/>
    <x v="2"/>
    <s v="09b9faa2-f2c3-4757-a77c-25794f3022a5"/>
    <x v="49"/>
    <d v="2024-11-04T23:10:02"/>
    <x v="1"/>
    <n v="368963428"/>
    <x v="535"/>
    <s v="18 Inch Luggage Hard Side Spinner Suitcase Carry on Luggage Rolling"/>
  </r>
  <r>
    <s v="85065472378803520_1"/>
    <x v="18"/>
    <x v="2"/>
    <s v="d522cc02-207c-48d1-833b-21a9d91bdc68"/>
    <x v="50"/>
    <d v="2024-11-04T23:10:06"/>
    <x v="1"/>
    <n v="455438913"/>
    <x v="1"/>
    <s v="NULL"/>
  </r>
  <r>
    <n v="1.28262037770944E+20"/>
    <x v="749"/>
    <x v="3"/>
    <s v="gh_lehlah_f5432de7-19d7-4a71-a230-91a24876e7d4_"/>
    <x v="190"/>
    <d v="2024-11-04T23:10:10"/>
    <x v="0"/>
    <s v="Personal Care"/>
    <x v="6094"/>
    <s v="Sangria Peach &amp; White Floral Embroidered Organza Straight Kurta With Trouser &amp; Dupatta"/>
  </r>
  <r>
    <s v="85065569460163904_1"/>
    <x v="942"/>
    <x v="2"/>
    <s v="7594c2b5-56aa-42ee-a647-90ee2b1a53df"/>
    <x v="121"/>
    <d v="2024-11-04T23:10:12"/>
    <x v="1"/>
    <n v="456036196"/>
    <x v="2064"/>
    <s v=" BLACK TOP PENT"/>
  </r>
  <r>
    <s v="85065571600662720_1"/>
    <x v="169"/>
    <x v="2"/>
    <s v="3a392977-6241-4605-8e81-17f1ee3556a3"/>
    <x v="111"/>
    <d v="2024-11-04T23:10:13"/>
    <x v="1"/>
    <n v="318622830"/>
    <x v="171"/>
    <s v="Mannjulaas women green etnic motifs printed kurti set"/>
  </r>
  <r>
    <s v="85065578352088384_1"/>
    <x v="268"/>
    <x v="2"/>
    <s v="19995ec2-c3d9-4149-af38-f75eefb25efd"/>
    <x v="115"/>
    <d v="2024-11-04T23:10:15"/>
    <x v="15"/>
    <n v="450590177"/>
    <x v="1"/>
    <s v="tanisha"/>
  </r>
  <r>
    <s v="85065585158976320_1"/>
    <x v="441"/>
    <x v="2"/>
    <s v="be4e1c8f-29aa-4587-8633-379298871c2d"/>
    <x v="42"/>
    <d v="2024-11-04T23:10:19"/>
    <x v="0"/>
    <n v="407438358"/>
    <x v="4558"/>
    <s v="Daily Essential Store  Wiper for Floor Cleaning, Silicon Floor Wiper, Viper for Home Cleaning,erfect for Bathroom and Kitchen Floors, Stainless Steel Extendable Handle, Easy Floor Cleaning Tool-Pack Of-01"/>
  </r>
  <r>
    <s v="85065604525949120_1"/>
    <x v="442"/>
    <x v="2"/>
    <s v="066ef3d2-3146-4ea4-a098-30026015cbfe"/>
    <x v="22"/>
    <d v="2024-11-04T23:10:21"/>
    <x v="3"/>
    <n v="453470655"/>
    <x v="1"/>
    <s v="NULL"/>
  </r>
  <r>
    <s v="85065511927950208_1"/>
    <x v="254"/>
    <x v="2"/>
    <s v="20cb6c5a-87f1-446a-a288-55a0bed78a29"/>
    <x v="49"/>
    <d v="2024-11-04T23:10:26"/>
    <x v="1"/>
    <n v="380670518"/>
    <x v="6047"/>
    <s v="Pack Of 4 Pcs Wooden Hanger for Clothes Hanging, Hangers for Wardrobe and Cupboard, 8 Hook Adjustable Clothes Hanger "/>
  </r>
  <r>
    <s v="85065511927950209_1"/>
    <x v="549"/>
    <x v="2"/>
    <s v="20cb6c5a-87f1-446a-a288-55a0bed78a29"/>
    <x v="49"/>
    <d v="2024-11-04T23:10:26"/>
    <x v="1"/>
    <n v="323719004"/>
    <x v="6047"/>
    <s v="Pack Of 4 Pcs Wooden Hanger for Clothes Hanging, Hangers for Wardrobe and Cupboard, 8 Hook Adjustable Clothes Hanger "/>
  </r>
  <r>
    <s v="85065511927950210_1"/>
    <x v="590"/>
    <x v="2"/>
    <s v="20cb6c5a-87f1-446a-a288-55a0bed78a29"/>
    <x v="49"/>
    <d v="2024-11-04T23:10:26"/>
    <x v="1"/>
    <n v="353537932"/>
    <x v="6047"/>
    <s v="Pack Of 4 Pcs Wooden Hanger for Clothes Hanging, Hangers for Wardrobe and Cupboard, 8 Hook Adjustable Clothes Hanger "/>
  </r>
  <r>
    <s v="85065511927950211_1"/>
    <x v="305"/>
    <x v="2"/>
    <s v="20cb6c5a-87f1-446a-a288-55a0bed78a29"/>
    <x v="49"/>
    <d v="2024-11-04T23:10:26"/>
    <x v="1"/>
    <n v="392850495"/>
    <x v="6047"/>
    <s v="Pack Of 4 Pcs Wooden Hanger for Clothes Hanging, Hangers for Wardrobe and Cupboard, 8 Hook Adjustable Clothes Hanger "/>
  </r>
  <r>
    <s v="85065518654673536_1"/>
    <x v="290"/>
    <x v="2"/>
    <s v="5f14ff67-23c1-479a-b5f3-b876ec55cd01"/>
    <x v="29"/>
    <d v="2024-11-04T23:10:29"/>
    <x v="0"/>
    <n v="208490822"/>
    <x v="5562"/>
    <s v="*Launching New Designer Party Wear Look Top Plazzo &amp; Dupatta Set "/>
  </r>
  <r>
    <s v="85065518654673537_1"/>
    <x v="435"/>
    <x v="2"/>
    <s v="5f14ff67-23c1-479a-b5f3-b876ec55cd01"/>
    <x v="29"/>
    <d v="2024-11-04T23:10:29"/>
    <x v="0"/>
    <n v="399420265"/>
    <x v="5562"/>
    <s v="*Launching New Designer Party Wear Look Top Plazzo &amp; Dupatta Set "/>
  </r>
  <r>
    <s v="85065655606506304_1"/>
    <x v="165"/>
    <x v="2"/>
    <s v="bf6b6fa4-595e-4654-bcc3-0c2ceebc36b5"/>
    <x v="41"/>
    <d v="2024-11-04T23:10:33"/>
    <x v="3"/>
    <n v="450576366"/>
    <x v="1"/>
    <s v="NULL"/>
  </r>
  <r>
    <s v="85065656256623424_1"/>
    <x v="326"/>
    <x v="2"/>
    <s v="e4d8317d-83bb-4b31-a703-18c5830fb436"/>
    <x v="2"/>
    <d v="2024-11-04T23:10:33"/>
    <x v="1"/>
    <n v="412273931"/>
    <x v="132"/>
    <s v="Tissue Silk Fabric Embroidered Work Party Wear Saree. "/>
  </r>
  <r>
    <s v="85065532130858304_1"/>
    <x v="172"/>
    <x v="2"/>
    <s v="81b2be9a-37fe-4eb7-8f1a-8ededd25147b"/>
    <x v="132"/>
    <d v="2024-11-04T23:10:35"/>
    <x v="0"/>
    <n v="334701270"/>
    <x v="5620"/>
    <s v="Pink &amp; Gold-Toned Embellished Pure Georgette Saree"/>
  </r>
  <r>
    <s v="85065664088910720_1"/>
    <x v="960"/>
    <x v="2"/>
    <s v="e92a2a24-4b36-44b0-84f1-d38addedab9d"/>
    <x v="114"/>
    <d v="2024-11-04T23:10:35"/>
    <x v="25"/>
    <n v="420991749"/>
    <x v="1"/>
    <s v="jivika black readytowear sarees "/>
  </r>
  <r>
    <s v="85065648581628544_1"/>
    <x v="516"/>
    <x v="2"/>
    <s v="3870a965-aa7d-4333-bb4b-1949a1be13ad"/>
    <x v="96"/>
    <d v="2024-11-04T23:10:35"/>
    <x v="0"/>
    <n v="423075274"/>
    <x v="151"/>
    <s v="Sequin Embroidered Straight Kurti"/>
  </r>
  <r>
    <s v="85065599597641920_1"/>
    <x v="61"/>
    <x v="2"/>
    <s v="7f463d32-fb4e-4472-838e-48ea1553fc80"/>
    <x v="2"/>
    <d v="2024-11-04T23:10:35"/>
    <x v="0"/>
    <n v="449720558"/>
    <x v="2"/>
    <s v="Flannel Super Soft Warm Bedsheet with 2 Pillow Covers "/>
  </r>
  <r>
    <s v="85065660635944256_1"/>
    <x v="345"/>
    <x v="2"/>
    <s v="5cd3e0bd-65c7-412e-8cd1-791f7f181851"/>
    <x v="148"/>
    <d v="2024-11-04T23:10:39"/>
    <x v="0"/>
    <n v="422690240"/>
    <x v="1096"/>
    <s v="Chikankari Designer Party Top Plazzo &amp; Dupatta Set "/>
  </r>
  <r>
    <s v="85065660635944257_1"/>
    <x v="247"/>
    <x v="2"/>
    <s v="5cd3e0bd-65c7-412e-8cd1-791f7f181851"/>
    <x v="148"/>
    <d v="2024-11-04T23:10:39"/>
    <x v="0"/>
    <n v="359724771"/>
    <x v="1096"/>
    <s v="Chikankari Designer Party Top Plazzo &amp; Dupatta Set "/>
  </r>
  <r>
    <s v="85065624251786944_1"/>
    <x v="773"/>
    <x v="2"/>
    <s v="5062cb9c-2dbe-421a-9d37-63551a94af9f"/>
    <x v="46"/>
    <d v="2024-11-04T23:10:40"/>
    <x v="0"/>
    <n v="116914050"/>
    <x v="1"/>
    <s v="NULL"/>
  </r>
  <r>
    <s v="85065687630598784_1"/>
    <x v="371"/>
    <x v="2"/>
    <s v="e5347989-d00b-4d84-ae41-32e8601ba2f2"/>
    <x v="121"/>
    <d v="2024-11-04T23:10:41"/>
    <x v="0"/>
    <n v="210453013"/>
    <x v="1406"/>
    <s v="New Super Hit Designe Collection Ready To Wear Top - Bottom With Dupatta"/>
  </r>
  <r>
    <s v="85065717298226880_1"/>
    <x v="64"/>
    <x v="2"/>
    <s v="430d6fe3-8261-4ec5-a986-664730f05f8c"/>
    <x v="25"/>
    <d v="2024-11-04T23:10:49"/>
    <x v="3"/>
    <n v="450887888"/>
    <x v="261"/>
    <s v="TATVAMASI FASHION Launching New Designer Party Wear Look Full Heavy Embroidery Work Gown With Bottom and Dupatta "/>
  </r>
  <r>
    <s v="85065655099576960_1"/>
    <x v="298"/>
    <x v="2"/>
    <s v="23e39989-a4fa-48f1-ac10-3bae1f52c851"/>
    <x v="44"/>
    <d v="2024-11-04T23:10:56"/>
    <x v="1"/>
    <n v="438847440"/>
    <x v="5842"/>
    <s v="Embroidery Work Mehendi Green Kurti Pant with Dupatta set."/>
  </r>
  <r>
    <s v="85065683081068736_1"/>
    <x v="186"/>
    <x v="2"/>
    <s v="8df92848-79ea-4a5a-81f1-31d9df4249dc"/>
    <x v="49"/>
    <d v="2024-11-04T23:10:58"/>
    <x v="1"/>
    <n v="395640206"/>
    <x v="4239"/>
    <s v="Zenty Bazar Mosquito Net King Size Hanging Round Double Bed Machhar Dani (6.5x6.5ft) (White) (666)"/>
  </r>
  <r>
    <s v="85065765804977024_1"/>
    <x v="1310"/>
    <x v="2"/>
    <s v="3ed12f81-1fa5-4d62-bf0d-4d19af8602f9"/>
    <x v="49"/>
    <d v="2024-11-04T23:11:00"/>
    <x v="1"/>
    <n v="47729483"/>
    <x v="183"/>
    <s v="Oven &amp; Cookware Cleaner Stainless Steel Cleaning Paste Remove Stains from Pots Pans Multi-Purpose Cleaner &amp; Polish Removes Household Cleaning Strong Detergent Cream"/>
  </r>
  <r>
    <s v="85065705729960832_1"/>
    <x v="126"/>
    <x v="2"/>
    <s v="a2673fcb-5ba2-4bb1-8400-017b17feb222"/>
    <x v="23"/>
    <d v="2024-11-04T23:11:03"/>
    <x v="1"/>
    <n v="387219963"/>
    <x v="5800"/>
    <s v="RENEE Lip Fix Lip Balm 01 Sorbet, Heals, Lightens &amp; Nourishes | Dual Core Care Enriched with Vitamin E, Shea Butter &amp; Jojoba Oil for Dry &amp; Chapped Dry Lips, 1.6 Gm"/>
  </r>
  <r>
    <s v="85065788658685248_1"/>
    <x v="777"/>
    <x v="2"/>
    <s v="212fed81-5fc0-4e37-a664-5de4dd24003a"/>
    <x v="23"/>
    <d v="2024-11-04T23:11:05"/>
    <x v="1"/>
    <n v="444938369"/>
    <x v="305"/>
    <s v=" TANDUL Women Two Piece Dress Multicolor Dress  "/>
  </r>
  <r>
    <s v="85065784116368000_1"/>
    <x v="183"/>
    <x v="2"/>
    <s v="4fe6ffb7-1f61-467e-90cc-fcc5bd927e78"/>
    <x v="44"/>
    <d v="2024-11-04T23:11:07"/>
    <x v="3"/>
    <n v="441284163"/>
    <x v="1886"/>
    <s v="Mirror saree "/>
  </r>
  <r>
    <s v="85065795654784320_1"/>
    <x v="154"/>
    <x v="2"/>
    <s v="04b5946d-0bac-4d27-9e5b-24f6f645851d"/>
    <x v="76"/>
    <d v="2024-11-04T23:11:07"/>
    <x v="1"/>
    <n v="349956881"/>
    <x v="322"/>
    <s v=" New Designer Collection in Pure Chinnon With Heavy Embroidery Coding Dori Sequence Work Stitched Suit"/>
  </r>
  <r>
    <s v="85065801115882112_1"/>
    <x v="221"/>
    <x v="2"/>
    <s v="6bd32d4e-061b-4680-bb0f-ab515950f659"/>
    <x v="2"/>
    <d v="2024-11-04T23:11:08"/>
    <x v="0"/>
    <n v="449253760"/>
    <x v="47"/>
    <s v="FABRIC SHAVER | LINT REMOVER FOR ALL FABRIC | Lint/Fabric Shaver for Cloths, Lint Remover for Woolen Sweaters, Blankets, Jackets/Burr Remover Pill Remover from Carpets"/>
  </r>
  <r>
    <s v="85065746752926528_1"/>
    <x v="469"/>
    <x v="2"/>
    <s v="b4d7df4a-0a4d-43c9-ba67-ec622e366bc0"/>
    <x v="75"/>
    <d v="2024-11-04T23:11:09"/>
    <x v="0"/>
    <n v="418104673"/>
    <x v="1021"/>
    <s v="Introducing our latest concept a stunning saree with a gown twist! Featuring a faux georgette gown with full sleeves, blending tradition and modern elegance beautifully."/>
  </r>
  <r>
    <s v="85065817554299776_1"/>
    <x v="250"/>
    <x v="2"/>
    <s v="ce873c3e-c487-48db-8216-8e6366f42bbc"/>
    <x v="44"/>
    <d v="2024-11-04T23:11:12"/>
    <x v="1"/>
    <n v="87179010"/>
    <x v="5628"/>
    <s v="WETLES  RICHFEEL"/>
  </r>
  <r>
    <s v="85065540256279424_1"/>
    <x v="511"/>
    <x v="2"/>
    <s v="f7446993-bfd5-4f43-948d-f250635a0ae9"/>
    <x v="106"/>
    <d v="2024-11-04T23:11:13"/>
    <x v="19"/>
    <n v="435670278"/>
    <x v="1"/>
    <s v="NULL"/>
  </r>
  <r>
    <s v="85065824135512256_1"/>
    <x v="441"/>
    <x v="2"/>
    <s v="cac56b1a-eacf-4724-9b38-cc99c6c8c29c"/>
    <x v="260"/>
    <d v="2024-11-04T23:11:13"/>
    <x v="3"/>
    <n v="209033397"/>
    <x v="1"/>
    <s v="Myali Fancy Back Printed Women Hoodie Sweatshirt in Fleece fabric for winter wear."/>
  </r>
  <r>
    <s v="85065842920396096_1"/>
    <x v="498"/>
    <x v="2"/>
    <s v="72702565-9de9-4fb9-9ebf-59c1d7d82dac"/>
    <x v="170"/>
    <d v="2024-11-04T23:11:21"/>
    <x v="0"/>
    <n v="365304534"/>
    <x v="2024"/>
    <s v="Cord Set"/>
  </r>
  <r>
    <s v="85065842920396097_1"/>
    <x v="427"/>
    <x v="2"/>
    <s v="72702565-9de9-4fb9-9ebf-59c1d7d82dac"/>
    <x v="170"/>
    <d v="2024-11-04T23:11:21"/>
    <x v="0"/>
    <n v="426440239"/>
    <x v="2024"/>
    <s v="Cord Set"/>
  </r>
  <r>
    <s v="85065856937760064_1"/>
    <x v="68"/>
    <x v="2"/>
    <s v="12edf754-cec4-4952-ad64-2e6b9ed2f3eb"/>
    <x v="150"/>
    <d v="2024-11-04T23:11:22"/>
    <x v="1"/>
    <n v="396619289"/>
    <x v="1126"/>
    <s v="Sheetal Assoicates Women's Solid V-neck Black Dresses"/>
  </r>
  <r>
    <s v="85065715589247808_1"/>
    <x v="56"/>
    <x v="2"/>
    <s v="80342a58-0f21-4974-aaac-78c2d1d2cd1e"/>
    <x v="23"/>
    <d v="2024-11-04T23:11:25"/>
    <x v="0"/>
    <n v="430061068"/>
    <x v="332"/>
    <s v="New Designer Party Wear Fancy Pakistani Work Suit"/>
  </r>
  <r>
    <s v="85065875418917760_1"/>
    <x v="299"/>
    <x v="2"/>
    <s v="c0dd1714-5770-4049-a549-735387e8e28c"/>
    <x v="139"/>
    <d v="2024-11-04T23:11:26"/>
    <x v="3"/>
    <n v="242257178"/>
    <x v="1"/>
    <s v="NULL"/>
  </r>
  <r>
    <s v="85065784745513600_1"/>
    <x v="508"/>
    <x v="2"/>
    <s v="af9e6144-3bd5-42a6-a030-d6731727657e"/>
    <x v="148"/>
    <d v="2024-11-04T23:11:27"/>
    <x v="0"/>
    <n v="396578045"/>
    <x v="2275"/>
    <s v="220 GSM Microfiber Reversible AC Comforter/Blanket for Winter/Quilt/Duvets for Single Size Bed"/>
  </r>
  <r>
    <s v="85065776505022144_1"/>
    <x v="191"/>
    <x v="2"/>
    <s v="95805a54-e14c-4a8a-bca6-20d6579d4428"/>
    <x v="99"/>
    <d v="2024-11-04T23:11:27"/>
    <x v="0"/>
    <n v="428288528"/>
    <x v="599"/>
    <s v="Pink &amp; white floral print top"/>
  </r>
  <r>
    <n v="1.2826204550941599E+20"/>
    <x v="92"/>
    <x v="3"/>
    <s v="gh_lehlah_135edc19-0d35-4e42-9b78-150943552f1b_"/>
    <x v="149"/>
    <d v="2024-11-04T23:11:31"/>
    <x v="0"/>
    <s v="Personal Care"/>
    <x v="297"/>
    <s v="Anouk Pink Floral Embellished Organza Saree"/>
  </r>
  <r>
    <s v="85065900924480384_1"/>
    <x v="961"/>
    <x v="2"/>
    <s v="64785ebd-8350-4cb4-bd10-260a868d95f2"/>
    <x v="14"/>
    <d v="2024-11-04T23:11:32"/>
    <x v="0"/>
    <n v="453200192"/>
    <x v="5745"/>
    <s v="Classic Comfy Zipper Warm Nightsuit For Women with pocket "/>
  </r>
  <r>
    <s v="85065905580507328_1"/>
    <x v="168"/>
    <x v="2"/>
    <s v="a05e7b31-601f-424b-a4ea-92e08032d7f3"/>
    <x v="169"/>
    <d v="2024-11-04T23:11:33"/>
    <x v="0"/>
    <n v="380991689"/>
    <x v="864"/>
    <s v="Rechargeable Electric Gas Lighter Kitchen Lighter Chargeable USB Arc Long Lighter for Candle Flexible Lighter Neck for Gas,diyas,agarbatti,Candle PACK OF 1P"/>
  </r>
  <r>
    <s v="85065732915917632_1"/>
    <x v="258"/>
    <x v="2"/>
    <s v="4fe46ddb-6482-400f-aba3-bb8bde7322e8"/>
    <x v="106"/>
    <d v="2024-11-04T23:11:37"/>
    <x v="19"/>
    <n v="445958436"/>
    <x v="1"/>
    <s v="NULL"/>
  </r>
  <r>
    <s v="85065855499113792_1"/>
    <x v="136"/>
    <x v="2"/>
    <s v="9ae39824-b33d-4691-ba80-456c485edb4e"/>
    <x v="14"/>
    <d v="2024-11-04T23:11:38"/>
    <x v="1"/>
    <n v="451281276"/>
    <x v="13"/>
    <s v="Trending &amp; New Collection Short Denim Jacket For Women &amp; Girls"/>
  </r>
  <r>
    <s v="85065928135603008_1"/>
    <x v="435"/>
    <x v="2"/>
    <s v="1a0e6692-62fb-4a59-a52c-0d35b084e7c4"/>
    <x v="237"/>
    <d v="2024-11-04T23:11:38"/>
    <x v="0"/>
    <n v="386230953"/>
    <x v="669"/>
    <s v="Redamancii Heart Neck Full Sleeve Casual Ribbed Top for  Girls and Women"/>
  </r>
  <r>
    <s v="85065883072468288_1"/>
    <x v="266"/>
    <x v="2"/>
    <s v="9e3c34ae-83dc-4b6b-b01e-188e23d5dc38"/>
    <x v="148"/>
    <d v="2024-11-04T23:11:42"/>
    <x v="0"/>
    <n v="364785836"/>
    <x v="582"/>
    <s v="lavish  solid unisex full sleeve 100%fleece kid's  hoodies"/>
  </r>
  <r>
    <s v="85065954224173888_1"/>
    <x v="133"/>
    <x v="2"/>
    <s v="a21a277c-478d-4851-96b1-813dc25a37e7"/>
    <x v="82"/>
    <d v="2024-11-04T23:11:44"/>
    <x v="0"/>
    <n v="153466794"/>
    <x v="1540"/>
    <s v="Presenting new premium quality pure romansilk chanderi fabric fully flair anarkali with dupatta set and pent.Dress for women|new trendy kurti set|wedding special kurti|full lenght kurti|bridemaid dress|star wedding dress|plain kurti."/>
  </r>
  <r>
    <s v="85065797690076032_1"/>
    <x v="382"/>
    <x v="2"/>
    <s v="12eb8dc2-a686-4dce-b686-dbf64c74b824"/>
    <x v="68"/>
    <d v="2024-11-04T23:11:45"/>
    <x v="0"/>
    <n v="164880283"/>
    <x v="834"/>
    <s v="Hurry! New Arrival Bandhani Print Halter Neck Designer Women's Blouses"/>
  </r>
  <r>
    <s v="85065990716516032_1"/>
    <x v="755"/>
    <x v="2"/>
    <s v="258b9566-92b8-4200-844f-2acca319dc16"/>
    <x v="133"/>
    <d v="2024-11-04T23:11:53"/>
    <x v="3"/>
    <n v="438924207"/>
    <x v="1"/>
    <s v="NULL"/>
  </r>
  <r>
    <s v="85065882851600064_1"/>
    <x v="522"/>
    <x v="2"/>
    <s v="b3e68092-edb2-43e4-8dd6-7992fa060cfc"/>
    <x v="59"/>
    <d v="2024-11-04T23:11:54"/>
    <x v="0"/>
    <n v="327413831"/>
    <x v="5514"/>
    <s v="feeding kurti"/>
  </r>
  <r>
    <s v="85066000987990912_1"/>
    <x v="592"/>
    <x v="2"/>
    <s v="15b3deaa-40ee-4e7f-b05d-f605fb21e711"/>
    <x v="71"/>
    <d v="2024-11-04T23:11:56"/>
    <x v="0"/>
    <n v="445473884"/>
    <x v="3569"/>
    <s v="Aakarsha Fabulous Women Kurta Sets"/>
  </r>
  <r>
    <s v="85066003993785152_1"/>
    <x v="105"/>
    <x v="2"/>
    <s v="14a1d6bb-6c8e-42f0-8535-43b7572ed7b9"/>
    <x v="14"/>
    <d v="2024-11-04T23:11:57"/>
    <x v="0"/>
    <n v="382800956"/>
    <x v="41"/>
    <s v="duppata set 3 pc anarkali gowan with duppata set with pent anarkali gowan with emrodary duppata pink gown pink gown for women wedding gift for sister Diwali dress for women trendy dress for women most sale anarkali viral anarkali under 1200"/>
  </r>
  <r>
    <s v="85066011196926848_1"/>
    <x v="183"/>
    <x v="2"/>
    <s v="950791e6-46ef-4896-92a2-a8a38ee1004f"/>
    <x v="23"/>
    <d v="2024-11-04T23:11:58"/>
    <x v="1"/>
    <n v="225994768"/>
    <x v="980"/>
    <s v="Handbage pearl pure hand"/>
  </r>
  <r>
    <s v="85066015348347520_1"/>
    <x v="172"/>
    <x v="2"/>
    <s v="a2ea9d0a-3445-426f-acf4-0432e670ed9d"/>
    <x v="95"/>
    <d v="2024-11-04T23:11:59"/>
    <x v="0"/>
    <n v="361893917"/>
    <x v="5251"/>
    <s v="shradhha sarre"/>
  </r>
  <r>
    <s v="85066022474356032_1"/>
    <x v="213"/>
    <x v="2"/>
    <s v="84e9d2d3-77f8-415c-ba44-0c2b7d9c2549"/>
    <x v="84"/>
    <d v="2024-11-04T23:12:02"/>
    <x v="1"/>
    <n v="446851269"/>
    <x v="6095"/>
    <s v="Vidusha Cotton Kurti Pant Dupatta Set For Women's"/>
  </r>
  <r>
    <s v="85066039755942784_1"/>
    <x v="199"/>
    <x v="2"/>
    <s v="156896e7-a2bf-4229-ad30-db5d369906b7"/>
    <x v="148"/>
    <d v="2024-11-04T23:12:05"/>
    <x v="0"/>
    <n v="355891502"/>
    <x v="5882"/>
    <s v="BHRODIYA ENTERPRISES Designer Red Twill Net Saree with Green Mono Banglori Silk Blouse and Intricate Thread &amp; Sequin Embroidery"/>
  </r>
  <r>
    <s v="85066047842910400_1"/>
    <x v="315"/>
    <x v="2"/>
    <s v="bed56df2-cc06-42b2-bf63-a7b9a6ed5478"/>
    <x v="196"/>
    <d v="2024-11-04T23:12:06"/>
    <x v="3"/>
    <n v="336805861"/>
    <x v="1"/>
    <s v="NULL"/>
  </r>
  <r>
    <s v="85065836655535808_1"/>
    <x v="371"/>
    <x v="2"/>
    <s v="0c2f8edc-868e-4c55-a277-9e56b24a29da"/>
    <x v="49"/>
    <d v="2024-11-04T23:12:13"/>
    <x v="0"/>
    <n v="382471155"/>
    <x v="6047"/>
    <s v="2PCS  DOOR STEP SHOPPING Belt Hanger Belt Hardwood Home Wares Closet Accessories,Ties, Jewellery, Organizers"/>
  </r>
  <r>
    <s v="85065962248458880_1"/>
    <x v="12"/>
    <x v="2"/>
    <s v="0221406b-f9d5-466d-bc6b-4eb39789b499"/>
    <x v="103"/>
    <d v="2024-11-04T23:12:14"/>
    <x v="0"/>
    <n v="451648959"/>
    <x v="5264"/>
    <s v="Korean trendy beautiful princess 18k gold look ring girls and women "/>
  </r>
  <r>
    <s v="85065812148217536_1"/>
    <x v="174"/>
    <x v="2"/>
    <s v="44f926a8-0ad9-4ae6-8ca4-678ede481d24"/>
    <x v="99"/>
    <d v="2024-11-04T23:12:20"/>
    <x v="0"/>
    <n v="361855923"/>
    <x v="155"/>
    <s v="Trendy Square Neck full Sleeve Crop Top Brown"/>
  </r>
  <r>
    <s v="85065959727568192_1"/>
    <x v="275"/>
    <x v="2"/>
    <s v="b34f5100-9095-4b9f-80a9-e5e2151793a9"/>
    <x v="65"/>
    <d v="2024-11-04T23:12:23"/>
    <x v="0"/>
    <n v="384530914"/>
    <x v="2648"/>
    <s v="Foil Vichitra Blooming Khadi Bandhej Heavy Pallu Sequence Work Saree"/>
  </r>
  <r>
    <s v="85066114900152960_1"/>
    <x v="98"/>
    <x v="2"/>
    <s v="89be2121-fb8f-416f-ad4e-a39d9e678ad1"/>
    <x v="23"/>
    <d v="2024-11-04T23:12:24"/>
    <x v="1"/>
    <n v="224911739"/>
    <x v="1518"/>
    <s v="NYARA CUT KURTA SET WITH CLASSIC  TIE &amp; DIE DUPATTA "/>
  </r>
  <r>
    <s v="85066126997841600_1"/>
    <x v="487"/>
    <x v="2"/>
    <s v="e9535055-a884-4cc7-81d1-98a6dfd4070a"/>
    <x v="64"/>
    <d v="2024-11-04T23:12:26"/>
    <x v="3"/>
    <n v="369632350"/>
    <x v="1"/>
    <s v="Very Beautiful lite handwork party saree"/>
  </r>
  <r>
    <s v="85066002471252800_1"/>
    <x v="493"/>
    <x v="2"/>
    <s v="d8a985bb-fb5e-4c07-940d-fdca2adc55d6"/>
    <x v="76"/>
    <d v="2024-11-04T23:12:30"/>
    <x v="1"/>
    <n v="367440381"/>
    <x v="416"/>
    <s v="New lady Brown hair extension  1122"/>
  </r>
  <r>
    <s v="84945007878009664_1"/>
    <x v="500"/>
    <x v="2"/>
    <s v="ced50b87-a967-4617-b635-e50a2bc811b3"/>
    <x v="45"/>
    <d v="2024-11-04T23:12:31"/>
    <x v="1"/>
    <n v="432791848"/>
    <x v="64"/>
    <s v="Dstudio- Night suit for women heavy night suit new design codset for night wear stylish woollen"/>
  </r>
  <r>
    <s v="85066156398015296_1"/>
    <x v="488"/>
    <x v="2"/>
    <s v="4e610295-5df7-47b5-a471-583dd2b18bd5"/>
    <x v="279"/>
    <d v="2024-11-04T23:12:33"/>
    <x v="0"/>
    <n v="276043609"/>
    <x v="2117"/>
    <s v=" Plastic Kitchen Storage Trolley Rack with Wheels, Rolling Utility Cart, Slide Out Storage Shelves Space Saving Home Storage Organizer Racks (White, 4 Layer)"/>
  </r>
  <r>
    <s v="85066164887868032_1"/>
    <x v="31"/>
    <x v="2"/>
    <s v="e3dd111f-3987-4c52-b814-fc6b863f3399"/>
    <x v="166"/>
    <d v="2024-11-04T23:12:35"/>
    <x v="1"/>
    <n v="379582770"/>
    <x v="2811"/>
    <s v="Trandy Fancy Zarkhan Diamond Work Saree-24"/>
  </r>
  <r>
    <s v="85066166935978176_1"/>
    <x v="866"/>
    <x v="2"/>
    <s v="35b394cd-e2a6-4574-b73f-a12525732c05"/>
    <x v="25"/>
    <d v="2024-11-04T23:12:36"/>
    <x v="0"/>
    <n v="25843122"/>
    <x v="1"/>
    <s v="NULL"/>
  </r>
  <r>
    <s v="85066174266331776_1"/>
    <x v="91"/>
    <x v="2"/>
    <s v="3f009b8c-c35f-4c74-acd8-aa807127ce57"/>
    <x v="45"/>
    <d v="2024-11-04T23:12:37"/>
    <x v="1"/>
    <n v="346397367"/>
    <x v="118"/>
    <s v="Buy1 Get1 Free Lunch Box Offer For School / Office, 3 Compartment with Airtight Lid Tiffin with Handle &amp; Push Lock, Microwave Safe Food Grade Steel &amp; Plastic Material (Pack of 2) (Color: Green, Pink) - MADE IN INDIA"/>
  </r>
  <r>
    <s v="85066096773686976_1"/>
    <x v="165"/>
    <x v="2"/>
    <s v="98ccbb61-0e05-49d1-8e9e-e33d3b2abbba"/>
    <x v="2"/>
    <d v="2024-11-04T23:12:40"/>
    <x v="0"/>
    <n v="390482604"/>
    <x v="375"/>
    <s v="Trending Saree"/>
  </r>
  <r>
    <s v="85066052724730752_1"/>
    <x v="155"/>
    <x v="2"/>
    <s v="da8f7460-50d1-44c2-8c98-0076f18b08cb"/>
    <x v="45"/>
    <d v="2024-11-04T23:12:40"/>
    <x v="0"/>
    <n v="74260314"/>
    <x v="64"/>
    <s v="Dstudio- Night suit for women heavy night suit new design codset for night wear stylish woollen"/>
  </r>
  <r>
    <s v="85066196090235776_1"/>
    <x v="950"/>
    <x v="2"/>
    <s v="2e5de192-362c-4162-89a5-78ce3573db05"/>
    <x v="63"/>
    <d v="2024-11-04T23:12:42"/>
    <x v="3"/>
    <n v="138361440"/>
    <x v="1"/>
    <s v="NULL"/>
  </r>
  <r>
    <s v="85066122152104576_1"/>
    <x v="252"/>
    <x v="2"/>
    <s v="8c357b23-3ce7-4c7b-9dfe-f616f387784d"/>
    <x v="116"/>
    <d v="2024-11-04T23:12:42"/>
    <x v="1"/>
    <n v="428314061"/>
    <x v="1691"/>
    <s v="Women Trending Kurta set with Dupatta Bottom"/>
  </r>
  <r>
    <s v="85066136140108416_1"/>
    <x v="489"/>
    <x v="2"/>
    <s v="3434566b-fd79-4a2a-9b12-33fd2d4b9e60"/>
    <x v="60"/>
    <d v="2024-11-04T23:12:42"/>
    <x v="0"/>
    <n v="371934001"/>
    <x v="394"/>
    <s v="Wear lusso Winter Wear Trendy Regular Fit/Round Neck/Full Sleeve/Pure Wool Sweater for Womens and Girls"/>
  </r>
  <r>
    <s v="85066136140108417_1"/>
    <x v="339"/>
    <x v="2"/>
    <s v="3434566b-fd79-4a2a-9b12-33fd2d4b9e60"/>
    <x v="60"/>
    <d v="2024-11-04T23:12:42"/>
    <x v="0"/>
    <n v="440520224"/>
    <x v="394"/>
    <s v="Wear lusso Winter Wear Trendy Regular Fit/Round Neck/Full Sleeve/Pure Wool Sweater for Womens and Girls"/>
  </r>
  <r>
    <s v="85066199987119808_1"/>
    <x v="180"/>
    <x v="2"/>
    <s v="73a4372e-da90-464e-afec-7930d46f7abf"/>
    <x v="62"/>
    <d v="2024-11-04T23:12:43"/>
    <x v="0"/>
    <n v="384442530"/>
    <x v="605"/>
    <s v="GISELE Plastic Multipurpose 4-Tier Kitchen Organizer Rack/Storage Shelf/Dish Rack/Storage Rack for Kitchen (4XL, White)"/>
  </r>
  <r>
    <s v="85066199987119809_1"/>
    <x v="172"/>
    <x v="2"/>
    <s v="73a4372e-da90-464e-afec-7930d46f7abf"/>
    <x v="62"/>
    <d v="2024-11-04T23:12:43"/>
    <x v="0"/>
    <n v="409878239"/>
    <x v="605"/>
    <s v="GISELE Plastic Multipurpose 4-Tier Kitchen Organizer Rack/Storage Shelf/Dish Rack/Storage Rack for Kitchen (4XL, White)"/>
  </r>
  <r>
    <s v="85066214245856064_1"/>
    <x v="1398"/>
    <x v="2"/>
    <s v="45cc4726-294b-4aaf-920f-e629b017c7b0"/>
    <x v="109"/>
    <d v="2024-11-04T23:12:47"/>
    <x v="1"/>
    <n v="455052470"/>
    <x v="493"/>
    <s v="duppata set 3 pc anarkali gowan with duppata set with pent anarkali gowan with emrodary duppata pink gown pink gown for women wedding gift for sister Diwali dress for women trendy dress for women most sale anarkali viral anarkali under 1200"/>
  </r>
  <r>
    <s v="85066189312616128_1"/>
    <x v="153"/>
    <x v="2"/>
    <s v="b811b153-2c5f-4936-a566-c13651b95127"/>
    <x v="23"/>
    <d v="2024-11-04T23:12:48"/>
    <x v="1"/>
    <n v="289837755"/>
    <x v="2513"/>
    <s v="Fabflee Women's Printed Green Tshirts"/>
  </r>
  <r>
    <s v="85066169241555584_1"/>
    <x v="215"/>
    <x v="2"/>
    <s v="8df92848-79ea-4a5a-81f1-31d9df4249dc"/>
    <x v="49"/>
    <d v="2024-11-04T23:12:50"/>
    <x v="1"/>
    <n v="430481597"/>
    <x v="4239"/>
    <s v="Zenty Bazar Mosquito Net King Size Hanging Round Double Bed Machhar Dani (6.5x6.5ft) (White) (666)"/>
  </r>
  <r>
    <s v="85066199869679296_1"/>
    <x v="126"/>
    <x v="2"/>
    <s v="8d6e92ba-d744-4df6-a672-4b103fad32d4"/>
    <x v="12"/>
    <d v="2024-11-04T23:12:57"/>
    <x v="0"/>
    <n v="379674836"/>
    <x v="953"/>
    <s v="Swiss Beauty Make-Up Base Highlighting Primer - Natural Tint"/>
  </r>
  <r>
    <s v="85066115089836928_1"/>
    <x v="1087"/>
    <x v="2"/>
    <s v="bafdd1d4-e7f8-4707-8e22-8e29fc68e7c2"/>
    <x v="42"/>
    <d v="2024-11-04T23:12:57"/>
    <x v="0"/>
    <n v="104095226"/>
    <x v="342"/>
    <s v="4 leg stool Sqare Green"/>
  </r>
  <r>
    <s v="85066253871343296_1"/>
    <x v="5"/>
    <x v="2"/>
    <s v="f1b74383-3314-4519-baab-4880b7d028d7"/>
    <x v="25"/>
    <d v="2024-11-04T23:12:57"/>
    <x v="1"/>
    <n v="433571182"/>
    <x v="917"/>
    <s v="JAIIMINII_ BLUE"/>
  </r>
  <r>
    <s v="85066230268564800_1"/>
    <x v="199"/>
    <x v="2"/>
    <s v="610bf013-9864-4fc8-ba27-9115e851f7f6"/>
    <x v="148"/>
    <d v="2024-11-04T23:13:08"/>
    <x v="0"/>
    <n v="438204523"/>
    <x v="1157"/>
    <s v="Cream Crush Soft Silk Saree with Velvet Embroidery Stitched Blouse"/>
  </r>
  <r>
    <s v="85066300858815104_1"/>
    <x v="274"/>
    <x v="2"/>
    <s v="581339cc-7982-48e0-bf66-bf5a98fce7fa"/>
    <x v="23"/>
    <d v="2024-11-04T23:13:13"/>
    <x v="1"/>
    <n v="299274697"/>
    <x v="960"/>
    <s v="Women's Trendy Printed Cotton Blend Straight Kurta and Palazzo Set"/>
  </r>
  <r>
    <s v="85066328609646272_1"/>
    <x v="352"/>
    <x v="2"/>
    <s v="72702565-9de9-4fb9-9ebf-59c1d7d82dac"/>
    <x v="170"/>
    <d v="2024-11-04T23:13:14"/>
    <x v="0"/>
    <n v="408524108"/>
    <x v="2024"/>
    <s v="Cord Set"/>
  </r>
  <r>
    <s v="85066354228428992_1"/>
    <x v="396"/>
    <x v="2"/>
    <s v="cd2bfb12-cf8c-44f4-9081-28bb6f7aad02"/>
    <x v="45"/>
    <d v="2024-11-04T23:13:20"/>
    <x v="1"/>
    <n v="353822155"/>
    <x v="5658"/>
    <s v="Set of 24 Artificial Reusable Nails in Maroon with golden detailing design with glue"/>
  </r>
  <r>
    <s v="85066364978080640_1"/>
    <x v="323"/>
    <x v="2"/>
    <s v="1d30c329-c31b-4c36-9f94-a89b51239742"/>
    <x v="59"/>
    <d v="2024-11-04T23:13:23"/>
    <x v="0"/>
    <n v="414170524"/>
    <x v="5992"/>
    <s v="Embroidered Blue kurti"/>
  </r>
  <r>
    <s v="85066369464464192_1"/>
    <x v="656"/>
    <x v="2"/>
    <s v="64880a6e-84c4-4f97-8376-51613af9ea8a"/>
    <x v="63"/>
    <d v="2024-11-04T23:13:24"/>
    <x v="3"/>
    <n v="450821825"/>
    <x v="167"/>
    <s v="Bridal wear velvet embroidred lehenga choli"/>
  </r>
  <r>
    <s v="85066371764840128_1"/>
    <x v="244"/>
    <x v="2"/>
    <s v="98dfd8bb-f3cb-47f7-8d0c-53f8044a5612"/>
    <x v="58"/>
    <d v="2024-11-04T23:13:24"/>
    <x v="0"/>
    <n v="442572191"/>
    <x v="5578"/>
    <s v="woollen pent set"/>
  </r>
  <r>
    <s v="85066377383891584_1"/>
    <x v="375"/>
    <x v="2"/>
    <s v="dabc3d44-eb44-48c0-ac71-31308e5fbd26"/>
    <x v="50"/>
    <d v="2024-11-04T23:13:26"/>
    <x v="1"/>
    <n v="435707459"/>
    <x v="1"/>
    <s v="NULL"/>
  </r>
  <r>
    <s v="85066395326542656_1"/>
    <x v="60"/>
    <x v="2"/>
    <s v="3870a965-aa7d-4333-bb4b-1949a1be13ad"/>
    <x v="96"/>
    <d v="2024-11-04T23:13:29"/>
    <x v="0"/>
    <n v="423194935"/>
    <x v="151"/>
    <s v="Sequin Embroidered Straight Kurti"/>
  </r>
  <r>
    <s v="85066288637553536_1"/>
    <x v="500"/>
    <x v="2"/>
    <s v="e242d50f-fcd7-4a8a-bcc8-4ca804fa40fe"/>
    <x v="25"/>
    <d v="2024-11-04T23:13:31"/>
    <x v="1"/>
    <n v="378914966"/>
    <x v="1"/>
    <s v="NULL"/>
  </r>
  <r>
    <s v="85066288637553537_1"/>
    <x v="441"/>
    <x v="2"/>
    <s v="e242d50f-fcd7-4a8a-bcc8-4ca804fa40fe"/>
    <x v="25"/>
    <d v="2024-11-04T23:13:31"/>
    <x v="1"/>
    <n v="378970562"/>
    <x v="1"/>
    <s v="NULL"/>
  </r>
  <r>
    <s v="85066288637553537_2"/>
    <x v="272"/>
    <x v="2"/>
    <s v="e242d50f-fcd7-4a8a-bcc8-4ca804fa40fe"/>
    <x v="25"/>
    <d v="2024-11-04T23:13:31"/>
    <x v="1"/>
    <n v="378911350"/>
    <x v="1"/>
    <s v="NULL"/>
  </r>
  <r>
    <s v="85066288637553538_1"/>
    <x v="131"/>
    <x v="2"/>
    <s v="e242d50f-fcd7-4a8a-bcc8-4ca804fa40fe"/>
    <x v="25"/>
    <d v="2024-11-04T23:13:31"/>
    <x v="1"/>
    <n v="449424118"/>
    <x v="1"/>
    <s v="NULL"/>
  </r>
  <r>
    <s v="85066288637553539_1"/>
    <x v="352"/>
    <x v="2"/>
    <s v="e242d50f-fcd7-4a8a-bcc8-4ca804fa40fe"/>
    <x v="25"/>
    <d v="2024-11-04T23:13:31"/>
    <x v="1"/>
    <n v="445569658"/>
    <x v="1"/>
    <s v="NULL"/>
  </r>
  <r>
    <s v="85066148836152640_1"/>
    <x v="918"/>
    <x v="2"/>
    <s v="8c62b325-ac9e-48d4-a218-de200072e921"/>
    <x v="106"/>
    <d v="2024-11-04T23:13:31"/>
    <x v="3"/>
    <n v="99208068"/>
    <x v="3907"/>
    <s v="Rajasthani Women Kota Doria Lehenga With Heavy Aari Work"/>
  </r>
  <r>
    <s v="85066407084698496_1"/>
    <x v="324"/>
    <x v="2"/>
    <s v="9f57adb4-60e3-4bfd-97fb-1fb874ea5461"/>
    <x v="22"/>
    <d v="2024-11-04T23:13:32"/>
    <x v="3"/>
    <n v="436719060"/>
    <x v="1"/>
    <s v="NULL"/>
  </r>
  <r>
    <s v="85066372535162176_1"/>
    <x v="238"/>
    <x v="2"/>
    <s v="f7a4f3f1-a10f-405c-a1af-2f313543e0fe"/>
    <x v="148"/>
    <d v="2024-11-04T23:13:35"/>
    <x v="26"/>
    <n v="169362143"/>
    <x v="699"/>
    <s v="Japan satin saree with stitched blouse piece"/>
  </r>
  <r>
    <s v="85066343126106304_1"/>
    <x v="89"/>
    <x v="2"/>
    <s v="8bd9f864-c1fc-40d1-ad68-49d1e236ea13"/>
    <x v="44"/>
    <d v="2024-11-04T23:13:36"/>
    <x v="3"/>
    <n v="306273395"/>
    <x v="3865"/>
    <s v="Chettinad cotton sarees"/>
  </r>
  <r>
    <s v="85066347412335488_1"/>
    <x v="606"/>
    <x v="2"/>
    <s v="a9c10aae-c864-40d7-b47f-6d840e7aa32a"/>
    <x v="14"/>
    <d v="2024-11-04T23:13:39"/>
    <x v="1"/>
    <n v="452058558"/>
    <x v="3440"/>
    <s v="Classic Comfy Zipper Warm Nightsuit For Women with pocket "/>
  </r>
  <r>
    <s v="85066429419367296_1"/>
    <x v="822"/>
    <x v="2"/>
    <s v="e86c30d0-4218-4a08-896b-ca8f452bdbf0"/>
    <x v="300"/>
    <d v="2024-11-04T23:13:40"/>
    <x v="343"/>
    <n v="432888139"/>
    <x v="1"/>
    <s v=" New Designer Party Wear Look Heavy Faux Georgette  Fashionable Kurta Sets"/>
  </r>
  <r>
    <s v="85066438303252672_1"/>
    <x v="113"/>
    <x v="2"/>
    <s v="140e06d5-dd03-45b0-8a1d-1055c67ade26"/>
    <x v="45"/>
    <d v="2024-11-04T23:13:41"/>
    <x v="3"/>
    <n v="247106584"/>
    <x v="2595"/>
    <s v="CHAIN BANGLES SET OF 6"/>
  </r>
  <r>
    <s v="85066446526993024_1"/>
    <x v="1143"/>
    <x v="2"/>
    <s v="9bf4f2a7-33c4-43c5-886b-e4c388ef58df"/>
    <x v="44"/>
    <d v="2024-11-04T23:13:42"/>
    <x v="1"/>
    <n v="439881274"/>
    <x v="2218"/>
    <s v="Beautiful Kodi work kurti set"/>
  </r>
  <r>
    <s v="85066360510206592_1"/>
    <x v="201"/>
    <x v="2"/>
    <s v="04b49fff-5d64-4e5b-90d5-d429d8822cf3"/>
    <x v="210"/>
    <d v="2024-11-04T23:13:44"/>
    <x v="3"/>
    <n v="390561728"/>
    <x v="1"/>
    <s v="NULL"/>
  </r>
  <r>
    <s v="85066459773894848_1"/>
    <x v="1824"/>
    <x v="2"/>
    <s v="e4eb28ce-eac0-4162-b69b-670b16d5f2ed"/>
    <x v="65"/>
    <d v="2024-11-04T23:13:45"/>
    <x v="3"/>
    <n v="425736617"/>
    <x v="1"/>
    <s v="BHARODIYA ENTERPRISES Designer Peach Twill Net Saree with Green Mono Benglori Silk Blouse &amp; Embroidery Work"/>
  </r>
  <r>
    <s v="85066472491024576_1"/>
    <x v="458"/>
    <x v="2"/>
    <s v="02473bdf-44ed-4737-bb9e-3c22d37b66d5"/>
    <x v="138"/>
    <d v="2024-11-04T23:13:48"/>
    <x v="0"/>
    <n v="407485575"/>
    <x v="2155"/>
    <s v="INDIGO COTTON TOPS FOR SUMMER"/>
  </r>
  <r>
    <s v="85066472049218880_1"/>
    <x v="184"/>
    <x v="2"/>
    <s v="362ea8f3-0a5f-499c-a3ce-aa3530db1224"/>
    <x v="48"/>
    <d v="2024-11-04T23:13:49"/>
    <x v="1"/>
    <n v="239403848"/>
    <x v="270"/>
    <s v="Stainless Steel Dinner Set of 44 Pcs"/>
  </r>
  <r>
    <s v="85066485568514944_1"/>
    <x v="170"/>
    <x v="2"/>
    <s v="9b86cfa5-786c-410f-8e86-d0ee0d134947"/>
    <x v="198"/>
    <d v="2024-11-04T23:13:52"/>
    <x v="3"/>
    <n v="446107604"/>
    <x v="2817"/>
    <s v="Cord Set cotton blend Top and Bottom Set"/>
  </r>
  <r>
    <s v="85066471022668672_1"/>
    <x v="386"/>
    <x v="2"/>
    <s v="76f72443-da81-428e-9ce0-532e24c0604c"/>
    <x v="286"/>
    <d v="2024-11-04T23:13:52"/>
    <x v="0"/>
    <n v="454798277"/>
    <x v="4696"/>
    <s v="Hello Kitty Makeup Mirror - Cute &amp; Adjustable Cosmetic Mirror for Girls - Pink Hello Kitty Vanity Mirror |  kawaii sanrio kitty table mirror  "/>
  </r>
  <r>
    <s v="85066399820163968_1"/>
    <x v="128"/>
    <x v="2"/>
    <s v="d47a25a3-98ea-409e-92f4-7ae629a6a331"/>
    <x v="4"/>
    <d v="2024-11-04T23:13:52"/>
    <x v="3"/>
    <n v="377880313"/>
    <x v="1"/>
    <s v="NULL"/>
  </r>
  <r>
    <s v="85066399820163969_1"/>
    <x v="704"/>
    <x v="2"/>
    <s v="d47a25a3-98ea-409e-92f4-7ae629a6a331"/>
    <x v="4"/>
    <d v="2024-11-04T23:13:52"/>
    <x v="3"/>
    <n v="361693025"/>
    <x v="1"/>
    <s v="NULL"/>
  </r>
  <r>
    <s v="85066492426577600_1"/>
    <x v="762"/>
    <x v="2"/>
    <s v="2db93c12-e324-4ba9-8080-33ff6ee9dd19"/>
    <x v="34"/>
    <d v="2024-11-04T23:13:53"/>
    <x v="0"/>
    <n v="453147784"/>
    <x v="180"/>
    <s v="J Turritopsis Women's Chinon Kurta Pant with Dupatta Set"/>
  </r>
  <r>
    <s v="85066484073820992_1"/>
    <x v="336"/>
    <x v="2"/>
    <s v="a3b88206-3f4a-4939-ab14-51c7b85cbd04"/>
    <x v="76"/>
    <d v="2024-11-04T23:13:59"/>
    <x v="1"/>
    <n v="405900984"/>
    <x v="130"/>
    <s v="trendy georgette kurta  set with dupatta"/>
  </r>
  <r>
    <s v="85066331432386752_1"/>
    <x v="222"/>
    <x v="2"/>
    <s v="cb36e090-e015-4b5e-a18c-39e75c34740e"/>
    <x v="49"/>
    <d v="2024-11-04T23:14:03"/>
    <x v="1"/>
    <n v="446144691"/>
    <x v="68"/>
    <s v="RUHI ENTERPRISE 50 pcs Fabric Clothes Color Absorb Paper for Washing Machine | Colour &amp; Dirt Catcher anti-String Dyeing Laundry Paper Washing Machine Anti Dyeing Color Absorption Paper Wipe (Pack of 1)"/>
  </r>
  <r>
    <s v="85066331432386753_1"/>
    <x v="408"/>
    <x v="2"/>
    <s v="cb36e090-e015-4b5e-a18c-39e75c34740e"/>
    <x v="49"/>
    <d v="2024-11-04T23:14:03"/>
    <x v="1"/>
    <n v="304687538"/>
    <x v="68"/>
    <s v="RUHI ENTERPRISE 50 pcs Fabric Clothes Color Absorb Paper for Washing Machine | Colour &amp; Dirt Catcher anti-String Dyeing Laundry Paper Washing Machine Anti Dyeing Color Absorption Paper Wipe (Pack of 1)"/>
  </r>
  <r>
    <s v="85066573052253504_1"/>
    <x v="315"/>
    <x v="2"/>
    <s v="677fbf49-ca5d-4f05-9640-047c64ce9585"/>
    <x v="233"/>
    <d v="2024-11-04T23:14:12"/>
    <x v="0"/>
    <n v="336805861"/>
    <x v="642"/>
    <s v="Shimmering Chunky Jewellery Sets"/>
  </r>
  <r>
    <s v="85066569755644544_1"/>
    <x v="614"/>
    <x v="2"/>
    <s v="1ae54dba-a1af-416f-8fe7-ed611fb2d042"/>
    <x v="23"/>
    <d v="2024-11-04T23:14:14"/>
    <x v="0"/>
    <n v="449953504"/>
    <x v="645"/>
    <s v="*Presenting New Ready-made Collection With Pure Chinnon Silk And Heavy Embroidery Sequence Work Top-Bottom And Dupatta Set Fully Stitched Ready To Wear *"/>
  </r>
  <r>
    <s v="85066480799591296_1"/>
    <x v="426"/>
    <x v="2"/>
    <s v="87a23069-70be-4c7b-afa1-8dc943dfb872"/>
    <x v="320"/>
    <d v="2024-11-04T23:14:16"/>
    <x v="0"/>
    <n v="307253337"/>
    <x v="1489"/>
    <s v="Classic Elegant Women  Kurta Sets "/>
  </r>
  <r>
    <s v="85066480799591297_1"/>
    <x v="631"/>
    <x v="2"/>
    <s v="87a23069-70be-4c7b-afa1-8dc943dfb872"/>
    <x v="320"/>
    <d v="2024-11-04T23:14:16"/>
    <x v="0"/>
    <n v="231365641"/>
    <x v="1489"/>
    <s v="Classic Elegant Women  Kurta Sets "/>
  </r>
  <r>
    <s v="85066590983957376_1"/>
    <x v="477"/>
    <x v="2"/>
    <s v="ae4ca38b-31f3-4960-a330-8e9a149b7036"/>
    <x v="120"/>
    <d v="2024-11-04T23:14:17"/>
    <x v="1"/>
    <n v="378340496"/>
    <x v="1"/>
    <s v="NULL"/>
  </r>
  <r>
    <s v="85066605630466944_1"/>
    <x v="385"/>
    <x v="2"/>
    <s v="ea6b5daa-3937-4df2-bb6e-07d8b76a05e1"/>
    <x v="44"/>
    <d v="2024-11-04T23:14:22"/>
    <x v="1"/>
    <n v="335728038"/>
    <x v="2218"/>
    <s v="White Floral Printed smocking Tiered Georgette Maxi Dress"/>
  </r>
  <r>
    <s v="85066630661018944_1"/>
    <x v="50"/>
    <x v="2"/>
    <s v="04b5946d-0bac-4d27-9e5b-24f6f645851d"/>
    <x v="76"/>
    <d v="2024-11-04T23:14:26"/>
    <x v="1"/>
    <n v="197631591"/>
    <x v="322"/>
    <s v=" New Designer Collection in Pure Chinnon With Heavy Embroidery Coding Dori Sequence Work Stitched Suit"/>
  </r>
  <r>
    <s v="85066633864999744_1"/>
    <x v="670"/>
    <x v="2"/>
    <s v="b0c03433-81ec-4fb7-9169-ae603e0c2b3b"/>
    <x v="25"/>
    <d v="2024-11-04T23:14:27"/>
    <x v="1"/>
    <n v="455912369"/>
    <x v="334"/>
    <s v="radika havy stone work "/>
  </r>
  <r>
    <s v="85066638844106048_1"/>
    <x v="493"/>
    <x v="2"/>
    <s v="2b4e7866-01c6-4ca1-b2c0-08022f5dcc61"/>
    <x v="49"/>
    <d v="2024-11-04T23:14:28"/>
    <x v="1"/>
    <n v="79709611"/>
    <x v="74"/>
    <s v="KITCHEN OIL &amp; GREASE STAIN CLEANING REMOVER SPRAY Kitchen Degreaser Cleaner Non Corrosive Multipurpose Product - Removes Oil Grease Food Stains, Chimney Stove Grill, Kitchen Slab, Tiles, Floor, Sink Cleaner Liquid PH Neutral Kitchen Cleaner Spray Chimney "/>
  </r>
  <r>
    <s v="85066582927048896_1"/>
    <x v="262"/>
    <x v="2"/>
    <s v="62ad384b-a892-475e-a10c-831bef455db3"/>
    <x v="96"/>
    <d v="2024-11-04T23:14:28"/>
    <x v="0"/>
    <n v="97572521"/>
    <x v="133"/>
    <s v="Afghani Embroidered Rayon Kurti &amp; Dhot Pant Suit Set | Tulip Pants Set"/>
  </r>
  <r>
    <s v="85066661472376128_1"/>
    <x v="547"/>
    <x v="2"/>
    <s v="1cf21206-fce8-49d3-b1a6-d57ba02af3f6"/>
    <x v="65"/>
    <d v="2024-11-04T23:14:33"/>
    <x v="0"/>
    <n v="437495649"/>
    <x v="456"/>
    <s v="Cream Crush Tissue Silk Saree with Velvet Embroidery Stitched Blouse"/>
  </r>
  <r>
    <s v="85066590740687744_1"/>
    <x v="147"/>
    <x v="2"/>
    <s v="b00d57aa-4371-4253-9db3-899745da7b32"/>
    <x v="23"/>
    <d v="2024-11-04T23:14:35"/>
    <x v="1"/>
    <n v="332037231"/>
    <x v="45"/>
    <s v="Trendy Quality Sweatshirts &amp; Hoodies Budget-friendly comfort wear for Men &amp; Women"/>
  </r>
  <r>
    <s v="85066671488488064_1"/>
    <x v="523"/>
    <x v="2"/>
    <s v="cd2bfb12-cf8c-44f4-9081-28bb6f7aad02"/>
    <x v="45"/>
    <d v="2024-11-04T23:14:36"/>
    <x v="1"/>
    <n v="363333698"/>
    <x v="5658"/>
    <s v="Set of 24 Artificial Reusable Nails in Maroon with golden detailing design with glue"/>
  </r>
  <r>
    <s v="85066673099100800_1"/>
    <x v="1367"/>
    <x v="2"/>
    <s v="855b79d6-7cd0-46fa-b0c2-30f2b3e0d380"/>
    <x v="252"/>
    <d v="2024-11-04T23:14:36"/>
    <x v="639"/>
    <n v="417663430"/>
    <x v="1"/>
    <s v="Designer Pure Soft Zimmy Choo Chiffon Silk Saree with Thread &amp; Sequence Zari Work"/>
  </r>
  <r>
    <s v="85066691877940096_1"/>
    <x v="290"/>
    <x v="2"/>
    <s v="f6d0aab8-3314-488d-ab5e-53f0f8fd68fd"/>
    <x v="148"/>
    <d v="2024-11-04T23:14:41"/>
    <x v="0"/>
    <n v="430626062"/>
    <x v="582"/>
    <s v="Beautiful Classic Comfy Cartoon Fleece Pajamas Warm hooded (Unisex) Nightsuits "/>
  </r>
  <r>
    <s v="85066698177784704_1"/>
    <x v="110"/>
    <x v="2"/>
    <s v="2ee4dff0-e69d-4834-87c7-236a80c25c70"/>
    <x v="47"/>
    <d v="2024-11-04T23:14:42"/>
    <x v="3"/>
    <n v="453750712"/>
    <x v="1"/>
    <s v="NULL"/>
  </r>
  <r>
    <s v="85066561938777792_1"/>
    <x v="480"/>
    <x v="2"/>
    <s v="aede5fcf-398b-4732-9855-8ba0cde46269"/>
    <x v="57"/>
    <d v="2024-11-04T23:14:44"/>
    <x v="9"/>
    <n v="433759400"/>
    <x v="1"/>
    <s v="NULL"/>
  </r>
  <r>
    <s v="85066766897637056_1"/>
    <x v="435"/>
    <x v="2"/>
    <s v="316d90f5-619a-43bf-adfe-576e8503dbd6"/>
    <x v="9"/>
    <d v="2024-11-04T23:14:58"/>
    <x v="0"/>
    <n v="429092726"/>
    <x v="4068"/>
    <s v="Silver Plated Ultra Green Oval Shape  CZ Stone Fancy Necklace Set With Earrings"/>
  </r>
  <r>
    <s v="85066772281693504_1"/>
    <x v="40"/>
    <x v="2"/>
    <s v="1fd2a783-6bfb-41e9-a3da-4e5daa16d0b0"/>
    <x v="45"/>
    <d v="2024-11-04T23:15:00"/>
    <x v="1"/>
    <n v="386904336"/>
    <x v="43"/>
    <s v="Korean Style Cute Happy Day Tote Bag Large Capacity Bag Multi-functional Bag One Shoulder Crossbody Tution Bag, Study Bag (PACK OF 1) RANDOM COLOUR SEND"/>
  </r>
  <r>
    <s v="85066691303696064_1"/>
    <x v="187"/>
    <x v="2"/>
    <s v="4b470cc8-b473-4a4a-9a83-768c04534111"/>
    <x v="49"/>
    <d v="2024-11-04T23:15:00"/>
    <x v="1"/>
    <n v="398562788"/>
    <x v="74"/>
    <s v="Syeons Clean Professional Tile, Floor And Ceramic Cleaner Bathroom Cleaner Tile Cleaner Toilet Bowl Cleaner Spray Strongly removes various stains (250 ML)"/>
  </r>
  <r>
    <s v="85066691303696065_1"/>
    <x v="335"/>
    <x v="2"/>
    <s v="4b470cc8-b473-4a4a-9a83-768c04534111"/>
    <x v="49"/>
    <d v="2024-11-04T23:15:00"/>
    <x v="1"/>
    <n v="432892058"/>
    <x v="74"/>
    <s v="Syeons Clean Professional Tile, Floor And Ceramic Cleaner Bathroom Cleaner Tile Cleaner Toilet Bowl Cleaner Spray Strongly removes various stains (250 ML)"/>
  </r>
  <r>
    <s v="85066778356099968_1"/>
    <x v="486"/>
    <x v="2"/>
    <s v="2ca37e13-60f0-4c72-927f-226d0ca99a37"/>
    <x v="121"/>
    <d v="2024-11-04T23:15:01"/>
    <x v="0"/>
    <n v="451286762"/>
    <x v="1406"/>
    <s v="RAJUL WOMEN's Presenting Beautiful New Georgette Salwar Suits With Dupatta"/>
  </r>
  <r>
    <s v="85066778356099969_1"/>
    <x v="1643"/>
    <x v="2"/>
    <s v="2ca37e13-60f0-4c72-927f-226d0ca99a37"/>
    <x v="121"/>
    <d v="2024-11-04T23:15:01"/>
    <x v="0"/>
    <n v="420012908"/>
    <x v="1406"/>
    <s v="RAJUL WOMEN's Presenting Beautiful New Georgette Salwar Suits With Dupatta"/>
  </r>
  <r>
    <s v="85066781212796608_1"/>
    <x v="852"/>
    <x v="2"/>
    <s v="4bdc231b-221c-450f-a354-738c5f3c2b87"/>
    <x v="23"/>
    <d v="2024-11-04T23:15:02"/>
    <x v="1"/>
    <n v="442331312"/>
    <x v="382"/>
    <s v="Heavy Boutique Collection"/>
  </r>
  <r>
    <s v="85066787462309568_1"/>
    <x v="156"/>
    <x v="2"/>
    <s v="bed3e54f-fd85-420a-9e6d-312b58dc24d6"/>
    <x v="44"/>
    <d v="2024-11-04T23:15:03"/>
    <x v="1"/>
    <n v="350033479"/>
    <x v="4598"/>
    <s v="WOMEN FANCY DRESS MATERIALS(BRIGHT)"/>
  </r>
  <r>
    <s v="85066792390590656_1"/>
    <x v="40"/>
    <x v="2"/>
    <s v="143a9fc4-fa14-4214-bdb5-62fac996e09b"/>
    <x v="56"/>
    <d v="2024-11-04T23:15:04"/>
    <x v="1"/>
    <n v="450231591"/>
    <x v="574"/>
    <s v="Kanjivaram style Banarasi Silk Sarees"/>
  </r>
  <r>
    <s v="85066803996255936_1"/>
    <x v="258"/>
    <x v="2"/>
    <s v="6e1b8fac-f93e-4afa-a2a9-788b4feca449"/>
    <x v="49"/>
    <d v="2024-11-04T23:15:07"/>
    <x v="1"/>
    <n v="206307592"/>
    <x v="1667"/>
    <s v="Kora meror"/>
  </r>
  <r>
    <s v="85066817659982464_1"/>
    <x v="376"/>
    <x v="2"/>
    <s v="f285dd99-6762-472b-890d-249e19f83760"/>
    <x v="144"/>
    <d v="2024-11-04T23:15:11"/>
    <x v="1"/>
    <n v="297294003"/>
    <x v="723"/>
    <s v="Stainless Steel Cut Design Dessert Cups and Serving Bowl for Ice Cream, Salad, Fruit, Pudding, Set of 6-150 ML"/>
  </r>
  <r>
    <s v="85066773188717440_1"/>
    <x v="521"/>
    <x v="2"/>
    <s v="2ec11b71-427e-466a-a03b-8a5495ca9b38"/>
    <x v="9"/>
    <d v="2024-11-04T23:15:14"/>
    <x v="1"/>
    <n v="426334220"/>
    <x v="440"/>
    <s v="Ahorn Floral Embroidered Thread Work A-line Kurta With Salwar&amp;Dupatta."/>
  </r>
  <r>
    <s v="85066839547150528_1"/>
    <x v="488"/>
    <x v="2"/>
    <s v="e7b6c290-2e70-449b-8ff2-e719a4808ab2"/>
    <x v="30"/>
    <d v="2024-11-04T23:15:15"/>
    <x v="0"/>
    <n v="305891482"/>
    <x v="1030"/>
    <s v="Cheerful Yellow Georgette Full Sleeves Peplum Top"/>
  </r>
  <r>
    <s v="85066769907249984_1"/>
    <x v="445"/>
    <x v="2"/>
    <s v="c08a0bc6-1fc6-43c0-80af-539b273d66eb"/>
    <x v="42"/>
    <d v="2024-11-04T23:15:16"/>
    <x v="0"/>
    <n v="320562524"/>
    <x v="3941"/>
    <s v="Jewels Galaxy Gold-Plated Anti Tarnish Bangle-Style Cuff Bracelet For Women And Girls"/>
  </r>
  <r>
    <s v="85066841233260736_1"/>
    <x v="304"/>
    <x v="2"/>
    <s v="16090d9f-3b9d-42ac-b3c0-4da7d2f5d3e1"/>
    <x v="121"/>
    <d v="2024-11-04T23:15:16"/>
    <x v="1"/>
    <n v="418047755"/>
    <x v="997"/>
    <s v="NEW DESIGNER WEAR HEAVY CHINE WORK TOP, WITH DUPATTA"/>
  </r>
  <r>
    <s v="85066757263320768_1"/>
    <x v="898"/>
    <x v="2"/>
    <s v="2d145cf9-9271-4e2b-941e-32cac9594e0e"/>
    <x v="106"/>
    <d v="2024-11-04T23:15:17"/>
    <x v="3"/>
    <n v="438870265"/>
    <x v="185"/>
    <s v="Premium Organza Sarees new collection for wedding Occasion with Gold Tone Zari work in a elegant   Best collection of Sarees for women at Lowest Prices with Free Shipping COD also available (Red )"/>
  </r>
  <r>
    <s v="85066890892530304_1"/>
    <x v="158"/>
    <x v="2"/>
    <s v="4aaf7af3-3fd6-4561-b7fd-38c60fbf0a2c"/>
    <x v="116"/>
    <d v="2024-11-04T23:15:28"/>
    <x v="1"/>
    <n v="452849285"/>
    <x v="6096"/>
    <s v=" New Designer Collection in Pure Chinnon With Heavy Embroidery Coding Dori Sequence Work Stitched Suit"/>
  </r>
  <r>
    <s v="85066879330150080_1"/>
    <x v="566"/>
    <x v="2"/>
    <s v="3706f959-af55-441d-884a-7ba865dfb100"/>
    <x v="148"/>
    <d v="2024-11-04T23:15:28"/>
    <x v="0"/>
    <n v="455911760"/>
    <x v="431"/>
    <s v="Tissue Net Designer Boutique Handwork Saree "/>
  </r>
  <r>
    <s v="85066897298522304_1"/>
    <x v="474"/>
    <x v="2"/>
    <s v="143a9fc4-fa14-4214-bdb5-62fac996e09b"/>
    <x v="56"/>
    <d v="2024-11-04T23:15:29"/>
    <x v="1"/>
    <n v="439234266"/>
    <x v="574"/>
    <s v="Kanjivaram style Banarasi Silk Sarees"/>
  </r>
  <r>
    <s v="85066928816845632_1"/>
    <x v="315"/>
    <x v="2"/>
    <s v="49cb281a-32cc-4255-9783-41c070202a85"/>
    <x v="4"/>
    <d v="2024-11-04T23:15:37"/>
    <x v="3"/>
    <n v="405265172"/>
    <x v="1"/>
    <s v="NULL"/>
  </r>
  <r>
    <s v="85066928816845633_1"/>
    <x v="800"/>
    <x v="2"/>
    <s v="49cb281a-32cc-4255-9783-41c070202a85"/>
    <x v="4"/>
    <d v="2024-11-04T23:15:37"/>
    <x v="3"/>
    <n v="382927445"/>
    <x v="1"/>
    <s v="NULL"/>
  </r>
  <r>
    <s v="85066928816845634_1"/>
    <x v="273"/>
    <x v="2"/>
    <s v="49cb281a-32cc-4255-9783-41c070202a85"/>
    <x v="4"/>
    <d v="2024-11-04T23:15:37"/>
    <x v="3"/>
    <n v="223755482"/>
    <x v="1"/>
    <s v="NULL"/>
  </r>
  <r>
    <s v="85066865782172544_1"/>
    <x v="859"/>
    <x v="2"/>
    <s v="d7f6f4bc-3453-4d3a-980b-48948753ae6f"/>
    <x v="307"/>
    <d v="2024-11-04T23:15:39"/>
    <x v="1"/>
    <n v="439466088"/>
    <x v="4790"/>
    <s v="Jahnvi Kapoor inspired tissue crushed silk saree"/>
  </r>
  <r>
    <s v="85066865782172545_1"/>
    <x v="220"/>
    <x v="2"/>
    <s v="d7f6f4bc-3453-4d3a-980b-48948753ae6f"/>
    <x v="307"/>
    <d v="2024-11-04T23:15:39"/>
    <x v="1"/>
    <n v="342901824"/>
    <x v="4790"/>
    <s v="Jahnvi Kapoor inspired tissue crushed silk saree"/>
  </r>
  <r>
    <s v="85066943136666944_1"/>
    <x v="724"/>
    <x v="2"/>
    <s v="25ff2f40-4e3d-4a18-bbd8-46115f20f211"/>
    <x v="65"/>
    <d v="2024-11-04T23:15:41"/>
    <x v="0"/>
    <n v="440182904"/>
    <x v="3892"/>
    <s v="SATRANI Silk Blend Pink Saree with Silk Blend Blouse"/>
  </r>
  <r>
    <s v="85066946127205696_1"/>
    <x v="2114"/>
    <x v="2"/>
    <s v="3bbb4634-afb8-48d1-b8b6-de4af8c41916"/>
    <x v="94"/>
    <d v="2024-11-04T23:15:41"/>
    <x v="3"/>
    <n v="437944709"/>
    <x v="1"/>
    <s v="NULL"/>
  </r>
  <r>
    <s v="85066954905883968_1"/>
    <x v="65"/>
    <x v="2"/>
    <s v="d4c94d0b-9794-4d7c-a273-b0f75541887c"/>
    <x v="14"/>
    <d v="2024-11-04T23:15:43"/>
    <x v="1"/>
    <n v="385062769"/>
    <x v="2424"/>
    <s v="teal blue silk wedding kurta set"/>
  </r>
  <r>
    <s v="85066957222194048_1"/>
    <x v="1643"/>
    <x v="2"/>
    <s v="2ca37e13-60f0-4c72-927f-226d0ca99a37"/>
    <x v="121"/>
    <d v="2024-11-04T23:15:44"/>
    <x v="0"/>
    <n v="420012908"/>
    <x v="1406"/>
    <s v="RAJUL WOMEN's Presenting Beautiful New Georgette Salwar Suits With Dupatta"/>
  </r>
  <r>
    <s v="85066875852696448_1"/>
    <x v="511"/>
    <x v="2"/>
    <s v="27c052cc-3480-460b-8ead-df519f8c401b"/>
    <x v="153"/>
    <d v="2024-11-04T23:15:44"/>
    <x v="0"/>
    <n v="344760197"/>
    <x v="3812"/>
    <s v="SGA ANTIQUE RAJWADI LAXMI BANGLE"/>
  </r>
  <r>
    <s v="85066893685822784_1"/>
    <x v="336"/>
    <x v="2"/>
    <s v="db203f69-6ca4-449c-8480-549dae7694bf"/>
    <x v="41"/>
    <d v="2024-11-04T23:15:45"/>
    <x v="3"/>
    <n v="436751110"/>
    <x v="1"/>
    <s v="NULL"/>
  </r>
  <r>
    <s v="85066977346814144_1"/>
    <x v="248"/>
    <x v="2"/>
    <s v="a8bb6f2b-30a1-4d61-a28d-0f1c89b44b88"/>
    <x v="56"/>
    <d v="2024-11-04T23:15:49"/>
    <x v="3"/>
    <n v="410777153"/>
    <x v="1"/>
    <s v="South Indian Style Half Saree"/>
  </r>
  <r>
    <s v="85066921474141056_1"/>
    <x v="133"/>
    <x v="2"/>
    <s v="492a56bf-f906-48fe-963c-a277f7126d63"/>
    <x v="234"/>
    <d v="2024-11-04T23:15:52"/>
    <x v="0"/>
    <n v="384123759"/>
    <x v="1415"/>
    <s v="Women's Cotton Floral Printed Kurta Set"/>
  </r>
  <r>
    <s v="85066921474141057_1"/>
    <x v="67"/>
    <x v="2"/>
    <s v="492a56bf-f906-48fe-963c-a277f7126d63"/>
    <x v="234"/>
    <d v="2024-11-04T23:15:52"/>
    <x v="0"/>
    <n v="250833259"/>
    <x v="1415"/>
    <s v="Women's Cotton Floral Printed Kurta Set"/>
  </r>
  <r>
    <s v="85066921474141058_1"/>
    <x v="85"/>
    <x v="2"/>
    <s v="492a56bf-f906-48fe-963c-a277f7126d63"/>
    <x v="234"/>
    <d v="2024-11-04T23:15:52"/>
    <x v="0"/>
    <n v="310338165"/>
    <x v="1415"/>
    <s v="Women's Cotton Floral Printed Kurta Set"/>
  </r>
  <r>
    <s v="85066921474141058_2"/>
    <x v="105"/>
    <x v="2"/>
    <s v="492a56bf-f906-48fe-963c-a277f7126d63"/>
    <x v="234"/>
    <d v="2024-11-04T23:15:52"/>
    <x v="0"/>
    <n v="310879018"/>
    <x v="1415"/>
    <s v="Women's Cotton Floral Printed Kurta Set"/>
  </r>
  <r>
    <s v="85066921474141059_1"/>
    <x v="105"/>
    <x v="2"/>
    <s v="492a56bf-f906-48fe-963c-a277f7126d63"/>
    <x v="234"/>
    <d v="2024-11-04T23:15:52"/>
    <x v="0"/>
    <n v="290427608"/>
    <x v="1415"/>
    <s v="Women's Cotton Floral Printed Kurta Set"/>
  </r>
  <r>
    <s v="85066921474141060_1"/>
    <x v="439"/>
    <x v="2"/>
    <s v="492a56bf-f906-48fe-963c-a277f7126d63"/>
    <x v="234"/>
    <d v="2024-11-04T23:15:52"/>
    <x v="0"/>
    <n v="421151501"/>
    <x v="1415"/>
    <s v="Women's Cotton Floral Printed Kurta Set"/>
  </r>
  <r>
    <s v="85066921474141061_1"/>
    <x v="348"/>
    <x v="2"/>
    <s v="492a56bf-f906-48fe-963c-a277f7126d63"/>
    <x v="234"/>
    <d v="2024-11-04T23:15:52"/>
    <x v="0"/>
    <n v="421717051"/>
    <x v="1415"/>
    <s v="Women's Cotton Floral Printed Kurta Set"/>
  </r>
  <r>
    <s v="85066921474141062_1"/>
    <x v="269"/>
    <x v="2"/>
    <s v="492a56bf-f906-48fe-963c-a277f7126d63"/>
    <x v="234"/>
    <d v="2024-11-04T23:15:52"/>
    <x v="0"/>
    <n v="395996585"/>
    <x v="1415"/>
    <s v="Women's Cotton Floral Printed Kurta Set"/>
  </r>
  <r>
    <s v="85066830272140608_1"/>
    <x v="215"/>
    <x v="2"/>
    <s v="fb1f24dd-b533-4ef6-a624-2132148236ba"/>
    <x v="46"/>
    <d v="2024-11-04T23:15:53"/>
    <x v="0"/>
    <n v="92806025"/>
    <x v="292"/>
    <s v="Butta's hand block pure cotton saree with blouse "/>
  </r>
  <r>
    <s v="85066999260648768_1"/>
    <x v="1607"/>
    <x v="2"/>
    <s v="6fa313cb-2cec-477b-9b99-bc101aaa42c7"/>
    <x v="50"/>
    <d v="2024-11-04T23:15:55"/>
    <x v="1"/>
    <n v="416606084"/>
    <x v="1"/>
    <s v="NULL"/>
  </r>
  <r>
    <s v="85067032292196544_1"/>
    <x v="583"/>
    <x v="2"/>
    <s v="672dabe4-3afe-489b-98d2-cff1ccee4cf7"/>
    <x v="111"/>
    <d v="2024-11-04T23:16:01"/>
    <x v="114"/>
    <n v="402279654"/>
    <x v="1"/>
    <s v="Fabfairy Women Viscose Rayon Kurta Pant Dupatta Set"/>
  </r>
  <r>
    <s v="85067030583243584_1"/>
    <x v="108"/>
    <x v="2"/>
    <s v="d5b114c2-50ed-4e0c-97bd-8fad6daf9a2f"/>
    <x v="23"/>
    <d v="2024-11-04T23:16:02"/>
    <x v="1"/>
    <n v="245735899"/>
    <x v="4691"/>
    <s v="D-665-PINK"/>
  </r>
  <r>
    <s v="85067046204353408_1"/>
    <x v="89"/>
    <x v="2"/>
    <s v="23027c3b-7517-4d37-b1b5-ca6c19b5d8b1"/>
    <x v="130"/>
    <d v="2024-11-04T23:16:05"/>
    <x v="3"/>
    <n v="440271549"/>
    <x v="1"/>
    <s v="Soft silk saree with Beautiful gold Zari design all over saree and zari weawing Rich pallu with zari weawing border"/>
  </r>
  <r>
    <s v="85067056040345792_1"/>
    <x v="421"/>
    <x v="2"/>
    <s v="b9da1d5b-c83d-40fc-899d-a42b155fe699"/>
    <x v="34"/>
    <d v="2024-11-04T23:16:08"/>
    <x v="3"/>
    <n v="439239964"/>
    <x v="1"/>
    <s v="NULL"/>
  </r>
  <r>
    <s v="85067060586621824_1"/>
    <x v="288"/>
    <x v="2"/>
    <s v="dd50de0d-75a1-4b1d-acc4-8f61d74b7e3c"/>
    <x v="62"/>
    <d v="2024-11-04T23:16:09"/>
    <x v="2"/>
    <n v="398234033"/>
    <x v="2365"/>
    <s v="Trendy Cotton Women Gold Grey Printed Top"/>
  </r>
  <r>
    <s v="85066966206768832_1"/>
    <x v="312"/>
    <x v="2"/>
    <s v="f30b0302-2ae0-4b4c-9419-019ef5b8f4b9"/>
    <x v="237"/>
    <d v="2024-11-04T23:16:11"/>
    <x v="0"/>
    <n v="398965501"/>
    <x v="1025"/>
    <s v="AKAYI Oval UV Protection Sunglass For Women "/>
  </r>
  <r>
    <s v="85067087426322624_1"/>
    <x v="345"/>
    <x v="2"/>
    <s v="1ad96813-f5da-4e10-a858-6ea07578384f"/>
    <x v="133"/>
    <d v="2024-11-04T23:16:15"/>
    <x v="3"/>
    <n v="391616604"/>
    <x v="1"/>
    <s v="NULL"/>
  </r>
  <r>
    <s v="85067092019111616_1"/>
    <x v="239"/>
    <x v="2"/>
    <s v="f7ac7784-093b-44e7-8e5d-ddf710542f71"/>
    <x v="41"/>
    <d v="2024-11-04T23:16:16"/>
    <x v="3"/>
    <n v="143654689"/>
    <x v="1"/>
    <s v="NULL"/>
  </r>
  <r>
    <s v="85066979737593536_1"/>
    <x v="395"/>
    <x v="2"/>
    <s v="adf94ffb-2fc4-40bb-95a7-276d09f52ea0"/>
    <x v="23"/>
    <d v="2024-11-04T23:16:18"/>
    <x v="0"/>
    <n v="321294011"/>
    <x v="645"/>
    <s v="Presenting New Eid  Collection In Pure Chinnon With Heavy Embroidery Sequence Work Top-Bottom And Dupatta Set Fully Stitched Ready To Wear"/>
  </r>
  <r>
    <s v="85066968973579584_1"/>
    <x v="200"/>
    <x v="2"/>
    <s v="70a87540-6b15-4b43-85a0-61f7216e38d3"/>
    <x v="42"/>
    <d v="2024-11-04T23:16:26"/>
    <x v="0"/>
    <n v="345789512"/>
    <x v="4558"/>
    <s v="Magic Broom Silicon Floor Wiper 180 Degree Rotating Squeegee Broom for Cleaning Silicon Rubber Floor Scrubber for Home Garage Bathroom Tile Marble Glass Window Cleaning"/>
  </r>
  <r>
    <s v="85067147797730624_1"/>
    <x v="108"/>
    <x v="2"/>
    <s v="61f0d5c2-4c9a-4016-b53c-97ae001b96fb"/>
    <x v="50"/>
    <d v="2024-11-04T23:16:29"/>
    <x v="1"/>
    <n v="141041466"/>
    <x v="1"/>
    <s v="NULL"/>
  </r>
  <r>
    <s v="85067149237806784_1"/>
    <x v="369"/>
    <x v="2"/>
    <s v="d4c94d0b-9794-4d7c-a273-b0f75541887c"/>
    <x v="14"/>
    <d v="2024-11-04T23:16:29"/>
    <x v="1"/>
    <n v="432865199"/>
    <x v="2424"/>
    <s v="teal blue silk wedding kurta set"/>
  </r>
  <r>
    <s v="85067157570458944_1"/>
    <x v="289"/>
    <x v="2"/>
    <s v="588cf4a3-ed57-4507-b3f9-f5ac7109e761"/>
    <x v="183"/>
    <d v="2024-11-04T23:16:32"/>
    <x v="0"/>
    <n v="357019638"/>
    <x v="6028"/>
    <s v="New Party Wear Ready To Wear Readymade Ruffle Lehenga Choli Full Heavy &amp; Fancy Color Full Sequence Work In Lehenga Choli With Beautiful Sequance Worked Blouse."/>
  </r>
  <r>
    <s v="85067106996971200_1"/>
    <x v="105"/>
    <x v="2"/>
    <s v="62a6d68d-7115-48ce-8d01-749c4c65d2bd"/>
    <x v="260"/>
    <d v="2024-11-04T23:16:34"/>
    <x v="3"/>
    <n v="45774360"/>
    <x v="1"/>
    <s v="Comfy Modern Women Sweatshirts"/>
  </r>
  <r>
    <s v="85067160318782336_1"/>
    <x v="117"/>
    <x v="2"/>
    <s v="0c2f8edc-868e-4c55-a277-9e56b24a29da"/>
    <x v="49"/>
    <d v="2024-11-04T23:16:36"/>
    <x v="0"/>
    <n v="66934410"/>
    <x v="6047"/>
    <s v="2PCS  DOOR STEP SHOPPING Belt Hanger Belt Hardwood Home Wares Closet Accessories,Ties, Jewellery, Organizers"/>
  </r>
  <r>
    <s v="85067105583115136_1"/>
    <x v="159"/>
    <x v="2"/>
    <s v="e3bc0ff7-e17e-42f4-a2f4-eba642e9996f"/>
    <x v="89"/>
    <d v="2024-11-04T23:16:37"/>
    <x v="3"/>
    <n v="433793228"/>
    <x v="1"/>
    <s v="NULL"/>
  </r>
  <r>
    <s v="85067043625232064_1"/>
    <x v="204"/>
    <x v="2"/>
    <s v="9fd41281-8ee2-4678-b21b-e245b5f072cb"/>
    <x v="45"/>
    <d v="2024-11-04T23:16:38"/>
    <x v="1"/>
    <n v="401839741"/>
    <x v="2595"/>
    <s v="TRENDY ROSEGOLD CRYSTAL 6PC BANGLES SET (2PC PATLA/KANGAN+4PC BANGLES)  BRIDAL CHUDA 001"/>
  </r>
  <r>
    <s v="85067191774540608_1"/>
    <x v="585"/>
    <x v="2"/>
    <s v="22995f25-b9da-4fbd-924d-0b994d4567df"/>
    <x v="33"/>
    <d v="2024-11-04T23:16:40"/>
    <x v="9"/>
    <n v="391721212"/>
    <x v="1"/>
    <s v="NULL"/>
  </r>
  <r>
    <s v="85067137967336320_1"/>
    <x v="269"/>
    <x v="2"/>
    <s v="6ecf2817-563a-4628-9660-656978529da6"/>
    <x v="69"/>
    <d v="2024-11-04T23:16:40"/>
    <x v="0"/>
    <n v="291225769"/>
    <x v="1733"/>
    <s v="Hive91 Women's Red/White Rayon Plaid Shirt with Full Sleeves"/>
  </r>
  <r>
    <s v="85067127062495424_1"/>
    <x v="352"/>
    <x v="2"/>
    <s v="626f4048-405c-4bad-b440-6d78d393b834"/>
    <x v="62"/>
    <d v="2024-11-04T23:16:43"/>
    <x v="0"/>
    <n v="441496648"/>
    <x v="140"/>
    <s v="Crochetia Knitted Bell Sleeves Sweater"/>
  </r>
  <r>
    <s v="85067203520463040_1"/>
    <x v="250"/>
    <x v="2"/>
    <s v="2078c1a7-0f19-4311-8b3d-b16f6dc53f13"/>
    <x v="45"/>
    <d v="2024-11-04T23:16:43"/>
    <x v="1"/>
    <n v="415866804"/>
    <x v="2595"/>
    <s v="TRENDY ROSEGOLD CRYSTAL 6PC BANGLES SET (2PC PATLA/KANGAN+4PC BANGLES)  BRIDAL CHUDA 001"/>
  </r>
  <r>
    <s v="85067162424322944_1"/>
    <x v="130"/>
    <x v="2"/>
    <s v="35b5367d-8a0b-4228-8f7a-519cb4694f95"/>
    <x v="126"/>
    <d v="2024-11-04T23:16:43"/>
    <x v="0"/>
    <n v="145370579"/>
    <x v="1"/>
    <s v="NULL"/>
  </r>
  <r>
    <s v="85067152735830208_1"/>
    <x v="477"/>
    <x v="2"/>
    <s v="29ca39bb-f41b-4fda-915c-7daa28ff13b9"/>
    <x v="4"/>
    <d v="2024-11-04T23:16:44"/>
    <x v="0"/>
    <n v="364325409"/>
    <x v="6089"/>
    <s v="New classic attractive design handbag "/>
  </r>
  <r>
    <s v="85067212582482752_1"/>
    <x v="3"/>
    <x v="2"/>
    <s v="90d3fc15-bd7c-4c83-8d81-07a73aa48781"/>
    <x v="116"/>
    <d v="2024-11-04T23:16:45"/>
    <x v="0"/>
    <n v="441993109"/>
    <x v="6080"/>
    <s v="J Turritopsis Women's Chinon Kurta Pant with Dupatta Set"/>
  </r>
  <r>
    <s v="85067063783030976_1"/>
    <x v="128"/>
    <x v="2"/>
    <s v="fb9587be-713f-4a53-a7f4-8bd187d815b4"/>
    <x v="60"/>
    <d v="2024-11-04T23:16:45"/>
    <x v="1"/>
    <n v="433819982"/>
    <x v="1397"/>
    <s v="Wear Lusso Womenâ€™s 100% Wool Pullover Sweater â€“ Regular Fit | Full Sleeve | Stylish &amp; Comfortable Winter Wear"/>
  </r>
  <r>
    <s v="85067063783030977_1"/>
    <x v="417"/>
    <x v="2"/>
    <s v="fb9587be-713f-4a53-a7f4-8bd187d815b4"/>
    <x v="60"/>
    <d v="2024-11-04T23:16:45"/>
    <x v="1"/>
    <n v="445040483"/>
    <x v="1397"/>
    <s v="Wear Lusso Womenâ€™s 100% Wool Pullover Sweater â€“ Regular Fit | Full Sleeve | Stylish &amp; Comfortable Winter Wear"/>
  </r>
  <r>
    <s v="85067063783030978_1"/>
    <x v="206"/>
    <x v="2"/>
    <s v="fb9587be-713f-4a53-a7f4-8bd187d815b4"/>
    <x v="60"/>
    <d v="2024-11-04T23:16:45"/>
    <x v="1"/>
    <n v="432257351"/>
    <x v="1397"/>
    <s v="Wear Lusso Womenâ€™s 100% Wool Pullover Sweater â€“ Regular Fit | Full Sleeve | Stylish &amp; Comfortable Winter Wear"/>
  </r>
  <r>
    <s v="85067215010984768_1"/>
    <x v="275"/>
    <x v="2"/>
    <s v="c28a7fd6-76fd-4636-9fe9-8c612f550afe"/>
    <x v="101"/>
    <d v="2024-11-04T23:16:46"/>
    <x v="1"/>
    <n v="368451305"/>
    <x v="1206"/>
    <s v="Elegant Graceful Classy Women Handbag  For Girls And Ladies"/>
  </r>
  <r>
    <n v="1.28262077813383E+20"/>
    <x v="2550"/>
    <x v="3"/>
    <s v="gh_lehlah_ae120e7b-8881-4909-af27-99c9947bef1b_"/>
    <x v="323"/>
    <d v="2024-11-04T23:16:51"/>
    <x v="1"/>
    <s v="Apparel"/>
    <x v="6097"/>
    <s v="Inddus Solid Saree with Embellished Border"/>
  </r>
  <r>
    <s v="85067240728159936_1"/>
    <x v="381"/>
    <x v="2"/>
    <s v="932d5e8b-7507-414c-ad34-cc6c1a4cc60e"/>
    <x v="45"/>
    <d v="2024-11-04T23:16:51"/>
    <x v="1"/>
    <n v="444033822"/>
    <x v="118"/>
    <s v="Antarctic Flower Design Glass Dessert Bowls Ice Cream Cup Set Of 6, Dessert Cup For Sweets, Snacks, Fruit, Milkshake, Pudding, Serving Bowls, Perfect For Home, Tableware Set( Clear Small, 150 Ml) C"/>
  </r>
  <r>
    <s v="85067185556259008_1"/>
    <x v="29"/>
    <x v="2"/>
    <s v="cecc7ee1-94c1-42ad-b799-7abe17b75aa7"/>
    <x v="5"/>
    <d v="2024-11-04T23:16:59"/>
    <x v="1"/>
    <n v="383303487"/>
    <x v="1968"/>
    <s v="Women's Straight Hand Worked Kurta Pant and Dupatta set"/>
  </r>
  <r>
    <s v="85067271936660096_1"/>
    <x v="822"/>
    <x v="2"/>
    <s v="4a9c4b45-ed38-49dd-8197-779df846acb1"/>
    <x v="45"/>
    <d v="2024-11-04T23:16:59"/>
    <x v="1"/>
    <n v="423099532"/>
    <x v="2595"/>
    <s v="TRENDY ROSEGOLD CRYSTAL 6PC BANGLES SET (2PC PATLA/KANGAN+4PC BANGLES)  BRIDAL CHUDA 001"/>
  </r>
  <r>
    <s v="85067274276500288_1"/>
    <x v="153"/>
    <x v="2"/>
    <s v="e5f97f04-f93e-4f16-86ee-4d05afb72412"/>
    <x v="314"/>
    <d v="2024-11-04T23:16:59"/>
    <x v="1"/>
    <n v="450337044"/>
    <x v="1"/>
    <s v="NULL"/>
  </r>
  <r>
    <s v="85067292611700416_1"/>
    <x v="295"/>
    <x v="2"/>
    <s v="6e7d0c69-e61a-4854-a69e-5e66924c5e2e"/>
    <x v="42"/>
    <d v="2024-11-04T23:17:04"/>
    <x v="0"/>
    <n v="305169082"/>
    <x v="589"/>
    <s v="Mini Bucket Cloth Washing"/>
  </r>
  <r>
    <s v="85067307006176128_1"/>
    <x v="2551"/>
    <x v="2"/>
    <s v="3050e89a-40a8-4415-8f07-ddd2cca761da"/>
    <x v="23"/>
    <d v="2024-11-04T23:17:07"/>
    <x v="1"/>
    <n v="433952843"/>
    <x v="95"/>
    <s v="New Designer Budget Friendly Party Wear Look Stitched Net Suit"/>
  </r>
  <r>
    <s v="85067198154076992_1"/>
    <x v="239"/>
    <x v="2"/>
    <s v="dd9e291c-9c7b-4c51-be17-43ddf3bf6886"/>
    <x v="59"/>
    <d v="2024-11-04T23:17:08"/>
    <x v="0"/>
    <n v="432345907"/>
    <x v="5992"/>
    <s v="Yash Gallery Womens Cotton Printed Anarkali Kurta (Yellow)"/>
  </r>
  <r>
    <s v="85067251250238784_1"/>
    <x v="514"/>
    <x v="2"/>
    <s v="41afebb4-6ff9-4bf4-a570-c0f1093f1518"/>
    <x v="2"/>
    <d v="2024-11-04T23:17:14"/>
    <x v="0"/>
    <n v="418589388"/>
    <x v="2"/>
    <s v="CLOVIS KRAFTS 240 TC Woolen King Self Design WARM Fitted (Elastic) Bedsheet  (Pack of 1, ROYAL GREEN)"/>
  </r>
  <r>
    <s v="85067358839734464_1"/>
    <x v="275"/>
    <x v="2"/>
    <s v="8ee62db7-aa48-437a-9267-138a595eaecf"/>
    <x v="107"/>
    <d v="2024-11-04T23:17:19"/>
    <x v="0"/>
    <n v="341395194"/>
    <x v="3540"/>
    <s v="Brass Latkan Arrangement Bangles Set"/>
  </r>
  <r>
    <s v="85067401557430912_1"/>
    <x v="312"/>
    <x v="2"/>
    <s v="8cf5c2d2-b81d-49f9-a9c6-2af936769398"/>
    <x v="59"/>
    <d v="2024-11-04T23:17:30"/>
    <x v="0"/>
    <n v="454139703"/>
    <x v="3473"/>
    <s v="AZF Summer Nightwear Round Neck Attractive Chest Print Lightweight And Breathable Nightsuits for Women's"/>
  </r>
  <r>
    <s v="85067340321882304_1"/>
    <x v="428"/>
    <x v="2"/>
    <s v="3952942e-a0be-4e71-b537-be3294c43289"/>
    <x v="17"/>
    <d v="2024-11-04T23:17:31"/>
    <x v="3"/>
    <n v="450305156"/>
    <x v="1"/>
    <s v="NULL"/>
  </r>
  <r>
    <s v="85067335039963776_1"/>
    <x v="991"/>
    <x v="2"/>
    <s v="33a0bddf-ba1a-4f29-9c3a-80f821130946"/>
    <x v="75"/>
    <d v="2024-11-04T23:17:34"/>
    <x v="0"/>
    <n v="383336910"/>
    <x v="5640"/>
    <s v="Side Full Blouse "/>
  </r>
  <r>
    <s v="85067335039963777_1"/>
    <x v="368"/>
    <x v="2"/>
    <s v="33a0bddf-ba1a-4f29-9c3a-80f821130946"/>
    <x v="75"/>
    <d v="2024-11-04T23:17:34"/>
    <x v="0"/>
    <n v="443287639"/>
    <x v="5640"/>
    <s v="Side Full Blouse "/>
  </r>
  <r>
    <s v="85067335039963778_1"/>
    <x v="209"/>
    <x v="2"/>
    <s v="33a0bddf-ba1a-4f29-9c3a-80f821130946"/>
    <x v="75"/>
    <d v="2024-11-04T23:17:34"/>
    <x v="0"/>
    <n v="245050511"/>
    <x v="5640"/>
    <s v="Side Full Blouse "/>
  </r>
  <r>
    <s v="85067335039963779_1"/>
    <x v="769"/>
    <x v="2"/>
    <s v="33a0bddf-ba1a-4f29-9c3a-80f821130946"/>
    <x v="75"/>
    <d v="2024-11-04T23:17:34"/>
    <x v="0"/>
    <n v="421339709"/>
    <x v="5640"/>
    <s v="Side Full Blouse "/>
  </r>
  <r>
    <s v="85067335039963780_1"/>
    <x v="429"/>
    <x v="2"/>
    <s v="33a0bddf-ba1a-4f29-9c3a-80f821130946"/>
    <x v="75"/>
    <d v="2024-11-04T23:17:34"/>
    <x v="0"/>
    <n v="145917923"/>
    <x v="5640"/>
    <s v="Side Full Blouse "/>
  </r>
  <r>
    <s v="85067353608147584_1"/>
    <x v="466"/>
    <x v="2"/>
    <s v="ff32b06c-1740-49d2-b989-393c73f9a57a"/>
    <x v="25"/>
    <d v="2024-11-04T23:17:36"/>
    <x v="1"/>
    <n v="271835630"/>
    <x v="4352"/>
    <s v="Womens Clutches Purse "/>
  </r>
  <r>
    <s v="85067463093354688_1"/>
    <x v="347"/>
    <x v="2"/>
    <s v="abe68350-2d6d-48c6-9c59-a25473d8f183"/>
    <x v="45"/>
    <d v="2024-11-04T23:17:44"/>
    <x v="1"/>
    <n v="64137268"/>
    <x v="1334"/>
    <s v="Jewels Galaxy Jewellery For Women Gold Plated Multicolor Studs Combo of 30 Quirky Pairs"/>
  </r>
  <r>
    <s v="85067393731799936_1"/>
    <x v="709"/>
    <x v="2"/>
    <s v="2d9687fe-5d3e-4a94-8846-fdc1700b6505"/>
    <x v="113"/>
    <d v="2024-11-04T23:17:44"/>
    <x v="3"/>
    <n v="407030316"/>
    <x v="1"/>
    <s v="Metal 5 Face Diya Peacock Hanging Deepak For Home And Office Aluminium (Pack of 2) Table Diya Set  (Height: 7 inch)"/>
  </r>
  <r>
    <s v="85067469967469440_1"/>
    <x v="593"/>
    <x v="2"/>
    <s v="594a46af-636f-4525-bf67-5aa7dd1f4404"/>
    <x v="74"/>
    <d v="2024-11-04T23:17:48"/>
    <x v="0"/>
    <n v="366235790"/>
    <x v="1"/>
    <s v="NULL"/>
  </r>
  <r>
    <s v="85067475126463360_1"/>
    <x v="695"/>
    <x v="2"/>
    <s v="9a942749-27fa-4416-9848-bfa528f7b0a5"/>
    <x v="45"/>
    <d v="2024-11-04T23:17:48"/>
    <x v="0"/>
    <n v="423450778"/>
    <x v="5658"/>
    <s v="Classy Everyday Medium Almond Shape Nails In Nude Colour With Floral Detailing.  Artificial / Fake Stick On French Manicure Nail Extensions with glue."/>
  </r>
  <r>
    <s v="85067402899608192_1"/>
    <x v="281"/>
    <x v="2"/>
    <s v="84425ea7-3030-43d8-87d2-2b91ef0048c8"/>
    <x v="64"/>
    <d v="2024-11-04T23:17:51"/>
    <x v="3"/>
    <n v="418925717"/>
    <x v="1"/>
    <s v="NULL"/>
  </r>
  <r>
    <s v="85067358428718784_1"/>
    <x v="199"/>
    <x v="2"/>
    <s v="ca30e770-661c-4f70-8da5-228bf528d73d"/>
    <x v="64"/>
    <d v="2024-11-04T23:17:55"/>
    <x v="3"/>
    <n v="371437705"/>
    <x v="1"/>
    <s v="NULL"/>
  </r>
  <r>
    <s v="85067508059198080_1"/>
    <x v="113"/>
    <x v="2"/>
    <s v="8163b26b-a103-42e1-8145-97b95f35ae18"/>
    <x v="49"/>
    <d v="2024-11-04T23:17:55"/>
    <x v="0"/>
    <n v="416671545"/>
    <x v="159"/>
    <s v="Lingerie Storage organizer/Lingerie storage case/Lingerie storage box/Innerwear storage organiser/Innerwear storage case/Lingerie Organizer Bra and penty storage organiser/ Bra and penty storage box Purple P1"/>
  </r>
  <r>
    <s v="85067508059198081_1"/>
    <x v="375"/>
    <x v="2"/>
    <s v="8163b26b-a103-42e1-8145-97b95f35ae18"/>
    <x v="49"/>
    <d v="2024-11-04T23:17:55"/>
    <x v="0"/>
    <n v="247396075"/>
    <x v="159"/>
    <s v="Lingerie Storage organizer/Lingerie storage case/Lingerie storage box/Innerwear storage organiser/Innerwear storage case/Lingerie Organizer Bra and penty storage organiser/ Bra and penty storage box Purple P1"/>
  </r>
  <r>
    <s v="85067508059198082_1"/>
    <x v="247"/>
    <x v="2"/>
    <s v="8163b26b-a103-42e1-8145-97b95f35ae18"/>
    <x v="49"/>
    <d v="2024-11-04T23:17:55"/>
    <x v="0"/>
    <n v="211463699"/>
    <x v="159"/>
    <s v="Lingerie Storage organizer/Lingerie storage case/Lingerie storage box/Innerwear storage organiser/Innerwear storage case/Lingerie Organizer Bra and penty storage organiser/ Bra and penty storage box Purple P1"/>
  </r>
  <r>
    <s v="85067508059198083_1"/>
    <x v="323"/>
    <x v="2"/>
    <s v="8163b26b-a103-42e1-8145-97b95f35ae18"/>
    <x v="49"/>
    <d v="2024-11-04T23:17:55"/>
    <x v="0"/>
    <n v="185480804"/>
    <x v="159"/>
    <s v="Lingerie Storage organizer/Lingerie storage case/Lingerie storage box/Innerwear storage organiser/Innerwear storage case/Lingerie Organizer Bra and penty storage organiser/ Bra and penty storage box Purple P1"/>
  </r>
  <r>
    <s v="85067442611278464_1"/>
    <x v="562"/>
    <x v="2"/>
    <s v="791240f1-6f10-4bdf-933b-a47ce347d499"/>
    <x v="34"/>
    <d v="2024-11-04T23:17:56"/>
    <x v="3"/>
    <n v="442011566"/>
    <x v="1"/>
    <s v="NULL"/>
  </r>
  <r>
    <s v="85067479969944192_1"/>
    <x v="166"/>
    <x v="2"/>
    <s v="7f5f8e37-36c2-44db-970d-ff56a0e1bd14"/>
    <x v="91"/>
    <d v="2024-11-04T23:18:00"/>
    <x v="0"/>
    <n v="407512507"/>
    <x v="1753"/>
    <s v="Classic Sensational women Dress"/>
  </r>
  <r>
    <s v="85067479969944193_1"/>
    <x v="195"/>
    <x v="2"/>
    <s v="7f5f8e37-36c2-44db-970d-ff56a0e1bd14"/>
    <x v="91"/>
    <d v="2024-11-04T23:18:00"/>
    <x v="0"/>
    <n v="391977264"/>
    <x v="1753"/>
    <s v="Classic Sensational women Dress"/>
  </r>
  <r>
    <s v="85067479969944194_1"/>
    <x v="154"/>
    <x v="2"/>
    <s v="7f5f8e37-36c2-44db-970d-ff56a0e1bd14"/>
    <x v="91"/>
    <d v="2024-11-04T23:18:00"/>
    <x v="0"/>
    <n v="291073368"/>
    <x v="1753"/>
    <s v="Classic Sensational women Dress"/>
  </r>
  <r>
    <s v="85067534219072128_1"/>
    <x v="1203"/>
    <x v="2"/>
    <s v="2ca37e13-60f0-4c72-927f-226d0ca99a37"/>
    <x v="121"/>
    <d v="2024-11-04T23:18:01"/>
    <x v="0"/>
    <n v="424077174"/>
    <x v="1406"/>
    <s v="RAJUL WOMEN's Presenting Beautiful New Georgette Salwar Suits With Dupatta"/>
  </r>
  <r>
    <s v="85067543861195584_1"/>
    <x v="192"/>
    <x v="2"/>
    <s v="257dbdb3-5172-42a0-b1ab-7be9fef36445"/>
    <x v="125"/>
    <d v="2024-11-04T23:18:04"/>
    <x v="0"/>
    <n v="384344881"/>
    <x v="3147"/>
    <s v="Trendy women Sarees "/>
  </r>
  <r>
    <s v="85067556826370688_1"/>
    <x v="230"/>
    <x v="2"/>
    <s v="b155febc-ab39-4bb4-82f1-2c8f4bfabf6a"/>
    <x v="45"/>
    <d v="2024-11-04T23:18:06"/>
    <x v="1"/>
    <n v="399812640"/>
    <x v="287"/>
    <s v="EZ LIVING Cute Backpacks Waterproof Multi-Pocket Nylon School Backpack for Student Female Girls Kawaii Laptop School Bag(WHITE)"/>
  </r>
  <r>
    <s v="85067581941749056_1"/>
    <x v="274"/>
    <x v="2"/>
    <s v="6deea43b-9f0c-43b0-92c5-6739d1483140"/>
    <x v="156"/>
    <d v="2024-11-04T23:18:13"/>
    <x v="0"/>
    <n v="382564701"/>
    <x v="2356"/>
    <s v="Traditional Artificial Multicolor Golden Pear Shape Design Bangle Set With Ring for Girls/Women for Wedding/Partywear/Festive Season/Ring Ceremony/Anniversary/Special Occasions"/>
  </r>
  <r>
    <s v="85067662951966400_1"/>
    <x v="282"/>
    <x v="2"/>
    <s v="0a5e4729-0c49-4036-8d64-5255d7926443"/>
    <x v="58"/>
    <d v="2024-11-04T23:18:32"/>
    <x v="1"/>
    <n v="434140945"/>
    <x v="6002"/>
    <s v="PinKit Women/Girl Winter Warm Fake Translucent Soft Fleece PantyHose / Leggings (With Socks)Thigh High Black Fits Skinny Fit (28-32) Waist Size"/>
  </r>
  <r>
    <s v="85067623851234624_1"/>
    <x v="2230"/>
    <x v="2"/>
    <s v="f5b3e405-a84f-48fd-b587-8931cf0ca319"/>
    <x v="166"/>
    <d v="2024-11-04T23:18:34"/>
    <x v="1"/>
    <n v="420696487"/>
    <x v="5085"/>
    <s v="Women's Hevay Faux Georgette Kurti With Pant and Dupatta Set"/>
  </r>
  <r>
    <s v="85067582285681984_1"/>
    <x v="283"/>
    <x v="2"/>
    <s v="52002419-4611-4a2a-a96a-1e2361172412"/>
    <x v="2"/>
    <d v="2024-11-04T23:18:35"/>
    <x v="0"/>
    <n v="330996828"/>
    <x v="2"/>
    <s v="200 TC Woolen velvet Elastic Fitted Bedsheet With 2 Pillow Cover ( Fabric - Flano)"/>
  </r>
  <r>
    <s v="85067627663970944_1"/>
    <x v="282"/>
    <x v="2"/>
    <s v="f5558a19-5c32-417d-bad4-f093c9fde9b9"/>
    <x v="91"/>
    <d v="2024-11-04T23:18:37"/>
    <x v="0"/>
    <n v="424660609"/>
    <x v="5436"/>
    <s v="Handbags women | Ladies Purse | Handbag for women "/>
  </r>
  <r>
    <s v="85067681339419520_1"/>
    <x v="39"/>
    <x v="2"/>
    <s v="76a171c4-aa1e-425b-b96f-5d5fa732fdea"/>
    <x v="23"/>
    <d v="2024-11-04T23:18:37"/>
    <x v="1"/>
    <n v="453563104"/>
    <x v="45"/>
    <s v="Fancy Designer Oversized Printed Sweatshirt Round Neck Hoodie For Women's"/>
  </r>
  <r>
    <s v="85067539303858368_1"/>
    <x v="323"/>
    <x v="2"/>
    <s v="41e4c46d-4f3c-42c8-80d4-acfbd6c1184b"/>
    <x v="200"/>
    <d v="2024-11-04T23:18:40"/>
    <x v="3"/>
    <n v="32019515"/>
    <x v="1"/>
    <s v="NULL"/>
  </r>
  <r>
    <s v="85067539303858369_1"/>
    <x v="570"/>
    <x v="2"/>
    <s v="41e4c46d-4f3c-42c8-80d4-acfbd6c1184b"/>
    <x v="200"/>
    <d v="2024-11-04T23:18:40"/>
    <x v="3"/>
    <n v="376279671"/>
    <x v="1"/>
    <s v="NULL"/>
  </r>
  <r>
    <s v="85067539303858370_1"/>
    <x v="243"/>
    <x v="2"/>
    <s v="41e4c46d-4f3c-42c8-80d4-acfbd6c1184b"/>
    <x v="200"/>
    <d v="2024-11-04T23:18:40"/>
    <x v="3"/>
    <n v="163368406"/>
    <x v="1"/>
    <s v="NULL"/>
  </r>
  <r>
    <s v="85067539303858371_1"/>
    <x v="1358"/>
    <x v="2"/>
    <s v="41e4c46d-4f3c-42c8-80d4-acfbd6c1184b"/>
    <x v="200"/>
    <d v="2024-11-04T23:18:40"/>
    <x v="3"/>
    <n v="96221438"/>
    <x v="1"/>
    <s v="NULL"/>
  </r>
  <r>
    <s v="85067539303858372_1"/>
    <x v="1047"/>
    <x v="2"/>
    <s v="41e4c46d-4f3c-42c8-80d4-acfbd6c1184b"/>
    <x v="200"/>
    <d v="2024-11-04T23:18:40"/>
    <x v="3"/>
    <n v="391316947"/>
    <x v="1"/>
    <s v="NULL"/>
  </r>
  <r>
    <s v="85067539303858373_1"/>
    <x v="449"/>
    <x v="2"/>
    <s v="41e4c46d-4f3c-42c8-80d4-acfbd6c1184b"/>
    <x v="200"/>
    <d v="2024-11-04T23:18:40"/>
    <x v="3"/>
    <n v="442934406"/>
    <x v="1"/>
    <s v="NULL"/>
  </r>
  <r>
    <s v="85067461385923456_1"/>
    <x v="1041"/>
    <x v="2"/>
    <s v="dfe21289-8f9b-4bb3-b1ac-a9cfbb2f59f4"/>
    <x v="25"/>
    <d v="2024-11-04T23:18:40"/>
    <x v="3"/>
    <n v="73912758"/>
    <x v="1388"/>
    <s v="Women's Digital Printed Satin Silk Semi stitched Lehenga Choli"/>
  </r>
  <r>
    <s v="85067539303858374_1"/>
    <x v="937"/>
    <x v="2"/>
    <s v="41e4c46d-4f3c-42c8-80d4-acfbd6c1184b"/>
    <x v="200"/>
    <d v="2024-11-04T23:18:40"/>
    <x v="3"/>
    <n v="341405750"/>
    <x v="1"/>
    <s v="NULL"/>
  </r>
  <r>
    <s v="85067539303858375_1"/>
    <x v="990"/>
    <x v="2"/>
    <s v="41e4c46d-4f3c-42c8-80d4-acfbd6c1184b"/>
    <x v="200"/>
    <d v="2024-11-04T23:18:40"/>
    <x v="3"/>
    <n v="224993578"/>
    <x v="1"/>
    <s v="NULL"/>
  </r>
  <r>
    <s v="85067539303858376_1"/>
    <x v="1700"/>
    <x v="2"/>
    <s v="41e4c46d-4f3c-42c8-80d4-acfbd6c1184b"/>
    <x v="200"/>
    <d v="2024-11-04T23:18:40"/>
    <x v="3"/>
    <n v="422953710"/>
    <x v="1"/>
    <s v="NULL"/>
  </r>
  <r>
    <s v="85067539303858377_1"/>
    <x v="247"/>
    <x v="2"/>
    <s v="41e4c46d-4f3c-42c8-80d4-acfbd6c1184b"/>
    <x v="200"/>
    <d v="2024-11-04T23:18:40"/>
    <x v="3"/>
    <n v="214743247"/>
    <x v="1"/>
    <s v="NULL"/>
  </r>
  <r>
    <s v="85067539303858378_1"/>
    <x v="202"/>
    <x v="2"/>
    <s v="41e4c46d-4f3c-42c8-80d4-acfbd6c1184b"/>
    <x v="200"/>
    <d v="2024-11-04T23:18:40"/>
    <x v="3"/>
    <n v="399719580"/>
    <x v="1"/>
    <s v="NULL"/>
  </r>
  <r>
    <s v="85067719545334656_1"/>
    <x v="234"/>
    <x v="2"/>
    <s v="1587f266-3dd4-4d2b-a54b-4431577322ac"/>
    <x v="342"/>
    <d v="2024-11-04T23:18:46"/>
    <x v="0"/>
    <n v="385553243"/>
    <x v="1389"/>
    <s v="New attractive sling bag"/>
  </r>
  <r>
    <s v="85067074036700480_1"/>
    <x v="558"/>
    <x v="2"/>
    <s v="7ed068c4-8dc0-4f82-9f35-087063763d7a"/>
    <x v="17"/>
    <d v="2024-11-04T23:18:46"/>
    <x v="3"/>
    <n v="353071785"/>
    <x v="1"/>
    <s v="NULL"/>
  </r>
  <r>
    <s v="85067731952435392_1"/>
    <x v="1065"/>
    <x v="2"/>
    <s v="577b2296-4f6d-44fe-afdd-89c7e21e48bf"/>
    <x v="57"/>
    <d v="2024-11-04T23:18:48"/>
    <x v="9"/>
    <n v="1018770"/>
    <x v="1"/>
    <s v="NULL"/>
  </r>
  <r>
    <s v="85067727958168192_1"/>
    <x v="554"/>
    <x v="2"/>
    <s v="ceb55bff-bde4-48df-9963-aa9f096d0691"/>
    <x v="109"/>
    <d v="2024-11-04T23:18:52"/>
    <x v="0"/>
    <n v="422218652"/>
    <x v="3947"/>
    <s v="Classic Graceful Women Gowns"/>
  </r>
  <r>
    <s v="85067606566621824_1"/>
    <x v="279"/>
    <x v="2"/>
    <s v="f52902c7-8f61-4035-bb54-291d6e448b84"/>
    <x v="23"/>
    <d v="2024-11-04T23:18:55"/>
    <x v="1"/>
    <n v="443905930"/>
    <x v="38"/>
    <s v="NEW DESIGNER WEAR HEAVY WORK 3 PIS SUIT SET"/>
  </r>
  <r>
    <s v="85067671519499584_1"/>
    <x v="203"/>
    <x v="2"/>
    <s v="79fae787-d791-4afe-8ff5-efd927139ce5"/>
    <x v="169"/>
    <d v="2024-11-04T23:18:55"/>
    <x v="1"/>
    <n v="184166654"/>
    <x v="632"/>
    <s v="GIRLS &amp; WOMEN BRIDAL &amp; TRADITIONAL ,PARTY WEAR KOTA DORIYA EMBERODY  LAHENGA   "/>
  </r>
  <r>
    <s v="85067134028884864_1"/>
    <x v="82"/>
    <x v="2"/>
    <s v="9044bddc-bc3a-43e6-b4c0-669ee2c17f05"/>
    <x v="106"/>
    <d v="2024-11-04T23:18:57"/>
    <x v="1"/>
    <n v="284175868"/>
    <x v="4406"/>
    <s v="WOMEN HAVY LAHENGA CHOLI"/>
  </r>
  <r>
    <n v="1.2826209058760601E+20"/>
    <x v="847"/>
    <x v="3"/>
    <s v="gh_lehlah_43acdf28-4916-4f3d-81e7-eb2e99648a19_"/>
    <x v="484"/>
    <d v="2024-11-04T23:19:00"/>
    <x v="0"/>
    <s v="Apparel"/>
    <x v="1"/>
    <s v="NULL"/>
  </r>
  <r>
    <s v="85067718681683648_1"/>
    <x v="264"/>
    <x v="2"/>
    <s v="056bdaaf-1a36-42f7-94f8-928b77197c24"/>
    <x v="45"/>
    <d v="2024-11-04T23:19:01"/>
    <x v="1"/>
    <n v="330393396"/>
    <x v="58"/>
    <s v="Attractive Semi Stitched Mhendi  party ware suits "/>
  </r>
  <r>
    <s v="85067787516703552_1"/>
    <x v="293"/>
    <x v="2"/>
    <s v="a3b88206-3f4a-4939-ab14-51c7b85cbd04"/>
    <x v="76"/>
    <d v="2024-11-04T23:19:02"/>
    <x v="1"/>
    <n v="334043718"/>
    <x v="130"/>
    <s v="trendy georgette kurta  set with dupatta"/>
  </r>
  <r>
    <s v="85067797775971136_1"/>
    <x v="523"/>
    <x v="2"/>
    <s v="4a2b8b59-5884-443a-ae52-9871e13bb18c"/>
    <x v="262"/>
    <d v="2024-11-04T23:19:05"/>
    <x v="3"/>
    <n v="186581500"/>
    <x v="1"/>
    <s v="puja chowki,bajot,pooja patla,size 10x7 inch"/>
  </r>
  <r>
    <s v="85067725623256768_1"/>
    <x v="147"/>
    <x v="2"/>
    <s v="dd040be1-58ce-46c3-93f3-bc15756ca172"/>
    <x v="45"/>
    <d v="2024-11-04T23:19:06"/>
    <x v="3"/>
    <n v="257747421"/>
    <x v="608"/>
    <s v="Stylish Women Watches"/>
  </r>
  <r>
    <s v="85067745806221504_1"/>
    <x v="4"/>
    <x v="2"/>
    <s v="42b31384-dbeb-4366-a1df-492f1dd58fec"/>
    <x v="116"/>
    <d v="2024-11-04T23:19:06"/>
    <x v="0"/>
    <n v="55806989"/>
    <x v="6080"/>
    <s v="J Turritopsis Women's Chinon Kurta Pant with Dupatta Set"/>
  </r>
  <r>
    <s v="85067758450644288_1"/>
    <x v="477"/>
    <x v="2"/>
    <s v="64ffaeb0-927d-44a2-8523-4e7eb60d0263"/>
    <x v="91"/>
    <d v="2024-11-04T23:19:11"/>
    <x v="0"/>
    <n v="449488296"/>
    <x v="3806"/>
    <s v="Trendy Stylish Women Jogger"/>
  </r>
  <r>
    <s v="85067758450644289_1"/>
    <x v="342"/>
    <x v="2"/>
    <s v="64ffaeb0-927d-44a2-8523-4e7eb60d0263"/>
    <x v="91"/>
    <d v="2024-11-04T23:19:11"/>
    <x v="0"/>
    <n v="440128203"/>
    <x v="3806"/>
    <s v="Trendy Stylish Women Jogger"/>
  </r>
  <r>
    <s v="85067758450644290_1"/>
    <x v="615"/>
    <x v="2"/>
    <s v="64ffaeb0-927d-44a2-8523-4e7eb60d0263"/>
    <x v="91"/>
    <d v="2024-11-04T23:19:11"/>
    <x v="0"/>
    <n v="370613228"/>
    <x v="3806"/>
    <s v="Trendy Stylish Women Jogger"/>
  </r>
  <r>
    <s v="85067831880438400_1"/>
    <x v="381"/>
    <x v="2"/>
    <s v="3acf7137-bfa1-4cf2-98ad-eb206d70a603"/>
    <x v="49"/>
    <d v="2024-11-04T23:19:12"/>
    <x v="0"/>
    <n v="435077149"/>
    <x v="6047"/>
    <s v="NEW TRENDING NANO BALOON TAPE WITH 12 COLOR GLITTER "/>
  </r>
  <r>
    <s v="85067838382899392_1"/>
    <x v="362"/>
    <x v="2"/>
    <s v="e9535055-a884-4cc7-81d1-98a6dfd4070a"/>
    <x v="64"/>
    <d v="2024-11-04T23:19:14"/>
    <x v="3"/>
    <n v="436362186"/>
    <x v="1"/>
    <s v="Very Beautiful lite handwork party saree"/>
  </r>
  <r>
    <s v="85067843704181376_1"/>
    <x v="504"/>
    <x v="2"/>
    <s v="1486c100-8f0a-405a-9f6c-7927d6ca220f"/>
    <x v="76"/>
    <d v="2024-11-04T23:19:15"/>
    <x v="1"/>
    <n v="446476885"/>
    <x v="295"/>
    <s v="Beautiful Georgette Fully Stitched3 layer Stylish Ruffle Work Ready To Wear Saree With  Stitched Heavy Floral embroidery blouse &amp; embroidered waist belt"/>
  </r>
  <r>
    <s v="85067793503497088_1"/>
    <x v="426"/>
    <x v="2"/>
    <s v="881e6f2b-33f7-41d2-aeda-5b4945ce863b"/>
    <x v="83"/>
    <d v="2024-11-04T23:19:17"/>
    <x v="0"/>
    <n v="396900145"/>
    <x v="110"/>
    <s v="Black Saree"/>
  </r>
  <r>
    <s v="85067609592004800_1"/>
    <x v="273"/>
    <x v="2"/>
    <s v="0912621b-3b24-42a9-b6fa-3262412d298d"/>
    <x v="23"/>
    <d v="2024-11-04T23:19:18"/>
    <x v="1"/>
    <n v="203666213"/>
    <x v="60"/>
    <s v="Purnima Traders-Bangles Dhalu Pati plastic chuda Set/Punjabi Choora/Punjabi Chuda/Bridal Chuda Bangles/Chuda set for Women's"/>
  </r>
  <r>
    <s v="85067866516419392_1"/>
    <x v="100"/>
    <x v="2"/>
    <s v="bd71c032-fdf3-41f9-9cfe-e3723ea6cd01"/>
    <x v="23"/>
    <d v="2024-11-04T23:19:22"/>
    <x v="0"/>
    <n v="438821794"/>
    <x v="60"/>
    <s v="PASTEL COLOUR BANGLE SET IDEAL FOR WOMEN AND GIRLS"/>
  </r>
  <r>
    <s v="85067854434526912_1"/>
    <x v="819"/>
    <x v="2"/>
    <s v="7efa0ec5-3337-42a6-ac28-34356899323b"/>
    <x v="81"/>
    <d v="2024-11-04T23:19:22"/>
    <x v="0"/>
    <n v="454424274"/>
    <x v="2596"/>
    <s v="MARS Matte Box Set of 3 Lipsticks for Women | Long-Lasting | Smooth Finish | Moisturising | One Swipe Pigmentation | (3x3.2 gm) ( Reds and Maroons-01 )"/>
  </r>
  <r>
    <s v="85067878626896768_1"/>
    <x v="521"/>
    <x v="2"/>
    <s v="ee8cc3ee-a07e-4b7b-8e42-7ff709125c52"/>
    <x v="197"/>
    <d v="2024-11-04T23:19:24"/>
    <x v="0"/>
    <n v="424717477"/>
    <x v="1115"/>
    <s v="Bathroom Floor Cleaning Brush || Tiles Scrubber with Handle || Multi-purpose Cleaning Brush || Kitchen and Bathroom Scrubber || "/>
  </r>
  <r>
    <s v="85067872004440256_1"/>
    <x v="207"/>
    <x v="2"/>
    <s v="403148d0-5ff1-4a5e-8bb1-68b350db50c6"/>
    <x v="68"/>
    <d v="2024-11-04T23:19:24"/>
    <x v="0"/>
    <n v="211828570"/>
    <x v="1524"/>
    <s v="Women Black Striped jogger "/>
  </r>
  <r>
    <s v="85067884393124480_1"/>
    <x v="225"/>
    <x v="2"/>
    <s v="6deea43b-9f0c-43b0-92c5-6739d1483140"/>
    <x v="156"/>
    <d v="2024-11-04T23:19:25"/>
    <x v="0"/>
    <n v="449019130"/>
    <x v="2356"/>
    <s v="Traditional Artificial Multicolor Golden Pear Shape Design Bangle Set With Ring for Girls/Women for Wedding/Partywear/Festive Season/Ring Ceremony/Anniversary/Special Occasions"/>
  </r>
  <r>
    <s v="85067882727404352_1"/>
    <x v="230"/>
    <x v="2"/>
    <s v="ba0226e9-05e9-4fbd-ae38-c4c8d03bec51"/>
    <x v="561"/>
    <d v="2024-11-04T23:19:26"/>
    <x v="0"/>
    <n v="438356983"/>
    <x v="3890"/>
    <s v="DHARMIK V ENTERPRISE Phone Screen Wipes, Phone Screen Cleaners Cellphone Cleaning Wipes Brush Decorative Bag Pendant for Lens Wipe Glasses with Portable Keychain Mobile Computer Electronic Devices Phone Screen"/>
  </r>
  <r>
    <s v="85067893059872448_1"/>
    <x v="211"/>
    <x v="2"/>
    <s v="41aaed56-aaca-49f8-8732-50fe5e9ccb22"/>
    <x v="99"/>
    <d v="2024-11-04T23:19:28"/>
    <x v="0"/>
    <n v="387996302"/>
    <x v="225"/>
    <s v="net ruched top"/>
  </r>
  <r>
    <s v="85067900974524096_1"/>
    <x v="191"/>
    <x v="2"/>
    <s v="f1b74383-3314-4519-baab-4880b7d028d7"/>
    <x v="25"/>
    <d v="2024-11-04T23:19:30"/>
    <x v="1"/>
    <n v="317443749"/>
    <x v="917"/>
    <s v="JAIIMINII_ BLUE"/>
  </r>
  <r>
    <s v="85067865511308160_1"/>
    <x v="477"/>
    <x v="2"/>
    <s v="f5558a19-5c32-417d-bad4-f093c9fde9b9"/>
    <x v="91"/>
    <d v="2024-11-04T23:19:31"/>
    <x v="0"/>
    <n v="433966601"/>
    <x v="5436"/>
    <s v="Handbags women | Ladies Purse | Handbag for women "/>
  </r>
  <r>
    <s v="85067915679753920_1"/>
    <x v="435"/>
    <x v="2"/>
    <s v="459fca5f-9453-4f02-b179-9385622ff1c9"/>
    <x v="198"/>
    <d v="2024-11-04T23:19:32"/>
    <x v="3"/>
    <n v="422283019"/>
    <x v="3516"/>
    <s v="J Turritopsis Women's Cotton Checkerd Western One Piece Dress"/>
  </r>
  <r>
    <s v="85067923051443008_1"/>
    <x v="554"/>
    <x v="2"/>
    <s v="ceb55bff-bde4-48df-9963-aa9f096d0691"/>
    <x v="109"/>
    <d v="2024-11-04T23:19:34"/>
    <x v="0"/>
    <n v="422218652"/>
    <x v="3947"/>
    <s v="Classic Graceful Women Gowns"/>
  </r>
  <r>
    <s v="85067859872641856_1"/>
    <x v="120"/>
    <x v="2"/>
    <s v="8a65dbb4-ca42-4cab-8331-4256dead23b8"/>
    <x v="50"/>
    <d v="2024-11-04T23:19:36"/>
    <x v="1"/>
    <n v="452557688"/>
    <x v="1"/>
    <s v="NULL"/>
  </r>
  <r>
    <s v="85067944419124928_1"/>
    <x v="755"/>
    <x v="2"/>
    <s v="9a332adf-120a-4950-ab59-975c2f925325"/>
    <x v="225"/>
    <d v="2024-11-04T23:19:39"/>
    <x v="1"/>
    <n v="432716188"/>
    <x v="1091"/>
    <s v="Modern Edge Knee-Slit Jeans"/>
  </r>
  <r>
    <s v="85067944419124929_1"/>
    <x v="96"/>
    <x v="2"/>
    <s v="9a332adf-120a-4950-ab59-975c2f925325"/>
    <x v="225"/>
    <d v="2024-11-04T23:19:39"/>
    <x v="1"/>
    <n v="432625211"/>
    <x v="1091"/>
    <s v="Modern Edge Knee-Slit Jeans"/>
  </r>
  <r>
    <s v="85067944419124930_1"/>
    <x v="290"/>
    <x v="2"/>
    <s v="9a332adf-120a-4950-ab59-975c2f925325"/>
    <x v="225"/>
    <d v="2024-11-04T23:19:39"/>
    <x v="1"/>
    <n v="345809794"/>
    <x v="1091"/>
    <s v="Modern Edge Knee-Slit Jeans"/>
  </r>
  <r>
    <s v="85067884448940224_1"/>
    <x v="107"/>
    <x v="2"/>
    <s v="4e77b00b-241e-4a6a-bf4c-ec12ee9096cb"/>
    <x v="275"/>
    <d v="2024-11-04T23:19:47"/>
    <x v="3"/>
    <n v="407475348"/>
    <x v="1593"/>
    <s v="Banarsi Silk Tikli Saree Magenta Colour || Big Border Saree || Zari Weaving Saree || Contrast Pallu || Blouse Same As Border || (Pack Of 1)"/>
  </r>
  <r>
    <s v="85067913225710464_1"/>
    <x v="193"/>
    <x v="2"/>
    <s v="57efcf4e-c2fa-47f9-b227-09e8bc36a69f"/>
    <x v="49"/>
    <d v="2024-11-04T23:19:51"/>
    <x v="3"/>
    <n v="454091340"/>
    <x v="3534"/>
    <s v="Designer Milk Pots &amp; Topes"/>
  </r>
  <r>
    <s v="85067998798250176_1"/>
    <x v="475"/>
    <x v="2"/>
    <s v="22359cc0-2761-40a8-956f-a21601c697b7"/>
    <x v="58"/>
    <d v="2024-11-04T23:19:52"/>
    <x v="1"/>
    <n v="367157739"/>
    <x v="6002"/>
    <s v="PinKit Women/Girl Winter Warm Fake Translucent Soft Fleece PantyHose / Leggings (With Socks)Thigh High Black Fits Skinny Fit (28-32) Waist Size"/>
  </r>
  <r>
    <s v="85067998784377472_1"/>
    <x v="263"/>
    <x v="2"/>
    <s v="4629141a-2241-4861-ab3e-23a81d1b0a4f"/>
    <x v="99"/>
    <d v="2024-11-04T23:19:52"/>
    <x v="0"/>
    <n v="370613229"/>
    <x v="155"/>
    <s v="WINTERS DESIGNER BUTTON FULL SLEEVES KNITTED TOP"/>
  </r>
  <r>
    <s v="85068010708669760_1"/>
    <x v="302"/>
    <x v="2"/>
    <s v="5ee827bc-0217-44f7-a47e-c7264da2a0aa"/>
    <x v="23"/>
    <d v="2024-11-04T23:19:55"/>
    <x v="1"/>
    <n v="437513936"/>
    <x v="45"/>
    <s v="Crochetia Knitted Multistripes Crop Sweater"/>
  </r>
  <r>
    <s v="85068002979997376_1"/>
    <x v="455"/>
    <x v="2"/>
    <s v="7c88949e-453d-49c7-a83c-9378e966b76a"/>
    <x v="121"/>
    <d v="2024-11-04T23:19:56"/>
    <x v="1"/>
    <n v="453165847"/>
    <x v="2091"/>
    <s v="Women's Latest Designer Silk Blend Kurta Pant Set with Dupatta set Kurta Set"/>
  </r>
  <r>
    <s v="85067932602340672_1"/>
    <x v="110"/>
    <x v="2"/>
    <s v="62952074-f25f-4cbb-b210-251fec2f5dc1"/>
    <x v="185"/>
    <d v="2024-11-04T23:19:56"/>
    <x v="1"/>
    <n v="378264491"/>
    <x v="1"/>
    <s v="NULL"/>
  </r>
  <r>
    <s v="85068014445794624_1"/>
    <x v="31"/>
    <x v="2"/>
    <s v="69b0b331-b4db-4af1-8b3f-e433fcd52a80"/>
    <x v="45"/>
    <d v="2024-11-04T23:19:57"/>
    <x v="3"/>
    <n v="429009854"/>
    <x v="2595"/>
    <s v="âœ¨GC premium jewellery Gold-Plated Chudla | Bangle Set | Bridal Chudla | Patla + Bangles (Pack of 06) with Intricate Flower-Shaped Pearl Work for Women and Girls | Elegant and Stylish Bangles | Perfect for Parties and Casual Occasions âœ¨"/>
  </r>
  <r>
    <s v="85068021887919808_1"/>
    <x v="369"/>
    <x v="2"/>
    <s v="a9a41471-6973-485a-93ac-3cbff946d598"/>
    <x v="121"/>
    <d v="2024-11-04T23:19:57"/>
    <x v="1"/>
    <n v="437496126"/>
    <x v="5681"/>
    <s v="KRISHNA FASHION New Collection Anarkali Kurta set"/>
  </r>
  <r>
    <s v="85068024578765632_1"/>
    <x v="40"/>
    <x v="2"/>
    <s v="530a9ef3-60d0-40ee-bfd1-42fcdb0d010f"/>
    <x v="49"/>
    <d v="2024-11-04T23:20:00"/>
    <x v="0"/>
    <n v="426069672"/>
    <x v="79"/>
    <s v=" Stain Remover, Active Enzyme Laundry Stain Remover Purple Bottle, Active Enzyme Laundry Stain Remover, Garment Stubborn Stain Cleaner Oil Remover, Clothes Oil Stain Remover"/>
  </r>
  <r>
    <s v="85067777183460224_1"/>
    <x v="773"/>
    <x v="2"/>
    <s v="f0c52d1b-c3c3-443f-a8dc-6e3c0f64c85d"/>
    <x v="2"/>
    <d v="2024-11-04T23:20:01"/>
    <x v="1"/>
    <n v="401264095"/>
    <x v="1125"/>
    <s v="HEAVY CHIKANKARI WORK BEAUTIFUL COMBINATION OF ZARI AND SEQUENCE RED BORDER PATCHED"/>
  </r>
  <r>
    <s v="85068041671021888_1"/>
    <x v="91"/>
    <x v="2"/>
    <s v="d165d6e2-4b38-4849-bd9f-1b0fa1400a1d"/>
    <x v="310"/>
    <d v="2024-11-04T23:20:03"/>
    <x v="0"/>
    <n v="444416920"/>
    <x v="6053"/>
    <s v="MAJUDA Women's Pure Cotton Soft Printed Briefs / Panties / Inners / Underwear for Everyday very comfortable and premium  (Combo Pack of 5, Multicolor Pantys )"/>
  </r>
  <r>
    <s v="85067956891669120_1"/>
    <x v="295"/>
    <x v="2"/>
    <s v="4c9a083c-4f14-401a-88fa-3392f513d61d"/>
    <x v="49"/>
    <d v="2024-11-04T23:20:03"/>
    <x v="1"/>
    <n v="398560931"/>
    <x v="74"/>
    <s v="Syeons Clean Professional Tile, Floor And Ceramic Cleaner Bathroom Cleaner Tile Cleaner Toilet Bowl Cleaner Spray Strongly removes various stains (250 ML)"/>
  </r>
  <r>
    <s v="85068001062824832_1"/>
    <x v="62"/>
    <x v="2"/>
    <s v="07d3fee4-b9d9-405f-9403-6e033c5e2473"/>
    <x v="65"/>
    <d v="2024-11-04T23:20:05"/>
    <x v="0"/>
    <n v="389367472"/>
    <x v="2648"/>
    <s v="Foil Vichitra Blooming Khadi Bandhej Heavy Pallu Sequence Work Saree"/>
  </r>
  <r>
    <s v="85068076082495680_1"/>
    <x v="222"/>
    <x v="2"/>
    <s v="3eae6a4d-6c66-438b-8b0a-78feffb09fdb"/>
    <x v="57"/>
    <d v="2024-11-04T23:20:11"/>
    <x v="9"/>
    <n v="435703483"/>
    <x v="1"/>
    <s v="NULL"/>
  </r>
  <r>
    <s v="85068081441526400_1"/>
    <x v="208"/>
    <x v="2"/>
    <s v="6a418c95-d14b-43b8-b0ff-63f382a76139"/>
    <x v="186"/>
    <d v="2024-11-04T23:20:12"/>
    <x v="1"/>
    <n v="204522117"/>
    <x v="1807"/>
    <s v="NANCY DESIGNER.Trending Fancy Stone Cut Saree Stitched Blouse"/>
  </r>
  <r>
    <s v="85068083976175808_1"/>
    <x v="36"/>
    <x v="2"/>
    <s v="fc50b204-25a9-470a-bd34-89ce19f7412a"/>
    <x v="66"/>
    <d v="2024-11-04T23:20:13"/>
    <x v="1"/>
    <n v="432147406"/>
    <x v="2702"/>
    <s v="fancy designer sweater for men "/>
  </r>
  <r>
    <s v="85068083976175809_1"/>
    <x v="215"/>
    <x v="2"/>
    <s v="fc50b204-25a9-470a-bd34-89ce19f7412a"/>
    <x v="66"/>
    <d v="2024-11-04T23:20:13"/>
    <x v="1"/>
    <n v="415657671"/>
    <x v="2702"/>
    <s v="fancy designer sweater for men "/>
  </r>
  <r>
    <s v="85067910095819392_1"/>
    <x v="268"/>
    <x v="2"/>
    <s v="caa0bac3-9a88-4b02-acb9-606d8de23bac"/>
    <x v="64"/>
    <d v="2024-11-04T23:20:15"/>
    <x v="3"/>
    <n v="337561594"/>
    <x v="1"/>
    <s v="NULL"/>
  </r>
  <r>
    <s v="85068098412996288_1"/>
    <x v="598"/>
    <x v="2"/>
    <s v="571e990a-3b7f-483a-a433-3635d46fe662"/>
    <x v="290"/>
    <d v="2024-11-04T23:20:16"/>
    <x v="0"/>
    <n v="423256449"/>
    <x v="4425"/>
    <s v="Glamorous Womenâ€™s Attire Stylish Celebration Outfit Pure Viscose Velvet Party wear Dupatta Set"/>
  </r>
  <r>
    <s v="85068103906104640_1"/>
    <x v="665"/>
    <x v="2"/>
    <s v="9c5b6b78-d0cc-432f-a2ae-6172b3109a1d"/>
    <x v="25"/>
    <d v="2024-11-04T23:20:17"/>
    <x v="3"/>
    <n v="195044650"/>
    <x v="2207"/>
    <s v="Latest Trendy light weight shoes for summer , casual shoes for women"/>
  </r>
  <r>
    <s v="85068103906104641_1"/>
    <x v="359"/>
    <x v="2"/>
    <s v="9c5b6b78-d0cc-432f-a2ae-6172b3109a1d"/>
    <x v="25"/>
    <d v="2024-11-04T23:20:17"/>
    <x v="3"/>
    <n v="340043335"/>
    <x v="2207"/>
    <s v="Latest Trendy light weight shoes for summer , casual shoes for women"/>
  </r>
  <r>
    <s v="85068103906104642_1"/>
    <x v="651"/>
    <x v="2"/>
    <s v="9c5b6b78-d0cc-432f-a2ae-6172b3109a1d"/>
    <x v="25"/>
    <d v="2024-11-04T23:20:17"/>
    <x v="3"/>
    <n v="375891010"/>
    <x v="2207"/>
    <s v="Latest Trendy light weight shoes for summer , casual shoes for women"/>
  </r>
  <r>
    <s v="85068103906104643_1"/>
    <x v="273"/>
    <x v="2"/>
    <s v="9c5b6b78-d0cc-432f-a2ae-6172b3109a1d"/>
    <x v="25"/>
    <d v="2024-11-04T23:20:17"/>
    <x v="3"/>
    <n v="209607146"/>
    <x v="2207"/>
    <s v="Latest Trendy light weight shoes for summer , casual shoes for women"/>
  </r>
  <r>
    <s v="85068103906104644_1"/>
    <x v="59"/>
    <x v="2"/>
    <s v="9c5b6b78-d0cc-432f-a2ae-6172b3109a1d"/>
    <x v="25"/>
    <d v="2024-11-04T23:20:17"/>
    <x v="3"/>
    <n v="281866816"/>
    <x v="2207"/>
    <s v="Latest Trendy light weight shoes for summer , casual shoes for women"/>
  </r>
  <r>
    <s v="85068103906104645_1"/>
    <x v="242"/>
    <x v="2"/>
    <s v="9c5b6b78-d0cc-432f-a2ae-6172b3109a1d"/>
    <x v="25"/>
    <d v="2024-11-04T23:20:17"/>
    <x v="3"/>
    <n v="311768960"/>
    <x v="2207"/>
    <s v="Latest Trendy light weight shoes for summer , casual shoes for women"/>
  </r>
  <r>
    <s v="85068106587668672_1"/>
    <x v="254"/>
    <x v="2"/>
    <s v="04773f83-3095-4020-a46b-206262355d8f"/>
    <x v="9"/>
    <d v="2024-11-04T23:20:18"/>
    <x v="1"/>
    <n v="430849028"/>
    <x v="1385"/>
    <s v="womens rayon Printed top, partywear top, festival top, Printed top, Rayon top, Trendy top"/>
  </r>
  <r>
    <s v="85068106587668672_2"/>
    <x v="254"/>
    <x v="2"/>
    <s v="04773f83-3095-4020-a46b-206262355d8f"/>
    <x v="9"/>
    <d v="2024-11-04T23:20:18"/>
    <x v="1"/>
    <n v="430787962"/>
    <x v="1385"/>
    <s v="womens rayon Printed top, partywear top, festival top, Printed top, Rayon top, Trendy top"/>
  </r>
  <r>
    <s v="85068106587668673_1"/>
    <x v="535"/>
    <x v="2"/>
    <s v="04773f83-3095-4020-a46b-206262355d8f"/>
    <x v="9"/>
    <d v="2024-11-04T23:20:18"/>
    <x v="1"/>
    <n v="423942358"/>
    <x v="1385"/>
    <s v="womens rayon Printed top, partywear top, festival top, Printed top, Rayon top, Trendy top"/>
  </r>
  <r>
    <s v="85068107647537792_1"/>
    <x v="170"/>
    <x v="2"/>
    <s v="28f573b3-b632-46de-96ee-a418ed5da65b"/>
    <x v="49"/>
    <d v="2024-11-04T23:20:19"/>
    <x v="2"/>
    <n v="108252019"/>
    <x v="4239"/>
    <s v="Zenty Bazar Mosquito Net King Size Hanging Round Double Bed Machhar Dani (6.5x6.5ft) (White) (666)"/>
  </r>
  <r>
    <s v="85068041437195136_1"/>
    <x v="521"/>
    <x v="2"/>
    <s v="281980de-7691-405c-8d03-63aaf78bf762"/>
    <x v="64"/>
    <d v="2024-11-04T23:20:19"/>
    <x v="3"/>
    <n v="442949102"/>
    <x v="1"/>
    <s v="NULL"/>
  </r>
  <r>
    <s v="85068103747775360_1"/>
    <x v="330"/>
    <x v="2"/>
    <s v="adb298ca-a1d8-43ab-b5c2-190d8519ff77"/>
    <x v="62"/>
    <d v="2024-11-04T23:20:19"/>
    <x v="0"/>
    <n v="421834084"/>
    <x v="69"/>
    <s v="A-BEAUTIFUL-AND-STYLISH-PEPLOM-TOP-FOR-WOMEN-WITH-ALIA-STYLE-TOP"/>
  </r>
  <r>
    <s v="85068136965608768_1"/>
    <x v="240"/>
    <x v="2"/>
    <s v="48c75a04-8451-4060-9da3-7ad27e6eaa4d"/>
    <x v="148"/>
    <d v="2024-11-04T23:20:25"/>
    <x v="0"/>
    <n v="394829226"/>
    <x v="736"/>
    <s v="FABRIC SHAVER | LINT REMOVER FOR ALL FABRIC | Lint/Fabric Shaver for Cloths, Lint Remover for Woolen Sweaters, Blankets, Jackets/Burr Remover Pill Remover from Carpets"/>
  </r>
  <r>
    <s v="85068136320740224_1"/>
    <x v="424"/>
    <x v="2"/>
    <s v="6144a308-302a-4a49-bb5d-ddf768a44832"/>
    <x v="243"/>
    <d v="2024-11-04T23:20:25"/>
    <x v="3"/>
    <n v="453527070"/>
    <x v="1084"/>
    <s v="Balaji Closet women floral printed Straight Kurta and pant Set with Dupatta "/>
  </r>
  <r>
    <s v="85068067085713600_1"/>
    <x v="551"/>
    <x v="2"/>
    <s v="dadae599-c56f-4c6c-be09-907525b7911e"/>
    <x v="193"/>
    <d v="2024-11-04T23:20:28"/>
    <x v="0"/>
    <n v="154335938"/>
    <x v="1632"/>
    <s v="Largish Cotton Blue Booti Print Kurta"/>
  </r>
  <r>
    <s v="85068068859904192_1"/>
    <x v="543"/>
    <x v="2"/>
    <s v="4fa0ba8d-2433-47d7-9ebf-af6ed09f80ee"/>
    <x v="307"/>
    <d v="2024-11-04T23:20:29"/>
    <x v="1"/>
    <n v="101394962"/>
    <x v="3279"/>
    <s v="pure candy cotton silk with jacquard border all overall saree , super hit bandhej special , running blouse , bandhani saree , cotton saree , red color saree , maroon color saree , bandhej ki sadiyan , bandhani sadi , red bandhani saree , cotton ki sadiyan"/>
  </r>
  <r>
    <s v="85068167357649536_1"/>
    <x v="418"/>
    <x v="2"/>
    <s v="5ebd4345-6156-42c3-91fc-0d89f2215d5b"/>
    <x v="30"/>
    <d v="2024-11-04T23:20:33"/>
    <x v="0"/>
    <n v="283803509"/>
    <x v="486"/>
    <s v="Trendzilla _ Puffer Vest Jacket"/>
  </r>
  <r>
    <s v="85068171465162944_1"/>
    <x v="42"/>
    <x v="2"/>
    <s v="5ee827bc-0217-44f7-a47e-c7264da2a0aa"/>
    <x v="23"/>
    <d v="2024-11-04T23:20:33"/>
    <x v="1"/>
    <n v="430470964"/>
    <x v="45"/>
    <s v="Crochetia Knitted Multistripes Crop Sweater"/>
  </r>
  <r>
    <s v="85068168579132288_1"/>
    <x v="610"/>
    <x v="2"/>
    <s v="0a359792-a69b-4d62-8ddd-64f6678411cb"/>
    <x v="61"/>
    <d v="2024-11-04T23:20:33"/>
    <x v="0"/>
    <n v="445926072"/>
    <x v="6090"/>
    <s v="Comfy Stylish Women Dresses"/>
  </r>
  <r>
    <s v="85068183572714816_1"/>
    <x v="1248"/>
    <x v="2"/>
    <s v="243794b7-52b6-4d66-b98f-d9ba58395cee"/>
    <x v="148"/>
    <d v="2024-11-04T23:20:36"/>
    <x v="1"/>
    <n v="408892031"/>
    <x v="1036"/>
    <s v="RAJUL WOMEN's Presenting Beautiful New Georgette Salwar Suits With Dupatta"/>
  </r>
  <r>
    <s v="85068088534094464_1"/>
    <x v="108"/>
    <x v="2"/>
    <s v="ee34a22a-099e-4341-a30d-7b2701e1c2a7"/>
    <x v="49"/>
    <d v="2024-11-04T23:20:37"/>
    <x v="1"/>
    <n v="376266611"/>
    <x v="159"/>
    <s v="Non-Woven Shirt Stacker/Clothes Organizer|Solid Color &amp; Foldable Non Woven Material|Closet &amp; Wardrobe Organizer|Size 40 x 20 x 25 Cm, Pack of 4 (Black)"/>
  </r>
  <r>
    <s v="85068183539274368_1"/>
    <x v="351"/>
    <x v="2"/>
    <s v="485d9621-d12e-4684-9566-6e2c6c748344"/>
    <x v="50"/>
    <d v="2024-11-04T23:20:38"/>
    <x v="1"/>
    <n v="436362186"/>
    <x v="1"/>
    <s v="NULL"/>
  </r>
  <r>
    <s v="85068198363234496_1"/>
    <x v="91"/>
    <x v="2"/>
    <s v="352388d1-f30d-47e4-ad28-6126d1485990"/>
    <x v="781"/>
    <d v="2024-11-04T23:20:41"/>
    <x v="3"/>
    <n v="386362568"/>
    <x v="1"/>
    <s v="NULL"/>
  </r>
  <r>
    <s v="85068221096362176_1"/>
    <x v="319"/>
    <x v="2"/>
    <s v="8447f6a0-bd99-4522-9c3b-ddb309466e7c"/>
    <x v="57"/>
    <d v="2024-11-04T23:20:45"/>
    <x v="7"/>
    <n v="377818559"/>
    <x v="1"/>
    <s v="NULL"/>
  </r>
  <r>
    <s v="85068217904496832_1"/>
    <x v="602"/>
    <x v="2"/>
    <s v="f7f58fcd-d64a-49d5-b9de-fc897329f41b"/>
    <x v="193"/>
    <d v="2024-11-04T23:20:45"/>
    <x v="0"/>
    <n v="409566635"/>
    <x v="3637"/>
    <s v="KSHS Women Nightsuits"/>
  </r>
  <r>
    <s v="85068150900490432_1"/>
    <x v="49"/>
    <x v="2"/>
    <s v="9e15c701-8461-49a0-bb9c-39aff2fae778"/>
    <x v="47"/>
    <d v="2024-11-04T23:20:47"/>
    <x v="3"/>
    <n v="387356326"/>
    <x v="1"/>
    <s v="NULL"/>
  </r>
  <r>
    <s v="85068150900490433_1"/>
    <x v="881"/>
    <x v="2"/>
    <s v="9e15c701-8461-49a0-bb9c-39aff2fae778"/>
    <x v="47"/>
    <d v="2024-11-04T23:20:47"/>
    <x v="3"/>
    <n v="383472092"/>
    <x v="1"/>
    <s v="NULL"/>
  </r>
  <r>
    <s v="85068150900490434_1"/>
    <x v="695"/>
    <x v="2"/>
    <s v="9e15c701-8461-49a0-bb9c-39aff2fae778"/>
    <x v="47"/>
    <d v="2024-11-04T23:20:47"/>
    <x v="3"/>
    <n v="279930405"/>
    <x v="1"/>
    <s v="NULL"/>
  </r>
  <r>
    <s v="85068150900490435_1"/>
    <x v="450"/>
    <x v="2"/>
    <s v="9e15c701-8461-49a0-bb9c-39aff2fae778"/>
    <x v="47"/>
    <d v="2024-11-04T23:20:47"/>
    <x v="3"/>
    <n v="418255562"/>
    <x v="1"/>
    <s v="NULL"/>
  </r>
  <r>
    <s v="85068184986195264_1"/>
    <x v="241"/>
    <x v="2"/>
    <s v="293f94a2-e2a1-4e95-976e-6f5f81a92696"/>
    <x v="197"/>
    <d v="2024-11-04T23:20:50"/>
    <x v="0"/>
    <n v="208878190"/>
    <x v="3771"/>
    <s v="Netboys Hair Wig Clips 12 Pcs, Hair Toupee Clips, Hair Patch Clips, Hair Extension Clips, Hair Attachment Clips, Hair Bonding Clips For Men &amp; Women, Black"/>
  </r>
  <r>
    <s v="85068240188833984_1"/>
    <x v="1781"/>
    <x v="2"/>
    <s v="9629ee65-242e-49d2-b85b-92cb275e2205"/>
    <x v="44"/>
    <d v="2024-11-04T23:20:50"/>
    <x v="3"/>
    <n v="429647831"/>
    <x v="106"/>
    <s v="CLASSICAL FABRIC GOWN "/>
  </r>
  <r>
    <s v="85068175578485376_1"/>
    <x v="254"/>
    <x v="2"/>
    <s v="9471d2e7-7eb7-4c54-9682-397440a1ebe3"/>
    <x v="105"/>
    <d v="2024-11-04T23:20:51"/>
    <x v="0"/>
    <n v="369712611"/>
    <x v="153"/>
    <s v="AD American diamond and cubic zirconia necklace with earrings for womens and girls"/>
  </r>
  <r>
    <s v="85068211285911232_1"/>
    <x v="28"/>
    <x v="2"/>
    <s v="b03ec0c2-e6d6-4526-8438-a4dad1806b8a"/>
    <x v="17"/>
    <d v="2024-11-04T23:20:55"/>
    <x v="3"/>
    <n v="433222071"/>
    <x v="1"/>
    <s v="NULL"/>
  </r>
  <r>
    <s v="85068270709494400_1"/>
    <x v="105"/>
    <x v="2"/>
    <s v="aafff934-cd1a-4fe3-8c02-a149c4c04b8f"/>
    <x v="23"/>
    <d v="2024-11-04T23:20:57"/>
    <x v="1"/>
    <n v="323935560"/>
    <x v="60"/>
    <s v="Women multi bangles set"/>
  </r>
  <r>
    <s v="85068210769985728_1"/>
    <x v="1317"/>
    <x v="2"/>
    <s v="2bb9ca94-76de-4f05-b93b-56a7226f1a82"/>
    <x v="51"/>
    <d v="2024-11-04T23:21:01"/>
    <x v="116"/>
    <n v="391616072"/>
    <x v="1"/>
    <s v="Vaarahi Women Blue Embroidered Kurta with Trousers &amp; With Dupatta"/>
  </r>
  <r>
    <s v="85068188827710272_1"/>
    <x v="459"/>
    <x v="2"/>
    <s v="400524cc-133f-454d-a353-c1d081fe40f2"/>
    <x v="74"/>
    <d v="2024-11-04T23:21:03"/>
    <x v="0"/>
    <n v="395483628"/>
    <x v="4136"/>
    <s v="Women Pink Embellished Anarkali Dress Designer Gown for Women | Evening Gown | Party Wear Gown | Bridal Gown | Wedding Gown for Women | Long Evening Gown | Formal Gown for Women | Buy Gown Online | Elegant Gown for Women | Ball Gown Dress | Floor-Length G"/>
  </r>
  <r>
    <s v="85068302428111040_1"/>
    <x v="170"/>
    <x v="2"/>
    <s v="01cdbc8e-a1d6-4c74-8105-b6e96ca505ed"/>
    <x v="104"/>
    <d v="2024-11-04T23:21:04"/>
    <x v="3"/>
    <n v="423566595"/>
    <x v="1"/>
    <s v="NULL"/>
  </r>
  <r>
    <s v="85068319800568704_1"/>
    <x v="340"/>
    <x v="2"/>
    <s v="a9d128d5-da84-4236-83ae-89e17c4e8a9a"/>
    <x v="45"/>
    <d v="2024-11-04T23:21:09"/>
    <x v="3"/>
    <n v="5436460"/>
    <x v="2595"/>
    <s v="Bangle Vanity Box"/>
  </r>
  <r>
    <s v="85068294373176128_1"/>
    <x v="610"/>
    <x v="2"/>
    <s v="2ec11b71-427e-466a-a03b-8a5495ca9b38"/>
    <x v="9"/>
    <d v="2024-11-04T23:21:09"/>
    <x v="1"/>
    <n v="209281823"/>
    <x v="440"/>
    <s v="Ahorn Floral Embroidered Thread Work A-line Kurta With Salwar&amp;Dupatta."/>
  </r>
  <r>
    <s v="85068276377288896_1"/>
    <x v="241"/>
    <x v="2"/>
    <s v="91131823-5790-4829-9c5e-e89ccbed6f48"/>
    <x v="23"/>
    <d v="2024-11-04T23:21:15"/>
    <x v="1"/>
    <n v="418031959"/>
    <x v="859"/>
    <s v="KRISHA FASHION Women's Presenting New Festival Collection With Faux Georgette And Heavy Embroidery Sequence Work Top-Bottom And Dupatta Set Fully Stitched Ready To Wear"/>
  </r>
  <r>
    <s v="85068362104694464_1"/>
    <x v="186"/>
    <x v="2"/>
    <s v="f32686e6-eadd-4e41-877b-02402cd413e7"/>
    <x v="66"/>
    <d v="2024-11-04T23:21:19"/>
    <x v="1"/>
    <n v="440380024"/>
    <x v="2702"/>
    <s v="Ogarti woollen full sleeve round neck Women's  Shrug"/>
  </r>
  <r>
    <s v="85068282018653888_1"/>
    <x v="757"/>
    <x v="2"/>
    <s v="005d55e4-1e16-4b93-8acc-cd7f8eb6c070"/>
    <x v="325"/>
    <d v="2024-11-04T23:21:25"/>
    <x v="1"/>
    <n v="228087899"/>
    <x v="4617"/>
    <s v="Cubic Enterprise Glass Casserole Deep Round Oven and Microwave Safe Serving Bowl with Glass Lid (1000 ml, Transparent)"/>
  </r>
  <r>
    <s v="85068410723636544_1"/>
    <x v="136"/>
    <x v="2"/>
    <s v="cfc2f2be-3ae6-488f-b6e8-d7ce5d6fb744"/>
    <x v="50"/>
    <d v="2024-11-04T23:21:30"/>
    <x v="1"/>
    <n v="452557688"/>
    <x v="1"/>
    <s v="NULL"/>
  </r>
  <r>
    <s v="85068406097319232_1"/>
    <x v="416"/>
    <x v="2"/>
    <s v="f5c198b5-39b4-4ced-a57c-d035b8f2b7bc"/>
    <x v="49"/>
    <d v="2024-11-04T23:21:32"/>
    <x v="0"/>
    <n v="341587912"/>
    <x v="79"/>
    <s v="1 X Clothes Stain Remover Rollerball 01"/>
  </r>
  <r>
    <s v="85068343501526336_1"/>
    <x v="120"/>
    <x v="2"/>
    <s v="64a7accd-3285-434f-87df-26712c798b1f"/>
    <x v="50"/>
    <d v="2024-11-04T23:21:32"/>
    <x v="1"/>
    <n v="452557688"/>
    <x v="1"/>
    <s v="NULL"/>
  </r>
  <r>
    <s v="85068424791446144_1"/>
    <x v="2137"/>
    <x v="2"/>
    <s v="dbc34287-f076-47ea-aa83-f28bfef78214"/>
    <x v="121"/>
    <d v="2024-11-04T23:21:34"/>
    <x v="0"/>
    <n v="433326053"/>
    <x v="1406"/>
    <s v="NEW DESIGNER HEAVY PAKISHTANI SHARARA SUIT SET"/>
  </r>
  <r>
    <s v="85068430244041344_1"/>
    <x v="295"/>
    <x v="2"/>
    <s v="7e663e91-f69f-48f4-990c-34bcc84bc102"/>
    <x v="126"/>
    <d v="2024-11-04T23:21:36"/>
    <x v="0"/>
    <n v="327984775"/>
    <x v="759"/>
    <s v="Modern Edge Knee-Slit Jeans"/>
  </r>
  <r>
    <s v="85068382080734528_1"/>
    <x v="306"/>
    <x v="2"/>
    <s v="5788e14a-1954-433e-bcbb-7c4cdaa5b3c5"/>
    <x v="137"/>
    <d v="2024-11-04T23:21:37"/>
    <x v="2"/>
    <n v="7955629"/>
    <x v="351"/>
    <s v="Jewels Galaxy Gold Plated Set of 23 Stackable Rings"/>
  </r>
  <r>
    <s v="85068440876020544_1"/>
    <x v="511"/>
    <x v="2"/>
    <s v="6f385598-efdc-4ab2-a27c-856811d5256e"/>
    <x v="314"/>
    <d v="2024-11-04T23:21:38"/>
    <x v="1"/>
    <n v="450337044"/>
    <x v="1"/>
    <s v="NULL"/>
  </r>
  <r>
    <s v="85068364050825408_1"/>
    <x v="651"/>
    <x v="2"/>
    <s v="4e3e1e17-69dc-43a4-82ba-99f97a7a1d3d"/>
    <x v="132"/>
    <d v="2024-11-04T23:21:38"/>
    <x v="2"/>
    <n v="232165396"/>
    <x v="2397"/>
    <s v="Flower Jewellery WOMEN HAIR STYLE Maroon colour Rose Bridal Gajra Accessories For Women &amp; Girl Use In Wedding Juda Bun Hair Extension Flower design gajra Bun"/>
  </r>
  <r>
    <s v="85068475254433472_1"/>
    <x v="278"/>
    <x v="2"/>
    <s v="16450846-3daf-4a8d-baaf-25d1c21f3dbb"/>
    <x v="34"/>
    <d v="2024-11-04T23:21:46"/>
    <x v="3"/>
    <n v="303992630"/>
    <x v="1"/>
    <s v="NULL"/>
  </r>
  <r>
    <s v="85068491830322880_1"/>
    <x v="145"/>
    <x v="2"/>
    <s v="2078c1a7-0f19-4311-8b3d-b16f6dc53f13"/>
    <x v="45"/>
    <d v="2024-11-04T23:21:51"/>
    <x v="1"/>
    <n v="433508532"/>
    <x v="2595"/>
    <s v="TRENDY ROSEGOLD CRYSTAL 6PC BANGLES SET (2PC PATLA/KANGAN+4PC BANGLES)  BRIDAL CHUDA 001"/>
  </r>
  <r>
    <s v="85068495932352192_1"/>
    <x v="909"/>
    <x v="2"/>
    <s v="dfe21289-8f9b-4bb3-b1ac-a9cfbb2f59f4"/>
    <x v="25"/>
    <d v="2024-11-04T23:21:52"/>
    <x v="3"/>
    <n v="393628993"/>
    <x v="1388"/>
    <s v="Women's Digital Printed Satin Silk Semi stitched Lehenga Choli"/>
  </r>
  <r>
    <s v="85068537036505280_1"/>
    <x v="240"/>
    <x v="2"/>
    <s v="e7945840-86f4-4ef4-ac22-1a552765f041"/>
    <x v="45"/>
    <d v="2024-11-04T23:22:00"/>
    <x v="0"/>
    <n v="76161715"/>
    <x v="84"/>
    <s v="Bella Vita Luxury Women's DATE+SENORITA Woman Perfume Gift Combo for Women 40 ML (Pack of 2 Items 20ML Each)"/>
  </r>
  <r>
    <s v="85068487153647808_1"/>
    <x v="706"/>
    <x v="2"/>
    <s v="ffc14ffc-a9d8-4a8c-b57a-54e74a6da58b"/>
    <x v="121"/>
    <d v="2024-11-04T23:22:04"/>
    <x v="0"/>
    <n v="346683727"/>
    <x v="4984"/>
    <s v="PRESENTING NEW STUNNING LOOK COLLATION"/>
  </r>
  <r>
    <s v="85068543557244224_1"/>
    <x v="570"/>
    <x v="2"/>
    <s v="59e4c9d4-f9db-417d-b841-2ef3e59a805a"/>
    <x v="45"/>
    <d v="2024-11-04T23:22:04"/>
    <x v="7"/>
    <n v="307633217"/>
    <x v="2595"/>
    <s v="bangles "/>
  </r>
  <r>
    <s v="85068562645635712_1"/>
    <x v="352"/>
    <x v="2"/>
    <s v="366bd6e2-1cc7-4e67-a916-a664225647ad"/>
    <x v="143"/>
    <d v="2024-11-04T23:22:07"/>
    <x v="0"/>
    <n v="386230954"/>
    <x v="3928"/>
    <s v="Redamancii Heart Neck Full Sleeve Casual Ribbed Top for  Girls and Women"/>
  </r>
  <r>
    <s v="85068564194623680_1"/>
    <x v="386"/>
    <x v="2"/>
    <s v="1587f266-3dd4-4d2b-a54b-4431577322ac"/>
    <x v="342"/>
    <d v="2024-11-04T23:22:07"/>
    <x v="0"/>
    <n v="129258336"/>
    <x v="1389"/>
    <s v="New attractive sling bag"/>
  </r>
  <r>
    <s v="85068439496094528_1"/>
    <x v="62"/>
    <x v="2"/>
    <s v="adf94ffb-2fc4-40bb-95a7-276d09f52ea0"/>
    <x v="23"/>
    <d v="2024-11-04T23:22:10"/>
    <x v="0"/>
    <n v="397730176"/>
    <x v="645"/>
    <s v="Presenting New Eid  Collection In Pure Chinnon With Heavy Embroidery Sequence Work Top-Bottom And Dupatta Set Fully Stitched Ready To Wear"/>
  </r>
  <r>
    <s v="85068588852587392_1"/>
    <x v="147"/>
    <x v="2"/>
    <s v="ce764ac8-dc2a-4a61-9e76-9d1e7d6fb63f"/>
    <x v="314"/>
    <d v="2024-11-04T23:22:13"/>
    <x v="1"/>
    <n v="450337044"/>
    <x v="1"/>
    <s v="NULL"/>
  </r>
  <r>
    <s v="85068592365892416_1"/>
    <x v="375"/>
    <x v="2"/>
    <s v="26fa74f7-d160-4ba7-af91-5a1c43e0b421"/>
    <x v="49"/>
    <d v="2024-11-04T23:22:14"/>
    <x v="1"/>
    <n v="422092075"/>
    <x v="183"/>
    <s v="Oven &amp; Cookware Cleaner Stainless Steel Cleaning Paste Remove Stains from Pots Pans Multi-Purpose Cleaner &amp; Polish Removes Household Cleaning Strong Detergent Cream"/>
  </r>
  <r>
    <s v="85068607004013376_1"/>
    <x v="482"/>
    <x v="2"/>
    <s v="375a2f56-ffc2-409b-8583-cec0be03f665"/>
    <x v="96"/>
    <d v="2024-11-04T23:22:17"/>
    <x v="1"/>
    <n v="182638294"/>
    <x v="1181"/>
    <s v="New Collection Heavy Chinon Silk Top-Sararo And Dupatta Set Fully Stitched Ready To Wear"/>
  </r>
  <r>
    <s v="85068598126543040_1"/>
    <x v="240"/>
    <x v="2"/>
    <s v="c4611502-7fdf-484b-b7e0-793555b52aae"/>
    <x v="42"/>
    <d v="2024-11-04T23:22:21"/>
    <x v="1"/>
    <n v="417099152"/>
    <x v="3240"/>
    <s v="Makeup's 3 in 1 Jelly Blush Stick for Easy Use pack of - 1 "/>
  </r>
  <r>
    <s v="85068566581208768_1"/>
    <x v="719"/>
    <x v="2"/>
    <s v="18a2a4f5-efc7-42ac-879b-685142133690"/>
    <x v="102"/>
    <d v="2024-11-04T23:22:24"/>
    <x v="3"/>
    <n v="116884921"/>
    <x v="4788"/>
    <s v="Women's Japan satin saree with semi stitched blouse"/>
  </r>
  <r>
    <s v="85068579023811392_1"/>
    <x v="186"/>
    <x v="2"/>
    <s v="98ccbb61-0e05-49d1-8e9e-e33d3b2abbba"/>
    <x v="2"/>
    <d v="2024-11-04T23:22:27"/>
    <x v="0"/>
    <n v="400584469"/>
    <x v="375"/>
    <s v="Trending Saree"/>
  </r>
  <r>
    <s v="85068659032031424_1"/>
    <x v="829"/>
    <x v="2"/>
    <s v="abecedab-e013-4af4-bb10-a706ef0ac7f6"/>
    <x v="133"/>
    <d v="2024-11-04T23:22:29"/>
    <x v="3"/>
    <n v="418786923"/>
    <x v="232"/>
    <s v="Classy Graceful Women Gowns"/>
  </r>
  <r>
    <s v="85056526667998912_1"/>
    <x v="120"/>
    <x v="2"/>
    <s v="dbc24c79-aabd-4c2c-9d15-c9a43ccc43c3"/>
    <x v="269"/>
    <d v="2024-11-04T23:22:36"/>
    <x v="1"/>
    <n v="452557688"/>
    <x v="1"/>
    <s v="NULL"/>
  </r>
  <r>
    <s v="85068688912253120_1"/>
    <x v="595"/>
    <x v="2"/>
    <s v="e5946e60-516c-4f0c-b070-8fdc9eb897cd"/>
    <x v="523"/>
    <d v="2024-11-04T23:22:37"/>
    <x v="0"/>
    <n v="448131550"/>
    <x v="4864"/>
    <s v="New Trendy Crop Jacket For Women "/>
  </r>
  <r>
    <s v="85068569272522048_1"/>
    <x v="120"/>
    <x v="2"/>
    <s v="afe76063-eaa8-47a1-b248-02421a36de7b"/>
    <x v="50"/>
    <d v="2024-11-04T23:22:37"/>
    <x v="1"/>
    <n v="452557688"/>
    <x v="1"/>
    <s v="NULL"/>
  </r>
  <r>
    <s v="85068675766014592_1"/>
    <x v="192"/>
    <x v="2"/>
    <s v="099404f9-9047-4026-b0c4-ab2e5ab6d4a6"/>
    <x v="207"/>
    <d v="2024-11-04T23:22:40"/>
    <x v="3"/>
    <n v="443011173"/>
    <x v="1"/>
    <s v="NULL"/>
  </r>
  <r>
    <s v="85068703146431104_1"/>
    <x v="312"/>
    <x v="2"/>
    <s v="e8325715-76e3-4b3f-8dc8-24edd5554d0a"/>
    <x v="49"/>
    <d v="2024-11-04T23:22:40"/>
    <x v="1"/>
    <n v="271899165"/>
    <x v="135"/>
    <s v="Premium Steam Press Iron Teflon Shoe - Press Boot - Iron Shoe Cover - Ironing Shoe Cover- Sole Plate - Iron Plate Cover - All Silver (Pack of 1 ) (Big Fibre Boot)"/>
  </r>
  <r>
    <s v="85068700530125696_1"/>
    <x v="170"/>
    <x v="2"/>
    <s v="5e1fd25b-d325-4026-9915-cd72a9a87397"/>
    <x v="25"/>
    <d v="2024-11-04T23:22:40"/>
    <x v="1"/>
    <n v="407202007"/>
    <x v="2055"/>
    <s v="Presenting our new collection: a fully stitched heavy Chinon silk gown set with intricate embroidery, 5mm sequin work, fancy latkan dori, and a canvas patta."/>
  </r>
  <r>
    <s v="85068718694134592_1"/>
    <x v="184"/>
    <x v="2"/>
    <s v="2ce5f363-531e-4bdf-88e6-c7a34dde1ada"/>
    <x v="9"/>
    <d v="2024-11-04T23:22:44"/>
    <x v="0"/>
    <n v="130915846"/>
    <x v="1392"/>
    <s v="OFT GEORGETTE WITH SIROSKI DIAMONDS WORK WEDDING CREATION &amp; PARTY WEAR SAREE"/>
  </r>
  <r>
    <s v="85068559878710976_1"/>
    <x v="60"/>
    <x v="2"/>
    <s v="7e29627f-ac0e-459e-9485-b6dfbdc768a3"/>
    <x v="121"/>
    <d v="2024-11-04T23:22:45"/>
    <x v="1"/>
    <n v="443977441"/>
    <x v="707"/>
    <s v="NoBarr Women's Cotton Full Sleeve with Round Neck Dark Blue Sweater "/>
  </r>
  <r>
    <s v="85068727894114496_1"/>
    <x v="506"/>
    <x v="2"/>
    <s v="4a2b8b59-5884-443a-ae52-9871e13bb18c"/>
    <x v="262"/>
    <d v="2024-11-04T23:22:46"/>
    <x v="3"/>
    <n v="258108973"/>
    <x v="1"/>
    <s v="puja chowki,bajot,pooja patla,size 10x7 inch"/>
  </r>
  <r>
    <s v="85068746919503552_1"/>
    <x v="278"/>
    <x v="2"/>
    <s v="54819b03-54ba-4210-bd0f-889946a0080f"/>
    <x v="17"/>
    <d v="2024-11-04T23:22:50"/>
    <x v="3"/>
    <n v="441947908"/>
    <x v="1"/>
    <s v="NULL"/>
  </r>
  <r>
    <s v="85068747384695680_1"/>
    <x v="78"/>
    <x v="2"/>
    <s v="e73f28af-c33e-4c2b-b51d-2b485ead3631"/>
    <x v="75"/>
    <d v="2024-11-04T23:22:51"/>
    <x v="0"/>
    <n v="451412042"/>
    <x v="561"/>
    <s v="PREMIUM QUALITY MICROPLATED AD STONE ADJUSTABLE KADA"/>
  </r>
  <r>
    <s v="85068803436434048_1"/>
    <x v="207"/>
    <x v="2"/>
    <s v="90d3fc15-bd7c-4c83-8d81-07a73aa48781"/>
    <x v="116"/>
    <d v="2024-11-04T23:23:06"/>
    <x v="0"/>
    <n v="32962343"/>
    <x v="6080"/>
    <s v="J Turritopsis Women's Chinon Kurta Pant with Dupatta Set"/>
  </r>
  <r>
    <n v="1.2826211572128599E+20"/>
    <x v="1348"/>
    <x v="3"/>
    <s v="gh_lehlah_a590491a-c67a-43ff-8618-09e46aa5fa14_"/>
    <x v="504"/>
    <d v="2024-11-04T23:23:09"/>
    <x v="0"/>
    <s v="Apparel"/>
    <x v="6098"/>
    <s v="Ambraee Floral Printed Anarkali Kurta with Trousers &amp; Dupatta"/>
  </r>
  <r>
    <s v="85068812489031872_1"/>
    <x v="211"/>
    <x v="2"/>
    <s v="87d78b84-90ce-441e-a477-6aa3cf4247a2"/>
    <x v="44"/>
    <d v="2024-11-04T23:23:09"/>
    <x v="3"/>
    <n v="246596144"/>
    <x v="607"/>
    <s v="Laxmi necklace and earrings"/>
  </r>
  <r>
    <s v="85068765389788480_1"/>
    <x v="834"/>
    <x v="2"/>
    <s v="da6d23b8-e3a1-449b-81a6-6891982beffc"/>
    <x v="57"/>
    <d v="2024-11-04T23:23:10"/>
    <x v="9"/>
    <n v="447182605"/>
    <x v="1"/>
    <s v="NULL"/>
  </r>
  <r>
    <s v="85068842134398656_1"/>
    <x v="88"/>
    <x v="2"/>
    <s v="1539e863-fdf7-42ed-b31a-e81e6a8f6b27"/>
    <x v="45"/>
    <d v="2024-11-04T23:23:14"/>
    <x v="1"/>
    <n v="410523956"/>
    <x v="1267"/>
    <s v="Urban Yog Hair Removal Spray for Women 130 ML | Made Safe Certified | Painless Hair Removal Cream Spray For Hands, Legs, Back &amp; Under Arms with Tulip Extract and Aloe Vera Fragrance"/>
  </r>
  <r>
    <s v="85068830540966784_1"/>
    <x v="554"/>
    <x v="2"/>
    <s v="aa64f392-1b42-45b1-b59e-f1e4dae3cd53"/>
    <x v="49"/>
    <d v="2024-11-04T23:23:23"/>
    <x v="0"/>
    <n v="422464720"/>
    <x v="502"/>
    <s v="Rainbow green multi colour Ruffle curtain -Single piece -7ft"/>
  </r>
  <r>
    <s v="85068890385645760_1"/>
    <x v="193"/>
    <x v="2"/>
    <s v="9854a320-d4ca-49d3-9235-93e116ca9412"/>
    <x v="49"/>
    <d v="2024-11-04T23:23:25"/>
    <x v="1"/>
    <n v="402495086"/>
    <x v="4239"/>
    <s v="Zenty Bazar Mosquito Net , Round Mosquito Net , Hanging Mosquito Net , King Size Mosquito Net , Double Bed Round Mosquito Net (6.5x6.5ft) (Orange)"/>
  </r>
  <r>
    <s v="85068909192931008_1"/>
    <x v="28"/>
    <x v="2"/>
    <s v="06e0870f-47b2-4be2-a983-587e133bef40"/>
    <x v="96"/>
    <d v="2024-11-04T23:23:29"/>
    <x v="1"/>
    <n v="444807355"/>
    <x v="594"/>
    <s v="Woman Anarkali  Gown With Duppata"/>
  </r>
  <r>
    <s v="85068907966296896_1"/>
    <x v="116"/>
    <x v="2"/>
    <s v="4629141a-2241-4861-ab3e-23a81d1b0a4f"/>
    <x v="99"/>
    <d v="2024-11-04T23:23:29"/>
    <x v="0"/>
    <n v="454196316"/>
    <x v="155"/>
    <s v="WINTERS DESIGNER BUTTON FULL SLEEVES KNITTED TOP"/>
  </r>
  <r>
    <s v="85068909192931009_1"/>
    <x v="131"/>
    <x v="2"/>
    <s v="06e0870f-47b2-4be2-a983-587e133bef40"/>
    <x v="96"/>
    <d v="2024-11-04T23:23:29"/>
    <x v="1"/>
    <n v="386213550"/>
    <x v="594"/>
    <s v="Woman Anarkali  Gown With Duppata"/>
  </r>
  <r>
    <s v="85068909192931010_1"/>
    <x v="90"/>
    <x v="2"/>
    <s v="06e0870f-47b2-4be2-a983-587e133bef40"/>
    <x v="96"/>
    <d v="2024-11-04T23:23:29"/>
    <x v="1"/>
    <n v="433593906"/>
    <x v="594"/>
    <s v="Woman Anarkali  Gown With Duppata"/>
  </r>
  <r>
    <s v="85068909192931011_1"/>
    <x v="197"/>
    <x v="2"/>
    <s v="06e0870f-47b2-4be2-a983-587e133bef40"/>
    <x v="96"/>
    <d v="2024-11-04T23:23:29"/>
    <x v="1"/>
    <n v="449213332"/>
    <x v="594"/>
    <s v="Woman Anarkali  Gown With Duppata"/>
  </r>
  <r>
    <s v="85068909192931012_1"/>
    <x v="290"/>
    <x v="2"/>
    <s v="06e0870f-47b2-4be2-a983-587e133bef40"/>
    <x v="96"/>
    <d v="2024-11-04T23:23:29"/>
    <x v="1"/>
    <n v="450576198"/>
    <x v="594"/>
    <s v="Woman Anarkali  Gown With Duppata"/>
  </r>
  <r>
    <s v="85068910269551232_1"/>
    <x v="154"/>
    <x v="2"/>
    <s v="d55be2d0-1c70-4d92-bcf0-382291e74dc1"/>
    <x v="89"/>
    <d v="2024-11-04T23:23:30"/>
    <x v="0"/>
    <n v="425902988"/>
    <x v="1082"/>
    <s v="Straight Lag Pant Grey"/>
  </r>
  <r>
    <s v="85068731299889344_1"/>
    <x v="327"/>
    <x v="2"/>
    <s v="69af6824-5e42-43e3-82a2-a084b3871283"/>
    <x v="121"/>
    <d v="2024-11-04T23:23:31"/>
    <x v="0"/>
    <n v="449951247"/>
    <x v="558"/>
    <s v="Pakistani Kurta sets with chiffon dupatta "/>
  </r>
  <r>
    <s v="85068864318046400_1"/>
    <x v="558"/>
    <x v="2"/>
    <s v="4a7ba610-dc9c-49e0-b4ec-5b159c114349"/>
    <x v="23"/>
    <d v="2024-11-04T23:23:31"/>
    <x v="0"/>
    <n v="437253233"/>
    <x v="1002"/>
    <s v="*STYLISH 2024 HIGH QUALITY LONG BODYCON SANDO DRESSSS*"/>
  </r>
  <r>
    <s v="85068932634896064_1"/>
    <x v="459"/>
    <x v="2"/>
    <s v="5392f933-acae-41b7-bdf8-7ee912519c71"/>
    <x v="57"/>
    <d v="2024-11-04T23:23:34"/>
    <x v="9"/>
    <n v="277858256"/>
    <x v="1"/>
    <s v="NULL"/>
  </r>
  <r>
    <s v="85068837473097024_1"/>
    <x v="22"/>
    <x v="2"/>
    <s v="5a00701b-57e7-40fe-a8b7-f8497355e656"/>
    <x v="523"/>
    <d v="2024-11-04T23:23:34"/>
    <x v="0"/>
    <n v="443973518"/>
    <x v="4864"/>
    <s v="Imported knitted sweater"/>
  </r>
  <r>
    <s v="85068837473097025_1"/>
    <x v="480"/>
    <x v="2"/>
    <s v="5a00701b-57e7-40fe-a8b7-f8497355e656"/>
    <x v="523"/>
    <d v="2024-11-04T23:23:34"/>
    <x v="0"/>
    <n v="396040059"/>
    <x v="4864"/>
    <s v="Imported knitted sweater"/>
  </r>
  <r>
    <s v="85068751167957888_1"/>
    <x v="163"/>
    <x v="2"/>
    <s v="59aa0230-3005-425d-8f27-19bc1dac9667"/>
    <x v="99"/>
    <d v="2024-11-04T23:23:36"/>
    <x v="0"/>
    <n v="453777346"/>
    <x v="3963"/>
    <s v="Women's &amp; Girls V-Neck Waist Tie Up Top &amp; Tunics"/>
  </r>
  <r>
    <s v="85068861960873664_1"/>
    <x v="431"/>
    <x v="2"/>
    <s v="a3c607e6-8ce8-423c-9697-46bc3bd4ae37"/>
    <x v="50"/>
    <d v="2024-11-04T23:23:36"/>
    <x v="1"/>
    <n v="331337160"/>
    <x v="1"/>
    <s v="NULL"/>
  </r>
  <r>
    <s v="85068859112915136_1"/>
    <x v="126"/>
    <x v="2"/>
    <s v="1a94ae10-4221-4bca-9c04-fc272e1ff683"/>
    <x v="199"/>
    <d v="2024-11-04T23:23:42"/>
    <x v="0"/>
    <n v="427442072"/>
    <x v="1624"/>
    <s v="Kasma Women Peter pan collar Full Sleeves Quirky Cardigan"/>
  </r>
  <r>
    <s v="85068859112915137_1"/>
    <x v="131"/>
    <x v="2"/>
    <s v="1a94ae10-4221-4bca-9c04-fc272e1ff683"/>
    <x v="199"/>
    <d v="2024-11-04T23:23:42"/>
    <x v="0"/>
    <n v="416752002"/>
    <x v="1624"/>
    <s v="Kasma Women Peter pan collar Full Sleeves Quirky Cardigan"/>
  </r>
  <r>
    <s v="85068859112915138_1"/>
    <x v="193"/>
    <x v="2"/>
    <s v="1a94ae10-4221-4bca-9c04-fc272e1ff683"/>
    <x v="199"/>
    <d v="2024-11-04T23:23:42"/>
    <x v="0"/>
    <n v="387631963"/>
    <x v="1624"/>
    <s v="Kasma Women Peter pan collar Full Sleeves Quirky Cardigan"/>
  </r>
  <r>
    <s v="85068859112915139_1"/>
    <x v="556"/>
    <x v="2"/>
    <s v="1a94ae10-4221-4bca-9c04-fc272e1ff683"/>
    <x v="199"/>
    <d v="2024-11-04T23:23:42"/>
    <x v="0"/>
    <n v="377468649"/>
    <x v="1624"/>
    <s v="Kasma Women Peter pan collar Full Sleeves Quirky Cardigan"/>
  </r>
  <r>
    <s v="85068859112915140_1"/>
    <x v="561"/>
    <x v="2"/>
    <s v="1a94ae10-4221-4bca-9c04-fc272e1ff683"/>
    <x v="199"/>
    <d v="2024-11-04T23:23:42"/>
    <x v="0"/>
    <n v="426341256"/>
    <x v="1624"/>
    <s v="Kasma Women Peter pan collar Full Sleeves Quirky Cardigan"/>
  </r>
  <r>
    <s v="85068859112915141_1"/>
    <x v="172"/>
    <x v="2"/>
    <s v="1a94ae10-4221-4bca-9c04-fc272e1ff683"/>
    <x v="199"/>
    <d v="2024-11-04T23:23:42"/>
    <x v="0"/>
    <n v="25764054"/>
    <x v="1624"/>
    <s v="Kasma Women Peter pan collar Full Sleeves Quirky Cardigan"/>
  </r>
  <r>
    <s v="85068859112915142_1"/>
    <x v="132"/>
    <x v="2"/>
    <s v="1a94ae10-4221-4bca-9c04-fc272e1ff683"/>
    <x v="199"/>
    <d v="2024-11-04T23:23:42"/>
    <x v="0"/>
    <n v="377206677"/>
    <x v="1624"/>
    <s v="Kasma Women Peter pan collar Full Sleeves Quirky Cardigan"/>
  </r>
  <r>
    <s v="85068970102238080_1"/>
    <x v="1017"/>
    <x v="2"/>
    <s v="95ccc00b-6bc7-468b-8db5-33eeec96e291"/>
    <x v="44"/>
    <d v="2024-11-04T23:23:43"/>
    <x v="1"/>
    <n v="329559004"/>
    <x v="5842"/>
    <s v="Designer Flower Printed Dress "/>
  </r>
  <r>
    <s v="85068999588544704_1"/>
    <x v="368"/>
    <x v="2"/>
    <s v="a8bb6f2b-30a1-4d61-a28d-0f1c89b44b88"/>
    <x v="56"/>
    <d v="2024-11-04T23:23:52"/>
    <x v="3"/>
    <n v="424775396"/>
    <x v="1"/>
    <s v="South Indian Style Half Saree"/>
  </r>
  <r>
    <s v="85069014602281792_1"/>
    <x v="409"/>
    <x v="2"/>
    <s v="eaaa7fd7-1947-4769-bfdd-80d85e80f2b5"/>
    <x v="50"/>
    <d v="2024-11-04T23:23:56"/>
    <x v="1"/>
    <n v="450337044"/>
    <x v="1"/>
    <s v="NULL"/>
  </r>
  <r>
    <s v="85069050515783872_1"/>
    <x v="314"/>
    <x v="2"/>
    <s v="8ef6f6a4-0977-4143-b98b-c796e2f3d0f3"/>
    <x v="114"/>
    <d v="2024-11-04T23:24:03"/>
    <x v="25"/>
    <n v="367448980"/>
    <x v="1"/>
    <s v="Women's Plain Pure Georgette Saree With Unstitched Blouse Piece"/>
  </r>
  <r>
    <s v="85069057570629312_1"/>
    <x v="376"/>
    <x v="2"/>
    <s v="3901a9a8-17ab-4855-860c-3cdf6f233fcd"/>
    <x v="76"/>
    <d v="2024-11-04T23:24:05"/>
    <x v="30"/>
    <n v="221192719"/>
    <x v="2246"/>
    <s v="Magic Hair Foam Rollers Soft Twist Curler Rods Hair Curler"/>
  </r>
  <r>
    <s v="85068996608717632_1"/>
    <x v="1227"/>
    <x v="2"/>
    <s v="a20c143b-469d-43cd-b772-f2b96614435e"/>
    <x v="106"/>
    <d v="2024-11-04T23:24:06"/>
    <x v="9"/>
    <n v="66646099"/>
    <x v="4543"/>
    <s v="SUBHLAXMI 01"/>
  </r>
  <r>
    <s v="85069009423838080_1"/>
    <x v="951"/>
    <x v="2"/>
    <s v="375a2f56-ffc2-409b-8583-cec0be03f665"/>
    <x v="96"/>
    <d v="2024-11-04T23:24:06"/>
    <x v="1"/>
    <n v="409908907"/>
    <x v="1181"/>
    <s v="New Collection Heavy Chinon Silk Top-Sararo And Dupatta Set Fully Stitched Ready To Wear"/>
  </r>
  <r>
    <s v="85068967635047040_1"/>
    <x v="165"/>
    <x v="2"/>
    <s v="07c7ba5a-b1d0-4584-a9a2-d794453558b2"/>
    <x v="197"/>
    <d v="2024-11-04T23:24:08"/>
    <x v="0"/>
    <n v="437813309"/>
    <x v="3771"/>
    <s v="3pcs Chunni Clips with Safety Pins, Strong Chunni Grip Dupatta Setting Clips Indian for Woman Black"/>
  </r>
  <r>
    <s v="85069071596381888_1"/>
    <x v="92"/>
    <x v="2"/>
    <s v="369b2bd8-2e05-468d-a6d4-bf28638600fb"/>
    <x v="148"/>
    <d v="2024-11-04T23:24:08"/>
    <x v="0"/>
    <n v="434794451"/>
    <x v="5609"/>
    <s v="ASYAD BOUTIQUE yellow saree for expensive vibe,  for every funtions and for women and girls "/>
  </r>
  <r>
    <s v="85069088581883200_1"/>
    <x v="659"/>
    <x v="2"/>
    <s v="7e0361c4-9a6b-4adc-8db1-f9b264c38e1d"/>
    <x v="25"/>
    <d v="2024-11-04T23:24:12"/>
    <x v="3"/>
    <n v="401462885"/>
    <x v="331"/>
    <s v="New Designer Party Wear Look Fancy Suit"/>
  </r>
  <r>
    <s v="85069101945990016_1"/>
    <x v="394"/>
    <x v="2"/>
    <s v="1a202e23-0957-45bc-8010-12c0ef09095d"/>
    <x v="17"/>
    <d v="2024-11-04T23:24:16"/>
    <x v="3"/>
    <n v="370773718"/>
    <x v="1"/>
    <s v="NULL"/>
  </r>
  <r>
    <s v="85069105636037248_1"/>
    <x v="59"/>
    <x v="2"/>
    <s v="18c8e877-3e36-477c-97e7-201799658e7b"/>
    <x v="136"/>
    <d v="2024-11-04T23:24:17"/>
    <x v="3"/>
    <n v="249833997"/>
    <x v="1"/>
    <s v="NULL"/>
  </r>
  <r>
    <s v="85069124855627968_1"/>
    <x v="65"/>
    <x v="2"/>
    <s v="d8ff4080-efe5-4c35-a3d1-cf2526635018"/>
    <x v="58"/>
    <d v="2024-11-04T23:24:20"/>
    <x v="1"/>
    <n v="367157739"/>
    <x v="6002"/>
    <s v="PinKit Women/Girl Winter Warm Fake Translucent Soft Fleece PantyHose / Leggings (With Socks)Thigh High Black Fits Skinny Fit (28-32) Waist Size"/>
  </r>
  <r>
    <s v="85069012901265600_1"/>
    <x v="248"/>
    <x v="2"/>
    <s v="b87682ad-8397-4c8d-822c-4bae8e458595"/>
    <x v="44"/>
    <d v="2024-11-04T23:24:21"/>
    <x v="3"/>
    <n v="40438553"/>
    <x v="5842"/>
    <s v="New 01 Rani Bandage 3 pc"/>
  </r>
  <r>
    <s v="85069057016605568_1"/>
    <x v="839"/>
    <x v="2"/>
    <s v="591dd26d-5434-4559-accf-bb73148b14ff"/>
    <x v="2"/>
    <d v="2024-11-04T23:24:25"/>
    <x v="0"/>
    <n v="445626971"/>
    <x v="2"/>
    <s v="Flannel Super Soft Warm Bedsheet with 2 Pillow Covers "/>
  </r>
  <r>
    <s v="85069141452488896_1"/>
    <x v="317"/>
    <x v="2"/>
    <s v="9d9b2e78-2ac6-41ba-8db6-476f0cc0fe08"/>
    <x v="91"/>
    <d v="2024-11-04T23:24:25"/>
    <x v="0"/>
    <n v="454003638"/>
    <x v="5099"/>
    <s v="Full Sleeves, Printed, Crop Top For Women, Trendy Top, Crop Top For Women, Western Wear Top, Net Top, Tops, Tops For Women"/>
  </r>
  <r>
    <s v="85069147219656896_1"/>
    <x v="251"/>
    <x v="2"/>
    <s v="ffda22ab-06c9-4eea-912c-5925746ee683"/>
    <x v="23"/>
    <d v="2024-11-04T23:24:26"/>
    <x v="1"/>
    <n v="52162214"/>
    <x v="95"/>
    <s v="New Designer Budget Friendly Party Wear Look Stitched Net Suit"/>
  </r>
  <r>
    <s v="85069161068899200_1"/>
    <x v="737"/>
    <x v="2"/>
    <s v="12753393-ca95-4a2b-b9f1-62bdc9ac1331"/>
    <x v="72"/>
    <d v="2024-11-04T23:24:29"/>
    <x v="3"/>
    <n v="437549698"/>
    <x v="1"/>
    <s v="NULL"/>
  </r>
  <r>
    <s v="85069170040864960_1"/>
    <x v="269"/>
    <x v="2"/>
    <s v="d30af2f0-9373-46dd-aeea-e2c6c5a1c674"/>
    <x v="49"/>
    <d v="2024-11-04T23:24:31"/>
    <x v="1"/>
    <n v="389166004"/>
    <x v="74"/>
    <s v="Syeons Clean Professional Tile, Floor And Ceramic Cleaner Bathroom Cleaner Tile Cleaner Toilet Bowl Cleaner Spray Strongly removes various stains (250 ML)"/>
  </r>
  <r>
    <s v="85069103817025216_1"/>
    <x v="431"/>
    <x v="2"/>
    <s v="2d9687fe-5d3e-4a94-8846-fdc1700b6505"/>
    <x v="113"/>
    <d v="2024-11-04T23:24:32"/>
    <x v="3"/>
    <n v="112522640"/>
    <x v="1"/>
    <s v="Metal 5 Face Diya Peacock Hanging Deepak For Home And Office Aluminium (Pack of 2) Table Diya Set  (Height: 7 inch)"/>
  </r>
  <r>
    <s v="85069187002280832_1"/>
    <x v="279"/>
    <x v="2"/>
    <s v="ee60a7c9-d05a-49f2-8529-ded6e42b51e1"/>
    <x v="33"/>
    <d v="2024-11-04T23:24:36"/>
    <x v="0"/>
    <n v="176192862"/>
    <x v="1414"/>
    <s v="Banarshi soft line warm dyebal silk saree"/>
  </r>
  <r>
    <s v="85069209335427904_1"/>
    <x v="40"/>
    <x v="2"/>
    <s v="1a6788df-124e-4983-92b0-5c5dad0f0268"/>
    <x v="72"/>
    <d v="2024-11-04T23:24:40"/>
    <x v="3"/>
    <n v="454923986"/>
    <x v="1"/>
    <s v="NULL"/>
  </r>
  <r>
    <s v="85069109135402688_1"/>
    <x v="260"/>
    <x v="2"/>
    <s v="8391b8c8-4797-43e9-8e6d-02484fb02b95"/>
    <x v="148"/>
    <d v="2024-11-04T23:24:41"/>
    <x v="0"/>
    <n v="419154029"/>
    <x v="1043"/>
    <s v="Lemon colour pearl saree"/>
  </r>
  <r>
    <s v="85069173055165760_1"/>
    <x v="215"/>
    <x v="2"/>
    <s v="aa9e3025-2135-4e78-bfa1-69825c1a448b"/>
    <x v="275"/>
    <d v="2024-11-04T23:24:48"/>
    <x v="226"/>
    <n v="424944204"/>
    <x v="1"/>
    <s v="Presenting New Designer Collection In Pure Chinnon With Heavy Embroidery Coding Dori-Sequence Work Top-Bottom And Dupatta Set Fully Stitched Ready To Wear "/>
  </r>
  <r>
    <s v="85069248313676416_1"/>
    <x v="384"/>
    <x v="2"/>
    <s v="15b3deaa-40ee-4e7f-b05d-f605fb21e711"/>
    <x v="71"/>
    <d v="2024-11-04T23:24:50"/>
    <x v="0"/>
    <n v="453492075"/>
    <x v="3569"/>
    <s v="Aakarsha Fabulous Women Kurta Sets"/>
  </r>
  <r>
    <s v="85069071235645632_1"/>
    <x v="27"/>
    <x v="2"/>
    <s v="709008ee-bf2c-4b8c-8bf5-90505d8bbca4"/>
    <x v="50"/>
    <d v="2024-11-04T23:24:50"/>
    <x v="1"/>
    <n v="452557688"/>
    <x v="1"/>
    <s v="NULL"/>
  </r>
  <r>
    <s v="85069284021102272_1"/>
    <x v="408"/>
    <x v="2"/>
    <s v="ce6dd156-c4ab-477e-bfbe-03579b46b0a2"/>
    <x v="91"/>
    <d v="2024-11-04T23:24:58"/>
    <x v="0"/>
    <n v="450231468"/>
    <x v="1868"/>
    <s v="Beige Shirt with Pants Spring Outfits For Women Mk fashion  "/>
  </r>
  <r>
    <s v="85069184891024192_1"/>
    <x v="51"/>
    <x v="2"/>
    <s v="7e29627f-ac0e-459e-9485-b6dfbdc768a3"/>
    <x v="121"/>
    <d v="2024-11-04T23:24:58"/>
    <x v="1"/>
    <n v="378855411"/>
    <x v="707"/>
    <s v="NoBarr Women's Cotton Full Sleeve with Round Neck Dark Blue Sweater "/>
  </r>
  <r>
    <s v="85069288655782080_1"/>
    <x v="100"/>
    <x v="2"/>
    <s v="cd2bfb12-cf8c-44f4-9081-28bb6f7aad02"/>
    <x v="45"/>
    <d v="2024-11-04T23:24:59"/>
    <x v="1"/>
    <n v="398787955"/>
    <x v="5658"/>
    <s v="Set of 24 Artificial Reusable Nails in Maroon with golden detailing design with glue"/>
  </r>
  <r>
    <s v="85069292743824704_1"/>
    <x v="268"/>
    <x v="2"/>
    <s v="eb5a4fbf-a469-4fe8-8a75-58065cff0a4d"/>
    <x v="126"/>
    <d v="2024-11-04T23:25:01"/>
    <x v="0"/>
    <n v="406368081"/>
    <x v="281"/>
    <s v="trendy fanccy  charcoal high weist wide leg denim jeans"/>
  </r>
  <r>
    <s v="85069300425025216_1"/>
    <x v="294"/>
    <x v="2"/>
    <s v="b8591e94-f98d-4ff8-886d-3f20fbc6e251"/>
    <x v="42"/>
    <d v="2024-11-04T23:25:02"/>
    <x v="0"/>
    <n v="439706923"/>
    <x v="1825"/>
    <s v="SLITHERING SERPENT SNAKE CUFF,WATERPROOF BRACELET,GOLD PLATED BRACELET"/>
  </r>
  <r>
    <s v="85069321365287744_1"/>
    <x v="428"/>
    <x v="2"/>
    <s v="89ca06e4-d1cf-4702-996a-af0e31886e74"/>
    <x v="23"/>
    <d v="2024-11-04T23:25:07"/>
    <x v="1"/>
    <n v="335366796"/>
    <x v="38"/>
    <s v="Presenting  New Designer Party Wear Look Top-Plazzo and Dupatta With Heavy Embroidery Work"/>
  </r>
  <r>
    <s v="85069326172541568_1"/>
    <x v="62"/>
    <x v="2"/>
    <s v="07d3fee4-b9d9-405f-9403-6e033c5e2473"/>
    <x v="65"/>
    <d v="2024-11-04T23:25:10"/>
    <x v="0"/>
    <n v="389367472"/>
    <x v="2648"/>
    <s v="Foil Vichitra Blooming Khadi Bandhej Heavy Pallu Sequence Work Saree"/>
  </r>
  <r>
    <s v="85069342332613440_1"/>
    <x v="268"/>
    <x v="2"/>
    <s v="90d3fc15-bd7c-4c83-8d81-07a73aa48781"/>
    <x v="116"/>
    <d v="2024-11-04T23:25:12"/>
    <x v="0"/>
    <n v="415122962"/>
    <x v="6080"/>
    <s v="J Turritopsis Women's Chinon Kurta Pant with Dupatta Set"/>
  </r>
  <r>
    <s v="85069348096054592_1"/>
    <x v="1017"/>
    <x v="2"/>
    <s v="95ccc00b-6bc7-468b-8db5-33eeec96e291"/>
    <x v="44"/>
    <d v="2024-11-04T23:25:13"/>
    <x v="1"/>
    <n v="329559004"/>
    <x v="5842"/>
    <s v="Designer Flower Printed Dress "/>
  </r>
  <r>
    <s v="85069280420959552_1"/>
    <x v="1288"/>
    <x v="2"/>
    <s v="57c3ee29-e77a-46d5-83f5-693df7398285"/>
    <x v="51"/>
    <d v="2024-11-04T23:25:13"/>
    <x v="3"/>
    <n v="421989097"/>
    <x v="1"/>
    <s v="NULL"/>
  </r>
  <r>
    <s v="85069351245976896_1"/>
    <x v="378"/>
    <x v="2"/>
    <s v="e2308fb4-4c9e-402d-8c66-fe48c0f3d3fb"/>
    <x v="96"/>
    <d v="2024-11-04T23:25:15"/>
    <x v="1"/>
    <n v="271084100"/>
    <x v="151"/>
    <s v="Embroidery work Daily wear kurti embroidery work on neck and allover kurti."/>
  </r>
  <r>
    <s v="85069363778557248_1"/>
    <x v="669"/>
    <x v="2"/>
    <s v="9a942749-27fa-4416-9848-bfa528f7b0a5"/>
    <x v="45"/>
    <d v="2024-11-04T23:25:17"/>
    <x v="0"/>
    <n v="311966353"/>
    <x v="5658"/>
    <s v="Classy Everyday Medium Almond Shape Nails In Nude Colour With Floral Detailing.  Artificial / Fake Stick On French Manicure Nail Extensions with glue."/>
  </r>
  <r>
    <s v="85069361538912896_1"/>
    <x v="695"/>
    <x v="2"/>
    <s v="4ca0b9be-784c-4eef-97e3-2273da41d3d9"/>
    <x v="23"/>
    <d v="2024-11-04T23:25:17"/>
    <x v="1"/>
    <n v="420402563"/>
    <x v="2099"/>
    <s v="kurta with paint "/>
  </r>
  <r>
    <s v="85069361160844096_1"/>
    <x v="176"/>
    <x v="2"/>
    <s v="9633a57f-b21e-43da-97dd-2ddf8bffc150"/>
    <x v="99"/>
    <d v="2024-11-04T23:25:17"/>
    <x v="0"/>
    <n v="3047763"/>
    <x v="1"/>
    <s v="NULL"/>
  </r>
  <r>
    <s v="85069369412911296_1"/>
    <x v="435"/>
    <x v="2"/>
    <s v="932d5e8b-7507-414c-ad34-cc6c1a4cc60e"/>
    <x v="45"/>
    <d v="2024-11-04T23:25:19"/>
    <x v="1"/>
    <n v="449210250"/>
    <x v="118"/>
    <s v="Antarctic Flower Design Glass Dessert Bowls Ice Cream Cup Set Of 6, Dessert Cup For Sweets, Snacks, Fruit, Milkshake, Pudding, Serving Bowls, Perfect For Home, Tableware Set( Clear Small, 150 Ml) C"/>
  </r>
  <r>
    <s v="85069377431130753_1"/>
    <x v="247"/>
    <x v="2"/>
    <s v="3b53f093-0dc8-4a9a-acc1-a93be7e3157d"/>
    <x v="59"/>
    <d v="2024-11-04T23:25:22"/>
    <x v="1"/>
    <n v="258176040"/>
    <x v="3288"/>
    <s v="Printed Jogger For For Girl's And Women's, Trouser For Women's, Trendy Women's Jogger, Lower For Girl's And Women's, Jogger With Pocket, Pajama For Women, Summer Wear Jogger, Plus Size Joggers, Casual Wear Trouser For Girl's And Women's."/>
  </r>
  <r>
    <s v="85069335441839424_1"/>
    <x v="120"/>
    <x v="2"/>
    <s v="d68f4fec-d147-4ac8-ae45-8505b76439b5"/>
    <x v="50"/>
    <d v="2024-11-04T23:25:30"/>
    <x v="1"/>
    <n v="452557688"/>
    <x v="1"/>
    <s v="NULL"/>
  </r>
  <r>
    <s v="85069424096957056_1"/>
    <x v="252"/>
    <x v="2"/>
    <s v="b34f5100-9095-4b9f-80a9-e5e2151793a9"/>
    <x v="65"/>
    <d v="2024-11-04T23:25:34"/>
    <x v="0"/>
    <n v="403013559"/>
    <x v="2648"/>
    <s v="Foil Vichitra Blooming Khadi Bandhej Heavy Pallu Sequence Work Saree"/>
  </r>
  <r>
    <s v="85069384927292288_1"/>
    <x v="150"/>
    <x v="2"/>
    <s v="41432534-16e2-4a8a-9cd3-4cfedbcf0884"/>
    <x v="91"/>
    <d v="2024-11-04T23:25:36"/>
    <x v="2"/>
    <n v="447069294"/>
    <x v="373"/>
    <s v="Far jacket black"/>
  </r>
  <r>
    <s v="85069457366062400_1"/>
    <x v="302"/>
    <x v="2"/>
    <s v="b8591e94-f98d-4ff8-886d-3f20fbc6e251"/>
    <x v="42"/>
    <d v="2024-11-04T23:25:39"/>
    <x v="0"/>
    <n v="425516722"/>
    <x v="1825"/>
    <s v="SLITHERING SERPENT SNAKE CUFF,WATERPROOF BRACELET,GOLD PLATED BRACELET"/>
  </r>
  <r>
    <s v="85069409640131456_1"/>
    <x v="459"/>
    <x v="2"/>
    <s v="afec8eec-979f-4b60-9a5e-ec4d128fb4b2"/>
    <x v="45"/>
    <d v="2024-11-04T23:25:43"/>
    <x v="0"/>
    <n v="444769413"/>
    <x v="5658"/>
    <s v="Set of 24 Artificial Reusable nails french manicure style with Swarovski with glue"/>
  </r>
  <r>
    <s v="85069469656776896_1"/>
    <x v="412"/>
    <x v="2"/>
    <s v="dc129a90-76ed-4745-a63f-dff327d52904"/>
    <x v="50"/>
    <d v="2024-11-04T23:25:43"/>
    <x v="1"/>
    <n v="191721341"/>
    <x v="1"/>
    <s v="NULL"/>
  </r>
  <r>
    <s v="85069463046204288_1"/>
    <x v="736"/>
    <x v="2"/>
    <s v="33c2bf93-8dee-4748-9f13-3a883d02a206"/>
    <x v="2"/>
    <d v="2024-11-04T23:25:43"/>
    <x v="0"/>
    <n v="439733542"/>
    <x v="2"/>
    <s v="200 TC Woolen velvet Elastic Fitted Bedsheet With 2 Pillow Cover ( Fabric - Flano)"/>
  </r>
  <r>
    <s v="85069398693347520_1"/>
    <x v="342"/>
    <x v="2"/>
    <s v="fe581b5b-c162-4153-bc9f-a34835213759"/>
    <x v="101"/>
    <d v="2024-11-04T23:25:44"/>
    <x v="0"/>
    <n v="439211916"/>
    <x v="142"/>
    <s v="CREAM PRINTED COTTON TOPS"/>
  </r>
  <r>
    <n v="1.28262131214053E+20"/>
    <x v="1358"/>
    <x v="3"/>
    <s v="gh_lehlah_1068641c-3a98-466d-b343-96d71eff04bc_"/>
    <x v="39"/>
    <d v="2024-11-04T23:25:46"/>
    <x v="0"/>
    <s v="Apparel"/>
    <x v="472"/>
    <s v="VAIRAGEE Green &amp; Gold Floral Sequinned Organza Saree"/>
  </r>
  <r>
    <s v="85069499360863936_1"/>
    <x v="598"/>
    <x v="2"/>
    <s v="7e1ad38b-c26e-47e2-ba27-74d7d70344d5"/>
    <x v="44"/>
    <d v="2024-11-04T23:25:50"/>
    <x v="1"/>
    <n v="411334921"/>
    <x v="5842"/>
    <s v="Flower Printed Kurti-Gown"/>
  </r>
  <r>
    <s v="85069512487138112_1"/>
    <x v="165"/>
    <x v="2"/>
    <s v="89ca06e4-d1cf-4702-996a-af0e31886e74"/>
    <x v="23"/>
    <d v="2024-11-04T23:25:53"/>
    <x v="1"/>
    <n v="206999595"/>
    <x v="38"/>
    <s v="Presenting  New Designer Party Wear Look Top-Plazzo and Dupatta With Heavy Embroidery Work"/>
  </r>
  <r>
    <s v="85069354131190592_1"/>
    <x v="544"/>
    <x v="2"/>
    <s v="a87f57ec-e70c-4ca8-b804-d3298dbf9db1"/>
    <x v="49"/>
    <d v="2024-11-04T23:25:55"/>
    <x v="1"/>
    <n v="242032584"/>
    <x v="3534"/>
    <s v="Stainless Steel Milk Pot/Topes/Patila, Set of 4 Highly Polished Cookware/Boiling,Non  Induction Compatible, Size: 800ml, 1100ml, 1500ml, 2000ml"/>
  </r>
  <r>
    <s v="85069451527591232_1"/>
    <x v="545"/>
    <x v="2"/>
    <s v="4e77b00b-241e-4a6a-bf4c-ec12ee9096cb"/>
    <x v="275"/>
    <d v="2024-11-04T23:25:56"/>
    <x v="3"/>
    <n v="439021510"/>
    <x v="1593"/>
    <s v="Banarsi Silk Tikli Saree Magenta Colour || Big Border Saree || Zari Weaving Saree || Contrast Pallu || Blouse Same As Border || (Pack Of 1)"/>
  </r>
  <r>
    <s v="85069532332261568_1"/>
    <x v="42"/>
    <x v="2"/>
    <s v="5e1fd25b-d325-4026-9915-cd72a9a87397"/>
    <x v="25"/>
    <d v="2024-11-04T23:25:58"/>
    <x v="1"/>
    <n v="402444873"/>
    <x v="2055"/>
    <s v="Presenting our new collection: a fully stitched heavy Chinon silk gown set with intricate embroidery, 5mm sequin work, fancy latkan dori, and a canvas patta."/>
  </r>
  <r>
    <s v="85069465905197888_1"/>
    <x v="273"/>
    <x v="2"/>
    <s v="c6199203-ca77-4104-8675-20f1470ca0a8"/>
    <x v="54"/>
    <d v="2024-11-04T23:25:58"/>
    <x v="8"/>
    <n v="406170159"/>
    <x v="1"/>
    <s v="GurukanthÂ® Premium All in One Flash Cards Book for Kids Toys for 1-6 Years Old Boy and Girls (Laminated Non-Tearable flashcards - Water Proof) | Early Learning Montessori Toy Book for 1 2 3 4 5 6 Year Old"/>
  </r>
  <r>
    <s v="85069538053318336_1"/>
    <x v="589"/>
    <x v="2"/>
    <s v="2ec11b71-427e-466a-a03b-8a5495ca9b38"/>
    <x v="9"/>
    <d v="2024-11-04T23:26:03"/>
    <x v="1"/>
    <n v="364022370"/>
    <x v="440"/>
    <s v="Ahorn Floral Embroidered Thread Work A-line Kurta With Salwar&amp;Dupatta."/>
  </r>
  <r>
    <s v="85069498075509568_1"/>
    <x v="361"/>
    <x v="2"/>
    <s v="72323d07-359d-4f48-af41-8e7df8b9a3d0"/>
    <x v="53"/>
    <d v="2024-11-04T23:26:04"/>
    <x v="0"/>
    <n v="417952412"/>
    <x v="1403"/>
    <s v="Exclusive Silver Banarasi Satin Silk Saree"/>
  </r>
  <r>
    <s v="85069480280975040_1"/>
    <x v="200"/>
    <x v="2"/>
    <s v="b3469b6c-7c1c-44bc-bc26-2617f6e648e1"/>
    <x v="2"/>
    <d v="2024-11-04T23:26:12"/>
    <x v="1"/>
    <n v="288312903"/>
    <x v="778"/>
    <s v="jivika readymade sarees "/>
  </r>
  <r>
    <s v="85069602173940544_1"/>
    <x v="509"/>
    <x v="2"/>
    <s v="eee34623-f90b-4d52-a2dc-60bdae2cbb90"/>
    <x v="111"/>
    <d v="2024-11-04T23:26:14"/>
    <x v="1"/>
    <n v="317331098"/>
    <x v="171"/>
    <s v="Embroidery Kurta Set For Women and Girls"/>
  </r>
  <r>
    <s v="85069613771658560_1"/>
    <x v="439"/>
    <x v="2"/>
    <s v="91cd3836-1aca-4fea-b896-6eef528fa35d"/>
    <x v="58"/>
    <d v="2024-11-04T23:26:17"/>
    <x v="1"/>
    <n v="419007594"/>
    <x v="6002"/>
    <s v="PinKit Women/Girl Winter Warm Fake Translucent Soft Fleece PantyHose / Leggings (With Socks)Thigh High Black Fits Skinny Fit (28-32) Waist Size"/>
  </r>
  <r>
    <s v="85069613269745856_1"/>
    <x v="350"/>
    <x v="2"/>
    <s v="ed1d91a1-f7b5-4b31-90b8-b1560d696e44"/>
    <x v="73"/>
    <d v="2024-11-04T23:26:17"/>
    <x v="1"/>
    <n v="415761071"/>
    <x v="6099"/>
    <s v="Fashionable Latest Women Clutches"/>
  </r>
  <r>
    <s v="85069613269745857_1"/>
    <x v="336"/>
    <x v="2"/>
    <s v="ed1d91a1-f7b5-4b31-90b8-b1560d696e44"/>
    <x v="73"/>
    <d v="2024-11-04T23:26:17"/>
    <x v="1"/>
    <n v="198844179"/>
    <x v="6099"/>
    <s v="Fashionable Latest Women Clutches"/>
  </r>
  <r>
    <s v="85069618571372224_1"/>
    <x v="275"/>
    <x v="2"/>
    <s v="37f3486e-f40f-4c4e-9a59-97ead4c22561"/>
    <x v="50"/>
    <d v="2024-11-04T23:26:18"/>
    <x v="1"/>
    <n v="450335784"/>
    <x v="1"/>
    <s v="NULL"/>
  </r>
  <r>
    <s v="85069552048280896_1"/>
    <x v="173"/>
    <x v="2"/>
    <s v="0c9b619c-3cef-4191-8814-d4ccf7b4d6ce"/>
    <x v="95"/>
    <d v="2024-11-04T23:26:20"/>
    <x v="1"/>
    <n v="434691135"/>
    <x v="2754"/>
    <s v="HIGGLO PRESENTS ART SILK FABRIC HAND DYED BEAUTIFUL PREMIUM LUXERY WEAR SAREE"/>
  </r>
  <r>
    <s v="85069514094024000_1"/>
    <x v="450"/>
    <x v="2"/>
    <s v="24e3af81-5185-448e-81c0-9d0a89259c4c"/>
    <x v="23"/>
    <d v="2024-11-04T23:26:20"/>
    <x v="1"/>
    <n v="408978922"/>
    <x v="237"/>
    <s v="TRENDYBIRD Cozy Women's Winter Nightsuit: Imported Fabric with Stylish Patchwork Design"/>
  </r>
  <r>
    <s v="85069514094024001_1"/>
    <x v="344"/>
    <x v="2"/>
    <s v="24e3af81-5185-448e-81c0-9d0a89259c4c"/>
    <x v="23"/>
    <d v="2024-11-04T23:26:20"/>
    <x v="1"/>
    <n v="435390689"/>
    <x v="237"/>
    <s v="TRENDYBIRD Cozy Women's Winter Nightsuit: Imported Fabric with Stylish Patchwork Design"/>
  </r>
  <r>
    <s v="85069546880430912_1"/>
    <x v="480"/>
    <x v="2"/>
    <s v="818f69d9-40ec-40b1-a705-b10a573e033b"/>
    <x v="62"/>
    <d v="2024-11-04T23:26:20"/>
    <x v="0"/>
    <n v="449143730"/>
    <x v="69"/>
    <s v="Riya Pink Cotton Printed Short Kurti"/>
  </r>
  <r>
    <s v="85069546880430913_1"/>
    <x v="347"/>
    <x v="2"/>
    <s v="818f69d9-40ec-40b1-a705-b10a573e033b"/>
    <x v="62"/>
    <d v="2024-11-04T23:26:20"/>
    <x v="0"/>
    <n v="431469332"/>
    <x v="69"/>
    <s v="Riya Pink Cotton Printed Short Kurti"/>
  </r>
  <r>
    <s v="85069546880430914_1"/>
    <x v="154"/>
    <x v="2"/>
    <s v="818f69d9-40ec-40b1-a705-b10a573e033b"/>
    <x v="62"/>
    <d v="2024-11-04T23:26:20"/>
    <x v="0"/>
    <n v="425972266"/>
    <x v="69"/>
    <s v="Riya Pink Cotton Printed Short Kurti"/>
  </r>
  <r>
    <s v="85069645115224896_1"/>
    <x v="1123"/>
    <x v="2"/>
    <s v="9e5ef4ec-3610-4725-91f4-ee9a10ba4b6e"/>
    <x v="65"/>
    <d v="2024-11-04T23:26:24"/>
    <x v="3"/>
    <n v="199101061"/>
    <x v="1"/>
    <s v="NULL"/>
  </r>
  <r>
    <s v="85069641437287744_1"/>
    <x v="508"/>
    <x v="2"/>
    <s v="675ac483-dcbe-46d6-a73c-82dd4cfd4d5a"/>
    <x v="33"/>
    <d v="2024-11-04T23:26:24"/>
    <x v="1"/>
    <n v="222208537"/>
    <x v="5144"/>
    <s v="Banarasi worm silk stripe weaving maroon colour saree with zari pallu and blouse"/>
  </r>
  <r>
    <s v="85069652314521792_1"/>
    <x v="169"/>
    <x v="2"/>
    <s v="ec77f2d5-db06-4ace-b65f-fafba887265f"/>
    <x v="40"/>
    <d v="2024-11-04T23:26:27"/>
    <x v="0"/>
    <n v="438544882"/>
    <x v="3160"/>
    <s v="Cord -Set"/>
  </r>
  <r>
    <s v="85069666829718144_1"/>
    <x v="262"/>
    <x v="2"/>
    <s v="139593bb-a6fa-479e-b060-c081787a5284"/>
    <x v="57"/>
    <d v="2024-11-04T23:26:30"/>
    <x v="9"/>
    <n v="442542747"/>
    <x v="1"/>
    <s v="NULL"/>
  </r>
  <r>
    <s v="85069523264202432_1"/>
    <x v="78"/>
    <x v="2"/>
    <s v="f5341ed6-e9af-451d-93dc-eb09e5807b31"/>
    <x v="45"/>
    <d v="2024-11-04T23:26:34"/>
    <x v="1"/>
    <n v="403355903"/>
    <x v="5658"/>
    <s v="Naurang's Set Of 24 Artificial / Fake Reusable Press on Nails In Classic Dark Maroon Red Colour Nail Polish With Sparkle Glitter Design . Korean nail press on nail with nail polish. Artificial / fake stick on nails in Short square shape nail extensions wi"/>
  </r>
  <r>
    <s v="85069683662749888_1"/>
    <x v="281"/>
    <x v="2"/>
    <s v="4ca0b9be-784c-4eef-97e3-2273da41d3d9"/>
    <x v="23"/>
    <d v="2024-11-04T23:26:34"/>
    <x v="1"/>
    <n v="455674599"/>
    <x v="2099"/>
    <s v="kurta with paint "/>
  </r>
  <r>
    <s v="85069697730471616_1"/>
    <x v="176"/>
    <x v="2"/>
    <s v="a6631bb8-1ae7-4bde-ae31-a9263f13df7d"/>
    <x v="130"/>
    <d v="2024-11-04T23:26:37"/>
    <x v="3"/>
    <n v="431950887"/>
    <x v="1"/>
    <s v="Kundan set"/>
  </r>
  <r>
    <s v="85069695425901376_1"/>
    <x v="829"/>
    <x v="2"/>
    <s v="9433667c-918c-451d-bc5c-7f9bd9844353"/>
    <x v="44"/>
    <d v="2024-11-04T23:26:37"/>
    <x v="1"/>
    <n v="70856336"/>
    <x v="1886"/>
    <s v="Silver Zari Line "/>
  </r>
  <r>
    <s v="85069614953984832_1"/>
    <x v="328"/>
    <x v="2"/>
    <s v="af4cad35-bcde-4382-bf3c-d984cc94782b"/>
    <x v="58"/>
    <d v="2024-11-04T23:26:37"/>
    <x v="0"/>
    <n v="396258469"/>
    <x v="6002"/>
    <s v="PinKit Women/Girl Winter Warm Fake Translucent Soft Fleece PantyHose / Leggings (With Socks)Thigh High Black Fits Skinny Fit (28-32) Waist Size"/>
  </r>
  <r>
    <s v="85069610377999168_1"/>
    <x v="274"/>
    <x v="2"/>
    <s v="7b8d12ee-3b62-406f-af3d-6ac72d04e8d3"/>
    <x v="45"/>
    <d v="2024-11-04T23:26:37"/>
    <x v="1"/>
    <n v="219495575"/>
    <x v="59"/>
    <s v="New classy and trendy multi colour and multi occasion sport and casual sneakers for women and girls "/>
  </r>
  <r>
    <s v="85069589679576384_1"/>
    <x v="465"/>
    <x v="2"/>
    <s v="c2864ccf-57a9-49fe-9502-03ce6e4f2e96"/>
    <x v="453"/>
    <d v="2024-11-04T23:26:39"/>
    <x v="0"/>
    <n v="314241323"/>
    <x v="6054"/>
    <s v="Box Sling Bag For Women Girls"/>
  </r>
  <r>
    <s v="85069679455862976_1"/>
    <x v="463"/>
    <x v="2"/>
    <s v="a6e38821-7a83-4b6c-a530-7e745757b5b4"/>
    <x v="129"/>
    <d v="2024-11-04T23:26:45"/>
    <x v="0"/>
    <n v="440337708"/>
    <x v="364"/>
    <s v="Jimmychoo soft saree collection "/>
  </r>
  <r>
    <s v="85069735269116800_1"/>
    <x v="430"/>
    <x v="2"/>
    <s v="a01907a5-f431-4a7f-b7ad-e4b51a406e3c"/>
    <x v="49"/>
    <d v="2024-11-04T23:26:46"/>
    <x v="0"/>
    <n v="443627826"/>
    <x v="96"/>
    <s v="Small Rolling Brush Wall Paint Wall Paint Repair Wall Paste Graffiti Paint, Wall Renovation Removel Wall Advertisements Dirty Shoe Prints"/>
  </r>
  <r>
    <s v="85069736750081728_1"/>
    <x v="414"/>
    <x v="2"/>
    <s v="f408fc52-8163-47e4-9fc5-1552b6e80e9e"/>
    <x v="71"/>
    <d v="2024-11-04T23:26:49"/>
    <x v="0"/>
    <n v="343618642"/>
    <x v="543"/>
    <s v="Georgette Attractive Women's Kurta With Pant set"/>
  </r>
  <r>
    <s v="85069672795308224_1"/>
    <x v="417"/>
    <x v="2"/>
    <s v="78eb4565-3b1a-49f4-97a3-02bad04dbc0a"/>
    <x v="59"/>
    <d v="2024-11-04T23:26:55"/>
    <x v="0"/>
    <n v="412615546"/>
    <x v="617"/>
    <s v="Trendy Ladies' high-rise bootcut trouser pants for women Combo of 2"/>
  </r>
  <r>
    <s v="85069735448531584_1"/>
    <x v="28"/>
    <x v="2"/>
    <s v="4fa0ba8d-2433-47d7-9ebf-af6ed09f80ee"/>
    <x v="307"/>
    <d v="2024-11-04T23:27:01"/>
    <x v="1"/>
    <n v="333517548"/>
    <x v="3279"/>
    <s v="pure candy cotton silk with jacquard border all overall saree , super hit bandhej special , running blouse , bandhani saree , cotton saree , red color saree , maroon color saree , bandhej ki sadiyan , bandhani sadi , red bandhani saree , cotton ki sadiyan"/>
  </r>
  <r>
    <s v="85069731674973888_1"/>
    <x v="448"/>
    <x v="2"/>
    <s v="18a2a4f5-efc7-42ac-879b-685142133690"/>
    <x v="102"/>
    <d v="2024-11-04T23:27:01"/>
    <x v="3"/>
    <n v="99748267"/>
    <x v="4788"/>
    <s v="Women's Japan satin saree with semi stitched blouse"/>
  </r>
  <r>
    <s v="85069793742284480_1"/>
    <x v="1104"/>
    <x v="2"/>
    <s v="5888dcc7-dd6b-4a62-8715-c37d41f50271"/>
    <x v="25"/>
    <d v="2024-11-04T23:27:07"/>
    <x v="1"/>
    <n v="437261704"/>
    <x v="50"/>
    <s v="Stylish Oversized tshirt for women"/>
  </r>
  <r>
    <s v="85069820975874240_1"/>
    <x v="161"/>
    <x v="2"/>
    <s v="5dd22365-24f0-4dbd-993e-45bbb37bd3d5"/>
    <x v="266"/>
    <d v="2024-11-04T23:27:09"/>
    <x v="0"/>
    <n v="364993996"/>
    <x v="5563"/>
    <s v="Purabi Jewels Graceful Gold Tone Pearl Hasli Necklace set"/>
  </r>
  <r>
    <s v="85069845670532416_1"/>
    <x v="361"/>
    <x v="2"/>
    <s v="c227df78-989d-405a-b89f-fa12381d6c79"/>
    <x v="310"/>
    <d v="2024-11-04T23:27:12"/>
    <x v="0"/>
    <n v="314630916"/>
    <x v="6053"/>
    <s v="MAJUDA Women's Pure Cotton Soft Printed Briefs / Panties / Inners / Underwear for Everyday very comfortable and premium  (Combo Pack of 5, Multicolor Pantys )"/>
  </r>
  <r>
    <s v="85069859414799168_1"/>
    <x v="189"/>
    <x v="2"/>
    <s v="698c73db-a9f2-40cb-b2d5-98595bbdefb6"/>
    <x v="50"/>
    <d v="2024-11-04T23:27:15"/>
    <x v="1"/>
    <n v="450337044"/>
    <x v="1"/>
    <s v="NULL"/>
  </r>
  <r>
    <s v="85069804918788736_1"/>
    <x v="756"/>
    <x v="2"/>
    <s v="d68f4fec-d147-4ac8-ae45-8505b76439b5"/>
    <x v="50"/>
    <d v="2024-11-04T23:27:19"/>
    <x v="1"/>
    <n v="446585193"/>
    <x v="1"/>
    <s v="NULL"/>
  </r>
  <r>
    <s v="85069851944743744_1"/>
    <x v="56"/>
    <x v="2"/>
    <s v="2ec11b71-427e-466a-a03b-8a5495ca9b38"/>
    <x v="9"/>
    <d v="2024-11-04T23:27:20"/>
    <x v="1"/>
    <n v="314413693"/>
    <x v="440"/>
    <s v="Ahorn Floral Embroidered Thread Work A-line Kurta With Salwar&amp;Dupatta."/>
  </r>
  <r>
    <s v="85069898734102208_1"/>
    <x v="164"/>
    <x v="2"/>
    <s v="ffda22ab-06c9-4eea-912c-5925746ee683"/>
    <x v="23"/>
    <d v="2024-11-04T23:27:25"/>
    <x v="1"/>
    <n v="439391759"/>
    <x v="95"/>
    <s v="New Designer Budget Friendly Party Wear Look Stitched Net Suit"/>
  </r>
  <r>
    <s v="85069902001438912_1"/>
    <x v="132"/>
    <x v="2"/>
    <s v="1625baf6-d59b-4bb3-8ce8-c92e53443448"/>
    <x v="50"/>
    <d v="2024-11-04T23:27:26"/>
    <x v="1"/>
    <n v="396085087"/>
    <x v="1"/>
    <s v="NULL"/>
  </r>
  <r>
    <s v="85069902709926784_1"/>
    <x v="888"/>
    <x v="2"/>
    <s v="dffcdc1a-ef88-43fd-8405-a6d5d20275ab"/>
    <x v="65"/>
    <d v="2024-11-04T23:27:43"/>
    <x v="3"/>
    <n v="75672740"/>
    <x v="3794"/>
    <s v="SN-393-RED"/>
  </r>
  <r>
    <s v="85069818593160064_1"/>
    <x v="2143"/>
    <x v="2"/>
    <s v="070ee69c-72d0-4d2e-94f4-7d7ee525edba"/>
    <x v="65"/>
    <d v="2024-11-04T23:27:47"/>
    <x v="1"/>
    <n v="395281595"/>
    <x v="252"/>
    <s v="PURE SOFT ZIMMY CHOO CHIFFON SILK SAREE"/>
  </r>
  <r>
    <s v="85069918357353280_1"/>
    <x v="435"/>
    <x v="2"/>
    <s v="d11b1fdc-27bf-4793-b56c-d08ef720f1b0"/>
    <x v="23"/>
    <d v="2024-11-04T23:27:50"/>
    <x v="1"/>
    <n v="452402084"/>
    <x v="95"/>
    <s v="New Designer Budget Friendly Party Wear Look Stitched Net Suit"/>
  </r>
  <r>
    <s v="85069965866234688_1"/>
    <x v="394"/>
    <x v="2"/>
    <s v="564954c8-d8ab-4a48-aefa-13ce489138b7"/>
    <x v="23"/>
    <d v="2024-11-04T23:27:53"/>
    <x v="0"/>
    <n v="403577257"/>
    <x v="49"/>
    <s v="Budget Friendly New Party Wear Look Heavy Viscose Velvet Suit "/>
  </r>
  <r>
    <s v="85070049825489088_1"/>
    <x v="169"/>
    <x v="2"/>
    <s v="bde21ff9-45a0-4e66-9329-51acf794e7b0"/>
    <x v="83"/>
    <d v="2024-11-04T23:28:01"/>
    <x v="0"/>
    <n v="437267177"/>
    <x v="110"/>
    <s v="Black Saree"/>
  </r>
  <r>
    <s v="85070049410252992_1"/>
    <x v="223"/>
    <x v="2"/>
    <s v="9433667c-918c-451d-bc5c-7f9bd9844353"/>
    <x v="44"/>
    <d v="2024-11-04T23:28:01"/>
    <x v="1"/>
    <n v="443432637"/>
    <x v="1886"/>
    <s v="Silver Zari Line "/>
  </r>
  <r>
    <s v="85070013045663424_1"/>
    <x v="30"/>
    <x v="2"/>
    <s v="4b67eeef-ecde-42fe-9c1e-5b3f4606b1b2"/>
    <x v="99"/>
    <d v="2024-11-04T23:28:13"/>
    <x v="0"/>
    <n v="390496574"/>
    <x v="255"/>
    <s v="Aagam Pretty Black Women Kurta Sets"/>
  </r>
  <r>
    <s v="85069669288520576_1"/>
    <x v="261"/>
    <x v="2"/>
    <s v="09be1d13-5bf0-4bd8-bb4b-80020181023a"/>
    <x v="66"/>
    <d v="2024-11-04T23:28:15"/>
    <x v="1"/>
    <n v="344760584"/>
    <x v="893"/>
    <s v="Tina Floral Embroidered Mirror Work Kurta"/>
  </r>
  <r>
    <s v="85070100425598656_1"/>
    <x v="3"/>
    <x v="2"/>
    <s v="07d3fee4-b9d9-405f-9403-6e033c5e2473"/>
    <x v="65"/>
    <d v="2024-11-04T23:28:16"/>
    <x v="0"/>
    <n v="388662532"/>
    <x v="2648"/>
    <s v="Foil Vichitra Blooming Khadi Bandhej Heavy Pallu Sequence Work Saree"/>
  </r>
  <r>
    <s v="85069989989198720_1"/>
    <x v="130"/>
    <x v="2"/>
    <s v="320f2091-457f-4e5a-b0f6-b6b484f6929f"/>
    <x v="45"/>
    <d v="2024-11-04T23:28:20"/>
    <x v="1"/>
    <n v="322317548"/>
    <x v="5658"/>
    <s v="24 Artificial Fake Nail Set| Base maroon White Bow Glossy Nails| Lightweight &amp; Long Lasting| Quick Fix For Festivals &amp; Special Occasions"/>
  </r>
  <r>
    <s v="85070078827811456_1"/>
    <x v="126"/>
    <x v="2"/>
    <s v="9f3d60fa-9ca5-495f-b986-04103f44a34c"/>
    <x v="150"/>
    <d v="2024-11-04T23:28:22"/>
    <x v="0"/>
    <n v="445403765"/>
    <x v="1121"/>
    <s v="YELLOW BIRD"/>
  </r>
  <r>
    <s v="85070148021130560_1"/>
    <x v="389"/>
    <x v="2"/>
    <s v="dbcedcf1-0162-476b-b681-06ef9f4f4397"/>
    <x v="43"/>
    <d v="2024-11-04T23:28:25"/>
    <x v="1"/>
    <n v="409340670"/>
    <x v="3698"/>
    <s v="Soft Rich Burbery Silk Saree"/>
  </r>
  <r>
    <s v="85070140758025920_1"/>
    <x v="956"/>
    <x v="2"/>
    <s v="507b5567-c770-4725-adfd-0837bce7aef9"/>
    <x v="42"/>
    <d v="2024-11-04T23:28:27"/>
    <x v="2"/>
    <n v="375152909"/>
    <x v="423"/>
    <s v="Brand new loafer for women's and girl's stylish shoes comfortable shoes quality footwear sneakers pump heels. "/>
  </r>
  <r>
    <s v="85070032116788096_1"/>
    <x v="307"/>
    <x v="2"/>
    <s v="cfefd83b-d1e9-4e36-863e-b35ee49cd599"/>
    <x v="9"/>
    <d v="2024-11-04T23:28:27"/>
    <x v="0"/>
    <n v="407752617"/>
    <x v="4068"/>
    <s v="Silver Plated Pink AD Necklace Set With Earrings"/>
  </r>
  <r>
    <s v="85070147093721920_1"/>
    <x v="244"/>
    <x v="2"/>
    <s v="0c2f8edc-868e-4c55-a277-9e56b24a29da"/>
    <x v="49"/>
    <d v="2024-11-04T23:28:28"/>
    <x v="0"/>
    <n v="431509304"/>
    <x v="6047"/>
    <s v="2PCS  DOOR STEP SHOPPING Belt Hanger Belt Hardwood Home Wares Closet Accessories,Ties, Jewellery, Organizers"/>
  </r>
  <r>
    <s v="85070169228961472_1"/>
    <x v="651"/>
    <x v="2"/>
    <s v="eee34623-f90b-4d52-a2dc-60bdae2cbb90"/>
    <x v="111"/>
    <d v="2024-11-04T23:28:30"/>
    <x v="1"/>
    <n v="438795503"/>
    <x v="171"/>
    <s v="Embroidery Kurta Set For Women and Girls"/>
  </r>
  <r>
    <s v="85070194088601280_1"/>
    <x v="193"/>
    <x v="2"/>
    <s v="0ee34117-cdbd-4d25-b152-239e5e7e1d48"/>
    <x v="183"/>
    <d v="2024-11-04T23:28:35"/>
    <x v="1"/>
    <n v="155494227"/>
    <x v="1"/>
    <s v="NULL"/>
  </r>
  <r>
    <s v="85070208251336000_1"/>
    <x v="1682"/>
    <x v="2"/>
    <s v="08a57aec-30c5-4d39-94dd-1b07197df4d1"/>
    <x v="22"/>
    <d v="2024-11-04T23:28:39"/>
    <x v="3"/>
    <n v="354600811"/>
    <x v="1"/>
    <s v="NULL"/>
  </r>
  <r>
    <s v="85070228198978368_1"/>
    <x v="332"/>
    <x v="2"/>
    <s v="a098fe5c-1971-4fa0-9627-07cc2bdb4410"/>
    <x v="14"/>
    <d v="2024-11-04T23:28:43"/>
    <x v="0"/>
    <n v="436352190"/>
    <x v="973"/>
    <s v="Golden Lining Saree with Embroidery and Sequence Worked Stitched Blouse"/>
  </r>
  <r>
    <s v="85070231512945984_1"/>
    <x v="415"/>
    <x v="2"/>
    <s v="9a942749-27fa-4416-9848-bfa528f7b0a5"/>
    <x v="45"/>
    <d v="2024-11-04T23:28:44"/>
    <x v="0"/>
    <n v="425357472"/>
    <x v="5658"/>
    <s v="Classy Everyday Medium Almond Shape Nails In Nude Colour With Floral Detailing.  Artificial / Fake Stick On French Manicure Nail Extensions with glue."/>
  </r>
  <r>
    <s v="85070219105727296_1"/>
    <x v="131"/>
    <x v="2"/>
    <s v="28395c32-bdad-4837-9e1b-f4423eebca05"/>
    <x v="49"/>
    <d v="2024-11-04T23:28:44"/>
    <x v="0"/>
    <n v="431982521"/>
    <x v="96"/>
    <s v="Acrylic Non Fading &amp; Shimmering Metallic Colour Paint with Rich Pigments Non Toxic Metallic Colours Ideal for Kids Artist &amp; Beginners Gold 50ml"/>
  </r>
  <r>
    <s v="85070154933343552_1"/>
    <x v="240"/>
    <x v="2"/>
    <s v="c2864ccf-57a9-49fe-9502-03ce6e4f2e96"/>
    <x v="453"/>
    <d v="2024-11-04T23:28:48"/>
    <x v="0"/>
    <n v="428482047"/>
    <x v="6054"/>
    <s v="Box Sling Bag For Women Girls"/>
  </r>
  <r>
    <s v="85070200131277440_1"/>
    <x v="515"/>
    <x v="2"/>
    <s v="c4193954-aa11-438a-984d-9286652254eb"/>
    <x v="45"/>
    <d v="2024-11-04T23:28:50"/>
    <x v="1"/>
    <n v="422711016"/>
    <x v="2595"/>
    <s v="Govindam Flower Mehndi Stone Bangle set"/>
  </r>
  <r>
    <s v="85070193550300480_1"/>
    <x v="394"/>
    <x v="2"/>
    <s v="6a4b7cb3-b4fd-4d2c-966b-10f44b145e3a"/>
    <x v="54"/>
    <d v="2024-11-04T23:28:55"/>
    <x v="8"/>
    <n v="403577257"/>
    <x v="1"/>
    <s v="GurukanthÂ® Premium All in One Flash Cards Book for Kids Toys for 1-6 Years Old Boy and Girls (Laminated Non-Tearable flashcards - Water Proof) | Early Learning Montessori Toy Book for 1 2 3 4 5 6 Year Old"/>
  </r>
  <r>
    <s v="85070277583181120_1"/>
    <x v="1072"/>
    <x v="2"/>
    <s v="852052ad-9e6b-4bb2-a1ec-299d4ad3e34c"/>
    <x v="44"/>
    <d v="2024-11-04T23:28:56"/>
    <x v="1"/>
    <n v="452335580"/>
    <x v="5842"/>
    <s v="BEAUTIFUL KURTI PANT SET "/>
  </r>
  <r>
    <s v="85070287490241152_1"/>
    <x v="992"/>
    <x v="2"/>
    <s v="fb2db600-8224-4534-9702-f9968601dff2"/>
    <x v="25"/>
    <d v="2024-11-04T23:28:57"/>
    <x v="1"/>
    <n v="420028394"/>
    <x v="193"/>
    <s v="2024 New Beautifull Trending Kurti Dupatta And Pant Set With Handwork"/>
  </r>
  <r>
    <s v="85070284668764352_1"/>
    <x v="2544"/>
    <x v="2"/>
    <s v="721e8352-f786-4a32-a338-982ed292efe1"/>
    <x v="121"/>
    <d v="2024-11-04T23:28:57"/>
    <x v="0"/>
    <n v="439508965"/>
    <x v="1406"/>
    <s v="RAJUL WOMEN's Presenting Beautiful New Georgette Salwar Suits With Dupatta"/>
  </r>
  <r>
    <s v="85066454694592704_1"/>
    <x v="264"/>
    <x v="2"/>
    <s v="48b7c986-b605-45f5-af35-70d8d2fdf450"/>
    <x v="50"/>
    <d v="2024-11-04T23:29:01"/>
    <x v="1"/>
    <n v="446110618"/>
    <x v="1"/>
    <s v="NULL"/>
  </r>
  <r>
    <s v="85070317546042176_1"/>
    <x v="306"/>
    <x v="2"/>
    <s v="478a014a-024b-4deb-8b44-b9724f5324c4"/>
    <x v="23"/>
    <d v="2024-11-04T23:29:05"/>
    <x v="0"/>
    <n v="387270289"/>
    <x v="645"/>
    <s v="Presenting New Eid  Collection In Pure Chinnon With Heavy Embroidery Sequence Work Top-Bottom And Dupatta Set Fully Stitched Ready To Wear"/>
  </r>
  <r>
    <s v="85070241255846720_1"/>
    <x v="1636"/>
    <x v="2"/>
    <s v="2bb9ca94-76de-4f05-b93b-56a7226f1a82"/>
    <x v="51"/>
    <d v="2024-11-04T23:29:07"/>
    <x v="116"/>
    <n v="433111861"/>
    <x v="1"/>
    <s v="Vaarahi Women Blue Embroidered Kurta with Trousers &amp; With Dupatta"/>
  </r>
  <r>
    <s v="85069999236584768_1"/>
    <x v="78"/>
    <x v="2"/>
    <s v="7d34b093-ea57-4dfa-8132-91eedeb90468"/>
    <x v="71"/>
    <d v="2024-11-04T23:29:11"/>
    <x v="1"/>
    <n v="432893409"/>
    <x v="1054"/>
    <s v="Beautiful trendy V NECK top "/>
  </r>
  <r>
    <s v="85070344813679936_1"/>
    <x v="409"/>
    <x v="2"/>
    <s v="ffda22ab-06c9-4eea-912c-5925746ee683"/>
    <x v="23"/>
    <d v="2024-11-04T23:29:11"/>
    <x v="1"/>
    <n v="359492595"/>
    <x v="95"/>
    <s v="New Designer Budget Friendly Party Wear Look Stitched Net Suit"/>
  </r>
  <r>
    <s v="85070361355547456_1"/>
    <x v="302"/>
    <x v="2"/>
    <s v="110dfb1a-0837-4df1-b486-7d8353280e10"/>
    <x v="50"/>
    <d v="2024-11-04T23:29:15"/>
    <x v="1"/>
    <n v="450337044"/>
    <x v="1"/>
    <s v="NULL"/>
  </r>
  <r>
    <s v="85070150228764352_1"/>
    <x v="14"/>
    <x v="2"/>
    <s v="b2372a9a-757f-48f0-a4f7-be41c8b4ff89"/>
    <x v="138"/>
    <d v="2024-11-04T23:29:15"/>
    <x v="3"/>
    <n v="437966417"/>
    <x v="1"/>
    <s v="NULL"/>
  </r>
  <r>
    <s v="85070366448013952_1"/>
    <x v="284"/>
    <x v="2"/>
    <s v="cd2bfb12-cf8c-44f4-9081-28bb6f7aad02"/>
    <x v="45"/>
    <d v="2024-11-04T23:29:16"/>
    <x v="1"/>
    <n v="368374890"/>
    <x v="5658"/>
    <s v="Set of 24 Artificial Reusable Nails in Maroon with golden detailing design with glue"/>
  </r>
  <r>
    <s v="85070379068674688_1"/>
    <x v="383"/>
    <x v="2"/>
    <s v="b8591e94-f98d-4ff8-886d-3f20fbc6e251"/>
    <x v="42"/>
    <d v="2024-11-04T23:29:19"/>
    <x v="0"/>
    <n v="454324010"/>
    <x v="1825"/>
    <s v="SLITHERING SERPENT SNAKE CUFF,WATERPROOF BRACELET,GOLD PLATED BRACELET"/>
  </r>
  <r>
    <s v="85070395606233920_1"/>
    <x v="554"/>
    <x v="2"/>
    <s v="a8bb6f2b-30a1-4d61-a28d-0f1c89b44b88"/>
    <x v="56"/>
    <d v="2024-11-04T23:29:23"/>
    <x v="3"/>
    <n v="24763298"/>
    <x v="1"/>
    <s v="South Indian Style Half Saree"/>
  </r>
  <r>
    <s v="85070336149302144_1"/>
    <x v="153"/>
    <x v="2"/>
    <s v="3a3c8192-4fa3-4a6f-89f3-dd23d3985953"/>
    <x v="42"/>
    <d v="2024-11-04T23:29:24"/>
    <x v="1"/>
    <n v="336419299"/>
    <x v="6100"/>
    <s v="Suzuki Access 125 Bike Cover/Scooty Cover  with Side Mirror Pocket.100% Water Resistant (Blue). "/>
  </r>
  <r>
    <s v="85070414280797056_1"/>
    <x v="249"/>
    <x v="2"/>
    <s v="ddb875ae-1c9e-4d41-bf0b-ac50add699cd"/>
    <x v="78"/>
    <d v="2024-11-04T23:29:28"/>
    <x v="0"/>
    <n v="358340892"/>
    <x v="269"/>
    <s v="Heavy Silk Kurta With Bottom &amp; Dupatta Set"/>
  </r>
  <r>
    <s v="85070443213106048_1"/>
    <x v="239"/>
    <x v="2"/>
    <s v="70abf5ef-10a1-4869-8d62-3cd362b4b9ed"/>
    <x v="23"/>
    <d v="2024-11-04T23:29:36"/>
    <x v="0"/>
    <n v="413399162"/>
    <x v="60"/>
    <s v="Fancy Bridal chodda/ Chuda Rani Color Ad Kare simple punjabi chura,pretty bangles"/>
  </r>
  <r>
    <s v="85070450216072000_1"/>
    <x v="89"/>
    <x v="2"/>
    <s v="ef0380ec-c504-4245-88b4-231b90d99136"/>
    <x v="23"/>
    <d v="2024-11-04T23:29:37"/>
    <x v="1"/>
    <n v="404525335"/>
    <x v="505"/>
    <s v="TRAZO Stylish Designer Women Multicolored Calf Length/Full Length Cotton Socks Combo Pack of 3 Pairs"/>
  </r>
  <r>
    <s v="85070481925010240_1"/>
    <x v="180"/>
    <x v="2"/>
    <s v="0e585956-5eb1-4918-92b1-80fe98da820d"/>
    <x v="252"/>
    <d v="2024-11-04T23:29:45"/>
    <x v="3"/>
    <n v="270321173"/>
    <x v="1"/>
    <s v="CHIFFON CRAPE SAREE"/>
  </r>
  <r>
    <s v="85070493669642880_1"/>
    <x v="410"/>
    <x v="2"/>
    <s v="b0b3ff4b-f66b-4775-857e-e3bfdd6cf8f3"/>
    <x v="59"/>
    <d v="2024-11-04T23:29:48"/>
    <x v="1"/>
    <n v="421490862"/>
    <x v="4043"/>
    <s v="Pure cotton FRONT OPEN chicken dress/gown for  women (Purple)"/>
  </r>
  <r>
    <s v="85070430227890368_1"/>
    <x v="197"/>
    <x v="2"/>
    <s v="4c9077cd-cdf2-4897-974b-30e983dfb4fd"/>
    <x v="129"/>
    <d v="2024-11-04T23:29:50"/>
    <x v="3"/>
    <n v="275269003"/>
    <x v="1"/>
    <s v="Beautiful Soft Viscose Georgette Satin Patta Saree"/>
  </r>
  <r>
    <s v="85070448941585024_1"/>
    <x v="100"/>
    <x v="2"/>
    <s v="fbc9bfc9-d4cb-4b82-914c-6f626495eff5"/>
    <x v="49"/>
    <d v="2024-11-04T23:29:50"/>
    <x v="1"/>
    <n v="306587060"/>
    <x v="74"/>
    <s v="Syeons Clean Professional Tile, Floor And Ceramic Cleaner Bathroom Cleaner Tile Cleaner Toilet Bowl Cleaner Spray Strongly removes various stains (250 ML)"/>
  </r>
  <r>
    <s v="85070520107656896_1"/>
    <x v="1736"/>
    <x v="2"/>
    <s v="a57aab10-e543-41ea-a165-48113fe56317"/>
    <x v="95"/>
    <d v="2024-11-04T23:29:53"/>
    <x v="1"/>
    <n v="379672926"/>
    <x v="2754"/>
    <s v="HIGGLO PRESENTS ART SILK FABRIC HAND DYED BEAUTIFUL PREMIUM LUXERY WEAR SAREE"/>
  </r>
  <r>
    <s v="85070460657592000_1"/>
    <x v="238"/>
    <x v="2"/>
    <s v="98ccbb61-0e05-49d1-8e9e-e33d3b2abbba"/>
    <x v="2"/>
    <d v="2024-11-04T23:29:56"/>
    <x v="0"/>
    <n v="26736889"/>
    <x v="375"/>
    <s v="Trending Saree"/>
  </r>
  <r>
    <s v="85070535666627392_1"/>
    <x v="133"/>
    <x v="2"/>
    <s v="bd7f4dca-ba72-44db-a5ff-4d2d11fd1c1e"/>
    <x v="127"/>
    <d v="2024-11-04T23:29:57"/>
    <x v="0"/>
    <n v="380465078"/>
    <x v="214"/>
    <s v="Women and Girls Black Cotton Rib High Neck long sleeve Crop Top Cotton Rib Full Sleeve"/>
  </r>
  <r>
    <s v="85070476095509120_1"/>
    <x v="374"/>
    <x v="2"/>
    <s v="fbed874d-db90-4eb3-bebf-bf8b484dd9b8"/>
    <x v="175"/>
    <d v="2024-11-04T23:29:57"/>
    <x v="0"/>
    <n v="355549719"/>
    <x v="391"/>
    <s v="Liquid Concealer - 02 Sand Sable, 5.6gm | Matte Finish, Type: Liquid (Pack of 1)"/>
  </r>
  <r>
    <s v="85070563388653760_1"/>
    <x v="248"/>
    <x v="2"/>
    <s v="cf7e1c02-a545-413d-a711-18931437c3b5"/>
    <x v="121"/>
    <d v="2024-11-04T23:30:03"/>
    <x v="1"/>
    <n v="101386256"/>
    <x v="321"/>
    <s v="*Presenting New Designer Collection In Chinon Silk With Heavy Embroidery Coding Dori-Sequence Work Top-Bottom And Dupatta Set Fully Stitched Ready To Wear SU"/>
  </r>
  <r>
    <s v="85070561705448064_1"/>
    <x v="1673"/>
    <x v="2"/>
    <s v="6149f79f-72f6-4770-9df9-391585fa44cd"/>
    <x v="118"/>
    <d v="2024-11-04T23:30:03"/>
    <x v="0"/>
    <n v="393964996"/>
    <x v="990"/>
    <s v="Pannkh Women's Digital Allover Printed Kurta With Lace At Yoke And Matching Pant Set"/>
  </r>
  <r>
    <s v="85070572335130304_1"/>
    <x v="348"/>
    <x v="2"/>
    <s v="51090376-1d5c-41fc-9ea4-a22cfc855dd7"/>
    <x v="25"/>
    <d v="2024-11-04T23:30:07"/>
    <x v="1"/>
    <n v="437662539"/>
    <x v="331"/>
    <s v="Elegant Royal Embroidery Kurta Pant Set"/>
  </r>
  <r>
    <s v="85070560861811520_1"/>
    <x v="303"/>
    <x v="2"/>
    <s v="0c2f8edc-868e-4c55-a277-9e56b24a29da"/>
    <x v="49"/>
    <d v="2024-11-04T23:30:07"/>
    <x v="0"/>
    <n v="179846118"/>
    <x v="6047"/>
    <s v="2PCS  DOOR STEP SHOPPING Belt Hanger Belt Hardwood Home Wares Closet Accessories,Ties, Jewellery, Organizers"/>
  </r>
  <r>
    <s v="85070566102368448_1"/>
    <x v="576"/>
    <x v="2"/>
    <s v="db434aa2-0208-433c-a6b9-bd3a2abc77a7"/>
    <x v="5"/>
    <d v="2024-11-04T23:30:08"/>
    <x v="0"/>
    <n v="429332201"/>
    <x v="210"/>
    <s v="SHIV ENTERPRISE KURTA SET"/>
  </r>
  <r>
    <s v="85070506428134208_1"/>
    <x v="445"/>
    <x v="2"/>
    <s v="6781f1e0-b5fc-4812-aab6-35d139993956"/>
    <x v="100"/>
    <d v="2024-11-04T23:30:08"/>
    <x v="1"/>
    <n v="249323980"/>
    <x v="141"/>
    <s v="Party Wear beautiful Embroidered short kurti"/>
  </r>
  <r>
    <s v="85070513348735808_1"/>
    <x v="298"/>
    <x v="2"/>
    <s v="fb589486-b321-4061-a50a-45ef145f2a92"/>
    <x v="113"/>
    <d v="2024-11-04T23:30:10"/>
    <x v="3"/>
    <n v="261204038"/>
    <x v="1"/>
    <s v="InoSlashed Multipurpose Dish Rack/Storage Shelves for Kitchen Cabinets/Plate Stand/Utensil Rack/Counter Top Organizer/Cosmetic Organiser | Free Artificial Plant Pot (Samoa Oak-White, 3 Tiered Shelf)"/>
  </r>
  <r>
    <s v="85070594632024256_1"/>
    <x v="283"/>
    <x v="2"/>
    <s v="1e9780b1-14d2-4b0c-a85e-73d2c94e819d"/>
    <x v="49"/>
    <d v="2024-11-04T23:30:11"/>
    <x v="0"/>
    <n v="455751660"/>
    <x v="85"/>
    <s v=" Wireless Bluetooth Mini Printer | Inkless Thermal Pocket Photo Printer | Lightweight Portable Printer for Instant Photos (Multicolor) | Compact thermal printer | Wireless pocket printer | Bluetooth inkless printer | Portable mini printer | Small wireless"/>
  </r>
  <r>
    <s v="85070618682189504_1"/>
    <x v="287"/>
    <x v="2"/>
    <s v="95bbd8b5-a153-4399-acc5-ee5cf04cdf21"/>
    <x v="50"/>
    <d v="2024-11-04T23:30:16"/>
    <x v="1"/>
    <n v="450335784"/>
    <x v="1"/>
    <s v="NULL"/>
  </r>
  <r>
    <s v="85070514703496000_1"/>
    <x v="274"/>
    <x v="2"/>
    <s v="3a3c8192-4fa3-4a6f-89f3-dd23d3985953"/>
    <x v="42"/>
    <d v="2024-11-04T23:30:17"/>
    <x v="1"/>
    <n v="158896633"/>
    <x v="6100"/>
    <s v="Suzuki Access 125 Bike Cover/Scooty Cover  with Side Mirror Pocket.100% Water Resistant (Blue). "/>
  </r>
  <r>
    <s v="85070546316546688_1"/>
    <x v="131"/>
    <x v="2"/>
    <s v="06f1bda9-1f1e-4fd4-b160-2f0e78af4276"/>
    <x v="96"/>
    <d v="2024-11-04T23:30:17"/>
    <x v="1"/>
    <n v="132828675"/>
    <x v="594"/>
    <s v="*PURE SOFT FOX GEORGETTE KALAMKARI PRINT FABRIC FULLY FLAIR ANARKALI,WITH DUPPTA SET,PENT READY TO WEAR*"/>
  </r>
  <r>
    <s v="85070629415413440_1"/>
    <x v="131"/>
    <x v="2"/>
    <s v="add43546-cb95-4132-a061-33b5ba7786bb"/>
    <x v="50"/>
    <d v="2024-11-04T23:30:19"/>
    <x v="1"/>
    <n v="450337044"/>
    <x v="1"/>
    <s v="NULL"/>
  </r>
  <r>
    <s v="85070637510420160_1"/>
    <x v="437"/>
    <x v="2"/>
    <s v="43c9d821-8598-47ac-99b7-230302bbe39f"/>
    <x v="137"/>
    <d v="2024-11-04T23:30:21"/>
    <x v="0"/>
    <n v="423128305"/>
    <x v="2576"/>
    <s v="Best Combo Gift From Jewels Galaxy Gold Plated &quot;Six-Pieces&quot; Layered Necklace For Women and Girls"/>
  </r>
  <r>
    <s v="85070397959819904_1"/>
    <x v="40"/>
    <x v="2"/>
    <s v="aa115e34-4aa8-4068-86b6-7079c84e10bd"/>
    <x v="143"/>
    <d v="2024-11-04T23:30:21"/>
    <x v="0"/>
    <n v="426082716"/>
    <x v="3928"/>
    <s v="FULL SLEEVES COLLAR TOP &amp; TUNICS FOR "/>
  </r>
  <r>
    <s v="85070512770503296_1"/>
    <x v="271"/>
    <x v="2"/>
    <s v="2ddb65c7-43cd-482b-b4ed-1a2d33a6c3af"/>
    <x v="23"/>
    <d v="2024-11-04T23:30:24"/>
    <x v="1"/>
    <n v="314934815"/>
    <x v="194"/>
    <s v="Trendy bracelet for girls"/>
  </r>
  <r>
    <n v="1.2826215939297E+20"/>
    <x v="671"/>
    <x v="3"/>
    <s v="gh_lehlah_80f5aa3f-9d9c-429a-9756-f39c7c5ebb07_"/>
    <x v="154"/>
    <d v="2024-11-04T23:30:30"/>
    <x v="0"/>
    <s v="Apparel"/>
    <x v="2930"/>
    <s v="STREET 9 Beige Mock Collar Crop Pure Cotton Sweatshirt"/>
  </r>
  <r>
    <n v="1.2826215939297E+20"/>
    <x v="747"/>
    <x v="3"/>
    <s v="gh_lehlah_80f5aa3f-9d9c-429a-9756-f39c7c5ebb07_"/>
    <x v="154"/>
    <d v="2024-11-04T23:30:30"/>
    <x v="0"/>
    <s v="Apparel"/>
    <x v="2930"/>
    <s v="STREET 9 Beige Mock Collar Crop Pure Cotton Sweatshirt"/>
  </r>
  <r>
    <s v="85070686637927296_1"/>
    <x v="396"/>
    <x v="2"/>
    <s v="1ead6329-e947-4672-b9e2-ef8f406c5efa"/>
    <x v="50"/>
    <d v="2024-11-04T23:30:33"/>
    <x v="1"/>
    <n v="368711025"/>
    <x v="1"/>
    <s v="NULL"/>
  </r>
  <r>
    <s v="85070614894732992_1"/>
    <x v="59"/>
    <x v="2"/>
    <s v="66b12725-3d91-4dc8-af18-9f9aaae925b8"/>
    <x v="121"/>
    <d v="2024-11-04T23:30:35"/>
    <x v="1"/>
    <n v="452698906"/>
    <x v="2064"/>
    <s v="Takshak Designs aqua cotton Kurta with Cotton palazzo pent Chiffon Dupatta kurta set for women"/>
  </r>
  <r>
    <s v="85070541199381824_1"/>
    <x v="483"/>
    <x v="2"/>
    <s v="224ac6cf-6f4d-4b9d-a004-09cd34c4bd66"/>
    <x v="256"/>
    <d v="2024-11-04T23:30:41"/>
    <x v="0"/>
    <n v="283518204"/>
    <x v="1103"/>
    <s v="Feminine Fancy Jewellery Sets"/>
  </r>
  <r>
    <s v="85070471717971648_1"/>
    <x v="420"/>
    <x v="2"/>
    <s v="7d34b093-ea57-4dfa-8132-91eedeb90468"/>
    <x v="71"/>
    <d v="2024-11-04T23:30:43"/>
    <x v="1"/>
    <n v="453734668"/>
    <x v="1054"/>
    <s v="Beautiful trendy V NECK top "/>
  </r>
  <r>
    <s v="85070596040960896_1"/>
    <x v="474"/>
    <x v="2"/>
    <s v="d0eeabd5-bc39-4da1-9e00-d95da4cd3de6"/>
    <x v="95"/>
    <d v="2024-11-04T23:30:44"/>
    <x v="1"/>
    <n v="355903304"/>
    <x v="2754"/>
    <s v="Sumer,withe Rain.Coding.Flaour Print Sarees"/>
  </r>
  <r>
    <s v="85070711395382080_1"/>
    <x v="268"/>
    <x v="2"/>
    <s v="89b72938-3931-47fc-9fca-fd0e447555a7"/>
    <x v="187"/>
    <d v="2024-11-04T23:30:51"/>
    <x v="3"/>
    <n v="56751803"/>
    <x v="1"/>
    <s v="NULL"/>
  </r>
  <r>
    <s v="85070767445737664_1"/>
    <x v="47"/>
    <x v="2"/>
    <s v="926cc2a4-8bdf-4c11-9c55-a5b726ea5f5f"/>
    <x v="45"/>
    <d v="2024-11-04T23:30:52"/>
    <x v="0"/>
    <n v="438113183"/>
    <x v="5658"/>
    <s v="Naurang's Set Of 24 Artificial / Fake Reusable Press on Nails In Nude Colour With Flower Detail And Studded Pearls. Korean nail press on nail with nail polish. Artificial / Fake Stick on Nails in Classy medium coffin shape nail extensions with glue "/>
  </r>
  <r>
    <s v="85070619855278720_1"/>
    <x v="499"/>
    <x v="2"/>
    <s v="93c7ecf7-758d-469b-9ecc-f86aa1ca76f0"/>
    <x v="23"/>
    <d v="2024-11-04T23:30:52"/>
    <x v="1"/>
    <n v="397661112"/>
    <x v="256"/>
    <s v="SUYUG'S Vintage Geometric Rectangular Shape Earrings For Women And Girls "/>
  </r>
  <r>
    <s v="85070784381047424_1"/>
    <x v="214"/>
    <x v="2"/>
    <s v="dbf09802-b66a-4a3b-8381-55aca7a2681d"/>
    <x v="59"/>
    <d v="2024-11-04T23:30:57"/>
    <x v="0"/>
    <n v="229500603"/>
    <x v="5992"/>
    <s v="KURTIS"/>
  </r>
  <r>
    <s v="85070721685531520_1"/>
    <x v="273"/>
    <x v="2"/>
    <s v="abd5bc75-e8ab-4238-b1cf-d42f0d1ea8f6"/>
    <x v="99"/>
    <d v="2024-11-04T23:30:58"/>
    <x v="0"/>
    <n v="237236688"/>
    <x v="6013"/>
    <s v="Checkered Elegance Shirt for Women  Winter Wardrobe Essential"/>
  </r>
  <r>
    <s v="85070721685531521_1"/>
    <x v="105"/>
    <x v="2"/>
    <s v="abd5bc75-e8ab-4238-b1cf-d42f0d1ea8f6"/>
    <x v="99"/>
    <d v="2024-11-04T23:30:58"/>
    <x v="0"/>
    <n v="352311647"/>
    <x v="6013"/>
    <s v="Checkered Elegance Shirt for Women  Winter Wardrobe Essential"/>
  </r>
  <r>
    <s v="85070809770459328_1"/>
    <x v="441"/>
    <x v="2"/>
    <s v="d358f0c5-9ba8-48f0-90af-4a1c9a7632d8"/>
    <x v="192"/>
    <d v="2024-11-04T23:31:02"/>
    <x v="0"/>
    <n v="452322719"/>
    <x v="694"/>
    <s v="Designer Velvet Kurta Set "/>
  </r>
  <r>
    <n v="1.2826216182999201E+20"/>
    <x v="813"/>
    <x v="3"/>
    <s v="gh_lehlah_9fd4bbeb-e590-4806-a759-24502944d494_"/>
    <x v="157"/>
    <d v="2024-11-04T23:31:04"/>
    <x v="1"/>
    <s v="Apparel"/>
    <x v="5400"/>
    <s v="H&amp;M Women Striped Jumper"/>
  </r>
  <r>
    <n v="1.2826216182999201E+20"/>
    <x v="813"/>
    <x v="3"/>
    <s v="gh_lehlah_9fd4bbeb-e590-4806-a759-24502944d494_"/>
    <x v="157"/>
    <d v="2024-11-04T23:31:04"/>
    <x v="1"/>
    <s v="Apparel"/>
    <x v="5400"/>
    <s v="H&amp;M Women Striped Jumper"/>
  </r>
  <r>
    <s v="85070826319311680_1"/>
    <x v="148"/>
    <x v="2"/>
    <s v="822eb61b-097a-48b4-999c-ef209a68a00c"/>
    <x v="23"/>
    <d v="2024-11-04T23:31:06"/>
    <x v="1"/>
    <n v="450307659"/>
    <x v="240"/>
    <s v="Treditional look yellow JACQUARD HEAVY WITH PRINT Dupatta With VISCOSE ORGANZA JACQUARD TOP and Viscose Bottom set "/>
  </r>
  <r>
    <s v="85070831457915520_1"/>
    <x v="497"/>
    <x v="2"/>
    <s v="e616df01-f073-4ec9-80c0-70e7c899f7ce"/>
    <x v="69"/>
    <d v="2024-11-04T23:31:07"/>
    <x v="0"/>
    <n v="442396354"/>
    <x v="78"/>
    <s v="Women Beautiful Pakistani Suit"/>
  </r>
  <r>
    <s v="85070831457915521_1"/>
    <x v="874"/>
    <x v="2"/>
    <s v="e616df01-f073-4ec9-80c0-70e7c899f7ce"/>
    <x v="69"/>
    <d v="2024-11-04T23:31:07"/>
    <x v="0"/>
    <n v="424533424"/>
    <x v="78"/>
    <s v="Women Beautiful Pakistani Suit"/>
  </r>
  <r>
    <s v="85070841294848192_1"/>
    <x v="377"/>
    <x v="2"/>
    <s v="4591f1a9-761f-41e9-871d-48fbf357e696"/>
    <x v="23"/>
    <d v="2024-11-04T23:31:10"/>
    <x v="0"/>
    <n v="439028430"/>
    <x v="862"/>
    <s v="New Women Kurta Set"/>
  </r>
  <r>
    <s v="85070739513996096_1"/>
    <x v="573"/>
    <x v="2"/>
    <s v="06fdaf6c-c1e5-4232-9433-4af029f77996"/>
    <x v="72"/>
    <d v="2024-11-04T23:31:11"/>
    <x v="3"/>
    <n v="403140227"/>
    <x v="1"/>
    <s v="NULL"/>
  </r>
  <r>
    <s v="85070805201458496_1"/>
    <x v="240"/>
    <x v="2"/>
    <s v="946197f6-be54-433c-bf6f-92aea622c828"/>
    <x v="309"/>
    <d v="2024-11-04T23:31:15"/>
    <x v="3"/>
    <n v="145830997"/>
    <x v="1102"/>
    <s v="Stone Bangles"/>
  </r>
  <r>
    <s v="85070867038082368_1"/>
    <x v="294"/>
    <x v="2"/>
    <s v="add43546-cb95-4132-a061-33b5ba7786bb"/>
    <x v="50"/>
    <d v="2024-11-04T23:31:15"/>
    <x v="1"/>
    <n v="450335784"/>
    <x v="1"/>
    <s v="NULL"/>
  </r>
  <r>
    <s v="85070731110132608_1"/>
    <x v="348"/>
    <x v="2"/>
    <s v="b2372a9a-757f-48f0-a4f7-be41c8b4ff89"/>
    <x v="138"/>
    <d v="2024-11-04T23:31:20"/>
    <x v="3"/>
    <n v="453001242"/>
    <x v="1"/>
    <s v="NULL"/>
  </r>
  <r>
    <s v="85070884688767872_1"/>
    <x v="19"/>
    <x v="2"/>
    <s v="cb20a180-903a-4074-9604-7b1631713097"/>
    <x v="148"/>
    <d v="2024-11-04T23:31:22"/>
    <x v="0"/>
    <n v="437714055"/>
    <x v="2302"/>
    <s v="White Cotton Clothes Stain Remover Roll Bead Design, Stain Roller-Ball Cleaner, Portable No-Wash Instant Stain Remover"/>
  </r>
  <r>
    <s v="85070841974351552_1"/>
    <x v="511"/>
    <x v="2"/>
    <s v="78c05f72-400d-4317-b018-fe020c34d8ff"/>
    <x v="108"/>
    <d v="2024-11-04T23:31:24"/>
    <x v="0"/>
    <n v="336729232"/>
    <x v="1304"/>
    <s v="Presenting New Festival Collection In Chinnon And Heavy Embroidery Sequence Work Top-Bottom And Dupatta Set Fully Stitched Ready To Wear "/>
  </r>
  <r>
    <s v="85070897127551808_1"/>
    <x v="714"/>
    <x v="2"/>
    <s v="d34973f0-ffaa-445b-a4d9-47e36d486295"/>
    <x v="23"/>
    <d v="2024-11-04T23:31:26"/>
    <x v="1"/>
    <n v="304777977"/>
    <x v="1754"/>
    <s v="Blue divdo. 999"/>
  </r>
  <r>
    <s v="85070834978252480_1"/>
    <x v="78"/>
    <x v="2"/>
    <s v="80c774c5-a1cd-426f-bced-9be8ee6e4f36"/>
    <x v="154"/>
    <d v="2024-11-04T23:31:28"/>
    <x v="0"/>
    <n v="407892831"/>
    <x v="389"/>
    <s v="Trendzilla _ Puffer Vest Jacket"/>
  </r>
  <r>
    <s v="85070930862338880_1"/>
    <x v="534"/>
    <x v="2"/>
    <s v="3896c28e-0e98-447f-b068-f30acda2c45a"/>
    <x v="49"/>
    <d v="2024-11-04T23:31:32"/>
    <x v="1"/>
    <n v="229678153"/>
    <x v="96"/>
    <s v="Small Rolling Brush Wall Paint Wall Paint Repair Wall Paste Graffiti Paint, Wall Renovation Removel Wall Advertisements Dirty Shoe Prints"/>
  </r>
  <r>
    <s v="85070935408964416_1"/>
    <x v="63"/>
    <x v="2"/>
    <s v="50de595a-5f4e-4b45-b11a-3fab8b49c9c2"/>
    <x v="121"/>
    <d v="2024-11-04T23:31:33"/>
    <x v="0"/>
    <n v="429679857"/>
    <x v="707"/>
    <s v="Imported Heart Top"/>
  </r>
  <r>
    <s v="85070952196440256_1"/>
    <x v="454"/>
    <x v="2"/>
    <s v="79cdb2c7-81e2-4d3b-8670-c091ba640564"/>
    <x v="169"/>
    <d v="2024-11-04T23:31:36"/>
    <x v="1"/>
    <n v="6343102"/>
    <x v="2357"/>
    <s v="Rajasthani Women Kota Doria Lehenga With Heavy Aari Work"/>
  </r>
  <r>
    <s v="85070696291693376_1"/>
    <x v="554"/>
    <x v="2"/>
    <s v="09be1d13-5bf0-4bd8-bb4b-80020181023a"/>
    <x v="66"/>
    <d v="2024-11-04T23:31:41"/>
    <x v="1"/>
    <n v="344760584"/>
    <x v="893"/>
    <s v="Tina Floral Embroidered Mirror Work Kurta"/>
  </r>
  <r>
    <s v="85070983610373440_1"/>
    <x v="184"/>
    <x v="2"/>
    <s v="ef0380ec-c504-4245-88b4-231b90d99136"/>
    <x v="23"/>
    <d v="2024-11-04T23:31:43"/>
    <x v="1"/>
    <n v="436063591"/>
    <x v="505"/>
    <s v="TRAZO Stylish Designer Women Multicolored Calf Length/Full Length Cotton Socks Combo Pack of 3 Pairs"/>
  </r>
  <r>
    <s v="85070939762651968_1"/>
    <x v="234"/>
    <x v="2"/>
    <s v="c8b15a13-2354-4a17-bd8b-8ce117262d83"/>
    <x v="137"/>
    <d v="2024-11-04T23:31:48"/>
    <x v="0"/>
    <n v="421614635"/>
    <x v="3925"/>
    <s v="Naurang's Set Of 24 Artificial / Fake Reusable Press on Nails In Almond Shape With White &amp; Silver Stillet Wave."/>
  </r>
  <r>
    <s v="85071009310303936_1"/>
    <x v="59"/>
    <x v="2"/>
    <s v="599d7cce-a9b5-47a7-80d5-364c0d11a878"/>
    <x v="56"/>
    <d v="2024-11-04T23:31:50"/>
    <x v="3"/>
    <n v="437320169"/>
    <x v="1"/>
    <s v="Woman's * SPECIAL DESIGNER FANCY PURE CHINNON SILK PRINTED AND SEQUENCE EMBROIDERY WORK TOP AND PANT WITH  DUPATTA*"/>
  </r>
  <r>
    <s v="85071029140597632_1"/>
    <x v="695"/>
    <x v="2"/>
    <s v="abbbcee7-1278-4f36-ac32-94ba0eeb4ee3"/>
    <x v="143"/>
    <d v="2024-11-04T23:31:54"/>
    <x v="0"/>
    <n v="381868296"/>
    <x v="907"/>
    <s v="Imported woollen colorblocked sweater"/>
  </r>
  <r>
    <s v="85070937125016192_1"/>
    <x v="511"/>
    <x v="2"/>
    <s v="711719da-6a44-411f-83c9-cf246555c107"/>
    <x v="45"/>
    <d v="2024-11-04T23:31:54"/>
    <x v="0"/>
    <n v="424025619"/>
    <x v="5658"/>
    <s v="Naurang's Set Of 24 Artificial / Fake Reusable Press on Nails In Nude Colour With Flower Detail And Studded Pearls. Korean nail press on nail with nail polish. Artificial / Fake Stick on Nails in Classy medium coffin shape nail extensions with glue "/>
  </r>
  <r>
    <s v="85071044122651520_1"/>
    <x v="1322"/>
    <x v="2"/>
    <s v="27c052cc-3480-460b-8ead-df519f8c401b"/>
    <x v="153"/>
    <d v="2024-11-04T23:31:58"/>
    <x v="0"/>
    <n v="420882694"/>
    <x v="3812"/>
    <s v="SGA ANTIQUE RAJWADI LAXMI BANGLE"/>
  </r>
  <r>
    <s v="85071048147661632_1"/>
    <x v="431"/>
    <x v="2"/>
    <s v="ee23ae9f-1ef5-4d60-9efe-149d41a6ede6"/>
    <x v="2"/>
    <d v="2024-11-04T23:31:59"/>
    <x v="0"/>
    <n v="414440706"/>
    <x v="2"/>
    <s v="CLOVIS KRAFTS 240 TC Woollen King Self Design WARM Fitted (Elastic) Bedsheet  (Pack of 1, GREY)"/>
  </r>
  <r>
    <s v="85071058252207424_1"/>
    <x v="294"/>
    <x v="2"/>
    <s v="add43546-cb95-4132-a061-33b5ba7786bb"/>
    <x v="50"/>
    <d v="2024-11-04T23:32:01"/>
    <x v="1"/>
    <n v="439313077"/>
    <x v="1"/>
    <s v="NULL"/>
  </r>
  <r>
    <s v="85071071723844417_1"/>
    <x v="176"/>
    <x v="2"/>
    <s v="5c9a6a5e-1155-427c-81af-6b8d3291c370"/>
    <x v="23"/>
    <d v="2024-11-04T23:32:05"/>
    <x v="1"/>
    <n v="387219963"/>
    <x v="5800"/>
    <s v="RENEE Lip Fix Lip Balm 01 Sorbet, Heals, Lightens &amp; Nourishes | Dual Core Care Enriched with Vitamin E, Shea Butter &amp; Jojoba Oil for Dry &amp; Chapped Dry Lips, 1.6 Gm"/>
  </r>
  <r>
    <s v="85071082520450368_1"/>
    <x v="255"/>
    <x v="2"/>
    <s v="a3cbe941-d64a-4228-9719-1d9437eb83fe"/>
    <x v="212"/>
    <d v="2024-11-04T23:32:07"/>
    <x v="1"/>
    <n v="430403882"/>
    <x v="563"/>
    <s v="Rayon Black Discharge Print Kurti And Palazzo Dupatta Set"/>
  </r>
  <r>
    <s v="85071084793295680_1"/>
    <x v="172"/>
    <x v="2"/>
    <s v="6149f79f-72f6-4770-9df9-391585fa44cd"/>
    <x v="118"/>
    <d v="2024-11-04T23:32:08"/>
    <x v="0"/>
    <n v="211086793"/>
    <x v="990"/>
    <s v="Pannkh Women's Digital Allover Printed Kurta With Lace At Yoke And Matching Pant Set"/>
  </r>
  <r>
    <s v="85071099717210752_1"/>
    <x v="80"/>
    <x v="2"/>
    <s v="741d23c6-00f3-4cb0-9e77-43c58d4d899a"/>
    <x v="57"/>
    <d v="2024-11-04T23:32:11"/>
    <x v="9"/>
    <n v="384130084"/>
    <x v="1"/>
    <s v="NULL"/>
  </r>
  <r>
    <s v="85071037616345728_1"/>
    <x v="170"/>
    <x v="2"/>
    <s v="564cd3cd-84ed-4453-8174-e236ddf594da"/>
    <x v="23"/>
    <d v="2024-11-04T23:32:11"/>
    <x v="0"/>
    <n v="427504600"/>
    <x v="240"/>
    <s v="NEW EMBROIDERY A-LINE KURTI WITH DUPATTA AND BOTTOM WARE"/>
  </r>
  <r>
    <s v="85071071723844416_1"/>
    <x v="462"/>
    <x v="2"/>
    <s v="7bbe4c0e-71e6-4337-9be0-ac94a2e32c19"/>
    <x v="9"/>
    <d v="2024-11-04T23:32:20"/>
    <x v="0"/>
    <n v="414599096"/>
    <x v="4068"/>
    <s v="Silver Plated Pink AD Necklace Set With Earrings"/>
  </r>
  <r>
    <s v="85071131011853184_1"/>
    <x v="982"/>
    <x v="2"/>
    <s v="ed52b127-60e3-4d58-bffc-2956a7696568"/>
    <x v="698"/>
    <d v="2024-11-04T23:32:21"/>
    <x v="3"/>
    <n v="253358812"/>
    <x v="1"/>
    <s v="Women's Exclusive Embroiderd Silk Blend Kurta Pant Set with Jacquard Dupatta "/>
  </r>
  <r>
    <s v="85071149454207872_1"/>
    <x v="1"/>
    <x v="2"/>
    <s v="e41141ce-be69-47c8-8eab-bde09cca818f"/>
    <x v="23"/>
    <d v="2024-11-04T23:32:24"/>
    <x v="1"/>
    <n v="358501004"/>
    <x v="194"/>
    <s v="India Traditional Wedding Temple Jewelery Set for Women and Girls"/>
  </r>
  <r>
    <s v="85071052723647296_1"/>
    <x v="197"/>
    <x v="2"/>
    <s v="06e99535-d8dc-4347-945d-77d77912854d"/>
    <x v="23"/>
    <d v="2024-11-04T23:32:26"/>
    <x v="1"/>
    <n v="316853416"/>
    <x v="90"/>
    <s v="Modern Women Fancy &amp; Sleeveless Blouse for wedding, festival and pair with any Saree &amp; lehenga Heavy blouse for Women  (Free Size Alterable)"/>
  </r>
  <r>
    <s v="85071052723647297_1"/>
    <x v="475"/>
    <x v="2"/>
    <s v="06e99535-d8dc-4347-945d-77d77912854d"/>
    <x v="23"/>
    <d v="2024-11-04T23:32:26"/>
    <x v="1"/>
    <n v="102247508"/>
    <x v="90"/>
    <s v="Modern Women Fancy &amp; Sleeveless Blouse for wedding, festival and pair with any Saree &amp; lehenga Heavy blouse for Women  (Free Size Alterable)"/>
  </r>
  <r>
    <s v="85071052723647298_1"/>
    <x v="601"/>
    <x v="2"/>
    <s v="06e99535-d8dc-4347-945d-77d77912854d"/>
    <x v="23"/>
    <d v="2024-11-04T23:32:26"/>
    <x v="1"/>
    <n v="8815787"/>
    <x v="90"/>
    <s v="Modern Women Fancy &amp; Sleeveless Blouse for wedding, festival and pair with any Saree &amp; lehenga Heavy blouse for Women  (Free Size Alterable)"/>
  </r>
  <r>
    <s v="85071052723647299_1"/>
    <x v="489"/>
    <x v="2"/>
    <s v="06e99535-d8dc-4347-945d-77d77912854d"/>
    <x v="23"/>
    <d v="2024-11-04T23:32:26"/>
    <x v="1"/>
    <n v="319586320"/>
    <x v="90"/>
    <s v="Modern Women Fancy &amp; Sleeveless Blouse for wedding, festival and pair with any Saree &amp; lehenga Heavy blouse for Women  (Free Size Alterable)"/>
  </r>
  <r>
    <s v="85071052723647300_1"/>
    <x v="1769"/>
    <x v="2"/>
    <s v="06e99535-d8dc-4347-945d-77d77912854d"/>
    <x v="23"/>
    <d v="2024-11-04T23:32:26"/>
    <x v="1"/>
    <n v="313332194"/>
    <x v="90"/>
    <s v="Modern Women Fancy &amp; Sleeveless Blouse for wedding, festival and pair with any Saree &amp; lehenga Heavy blouse for Women  (Free Size Alterable)"/>
  </r>
  <r>
    <s v="85071052723647301_1"/>
    <x v="164"/>
    <x v="2"/>
    <s v="06e99535-d8dc-4347-945d-77d77912854d"/>
    <x v="23"/>
    <d v="2024-11-04T23:32:26"/>
    <x v="1"/>
    <n v="399491840"/>
    <x v="90"/>
    <s v="Modern Women Fancy &amp; Sleeveless Blouse for wedding, festival and pair with any Saree &amp; lehenga Heavy blouse for Women  (Free Size Alterable)"/>
  </r>
  <r>
    <s v="85071052723647301_2"/>
    <x v="164"/>
    <x v="2"/>
    <s v="06e99535-d8dc-4347-945d-77d77912854d"/>
    <x v="23"/>
    <d v="2024-11-04T23:32:26"/>
    <x v="1"/>
    <n v="399491842"/>
    <x v="90"/>
    <s v="Modern Women Fancy &amp; Sleeveless Blouse for wedding, festival and pair with any Saree &amp; lehenga Heavy blouse for Women  (Free Size Alterable)"/>
  </r>
  <r>
    <s v="85071052723647302_1"/>
    <x v="368"/>
    <x v="2"/>
    <s v="06e99535-d8dc-4347-945d-77d77912854d"/>
    <x v="23"/>
    <d v="2024-11-04T23:32:26"/>
    <x v="1"/>
    <n v="268905643"/>
    <x v="90"/>
    <s v="Modern Women Fancy &amp; Sleeveless Blouse for wedding, festival and pair with any Saree &amp; lehenga Heavy blouse for Women  (Free Size Alterable)"/>
  </r>
  <r>
    <s v="85071052723647303_1"/>
    <x v="189"/>
    <x v="2"/>
    <s v="06e99535-d8dc-4347-945d-77d77912854d"/>
    <x v="23"/>
    <d v="2024-11-04T23:32:26"/>
    <x v="1"/>
    <n v="436082630"/>
    <x v="90"/>
    <s v="Modern Women Fancy &amp; Sleeveless Blouse for wedding, festival and pair with any Saree &amp; lehenga Heavy blouse for Women  (Free Size Alterable)"/>
  </r>
  <r>
    <s v="85071052723647304_1"/>
    <x v="298"/>
    <x v="2"/>
    <s v="06e99535-d8dc-4347-945d-77d77912854d"/>
    <x v="23"/>
    <d v="2024-11-04T23:32:26"/>
    <x v="1"/>
    <n v="7410680"/>
    <x v="90"/>
    <s v="Modern Women Fancy &amp; Sleeveless Blouse for wedding, festival and pair with any Saree &amp; lehenga Heavy blouse for Women  (Free Size Alterable)"/>
  </r>
  <r>
    <s v="85071166893069632_1"/>
    <x v="458"/>
    <x v="2"/>
    <s v="346bf2e9-8c1e-44e9-bf00-8e6349c80219"/>
    <x v="186"/>
    <d v="2024-11-04T23:32:27"/>
    <x v="1"/>
    <n v="428021251"/>
    <x v="968"/>
    <s v="Rajasthani Leheriya Saree with Beautiful Gota Work"/>
  </r>
  <r>
    <s v="85071178898571456_1"/>
    <x v="367"/>
    <x v="2"/>
    <s v="84cf6773-f7c2-4af9-923a-4bf18fb54da0"/>
    <x v="2"/>
    <d v="2024-11-04T23:32:30"/>
    <x v="0"/>
    <n v="433379542"/>
    <x v="2"/>
    <s v="Flannel Super Soft Warm Bedsheet with 2 Pillow Covers "/>
  </r>
  <r>
    <s v="85071215333086528_1"/>
    <x v="874"/>
    <x v="2"/>
    <s v="db2e1e7c-268a-4bac-b893-d63a9ba95016"/>
    <x v="25"/>
    <d v="2024-11-04T23:32:39"/>
    <x v="1"/>
    <n v="169216466"/>
    <x v="129"/>
    <s v="Womens Beautiful  Aliya Cut Embroidered Kurti/Gown With Pant and Dupatta Set"/>
  </r>
  <r>
    <s v="85071222699714240_1"/>
    <x v="1358"/>
    <x v="2"/>
    <s v="ec8e2863-e0d6-4027-9554-2deacc95da4d"/>
    <x v="34"/>
    <d v="2024-11-04T23:32:41"/>
    <x v="3"/>
    <n v="432830417"/>
    <x v="1"/>
    <s v="NULL"/>
  </r>
  <r>
    <s v="85071228066526016_1"/>
    <x v="395"/>
    <x v="2"/>
    <s v="433c209a-a157-4fa3-8bf5-77d534f44da2"/>
    <x v="624"/>
    <d v="2024-11-04T23:32:43"/>
    <x v="378"/>
    <n v="326452280"/>
    <x v="1"/>
    <s v="Kvetoo Winterwear Men Round Neck Sweater"/>
  </r>
  <r>
    <s v="85071228066526017_1"/>
    <x v="639"/>
    <x v="2"/>
    <s v="433c209a-a157-4fa3-8bf5-77d534f44da2"/>
    <x v="624"/>
    <d v="2024-11-04T23:32:43"/>
    <x v="378"/>
    <n v="361693025"/>
    <x v="1"/>
    <s v="Kvetoo Winterwear Men Round Neck Sweater"/>
  </r>
  <r>
    <s v="85071228066526018_1"/>
    <x v="165"/>
    <x v="2"/>
    <s v="433c209a-a157-4fa3-8bf5-77d534f44da2"/>
    <x v="624"/>
    <d v="2024-11-04T23:32:43"/>
    <x v="378"/>
    <n v="332342924"/>
    <x v="1"/>
    <s v="Kvetoo Winterwear Men Round Neck Sweater"/>
  </r>
  <r>
    <s v="85071200770577024_1"/>
    <x v="156"/>
    <x v="2"/>
    <s v="1fb35f9a-d438-4c12-b817-ec8d79089076"/>
    <x v="142"/>
    <d v="2024-11-04T23:32:50"/>
    <x v="0"/>
    <n v="218382031"/>
    <x v="1288"/>
    <s v="Beaded women designer clutch purse"/>
  </r>
  <r>
    <s v="85061320044063616_1"/>
    <x v="300"/>
    <x v="2"/>
    <s v="bcbe31c8-4388-4770-b37d-b580043bac1b"/>
    <x v="221"/>
    <d v="2024-11-04T23:32:50"/>
    <x v="0"/>
    <n v="229617453"/>
    <x v="810"/>
    <s v="Luxury Designer Women's Crossbody and Shoulder Bags - Large Capacity PU-Leather Handbags Travel Bucket Bags for Ladies   "/>
  </r>
  <r>
    <s v="85071159390514048_1"/>
    <x v="170"/>
    <x v="2"/>
    <s v="70a87540-6b15-4b43-85a0-61f7216e38d3"/>
    <x v="42"/>
    <d v="2024-11-04T23:32:50"/>
    <x v="0"/>
    <n v="373638715"/>
    <x v="4558"/>
    <s v="Magic Broom Silicon Floor Wiper 180 Degree Rotating Squeegee Broom for Cleaning Silicon Rubber Floor Scrubber for Home Garage Bathroom Tile Marble Glass Window Cleaning"/>
  </r>
  <r>
    <s v="85071252066800960_1"/>
    <x v="216"/>
    <x v="2"/>
    <s v="053ea573-71a3-43e4-93dc-4f3226343d63"/>
    <x v="74"/>
    <d v="2024-11-04T23:32:50"/>
    <x v="0"/>
    <n v="452339007"/>
    <x v="2070"/>
    <s v="Women sweater round neck  | Women sweater pure wool best for casual days perfect for office use | Knitted sweater |  Full sleeve sweater | Woollen sweater | Designer sweater|  Soft and warm sweater for Women | Sweater for Women | Women pure wool casual sw"/>
  </r>
  <r>
    <s v="85071252066800961_1"/>
    <x v="434"/>
    <x v="2"/>
    <s v="053ea573-71a3-43e4-93dc-4f3226343d63"/>
    <x v="74"/>
    <d v="2024-11-04T23:32:50"/>
    <x v="0"/>
    <n v="403553348"/>
    <x v="2070"/>
    <s v="Women sweater round neck  | Women sweater pure wool best for casual days perfect for office use | Knitted sweater |  Full sleeve sweater | Woollen sweater | Designer sweater|  Soft and warm sweater for Women | Sweater for Women | Women pure wool casual sw"/>
  </r>
  <r>
    <s v="85071263808087744_1"/>
    <x v="602"/>
    <x v="2"/>
    <s v="3bf2a05b-8591-4be0-8c92-4c229367a814"/>
    <x v="33"/>
    <d v="2024-11-04T23:32:51"/>
    <x v="1"/>
    <n v="328558222"/>
    <x v="1396"/>
    <s v="Double Colour New Traditional ritual worship of an idol Saree, Cotton Silk  Party Wear Saree This Fastival Look With Light Colour Cotton Top Dyed Siroski Work Saree, , Rich Looking  Saree In Low Price, Multicolour Saree, Diamond Work Saree, "/>
  </r>
  <r>
    <s v="85070873556144768_1"/>
    <x v="586"/>
    <x v="2"/>
    <s v="a16fac6a-cc31-449c-8595-bc32f7896221"/>
    <x v="64"/>
    <d v="2024-11-04T23:32:54"/>
    <x v="3"/>
    <n v="378639780"/>
    <x v="1"/>
    <s v="NULL"/>
  </r>
  <r>
    <s v="85071225814184768_1"/>
    <x v="352"/>
    <x v="2"/>
    <s v="62dda5b5-dd3f-4ded-9a55-881cdcffb4a0"/>
    <x v="132"/>
    <d v="2024-11-04T23:32:55"/>
    <x v="0"/>
    <n v="170011263"/>
    <x v="836"/>
    <s v="LUNCHING NEW DESIGNER PARTY WEAR FANCY 4 PIS PAKISTANI SET"/>
  </r>
  <r>
    <s v="85071284174198080_1"/>
    <x v="779"/>
    <x v="2"/>
    <s v="40439ea0-ece9-4bf6-88d0-56c225a56ed4"/>
    <x v="46"/>
    <d v="2024-11-04T23:32:55"/>
    <x v="2"/>
    <n v="354629465"/>
    <x v="349"/>
    <s v="Victorian necklace with earring"/>
  </r>
  <r>
    <s v="85071287392633024_1"/>
    <x v="362"/>
    <x v="2"/>
    <s v="facaa0b5-02c1-4be0-9f6f-1eb3f27d0bbf"/>
    <x v="49"/>
    <d v="2024-11-04T23:32:56"/>
    <x v="1"/>
    <n v="428870920"/>
    <x v="183"/>
    <s v="Oven &amp; Cookware Cleaner Stainless Steel Cleaning Paste Remove Stains from Pots Pans Multi-Purpose Cleaner &amp; Polish Removes Household Cleaning Strong Detergent Cream"/>
  </r>
  <r>
    <s v="85071290478236992_1"/>
    <x v="4"/>
    <x v="2"/>
    <s v="e5463e08-ee93-4c2e-b239-94adbf44a045"/>
    <x v="225"/>
    <d v="2024-11-04T23:32:57"/>
    <x v="3"/>
    <n v="381435458"/>
    <x v="618"/>
    <s v="NEW STYLISH SHORT KURTI FOR GIRLS / WOMENS"/>
  </r>
  <r>
    <s v="85071290478236993_1"/>
    <x v="278"/>
    <x v="2"/>
    <s v="e5463e08-ee93-4c2e-b239-94adbf44a045"/>
    <x v="225"/>
    <d v="2024-11-04T23:32:57"/>
    <x v="3"/>
    <n v="386534720"/>
    <x v="618"/>
    <s v="NEW STYLISH SHORT KURTI FOR GIRLS / WOMENS"/>
  </r>
  <r>
    <s v="85071237314966336_1"/>
    <x v="1134"/>
    <x v="2"/>
    <s v="a5172c15-3f82-454a-a33d-fe999dce3536"/>
    <x v="56"/>
    <d v="2024-11-04T23:33:00"/>
    <x v="292"/>
    <n v="439035158"/>
    <x v="1"/>
    <s v="Fancy Women Blouse PieceParty Wear Blouse Pieceblouse  picec/kolkata handwork blouse picec/kolkata hand work maggam picec/maggam picec"/>
  </r>
  <r>
    <s v="85071378689698688_1"/>
    <x v="562"/>
    <x v="2"/>
    <s v="b3fcd96a-1fc8-4a65-bb08-2b9fec13ffef"/>
    <x v="129"/>
    <d v="2024-11-04T23:33:18"/>
    <x v="81"/>
    <n v="421502562"/>
    <x v="1"/>
    <s v="Georgette Padding Saree With Embellished Border And Latkan"/>
  </r>
  <r>
    <s v="85071387648732032_1"/>
    <x v="1770"/>
    <x v="2"/>
    <s v="5b4692c8-07b0-4ea7-843a-6b0bd40b21fb"/>
    <x v="116"/>
    <d v="2024-11-04T23:33:21"/>
    <x v="0"/>
    <n v="436225415"/>
    <x v="734"/>
    <s v="PARTY WEAR KURTA SET "/>
  </r>
  <r>
    <s v="85071397559872384_1"/>
    <x v="996"/>
    <x v="2"/>
    <s v="c345dc16-faee-4436-ac8b-76db47d06435"/>
    <x v="166"/>
    <d v="2024-11-04T23:33:22"/>
    <x v="0"/>
    <n v="425439531"/>
    <x v="3325"/>
    <s v="NEW DESIGNER HEAVY EMBROIDERY CODING WORK WITH PERAL HAND  WORK TOP"/>
  </r>
  <r>
    <s v="85071397352829760_1"/>
    <x v="222"/>
    <x v="2"/>
    <s v="b421ea52-4b1c-419a-909b-ea0eb9e7a3d0"/>
    <x v="33"/>
    <d v="2024-11-04T23:33:22"/>
    <x v="9"/>
    <n v="236234253"/>
    <x v="1"/>
    <s v="NULL"/>
  </r>
  <r>
    <s v="85070975863493952_1"/>
    <x v="493"/>
    <x v="2"/>
    <s v="f5f7d26d-0320-47c7-9741-3d3ddad25c47"/>
    <x v="187"/>
    <d v="2024-11-04T23:33:24"/>
    <x v="3"/>
    <n v="269736978"/>
    <x v="1"/>
    <s v="NULL"/>
  </r>
  <r>
    <s v="85071417888723584_1"/>
    <x v="136"/>
    <x v="2"/>
    <s v="d7492bd1-e0df-41f5-861e-0084a2ce5718"/>
    <x v="50"/>
    <d v="2024-11-04T23:33:27"/>
    <x v="1"/>
    <n v="452557688"/>
    <x v="1"/>
    <s v="NULL"/>
  </r>
  <r>
    <s v="85071208400016000_1"/>
    <x v="590"/>
    <x v="2"/>
    <s v="7c3a1340-68f1-477d-8f61-e118f5c00733"/>
    <x v="139"/>
    <d v="2024-11-04T23:33:27"/>
    <x v="3"/>
    <n v="318592374"/>
    <x v="1"/>
    <s v="NULL"/>
  </r>
  <r>
    <s v="85071421835563648_1"/>
    <x v="670"/>
    <x v="2"/>
    <s v="468489fc-2c4a-41e9-a558-a7b8da7188f1"/>
    <x v="25"/>
    <d v="2024-11-04T23:33:30"/>
    <x v="3"/>
    <n v="455911286"/>
    <x v="331"/>
    <s v="muslim wear Summer Special Black colour And White embroidered Faux Georgette Suit Set new three piece set Women &amp; girls kurta And Palazzo With Dupatta set"/>
  </r>
  <r>
    <s v="85071442342805696_1"/>
    <x v="1796"/>
    <x v="2"/>
    <s v="7559cb0f-1d4a-4999-8637-5c59151c6dc4"/>
    <x v="5"/>
    <d v="2024-11-04T23:33:33"/>
    <x v="0"/>
    <n v="434198703"/>
    <x v="1"/>
    <s v="NULL"/>
  </r>
  <r>
    <s v="85071444819768128_1"/>
    <x v="62"/>
    <x v="2"/>
    <s v="814ebf9b-6dc4-4253-904b-bb82a4154765"/>
    <x v="108"/>
    <d v="2024-11-04T23:33:33"/>
    <x v="0"/>
    <n v="211348940"/>
    <x v="407"/>
    <s v="SAREE GHACHOLA BANDHANI BANARSHI BANDHEJ ZARI WORK SAREE"/>
  </r>
  <r>
    <s v="85071459445306176_1"/>
    <x v="515"/>
    <x v="2"/>
    <s v="b4427e1b-5a3c-4055-b1de-378860bb9acd"/>
    <x v="58"/>
    <d v="2024-11-04T23:33:37"/>
    <x v="0"/>
    <n v="371300246"/>
    <x v="5578"/>
    <s v="CHRISTY'S COLLECTION WOMEN'S WOOLEN KURTA WITH PALAZO"/>
  </r>
  <r>
    <s v="85071411518891712_1"/>
    <x v="381"/>
    <x v="2"/>
    <s v="ef04a517-3edb-498d-b555-e228d9aeb63f"/>
    <x v="9"/>
    <d v="2024-11-04T23:33:37"/>
    <x v="0"/>
    <n v="360627752"/>
    <x v="4068"/>
    <s v="Trendy AD jewellery set for bride/women"/>
  </r>
  <r>
    <n v="1.28262180542955E+20"/>
    <x v="1349"/>
    <x v="3"/>
    <s v="gh_lehlah_672c53bc-2314-40cc-a59e-53b4cb9478d9_"/>
    <x v="76"/>
    <d v="2024-11-04T23:33:58"/>
    <x v="1"/>
    <s v="Apparel"/>
    <x v="6101"/>
    <s v="WineRed Printed Pure Cotton Tunic With Trousers"/>
  </r>
  <r>
    <n v="1.28262180542955E+20"/>
    <x v="466"/>
    <x v="3"/>
    <s v="gh_lehlah_672c53bc-2314-40cc-a59e-53b4cb9478d9_"/>
    <x v="76"/>
    <d v="2024-11-04T23:33:58"/>
    <x v="1"/>
    <s v="Personal Care"/>
    <x v="6101"/>
    <s v="WineRed Printed Pure Cotton Tunic With Trousers"/>
  </r>
  <r>
    <s v="85071595879497920_1"/>
    <x v="396"/>
    <x v="2"/>
    <s v="3901a9a8-17ab-4855-860c-3cdf6f233fcd"/>
    <x v="76"/>
    <d v="2024-11-04T23:34:10"/>
    <x v="30"/>
    <n v="165906671"/>
    <x v="2246"/>
    <s v="Magic Hair Foam Rollers Soft Twist Curler Rods Hair Curler"/>
  </r>
  <r>
    <s v="85071531740201152_1"/>
    <x v="418"/>
    <x v="2"/>
    <s v="b27d2cd6-cc73-40aa-88f4-c79a57284a23"/>
    <x v="44"/>
    <d v="2024-11-04T23:34:15"/>
    <x v="3"/>
    <n v="339947842"/>
    <x v="4899"/>
    <s v="Indira Fashion Women's Embroidered Kurti &amp; Kurti Pant Dupatta Set Combo Pack of 2"/>
  </r>
  <r>
    <s v="85071618317734528_1"/>
    <x v="110"/>
    <x v="2"/>
    <s v="f32686e6-eadd-4e41-877b-02402cd413e7"/>
    <x v="66"/>
    <d v="2024-11-04T23:34:16"/>
    <x v="1"/>
    <n v="380458523"/>
    <x v="2702"/>
    <s v="Ogarti woollen full sleeve round neck Women's  Shrug"/>
  </r>
  <r>
    <s v="85071625863287424_1"/>
    <x v="290"/>
    <x v="2"/>
    <s v="34aee792-d003-4c06-9933-8fbf828bd57e"/>
    <x v="23"/>
    <d v="2024-11-04T23:34:17"/>
    <x v="0"/>
    <n v="18274464"/>
    <x v="645"/>
    <s v="New Designer Party Wear Heavy Embroidery Sequence Work Pakistani Suit"/>
  </r>
  <r>
    <s v="85071630107809088_1"/>
    <x v="406"/>
    <x v="2"/>
    <s v="594c11d5-6e51-42dd-bcb3-fed0cd52541e"/>
    <x v="106"/>
    <d v="2024-11-04T23:34:18"/>
    <x v="0"/>
    <n v="48602912"/>
    <x v="4543"/>
    <s v="SUBHLAXMI 01"/>
  </r>
  <r>
    <s v="85071598012527424_1"/>
    <x v="549"/>
    <x v="2"/>
    <s v="0b29c6f3-0bd5-4592-bb10-5de332a90006"/>
    <x v="54"/>
    <d v="2024-11-04T23:34:25"/>
    <x v="8"/>
    <n v="375735588"/>
    <x v="1"/>
    <s v="GurukanthÂ® Premium All in One Flash Cards Book for Kids Toys for 1-6 Years Old Boy and Girls (Laminated Non-Tearable flashcards - Water Proof) | Early Learning Montessori Toy Book for 1 2 3 4 5 6 Year Old"/>
  </r>
  <r>
    <s v="85071593488770752_1"/>
    <x v="755"/>
    <x v="2"/>
    <s v="5ca1537f-cdd4-4a5c-919b-9d5997237acf"/>
    <x v="74"/>
    <d v="2024-11-04T23:34:26"/>
    <x v="0"/>
    <n v="350002254"/>
    <x v="2070"/>
    <s v="Kasma Women Peter pan collar Full Sleeves Quirky Cardigan"/>
  </r>
  <r>
    <s v="85071666532199296_1"/>
    <x v="0"/>
    <x v="2"/>
    <s v="6830c55d-2b4b-4a0b-8e77-25992d412b6a"/>
    <x v="4"/>
    <d v="2024-11-04T23:34:27"/>
    <x v="3"/>
    <n v="389404323"/>
    <x v="1"/>
    <s v="NULL"/>
  </r>
  <r>
    <s v="85071705329886912_1"/>
    <x v="178"/>
    <x v="2"/>
    <s v="5fecb339-7c01-43ae-bd38-5b458e7ae100"/>
    <x v="75"/>
    <d v="2024-11-04T23:34:35"/>
    <x v="0"/>
    <n v="409101698"/>
    <x v="5640"/>
    <s v="Side Full Blouse "/>
  </r>
  <r>
    <s v="85071733461057728_1"/>
    <x v="161"/>
    <x v="2"/>
    <s v="aeac1206-13c0-4ba0-9392-4c815c2a73c8"/>
    <x v="59"/>
    <d v="2024-11-04T23:34:43"/>
    <x v="0"/>
    <n v="369576368"/>
    <x v="5992"/>
    <s v="KURTIS"/>
  </r>
  <r>
    <s v="85071741215036032_1"/>
    <x v="208"/>
    <x v="2"/>
    <s v="bdcf4d2a-b65c-458a-a380-114087f91ac8"/>
    <x v="132"/>
    <d v="2024-11-04T23:34:44"/>
    <x v="0"/>
    <n v="16463764"/>
    <x v="2397"/>
    <s v="Attractive Women's Multicolor Fabric Artificial Gajra Pack of 2"/>
  </r>
  <r>
    <s v="85071755737006272_1"/>
    <x v="163"/>
    <x v="2"/>
    <s v="ef0380ec-c504-4245-88b4-231b90d99136"/>
    <x v="23"/>
    <d v="2024-11-04T23:34:49"/>
    <x v="1"/>
    <n v="278147805"/>
    <x v="505"/>
    <s v="TRAZO Stylish Designer Women Multicolored Calf Length/Full Length Cotton Socks Combo Pack of 3 Pairs"/>
  </r>
  <r>
    <s v="85071764888977600_1"/>
    <x v="840"/>
    <x v="2"/>
    <s v="d21c2dc5-8808-4d7d-84d0-69711c5e3403"/>
    <x v="23"/>
    <d v="2024-11-04T23:34:50"/>
    <x v="1"/>
    <n v="436953733"/>
    <x v="645"/>
    <s v="*NEW DESIGNER HEAVY SOFT NET SHARARA SUIT SET*"/>
  </r>
  <r>
    <s v="85071762828284544_1"/>
    <x v="765"/>
    <x v="2"/>
    <s v="5062cb9c-2dbe-421a-9d37-63551a94af9f"/>
    <x v="46"/>
    <d v="2024-11-04T23:34:50"/>
    <x v="0"/>
    <n v="115004655"/>
    <x v="1"/>
    <s v="NULL"/>
  </r>
  <r>
    <s v="85071764888977601_1"/>
    <x v="1722"/>
    <x v="2"/>
    <s v="d21c2dc5-8808-4d7d-84d0-69711c5e3403"/>
    <x v="23"/>
    <d v="2024-11-04T23:34:50"/>
    <x v="1"/>
    <n v="453567801"/>
    <x v="645"/>
    <s v="*NEW DESIGNER HEAVY SOFT NET SHARARA SUIT SET*"/>
  </r>
  <r>
    <s v="85071764888977602_1"/>
    <x v="1722"/>
    <x v="2"/>
    <s v="d21c2dc5-8808-4d7d-84d0-69711c5e3403"/>
    <x v="23"/>
    <d v="2024-11-04T23:34:50"/>
    <x v="1"/>
    <n v="435964239"/>
    <x v="645"/>
    <s v="*NEW DESIGNER HEAVY SOFT NET SHARARA SUIT SET*"/>
  </r>
  <r>
    <s v="85071764888977603_1"/>
    <x v="2109"/>
    <x v="2"/>
    <s v="d21c2dc5-8808-4d7d-84d0-69711c5e3403"/>
    <x v="23"/>
    <d v="2024-11-04T23:34:50"/>
    <x v="1"/>
    <n v="434603693"/>
    <x v="645"/>
    <s v="*NEW DESIGNER HEAVY SOFT NET SHARARA SUIT SET*"/>
  </r>
  <r>
    <s v="85071764888977604_1"/>
    <x v="779"/>
    <x v="2"/>
    <s v="d21c2dc5-8808-4d7d-84d0-69711c5e3403"/>
    <x v="23"/>
    <d v="2024-11-04T23:34:50"/>
    <x v="1"/>
    <n v="397661112"/>
    <x v="645"/>
    <s v="*NEW DESIGNER HEAVY SOFT NET SHARARA SUIT SET*"/>
  </r>
  <r>
    <s v="85071614498013376_1"/>
    <x v="463"/>
    <x v="2"/>
    <s v="6bb4d26e-9e7c-4cde-a818-0cf05a8c6340"/>
    <x v="49"/>
    <d v="2024-11-04T23:34:53"/>
    <x v="1"/>
    <n v="453572881"/>
    <x v="96"/>
    <s v="Wall Repair Paste Roller | Wall Repair Ointment For Remove Wall Stain/Dirty Prints/Graffiti (Pack of 1, 100 gram)"/>
  </r>
  <r>
    <s v="85071614498013377_1"/>
    <x v="21"/>
    <x v="2"/>
    <s v="6bb4d26e-9e7c-4cde-a818-0cf05a8c6340"/>
    <x v="49"/>
    <d v="2024-11-04T23:34:53"/>
    <x v="1"/>
    <n v="341388752"/>
    <x v="96"/>
    <s v="Wall Repair Paste Roller | Wall Repair Ointment For Remove Wall Stain/Dirty Prints/Graffiti (Pack of 1, 100 gram)"/>
  </r>
  <r>
    <s v="85071614498013378_1"/>
    <x v="171"/>
    <x v="2"/>
    <s v="6bb4d26e-9e7c-4cde-a818-0cf05a8c6340"/>
    <x v="49"/>
    <d v="2024-11-04T23:34:53"/>
    <x v="1"/>
    <n v="313410344"/>
    <x v="96"/>
    <s v="Wall Repair Paste Roller | Wall Repair Ointment For Remove Wall Stain/Dirty Prints/Graffiti (Pack of 1, 100 gram)"/>
  </r>
  <r>
    <s v="85071614498013379_1"/>
    <x v="322"/>
    <x v="2"/>
    <s v="6bb4d26e-9e7c-4cde-a818-0cf05a8c6340"/>
    <x v="49"/>
    <d v="2024-11-04T23:34:53"/>
    <x v="1"/>
    <n v="33887727"/>
    <x v="96"/>
    <s v="Wall Repair Paste Roller | Wall Repair Ointment For Remove Wall Stain/Dirty Prints/Graffiti (Pack of 1, 100 gram)"/>
  </r>
  <r>
    <s v="85071614498013380_1"/>
    <x v="163"/>
    <x v="2"/>
    <s v="6bb4d26e-9e7c-4cde-a818-0cf05a8c6340"/>
    <x v="49"/>
    <d v="2024-11-04T23:34:53"/>
    <x v="1"/>
    <n v="278509822"/>
    <x v="96"/>
    <s v="Wall Repair Paste Roller | Wall Repair Ointment For Remove Wall Stain/Dirty Prints/Graffiti (Pack of 1, 100 gram)"/>
  </r>
  <r>
    <s v="85071614498013381_1"/>
    <x v="240"/>
    <x v="2"/>
    <s v="6bb4d26e-9e7c-4cde-a818-0cf05a8c6340"/>
    <x v="49"/>
    <d v="2024-11-04T23:34:53"/>
    <x v="1"/>
    <n v="441656969"/>
    <x v="96"/>
    <s v="Wall Repair Paste Roller | Wall Repair Ointment For Remove Wall Stain/Dirty Prints/Graffiti (Pack of 1, 100 gram)"/>
  </r>
  <r>
    <s v="85071614498013382_1"/>
    <x v="588"/>
    <x v="2"/>
    <s v="6bb4d26e-9e7c-4cde-a818-0cf05a8c6340"/>
    <x v="49"/>
    <d v="2024-11-04T23:34:53"/>
    <x v="1"/>
    <n v="446980578"/>
    <x v="96"/>
    <s v="Wall Repair Paste Roller | Wall Repair Ointment For Remove Wall Stain/Dirty Prints/Graffiti (Pack of 1, 100 gram)"/>
  </r>
  <r>
    <s v="85071780301173568_1"/>
    <x v="350"/>
    <x v="2"/>
    <s v="525881b4-81ea-4ae0-afbe-1f745fa6b874"/>
    <x v="159"/>
    <d v="2024-11-04T23:34:54"/>
    <x v="0"/>
    <n v="394457667"/>
    <x v="319"/>
    <s v="Nima Grinder, Coffee Grinder, Spice Grinder, Dry Masala Grinder, Masala Mixer Grinder Mini, Miksi Grinder"/>
  </r>
  <r>
    <s v="85071790541340864_1"/>
    <x v="611"/>
    <x v="2"/>
    <s v="019991f5-8c41-40a3-8c2a-b525aeb7cf45"/>
    <x v="95"/>
    <d v="2024-11-04T23:34:56"/>
    <x v="0"/>
    <n v="451057392"/>
    <x v="547"/>
    <s v="Moksha Fashion Festive Kurta Set"/>
  </r>
  <r>
    <s v="85071788322580160_1"/>
    <x v="120"/>
    <x v="2"/>
    <s v="698156ce-b5cd-41e7-91e9-8de2541d311a"/>
    <x v="50"/>
    <d v="2024-11-04T23:34:59"/>
    <x v="1"/>
    <n v="452557688"/>
    <x v="1"/>
    <s v="NULL"/>
  </r>
  <r>
    <s v="85071770748420288_1"/>
    <x v="713"/>
    <x v="2"/>
    <s v="b1d93125-30c9-44b0-935a-ef886ed7fe67"/>
    <x v="25"/>
    <d v="2024-11-04T23:35:00"/>
    <x v="1"/>
    <n v="428561954"/>
    <x v="432"/>
    <s v="Stylish Fancy Trendy georgette Gown for women and girls  gown, gown party wear,gown fancy,gown for ladies, gown for women with dupatta, gown frock long, gown for ladies, new gown design, gown suit,"/>
  </r>
  <r>
    <s v="85071676921865920_1"/>
    <x v="608"/>
    <x v="2"/>
    <s v="ade675dc-c551-45d6-a1ec-ae5ec442251c"/>
    <x v="735"/>
    <d v="2024-11-04T23:35:02"/>
    <x v="0"/>
    <n v="390836766"/>
    <x v="6102"/>
    <s v="Bedsheet 5pc combo set "/>
  </r>
  <r>
    <s v="85071752815899456_1"/>
    <x v="1234"/>
    <x v="2"/>
    <s v="0f29d0e1-8754-458b-abb2-a68700e0dc97"/>
    <x v="130"/>
    <d v="2024-11-04T23:35:03"/>
    <x v="3"/>
    <n v="89651515"/>
    <x v="1"/>
    <s v="NULL"/>
  </r>
  <r>
    <s v="85071761235738816_1"/>
    <x v="398"/>
    <x v="2"/>
    <s v="724067b1-b1c0-488b-92f8-8af194825e8d"/>
    <x v="49"/>
    <d v="2024-11-04T23:35:13"/>
    <x v="0"/>
    <n v="447277601"/>
    <x v="5157"/>
    <s v="ASYAD BOUTIQUE women's blue traditional look ,Lycra Ready to wear Saree, with stitched Blouse for wedding and party wear."/>
  </r>
  <r>
    <s v="85071761235738817_1"/>
    <x v="616"/>
    <x v="2"/>
    <s v="724067b1-b1c0-488b-92f8-8af194825e8d"/>
    <x v="49"/>
    <d v="2024-11-04T23:35:13"/>
    <x v="0"/>
    <n v="444414116"/>
    <x v="5157"/>
    <s v="ASYAD BOUTIQUE women's blue traditional look ,Lycra Ready to wear Saree, with stitched Blouse for wedding and party wear."/>
  </r>
  <r>
    <s v="85071761235738818_1"/>
    <x v="280"/>
    <x v="2"/>
    <s v="724067b1-b1c0-488b-92f8-8af194825e8d"/>
    <x v="49"/>
    <d v="2024-11-04T23:35:13"/>
    <x v="0"/>
    <n v="450879681"/>
    <x v="5157"/>
    <s v="ASYAD BOUTIQUE women's blue traditional look ,Lycra Ready to wear Saree, with stitched Blouse for wedding and party wear."/>
  </r>
  <r>
    <s v="85071761235738819_1"/>
    <x v="356"/>
    <x v="2"/>
    <s v="724067b1-b1c0-488b-92f8-8af194825e8d"/>
    <x v="49"/>
    <d v="2024-11-04T23:35:13"/>
    <x v="0"/>
    <n v="453492182"/>
    <x v="5157"/>
    <s v="ASYAD BOUTIQUE women's blue traditional look ,Lycra Ready to wear Saree, with stitched Blouse for wedding and party wear."/>
  </r>
  <r>
    <s v="85071761235738820_1"/>
    <x v="121"/>
    <x v="2"/>
    <s v="724067b1-b1c0-488b-92f8-8af194825e8d"/>
    <x v="49"/>
    <d v="2024-11-04T23:35:13"/>
    <x v="0"/>
    <n v="445745927"/>
    <x v="5157"/>
    <s v="ASYAD BOUTIQUE women's blue traditional look ,Lycra Ready to wear Saree, with stitched Blouse for wedding and party wear."/>
  </r>
  <r>
    <s v="85071761235738821_1"/>
    <x v="44"/>
    <x v="2"/>
    <s v="724067b1-b1c0-488b-92f8-8af194825e8d"/>
    <x v="49"/>
    <d v="2024-11-04T23:35:13"/>
    <x v="0"/>
    <n v="444105698"/>
    <x v="5157"/>
    <s v="ASYAD BOUTIQUE women's blue traditional look ,Lycra Ready to wear Saree, with stitched Blouse for wedding and party wear."/>
  </r>
  <r>
    <s v="85071761235738822_1"/>
    <x v="179"/>
    <x v="2"/>
    <s v="724067b1-b1c0-488b-92f8-8af194825e8d"/>
    <x v="49"/>
    <d v="2024-11-04T23:35:13"/>
    <x v="0"/>
    <n v="441764673"/>
    <x v="5157"/>
    <s v="ASYAD BOUTIQUE women's blue traditional look ,Lycra Ready to wear Saree, with stitched Blouse for wedding and party wear."/>
  </r>
  <r>
    <s v="85071873995407552_1"/>
    <x v="304"/>
    <x v="2"/>
    <s v="2f2eff2f-6e62-45d6-9b0b-b9390b1232c5"/>
    <x v="44"/>
    <d v="2024-11-04T23:35:18"/>
    <x v="1"/>
    <n v="166917194"/>
    <x v="522"/>
    <s v="WETLES DESIGNER SAREE"/>
  </r>
  <r>
    <s v="85071849272308544_1"/>
    <x v="149"/>
    <x v="2"/>
    <s v="33b37670-5c8c-4ab2-83fc-a7371f873a1c"/>
    <x v="235"/>
    <d v="2024-11-04T23:35:23"/>
    <x v="0"/>
    <n v="61666196"/>
    <x v="5635"/>
    <s v="blouse  picec"/>
  </r>
  <r>
    <s v="85071846602434240_1"/>
    <x v="368"/>
    <x v="2"/>
    <s v="904be252-68e2-4577-9924-020551d233a6"/>
    <x v="22"/>
    <d v="2024-11-04T23:35:24"/>
    <x v="3"/>
    <n v="384663323"/>
    <x v="1"/>
    <s v="NULL"/>
  </r>
  <r>
    <s v="85071917136614720_1"/>
    <x v="319"/>
    <x v="2"/>
    <s v="6fb72e61-527c-4934-bcc5-6b607669d494"/>
    <x v="91"/>
    <d v="2024-11-04T23:35:26"/>
    <x v="0"/>
    <n v="442355968"/>
    <x v="2199"/>
    <s v="LATEST PARTY WEAR ICE BLUE JEAN'S FOR WOMEN'S AND GIRLS"/>
  </r>
  <r>
    <s v="85071917140809024_1"/>
    <x v="551"/>
    <x v="2"/>
    <s v="6fb72e61-527c-4934-bcc5-6b607669d494"/>
    <x v="91"/>
    <d v="2024-11-04T23:35:26"/>
    <x v="0"/>
    <n v="399668091"/>
    <x v="2199"/>
    <s v="LATEST PARTY WEAR ICE BLUE JEAN'S FOR WOMEN'S AND GIRLS"/>
  </r>
  <r>
    <s v="85071917140809025_1"/>
    <x v="280"/>
    <x v="2"/>
    <s v="6fb72e61-527c-4934-bcc5-6b607669d494"/>
    <x v="91"/>
    <d v="2024-11-04T23:35:26"/>
    <x v="0"/>
    <n v="433819982"/>
    <x v="2199"/>
    <s v="LATEST PARTY WEAR ICE BLUE JEAN'S FOR WOMEN'S AND GIRLS"/>
  </r>
  <r>
    <s v="85071917140809026_1"/>
    <x v="18"/>
    <x v="2"/>
    <s v="6fb72e61-527c-4934-bcc5-6b607669d494"/>
    <x v="91"/>
    <d v="2024-11-04T23:35:26"/>
    <x v="0"/>
    <n v="437604180"/>
    <x v="2199"/>
    <s v="LATEST PARTY WEAR ICE BLUE JEAN'S FOR WOMEN'S AND GIRLS"/>
  </r>
  <r>
    <s v="85071938292798080_1"/>
    <x v="561"/>
    <x v="2"/>
    <s v="57a196c6-384a-4485-9729-0184963ad351"/>
    <x v="106"/>
    <d v="2024-11-04T23:35:31"/>
    <x v="3"/>
    <n v="434942420"/>
    <x v="1677"/>
    <s v="Soft Net Embroidery Chikankari C PALLU Bollywood Hit Design New Concept Saree"/>
  </r>
  <r>
    <s v="85071782995787968_1"/>
    <x v="458"/>
    <x v="2"/>
    <s v="f30b0302-2ae0-4b4c-9419-019ef5b8f4b9"/>
    <x v="237"/>
    <d v="2024-11-04T23:35:36"/>
    <x v="0"/>
    <n v="397943156"/>
    <x v="1025"/>
    <s v="AKAYI Oval UV Protection Sunglass For Women "/>
  </r>
  <r>
    <s v="85071959760561856_1"/>
    <x v="188"/>
    <x v="2"/>
    <s v="3a0c6242-8f44-423a-9e88-e159cde6b39a"/>
    <x v="59"/>
    <d v="2024-11-04T23:35:38"/>
    <x v="0"/>
    <n v="437557681"/>
    <x v="3473"/>
    <s v="Trendy Sensational Women dupatta set"/>
  </r>
  <r>
    <s v="85071964294578368_1"/>
    <x v="143"/>
    <x v="2"/>
    <s v="68c8d778-1d62-4b26-ae36-f97dabde063a"/>
    <x v="12"/>
    <d v="2024-11-04T23:35:38"/>
    <x v="0"/>
    <n v="216799670"/>
    <x v="953"/>
    <s v="Swiss Beauty Make-Up Base Highlighting Primer - Natural Tint"/>
  </r>
  <r>
    <s v="85071917724871552_1"/>
    <x v="66"/>
    <x v="2"/>
    <s v="80c774c5-a1cd-426f-bced-9be8ee6e4f36"/>
    <x v="154"/>
    <d v="2024-11-04T23:35:42"/>
    <x v="0"/>
    <n v="366162333"/>
    <x v="389"/>
    <s v="Trendzilla _ Puffer Vest Jacket"/>
  </r>
  <r>
    <s v="85071922178168128_1"/>
    <x v="266"/>
    <x v="2"/>
    <s v="66b12725-3d91-4dc8-af18-9f9aaae925b8"/>
    <x v="121"/>
    <d v="2024-11-04T23:35:44"/>
    <x v="1"/>
    <n v="207040586"/>
    <x v="2064"/>
    <s v="Takshak Designs aqua cotton Kurta with Cotton palazzo pent Chiffon Dupatta kurta set for women"/>
  </r>
  <r>
    <s v="85071994915902080_1"/>
    <x v="336"/>
    <x v="2"/>
    <s v="d42b9144-d637-40ba-832f-2513019744ab"/>
    <x v="45"/>
    <d v="2024-11-04T23:35:45"/>
    <x v="0"/>
    <n v="434113293"/>
    <x v="5658"/>
    <s v="Naurang's Set Of 24 Artificial / Fake Reusable Press on Nails In Nude Colour With Flower Detail And Studded Pearls. Korean nail press on nail with nail polish. Artificial / Fake Stick on Nails in Classy medium coffin shape nail extensions with glue "/>
  </r>
  <r>
    <s v="85072016089688960_1"/>
    <x v="381"/>
    <x v="2"/>
    <s v="ee8cc3ee-a07e-4b7b-8e42-7ff709125c52"/>
    <x v="197"/>
    <d v="2024-11-04T23:35:51"/>
    <x v="0"/>
    <n v="407441792"/>
    <x v="1115"/>
    <s v="Bathroom Floor Cleaning Brush || Tiles Scrubber with Handle || Multi-purpose Cleaning Brush || Kitchen and Bathroom Scrubber || "/>
  </r>
  <r>
    <s v="85072013774433152_1"/>
    <x v="318"/>
    <x v="2"/>
    <s v="e7d0dc72-b7cf-4875-9950-9e9704215c80"/>
    <x v="49"/>
    <d v="2024-11-04T23:35:51"/>
    <x v="1"/>
    <n v="428923843"/>
    <x v="159"/>
    <s v="E MART Set of 2 Storage Basket, Box , Bins &amp; Non-Woven Wardrobe Closet Organizer Foldable Drawer Rectangular Stackable Box/Bins with Lid &amp; Handle (Grey)"/>
  </r>
  <r>
    <s v="85072032878433600_1"/>
    <x v="1013"/>
    <x v="2"/>
    <s v="8158ac32-7bc7-40af-86a2-7bd2307b8dfe"/>
    <x v="45"/>
    <d v="2024-11-04T23:35:54"/>
    <x v="1"/>
    <n v="380451675"/>
    <x v="43"/>
    <s v="Korean Style Cute Happy Day Tote Bag Large Capacity Bag Multi-functional Bag One Shoulder Crossbody Tution Bag, Study Bag (PACK OF 1) RANDOM COLOUR SEND"/>
  </r>
  <r>
    <n v="1.28262190997983E+20"/>
    <x v="813"/>
    <x v="3"/>
    <s v="gh_lehlah_a116dde9-4be2-4fee-9bb5-e54c33d75f8f_"/>
    <x v="4"/>
    <d v="2024-11-04T23:35:56"/>
    <x v="3"/>
    <s v="Apparel"/>
    <x v="1"/>
    <s v="NULL"/>
  </r>
  <r>
    <n v="1.28262192527702E+20"/>
    <x v="1246"/>
    <x v="3"/>
    <s v="gh_lehlah_8403c33c-0f02-4d84-bca2-2da8824ce84b_"/>
    <x v="149"/>
    <d v="2024-11-04T23:35:58"/>
    <x v="0"/>
    <s v="Apparel"/>
    <x v="1"/>
    <s v="NULL"/>
  </r>
  <r>
    <s v="85072000583696576_1"/>
    <x v="242"/>
    <x v="2"/>
    <s v="40a10975-4930-4bed-88ca-a0c78e30c946"/>
    <x v="23"/>
    <d v="2024-11-04T23:36:01"/>
    <x v="0"/>
    <n v="122515075"/>
    <x v="237"/>
    <s v="Trendybird's Warm &amp; Soft Jacquard Fabric Winter Nightsuit Set for Girls &amp; Women"/>
  </r>
  <r>
    <s v="85072000583696577_1"/>
    <x v="211"/>
    <x v="2"/>
    <s v="40a10975-4930-4bed-88ca-a0c78e30c946"/>
    <x v="23"/>
    <d v="2024-11-04T23:36:01"/>
    <x v="0"/>
    <n v="358351971"/>
    <x v="237"/>
    <s v="Trendybird's Warm &amp; Soft Jacquard Fabric Winter Nightsuit Set for Girls &amp; Women"/>
  </r>
  <r>
    <s v="85072015167291584_1"/>
    <x v="173"/>
    <x v="2"/>
    <s v="0c9b619c-3cef-4191-8814-d4ccf7b4d6ce"/>
    <x v="95"/>
    <d v="2024-11-04T23:36:04"/>
    <x v="1"/>
    <n v="176425853"/>
    <x v="2754"/>
    <s v="HIGGLO PRESENTS ART SILK FABRIC HAND DYED BEAUTIFUL PREMIUM LUXERY WEAR SAREE"/>
  </r>
  <r>
    <s v="85072079954834240_1"/>
    <x v="64"/>
    <x v="2"/>
    <s v="505433d5-8444-4435-b5b9-f9a6291d26a3"/>
    <x v="66"/>
    <d v="2024-11-04T23:36:05"/>
    <x v="1"/>
    <n v="21725305"/>
    <x v="846"/>
    <s v="tops &amp; tunics"/>
  </r>
  <r>
    <s v="85072140354683072_1"/>
    <x v="608"/>
    <x v="2"/>
    <s v="007b5df8-cd3d-4a4e-9bec-888700798000"/>
    <x v="66"/>
    <d v="2024-11-04T23:36:19"/>
    <x v="1"/>
    <n v="363884141"/>
    <x v="1805"/>
    <s v="Sneakers"/>
  </r>
  <r>
    <s v="85072120888944320_1"/>
    <x v="262"/>
    <x v="2"/>
    <s v="fff11b97-f154-407b-b556-7fd258ba9bf2"/>
    <x v="95"/>
    <d v="2024-11-04T23:36:20"/>
    <x v="0"/>
    <n v="451027450"/>
    <x v="296"/>
    <s v="FASHION SOFT GEORGETTE WITH SIROSKI DIAMONDS WORK PARTY WEAR SAREE"/>
  </r>
  <r>
    <s v="85072042440979264_1"/>
    <x v="1149"/>
    <x v="2"/>
    <s v="672a38b5-4c97-4cfc-97e2-e4cb58edd4e5"/>
    <x v="104"/>
    <d v="2024-11-04T23:36:24"/>
    <x v="3"/>
    <n v="442349740"/>
    <x v="1"/>
    <s v="NULL"/>
  </r>
  <r>
    <s v="85072042440979265_1"/>
    <x v="283"/>
    <x v="2"/>
    <s v="672a38b5-4c97-4cfc-97e2-e4cb58edd4e5"/>
    <x v="104"/>
    <d v="2024-11-04T23:36:24"/>
    <x v="3"/>
    <n v="418420295"/>
    <x v="1"/>
    <s v="NULL"/>
  </r>
  <r>
    <s v="85072102438201024_1"/>
    <x v="437"/>
    <x v="2"/>
    <s v="320f2091-457f-4e5a-b0f6-b6b484f6929f"/>
    <x v="45"/>
    <d v="2024-11-04T23:36:27"/>
    <x v="1"/>
    <n v="410534974"/>
    <x v="5658"/>
    <s v="24 Artificial Fake Nail Set| Base maroon White Bow Glossy Nails| Lightweight &amp; Long Lasting| Quick Fix For Festivals &amp; Special Occasions"/>
  </r>
  <r>
    <s v="85072180371247744_1"/>
    <x v="252"/>
    <x v="2"/>
    <s v="35718806-d63d-4bf5-b3a1-01f63dc3a751"/>
    <x v="420"/>
    <d v="2024-11-04T23:36:29"/>
    <x v="3"/>
    <n v="399865616"/>
    <x v="1"/>
    <s v="NULL"/>
  </r>
  <r>
    <n v="1.2826219320205201E+20"/>
    <x v="1832"/>
    <x v="3"/>
    <s v="gh_lehlah_2a733301-021b-4e2b-a326-c5e5656acffa_"/>
    <x v="20"/>
    <d v="2024-11-04T23:36:30"/>
    <x v="1"/>
    <s v="Apparel"/>
    <x v="4219"/>
    <s v="all about you Embroidered Satin Saree"/>
  </r>
  <r>
    <s v="85072205781631168_1"/>
    <x v="279"/>
    <x v="2"/>
    <s v="efe584cf-f251-4d46-be73-e897f3b9b857"/>
    <x v="49"/>
    <d v="2024-11-04T23:36:35"/>
    <x v="0"/>
    <n v="417877454"/>
    <x v="701"/>
    <s v="Stylus Women Blouses"/>
  </r>
  <r>
    <s v="85072207864910464_1"/>
    <x v="876"/>
    <x v="2"/>
    <s v="f7fe948b-1461-4a9b-9a5c-8f7d7edf2b6a"/>
    <x v="22"/>
    <d v="2024-11-04T23:36:35"/>
    <x v="3"/>
    <n v="445238753"/>
    <x v="1"/>
    <s v="NULL"/>
  </r>
  <r>
    <s v="85072203331808128_1"/>
    <x v="336"/>
    <x v="2"/>
    <s v="e36a1c53-79da-4f84-8cca-d3aaac47ef0c"/>
    <x v="48"/>
    <d v="2024-11-04T23:36:38"/>
    <x v="0"/>
    <n v="436732876"/>
    <x v="3386"/>
    <s v="Kids boys and girls winter top and bottom set fleece inside "/>
  </r>
  <r>
    <s v="85072142162428096_1"/>
    <x v="173"/>
    <x v="2"/>
    <s v="c9bae111-2f7d-41c8-a061-3d9aa4cebfd8"/>
    <x v="44"/>
    <d v="2024-11-04T23:36:38"/>
    <x v="3"/>
    <n v="53317082"/>
    <x v="677"/>
    <s v="VK COLLECTION Balaji Charan for Pooja Room &amp; Car Dashboard Venkateswara Shanku Chakra Namam Decorative Showpiece"/>
  </r>
  <r>
    <s v="85072099758040768_1"/>
    <x v="143"/>
    <x v="2"/>
    <s v="f84e5be2-72e5-4d39-8f0e-93e5866365b4"/>
    <x v="45"/>
    <d v="2024-11-04T23:36:39"/>
    <x v="1"/>
    <n v="432302758"/>
    <x v="608"/>
    <s v="Women Watches Analog Wrist Watches Watches for Women's &amp; Girls&amp;Miss&amp;Ladies Green Dial Watch with Stylish Diamond Studded Watches"/>
  </r>
  <r>
    <s v="85072099758040769_1"/>
    <x v="238"/>
    <x v="2"/>
    <s v="f84e5be2-72e5-4d39-8f0e-93e5866365b4"/>
    <x v="45"/>
    <d v="2024-11-04T23:36:39"/>
    <x v="1"/>
    <n v="93328050"/>
    <x v="608"/>
    <s v="Women Watches Analog Wrist Watches Watches for Women's &amp; Girls&amp;Miss&amp;Ladies Green Dial Watch with Stylish Diamond Studded Watches"/>
  </r>
  <r>
    <s v="85072099758040770_1"/>
    <x v="251"/>
    <x v="2"/>
    <s v="f84e5be2-72e5-4d39-8f0e-93e5866365b4"/>
    <x v="45"/>
    <d v="2024-11-04T23:36:39"/>
    <x v="1"/>
    <n v="437346614"/>
    <x v="608"/>
    <s v="Women Watches Analog Wrist Watches Watches for Women's &amp; Girls&amp;Miss&amp;Ladies Green Dial Watch with Stylish Diamond Studded Watches"/>
  </r>
  <r>
    <s v="85072064620458816_1"/>
    <x v="34"/>
    <x v="2"/>
    <s v="6907de55-e5ce-410d-8ac2-b58a62c79d69"/>
    <x v="139"/>
    <d v="2024-11-04T23:36:41"/>
    <x v="3"/>
    <n v="306138001"/>
    <x v="1"/>
    <s v="NULL"/>
  </r>
  <r>
    <s v="85072231421062016_1"/>
    <x v="988"/>
    <x v="2"/>
    <s v="527187d9-f224-421a-9950-4557b1fcc2dd"/>
    <x v="47"/>
    <d v="2024-11-04T23:36:41"/>
    <x v="3"/>
    <n v="212278937"/>
    <x v="1"/>
    <s v="NULL"/>
  </r>
  <r>
    <s v="85072234796422464_1"/>
    <x v="89"/>
    <x v="2"/>
    <s v="43ed0fd8-f54a-4e9a-91d1-da96bee3d515"/>
    <x v="43"/>
    <d v="2024-11-04T23:36:42"/>
    <x v="1"/>
    <n v="388839125"/>
    <x v="461"/>
    <s v="Women's Japan satin saree with semi stitched blouse"/>
  </r>
  <r>
    <s v="85072234796422465_1"/>
    <x v="112"/>
    <x v="2"/>
    <s v="43ed0fd8-f54a-4e9a-91d1-da96bee3d515"/>
    <x v="43"/>
    <d v="2024-11-04T23:36:42"/>
    <x v="1"/>
    <n v="88979899"/>
    <x v="461"/>
    <s v="Women's Japan satin saree with semi stitched blouse"/>
  </r>
  <r>
    <s v="85072237166204224_1"/>
    <x v="1057"/>
    <x v="2"/>
    <s v="abccaf50-66b6-44f8-983b-b72075fd14ff"/>
    <x v="42"/>
    <d v="2024-11-04T23:36:42"/>
    <x v="0"/>
    <n v="451975189"/>
    <x v="4824"/>
    <s v=" Lint Remover "/>
  </r>
  <r>
    <s v="85072245986939520_1"/>
    <x v="85"/>
    <x v="2"/>
    <s v="bd7f4dca-ba72-44db-a5ff-4d2d11fd1c1e"/>
    <x v="127"/>
    <d v="2024-11-04T23:36:45"/>
    <x v="0"/>
    <n v="41191364"/>
    <x v="214"/>
    <s v="Women and Girls Black Cotton Rib High Neck long sleeve Crop Top Cotton Rib Full Sleeve"/>
  </r>
  <r>
    <s v="85072261146470080_1"/>
    <x v="80"/>
    <x v="2"/>
    <s v="8711d657-58d1-463e-9255-535af752cfec"/>
    <x v="23"/>
    <d v="2024-11-04T23:36:49"/>
    <x v="1"/>
    <n v="354643079"/>
    <x v="505"/>
    <s v="1To Finity Women Fake Translucent Warm Fleece Lined Tights Leggings Thermal Pantyhose Opaque High Waist Winter Sheer Tight for Women Winter Wear Color Black - Full Foot"/>
  </r>
  <r>
    <s v="85072268100600000_1"/>
    <x v="1358"/>
    <x v="2"/>
    <s v="ed4dac44-5da1-4aa9-acdf-6686f285dfc3"/>
    <x v="25"/>
    <d v="2024-11-04T23:36:50"/>
    <x v="3"/>
    <n v="335467793"/>
    <x v="331"/>
    <s v="New Designer Party Wear Look Fancy Suit"/>
  </r>
  <r>
    <s v="85072276363378880_1"/>
    <x v="323"/>
    <x v="2"/>
    <s v="ed62dead-2cdb-4e6e-b1bd-0c68a986b09a"/>
    <x v="23"/>
    <d v="2024-11-04T23:36:52"/>
    <x v="1"/>
    <n v="335670048"/>
    <x v="45"/>
    <s v="Pretty Fashionista Women Pullover Sweatshirts  Printed Full Sleeve "/>
  </r>
  <r>
    <s v="85072276363378881_1"/>
    <x v="323"/>
    <x v="2"/>
    <s v="ed62dead-2cdb-4e6e-b1bd-0c68a986b09a"/>
    <x v="23"/>
    <d v="2024-11-04T23:36:52"/>
    <x v="1"/>
    <n v="302337930"/>
    <x v="45"/>
    <s v="Pretty Fashionista Women Pullover Sweatshirts  Printed Full Sleeve "/>
  </r>
  <r>
    <s v="85072207543264960_1"/>
    <x v="345"/>
    <x v="2"/>
    <s v="efcc5181-ff1e-4db4-a9a9-776a16d3f726"/>
    <x v="68"/>
    <d v="2024-11-04T23:36:52"/>
    <x v="0"/>
    <n v="19761492"/>
    <x v="1763"/>
    <s v="Handiyan lipstick set of 6 peace  (MULTI, 15 ml)"/>
  </r>
  <r>
    <s v="85072276363378882_1"/>
    <x v="698"/>
    <x v="2"/>
    <s v="ed62dead-2cdb-4e6e-b1bd-0c68a986b09a"/>
    <x v="23"/>
    <d v="2024-11-04T23:36:52"/>
    <x v="1"/>
    <n v="364728825"/>
    <x v="45"/>
    <s v="Pretty Fashionista Women Pullover Sweatshirts  Printed Full Sleeve "/>
  </r>
  <r>
    <s v="85072276363378883_1"/>
    <x v="516"/>
    <x v="2"/>
    <s v="ed62dead-2cdb-4e6e-b1bd-0c68a986b09a"/>
    <x v="23"/>
    <d v="2024-11-04T23:36:52"/>
    <x v="1"/>
    <n v="381043939"/>
    <x v="45"/>
    <s v="Pretty Fashionista Women Pullover Sweatshirts  Printed Full Sleeve "/>
  </r>
  <r>
    <s v="85072311922338688_1"/>
    <x v="1783"/>
    <x v="2"/>
    <s v="15c7fbf0-37a4-4e74-b48c-7adfef205032"/>
    <x v="33"/>
    <d v="2024-11-04T23:37:04"/>
    <x v="1"/>
    <n v="408893550"/>
    <x v="4555"/>
    <s v="keri purple"/>
  </r>
  <r>
    <s v="85072334620857664_1"/>
    <x v="172"/>
    <x v="2"/>
    <s v="8ea3dc72-6a5d-4a68-8e46-4541422d2259"/>
    <x v="23"/>
    <d v="2024-11-04T23:37:06"/>
    <x v="1"/>
    <n v="434489181"/>
    <x v="256"/>
    <s v="Brosist Best Friends BFF Star Moon Necklace Pendent Set 2 for Women Girls Gifts Besties Gifts Gold-plated Plated Alloy Necklace"/>
  </r>
  <r>
    <s v="85072258196444480_1"/>
    <x v="558"/>
    <x v="2"/>
    <s v="7e552b83-1e10-4a62-88dd-295e75361ff8"/>
    <x v="170"/>
    <d v="2024-11-04T23:37:06"/>
    <x v="1"/>
    <n v="339796762"/>
    <x v="5110"/>
    <s v="Pink Cracker and crystal Braslate Watch Analogue Stylish stainless steel strap Watch for Girls Watches for Women Watches Stylish Branded Crystal Beats watch pack of 2"/>
  </r>
  <r>
    <s v="85072222902430592_1"/>
    <x v="160"/>
    <x v="2"/>
    <s v="637b1c64-9171-40f6-bc5b-3df40fae123e"/>
    <x v="307"/>
    <d v="2024-11-04T23:37:06"/>
    <x v="1"/>
    <n v="429637067"/>
    <x v="3279"/>
    <s v="Jahnvi Kapoor inspired tissue crushed silk saree"/>
  </r>
  <r>
    <s v="85072222902430593_1"/>
    <x v="441"/>
    <x v="2"/>
    <s v="637b1c64-9171-40f6-bc5b-3df40fae123e"/>
    <x v="307"/>
    <d v="2024-11-04T23:37:06"/>
    <x v="1"/>
    <n v="354789093"/>
    <x v="3279"/>
    <s v="Jahnvi Kapoor inspired tissue crushed silk saree"/>
  </r>
  <r>
    <s v="85072232423850176_1"/>
    <x v="354"/>
    <x v="2"/>
    <s v="d3d8af6d-ecd3-4a19-806e-baf7579b3e7e"/>
    <x v="68"/>
    <d v="2024-11-04T23:37:08"/>
    <x v="0"/>
    <n v="437615435"/>
    <x v="5259"/>
    <s v="LATEST CORD SET FOR WOMEN, CORD SET/NIGHT SUIT/ACTIVE WEAR/GYM WEAR/CASUAL WEAR/AIRPORT LOOK."/>
  </r>
  <r>
    <s v="85072348210516608_1"/>
    <x v="512"/>
    <x v="2"/>
    <s v="abccaf50-66b6-44f8-983b-b72075fd14ff"/>
    <x v="42"/>
    <d v="2024-11-04T23:37:09"/>
    <x v="0"/>
    <n v="451974296"/>
    <x v="4824"/>
    <s v=" Lint Remover "/>
  </r>
  <r>
    <s v="85072244778398528_1"/>
    <x v="80"/>
    <x v="2"/>
    <s v="dc92c48e-a876-4113-98da-b2e5f38590b2"/>
    <x v="5"/>
    <d v="2024-11-04T23:37:10"/>
    <x v="0"/>
    <n v="371724548"/>
    <x v="755"/>
    <s v="SHIV ENTERPRISE KURTA SET"/>
  </r>
  <r>
    <n v="1.2826219723817199E+20"/>
    <x v="645"/>
    <x v="3"/>
    <s v="gh_lehlah_524c906e-7930-48a3-9328-172efd7ae066_"/>
    <x v="163"/>
    <d v="2024-11-04T23:37:13"/>
    <x v="21"/>
    <s v="Apparel"/>
    <x v="6103"/>
    <s v="MANGO Women High-Rise Pure Linen Wide Leg Trousers"/>
  </r>
  <r>
    <s v="85072377647431872_1"/>
    <x v="163"/>
    <x v="2"/>
    <s v="19c63944-4123-478f-9772-a26cec01a319"/>
    <x v="75"/>
    <d v="2024-11-04T23:37:17"/>
    <x v="0"/>
    <n v="437137376"/>
    <x v="5640"/>
    <s v="Side Full Blouse "/>
  </r>
  <r>
    <s v="85072388097766208_1"/>
    <x v="242"/>
    <x v="2"/>
    <s v="5e4792ee-a7b0-43c2-9b40-24e85a573845"/>
    <x v="161"/>
    <d v="2024-11-04T23:37:19"/>
    <x v="1"/>
    <n v="383540353"/>
    <x v="1362"/>
    <s v="Auto Bubble Release Epoxy Resin &amp; Hardener 2:1 Ratio Mixing 150grams | Perfect for jewellery making and art works."/>
  </r>
  <r>
    <s v="85072421018858304_1"/>
    <x v="345"/>
    <x v="2"/>
    <s v="c8716480-b8f2-468e-947b-b01c76dffaa0"/>
    <x v="148"/>
    <d v="2024-11-04T23:37:26"/>
    <x v="0"/>
    <n v="238527090"/>
    <x v="1368"/>
    <s v="Ready to Wear Saree With Premium Quality Stitched Blouse With Bandhej Printed Pure Soft Chiffon Saree Is Timeless Addition For The Upcoming Festivities And Weddings."/>
  </r>
  <r>
    <s v="85072419123614336_1"/>
    <x v="657"/>
    <x v="2"/>
    <s v="43559eba-5bf4-49e9-ad92-83c1180ae8bf"/>
    <x v="23"/>
    <d v="2024-11-04T23:37:27"/>
    <x v="1"/>
    <n v="300790979"/>
    <x v="95"/>
    <s v="PRESENTING NEW STUNNING LOOK COLLATION"/>
  </r>
  <r>
    <s v="85072426132296320_1"/>
    <x v="944"/>
    <x v="2"/>
    <s v="abccaf50-66b6-44f8-983b-b72075fd14ff"/>
    <x v="42"/>
    <d v="2024-11-04T23:37:27"/>
    <x v="0"/>
    <n v="455134639"/>
    <x v="4824"/>
    <s v=" Lint Remover "/>
  </r>
  <r>
    <s v="85072423078261568_1"/>
    <x v="437"/>
    <x v="2"/>
    <s v="69dd2720-fef6-4d2b-b442-94ecc875de99"/>
    <x v="59"/>
    <d v="2024-11-04T23:37:27"/>
    <x v="0"/>
    <n v="345661868"/>
    <x v="3288"/>
    <s v="Pocket plazo full flayer (44inch) butique made best quality"/>
  </r>
  <r>
    <s v="85072317680063808_1"/>
    <x v="314"/>
    <x v="2"/>
    <s v="f9cb68b9-2ed4-4ad0-9f1b-34b338398929"/>
    <x v="5"/>
    <d v="2024-11-04T23:37:28"/>
    <x v="0"/>
    <n v="388648529"/>
    <x v="819"/>
    <s v="Abhisarika Pretty Women Dupatta Sets"/>
  </r>
  <r>
    <s v="85072337557924736_1"/>
    <x v="381"/>
    <x v="2"/>
    <s v="d680fea9-29d4-49b3-b2fa-1839b25b4b12"/>
    <x v="49"/>
    <d v="2024-11-04T23:37:30"/>
    <x v="0"/>
    <n v="444312290"/>
    <x v="5157"/>
    <s v="fancy readymade saree with stitched blouse"/>
  </r>
  <r>
    <s v="85072443290612544_1"/>
    <x v="234"/>
    <x v="2"/>
    <s v="46d35d7a-438c-4e29-a211-9e3ee8416ced"/>
    <x v="205"/>
    <d v="2024-11-04T23:37:32"/>
    <x v="1"/>
    <n v="371305406"/>
    <x v="2660"/>
    <s v="Night Lamp for Bedroom, Panda Lamp, Cute Lamp, Night Lamp for Kids, Panda Light Lamp, Birthday Gifts, Rechargeable, BPA-Free Silicone Lamp, Rakhi for Brother, Open Eye (Multicolor)"/>
  </r>
  <r>
    <s v="85072378115790144_1"/>
    <x v="314"/>
    <x v="2"/>
    <s v="c1335a51-8d0e-470f-a45c-9f68725d4875"/>
    <x v="46"/>
    <d v="2024-11-04T23:37:33"/>
    <x v="3"/>
    <n v="335038415"/>
    <x v="2476"/>
    <s v="Affordable Kurta Set"/>
  </r>
  <r>
    <n v="1.2826220041254901E+20"/>
    <x v="856"/>
    <x v="3"/>
    <s v="gh_lehlah_0e061523-ae63-4afb-8e96-ac7701e300d6_"/>
    <x v="389"/>
    <d v="2024-11-04T23:37:34"/>
    <x v="477"/>
    <s v="Apparel"/>
    <x v="2949"/>
    <m/>
  </r>
  <r>
    <s v="85072386278019712_1"/>
    <x v="222"/>
    <x v="2"/>
    <s v="79fae787-d791-4afe-8ff5-efd927139ce5"/>
    <x v="169"/>
    <d v="2024-11-04T23:37:37"/>
    <x v="1"/>
    <n v="385140526"/>
    <x v="632"/>
    <s v="GIRLS &amp; WOMEN BRIDAL &amp; TRADITIONAL ,PARTY WEAR KOTA DORIYA EMBERODY  LAHENGA   "/>
  </r>
  <r>
    <s v="85072468101791936_1"/>
    <x v="151"/>
    <x v="2"/>
    <s v="7799cb67-80c4-42d6-91c6-910d50cc34de"/>
    <x v="394"/>
    <d v="2024-11-04T23:37:38"/>
    <x v="0"/>
    <n v="206807813"/>
    <x v="1"/>
    <s v="NULL"/>
  </r>
  <r>
    <s v="85072468101791937_1"/>
    <x v="197"/>
    <x v="2"/>
    <s v="7799cb67-80c4-42d6-91c6-910d50cc34de"/>
    <x v="394"/>
    <d v="2024-11-04T23:37:38"/>
    <x v="0"/>
    <n v="416470496"/>
    <x v="1"/>
    <s v="NULL"/>
  </r>
  <r>
    <s v="85072468101791938_1"/>
    <x v="5"/>
    <x v="2"/>
    <s v="7799cb67-80c4-42d6-91c6-910d50cc34de"/>
    <x v="394"/>
    <d v="2024-11-04T23:37:38"/>
    <x v="0"/>
    <n v="396258469"/>
    <x v="1"/>
    <s v="NULL"/>
  </r>
  <r>
    <s v="85072468101791939_1"/>
    <x v="372"/>
    <x v="2"/>
    <s v="7799cb67-80c4-42d6-91c6-910d50cc34de"/>
    <x v="394"/>
    <d v="2024-11-04T23:37:38"/>
    <x v="0"/>
    <n v="304632209"/>
    <x v="1"/>
    <s v="NULL"/>
  </r>
  <r>
    <s v="85072475888743232_1"/>
    <x v="203"/>
    <x v="2"/>
    <s v="86efc4bc-8d99-46ae-8c4d-4cb72adfb219"/>
    <x v="139"/>
    <d v="2024-11-04T23:37:40"/>
    <x v="3"/>
    <n v="418051437"/>
    <x v="1"/>
    <s v="NULL"/>
  </r>
  <r>
    <s v="85072409461227712_1"/>
    <x v="375"/>
    <x v="2"/>
    <s v="f700bc64-3b8f-44e5-8467-a29050f034fc"/>
    <x v="44"/>
    <d v="2024-11-04T23:37:46"/>
    <x v="1"/>
    <n v="376039865"/>
    <x v="175"/>
    <s v="PREMIUM QUALITY CZ MATTE FINISH PEARL NECKLACE WITH EARRING"/>
  </r>
  <r>
    <s v="85072526397019456_1"/>
    <x v="474"/>
    <x v="2"/>
    <s v="1e2a2522-a040-4cbb-b564-508542523882"/>
    <x v="104"/>
    <d v="2024-11-04T23:37:52"/>
    <x v="3"/>
    <n v="317608256"/>
    <x v="1"/>
    <s v="NULL"/>
  </r>
  <r>
    <s v="85072526397019457_1"/>
    <x v="412"/>
    <x v="2"/>
    <s v="1e2a2522-a040-4cbb-b564-508542523882"/>
    <x v="104"/>
    <d v="2024-11-04T23:37:52"/>
    <x v="3"/>
    <n v="441024814"/>
    <x v="1"/>
    <s v="NULL"/>
  </r>
  <r>
    <s v="85072531773649728_1"/>
    <x v="41"/>
    <x v="2"/>
    <s v="abccaf50-66b6-44f8-983b-b72075fd14ff"/>
    <x v="42"/>
    <d v="2024-11-04T23:37:52"/>
    <x v="0"/>
    <n v="454891877"/>
    <x v="4824"/>
    <s v=" Lint Remover "/>
  </r>
  <r>
    <s v="85072532299808960_1"/>
    <x v="395"/>
    <x v="2"/>
    <s v="9f41598e-f25e-4124-9811-1acdeb302efd"/>
    <x v="311"/>
    <d v="2024-11-04T23:37:53"/>
    <x v="0"/>
    <n v="382878985"/>
    <x v="4985"/>
    <s v=" New Designer Party Wear Look Heavy Pure Slub Silk Top Bottom &amp; Dupatta Set"/>
  </r>
  <r>
    <s v="85072535033091392_1"/>
    <x v="1131"/>
    <x v="2"/>
    <s v="e63c8d42-ec0a-4e7c-9909-98053e3268de"/>
    <x v="166"/>
    <d v="2024-11-04T23:37:54"/>
    <x v="1"/>
    <n v="146662980"/>
    <x v="4933"/>
    <s v="Trendy Elegant Women Gowns"/>
  </r>
  <r>
    <s v="85072581234779840_1"/>
    <x v="755"/>
    <x v="2"/>
    <s v="6ea8d0c9-9888-4dfb-990c-b8286cfd811b"/>
    <x v="95"/>
    <d v="2024-11-04T23:38:05"/>
    <x v="26"/>
    <n v="453460427"/>
    <x v="2102"/>
    <s v="Vibrant Opulence: Multi-Color Sequence Embroidery Saree with ContemporaryÂ CÂ PalluÂ Design"/>
  </r>
  <r>
    <s v="85072491086577856_1"/>
    <x v="394"/>
    <x v="2"/>
    <s v="7c3a1340-68f1-477d-8f61-e118f5c00733"/>
    <x v="139"/>
    <d v="2024-11-04T23:38:14"/>
    <x v="3"/>
    <n v="441827848"/>
    <x v="1"/>
    <s v="NULL"/>
  </r>
  <r>
    <s v="85072470335952192_1"/>
    <x v="274"/>
    <x v="2"/>
    <s v="0d2bffb7-dc0a-434b-be29-69affcb8fb1a"/>
    <x v="148"/>
    <d v="2024-11-04T23:38:24"/>
    <x v="0"/>
    <n v="337372384"/>
    <x v="1259"/>
    <s v="RUNNING WEAR TRENDING FAUX GEORGETTE TOP COTTON THREAD EMBROIDERED WORK AND WORK PLAZO WITH DUPATTA"/>
  </r>
  <r>
    <s v="85072470335952193_1"/>
    <x v="511"/>
    <x v="2"/>
    <s v="0d2bffb7-dc0a-434b-be29-69affcb8fb1a"/>
    <x v="148"/>
    <d v="2024-11-04T23:38:24"/>
    <x v="0"/>
    <n v="406743417"/>
    <x v="1259"/>
    <s v="RUNNING WEAR TRENDING FAUX GEORGETTE TOP COTTON THREAD EMBROIDERED WORK AND WORK PLAZO WITH DUPATTA"/>
  </r>
  <r>
    <s v="85072470335952194_1"/>
    <x v="264"/>
    <x v="2"/>
    <s v="0d2bffb7-dc0a-434b-be29-69affcb8fb1a"/>
    <x v="148"/>
    <d v="2024-11-04T23:38:24"/>
    <x v="0"/>
    <n v="321341019"/>
    <x v="1259"/>
    <s v="RUNNING WEAR TRENDING FAUX GEORGETTE TOP COTTON THREAD EMBROIDERED WORK AND WORK PLAZO WITH DUPATTA"/>
  </r>
  <r>
    <s v="85072676175729280_1"/>
    <x v="642"/>
    <x v="2"/>
    <s v="1388cb1a-27e2-4cbe-ad22-2ba1a1ddbd4f"/>
    <x v="23"/>
    <d v="2024-11-04T23:38:27"/>
    <x v="1"/>
    <n v="223116051"/>
    <x v="38"/>
    <s v="Women's Kurta Set With Dupatta Set"/>
  </r>
  <r>
    <s v="85072676948421504_1"/>
    <x v="435"/>
    <x v="2"/>
    <s v="989e4f68-dc4e-46bc-aea6-162c345a95e0"/>
    <x v="22"/>
    <d v="2024-11-04T23:38:28"/>
    <x v="3"/>
    <n v="371426604"/>
    <x v="1"/>
    <s v="NULL"/>
  </r>
  <r>
    <s v="85072687768204096_1"/>
    <x v="624"/>
    <x v="2"/>
    <s v="3ab228df-430e-4b5a-a48d-0a060747084c"/>
    <x v="23"/>
    <d v="2024-11-04T23:38:30"/>
    <x v="1"/>
    <n v="406673818"/>
    <x v="5800"/>
    <s v="RENEE Lip Fix Lip Balm 01 Sorbet, Heals, Lightens &amp; Nourishes | Dual Core Care Enriched with Vitamin E, Shea Butter &amp; Jojoba Oil for Dry &amp; Chapped Dry Lips, 1.6 Gm"/>
  </r>
  <r>
    <s v="85072691398148288_1"/>
    <x v="90"/>
    <x v="2"/>
    <s v="edff2ab2-6bc2-432d-ac68-8b161580c168"/>
    <x v="132"/>
    <d v="2024-11-04T23:38:31"/>
    <x v="0"/>
    <n v="369702001"/>
    <x v="836"/>
    <s v="LUNCHING NEW DESIGNER PARTY WEAR FANCY 4 PIS PAKISTANI SET"/>
  </r>
  <r>
    <s v="85072644370208064_1"/>
    <x v="295"/>
    <x v="2"/>
    <s v="69dd2720-fef6-4d2b-b442-94ecc875de99"/>
    <x v="59"/>
    <d v="2024-11-04T23:38:35"/>
    <x v="0"/>
    <n v="342445500"/>
    <x v="3288"/>
    <s v="Pocket plazo full flayer (44inch) butique made best quality"/>
  </r>
  <r>
    <s v="85072714630048640_1"/>
    <x v="775"/>
    <x v="2"/>
    <s v="115d2f74-6086-44e3-b5dc-e05fa53ba65e"/>
    <x v="44"/>
    <d v="2024-11-04T23:38:37"/>
    <x v="1"/>
    <n v="210683666"/>
    <x v="1886"/>
    <s v="Organza aari work saree with sequance work blouse"/>
  </r>
  <r>
    <s v="85072722230503104_1"/>
    <x v="853"/>
    <x v="2"/>
    <s v="d8d18bb5-3a10-4052-b8b0-40dfa59644e0"/>
    <x v="25"/>
    <d v="2024-11-04T23:38:38"/>
    <x v="3"/>
    <n v="433860752"/>
    <x v="123"/>
    <s v="817 Maroon_1"/>
  </r>
  <r>
    <s v="85072738565419840_1"/>
    <x v="113"/>
    <x v="2"/>
    <s v="ebea6c14-0c8f-4643-87b5-8e1677eab248"/>
    <x v="132"/>
    <d v="2024-11-04T23:38:43"/>
    <x v="0"/>
    <n v="379542177"/>
    <x v="2397"/>
    <s v="Attractive Women's Multicolor Fabric Artificial Gajra Pack of 2"/>
  </r>
  <r>
    <s v="85072758152819520_1"/>
    <x v="62"/>
    <x v="2"/>
    <s v="ffbc5c12-3028-4c03-9516-8d527242f0a7"/>
    <x v="45"/>
    <d v="2024-11-04T23:38:47"/>
    <x v="1"/>
    <n v="420391913"/>
    <x v="5658"/>
    <s v="Set of 24 Artificial Reusable Nails in Maroon with golden detailing design with glue"/>
  </r>
  <r>
    <s v="85072763539827584_1"/>
    <x v="215"/>
    <x v="2"/>
    <s v="54fae59a-87ba-4a5f-8f27-05857b44eddd"/>
    <x v="177"/>
    <d v="2024-11-04T23:38:48"/>
    <x v="3"/>
    <n v="318254387"/>
    <x v="1"/>
    <s v="NULL"/>
  </r>
  <r>
    <s v="85072773036107456_1"/>
    <x v="514"/>
    <x v="2"/>
    <s v="5062cb9c-2dbe-421a-9d37-63551a94af9f"/>
    <x v="46"/>
    <d v="2024-11-04T23:38:51"/>
    <x v="0"/>
    <n v="345758996"/>
    <x v="1"/>
    <s v="NULL"/>
  </r>
  <r>
    <s v="85072781414896960_1"/>
    <x v="214"/>
    <x v="2"/>
    <s v="69fa3b62-b5f3-4686-b2b7-343e8ddd9ef2"/>
    <x v="782"/>
    <d v="2024-11-04T23:38:52"/>
    <x v="1"/>
    <n v="365539412"/>
    <x v="1"/>
    <s v="NULL"/>
  </r>
  <r>
    <s v="85072790119507648_1"/>
    <x v="174"/>
    <x v="2"/>
    <s v="19a932ec-dadd-4d6a-b132-b87ba4da7bbb"/>
    <x v="89"/>
    <d v="2024-11-04T23:38:54"/>
    <x v="0"/>
    <n v="433665741"/>
    <x v="2867"/>
    <s v="Womens Parachuta Pants Wide Leg Baggy Pants Elastic Waist Jogger Sweatpants Track Pants Streetwear"/>
  </r>
  <r>
    <s v="85072795504967872_1"/>
    <x v="523"/>
    <x v="2"/>
    <s v="5cc9f39d-7260-4106-a429-809048b2d9ab"/>
    <x v="63"/>
    <d v="2024-11-04T23:38:56"/>
    <x v="3"/>
    <n v="327452676"/>
    <x v="1"/>
    <s v="NULL"/>
  </r>
  <r>
    <s v="85072709033325376_1"/>
    <x v="1223"/>
    <x v="2"/>
    <s v="f52902c7-8f61-4035-bb54-291d6e448b84"/>
    <x v="23"/>
    <d v="2024-11-04T23:39:02"/>
    <x v="1"/>
    <n v="416804060"/>
    <x v="38"/>
    <s v="NEW DESIGNER WEAR HEAVY WORK 3 PIS SUIT SET"/>
  </r>
  <r>
    <s v="85072830262815616_1"/>
    <x v="203"/>
    <x v="2"/>
    <s v="e3ff9fff-fe64-48d8-bc24-475f8e9de51d"/>
    <x v="49"/>
    <d v="2024-11-04T23:39:05"/>
    <x v="1"/>
    <n v="279424730"/>
    <x v="1390"/>
    <s v="BRIDAL BLOUSE"/>
  </r>
  <r>
    <s v="85072780303406400_1"/>
    <x v="340"/>
    <x v="2"/>
    <s v="ea0846ca-8c44-44c8-b144-96e147c5dc04"/>
    <x v="135"/>
    <d v="2024-11-04T23:39:10"/>
    <x v="1"/>
    <n v="453659498"/>
    <x v="1"/>
    <s v="NULL"/>
  </r>
  <r>
    <s v="85072780303406401_1"/>
    <x v="282"/>
    <x v="2"/>
    <s v="ea0846ca-8c44-44c8-b144-96e147c5dc04"/>
    <x v="135"/>
    <d v="2024-11-04T23:39:10"/>
    <x v="1"/>
    <n v="334645601"/>
    <x v="1"/>
    <s v="NULL"/>
  </r>
  <r>
    <s v="85072780303406402_1"/>
    <x v="390"/>
    <x v="2"/>
    <s v="ea0846ca-8c44-44c8-b144-96e147c5dc04"/>
    <x v="135"/>
    <d v="2024-11-04T23:39:10"/>
    <x v="1"/>
    <n v="428534141"/>
    <x v="1"/>
    <s v="NULL"/>
  </r>
  <r>
    <s v="85072780303406403_1"/>
    <x v="435"/>
    <x v="2"/>
    <s v="ea0846ca-8c44-44c8-b144-96e147c5dc04"/>
    <x v="135"/>
    <d v="2024-11-04T23:39:10"/>
    <x v="1"/>
    <n v="422428294"/>
    <x v="1"/>
    <s v="NULL"/>
  </r>
  <r>
    <s v="85072780303406404_1"/>
    <x v="186"/>
    <x v="2"/>
    <s v="ea0846ca-8c44-44c8-b144-96e147c5dc04"/>
    <x v="135"/>
    <d v="2024-11-04T23:39:10"/>
    <x v="1"/>
    <n v="422826805"/>
    <x v="1"/>
    <s v="NULL"/>
  </r>
  <r>
    <s v="85072780303406405_1"/>
    <x v="329"/>
    <x v="2"/>
    <s v="ea0846ca-8c44-44c8-b144-96e147c5dc04"/>
    <x v="135"/>
    <d v="2024-11-04T23:39:10"/>
    <x v="1"/>
    <n v="422545941"/>
    <x v="1"/>
    <s v="NULL"/>
  </r>
  <r>
    <s v="85072780303406406_1"/>
    <x v="570"/>
    <x v="2"/>
    <s v="ea0846ca-8c44-44c8-b144-96e147c5dc04"/>
    <x v="135"/>
    <d v="2024-11-04T23:39:10"/>
    <x v="1"/>
    <n v="424423604"/>
    <x v="1"/>
    <s v="NULL"/>
  </r>
  <r>
    <s v="85072780303406407_1"/>
    <x v="88"/>
    <x v="2"/>
    <s v="ea0846ca-8c44-44c8-b144-96e147c5dc04"/>
    <x v="135"/>
    <d v="2024-11-04T23:39:10"/>
    <x v="1"/>
    <n v="426969618"/>
    <x v="1"/>
    <s v="NULL"/>
  </r>
  <r>
    <s v="85072650024129856_1"/>
    <x v="108"/>
    <x v="2"/>
    <s v="d9149ccc-f206-4d8d-b92a-0b52e9ef141b"/>
    <x v="57"/>
    <d v="2024-11-04T23:39:14"/>
    <x v="9"/>
    <n v="397598207"/>
    <x v="1"/>
    <s v="NULL"/>
  </r>
  <r>
    <s v="85072872659216064_1"/>
    <x v="347"/>
    <x v="2"/>
    <s v="5062cb9c-2dbe-421a-9d37-63551a94af9f"/>
    <x v="46"/>
    <d v="2024-11-04T23:39:14"/>
    <x v="0"/>
    <n v="329015891"/>
    <x v="1"/>
    <s v="NULL"/>
  </r>
  <r>
    <s v="85072891209306752_1"/>
    <x v="822"/>
    <x v="2"/>
    <s v="2c6d0c40-23eb-4664-8441-dbe0fe5346ef"/>
    <x v="148"/>
    <d v="2024-11-04T23:39:20"/>
    <x v="26"/>
    <n v="432888140"/>
    <x v="503"/>
    <s v="New Super Trending ready to wear ruffle saree with Embroidery full stiched Blous"/>
  </r>
  <r>
    <s v="85072921845819072_1"/>
    <x v="557"/>
    <x v="2"/>
    <s v="d68da5c6-d37c-4c02-af23-b3953e56cf71"/>
    <x v="118"/>
    <d v="2024-11-04T23:39:26"/>
    <x v="0"/>
    <n v="402065942"/>
    <x v="1622"/>
    <s v="Rakhi Gift For Sister Stainless Steel Gold Color Flat Snake Chain Bracelet For Women Men Fashion Simple Charm Jewelry Party Wedding Gifts"/>
  </r>
  <r>
    <s v="85072933040416448_1"/>
    <x v="191"/>
    <x v="2"/>
    <s v="b0ba3413-2f81-4983-a1d4-792e45e514c4"/>
    <x v="103"/>
    <d v="2024-11-04T23:39:28"/>
    <x v="0"/>
    <n v="424710048"/>
    <x v="144"/>
    <s v="SYGA Baby Winter hat Baby Woolen Knitted Unisex Hat -Green (6-18 Month)"/>
  </r>
  <r>
    <s v="85072854804063936_1"/>
    <x v="156"/>
    <x v="2"/>
    <s v="2469039d-31f3-4b70-b174-27fe72decf89"/>
    <x v="148"/>
    <d v="2024-11-04T23:39:29"/>
    <x v="0"/>
    <n v="296000374"/>
    <x v="630"/>
    <s v="*NEW DESIGNER WEAR HEAVY WORK 3 PIS SUIT SET*"/>
  </r>
  <r>
    <s v="85072871178626752_1"/>
    <x v="171"/>
    <x v="2"/>
    <s v="8a8bdfd9-57f3-469d-9177-8f2507bfad7b"/>
    <x v="25"/>
    <d v="2024-11-04T23:39:31"/>
    <x v="1"/>
    <n v="366018968"/>
    <x v="457"/>
    <s v="Pretty Graceful Women Gowns"/>
  </r>
  <r>
    <s v="85072966320788800_1"/>
    <x v="5"/>
    <x v="2"/>
    <s v="dba58402-9f3b-4872-837e-7cd474864a11"/>
    <x v="78"/>
    <d v="2024-11-04T23:39:36"/>
    <x v="0"/>
    <n v="391664150"/>
    <x v="2241"/>
    <s v="Pink pari"/>
  </r>
  <r>
    <s v="85072968632904576_1"/>
    <x v="234"/>
    <x v="2"/>
    <s v="3ab228df-430e-4b5a-a48d-0a060747084c"/>
    <x v="23"/>
    <d v="2024-11-04T23:39:37"/>
    <x v="1"/>
    <n v="402429193"/>
    <x v="5800"/>
    <s v="RENEE Lip Fix Lip Balm 01 Sorbet, Heals, Lightens &amp; Nourishes | Dual Core Care Enriched with Vitamin E, Shea Butter &amp; Jojoba Oil for Dry &amp; Chapped Dry Lips, 1.6 Gm"/>
  </r>
  <r>
    <s v="85072973967004992_1"/>
    <x v="285"/>
    <x v="2"/>
    <s v="abccaf50-66b6-44f8-983b-b72075fd14ff"/>
    <x v="42"/>
    <d v="2024-11-04T23:39:38"/>
    <x v="0"/>
    <n v="453868295"/>
    <x v="4824"/>
    <s v=" Lint Remover "/>
  </r>
  <r>
    <s v="85072973178008384_1"/>
    <x v="888"/>
    <x v="2"/>
    <s v="5e848d4a-75fe-4d42-a7c1-faf48420d261"/>
    <x v="49"/>
    <d v="2024-11-04T23:39:42"/>
    <x v="1"/>
    <n v="441752267"/>
    <x v="5157"/>
    <s v="fancy readymade saree with stitched blouse"/>
  </r>
  <r>
    <s v="85073017807274176_1"/>
    <x v="749"/>
    <x v="2"/>
    <s v="61f2568b-ab84-4056-ab0c-e27b1e854b3f"/>
    <x v="45"/>
    <d v="2024-11-04T23:39:49"/>
    <x v="1"/>
    <n v="441004351"/>
    <x v="43"/>
    <s v="Korean Style Cute Happy Day Tote Bag Large Capacity Bag Multi-functional Bag One Shoulder Crossbody Tution Bag, Study Bag (PACK OF 1) RANDOM COLOUR SEND"/>
  </r>
  <r>
    <s v="85072949486256320_1"/>
    <x v="243"/>
    <x v="2"/>
    <s v="89cea6ab-5133-4c1d-ab5c-c0bae213e8bb"/>
    <x v="64"/>
    <d v="2024-11-04T23:39:55"/>
    <x v="3"/>
    <n v="385730126"/>
    <x v="1"/>
    <s v="NULL"/>
  </r>
  <r>
    <s v="85072960112751424_1"/>
    <x v="215"/>
    <x v="2"/>
    <s v="cafa82b6-4ddf-44e2-8d21-d1d737f1c657"/>
    <x v="2"/>
    <d v="2024-11-04T23:39:55"/>
    <x v="0"/>
    <n v="414173527"/>
    <x v="2"/>
    <s v="&quot;STEDO Luxurious Warm Winter Bedsheet with Pillow Covers - Elastic Fitted, Double/King/Queen Size&quot;"/>
  </r>
  <r>
    <s v="85073049162019648_1"/>
    <x v="61"/>
    <x v="2"/>
    <s v="58432c75-2ed1-4e65-96f5-1d8d71f7421f"/>
    <x v="92"/>
    <d v="2024-11-04T23:39:56"/>
    <x v="0"/>
    <n v="415169495"/>
    <x v="1586"/>
    <s v="CotsoN Super Soft Cute Hand Towel for Kitchen and Bathroom with Hanging Loop (Pack of 4)"/>
  </r>
  <r>
    <s v="85073047293231296_1"/>
    <x v="427"/>
    <x v="2"/>
    <s v="3b0310b3-7acc-40de-9837-f59d090ab5d9"/>
    <x v="44"/>
    <d v="2024-11-04T23:39:56"/>
    <x v="1"/>
    <n v="421839197"/>
    <x v="368"/>
    <s v="SATRANI Silk Blend Purple Saree with Silk Blend Blouse"/>
  </r>
  <r>
    <s v="85073023582856896_1"/>
    <x v="250"/>
    <x v="2"/>
    <s v="fb42ff85-70f2-40a0-92c3-8b0340335f82"/>
    <x v="23"/>
    <d v="2024-11-04T23:40:05"/>
    <x v="1"/>
    <n v="366235790"/>
    <x v="505"/>
    <s v="1To Finity Women Fake Translucent Warm Fleece Lined Tights Leggings Thermal Pantyhose Opaque High Waist Winter Sheer Tight for Women Winter Wear Color Black - Full Foot"/>
  </r>
  <r>
    <s v="85073094318477952_1"/>
    <x v="709"/>
    <x v="2"/>
    <s v="1d2b063b-f81d-410d-a79d-90d9d42fe3b3"/>
    <x v="45"/>
    <d v="2024-11-04T23:40:07"/>
    <x v="1"/>
    <n v="7838000"/>
    <x v="4701"/>
    <s v="Korean style Combo earrings set for casual and western style earrings for women and girls "/>
  </r>
  <r>
    <s v="85073094318477953_1"/>
    <x v="264"/>
    <x v="2"/>
    <s v="1d2b063b-f81d-410d-a79d-90d9d42fe3b3"/>
    <x v="45"/>
    <d v="2024-11-04T23:40:07"/>
    <x v="1"/>
    <n v="384120045"/>
    <x v="4701"/>
    <s v="Korean style Combo earrings set for casual and western style earrings for women and girls "/>
  </r>
  <r>
    <s v="85072932095382144_1"/>
    <x v="7"/>
    <x v="2"/>
    <s v="f1a9d372-0732-4c30-b0d6-ae48f8568f24"/>
    <x v="91"/>
    <d v="2024-11-04T23:40:08"/>
    <x v="0"/>
    <n v="312437851"/>
    <x v="238"/>
    <s v="Stylish Jogger for Women, Payjama for Women, Night Pants for women, lower for women, bottom for women"/>
  </r>
  <r>
    <s v="85073036413232832_1"/>
    <x v="451"/>
    <x v="2"/>
    <s v="32b91b8f-67be-4e0b-b250-7f3f704add02"/>
    <x v="74"/>
    <d v="2024-11-04T23:40:10"/>
    <x v="0"/>
    <n v="453736097"/>
    <x v="203"/>
    <s v="Maroon Ruffle Lehenga Choli For Womens And Girls"/>
  </r>
  <r>
    <s v="85073111388713792_1"/>
    <x v="655"/>
    <x v="2"/>
    <s v="4f8ec52f-7641-4297-97cb-63502b8d20b0"/>
    <x v="68"/>
    <d v="2024-11-04T23:40:11"/>
    <x v="0"/>
    <n v="440248429"/>
    <x v="267"/>
    <s v="Essential Salt &amp; Pepper Shakers"/>
  </r>
  <r>
    <s v="85073070201229952_1"/>
    <x v="67"/>
    <x v="2"/>
    <s v="814ebf9b-6dc4-4253-904b-bb82a4154765"/>
    <x v="108"/>
    <d v="2024-11-04T23:40:13"/>
    <x v="0"/>
    <n v="318266833"/>
    <x v="407"/>
    <s v="SAREE GHACHOLA BANDHANI BANARSHI BANDHEJ ZARI WORK SAREE"/>
  </r>
  <r>
    <s v="85073054331299520_1"/>
    <x v="180"/>
    <x v="2"/>
    <s v="03dfca66-d4bf-4011-9502-6e3edfc19f46"/>
    <x v="263"/>
    <d v="2024-11-04T23:40:16"/>
    <x v="0"/>
    <n v="370773721"/>
    <x v="3097"/>
    <s v="Just Grab this Beautiful Shiffon Georget Saree at Budget Range.... Foil Print all over... Rich Pallu.... Printed Border Color Blouse..."/>
  </r>
  <r>
    <s v="85073064104001728_1"/>
    <x v="234"/>
    <x v="2"/>
    <s v="b3469b6c-7c1c-44bc-bc26-2617f6e648e1"/>
    <x v="2"/>
    <d v="2024-11-04T23:40:18"/>
    <x v="1"/>
    <n v="109915000"/>
    <x v="778"/>
    <s v="jivika readymade sarees "/>
  </r>
  <r>
    <n v="1.2826221719173E+20"/>
    <x v="218"/>
    <x v="3"/>
    <s v="gh_lehlah_cd13891b-08ae-4183-b1aa-7f1d2ff10cff_"/>
    <x v="157"/>
    <d v="2024-11-04T23:40:27"/>
    <x v="0"/>
    <s v="Apparel"/>
    <x v="1135"/>
    <s v="H&amp;M Women Pure Cotton Wide High Jeans"/>
  </r>
  <r>
    <s v="85073205702414976_1"/>
    <x v="78"/>
    <x v="2"/>
    <s v="31ba10fc-c675-44c7-861e-5e999f82a7d1"/>
    <x v="45"/>
    <d v="2024-11-04T23:40:33"/>
    <x v="1"/>
    <n v="394728729"/>
    <x v="89"/>
    <s v="Women New looking Boot shoes "/>
  </r>
  <r>
    <s v="85073228041278080_1"/>
    <x v="253"/>
    <x v="2"/>
    <s v="f4e49ff5-04db-4279-80d3-6ce642d86480"/>
    <x v="133"/>
    <d v="2024-11-04T23:40:39"/>
    <x v="3"/>
    <n v="386217269"/>
    <x v="1665"/>
    <s v="Vertical Striped Pure Cotton Shirt for Women"/>
  </r>
  <r>
    <s v="85073245263090304_1"/>
    <x v="390"/>
    <x v="2"/>
    <s v="b0ba3413-2f81-4983-a1d4-792e45e514c4"/>
    <x v="103"/>
    <d v="2024-11-04T23:40:43"/>
    <x v="0"/>
    <n v="53787699"/>
    <x v="144"/>
    <s v="SYGA Baby Winter hat Baby Woolen Knitted Unisex Hat -Green (6-18 Month)"/>
  </r>
  <r>
    <s v="85073181236925760_1"/>
    <x v="47"/>
    <x v="2"/>
    <s v="1bb81769-4bf1-4006-9ec7-9b938657ceeb"/>
    <x v="62"/>
    <d v="2024-11-04T23:40:53"/>
    <x v="0"/>
    <n v="386230953"/>
    <x v="5840"/>
    <s v="Trendy full sleeves top for women"/>
  </r>
  <r>
    <s v="85073292838966592_1"/>
    <x v="868"/>
    <x v="2"/>
    <s v="346d1e3e-0b41-42a9-8adb-21b22564b943"/>
    <x v="25"/>
    <d v="2024-11-04T23:40:54"/>
    <x v="3"/>
    <n v="437658322"/>
    <x v="1679"/>
    <s v=" Refined Women Kurta Sets"/>
  </r>
  <r>
    <s v="85073316222325376_1"/>
    <x v="224"/>
    <x v="2"/>
    <s v="7b32acdf-15f1-4971-ad1c-c51a891a636a"/>
    <x v="22"/>
    <d v="2024-11-04T23:41:01"/>
    <x v="3"/>
    <n v="237236688"/>
    <x v="1"/>
    <s v="NULL"/>
  </r>
  <r>
    <s v="85073194159690368_1"/>
    <x v="233"/>
    <x v="2"/>
    <s v="afba6e5a-fbb4-4c9c-a1a3-9f58b9221375"/>
    <x v="62"/>
    <d v="2024-11-04T23:41:03"/>
    <x v="0"/>
    <n v="342966854"/>
    <x v="5840"/>
    <s v="Trendy full sleeves top for women"/>
  </r>
  <r>
    <s v="85073223867364160_1"/>
    <x v="242"/>
    <x v="2"/>
    <s v="e0428f86-fd41-4f89-86f2-e834163f4682"/>
    <x v="63"/>
    <d v="2024-11-04T23:41:04"/>
    <x v="3"/>
    <n v="412678534"/>
    <x v="1"/>
    <s v="NULL"/>
  </r>
  <r>
    <s v="85073223867364161_1"/>
    <x v="339"/>
    <x v="2"/>
    <s v="e0428f86-fd41-4f89-86f2-e834163f4682"/>
    <x v="63"/>
    <d v="2024-11-04T23:41:04"/>
    <x v="3"/>
    <n v="406145504"/>
    <x v="1"/>
    <s v="NULL"/>
  </r>
  <r>
    <s v="85073390622179520_1"/>
    <x v="511"/>
    <x v="2"/>
    <s v="3ab228df-430e-4b5a-a48d-0a060747084c"/>
    <x v="23"/>
    <d v="2024-11-04T23:41:18"/>
    <x v="1"/>
    <n v="418897689"/>
    <x v="5800"/>
    <s v="RENEE Lip Fix Lip Balm 01 Sorbet, Heals, Lightens &amp; Nourishes | Dual Core Care Enriched with Vitamin E, Shea Butter &amp; Jojoba Oil for Dry &amp; Chapped Dry Lips, 1.6 Gm"/>
  </r>
  <r>
    <s v="85073412045280576_1"/>
    <x v="515"/>
    <x v="2"/>
    <s v="1fcdacc7-e3f2-49b5-b213-a5956255febb"/>
    <x v="59"/>
    <d v="2024-11-04T23:41:22"/>
    <x v="0"/>
    <n v="405683851"/>
    <x v="3288"/>
    <s v="Printed Jogger For For Girl's And Women's, Trouser For Women's, Trendy Women's Jogger, Lower For Girl's And Women's, Jogger With Pocket, Pajama For Women, Summer Wear Jogger, Plus Size Joggers, Casual Wear Trouser For Girl's And Women's."/>
  </r>
  <r>
    <s v="85073430702974656_1"/>
    <x v="230"/>
    <x v="2"/>
    <s v="8a2b5000-873d-4264-a135-2e7e5e454cef"/>
    <x v="116"/>
    <d v="2024-11-04T23:41:27"/>
    <x v="2"/>
    <n v="340646781"/>
    <x v="1405"/>
    <s v="Turritopsis Women's Silk Embroidered Kurta and Pant with Dupatta"/>
  </r>
  <r>
    <s v="85073463522087552_1"/>
    <x v="481"/>
    <x v="2"/>
    <s v="759e57be-f535-4a13-b541-e9bab19cf073"/>
    <x v="104"/>
    <d v="2024-11-04T23:41:36"/>
    <x v="3"/>
    <n v="439046646"/>
    <x v="1"/>
    <s v="NULL"/>
  </r>
  <r>
    <s v="85073528023034752_1"/>
    <x v="88"/>
    <x v="2"/>
    <s v="d5a83cb3-2f60-4cab-9b39-331d0865d6c3"/>
    <x v="164"/>
    <d v="2024-11-04T23:41:50"/>
    <x v="0"/>
    <n v="430894650"/>
    <x v="344"/>
    <s v="Jewels Galaxy Latest Style Gold Plated Set of 3 Midi Finger Rings"/>
  </r>
  <r>
    <s v="85073482007675072_1"/>
    <x v="608"/>
    <x v="2"/>
    <s v="30e84de5-25ac-4095-8cd0-2ea9b269e76b"/>
    <x v="207"/>
    <d v="2024-11-04T23:41:53"/>
    <x v="3"/>
    <n v="420299291"/>
    <x v="1"/>
    <s v="NULL"/>
  </r>
  <r>
    <s v="85073460641890496_1"/>
    <x v="66"/>
    <x v="2"/>
    <s v="354ae9cd-5e41-4127-b6ac-cb6f5f993012"/>
    <x v="33"/>
    <d v="2024-11-04T23:41:57"/>
    <x v="1"/>
    <n v="432892505"/>
    <x v="5594"/>
    <s v="RITURAJ JAQUARD DOLA SILK SARI-PINK"/>
  </r>
  <r>
    <s v="85073552386692416_1"/>
    <x v="155"/>
    <x v="2"/>
    <s v="a55d6eac-ffde-4fbf-9991-8115e6dc390e"/>
    <x v="143"/>
    <d v="2024-11-04T23:41:58"/>
    <x v="0"/>
    <n v="425491985"/>
    <x v="886"/>
    <s v="korean pants for women"/>
  </r>
  <r>
    <s v="85073366545470784_1"/>
    <x v="511"/>
    <x v="2"/>
    <s v="69af6824-5e42-43e3-82a2-a084b3871283"/>
    <x v="121"/>
    <d v="2024-11-04T23:42:05"/>
    <x v="0"/>
    <n v="74445797"/>
    <x v="558"/>
    <s v="Pakistani Kurta sets with chiffon dupatta "/>
  </r>
  <r>
    <s v="85073592892140416_1"/>
    <x v="56"/>
    <x v="2"/>
    <s v="ab7df600-c00a-47ad-9076-f64f4aa94241"/>
    <x v="49"/>
    <d v="2024-11-04T23:42:06"/>
    <x v="1"/>
    <n v="275677614"/>
    <x v="74"/>
    <s v="Syeons Clean Professional Tile, Floor And Ceramic Cleaner Bathroom Cleaner Tile Cleaner Toilet Bowl Cleaner Spray Strongly removes various stains (250 ML)"/>
  </r>
  <r>
    <s v="85073606652597568_1"/>
    <x v="508"/>
    <x v="2"/>
    <s v="f4ff5e63-79b6-4271-96f0-f6b963ca5059"/>
    <x v="36"/>
    <d v="2024-11-04T23:42:09"/>
    <x v="1"/>
    <n v="427872642"/>
    <x v="186"/>
    <s v="Multicolor Abstract Frilled Maxi Dress | Women's Balloon Sleeve Dress | Vibrant and Elegant | Stylish Maxi Dress"/>
  </r>
  <r>
    <s v="85073623018885760_1"/>
    <x v="133"/>
    <x v="2"/>
    <s v="8374ad9c-0956-435e-b168-d9eed8dd7fa8"/>
    <x v="143"/>
    <d v="2024-11-04T23:42:13"/>
    <x v="0"/>
    <n v="386230955"/>
    <x v="3928"/>
    <s v="Redamancii Heart Neck Full Sleeve Casual Ribbed Top for  Girls and Women"/>
  </r>
  <r>
    <s v="85073659196047552_1"/>
    <x v="215"/>
    <x v="2"/>
    <s v="5062cb9c-2dbe-421a-9d37-63551a94af9f"/>
    <x v="46"/>
    <d v="2024-11-04T23:42:22"/>
    <x v="0"/>
    <n v="379524663"/>
    <x v="1"/>
    <s v="NULL"/>
  </r>
  <r>
    <s v="85073603565122368_1"/>
    <x v="155"/>
    <x v="2"/>
    <s v="373b735b-ab5e-4e00-b3c6-27337b443c06"/>
    <x v="75"/>
    <d v="2024-11-04T23:42:25"/>
    <x v="0"/>
    <n v="344711694"/>
    <x v="5640"/>
    <s v="Side Full Blouse "/>
  </r>
  <r>
    <s v="85073593729479488_1"/>
    <x v="5"/>
    <x v="2"/>
    <s v="0890d116-640f-43ef-9cf5-577432e61c7b"/>
    <x v="45"/>
    <d v="2024-11-04T23:42:27"/>
    <x v="1"/>
    <n v="450537287"/>
    <x v="5658"/>
    <s v="Classy Everyday Medium Almond Shape Nails In Nude Colour With Floral Detailing.  Artificial / Fake Stick On French Manicure Nail Extensions with glue."/>
  </r>
  <r>
    <s v="85073608151018368_1"/>
    <x v="215"/>
    <x v="2"/>
    <s v="e7351452-e736-408d-8f93-d4eb5667c301"/>
    <x v="309"/>
    <d v="2024-11-04T23:42:31"/>
    <x v="3"/>
    <n v="144985249"/>
    <x v="1102"/>
    <s v="Kodi Bangles Latkan Red Bracelet &amp; Bangles For Women And Girls "/>
  </r>
  <r>
    <s v="85073700483486336_1"/>
    <x v="410"/>
    <x v="2"/>
    <s v="68e0cac6-352b-4cf3-baa8-f20747a06361"/>
    <x v="153"/>
    <d v="2024-11-04T23:42:32"/>
    <x v="1"/>
    <n v="396851412"/>
    <x v="450"/>
    <s v="Lycra Saree With Sequence Unstitch Blouse"/>
  </r>
  <r>
    <s v="85073691407012480_1"/>
    <x v="523"/>
    <x v="2"/>
    <s v="633456dd-4976-43a3-b2d4-7f875287fdf4"/>
    <x v="39"/>
    <d v="2024-11-04T23:42:32"/>
    <x v="0"/>
    <n v="442129213"/>
    <x v="2465"/>
    <s v="White Kundan &amp; Artificial Pearl-Studded Earrings &amp; Maang Tikka Set"/>
  </r>
  <r>
    <s v="85073713784914112_1"/>
    <x v="133"/>
    <x v="2"/>
    <s v="7b9cf5d5-bcbb-4d78-8ad3-17965ab33bf4"/>
    <x v="45"/>
    <d v="2024-11-04T23:42:34"/>
    <x v="1"/>
    <n v="424041875"/>
    <x v="64"/>
    <s v="Women's Winter Nightsuit with Elegant Patchwork in Premium Imported Fabric"/>
  </r>
  <r>
    <s v="85073714203995008_1"/>
    <x v="500"/>
    <x v="2"/>
    <s v="6af0ed65-7671-409e-9e4a-b2d7cffe0603"/>
    <x v="49"/>
    <d v="2024-11-04T23:42:35"/>
    <x v="1"/>
    <n v="394549450"/>
    <x v="135"/>
    <s v="Premium Steam Press Iron Teflon Shoe - Press Boot - Iron Shoe Cover - Ironing Shoe Cover- Sole Plate - Iron Plate Cover - All Silver (Pack of 1 ) (Big Fibre Boot)"/>
  </r>
  <r>
    <s v="85073656264229056_1"/>
    <x v="361"/>
    <x v="2"/>
    <s v="e31b5d0b-2afe-45b3-9e70-1d0d784a855e"/>
    <x v="33"/>
    <d v="2024-11-04T23:42:35"/>
    <x v="1"/>
    <n v="406460215"/>
    <x v="5594"/>
    <s v="Just Grab this Beautiful Shiffon Georget Saree at Budget Range.... Foil Print all over... Rich Pallu.... Printed Border Color Blouse..."/>
  </r>
  <r>
    <s v="85073656264229057_1"/>
    <x v="254"/>
    <x v="2"/>
    <s v="e31b5d0b-2afe-45b3-9e70-1d0d784a855e"/>
    <x v="33"/>
    <d v="2024-11-04T23:42:35"/>
    <x v="1"/>
    <n v="231681799"/>
    <x v="5594"/>
    <s v="Just Grab this Beautiful Shiffon Georget Saree at Budget Range.... Foil Print all over... Rich Pallu.... Printed Border Color Blouse..."/>
  </r>
  <r>
    <s v="85073723631850112_1"/>
    <x v="172"/>
    <x v="2"/>
    <s v="5063c787-dee8-4191-a8c1-ac103bcd1906"/>
    <x v="127"/>
    <d v="2024-11-04T23:42:37"/>
    <x v="1"/>
    <n v="438765461"/>
    <x v="3755"/>
    <s v="Lime Women loose fit v neck typography tshirt"/>
  </r>
  <r>
    <s v="85073731958833344_1"/>
    <x v="323"/>
    <x v="2"/>
    <s v="e662d145-272b-4837-a49d-bfdb71f8d4a8"/>
    <x v="17"/>
    <d v="2024-11-04T23:42:39"/>
    <x v="3"/>
    <n v="381167468"/>
    <x v="1"/>
    <s v="NULL"/>
  </r>
  <r>
    <s v="85073733496739136_1"/>
    <x v="396"/>
    <x v="2"/>
    <s v="7f45fb85-35b8-4876-96a2-4d224fbb24d5"/>
    <x v="16"/>
    <d v="2024-11-04T23:42:40"/>
    <x v="0"/>
    <n v="359796970"/>
    <x v="4699"/>
    <s v="Women's Japan satin saree with semi stitched blouse"/>
  </r>
  <r>
    <s v="85073656434905728_1"/>
    <x v="69"/>
    <x v="2"/>
    <s v="281980de-7691-405c-8d03-63aaf78bf762"/>
    <x v="64"/>
    <d v="2024-11-04T23:42:40"/>
    <x v="3"/>
    <n v="401800869"/>
    <x v="1"/>
    <s v="NULL"/>
  </r>
  <r>
    <s v="85073674503967360_1"/>
    <x v="322"/>
    <x v="2"/>
    <s v="b3469b6c-7c1c-44bc-bc26-2617f6e648e1"/>
    <x v="2"/>
    <d v="2024-11-04T23:42:41"/>
    <x v="1"/>
    <n v="412541367"/>
    <x v="778"/>
    <s v="jivika readymade sarees "/>
  </r>
  <r>
    <s v="85073668006990464_1"/>
    <x v="130"/>
    <x v="2"/>
    <s v="3ad05bc4-34de-49b1-b60e-1bc8c3094537"/>
    <x v="45"/>
    <d v="2024-11-04T23:42:42"/>
    <x v="1"/>
    <n v="434084767"/>
    <x v="43"/>
    <s v="3 in 1 Canvas Tote Bag, Backpack, Shoulder Bag, Handbags for Women Ladies Girls for School, College, Office, Travel, Shopping, Daily Use, Adjustable Strap"/>
  </r>
  <r>
    <s v="85073668006990465_1"/>
    <x v="252"/>
    <x v="2"/>
    <s v="3ad05bc4-34de-49b1-b60e-1bc8c3094537"/>
    <x v="45"/>
    <d v="2024-11-04T23:42:42"/>
    <x v="1"/>
    <n v="433639183"/>
    <x v="43"/>
    <s v="3 in 1 Canvas Tote Bag, Backpack, Shoulder Bag, Handbags for Women Ladies Girls for School, College, Office, Travel, Shopping, Daily Use, Adjustable Strap"/>
  </r>
  <r>
    <s v="85073682503820992_1"/>
    <x v="243"/>
    <x v="2"/>
    <s v="8a8bdfd9-57f3-469d-9177-8f2507bfad7b"/>
    <x v="25"/>
    <d v="2024-11-04T23:42:42"/>
    <x v="1"/>
    <n v="374264690"/>
    <x v="457"/>
    <s v="Pretty Graceful Women Gowns"/>
  </r>
  <r>
    <s v="85073619421462720_1"/>
    <x v="193"/>
    <x v="2"/>
    <s v="8cff9aff-60b3-49ad-8772-599c50ba79b0"/>
    <x v="99"/>
    <d v="2024-11-04T23:42:55"/>
    <x v="0"/>
    <n v="367204002"/>
    <x v="310"/>
    <s v="Myra Fashionable Kurtis"/>
  </r>
  <r>
    <s v="85073740496565056_1"/>
    <x v="262"/>
    <x v="2"/>
    <s v="42a436ad-3822-49fe-bae1-e1ad961d066a"/>
    <x v="49"/>
    <d v="2024-11-04T23:42:57"/>
    <x v="0"/>
    <n v="301633547"/>
    <x v="304"/>
    <s v="SIGMASTONE Roll On Wax Cartidge Pack Of 3"/>
  </r>
  <r>
    <s v="85073807108204224_1"/>
    <x v="133"/>
    <x v="2"/>
    <s v="3196c419-ae2b-4f09-b14f-984802bfca4a"/>
    <x v="49"/>
    <d v="2024-11-04T23:42:57"/>
    <x v="0"/>
    <n v="443803719"/>
    <x v="485"/>
    <s v="PREMIUM READYMADE ALIA CUT GOWN WITH DUPATTA SET"/>
  </r>
  <r>
    <s v="85073811178976064_1"/>
    <x v="469"/>
    <x v="2"/>
    <s v="6fbf7317-e78a-4227-9328-7cb093f23b07"/>
    <x v="84"/>
    <d v="2024-11-04T23:42:58"/>
    <x v="1"/>
    <n v="400552008"/>
    <x v="366"/>
    <s v="Trendy Women Stylish Joggers combo set"/>
  </r>
  <r>
    <s v="85073764597035841_1"/>
    <x v="704"/>
    <x v="2"/>
    <s v="29e5eff6-b9bf-46b4-8acc-bfc2a6dafd52"/>
    <x v="2"/>
    <d v="2024-11-04T23:43:04"/>
    <x v="0"/>
    <n v="443635238"/>
    <x v="2"/>
    <s v="200 TC Woolen velvet Elastic Fitted Bedsheet With 2 Pillow Cover ( Fabric - Flano)"/>
  </r>
  <r>
    <s v="85073845393811136_1"/>
    <x v="250"/>
    <x v="2"/>
    <s v="4dfdb2ea-4130-4cae-afd5-a8cf17ad2e9f"/>
    <x v="25"/>
    <d v="2024-11-04T23:43:06"/>
    <x v="3"/>
    <n v="385352038"/>
    <x v="572"/>
    <s v="Women Lehenga Choli The Charm Of The Festive Season With A Blend Of Regal And Traditional Silhouettes, Exquisite Sequins And Thread Embroidery And Vibrant Hues Exuding Grace And Finesse."/>
  </r>
  <r>
    <s v="85073750002755264_1"/>
    <x v="624"/>
    <x v="2"/>
    <s v="53b4efe7-e3c3-4a83-937c-69ecd112010b"/>
    <x v="48"/>
    <d v="2024-11-04T23:43:07"/>
    <x v="0"/>
    <n v="419581378"/>
    <x v="3647"/>
    <s v="BAARIG 12 Leaves Areca Palm Indoor Plant for Home/Shop/Office Decor/Gifting Artificial Plant with Pot  (60 cm, Green)"/>
  </r>
  <r>
    <s v="85073853127732096_1"/>
    <x v="824"/>
    <x v="2"/>
    <s v="ed5bce99-73f6-42ad-9a90-42fa0c4983f8"/>
    <x v="106"/>
    <d v="2024-11-04T23:43:08"/>
    <x v="1"/>
    <n v="427772173"/>
    <x v="4528"/>
    <s v="pure georgette beautiful leheriya print designer saree with sequence gota pati lace border saree for wedding and party wear"/>
  </r>
  <r>
    <s v="85073859753678144_1"/>
    <x v="176"/>
    <x v="2"/>
    <s v="88b1e395-5d15-4957-8f40-23dae9362e0a"/>
    <x v="186"/>
    <d v="2024-11-04T23:43:10"/>
    <x v="3"/>
    <n v="228270446"/>
    <x v="968"/>
    <s v="PURPLE BANDHANI SAREE WITH EMBROIDERY WORK BLOUSE"/>
  </r>
  <r>
    <s v="85073784835134080_1"/>
    <x v="326"/>
    <x v="2"/>
    <s v="22538511-e189-4d4c-baec-75c8bcd28e46"/>
    <x v="204"/>
    <d v="2024-11-04T23:43:12"/>
    <x v="0"/>
    <n v="11853864"/>
    <x v="1243"/>
    <s v="Women's Shapewear Pack of-1"/>
  </r>
  <r>
    <s v="85073869576270656_1"/>
    <x v="420"/>
    <x v="2"/>
    <s v="88c16ea8-4ea4-4f77-a21e-75f9d29e31b2"/>
    <x v="148"/>
    <d v="2024-11-04T23:43:13"/>
    <x v="0"/>
    <n v="348651761"/>
    <x v="582"/>
    <s v="Beautiful Classic Comfy Cartoon Fleece Pajamas Warm hooded (Unisex) Nightsuits "/>
  </r>
  <r>
    <s v="85073817214579520_1"/>
    <x v="614"/>
    <x v="2"/>
    <s v="0f29d0e1-8754-458b-abb2-a68700e0dc97"/>
    <x v="130"/>
    <d v="2024-11-04T23:43:13"/>
    <x v="3"/>
    <n v="69887961"/>
    <x v="1"/>
    <s v="NULL"/>
  </r>
  <r>
    <s v="85073787086893888_1"/>
    <x v="131"/>
    <x v="2"/>
    <s v="558a1068-ed3e-4c29-b14f-1adbe77f6703"/>
    <x v="196"/>
    <d v="2024-11-04T23:43:14"/>
    <x v="0"/>
    <n v="435965759"/>
    <x v="452"/>
    <s v="New Designer Party Wear Fancy Pakistani Work Suit"/>
  </r>
  <r>
    <s v="85073815738651968_1"/>
    <x v="50"/>
    <x v="2"/>
    <s v="c1e81e40-e85b-49a0-9088-7a5ebe124466"/>
    <x v="44"/>
    <d v="2024-11-04T23:43:14"/>
    <x v="3"/>
    <n v="369311022"/>
    <x v="1886"/>
    <s v="  Georgette Printed Saree  "/>
  </r>
  <r>
    <s v="85073884487021376_1"/>
    <x v="576"/>
    <x v="2"/>
    <s v="c09eab70-b751-42af-b655-9e1448665eb8"/>
    <x v="58"/>
    <d v="2024-11-04T23:43:16"/>
    <x v="0"/>
    <n v="429332168"/>
    <x v="5578"/>
    <s v="Kashmiri Woolen kurti set for women"/>
  </r>
  <r>
    <s v="85073895962637120_1"/>
    <x v="408"/>
    <x v="2"/>
    <s v="f75302b9-2405-434f-bb24-8fa7b4ddc8ca"/>
    <x v="43"/>
    <d v="2024-11-04T23:43:18"/>
    <x v="3"/>
    <n v="384382656"/>
    <x v="1"/>
    <s v="NULL"/>
  </r>
  <r>
    <s v="85073831819613504_1"/>
    <x v="264"/>
    <x v="2"/>
    <s v="860dc327-4039-489c-b076-78b23b56f437"/>
    <x v="44"/>
    <d v="2024-11-04T23:43:21"/>
    <x v="3"/>
    <n v="338957315"/>
    <x v="368"/>
    <s v="Banarasi red pure silk saree Zari woven "/>
  </r>
  <r>
    <s v="85073850561167552_1"/>
    <x v="157"/>
    <x v="2"/>
    <s v="28ef6b88-a0f3-4ee9-afcb-8ad5717c218e"/>
    <x v="58"/>
    <d v="2024-11-04T23:43:22"/>
    <x v="1"/>
    <n v="432260453"/>
    <x v="5578"/>
    <s v="Kashmiri Woolen kurti set for women"/>
  </r>
  <r>
    <s v="85073915333830336_1"/>
    <x v="509"/>
    <x v="2"/>
    <s v="51090376-1d5c-41fc-9ea4-a22cfc855dd7"/>
    <x v="25"/>
    <d v="2024-11-04T23:43:23"/>
    <x v="1"/>
    <n v="304698485"/>
    <x v="331"/>
    <s v="Elegant Royal Embroidery Kurta Pant Set"/>
  </r>
  <r>
    <s v="85073938539017024_1"/>
    <x v="441"/>
    <x v="2"/>
    <s v="9d92156d-f8ea-4f1d-bb2a-ebbebb3eb4de"/>
    <x v="49"/>
    <d v="2024-11-04T23:43:28"/>
    <x v="1"/>
    <n v="408917134"/>
    <x v="68"/>
    <s v=" Stain Remover, Active Enzyme Laundry Stain Remover Purple Bottle, Active Enzyme Laundry Stain Remover, Garment Stubborn Stain Cleaner Oil Remover, Clothes Oil Stain Remover"/>
  </r>
  <r>
    <s v="85073942789368704_1"/>
    <x v="404"/>
    <x v="2"/>
    <s v="271f2fcf-6472-43fe-acba-a85666ffa661"/>
    <x v="45"/>
    <d v="2024-11-04T23:43:29"/>
    <x v="1"/>
    <n v="366975326"/>
    <x v="273"/>
    <s v="Sling bag for Girls | Ladies side bag | Sling bag PU leather | side bag"/>
  </r>
  <r>
    <s v="85073839985923392_1"/>
    <x v="153"/>
    <x v="2"/>
    <s v="d6fb33d2-3757-4183-9c3f-989f826fd53a"/>
    <x v="42"/>
    <d v="2024-11-04T23:43:31"/>
    <x v="0"/>
    <n v="90909428"/>
    <x v="1467"/>
    <s v="Rangoli Tool Kit with Latest Squeeze Bottles Rangoli Kit with 7 Different Kolam Colours+ Rangoli Stencils Set + Rangoli Roller + Rangoli Pen + Diwali Candles"/>
  </r>
  <r>
    <s v="85073947192333632_1"/>
    <x v="420"/>
    <x v="2"/>
    <s v="a6ff0f42-6983-4d71-a70a-5d3f55ed9614"/>
    <x v="76"/>
    <d v="2024-11-04T23:43:32"/>
    <x v="1"/>
    <n v="308483830"/>
    <x v="126"/>
    <s v="Katrina Kiyara Trending kurta Sharara Set With Dupatta"/>
  </r>
  <r>
    <s v="85073863562220160_1"/>
    <x v="190"/>
    <x v="2"/>
    <s v="3a65d058-4552-4502-a809-9a92fe7e6d89"/>
    <x v="233"/>
    <d v="2024-11-04T23:43:33"/>
    <x v="0"/>
    <n v="364852513"/>
    <x v="6104"/>
    <s v="Jaduv kundan"/>
  </r>
  <r>
    <s v="85073960265511744_1"/>
    <x v="314"/>
    <x v="2"/>
    <s v="71451fa8-ca54-460e-b396-86b9430d1e57"/>
    <x v="76"/>
    <d v="2024-11-04T23:43:36"/>
    <x v="1"/>
    <n v="274953144"/>
    <x v="1298"/>
    <s v="Kyoot Jewels Kaan Chain Rubber Gold Plated Ear Chain Combo for Women and Girls (2 Pair)"/>
  </r>
  <r>
    <s v="85073971901092480_1"/>
    <x v="1625"/>
    <x v="2"/>
    <s v="981cdce3-80ad-430d-882c-397aa9a3184c"/>
    <x v="121"/>
    <d v="2024-11-04T23:43:36"/>
    <x v="0"/>
    <n v="449800855"/>
    <x v="685"/>
    <s v="Presenting New Designer Party Wear Top Sharara Suit In Fancy Style"/>
  </r>
  <r>
    <s v="85073857364328640_1"/>
    <x v="499"/>
    <x v="2"/>
    <s v="c1c40f4c-5311-4ec1-abcd-a5cf2904c250"/>
    <x v="43"/>
    <d v="2024-11-04T23:43:39"/>
    <x v="3"/>
    <n v="397661112"/>
    <x v="1"/>
    <s v="NULL"/>
  </r>
  <r>
    <s v="85073777826452096_1"/>
    <x v="211"/>
    <x v="2"/>
    <s v="e882ca56-e0a8-4ff7-b84f-d1009b2fa9f7"/>
    <x v="113"/>
    <d v="2024-11-04T23:43:39"/>
    <x v="3"/>
    <n v="453736625"/>
    <x v="1"/>
    <s v="NULL"/>
  </r>
  <r>
    <n v="1.28262238674034E+20"/>
    <x v="310"/>
    <x v="3"/>
    <s v="gh_lehlah_9da8d257-980b-4de8-95be-3ca40cbea0b6_"/>
    <x v="193"/>
    <d v="2024-11-04T23:43:41"/>
    <x v="0"/>
    <s v="Personal Care"/>
    <x v="4243"/>
    <s v="DEEBACO Striped Crop Top With Floral Printed Tunic &amp; Palazzos"/>
  </r>
  <r>
    <s v="85074003899437696_1"/>
    <x v="14"/>
    <x v="2"/>
    <s v="68da9ddf-e28a-4597-a36e-79467e297721"/>
    <x v="49"/>
    <d v="2024-11-04T23:43:44"/>
    <x v="0"/>
    <n v="58211965"/>
    <x v="6047"/>
    <s v="IONIX Multi Plug | 3 pin Plug Adapter | Multiplug sockets | Plug Socket, Multi Plug Adapter, Smart Plug, Three pin multiplug Socket, Multiple Socket Plug"/>
  </r>
  <r>
    <s v="85073691049915200_1"/>
    <x v="275"/>
    <x v="2"/>
    <s v="9e021561-19a5-47ef-b7cc-f3faa66a949a"/>
    <x v="47"/>
    <d v="2024-11-04T23:43:45"/>
    <x v="3"/>
    <n v="326872477"/>
    <x v="1"/>
    <s v="NULL"/>
  </r>
  <r>
    <s v="85074011106567872_1"/>
    <x v="1213"/>
    <x v="2"/>
    <s v="49828d44-b822-41bc-adfe-dc901c32a9bb"/>
    <x v="72"/>
    <d v="2024-11-04T23:43:46"/>
    <x v="3"/>
    <n v="448062185"/>
    <x v="1"/>
    <s v="NULL"/>
  </r>
  <r>
    <s v="85073951886814080_1"/>
    <x v="418"/>
    <x v="2"/>
    <s v="b4adb3ea-e1ed-4f62-8d22-52af9eb1310f"/>
    <x v="23"/>
    <d v="2024-11-04T23:43:46"/>
    <x v="1"/>
    <n v="294651258"/>
    <x v="40"/>
    <s v="Indie Mint Fancy Sleeve And Bottom Neck Transparent Floral Top"/>
  </r>
  <r>
    <s v="85074016364909184_1"/>
    <x v="316"/>
    <x v="2"/>
    <s v="5a516fa8-76c9-41d8-b7ad-bef5868172b7"/>
    <x v="271"/>
    <d v="2024-11-04T23:43:48"/>
    <x v="1"/>
    <n v="401309077"/>
    <x v="4776"/>
    <s v="DC| DOUBLE POCKET PINK "/>
  </r>
  <r>
    <s v="85074024863858880_1"/>
    <x v="908"/>
    <x v="2"/>
    <s v="8f1d6ed0-7926-45fc-afba-1a029bc2bd14"/>
    <x v="47"/>
    <d v="2024-11-04T23:43:50"/>
    <x v="3"/>
    <n v="295794308"/>
    <x v="1"/>
    <s v="NULL"/>
  </r>
  <r>
    <s v="85074064671648640_1"/>
    <x v="275"/>
    <x v="2"/>
    <s v="43df534a-ae91-4e95-b1d4-2a56b86ad640"/>
    <x v="71"/>
    <d v="2024-11-04T23:44:00"/>
    <x v="0"/>
    <n v="445320279"/>
    <x v="242"/>
    <s v="purple gown choli"/>
  </r>
  <r>
    <s v="85074083880039232_1"/>
    <x v="497"/>
    <x v="2"/>
    <s v="abccaf50-66b6-44f8-983b-b72075fd14ff"/>
    <x v="42"/>
    <d v="2024-11-04T23:44:03"/>
    <x v="0"/>
    <n v="452650677"/>
    <x v="4824"/>
    <s v=" Lint Remover "/>
  </r>
  <r>
    <s v="85074041585259136_1"/>
    <x v="211"/>
    <x v="2"/>
    <s v="1efe52d9-1eff-404a-8fc0-a3798852aa25"/>
    <x v="41"/>
    <d v="2024-11-04T23:44:07"/>
    <x v="3"/>
    <n v="258204707"/>
    <x v="1"/>
    <s v="NULL"/>
  </r>
  <r>
    <s v="85074053083162304_1"/>
    <x v="294"/>
    <x v="2"/>
    <s v="b23ff9e5-ab21-47f0-ae17-f57006db775f"/>
    <x v="76"/>
    <d v="2024-11-04T23:44:08"/>
    <x v="1"/>
    <n v="37017902"/>
    <x v="1682"/>
    <s v="Sheetal Assoicates Women's Floral V-neck Green Dresses"/>
  </r>
  <r>
    <s v="85074039366472320_1"/>
    <x v="202"/>
    <x v="2"/>
    <s v="1792bc19-660a-437e-9064-63121e5c7f11"/>
    <x v="42"/>
    <d v="2024-11-04T23:44:09"/>
    <x v="0"/>
    <n v="443979474"/>
    <x v="4558"/>
    <s v=" Multifunctional Magic Broom Floor Squeegee with Long Handle Adjustable and  Strips, Floor Washer with 180 Degree Rotating Squeegee Broom for Cleaning (Wiper)"/>
  </r>
  <r>
    <s v="85074005056484160_1"/>
    <x v="336"/>
    <x v="2"/>
    <s v="525448e9-ab14-4c14-8f19-96a716577d3f"/>
    <x v="126"/>
    <d v="2024-11-04T23:44:14"/>
    <x v="1"/>
    <n v="204362479"/>
    <x v="5279"/>
    <s v="Latest Western Long Sleeve Corset Top For Women"/>
  </r>
  <r>
    <s v="85074043637214080_1"/>
    <x v="294"/>
    <x v="2"/>
    <s v="86079153-5262-4543-8b5a-0605ac37c7fb"/>
    <x v="118"/>
    <d v="2024-11-04T23:44:23"/>
    <x v="1"/>
    <n v="170841932"/>
    <x v="3702"/>
    <s v="READY TO WEAR SAREE      "/>
  </r>
  <r>
    <s v="85074043637214081_1"/>
    <x v="176"/>
    <x v="2"/>
    <s v="86079153-5262-4543-8b5a-0605ac37c7fb"/>
    <x v="118"/>
    <d v="2024-11-04T23:44:23"/>
    <x v="1"/>
    <n v="420189474"/>
    <x v="3702"/>
    <s v="READY TO WEAR SAREE      "/>
  </r>
  <r>
    <s v="85074043637214082_1"/>
    <x v="171"/>
    <x v="2"/>
    <s v="86079153-5262-4543-8b5a-0605ac37c7fb"/>
    <x v="118"/>
    <d v="2024-11-04T23:44:23"/>
    <x v="1"/>
    <n v="441799001"/>
    <x v="3702"/>
    <s v="READY TO WEAR SAREE      "/>
  </r>
  <r>
    <s v="85074043637214083_1"/>
    <x v="92"/>
    <x v="2"/>
    <s v="86079153-5262-4543-8b5a-0605ac37c7fb"/>
    <x v="118"/>
    <d v="2024-11-04T23:44:23"/>
    <x v="1"/>
    <n v="269283201"/>
    <x v="3702"/>
    <s v="READY TO WEAR SAREE      "/>
  </r>
  <r>
    <s v="85074169171211072_1"/>
    <x v="132"/>
    <x v="2"/>
    <s v="e4703080-93db-4171-a3e7-2634869e99f5"/>
    <x v="23"/>
    <d v="2024-11-04T23:44:24"/>
    <x v="1"/>
    <n v="303343165"/>
    <x v="194"/>
    <s v="SATRANGI JEWEL KUNDAN AND PEARL CUTWORK  CHANDBALI EARRING "/>
  </r>
  <r>
    <s v="85074169171211073_1"/>
    <x v="42"/>
    <x v="2"/>
    <s v="e4703080-93db-4171-a3e7-2634869e99f5"/>
    <x v="23"/>
    <d v="2024-11-04T23:44:24"/>
    <x v="1"/>
    <n v="427902441"/>
    <x v="194"/>
    <s v="SATRANGI JEWEL KUNDAN AND PEARL CUTWORK  CHANDBALI EARRING "/>
  </r>
  <r>
    <s v="85074179305116992_1"/>
    <x v="54"/>
    <x v="2"/>
    <s v="2078c1a7-0f19-4311-8b3d-b16f6dc53f13"/>
    <x v="45"/>
    <d v="2024-11-04T23:44:26"/>
    <x v="1"/>
    <n v="354302797"/>
    <x v="2595"/>
    <s v="TRENDY ROSEGOLD CRYSTAL 6PC BANGLES SET (2PC PATLA/KANGAN+4PC BANGLES)  BRIDAL CHUDA 001"/>
  </r>
  <r>
    <s v="85074185672070464_1"/>
    <x v="529"/>
    <x v="2"/>
    <s v="67acc22f-8c72-4704-bd0d-b377cfde3ffa"/>
    <x v="49"/>
    <d v="2024-11-04T23:44:28"/>
    <x v="1"/>
    <n v="148165466"/>
    <x v="535"/>
    <s v="suitcase Stylish Trolley Bag Waterproof Trolley Bag for Kids Trolley Bag with 4 Wheels Durable Trolley Bag Trolley Bag for Travel Suitcase with 4 Wheels Luxury Suitcase Best Suitcase for Travel Best Suitcase for Travel Luggage Durable Luggage Best Luggage"/>
  </r>
  <r>
    <s v="85074133381215040_1"/>
    <x v="458"/>
    <x v="2"/>
    <s v="bdb2fa4f-f52a-4118-b0b3-bc94d15df3cd"/>
    <x v="45"/>
    <d v="2024-11-04T23:44:29"/>
    <x v="1"/>
    <n v="97451758"/>
    <x v="43"/>
    <s v="3 in 1 Canvas Tote Bag, Backpack, Shoulder Bag, Handbags for Women Ladies Girls for School, College, Office, Travel, Shopping, Daily Use, Adjustable Strap"/>
  </r>
  <r>
    <s v="85074210730246336_1"/>
    <x v="1211"/>
    <x v="2"/>
    <s v="d447e599-1ed6-4a80-9563-b123d0cc5231"/>
    <x v="96"/>
    <d v="2024-11-04T23:44:33"/>
    <x v="0"/>
    <n v="68223324"/>
    <x v="2392"/>
    <s v="New Collection Heavy Chinon Silk Top-Sarara And Dupatta Set Fully Stitched Ready To Wear"/>
  </r>
  <r>
    <s v="85074204114425153_1"/>
    <x v="59"/>
    <x v="2"/>
    <s v="a31b0ae0-5535-4234-954b-fe147e827b53"/>
    <x v="45"/>
    <d v="2024-11-04T23:44:36"/>
    <x v="1"/>
    <n v="201825564"/>
    <x v="43"/>
    <s v="Tote Bags For Women Girls Canvas Cute Tote Bags Fashion Bag for College Office"/>
  </r>
  <r>
    <s v="85074092933244608_1"/>
    <x v="328"/>
    <x v="2"/>
    <s v="c6d2c12f-47b8-4e19-b943-82cf8136ccb8"/>
    <x v="49"/>
    <d v="2024-11-04T23:44:39"/>
    <x v="1"/>
    <n v="345044266"/>
    <x v="96"/>
    <s v="Small Rolling Brush Wall Paint Wall Paint Repair Wall Paste Graffiti Paint, Wall Renovation Removel Wall Advertisements Dirty Shoe Prints"/>
  </r>
  <r>
    <s v="85074092933244609_1"/>
    <x v="335"/>
    <x v="2"/>
    <s v="c6d2c12f-47b8-4e19-b943-82cf8136ccb8"/>
    <x v="49"/>
    <d v="2024-11-04T23:44:39"/>
    <x v="1"/>
    <n v="385237861"/>
    <x v="96"/>
    <s v="Small Rolling Brush Wall Paint Wall Paint Repair Wall Paste Graffiti Paint, Wall Renovation Removel Wall Advertisements Dirty Shoe Prints"/>
  </r>
  <r>
    <s v="85074092933244610_1"/>
    <x v="346"/>
    <x v="2"/>
    <s v="c6d2c12f-47b8-4e19-b943-82cf8136ccb8"/>
    <x v="49"/>
    <d v="2024-11-04T23:44:39"/>
    <x v="1"/>
    <n v="449319363"/>
    <x v="96"/>
    <s v="Small Rolling Brush Wall Paint Wall Paint Repair Wall Paste Graffiti Paint, Wall Renovation Removel Wall Advertisements Dirty Shoe Prints"/>
  </r>
  <r>
    <s v="85074092933244611_1"/>
    <x v="180"/>
    <x v="2"/>
    <s v="c6d2c12f-47b8-4e19-b943-82cf8136ccb8"/>
    <x v="49"/>
    <d v="2024-11-04T23:44:39"/>
    <x v="1"/>
    <n v="398572513"/>
    <x v="96"/>
    <s v="Small Rolling Brush Wall Paint Wall Paint Repair Wall Paste Graffiti Paint, Wall Renovation Removel Wall Advertisements Dirty Shoe Prints"/>
  </r>
  <r>
    <s v="85074092933244612_1"/>
    <x v="117"/>
    <x v="2"/>
    <s v="c6d2c12f-47b8-4e19-b943-82cf8136ccb8"/>
    <x v="49"/>
    <d v="2024-11-04T23:44:39"/>
    <x v="1"/>
    <n v="444620559"/>
    <x v="96"/>
    <s v="Small Rolling Brush Wall Paint Wall Paint Repair Wall Paste Graffiti Paint, Wall Renovation Removel Wall Advertisements Dirty Shoe Prints"/>
  </r>
  <r>
    <s v="85074238846989120_1"/>
    <x v="418"/>
    <x v="2"/>
    <s v="3de1d967-cb8f-45c0-9f05-98f60d114dc3"/>
    <x v="204"/>
    <d v="2024-11-04T23:44:40"/>
    <x v="0"/>
    <n v="435265408"/>
    <x v="1243"/>
    <s v="High Waist Mid Thigh Shaper Women's Shapewear"/>
  </r>
  <r>
    <s v="85074238050652800_1"/>
    <x v="462"/>
    <x v="2"/>
    <s v="55c60e9f-2926-4487-87ad-0379524c8f88"/>
    <x v="45"/>
    <d v="2024-11-04T23:44:40"/>
    <x v="1"/>
    <n v="366235790"/>
    <x v="5658"/>
    <s v="24 Artificial Fake Nail Set| Base maroon White Bow Glossy Nails| Lightweight &amp; Long Lasting| Quick Fix For Festivals &amp; Special Occasions"/>
  </r>
  <r>
    <s v="85074249161250112_1"/>
    <x v="225"/>
    <x v="2"/>
    <s v="5063c787-dee8-4191-a8c1-ac103bcd1906"/>
    <x v="127"/>
    <d v="2024-11-04T23:44:42"/>
    <x v="1"/>
    <n v="343334446"/>
    <x v="3755"/>
    <s v="Lime Women loose fit v neck typography tshirt"/>
  </r>
  <r>
    <s v="85074193146320192_1"/>
    <x v="124"/>
    <x v="2"/>
    <s v="4599f3db-a98e-4e82-bd6d-fc42a336557c"/>
    <x v="49"/>
    <d v="2024-11-04T23:44:45"/>
    <x v="1"/>
    <n v="385082241"/>
    <x v="82"/>
    <s v="Womenâ€™s Silicone Bra Pad Backless Invisible Strapless Push up"/>
  </r>
  <r>
    <s v="85074271831577216_1"/>
    <x v="468"/>
    <x v="2"/>
    <s v="096003ae-8dc0-4f4f-b5a8-79f861a0163b"/>
    <x v="49"/>
    <d v="2024-11-04T23:44:48"/>
    <x v="1"/>
    <n v="447312698"/>
    <x v="96"/>
    <s v="(Pack of 5) Household Waterproof Sealant Mastic, Household Wall Hole Repair Mending Mud Sealant Sealing Repair, Fill Holes, Cracks, Gaps And Voids Around Windows, Doors, Pipes, Outlets, Vents"/>
  </r>
  <r>
    <s v="85074311611646144_1"/>
    <x v="62"/>
    <x v="2"/>
    <s v="4ea80c4d-abf2-4238-8786-b8396007d796"/>
    <x v="256"/>
    <d v="2024-11-04T23:44:58"/>
    <x v="0"/>
    <n v="393979916"/>
    <x v="3264"/>
    <s v="RBM INTERNATIONAL Rhodium Plated American Diamond Solitair Adjustable Ring For Women"/>
  </r>
  <r>
    <s v="85074314194047616_1"/>
    <x v="346"/>
    <x v="2"/>
    <s v="be07fe37-b141-4562-ab39-d53be08a78cf"/>
    <x v="25"/>
    <d v="2024-11-04T23:44:58"/>
    <x v="0"/>
    <n v="431111188"/>
    <x v="1"/>
    <s v="NULL"/>
  </r>
  <r>
    <s v="85074319017383232_1"/>
    <x v="175"/>
    <x v="2"/>
    <s v="cb80d6c1-897d-4d4b-9502-be914608936a"/>
    <x v="235"/>
    <d v="2024-11-04T23:44:59"/>
    <x v="0"/>
    <n v="406324247"/>
    <x v="5635"/>
    <s v="Blouseji comfy wine blouse piece | Embroidery Work Blouse Piece|south style blouse(Un-stitched)"/>
  </r>
  <r>
    <s v="85074315667564224_1"/>
    <x v="1230"/>
    <x v="2"/>
    <s v="dbc34287-f076-47ea-aa83-f28bfef78214"/>
    <x v="121"/>
    <d v="2024-11-04T23:45:00"/>
    <x v="0"/>
    <n v="420646727"/>
    <x v="1406"/>
    <s v="NEW DESIGNER HEAVY PAKISHTANI SHARARA SUIT SET"/>
  </r>
  <r>
    <s v="85074242937016960_1"/>
    <x v="295"/>
    <x v="2"/>
    <s v="40a10975-4930-4bed-88ca-a0c78e30c946"/>
    <x v="23"/>
    <d v="2024-11-04T23:45:01"/>
    <x v="0"/>
    <n v="359719173"/>
    <x v="237"/>
    <s v="Trendybird's Warm &amp; Soft Jacquard Fabric Winter Nightsuit Set for Girls &amp; Women"/>
  </r>
  <r>
    <s v="85074365407439744_1"/>
    <x v="405"/>
    <x v="2"/>
    <s v="f4ff5e63-79b6-4271-96f0-f6b963ca5059"/>
    <x v="36"/>
    <d v="2024-11-04T23:45:10"/>
    <x v="1"/>
    <n v="422931181"/>
    <x v="186"/>
    <s v="Multicolor Abstract Frilled Maxi Dress | Women's Balloon Sleeve Dress | Vibrant and Elegant | Stylish Maxi Dress"/>
  </r>
  <r>
    <s v="85074370784886976_1"/>
    <x v="306"/>
    <x v="2"/>
    <s v="926cc2a4-8bdf-4c11-9c55-a5b726ea5f5f"/>
    <x v="45"/>
    <d v="2024-11-04T23:45:11"/>
    <x v="0"/>
    <n v="453658011"/>
    <x v="5658"/>
    <s v="Naurang's Set Of 24 Artificial / Fake Reusable Press on Nails In Nude Colour With Flower Detail And Studded Pearls. Korean nail press on nail with nail polish. Artificial / Fake Stick on Nails in Classy medium coffin shape nail extensions with glue "/>
  </r>
  <r>
    <s v="85074240747590272_1"/>
    <x v="197"/>
    <x v="2"/>
    <s v="4af05c88-c698-4492-b8b1-48c6465a9bc1"/>
    <x v="59"/>
    <d v="2024-11-04T23:45:12"/>
    <x v="0"/>
    <n v="235192108"/>
    <x v="5682"/>
    <s v="white new gaun 0786"/>
  </r>
  <r>
    <s v="85074378391483200_1"/>
    <x v="396"/>
    <x v="2"/>
    <s v="928490a0-21a0-47e4-b267-c310b69c1af7"/>
    <x v="103"/>
    <d v="2024-11-04T23:45:13"/>
    <x v="0"/>
    <n v="401602334"/>
    <x v="1656"/>
    <s v="Storage containers | Premium Leak-Proof Storage Containers | High-Quality 500 ml, 800 ml And  1600 ml Set | Storage Containers | Durable 3 -Pack Kitchen Storage Containers | storage containers |"/>
  </r>
  <r>
    <s v="85074378391483201_1"/>
    <x v="488"/>
    <x v="2"/>
    <s v="928490a0-21a0-47e4-b267-c310b69c1af7"/>
    <x v="103"/>
    <d v="2024-11-04T23:45:13"/>
    <x v="0"/>
    <n v="267064957"/>
    <x v="1656"/>
    <s v="Storage containers | Premium Leak-Proof Storage Containers | High-Quality 500 ml, 800 ml And  1600 ml Set | Storage Containers | Durable 3 -Pack Kitchen Storage Containers | storage containers |"/>
  </r>
  <r>
    <s v="85074378391483202_1"/>
    <x v="635"/>
    <x v="2"/>
    <s v="928490a0-21a0-47e4-b267-c310b69c1af7"/>
    <x v="103"/>
    <d v="2024-11-04T23:45:13"/>
    <x v="0"/>
    <n v="435765875"/>
    <x v="1656"/>
    <s v="Storage containers | Premium Leak-Proof Storage Containers | High-Quality 500 ml, 800 ml And  1600 ml Set | Storage Containers | Durable 3 -Pack Kitchen Storage Containers | storage containers |"/>
  </r>
  <r>
    <s v="85074378391483203_1"/>
    <x v="574"/>
    <x v="2"/>
    <s v="928490a0-21a0-47e4-b267-c310b69c1af7"/>
    <x v="103"/>
    <d v="2024-11-04T23:45:13"/>
    <x v="0"/>
    <n v="384301476"/>
    <x v="1656"/>
    <s v="Storage containers | Premium Leak-Proof Storage Containers | High-Quality 500 ml, 800 ml And  1600 ml Set | Storage Containers | Durable 3 -Pack Kitchen Storage Containers | storage containers |"/>
  </r>
  <r>
    <s v="85074378391483204_1"/>
    <x v="230"/>
    <x v="2"/>
    <s v="928490a0-21a0-47e4-b267-c310b69c1af7"/>
    <x v="103"/>
    <d v="2024-11-04T23:45:13"/>
    <x v="0"/>
    <n v="165347443"/>
    <x v="1656"/>
    <s v="Storage containers | Premium Leak-Proof Storage Containers | High-Quality 500 ml, 800 ml And  1600 ml Set | Storage Containers | Durable 3 -Pack Kitchen Storage Containers | storage containers |"/>
  </r>
  <r>
    <s v="85074378391483205_1"/>
    <x v="97"/>
    <x v="2"/>
    <s v="928490a0-21a0-47e4-b267-c310b69c1af7"/>
    <x v="103"/>
    <d v="2024-11-04T23:45:13"/>
    <x v="0"/>
    <n v="439151313"/>
    <x v="1656"/>
    <s v="Storage containers | Premium Leak-Proof Storage Containers | High-Quality 500 ml, 800 ml And  1600 ml Set | Storage Containers | Durable 3 -Pack Kitchen Storage Containers | storage containers |"/>
  </r>
  <r>
    <s v="85074280509478208_1"/>
    <x v="72"/>
    <x v="2"/>
    <s v="77082a11-8ca2-4d1c-a240-08f50ff371cd"/>
    <x v="23"/>
    <d v="2024-11-04T23:45:18"/>
    <x v="1"/>
    <n v="275390035"/>
    <x v="95"/>
    <s v="New Designer Budget Friendly Party Wear Look Stitched Net Suit"/>
  </r>
  <r>
    <s v="85074398739923136_1"/>
    <x v="511"/>
    <x v="2"/>
    <s v="5986bd8e-ec09-4cd7-a7c1-710ef256831c"/>
    <x v="124"/>
    <d v="2024-11-04T23:45:19"/>
    <x v="3"/>
    <n v="79469252"/>
    <x v="1"/>
    <s v="NULL"/>
  </r>
  <r>
    <s v="85074380715127616_1"/>
    <x v="556"/>
    <x v="2"/>
    <s v="9550d386-e102-487d-bf3b-8a42c0550d8c"/>
    <x v="121"/>
    <d v="2024-11-04T23:45:26"/>
    <x v="1"/>
    <n v="432681562"/>
    <x v="5681"/>
    <s v="Ethnic Yard Women Embroidered Anarkali Kurta Set"/>
  </r>
  <r>
    <s v="85074329608000832_1"/>
    <x v="256"/>
    <x v="2"/>
    <s v="f8144cc9-ffe8-4224-883e-03dba4f01ded"/>
    <x v="56"/>
    <d v="2024-11-04T23:45:26"/>
    <x v="0"/>
    <n v="382330794"/>
    <x v="3466"/>
    <s v="silk thread bangle"/>
  </r>
  <r>
    <s v="85074462274890624_1"/>
    <x v="554"/>
    <x v="2"/>
    <s v="b985401c-41b2-4727-ad15-c7aa5543784a"/>
    <x v="148"/>
    <d v="2024-11-04T23:45:33"/>
    <x v="0"/>
    <n v="451494638"/>
    <x v="4511"/>
    <s v="Designer Party Top Plazzo &amp; Dupatta Set"/>
  </r>
  <r>
    <s v="85074391200887616_1"/>
    <x v="36"/>
    <x v="2"/>
    <s v="fcfc9c71-403d-4ab0-bf5e-377a978b7f53"/>
    <x v="41"/>
    <d v="2024-11-04T23:45:38"/>
    <x v="3"/>
    <n v="402975638"/>
    <x v="1"/>
    <s v="NULL"/>
  </r>
  <r>
    <s v="85074422777129857_1"/>
    <x v="327"/>
    <x v="2"/>
    <s v="82108059-3aed-4bb6-b59a-453ec81c7ed6"/>
    <x v="44"/>
    <d v="2024-11-04T23:45:38"/>
    <x v="1"/>
    <n v="452635246"/>
    <x v="5628"/>
    <s v="Georgette Printed Sarees"/>
  </r>
  <r>
    <s v="85074489108993344_1"/>
    <x v="903"/>
    <x v="2"/>
    <s v="bd436838-b301-4de6-9aae-a12f04e4a207"/>
    <x v="14"/>
    <d v="2024-11-04T23:45:40"/>
    <x v="0"/>
    <n v="439600521"/>
    <x v="5138"/>
    <s v="WOMEN PURE COTTON KATHA WORK ANRAKALI KURTA WITH PANT AND DUPATTA "/>
  </r>
  <r>
    <s v="85074498088530752_1"/>
    <x v="197"/>
    <x v="2"/>
    <s v="6631053a-1e46-499e-948d-28f1c2dae4cc"/>
    <x v="175"/>
    <d v="2024-11-04T23:45:41"/>
    <x v="0"/>
    <n v="371189050"/>
    <x v="391"/>
    <s v="Mattlook Sultry Eyes Eyeshadow Palette - Carnival Fest"/>
  </r>
  <r>
    <s v="85074496379152064_1"/>
    <x v="827"/>
    <x v="2"/>
    <s v="d447e599-1ed6-4a80-9563-b123d0cc5231"/>
    <x v="96"/>
    <d v="2024-11-04T23:45:42"/>
    <x v="0"/>
    <n v="448737102"/>
    <x v="2392"/>
    <s v="New Collection Heavy Chinon Silk Top-Sarara And Dupatta Set Fully Stitched Ready To Wear"/>
  </r>
  <r>
    <s v="85074513666175808_1"/>
    <x v="669"/>
    <x v="2"/>
    <s v="5fc17cf7-d7a2-40c8-a75f-0fb95bee4062"/>
    <x v="23"/>
    <d v="2024-11-04T23:45:46"/>
    <x v="1"/>
    <n v="425350904"/>
    <x v="194"/>
    <s v="Trending Earrings &amp; Studs for Women"/>
  </r>
  <r>
    <s v="85074403374655168_1"/>
    <x v="240"/>
    <x v="2"/>
    <s v="8e0a2757-39a2-4c56-b334-327e365385dc"/>
    <x v="62"/>
    <d v="2024-11-04T23:45:47"/>
    <x v="0"/>
    <n v="243763937"/>
    <x v="1174"/>
    <s v="Bomber Jacket For Girl's And Women's, Trendy Jacket, Jacket ,Stylish Winter Jacket,Stylish Zipper Jacket, Graceful Jacket,Long Sleeves Jacket For Girl's And Women's.Solid Black Jacket For Women's."/>
  </r>
  <r>
    <s v="85074444948220800_1"/>
    <x v="132"/>
    <x v="2"/>
    <s v="a7122c1b-b7bc-4c77-addf-e55d6f7eec2d"/>
    <x v="50"/>
    <d v="2024-11-04T23:45:51"/>
    <x v="1"/>
    <n v="288356061"/>
    <x v="1"/>
    <s v="NULL"/>
  </r>
  <r>
    <s v="85074570226946688_1"/>
    <x v="810"/>
    <x v="2"/>
    <s v="083fe14c-0b3d-499d-b627-b63d6df67f59"/>
    <x v="5"/>
    <d v="2024-11-04T23:45:59"/>
    <x v="3"/>
    <n v="446295637"/>
    <x v="513"/>
    <s v="SHIV ENTERPRISE KURTA SET"/>
  </r>
  <r>
    <s v="85074571082003264_1"/>
    <x v="724"/>
    <x v="2"/>
    <s v="f8ed5a67-71cb-4ee8-a585-fe53354af4f9"/>
    <x v="91"/>
    <d v="2024-11-04T23:45:59"/>
    <x v="0"/>
    <n v="394454692"/>
    <x v="238"/>
    <s v="Stylish Jogger for Women, Payjama for Women, Night Pants for women, lower for women, bottom for women"/>
  </r>
  <r>
    <s v="85074502012102336_1"/>
    <x v="100"/>
    <x v="2"/>
    <s v="772cb59c-cc00-4513-b7fd-01579c77bb0c"/>
    <x v="248"/>
    <d v="2024-11-04T23:46:01"/>
    <x v="0"/>
    <n v="267104027"/>
    <x v="3850"/>
    <s v="Pnet Layer Water bottle set for Fridge, Office, Sports, School, Gym, Yoga | 1000 ML | Unbreakable &amp; Leak-Proof (Pack of 3) "/>
  </r>
  <r>
    <s v="85074544863408960_1"/>
    <x v="262"/>
    <x v="2"/>
    <s v="a740aad4-9672-409d-be5c-150b55f608c7"/>
    <x v="214"/>
    <d v="2024-11-04T23:46:06"/>
    <x v="3"/>
    <n v="414189057"/>
    <x v="576"/>
    <s v="New Trendy Trouser for women"/>
  </r>
  <r>
    <s v="85074615358973632_1"/>
    <x v="89"/>
    <x v="2"/>
    <s v="df4038c6-8111-4fc2-b5db-ce62e1f51f07"/>
    <x v="49"/>
    <d v="2024-11-04T23:46:09"/>
    <x v="0"/>
    <n v="434670735"/>
    <x v="304"/>
    <s v="LOVHIDE ax Warmer Hair Removal Roll On Wax Heater machine With Roll-On Wax Refill 100gm &amp; Wax Strip"/>
  </r>
  <r>
    <s v="85074619191251584_1"/>
    <x v="733"/>
    <x v="2"/>
    <s v="31ee7440-5e82-4651-b097-b6c43a7a70c1"/>
    <x v="23"/>
    <d v="2024-11-04T23:46:10"/>
    <x v="1"/>
    <n v="42279977"/>
    <x v="2513"/>
    <s v="Myali Oversized tshirt fashion Blue colour Fabric-cotton sinker biowash"/>
  </r>
  <r>
    <s v="85074509754787520_1"/>
    <x v="582"/>
    <x v="2"/>
    <s v="e7ca30d6-b5f6-452d-86a8-4d39598879ae"/>
    <x v="95"/>
    <d v="2024-11-04T23:46:12"/>
    <x v="0"/>
    <n v="328271715"/>
    <x v="4417"/>
    <s v="Aagyeyi Petite Sarees"/>
  </r>
  <r>
    <s v="85074614528125824_1"/>
    <x v="224"/>
    <x v="2"/>
    <s v="4474e710-fcfb-411b-878d-5c2ffab50ce5"/>
    <x v="49"/>
    <d v="2024-11-04T23:46:28"/>
    <x v="1"/>
    <n v="439365545"/>
    <x v="5308"/>
    <s v="Velvet Jewelry Trays Organizer for Drawers,4 Pack Stackable Jewelry Display Trays for Drawer, Jewelry Storage Organizers Earring Necklace Bracelet Ring Holder Organizer, Jewelry Display Tray"/>
  </r>
  <r>
    <n v="1.2826225435668799E+20"/>
    <x v="2552"/>
    <x v="3"/>
    <s v="gh_lehlah_3f3fb435-7293-498b-a15e-4cf65aee8e38_"/>
    <x v="443"/>
    <d v="2024-11-04T23:46:32"/>
    <x v="0"/>
    <s v="Footwear"/>
    <x v="2846"/>
    <s v="SASSAFRAS Oversized Self Designed Spread Collar Corduroy Casual Shirt"/>
  </r>
  <r>
    <s v="85074714871132992_1"/>
    <x v="65"/>
    <x v="2"/>
    <s v="572fd59a-c0dd-44f3-8ff2-e7f897edaa37"/>
    <x v="59"/>
    <d v="2024-11-04T23:46:33"/>
    <x v="0"/>
    <n v="369576368"/>
    <x v="5992"/>
    <s v="KURTIS"/>
  </r>
  <r>
    <s v="85074718538476416_1"/>
    <x v="658"/>
    <x v="2"/>
    <s v="083fe14c-0b3d-499d-b627-b63d6df67f59"/>
    <x v="5"/>
    <d v="2024-11-04T23:46:34"/>
    <x v="3"/>
    <n v="368450793"/>
    <x v="513"/>
    <s v="SHIV ENTERPRISE KURTA SET"/>
  </r>
  <r>
    <s v="85074520024740672_1"/>
    <x v="381"/>
    <x v="2"/>
    <s v="e8d8eb86-0f1e-4b25-9725-6261c9b20d0f"/>
    <x v="53"/>
    <d v="2024-11-04T23:46:35"/>
    <x v="0"/>
    <n v="401548503"/>
    <x v="6105"/>
    <s v="Banarasi Silk Jacquard Semi-Stitched Lehenga Choli"/>
  </r>
  <r>
    <s v="85074741435531456_1"/>
    <x v="337"/>
    <x v="2"/>
    <s v="9f70ffad-4562-438d-a6ab-1f2d41e91d25"/>
    <x v="57"/>
    <d v="2024-11-04T23:46:39"/>
    <x v="1"/>
    <n v="271785223"/>
    <x v="1"/>
    <s v="NULL"/>
  </r>
  <r>
    <s v="85074743666927296_1"/>
    <x v="354"/>
    <x v="2"/>
    <s v="aff83753-5c39-4096-827d-a8fe25b400be"/>
    <x v="49"/>
    <d v="2024-11-04T23:46:40"/>
    <x v="1"/>
    <n v="294581563"/>
    <x v="304"/>
    <s v="LOVHIDE ax Warmer Hair Removal Roll On Wax Heater machine With Roll-On Wax Refill 100gm &amp; Wax Strip"/>
  </r>
  <r>
    <s v="85074753735553856_1"/>
    <x v="230"/>
    <x v="2"/>
    <s v="ea4f9d3c-15c4-4bfe-9446-e412e0f54120"/>
    <x v="44"/>
    <d v="2024-11-04T23:46:43"/>
    <x v="1"/>
    <n v="424049673"/>
    <x v="768"/>
    <s v="BEAUTIFUL DOLA SILK SAREE WITH ALL OVER FLORAL DESIGN ALONG WITH CONTRAST WEAVING BORDER "/>
  </r>
  <r>
    <s v="85074696841691328_1"/>
    <x v="493"/>
    <x v="2"/>
    <s v="0e8dd181-59d6-4880-89ba-191b767b874e"/>
    <x v="358"/>
    <d v="2024-11-04T23:46:44"/>
    <x v="3"/>
    <n v="364752265"/>
    <x v="1"/>
    <s v="NULL"/>
  </r>
  <r>
    <s v="85074674418968256_1"/>
    <x v="642"/>
    <x v="2"/>
    <s v="c4b57d04-9adc-4f03-ac8a-daa1fae202f6"/>
    <x v="23"/>
    <d v="2024-11-04T23:46:46"/>
    <x v="1"/>
    <n v="251007457"/>
    <x v="49"/>
    <s v="NEW DESIGNER HEAVY PAKISHTANI SHARARA SUIT SET"/>
  </r>
  <r>
    <s v="85074666583632768_1"/>
    <x v="459"/>
    <x v="2"/>
    <s v="aea8f477-f4ff-445c-93c4-8283f04c909c"/>
    <x v="161"/>
    <d v="2024-11-04T23:46:46"/>
    <x v="0"/>
    <n v="352089797"/>
    <x v="6106"/>
    <s v="3 in 1 Portable Car Vacuum Cleaner with Blower | USB Rechargeable Wireless Handheld Car Vacuum Cleaner Traveling, Camping Reusables, Portable Car Vacuum Cleaner, Rechargeable"/>
  </r>
  <r>
    <s v="85074787408948096_1"/>
    <x v="218"/>
    <x v="2"/>
    <s v="f75302b9-2405-434f-bb24-8fa7b4ddc8ca"/>
    <x v="43"/>
    <d v="2024-11-04T23:46:50"/>
    <x v="3"/>
    <n v="389979742"/>
    <x v="1"/>
    <s v="NULL"/>
  </r>
  <r>
    <s v="85074803564466816_1"/>
    <x v="503"/>
    <x v="2"/>
    <s v="e01d72d3-de50-4e52-b58b-eccc78ecc5e9"/>
    <x v="59"/>
    <d v="2024-11-04T23:46:54"/>
    <x v="0"/>
    <n v="4485804"/>
    <x v="81"/>
    <s v="Stylish Women's Denim Jeans"/>
  </r>
  <r>
    <s v="85074794822955840_1"/>
    <x v="361"/>
    <x v="2"/>
    <s v="ae30d88f-ecf0-41df-80dc-9f63639fa337"/>
    <x v="49"/>
    <d v="2024-11-04T23:46:55"/>
    <x v="1"/>
    <n v="315949778"/>
    <x v="183"/>
    <s v="Oven &amp; Cookware Cleaner Stainless Steel Cleaning Paste Remove Stains from Pots Pans Multi-Purpose Cleaner &amp; Polish Removes Household Cleaning Strong Detergent Cream"/>
  </r>
  <r>
    <s v="85074809961720704_1"/>
    <x v="243"/>
    <x v="2"/>
    <s v="2d60ea98-cac8-4e6b-b007-54f0367c3703"/>
    <x v="214"/>
    <d v="2024-11-04T23:46:56"/>
    <x v="3"/>
    <n v="41547171"/>
    <x v="1152"/>
    <s v="khodal silk girls embroidered crep stylish anarkali embrodari jari work sarara plazzo with dupatta"/>
  </r>
  <r>
    <s v="85074723999809728_1"/>
    <x v="341"/>
    <x v="2"/>
    <s v="962252a0-85ea-4596-86f2-abc1f98f9635"/>
    <x v="25"/>
    <d v="2024-11-04T23:46:59"/>
    <x v="3"/>
    <n v="169467477"/>
    <x v="193"/>
    <s v="bridal gown wedding gown for women heavy gown gown partywear partywear gown for women party wear gown for women gown partywear partywear gown for women partywear gown sharara set sharara gharara for women sharara heavy gown wedding gown wedding gown for w"/>
  </r>
  <r>
    <s v="85074829000042176_1"/>
    <x v="229"/>
    <x v="2"/>
    <s v="df970cee-8b47-4896-ba9b-f02d0fe16790"/>
    <x v="50"/>
    <d v="2024-11-04T23:47:01"/>
    <x v="1"/>
    <n v="454070934"/>
    <x v="1"/>
    <s v="NULL"/>
  </r>
  <r>
    <s v="85074832124423040_1"/>
    <x v="156"/>
    <x v="2"/>
    <s v="0e4d0dbf-4b57-4f31-b905-3c7d05a3d078"/>
    <x v="40"/>
    <d v="2024-11-04T23:47:01"/>
    <x v="0"/>
    <n v="350033479"/>
    <x v="5886"/>
    <s v="punjabi chuda rajasthani chuda sil"/>
  </r>
  <r>
    <s v="85074862298246016_1"/>
    <x v="1175"/>
    <x v="2"/>
    <s v="8f11c66f-1c9d-4403-84ec-6694d416541f"/>
    <x v="166"/>
    <d v="2024-11-04T23:47:09"/>
    <x v="1"/>
    <n v="409879344"/>
    <x v="4933"/>
    <n v="1635"/>
  </r>
  <r>
    <s v="85074919235922816_1"/>
    <x v="143"/>
    <x v="2"/>
    <s v="1ddfec47-2e77-49e2-9e59-c42eca59cc65"/>
    <x v="197"/>
    <d v="2024-11-04T23:47:22"/>
    <x v="0"/>
    <n v="432148970"/>
    <x v="5756"/>
    <s v="SUPEX Bellies For Women"/>
  </r>
  <r>
    <s v="85074930928120640_1"/>
    <x v="193"/>
    <x v="2"/>
    <s v="b41ba68d-2f37-4bb4-8e8c-b684be96195f"/>
    <x v="142"/>
    <d v="2024-11-04T23:47:24"/>
    <x v="3"/>
    <n v="417155140"/>
    <x v="459"/>
    <s v="LED Lights for Home Decoration, 15 LED, Decorative Lights | Warm Lights for Decoration | Series Lights for Indoor Outdoor | LED Fairy Lights | Home Decor Lights | LED String Lights"/>
  </r>
  <r>
    <s v="85074930928120641_1"/>
    <x v="170"/>
    <x v="2"/>
    <s v="b41ba68d-2f37-4bb4-8e8c-b684be96195f"/>
    <x v="142"/>
    <d v="2024-11-04T23:47:24"/>
    <x v="3"/>
    <n v="357595362"/>
    <x v="459"/>
    <s v="LED Lights for Home Decoration, 15 LED, Decorative Lights | Warm Lights for Decoration | Series Lights for Indoor Outdoor | LED Fairy Lights | Home Decor Lights | LED String Lights"/>
  </r>
  <r>
    <s v="85074943986860224_1"/>
    <x v="179"/>
    <x v="2"/>
    <s v="6af0ed65-7671-409e-9e4a-b2d7cffe0603"/>
    <x v="49"/>
    <d v="2024-11-04T23:47:28"/>
    <x v="1"/>
    <n v="433137512"/>
    <x v="135"/>
    <s v="Premium Steam Press Iron Teflon Shoe - Press Boot - Iron Shoe Cover - Ironing Shoe Cover- Sole Plate - Iron Plate Cover - All Silver (Pack of 1 ) (Big Fibre Boot)"/>
  </r>
  <r>
    <s v="85074967177193152_1"/>
    <x v="332"/>
    <x v="2"/>
    <s v="6aa58610-ecc7-4d99-929b-eb674046fbad"/>
    <x v="87"/>
    <d v="2024-11-04T23:47:36"/>
    <x v="0"/>
    <n v="212072636"/>
    <x v="114"/>
    <s v="Balloon Decoration Stand - Round Shape - White Color - 6X5 Feet Size"/>
  </r>
  <r>
    <s v="85074982983627584_1"/>
    <x v="595"/>
    <x v="2"/>
    <s v="3f9cb115-67f9-4f10-9364-7d4cc76cdbcb"/>
    <x v="142"/>
    <d v="2024-11-04T23:47:37"/>
    <x v="3"/>
    <n v="435497867"/>
    <x v="459"/>
    <s v="LED Lights for Home Decoration, 15 LED, Decorative Lights | Warm Lights for Decoration | Series Lights for Indoor Outdoor | LED Fairy Lights | Home Decor Lights | LED String Lights"/>
  </r>
  <r>
    <s v="85074853641202560_1"/>
    <x v="231"/>
    <x v="2"/>
    <s v="81ee7fe2-af3b-4ebf-8a4e-c0bd31a085ab"/>
    <x v="49"/>
    <d v="2024-11-04T23:47:38"/>
    <x v="0"/>
    <n v="443530957"/>
    <x v="74"/>
    <s v="Bathroom Organizers/Self-Adhesive Bathroom Shelf/Corner/Multipurpose Rack for Kitchen/Bedroom/Living room - Combo of 2 (Black)"/>
  </r>
  <r>
    <s v="85074853641202561_1"/>
    <x v="620"/>
    <x v="2"/>
    <s v="81ee7fe2-af3b-4ebf-8a4e-c0bd31a085ab"/>
    <x v="49"/>
    <d v="2024-11-04T23:47:38"/>
    <x v="0"/>
    <n v="452690956"/>
    <x v="74"/>
    <s v="Bathroom Organizers/Self-Adhesive Bathroom Shelf/Corner/Multipurpose Rack for Kitchen/Bedroom/Living room - Combo of 2 (Black)"/>
  </r>
  <r>
    <s v="85074853645396864_1"/>
    <x v="620"/>
    <x v="2"/>
    <s v="81ee7fe2-af3b-4ebf-8a4e-c0bd31a085ab"/>
    <x v="49"/>
    <d v="2024-11-04T23:47:38"/>
    <x v="0"/>
    <n v="450092169"/>
    <x v="74"/>
    <s v="Bathroom Organizers/Self-Adhesive Bathroom Shelf/Corner/Multipurpose Rack for Kitchen/Bedroom/Living room - Combo of 2 (Black)"/>
  </r>
  <r>
    <s v="85074853645396865_1"/>
    <x v="620"/>
    <x v="2"/>
    <s v="81ee7fe2-af3b-4ebf-8a4e-c0bd31a085ab"/>
    <x v="49"/>
    <d v="2024-11-04T23:47:38"/>
    <x v="0"/>
    <n v="451972342"/>
    <x v="74"/>
    <s v="Bathroom Organizers/Self-Adhesive Bathroom Shelf/Corner/Multipurpose Rack for Kitchen/Bedroom/Living room - Combo of 2 (Black)"/>
  </r>
  <r>
    <s v="85074731222427329_1"/>
    <x v="417"/>
    <x v="2"/>
    <s v="79fae787-d791-4afe-8ff5-efd927139ce5"/>
    <x v="169"/>
    <d v="2024-11-04T23:47:41"/>
    <x v="1"/>
    <n v="449602320"/>
    <x v="632"/>
    <s v="GIRLS &amp; WOMEN BRIDAL &amp; TRADITIONAL ,PARTY WEAR KOTA DORIYA EMBERODY  LAHENGA   "/>
  </r>
  <r>
    <s v="85075028057489600_1"/>
    <x v="549"/>
    <x v="2"/>
    <s v="3ebe01a5-042e-49c0-9fb4-dc1ba5c0ecc5"/>
    <x v="5"/>
    <d v="2024-11-04T23:47:48"/>
    <x v="3"/>
    <n v="385082241"/>
    <x v="513"/>
    <s v="Yellow Chanderi Cotton Embroidery Kurta Sets"/>
  </r>
  <r>
    <s v="85074950232178880_1"/>
    <x v="1"/>
    <x v="2"/>
    <s v="1f138c69-dd1c-4f4b-8189-45e595b125e8"/>
    <x v="137"/>
    <d v="2024-11-04T23:47:49"/>
    <x v="0"/>
    <n v="339606756"/>
    <x v="243"/>
    <s v="Elite Graceful Jewellery Sets"/>
  </r>
  <r>
    <s v="85074932720959680_1"/>
    <x v="356"/>
    <x v="2"/>
    <s v="7a840349-02f4-4abb-8650-2df75f25d4d5"/>
    <x v="44"/>
    <d v="2024-11-04T23:47:49"/>
    <x v="1"/>
    <n v="393647652"/>
    <x v="522"/>
    <s v="Wite colour saree"/>
  </r>
  <r>
    <s v="85074932720959681_1"/>
    <x v="204"/>
    <x v="2"/>
    <s v="7a840349-02f4-4abb-8650-2df75f25d4d5"/>
    <x v="44"/>
    <d v="2024-11-04T23:47:49"/>
    <x v="1"/>
    <n v="433358646"/>
    <x v="522"/>
    <s v="Wite colour saree"/>
  </r>
  <r>
    <s v="85074968611269504_1"/>
    <x v="89"/>
    <x v="2"/>
    <s v="07b8ee56-4cae-4353-a0ee-baf21848459c"/>
    <x v="96"/>
    <d v="2024-11-04T23:47:51"/>
    <x v="1"/>
    <n v="247549454"/>
    <x v="1009"/>
    <s v="Presenting New Festival Collection In Chinnon And Heavy Embroidery Sequence Work Top-Bottom And Dupatta Set Fully Stitched Ready To Wear "/>
  </r>
  <r>
    <s v="85075002627074944_1"/>
    <x v="428"/>
    <x v="2"/>
    <s v="fcfc9c71-403d-4ab0-bf5e-377a978b7f53"/>
    <x v="41"/>
    <d v="2024-11-04T23:47:59"/>
    <x v="3"/>
    <n v="402975637"/>
    <x v="1"/>
    <s v="NULL"/>
  </r>
  <r>
    <s v="85075092079371968_1"/>
    <x v="651"/>
    <x v="2"/>
    <s v="58432c75-2ed1-4e65-96f5-1d8d71f7421f"/>
    <x v="92"/>
    <d v="2024-11-04T23:48:03"/>
    <x v="0"/>
    <n v="391803143"/>
    <x v="1586"/>
    <s v="CotsoN Super Soft Cute Hand Towel for Kitchen and Bathroom with Hanging Loop (Pack of 4)"/>
  </r>
  <r>
    <s v="85075038852224320_1"/>
    <x v="586"/>
    <x v="2"/>
    <s v="135b6c8d-f0c1-4e4b-8c29-b942eacd35a1"/>
    <x v="64"/>
    <d v="2024-11-04T23:48:04"/>
    <x v="0"/>
    <n v="90963098"/>
    <x v="268"/>
    <s v="Dupyan silk bandhej saree "/>
  </r>
  <r>
    <s v="85075070234006848_1"/>
    <x v="1853"/>
    <x v="2"/>
    <s v="e61c64c0-a0b3-4572-9a03-12d639576b4c"/>
    <x v="43"/>
    <d v="2024-11-04T23:48:05"/>
    <x v="3"/>
    <n v="437740381"/>
    <x v="1"/>
    <s v="NULL"/>
  </r>
  <r>
    <s v="85074958511385472_1"/>
    <x v="254"/>
    <x v="2"/>
    <s v="5670c427-0f61-443e-88c5-b127ca8beb5b"/>
    <x v="45"/>
    <d v="2024-11-04T23:48:05"/>
    <x v="1"/>
    <n v="437262629"/>
    <x v="705"/>
    <s v="Shoestail Women Flats"/>
  </r>
  <r>
    <s v="85075096999290560_1"/>
    <x v="90"/>
    <x v="2"/>
    <s v="96e84b0b-2319-41db-a5a9-5490b738dacd"/>
    <x v="150"/>
    <d v="2024-11-04T23:48:05"/>
    <x v="0"/>
    <n v="354979981"/>
    <x v="5024"/>
    <s v="Women Black &amp; White Stylish Cropped T-Shirt "/>
  </r>
  <r>
    <s v="85075013310342848_1"/>
    <x v="261"/>
    <x v="2"/>
    <s v="2abb2783-a055-4fe5-9d7d-d20a4c7c246f"/>
    <x v="95"/>
    <d v="2024-11-04T23:48:09"/>
    <x v="1"/>
    <n v="450948601"/>
    <x v="5251"/>
    <s v="Trending Orgenza Hand-Dyed Festivals &amp; Party Saree For Women"/>
  </r>
  <r>
    <s v="85075043037672256_1"/>
    <x v="161"/>
    <x v="2"/>
    <s v="60e5198f-9b18-4efa-b541-16abe89f3c4b"/>
    <x v="49"/>
    <d v="2024-11-04T23:48:10"/>
    <x v="0"/>
    <n v="305091790"/>
    <x v="497"/>
    <s v="Modular Kitchen Oil Filter Stainless Steel Household Oil Pot with Lid Cooking (Best Oil &amp; Health Shaver) Oil Fat Separator for Filter Residue"/>
  </r>
  <r>
    <s v="85075128102351680_1"/>
    <x v="281"/>
    <x v="2"/>
    <s v="d2e0ef3c-4efd-4dd8-a65d-0c87aa7bc05c"/>
    <x v="50"/>
    <d v="2024-11-04T23:48:12"/>
    <x v="1"/>
    <n v="419532211"/>
    <x v="1"/>
    <s v="NULL"/>
  </r>
  <r>
    <s v="85075136013276480_1"/>
    <x v="608"/>
    <x v="2"/>
    <s v="e3ff9fff-fe64-48d8-bc24-475f8e9de51d"/>
    <x v="49"/>
    <d v="2024-11-04T23:48:14"/>
    <x v="1"/>
    <n v="331197004"/>
    <x v="1390"/>
    <s v="BRIDAL BLOUSE"/>
  </r>
  <r>
    <s v="85075145870004864_1"/>
    <x v="126"/>
    <x v="2"/>
    <s v="ab7df600-c00a-47ad-9076-f64f4aa94241"/>
    <x v="49"/>
    <d v="2024-11-04T23:48:16"/>
    <x v="1"/>
    <n v="453738516"/>
    <x v="74"/>
    <s v="Syeons Clean Professional Tile, Floor And Ceramic Cleaner Bathroom Cleaner Tile Cleaner Toilet Bowl Cleaner Spray Strongly removes various stains (250 ML)"/>
  </r>
  <r>
    <s v="85074996636668544_1"/>
    <x v="21"/>
    <x v="2"/>
    <s v="2cea52c4-ca1f-4734-8bca-ec87dda88dd1"/>
    <x v="156"/>
    <d v="2024-11-04T23:48:18"/>
    <x v="0"/>
    <n v="23530497"/>
    <x v="6107"/>
    <s v="4PCS SHIPING SILVER BANGLE SET "/>
  </r>
  <r>
    <s v="85075179834897216_1"/>
    <x v="237"/>
    <x v="2"/>
    <s v="d0ecd0d4-37c6-486d-8ee8-2a43a3bd72ab"/>
    <x v="57"/>
    <d v="2024-11-04T23:48:24"/>
    <x v="640"/>
    <n v="55370623"/>
    <x v="1"/>
    <s v="King Size 200 TC Cotton Elastic Fitted Bedsheet With 2 Pillow Cover (Pack Of 1)"/>
  </r>
  <r>
    <s v="85075047970641216_1"/>
    <x v="209"/>
    <x v="2"/>
    <s v="a5392bfe-23bf-4d43-9196-983a19b3b932"/>
    <x v="196"/>
    <d v="2024-11-04T23:48:25"/>
    <x v="3"/>
    <n v="445100749"/>
    <x v="1"/>
    <s v="NULL"/>
  </r>
  <r>
    <s v="85075113805840576_1"/>
    <x v="223"/>
    <x v="2"/>
    <s v="d45c3b0b-183d-4322-ae2d-404553cd0185"/>
    <x v="47"/>
    <d v="2024-11-04T23:48:28"/>
    <x v="3"/>
    <n v="433527446"/>
    <x v="1"/>
    <s v="NULL"/>
  </r>
  <r>
    <s v="85075220311452544_1"/>
    <x v="394"/>
    <x v="2"/>
    <s v="16450846-3daf-4a8d-baaf-25d1c21f3dbb"/>
    <x v="34"/>
    <d v="2024-11-04T23:48:34"/>
    <x v="3"/>
    <n v="342448018"/>
    <x v="1"/>
    <s v="NULL"/>
  </r>
  <r>
    <s v="85075166749250176_1"/>
    <x v="157"/>
    <x v="2"/>
    <s v="a42f80ec-362f-4bb3-ad49-fbb9f09548cf"/>
    <x v="225"/>
    <d v="2024-11-04T23:48:35"/>
    <x v="1"/>
    <n v="110626844"/>
    <x v="2292"/>
    <s v="Glamour in Velvet: Sequined Chic with Frilled Flair dress"/>
  </r>
  <r>
    <s v="85075163654794112_1"/>
    <x v="167"/>
    <x v="2"/>
    <s v="7e2edb04-f0c3-4965-9efb-d576b700128c"/>
    <x v="23"/>
    <d v="2024-11-04T23:48:35"/>
    <x v="1"/>
    <n v="55676060"/>
    <x v="237"/>
    <s v="TRENDYBIRD Cozy Women's Winter Nightsuit: Imported Fabric with Stylish Patchwork Design"/>
  </r>
  <r>
    <s v="85075224841650368_1"/>
    <x v="133"/>
    <x v="2"/>
    <s v="9092ffe3-2455-4261-a4ae-9f8b4ac61747"/>
    <x v="64"/>
    <d v="2024-11-04T23:48:35"/>
    <x v="3"/>
    <n v="385972115"/>
    <x v="1"/>
    <s v="NULL"/>
  </r>
  <r>
    <s v="85075100220140416_1"/>
    <x v="466"/>
    <x v="2"/>
    <s v="e7076e5a-eb85-4350-978b-3a19d7f57e91"/>
    <x v="25"/>
    <d v="2024-11-04T23:48:36"/>
    <x v="1"/>
    <n v="113630097"/>
    <x v="50"/>
    <s v="100 %cotton double bed bedsheet with 2 pillow cover"/>
  </r>
  <r>
    <s v="85075078895244608_1"/>
    <x v="15"/>
    <x v="2"/>
    <s v="20c4e90c-3eb0-4793-8be9-14016e940490"/>
    <x v="14"/>
    <d v="2024-11-04T23:48:37"/>
    <x v="1"/>
    <n v="55818896"/>
    <x v="1"/>
    <s v="NULL"/>
  </r>
  <r>
    <s v="85074968548730560_1"/>
    <x v="75"/>
    <x v="2"/>
    <s v="ec49dcf7-ac8f-4cdc-92e8-a472f27f12d5"/>
    <x v="42"/>
    <d v="2024-11-04T23:48:38"/>
    <x v="0"/>
    <n v="444931758"/>
    <x v="4040"/>
    <s v="magnetic refillable plastic wrap dispenser with cutter for kitchen cling film wrap dispenser plastic wrap cutter-1 pcs multicolour"/>
  </r>
  <r>
    <s v="85075226984965824_1"/>
    <x v="257"/>
    <x v="2"/>
    <s v="be75d983-ac48-4b45-9e25-0d2169788c86"/>
    <x v="23"/>
    <d v="2024-11-04T23:48:43"/>
    <x v="0"/>
    <n v="396577765"/>
    <x v="505"/>
    <s v="heet Romantic Oil Painting DÃ©cor Stickers: 300 Elegant Designs in 6 Beautifully Curated Boxesâ€, Enhance Your Space with a Captivating Collection of Romantic Art Stickers - Non Adhesive Stickers (EACH BOX SIZE 5x5 )"/>
  </r>
  <r>
    <s v="85075271704608960_1"/>
    <x v="573"/>
    <x v="2"/>
    <s v="53248d7e-ac15-4917-9177-2fe7befd86a2"/>
    <x v="33"/>
    <d v="2024-11-04T23:48:46"/>
    <x v="0"/>
    <n v="276257453"/>
    <x v="1"/>
    <s v="NULL"/>
  </r>
  <r>
    <s v="85075281292787904_1"/>
    <x v="151"/>
    <x v="2"/>
    <s v="a24a95cf-1cdc-439f-ac8f-4993b427dedc"/>
    <x v="50"/>
    <d v="2024-11-04T23:48:49"/>
    <x v="1"/>
    <n v="399416853"/>
    <x v="1"/>
    <s v="NULL"/>
  </r>
  <r>
    <s v="85075246811065216_1"/>
    <x v="44"/>
    <x v="2"/>
    <s v="fcfc9c71-403d-4ab0-bf5e-377a978b7f53"/>
    <x v="41"/>
    <d v="2024-11-04T23:48:56"/>
    <x v="3"/>
    <n v="31541685"/>
    <x v="1"/>
    <s v="NULL"/>
  </r>
  <r>
    <s v="85075322135630464_1"/>
    <x v="761"/>
    <x v="2"/>
    <s v="808cca9e-7083-4ca8-84bf-d9da4f1aa6ed"/>
    <x v="102"/>
    <d v="2024-11-04T23:48:58"/>
    <x v="3"/>
    <n v="211626229"/>
    <x v="534"/>
    <s v="Banarasi Satin Saree"/>
  </r>
  <r>
    <s v="85075328659062976_1"/>
    <x v="589"/>
    <x v="2"/>
    <s v="1fcdacc7-e3f2-49b5-b213-a5956255febb"/>
    <x v="59"/>
    <d v="2024-11-04T23:48:59"/>
    <x v="0"/>
    <n v="353036116"/>
    <x v="3288"/>
    <s v="Printed Jogger For For Girl's And Women's, Trouser For Women's, Trendy Women's Jogger, Lower For Girl's And Women's, Jogger With Pocket, Pajama For Women, Summer Wear Jogger, Plus Size Joggers, Casual Wear Trouser For Girl's And Women's."/>
  </r>
  <r>
    <s v="85075325998584448_1"/>
    <x v="747"/>
    <x v="2"/>
    <s v="4d85ed74-d0ca-48a8-941d-7f6ef530323b"/>
    <x v="51"/>
    <d v="2024-11-04T23:48:59"/>
    <x v="3"/>
    <n v="412026131"/>
    <x v="1"/>
    <s v="NULL"/>
  </r>
  <r>
    <s v="85075280704181568_1"/>
    <x v="306"/>
    <x v="2"/>
    <s v="8b2e0447-e92a-4791-aca5-e8a4f6f39b63"/>
    <x v="49"/>
    <d v="2024-11-04T23:49:03"/>
    <x v="0"/>
    <n v="262222280"/>
    <x v="6047"/>
    <s v="kavid  1 Pc Multifunctional Non-Slip Storage Hangers with 8 Hooks, 360 Degree Swivel Plastic Belt Scarf Tie Hats Bra Tank Top Underwear Hanger for Home Closet Clothing Storage"/>
  </r>
  <r>
    <s v="85075281668985472_1"/>
    <x v="184"/>
    <x v="2"/>
    <s v="7db4d44c-d99a-47e8-ac69-e0a58ae03884"/>
    <x v="52"/>
    <d v="2024-11-04T23:49:05"/>
    <x v="3"/>
    <n v="373217309"/>
    <x v="1"/>
    <s v="NULL"/>
  </r>
  <r>
    <s v="85075348932457280_1"/>
    <x v="184"/>
    <x v="2"/>
    <s v="34ea115f-7162-4e95-9585-cf6d5d55ac49"/>
    <x v="23"/>
    <d v="2024-11-04T23:49:06"/>
    <x v="1"/>
    <n v="434263224"/>
    <x v="60"/>
    <s v="Om Traders Present Metal Bangle Set of 16 For Woman/Girls (Gold-White)"/>
  </r>
  <r>
    <s v="85075367204742848_1"/>
    <x v="105"/>
    <x v="2"/>
    <s v="9899b0c6-ae84-4e55-83a9-43118d75df69"/>
    <x v="63"/>
    <d v="2024-11-04T23:49:09"/>
    <x v="3"/>
    <n v="445025312"/>
    <x v="1"/>
    <s v="NULL"/>
  </r>
  <r>
    <s v="85075370404970688_1"/>
    <x v="271"/>
    <x v="2"/>
    <s v="ad6a8538-6757-4f86-951e-e832a3fd62ac"/>
    <x v="116"/>
    <d v="2024-11-04T23:49:09"/>
    <x v="1"/>
    <n v="170011263"/>
    <x v="6108"/>
    <s v="NEW COLLECTION 3 PIECE FANCY KURTI WITH BEAUTIFUL BOTTOM AND DUPATTA"/>
  </r>
  <r>
    <s v="85075393268147904_1"/>
    <x v="165"/>
    <x v="2"/>
    <s v="6dfd5652-6fba-4239-9f9e-e5f7554cf531"/>
    <x v="45"/>
    <d v="2024-11-04T23:49:15"/>
    <x v="0"/>
    <n v="445265398"/>
    <x v="2412"/>
    <s v=" Portable 5Pcs Travel Makeup Brush Set with Makeup Mirror in Brush Case - Lip Brush Blending Powder Brush Eyeshadow Brush - pink"/>
  </r>
  <r>
    <s v="85075421939094144_1"/>
    <x v="1365"/>
    <x v="2"/>
    <s v="a274ec2a-8cfd-41d3-992a-b44402b9f352"/>
    <x v="251"/>
    <d v="2024-11-04T23:49:23"/>
    <x v="1"/>
    <n v="455554591"/>
    <x v="1324"/>
    <s v="000161RED"/>
  </r>
  <r>
    <s v="85075428905719104_1"/>
    <x v="289"/>
    <x v="2"/>
    <s v="88c16ea8-4ea4-4f77-a21e-75f9d29e31b2"/>
    <x v="148"/>
    <d v="2024-11-04T23:49:24"/>
    <x v="0"/>
    <n v="348680123"/>
    <x v="582"/>
    <s v="Beautiful Classic Comfy Cartoon Fleece Pajamas Warm hooded (Unisex) Nightsuits "/>
  </r>
  <r>
    <s v="85075427925681856_1"/>
    <x v="651"/>
    <x v="2"/>
    <s v="58432c75-2ed1-4e65-96f5-1d8d71f7421f"/>
    <x v="92"/>
    <d v="2024-11-04T23:49:24"/>
    <x v="0"/>
    <n v="391803143"/>
    <x v="1586"/>
    <s v="CotsoN Super Soft Cute Hand Towel for Kitchen and Bathroom with Hanging Loop (Pack of 4)"/>
  </r>
  <r>
    <s v="85075397134920576_1"/>
    <x v="106"/>
    <x v="2"/>
    <s v="fb8a6c93-86d4-42cb-8d3a-6eda48c00c83"/>
    <x v="14"/>
    <d v="2024-11-04T23:49:29"/>
    <x v="0"/>
    <n v="439099711"/>
    <x v="5745"/>
    <s v="Classic Comfy Zipper Warm Nightsuit For Women with pocket "/>
  </r>
  <r>
    <s v="85075361609515200_1"/>
    <x v="332"/>
    <x v="2"/>
    <s v="17e2c516-a876-4f6e-813b-b139b0d6131e"/>
    <x v="9"/>
    <d v="2024-11-04T23:49:37"/>
    <x v="2"/>
    <n v="379028950"/>
    <x v="4068"/>
    <s v="Women's Princess Unique Jewellery Sets_x000a_"/>
  </r>
  <r>
    <s v="85075483364094784_1"/>
    <x v="184"/>
    <x v="2"/>
    <s v="34ea115f-7162-4e95-9585-cf6d5d55ac49"/>
    <x v="23"/>
    <d v="2024-11-04T23:49:37"/>
    <x v="1"/>
    <n v="434263224"/>
    <x v="60"/>
    <s v="Om Traders Present Metal Bangle Set of 16 For Woman/Girls (Gold-White)"/>
  </r>
  <r>
    <s v="85075489143845696_1"/>
    <x v="761"/>
    <x v="2"/>
    <s v="808cca9e-7083-4ca8-84bf-d9da4f1aa6ed"/>
    <x v="102"/>
    <d v="2024-11-04T23:49:38"/>
    <x v="3"/>
    <n v="211626233"/>
    <x v="534"/>
    <s v="Banarasi Satin Saree"/>
  </r>
  <r>
    <s v="85075506887273344_1"/>
    <x v="564"/>
    <x v="2"/>
    <s v="afa00fec-ce4b-4ea1-8c6b-45c7fa750d97"/>
    <x v="314"/>
    <d v="2024-11-04T23:49:43"/>
    <x v="1"/>
    <n v="446985489"/>
    <x v="1"/>
    <s v="NULL"/>
  </r>
  <r>
    <s v="85075459733853504_1"/>
    <x v="1189"/>
    <x v="2"/>
    <s v="5b916413-e597-4294-96f7-467f395c09f5"/>
    <x v="64"/>
    <d v="2024-11-04T23:49:47"/>
    <x v="0"/>
    <n v="256664132"/>
    <x v="1278"/>
    <s v="Very beautiful lite handwork party saree"/>
  </r>
  <r>
    <s v="85075543934038848_1"/>
    <x v="351"/>
    <x v="2"/>
    <s v="c51272b7-7008-4963-ab0d-4c5b43a74a66"/>
    <x v="297"/>
    <d v="2024-11-04T23:49:51"/>
    <x v="0"/>
    <n v="45999054"/>
    <x v="2373"/>
    <s v="lehenga "/>
  </r>
  <r>
    <s v="85075492000748160_1"/>
    <x v="89"/>
    <x v="2"/>
    <s v="fcfc9c71-403d-4ab0-bf5e-377a978b7f53"/>
    <x v="41"/>
    <d v="2024-11-04T23:49:55"/>
    <x v="3"/>
    <n v="85572966"/>
    <x v="1"/>
    <s v="NULL"/>
  </r>
  <r>
    <s v="85075575837786304_1"/>
    <x v="598"/>
    <x v="2"/>
    <s v="2e423606-9c7a-41d4-b1ac-855aaa7e2cb1"/>
    <x v="33"/>
    <d v="2024-11-04T23:49:58"/>
    <x v="3"/>
    <n v="436025107"/>
    <x v="1"/>
    <s v="NULL"/>
  </r>
  <r>
    <s v="85075572704641216_1"/>
    <x v="483"/>
    <x v="2"/>
    <s v="34aee792-d003-4c06-9933-8fbf828bd57e"/>
    <x v="23"/>
    <d v="2024-11-04T23:49:59"/>
    <x v="0"/>
    <n v="374381033"/>
    <x v="645"/>
    <s v="New Designer Party Wear Heavy Embroidery Sequence Work Pakistani Suit"/>
  </r>
  <r>
    <s v="85075586313753920_1"/>
    <x v="97"/>
    <x v="2"/>
    <s v="5c085945-ed36-4fbb-b878-caf896ef34e2"/>
    <x v="91"/>
    <d v="2024-11-04T23:50:01"/>
    <x v="0"/>
    <n v="452960623"/>
    <x v="611"/>
    <s v="Solid Full Sleeves Pullover Winter Wear Hooded Neck Hoodie for Women Men"/>
  </r>
  <r>
    <s v="85075488877281472_1"/>
    <x v="709"/>
    <x v="2"/>
    <s v="aefb6eb0-5c25-419b-bdbc-db29045ea9b5"/>
    <x v="50"/>
    <d v="2024-11-04T23:50:04"/>
    <x v="1"/>
    <n v="216729250"/>
    <x v="1"/>
    <s v="NULL"/>
  </r>
  <r>
    <s v="85075617196414272_1"/>
    <x v="172"/>
    <x v="2"/>
    <s v="497ddd3b-cf81-4700-ba55-9e524be03abd"/>
    <x v="137"/>
    <d v="2024-11-04T23:50:08"/>
    <x v="0"/>
    <n v="434489180"/>
    <x v="3479"/>
    <s v="4 set"/>
  </r>
  <r>
    <s v="85075627753477440_1"/>
    <x v="768"/>
    <x v="2"/>
    <s v="d447e599-1ed6-4a80-9563-b123d0cc5231"/>
    <x v="96"/>
    <d v="2024-11-04T23:50:12"/>
    <x v="0"/>
    <n v="418480809"/>
    <x v="2392"/>
    <s v="New Collection Heavy Chinon Silk Top-Sarara And Dupatta Set Fully Stitched Ready To Wear"/>
  </r>
  <r>
    <s v="85075635862470848_1"/>
    <x v="2102"/>
    <x v="2"/>
    <s v="3c76390c-4c1f-4fb8-8a3f-3edd35350429"/>
    <x v="63"/>
    <d v="2024-11-04T23:50:13"/>
    <x v="3"/>
    <n v="242802114"/>
    <x v="167"/>
    <s v="Bridal wear velvet embroidred lehenga choli"/>
  </r>
  <r>
    <s v="85075593852348096_1"/>
    <x v="204"/>
    <x v="2"/>
    <s v="31627468-5270-48d7-8396-ce269be250fe"/>
    <x v="49"/>
    <d v="2024-11-04T23:50:16"/>
    <x v="0"/>
    <n v="423770630"/>
    <x v="6047"/>
    <s v="kavid  1 Pc Multifunctional Non-Slip Storage Hangers with 8 Hooks, 360 Degree Swivel Plastic Belt Scarf Tie Hats Bra Tank Top Underwear Hanger for Home Closet Clothing Storage"/>
  </r>
  <r>
    <s v="85075657041834816_1"/>
    <x v="97"/>
    <x v="2"/>
    <s v="808cca9e-7083-4ca8-84bf-d9da4f1aa6ed"/>
    <x v="102"/>
    <d v="2024-11-04T23:50:18"/>
    <x v="3"/>
    <n v="420437484"/>
    <x v="534"/>
    <s v="Banarasi Satin Saree"/>
  </r>
  <r>
    <s v="85075654065400704_1"/>
    <x v="256"/>
    <x v="2"/>
    <s v="ce4fdf1b-63f3-4971-a977-e2d74949dee7"/>
    <x v="104"/>
    <d v="2024-11-04T23:50:18"/>
    <x v="3"/>
    <n v="195639867"/>
    <x v="1"/>
    <s v="NULL"/>
  </r>
  <r>
    <s v="85075584459985536_1"/>
    <x v="396"/>
    <x v="2"/>
    <s v="0c3811e8-21ee-4e12-9d4c-ba69518db23f"/>
    <x v="59"/>
    <d v="2024-11-04T23:50:21"/>
    <x v="0"/>
    <n v="410937998"/>
    <x v="4483"/>
    <s v="Women's Red silk viscose Embroidered Straight Kurta with silk Viscose Pant And Crepe Printed Dupatta Sets"/>
  </r>
  <r>
    <s v="85075669134013248_1"/>
    <x v="345"/>
    <x v="2"/>
    <s v="3ac5c96e-667e-47cf-be71-1a4b4d820141"/>
    <x v="93"/>
    <d v="2024-11-04T23:50:22"/>
    <x v="0"/>
    <n v="385140471"/>
    <x v="3545"/>
    <s v="PLEEV 63 Colors Eye Shadow Palette Powder Profession Gorgeous Me Cosmetics Perfect Color Eye Shadow Tray (Pack of 1)"/>
  </r>
  <r>
    <s v="85075683748865728_1"/>
    <x v="92"/>
    <x v="2"/>
    <s v="7502b876-69d4-4ab6-b198-ca7f1f6221d5"/>
    <x v="185"/>
    <d v="2024-11-04T23:50:24"/>
    <x v="1"/>
    <n v="452299353"/>
    <x v="1"/>
    <s v="NULL"/>
  </r>
  <r>
    <s v="85075631567503552_1"/>
    <x v="181"/>
    <x v="2"/>
    <s v="5b5bede6-16a8-485a-82fc-c4ddfc478d96"/>
    <x v="76"/>
    <d v="2024-11-04T23:50:27"/>
    <x v="1"/>
    <n v="289950014"/>
    <x v="306"/>
    <s v="Trendy Alluring Women Kurta Sets"/>
  </r>
  <r>
    <s v="85075674605283008_1"/>
    <x v="5"/>
    <x v="2"/>
    <s v="1f90b837-4c00-4b5d-8dcd-a7b8dd192f7c"/>
    <x v="49"/>
    <d v="2024-11-04T23:50:36"/>
    <x v="1"/>
    <n v="208428970"/>
    <x v="62"/>
    <s v="KIDS LENGHA CHOLI"/>
  </r>
  <r>
    <s v="85075747823350592_1"/>
    <x v="173"/>
    <x v="2"/>
    <s v="f847fbb8-e436-45e8-9621-09c2541f8a69"/>
    <x v="346"/>
    <d v="2024-11-04T23:50:39"/>
    <x v="0"/>
    <n v="136642241"/>
    <x v="5867"/>
    <s v="1 Gram Gold Forming Hand-Finished Design 3 Line Mangalsutra for Women.Mangalsutra/Tanmaniya/nallapusalu/Black Beads Mangalsutr For Women Gold long chain"/>
  </r>
  <r>
    <s v="85075692972114112_1"/>
    <x v="398"/>
    <x v="2"/>
    <s v="e3154202-7a70-4897-b68c-83d340e1cfac"/>
    <x v="49"/>
    <d v="2024-11-04T23:50:40"/>
    <x v="1"/>
    <n v="396944722"/>
    <x v="53"/>
    <s v="cpg soft 100% Waterproof Premium Cotton Mattress Protector | Breathable and Hypoallergenic Ultra Soft Fitted Bed Protecto"/>
  </r>
  <r>
    <s v="85075702492834688_1"/>
    <x v="256"/>
    <x v="2"/>
    <s v="e2c9c58e-a0c2-4c15-9f7a-c02e09145a9e"/>
    <x v="23"/>
    <d v="2024-11-04T23:50:41"/>
    <x v="1"/>
    <n v="434897272"/>
    <x v="194"/>
    <s v="India Traditional Wedding Temple Jewelery Set for Women and Girls"/>
  </r>
  <r>
    <s v="85075763818102976_1"/>
    <x v="277"/>
    <x v="2"/>
    <s v="263a2389-9c73-479d-8609-ad9fa37538d1"/>
    <x v="125"/>
    <d v="2024-11-04T23:50:43"/>
    <x v="1"/>
    <n v="442528784"/>
    <x v="280"/>
    <s v="Banarasi Tissue saree for women exclusive online latest saree bollywood wedding bridal sari with blouse"/>
  </r>
  <r>
    <s v="85075779100275520_1"/>
    <x v="697"/>
    <x v="2"/>
    <s v="7187d1e0-1e04-4340-a3aa-130e5303de71"/>
    <x v="95"/>
    <d v="2024-11-04T23:50:47"/>
    <x v="0"/>
    <n v="437087812"/>
    <x v="1107"/>
    <s v="VKR VIVEK FASHION Vichitra Shimmer Heavy Stone Work Saree on border with Fully Stitched Blouse for Women"/>
  </r>
  <r>
    <s v="85075791125812544_1"/>
    <x v="371"/>
    <x v="2"/>
    <s v="935e5bf9-9643-4946-8771-9aeb87c4d2f0"/>
    <x v="44"/>
    <d v="2024-11-04T23:50:49"/>
    <x v="3"/>
    <n v="451727077"/>
    <x v="368"/>
    <s v="SATRANI Silk Blend Purple Saree with Silk Blend Blouse"/>
  </r>
  <r>
    <s v="85075797934597824_1"/>
    <x v="165"/>
    <x v="2"/>
    <s v="a2e79918-2a98-4041-af1d-4cb2f464c9af"/>
    <x v="49"/>
    <d v="2024-11-04T23:50:52"/>
    <x v="1"/>
    <n v="337671791"/>
    <x v="183"/>
    <s v="Oven &amp; Cookware Cleaner Stainless Steel Cleaning Paste Remove Stains from Pots Pans Multi-Purpose Cleaner &amp; Polish Removes Household Cleaning Strong Detergent Cream"/>
  </r>
  <r>
    <s v="85075822322578240_1"/>
    <x v="908"/>
    <x v="2"/>
    <s v="6d514640-1370-4ed4-8a7e-0bea0e88f823"/>
    <x v="44"/>
    <d v="2024-11-04T23:50:58"/>
    <x v="3"/>
    <n v="453287549"/>
    <x v="5842"/>
    <s v="Embroidery Work Mehendi Green Kurti Pant with Dupatta set."/>
  </r>
  <r>
    <s v="85075837015806592_1"/>
    <x v="323"/>
    <x v="2"/>
    <s v="0e4d0dbf-4b57-4f31-b905-3c7d05a3d078"/>
    <x v="40"/>
    <d v="2024-11-04T23:51:00"/>
    <x v="0"/>
    <n v="212369231"/>
    <x v="5886"/>
    <s v="punjabi chuda rajasthani chuda sil"/>
  </r>
  <r>
    <s v="85075757237240000_1"/>
    <x v="193"/>
    <x v="2"/>
    <s v="79fae787-d791-4afe-8ff5-efd927139ce5"/>
    <x v="169"/>
    <d v="2024-11-04T23:51:07"/>
    <x v="1"/>
    <n v="281866816"/>
    <x v="632"/>
    <s v="GIRLS &amp; WOMEN BRIDAL &amp; TRADITIONAL ,PARTY WEAR KOTA DORIYA EMBERODY  LAHENGA   "/>
  </r>
  <r>
    <s v="85075865662902912_1"/>
    <x v="1313"/>
    <x v="2"/>
    <s v="abccaf50-66b6-44f8-983b-b72075fd14ff"/>
    <x v="42"/>
    <d v="2024-11-04T23:51:07"/>
    <x v="0"/>
    <n v="415935740"/>
    <x v="4824"/>
    <s v=" Lint Remover "/>
  </r>
  <r>
    <s v="85075877058826880_1"/>
    <x v="324"/>
    <x v="2"/>
    <s v="a460c2e1-9711-4439-af7c-ec034aa08ccb"/>
    <x v="23"/>
    <d v="2024-11-04T23:51:10"/>
    <x v="1"/>
    <n v="426977398"/>
    <x v="95"/>
    <s v="New Designer Budget Friendly Party Wear Look Stitched Net Suit"/>
  </r>
  <r>
    <s v="85075834851431744_1"/>
    <x v="1371"/>
    <x v="2"/>
    <s v="3378dc3d-a341-423f-adf8-82921819b886"/>
    <x v="265"/>
    <d v="2024-11-04T23:51:12"/>
    <x v="0"/>
    <n v="137344359"/>
    <x v="6109"/>
    <s v="FANCY JAQUARD LAHENGA CHOLI "/>
  </r>
  <r>
    <s v="85075917756158592_1"/>
    <x v="322"/>
    <x v="2"/>
    <s v="9f70ffad-4562-438d-a6ab-1f2d41e91d25"/>
    <x v="57"/>
    <d v="2024-11-04T23:51:20"/>
    <x v="1"/>
    <n v="412541367"/>
    <x v="1"/>
    <s v="NULL"/>
  </r>
  <r>
    <s v="85075925915395776_1"/>
    <x v="174"/>
    <x v="2"/>
    <s v="a90adbbe-6763-45f3-9794-3a9f715c7c2d"/>
    <x v="59"/>
    <d v="2024-11-04T23:51:22"/>
    <x v="0"/>
    <n v="417658723"/>
    <x v="278"/>
    <s v="Black red flower print kurti pant with printed duppata set"/>
  </r>
  <r>
    <s v="85075938968069824_1"/>
    <x v="451"/>
    <x v="2"/>
    <s v="ad7d2fbc-c671-4338-85c2-ef1e78cd7f04"/>
    <x v="431"/>
    <d v="2024-11-04T23:51:26"/>
    <x v="0"/>
    <n v="395686374"/>
    <x v="3848"/>
    <s v="Short Kurti"/>
  </r>
  <r>
    <s v="85075927000404608_1"/>
    <x v="161"/>
    <x v="2"/>
    <s v="b6c43445-4d43-4189-8b6f-b34b3702be77"/>
    <x v="34"/>
    <d v="2024-11-04T23:51:27"/>
    <x v="3"/>
    <n v="449599688"/>
    <x v="1"/>
    <s v="NULL"/>
  </r>
  <r>
    <s v="85075875670512256_1"/>
    <x v="234"/>
    <x v="2"/>
    <s v="e03712f6-5814-4c5e-85c8-642fa36bd2ea"/>
    <x v="41"/>
    <d v="2024-11-04T23:51:27"/>
    <x v="3"/>
    <n v="384713006"/>
    <x v="1"/>
    <s v="NULL"/>
  </r>
  <r>
    <s v="85075875670512257_1"/>
    <x v="98"/>
    <x v="2"/>
    <s v="e03712f6-5814-4c5e-85c8-642fa36bd2ea"/>
    <x v="41"/>
    <d v="2024-11-04T23:51:27"/>
    <x v="3"/>
    <n v="125901688"/>
    <x v="1"/>
    <s v="NULL"/>
  </r>
  <r>
    <s v="85075875670512258_1"/>
    <x v="1"/>
    <x v="2"/>
    <s v="e03712f6-5814-4c5e-85c8-642fa36bd2ea"/>
    <x v="41"/>
    <d v="2024-11-04T23:51:27"/>
    <x v="3"/>
    <n v="369792969"/>
    <x v="1"/>
    <s v="NULL"/>
  </r>
  <r>
    <s v="85075953012896576_1"/>
    <x v="91"/>
    <x v="2"/>
    <s v="029fde5c-8508-4d34-a0d3-7c679945a87b"/>
    <x v="44"/>
    <d v="2024-11-04T23:51:29"/>
    <x v="1"/>
    <n v="429597763"/>
    <x v="1886"/>
    <s v="Organza aari work saree with sequance work blouse"/>
  </r>
  <r>
    <s v="85075918365648576_1"/>
    <x v="82"/>
    <x v="2"/>
    <s v="4a5ff9e1-192e-4bfd-b99e-58da23be80f3"/>
    <x v="49"/>
    <d v="2024-11-04T23:51:31"/>
    <x v="0"/>
    <n v="108252016"/>
    <x v="4239"/>
    <s v="Zenty Bazar Mosquito Net King Size Hanging Round Double Bed Machhar Dani (6.5x6.5ft) (White) (666)"/>
  </r>
  <r>
    <s v="85075885289341120_1"/>
    <x v="203"/>
    <x v="2"/>
    <s v="0d246bdd-1358-4fd0-90ed-07058f950ac8"/>
    <x v="57"/>
    <d v="2024-11-04T23:51:35"/>
    <x v="9"/>
    <n v="435184265"/>
    <x v="1"/>
    <s v="NULL"/>
  </r>
  <r>
    <s v="85075904427600768_1"/>
    <x v="1378"/>
    <x v="2"/>
    <s v="657d6c22-c0e6-4de3-9dcd-e039ce5c35d2"/>
    <x v="58"/>
    <d v="2024-11-04T23:51:37"/>
    <x v="0"/>
    <n v="451403719"/>
    <x v="629"/>
    <s v="Semi bridal 1103"/>
  </r>
  <r>
    <s v="85075904427600769_1"/>
    <x v="2205"/>
    <x v="2"/>
    <s v="657d6c22-c0e6-4de3-9dcd-e039ce5c35d2"/>
    <x v="58"/>
    <d v="2024-11-04T23:51:37"/>
    <x v="0"/>
    <n v="416970146"/>
    <x v="629"/>
    <s v="Semi bridal 1103"/>
  </r>
  <r>
    <s v="85075904427600770_1"/>
    <x v="2186"/>
    <x v="2"/>
    <s v="657d6c22-c0e6-4de3-9dcd-e039ce5c35d2"/>
    <x v="58"/>
    <d v="2024-11-04T23:51:37"/>
    <x v="0"/>
    <n v="419385542"/>
    <x v="629"/>
    <s v="Semi bridal 1103"/>
  </r>
  <r>
    <s v="85075989576515776_1"/>
    <x v="275"/>
    <x v="2"/>
    <s v="cde429de-7871-48f4-b542-885df3ba5439"/>
    <x v="23"/>
    <d v="2024-11-04T23:51:39"/>
    <x v="1"/>
    <n v="119339143"/>
    <x v="38"/>
    <s v="NEW DESIGNER WEAR HEAVY WORK 3 PIS SUIT SET"/>
  </r>
  <r>
    <s v="85076030020318016_1"/>
    <x v="430"/>
    <x v="2"/>
    <s v="808cca9e-7083-4ca8-84bf-d9da4f1aa6ed"/>
    <x v="102"/>
    <d v="2024-11-04T23:51:47"/>
    <x v="3"/>
    <n v="347581727"/>
    <x v="534"/>
    <s v="Banarasi Satin Saree"/>
  </r>
  <r>
    <s v="85075839844057280_1"/>
    <x v="183"/>
    <x v="2"/>
    <s v="88c16ea8-4ea4-4f77-a21e-75f9d29e31b2"/>
    <x v="148"/>
    <d v="2024-11-04T23:51:49"/>
    <x v="0"/>
    <n v="348680123"/>
    <x v="582"/>
    <s v="Beautiful Classic Comfy Cartoon Fleece Pajamas Warm hooded (Unisex) Nightsuits "/>
  </r>
  <r>
    <s v="85076054533727936_1"/>
    <x v="634"/>
    <x v="2"/>
    <s v="abccaf50-66b6-44f8-983b-b72075fd14ff"/>
    <x v="42"/>
    <d v="2024-11-04T23:51:53"/>
    <x v="0"/>
    <n v="445155747"/>
    <x v="4824"/>
    <s v=" Lint Remover "/>
  </r>
  <r>
    <s v="85076063882805440_1"/>
    <x v="312"/>
    <x v="2"/>
    <s v="10ba5bdb-e4f4-4946-a534-23eb6452b9ce"/>
    <x v="2"/>
    <d v="2024-11-04T23:51:55"/>
    <x v="0"/>
    <n v="374618162"/>
    <x v="2"/>
    <s v="200 TC Woolen velvet Elastic Fitted Bedsheet With 2 Pillow Cover ( Fabric - Flano)"/>
  </r>
  <r>
    <s v="85076068160646016_1"/>
    <x v="173"/>
    <x v="2"/>
    <s v="2bba6a0c-a1b2-4c1c-adb7-82b2976474c2"/>
    <x v="99"/>
    <d v="2024-11-04T23:51:56"/>
    <x v="0"/>
    <n v="266405290"/>
    <x v="155"/>
    <s v="Redamancii Heart Neck Full Sleeve Casual Ribbed Top for  Girls and Women"/>
  </r>
  <r>
    <s v="85076068160646017_1"/>
    <x v="352"/>
    <x v="2"/>
    <s v="2bba6a0c-a1b2-4c1c-adb7-82b2976474c2"/>
    <x v="99"/>
    <d v="2024-11-04T23:51:56"/>
    <x v="0"/>
    <n v="386230955"/>
    <x v="155"/>
    <s v="Redamancii Heart Neck Full Sleeve Casual Ribbed Top for  Girls and Women"/>
  </r>
  <r>
    <s v="85076088058773696_1"/>
    <x v="346"/>
    <x v="2"/>
    <s v="a5f765e7-bb69-4699-9baa-69f8e5e56172"/>
    <x v="95"/>
    <d v="2024-11-04T23:52:00"/>
    <x v="0"/>
    <n v="423949107"/>
    <x v="4417"/>
    <s v="New Fancy Sequince Georgette Bollywood Saree For Women"/>
  </r>
  <r>
    <s v="85076093549143744_1"/>
    <x v="765"/>
    <x v="2"/>
    <s v="1f90b837-4c00-4b5d-8dcd-a7b8dd192f7c"/>
    <x v="49"/>
    <d v="2024-11-04T23:52:02"/>
    <x v="1"/>
    <n v="208428969"/>
    <x v="62"/>
    <s v="KIDS LENGHA CHOLI"/>
  </r>
  <r>
    <s v="85076100242877312_1"/>
    <x v="145"/>
    <x v="2"/>
    <s v="e248b843-7ac5-474f-b7fa-62a2d373e37d"/>
    <x v="126"/>
    <d v="2024-11-04T23:52:03"/>
    <x v="1"/>
    <n v="445040483"/>
    <x v="2756"/>
    <s v="WINTERS FULL SLEEVES "/>
  </r>
  <r>
    <s v="85076115341431424_1"/>
    <x v="144"/>
    <x v="2"/>
    <s v="3cb2a0f3-ab3c-40da-a1c2-89feedad1189"/>
    <x v="55"/>
    <d v="2024-11-04T23:52:07"/>
    <x v="1"/>
    <n v="356275795"/>
    <x v="6110"/>
    <s v="KSHS Women Nightsuits"/>
  </r>
  <r>
    <s v="85076090906356608_1"/>
    <x v="69"/>
    <x v="2"/>
    <s v="71893f4b-0d74-42a4-8b3f-6c101a98e519"/>
    <x v="23"/>
    <d v="2024-11-04T23:52:08"/>
    <x v="0"/>
    <n v="434849044"/>
    <x v="240"/>
    <s v="Shri Ram Women's Cotton Blend Green Straight Printed Kurta with Trouser &amp; Dupatta Sets "/>
  </r>
  <r>
    <s v="85076140311439040_1"/>
    <x v="557"/>
    <x v="2"/>
    <s v="db2e1e7c-268a-4bac-b893-d63a9ba95016"/>
    <x v="25"/>
    <d v="2024-11-04T23:52:13"/>
    <x v="1"/>
    <n v="454610190"/>
    <x v="129"/>
    <s v="Womens Beautiful  Aliya Cut Embroidered Kurti/Gown With Pant and Dupatta Set"/>
  </r>
  <r>
    <s v="85076149692667200_1"/>
    <x v="275"/>
    <x v="2"/>
    <s v="ed189aac-caf5-4ef5-b86f-6082ccaee30b"/>
    <x v="42"/>
    <d v="2024-11-04T23:52:15"/>
    <x v="1"/>
    <n v="407003073"/>
    <x v="4558"/>
    <s v="Daily Essential Store  Wiper for Floor Cleaning, Silicon Floor Wiper, Viper for Home Cleaning,erfect for Bathroom and Kitchen Floors, Stainless Steel Extendable Handle, Easy Floor Cleaning Tool-Pack Of-01"/>
  </r>
  <r>
    <s v="85076168178019200_1"/>
    <x v="153"/>
    <x v="2"/>
    <s v="08fec336-2d8b-4d4b-a70d-4d50b5aa11c2"/>
    <x v="49"/>
    <d v="2024-11-04T23:52:20"/>
    <x v="1"/>
    <n v="169520251"/>
    <x v="5157"/>
    <s v="KNOWZY Digital Print, Geometric Print, Polka Print, Printed Leheria Georgette SareeÂ Â "/>
  </r>
  <r>
    <s v="85076177971719040_1"/>
    <x v="163"/>
    <x v="2"/>
    <s v="ff337ed8-63e8-4aee-9315-934b44209aeb"/>
    <x v="17"/>
    <d v="2024-11-04T23:52:22"/>
    <x v="3"/>
    <n v="432135995"/>
    <x v="1"/>
    <s v="NULL"/>
  </r>
  <r>
    <s v="85076181267387712_1"/>
    <x v="214"/>
    <x v="2"/>
    <s v="2ec11b71-427e-466a-a03b-8a5495ca9b38"/>
    <x v="9"/>
    <d v="2024-11-04T23:52:26"/>
    <x v="1"/>
    <n v="392506311"/>
    <x v="440"/>
    <s v="Ahorn Floral Embroidered Thread Work A-line Kurta With Salwar&amp;Dupatta."/>
  </r>
  <r>
    <s v="85076213462397760_1"/>
    <x v="252"/>
    <x v="2"/>
    <s v="497ddd3b-cf81-4700-ba55-9e524be03abd"/>
    <x v="137"/>
    <d v="2024-11-04T23:52:30"/>
    <x v="0"/>
    <n v="406743417"/>
    <x v="3479"/>
    <s v="4 set"/>
  </r>
  <r>
    <s v="85076233146733888_1"/>
    <x v="613"/>
    <x v="2"/>
    <s v="aff83753-5c39-4096-827d-a8fe25b400be"/>
    <x v="49"/>
    <d v="2024-11-04T23:52:35"/>
    <x v="1"/>
    <n v="451715573"/>
    <x v="304"/>
    <s v="LOVHIDE ax Warmer Hair Removal Roll On Wax Heater machine With Roll-On Wax Refill 100gm &amp; Wax Strip"/>
  </r>
  <r>
    <s v="85076230122640704_1"/>
    <x v="247"/>
    <x v="2"/>
    <s v="fee5138c-1830-4aa7-ad50-21b273c82dea"/>
    <x v="99"/>
    <d v="2024-11-04T23:52:51"/>
    <x v="0"/>
    <n v="378178749"/>
    <x v="255"/>
    <s v="Bunaai Women Block Printed Maroon Kurta and Pant Set with Printed Dupatta"/>
  </r>
  <r>
    <s v="85076309190895296_1"/>
    <x v="262"/>
    <x v="2"/>
    <s v="abd5bc75-e8ab-4238-b1cf-d42f0d1ea8f6"/>
    <x v="99"/>
    <d v="2024-11-04T23:52:53"/>
    <x v="0"/>
    <n v="370851823"/>
    <x v="6013"/>
    <s v="Checkered Elegance Shirt for Women  Winter Wardrobe Essential"/>
  </r>
  <r>
    <s v="85076307985700160_1"/>
    <x v="306"/>
    <x v="2"/>
    <s v="57246eb0-88d5-4ce9-a85b-41b7d1a1eb90"/>
    <x v="50"/>
    <d v="2024-11-04T23:52:53"/>
    <x v="1"/>
    <n v="399760955"/>
    <x v="1"/>
    <s v="NULL"/>
  </r>
  <r>
    <n v="1.2826229478376101E+20"/>
    <x v="48"/>
    <x v="3"/>
    <s v="gh_lehlah_94363692-5f4f-4d77-b917-045f1b50fd3a_"/>
    <x v="282"/>
    <d v="2024-11-04T23:53:01"/>
    <x v="3"/>
    <s v="Apparel"/>
    <x v="1"/>
    <s v="NULL"/>
  </r>
  <r>
    <s v="85076346337948480_1"/>
    <x v="11"/>
    <x v="2"/>
    <s v="abccaf50-66b6-44f8-983b-b72075fd14ff"/>
    <x v="42"/>
    <d v="2024-11-04T23:53:02"/>
    <x v="0"/>
    <n v="447268397"/>
    <x v="4824"/>
    <s v=" Lint Remover "/>
  </r>
  <r>
    <s v="85076364444758848_1"/>
    <x v="511"/>
    <x v="2"/>
    <s v="9ef84a3c-32d8-418a-bc17-ae10d1980426"/>
    <x v="45"/>
    <d v="2024-11-04T23:53:07"/>
    <x v="1"/>
    <n v="393184153"/>
    <x v="64"/>
    <s v="LATEST WINTER WEAR TRACK SUIT FOR WOMEN, CONTRAST CALIFORNIA SET, ACTIVE WEAR WINTER TRACK SUIT, GYM WEAR, AIRPORT LOOK SET. TOP AND BOTTOM SET."/>
  </r>
  <r>
    <s v="85076371596514624_1"/>
    <x v="82"/>
    <x v="2"/>
    <s v="5a0213d1-51ae-408b-8952-469799d8517a"/>
    <x v="60"/>
    <d v="2024-11-04T23:53:08"/>
    <x v="2"/>
    <n v="455529896"/>
    <x v="477"/>
    <s v="PR-FASHION  WOMEN  WIDELEG BAGGY STYLE  CARGO TROUSER"/>
  </r>
  <r>
    <s v="85076271412773056_1"/>
    <x v="367"/>
    <x v="2"/>
    <s v="3508e346-16cb-43e7-b124-efa442c1a169"/>
    <x v="83"/>
    <d v="2024-11-04T23:53:10"/>
    <x v="0"/>
    <n v="232207475"/>
    <x v="110"/>
    <s v="Cocktail Party Saree"/>
  </r>
  <r>
    <n v="1.28262295791566E+20"/>
    <x v="532"/>
    <x v="3"/>
    <s v="gh_lehlah_542d37c6-acf5-45bc-bb82-00e545ce6bb8_"/>
    <x v="409"/>
    <d v="2024-11-04T23:53:12"/>
    <x v="1"/>
    <s v="Apparel"/>
    <x v="6111"/>
    <s v="Antheaa Floral Printed Square Neck Tunic &amp; Sharara"/>
  </r>
  <r>
    <s v="85076385421054592_1"/>
    <x v="900"/>
    <x v="2"/>
    <s v="1604c99b-a5a0-4259-870c-5615001dea28"/>
    <x v="57"/>
    <d v="2024-11-04T23:53:13"/>
    <x v="9"/>
    <n v="398657795"/>
    <x v="1"/>
    <s v="NULL"/>
  </r>
  <r>
    <s v="85076332771246272_1"/>
    <x v="477"/>
    <x v="2"/>
    <s v="f29e3a09-07e4-4e28-b131-78dc80404fd3"/>
    <x v="49"/>
    <d v="2024-11-04T23:53:13"/>
    <x v="0"/>
    <n v="402235654"/>
    <x v="5157"/>
    <s v="ASYAD BOUTIQUE Women Black Lycra Readymade Saree With stitched Blouse for Wedding, casual wear and party wear ."/>
  </r>
  <r>
    <s v="85076338567800512_1"/>
    <x v="27"/>
    <x v="2"/>
    <s v="71eb378a-b802-4fc6-9a95-8de1b64cc5f8"/>
    <x v="50"/>
    <d v="2024-11-04T23:53:14"/>
    <x v="1"/>
    <n v="452557688"/>
    <x v="1"/>
    <s v="NULL"/>
  </r>
  <r>
    <s v="85076411853444416_1"/>
    <x v="340"/>
    <x v="2"/>
    <s v="5adbd342-5bb0-457f-872a-750bd53e1fb6"/>
    <x v="22"/>
    <d v="2024-11-04T23:53:18"/>
    <x v="3"/>
    <n v="87179016"/>
    <x v="1"/>
    <s v="NULL"/>
  </r>
  <r>
    <s v="85076315137102464_1"/>
    <x v="435"/>
    <x v="2"/>
    <s v="c12a40a4-e14c-4456-8b53-fb549680da60"/>
    <x v="192"/>
    <d v="2024-11-04T23:53:20"/>
    <x v="0"/>
    <n v="345685167"/>
    <x v="694"/>
    <s v="Women's Design Silk Blend Floral Embroidered Regular Kurta With Trousers &amp; Jacquard Organza Printed Dupatta set"/>
  </r>
  <r>
    <s v="85076417758556992_1"/>
    <x v="335"/>
    <x v="2"/>
    <s v="1cf9e19b-30f8-4548-ba39-e6061806e016"/>
    <x v="152"/>
    <d v="2024-11-04T23:53:20"/>
    <x v="0"/>
    <n v="394537066"/>
    <x v="5792"/>
    <s v="designer ready to wear saree "/>
  </r>
  <r>
    <s v="85076424823662272_1"/>
    <x v="452"/>
    <x v="2"/>
    <s v="5288999c-011b-49eb-a3c2-fc5289ae03ae"/>
    <x v="72"/>
    <d v="2024-11-04T23:53:21"/>
    <x v="3"/>
    <n v="418577620"/>
    <x v="1"/>
    <s v="NULL"/>
  </r>
  <r>
    <s v="85076385179100864_1"/>
    <x v="365"/>
    <x v="2"/>
    <s v="ef41c5e1-b21f-4fcf-8dcd-b743ab20d082"/>
    <x v="371"/>
    <d v="2024-11-04T23:53:29"/>
    <x v="0"/>
    <n v="379793813"/>
    <x v="1637"/>
    <s v="SATRANGI JEWEL KUNDAN AND PEARL FINISHING EARRING"/>
  </r>
  <r>
    <s v="85076385179100865_1"/>
    <x v="601"/>
    <x v="2"/>
    <s v="ef41c5e1-b21f-4fcf-8dcd-b743ab20d082"/>
    <x v="371"/>
    <d v="2024-11-04T23:53:29"/>
    <x v="0"/>
    <n v="417144529"/>
    <x v="1637"/>
    <s v="SATRANGI JEWEL KUNDAN AND PEARL FINISHING EARRING"/>
  </r>
  <r>
    <s v="85076385179100866_1"/>
    <x v="145"/>
    <x v="2"/>
    <s v="ef41c5e1-b21f-4fcf-8dcd-b743ab20d082"/>
    <x v="371"/>
    <d v="2024-11-04T23:53:29"/>
    <x v="0"/>
    <n v="407668765"/>
    <x v="1637"/>
    <s v="SATRANGI JEWEL KUNDAN AND PEARL FINISHING EARRING"/>
  </r>
  <r>
    <s v="85076385179100867_1"/>
    <x v="323"/>
    <x v="2"/>
    <s v="ef41c5e1-b21f-4fcf-8dcd-b743ab20d082"/>
    <x v="371"/>
    <d v="2024-11-04T23:53:29"/>
    <x v="0"/>
    <n v="329719878"/>
    <x v="1637"/>
    <s v="SATRANGI JEWEL KUNDAN AND PEARL FINISHING EARRING"/>
  </r>
  <r>
    <s v="85076385179100868_1"/>
    <x v="744"/>
    <x v="2"/>
    <s v="ef41c5e1-b21f-4fcf-8dcd-b743ab20d082"/>
    <x v="371"/>
    <d v="2024-11-04T23:53:29"/>
    <x v="0"/>
    <n v="429441524"/>
    <x v="1637"/>
    <s v="SATRANGI JEWEL KUNDAN AND PEARL FINISHING EARRING"/>
  </r>
  <r>
    <s v="85076463791043392_1"/>
    <x v="222"/>
    <x v="2"/>
    <s v="fea141da-339d-40b3-9f75-115f91947f9c"/>
    <x v="106"/>
    <d v="2024-11-04T23:53:30"/>
    <x v="26"/>
    <n v="409338870"/>
    <x v="1356"/>
    <s v="NEW BANARASI ORAGANZA BOLLYWOOD SILK SAREE FOR WOMEN"/>
  </r>
  <r>
    <s v="85076333274588864_1"/>
    <x v="59"/>
    <x v="2"/>
    <s v="263e7faa-878e-4869-87e0-c55e5df5a2ae"/>
    <x v="44"/>
    <d v="2024-11-04T23:53:33"/>
    <x v="1"/>
    <n v="95320254"/>
    <x v="368"/>
    <s v="Daily wear evergreen fancy bollywood printed georgette saree with Separate Blouse Piece"/>
  </r>
  <r>
    <s v="85076484244367040_1"/>
    <x v="978"/>
    <x v="2"/>
    <s v="5a0213d1-51ae-408b-8952-469799d8517a"/>
    <x v="60"/>
    <d v="2024-11-04T23:53:35"/>
    <x v="2"/>
    <n v="229812144"/>
    <x v="477"/>
    <s v="PR-FASHION  WOMEN  WIDELEG BAGGY STYLE  CARGO TROUSER"/>
  </r>
  <r>
    <s v="85076405945099968_1"/>
    <x v="163"/>
    <x v="2"/>
    <s v="417d4758-b173-48bd-b584-96467fc0f82e"/>
    <x v="159"/>
    <d v="2024-11-04T23:53:36"/>
    <x v="0"/>
    <n v="341845362"/>
    <x v="4339"/>
    <s v="ARYAN Pink Bunny Plush Toy - Cute &amp; Versatile Stuffed doll with bunny cap"/>
  </r>
  <r>
    <s v="85076409973928768_1"/>
    <x v="248"/>
    <x v="2"/>
    <s v="60e5198f-9b18-4efa-b541-16abe89f3c4b"/>
    <x v="49"/>
    <d v="2024-11-04T23:53:37"/>
    <x v="0"/>
    <n v="388887637"/>
    <x v="497"/>
    <s v="Modular Kitchen Oil Filter Stainless Steel Household Oil Pot with Lid Cooking (Best Oil &amp; Health Shaver) Oil Fat Separator for Filter Residue"/>
  </r>
  <r>
    <s v="85076495236321920_1"/>
    <x v="271"/>
    <x v="2"/>
    <s v="ad6a8538-6757-4f86-951e-e832a3fd62ac"/>
    <x v="116"/>
    <d v="2024-11-04T23:53:38"/>
    <x v="1"/>
    <n v="170011263"/>
    <x v="6108"/>
    <s v="NEW COLLECTION 3 PIECE FANCY KURTI WITH BEAUTIFUL BOTTOM AND DUPATTA"/>
  </r>
  <r>
    <s v="85076382347919552_1"/>
    <x v="186"/>
    <x v="2"/>
    <s v="784e0375-9153-4c37-9192-e7ca148f6489"/>
    <x v="49"/>
    <d v="2024-11-04T23:53:38"/>
    <x v="1"/>
    <n v="439064282"/>
    <x v="96"/>
    <s v="Small Rolling Brush Wall Paint Wall Paint Repair Wall Paste Graffiti Paint, Wall Renovation Removel Wall Advertisements Dirty Shoe Prints"/>
  </r>
  <r>
    <s v="85076499377389760_1"/>
    <x v="733"/>
    <x v="2"/>
    <s v="abccaf50-66b6-44f8-983b-b72075fd14ff"/>
    <x v="42"/>
    <d v="2024-11-04T23:53:39"/>
    <x v="0"/>
    <n v="441481283"/>
    <x v="4824"/>
    <s v=" Lint Remover "/>
  </r>
  <r>
    <s v="85076511639663424_1"/>
    <x v="230"/>
    <x v="2"/>
    <s v="96713097-1868-49e6-ac75-1451f6a39e05"/>
    <x v="23"/>
    <d v="2024-11-04T23:53:41"/>
    <x v="1"/>
    <n v="376641302"/>
    <x v="1754"/>
    <s v="Blue divdo. 999"/>
  </r>
  <r>
    <s v="85076522257344192_1"/>
    <x v="362"/>
    <x v="2"/>
    <s v="b6a726a1-8e5c-40bb-958d-f9e4086c602b"/>
    <x v="186"/>
    <d v="2024-11-04T23:53:44"/>
    <x v="19"/>
    <n v="407265089"/>
    <x v="581"/>
    <s v="Leheriya - Embroidred Sequinned Sari with Blouse"/>
  </r>
  <r>
    <s v="85076429885811584_1"/>
    <x v="258"/>
    <x v="2"/>
    <s v="b1bc2da4-82b1-4b0f-bd05-b14f3eaeca65"/>
    <x v="44"/>
    <d v="2024-11-04T23:53:46"/>
    <x v="3"/>
    <n v="395973973"/>
    <x v="368"/>
    <s v="Daily wear evergreen fancy bollywood printed georgette saree with Separate Blouse Piece"/>
  </r>
  <r>
    <s v="85076541039437504_1"/>
    <x v="325"/>
    <x v="2"/>
    <s v="5a583950-c03e-483d-af45-72acf88207aa"/>
    <x v="84"/>
    <d v="2024-11-04T23:53:49"/>
    <x v="0"/>
    <n v="297564296"/>
    <x v="327"/>
    <s v="NAIDA-Woman 2 Piece Set Loose Fit Co Ord Set, Printed Two Piece Set, Matching Top And Bottom Set Trendy Women's Co-ord Set Fashionable Matching Sets for Women Versatile Co-ord Sets for Women Women's Co-ordinates Trendsetting Women's Co-ord Ensemble Contem"/>
  </r>
  <r>
    <s v="85076565389669185_1"/>
    <x v="561"/>
    <x v="2"/>
    <s v="8383c2d9-6c50-47b4-b4a0-74d394428584"/>
    <x v="325"/>
    <d v="2024-11-04T23:53:54"/>
    <x v="0"/>
    <n v="371443511"/>
    <x v="1219"/>
    <s v="New Attracitve Curatins &amp; Sheers "/>
  </r>
  <r>
    <s v="85076562820458176_1"/>
    <x v="347"/>
    <x v="2"/>
    <s v="ed189aac-caf5-4ef5-b86f-6082ccaee30b"/>
    <x v="42"/>
    <d v="2024-11-04T23:53:54"/>
    <x v="1"/>
    <n v="272603876"/>
    <x v="4558"/>
    <s v="Daily Essential Store  Wiper for Floor Cleaning, Silicon Floor Wiper, Viper for Home Cleaning,erfect for Bathroom and Kitchen Floors, Stainless Steel Extendable Handle, Easy Floor Cleaning Tool-Pack Of-01"/>
  </r>
  <r>
    <s v="85076567903579008_1"/>
    <x v="409"/>
    <x v="2"/>
    <s v="669ca2bc-ba4b-4d37-89a5-1831df4856fa"/>
    <x v="2"/>
    <d v="2024-11-04T23:53:55"/>
    <x v="0"/>
    <n v="439344026"/>
    <x v="2"/>
    <s v="Flannel Super Soft Warm Bedsheet with 2 Pillow Covers"/>
  </r>
  <r>
    <s v="85076569839825728_1"/>
    <x v="762"/>
    <x v="2"/>
    <s v="3b818fff-6d8a-4f5f-b8c8-2068bfb4d24b"/>
    <x v="129"/>
    <d v="2024-11-04T23:53:55"/>
    <x v="3"/>
    <n v="452075695"/>
    <x v="1"/>
    <s v="HIGGLO PPRESENTS NEW DESIGNER ART SILK SAREE WITH BANDHANI VIVING AND BEAUTYFULL HANDMADE COLOURS"/>
  </r>
  <r>
    <s v="85076560847237952_1"/>
    <x v="873"/>
    <x v="2"/>
    <s v="ca714dc1-03bf-4f4b-824e-13ab021f5f26"/>
    <x v="129"/>
    <d v="2024-11-04T23:53:55"/>
    <x v="3"/>
    <n v="385300600"/>
    <x v="1"/>
    <s v="READY TO WEAR SAREE"/>
  </r>
  <r>
    <s v="85076511712837824_1"/>
    <x v="921"/>
    <x v="2"/>
    <s v="ed35a4ca-719d-4c6e-ac1d-635dff7f6feb"/>
    <x v="62"/>
    <d v="2024-11-04T23:53:58"/>
    <x v="1"/>
    <n v="453488089"/>
    <x v="1812"/>
    <s v="Trendy Ankel boots for women girls boots high heel boots black for women partywear boots for women"/>
  </r>
  <r>
    <s v="85076624258597056_1"/>
    <x v="2"/>
    <x v="2"/>
    <s v="eaf0c6f8-c1b0-4019-873f-84e13b1b1f4c"/>
    <x v="783"/>
    <d v="2024-11-04T23:54:08"/>
    <x v="641"/>
    <n v="370873697"/>
    <x v="1"/>
    <s v="Pretty brocade blouse woman and girl"/>
  </r>
  <r>
    <s v="85076625905087296_1"/>
    <x v="431"/>
    <x v="2"/>
    <s v="df970cee-8b47-4896-ba9b-f02d0fe16790"/>
    <x v="50"/>
    <d v="2024-11-04T23:54:09"/>
    <x v="1"/>
    <n v="451718734"/>
    <x v="1"/>
    <s v="NULL"/>
  </r>
  <r>
    <s v="85076645108508352_1"/>
    <x v="441"/>
    <x v="2"/>
    <s v="4ea80c4d-abf2-4238-8786-b8396007d796"/>
    <x v="256"/>
    <d v="2024-11-04T23:54:14"/>
    <x v="0"/>
    <n v="378863139"/>
    <x v="3264"/>
    <s v="RBM INTERNATIONAL Rhodium Plated American Diamond Solitair Adjustable Ring For Women"/>
  </r>
  <r>
    <s v="85076437752804160_1"/>
    <x v="1"/>
    <x v="2"/>
    <s v="27a54507-db2c-4a0c-98bb-ed0d3defd9f9"/>
    <x v="241"/>
    <d v="2024-11-04T23:54:15"/>
    <x v="0"/>
    <n v="118418457"/>
    <x v="6112"/>
    <s v="Kukraila  Waterproof Baby Bed Protector /Reusable mat/ Waterproof Baby Dry Sheet/ Baby Mats/ Baby Sleeping Mat and Massage Sheet for New Born Baby (Small Size Combo- 50cm X 70cm)"/>
  </r>
  <r>
    <s v="85076437752804161_1"/>
    <x v="283"/>
    <x v="2"/>
    <s v="27a54507-db2c-4a0c-98bb-ed0d3defd9f9"/>
    <x v="241"/>
    <d v="2024-11-04T23:54:15"/>
    <x v="0"/>
    <n v="340445527"/>
    <x v="6112"/>
    <s v="Kukraila  Waterproof Baby Bed Protector /Reusable mat/ Waterproof Baby Dry Sheet/ Baby Mats/ Baby Sleeping Mat and Massage Sheet for New Born Baby (Small Size Combo- 50cm X 70cm)"/>
  </r>
  <r>
    <s v="85076647229396288_1"/>
    <x v="268"/>
    <x v="2"/>
    <s v="8383c2d9-6c50-47b4-b4a0-74d394428584"/>
    <x v="325"/>
    <d v="2024-11-04T23:54:28"/>
    <x v="0"/>
    <n v="414995711"/>
    <x v="1219"/>
    <s v="New Attracitve Curatins &amp; Sheers "/>
  </r>
  <r>
    <s v="85076643942491840_1"/>
    <x v="27"/>
    <x v="2"/>
    <s v="6bc4644c-5a25-4940-a9cd-f41d965bb185"/>
    <x v="50"/>
    <d v="2024-11-04T23:54:28"/>
    <x v="1"/>
    <n v="452557688"/>
    <x v="1"/>
    <s v="NULL"/>
  </r>
  <r>
    <s v="85076707330632576_1"/>
    <x v="386"/>
    <x v="2"/>
    <s v="96e19206-0e97-4152-a4be-b2f4c06cf38d"/>
    <x v="22"/>
    <d v="2024-11-04T23:54:28"/>
    <x v="3"/>
    <n v="362905749"/>
    <x v="1"/>
    <s v="NULL"/>
  </r>
  <r>
    <s v="85076709409953088_1"/>
    <x v="40"/>
    <x v="2"/>
    <s v="33ffe6e1-5165-4b1a-aaaa-e8c25018e9b1"/>
    <x v="91"/>
    <d v="2024-11-04T23:54:29"/>
    <x v="0"/>
    <n v="390530537"/>
    <x v="238"/>
    <s v="DC| DOUBLE POCKET PINK "/>
  </r>
  <r>
    <s v="85076637754463552_1"/>
    <x v="154"/>
    <x v="2"/>
    <s v="f69b6baa-d234-44dc-91f6-7776c05d07d3"/>
    <x v="137"/>
    <d v="2024-11-04T23:54:32"/>
    <x v="0"/>
    <n v="455343787"/>
    <x v="3479"/>
    <s v="4 set"/>
  </r>
  <r>
    <s v="85076654411448512_1"/>
    <x v="145"/>
    <x v="2"/>
    <s v="dbbf53a5-2fd0-42c6-8970-0695d9be1116"/>
    <x v="23"/>
    <d v="2024-11-04T23:54:34"/>
    <x v="1"/>
    <n v="445490566"/>
    <x v="1220"/>
    <s v="STYLISH CHINESE FLORAL PRINT DRESS"/>
  </r>
  <r>
    <s v="85076800360670912_1"/>
    <x v="31"/>
    <x v="2"/>
    <s v="59812b63-9cc0-4161-8665-6353b3b0851d"/>
    <x v="23"/>
    <d v="2024-11-04T23:54:51"/>
    <x v="0"/>
    <n v="384070104"/>
    <x v="45"/>
    <s v="Wear lusso Women 100% Wool Pullover Sweater Regular Fit for Winter Wear | Full Sleeve | Stylish Sweater Crafted with Comfort Fit and Modern Clothing for Winter Wear"/>
  </r>
  <r>
    <s v="85076814919100096_1"/>
    <x v="283"/>
    <x v="2"/>
    <s v="07ba36e1-c0eb-4691-89c9-8eeeee361418"/>
    <x v="148"/>
    <d v="2024-11-04T23:54:54"/>
    <x v="1"/>
    <n v="198479672"/>
    <x v="2275"/>
    <s v="HOMNEET Flannel Super Soft Warm Bedsheet with 2 Pillow Covers"/>
  </r>
  <r>
    <s v="85076826825299264_1"/>
    <x v="434"/>
    <x v="2"/>
    <s v="a9e800f9-65e4-45c5-ba65-99ec606bab8c"/>
    <x v="41"/>
    <d v="2024-11-04T23:54:57"/>
    <x v="3"/>
    <n v="369574741"/>
    <x v="1"/>
    <s v="NULL"/>
  </r>
  <r>
    <s v="85076784527147200_1"/>
    <x v="191"/>
    <x v="2"/>
    <s v="8383c2d9-6c50-47b4-b4a0-74d394428584"/>
    <x v="325"/>
    <d v="2024-11-04T23:54:57"/>
    <x v="0"/>
    <n v="449905117"/>
    <x v="1219"/>
    <s v="New Attracitve Curatins &amp; Sheers "/>
  </r>
  <r>
    <s v="85076777328317760_1"/>
    <x v="562"/>
    <x v="2"/>
    <s v="65ab9869-06d1-4eb7-93fd-07f81630d9d0"/>
    <x v="75"/>
    <d v="2024-11-04T23:55:00"/>
    <x v="1"/>
    <n v="275240286"/>
    <x v="3750"/>
    <s v="Exclusive Gorgeous Straight Embroiderd Purple Kurta Pant Set with Jacquard Dupatta "/>
  </r>
  <r>
    <s v="85076853580764480_1"/>
    <x v="165"/>
    <x v="2"/>
    <s v="e6ebb00e-ab1b-4dc0-95b7-5be439a7bc25"/>
    <x v="14"/>
    <d v="2024-11-04T23:55:07"/>
    <x v="3"/>
    <n v="402495086"/>
    <x v="2722"/>
    <s v="Launching New Designer Party Wear Look Top , Sharara Plazzo  and Dupatta"/>
  </r>
  <r>
    <s v="85076874557533056_1"/>
    <x v="359"/>
    <x v="2"/>
    <s v="483ee031-8dc4-4e79-8a6d-aca5c7e8c17e"/>
    <x v="50"/>
    <d v="2024-11-04T23:55:08"/>
    <x v="1"/>
    <n v="216729250"/>
    <x v="1"/>
    <s v="NULL"/>
  </r>
  <r>
    <s v="85076878236313280_1"/>
    <x v="181"/>
    <x v="2"/>
    <s v="7f08d756-0ba7-4dad-9ee2-c2bbdd491b7a"/>
    <x v="137"/>
    <d v="2024-11-04T23:55:09"/>
    <x v="1"/>
    <n v="418939999"/>
    <x v="4994"/>
    <s v="Comfy Winter Night Dress for Women.  Comfy Winter Night Dress for girls"/>
  </r>
  <r>
    <s v="85076884249515328_1"/>
    <x v="647"/>
    <x v="2"/>
    <s v="99a3a753-6ded-4a95-8915-f3e390cc3716"/>
    <x v="121"/>
    <d v="2024-11-04T23:55:11"/>
    <x v="0"/>
    <n v="455526609"/>
    <x v="4984"/>
    <s v="New Designer Budget Friendly Party Wear Look Stitched Velvet Suit"/>
  </r>
  <r>
    <s v="85076807541319360_1"/>
    <x v="544"/>
    <x v="2"/>
    <s v="a0c4cf1e-5059-4fb1-a884-bb2338187a7f"/>
    <x v="17"/>
    <d v="2024-11-04T23:55:12"/>
    <x v="3"/>
    <n v="328798486"/>
    <x v="1"/>
    <s v="NULL"/>
  </r>
  <r>
    <s v="85076901639213696_1"/>
    <x v="9"/>
    <x v="2"/>
    <s v="7a4ce203-7af0-450d-9560-f733aab4d20b"/>
    <x v="154"/>
    <d v="2024-11-04T23:55:15"/>
    <x v="0"/>
    <n v="438036456"/>
    <x v="389"/>
    <s v="Trendzilla _ Puffer Vest Jacket"/>
  </r>
  <r>
    <s v="85076906719831744_1"/>
    <x v="452"/>
    <x v="2"/>
    <s v="5288999c-011b-49eb-a3c2-fc5289ae03ae"/>
    <x v="72"/>
    <d v="2024-11-04T23:55:16"/>
    <x v="3"/>
    <n v="418577620"/>
    <x v="1"/>
    <s v="NULL"/>
  </r>
  <r>
    <s v="85076918673572032_1"/>
    <x v="304"/>
    <x v="2"/>
    <s v="578efa73-60c5-4351-9b25-19cd5f8876c5"/>
    <x v="103"/>
    <d v="2024-11-04T23:55:19"/>
    <x v="1"/>
    <n v="437812456"/>
    <x v="858"/>
    <s v="Newborn Baby Socks Kids Warm Woolen Socks for Kids (0-6 Months) Winter socks Ankle length for Kids Baby boys And Baby girls"/>
  </r>
  <r>
    <s v="85076938145854272_1"/>
    <x v="487"/>
    <x v="2"/>
    <s v="ff73df34-e8d3-4bda-bf8d-e03b794ef6a9"/>
    <x v="2"/>
    <d v="2024-11-04T23:55:23"/>
    <x v="0"/>
    <n v="365145888"/>
    <x v="2"/>
    <s v="200 TC Woolen velvet Elastic Fitted Bedsheet With 2 Pillow Cover ( Fabric - Flano)"/>
  </r>
  <r>
    <s v="85076785305883968_1"/>
    <x v="244"/>
    <x v="2"/>
    <s v="f1775d63-3964-4455-9b94-e9d2b9348ca3"/>
    <x v="49"/>
    <d v="2024-11-04T23:55:26"/>
    <x v="0"/>
    <n v="354796568"/>
    <x v="135"/>
    <s v="Premium Steam Press Iron Teflon Shoe - Press Boot - Iron Shoe Cover - Ironing Shoe Cover- Sole Plate - Iron Plate Cover - All Silver (Pack of 1 ) (Big Fibre Boot)"/>
  </r>
  <r>
    <s v="85076958011949248_1"/>
    <x v="78"/>
    <x v="2"/>
    <s v="abccaf50-66b6-44f8-983b-b72075fd14ff"/>
    <x v="42"/>
    <d v="2024-11-04T23:55:28"/>
    <x v="0"/>
    <n v="434816255"/>
    <x v="4824"/>
    <s v=" Lint Remover "/>
  </r>
  <r>
    <s v="85076934857519936_1"/>
    <x v="1014"/>
    <x v="2"/>
    <s v="8383c2d9-6c50-47b4-b4a0-74d394428584"/>
    <x v="325"/>
    <d v="2024-11-04T23:55:36"/>
    <x v="0"/>
    <n v="451773470"/>
    <x v="1219"/>
    <s v="New Attracitve Curatins &amp; Sheers "/>
  </r>
  <r>
    <s v="85077011329941696_1"/>
    <x v="179"/>
    <x v="2"/>
    <s v="54b68010-38db-4d19-bac4-d7fb5bdc7b2e"/>
    <x v="160"/>
    <d v="2024-11-04T23:55:40"/>
    <x v="1"/>
    <n v="7191116"/>
    <x v="323"/>
    <s v="Maharani edition glass tissue silk banarasi saree with lace border "/>
  </r>
  <r>
    <s v="85076942973965632_1"/>
    <x v="480"/>
    <x v="2"/>
    <s v="0070151f-f1d2-497c-9677-bac87d4e0014"/>
    <x v="42"/>
    <d v="2024-11-04T23:55:42"/>
    <x v="0"/>
    <n v="389682327"/>
    <x v="4558"/>
    <s v="Daily Essential Store  Wiper for Floor Cleaning, Silicon Floor Wiper, Viper for Home Cleaning,erfect for Bathroom and Kitchen Floors, Stainless Steel Extendable Handle, Easy Floor Cleaning Tool-Pack Of-01"/>
  </r>
  <r>
    <s v="85077020497286464_1"/>
    <x v="417"/>
    <x v="2"/>
    <s v="3c76390c-4c1f-4fb8-8a3f-3edd35350429"/>
    <x v="63"/>
    <d v="2024-11-04T23:55:43"/>
    <x v="3"/>
    <n v="385112430"/>
    <x v="167"/>
    <s v="Bridal wear velvet embroidred lehenga choli"/>
  </r>
  <r>
    <s v="85077025213087936_1"/>
    <x v="136"/>
    <x v="2"/>
    <s v="63e6bb2e-ebf7-4ff4-9365-e62be2cd9cec"/>
    <x v="22"/>
    <d v="2024-11-04T23:55:44"/>
    <x v="3"/>
    <n v="452557688"/>
    <x v="1"/>
    <s v="NULL"/>
  </r>
  <r>
    <n v="1.2826231153039199E+20"/>
    <x v="1194"/>
    <x v="3"/>
    <s v="gh_lehlah_cf9240b0-e53b-407e-8c1b-12dd2fc9ad30_"/>
    <x v="223"/>
    <d v="2024-11-04T23:55:47"/>
    <x v="0"/>
    <s v="Apparel"/>
    <x v="1"/>
    <s v="NULL"/>
  </r>
  <r>
    <s v="85076982489933504_1"/>
    <x v="295"/>
    <x v="2"/>
    <s v="c32910c9-6794-486e-91f7-30e2fa809044"/>
    <x v="153"/>
    <d v="2024-11-04T23:55:50"/>
    <x v="1"/>
    <n v="55820379"/>
    <x v="5493"/>
    <s v="Trendy Faux Georgette with Sequins Multithread Embroidered Gown"/>
  </r>
  <r>
    <s v="85076992455599808_1"/>
    <x v="523"/>
    <x v="2"/>
    <s v="303a6209-0963-456c-8910-a19aa2bf4f5c"/>
    <x v="32"/>
    <d v="2024-11-04T23:55:51"/>
    <x v="0"/>
    <n v="449143730"/>
    <x v="29"/>
    <s v="Malek Women's Blue Jeans"/>
  </r>
  <r>
    <s v="85077057692374336_1"/>
    <x v="3"/>
    <x v="2"/>
    <s v="87a26bb7-90dc-4e65-b8fb-5a6de77d16ff"/>
    <x v="87"/>
    <d v="2024-11-04T23:55:52"/>
    <x v="0"/>
    <n v="411495575"/>
    <x v="114"/>
    <s v="Balloon Decoration Stand - Round Shape - White Color - 6X5 Feet Size"/>
  </r>
  <r>
    <s v="85077057692374337_1"/>
    <x v="165"/>
    <x v="2"/>
    <s v="87a26bb7-90dc-4e65-b8fb-5a6de77d16ff"/>
    <x v="87"/>
    <d v="2024-11-04T23:55:52"/>
    <x v="0"/>
    <n v="362456413"/>
    <x v="114"/>
    <s v="Balloon Decoration Stand - Round Shape - White Color - 6X5 Feet Size"/>
  </r>
  <r>
    <s v="85076986405983552_1"/>
    <x v="367"/>
    <x v="2"/>
    <s v="fcbe0bca-0e79-4e0a-aa8a-d00a91e50b01"/>
    <x v="49"/>
    <d v="2024-11-04T23:55:54"/>
    <x v="0"/>
    <n v="433667813"/>
    <x v="5157"/>
    <s v="ASYAD BOUTIQUE Women Black Lycra Readymade Saree With stitched Blouse for Wedding, casual wear and party wear ."/>
  </r>
  <r>
    <s v="85077070687731904_1"/>
    <x v="273"/>
    <x v="2"/>
    <s v="6aecaa1f-d9ef-45c8-b826-c8a55f853f2c"/>
    <x v="159"/>
    <d v="2024-11-04T23:55:56"/>
    <x v="2"/>
    <n v="391594692"/>
    <x v="363"/>
    <s v="ZODIAC STUDIO Professional Book Style Makeup Palette - BEAUTY Multipurpose 4 in 1 makeup book Eyeshadow Highlighter all in one makeup book palette (4 in 1)"/>
  </r>
  <r>
    <s v="85076978706671296_1"/>
    <x v="578"/>
    <x v="2"/>
    <s v="7b022a85-aede-46ca-8856-6c620c699093"/>
    <x v="50"/>
    <d v="2024-11-04T23:55:58"/>
    <x v="1"/>
    <n v="284466677"/>
    <x v="1"/>
    <s v="NULL"/>
  </r>
  <r>
    <s v="85077098428884672_1"/>
    <x v="651"/>
    <x v="2"/>
    <s v="58432c75-2ed1-4e65-96f5-1d8d71f7421f"/>
    <x v="92"/>
    <d v="2024-11-04T23:56:01"/>
    <x v="0"/>
    <n v="391803143"/>
    <x v="1586"/>
    <s v="CotsoN Super Soft Cute Hand Towel for Kitchen and Bathroom with Hanging Loop (Pack of 4)"/>
  </r>
  <r>
    <s v="85077095411864192_1"/>
    <x v="78"/>
    <x v="2"/>
    <s v="abccaf50-66b6-44f8-983b-b72075fd14ff"/>
    <x v="42"/>
    <d v="2024-11-04T23:56:01"/>
    <x v="0"/>
    <n v="434816255"/>
    <x v="4824"/>
    <s v=" Lint Remover "/>
  </r>
  <r>
    <s v="85077042887911104_1"/>
    <x v="558"/>
    <x v="2"/>
    <s v="3d2c10fd-966a-4c95-8794-5c11395a6a40"/>
    <x v="74"/>
    <d v="2024-11-04T23:56:04"/>
    <x v="0"/>
    <n v="365196946"/>
    <x v="1225"/>
    <s v="new hina khan chinon kurti"/>
  </r>
  <r>
    <s v="85077125083686592_1"/>
    <x v="294"/>
    <x v="2"/>
    <s v="f5d79a29-2514-45f7-9821-67e10b167f69"/>
    <x v="68"/>
    <d v="2024-11-04T23:56:09"/>
    <x v="0"/>
    <n v="193130428"/>
    <x v="200"/>
    <s v="Â Lace Bras for Women Underwear Large Size Lingerie Bralette  BraÂ "/>
  </r>
  <r>
    <s v="85077078459803328_1"/>
    <x v="258"/>
    <x v="2"/>
    <s v="8383c2d9-6c50-47b4-b4a0-74d394428584"/>
    <x v="325"/>
    <d v="2024-11-04T23:56:10"/>
    <x v="0"/>
    <n v="375419583"/>
    <x v="1219"/>
    <s v="New Attracitve Curatins &amp; Sheers "/>
  </r>
  <r>
    <s v="85077107197858432_1"/>
    <x v="381"/>
    <x v="2"/>
    <s v="3d5eb098-79b9-40d0-9f33-b741c1ce598b"/>
    <x v="143"/>
    <d v="2024-11-04T23:56:18"/>
    <x v="1"/>
    <n v="243130113"/>
    <x v="272"/>
    <s v="Imported knitted crop ponchu"/>
  </r>
  <r>
    <s v="85077111441912640_1"/>
    <x v="51"/>
    <x v="2"/>
    <s v="b976c545-73d8-4b61-bd92-7175ae67d8e8"/>
    <x v="49"/>
    <d v="2024-11-04T23:56:20"/>
    <x v="1"/>
    <n v="234327771"/>
    <x v="96"/>
    <s v="Small Rolling Brush Wall Paint Wall Paint Repair Wall Paste Graffiti Paint, Wall Renovation Removel Wall Advertisements Dirty Shoe Prints"/>
  </r>
  <r>
    <s v="85077178387666240_1"/>
    <x v="315"/>
    <x v="2"/>
    <s v="f7be473e-0133-4dc6-a268-949e1dfd7a24"/>
    <x v="100"/>
    <d v="2024-11-04T23:56:20"/>
    <x v="1"/>
    <n v="436069674"/>
    <x v="141"/>
    <s v="Straight kurti,Kurti,Embroidry Kurti"/>
  </r>
  <r>
    <s v="85077178984661184_1"/>
    <x v="85"/>
    <x v="2"/>
    <s v="d3bdac2b-dc88-4a04-a0e8-3122db638820"/>
    <x v="22"/>
    <d v="2024-11-04T23:56:21"/>
    <x v="3"/>
    <n v="431721046"/>
    <x v="1"/>
    <s v="NULL"/>
  </r>
  <r>
    <s v="85077191134270080_1"/>
    <x v="56"/>
    <x v="2"/>
    <s v="88808552-14c9-4854-bf64-2b4032b32adc"/>
    <x v="58"/>
    <d v="2024-11-04T23:56:23"/>
    <x v="0"/>
    <n v="223192193"/>
    <x v="1892"/>
    <s v="MARS Tools of Titan Brush Set of 8 | Face Makeup Brush Set with Ultra Soft Bristles (PACK OF 8)"/>
  </r>
  <r>
    <s v="85077207824721600_1"/>
    <x v="247"/>
    <x v="2"/>
    <s v="abccaf50-66b6-44f8-983b-b72075fd14ff"/>
    <x v="42"/>
    <d v="2024-11-04T23:56:28"/>
    <x v="0"/>
    <n v="416526709"/>
    <x v="4824"/>
    <s v=" Lint Remover "/>
  </r>
  <r>
    <s v="85077126979485888_1"/>
    <x v="50"/>
    <x v="2"/>
    <s v="f2f76e2b-40a9-463e-8d38-0a7f4257f4aa"/>
    <x v="272"/>
    <d v="2024-11-04T23:56:28"/>
    <x v="0"/>
    <n v="438924364"/>
    <x v="3844"/>
    <s v="Shople India Diwali Decoration items Tealight Holder | Elephant Tea Light Holders | Diwali Return Gift| Diwali Home Decor | Tabletop Decor | Elephant Candle Holder | Diwali Gift, Diwali Gift Hamper, Diwali Gift Box, Navratri Gift | Pack of 6"/>
  </r>
  <r>
    <s v="85077126979485889_1"/>
    <x v="193"/>
    <x v="2"/>
    <s v="f2f76e2b-40a9-463e-8d38-0a7f4257f4aa"/>
    <x v="272"/>
    <d v="2024-11-04T23:56:28"/>
    <x v="0"/>
    <n v="455083360"/>
    <x v="3844"/>
    <s v="Shople India Diwali Decoration items Tealight Holder | Elephant Tea Light Holders | Diwali Return Gift| Diwali Home Decor | Tabletop Decor | Elephant Candle Holder | Diwali Gift, Diwali Gift Hamper, Diwali Gift Box, Navratri Gift | Pack of 6"/>
  </r>
  <r>
    <s v="85077126979485890_1"/>
    <x v="316"/>
    <x v="2"/>
    <s v="f2f76e2b-40a9-463e-8d38-0a7f4257f4aa"/>
    <x v="272"/>
    <d v="2024-11-04T23:56:28"/>
    <x v="0"/>
    <n v="260971007"/>
    <x v="3844"/>
    <s v="Shople India Diwali Decoration items Tealight Holder | Elephant Tea Light Holders | Diwali Return Gift| Diwali Home Decor | Tabletop Decor | Elephant Candle Holder | Diwali Gift, Diwali Gift Hamper, Diwali Gift Box, Navratri Gift | Pack of 6"/>
  </r>
  <r>
    <s v="85077126979485891_1"/>
    <x v="261"/>
    <x v="2"/>
    <s v="f2f76e2b-40a9-463e-8d38-0a7f4257f4aa"/>
    <x v="272"/>
    <d v="2024-11-04T23:56:28"/>
    <x v="0"/>
    <n v="367768940"/>
    <x v="3844"/>
    <s v="Shople India Diwali Decoration items Tealight Holder | Elephant Tea Light Holders | Diwali Return Gift| Diwali Home Decor | Tabletop Decor | Elephant Candle Holder | Diwali Gift, Diwali Gift Hamper, Diwali Gift Box, Navratri Gift | Pack of 6"/>
  </r>
  <r>
    <s v="85077168401028416_1"/>
    <x v="295"/>
    <x v="2"/>
    <s v="e33376f0-6f2a-4887-90e0-52350af2d85c"/>
    <x v="44"/>
    <d v="2024-11-04T23:56:33"/>
    <x v="3"/>
    <n v="65135418"/>
    <x v="368"/>
    <s v="Janhvi Kapoor inspired desgin with tatto print"/>
  </r>
  <r>
    <s v="85077237998518464_1"/>
    <x v="44"/>
    <x v="2"/>
    <s v="a10b3cd0-5c79-4635-8ef1-cdc82175b78e"/>
    <x v="45"/>
    <d v="2024-11-04T23:56:35"/>
    <x v="1"/>
    <n v="422893143"/>
    <x v="1363"/>
    <s v="New Designer Party Wear Fancy Pakistani Work Gown Set"/>
  </r>
  <r>
    <s v="85077249331527872_1"/>
    <x v="465"/>
    <x v="2"/>
    <s v="85c03858-a371-4676-a917-82f031f5ac52"/>
    <x v="45"/>
    <d v="2024-11-04T23:56:38"/>
    <x v="1"/>
    <n v="450083259"/>
    <x v="118"/>
    <s v="Antarctic Flower Design Glass Dessert Bowls Ice Cream Cup Set Of 6, Dessert Cup For Sweets, Snacks, Fruit, Milkshake, Pudding, Serving Bowls, Perfect For Home, Tableware Set( Clear Small, 150 Ml) C"/>
  </r>
  <r>
    <s v="85077247651935040_1"/>
    <x v="749"/>
    <x v="2"/>
    <s v="789b79f1-b719-46d2-a152-640a49eb234d"/>
    <x v="125"/>
    <d v="2024-11-04T23:56:39"/>
    <x v="1"/>
    <n v="337429137"/>
    <x v="406"/>
    <s v=" Women's Georgette Printed Saree with Blouse"/>
  </r>
  <r>
    <s v="85077273503301824_1"/>
    <x v="354"/>
    <x v="2"/>
    <s v="d9ed20e3-9823-4c88-be37-a53bf717d174"/>
    <x v="183"/>
    <d v="2024-11-04T23:56:43"/>
    <x v="0"/>
    <n v="130693000"/>
    <x v="3361"/>
    <s v="KRISHA FASHION Women's Presenting New Collection Fox Georgette With Heavy Embroidery Sequence Work Top-Bottom And Dupatta Set Fully Stitched Ready To Wear || Women Salwar Suit With Dupatta || Ethnic Set For Women || Kurta Pant with Dupatta"/>
  </r>
  <r>
    <s v="85077273472070464_1"/>
    <x v="979"/>
    <x v="2"/>
    <s v="c3ade8f0-93be-40bc-aede-8456857e7eea"/>
    <x v="132"/>
    <d v="2024-11-04T23:56:43"/>
    <x v="0"/>
    <n v="419531024"/>
    <x v="1"/>
    <s v="NULL"/>
  </r>
  <r>
    <s v="85077273472070465_1"/>
    <x v="357"/>
    <x v="2"/>
    <s v="c3ade8f0-93be-40bc-aede-8456857e7eea"/>
    <x v="132"/>
    <d v="2024-11-04T23:56:43"/>
    <x v="0"/>
    <n v="446901152"/>
    <x v="1"/>
    <s v="NULL"/>
  </r>
  <r>
    <s v="85077273472070466_1"/>
    <x v="281"/>
    <x v="2"/>
    <s v="c3ade8f0-93be-40bc-aede-8456857e7eea"/>
    <x v="132"/>
    <d v="2024-11-04T23:56:43"/>
    <x v="0"/>
    <n v="394649788"/>
    <x v="1"/>
    <s v="NULL"/>
  </r>
  <r>
    <s v="85077273472070467_1"/>
    <x v="276"/>
    <x v="2"/>
    <s v="c3ade8f0-93be-40bc-aede-8456857e7eea"/>
    <x v="132"/>
    <d v="2024-11-04T23:56:43"/>
    <x v="0"/>
    <n v="419543187"/>
    <x v="1"/>
    <s v="NULL"/>
  </r>
  <r>
    <s v="85077273472070468_1"/>
    <x v="794"/>
    <x v="2"/>
    <s v="c3ade8f0-93be-40bc-aede-8456857e7eea"/>
    <x v="132"/>
    <d v="2024-11-04T23:56:43"/>
    <x v="0"/>
    <n v="437091210"/>
    <x v="1"/>
    <s v="NULL"/>
  </r>
  <r>
    <s v="85077295563937088_1"/>
    <x v="468"/>
    <x v="2"/>
    <s v="34439a9d-a7a4-46eb-90be-4b3d501c7833"/>
    <x v="50"/>
    <d v="2024-11-04T23:56:48"/>
    <x v="1"/>
    <n v="423776981"/>
    <x v="1"/>
    <s v="NULL"/>
  </r>
  <r>
    <s v="85077296802660544_1"/>
    <x v="480"/>
    <x v="2"/>
    <s v="6c5a67af-39cf-43a7-bd6d-6b95874c220c"/>
    <x v="22"/>
    <d v="2024-11-04T23:56:48"/>
    <x v="0"/>
    <n v="374206595"/>
    <x v="1262"/>
    <s v="chinon silk top plaza duppata"/>
  </r>
  <r>
    <s v="85077151879197504_1"/>
    <x v="503"/>
    <x v="2"/>
    <s v="9f1df5aa-64d4-4ebe-b62d-3b137e774355"/>
    <x v="99"/>
    <d v="2024-11-04T23:56:51"/>
    <x v="0"/>
    <n v="415974308"/>
    <x v="733"/>
    <s v="WOMEN DRESS"/>
  </r>
  <r>
    <s v="85077246374569664_1"/>
    <x v="760"/>
    <x v="2"/>
    <s v="8383c2d9-6c50-47b4-b4a0-74d394428584"/>
    <x v="325"/>
    <d v="2024-11-04T23:56:52"/>
    <x v="0"/>
    <n v="448871540"/>
    <x v="1219"/>
    <s v="New Attracitve Curatins &amp; Sheers "/>
  </r>
  <r>
    <s v="85077319898821440_1"/>
    <x v="88"/>
    <x v="2"/>
    <s v="f52987b7-3cfa-4ba6-9aa8-436a5bb4187a"/>
    <x v="49"/>
    <d v="2024-11-04T23:56:54"/>
    <x v="0"/>
    <n v="108252019"/>
    <x v="4239"/>
    <s v="Zenty Bazar Mosquito Net King Size Hanging Round Double Bed Machhar Dani (6.5x6.5ft) (White) (666)"/>
  </r>
  <r>
    <s v="85077321259673280_1"/>
    <x v="97"/>
    <x v="2"/>
    <s v="abccaf50-66b6-44f8-983b-b72075fd14ff"/>
    <x v="42"/>
    <d v="2024-11-04T23:56:55"/>
    <x v="0"/>
    <n v="399028998"/>
    <x v="4824"/>
    <s v=" Lint Remover "/>
  </r>
  <r>
    <s v="85077318716609152_1"/>
    <x v="589"/>
    <x v="2"/>
    <s v="b47cfd96-dc07-4aa7-a227-00cf6a7666f1"/>
    <x v="43"/>
    <d v="2024-11-04T23:56:55"/>
    <x v="3"/>
    <n v="35927116"/>
    <x v="1"/>
    <s v="NULL"/>
  </r>
  <r>
    <s v="85077272726065792_1"/>
    <x v="280"/>
    <x v="2"/>
    <s v="8696a570-f890-4bea-a96c-dac5ee8df660"/>
    <x v="143"/>
    <d v="2024-11-04T23:56:56"/>
    <x v="0"/>
    <n v="399668091"/>
    <x v="907"/>
    <s v="Imported zipper sweater"/>
  </r>
  <r>
    <s v="85077272726065793_1"/>
    <x v="253"/>
    <x v="2"/>
    <s v="8696a570-f890-4bea-a96c-dac5ee8df660"/>
    <x v="143"/>
    <d v="2024-11-04T23:56:56"/>
    <x v="0"/>
    <n v="358139869"/>
    <x v="907"/>
    <s v="Imported zipper sweater"/>
  </r>
  <r>
    <s v="85077352991880000_1"/>
    <x v="395"/>
    <x v="2"/>
    <s v="09a4dcbb-8a00-4a95-af91-8d9c0f99f760"/>
    <x v="539"/>
    <d v="2024-11-04T23:57:02"/>
    <x v="1"/>
    <n v="325681096"/>
    <x v="1"/>
    <s v="NULL"/>
  </r>
  <r>
    <s v="85077298939884352_1"/>
    <x v="348"/>
    <x v="2"/>
    <s v="18d3ac76-feac-48af-b6ad-225dde6fbac6"/>
    <x v="91"/>
    <d v="2024-11-04T23:57:08"/>
    <x v="0"/>
    <n v="442525859"/>
    <x v="2035"/>
    <s v="Nieve Fashion Womenâ€™s Embroidered Work Georgette Anarkali with Net Dupatta (NFK74)"/>
  </r>
  <r>
    <s v="85077311520499392_1"/>
    <x v="695"/>
    <x v="2"/>
    <s v="1f138c69-dd1c-4f4b-8189-45e595b125e8"/>
    <x v="137"/>
    <d v="2024-11-04T23:57:08"/>
    <x v="0"/>
    <n v="299006819"/>
    <x v="243"/>
    <s v="Elite Graceful Jewellery Sets"/>
  </r>
  <r>
    <n v="1.2826231967677501E+20"/>
    <x v="688"/>
    <x v="3"/>
    <s v="gh_lehlah_542d37c6-acf5-45bc-bb82-00e545ce6bb8_"/>
    <x v="409"/>
    <d v="2024-11-04T23:57:10"/>
    <x v="1"/>
    <s v="Personal Care"/>
    <x v="6111"/>
    <s v="Antheaa Floral Printed Square Neck Tunic &amp; Sharara"/>
  </r>
  <r>
    <n v="1.2826231615088601E+20"/>
    <x v="1238"/>
    <x v="3"/>
    <s v="gh_lehlah_ea68e836-8e38-4b5d-9f87-b5bb2b8d435c_"/>
    <x v="149"/>
    <d v="2024-11-04T23:57:12"/>
    <x v="1"/>
    <s v="Apparel"/>
    <x v="6113"/>
    <s v="Indo Era Ethnic Motifs Printed Pure Cotton Straight  Kurta with Trousers &amp; Dupatta"/>
  </r>
  <r>
    <n v="1.2826231615088601E+20"/>
    <x v="1375"/>
    <x v="3"/>
    <s v="gh_lehlah_ea68e836-8e38-4b5d-9f87-b5bb2b8d435c_"/>
    <x v="149"/>
    <d v="2024-11-04T23:57:12"/>
    <x v="1"/>
    <s v="Apparel"/>
    <x v="6113"/>
    <s v="Indo Era Ethnic Motifs Printed Pure Cotton Straight  Kurta with Trousers &amp; Dupatta"/>
  </r>
  <r>
    <n v="1.2826231615088601E+20"/>
    <x v="2553"/>
    <x v="3"/>
    <s v="gh_lehlah_ea68e836-8e38-4b5d-9f87-b5bb2b8d435c_"/>
    <x v="149"/>
    <d v="2024-11-04T23:57:12"/>
    <x v="1"/>
    <s v="Apparel"/>
    <x v="6113"/>
    <s v="Indo Era Ethnic Motifs Printed Pure Cotton Straight  Kurta with Trousers &amp; Dupatta"/>
  </r>
  <r>
    <n v="1.2826231615088601E+20"/>
    <x v="1675"/>
    <x v="3"/>
    <s v="gh_lehlah_ea68e836-8e38-4b5d-9f87-b5bb2b8d435c_"/>
    <x v="149"/>
    <d v="2024-11-04T23:57:12"/>
    <x v="1"/>
    <s v="Apparel"/>
    <x v="6113"/>
    <s v="Indo Era Ethnic Motifs Printed Pure Cotton Straight  Kurta with Trousers &amp; Dupatta"/>
  </r>
  <r>
    <n v="1.2826231615088601E+20"/>
    <x v="2545"/>
    <x v="3"/>
    <s v="gh_lehlah_ea68e836-8e38-4b5d-9f87-b5bb2b8d435c_"/>
    <x v="149"/>
    <d v="2024-11-04T23:57:12"/>
    <x v="1"/>
    <s v="Apparel"/>
    <x v="6113"/>
    <s v="Indo Era Ethnic Motifs Printed Pure Cotton Straight  Kurta with Trousers &amp; Dupatta"/>
  </r>
  <r>
    <n v="1.2826231615088601E+20"/>
    <x v="618"/>
    <x v="3"/>
    <s v="gh_lehlah_ea68e836-8e38-4b5d-9f87-b5bb2b8d435c_"/>
    <x v="149"/>
    <d v="2024-11-04T23:57:12"/>
    <x v="1"/>
    <s v="Apparel"/>
    <x v="6113"/>
    <s v="Indo Era Ethnic Motifs Printed Pure Cotton Straight  Kurta with Trousers &amp; Dupatta"/>
  </r>
  <r>
    <n v="1.2826231615088601E+20"/>
    <x v="1107"/>
    <x v="3"/>
    <s v="gh_lehlah_ea68e836-8e38-4b5d-9f87-b5bb2b8d435c_"/>
    <x v="149"/>
    <d v="2024-11-04T23:57:12"/>
    <x v="1"/>
    <s v="Apparel"/>
    <x v="6113"/>
    <s v="Indo Era Ethnic Motifs Printed Pure Cotton Straight  Kurta with Trousers &amp; Dupatta"/>
  </r>
  <r>
    <n v="1.2826231615088601E+20"/>
    <x v="2147"/>
    <x v="3"/>
    <s v="gh_lehlah_ea68e836-8e38-4b5d-9f87-b5bb2b8d435c_"/>
    <x v="149"/>
    <d v="2024-11-04T23:57:12"/>
    <x v="1"/>
    <s v="Apparel"/>
    <x v="6113"/>
    <s v="Indo Era Ethnic Motifs Printed Pure Cotton Straight  Kurta with Trousers &amp; Dupatta"/>
  </r>
  <r>
    <n v="1.2826231615088601E+20"/>
    <x v="702"/>
    <x v="3"/>
    <s v="gh_lehlah_ea68e836-8e38-4b5d-9f87-b5bb2b8d435c_"/>
    <x v="149"/>
    <d v="2024-11-04T23:57:12"/>
    <x v="1"/>
    <s v="Apparel"/>
    <x v="6113"/>
    <s v="Indo Era Ethnic Motifs Printed Pure Cotton Straight  Kurta with Trousers &amp; Dupatta"/>
  </r>
  <r>
    <n v="1.2826231615088601E+20"/>
    <x v="707"/>
    <x v="3"/>
    <s v="gh_lehlah_ea68e836-8e38-4b5d-9f87-b5bb2b8d435c_"/>
    <x v="149"/>
    <d v="2024-11-04T23:57:12"/>
    <x v="1"/>
    <s v="Apparel"/>
    <x v="6113"/>
    <s v="Indo Era Ethnic Motifs Printed Pure Cotton Straight  Kurta with Trousers &amp; Dupatta"/>
  </r>
  <r>
    <n v="1.2826231615088601E+20"/>
    <x v="1760"/>
    <x v="3"/>
    <s v="gh_lehlah_ea68e836-8e38-4b5d-9f87-b5bb2b8d435c_"/>
    <x v="149"/>
    <d v="2024-11-04T23:57:12"/>
    <x v="1"/>
    <s v="Apparel"/>
    <x v="6113"/>
    <s v="Indo Era Ethnic Motifs Printed Pure Cotton Straight  Kurta with Trousers &amp; Dupatta"/>
  </r>
  <r>
    <s v="85077391009632896_1"/>
    <x v="465"/>
    <x v="2"/>
    <s v="cef9e46e-2067-40bf-adcb-7bcdcb839a1e"/>
    <x v="159"/>
    <d v="2024-11-04T23:57:12"/>
    <x v="0"/>
    <n v="421925123"/>
    <x v="4339"/>
    <s v="ARYAN Pink Bunny Plush Toy - Cute &amp; Versatile Stuffed doll with bunny cap"/>
  </r>
  <r>
    <s v="85077413614026944_1"/>
    <x v="126"/>
    <x v="2"/>
    <s v="96e19206-0e97-4152-a4be-b2f4c06cf38d"/>
    <x v="22"/>
    <d v="2024-11-04T23:57:16"/>
    <x v="3"/>
    <n v="37861830"/>
    <x v="1"/>
    <s v="NULL"/>
  </r>
  <r>
    <s v="85077440591790272_1"/>
    <x v="362"/>
    <x v="2"/>
    <s v="5aa59109-bb87-4d3b-be42-aeed12c82518"/>
    <x v="50"/>
    <d v="2024-11-04T23:57:24"/>
    <x v="1"/>
    <n v="422951596"/>
    <x v="1"/>
    <s v="NULL"/>
  </r>
  <r>
    <s v="85077403002463936_1"/>
    <x v="502"/>
    <x v="2"/>
    <s v="8383c2d9-6c50-47b4-b4a0-74d394428584"/>
    <x v="325"/>
    <d v="2024-11-04T23:57:25"/>
    <x v="0"/>
    <n v="409735486"/>
    <x v="1219"/>
    <s v="New Attracitve Curatins &amp; Sheers "/>
  </r>
  <r>
    <n v="1.2826232306069501E+20"/>
    <x v="699"/>
    <x v="3"/>
    <s v="gh_lehlah_ebea5b5e-113c-474a-93bc-6c94dd73e97c_"/>
    <x v="20"/>
    <d v="2024-11-04T23:57:44"/>
    <x v="3"/>
    <s v="Apparel"/>
    <x v="1"/>
    <s v="NULL"/>
  </r>
  <r>
    <n v="1.2826232306069501E+20"/>
    <x v="702"/>
    <x v="3"/>
    <s v="gh_lehlah_ebea5b5e-113c-474a-93bc-6c94dd73e97c_"/>
    <x v="20"/>
    <d v="2024-11-04T23:57:44"/>
    <x v="3"/>
    <s v="Apparel"/>
    <x v="1"/>
    <s v="NULL"/>
  </r>
  <r>
    <s v="85077546554815296_1"/>
    <x v="466"/>
    <x v="2"/>
    <s v="0a683eb6-331f-49e7-8172-3bd8f0411a01"/>
    <x v="75"/>
    <d v="2024-11-04T23:57:49"/>
    <x v="0"/>
    <n v="117304032"/>
    <x v="561"/>
    <s v="PREMIUM QUALITY MICROPLATED AD STONE KADA"/>
  </r>
  <r>
    <s v="85077561260626560_1"/>
    <x v="5"/>
    <x v="2"/>
    <s v="abccaf50-66b6-44f8-983b-b72075fd14ff"/>
    <x v="42"/>
    <d v="2024-11-04T23:57:52"/>
    <x v="0"/>
    <n v="423178949"/>
    <x v="4824"/>
    <s v=" Lint Remover "/>
  </r>
  <r>
    <s v="85077509662298752_1"/>
    <x v="452"/>
    <x v="2"/>
    <s v="e2c782f7-7df7-455c-b956-0953e3d575c8"/>
    <x v="48"/>
    <d v="2024-11-04T23:57:55"/>
    <x v="2"/>
    <n v="423562462"/>
    <x v="150"/>
    <s v="FANCY SAREE "/>
  </r>
  <r>
    <s v="85077530885363008_1"/>
    <x v="99"/>
    <x v="2"/>
    <s v="8383c2d9-6c50-47b4-b4a0-74d394428584"/>
    <x v="325"/>
    <d v="2024-11-04T23:57:57"/>
    <x v="0"/>
    <n v="445471678"/>
    <x v="1219"/>
    <s v="New Attracitve Curatins &amp; Sheers "/>
  </r>
  <r>
    <s v="85077498215929152_1"/>
    <x v="268"/>
    <x v="2"/>
    <s v="b0fe7c93-08b2-41c4-9a8f-0109826acb28"/>
    <x v="59"/>
    <d v="2024-11-04T23:57:58"/>
    <x v="0"/>
    <n v="369576368"/>
    <x v="5992"/>
    <s v="KURTIS"/>
  </r>
  <r>
    <s v="85077547708716352_1"/>
    <x v="258"/>
    <x v="2"/>
    <s v="08283033-0140-43f5-9271-791860300a3d"/>
    <x v="91"/>
    <d v="2024-11-04T23:58:06"/>
    <x v="1"/>
    <n v="393303618"/>
    <x v="6114"/>
    <s v="Embroidred designer dupatta set"/>
  </r>
  <r>
    <s v="85077624843021184_1"/>
    <x v="284"/>
    <x v="2"/>
    <s v="71743aff-0865-4a3a-a1c0-4745512abd4e"/>
    <x v="59"/>
    <d v="2024-11-04T23:58:07"/>
    <x v="0"/>
    <n v="391450412"/>
    <x v="236"/>
    <s v="glamorous  jeans Baggy "/>
  </r>
  <r>
    <s v="85077651208791744_1"/>
    <x v="227"/>
    <x v="2"/>
    <s v="e6ebb00e-ab1b-4dc0-95b7-5be439a7bc25"/>
    <x v="14"/>
    <d v="2024-11-04T23:58:16"/>
    <x v="3"/>
    <n v="300847480"/>
    <x v="2722"/>
    <s v="Launching New Designer Party Wear Look Top , Sharara Plazzo  and Dupatta"/>
  </r>
  <r>
    <s v="85077677623202432_1"/>
    <x v="202"/>
    <x v="2"/>
    <s v="aefb269b-8a20-4b5d-8493-508e8dcdd62b"/>
    <x v="121"/>
    <d v="2024-11-04T23:58:20"/>
    <x v="1"/>
    <n v="6470665"/>
    <x v="5681"/>
    <s v="Buy Orange Dresses Online Starting at Just â‚¹153 Karva Chauth Sale 2024 - Up to 70% on Women's Dresses Karva chauth special dress online shoppingKarwa chauth Dress diwali shopping"/>
  </r>
  <r>
    <s v="85077661336606016_1"/>
    <x v="405"/>
    <x v="2"/>
    <s v="8383c2d9-6c50-47b4-b4a0-74d394428584"/>
    <x v="325"/>
    <d v="2024-11-04T23:58:26"/>
    <x v="0"/>
    <n v="446799498"/>
    <x v="1219"/>
    <s v="New Attracitve Curatins &amp; Sheers "/>
  </r>
  <r>
    <s v="85077724642290560_1"/>
    <x v="736"/>
    <x v="2"/>
    <s v="4d4fd63d-1ee0-41cd-9224-8b3d85cac8c4"/>
    <x v="116"/>
    <d v="2024-11-04T23:58:32"/>
    <x v="0"/>
    <n v="431237306"/>
    <x v="4888"/>
    <s v="Women Embroidery Kurta Set"/>
  </r>
  <r>
    <s v="85077712881462144_1"/>
    <x v="246"/>
    <x v="2"/>
    <s v="7b022a85-aede-46ca-8856-6c620c699093"/>
    <x v="50"/>
    <d v="2024-11-04T23:58:43"/>
    <x v="1"/>
    <n v="437199812"/>
    <x v="1"/>
    <s v="NULL"/>
  </r>
  <r>
    <s v="85077781345086336_1"/>
    <x v="359"/>
    <x v="2"/>
    <s v="77338b14-427a-4cf3-93f4-e5b5a8040ae8"/>
    <x v="50"/>
    <d v="2024-11-04T23:58:44"/>
    <x v="1"/>
    <n v="216729250"/>
    <x v="1"/>
    <s v="NULL"/>
  </r>
  <r>
    <s v="85077780229777088_1"/>
    <x v="287"/>
    <x v="2"/>
    <s v="468489fc-2c4a-41e9-a558-a7b8da7188f1"/>
    <x v="25"/>
    <d v="2024-11-04T23:58:45"/>
    <x v="3"/>
    <n v="432531062"/>
    <x v="331"/>
    <s v="muslim wear Summer Special Black colour And White embroidered Faux Georgette Suit Set new three piece set Women &amp; girls kurta And Palazzo With Dupatta set"/>
  </r>
  <r>
    <s v="85077783249675968_1"/>
    <x v="466"/>
    <x v="2"/>
    <s v="8d9b8bd3-8e24-49a4-8360-3beac7dc1b55"/>
    <x v="256"/>
    <d v="2024-11-04T23:58:46"/>
    <x v="0"/>
    <n v="389348458"/>
    <x v="3264"/>
    <s v="Rhodium plated American Diamond cz stone adjustable Solitaire Ring for women and girls"/>
  </r>
  <r>
    <s v="85077316854338176_1"/>
    <x v="229"/>
    <x v="2"/>
    <s v="0bdb09a3-5851-4e47-b1d7-56272b4f77c2"/>
    <x v="256"/>
    <d v="2024-11-04T23:58:49"/>
    <x v="0"/>
    <n v="381638019"/>
    <x v="1103"/>
    <s v="Feminine Fancy Jewellery Sets"/>
  </r>
  <r>
    <s v="85077813908140864_1"/>
    <x v="362"/>
    <x v="2"/>
    <s v="2afa0931-c643-49ee-86b7-d0b2ea45156c"/>
    <x v="235"/>
    <d v="2024-11-04T23:58:53"/>
    <x v="0"/>
    <n v="359492595"/>
    <x v="5635"/>
    <s v="blouse  picec"/>
  </r>
  <r>
    <s v="85077777872578240_1"/>
    <x v="249"/>
    <x v="2"/>
    <s v="ccca6597-8e6e-404c-85ab-e54bf687ddbb"/>
    <x v="229"/>
    <d v="2024-11-04T23:59:03"/>
    <x v="1"/>
    <n v="396258469"/>
    <x v="1"/>
    <s v="NULL"/>
  </r>
  <r>
    <s v="85077872334795584_1"/>
    <x v="250"/>
    <x v="2"/>
    <s v="5ae1a8f4-05f7-4333-80d1-14df14a1af97"/>
    <x v="23"/>
    <d v="2024-11-04T23:59:06"/>
    <x v="1"/>
    <n v="218243929"/>
    <x v="237"/>
    <s v="TRENDYBIRD Cozy Women's Winter Nightsuit: Imported Fabric with Stylish Patchwork Design"/>
  </r>
  <r>
    <s v="85077907434602688_1"/>
    <x v="56"/>
    <x v="2"/>
    <s v="23822747-6494-46cb-a80d-bbb4761e5cd7"/>
    <x v="49"/>
    <d v="2024-11-04T23:59:14"/>
    <x v="1"/>
    <n v="390466327"/>
    <x v="1355"/>
    <s v="Protable Electric Coffee Grinder, Stainless Steel Dried Spice Grinder and Chopper, Coffee Bean Grinder Machine for Spice, Pepper, Herbs, Nuts  (Multicolor)"/>
  </r>
  <r>
    <s v="85077919113868096_1"/>
    <x v="239"/>
    <x v="2"/>
    <s v="0d39fa01-2a02-4e00-a0e7-dfb58e4f5cd7"/>
    <x v="25"/>
    <d v="2024-11-04T23:59:17"/>
    <x v="0"/>
    <n v="434942420"/>
    <x v="1"/>
    <s v="NULL"/>
  </r>
  <r>
    <s v="85077922328576192_1"/>
    <x v="3"/>
    <x v="2"/>
    <s v="e997a830-551a-43a5-b6ea-ee1ee8ca6185"/>
    <x v="23"/>
    <d v="2024-11-04T23:59:18"/>
    <x v="1"/>
    <n v="301184971"/>
    <x v="1004"/>
    <s v="Stylish payal mojari"/>
  </r>
  <r>
    <s v="85077867579036288_1"/>
    <x v="128"/>
    <x v="2"/>
    <s v="7bdeacc2-a74f-437f-8fcf-53d3073549c3"/>
    <x v="42"/>
    <d v="2024-11-04T23:59:20"/>
    <x v="0"/>
    <n v="425851247"/>
    <x v="4824"/>
    <s v="Premium Lint Remover for Clothes &amp; Fabric Shaver for Woolen Clothes &amp; Lint Shaver weaters, Blankets, Jackets/Burr Remover Pill Remover from Carpets, Curtains | "/>
  </r>
  <r>
    <s v="85077939733534016_1"/>
    <x v="249"/>
    <x v="2"/>
    <s v="dfe02d6a-f763-410d-822f-bdc20319c1f9"/>
    <x v="137"/>
    <d v="2024-11-04T23:59:22"/>
    <x v="1"/>
    <n v="452061895"/>
    <x v="2576"/>
    <s v="Best Combo Gift From Jewels Galaxy Gold Plated &quot;Six-Pieces&quot; Layered Necklace For Women and Girls"/>
  </r>
  <r>
    <s v="85077943753107136_1"/>
    <x v="656"/>
    <x v="2"/>
    <s v="411af89e-40ff-49d9-a38f-705a0406b1e7"/>
    <x v="64"/>
    <d v="2024-11-04T23:59:23"/>
    <x v="3"/>
    <n v="245999967"/>
    <x v="1"/>
    <s v="NULL"/>
  </r>
  <r>
    <s v="85077876275118272_1"/>
    <x v="172"/>
    <x v="2"/>
    <s v="14d48666-2472-42ee-b60f-770da754d7a8"/>
    <x v="65"/>
    <d v="2024-11-04T23:59:24"/>
    <x v="3"/>
    <n v="254193862"/>
    <x v="1"/>
    <s v="NULL"/>
  </r>
  <r>
    <s v="85077953509032128_1"/>
    <x v="459"/>
    <x v="2"/>
    <s v="468489fc-2c4a-41e9-a558-a7b8da7188f1"/>
    <x v="25"/>
    <d v="2024-11-04T23:59:26"/>
    <x v="3"/>
    <n v="219064995"/>
    <x v="331"/>
    <s v="muslim wear Summer Special Black colour And White embroidered Faux Georgette Suit Set new three piece set Women &amp; girls kurta And Palazzo With Dupatta set"/>
  </r>
  <r>
    <s v="85077975814340800_1"/>
    <x v="244"/>
    <x v="2"/>
    <s v="967befd3-561c-4dfd-bba2-a11c919ff091"/>
    <x v="4"/>
    <d v="2024-11-04T23:59:31"/>
    <x v="3"/>
    <n v="308714400"/>
    <x v="1"/>
    <s v="NULL"/>
  </r>
  <r>
    <s v="85077982070952576_1"/>
    <x v="888"/>
    <x v="2"/>
    <s v="5f88c4bb-97fe-4388-9859-2d75c70384ec"/>
    <x v="129"/>
    <d v="2024-11-04T23:59:32"/>
    <x v="0"/>
    <n v="418786923"/>
    <x v="3687"/>
    <s v="Women's Chiffon Embroidery Work Saree With Unstitched Blouse Piece"/>
  </r>
  <r>
    <s v="85077842741308288_1"/>
    <x v="594"/>
    <x v="2"/>
    <s v="906f45e8-189f-48bb-a378-a138c86de5e8"/>
    <x v="207"/>
    <d v="2024-11-04T23:59:33"/>
    <x v="3"/>
    <n v="455911286"/>
    <x v="1"/>
    <s v="NULL"/>
  </r>
  <r>
    <s v="85077984630418304_1"/>
    <x v="441"/>
    <x v="2"/>
    <s v="5abcf94e-b546-4345-9389-bdafd8c8cf2e"/>
    <x v="22"/>
    <d v="2024-11-04T23:59:33"/>
    <x v="3"/>
    <n v="451298440"/>
    <x v="1"/>
    <s v="NULL"/>
  </r>
  <r>
    <s v="85077904702239552_1"/>
    <x v="78"/>
    <x v="2"/>
    <s v="367c5d38-9c5f-4d95-ab27-27d66fbee5ad"/>
    <x v="2"/>
    <d v="2024-11-04T23:59:41"/>
    <x v="0"/>
    <n v="407244563"/>
    <x v="2"/>
    <s v="200 TC Woolen velvet Elastic Fitted Bedsheet With 2 Pillow Cover ( Fabric - Flano)"/>
  </r>
  <r>
    <s v="85077847384778432_1"/>
    <x v="978"/>
    <x v="2"/>
    <s v="a057863c-9516-484e-a79a-a627ee7ffe64"/>
    <x v="66"/>
    <d v="2024-11-04T23:59:44"/>
    <x v="3"/>
    <n v="389404323"/>
    <x v="846"/>
    <s v="Crochetia Knitted Bell Sleeves Sweater"/>
  </r>
  <r>
    <s v="85078056739242176_1"/>
    <x v="1349"/>
    <x v="2"/>
    <s v="18942a6f-ed9a-43f0-afd2-01023e973cb5"/>
    <x v="49"/>
    <d v="2024-11-04T23:59:50"/>
    <x v="1"/>
    <n v="391574745"/>
    <x v="85"/>
    <s v=" Wireless Bluetooth Mini Printer | Inkless Thermal Pocket Photo Printer | Lightweight Portable Printer for Instant Photos (Multicolor) | Compact thermal printer | Wireless pocket printer | Bluetooth inkless printer | Portable mini printer | Small wireless"/>
  </r>
  <r>
    <s v="85077985560032064_1"/>
    <x v="163"/>
    <x v="2"/>
    <s v="cde6fbbd-2635-40fa-92ed-7fadd655d97e"/>
    <x v="74"/>
    <d v="2024-11-04T23:59:53"/>
    <x v="0"/>
    <n v="325112308"/>
    <x v="1223"/>
    <s v="pretty sensational women"/>
  </r>
  <r>
    <s v="85078027277161088_1"/>
    <x v="62"/>
    <x v="2"/>
    <s v="fd6c6344-40b2-416b-9620-516dc18a954a"/>
    <x v="14"/>
    <d v="2024-11-05T00:00:00"/>
    <x v="1"/>
    <n v="445042340"/>
    <x v="13"/>
    <s v="WOMEN'S BEAUTIFUL CROP TOP"/>
  </r>
  <r>
    <s v="OIU_332760096773403100000"/>
    <x v="620"/>
    <x v="0"/>
    <s v="041e367d-9b85-402b-ad7f-a1e5ded0fdb9"/>
    <x v="4"/>
    <d v="2024-11-05T00:00:00"/>
    <x v="0"/>
    <s v="WomenWesternCore_LS_FAP"/>
    <x v="5330"/>
    <s v="Tokyo Talkies Flared Women Dark Blue Jeans"/>
  </r>
  <r>
    <s v="OIU_332760179070507100000"/>
    <x v="14"/>
    <x v="0"/>
    <s v="891cada5-c2dd-47e2-ad3c-0568a50c292b"/>
    <x v="12"/>
    <d v="2024-11-05T00:00:00"/>
    <x v="0"/>
    <s v="WomenWesternCore_LS_FAP"/>
    <x v="5337"/>
    <s v="KOTTY Regular Fit Women Beige Trousers"/>
  </r>
  <r>
    <s v="OIU_332760187720662100000"/>
    <x v="384"/>
    <x v="0"/>
    <s v="c41e35f7-9df2-47d5-9ad6-39073523479a"/>
    <x v="17"/>
    <d v="2024-11-05T00:00:00"/>
    <x v="3"/>
    <s v="WomenWesternCore_LS_FAP"/>
    <x v="1"/>
    <s v="NULL"/>
  </r>
  <r>
    <s v="OIU_332760187720662101000"/>
    <x v="532"/>
    <x v="0"/>
    <s v="c41e35f7-9df2-47d5-9ad6-39073523479a"/>
    <x v="17"/>
    <d v="2024-11-05T00:00:00"/>
    <x v="3"/>
    <s v="WomenWesternCore_LS_FAP"/>
    <x v="1"/>
    <s v="NULL"/>
  </r>
  <r>
    <s v="OIU_332760187720662102000"/>
    <x v="1787"/>
    <x v="0"/>
    <s v="c41e35f7-9df2-47d5-9ad6-39073523479a"/>
    <x v="17"/>
    <d v="2024-11-05T00:00:00"/>
    <x v="3"/>
    <s v="NOT AVAILABLE"/>
    <x v="1"/>
    <s v="NULL"/>
  </r>
  <r>
    <s v="OIU_332760419561779100000"/>
    <x v="741"/>
    <x v="0"/>
    <s v="eef5c55a-3960-4faa-8d77-1f3d370c431b"/>
    <x v="2"/>
    <d v="2024-11-05T00:00:00"/>
    <x v="0"/>
    <s v="WomenWesternCore_LS_FAP"/>
    <x v="2"/>
    <s v="Hukimoyo Wool Baby Play Mat(Blue with white, Small)"/>
  </r>
  <r>
    <s v="OIU_332761061955671100000"/>
    <x v="1344"/>
    <x v="0"/>
    <s v="eeee44d1-59ef-481c-998e-7db706363116"/>
    <x v="243"/>
    <d v="2024-11-05T00:00:00"/>
    <x v="0"/>
    <s v="Personal Health Care_CoreElectronics_FAP"/>
    <x v="6115"/>
    <s v="Sollobell Casual Solid Women Grey Top"/>
  </r>
  <r>
    <s v="OIU_332761129207579100000"/>
    <x v="18"/>
    <x v="0"/>
    <s v="6c326068-6476-4e16-8f0f-28d6df2d64e9"/>
    <x v="2"/>
    <d v="2024-11-05T00:00:00"/>
    <x v="0"/>
    <s v="WomenWesternCore_LS_FAP"/>
    <x v="2"/>
    <s v="Hukimoyo Wool Baby Play Mat(Pink with white, Small)"/>
  </r>
  <r>
    <s v="OIU_332761346656655100000"/>
    <x v="699"/>
    <x v="0"/>
    <s v="84a6f6e9-eaf8-4553-8cc6-59d0e7fb25a0"/>
    <x v="10"/>
    <d v="2024-11-05T00:00:00"/>
    <x v="0"/>
    <s v="LuggageAndTravelAccessories_LS_FAP"/>
    <x v="2899"/>
    <s v="VOXATI Full Sleeve Solid Men Denim Jacket"/>
  </r>
  <r>
    <s v="OIU_332762593734049200000"/>
    <x v="351"/>
    <x v="0"/>
    <s v="e52b7604-8a4b-491e-92bf-3e7c4f7ac4db"/>
    <x v="35"/>
    <d v="2024-11-05T00:00:00"/>
    <x v="3"/>
    <s v="GROCERY_FAP"/>
    <x v="1"/>
    <s v="NULL"/>
  </r>
  <r>
    <s v="OIU_332762593734049201000"/>
    <x v="316"/>
    <x v="0"/>
    <s v="e52b7604-8a4b-491e-92bf-3e7c4f7ac4db"/>
    <x v="35"/>
    <d v="2024-11-05T00:00:00"/>
    <x v="3"/>
    <s v="GROCERY_FAP"/>
    <x v="1"/>
    <s v="NULL"/>
  </r>
  <r>
    <s v="OIU_332762593734049202000"/>
    <x v="1379"/>
    <x v="0"/>
    <s v="e52b7604-8a4b-491e-92bf-3e7c4f7ac4db"/>
    <x v="35"/>
    <d v="2024-11-05T00:00:00"/>
    <x v="3"/>
    <s v="GROCERY_FAP"/>
    <x v="1"/>
    <s v="NULL"/>
  </r>
  <r>
    <s v="OIU_332762593734049203000"/>
    <x v="307"/>
    <x v="0"/>
    <s v="e52b7604-8a4b-491e-92bf-3e7c4f7ac4db"/>
    <x v="35"/>
    <d v="2024-11-05T00:00:00"/>
    <x v="3"/>
    <s v="GROCERY_FAP"/>
    <x v="1"/>
    <s v="NULL"/>
  </r>
  <r>
    <s v="OIU_332762593734049204000"/>
    <x v="124"/>
    <x v="0"/>
    <s v="e52b7604-8a4b-491e-92bf-3e7c4f7ac4db"/>
    <x v="35"/>
    <d v="2024-11-05T00:00:00"/>
    <x v="3"/>
    <s v="GROCERY_FAP"/>
    <x v="1"/>
    <s v="NULL"/>
  </r>
  <r>
    <s v="OIU_332762682412910100000"/>
    <x v="212"/>
    <x v="0"/>
    <s v="a17b3318-46e0-4aaf-b9d6-c59136f045d7"/>
    <x v="2"/>
    <d v="2024-11-05T00:00:00"/>
    <x v="0"/>
    <s v="Toys And SS_BGM_FAP"/>
    <x v="2"/>
    <s v="Hukimoyo Wool Baby Play Mat(Blue with white, Small)"/>
  </r>
  <r>
    <s v="OIU_432760039843882100000"/>
    <x v="813"/>
    <x v="0"/>
    <s v="c012ba87-7410-456d-9761-0aa65487049e"/>
    <x v="1"/>
    <d v="2024-11-05T00:00:00"/>
    <x v="1"/>
    <s v="Healthcare_BGM_FAP"/>
    <x v="1"/>
    <s v="NULL"/>
  </r>
  <r>
    <s v="OIU_432760039843882101000"/>
    <x v="153"/>
    <x v="0"/>
    <s v="c012ba87-7410-456d-9761-0aa65487049e"/>
    <x v="1"/>
    <d v="2024-11-05T00:00:00"/>
    <x v="1"/>
    <s v="Healthcare_BGM_FAP"/>
    <x v="1"/>
    <s v="NULL"/>
  </r>
  <r>
    <s v="OIU_432760039843882101001"/>
    <x v="153"/>
    <x v="0"/>
    <s v="c012ba87-7410-456d-9761-0aa65487049e"/>
    <x v="1"/>
    <d v="2024-11-05T00:00:00"/>
    <x v="1"/>
    <s v="Healthcare_BGM_FAP"/>
    <x v="1"/>
    <s v="NULL"/>
  </r>
  <r>
    <s v="OIU_432760039843882102000"/>
    <x v="14"/>
    <x v="0"/>
    <s v="c012ba87-7410-456d-9761-0aa65487049e"/>
    <x v="1"/>
    <d v="2024-11-05T00:00:00"/>
    <x v="1"/>
    <s v="Healthcare_BGM_FAP"/>
    <x v="1"/>
    <s v="NULL"/>
  </r>
  <r>
    <s v="OIU_432760039843882103000"/>
    <x v="246"/>
    <x v="0"/>
    <s v="c012ba87-7410-456d-9761-0aa65487049e"/>
    <x v="1"/>
    <d v="2024-11-05T00:00:00"/>
    <x v="1"/>
    <s v="Healthcare_BGM_FAP"/>
    <x v="1"/>
    <s v="NULL"/>
  </r>
  <r>
    <s v="OIU_432760078920970100000"/>
    <x v="36"/>
    <x v="0"/>
    <s v="f7f2aa9b-5b33-4a7c-8354-11c7697a440a"/>
    <x v="10"/>
    <d v="2024-11-05T00:00:00"/>
    <x v="2"/>
    <s v="MensSeasonalWinterUnbranded_LS_FAP"/>
    <x v="10"/>
    <s v="BS BLUE SQUAD Men Solid Casual Beige Shirt"/>
  </r>
  <r>
    <s v="OIU_432760171072486100000"/>
    <x v="117"/>
    <x v="0"/>
    <s v="7644c455-8996-434e-9d96-04a7a9d64fa6"/>
    <x v="35"/>
    <d v="2024-11-05T00:00:00"/>
    <x v="3"/>
    <s v="WomenEthnicContemporary_LS_FAP"/>
    <x v="1"/>
    <s v="NULL"/>
  </r>
  <r>
    <s v="OIU_432760191825051100000"/>
    <x v="888"/>
    <x v="0"/>
    <s v="58540bd2-566b-48ba-a5af-cfb66cbd0ab5"/>
    <x v="10"/>
    <d v="2024-11-05T00:00:00"/>
    <x v="0"/>
    <s v="MensSeasonalWinterUnbranded_LS_FAP"/>
    <x v="2899"/>
    <s v="Urbano Fashion Full Sleeve Washed Men Denim Jacket"/>
  </r>
  <r>
    <s v="OIU_432760653110432100000"/>
    <x v="1231"/>
    <x v="0"/>
    <s v="73f199fb-17f3-46ca-8af8-5be5fbae5d73"/>
    <x v="186"/>
    <d v="2024-11-05T00:00:00"/>
    <x v="3"/>
    <s v="WomenEthnicCore_LS_FAP"/>
    <x v="1"/>
    <s v="Priniti Embellished Daily Wear Georgette, Chiffon Saree(Red)"/>
  </r>
  <r>
    <s v="OIU_432761479375024100000"/>
    <x v="29"/>
    <x v="0"/>
    <s v="c11c3e38-3dc3-48cc-ab60-6247d6371ac0"/>
    <x v="11"/>
    <d v="2024-11-05T00:00:00"/>
    <x v="1"/>
    <s v="MensSeasonalWinterUnbranded_LS_FAP"/>
    <x v="1"/>
    <s v="NULL"/>
  </r>
  <r>
    <s v="OIU_432761521586354100000"/>
    <x v="51"/>
    <x v="0"/>
    <s v="8ac01e97-b3ec-4957-9f44-5de7b1e5e2c8"/>
    <x v="4"/>
    <d v="2024-11-05T00:00:00"/>
    <x v="2"/>
    <s v="WomenEthnicContemporary_LS_FAP"/>
    <x v="9"/>
    <s v="Vishudh Women Embroidered Straight Kurta(Pink)"/>
  </r>
  <r>
    <s v="OIU_432761774196647100000"/>
    <x v="336"/>
    <x v="0"/>
    <s v="f6ee3839-5e1c-4074-9eaa-555c88ba1387"/>
    <x v="10"/>
    <d v="2024-11-05T00:00:00"/>
    <x v="1"/>
    <s v="Mobile Protection_EmergingElectronics_FAP"/>
    <x v="10"/>
    <s v="BS BLUE SQUAD Men Solid Casual Beige Shirt"/>
  </r>
  <r>
    <s v="OIU_432762089501410100000"/>
    <x v="67"/>
    <x v="0"/>
    <s v="fdc07d18-c926-4f9f-b717-042f33347273"/>
    <x v="4"/>
    <d v="2024-11-05T00:00:00"/>
    <x v="3"/>
    <s v="WomenWesternCore_LS_FAP"/>
    <x v="7"/>
    <s v="Tokyo Talkies Solid V Neck Casual Women Beige Sweater"/>
  </r>
  <r>
    <s v="OIU_332762746151143100000"/>
    <x v="1818"/>
    <x v="0"/>
    <s v="f74bfd6d-dc47-41f5-ad31-0da0cf96cf66"/>
    <x v="4"/>
    <d v="2024-11-05T00:00:00"/>
    <x v="0"/>
    <s v="WomenFW_LS_FAP"/>
    <x v="5330"/>
    <s v="Tokyo Talkies Flared Women Dark Blue Jeans"/>
  </r>
  <r>
    <s v="OIU_332762800896436100000"/>
    <x v="137"/>
    <x v="0"/>
    <s v="5aa5b711-a845-4b81-b63a-896ffb9e89f5"/>
    <x v="2"/>
    <d v="2024-11-05T00:00:00"/>
    <x v="0"/>
    <s v="WomenEthnicContemporary_LS_FAP"/>
    <x v="2"/>
    <s v="Hukimoyo Wool Baby Play Mat(Blue with white, Small)"/>
  </r>
  <r>
    <s v="OIU_332762800896436101000"/>
    <x v="1787"/>
    <x v="0"/>
    <s v="5aa5b711-a845-4b81-b63a-896ffb9e89f5"/>
    <x v="2"/>
    <d v="2024-11-05T00:00:00"/>
    <x v="0"/>
    <s v="NOT AVAILABLE"/>
    <x v="2"/>
    <s v="Hukimoyo Wool Baby Play Mat(Blue with white, Small)"/>
  </r>
  <r>
    <s v="OIU_332762848178536100000"/>
    <x v="10"/>
    <x v="0"/>
    <s v="5c09abdc-bc9c-42da-b1fc-c87fc9ae532f"/>
    <x v="7"/>
    <d v="2024-11-05T00:00:00"/>
    <x v="2"/>
    <s v="Grooming_BGM_FAP"/>
    <x v="6"/>
    <s v="deconstruct 10% Vitamin C Face serum | Reduces Dark Spots, Uneven Skin Tone(20 ml)"/>
  </r>
  <r>
    <s v="OIU_432762839793128100000"/>
    <x v="856"/>
    <x v="0"/>
    <s v="a6755501-8362-4066-93f1-13f9ca72feb4"/>
    <x v="4"/>
    <d v="2024-11-05T00:00:00"/>
    <x v="3"/>
    <s v="MensClothingTopwearBranded_LS_FAP"/>
    <x v="7"/>
    <s v="Tokyo Talkies Self Design V Neck Casual Women Pink Sweater"/>
  </r>
  <r>
    <s v="OIU_432762839793128101000"/>
    <x v="1787"/>
    <x v="0"/>
    <s v="a6755501-8362-4066-93f1-13f9ca72feb4"/>
    <x v="4"/>
    <d v="2024-11-05T00:00:00"/>
    <x v="3"/>
    <s v="NOT AVAILABLE"/>
    <x v="7"/>
    <s v="Tokyo Talkies Self Design V Neck Casual Women Pink Sweater"/>
  </r>
  <r>
    <s v="OIU_332762975580149100000"/>
    <x v="769"/>
    <x v="0"/>
    <s v="96656f88-d4f1-47e9-b0f2-c4b623f9e9d5"/>
    <x v="143"/>
    <d v="2024-11-05T00:00:00"/>
    <x v="0"/>
    <s v="WomenWesternCore_LS_FAP"/>
    <x v="981"/>
    <s v="fashion gear Casual Solid Women Beige Top"/>
  </r>
  <r>
    <s v="OIU_332762975580149101000"/>
    <x v="1787"/>
    <x v="0"/>
    <s v="96656f88-d4f1-47e9-b0f2-c4b623f9e9d5"/>
    <x v="143"/>
    <d v="2024-11-05T00:00:00"/>
    <x v="0"/>
    <s v="NOT AVAILABLE"/>
    <x v="981"/>
    <s v="fashion gear Casual Solid Women Beige Top"/>
  </r>
  <r>
    <s v="OIU_332762980129263100000"/>
    <x v="67"/>
    <x v="0"/>
    <s v="0f9918d5-aaa6-43c5-9914-d7fb61ad2df1"/>
    <x v="402"/>
    <d v="2024-11-05T00:00:00"/>
    <x v="0"/>
    <s v="Grooming_BGM_FAP"/>
    <x v="5331"/>
    <s v="Naturali Daily Strength &amp; Nourish Shampoo with Rice Water and Macadamia Nut Oil(200 ml)"/>
  </r>
  <r>
    <s v="OIU_332763053559734100000"/>
    <x v="18"/>
    <x v="0"/>
    <s v="4f120d72-d826-4799-9f8a-223a88da50df"/>
    <x v="4"/>
    <d v="2024-11-05T00:00:00"/>
    <x v="0"/>
    <s v="Home Decor_Home_FAP"/>
    <x v="5330"/>
    <s v="Tokyo Talkies Flared Women Dark Blue Jeans"/>
  </r>
  <r>
    <s v="OIU_332763053559734101000"/>
    <x v="1"/>
    <x v="0"/>
    <s v="4f120d72-d826-4799-9f8a-223a88da50df"/>
    <x v="4"/>
    <d v="2024-11-05T00:00:00"/>
    <x v="0"/>
    <s v="Home Decor_Home_FAP"/>
    <x v="5330"/>
    <s v="Tokyo Talkies Flared Women Dark Blue Jeans"/>
  </r>
  <r>
    <s v="OIU_332763053559734101001"/>
    <x v="1"/>
    <x v="0"/>
    <s v="4f120d72-d826-4799-9f8a-223a88da50df"/>
    <x v="4"/>
    <d v="2024-11-05T00:00:00"/>
    <x v="0"/>
    <s v="Home Decor_Home_FAP"/>
    <x v="5330"/>
    <s v="Tokyo Talkies Flared Women Dark Blue Jeans"/>
  </r>
  <r>
    <s v="OIU_332763058618713100000"/>
    <x v="715"/>
    <x v="0"/>
    <s v="27e60f03-0043-4492-af44-7bb0400493cd"/>
    <x v="8"/>
    <d v="2024-11-05T00:00:00"/>
    <x v="3"/>
    <s v="WomenEthnicContemporary_LS_FAP"/>
    <x v="4190"/>
    <s v="VredeVogel Women Kurta Pant Dupatta Set"/>
  </r>
  <r>
    <s v="OIU_332763058618713101000"/>
    <x v="1787"/>
    <x v="0"/>
    <s v="27e60f03-0043-4492-af44-7bb0400493cd"/>
    <x v="8"/>
    <d v="2024-11-05T00:00:00"/>
    <x v="3"/>
    <s v="NOT AVAILABLE"/>
    <x v="4190"/>
    <s v="VredeVogel Women Kurta Pant Dupatta Set"/>
  </r>
  <r>
    <s v="OIU_332763074411760100000"/>
    <x v="93"/>
    <x v="0"/>
    <s v="c6adfab2-6e81-495c-a519-dbc1eaf4dbec"/>
    <x v="678"/>
    <d v="2024-11-05T00:00:00"/>
    <x v="0"/>
    <s v="WomenWesternCore_LS_FAP"/>
    <x v="5341"/>
    <s v="Puella Women A-line Dark Blue Dress"/>
  </r>
  <r>
    <s v="OIU_332763156481698100000"/>
    <x v="267"/>
    <x v="0"/>
    <s v="af0f779d-25e8-4755-b01f-9c85c0b8b3f9"/>
    <x v="156"/>
    <d v="2024-11-05T00:00:00"/>
    <x v="0"/>
    <s v="WomenEthnicCore_LS_FAP"/>
    <x v="5082"/>
    <s v="PHEASANT Woven Kanjivaram Jacquard, Art Silk Saree(Red)"/>
  </r>
  <r>
    <s v="OIU_432762950634308100000"/>
    <x v="109"/>
    <x v="0"/>
    <s v="3cefd634-01ec-4176-ac1b-ffb116a56ab0"/>
    <x v="10"/>
    <d v="2024-11-05T00:00:00"/>
    <x v="2"/>
    <s v="MensSeasonalWinterBranded_LS_FAP"/>
    <x v="19"/>
    <s v="HIGHLANDER Full Sleeve Solid Men Sweatshirt"/>
  </r>
  <r>
    <s v="OIU_432762950634308101000"/>
    <x v="1787"/>
    <x v="0"/>
    <s v="3cefd634-01ec-4176-ac1b-ffb116a56ab0"/>
    <x v="10"/>
    <d v="2024-11-05T00:00:00"/>
    <x v="2"/>
    <s v="NOT AVAILABLE"/>
    <x v="19"/>
    <s v="HIGHLANDER Full Sleeve Solid Men Sweatshirt"/>
  </r>
  <r>
    <s v="OIU_432763050385428100000"/>
    <x v="951"/>
    <x v="0"/>
    <s v="d68aa731-a2d7-4cbd-bb8f-b15575268b88"/>
    <x v="1"/>
    <d v="2024-11-05T00:00:00"/>
    <x v="1"/>
    <s v="Food And Nutrition_BGM_FAP"/>
    <x v="1"/>
    <s v="NULL"/>
  </r>
  <r>
    <s v="OIU_432763198904296100000"/>
    <x v="16"/>
    <x v="0"/>
    <s v="9f7eb871-f9d5-46c2-8eac-b86e3a83631c"/>
    <x v="4"/>
    <d v="2024-11-05T00:00:00"/>
    <x v="0"/>
    <s v="BabyCare_BGM_FAP"/>
    <x v="5330"/>
    <s v="Tokyo Talkies Flared Women Dark Blue Jeans"/>
  </r>
  <r>
    <s v="OIU_432763274259963100000"/>
    <x v="18"/>
    <x v="0"/>
    <s v="978f993b-fdbc-41b7-a8ee-bc4c496e9368"/>
    <x v="10"/>
    <d v="2024-11-05T00:00:00"/>
    <x v="0"/>
    <s v="MensClothingTopwearUnbranded_LS_FAP"/>
    <x v="19"/>
    <s v="BEWAKOOF Full Sleeve Solid Men Sweatshirt"/>
  </r>
  <r>
    <s v="OIU_432763379089708100000"/>
    <x v="658"/>
    <x v="0"/>
    <s v="1001e4e7-320c-4a5a-a8ec-56e002906dcb"/>
    <x v="10"/>
    <d v="2024-11-05T00:00:00"/>
    <x v="0"/>
    <s v="MensSeasonalWinterUnbranded_LS_FAP"/>
    <x v="19"/>
    <s v="HIGHLANDER Full Sleeve Solid Men Sweatshirt"/>
  </r>
  <r>
    <s v="OIU_432763379089708101000"/>
    <x v="1787"/>
    <x v="0"/>
    <s v="1001e4e7-320c-4a5a-a8ec-56e002906dcb"/>
    <x v="10"/>
    <d v="2024-11-05T00:00:00"/>
    <x v="0"/>
    <s v="NOT AVAILABLE"/>
    <x v="19"/>
    <s v="HIGHLANDER Full Sleeve Solid Men Sweatshirt"/>
  </r>
  <r>
    <s v="OIU_332763461003862100000"/>
    <x v="18"/>
    <x v="0"/>
    <s v="fcb4bada-ced6-4fda-82c7-930e51361cea"/>
    <x v="10"/>
    <d v="2024-11-05T00:00:00"/>
    <x v="0"/>
    <s v="MensClothingTopwearUnbranded_LS_FAP"/>
    <x v="10"/>
    <s v="BS BLUE SQUAD Men Solid Casual Grey Shirt"/>
  </r>
  <r>
    <s v="OIU_332763461003862101000"/>
    <x v="1787"/>
    <x v="0"/>
    <s v="fcb4bada-ced6-4fda-82c7-930e51361cea"/>
    <x v="10"/>
    <d v="2024-11-05T00:00:00"/>
    <x v="0"/>
    <s v="NOT AVAILABLE"/>
    <x v="10"/>
    <s v="BS BLUE SQUAD Men Solid Casual Grey Shirt"/>
  </r>
  <r>
    <s v="OIU_332763463690519100000"/>
    <x v="347"/>
    <x v="0"/>
    <s v="3ecd6a84-c695-4bc6-89db-44f3f28fd8b6"/>
    <x v="10"/>
    <d v="2024-11-05T00:00:00"/>
    <x v="2"/>
    <s v="SportFitness_BGM_FAP"/>
    <x v="10"/>
    <s v="BS BLUE SQUAD Men Solid Casual Beige Shirt"/>
  </r>
  <r>
    <s v="OIU_332763585262311100000"/>
    <x v="365"/>
    <x v="0"/>
    <s v="325d677c-9ca9-463e-b14c-a3f97ad13567"/>
    <x v="496"/>
    <d v="2024-11-05T00:00:00"/>
    <x v="0"/>
    <s v="MensClothingTopwearBranded_LS_FAP"/>
    <x v="5339"/>
    <s v="CAMPUS SUTRA Men Self Design Casual Brown Shirt"/>
  </r>
  <r>
    <s v="OIU_432763478069637100000"/>
    <x v="10"/>
    <x v="0"/>
    <s v="10756a8c-a573-482d-9f49-8299a201e0fb"/>
    <x v="7"/>
    <d v="2024-11-05T00:00:00"/>
    <x v="0"/>
    <s v="Grooming_BGM_FAP"/>
    <x v="6"/>
    <s v="deconstruct 10% Vitamin C Face serum | Reduces Dark Spots, Uneven Skin Tone(20 ml)"/>
  </r>
  <r>
    <s v="OIU_432763493394018100000"/>
    <x v="215"/>
    <x v="0"/>
    <s v="76dd377c-ebe2-4915-b38d-a854e66f4622"/>
    <x v="17"/>
    <d v="2024-11-05T00:00:00"/>
    <x v="3"/>
    <s v="Makeup Fragrances_BGM_FAP"/>
    <x v="1"/>
    <s v="NULL"/>
  </r>
  <r>
    <s v="OIU_432763512636374100000"/>
    <x v="143"/>
    <x v="0"/>
    <s v="d92b4c21-3d3d-43a3-8707-47ce58216def"/>
    <x v="288"/>
    <d v="2024-11-05T00:00:00"/>
    <x v="0"/>
    <s v="LuggageAndTravelAccessories_LS_FAP"/>
    <x v="6116"/>
    <s v="HOLME'S Unisex waterproof backpack college bag casual bag laptop backpack 30 L Laptop Backpack(Black)"/>
  </r>
  <r>
    <s v="OIU_432763523734393100000"/>
    <x v="14"/>
    <x v="0"/>
    <s v="d1b94689-1c4f-4b46-81f1-13e2565346aa"/>
    <x v="8"/>
    <d v="2024-11-05T00:00:00"/>
    <x v="3"/>
    <s v="BabyCare_BGM_FAP"/>
    <x v="4190"/>
    <s v="Royal Export Women Kurta Pant Dupatta Set"/>
  </r>
  <r>
    <s v="OIU_432763546641298100000"/>
    <x v="455"/>
    <x v="0"/>
    <s v="8b2c2793-c570-4f36-afcb-208705a01ea2"/>
    <x v="414"/>
    <d v="2024-11-05T00:00:00"/>
    <x v="3"/>
    <s v="WomenEthnicCore_LS_FAP"/>
    <x v="1"/>
    <s v="NULL"/>
  </r>
  <r>
    <s v="OIU_332763675703962100000"/>
    <x v="93"/>
    <x v="0"/>
    <s v="52069cdf-dee2-4a46-b56b-9cf5c4a5130c"/>
    <x v="4"/>
    <d v="2024-11-05T00:00:00"/>
    <x v="0"/>
    <s v="WomenWesternCore_LS_FAP"/>
    <x v="5330"/>
    <s v="KOTTY Regular Women Black Jeans"/>
  </r>
  <r>
    <s v="OIU_332763747488528100000"/>
    <x v="278"/>
    <x v="0"/>
    <s v="c6ea2a98-dfa0-4b05-886e-72be70d5dedd"/>
    <x v="2"/>
    <d v="2024-11-05T00:00:00"/>
    <x v="0"/>
    <s v="FashionWearables_LS_FAP"/>
    <x v="2"/>
    <s v="Hukimoyo Wool Baby Play Mat(Blue with white, Small)"/>
  </r>
  <r>
    <s v="OIU_332763747488528101000"/>
    <x v="133"/>
    <x v="0"/>
    <s v="c6ea2a98-dfa0-4b05-886e-72be70d5dedd"/>
    <x v="2"/>
    <d v="2024-11-05T00:00:00"/>
    <x v="0"/>
    <s v="FashionWearables_LS_FAP"/>
    <x v="2"/>
    <s v="Hukimoyo Wool Baby Play Mat(Blue with white, Small)"/>
  </r>
  <r>
    <s v="OIU_332763753735920100000"/>
    <x v="66"/>
    <x v="0"/>
    <s v="b13b487a-7021-42fb-9fe7-7c58b2da30d6"/>
    <x v="34"/>
    <d v="2024-11-05T00:00:00"/>
    <x v="3"/>
    <s v="WomenEthnicContemporary_LS_FAP"/>
    <x v="1"/>
    <s v="OBISPO Plastic Grocery Container  - 800 ml(Pack of 6, Black, Clear)"/>
  </r>
  <r>
    <s v="OIU_332763776434663100000"/>
    <x v="282"/>
    <x v="0"/>
    <s v="0afc16fe-cd75-4161-88ad-303f7fc99558"/>
    <x v="12"/>
    <d v="2024-11-05T00:00:00"/>
    <x v="0"/>
    <s v="Makeup Fragrances_BGM_FAP"/>
    <x v="12"/>
    <s v="Sotrue Strobe Cream for Face Radiance, Multipurpose Cream, Dewy Glazed Instant Glow 30g Highlighter(Gold)"/>
  </r>
  <r>
    <s v="OIU_332763814469381100000"/>
    <x v="554"/>
    <x v="0"/>
    <s v="2b115919-d6b4-4572-8890-9ef176dd8457"/>
    <x v="23"/>
    <d v="2024-11-05T00:00:00"/>
    <x v="0"/>
    <s v="WomenEthnicContemporary_LS_FAP"/>
    <x v="18"/>
    <s v="LIBAS Women Kurta Pant Set"/>
  </r>
  <r>
    <s v="OIU_332763952737158100000"/>
    <x v="6"/>
    <x v="0"/>
    <s v="42662f11-a83f-4de4-91f5-dd82fdb7c2a9"/>
    <x v="2"/>
    <d v="2024-11-05T00:00:00"/>
    <x v="0"/>
    <s v="WomenEthnicContemporary_LS_FAP"/>
    <x v="2"/>
    <s v="Hukimoyo Wool Baby Play Mat(Pink with white, Small)"/>
  </r>
  <r>
    <s v="OIU_332763955030088100000"/>
    <x v="206"/>
    <x v="0"/>
    <s v="10d2b1f8-3462-4a5f-a732-9184cedd6cf5"/>
    <x v="4"/>
    <d v="2024-11-05T00:00:00"/>
    <x v="0"/>
    <s v="WomenWesternCore_LS_FAP"/>
    <x v="5330"/>
    <s v="KOTTY Regular Women Black Jeans"/>
  </r>
  <r>
    <s v="OIU_432756589897263101000"/>
    <x v="608"/>
    <x v="0"/>
    <s v="d5f1dc91-571e-4214-8424-10cc5deada4f"/>
    <x v="4"/>
    <d v="2024-11-05T00:00:00"/>
    <x v="2"/>
    <s v="WomenWesternCore_LS_FAP"/>
    <x v="5330"/>
    <s v="Tokyo Talkies Flared Women Dark Blue Jeans"/>
  </r>
  <r>
    <s v="OIU_432763660785326100000"/>
    <x v="1231"/>
    <x v="0"/>
    <s v="2b9762c1-f219-4045-b783-caee7cb71d25"/>
    <x v="2"/>
    <d v="2024-11-05T00:00:00"/>
    <x v="0"/>
    <s v="BabyCare_BGM_FAP"/>
    <x v="2"/>
    <s v="Hukimoyo Wool Baby Play Mat(Pink with white, Small)"/>
  </r>
  <r>
    <s v="OIU_432763660785326101000"/>
    <x v="298"/>
    <x v="0"/>
    <s v="2b9762c1-f219-4045-b783-caee7cb71d25"/>
    <x v="2"/>
    <d v="2024-11-05T00:00:00"/>
    <x v="0"/>
    <s v="BabyCare_BGM_FAP"/>
    <x v="2"/>
    <s v="Hukimoyo Wool Baby Play Mat(Pink with white, Small)"/>
  </r>
  <r>
    <s v="OIU_432763660785326101001"/>
    <x v="298"/>
    <x v="0"/>
    <s v="2b9762c1-f219-4045-b783-caee7cb71d25"/>
    <x v="2"/>
    <d v="2024-11-05T00:00:00"/>
    <x v="0"/>
    <s v="BabyCare_BGM_FAP"/>
    <x v="2"/>
    <s v="Hukimoyo Wool Baby Play Mat(Pink with white, Small)"/>
  </r>
  <r>
    <s v="OIU_432763792199002100000"/>
    <x v="157"/>
    <x v="0"/>
    <s v="1dd1a454-a572-4819-96ce-9edaae91ff7b"/>
    <x v="735"/>
    <d v="2024-11-05T00:00:00"/>
    <x v="0"/>
    <s v="Home Furnishing_Home_FAP"/>
    <x v="5334"/>
    <s v="Flipkart Perfect Homes Solid Double Comforter for  Mild Winter(Microfiber, Green, Baige)"/>
  </r>
  <r>
    <s v="OIU_332764049468190100000"/>
    <x v="29"/>
    <x v="0"/>
    <s v="7786f24f-b3ce-4388-9fe6-75fbd12dec7f"/>
    <x v="334"/>
    <d v="2024-11-05T00:00:00"/>
    <x v="0"/>
    <s v="WomenWesternCore_LS_FAP"/>
    <x v="2892"/>
    <s v="AAYU Women Maxi Yellow, Pink, Green Dress"/>
  </r>
  <r>
    <s v="OIU_332764121919892100000"/>
    <x v="595"/>
    <x v="0"/>
    <s v="7f68c3ae-fc12-4d44-8ba7-2a725a726496"/>
    <x v="784"/>
    <d v="2024-11-05T00:00:00"/>
    <x v="1"/>
    <s v="Grooming_BGM_FAP"/>
    <x v="1"/>
    <s v="NULL"/>
  </r>
  <r>
    <s v="OIU_332764140408153100000"/>
    <x v="67"/>
    <x v="0"/>
    <s v="e70922b1-dae2-4e58-b780-56b412cf9331"/>
    <x v="27"/>
    <d v="2024-11-05T00:00:00"/>
    <x v="1"/>
    <s v="Grooming_BGM_FAP"/>
    <x v="23"/>
    <s v="Miss Ethnik Women Kurta Sharara Dupatta Set"/>
  </r>
  <r>
    <s v="OIU_332764145730606100000"/>
    <x v="157"/>
    <x v="0"/>
    <s v="c946d214-40ea-42d1-99a2-5cf9915e989d"/>
    <x v="170"/>
    <d v="2024-11-05T00:00:00"/>
    <x v="0"/>
    <s v="WomenEthnicContemporary_LS_FAP"/>
    <x v="6117"/>
    <s v="Royal Export Women Kurta Pant Dupatta Set"/>
  </r>
  <r>
    <s v="OIU_432764032185237200000"/>
    <x v="1381"/>
    <x v="0"/>
    <s v="8a279881-3fad-4b5e-a1c4-8049f53a206a"/>
    <x v="2"/>
    <d v="2024-11-05T00:00:00"/>
    <x v="0"/>
    <s v="GROCERY_FAP"/>
    <x v="2"/>
    <s v="Hukimoyo Wool Baby Play Mat(Pink with white, Small)"/>
  </r>
  <r>
    <s v="OIU_432764032185237201000"/>
    <x v="568"/>
    <x v="0"/>
    <s v="8a279881-3fad-4b5e-a1c4-8049f53a206a"/>
    <x v="2"/>
    <d v="2024-11-05T00:00:00"/>
    <x v="0"/>
    <s v="GROCERY_FAP"/>
    <x v="2"/>
    <s v="Hukimoyo Wool Baby Play Mat(Pink with white, Small)"/>
  </r>
  <r>
    <s v="OIU_432764032185237202000"/>
    <x v="354"/>
    <x v="0"/>
    <s v="8a279881-3fad-4b5e-a1c4-8049f53a206a"/>
    <x v="2"/>
    <d v="2024-11-05T00:00:00"/>
    <x v="0"/>
    <s v="GROCERY_FAP"/>
    <x v="2"/>
    <s v="Hukimoyo Wool Baby Play Mat(Pink with white, Small)"/>
  </r>
  <r>
    <s v="OIU_432764032185237203000"/>
    <x v="343"/>
    <x v="0"/>
    <s v="8a279881-3fad-4b5e-a1c4-8049f53a206a"/>
    <x v="2"/>
    <d v="2024-11-05T00:00:00"/>
    <x v="0"/>
    <s v="GROCERY_FAP"/>
    <x v="2"/>
    <s v="Hukimoyo Wool Baby Play Mat(Pink with white, Small)"/>
  </r>
  <r>
    <s v="OIU_432764032185237204000"/>
    <x v="379"/>
    <x v="0"/>
    <s v="8a279881-3fad-4b5e-a1c4-8049f53a206a"/>
    <x v="2"/>
    <d v="2024-11-05T00:00:00"/>
    <x v="0"/>
    <s v="GROCERY_FAP"/>
    <x v="2"/>
    <s v="Hukimoyo Wool Baby Play Mat(Pink with white, Small)"/>
  </r>
  <r>
    <s v="OIU_432764032185237205000"/>
    <x v="1346"/>
    <x v="0"/>
    <s v="8a279881-3fad-4b5e-a1c4-8049f53a206a"/>
    <x v="2"/>
    <d v="2024-11-05T00:00:00"/>
    <x v="0"/>
    <s v="GROCERY_FAP"/>
    <x v="2"/>
    <s v="Hukimoyo Wool Baby Play Mat(Pink with white, Small)"/>
  </r>
  <r>
    <s v="OIU_432764032185237206000"/>
    <x v="468"/>
    <x v="0"/>
    <s v="8a279881-3fad-4b5e-a1c4-8049f53a206a"/>
    <x v="2"/>
    <d v="2024-11-05T00:00:00"/>
    <x v="0"/>
    <s v="GROCERY_FAP"/>
    <x v="2"/>
    <s v="Hukimoyo Wool Baby Play Mat(Pink with white, Small)"/>
  </r>
  <r>
    <s v="OIU_432764032185237207000"/>
    <x v="78"/>
    <x v="0"/>
    <s v="8a279881-3fad-4b5e-a1c4-8049f53a206a"/>
    <x v="2"/>
    <d v="2024-11-05T00:00:00"/>
    <x v="0"/>
    <s v="GROCERY_FAP"/>
    <x v="2"/>
    <s v="Hukimoyo Wool Baby Play Mat(Pink with white, Small)"/>
  </r>
  <r>
    <s v="OIU_432764032185237208000"/>
    <x v="1240"/>
    <x v="0"/>
    <s v="8a279881-3fad-4b5e-a1c4-8049f53a206a"/>
    <x v="2"/>
    <d v="2024-11-05T00:00:00"/>
    <x v="0"/>
    <s v="GROCERY_FAP"/>
    <x v="2"/>
    <s v="Hukimoyo Wool Baby Play Mat(Pink with white, Small)"/>
  </r>
  <r>
    <s v="OIU_432764032185237209000"/>
    <x v="409"/>
    <x v="0"/>
    <s v="8a279881-3fad-4b5e-a1c4-8049f53a206a"/>
    <x v="2"/>
    <d v="2024-11-05T00:00:00"/>
    <x v="0"/>
    <s v="GROCERY_FAP"/>
    <x v="2"/>
    <s v="Hukimoyo Wool Baby Play Mat(Pink with white, Small)"/>
  </r>
  <r>
    <s v="OIU_432764032185237210000"/>
    <x v="1869"/>
    <x v="0"/>
    <s v="8a279881-3fad-4b5e-a1c4-8049f53a206a"/>
    <x v="2"/>
    <d v="2024-11-05T00:00:00"/>
    <x v="0"/>
    <s v="GROCERY_FAP"/>
    <x v="2"/>
    <s v="Hukimoyo Wool Baby Play Mat(Pink with white, Small)"/>
  </r>
  <r>
    <s v="OIU_432764039501838100000"/>
    <x v="592"/>
    <x v="0"/>
    <s v="ba4bb97e-0025-4b76-b030-1d64504f4506"/>
    <x v="35"/>
    <d v="2024-11-05T00:00:00"/>
    <x v="3"/>
    <s v="WomenEthnicContemporary_LS_FAP"/>
    <x v="1"/>
    <s v="NULL"/>
  </r>
  <r>
    <s v="OIU_432764043361215100000"/>
    <x v="157"/>
    <x v="0"/>
    <s v="49985918-a940-484a-829d-96e999a7f87e"/>
    <x v="170"/>
    <d v="2024-11-05T00:00:00"/>
    <x v="0"/>
    <s v="WomenEthnicContemporary_LS_FAP"/>
    <x v="6117"/>
    <s v="Royal Export Women Kurta Pant Dupatta Set"/>
  </r>
  <r>
    <s v="OIU_432764095136072100000"/>
    <x v="69"/>
    <x v="0"/>
    <s v="ea70fdb0-bb56-4de7-be9a-2eb7725e0299"/>
    <x v="34"/>
    <d v="2024-11-05T00:00:00"/>
    <x v="3"/>
    <s v="Grooming_BGM_FAP"/>
    <x v="1"/>
    <s v="Eleven Colorblock Women Round Neck White, Black T-Shirt"/>
  </r>
  <r>
    <s v="OIU_332763612255430400000"/>
    <x v="493"/>
    <x v="1"/>
    <s v="1f7bd26d-9c80-4651-8f15-244ae5f51bbe"/>
    <x v="14"/>
    <d v="2024-11-05T00:00:00"/>
    <x v="1"/>
    <s v="ShopsyWomenSweatshirt"/>
    <x v="13"/>
    <s v="Women Ethnic Jacket"/>
  </r>
  <r>
    <s v="OIU_332763815765162400000"/>
    <x v="435"/>
    <x v="1"/>
    <s v="492d0a12-a4b5-4fff-8a0b-6b4ab424d3df"/>
    <x v="14"/>
    <d v="2024-11-05T00:00:00"/>
    <x v="1"/>
    <s v="ShopsyOilDispenser"/>
    <x v="1693"/>
    <s v="Casual Solid Women Black Top"/>
  </r>
  <r>
    <s v="OIU_432763646971648400000"/>
    <x v="165"/>
    <x v="1"/>
    <s v="c7f00b6c-9347-47c2-9816-475c30683817"/>
    <x v="185"/>
    <d v="2024-11-05T00:00:00"/>
    <x v="1"/>
    <s v="ShopsyLipstick"/>
    <x v="1"/>
    <s v="NULL"/>
  </r>
  <r>
    <s v="OIU_432764169714748400000"/>
    <x v="582"/>
    <x v="1"/>
    <s v="ecd9b03b-68a3-4c00-a2ae-eb06abf559d1"/>
    <x v="14"/>
    <d v="2024-11-05T00:00:00"/>
    <x v="1"/>
    <s v="WomenKurtaAndKurti"/>
    <x v="13"/>
    <s v="Women A-line Black Dress"/>
  </r>
  <r>
    <s v="OIU_332764224894417100000"/>
    <x v="593"/>
    <x v="0"/>
    <s v="68469c82-13c3-4f8f-8cef-11f92e89b2b1"/>
    <x v="4"/>
    <d v="2024-11-05T00:00:00"/>
    <x v="0"/>
    <s v="Grooming_BGM_FAP"/>
    <x v="5330"/>
    <s v="Tokyo Talkies Flared Women Dark Blue Jeans"/>
  </r>
  <r>
    <s v="OIU_332764224894417101000"/>
    <x v="608"/>
    <x v="0"/>
    <s v="68469c82-13c3-4f8f-8cef-11f92e89b2b1"/>
    <x v="4"/>
    <d v="2024-11-05T00:00:00"/>
    <x v="0"/>
    <s v="WomenWesternCore_LS_FAP"/>
    <x v="5330"/>
    <s v="Tokyo Talkies Flared Women Dark Blue Jeans"/>
  </r>
  <r>
    <s v="OIU_332764224894417102000"/>
    <x v="479"/>
    <x v="0"/>
    <s v="68469c82-13c3-4f8f-8cef-11f92e89b2b1"/>
    <x v="4"/>
    <d v="2024-11-05T00:00:00"/>
    <x v="0"/>
    <s v="WomenWesternCore_LS_FAP"/>
    <x v="5330"/>
    <s v="Tokyo Talkies Flared Women Dark Blue Jeans"/>
  </r>
  <r>
    <s v="OIU_332764311908301100000"/>
    <x v="2554"/>
    <x v="0"/>
    <s v="93aedc2c-1acb-4314-ab1a-be3a521a33e4"/>
    <x v="1"/>
    <d v="2024-11-05T00:00:00"/>
    <x v="1"/>
    <s v="Healthcare_BGM_FAP"/>
    <x v="1"/>
    <s v="NULL"/>
  </r>
  <r>
    <s v="OIU_432764201811059100000"/>
    <x v="90"/>
    <x v="0"/>
    <s v="a3e76061-07d4-47b6-823c-56ea0f5f6b80"/>
    <x v="4"/>
    <d v="2024-11-05T00:00:00"/>
    <x v="0"/>
    <s v="LuggageAndTravelAccessories_LS_FAP"/>
    <x v="5330"/>
    <s v="KOTTY Regular Women Black Jeans"/>
  </r>
  <r>
    <s v="OIU_432764201811059101000"/>
    <x v="283"/>
    <x v="0"/>
    <s v="a3e76061-07d4-47b6-823c-56ea0f5f6b80"/>
    <x v="4"/>
    <d v="2024-11-05T00:00:00"/>
    <x v="0"/>
    <s v="LuggageAndTravelAccessories_LS_FAP"/>
    <x v="5330"/>
    <s v="KOTTY Regular Women Black Jeans"/>
  </r>
  <r>
    <s v="OIU_432764292373416100000"/>
    <x v="4"/>
    <x v="0"/>
    <s v="38a0c16e-4462-4b5e-b8f2-52f525ff9194"/>
    <x v="58"/>
    <d v="2024-11-05T00:00:00"/>
    <x v="0"/>
    <s v="Grooming_BGM_FAP"/>
    <x v="5326"/>
    <s v="URBANYOG Callus Remover Foot Callus and Dead Skin Removal for Smooth, Soft, Restored Feet"/>
  </r>
  <r>
    <s v="OIU_432764330289582100000"/>
    <x v="813"/>
    <x v="0"/>
    <s v="2397c884-ed5f-4e10-9253-853a407a0975"/>
    <x v="8"/>
    <d v="2024-11-05T00:00:00"/>
    <x v="3"/>
    <s v="Audio_EmergingElectronics_FAP"/>
    <x v="4190"/>
    <s v="Indo Era Women Kurta Pant Dupatta Set"/>
  </r>
  <r>
    <s v="OIU_332764464342535100000"/>
    <x v="421"/>
    <x v="0"/>
    <s v="00be072c-eac6-4688-9592-667c70e58918"/>
    <x v="2"/>
    <d v="2024-11-05T00:00:00"/>
    <x v="0"/>
    <s v="Home Improvement Tool_Home_FAP"/>
    <x v="2"/>
    <s v="Hukimoyo Wool Baby Play Mat(Blue with white, Small)"/>
  </r>
  <r>
    <s v="OIU_332764479412512100000"/>
    <x v="262"/>
    <x v="0"/>
    <s v="1a333c79-ba75-41cf-94ea-b28cd6757edf"/>
    <x v="2"/>
    <d v="2024-11-05T00:00:00"/>
    <x v="0"/>
    <s v="Makeup Fragrances_BGM_FAP"/>
    <x v="2"/>
    <s v="Hukimoyo Wool Baby Play Mat(Pink with white, Small)"/>
  </r>
  <r>
    <s v="OIU_332764538828264100000"/>
    <x v="658"/>
    <x v="0"/>
    <s v="11c7e2dd-b790-49e6-808e-50e77030c604"/>
    <x v="17"/>
    <d v="2024-11-05T00:00:00"/>
    <x v="3"/>
    <s v="Grooming_BGM_FAP"/>
    <x v="1"/>
    <s v="NULL"/>
  </r>
  <r>
    <s v="OIU_332764578218385100000"/>
    <x v="460"/>
    <x v="0"/>
    <s v="38bc9735-23e1-4008-bb28-1445677174be"/>
    <x v="11"/>
    <d v="2024-11-05T00:00:00"/>
    <x v="0"/>
    <s v="MensClothingBottomwearUnbranded_LS_FAP"/>
    <x v="5324"/>
    <s v="V-MART Regular Fit Men Brown Trousers"/>
  </r>
  <r>
    <s v="OIU_332764582898648100000"/>
    <x v="29"/>
    <x v="0"/>
    <s v="31bd575f-7465-4ba1-be15-2460afad8eaf"/>
    <x v="19"/>
    <d v="2024-11-05T00:00:00"/>
    <x v="0"/>
    <s v="Toys And SS_BGM_FAP"/>
    <x v="16"/>
    <s v="MARS Won't Budge Won't Smudge Non Transfer Lip Crayon With Sharpner Lipstick(10 Girl Power, 3.5 g)"/>
  </r>
  <r>
    <s v="OIU_332764604799273100000"/>
    <x v="49"/>
    <x v="0"/>
    <s v="750ad39b-4a14-403c-9a0b-4e10f5f38ac9"/>
    <x v="35"/>
    <d v="2024-11-05T00:00:00"/>
    <x v="3"/>
    <s v="WomenWesternCore_LS_FAP"/>
    <x v="1"/>
    <s v="NULL"/>
  </r>
  <r>
    <s v="OIU_332764644872762100000"/>
    <x v="18"/>
    <x v="0"/>
    <s v="deeb09d3-1503-4207-852b-ebca13d1fed7"/>
    <x v="35"/>
    <d v="2024-11-05T00:00:00"/>
    <x v="0"/>
    <s v="WomenWesternGrowth_LS_FAP"/>
    <x v="6118"/>
    <s v="THE52 Women Kurta Pant Dupatta Set"/>
  </r>
  <r>
    <s v="OIU_332764700894081100000"/>
    <x v="627"/>
    <x v="0"/>
    <s v="83113e1d-ecc3-462f-a277-f5147ad34a83"/>
    <x v="4"/>
    <d v="2024-11-05T00:00:00"/>
    <x v="0"/>
    <s v="WomenEthnicContemporary_LS_FAP"/>
    <x v="3"/>
    <s v="Tokyo Talkies Women Fit and Flare Blue Dress"/>
  </r>
  <r>
    <s v="OIU_432764449208771100000"/>
    <x v="665"/>
    <x v="0"/>
    <s v="96b70c71-d6e8-4910-b383-e6d38ad64007"/>
    <x v="2"/>
    <d v="2024-11-05T00:00:00"/>
    <x v="0"/>
    <s v="BabyCare_BGM_FAP"/>
    <x v="2"/>
    <s v="Hukimoyo Wool Baby Play Mat(Blue with white, Small)"/>
  </r>
  <r>
    <s v="OIU_332764798356627100000"/>
    <x v="29"/>
    <x v="0"/>
    <s v="6b698672-f43f-455c-b3c2-90c5696fee36"/>
    <x v="494"/>
    <d v="2024-11-05T00:00:00"/>
    <x v="1"/>
    <s v="MensClothingBottomwearUnbranded_LS_FAP"/>
    <x v="4182"/>
    <s v="UNITED DENIM Relaxed Fit Men Black Jeans"/>
  </r>
  <r>
    <s v="OIU_332764855821754100000"/>
    <x v="608"/>
    <x v="0"/>
    <s v="cbc47dd4-142c-4d35-b7f0-9618646a1222"/>
    <x v="4"/>
    <d v="2024-11-05T00:00:00"/>
    <x v="0"/>
    <s v="WomenWesternCore_LS_FAP"/>
    <x v="5330"/>
    <s v="Tokyo Talkies Flared Women Dark Blue Jeans"/>
  </r>
  <r>
    <s v="OIU_432764701541487100000"/>
    <x v="364"/>
    <x v="0"/>
    <s v="9d76743a-505a-4ce2-9376-76cdd5632344"/>
    <x v="17"/>
    <d v="2024-11-05T00:00:00"/>
    <x v="3"/>
    <s v="LuggageAndTravelAccessories_LS_FAP"/>
    <x v="1"/>
    <s v="NULL"/>
  </r>
  <r>
    <s v="OIU_432764838515356100000"/>
    <x v="688"/>
    <x v="0"/>
    <s v="d279022d-f3be-4fb4-9754-ceba1f04b353"/>
    <x v="4"/>
    <d v="2024-11-05T00:00:00"/>
    <x v="0"/>
    <s v="WomenWesternCore_LS_FAP"/>
    <x v="5330"/>
    <s v="KOTTY Regular Women Black Jeans"/>
  </r>
  <r>
    <s v="OIU_432764850074083100000"/>
    <x v="597"/>
    <x v="0"/>
    <s v="10db92ff-e091-4fd9-9147-63f4ff7b8ac6"/>
    <x v="27"/>
    <d v="2024-11-05T00:00:00"/>
    <x v="1"/>
    <s v="WomenFW_LS_FAP"/>
    <x v="23"/>
    <s v="Tasrika Women Kurta Palazzo Dupatta Set"/>
  </r>
  <r>
    <s v="OIU_332764435700060400000"/>
    <x v="350"/>
    <x v="1"/>
    <s v="0c82b7cf-195e-4276-8094-abb436732f0c"/>
    <x v="785"/>
    <d v="2024-11-05T00:00:00"/>
    <x v="1"/>
    <s v="NOT AVAILABLE"/>
    <x v="1"/>
    <s v="NULL"/>
  </r>
  <r>
    <s v="OIU_332760096773403100000"/>
    <x v="620"/>
    <x v="0"/>
    <s v="041e367d-9b85-402b-ad7f-a1e5ded0fdb9"/>
    <x v="4"/>
    <d v="2024-11-05T00:00:00"/>
    <x v="0"/>
    <s v="NOT AVAILABLE"/>
    <x v="5330"/>
    <s v="Tokyo Talkies Flared Women Dark Blue Jeans"/>
  </r>
  <r>
    <s v="OIU_332760179070507100000"/>
    <x v="14"/>
    <x v="0"/>
    <s v="891cada5-c2dd-47e2-ad3c-0568a50c292b"/>
    <x v="12"/>
    <d v="2024-11-05T00:00:00"/>
    <x v="0"/>
    <s v="NOT AVAILABLE"/>
    <x v="5337"/>
    <s v="KOTTY Regular Fit Women Beige Trousers"/>
  </r>
  <r>
    <s v="OIU_332760187720662100000"/>
    <x v="384"/>
    <x v="0"/>
    <s v="c41e35f7-9df2-47d5-9ad6-39073523479a"/>
    <x v="17"/>
    <d v="2024-11-05T00:00:00"/>
    <x v="3"/>
    <s v="NOT AVAILABLE"/>
    <x v="1"/>
    <s v="NULL"/>
  </r>
  <r>
    <s v="OIU_332760187720662101000"/>
    <x v="532"/>
    <x v="0"/>
    <s v="c41e35f7-9df2-47d5-9ad6-39073523479a"/>
    <x v="17"/>
    <d v="2024-11-05T00:00:00"/>
    <x v="3"/>
    <s v="NOT AVAILABLE"/>
    <x v="1"/>
    <s v="NULL"/>
  </r>
  <r>
    <s v="OIU_332760419561779100000"/>
    <x v="741"/>
    <x v="0"/>
    <s v="eef5c55a-3960-4faa-8d77-1f3d370c431b"/>
    <x v="2"/>
    <d v="2024-11-05T00:00:00"/>
    <x v="0"/>
    <s v="NOT AVAILABLE"/>
    <x v="2"/>
    <s v="Hukimoyo Wool Baby Play Mat(Blue with white, Small)"/>
  </r>
  <r>
    <s v="OIU_332761061955671100000"/>
    <x v="1344"/>
    <x v="0"/>
    <s v="eeee44d1-59ef-481c-998e-7db706363116"/>
    <x v="243"/>
    <d v="2024-11-05T00:00:00"/>
    <x v="0"/>
    <s v="NOT AVAILABLE"/>
    <x v="6115"/>
    <s v="Sollobell Casual Solid Women Grey Top"/>
  </r>
  <r>
    <s v="OIU_332761129207579100000"/>
    <x v="18"/>
    <x v="0"/>
    <s v="6c326068-6476-4e16-8f0f-28d6df2d64e9"/>
    <x v="2"/>
    <d v="2024-11-05T00:00:00"/>
    <x v="0"/>
    <s v="NOT AVAILABLE"/>
    <x v="2"/>
    <s v="Hukimoyo Wool Baby Play Mat(Pink with white, Small)"/>
  </r>
  <r>
    <s v="OIU_332761346656655100000"/>
    <x v="699"/>
    <x v="0"/>
    <s v="84a6f6e9-eaf8-4553-8cc6-59d0e7fb25a0"/>
    <x v="10"/>
    <d v="2024-11-05T00:00:00"/>
    <x v="0"/>
    <s v="NOT AVAILABLE"/>
    <x v="2899"/>
    <s v="VOXATI Full Sleeve Solid Men Denim Jacket"/>
  </r>
  <r>
    <s v="OIU_332762593734049200000"/>
    <x v="351"/>
    <x v="0"/>
    <s v="e52b7604-8a4b-491e-92bf-3e7c4f7ac4db"/>
    <x v="35"/>
    <d v="2024-11-05T00:00:00"/>
    <x v="3"/>
    <s v="NOT AVAILABLE"/>
    <x v="1"/>
    <s v="NULL"/>
  </r>
  <r>
    <s v="OIU_332762593734049201000"/>
    <x v="316"/>
    <x v="0"/>
    <s v="e52b7604-8a4b-491e-92bf-3e7c4f7ac4db"/>
    <x v="35"/>
    <d v="2024-11-05T00:00:00"/>
    <x v="3"/>
    <s v="NOT AVAILABLE"/>
    <x v="1"/>
    <s v="NULL"/>
  </r>
  <r>
    <s v="OIU_332762593734049202000"/>
    <x v="1379"/>
    <x v="0"/>
    <s v="e52b7604-8a4b-491e-92bf-3e7c4f7ac4db"/>
    <x v="35"/>
    <d v="2024-11-05T00:00:00"/>
    <x v="3"/>
    <s v="NOT AVAILABLE"/>
    <x v="1"/>
    <s v="NULL"/>
  </r>
  <r>
    <s v="OIU_332762593734049203000"/>
    <x v="307"/>
    <x v="0"/>
    <s v="e52b7604-8a4b-491e-92bf-3e7c4f7ac4db"/>
    <x v="35"/>
    <d v="2024-11-05T00:00:00"/>
    <x v="3"/>
    <s v="NOT AVAILABLE"/>
    <x v="1"/>
    <s v="NULL"/>
  </r>
  <r>
    <s v="OIU_332762593734049204000"/>
    <x v="124"/>
    <x v="0"/>
    <s v="e52b7604-8a4b-491e-92bf-3e7c4f7ac4db"/>
    <x v="35"/>
    <d v="2024-11-05T00:00:00"/>
    <x v="3"/>
    <s v="NOT AVAILABLE"/>
    <x v="1"/>
    <s v="NULL"/>
  </r>
  <r>
    <s v="OIU_332762682412910100000"/>
    <x v="212"/>
    <x v="0"/>
    <s v="a17b3318-46e0-4aaf-b9d6-c59136f045d7"/>
    <x v="2"/>
    <d v="2024-11-05T00:00:00"/>
    <x v="0"/>
    <s v="NOT AVAILABLE"/>
    <x v="2"/>
    <s v="Hukimoyo Wool Baby Play Mat(Blue with white, Small)"/>
  </r>
  <r>
    <s v="OIU_332762746151143100000"/>
    <x v="1818"/>
    <x v="0"/>
    <s v="f74bfd6d-dc47-41f5-ad31-0da0cf96cf66"/>
    <x v="4"/>
    <d v="2024-11-05T00:00:00"/>
    <x v="0"/>
    <s v="NOT AVAILABLE"/>
    <x v="5330"/>
    <s v="Tokyo Talkies Flared Women Dark Blue Jeans"/>
  </r>
  <r>
    <s v="OIU_332762800896436100000"/>
    <x v="137"/>
    <x v="0"/>
    <s v="5aa5b711-a845-4b81-b63a-896ffb9e89f5"/>
    <x v="2"/>
    <d v="2024-11-05T00:00:00"/>
    <x v="0"/>
    <s v="NOT AVAILABLE"/>
    <x v="2"/>
    <s v="Hukimoyo Wool Baby Play Mat(Blue with white, Small)"/>
  </r>
  <r>
    <s v="OIU_332762848178536100000"/>
    <x v="10"/>
    <x v="0"/>
    <s v="5c09abdc-bc9c-42da-b1fc-c87fc9ae532f"/>
    <x v="7"/>
    <d v="2024-11-05T00:00:00"/>
    <x v="2"/>
    <s v="NOT AVAILABLE"/>
    <x v="6"/>
    <s v="deconstruct 10% Vitamin C Face serum | Reduces Dark Spots, Uneven Skin Tone(20 ml)"/>
  </r>
  <r>
    <s v="OIU_432760039843882100000"/>
    <x v="813"/>
    <x v="0"/>
    <s v="c012ba87-7410-456d-9761-0aa65487049e"/>
    <x v="1"/>
    <d v="2024-11-05T00:00:00"/>
    <x v="1"/>
    <s v="NOT AVAILABLE"/>
    <x v="1"/>
    <s v="NULL"/>
  </r>
  <r>
    <s v="OIU_432760039843882101000"/>
    <x v="153"/>
    <x v="0"/>
    <s v="c012ba87-7410-456d-9761-0aa65487049e"/>
    <x v="1"/>
    <d v="2024-11-05T00:00:00"/>
    <x v="1"/>
    <s v="NOT AVAILABLE"/>
    <x v="1"/>
    <s v="NULL"/>
  </r>
  <r>
    <s v="OIU_432760039843882101001"/>
    <x v="153"/>
    <x v="0"/>
    <s v="c012ba87-7410-456d-9761-0aa65487049e"/>
    <x v="1"/>
    <d v="2024-11-05T00:00:00"/>
    <x v="1"/>
    <s v="NOT AVAILABLE"/>
    <x v="1"/>
    <s v="NULL"/>
  </r>
  <r>
    <s v="OIU_432760039843882102000"/>
    <x v="14"/>
    <x v="0"/>
    <s v="c012ba87-7410-456d-9761-0aa65487049e"/>
    <x v="1"/>
    <d v="2024-11-05T00:00:00"/>
    <x v="1"/>
    <s v="NOT AVAILABLE"/>
    <x v="1"/>
    <s v="NULL"/>
  </r>
  <r>
    <s v="OIU_432760039843882103000"/>
    <x v="246"/>
    <x v="0"/>
    <s v="c012ba87-7410-456d-9761-0aa65487049e"/>
    <x v="1"/>
    <d v="2024-11-05T00:00:00"/>
    <x v="1"/>
    <s v="NOT AVAILABLE"/>
    <x v="1"/>
    <s v="NULL"/>
  </r>
  <r>
    <s v="OIU_432760078920970100000"/>
    <x v="36"/>
    <x v="0"/>
    <s v="f7f2aa9b-5b33-4a7c-8354-11c7697a440a"/>
    <x v="10"/>
    <d v="2024-11-05T00:00:00"/>
    <x v="2"/>
    <s v="NOT AVAILABLE"/>
    <x v="10"/>
    <s v="BS BLUE SQUAD Men Solid Casual Beige Shirt"/>
  </r>
  <r>
    <s v="OIU_432760171072486100000"/>
    <x v="117"/>
    <x v="0"/>
    <s v="7644c455-8996-434e-9d96-04a7a9d64fa6"/>
    <x v="35"/>
    <d v="2024-11-05T00:00:00"/>
    <x v="3"/>
    <s v="NOT AVAILABLE"/>
    <x v="1"/>
    <s v="NULL"/>
  </r>
  <r>
    <s v="OIU_432760191825051100000"/>
    <x v="888"/>
    <x v="0"/>
    <s v="58540bd2-566b-48ba-a5af-cfb66cbd0ab5"/>
    <x v="10"/>
    <d v="2024-11-05T00:00:00"/>
    <x v="0"/>
    <s v="NOT AVAILABLE"/>
    <x v="2899"/>
    <s v="Urbano Fashion Full Sleeve Washed Men Denim Jacket"/>
  </r>
  <r>
    <s v="OIU_432761479375024100000"/>
    <x v="29"/>
    <x v="0"/>
    <s v="c11c3e38-3dc3-48cc-ab60-6247d6371ac0"/>
    <x v="11"/>
    <d v="2024-11-05T00:00:00"/>
    <x v="1"/>
    <s v="NOT AVAILABLE"/>
    <x v="1"/>
    <s v="NULL"/>
  </r>
  <r>
    <s v="OIU_432761521586354100000"/>
    <x v="51"/>
    <x v="0"/>
    <s v="8ac01e97-b3ec-4957-9f44-5de7b1e5e2c8"/>
    <x v="4"/>
    <d v="2024-11-05T00:00:00"/>
    <x v="2"/>
    <s v="NOT AVAILABLE"/>
    <x v="9"/>
    <s v="Vishudh Women Embroidered Straight Kurta(Pink)"/>
  </r>
  <r>
    <s v="OIU_432761774196647100000"/>
    <x v="336"/>
    <x v="0"/>
    <s v="f6ee3839-5e1c-4074-9eaa-555c88ba1387"/>
    <x v="10"/>
    <d v="2024-11-05T00:00:00"/>
    <x v="1"/>
    <s v="NOT AVAILABLE"/>
    <x v="10"/>
    <s v="BS BLUE SQUAD Men Solid Casual Beige Shirt"/>
  </r>
  <r>
    <s v="OIU_432762089501410100000"/>
    <x v="67"/>
    <x v="0"/>
    <s v="fdc07d18-c926-4f9f-b717-042f33347273"/>
    <x v="4"/>
    <d v="2024-11-05T00:00:00"/>
    <x v="3"/>
    <s v="NOT AVAILABLE"/>
    <x v="7"/>
    <s v="Tokyo Talkies Solid V Neck Casual Women Beige Sweater"/>
  </r>
  <r>
    <s v="OIU_432762839793128100000"/>
    <x v="856"/>
    <x v="0"/>
    <s v="a6755501-8362-4066-93f1-13f9ca72feb4"/>
    <x v="4"/>
    <d v="2024-11-05T00:00:00"/>
    <x v="3"/>
    <s v="NOT AVAILABLE"/>
    <x v="7"/>
    <s v="Tokyo Talkies Self Design V Neck Casual Women Pink Sweater"/>
  </r>
  <r>
    <s v="OIU_332763461003862100000"/>
    <x v="18"/>
    <x v="0"/>
    <s v="fcb4bada-ced6-4fda-82c7-930e51361cea"/>
    <x v="10"/>
    <d v="2024-11-05T00:00:00"/>
    <x v="0"/>
    <s v="NOT AVAILABLE"/>
    <x v="10"/>
    <s v="BS BLUE SQUAD Men Solid Casual Grey Shirt"/>
  </r>
  <r>
    <s v="OIU_332763463690519100000"/>
    <x v="347"/>
    <x v="0"/>
    <s v="3ecd6a84-c695-4bc6-89db-44f3f28fd8b6"/>
    <x v="10"/>
    <d v="2024-11-05T00:00:00"/>
    <x v="2"/>
    <s v="NOT AVAILABLE"/>
    <x v="10"/>
    <s v="BS BLUE SQUAD Men Solid Casual Beige Shirt"/>
  </r>
  <r>
    <s v="OIU_332763585262311100000"/>
    <x v="365"/>
    <x v="0"/>
    <s v="325d677c-9ca9-463e-b14c-a3f97ad13567"/>
    <x v="496"/>
    <d v="2024-11-05T00:00:00"/>
    <x v="0"/>
    <s v="NOT AVAILABLE"/>
    <x v="5339"/>
    <s v="CAMPUS SUTRA Men Self Design Casual Brown Shirt"/>
  </r>
  <r>
    <s v="OIU_432763274259963100000"/>
    <x v="18"/>
    <x v="0"/>
    <s v="978f993b-fdbc-41b7-a8ee-bc4c496e9368"/>
    <x v="10"/>
    <d v="2024-11-05T00:00:00"/>
    <x v="0"/>
    <s v="NOT AVAILABLE"/>
    <x v="19"/>
    <s v="BEWAKOOF Full Sleeve Solid Men Sweatshirt"/>
  </r>
  <r>
    <s v="OIU_432763379089708100000"/>
    <x v="658"/>
    <x v="0"/>
    <s v="1001e4e7-320c-4a5a-a8ec-56e002906dcb"/>
    <x v="10"/>
    <d v="2024-11-05T00:00:00"/>
    <x v="0"/>
    <s v="NOT AVAILABLE"/>
    <x v="19"/>
    <s v="HIGHLANDER Full Sleeve Solid Men Sweatshirt"/>
  </r>
  <r>
    <s v="OIU_432763478069637100000"/>
    <x v="10"/>
    <x v="0"/>
    <s v="10756a8c-a573-482d-9f49-8299a201e0fb"/>
    <x v="7"/>
    <d v="2024-11-05T00:00:00"/>
    <x v="0"/>
    <s v="NOT AVAILABLE"/>
    <x v="6"/>
    <s v="deconstruct 10% Vitamin C Face serum | Reduces Dark Spots, Uneven Skin Tone(20 ml)"/>
  </r>
  <r>
    <s v="OIU_432763493394018100000"/>
    <x v="215"/>
    <x v="0"/>
    <s v="76dd377c-ebe2-4915-b38d-a854e66f4622"/>
    <x v="17"/>
    <d v="2024-11-05T00:00:00"/>
    <x v="3"/>
    <s v="NOT AVAILABLE"/>
    <x v="1"/>
    <s v="NULL"/>
  </r>
  <r>
    <s v="OIU_432763512636374100000"/>
    <x v="143"/>
    <x v="0"/>
    <s v="d92b4c21-3d3d-43a3-8707-47ce58216def"/>
    <x v="288"/>
    <d v="2024-11-05T00:00:00"/>
    <x v="0"/>
    <s v="NOT AVAILABLE"/>
    <x v="6116"/>
    <s v="HOLME'S Unisex waterproof backpack college bag casual bag laptop backpack 30 L Laptop Backpack(Black)"/>
  </r>
  <r>
    <s v="OIU_432763523734393100000"/>
    <x v="14"/>
    <x v="0"/>
    <s v="d1b94689-1c4f-4b46-81f1-13e2565346aa"/>
    <x v="8"/>
    <d v="2024-11-05T00:00:00"/>
    <x v="3"/>
    <s v="NOT AVAILABLE"/>
    <x v="4190"/>
    <s v="Royal Export Women Kurta Pant Dupatta Set"/>
  </r>
  <r>
    <s v="OIU_432763546641298100000"/>
    <x v="455"/>
    <x v="0"/>
    <s v="8b2c2793-c570-4f36-afcb-208705a01ea2"/>
    <x v="414"/>
    <d v="2024-11-05T00:00:00"/>
    <x v="3"/>
    <s v="NOT AVAILABLE"/>
    <x v="1"/>
    <s v="NULL"/>
  </r>
  <r>
    <s v="OIU_332764049468190100000"/>
    <x v="29"/>
    <x v="0"/>
    <s v="7786f24f-b3ce-4388-9fe6-75fbd12dec7f"/>
    <x v="334"/>
    <d v="2024-11-05T00:00:00"/>
    <x v="0"/>
    <s v="NOT AVAILABLE"/>
    <x v="2892"/>
    <s v="AAYU Women Maxi Yellow, Pink, Green Dress"/>
  </r>
  <r>
    <s v="OIU_332764121919892100000"/>
    <x v="595"/>
    <x v="0"/>
    <s v="7f68c3ae-fc12-4d44-8ba7-2a725a726496"/>
    <x v="784"/>
    <d v="2024-11-05T00:00:00"/>
    <x v="1"/>
    <s v="NOT AVAILABLE"/>
    <x v="1"/>
    <s v="NULL"/>
  </r>
  <r>
    <s v="OIU_332764140408153100000"/>
    <x v="67"/>
    <x v="0"/>
    <s v="e70922b1-dae2-4e58-b780-56b412cf9331"/>
    <x v="27"/>
    <d v="2024-11-05T00:00:00"/>
    <x v="1"/>
    <s v="NOT AVAILABLE"/>
    <x v="23"/>
    <s v="Miss Ethnik Women Kurta Sharara Dupatta Set"/>
  </r>
  <r>
    <s v="OIU_332764145730606100000"/>
    <x v="157"/>
    <x v="0"/>
    <s v="c946d214-40ea-42d1-99a2-5cf9915e989d"/>
    <x v="170"/>
    <d v="2024-11-05T00:00:00"/>
    <x v="0"/>
    <s v="NOT AVAILABLE"/>
    <x v="6117"/>
    <s v="Royal Export Women Kurta Pant Dupatta Set"/>
  </r>
  <r>
    <s v="OIU_332764224894417100000"/>
    <x v="593"/>
    <x v="0"/>
    <s v="68469c82-13c3-4f8f-8cef-11f92e89b2b1"/>
    <x v="4"/>
    <d v="2024-11-05T00:00:00"/>
    <x v="0"/>
    <s v="NOT AVAILABLE"/>
    <x v="5330"/>
    <s v="Tokyo Talkies Flared Women Dark Blue Jeans"/>
  </r>
  <r>
    <s v="OIU_332764224894417101000"/>
    <x v="608"/>
    <x v="0"/>
    <s v="68469c82-13c3-4f8f-8cef-11f92e89b2b1"/>
    <x v="4"/>
    <d v="2024-11-05T00:00:00"/>
    <x v="0"/>
    <s v="NOT AVAILABLE"/>
    <x v="5330"/>
    <s v="Tokyo Talkies Flared Women Dark Blue Jeans"/>
  </r>
  <r>
    <s v="OIU_332764224894417102000"/>
    <x v="479"/>
    <x v="0"/>
    <s v="68469c82-13c3-4f8f-8cef-11f92e89b2b1"/>
    <x v="4"/>
    <d v="2024-11-05T00:00:00"/>
    <x v="0"/>
    <s v="NOT AVAILABLE"/>
    <x v="5330"/>
    <s v="Tokyo Talkies Flared Women Dark Blue Jeans"/>
  </r>
  <r>
    <s v="OIU_332764311908301100000"/>
    <x v="2554"/>
    <x v="0"/>
    <s v="93aedc2c-1acb-4314-ab1a-be3a521a33e4"/>
    <x v="1"/>
    <d v="2024-11-05T00:00:00"/>
    <x v="1"/>
    <s v="NOT AVAILABLE"/>
    <x v="1"/>
    <s v="NULL"/>
  </r>
  <r>
    <s v="OIU_432764032185237200000"/>
    <x v="1381"/>
    <x v="0"/>
    <s v="8a279881-3fad-4b5e-a1c4-8049f53a206a"/>
    <x v="2"/>
    <d v="2024-11-05T00:00:00"/>
    <x v="0"/>
    <s v="NOT AVAILABLE"/>
    <x v="2"/>
    <s v="Hukimoyo Wool Baby Play Mat(Pink with white, Small)"/>
  </r>
  <r>
    <s v="OIU_432764032185237201000"/>
    <x v="568"/>
    <x v="0"/>
    <s v="8a279881-3fad-4b5e-a1c4-8049f53a206a"/>
    <x v="2"/>
    <d v="2024-11-05T00:00:00"/>
    <x v="0"/>
    <s v="NOT AVAILABLE"/>
    <x v="2"/>
    <s v="Hukimoyo Wool Baby Play Mat(Pink with white, Small)"/>
  </r>
  <r>
    <s v="OIU_432764032185237202000"/>
    <x v="354"/>
    <x v="0"/>
    <s v="8a279881-3fad-4b5e-a1c4-8049f53a206a"/>
    <x v="2"/>
    <d v="2024-11-05T00:00:00"/>
    <x v="0"/>
    <s v="NOT AVAILABLE"/>
    <x v="2"/>
    <s v="Hukimoyo Wool Baby Play Mat(Pink with white, Small)"/>
  </r>
  <r>
    <s v="OIU_432764032185237203000"/>
    <x v="343"/>
    <x v="0"/>
    <s v="8a279881-3fad-4b5e-a1c4-8049f53a206a"/>
    <x v="2"/>
    <d v="2024-11-05T00:00:00"/>
    <x v="0"/>
    <s v="NOT AVAILABLE"/>
    <x v="2"/>
    <s v="Hukimoyo Wool Baby Play Mat(Pink with white, Small)"/>
  </r>
  <r>
    <s v="OIU_432764032185237204000"/>
    <x v="379"/>
    <x v="0"/>
    <s v="8a279881-3fad-4b5e-a1c4-8049f53a206a"/>
    <x v="2"/>
    <d v="2024-11-05T00:00:00"/>
    <x v="0"/>
    <s v="NOT AVAILABLE"/>
    <x v="2"/>
    <s v="Hukimoyo Wool Baby Play Mat(Pink with white, Small)"/>
  </r>
  <r>
    <s v="OIU_432764032185237205000"/>
    <x v="1346"/>
    <x v="0"/>
    <s v="8a279881-3fad-4b5e-a1c4-8049f53a206a"/>
    <x v="2"/>
    <d v="2024-11-05T00:00:00"/>
    <x v="0"/>
    <s v="NOT AVAILABLE"/>
    <x v="2"/>
    <s v="Hukimoyo Wool Baby Play Mat(Pink with white, Small)"/>
  </r>
  <r>
    <s v="OIU_432764032185237206000"/>
    <x v="468"/>
    <x v="0"/>
    <s v="8a279881-3fad-4b5e-a1c4-8049f53a206a"/>
    <x v="2"/>
    <d v="2024-11-05T00:00:00"/>
    <x v="0"/>
    <s v="NOT AVAILABLE"/>
    <x v="2"/>
    <s v="Hukimoyo Wool Baby Play Mat(Pink with white, Small)"/>
  </r>
  <r>
    <s v="OIU_432764032185237207000"/>
    <x v="78"/>
    <x v="0"/>
    <s v="8a279881-3fad-4b5e-a1c4-8049f53a206a"/>
    <x v="2"/>
    <d v="2024-11-05T00:00:00"/>
    <x v="0"/>
    <s v="NOT AVAILABLE"/>
    <x v="2"/>
    <s v="Hukimoyo Wool Baby Play Mat(Pink with white, Small)"/>
  </r>
  <r>
    <s v="OIU_432764032185237208000"/>
    <x v="1240"/>
    <x v="0"/>
    <s v="8a279881-3fad-4b5e-a1c4-8049f53a206a"/>
    <x v="2"/>
    <d v="2024-11-05T00:00:00"/>
    <x v="0"/>
    <s v="NOT AVAILABLE"/>
    <x v="2"/>
    <s v="Hukimoyo Wool Baby Play Mat(Pink with white, Small)"/>
  </r>
  <r>
    <s v="OIU_432764032185237209000"/>
    <x v="409"/>
    <x v="0"/>
    <s v="8a279881-3fad-4b5e-a1c4-8049f53a206a"/>
    <x v="2"/>
    <d v="2024-11-05T00:00:00"/>
    <x v="0"/>
    <s v="NOT AVAILABLE"/>
    <x v="2"/>
    <s v="Hukimoyo Wool Baby Play Mat(Pink with white, Small)"/>
  </r>
  <r>
    <s v="OIU_432764032185237210000"/>
    <x v="1869"/>
    <x v="0"/>
    <s v="8a279881-3fad-4b5e-a1c4-8049f53a206a"/>
    <x v="2"/>
    <d v="2024-11-05T00:00:00"/>
    <x v="0"/>
    <s v="NOT AVAILABLE"/>
    <x v="2"/>
    <s v="Hukimoyo Wool Baby Play Mat(Pink with white, Small)"/>
  </r>
  <r>
    <s v="OIU_432764039501838100000"/>
    <x v="592"/>
    <x v="0"/>
    <s v="ba4bb97e-0025-4b76-b030-1d64504f4506"/>
    <x v="35"/>
    <d v="2024-11-05T00:00:00"/>
    <x v="3"/>
    <s v="NOT AVAILABLE"/>
    <x v="1"/>
    <s v="NULL"/>
  </r>
  <r>
    <s v="OIU_432764043361215100000"/>
    <x v="157"/>
    <x v="0"/>
    <s v="49985918-a940-484a-829d-96e999a7f87e"/>
    <x v="170"/>
    <d v="2024-11-05T00:00:00"/>
    <x v="0"/>
    <s v="NOT AVAILABLE"/>
    <x v="6117"/>
    <s v="Royal Export Women Kurta Pant Dupatta Set"/>
  </r>
  <r>
    <s v="OIU_432764095136072100000"/>
    <x v="69"/>
    <x v="0"/>
    <s v="ea70fdb0-bb56-4de7-be9a-2eb7725e0299"/>
    <x v="34"/>
    <d v="2024-11-05T00:00:00"/>
    <x v="3"/>
    <s v="NOT AVAILABLE"/>
    <x v="1"/>
    <s v="Eleven Colorblock Women Round Neck White, Black T-Shirt"/>
  </r>
  <r>
    <s v="OIU_432764201811059100000"/>
    <x v="90"/>
    <x v="0"/>
    <s v="a3e76061-07d4-47b6-823c-56ea0f5f6b80"/>
    <x v="4"/>
    <d v="2024-11-05T00:00:00"/>
    <x v="0"/>
    <s v="NOT AVAILABLE"/>
    <x v="5330"/>
    <s v="KOTTY Regular Women Black Jeans"/>
  </r>
  <r>
    <s v="OIU_432764201811059101000"/>
    <x v="283"/>
    <x v="0"/>
    <s v="a3e76061-07d4-47b6-823c-56ea0f5f6b80"/>
    <x v="4"/>
    <d v="2024-11-05T00:00:00"/>
    <x v="0"/>
    <s v="NOT AVAILABLE"/>
    <x v="5330"/>
    <s v="KOTTY Regular Women Black Jeans"/>
  </r>
  <r>
    <s v="OIU_432764292373416100000"/>
    <x v="4"/>
    <x v="0"/>
    <s v="38a0c16e-4462-4b5e-b8f2-52f525ff9194"/>
    <x v="58"/>
    <d v="2024-11-05T00:00:00"/>
    <x v="0"/>
    <s v="NOT AVAILABLE"/>
    <x v="5326"/>
    <s v="URBANYOG Callus Remover Foot Callus and Dead Skin Removal for Smooth, Soft, Restored Feet"/>
  </r>
  <r>
    <s v="OIU_432764330289582100000"/>
    <x v="813"/>
    <x v="0"/>
    <s v="2397c884-ed5f-4e10-9253-853a407a0975"/>
    <x v="8"/>
    <d v="2024-11-05T00:00:00"/>
    <x v="3"/>
    <s v="NOT AVAILABLE"/>
    <x v="4190"/>
    <s v="Indo Era Women Kurta Pant Dupatta Set"/>
  </r>
  <r>
    <s v="OIU_332764919279068200000"/>
    <x v="1381"/>
    <x v="0"/>
    <s v="69fe1824-dc29-4571-9937-384ed5d5c8ee"/>
    <x v="2"/>
    <d v="2024-11-05T00:00:00"/>
    <x v="0"/>
    <s v="GROCERY_FAP"/>
    <x v="2"/>
    <s v="Hukimoyo Wool Baby Play Mat(Blue with white, Small)"/>
  </r>
  <r>
    <s v="OIU_332764919279068201000"/>
    <x v="172"/>
    <x v="0"/>
    <s v="69fe1824-dc29-4571-9937-384ed5d5c8ee"/>
    <x v="2"/>
    <d v="2024-11-05T00:00:00"/>
    <x v="0"/>
    <s v="GROCERY_FAP"/>
    <x v="2"/>
    <s v="Hukimoyo Wool Baby Play Mat(Blue with white, Small)"/>
  </r>
  <r>
    <s v="OIU_332764929211543100000"/>
    <x v="654"/>
    <x v="0"/>
    <s v="94159178-4bb8-4912-9af0-9bc91bd0cff8"/>
    <x v="4"/>
    <d v="2024-11-05T00:00:00"/>
    <x v="0"/>
    <s v="WomenWesternCore_LS_FAP"/>
    <x v="5330"/>
    <s v="Tokyo Talkies Flared Women Dark Blue Jeans"/>
  </r>
  <r>
    <s v="OIU_332764941509019100000"/>
    <x v="2180"/>
    <x v="0"/>
    <s v="780e6c55-d286-41b3-8714-e0c55ce433d9"/>
    <x v="156"/>
    <d v="2024-11-05T00:00:00"/>
    <x v="1"/>
    <s v="KidClothing_LS_FAP"/>
    <x v="5082"/>
    <s v="GORAL Embellished Kanjivaram Art Silk, Jacquard Saree(Maroon)"/>
  </r>
  <r>
    <s v="OIU_432764903649019100000"/>
    <x v="654"/>
    <x v="0"/>
    <s v="557c2196-32e1-43a5-92d1-e4a043fee6b4"/>
    <x v="4"/>
    <d v="2024-11-05T00:00:00"/>
    <x v="0"/>
    <s v="WomenWesternCore_LS_FAP"/>
    <x v="5330"/>
    <s v="Tokyo Talkies Flared Women Dark Blue Jeans"/>
  </r>
  <r>
    <s v="OIU_432764903649019101000"/>
    <x v="93"/>
    <x v="0"/>
    <s v="557c2196-32e1-43a5-92d1-e4a043fee6b4"/>
    <x v="4"/>
    <d v="2024-11-05T00:00:00"/>
    <x v="0"/>
    <s v="WomenWesternCore_LS_FAP"/>
    <x v="5330"/>
    <s v="Tokyo Talkies Flared Women Dark Blue Jeans"/>
  </r>
  <r>
    <s v="OIU_432764949796353100000"/>
    <x v="659"/>
    <x v="0"/>
    <s v="efa7a96f-8f5f-44aa-b4c1-ddbf4d2d5788"/>
    <x v="494"/>
    <d v="2024-11-05T00:00:00"/>
    <x v="387"/>
    <s v="MensCnFFootwear_LS_FAP"/>
    <x v="2902"/>
    <s v="Aeonik Casual Sneakers For Boys And Sneakers For Men(Red , 7)"/>
  </r>
  <r>
    <s v="OIU_432765035855628100000"/>
    <x v="475"/>
    <x v="0"/>
    <s v="e325e313-219f-4860-afcf-76a3b99c6c44"/>
    <x v="303"/>
    <d v="2024-11-05T00:00:00"/>
    <x v="0"/>
    <s v="WomenWesternCore_LS_FAP"/>
    <x v="6119"/>
    <s v="Honky Tonky Women Maxi Pink Dress"/>
  </r>
  <r>
    <s v="OIU_432765068708879100000"/>
    <x v="282"/>
    <x v="0"/>
    <s v="9cea0756-8234-4a48-a5b5-66b3cf032273"/>
    <x v="12"/>
    <d v="2024-11-05T00:00:00"/>
    <x v="0"/>
    <s v="Makeup Fragrances_BGM_FAP"/>
    <x v="12"/>
    <s v="Sotrue Strobe Cream for Face Radiance, Multipurpose Cream, Dewy Glazed Instant Glow 30g Highlighter(Gold)"/>
  </r>
  <r>
    <s v="OIU_332765103698908100000"/>
    <x v="980"/>
    <x v="0"/>
    <s v="5cc2a4d3-9d37-44b1-b78b-438bf9434847"/>
    <x v="183"/>
    <d v="2024-11-05T00:00:00"/>
    <x v="0"/>
    <s v="WomenEthnicCore_LS_FAP"/>
    <x v="2908"/>
    <s v="Krishna R fashion Embroidered Baluchari Organza Saree(Light Green)"/>
  </r>
  <r>
    <s v="OIU_332765110765061100000"/>
    <x v="460"/>
    <x v="0"/>
    <s v="ef9d24e6-b8ba-46b2-991c-22aa62735582"/>
    <x v="11"/>
    <d v="2024-11-05T00:00:00"/>
    <x v="0"/>
    <s v="MensClothingBottomwearUnbranded_LS_FAP"/>
    <x v="5324"/>
    <s v="V-MART Regular Fit Men Brown Trousers"/>
  </r>
  <r>
    <s v="OIU_332765179177889200000"/>
    <x v="296"/>
    <x v="0"/>
    <s v="139f24cc-61d0-4ffb-b4cc-042c6713e239"/>
    <x v="35"/>
    <d v="2024-11-05T00:00:00"/>
    <x v="3"/>
    <s v="GROCERY_FAP"/>
    <x v="1"/>
    <s v="NULL"/>
  </r>
  <r>
    <s v="OIU_332765179177889201000"/>
    <x v="879"/>
    <x v="0"/>
    <s v="139f24cc-61d0-4ffb-b4cc-042c6713e239"/>
    <x v="35"/>
    <d v="2024-11-05T00:00:00"/>
    <x v="3"/>
    <s v="GROCERY_FAP"/>
    <x v="1"/>
    <s v="NULL"/>
  </r>
  <r>
    <s v="OIU_332765179177889202000"/>
    <x v="595"/>
    <x v="0"/>
    <s v="139f24cc-61d0-4ffb-b4cc-042c6713e239"/>
    <x v="35"/>
    <d v="2024-11-05T00:00:00"/>
    <x v="3"/>
    <s v="GROCERY_FAP"/>
    <x v="1"/>
    <s v="NULL"/>
  </r>
  <r>
    <s v="OIU_332765179177889202001"/>
    <x v="595"/>
    <x v="0"/>
    <s v="139f24cc-61d0-4ffb-b4cc-042c6713e239"/>
    <x v="35"/>
    <d v="2024-11-05T00:00:00"/>
    <x v="3"/>
    <s v="GROCERY_FAP"/>
    <x v="1"/>
    <s v="NULL"/>
  </r>
  <r>
    <s v="OIU_332765179177889203000"/>
    <x v="489"/>
    <x v="0"/>
    <s v="139f24cc-61d0-4ffb-b4cc-042c6713e239"/>
    <x v="35"/>
    <d v="2024-11-05T00:00:00"/>
    <x v="3"/>
    <s v="GROCERY_FAP"/>
    <x v="1"/>
    <s v="NULL"/>
  </r>
  <r>
    <s v="OIU_332765179177889204000"/>
    <x v="23"/>
    <x v="0"/>
    <s v="139f24cc-61d0-4ffb-b4cc-042c6713e239"/>
    <x v="35"/>
    <d v="2024-11-05T00:00:00"/>
    <x v="3"/>
    <s v="GROCERY_FAP"/>
    <x v="1"/>
    <s v="NULL"/>
  </r>
  <r>
    <s v="OIU_332765190128138100000"/>
    <x v="84"/>
    <x v="0"/>
    <s v="bc073a12-0c46-4bca-b5a5-f70789a567ab"/>
    <x v="10"/>
    <d v="2024-11-05T00:00:00"/>
    <x v="0"/>
    <s v="MensClothingTopwearBranded_LS_FAP"/>
    <x v="10"/>
    <s v="BS BLUE SQUAD Men Solid Casual Cream Shirt"/>
  </r>
  <r>
    <s v="OIU_332765190128138101000"/>
    <x v="553"/>
    <x v="0"/>
    <s v="bc073a12-0c46-4bca-b5a5-f70789a567ab"/>
    <x v="10"/>
    <d v="2024-11-05T00:00:00"/>
    <x v="0"/>
    <s v="MensClothingTopwearBranded_LS_FAP"/>
    <x v="10"/>
    <s v="BS BLUE SQUAD Men Solid Casual Cream Shirt"/>
  </r>
  <r>
    <s v="OIU_332765199678490100000"/>
    <x v="18"/>
    <x v="0"/>
    <s v="406e99ff-d871-423d-857b-1ddec35a7416"/>
    <x v="10"/>
    <d v="2024-11-05T00:00:00"/>
    <x v="0"/>
    <s v="MensSeasonalWinterUnbranded_LS_FAP"/>
    <x v="19"/>
    <s v="HIGHLANDER Full Sleeve Self Design Men Sweatshirt"/>
  </r>
  <r>
    <s v="OIU_332765269540424100000"/>
    <x v="608"/>
    <x v="0"/>
    <s v="343465fa-2f96-4f0e-a3ee-0523ef7d05e0"/>
    <x v="4"/>
    <d v="2024-11-05T00:00:00"/>
    <x v="0"/>
    <s v="WomenWesternCore_LS_FAP"/>
    <x v="5330"/>
    <s v="Tokyo Talkies Flared Women Dark Blue Jeans"/>
  </r>
  <r>
    <s v="OIU_332765377330901100000"/>
    <x v="847"/>
    <x v="0"/>
    <s v="a7b6e3e1-de50-4926-8aa5-589e5f262cc6"/>
    <x v="2"/>
    <d v="2024-11-05T00:00:00"/>
    <x v="0"/>
    <s v="Audio_EmergingElectronics_FAP"/>
    <x v="2"/>
    <s v="Hukimoyo Wool Baby Play Mat(Blue with white, Small)"/>
  </r>
  <r>
    <s v="OIU_432765233811967100000"/>
    <x v="51"/>
    <x v="0"/>
    <s v="3a16432c-0ce5-4b0a-89d5-2e82be92320a"/>
    <x v="156"/>
    <d v="2024-11-05T00:00:00"/>
    <x v="0"/>
    <s v="Mobile Protection_EmergingElectronics_FAP"/>
    <x v="5082"/>
    <s v="GORAL Embellished Kanjivaram Art Silk, Jacquard Saree(Maroon)"/>
  </r>
  <r>
    <s v="OIU_332765431422973100000"/>
    <x v="29"/>
    <x v="0"/>
    <s v="57796a10-d3f3-4a7d-8359-2edff5ef7261"/>
    <x v="10"/>
    <d v="2024-11-05T00:00:00"/>
    <x v="0"/>
    <s v="MensSeasonalWinterUnbranded_LS_FAP"/>
    <x v="19"/>
    <s v="HIGHLANDER Full Sleeve Solid Men Sweatshirt"/>
  </r>
  <r>
    <s v="OIU_332765538286648100000"/>
    <x v="200"/>
    <x v="0"/>
    <s v="59f81fd5-972a-4324-b079-38f06bb0a7b1"/>
    <x v="15"/>
    <d v="2024-11-05T00:00:00"/>
    <x v="1"/>
    <s v="WomenWesternCore_LS_FAP"/>
    <x v="1"/>
    <s v="NULL"/>
  </r>
  <r>
    <s v="OIU_332765611144662100000"/>
    <x v="460"/>
    <x v="0"/>
    <s v="19adb31f-add1-4665-88f2-2f76fb700d60"/>
    <x v="11"/>
    <d v="2024-11-05T00:00:00"/>
    <x v="0"/>
    <s v="MensClothingBottomwearUnbranded_LS_FAP"/>
    <x v="5324"/>
    <s v="V-MART Regular Fit Men Brown Trousers"/>
  </r>
  <r>
    <s v="OIU_432765432993449100000"/>
    <x v="18"/>
    <x v="0"/>
    <s v="66526a33-787c-46f0-a74c-9864994d8775"/>
    <x v="10"/>
    <d v="2024-11-05T00:00:00"/>
    <x v="0"/>
    <s v="MensClothingTopwearUnbranded_LS_FAP"/>
    <x v="10"/>
    <s v="BS BLUE SQUAD Men Solid Casual Grey Shirt"/>
  </r>
  <r>
    <s v="OIU_432765461797011100000"/>
    <x v="49"/>
    <x v="0"/>
    <s v="5f627382-d205-4325-9bed-ed35c528a39f"/>
    <x v="4"/>
    <d v="2024-11-05T00:00:00"/>
    <x v="0"/>
    <s v="WomenWesternCore_LS_FAP"/>
    <x v="6120"/>
    <s v="KOTTY Flared Women Dark Blue Jeans"/>
  </r>
  <r>
    <s v="OIU_432764169714748400000"/>
    <x v="582"/>
    <x v="1"/>
    <s v="ecd9b03b-68a3-4c00-a2ae-eb06abf559d1"/>
    <x v="14"/>
    <d v="2024-11-05T00:00:00"/>
    <x v="1"/>
    <s v="NOT AVAILABLE"/>
    <x v="13"/>
    <s v="Women A-line Black Dress"/>
  </r>
  <r>
    <s v="OIU_332764435700060400000"/>
    <x v="350"/>
    <x v="1"/>
    <s v="0c82b7cf-195e-4276-8094-abb436732f0c"/>
    <x v="785"/>
    <d v="2024-11-05T00:00:00"/>
    <x v="1"/>
    <s v="ShopsyKidComboSet"/>
    <x v="1"/>
    <s v="NULL"/>
  </r>
  <r>
    <s v="OIU_432765454118703400000"/>
    <x v="592"/>
    <x v="1"/>
    <s v="b9aa902a-a4cc-4a5c-804d-80228d831fe6"/>
    <x v="14"/>
    <d v="2024-11-05T00:00:00"/>
    <x v="1"/>
    <s v="NOT AVAILABLE"/>
    <x v="13"/>
    <s v="Women Quilted Jacket"/>
  </r>
  <r>
    <s v="OIU_432765459890016400000"/>
    <x v="253"/>
    <x v="1"/>
    <s v="5f6d0eb4-9e2d-4049-aa3e-9689fbdd5b68"/>
    <x v="314"/>
    <d v="2024-11-05T00:00:00"/>
    <x v="1"/>
    <s v="NOT AVAILABLE"/>
    <x v="1"/>
    <s v="NULL"/>
  </r>
  <r>
    <s v="OIU_332763675703962100000"/>
    <x v="93"/>
    <x v="0"/>
    <s v="52069cdf-dee2-4a46-b56b-9cf5c4a5130c"/>
    <x v="4"/>
    <d v="2024-11-05T00:00:00"/>
    <x v="0"/>
    <s v="NOT AVAILABLE"/>
    <x v="5330"/>
    <s v="KOTTY Regular Women Black Jeans"/>
  </r>
  <r>
    <s v="OIU_332763747488528100000"/>
    <x v="278"/>
    <x v="0"/>
    <s v="c6ea2a98-dfa0-4b05-886e-72be70d5dedd"/>
    <x v="2"/>
    <d v="2024-11-05T00:00:00"/>
    <x v="0"/>
    <s v="NOT AVAILABLE"/>
    <x v="2"/>
    <s v="Hukimoyo Wool Baby Play Mat(Blue with white, Small)"/>
  </r>
  <r>
    <s v="OIU_332763747488528101000"/>
    <x v="133"/>
    <x v="0"/>
    <s v="c6ea2a98-dfa0-4b05-886e-72be70d5dedd"/>
    <x v="2"/>
    <d v="2024-11-05T00:00:00"/>
    <x v="0"/>
    <s v="NOT AVAILABLE"/>
    <x v="2"/>
    <s v="Hukimoyo Wool Baby Play Mat(Blue with white, Small)"/>
  </r>
  <r>
    <s v="OIU_332763753735920100000"/>
    <x v="66"/>
    <x v="0"/>
    <s v="b13b487a-7021-42fb-9fe7-7c58b2da30d6"/>
    <x v="34"/>
    <d v="2024-11-05T00:00:00"/>
    <x v="3"/>
    <s v="NOT AVAILABLE"/>
    <x v="1"/>
    <s v="OBISPO Plastic Grocery Container  - 800 ml(Pack of 6, Black, Clear)"/>
  </r>
  <r>
    <s v="OIU_332763776434663100000"/>
    <x v="282"/>
    <x v="0"/>
    <s v="0afc16fe-cd75-4161-88ad-303f7fc99558"/>
    <x v="12"/>
    <d v="2024-11-05T00:00:00"/>
    <x v="0"/>
    <s v="NOT AVAILABLE"/>
    <x v="12"/>
    <s v="Sotrue Strobe Cream for Face Radiance, Multipurpose Cream, Dewy Glazed Instant Glow 30g Highlighter(Gold)"/>
  </r>
  <r>
    <s v="OIU_332763814469381100000"/>
    <x v="554"/>
    <x v="0"/>
    <s v="2b115919-d6b4-4572-8890-9ef176dd8457"/>
    <x v="23"/>
    <d v="2024-11-05T00:00:00"/>
    <x v="0"/>
    <s v="NOT AVAILABLE"/>
    <x v="18"/>
    <s v="LIBAS Women Kurta Pant Set"/>
  </r>
  <r>
    <s v="OIU_332763952737158100000"/>
    <x v="6"/>
    <x v="0"/>
    <s v="42662f11-a83f-4de4-91f5-dd82fdb7c2a9"/>
    <x v="2"/>
    <d v="2024-11-05T00:00:00"/>
    <x v="0"/>
    <s v="NOT AVAILABLE"/>
    <x v="2"/>
    <s v="Hukimoyo Wool Baby Play Mat(Pink with white, Small)"/>
  </r>
  <r>
    <s v="OIU_332763955030088100000"/>
    <x v="206"/>
    <x v="0"/>
    <s v="10d2b1f8-3462-4a5f-a732-9184cedd6cf5"/>
    <x v="4"/>
    <d v="2024-11-05T00:00:00"/>
    <x v="0"/>
    <s v="NOT AVAILABLE"/>
    <x v="5330"/>
    <s v="KOTTY Regular Women Black Jeans"/>
  </r>
  <r>
    <s v="OIU_432756589897263101000"/>
    <x v="608"/>
    <x v="0"/>
    <s v="d5f1dc91-571e-4214-8424-10cc5deada4f"/>
    <x v="4"/>
    <d v="2024-11-05T00:00:00"/>
    <x v="2"/>
    <s v="NOT AVAILABLE"/>
    <x v="5330"/>
    <s v="Tokyo Talkies Flared Women Dark Blue Jeans"/>
  </r>
  <r>
    <s v="OIU_432763660785326100000"/>
    <x v="1231"/>
    <x v="0"/>
    <s v="2b9762c1-f219-4045-b783-caee7cb71d25"/>
    <x v="2"/>
    <d v="2024-11-05T00:00:00"/>
    <x v="0"/>
    <s v="NOT AVAILABLE"/>
    <x v="2"/>
    <s v="Hukimoyo Wool Baby Play Mat(Pink with white, Small)"/>
  </r>
  <r>
    <s v="OIU_432763660785326101000"/>
    <x v="298"/>
    <x v="0"/>
    <s v="2b9762c1-f219-4045-b783-caee7cb71d25"/>
    <x v="2"/>
    <d v="2024-11-05T00:00:00"/>
    <x v="0"/>
    <s v="NOT AVAILABLE"/>
    <x v="2"/>
    <s v="Hukimoyo Wool Baby Play Mat(Pink with white, Small)"/>
  </r>
  <r>
    <s v="OIU_432763660785326101001"/>
    <x v="298"/>
    <x v="0"/>
    <s v="2b9762c1-f219-4045-b783-caee7cb71d25"/>
    <x v="2"/>
    <d v="2024-11-05T00:00:00"/>
    <x v="0"/>
    <s v="NOT AVAILABLE"/>
    <x v="2"/>
    <s v="Hukimoyo Wool Baby Play Mat(Pink with white, Small)"/>
  </r>
  <r>
    <s v="OIU_432763792199002100000"/>
    <x v="157"/>
    <x v="0"/>
    <s v="1dd1a454-a572-4819-96ce-9edaae91ff7b"/>
    <x v="735"/>
    <d v="2024-11-05T00:00:00"/>
    <x v="0"/>
    <s v="NOT AVAILABLE"/>
    <x v="5334"/>
    <s v="Flipkart Perfect Homes Solid Double Comforter for  Mild Winter(Microfiber, Green, Baige)"/>
  </r>
  <r>
    <s v="OIU_332764798356627100000"/>
    <x v="29"/>
    <x v="0"/>
    <s v="6b698672-f43f-455c-b3c2-90c5696fee36"/>
    <x v="494"/>
    <d v="2024-11-05T00:00:00"/>
    <x v="1"/>
    <s v="NOT AVAILABLE"/>
    <x v="4182"/>
    <s v="UNITED DENIM Relaxed Fit Men Black Jeans"/>
  </r>
  <r>
    <s v="OIU_332764855821754100000"/>
    <x v="608"/>
    <x v="0"/>
    <s v="cbc47dd4-142c-4d35-b7f0-9618646a1222"/>
    <x v="4"/>
    <d v="2024-11-05T00:00:00"/>
    <x v="0"/>
    <s v="NOT AVAILABLE"/>
    <x v="5330"/>
    <s v="Tokyo Talkies Flared Women Dark Blue Jeans"/>
  </r>
  <r>
    <s v="OIU_332764919279068200000"/>
    <x v="1381"/>
    <x v="0"/>
    <s v="69fe1824-dc29-4571-9937-384ed5d5c8ee"/>
    <x v="2"/>
    <d v="2024-11-05T00:00:00"/>
    <x v="0"/>
    <s v="NOT AVAILABLE"/>
    <x v="2"/>
    <s v="Hukimoyo Wool Baby Play Mat(Blue with white, Small)"/>
  </r>
  <r>
    <s v="OIU_332764919279068201000"/>
    <x v="172"/>
    <x v="0"/>
    <s v="69fe1824-dc29-4571-9937-384ed5d5c8ee"/>
    <x v="2"/>
    <d v="2024-11-05T00:00:00"/>
    <x v="0"/>
    <s v="NOT AVAILABLE"/>
    <x v="2"/>
    <s v="Hukimoyo Wool Baby Play Mat(Blue with white, Small)"/>
  </r>
  <r>
    <s v="OIU_332764929211543100000"/>
    <x v="654"/>
    <x v="0"/>
    <s v="94159178-4bb8-4912-9af0-9bc91bd0cff8"/>
    <x v="4"/>
    <d v="2024-11-05T00:00:00"/>
    <x v="0"/>
    <s v="NOT AVAILABLE"/>
    <x v="5330"/>
    <s v="Tokyo Talkies Flared Women Dark Blue Jeans"/>
  </r>
  <r>
    <s v="OIU_332764941509019100000"/>
    <x v="2180"/>
    <x v="0"/>
    <s v="780e6c55-d286-41b3-8714-e0c55ce433d9"/>
    <x v="156"/>
    <d v="2024-11-05T00:00:00"/>
    <x v="1"/>
    <s v="NOT AVAILABLE"/>
    <x v="5082"/>
    <s v="GORAL Embellished Kanjivaram Art Silk, Jacquard Saree(Maroon)"/>
  </r>
  <r>
    <s v="OIU_432764701541487100000"/>
    <x v="364"/>
    <x v="0"/>
    <s v="9d76743a-505a-4ce2-9376-76cdd5632344"/>
    <x v="17"/>
    <d v="2024-11-05T00:00:00"/>
    <x v="3"/>
    <s v="NOT AVAILABLE"/>
    <x v="1"/>
    <s v="NULL"/>
  </r>
  <r>
    <s v="OIU_432764838515356100000"/>
    <x v="688"/>
    <x v="0"/>
    <s v="d279022d-f3be-4fb4-9754-ceba1f04b353"/>
    <x v="4"/>
    <d v="2024-11-05T00:00:00"/>
    <x v="0"/>
    <s v="NOT AVAILABLE"/>
    <x v="5330"/>
    <s v="KOTTY Regular Women Black Jeans"/>
  </r>
  <r>
    <s v="OIU_432764850074083100000"/>
    <x v="597"/>
    <x v="0"/>
    <s v="10db92ff-e091-4fd9-9147-63f4ff7b8ac6"/>
    <x v="27"/>
    <d v="2024-11-05T00:00:00"/>
    <x v="1"/>
    <s v="NOT AVAILABLE"/>
    <x v="23"/>
    <s v="Tasrika Women Kurta Palazzo Dupatta Set"/>
  </r>
  <r>
    <s v="OIU_432764903649019100000"/>
    <x v="654"/>
    <x v="0"/>
    <s v="557c2196-32e1-43a5-92d1-e4a043fee6b4"/>
    <x v="4"/>
    <d v="2024-11-05T00:00:00"/>
    <x v="0"/>
    <s v="NOT AVAILABLE"/>
    <x v="5330"/>
    <s v="Tokyo Talkies Flared Women Dark Blue Jeans"/>
  </r>
  <r>
    <s v="OIU_432764903649019101000"/>
    <x v="93"/>
    <x v="0"/>
    <s v="557c2196-32e1-43a5-92d1-e4a043fee6b4"/>
    <x v="4"/>
    <d v="2024-11-05T00:00:00"/>
    <x v="0"/>
    <s v="NOT AVAILABLE"/>
    <x v="5330"/>
    <s v="Tokyo Talkies Flared Women Dark Blue Jeans"/>
  </r>
  <r>
    <s v="OIU_432764949796353100000"/>
    <x v="659"/>
    <x v="0"/>
    <s v="efa7a96f-8f5f-44aa-b4c1-ddbf4d2d5788"/>
    <x v="494"/>
    <d v="2024-11-05T00:00:00"/>
    <x v="387"/>
    <s v="NOT AVAILABLE"/>
    <x v="2902"/>
    <s v="Aeonik Casual Sneakers For Boys And Sneakers For Men(Red , 7)"/>
  </r>
  <r>
    <s v="OIU_432765035855628100000"/>
    <x v="475"/>
    <x v="0"/>
    <s v="e325e313-219f-4860-afcf-76a3b99c6c44"/>
    <x v="303"/>
    <d v="2024-11-05T00:00:00"/>
    <x v="0"/>
    <s v="NOT AVAILABLE"/>
    <x v="6119"/>
    <s v="Honky Tonky Women Maxi Pink Dress"/>
  </r>
  <r>
    <s v="OIU_432765068708879100000"/>
    <x v="282"/>
    <x v="0"/>
    <s v="9cea0756-8234-4a48-a5b5-66b3cf032273"/>
    <x v="12"/>
    <d v="2024-11-05T00:00:00"/>
    <x v="0"/>
    <s v="NOT AVAILABLE"/>
    <x v="12"/>
    <s v="Sotrue Strobe Cream for Face Radiance, Multipurpose Cream, Dewy Glazed Instant Glow 30g Highlighter(Gold)"/>
  </r>
  <r>
    <s v="OIU_332765737605232100000"/>
    <x v="282"/>
    <x v="0"/>
    <s v="8f8bb0c4-9d3c-486f-926b-29c1dfae453b"/>
    <x v="12"/>
    <d v="2024-11-05T00:00:00"/>
    <x v="0"/>
    <s v="Makeup Fragrances_BGM_FAP"/>
    <x v="12"/>
    <s v="Sotrue Strobe Cream for Face Radiance, Multipurpose Cream, Dewy Glazed Instant Glow 30g Highlighter(Gold)"/>
  </r>
  <r>
    <s v="OIU_432765566924163100000"/>
    <x v="757"/>
    <x v="0"/>
    <s v="bb95048c-2817-4b41-80be-5678816850ae"/>
    <x v="28"/>
    <d v="2024-11-05T00:00:00"/>
    <x v="0"/>
    <s v="KidClothing_LS_FAP"/>
    <x v="24"/>
    <s v="Tokyo Talkies Self Design High Neck Casual Women Beige Sweater"/>
  </r>
  <r>
    <s v="OIU_432765618055271100000"/>
    <x v="92"/>
    <x v="0"/>
    <s v="9979cd5d-72b2-46cc-8070-bf82b567f1ae"/>
    <x v="20"/>
    <d v="2024-11-05T00:00:00"/>
    <x v="1"/>
    <s v="Grooming_BGM_FAP"/>
    <x v="6121"/>
    <s v="Indo Era Women Kurta Pant Dupatta Set"/>
  </r>
  <r>
    <s v="OIU_432765651211695100000"/>
    <x v="1309"/>
    <x v="0"/>
    <s v="9a343892-2a25-4caf-9ecd-b2a8274ce3b0"/>
    <x v="10"/>
    <d v="2024-11-05T00:00:00"/>
    <x v="0"/>
    <s v="MensSeasonalWinterBranded_LS_FAP"/>
    <x v="10"/>
    <s v="BS BLUE SQUAD Men Solid Casual Green Shirt"/>
  </r>
  <r>
    <s v="OIU_432765670489506100000"/>
    <x v="44"/>
    <x v="0"/>
    <s v="8d5fdd2f-b17c-471c-bc70-70f9484db72e"/>
    <x v="96"/>
    <d v="2024-11-05T00:00:00"/>
    <x v="0"/>
    <s v="Makeup Fragrances_BGM_FAP"/>
    <x v="5333"/>
    <s v="Sanskrutihomes Women Conversational Grey Night Suit Set"/>
  </r>
  <r>
    <s v="OIU_432765710548314100000"/>
    <x v="500"/>
    <x v="0"/>
    <s v="589b0f55-5299-40f9-9684-bbe53dd6964b"/>
    <x v="234"/>
    <d v="2024-11-05T00:00:00"/>
    <x v="0"/>
    <s v="House Hold_Home_FAP"/>
    <x v="4516"/>
    <s v="MILTON pacific-1000 1000 ml Bottle(Pack of 6, Multicolor, PET)"/>
  </r>
  <r>
    <s v="OIU_332765852251922100000"/>
    <x v="95"/>
    <x v="0"/>
    <s v="928b107c-152b-4754-8686-d2b706621ba7"/>
    <x v="10"/>
    <d v="2024-11-05T00:00:00"/>
    <x v="0"/>
    <s v="NOT AVAILABLE"/>
    <x v="19"/>
    <s v="HIGHLANDER Full Sleeve Solid Men Sweatshirt"/>
  </r>
  <r>
    <s v="OIU_332765896031192100000"/>
    <x v="100"/>
    <x v="0"/>
    <s v="dff6e81d-e593-4e45-bb2e-303267aa01b7"/>
    <x v="31"/>
    <d v="2024-11-05T00:00:00"/>
    <x v="2"/>
    <s v="NOT AVAILABLE"/>
    <x v="27"/>
    <s v="H NAT Natural Neem Powder For Pimple Free Glowing Skin, Hair Cleanser, Healthy Hair(200 g)"/>
  </r>
  <r>
    <s v="OIU_332765896642453100000"/>
    <x v="28"/>
    <x v="0"/>
    <s v="53ab61d8-7080-47d6-8b0c-3b1a8cb39b69"/>
    <x v="496"/>
    <d v="2024-11-05T00:00:00"/>
    <x v="0"/>
    <s v="NOT AVAILABLE"/>
    <x v="5339"/>
    <s v="Maleno Slim Fit Men Beige Trousers"/>
  </r>
  <r>
    <s v="OIU_332765901206935100000"/>
    <x v="608"/>
    <x v="0"/>
    <s v="29d57c78-a73b-4197-a821-53764059fb79"/>
    <x v="4"/>
    <d v="2024-11-05T00:00:00"/>
    <x v="0"/>
    <s v="NOT AVAILABLE"/>
    <x v="5330"/>
    <s v="Tokyo Talkies Flared Women Dark Blue Jeans"/>
  </r>
  <r>
    <s v="OIU_332765990636065100000"/>
    <x v="2555"/>
    <x v="0"/>
    <s v="0344cd17-6019-4c67-b35e-c64bb2948aaf"/>
    <x v="4"/>
    <d v="2024-11-05T00:00:00"/>
    <x v="0"/>
    <s v="NOT AVAILABLE"/>
    <x v="5330"/>
    <s v="Tokyo Talkies Flared Women Dark Blue Jeans"/>
  </r>
  <r>
    <s v="OIU_332766010161200100000"/>
    <x v="2556"/>
    <x v="0"/>
    <s v="887272f8-3139-4ae3-8d47-e74cd255c6f0"/>
    <x v="786"/>
    <d v="2024-11-05T00:00:00"/>
    <x v="3"/>
    <s v="NOT AVAILABLE"/>
    <x v="1"/>
    <s v="NULL"/>
  </r>
  <r>
    <s v="OIU_332766042872042100000"/>
    <x v="18"/>
    <x v="0"/>
    <s v="322d933e-86c7-4a79-acad-6b082d2f6417"/>
    <x v="2"/>
    <d v="2024-11-05T00:00:00"/>
    <x v="0"/>
    <s v="NOT AVAILABLE"/>
    <x v="2"/>
    <s v="Hukimoyo Wool Baby Play Mat(Blue with white, Small)"/>
  </r>
  <r>
    <s v="OIU_432766039683202100000"/>
    <x v="500"/>
    <x v="0"/>
    <s v="a10c4c5f-0baa-4f31-baa2-db1f5e4a1b58"/>
    <x v="34"/>
    <d v="2024-11-05T00:00:00"/>
    <x v="526"/>
    <s v="NOT AVAILABLE"/>
    <x v="1"/>
    <s v="METRONAUT Women Fit and Flare Pink Dress"/>
  </r>
  <r>
    <s v="OIU_432766045162492100000"/>
    <x v="383"/>
    <x v="0"/>
    <s v="0f3d3bf7-1302-4d63-bfdd-ffb2f38ef5c3"/>
    <x v="4"/>
    <d v="2024-11-05T00:00:00"/>
    <x v="0"/>
    <s v="NOT AVAILABLE"/>
    <x v="5330"/>
    <s v="KOTTY Regular Women Black Jeans"/>
  </r>
  <r>
    <s v="OIU_432766114533222100000"/>
    <x v="93"/>
    <x v="0"/>
    <s v="e5c0b9f7-2b25-491c-aa8d-c7d30c0c2148"/>
    <x v="32"/>
    <d v="2024-11-05T00:00:00"/>
    <x v="0"/>
    <s v="NOT AVAILABLE"/>
    <x v="29"/>
    <s v="VBEAUTI Regular Women Blue Jeans"/>
  </r>
  <r>
    <s v="OIU_432766126537149100000"/>
    <x v="67"/>
    <x v="0"/>
    <s v="f45dfa29-cf2e-4671-9e36-1283be8de811"/>
    <x v="243"/>
    <d v="2024-11-05T00:00:00"/>
    <x v="0"/>
    <s v="NOT AVAILABLE"/>
    <x v="6115"/>
    <s v="Sollobell Casual Solid Women Grey Top"/>
  </r>
  <r>
    <s v="OIU_432766139759082100000"/>
    <x v="93"/>
    <x v="0"/>
    <s v="47675ad5-03e0-4c7a-906b-b08ab1319846"/>
    <x v="4"/>
    <d v="2024-11-05T00:00:00"/>
    <x v="0"/>
    <s v="NOT AVAILABLE"/>
    <x v="6120"/>
    <s v="KOTTY Flared Women Dark Blue Jeans"/>
  </r>
  <r>
    <s v="OIU_332766158607326100000"/>
    <x v="45"/>
    <x v="0"/>
    <s v="328e56b7-e7ca-4f1c-9a73-80dd23e77e9a"/>
    <x v="10"/>
    <d v="2024-11-05T00:00:00"/>
    <x v="0"/>
    <s v="NOT AVAILABLE"/>
    <x v="10"/>
    <s v="BS BLUE SQUAD Men Solid Casual Beige Shirt"/>
  </r>
  <r>
    <s v="OIU_332766158607326101000"/>
    <x v="1231"/>
    <x v="0"/>
    <s v="328e56b7-e7ca-4f1c-9a73-80dd23e77e9a"/>
    <x v="10"/>
    <d v="2024-11-05T00:00:00"/>
    <x v="0"/>
    <s v="NOT AVAILABLE"/>
    <x v="10"/>
    <s v="BS BLUE SQUAD Men Solid Casual Beige Shirt"/>
  </r>
  <r>
    <s v="OIU_332766198329373100000"/>
    <x v="48"/>
    <x v="0"/>
    <s v="10571ea1-d4f0-42f5-9ccb-07edfcb584ea"/>
    <x v="496"/>
    <d v="2024-11-05T00:00:00"/>
    <x v="0"/>
    <s v="NOT AVAILABLE"/>
    <x v="5339"/>
    <s v="Maleno Slim Fit Men Beige Trousers"/>
  </r>
  <r>
    <s v="OIU_332766235779756100000"/>
    <x v="821"/>
    <x v="0"/>
    <s v="3aa90493-891b-49f7-a398-286eb9b0a110"/>
    <x v="4"/>
    <d v="2024-11-05T00:00:00"/>
    <x v="0"/>
    <s v="NOT AVAILABLE"/>
    <x v="5330"/>
    <s v="KOTTY Regular Women Black Jeans"/>
  </r>
  <r>
    <s v="OIU_332766271851975100000"/>
    <x v="1651"/>
    <x v="0"/>
    <s v="7115fb69-7782-4047-8964-9bc4dbf07a13"/>
    <x v="35"/>
    <d v="2024-11-05T00:00:00"/>
    <x v="0"/>
    <s v="NOT AVAILABLE"/>
    <x v="6118"/>
    <s v="LIBAS Women Embellished Straight Kurta(Maroon)"/>
  </r>
  <r>
    <s v="OIU_432766171296895100000"/>
    <x v="54"/>
    <x v="0"/>
    <s v="1755decf-df13-49a1-a8e5-34728e310e97"/>
    <x v="340"/>
    <d v="2024-11-05T00:00:00"/>
    <x v="1"/>
    <s v="NOT AVAILABLE"/>
    <x v="2910"/>
    <s v="Honky Tonky Women Maxi Red Dress"/>
  </r>
  <r>
    <s v="OIU_432766189272802100000"/>
    <x v="77"/>
    <x v="0"/>
    <s v="c9bb857d-3f1b-4936-9d8a-a193f4311ec6"/>
    <x v="494"/>
    <d v="2024-11-05T00:00:00"/>
    <x v="1"/>
    <s v="NOT AVAILABLE"/>
    <x v="4182"/>
    <s v="INDICLUB Relaxed Men Black Trousers"/>
  </r>
  <r>
    <s v="OIU_432766201276200100000"/>
    <x v="1350"/>
    <x v="0"/>
    <s v="9d68bf13-a6f7-4a96-b706-1669e4d6cb22"/>
    <x v="27"/>
    <d v="2024-11-05T00:00:00"/>
    <x v="0"/>
    <s v="NOT AVAILABLE"/>
    <x v="23"/>
    <s v="Miss Ethnik Women Kurta Palazzo Dupatta Set"/>
  </r>
  <r>
    <s v="OIU_432766222101484100000"/>
    <x v="277"/>
    <x v="0"/>
    <s v="b119d34e-2ea7-42a7-976f-2b2da017947f"/>
    <x v="334"/>
    <d v="2024-11-05T00:00:00"/>
    <x v="0"/>
    <s v="NOT AVAILABLE"/>
    <x v="2892"/>
    <s v="AAYU Women Maxi Yellow, Pink, Green Dress"/>
  </r>
  <r>
    <s v="OIU_432766235107640100000"/>
    <x v="84"/>
    <x v="0"/>
    <s v="cc0459ff-28b2-4947-8dcc-0ddd8ff5a58d"/>
    <x v="5"/>
    <d v="2024-11-05T00:00:00"/>
    <x v="0"/>
    <s v="NOT AVAILABLE"/>
    <x v="4"/>
    <s v="Indo Era Women Kurta Salwar Dupatta Set"/>
  </r>
  <r>
    <s v="OIU_432766301131416100000"/>
    <x v="277"/>
    <x v="0"/>
    <s v="e91f1dc0-cd35-4719-8976-aadbfbb7a0b6"/>
    <x v="17"/>
    <d v="2024-11-05T00:00:00"/>
    <x v="3"/>
    <s v="NOT AVAILABLE"/>
    <x v="1"/>
    <s v="NULL"/>
  </r>
  <r>
    <s v="OIU_432766301131416101000"/>
    <x v="149"/>
    <x v="0"/>
    <s v="e91f1dc0-cd35-4719-8976-aadbfbb7a0b6"/>
    <x v="17"/>
    <d v="2024-11-05T00:00:00"/>
    <x v="3"/>
    <s v="NOT AVAILABLE"/>
    <x v="1"/>
    <s v="NULL"/>
  </r>
  <r>
    <s v="OIU_432765454118703400000"/>
    <x v="592"/>
    <x v="1"/>
    <s v="b9aa902a-a4cc-4a5c-804d-80228d831fe6"/>
    <x v="14"/>
    <d v="2024-11-05T00:00:00"/>
    <x v="1"/>
    <s v="ShopsyBlanket"/>
    <x v="13"/>
    <s v="Women Quilted Jacket"/>
  </r>
  <r>
    <s v="OIU_432765459890016400000"/>
    <x v="253"/>
    <x v="1"/>
    <s v="5f6d0eb4-9e2d-4049-aa3e-9689fbdd5b68"/>
    <x v="314"/>
    <d v="2024-11-05T00:00:00"/>
    <x v="1"/>
    <s v="null"/>
    <x v="1"/>
    <s v="NULL"/>
  </r>
  <r>
    <s v="OIU_432765641222669400000"/>
    <x v="147"/>
    <x v="1"/>
    <s v="7794998d-23c3-454b-a35a-5c2149574a05"/>
    <x v="185"/>
    <d v="2024-11-05T00:00:00"/>
    <x v="1"/>
    <s v="ShopsyLipstick"/>
    <x v="1"/>
    <s v="NULL"/>
  </r>
  <r>
    <s v="OIU_432765712484806400000"/>
    <x v="458"/>
    <x v="1"/>
    <s v="81f2c9d6-f21a-4689-af26-8018ba236fcf"/>
    <x v="185"/>
    <d v="2024-11-05T00:00:00"/>
    <x v="1"/>
    <s v="ShopsyKitchenToolSet"/>
    <x v="1"/>
    <s v="NULL"/>
  </r>
  <r>
    <s v="OIU_432766089190452400000"/>
    <x v="359"/>
    <x v="1"/>
    <s v="a7455f56-c8c4-4d9b-9b8d-2496b2b81576"/>
    <x v="185"/>
    <d v="2024-11-05T00:00:00"/>
    <x v="1"/>
    <s v="NOT AVAILABLE"/>
    <x v="1"/>
    <s v="NULL"/>
  </r>
  <r>
    <s v="OIU_432766089190452400001"/>
    <x v="307"/>
    <x v="1"/>
    <s v="a7455f56-c8c4-4d9b-9b8d-2496b2b81576"/>
    <x v="185"/>
    <d v="2024-11-05T00:00:00"/>
    <x v="1"/>
    <s v="NOT AVAILABLE"/>
    <x v="1"/>
    <s v="NULL"/>
  </r>
  <r>
    <s v="OIU_332765852251922100000"/>
    <x v="95"/>
    <x v="0"/>
    <s v="928b107c-152b-4754-8686-d2b706621ba7"/>
    <x v="10"/>
    <d v="2024-11-05T00:00:00"/>
    <x v="0"/>
    <s v="LuggageAndTravelAccessories_LS_FAP"/>
    <x v="19"/>
    <s v="HIGHLANDER Full Sleeve Solid Men Sweatshirt"/>
  </r>
  <r>
    <s v="OIU_332765896031192100000"/>
    <x v="100"/>
    <x v="0"/>
    <s v="dff6e81d-e593-4e45-bb2e-303267aa01b7"/>
    <x v="31"/>
    <d v="2024-11-05T00:00:00"/>
    <x v="2"/>
    <s v="Grooming_BGM_FAP"/>
    <x v="27"/>
    <s v="H NAT Natural Neem Powder For Pimple Free Glowing Skin, Hair Cleanser, Healthy Hair(200 g)"/>
  </r>
  <r>
    <s v="OIU_332765896642453100000"/>
    <x v="28"/>
    <x v="0"/>
    <s v="53ab61d8-7080-47d6-8b0c-3b1a8cb39b69"/>
    <x v="496"/>
    <d v="2024-11-05T00:00:00"/>
    <x v="0"/>
    <s v="MensClothingTopwearUnbranded_LS_FAP"/>
    <x v="5339"/>
    <s v="Maleno Slim Fit Men Beige Trousers"/>
  </r>
  <r>
    <s v="OIU_332765901206935100000"/>
    <x v="608"/>
    <x v="0"/>
    <s v="29d57c78-a73b-4197-a821-53764059fb79"/>
    <x v="4"/>
    <d v="2024-11-05T00:00:00"/>
    <x v="0"/>
    <s v="WomenWesternCore_LS_FAP"/>
    <x v="5330"/>
    <s v="Tokyo Talkies Flared Women Dark Blue Jeans"/>
  </r>
  <r>
    <s v="OIU_332765990636065100000"/>
    <x v="2555"/>
    <x v="0"/>
    <s v="0344cd17-6019-4c67-b35e-c64bb2948aaf"/>
    <x v="4"/>
    <d v="2024-11-05T00:00:00"/>
    <x v="0"/>
    <s v="Audio_EmergingElectronics_FAP"/>
    <x v="5330"/>
    <s v="Tokyo Talkies Flared Women Dark Blue Jeans"/>
  </r>
  <r>
    <s v="OIU_332766010161200100000"/>
    <x v="2556"/>
    <x v="0"/>
    <s v="887272f8-3139-4ae3-8d47-e74cd255c6f0"/>
    <x v="786"/>
    <d v="2024-11-05T00:00:00"/>
    <x v="3"/>
    <s v="LuggageAndTravelAccessories_LS_FAP"/>
    <x v="1"/>
    <s v="NULL"/>
  </r>
  <r>
    <s v="OIU_332766042872042100000"/>
    <x v="18"/>
    <x v="0"/>
    <s v="322d933e-86c7-4a79-acad-6b082d2f6417"/>
    <x v="2"/>
    <d v="2024-11-05T00:00:00"/>
    <x v="0"/>
    <s v="House Hold_Home_FAP"/>
    <x v="2"/>
    <s v="Hukimoyo Wool Baby Play Mat(Blue with white, Small)"/>
  </r>
  <r>
    <s v="OIU_432766039683202100000"/>
    <x v="500"/>
    <x v="0"/>
    <s v="a10c4c5f-0baa-4f31-baa2-db1f5e4a1b58"/>
    <x v="34"/>
    <d v="2024-11-05T00:00:00"/>
    <x v="526"/>
    <s v="WomenWesternCore_LS_FAP"/>
    <x v="1"/>
    <s v="METRONAUT Women Fit and Flare Pink Dress"/>
  </r>
  <r>
    <s v="OIU_432766045162492100000"/>
    <x v="383"/>
    <x v="0"/>
    <s v="0f3d3bf7-1302-4d63-bfdd-ffb2f38ef5c3"/>
    <x v="4"/>
    <d v="2024-11-05T00:00:00"/>
    <x v="0"/>
    <s v="MensOpenFootwear_LS_FAP"/>
    <x v="5330"/>
    <s v="KOTTY Regular Women Black Jeans"/>
  </r>
  <r>
    <s v="OIU_432766114533222100000"/>
    <x v="93"/>
    <x v="0"/>
    <s v="e5c0b9f7-2b25-491c-aa8d-c7d30c0c2148"/>
    <x v="32"/>
    <d v="2024-11-05T00:00:00"/>
    <x v="0"/>
    <s v="WomenWesternCore_LS_FAP"/>
    <x v="29"/>
    <s v="VBEAUTI Regular Women Blue Jeans"/>
  </r>
  <r>
    <s v="OIU_432766126537149100000"/>
    <x v="67"/>
    <x v="0"/>
    <s v="f45dfa29-cf2e-4671-9e36-1283be8de811"/>
    <x v="243"/>
    <d v="2024-11-05T00:00:00"/>
    <x v="0"/>
    <s v="WomenWesternCore_LS_FAP"/>
    <x v="6115"/>
    <s v="Sollobell Casual Solid Women Grey Top"/>
  </r>
  <r>
    <s v="OIU_432766139759082100000"/>
    <x v="93"/>
    <x v="0"/>
    <s v="47675ad5-03e0-4c7a-906b-b08ab1319846"/>
    <x v="4"/>
    <d v="2024-11-05T00:00:00"/>
    <x v="0"/>
    <s v="WomenWesternCore_LS_FAP"/>
    <x v="6120"/>
    <s v="KOTTY Flared Women Dark Blue Jeans"/>
  </r>
  <r>
    <s v="OIU_332766158607326100000"/>
    <x v="45"/>
    <x v="0"/>
    <s v="328e56b7-e7ca-4f1c-9a73-80dd23e77e9a"/>
    <x v="10"/>
    <d v="2024-11-05T00:00:00"/>
    <x v="0"/>
    <s v="MensClothingTopwearUnbranded_LS_FAP"/>
    <x v="10"/>
    <s v="BS BLUE SQUAD Men Solid Casual Beige Shirt"/>
  </r>
  <r>
    <s v="OIU_332766158607326101000"/>
    <x v="1231"/>
    <x v="0"/>
    <s v="328e56b7-e7ca-4f1c-9a73-80dd23e77e9a"/>
    <x v="10"/>
    <d v="2024-11-05T00:00:00"/>
    <x v="0"/>
    <s v="LuggageAndTravelAccessories_LS_FAP"/>
    <x v="10"/>
    <s v="BS BLUE SQUAD Men Solid Casual Beige Shirt"/>
  </r>
  <r>
    <s v="OIU_332766235779756100000"/>
    <x v="821"/>
    <x v="0"/>
    <s v="3aa90493-891b-49f7-a398-286eb9b0a110"/>
    <x v="4"/>
    <d v="2024-11-05T00:00:00"/>
    <x v="0"/>
    <s v="WomenEthnicContemporary_LS_FAP"/>
    <x v="5330"/>
    <s v="KOTTY Regular Women Black Jeans"/>
  </r>
  <r>
    <s v="OIU_332766271851975100000"/>
    <x v="1651"/>
    <x v="0"/>
    <s v="7115fb69-7782-4047-8964-9bc4dbf07a13"/>
    <x v="35"/>
    <d v="2024-11-05T00:00:00"/>
    <x v="0"/>
    <s v="WomenEthnicContemporary_LS_FAP"/>
    <x v="6118"/>
    <s v="LIBAS Women Embellished Straight Kurta(Maroon)"/>
  </r>
  <r>
    <s v="OIU_432766171296895100000"/>
    <x v="54"/>
    <x v="0"/>
    <s v="1755decf-df13-49a1-a8e5-34728e310e97"/>
    <x v="340"/>
    <d v="2024-11-05T00:00:00"/>
    <x v="1"/>
    <s v="WomenWesternCore_LS_FAP"/>
    <x v="2910"/>
    <s v="Honky Tonky Women Maxi Red Dress"/>
  </r>
  <r>
    <s v="OIU_432766201276200100000"/>
    <x v="1350"/>
    <x v="0"/>
    <s v="9d68bf13-a6f7-4a96-b706-1669e4d6cb22"/>
    <x v="27"/>
    <d v="2024-11-05T00:00:00"/>
    <x v="0"/>
    <s v="BabyCare_BGM_FAP"/>
    <x v="23"/>
    <s v="Miss Ethnik Women Kurta Palazzo Dupatta Set"/>
  </r>
  <r>
    <s v="OIU_432766222101484100000"/>
    <x v="277"/>
    <x v="0"/>
    <s v="b119d34e-2ea7-42a7-976f-2b2da017947f"/>
    <x v="334"/>
    <d v="2024-11-05T00:00:00"/>
    <x v="0"/>
    <s v="Grooming_BGM_FAP"/>
    <x v="2892"/>
    <s v="AAYU Women Maxi Yellow, Pink, Green Dress"/>
  </r>
  <r>
    <s v="OIU_432766235107640100000"/>
    <x v="84"/>
    <x v="0"/>
    <s v="cc0459ff-28b2-4947-8dcc-0ddd8ff5a58d"/>
    <x v="5"/>
    <d v="2024-11-05T00:00:00"/>
    <x v="0"/>
    <s v="WomenWesternCore_LS_FAP"/>
    <x v="4"/>
    <s v="Indo Era Women Kurta Salwar Dupatta Set"/>
  </r>
  <r>
    <s v="OIU_432766301131416100000"/>
    <x v="277"/>
    <x v="0"/>
    <s v="e91f1dc0-cd35-4719-8976-aadbfbb7a0b6"/>
    <x v="17"/>
    <d v="2024-11-05T00:00:00"/>
    <x v="3"/>
    <s v="Grooming_BGM_FAP"/>
    <x v="1"/>
    <s v="NULL"/>
  </r>
  <r>
    <s v="OIU_432766301131416101000"/>
    <x v="149"/>
    <x v="0"/>
    <s v="e91f1dc0-cd35-4719-8976-aadbfbb7a0b6"/>
    <x v="17"/>
    <d v="2024-11-05T00:00:00"/>
    <x v="3"/>
    <s v="Grooming_BGM_FAP"/>
    <x v="1"/>
    <s v="NULL"/>
  </r>
  <r>
    <s v="OIU_332766526232312100000"/>
    <x v="297"/>
    <x v="0"/>
    <s v="a9d8f67b-cc57-4751-a063-2c06625f6c68"/>
    <x v="1"/>
    <d v="2024-11-05T00:00:00"/>
    <x v="1"/>
    <s v="Food And Nutrition_BGM_FAP"/>
    <x v="1"/>
    <s v="NULL"/>
  </r>
  <r>
    <s v="OIU_332766526232312100001"/>
    <x v="297"/>
    <x v="0"/>
    <s v="a9d8f67b-cc57-4751-a063-2c06625f6c68"/>
    <x v="1"/>
    <d v="2024-11-05T00:00:00"/>
    <x v="1"/>
    <s v="Food And Nutrition_BGM_FAP"/>
    <x v="1"/>
    <s v="NULL"/>
  </r>
  <r>
    <s v="OIU_332766526232312100002"/>
    <x v="297"/>
    <x v="0"/>
    <s v="a9d8f67b-cc57-4751-a063-2c06625f6c68"/>
    <x v="1"/>
    <d v="2024-11-05T00:00:00"/>
    <x v="1"/>
    <s v="Food And Nutrition_BGM_FAP"/>
    <x v="1"/>
    <s v="NULL"/>
  </r>
  <r>
    <s v="OIU_332766638078344100000"/>
    <x v="421"/>
    <x v="0"/>
    <s v="9ae82aa2-a59c-4fbc-9d99-0c7f694b0222"/>
    <x v="23"/>
    <d v="2024-11-05T00:00:00"/>
    <x v="1"/>
    <s v="Books Media_BGM_FAP"/>
    <x v="18"/>
    <s v="LIBAS Women Kurta Palazzo Set"/>
  </r>
  <r>
    <s v="OIU_332766716805610100000"/>
    <x v="856"/>
    <x v="0"/>
    <s v="605421c1-e8f2-4a36-a55d-5abcff3a3cca"/>
    <x v="4"/>
    <d v="2024-11-05T00:00:00"/>
    <x v="3"/>
    <s v="WomenWesternCore_LS_FAP"/>
    <x v="7"/>
    <s v="Tokyo Talkies Self Design V Neck Casual Women Pink Sweater"/>
  </r>
  <r>
    <s v="OIU_332766735426325100000"/>
    <x v="157"/>
    <x v="0"/>
    <s v="680bae92-bf94-4a9f-bd8b-7f2490fef004"/>
    <x v="735"/>
    <d v="2024-11-05T00:00:00"/>
    <x v="0"/>
    <s v="Home Furnishing_Home_FAP"/>
    <x v="5334"/>
    <s v="Flipkart Perfect Homes Solid Double Comforter for  Mild Winter(Microfiber, Green, Baige)"/>
  </r>
  <r>
    <s v="OIU_332766801240020100000"/>
    <x v="45"/>
    <x v="0"/>
    <s v="69754a81-f9c9-4e90-bcc9-88f21115c4a5"/>
    <x v="156"/>
    <d v="2024-11-05T00:00:00"/>
    <x v="1"/>
    <s v="WomenEthnicCore_LS_FAP"/>
    <x v="5082"/>
    <s v="GORAL Embellished Kanjivaram Art Silk, Jacquard Saree(Maroon)"/>
  </r>
  <r>
    <s v="OIU_332766809875317100000"/>
    <x v="140"/>
    <x v="0"/>
    <s v="f41b0951-7cbd-4664-88a5-9862f32e54f5"/>
    <x v="787"/>
    <d v="2024-11-05T00:00:00"/>
    <x v="1"/>
    <s v="BabyCare_BGM_FAP"/>
    <x v="1"/>
    <s v="NULL"/>
  </r>
  <r>
    <s v="OIU_432766563963917100000"/>
    <x v="29"/>
    <x v="0"/>
    <s v="b4cebfd8-8cff-409a-b367-945a5fdf97f1"/>
    <x v="4"/>
    <d v="2024-11-05T00:00:00"/>
    <x v="3"/>
    <s v="MensSeasonalWinterUnbranded_LS_FAP"/>
    <x v="2894"/>
    <s v="clothster Full Sleeve Solid Men Jacket"/>
  </r>
  <r>
    <s v="OIU_432766570880902100000"/>
    <x v="813"/>
    <x v="0"/>
    <s v="53ed73e2-7e98-4a2f-8a75-12a6e7f9abd6"/>
    <x v="1"/>
    <d v="2024-11-05T00:00:00"/>
    <x v="1"/>
    <s v="Healthcare_BGM_FAP"/>
    <x v="1"/>
    <s v="NULL"/>
  </r>
  <r>
    <s v="OIU_432766586431764100000"/>
    <x v="66"/>
    <x v="0"/>
    <s v="3d46f3bb-0164-4f8d-85f6-488481666299"/>
    <x v="7"/>
    <d v="2024-11-05T00:00:00"/>
    <x v="2"/>
    <s v="MensClothingBottomwearUnbranded_LS_FAP"/>
    <x v="6"/>
    <s v="deconstruct 10% Vitamin C Face serum | Reduces Dark Spots, Uneven Skin Tone(20 ml)"/>
  </r>
  <r>
    <s v="OIU_432766679094658100000"/>
    <x v="395"/>
    <x v="0"/>
    <s v="3f72e762-4616-4d9c-bf30-ec9fe7b33cae"/>
    <x v="4"/>
    <d v="2024-11-05T00:00:00"/>
    <x v="0"/>
    <s v="Toys And SS_BGM_FAP"/>
    <x v="6120"/>
    <s v="UNITED DENIM Flared Women Blue Jeans"/>
  </r>
  <r>
    <s v="OIU_432766717874707100000"/>
    <x v="174"/>
    <x v="0"/>
    <s v="80c32934-04b9-4420-8f6d-22a038f0d8e3"/>
    <x v="11"/>
    <d v="2024-11-05T00:00:00"/>
    <x v="1"/>
    <s v="MensClothingTopwearUnbranded_LS_FAP"/>
    <x v="5327"/>
    <s v="tallwalker Men Checkered Casual Brown, Blue Shirt"/>
  </r>
  <r>
    <s v="OIU_432766726453751100000"/>
    <x v="325"/>
    <x v="0"/>
    <s v="17da1dc2-9627-4463-bf7a-d4863d262262"/>
    <x v="7"/>
    <d v="2024-11-05T00:00:00"/>
    <x v="0"/>
    <s v="Makeup Fragrances_BGM_FAP"/>
    <x v="6"/>
    <s v="deconstruct 10% Vitamin C Face serum | Reduces Dark Spots, Uneven Skin Tone(20 ml)"/>
  </r>
  <r>
    <s v="OIU_432766769393836100000"/>
    <x v="56"/>
    <x v="0"/>
    <s v="38ee5bc9-4753-49a1-9910-95852b3035d4"/>
    <x v="5"/>
    <d v="2024-11-05T00:00:00"/>
    <x v="0"/>
    <s v="Grooming_BGM_FAP"/>
    <x v="1"/>
    <s v="NULL"/>
  </r>
  <r>
    <s v="OIU_432766780351552100000"/>
    <x v="5"/>
    <x v="0"/>
    <s v="6fb2f7c1-b66a-4061-8f49-aa8615db8160"/>
    <x v="0"/>
    <d v="2024-11-05T00:00:00"/>
    <x v="0"/>
    <s v="Makeup Fragrances_BGM_FAP"/>
    <x v="0"/>
    <s v="Vishudh Women Kurta Set"/>
  </r>
  <r>
    <s v="OIU_432766829475742100000"/>
    <x v="323"/>
    <x v="0"/>
    <s v="6b46aa53-70cb-475d-8926-7e33dc887da8"/>
    <x v="17"/>
    <d v="2024-11-05T00:00:00"/>
    <x v="3"/>
    <s v="WomenWesternCore_LS_FAP"/>
    <x v="1"/>
    <s v="NULL"/>
  </r>
  <r>
    <s v="OIU_432766829475742101000"/>
    <x v="1192"/>
    <x v="0"/>
    <s v="6b46aa53-70cb-475d-8926-7e33dc887da8"/>
    <x v="17"/>
    <d v="2024-11-05T00:00:00"/>
    <x v="3"/>
    <s v="WomenEthnicContemporary_LS_FAP"/>
    <x v="1"/>
    <s v="NULL"/>
  </r>
  <r>
    <s v="OIU_432766852365702100000"/>
    <x v="608"/>
    <x v="0"/>
    <s v="e82192c9-b636-45d6-b6dd-776b9abf9fa8"/>
    <x v="4"/>
    <d v="2024-11-05T00:00:00"/>
    <x v="0"/>
    <s v="WomenWesternCore_LS_FAP"/>
    <x v="5330"/>
    <s v="Tokyo Talkies Flared Women Dark Blue Jeans"/>
  </r>
  <r>
    <s v="OIU_332766905264529100000"/>
    <x v="67"/>
    <x v="0"/>
    <s v="8e82d609-451d-47f4-9a28-ad2113deb7d4"/>
    <x v="597"/>
    <d v="2024-11-05T00:00:00"/>
    <x v="0"/>
    <s v="MensClothingTopwearUnbranded_LS_FAP"/>
    <x v="6122"/>
    <s v="NIBOSI NB-2573 Analog Watch  - For Men"/>
  </r>
  <r>
    <s v="OIU_432766928692098100000"/>
    <x v="1301"/>
    <x v="0"/>
    <s v="92804a19-266d-47a7-8561-c969b09e1dee"/>
    <x v="156"/>
    <d v="2024-11-05T00:00:00"/>
    <x v="0"/>
    <s v="Watch_LS_FAP"/>
    <x v="5082"/>
    <s v="PHEASANT Woven Kanjivaram Jacquard, Art Silk Saree(Red)"/>
  </r>
  <r>
    <s v="OIU_432766971998203100000"/>
    <x v="1364"/>
    <x v="0"/>
    <s v="d2f825d7-cac5-478b-839b-0f0dce159dd0"/>
    <x v="4"/>
    <d v="2024-11-05T00:00:00"/>
    <x v="1"/>
    <s v="WomenEthnicContemporary_LS_FAP"/>
    <x v="6120"/>
    <s v="KOTTY Flared Women Dark Blue Jeans"/>
  </r>
  <r>
    <s v="OIU_432766986001262100000"/>
    <x v="56"/>
    <x v="0"/>
    <s v="f978b8e3-adf3-442a-b386-4641c34d0b6e"/>
    <x v="2"/>
    <d v="2024-11-05T00:00:00"/>
    <x v="0"/>
    <s v="WomenEthnicContemporary_LS_FAP"/>
    <x v="2"/>
    <s v="Hukimoyo Wool Baby Play Mat(Pink with white, Small)"/>
  </r>
  <r>
    <s v="OIU_432766991444276100000"/>
    <x v="234"/>
    <x v="0"/>
    <s v="05c8e31c-a7ba-4419-8066-85f60acc8094"/>
    <x v="2"/>
    <d v="2024-11-05T00:00:00"/>
    <x v="0"/>
    <s v="FashionWearables_LS_FAP"/>
    <x v="2"/>
    <s v="Hukimoyo Wool Baby Play Mat(Pink with white, Small)"/>
  </r>
  <r>
    <s v="OIU_432767019647702100000"/>
    <x v="81"/>
    <x v="0"/>
    <s v="ec1e1422-77a1-412e-8aeb-34ff31cbec40"/>
    <x v="787"/>
    <d v="2024-11-05T00:00:00"/>
    <x v="1"/>
    <s v="BabyCare_BGM_FAP"/>
    <x v="1"/>
    <s v="NULL"/>
  </r>
  <r>
    <s v="OIU_332763612255430400000"/>
    <x v="493"/>
    <x v="1"/>
    <s v="1f7bd26d-9c80-4651-8f15-244ae5f51bbe"/>
    <x v="14"/>
    <d v="2024-11-05T00:00:00"/>
    <x v="1"/>
    <s v="NOT AVAILABLE"/>
    <x v="13"/>
    <s v="Women Ethnic Jacket"/>
  </r>
  <r>
    <s v="OIU_432766089190452400000"/>
    <x v="359"/>
    <x v="1"/>
    <s v="a7455f56-c8c4-4d9b-9b8d-2496b2b81576"/>
    <x v="185"/>
    <d v="2024-11-05T00:00:00"/>
    <x v="1"/>
    <s v="ShopsyLunchBox"/>
    <x v="1"/>
    <s v="NULL"/>
  </r>
  <r>
    <s v="OIU_432766089190452400001"/>
    <x v="307"/>
    <x v="1"/>
    <s v="a7455f56-c8c4-4d9b-9b8d-2496b2b81576"/>
    <x v="185"/>
    <d v="2024-11-05T00:00:00"/>
    <x v="1"/>
    <s v="ShopsyLunchBox"/>
    <x v="1"/>
    <s v="NULL"/>
  </r>
  <r>
    <s v="OIU_332766425809241400000"/>
    <x v="130"/>
    <x v="1"/>
    <s v="66fc0657-d68a-44dc-9b4a-0f273d9759f9"/>
    <x v="185"/>
    <d v="2024-11-05T00:00:00"/>
    <x v="1"/>
    <s v="NOT AVAILABLE"/>
    <x v="1"/>
    <s v="NULL"/>
  </r>
  <r>
    <s v="OIU_332764464342535100000"/>
    <x v="421"/>
    <x v="0"/>
    <s v="00be072c-eac6-4688-9592-667c70e58918"/>
    <x v="2"/>
    <d v="2024-11-05T00:00:00"/>
    <x v="0"/>
    <s v="NOT AVAILABLE"/>
    <x v="2"/>
    <s v="Hukimoyo Wool Baby Play Mat(Blue with white, Small)"/>
  </r>
  <r>
    <s v="OIU_332764479412512100000"/>
    <x v="262"/>
    <x v="0"/>
    <s v="1a333c79-ba75-41cf-94ea-b28cd6757edf"/>
    <x v="2"/>
    <d v="2024-11-05T00:00:00"/>
    <x v="0"/>
    <s v="NOT AVAILABLE"/>
    <x v="2"/>
    <s v="Hukimoyo Wool Baby Play Mat(Pink with white, Small)"/>
  </r>
  <r>
    <s v="OIU_332764538828264100000"/>
    <x v="658"/>
    <x v="0"/>
    <s v="11c7e2dd-b790-49e6-808e-50e77030c604"/>
    <x v="17"/>
    <d v="2024-11-05T00:00:00"/>
    <x v="3"/>
    <s v="NOT AVAILABLE"/>
    <x v="1"/>
    <s v="NULL"/>
  </r>
  <r>
    <s v="OIU_332764578218385100000"/>
    <x v="460"/>
    <x v="0"/>
    <s v="38bc9735-23e1-4008-bb28-1445677174be"/>
    <x v="11"/>
    <d v="2024-11-05T00:00:00"/>
    <x v="0"/>
    <s v="NOT AVAILABLE"/>
    <x v="5324"/>
    <s v="V-MART Regular Fit Men Brown Trousers"/>
  </r>
  <r>
    <s v="OIU_332764582898648100000"/>
    <x v="29"/>
    <x v="0"/>
    <s v="31bd575f-7465-4ba1-be15-2460afad8eaf"/>
    <x v="19"/>
    <d v="2024-11-05T00:00:00"/>
    <x v="0"/>
    <s v="NOT AVAILABLE"/>
    <x v="16"/>
    <s v="MARS Won't Budge Won't Smudge Non Transfer Lip Crayon With Sharpner Lipstick(10 Girl Power, 3.5 g)"/>
  </r>
  <r>
    <s v="OIU_332764604799273100000"/>
    <x v="49"/>
    <x v="0"/>
    <s v="750ad39b-4a14-403c-9a0b-4e10f5f38ac9"/>
    <x v="35"/>
    <d v="2024-11-05T00:00:00"/>
    <x v="3"/>
    <s v="NOT AVAILABLE"/>
    <x v="1"/>
    <s v="NULL"/>
  </r>
  <r>
    <s v="OIU_332764644872762100000"/>
    <x v="18"/>
    <x v="0"/>
    <s v="deeb09d3-1503-4207-852b-ebca13d1fed7"/>
    <x v="35"/>
    <d v="2024-11-05T00:00:00"/>
    <x v="0"/>
    <s v="NOT AVAILABLE"/>
    <x v="6118"/>
    <s v="THE52 Women Kurta Pant Dupatta Set"/>
  </r>
  <r>
    <s v="OIU_332764700894081100000"/>
    <x v="627"/>
    <x v="0"/>
    <s v="83113e1d-ecc3-462f-a277-f5147ad34a83"/>
    <x v="4"/>
    <d v="2024-11-05T00:00:00"/>
    <x v="0"/>
    <s v="NOT AVAILABLE"/>
    <x v="3"/>
    <s v="Tokyo Talkies Women Fit and Flare Blue Dress"/>
  </r>
  <r>
    <s v="OIU_432764449208771100000"/>
    <x v="665"/>
    <x v="0"/>
    <s v="96b70c71-d6e8-4910-b383-e6d38ad64007"/>
    <x v="2"/>
    <d v="2024-11-05T00:00:00"/>
    <x v="0"/>
    <s v="NOT AVAILABLE"/>
    <x v="2"/>
    <s v="Hukimoyo Wool Baby Play Mat(Blue with white, Small)"/>
  </r>
  <r>
    <s v="OIU_332767109914837100000"/>
    <x v="980"/>
    <x v="0"/>
    <s v="bbe05222-5f70-45f2-a4ed-d3c93268f2cf"/>
    <x v="183"/>
    <d v="2024-11-05T00:00:00"/>
    <x v="0"/>
    <s v="WomenEthnicCore_LS_FAP"/>
    <x v="2908"/>
    <s v="Krishna R fashion Embroidered Baluchari Organza Saree(Pink)"/>
  </r>
  <r>
    <s v="OIU_332767139377893100000"/>
    <x v="29"/>
    <x v="0"/>
    <s v="12786d79-9b69-450b-ad9e-2fcf7328cf43"/>
    <x v="10"/>
    <d v="2024-11-05T00:00:00"/>
    <x v="0"/>
    <s v="MensClothingBottomwearUnbranded_LS_FAP"/>
    <x v="19"/>
    <s v="HIGHLANDER Full Sleeve Solid Men Sweatshirt"/>
  </r>
  <r>
    <s v="OIU_432767087563421100000"/>
    <x v="615"/>
    <x v="0"/>
    <s v="5c8d81b9-b0f9-46b3-a995-9c0ee6b5b67d"/>
    <x v="34"/>
    <d v="2024-11-05T00:00:00"/>
    <x v="3"/>
    <s v="WomenEthnicContemporary_LS_FAP"/>
    <x v="2911"/>
    <s v="Fashion2wear Women Fit and Flare Black Dress"/>
  </r>
  <r>
    <s v="OIU_332767298990582100000"/>
    <x v="50"/>
    <x v="0"/>
    <s v="b0c2dc95-82e1-4cea-a803-5d45d4578e5a"/>
    <x v="35"/>
    <d v="2024-11-05T00:00:00"/>
    <x v="3"/>
    <s v="WomenWesternCore_LS_FAP"/>
    <x v="1"/>
    <s v="NULL"/>
  </r>
  <r>
    <s v="OIU_332767344713687100000"/>
    <x v="93"/>
    <x v="0"/>
    <s v="cfb4f6e7-d623-431c-99c4-3bfc44ae67e4"/>
    <x v="4"/>
    <d v="2024-11-05T00:00:00"/>
    <x v="0"/>
    <s v="WomenWesternCore_LS_FAP"/>
    <x v="5330"/>
    <s v="KOTTY Regular Women Black Jeans"/>
  </r>
  <r>
    <s v="OIU_332767365165950100000"/>
    <x v="792"/>
    <x v="0"/>
    <s v="0549fa0a-bcea-42fe-9b8b-d1b1d90f632c"/>
    <x v="96"/>
    <d v="2024-11-05T00:00:00"/>
    <x v="0"/>
    <s v="Audio_EmergingElectronics_FAP"/>
    <x v="5333"/>
    <s v="Sanskrutihomes Women Solid Light Green Night Suit Set"/>
  </r>
  <r>
    <s v="OIU_432767235963449100000"/>
    <x v="36"/>
    <x v="0"/>
    <s v="865f359b-f334-4ea5-b202-c8932561339c"/>
    <x v="10"/>
    <d v="2024-11-05T00:00:00"/>
    <x v="0"/>
    <s v="MensSeasonalWinterUnbranded_LS_FAP"/>
    <x v="19"/>
    <s v="HIGHLANDER Full Sleeve Self Design Men Sweatshirt"/>
  </r>
  <r>
    <s v="OIU_432767335600534100000"/>
    <x v="847"/>
    <x v="0"/>
    <s v="6fce8f7e-4627-4a44-b062-371260e2202e"/>
    <x v="27"/>
    <d v="2024-11-05T00:00:00"/>
    <x v="0"/>
    <s v="WomenEthnicContemporary_LS_FAP"/>
    <x v="23"/>
    <s v="Miss Ethnik Women Kurta Palazzo Dupatta Set"/>
  </r>
  <r>
    <s v="OIU_432767373432201100000"/>
    <x v="278"/>
    <x v="0"/>
    <s v="6a6db747-3d85-41fc-a443-14024382eb86"/>
    <x v="10"/>
    <d v="2024-11-05T00:00:00"/>
    <x v="0"/>
    <s v="MensCnFFootwear_LS_FAP"/>
    <x v="10"/>
    <s v="BS BLUE SQUAD Men Solid Casual Blue Shirt"/>
  </r>
  <r>
    <s v="OIU_432767532793876100000"/>
    <x v="109"/>
    <x v="0"/>
    <s v="e1b935b4-e123-4159-b713-d3a42e495ecb"/>
    <x v="10"/>
    <d v="2024-11-05T00:00:00"/>
    <x v="0"/>
    <s v="MensSeasonalWinterBranded_LS_FAP"/>
    <x v="19"/>
    <s v="HIGHLANDER Full Sleeve Solid Men Sweatshirt"/>
  </r>
  <r>
    <s v="OIU_432767536002261100000"/>
    <x v="249"/>
    <x v="0"/>
    <s v="534d5bae-77ab-49c8-8413-af23599ba173"/>
    <x v="1"/>
    <d v="2024-11-05T00:00:00"/>
    <x v="1"/>
    <s v="House Hold_Home_FAP"/>
    <x v="1"/>
    <s v="NULL"/>
  </r>
  <r>
    <s v="OIU_332767665068414100000"/>
    <x v="382"/>
    <x v="0"/>
    <s v="36a33617-b802-4fe9-81be-6013f550ea41"/>
    <x v="4"/>
    <d v="2024-11-05T00:00:00"/>
    <x v="0"/>
    <s v="NOT AVAILABLE"/>
    <x v="5330"/>
    <s v="Tokyo Talkies Flared Women Dark Blue Jeans"/>
  </r>
  <r>
    <s v="OIU_332767677236204100000"/>
    <x v="529"/>
    <x v="0"/>
    <s v="13fbb448-c0e1-49b6-9668-f0c54b39aa4e"/>
    <x v="10"/>
    <d v="2024-11-05T00:00:00"/>
    <x v="0"/>
    <s v="NOT AVAILABLE"/>
    <x v="19"/>
    <s v="HIGHLANDER Full Sleeve Solid Men Sweatshirt"/>
  </r>
  <r>
    <s v="OIU_332767734267262100000"/>
    <x v="18"/>
    <x v="0"/>
    <s v="1721f428-3e1a-4e41-8bb8-3df784a90184"/>
    <x v="17"/>
    <d v="2024-11-05T00:00:00"/>
    <x v="0"/>
    <s v="NOT AVAILABLE"/>
    <x v="6123"/>
    <s v="Pepe Jeans Flared Women Blue Jeans"/>
  </r>
  <r>
    <s v="OIU_432767644626992100000"/>
    <x v="93"/>
    <x v="0"/>
    <s v="10483006-0fb4-40f6-8ff4-6a7bac5cbd01"/>
    <x v="17"/>
    <d v="2024-11-05T00:00:00"/>
    <x v="21"/>
    <s v="NOT AVAILABLE"/>
    <x v="1"/>
    <s v="NULL"/>
  </r>
  <r>
    <s v="OIU_432767697034341100000"/>
    <x v="82"/>
    <x v="0"/>
    <s v="febe6e4f-3efb-4749-a83f-89f8042ad50d"/>
    <x v="2"/>
    <d v="2024-11-05T00:00:00"/>
    <x v="0"/>
    <s v="NOT AVAILABLE"/>
    <x v="2"/>
    <s v="Hukimoyo Wool Baby Play Mat(Blue with white, Small)"/>
  </r>
  <r>
    <s v="OIU_432767713094745100000"/>
    <x v="1058"/>
    <x v="0"/>
    <s v="c01f0f8c-ce57-4c8e-945c-6fddb3173914"/>
    <x v="156"/>
    <d v="2024-11-05T00:00:00"/>
    <x v="0"/>
    <s v="NOT AVAILABLE"/>
    <x v="5082"/>
    <s v="GORAL Embellished Kanjivaram Art Silk, Jacquard Saree(Maroon)"/>
  </r>
  <r>
    <s v="OIU_332766425809241400000"/>
    <x v="130"/>
    <x v="1"/>
    <s v="66fc0657-d68a-44dc-9b4a-0f273d9759f9"/>
    <x v="185"/>
    <d v="2024-11-05T00:00:00"/>
    <x v="1"/>
    <s v="ShopsyLipstick"/>
    <x v="1"/>
    <s v="NULL"/>
  </r>
  <r>
    <s v="OIU_332767298990582100000"/>
    <x v="50"/>
    <x v="0"/>
    <s v="b0c2dc95-82e1-4cea-a803-5d45d4578e5a"/>
    <x v="35"/>
    <d v="2024-11-05T00:00:00"/>
    <x v="3"/>
    <s v="NOT AVAILABLE"/>
    <x v="1"/>
    <s v="NULL"/>
  </r>
  <r>
    <s v="OIU_332767365165950100000"/>
    <x v="792"/>
    <x v="0"/>
    <s v="0549fa0a-bcea-42fe-9b8b-d1b1d90f632c"/>
    <x v="96"/>
    <d v="2024-11-05T00:00:00"/>
    <x v="0"/>
    <s v="NOT AVAILABLE"/>
    <x v="5333"/>
    <s v="Sanskrutihomes Women Solid Light Green Night Suit Set"/>
  </r>
  <r>
    <s v="OIU_432767235963449100000"/>
    <x v="36"/>
    <x v="0"/>
    <s v="865f359b-f334-4ea5-b202-c8932561339c"/>
    <x v="10"/>
    <d v="2024-11-05T00:00:00"/>
    <x v="0"/>
    <s v="NOT AVAILABLE"/>
    <x v="19"/>
    <s v="HIGHLANDER Full Sleeve Self Design Men Sweatshirt"/>
  </r>
  <r>
    <s v="OIU_432767335600534100000"/>
    <x v="847"/>
    <x v="0"/>
    <s v="6fce8f7e-4627-4a44-b062-371260e2202e"/>
    <x v="27"/>
    <d v="2024-11-05T00:00:00"/>
    <x v="0"/>
    <s v="NOT AVAILABLE"/>
    <x v="23"/>
    <s v="Miss Ethnik Women Kurta Palazzo Dupatta Set"/>
  </r>
  <r>
    <s v="OIU_432767373432201100000"/>
    <x v="278"/>
    <x v="0"/>
    <s v="6a6db747-3d85-41fc-a443-14024382eb86"/>
    <x v="10"/>
    <d v="2024-11-05T00:00:00"/>
    <x v="0"/>
    <s v="NOT AVAILABLE"/>
    <x v="10"/>
    <s v="BS BLUE SQUAD Men Solid Casual Blue Shirt"/>
  </r>
  <r>
    <s v="OIU_432767532793876100000"/>
    <x v="109"/>
    <x v="0"/>
    <s v="e1b935b4-e123-4159-b713-d3a42e495ecb"/>
    <x v="10"/>
    <d v="2024-11-05T00:00:00"/>
    <x v="0"/>
    <s v="NOT AVAILABLE"/>
    <x v="19"/>
    <s v="HIGHLANDER Full Sleeve Solid Men Sweatshirt"/>
  </r>
  <r>
    <s v="OIU_432767536002261100000"/>
    <x v="249"/>
    <x v="0"/>
    <s v="534d5bae-77ab-49c8-8413-af23599ba173"/>
    <x v="1"/>
    <d v="2024-11-05T00:00:00"/>
    <x v="1"/>
    <s v="NOT AVAILABLE"/>
    <x v="1"/>
    <s v="NULL"/>
  </r>
  <r>
    <s v="OIU_332767665068414100000"/>
    <x v="382"/>
    <x v="0"/>
    <s v="36a33617-b802-4fe9-81be-6013f550ea41"/>
    <x v="4"/>
    <d v="2024-11-05T00:00:00"/>
    <x v="0"/>
    <s v="WomenEthnicContemporary_LS_FAP"/>
    <x v="5330"/>
    <s v="Tokyo Talkies Flared Women Dark Blue Jeans"/>
  </r>
  <r>
    <s v="OIU_332767677236204100000"/>
    <x v="529"/>
    <x v="0"/>
    <s v="13fbb448-c0e1-49b6-9668-f0c54b39aa4e"/>
    <x v="10"/>
    <d v="2024-11-05T00:00:00"/>
    <x v="0"/>
    <s v="Grooming_BGM_FAP"/>
    <x v="19"/>
    <s v="HIGHLANDER Full Sleeve Solid Men Sweatshirt"/>
  </r>
  <r>
    <s v="OIU_332767829116073100000"/>
    <x v="10"/>
    <x v="0"/>
    <s v="3c51f0ff-bd17-42e7-8d57-95c393e0f0b9"/>
    <x v="7"/>
    <d v="2024-11-05T00:00:00"/>
    <x v="0"/>
    <s v="Grooming_BGM_FAP"/>
    <x v="6"/>
    <s v="deconstruct 10% Vitamin C Face serum | Reduces Dark Spots, Uneven Skin Tone(20 ml)"/>
  </r>
  <r>
    <s v="OIU_332767852458107100000"/>
    <x v="2557"/>
    <x v="0"/>
    <s v="34a8fea9-3d86-4dc6-b402-736f612af43a"/>
    <x v="49"/>
    <d v="2024-11-05T00:00:00"/>
    <x v="0"/>
    <s v="WomenEthnicContemporary_LS_FAP"/>
    <x v="1"/>
    <s v="NULL"/>
  </r>
  <r>
    <s v="OIU_432767697034341100000"/>
    <x v="82"/>
    <x v="0"/>
    <s v="febe6e4f-3efb-4749-a83f-89f8042ad50d"/>
    <x v="2"/>
    <d v="2024-11-05T00:00:00"/>
    <x v="0"/>
    <s v="BabyCare_BGM_FAP"/>
    <x v="2"/>
    <s v="Hukimoyo Wool Baby Play Mat(Blue with white, Small)"/>
  </r>
  <r>
    <s v="OIU_432767713094745100000"/>
    <x v="1058"/>
    <x v="0"/>
    <s v="c01f0f8c-ce57-4c8e-945c-6fddb3173914"/>
    <x v="156"/>
    <d v="2024-11-05T00:00:00"/>
    <x v="0"/>
    <s v="Rest Of Mobile Accessory_EmergingElectronics_FAP"/>
    <x v="5082"/>
    <s v="GORAL Embellished Kanjivaram Art Silk, Jacquard Saree(Maroon)"/>
  </r>
  <r>
    <s v="OIU_432767806880105100000"/>
    <x v="77"/>
    <x v="0"/>
    <s v="246820a0-2f1e-4c0f-9a26-6a44b95fdb24"/>
    <x v="496"/>
    <d v="2024-11-05T00:00:00"/>
    <x v="0"/>
    <s v="MensClothingBottomwearUnbranded_LS_FAP"/>
    <x v="5329"/>
    <s v="Maleno Slim Fit Men Beige Trousers"/>
  </r>
  <r>
    <s v="OIU_432767818578206100000"/>
    <x v="137"/>
    <x v="0"/>
    <s v="bb0f0e49-7901-4928-af1b-6911f6eaad99"/>
    <x v="16"/>
    <d v="2024-11-05T00:00:00"/>
    <x v="0"/>
    <s v="WomenEthnicContemporary_LS_FAP"/>
    <x v="15"/>
    <s v="Nepyun Collection Self Design, Solid/Plain, Striped Arani Pattu Silk Blend Saree(Light Blue)"/>
  </r>
  <r>
    <s v="OIU_432767818578206101000"/>
    <x v="157"/>
    <x v="0"/>
    <s v="bb0f0e49-7901-4928-af1b-6911f6eaad99"/>
    <x v="16"/>
    <d v="2024-11-05T00:00:00"/>
    <x v="0"/>
    <s v="WomenEthnicContemporary_LS_FAP"/>
    <x v="15"/>
    <s v="Nepyun Collection Self Design, Solid/Plain, Striped Arani Pattu Silk Blend Saree(Light Blue)"/>
  </r>
  <r>
    <s v="OIU_432767818578206102000"/>
    <x v="2545"/>
    <x v="0"/>
    <s v="bb0f0e49-7901-4928-af1b-6911f6eaad99"/>
    <x v="16"/>
    <d v="2024-11-05T00:00:00"/>
    <x v="0"/>
    <s v="WomenEthnicContemporary_LS_FAP"/>
    <x v="15"/>
    <s v="Nepyun Collection Self Design, Solid/Plain, Striped Arani Pattu Silk Blend Saree(Light Blue)"/>
  </r>
  <r>
    <s v="OIU_432767855613611200000"/>
    <x v="469"/>
    <x v="0"/>
    <s v="d39c7652-abed-46b4-a7fc-6749e4a0cbc4"/>
    <x v="35"/>
    <d v="2024-11-05T00:00:00"/>
    <x v="3"/>
    <s v="GROCERY_FAP"/>
    <x v="1"/>
    <s v="NULL"/>
  </r>
  <r>
    <s v="OIU_432767855613611201000"/>
    <x v="295"/>
    <x v="0"/>
    <s v="d39c7652-abed-46b4-a7fc-6749e4a0cbc4"/>
    <x v="35"/>
    <d v="2024-11-05T00:00:00"/>
    <x v="3"/>
    <s v="GROCERY_FAP"/>
    <x v="1"/>
    <s v="NULL"/>
  </r>
  <r>
    <s v="OIU_432767855613611202000"/>
    <x v="368"/>
    <x v="0"/>
    <s v="d39c7652-abed-46b4-a7fc-6749e4a0cbc4"/>
    <x v="35"/>
    <d v="2024-11-05T00:00:00"/>
    <x v="3"/>
    <s v="GROCERY_FAP"/>
    <x v="1"/>
    <s v="NULL"/>
  </r>
  <r>
    <s v="OIU_432767855613611202001"/>
    <x v="368"/>
    <x v="0"/>
    <s v="d39c7652-abed-46b4-a7fc-6749e4a0cbc4"/>
    <x v="35"/>
    <d v="2024-11-05T00:00:00"/>
    <x v="3"/>
    <s v="GROCERY_FAP"/>
    <x v="1"/>
    <s v="NULL"/>
  </r>
  <r>
    <s v="OIU_432767855613611203000"/>
    <x v="437"/>
    <x v="0"/>
    <s v="d39c7652-abed-46b4-a7fc-6749e4a0cbc4"/>
    <x v="35"/>
    <d v="2024-11-05T00:00:00"/>
    <x v="3"/>
    <s v="GROCERY_FAP"/>
    <x v="1"/>
    <s v="NULL"/>
  </r>
  <r>
    <s v="OIU_432767876723428100000"/>
    <x v="323"/>
    <x v="0"/>
    <s v="b7366482-1b2a-4422-ad50-6226cc0fce23"/>
    <x v="17"/>
    <d v="2024-11-05T00:00:00"/>
    <x v="21"/>
    <s v="WomenWesternCore_LS_FAP"/>
    <x v="1"/>
    <s v="NULL"/>
  </r>
  <r>
    <s v="OIU_432767876723428101000"/>
    <x v="278"/>
    <x v="0"/>
    <s v="b7366482-1b2a-4422-ad50-6226cc0fce23"/>
    <x v="17"/>
    <d v="2024-11-05T00:00:00"/>
    <x v="21"/>
    <s v="WomenWesternCore_LS_FAP"/>
    <x v="1"/>
    <s v="NULL"/>
  </r>
  <r>
    <s v="OIU_432767876723428102000"/>
    <x v="31"/>
    <x v="0"/>
    <s v="b7366482-1b2a-4422-ad50-6226cc0fce23"/>
    <x v="17"/>
    <d v="2024-11-05T00:00:00"/>
    <x v="21"/>
    <s v="WomenWesternCore_LS_FAP"/>
    <x v="1"/>
    <s v="NULL"/>
  </r>
  <r>
    <s v="OIU_432767876723428103000"/>
    <x v="31"/>
    <x v="0"/>
    <s v="b7366482-1b2a-4422-ad50-6226cc0fce23"/>
    <x v="17"/>
    <d v="2024-11-05T00:00:00"/>
    <x v="21"/>
    <s v="WomenWesternCore_LS_FAP"/>
    <x v="1"/>
    <s v="NULL"/>
  </r>
  <r>
    <s v="OIU_432767876723428104000"/>
    <x v="213"/>
    <x v="0"/>
    <s v="b7366482-1b2a-4422-ad50-6226cc0fce23"/>
    <x v="17"/>
    <d v="2024-11-05T00:00:00"/>
    <x v="21"/>
    <s v="WomenWesternCore_LS_FAP"/>
    <x v="1"/>
    <s v="NULL"/>
  </r>
  <r>
    <s v="OIU_432767876723428105000"/>
    <x v="117"/>
    <x v="0"/>
    <s v="b7366482-1b2a-4422-ad50-6226cc0fce23"/>
    <x v="17"/>
    <d v="2024-11-05T00:00:00"/>
    <x v="21"/>
    <s v="WomenWesternCore_LS_FAP"/>
    <x v="1"/>
    <s v="NULL"/>
  </r>
  <r>
    <s v="OIU_432765641222669400000"/>
    <x v="147"/>
    <x v="1"/>
    <s v="7794998d-23c3-454b-a35a-5c2149574a05"/>
    <x v="185"/>
    <d v="2024-11-05T00:00:00"/>
    <x v="1"/>
    <s v="NOT AVAILABLE"/>
    <x v="1"/>
    <s v="NULL"/>
  </r>
  <r>
    <s v="OIU_432765712484806400000"/>
    <x v="458"/>
    <x v="1"/>
    <s v="81f2c9d6-f21a-4689-af26-8018ba236fcf"/>
    <x v="185"/>
    <d v="2024-11-05T00:00:00"/>
    <x v="1"/>
    <s v="NOT AVAILABLE"/>
    <x v="1"/>
    <s v="NULL"/>
  </r>
  <r>
    <s v="OIU_332768276141901400000"/>
    <x v="250"/>
    <x v="1"/>
    <s v="d66c832c-9c55-4d92-bc2c-9fa9042d9003"/>
    <x v="704"/>
    <d v="2024-11-05T00:00:00"/>
    <x v="0"/>
    <s v="NOT AVAILABLE"/>
    <x v="6124"/>
    <s v="AGLANCE FT3147 NEW FULL BLACK SPORTS WATERPROOF Analog Watch  - For Men"/>
  </r>
  <r>
    <s v="OIU_332768358432343400000"/>
    <x v="172"/>
    <x v="1"/>
    <s v="8f958f27-d2eb-4ac1-9e94-c6341a59fe62"/>
    <x v="185"/>
    <d v="2024-11-05T00:00:00"/>
    <x v="1"/>
    <s v="ShopsyKitchenToolSet"/>
    <x v="1"/>
    <s v="NULL"/>
  </r>
  <r>
    <s v="OIU_332765431422973100000"/>
    <x v="29"/>
    <x v="0"/>
    <s v="57796a10-d3f3-4a7d-8359-2edff5ef7261"/>
    <x v="10"/>
    <d v="2024-11-05T00:00:00"/>
    <x v="0"/>
    <s v="NOT AVAILABLE"/>
    <x v="19"/>
    <s v="HIGHLANDER Full Sleeve Solid Men Sweatshirt"/>
  </r>
  <r>
    <s v="OIU_332765538286648100000"/>
    <x v="200"/>
    <x v="0"/>
    <s v="59f81fd5-972a-4324-b079-38f06bb0a7b1"/>
    <x v="15"/>
    <d v="2024-11-05T00:00:00"/>
    <x v="1"/>
    <s v="NOT AVAILABLE"/>
    <x v="1"/>
    <s v="NULL"/>
  </r>
  <r>
    <s v="OIU_332765611144662100000"/>
    <x v="460"/>
    <x v="0"/>
    <s v="19adb31f-add1-4665-88f2-2f76fb700d60"/>
    <x v="11"/>
    <d v="2024-11-05T00:00:00"/>
    <x v="0"/>
    <s v="NOT AVAILABLE"/>
    <x v="5324"/>
    <s v="V-MART Regular Fit Men Brown Trousers"/>
  </r>
  <r>
    <s v="OIU_332765737605232100000"/>
    <x v="282"/>
    <x v="0"/>
    <s v="8f8bb0c4-9d3c-486f-926b-29c1dfae453b"/>
    <x v="12"/>
    <d v="2024-11-05T00:00:00"/>
    <x v="0"/>
    <s v="NOT AVAILABLE"/>
    <x v="12"/>
    <s v="Sotrue Strobe Cream for Face Radiance, Multipurpose Cream, Dewy Glazed Instant Glow 30g Highlighter(Gold)"/>
  </r>
  <r>
    <s v="OIU_432765432993449100000"/>
    <x v="18"/>
    <x v="0"/>
    <s v="66526a33-787c-46f0-a74c-9864994d8775"/>
    <x v="10"/>
    <d v="2024-11-05T00:00:00"/>
    <x v="0"/>
    <s v="NOT AVAILABLE"/>
    <x v="10"/>
    <s v="BS BLUE SQUAD Men Solid Casual Grey Shirt"/>
  </r>
  <r>
    <s v="OIU_432765461797011100000"/>
    <x v="49"/>
    <x v="0"/>
    <s v="5f627382-d205-4325-9bed-ed35c528a39f"/>
    <x v="4"/>
    <d v="2024-11-05T00:00:00"/>
    <x v="0"/>
    <s v="NOT AVAILABLE"/>
    <x v="6120"/>
    <s v="KOTTY Flared Women Dark Blue Jeans"/>
  </r>
  <r>
    <s v="OIU_432765566924163100000"/>
    <x v="757"/>
    <x v="0"/>
    <s v="bb95048c-2817-4b41-80be-5678816850ae"/>
    <x v="28"/>
    <d v="2024-11-05T00:00:00"/>
    <x v="0"/>
    <s v="NOT AVAILABLE"/>
    <x v="24"/>
    <s v="Tokyo Talkies Self Design High Neck Casual Women Beige Sweater"/>
  </r>
  <r>
    <s v="OIU_432765618055271100000"/>
    <x v="92"/>
    <x v="0"/>
    <s v="9979cd5d-72b2-46cc-8070-bf82b567f1ae"/>
    <x v="20"/>
    <d v="2024-11-05T00:00:00"/>
    <x v="1"/>
    <s v="NOT AVAILABLE"/>
    <x v="6121"/>
    <s v="Indo Era Women Kurta Pant Dupatta Set"/>
  </r>
  <r>
    <s v="OIU_432765651211695100000"/>
    <x v="1309"/>
    <x v="0"/>
    <s v="9a343892-2a25-4caf-9ecd-b2a8274ce3b0"/>
    <x v="10"/>
    <d v="2024-11-05T00:00:00"/>
    <x v="0"/>
    <s v="NOT AVAILABLE"/>
    <x v="10"/>
    <s v="BS BLUE SQUAD Men Solid Casual Green Shirt"/>
  </r>
  <r>
    <s v="OIU_432765670489506100000"/>
    <x v="44"/>
    <x v="0"/>
    <s v="8d5fdd2f-b17c-471c-bc70-70f9484db72e"/>
    <x v="96"/>
    <d v="2024-11-05T00:00:00"/>
    <x v="0"/>
    <s v="NOT AVAILABLE"/>
    <x v="5333"/>
    <s v="Sanskrutihomes Women Conversational Grey Night Suit Set"/>
  </r>
  <r>
    <s v="OIU_432765710548314100000"/>
    <x v="500"/>
    <x v="0"/>
    <s v="589b0f55-5299-40f9-9684-bbe53dd6964b"/>
    <x v="234"/>
    <d v="2024-11-05T00:00:00"/>
    <x v="0"/>
    <s v="NOT AVAILABLE"/>
    <x v="4516"/>
    <s v="MILTON pacific-1000 1000 ml Bottle(Pack of 6, Multicolor, PET)"/>
  </r>
  <r>
    <s v="OIU_332768276141901400000"/>
    <x v="250"/>
    <x v="1"/>
    <s v="d66c832c-9c55-4d92-bc2c-9fa9042d9003"/>
    <x v="704"/>
    <d v="2024-11-05T00:00:00"/>
    <x v="0"/>
    <s v="ShopsyMenWristWatch"/>
    <x v="6124"/>
    <s v="AGLANCE FT3147 NEW FULL BLACK SPORTS WATERPROOF Analog Watch  - For Men"/>
  </r>
  <r>
    <s v="OIU_332768027311145100000"/>
    <x v="157"/>
    <x v="0"/>
    <s v="09bc5d01-2317-439a-a395-ef11a49f5289"/>
    <x v="735"/>
    <d v="2024-11-05T00:00:00"/>
    <x v="0"/>
    <s v="Home Furnishing_Home_FAP"/>
    <x v="5334"/>
    <s v="Flipkart Perfect Homes Solid Double Comforter for  Mild Winter(Microfiber, Green, Baige)"/>
  </r>
  <r>
    <s v="OIU_332768027941469100000"/>
    <x v="93"/>
    <x v="0"/>
    <s v="948d292a-34fb-42ce-8839-b89e48d9daa9"/>
    <x v="334"/>
    <d v="2024-11-05T00:00:00"/>
    <x v="0"/>
    <s v="WomenWesternCore_LS_FAP"/>
    <x v="2892"/>
    <s v="Tokyo Talkies Casual Solid Women Yellow Top"/>
  </r>
  <r>
    <s v="OIU_332768080076266100000"/>
    <x v="10"/>
    <x v="0"/>
    <s v="acf61715-c015-4bb8-a888-63dc6cd9a490"/>
    <x v="7"/>
    <d v="2024-11-05T00:00:00"/>
    <x v="2"/>
    <s v="Grooming_BGM_FAP"/>
    <x v="6"/>
    <s v="deconstruct 10% Vitamin C Face serum | Reduces Dark Spots, Uneven Skin Tone(20 ml)"/>
  </r>
  <r>
    <s v="OIU_332768245006460100000"/>
    <x v="608"/>
    <x v="0"/>
    <s v="a2137df0-efb3-4e93-9584-e2ce4507186b"/>
    <x v="4"/>
    <d v="2024-11-05T00:00:00"/>
    <x v="0"/>
    <s v="WomenWesternCore_LS_FAP"/>
    <x v="6120"/>
    <s v="UNITED DENIM Flared Women Blue Jeans"/>
  </r>
  <r>
    <s v="OIU_432768013636295100000"/>
    <x v="488"/>
    <x v="0"/>
    <s v="d7299501-cafc-42bf-afc9-2614180f93ce"/>
    <x v="10"/>
    <d v="2024-11-05T00:00:00"/>
    <x v="0"/>
    <s v="Grooming_BGM_FAP"/>
    <x v="19"/>
    <s v="HIGHLANDER Full Sleeve Solid Men Sweatshirt"/>
  </r>
  <r>
    <s v="OIU_432768155811653100000"/>
    <x v="133"/>
    <x v="0"/>
    <s v="e156ea21-bc64-4997-a95b-1302cfe0df57"/>
    <x v="4"/>
    <d v="2024-11-05T00:00:00"/>
    <x v="0"/>
    <s v="WomenWesternCore_LS_FAP"/>
    <x v="6120"/>
    <s v="UNITED DENIM Flared Women Blue Jeans"/>
  </r>
  <r>
    <s v="OIU_432768170929149100000"/>
    <x v="77"/>
    <x v="0"/>
    <s v="160df818-098b-4f29-8f9a-71d9b4dc7345"/>
    <x v="7"/>
    <d v="2024-11-05T00:00:00"/>
    <x v="0"/>
    <s v="MensClothingBottomwearUnbranded_LS_FAP"/>
    <x v="6"/>
    <s v="deconstruct 10% Vitamin C Face serum | Reduces Dark Spots, Uneven Skin Tone(20 ml)"/>
  </r>
  <r>
    <s v="OIU_432768259205485100000"/>
    <x v="582"/>
    <x v="0"/>
    <s v="f2ae0ac4-3795-4d56-9d1b-aa3bef880bef"/>
    <x v="2"/>
    <d v="2024-11-05T00:00:00"/>
    <x v="0"/>
    <s v="Toys And SS_BGM_FAP"/>
    <x v="2"/>
    <s v="Hukimoyo Wool Baby Play Mat(Blue with white, Small)"/>
  </r>
  <r>
    <s v="OIU_332768332711019100000"/>
    <x v="2558"/>
    <x v="0"/>
    <s v="29c1916f-2d93-498a-b3ca-d4feacab13ea"/>
    <x v="26"/>
    <d v="2024-11-05T00:00:00"/>
    <x v="1"/>
    <s v="Watch_LS_FAP"/>
    <x v="1"/>
    <s v="NULL"/>
  </r>
  <r>
    <s v="OIU_332768397733813100000"/>
    <x v="93"/>
    <x v="0"/>
    <s v="ce6afb27-47d3-499c-b46e-9975cd528811"/>
    <x v="4"/>
    <d v="2024-11-05T00:00:00"/>
    <x v="0"/>
    <s v="WomenWesternCore_LS_FAP"/>
    <x v="6120"/>
    <s v="UNITED DENIM Flared Women Blue Jeans"/>
  </r>
  <r>
    <s v="OIU_332768398134017100000"/>
    <x v="189"/>
    <x v="0"/>
    <s v="46bbebb3-3996-4699-808b-24eb413de467"/>
    <x v="4"/>
    <d v="2024-11-05T00:00:00"/>
    <x v="0"/>
    <s v="WomenWesternCore_LS_FAP"/>
    <x v="2894"/>
    <s v="OWN FASHION CLASSIC Self Design Women High Neck Black T-Shirt"/>
  </r>
  <r>
    <s v="OIU_332768448984849100000"/>
    <x v="517"/>
    <x v="0"/>
    <s v="ac8d9fd6-1648-441d-9807-77838a9928d4"/>
    <x v="4"/>
    <d v="2024-11-05T00:00:00"/>
    <x v="3"/>
    <s v="WomenWesternCore_LS_FAP"/>
    <x v="7"/>
    <s v="Tokyo Talkies Striped Round Neck Casual Women Blue Sweater"/>
  </r>
  <r>
    <s v="OIU_432768450891051100000"/>
    <x v="157"/>
    <x v="0"/>
    <s v="a03f0732-a005-4a1f-8d9e-dd80c57bd614"/>
    <x v="735"/>
    <d v="2024-11-05T00:00:00"/>
    <x v="0"/>
    <s v="Home Furnishing_Home_FAP"/>
    <x v="5334"/>
    <s v="Flipkart Perfect Homes Solid Double Comforter for  Mild Winter(Microfiber, Green, Baige)"/>
  </r>
  <r>
    <s v="OIU_432768457140876100000"/>
    <x v="1205"/>
    <x v="0"/>
    <s v="7f0126d6-61f4-43c2-bb27-62bc43811e85"/>
    <x v="38"/>
    <d v="2024-11-05T00:00:00"/>
    <x v="0"/>
    <s v="WomenWesternCore_LS_FAP"/>
    <x v="6125"/>
    <s v="salwarkurta Embellished Kurta, Palazzo &amp; Dupatta Set"/>
  </r>
  <r>
    <s v="OIU_432768528065154100000"/>
    <x v="371"/>
    <x v="0"/>
    <s v="66fae38e-59ee-4c39-bce1-9d0c8f3aa2d1"/>
    <x v="35"/>
    <d v="2024-11-05T00:00:00"/>
    <x v="3"/>
    <s v="LuggageAndTravelAccessories_LS_FAP"/>
    <x v="1"/>
    <s v="NULL"/>
  </r>
  <r>
    <s v="OIU_432768539753979100000"/>
    <x v="5"/>
    <x v="0"/>
    <s v="c3792497-51ba-4a7a-9393-4f4cf66499cd"/>
    <x v="34"/>
    <d v="2024-11-05T00:00:00"/>
    <x v="3"/>
    <s v="WomenWesternCore_LS_FAP"/>
    <x v="1"/>
    <s v="Sheetal Associates Casual Floral Print Women Black Top"/>
  </r>
  <r>
    <s v="OIU_432768594714643100000"/>
    <x v="31"/>
    <x v="0"/>
    <s v="a1aae1e1-2601-457c-98bb-57e34749e9ec"/>
    <x v="34"/>
    <d v="2024-11-05T00:00:00"/>
    <x v="3"/>
    <s v="WomenWesternCore_LS_FAP"/>
    <x v="1"/>
    <s v="KOTTY Regular Fit Women Multicolor Trousers"/>
  </r>
  <r>
    <s v="OIU_432768594714643101000"/>
    <x v="36"/>
    <x v="0"/>
    <s v="a1aae1e1-2601-457c-98bb-57e34749e9ec"/>
    <x v="34"/>
    <d v="2024-11-05T00:00:00"/>
    <x v="3"/>
    <s v="WomenWesternGrowth_LS_FAP"/>
    <x v="1"/>
    <s v="KOTTY Regular Fit Women Multicolor Trousers"/>
  </r>
  <r>
    <s v="OIU_432768594714643102000"/>
    <x v="516"/>
    <x v="0"/>
    <s v="a1aae1e1-2601-457c-98bb-57e34749e9ec"/>
    <x v="34"/>
    <d v="2024-11-05T00:00:00"/>
    <x v="3"/>
    <s v="WomenWesternGrowth_LS_FAP"/>
    <x v="1"/>
    <s v="KOTTY Regular Fit Women Multicolor Trousers"/>
  </r>
  <r>
    <s v="OIU_432768594714643103000"/>
    <x v="462"/>
    <x v="0"/>
    <s v="a1aae1e1-2601-457c-98bb-57e34749e9ec"/>
    <x v="34"/>
    <d v="2024-11-05T00:00:00"/>
    <x v="3"/>
    <s v="WomenWesternGrowth_LS_FAP"/>
    <x v="1"/>
    <s v="KOTTY Regular Fit Women Multicolor Trousers"/>
  </r>
  <r>
    <s v="OIU_432768630277428100000"/>
    <x v="10"/>
    <x v="0"/>
    <s v="745765ec-16de-4d0b-9868-baa0d6e5a1a6"/>
    <x v="7"/>
    <d v="2024-11-05T00:00:00"/>
    <x v="0"/>
    <s v="Grooming_BGM_FAP"/>
    <x v="6"/>
    <s v="deconstruct 10% Vitamin C Face serum | Reduces Dark Spots, Uneven Skin Tone(20 ml)"/>
  </r>
  <r>
    <s v="OIU_332765103698908100000"/>
    <x v="980"/>
    <x v="0"/>
    <s v="5cc2a4d3-9d37-44b1-b78b-438bf9434847"/>
    <x v="183"/>
    <d v="2024-11-05T00:00:00"/>
    <x v="0"/>
    <s v="NOT AVAILABLE"/>
    <x v="2908"/>
    <s v="Krishna R fashion Embroidered Baluchari Organza Saree(Light Green)"/>
  </r>
  <r>
    <s v="OIU_332765110765061100000"/>
    <x v="460"/>
    <x v="0"/>
    <s v="ef9d24e6-b8ba-46b2-991c-22aa62735582"/>
    <x v="11"/>
    <d v="2024-11-05T00:00:00"/>
    <x v="0"/>
    <s v="NOT AVAILABLE"/>
    <x v="5324"/>
    <s v="V-MART Regular Fit Men Brown Trousers"/>
  </r>
  <r>
    <s v="OIU_332765179177889200000"/>
    <x v="296"/>
    <x v="0"/>
    <s v="139f24cc-61d0-4ffb-b4cc-042c6713e239"/>
    <x v="35"/>
    <d v="2024-11-05T00:00:00"/>
    <x v="3"/>
    <s v="NOT AVAILABLE"/>
    <x v="1"/>
    <s v="NULL"/>
  </r>
  <r>
    <s v="OIU_332765179177889201000"/>
    <x v="879"/>
    <x v="0"/>
    <s v="139f24cc-61d0-4ffb-b4cc-042c6713e239"/>
    <x v="35"/>
    <d v="2024-11-05T00:00:00"/>
    <x v="3"/>
    <s v="NOT AVAILABLE"/>
    <x v="1"/>
    <s v="NULL"/>
  </r>
  <r>
    <s v="OIU_332765179177889202000"/>
    <x v="595"/>
    <x v="0"/>
    <s v="139f24cc-61d0-4ffb-b4cc-042c6713e239"/>
    <x v="35"/>
    <d v="2024-11-05T00:00:00"/>
    <x v="3"/>
    <s v="NOT AVAILABLE"/>
    <x v="1"/>
    <s v="NULL"/>
  </r>
  <r>
    <s v="OIU_332765179177889202001"/>
    <x v="595"/>
    <x v="0"/>
    <s v="139f24cc-61d0-4ffb-b4cc-042c6713e239"/>
    <x v="35"/>
    <d v="2024-11-05T00:00:00"/>
    <x v="3"/>
    <s v="NOT AVAILABLE"/>
    <x v="1"/>
    <s v="NULL"/>
  </r>
  <r>
    <s v="OIU_332765179177889203000"/>
    <x v="489"/>
    <x v="0"/>
    <s v="139f24cc-61d0-4ffb-b4cc-042c6713e239"/>
    <x v="35"/>
    <d v="2024-11-05T00:00:00"/>
    <x v="3"/>
    <s v="NOT AVAILABLE"/>
    <x v="1"/>
    <s v="NULL"/>
  </r>
  <r>
    <s v="OIU_332765179177889204000"/>
    <x v="23"/>
    <x v="0"/>
    <s v="139f24cc-61d0-4ffb-b4cc-042c6713e239"/>
    <x v="35"/>
    <d v="2024-11-05T00:00:00"/>
    <x v="3"/>
    <s v="NOT AVAILABLE"/>
    <x v="1"/>
    <s v="NULL"/>
  </r>
  <r>
    <s v="OIU_332765190128138100000"/>
    <x v="84"/>
    <x v="0"/>
    <s v="bc073a12-0c46-4bca-b5a5-f70789a567ab"/>
    <x v="10"/>
    <d v="2024-11-05T00:00:00"/>
    <x v="0"/>
    <s v="NOT AVAILABLE"/>
    <x v="10"/>
    <s v="BS BLUE SQUAD Men Solid Casual Cream Shirt"/>
  </r>
  <r>
    <s v="OIU_332765190128138101000"/>
    <x v="553"/>
    <x v="0"/>
    <s v="bc073a12-0c46-4bca-b5a5-f70789a567ab"/>
    <x v="10"/>
    <d v="2024-11-05T00:00:00"/>
    <x v="0"/>
    <s v="NOT AVAILABLE"/>
    <x v="10"/>
    <s v="BS BLUE SQUAD Men Solid Casual Cream Shirt"/>
  </r>
  <r>
    <s v="OIU_332765199678490100000"/>
    <x v="18"/>
    <x v="0"/>
    <s v="406e99ff-d871-423d-857b-1ddec35a7416"/>
    <x v="10"/>
    <d v="2024-11-05T00:00:00"/>
    <x v="0"/>
    <s v="NOT AVAILABLE"/>
    <x v="19"/>
    <s v="HIGHLANDER Full Sleeve Self Design Men Sweatshirt"/>
  </r>
  <r>
    <s v="OIU_332765269540424100000"/>
    <x v="608"/>
    <x v="0"/>
    <s v="343465fa-2f96-4f0e-a3ee-0523ef7d05e0"/>
    <x v="4"/>
    <d v="2024-11-05T00:00:00"/>
    <x v="0"/>
    <s v="NOT AVAILABLE"/>
    <x v="5330"/>
    <s v="Tokyo Talkies Flared Women Dark Blue Jeans"/>
  </r>
  <r>
    <s v="OIU_332765377330901100000"/>
    <x v="847"/>
    <x v="0"/>
    <s v="a7b6e3e1-de50-4926-8aa5-589e5f262cc6"/>
    <x v="2"/>
    <d v="2024-11-05T00:00:00"/>
    <x v="0"/>
    <s v="NOT AVAILABLE"/>
    <x v="2"/>
    <s v="Hukimoyo Wool Baby Play Mat(Blue with white, Small)"/>
  </r>
  <r>
    <s v="OIU_432765233811967100000"/>
    <x v="51"/>
    <x v="0"/>
    <s v="3a16432c-0ce5-4b0a-89d5-2e82be92320a"/>
    <x v="156"/>
    <d v="2024-11-05T00:00:00"/>
    <x v="0"/>
    <s v="NOT AVAILABLE"/>
    <x v="5082"/>
    <s v="GORAL Embellished Kanjivaram Art Silk, Jacquard Saree(Maroon)"/>
  </r>
  <r>
    <s v="OIU_332766526232312100000"/>
    <x v="297"/>
    <x v="0"/>
    <s v="a9d8f67b-cc57-4751-a063-2c06625f6c68"/>
    <x v="1"/>
    <d v="2024-11-05T00:00:00"/>
    <x v="1"/>
    <s v="NOT AVAILABLE"/>
    <x v="1"/>
    <s v="NULL"/>
  </r>
  <r>
    <s v="OIU_332766526232312100001"/>
    <x v="297"/>
    <x v="0"/>
    <s v="a9d8f67b-cc57-4751-a063-2c06625f6c68"/>
    <x v="1"/>
    <d v="2024-11-05T00:00:00"/>
    <x v="1"/>
    <s v="NOT AVAILABLE"/>
    <x v="1"/>
    <s v="NULL"/>
  </r>
  <r>
    <s v="OIU_332766526232312100002"/>
    <x v="297"/>
    <x v="0"/>
    <s v="a9d8f67b-cc57-4751-a063-2c06625f6c68"/>
    <x v="1"/>
    <d v="2024-11-05T00:00:00"/>
    <x v="1"/>
    <s v="NOT AVAILABLE"/>
    <x v="1"/>
    <s v="NULL"/>
  </r>
  <r>
    <s v="OIU_332766638078344100000"/>
    <x v="421"/>
    <x v="0"/>
    <s v="9ae82aa2-a59c-4fbc-9d99-0c7f694b0222"/>
    <x v="23"/>
    <d v="2024-11-05T00:00:00"/>
    <x v="1"/>
    <s v="NOT AVAILABLE"/>
    <x v="18"/>
    <s v="LIBAS Women Kurta Palazzo Set"/>
  </r>
  <r>
    <s v="OIU_332766716805610100000"/>
    <x v="856"/>
    <x v="0"/>
    <s v="605421c1-e8f2-4a36-a55d-5abcff3a3cca"/>
    <x v="4"/>
    <d v="2024-11-05T00:00:00"/>
    <x v="3"/>
    <s v="NOT AVAILABLE"/>
    <x v="7"/>
    <s v="Tokyo Talkies Self Design V Neck Casual Women Pink Sweater"/>
  </r>
  <r>
    <s v="OIU_332766735426325100000"/>
    <x v="157"/>
    <x v="0"/>
    <s v="680bae92-bf94-4a9f-bd8b-7f2490fef004"/>
    <x v="735"/>
    <d v="2024-11-05T00:00:00"/>
    <x v="0"/>
    <s v="NOT AVAILABLE"/>
    <x v="5334"/>
    <s v="Flipkart Perfect Homes Solid Double Comforter for  Mild Winter(Microfiber, Green, Baige)"/>
  </r>
  <r>
    <s v="OIU_332766801240020100000"/>
    <x v="45"/>
    <x v="0"/>
    <s v="69754a81-f9c9-4e90-bcc9-88f21115c4a5"/>
    <x v="156"/>
    <d v="2024-11-05T00:00:00"/>
    <x v="1"/>
    <s v="NOT AVAILABLE"/>
    <x v="5082"/>
    <s v="GORAL Embellished Kanjivaram Art Silk, Jacquard Saree(Maroon)"/>
  </r>
  <r>
    <s v="OIU_332766809875317100000"/>
    <x v="140"/>
    <x v="0"/>
    <s v="f41b0951-7cbd-4664-88a5-9862f32e54f5"/>
    <x v="787"/>
    <d v="2024-11-05T00:00:00"/>
    <x v="1"/>
    <s v="NOT AVAILABLE"/>
    <x v="1"/>
    <s v="NULL"/>
  </r>
  <r>
    <s v="OIU_432766563963917100000"/>
    <x v="29"/>
    <x v="0"/>
    <s v="b4cebfd8-8cff-409a-b367-945a5fdf97f1"/>
    <x v="4"/>
    <d v="2024-11-05T00:00:00"/>
    <x v="3"/>
    <s v="NOT AVAILABLE"/>
    <x v="2894"/>
    <s v="clothster Full Sleeve Solid Men Jacket"/>
  </r>
  <r>
    <s v="OIU_432766570880902100000"/>
    <x v="813"/>
    <x v="0"/>
    <s v="53ed73e2-7e98-4a2f-8a75-12a6e7f9abd6"/>
    <x v="1"/>
    <d v="2024-11-05T00:00:00"/>
    <x v="1"/>
    <s v="NOT AVAILABLE"/>
    <x v="1"/>
    <s v="NULL"/>
  </r>
  <r>
    <s v="OIU_432766586431764100000"/>
    <x v="66"/>
    <x v="0"/>
    <s v="3d46f3bb-0164-4f8d-85f6-488481666299"/>
    <x v="7"/>
    <d v="2024-11-05T00:00:00"/>
    <x v="2"/>
    <s v="NOT AVAILABLE"/>
    <x v="6"/>
    <s v="deconstruct 10% Vitamin C Face serum | Reduces Dark Spots, Uneven Skin Tone(20 ml)"/>
  </r>
  <r>
    <s v="OIU_432766679094658100000"/>
    <x v="395"/>
    <x v="0"/>
    <s v="3f72e762-4616-4d9c-bf30-ec9fe7b33cae"/>
    <x v="4"/>
    <d v="2024-11-05T00:00:00"/>
    <x v="0"/>
    <s v="NOT AVAILABLE"/>
    <x v="6120"/>
    <s v="UNITED DENIM Flared Women Blue Jeans"/>
  </r>
  <r>
    <s v="OIU_432766717874707100000"/>
    <x v="174"/>
    <x v="0"/>
    <s v="80c32934-04b9-4420-8f6d-22a038f0d8e3"/>
    <x v="11"/>
    <d v="2024-11-05T00:00:00"/>
    <x v="1"/>
    <s v="NOT AVAILABLE"/>
    <x v="5327"/>
    <s v="tallwalker Men Checkered Casual Brown, Blue Shirt"/>
  </r>
  <r>
    <s v="OIU_432766726453751100000"/>
    <x v="325"/>
    <x v="0"/>
    <s v="17da1dc2-9627-4463-bf7a-d4863d262262"/>
    <x v="7"/>
    <d v="2024-11-05T00:00:00"/>
    <x v="0"/>
    <s v="NOT AVAILABLE"/>
    <x v="6"/>
    <s v="deconstruct 10% Vitamin C Face serum | Reduces Dark Spots, Uneven Skin Tone(20 ml)"/>
  </r>
  <r>
    <s v="OIU_432766769393836100000"/>
    <x v="56"/>
    <x v="0"/>
    <s v="38ee5bc9-4753-49a1-9910-95852b3035d4"/>
    <x v="5"/>
    <d v="2024-11-05T00:00:00"/>
    <x v="0"/>
    <s v="NOT AVAILABLE"/>
    <x v="1"/>
    <s v="NULL"/>
  </r>
  <r>
    <s v="OIU_432766780351552100000"/>
    <x v="5"/>
    <x v="0"/>
    <s v="6fb2f7c1-b66a-4061-8f49-aa8615db8160"/>
    <x v="0"/>
    <d v="2024-11-05T00:00:00"/>
    <x v="0"/>
    <s v="NOT AVAILABLE"/>
    <x v="0"/>
    <s v="Vishudh Women Kurta Set"/>
  </r>
  <r>
    <s v="OIU_432766829475742100000"/>
    <x v="323"/>
    <x v="0"/>
    <s v="6b46aa53-70cb-475d-8926-7e33dc887da8"/>
    <x v="17"/>
    <d v="2024-11-05T00:00:00"/>
    <x v="3"/>
    <s v="NOT AVAILABLE"/>
    <x v="1"/>
    <s v="NULL"/>
  </r>
  <r>
    <s v="OIU_432766829475742101000"/>
    <x v="1192"/>
    <x v="0"/>
    <s v="6b46aa53-70cb-475d-8926-7e33dc887da8"/>
    <x v="17"/>
    <d v="2024-11-05T00:00:00"/>
    <x v="3"/>
    <s v="NOT AVAILABLE"/>
    <x v="1"/>
    <s v="NULL"/>
  </r>
  <r>
    <s v="OIU_432766852365702100000"/>
    <x v="608"/>
    <x v="0"/>
    <s v="e82192c9-b636-45d6-b6dd-776b9abf9fa8"/>
    <x v="4"/>
    <d v="2024-11-05T00:00:00"/>
    <x v="0"/>
    <s v="NOT AVAILABLE"/>
    <x v="5330"/>
    <s v="Tokyo Talkies Flared Women Dark Blue Jeans"/>
  </r>
  <r>
    <s v="OIU_332766905264529100000"/>
    <x v="67"/>
    <x v="0"/>
    <s v="8e82d609-451d-47f4-9a28-ad2113deb7d4"/>
    <x v="597"/>
    <d v="2024-11-05T00:00:00"/>
    <x v="0"/>
    <s v="NOT AVAILABLE"/>
    <x v="6122"/>
    <s v="NIBOSI NB-2573 Analog Watch  - For Men"/>
  </r>
  <r>
    <s v="OIU_332767109914837100000"/>
    <x v="980"/>
    <x v="0"/>
    <s v="bbe05222-5f70-45f2-a4ed-d3c93268f2cf"/>
    <x v="183"/>
    <d v="2024-11-05T00:00:00"/>
    <x v="0"/>
    <s v="NOT AVAILABLE"/>
    <x v="2908"/>
    <s v="Krishna R fashion Embroidered Baluchari Organza Saree(Pink)"/>
  </r>
  <r>
    <s v="OIU_332767139377893100000"/>
    <x v="29"/>
    <x v="0"/>
    <s v="12786d79-9b69-450b-ad9e-2fcf7328cf43"/>
    <x v="10"/>
    <d v="2024-11-05T00:00:00"/>
    <x v="0"/>
    <s v="NOT AVAILABLE"/>
    <x v="19"/>
    <s v="HIGHLANDER Full Sleeve Solid Men Sweatshirt"/>
  </r>
  <r>
    <s v="OIU_432766928692098100000"/>
    <x v="1301"/>
    <x v="0"/>
    <s v="92804a19-266d-47a7-8561-c969b09e1dee"/>
    <x v="156"/>
    <d v="2024-11-05T00:00:00"/>
    <x v="0"/>
    <s v="NOT AVAILABLE"/>
    <x v="5082"/>
    <s v="PHEASANT Woven Kanjivaram Jacquard, Art Silk Saree(Red)"/>
  </r>
  <r>
    <s v="OIU_432766971998203100000"/>
    <x v="1364"/>
    <x v="0"/>
    <s v="d2f825d7-cac5-478b-839b-0f0dce159dd0"/>
    <x v="4"/>
    <d v="2024-11-05T00:00:00"/>
    <x v="1"/>
    <s v="NOT AVAILABLE"/>
    <x v="6120"/>
    <s v="KOTTY Flared Women Dark Blue Jeans"/>
  </r>
  <r>
    <s v="OIU_432766986001262100000"/>
    <x v="56"/>
    <x v="0"/>
    <s v="f978b8e3-adf3-442a-b386-4641c34d0b6e"/>
    <x v="2"/>
    <d v="2024-11-05T00:00:00"/>
    <x v="0"/>
    <s v="NOT AVAILABLE"/>
    <x v="2"/>
    <s v="Hukimoyo Wool Baby Play Mat(Pink with white, Small)"/>
  </r>
  <r>
    <s v="OIU_432766991444276100000"/>
    <x v="234"/>
    <x v="0"/>
    <s v="05c8e31c-a7ba-4419-8066-85f60acc8094"/>
    <x v="2"/>
    <d v="2024-11-05T00:00:00"/>
    <x v="0"/>
    <s v="NOT AVAILABLE"/>
    <x v="2"/>
    <s v="Hukimoyo Wool Baby Play Mat(Pink with white, Small)"/>
  </r>
  <r>
    <s v="OIU_432767019647702100000"/>
    <x v="81"/>
    <x v="0"/>
    <s v="ec1e1422-77a1-412e-8aeb-34ff31cbec40"/>
    <x v="787"/>
    <d v="2024-11-05T00:00:00"/>
    <x v="1"/>
    <s v="NOT AVAILABLE"/>
    <x v="1"/>
    <s v="NULL"/>
  </r>
  <r>
    <s v="OIU_432767087563421100000"/>
    <x v="615"/>
    <x v="0"/>
    <s v="5c8d81b9-b0f9-46b3-a995-9c0ee6b5b67d"/>
    <x v="34"/>
    <d v="2024-11-05T00:00:00"/>
    <x v="3"/>
    <s v="NOT AVAILABLE"/>
    <x v="2911"/>
    <s v="Fashion2wear Women Fit and Flare Black Dress"/>
  </r>
  <r>
    <s v="OIU_332763815765162400000"/>
    <x v="435"/>
    <x v="1"/>
    <s v="492d0a12-a4b5-4fff-8a0b-6b4ab424d3df"/>
    <x v="14"/>
    <d v="2024-11-05T00:00:00"/>
    <x v="1"/>
    <s v="NOT AVAILABLE"/>
    <x v="1693"/>
    <s v="Casual Solid Women Black Top"/>
  </r>
  <r>
    <s v="OIU_432763646971648400000"/>
    <x v="165"/>
    <x v="1"/>
    <s v="c7f00b6c-9347-47c2-9816-475c30683817"/>
    <x v="185"/>
    <d v="2024-11-05T00:00:00"/>
    <x v="1"/>
    <s v="NOT AVAILABLE"/>
    <x v="1"/>
    <s v="NULL"/>
  </r>
  <r>
    <s v="OIU_332768027311145100000"/>
    <x v="157"/>
    <x v="0"/>
    <s v="09bc5d01-2317-439a-a395-ef11a49f5289"/>
    <x v="735"/>
    <d v="2024-11-05T00:00:00"/>
    <x v="0"/>
    <s v="NOT AVAILABLE"/>
    <x v="5334"/>
    <s v="Flipkart Perfect Homes Solid Double Comforter for  Mild Winter(Microfiber, Green, Baige)"/>
  </r>
  <r>
    <s v="OIU_332768027941469100000"/>
    <x v="93"/>
    <x v="0"/>
    <s v="948d292a-34fb-42ce-8839-b89e48d9daa9"/>
    <x v="334"/>
    <d v="2024-11-05T00:00:00"/>
    <x v="0"/>
    <s v="NOT AVAILABLE"/>
    <x v="2892"/>
    <s v="Tokyo Talkies Casual Solid Women Yellow Top"/>
  </r>
  <r>
    <s v="OIU_332768080076266100000"/>
    <x v="10"/>
    <x v="0"/>
    <s v="acf61715-c015-4bb8-a888-63dc6cd9a490"/>
    <x v="7"/>
    <d v="2024-11-05T00:00:00"/>
    <x v="2"/>
    <s v="NOT AVAILABLE"/>
    <x v="6"/>
    <s v="deconstruct 10% Vitamin C Face serum | Reduces Dark Spots, Uneven Skin Tone(20 ml)"/>
  </r>
  <r>
    <s v="OIU_332768245006460100000"/>
    <x v="608"/>
    <x v="0"/>
    <s v="a2137df0-efb3-4e93-9584-e2ce4507186b"/>
    <x v="4"/>
    <d v="2024-11-05T00:00:00"/>
    <x v="0"/>
    <s v="NOT AVAILABLE"/>
    <x v="6120"/>
    <s v="UNITED DENIM Flared Women Blue Jeans"/>
  </r>
  <r>
    <s v="OIU_432768155811653100000"/>
    <x v="133"/>
    <x v="0"/>
    <s v="e156ea21-bc64-4997-a95b-1302cfe0df57"/>
    <x v="4"/>
    <d v="2024-11-05T00:00:00"/>
    <x v="0"/>
    <s v="NOT AVAILABLE"/>
    <x v="6120"/>
    <s v="UNITED DENIM Flared Women Blue Jeans"/>
  </r>
  <r>
    <s v="OIU_432768170929149100000"/>
    <x v="77"/>
    <x v="0"/>
    <s v="160df818-098b-4f29-8f9a-71d9b4dc7345"/>
    <x v="7"/>
    <d v="2024-11-05T00:00:00"/>
    <x v="0"/>
    <s v="NOT AVAILABLE"/>
    <x v="6"/>
    <s v="deconstruct 10% Vitamin C Face serum | Reduces Dark Spots, Uneven Skin Tone(20 ml)"/>
  </r>
  <r>
    <s v="OIU_432768259205485100000"/>
    <x v="582"/>
    <x v="0"/>
    <s v="f2ae0ac4-3795-4d56-9d1b-aa3bef880bef"/>
    <x v="2"/>
    <d v="2024-11-05T00:00:00"/>
    <x v="0"/>
    <s v="NOT AVAILABLE"/>
    <x v="2"/>
    <s v="Hukimoyo Wool Baby Play Mat(Blue with white, Small)"/>
  </r>
  <r>
    <s v="OIU_332767829116073100000"/>
    <x v="10"/>
    <x v="0"/>
    <s v="3c51f0ff-bd17-42e7-8d57-95c393e0f0b9"/>
    <x v="7"/>
    <d v="2024-11-05T00:00:00"/>
    <x v="0"/>
    <s v="NOT AVAILABLE"/>
    <x v="6"/>
    <s v="deconstruct 10% Vitamin C Face serum | Reduces Dark Spots, Uneven Skin Tone(20 ml)"/>
  </r>
  <r>
    <s v="OIU_332767852458107100000"/>
    <x v="2557"/>
    <x v="0"/>
    <s v="34a8fea9-3d86-4dc6-b402-736f612af43a"/>
    <x v="49"/>
    <d v="2024-11-05T00:00:00"/>
    <x v="0"/>
    <s v="NOT AVAILABLE"/>
    <x v="1"/>
    <s v="NULL"/>
  </r>
  <r>
    <s v="OIU_432767806880105100000"/>
    <x v="77"/>
    <x v="0"/>
    <s v="246820a0-2f1e-4c0f-9a26-6a44b95fdb24"/>
    <x v="496"/>
    <d v="2024-11-05T00:00:00"/>
    <x v="0"/>
    <s v="NOT AVAILABLE"/>
    <x v="5329"/>
    <s v="Maleno Slim Fit Men Beige Trousers"/>
  </r>
  <r>
    <s v="OIU_432767818578206100000"/>
    <x v="137"/>
    <x v="0"/>
    <s v="bb0f0e49-7901-4928-af1b-6911f6eaad99"/>
    <x v="16"/>
    <d v="2024-11-05T00:00:00"/>
    <x v="0"/>
    <s v="NOT AVAILABLE"/>
    <x v="15"/>
    <s v="Nepyun Collection Self Design, Solid/Plain, Striped Arani Pattu Silk Blend Saree(Light Blue)"/>
  </r>
  <r>
    <s v="OIU_432767818578206101000"/>
    <x v="157"/>
    <x v="0"/>
    <s v="bb0f0e49-7901-4928-af1b-6911f6eaad99"/>
    <x v="16"/>
    <d v="2024-11-05T00:00:00"/>
    <x v="0"/>
    <s v="NOT AVAILABLE"/>
    <x v="15"/>
    <s v="Nepyun Collection Self Design, Solid/Plain, Striped Arani Pattu Silk Blend Saree(Light Blue)"/>
  </r>
  <r>
    <s v="OIU_432767818578206102000"/>
    <x v="2545"/>
    <x v="0"/>
    <s v="bb0f0e49-7901-4928-af1b-6911f6eaad99"/>
    <x v="16"/>
    <d v="2024-11-05T00:00:00"/>
    <x v="0"/>
    <s v="NOT AVAILABLE"/>
    <x v="15"/>
    <s v="Nepyun Collection Self Design, Solid/Plain, Striped Arani Pattu Silk Blend Saree(Light Blue)"/>
  </r>
  <r>
    <s v="OIU_432767855613611200000"/>
    <x v="469"/>
    <x v="0"/>
    <s v="d39c7652-abed-46b4-a7fc-6749e4a0cbc4"/>
    <x v="35"/>
    <d v="2024-11-05T00:00:00"/>
    <x v="3"/>
    <s v="NOT AVAILABLE"/>
    <x v="1"/>
    <s v="NULL"/>
  </r>
  <r>
    <s v="OIU_432767855613611201000"/>
    <x v="295"/>
    <x v="0"/>
    <s v="d39c7652-abed-46b4-a7fc-6749e4a0cbc4"/>
    <x v="35"/>
    <d v="2024-11-05T00:00:00"/>
    <x v="3"/>
    <s v="NOT AVAILABLE"/>
    <x v="1"/>
    <s v="NULL"/>
  </r>
  <r>
    <s v="OIU_432767855613611202000"/>
    <x v="368"/>
    <x v="0"/>
    <s v="d39c7652-abed-46b4-a7fc-6749e4a0cbc4"/>
    <x v="35"/>
    <d v="2024-11-05T00:00:00"/>
    <x v="3"/>
    <s v="NOT AVAILABLE"/>
    <x v="1"/>
    <s v="NULL"/>
  </r>
  <r>
    <s v="OIU_432767855613611202001"/>
    <x v="368"/>
    <x v="0"/>
    <s v="d39c7652-abed-46b4-a7fc-6749e4a0cbc4"/>
    <x v="35"/>
    <d v="2024-11-05T00:00:00"/>
    <x v="3"/>
    <s v="NOT AVAILABLE"/>
    <x v="1"/>
    <s v="NULL"/>
  </r>
  <r>
    <s v="OIU_432767855613611203000"/>
    <x v="437"/>
    <x v="0"/>
    <s v="d39c7652-abed-46b4-a7fc-6749e4a0cbc4"/>
    <x v="35"/>
    <d v="2024-11-05T00:00:00"/>
    <x v="3"/>
    <s v="NOT AVAILABLE"/>
    <x v="1"/>
    <s v="NULL"/>
  </r>
  <r>
    <s v="OIU_432767876723428100000"/>
    <x v="323"/>
    <x v="0"/>
    <s v="b7366482-1b2a-4422-ad50-6226cc0fce23"/>
    <x v="17"/>
    <d v="2024-11-05T00:00:00"/>
    <x v="21"/>
    <s v="NOT AVAILABLE"/>
    <x v="1"/>
    <s v="NULL"/>
  </r>
  <r>
    <s v="OIU_432767876723428101000"/>
    <x v="278"/>
    <x v="0"/>
    <s v="b7366482-1b2a-4422-ad50-6226cc0fce23"/>
    <x v="17"/>
    <d v="2024-11-05T00:00:00"/>
    <x v="21"/>
    <s v="NOT AVAILABLE"/>
    <x v="1"/>
    <s v="NULL"/>
  </r>
  <r>
    <s v="OIU_432767876723428102000"/>
    <x v="31"/>
    <x v="0"/>
    <s v="b7366482-1b2a-4422-ad50-6226cc0fce23"/>
    <x v="17"/>
    <d v="2024-11-05T00:00:00"/>
    <x v="21"/>
    <s v="NOT AVAILABLE"/>
    <x v="1"/>
    <s v="NULL"/>
  </r>
  <r>
    <s v="OIU_432767876723428103000"/>
    <x v="31"/>
    <x v="0"/>
    <s v="b7366482-1b2a-4422-ad50-6226cc0fce23"/>
    <x v="17"/>
    <d v="2024-11-05T00:00:00"/>
    <x v="21"/>
    <s v="NOT AVAILABLE"/>
    <x v="1"/>
    <s v="NULL"/>
  </r>
  <r>
    <s v="OIU_432767876723428104000"/>
    <x v="213"/>
    <x v="0"/>
    <s v="b7366482-1b2a-4422-ad50-6226cc0fce23"/>
    <x v="17"/>
    <d v="2024-11-05T00:00:00"/>
    <x v="21"/>
    <s v="NOT AVAILABLE"/>
    <x v="1"/>
    <s v="NULL"/>
  </r>
  <r>
    <s v="OIU_432767876723428105000"/>
    <x v="117"/>
    <x v="0"/>
    <s v="b7366482-1b2a-4422-ad50-6226cc0fce23"/>
    <x v="17"/>
    <d v="2024-11-05T00:00:00"/>
    <x v="21"/>
    <s v="NOT AVAILABLE"/>
    <x v="1"/>
    <s v="NULL"/>
  </r>
  <r>
    <s v="OIU_332768358432343400000"/>
    <x v="172"/>
    <x v="1"/>
    <s v="8f958f27-d2eb-4ac1-9e94-c6341a59fe62"/>
    <x v="185"/>
    <d v="2024-11-05T00:00:00"/>
    <x v="1"/>
    <s v="NOT AVAILABLE"/>
    <x v="1"/>
    <s v="NULL"/>
  </r>
  <r>
    <s v="128267088992295024701_"/>
    <x v="1742"/>
    <x v="3"/>
    <s v="gh_lehlah_2c697b2a-178a-469f-a324-21235e155b62_"/>
    <x v="641"/>
    <d v="2024-11-05T00:00:00"/>
    <x v="0"/>
    <s v="Apparel &gt; Kurtas"/>
    <x v="6126"/>
    <s v="Shae by SASSAFRAS Women Yoke Design Flared Sleeves Zardozi Grandeur &amp; Majestic Artwork Velvet Kurta"/>
  </r>
  <r>
    <s v="128270288666561242901_"/>
    <x v="1155"/>
    <x v="3"/>
    <s v="gh_lehlah_e93dcff3-011a-48fe-bcf9-e13488f84b9e_"/>
    <x v="154"/>
    <d v="2024-11-05T00:00:00"/>
    <x v="0"/>
    <s v="Apparel &gt; Jackets"/>
    <x v="4097"/>
    <s v="H&amp;M Women Black Wide Trousers"/>
  </r>
  <r>
    <s v="128266725089232430803_"/>
    <x v="48"/>
    <x v="3"/>
    <s v="gh_lehlah_3c85ddb4-2b2c-49d9-8b2c-febd555f08d1_"/>
    <x v="282"/>
    <d v="2024-11-05T00:00:00"/>
    <x v="3"/>
    <s v="Apparel &gt; Jeans"/>
    <x v="1"/>
    <s v="NULL"/>
  </r>
  <r>
    <s v="128267403712719137603_"/>
    <x v="2559"/>
    <x v="3"/>
    <s v="gh_lehlah_2e1ccea5-a9f7-4dba-a1b7-9447d3e3ab55_"/>
    <x v="79"/>
    <d v="2024-11-05T00:00:00"/>
    <x v="1"/>
    <s v="Personal Care &gt; Face Wash and Cleanser"/>
    <x v="6127"/>
    <s v="Libas Ethnic Motifs Embroidered Pure Cotton Kurta with Palazzos"/>
  </r>
  <r>
    <s v="128267952912204915103_"/>
    <x v="955"/>
    <x v="3"/>
    <s v="gh_lehlah_a21685a5-0b40-4aa5-b365-629e6da2a1dc_"/>
    <x v="69"/>
    <d v="2024-11-05T00:00:00"/>
    <x v="0"/>
    <s v="Apparel &gt; Tops"/>
    <x v="5370"/>
    <s v="DressBerry Abstract Print Empire Top"/>
  </r>
  <r>
    <s v="128270253150706167201_"/>
    <x v="1055"/>
    <x v="3"/>
    <s v="gh_lehlah_9ef57f9d-d3ef-4a86-b94d-a396458343c5_"/>
    <x v="68"/>
    <d v="2024-11-05T00:00:00"/>
    <x v="0"/>
    <s v="Apparel &gt; Kurta Sets"/>
    <x v="6128"/>
    <s v="SASSAFRAS Printed Tiered Shirt With Palazzos"/>
  </r>
  <r>
    <s v="128266296957310841501_"/>
    <x v="2560"/>
    <x v="3"/>
    <s v="gh_lehlah_02442201-f145-4799-b46d-4c4d77860d76_"/>
    <x v="788"/>
    <d v="2024-11-05T00:00:00"/>
    <x v="642"/>
    <s v="Apparel &gt; Kurta Sets"/>
    <x v="1"/>
    <s v="Rubans Gold-Toned Dome Shaped Jhumkas"/>
  </r>
  <r>
    <s v="128269106682228129303_"/>
    <x v="401"/>
    <x v="3"/>
    <s v="gh_lehlah_47446f7a-558f-4732-8617-676a86e7a0a7_"/>
    <x v="143"/>
    <d v="2024-11-05T00:00:00"/>
    <x v="1"/>
    <s v="Apparel &gt; Tops"/>
    <x v="2952"/>
    <s v="Taavi Black &amp; Maroon Kalamkari Hand Block Print Ethnic Sustainable Maxi Pure Cotton Skirt with Gathers"/>
  </r>
  <r>
    <s v="128268032777964210103_"/>
    <x v="97"/>
    <x v="3"/>
    <s v="gh_lehlah_78ed4ada-e358-425d-93c4-51365285b288_"/>
    <x v="154"/>
    <d v="2024-11-05T00:00:00"/>
    <x v="0"/>
    <s v="Personal Care &gt; Kajal"/>
    <x v="4097"/>
    <s v="H&amp;M Women Black Wide Trousers"/>
  </r>
  <r>
    <s v="128269805873105415203_"/>
    <x v="1611"/>
    <x v="3"/>
    <s v="gh_lehlah_9aaecaac-50df-401d-be99-823d6e6a50ec_"/>
    <x v="86"/>
    <d v="2024-11-05T00:00:00"/>
    <x v="0"/>
    <s v="Apparel &gt; Jeans"/>
    <x v="6129"/>
    <s v="Kook N Keech Men Seamless Style Vintage Straight Fit Jeans"/>
  </r>
  <r>
    <s v="128269931394511041801_"/>
    <x v="2561"/>
    <x v="3"/>
    <s v="gh_lehlah_becf9d27-d1f9-45ac-8cce-210f8d17f137_"/>
    <x v="149"/>
    <d v="2024-11-05T00:00:00"/>
    <x v="0"/>
    <s v="Apparel &gt; Trousers"/>
    <x v="2971"/>
    <s v="Annabelle by Pantaloons Wrap Top"/>
  </r>
  <r>
    <s v="128268615893210680703_"/>
    <x v="1684"/>
    <x v="3"/>
    <s v="gh_lehlah_8937d372-e590-4eeb-9554-01916a3e6fb3_"/>
    <x v="158"/>
    <d v="2024-11-05T00:00:00"/>
    <x v="0"/>
    <s v="Apparel &gt; Co-Ords"/>
    <x v="6130"/>
    <s v="Tokyo Talkies Green Self Design Turtleneck Top &amp; Trouser Co-Ords"/>
  </r>
  <r>
    <s v="128267148748016466103_"/>
    <x v="734"/>
    <x v="3"/>
    <s v="gh_lehlah_07111162-0ee5-4ee8-a03d-44539232706d_"/>
    <x v="149"/>
    <d v="2024-11-05T00:00:00"/>
    <x v="0"/>
    <s v="Apparel &gt; Jumpsuit"/>
    <x v="672"/>
    <s v="QUIERO Printed Basic Jumpsuit"/>
  </r>
  <r>
    <s v="128267450285023788103_"/>
    <x v="111"/>
    <x v="3"/>
    <s v="gh_lehlah_c2d0d2f2-27f3-4384-816e-f4f030b36768_"/>
    <x v="131"/>
    <d v="2024-11-05T00:00:00"/>
    <x v="0"/>
    <s v="Apparel &gt; Shirts"/>
    <x v="6131"/>
    <s v="Tokyo Talkies Women Opaque Printed Casual Shirt"/>
  </r>
  <r>
    <s v="128270456258270076203_"/>
    <x v="654"/>
    <x v="3"/>
    <s v="gh_lehlah_96bb3d26-57ec-4c05-9e8f-7ed65a99a561_"/>
    <x v="366"/>
    <d v="2024-11-05T00:00:00"/>
    <x v="0"/>
    <s v="Apparel &gt; Sweaters"/>
    <x v="6132"/>
    <s v="Yara Creation Women Regular Chanderi Silk Kurta with Trousers &amp; With Dupatta"/>
  </r>
  <r>
    <s v="128270137900291654103_"/>
    <x v="619"/>
    <x v="3"/>
    <s v="gh_lehlah_ad9bd685-7a1c-452d-a151-44631eaf0596_"/>
    <x v="122"/>
    <d v="2024-11-05T00:00:00"/>
    <x v="0"/>
    <s v="Apparel &gt; Dresses"/>
    <x v="3001"/>
    <s v="Libas Fuchsia Ethnic Motifs Embroidered Thread Work Kurta with Trousers &amp; With Dupatta"/>
  </r>
  <r>
    <s v="128268015254733413601_"/>
    <x v="2562"/>
    <x v="3"/>
    <s v="gh_lehlah_670e7c2a-5eee-45f7-bce3-f475cc5f7d7e_"/>
    <x v="149"/>
    <d v="2024-11-05T00:00:00"/>
    <x v="1"/>
    <s v="Apparel &gt; Kurta Sets"/>
    <x v="6133"/>
    <s v="Indo Era Floral Printed Regular Pure Cotton Straight Kurta With Trousers &amp; Dupatta"/>
  </r>
  <r>
    <s v="128268836202224665703_"/>
    <x v="934"/>
    <x v="3"/>
    <s v="gh_lehlah_9ba60858-a01d-4706-a9f9-41d07ac9c721_"/>
    <x v="218"/>
    <d v="2024-11-05T00:00:00"/>
    <x v="2"/>
    <s v="Apparel &gt; Dresses"/>
    <x v="2274"/>
    <s v="DressBerry Women Ribbed Acrylic Pullover"/>
  </r>
  <r>
    <s v="128267026889168914201_"/>
    <x v="1376"/>
    <x v="3"/>
    <s v="gh_lehlah_9db8bea2-90f3-4432-bc56-ed0b6e1bda27_"/>
    <x v="122"/>
    <d v="2024-11-05T00:00:00"/>
    <x v="1"/>
    <s v="Apparel &gt; Co-Ords"/>
    <x v="6134"/>
    <s v="Antheaa Floral Printed Square Neck Tunic &amp; Sharara"/>
  </r>
  <r>
    <s v="128264835268814758103_"/>
    <x v="2563"/>
    <x v="3"/>
    <s v="gh_lehlah_b376999d-0983-4380-8b43-23b691b1793f_"/>
    <x v="646"/>
    <d v="2024-11-05T00:00:00"/>
    <x v="0"/>
    <s v="Accessories &gt; Sunglasses"/>
    <x v="4251"/>
    <s v="StyleAsh Women Original Flared High-Rise Trousers"/>
  </r>
  <r>
    <s v="128269280800527819301_"/>
    <x v="2564"/>
    <x v="3"/>
    <s v="gh_lehlah_e30dfc40-a9b0-4ee5-a706-7c36edd30f40_"/>
    <x v="366"/>
    <d v="2024-11-05T00:00:00"/>
    <x v="0"/>
    <s v="Apparel &gt; Tops"/>
    <x v="4265"/>
    <s v="H&amp;M Women Long-Sleeved Jersey Top"/>
  </r>
  <r>
    <s v="128266448364264657301_"/>
    <x v="1868"/>
    <x v="3"/>
    <s v="gh_lehlah_00d841eb-84a8-492c-8c1c-06062ed574a5_"/>
    <x v="150"/>
    <d v="2024-11-05T00:00:00"/>
    <x v="2"/>
    <s v="Apparel &gt; Kurta Sets"/>
    <x v="2979"/>
    <s v="Antheaa Tie and Dye Print Puff Sleeve Crepe A-Line Midi Dress"/>
  </r>
  <r>
    <s v="128269917826816887503_"/>
    <x v="2565"/>
    <x v="3"/>
    <s v="gh_lehlah_8cf9eab6-a511-4101-a6ad-612f9c313428_"/>
    <x v="150"/>
    <d v="2024-11-05T00:00:00"/>
    <x v="0"/>
    <s v="Apparel &gt; Kurta Sets"/>
    <x v="6135"/>
    <s v="H&amp;M Women Pure Cotton Wide High Jeans"/>
  </r>
  <r>
    <s v="128270534532592005401_"/>
    <x v="211"/>
    <x v="3"/>
    <s v="gh_lehlah_0a88a5ed-0e44-4fa6-9881-2821e3b184f9_"/>
    <x v="69"/>
    <d v="2024-11-05T00:00:00"/>
    <x v="0"/>
    <s v="Apparel &gt; Tops"/>
    <x v="5370"/>
    <s v="Stylecast X Slyck Floral Print Ruffles Top"/>
  </r>
  <r>
    <s v="128268679213335566303_"/>
    <x v="1519"/>
    <x v="3"/>
    <s v="gh_lehlah_bad49f77-0c81-469d-beda-5f6c7ea94a90_"/>
    <x v="448"/>
    <d v="2024-11-05T00:00:00"/>
    <x v="0"/>
    <s v="Apparel &gt; Jeans"/>
    <x v="6136"/>
    <s v="HEEPOSH Floral Embroidered V-Neck Anarkali Kurta &amp; Trousers With Dupatta"/>
  </r>
  <r>
    <s v="128270288666561242901_"/>
    <x v="497"/>
    <x v="3"/>
    <s v="gh_lehlah_e93dcff3-011a-48fe-bcf9-e13488f84b9e_"/>
    <x v="154"/>
    <d v="2024-11-05T00:00:00"/>
    <x v="0"/>
    <s v="Apparel &gt; Tshirts"/>
    <x v="4097"/>
    <s v="H&amp;M Women Black Wide Trousers"/>
  </r>
  <r>
    <s v="128268463720612036103_"/>
    <x v="2566"/>
    <x v="3"/>
    <s v="gh_lehlah_6bd6415b-5d20-4b0e-a737-12966b4f487d_"/>
    <x v="218"/>
    <d v="2024-11-05T00:00:00"/>
    <x v="643"/>
    <s v="Apparel &gt; Sweaters"/>
    <x v="2274"/>
    <s v="Chemistry Women Rust Orange Self-Striped Pullover"/>
  </r>
  <r>
    <s v="128270017912942095503_"/>
    <x v="892"/>
    <x v="3"/>
    <s v="gh_lehlah_978040eb-08d7-4894-93ea-b8190af02e4c_"/>
    <x v="111"/>
    <d v="2024-11-05T00:00:00"/>
    <x v="1"/>
    <s v="Apparel &gt; Trousers"/>
    <x v="6137"/>
    <s v="DressBerry Pure Acrylic Self-Design Cardigan"/>
  </r>
  <r>
    <s v="128268782057074059101_"/>
    <x v="102"/>
    <x v="3"/>
    <s v="gh_lehlah_81dcb889-d093-4495-b4f8-1b6a3e5d83d7_"/>
    <x v="646"/>
    <d v="2024-11-05T00:00:00"/>
    <x v="1"/>
    <s v="Accessories &gt; Wallets"/>
    <x v="6138"/>
    <s v="DELAN Women Relaxed Slim Fit High-Rise Easy Wash Regular Trouser Trousers"/>
  </r>
  <r>
    <s v="128270471575676460903_"/>
    <x v="2567"/>
    <x v="3"/>
    <s v="gh_lehlah_c416dfd8-4097-41e7-b90e-34896b838803_"/>
    <x v="158"/>
    <d v="2024-11-05T00:00:00"/>
    <x v="1"/>
    <s v="Apparel &gt; Co-Ords"/>
    <x v="6130"/>
    <s v="Tokyo Talkies Green Self Design Turtleneck Top &amp; Trouser Co-Ords"/>
  </r>
  <r>
    <s v="128269447205957567703_"/>
    <x v="2568"/>
    <x v="3"/>
    <s v="gh_lehlah_1d2e7f92-e391-48f6-922b-259bf436d543_"/>
    <x v="92"/>
    <d v="2024-11-05T00:00:00"/>
    <x v="0"/>
    <s v="Accessories &gt; Duffel Bag"/>
    <x v="4268"/>
    <s v="Inddus Floral Embroidered V-Neck Georgette Maxi Ethnic Motifs Dress"/>
  </r>
  <r>
    <s v="128270890997220024603_"/>
    <x v="38"/>
    <x v="3"/>
    <s v="gh_lehlah_c6b882ab-216d-4387-8ae3-200bda1268a9_"/>
    <x v="122"/>
    <d v="2024-11-05T00:00:00"/>
    <x v="0"/>
    <s v="Accessories &gt; Handbags"/>
    <x v="2807"/>
    <s v="DressBerry Pure Acrylic Embroidered Detail Cable Knit Pullover"/>
  </r>
  <r>
    <s v="128268693583743061003_"/>
    <x v="828"/>
    <x v="3"/>
    <s v="gh_lehlah_10d3aeba-b61c-4644-bf14-5f754d4697e0_"/>
    <x v="256"/>
    <d v="2024-11-05T00:00:00"/>
    <x v="0"/>
    <s v="Apparel &gt; Trousers"/>
    <x v="6139"/>
    <s v="DressBerry Women  Watch Gift Set DBWJ24 Set-17"/>
  </r>
  <r>
    <s v="128270242788431590903_"/>
    <x v="196"/>
    <x v="3"/>
    <s v="gh_lehlah_f1c158a9-4ffa-4932-b180-33dea6fbb0d1_"/>
    <x v="323"/>
    <d v="2024-11-05T00:00:00"/>
    <x v="1"/>
    <s v="Apparel &gt; Dresses"/>
    <x v="6140"/>
    <s v="SASSAFRAS Women Plain Flat-Front High-Rise Cargos"/>
  </r>
  <r>
    <s v="128267215262763664401_"/>
    <x v="702"/>
    <x v="3"/>
    <s v="gh_lehlah_ea55d9c3-fa48-43bf-8e1b-6fb51cea7a42_"/>
    <x v="154"/>
    <d v="2024-11-05T00:00:00"/>
    <x v="0"/>
    <s v="Apparel &gt; Trousers"/>
    <x v="4097"/>
    <s v="H&amp;M Women Black Wide Trousers"/>
  </r>
  <r>
    <s v="128269447205957567703_"/>
    <x v="2569"/>
    <x v="3"/>
    <s v="gh_lehlah_1d2e7f92-e391-48f6-922b-259bf436d543_"/>
    <x v="92"/>
    <d v="2024-11-05T00:00:00"/>
    <x v="0"/>
    <s v="Accessories &gt; Ring"/>
    <x v="4268"/>
    <s v="Inddus Floral Embroidered V-Neck Georgette Maxi Ethnic Motifs Dress"/>
  </r>
  <r>
    <s v="128270239004152011903_"/>
    <x v="531"/>
    <x v="3"/>
    <s v="gh_lehlah_00d90864-e9cf-4637-ac7a-dcc9a52811b6_"/>
    <x v="190"/>
    <d v="2024-11-05T00:00:00"/>
    <x v="0"/>
    <s v="Apparel &gt; Skirts"/>
    <x v="2965"/>
    <s v="Anouk Embroidered Pleated Chikankari Pure Cotton A-Line Kurta With Trousers &amp; Dupatta"/>
  </r>
  <r>
    <s v="128269906217889074601_"/>
    <x v="77"/>
    <x v="3"/>
    <s v="gh_lehlah_f6f40be6-0121-40ce-ad26-1a6cac3c8717_"/>
    <x v="486"/>
    <d v="2024-11-05T00:00:00"/>
    <x v="1"/>
    <s v="Apparel &gt; Tops"/>
    <x v="6141"/>
    <s v="Stylecast X Slyck Halter Neck Top"/>
  </r>
  <r>
    <s v="128268011402121504003_"/>
    <x v="1217"/>
    <x v="3"/>
    <s v="gh_lehlah_e3e0b782-3738-4c30-ac98-4cdd30949caa_"/>
    <x v="484"/>
    <d v="2024-11-05T00:00:00"/>
    <x v="0"/>
    <s v="Apparel &gt; Sweaters"/>
    <x v="2868"/>
    <s v="Tokyo Talkies Flannel Tartan Checked Drop-Shoulder Sleeves Longline Oversized Shacket"/>
  </r>
  <r>
    <s v="128269075240565587101_"/>
    <x v="1681"/>
    <x v="3"/>
    <s v="gh_lehlah_119edb72-a676-49a4-b044-ec198f7f53fd_"/>
    <x v="92"/>
    <d v="2024-11-05T00:00:00"/>
    <x v="0"/>
    <s v="Apparel &gt; Dresses"/>
    <x v="4268"/>
    <s v="STREET 9 Beige Net Embellished Detail Maxi Dress"/>
  </r>
  <r>
    <s v="128268577572984335803_"/>
    <x v="2570"/>
    <x v="3"/>
    <s v="gh_lehlah_e2a26603-7c59-449f-b586-60da20d0b9e0_"/>
    <x v="510"/>
    <d v="2024-11-05T00:00:00"/>
    <x v="0"/>
    <s v="Apparel &gt; Tshirts"/>
    <x v="5129"/>
    <s v="indo street Ethnic Motif Embroidered Top With Palazzo"/>
  </r>
  <r>
    <s v="128270565582040044301_"/>
    <x v="521"/>
    <x v="3"/>
    <s v="gh_lehlah_ecd8b6f1-833b-4da3-92f3-0fd66f1ab9b8_"/>
    <x v="289"/>
    <d v="2024-11-05T00:00:00"/>
    <x v="3"/>
    <s v="Personal Care &gt; Nail Polish Remover"/>
    <x v="1"/>
    <s v="NULL"/>
  </r>
  <r>
    <s v="128270339947192546901_"/>
    <x v="1677"/>
    <x v="3"/>
    <s v="gh_lehlah_241dc0f7-3933-4426-879f-4c57c1ceb169_"/>
    <x v="69"/>
    <d v="2024-11-05T00:00:00"/>
    <x v="0"/>
    <s v="Apparel &gt; Tops"/>
    <x v="101"/>
    <s v="max Women Sweatshirt"/>
  </r>
  <r>
    <s v="128270070942621380901_"/>
    <x v="2571"/>
    <x v="3"/>
    <s v="gh_lehlah_3f8cfa34-8a1a-4651-b2ca-10db19d5028f_"/>
    <x v="189"/>
    <d v="2024-11-05T00:00:00"/>
    <x v="0"/>
    <s v="Apparel &gt; Shirts"/>
    <x v="2341"/>
    <s v="Sangria Floral Printed Shirt Collar Coat &amp; Trousers"/>
  </r>
  <r>
    <s v="128268814852308390401_"/>
    <x v="16"/>
    <x v="3"/>
    <s v="gh_lehlah_6c5a55e8-c378-458b-bcef-81464ebdbe06_"/>
    <x v="193"/>
    <d v="2024-11-05T00:00:00"/>
    <x v="0"/>
    <s v="Apparel &gt; Sweaters"/>
    <x v="4243"/>
    <s v="DEEBACO Striped Crop Top With Floral Printed Tunic &amp; Palazzos"/>
  </r>
  <r>
    <s v="128266988362538796103_"/>
    <x v="2572"/>
    <x v="3"/>
    <s v="gh_lehlah_186ed344-9d63-405c-8a1a-cd75418279d6_"/>
    <x v="444"/>
    <d v="2024-11-05T00:00:00"/>
    <x v="3"/>
    <s v="Apparel &gt; Kurta Sets"/>
    <x v="1"/>
    <s v="anayna Women Regular Thread Work Kurta with Trousers &amp; With Dupatta"/>
  </r>
  <r>
    <s v="128267646829584266903_"/>
    <x v="2573"/>
    <x v="3"/>
    <s v="gh_lehlah_6c91a0be-6ea8-4374-80d2-53be323055d1_"/>
    <x v="402"/>
    <d v="2024-11-05T00:00:00"/>
    <x v="0"/>
    <s v="Personal Care &gt; Face Sunscreen"/>
    <x v="6142"/>
    <s v="Fashion Colour Sweet Bomb Hydrating Liquid Lipstick - 4 ml - Cherry Glaze - 19"/>
  </r>
  <r>
    <s v="128270125583285326103_"/>
    <x v="2574"/>
    <x v="3"/>
    <s v="gh_lehlah_e24bfc2c-a24a-42c0-bb49-3139dd1b62d7_"/>
    <x v="644"/>
    <d v="2024-11-05T00:00:00"/>
    <x v="0"/>
    <s v="Apparel &gt; Tshirts"/>
    <x v="6143"/>
    <s v="H&amp;M Fine-Knit Top"/>
  </r>
  <r>
    <s v="128262749315672926901_"/>
    <x v="1226"/>
    <x v="3"/>
    <s v="gh_lehlah_95c20ab1-2d6f-4394-8882-2e57e8adb13f_"/>
    <x v="515"/>
    <d v="2024-11-05T00:00:00"/>
    <x v="1"/>
    <s v="Apparel &gt; Dresses"/>
    <x v="6144"/>
    <s v="DAEVISH Women Floral Printed Longline Tie-Up Shrug"/>
  </r>
  <r>
    <s v="128267880692208913801_"/>
    <x v="1162"/>
    <x v="3"/>
    <s v="gh_lehlah_3e08513e-9a34-42f6-b101-7e0f8c3312cd_"/>
    <x v="501"/>
    <d v="2024-11-05T00:00:00"/>
    <x v="0"/>
    <s v="Apparel &gt; Ethnic Dresses"/>
    <x v="4271"/>
    <s v="all about you Embroidered Satin Saree"/>
  </r>
  <r>
    <s v="128269385282726606101_"/>
    <x v="16"/>
    <x v="3"/>
    <s v="gh_lehlah_71cc4b0a-cd7b-45c6-8196-59dbe4c092c3_"/>
    <x v="60"/>
    <d v="2024-11-05T00:00:00"/>
    <x v="3"/>
    <s v="Apparel &gt; Sweaters"/>
    <x v="398"/>
    <s v="The Roadster Lifestyle Co. Pure Acrylic Ribbed Lace-Up Closure Crop Cardigan"/>
  </r>
  <r>
    <s v="128267633114813573203_"/>
    <x v="2575"/>
    <x v="3"/>
    <s v="gh_lehlah_cb903b8c-0ba5-4c5a-ae57-26afce877e05_"/>
    <x v="79"/>
    <d v="2024-11-05T00:00:00"/>
    <x v="1"/>
    <s v="Apparel &gt; Dresses"/>
    <x v="6127"/>
    <s v="Libas Women Floral Printed Regular Chikankari Kurta with Palazzos"/>
  </r>
  <r>
    <s v="128269191011762700201_"/>
    <x v="658"/>
    <x v="3"/>
    <s v="gh_lehlah_e58d3d1b-6890-43d0-ade8-b3337e43902e_"/>
    <x v="645"/>
    <d v="2024-11-05T00:00:00"/>
    <x v="0"/>
    <s v="Apparel &gt; Tunics"/>
    <x v="4248"/>
    <s v="anayna Red Floral Ethnic A-Line Cotton Midi Ethnic Dress"/>
  </r>
  <r>
    <s v="128270247715317645301_"/>
    <x v="6"/>
    <x v="3"/>
    <s v="gh_lehlah_48cbf6b0-04e3-4920-b020-8323c1f68daf_"/>
    <x v="69"/>
    <d v="2024-11-05T00:00:00"/>
    <x v="0"/>
    <s v="Apparel &gt; Sweatshirts"/>
    <x v="101"/>
    <s v="max Women Sweatshirt"/>
  </r>
  <r>
    <s v="128262938012659087003_"/>
    <x v="1669"/>
    <x v="3"/>
    <s v="gh_lehlah_2e3fa38a-d7f8-4e75-902a-58a361eeba2b_"/>
    <x v="27"/>
    <d v="2024-11-05T00:00:00"/>
    <x v="2"/>
    <s v="Apparel &gt; Sarees"/>
    <x v="2342"/>
    <s v="Indo Era Women Ethnic Motifs Printed Regular Kurta Trousers With Dupatta"/>
  </r>
  <r>
    <s v="128269106682228129303_"/>
    <x v="66"/>
    <x v="3"/>
    <s v="gh_lehlah_47446f7a-558f-4732-8617-676a86e7a0a7_"/>
    <x v="143"/>
    <d v="2024-11-05T00:00:00"/>
    <x v="1"/>
    <s v="Apparel &gt; Bra"/>
    <x v="2952"/>
    <s v="Taavi Black &amp; Maroon Kalamkari Hand Block Print Ethnic Sustainable Maxi Pure Cotton Skirt with Gathers"/>
  </r>
  <r>
    <s v="128266234567876932803_"/>
    <x v="2502"/>
    <x v="3"/>
    <s v="gh_lehlah_1da00288-0a59-45c1-8ce4-b9844b6c26dc_"/>
    <x v="322"/>
    <d v="2024-11-05T00:00:00"/>
    <x v="1"/>
    <s v="Apparel &gt; Dresses"/>
    <x v="6145"/>
    <s v="Mast &amp; Harbour A-Line Midi Dress"/>
  </r>
  <r>
    <s v="128267792760082487303_"/>
    <x v="2576"/>
    <x v="3"/>
    <s v="gh_lehlah_0937fe0b-5a1c-4761-ba7c-db5e57d8cb96_"/>
    <x v="148"/>
    <d v="2024-11-05T00:00:00"/>
    <x v="0"/>
    <s v="Apparel &gt; Co-Ords"/>
    <x v="1881"/>
    <s v="Antheaa Embellished V-Neck Top &amp; Trousers"/>
  </r>
  <r>
    <s v="128269917826816887503_"/>
    <x v="2577"/>
    <x v="3"/>
    <s v="gh_lehlah_8cf9eab6-a511-4101-a6ad-612f9c313428_"/>
    <x v="150"/>
    <d v="2024-11-05T00:00:00"/>
    <x v="0"/>
    <s v="Footwear &gt; Flip Flops"/>
    <x v="6135"/>
    <s v="H&amp;M Women Pure Cotton Wide High Jeans"/>
  </r>
  <r>
    <s v="128269153331027183601_"/>
    <x v="239"/>
    <x v="3"/>
    <s v="gh_lehlah_d87c88d7-347f-4979-925c-813638209582_"/>
    <x v="242"/>
    <d v="2024-11-05T00:00:00"/>
    <x v="0"/>
    <s v="Personal Care &gt; Serum and Gel"/>
    <x v="6004"/>
    <s v="SASSAFRAS Women Comfort Cargos Trousers"/>
  </r>
  <r>
    <s v="128270771454458177103_"/>
    <x v="2578"/>
    <x v="3"/>
    <s v="gh_lehlah_24003405-a267-44cd-92db-9d9f69fda9cd_"/>
    <x v="409"/>
    <d v="2024-11-05T00:00:00"/>
    <x v="0"/>
    <s v="Apparel &gt; Co-Ords"/>
    <x v="2935"/>
    <s v="Antheaa Embellished Crop Top &amp; Short Kurti With Trousers"/>
  </r>
  <r>
    <s v="128263273290964821501_"/>
    <x v="505"/>
    <x v="3"/>
    <s v="gh_lehlah_90015694-feb7-4312-8ddf-9e74bbc8bd4a_"/>
    <x v="218"/>
    <d v="2024-11-05T00:00:00"/>
    <x v="0"/>
    <s v="Apparel &gt; Kurta Sets"/>
    <x v="6146"/>
    <s v="Jaipur Kurti Women Floral Yoke Design Regular Thread Work Kurta with Trousers &amp; With Dupatta"/>
  </r>
  <r>
    <s v="128270934582671563101_"/>
    <x v="91"/>
    <x v="3"/>
    <s v="gh_lehlah_8bbb2bf0-cfbb-4c62-9b50-edc7c2539fe3_"/>
    <x v="69"/>
    <d v="2024-11-05T00:00:00"/>
    <x v="0"/>
    <s v="Personal Care &gt; Perfume"/>
    <x v="5370"/>
    <s v="Kibo Floral Printed Tie Up Neck Ruffled Crop Top"/>
  </r>
  <r>
    <s v="128269338459363335803_"/>
    <x v="2527"/>
    <x v="3"/>
    <s v="gh_lehlah_8964e5d3-fe18-4e60-83a8-21685f7cbed8_"/>
    <x v="104"/>
    <d v="2024-11-05T00:00:00"/>
    <x v="0"/>
    <s v="Apparel &gt; Tshirts"/>
    <x v="6147"/>
    <s v="Sangria Yoke-Designed A-Line Kurta With Trouser &amp; Dupatta Set"/>
  </r>
  <r>
    <s v="128267252813222118701_"/>
    <x v="535"/>
    <x v="3"/>
    <s v="gh_lehlah_c9080bfe-8ce5-4d5c-9af0-36b27a14c415_"/>
    <x v="456"/>
    <d v="2024-11-05T00:00:00"/>
    <x v="0"/>
    <s v="Apparel &gt; Bra"/>
    <x v="5360"/>
    <s v="DressBerry Emerald Aura V-Neck Flared Sleeves Empire Top"/>
  </r>
  <r>
    <s v="128269931394511041801_"/>
    <x v="2579"/>
    <x v="3"/>
    <s v="gh_lehlah_becf9d27-d1f9-45ac-8cce-210f8d17f137_"/>
    <x v="149"/>
    <d v="2024-11-05T00:00:00"/>
    <x v="0"/>
    <s v="Apparel &gt; Tops"/>
    <x v="2971"/>
    <s v="Annabelle by Pantaloons Wrap Top"/>
  </r>
  <r>
    <s v="128267278410475076603_"/>
    <x v="784"/>
    <x v="3"/>
    <s v="gh_lehlah_f5e8a047-d9af-4c26-9258-308927e47c47_"/>
    <x v="352"/>
    <d v="2024-11-05T00:00:00"/>
    <x v="1"/>
    <s v="Accessories &gt; Earrings"/>
    <x v="6148"/>
    <s v="SHOWOFF Floral Printed Empire Beads and Stones Kurta with Sharara &amp; Dupatta"/>
  </r>
  <r>
    <s v="128269496097360678701_"/>
    <x v="925"/>
    <x v="3"/>
    <s v="gh_lehlah_d0079b00-762e-43c3-990d-ccd174fd3f6e_"/>
    <x v="620"/>
    <d v="2024-11-05T00:00:00"/>
    <x v="0"/>
    <s v="Apparel &gt; Sweaters"/>
    <x v="4060"/>
    <s v="4WRD by Dressberry Women Purple Cable Knit Cardigan"/>
  </r>
  <r>
    <s v="128264835268814758103_"/>
    <x v="2580"/>
    <x v="3"/>
    <s v="gh_lehlah_b376999d-0983-4380-8b43-23b691b1793f_"/>
    <x v="646"/>
    <d v="2024-11-05T00:00:00"/>
    <x v="0"/>
    <s v="Footwear &gt; Heels"/>
    <x v="4251"/>
    <s v="StyleAsh Women Original Flared High-Rise Trousers"/>
  </r>
  <r>
    <s v="128267818723147416401_"/>
    <x v="108"/>
    <x v="3"/>
    <s v="gh_lehlah_7e4b55ac-9dfd-43dd-b41f-21df2a263794_"/>
    <x v="149"/>
    <d v="2024-11-05T00:00:00"/>
    <x v="0"/>
    <s v="Apparel &gt; Tops"/>
    <x v="6149"/>
    <s v="Zastraa Black A line Mini Skort"/>
  </r>
  <r>
    <s v="128268630437788482703_"/>
    <x v="2581"/>
    <x v="3"/>
    <s v="gh_lehlah_cc40c384-2475-4e12-b1a5-2e02f2f69937_"/>
    <x v="425"/>
    <d v="2024-11-05T00:00:00"/>
    <x v="0"/>
    <s v="Personal Care &gt; Nail Polish Remover"/>
    <x v="2154"/>
    <s v="all about you Beads and Stones Organza Saree"/>
  </r>
  <r>
    <s v="128269135021365531901_"/>
    <x v="966"/>
    <x v="3"/>
    <s v="gh_lehlah_97fbfa70-27c6-45de-8939-e8b84678644e_"/>
    <x v="402"/>
    <d v="2024-11-05T00:00:00"/>
    <x v="0"/>
    <s v="Apparel &gt; Dresses"/>
    <x v="6150"/>
    <s v="Aravi Organic Under Arm Roll On With Hyaluronic Acid &amp; Niacinamide - 50 ml"/>
  </r>
  <r>
    <s v="128269447205957567703_"/>
    <x v="2582"/>
    <x v="3"/>
    <s v="gh_lehlah_1d2e7f92-e391-48f6-922b-259bf436d543_"/>
    <x v="92"/>
    <d v="2024-11-05T00:00:00"/>
    <x v="0"/>
    <s v="Accessories &gt; Jewellery Set"/>
    <x v="4268"/>
    <s v="Inddus Floral Embroidered V-Neck Georgette Maxi Ethnic Motifs Dress"/>
  </r>
  <r>
    <s v="128268762937600189901_"/>
    <x v="385"/>
    <x v="3"/>
    <s v="gh_lehlah_1d8ddabe-eb19-4227-b91f-5dc33e307b1f_"/>
    <x v="27"/>
    <d v="2024-11-05T00:00:00"/>
    <x v="0"/>
    <s v="Apparel &gt; Jumpsuit"/>
    <x v="6151"/>
    <s v="SASSAFRAS Floral Printed Flared Sleeve Front Tie Up A-Line Midi Dress"/>
  </r>
  <r>
    <s v="128267926738769659103_"/>
    <x v="2583"/>
    <x v="3"/>
    <s v="gh_lehlah_b40fc6e6-37af-4e7e-ac18-4acc23962f42_"/>
    <x v="58"/>
    <d v="2024-11-05T00:00:00"/>
    <x v="0"/>
    <s v="Personal Care &gt; Nail Polish"/>
    <x v="884"/>
    <s v="DressBerry Women Navy Blue &amp; Beige Chevron Pullover Sweater"/>
  </r>
  <r>
    <s v="128267646829584266903_"/>
    <x v="2584"/>
    <x v="3"/>
    <s v="gh_lehlah_6c91a0be-6ea8-4374-80d2-53be323055d1_"/>
    <x v="402"/>
    <d v="2024-11-05T00:00:00"/>
    <x v="0"/>
    <s v="Personal Care &gt; Lipstick"/>
    <x v="6142"/>
    <s v="Fashion Colour Sweet Bomb Hydrating Liquid Lipstick - 4 ml - Cherry Glaze - 19"/>
  </r>
  <r>
    <s v="128267403712719137603_"/>
    <x v="2585"/>
    <x v="3"/>
    <s v="gh_lehlah_2e1ccea5-a9f7-4dba-a1b7-9447d3e3ab55_"/>
    <x v="79"/>
    <d v="2024-11-05T00:00:00"/>
    <x v="1"/>
    <s v="Personal Care &gt; Conditioner"/>
    <x v="6127"/>
    <s v="Libas Ethnic Motifs Embroidered Pure Cotton Kurta with Palazzos"/>
  </r>
  <r>
    <s v="128268491745275883203_"/>
    <x v="2209"/>
    <x v="3"/>
    <s v="gh_lehlah_e25dd086-4345-44b0-ace9-702c2c9e05f0_"/>
    <x v="501"/>
    <d v="2024-11-05T00:00:00"/>
    <x v="0"/>
    <s v="Apparel &gt; Sarees"/>
    <x v="4271"/>
    <s v="all about you Embroidered Satin Saree"/>
  </r>
  <r>
    <s v="128270070942621380901_"/>
    <x v="2586"/>
    <x v="3"/>
    <s v="gh_lehlah_3f8cfa34-8a1a-4651-b2ca-10db19d5028f_"/>
    <x v="189"/>
    <d v="2024-11-05T00:00:00"/>
    <x v="0"/>
    <s v="Apparel &gt; Track Pants"/>
    <x v="2341"/>
    <s v="Sangria Floral Printed Shirt Collar Coat &amp; Trousers"/>
  </r>
  <r>
    <s v="128269106682228129303_"/>
    <x v="84"/>
    <x v="3"/>
    <s v="gh_lehlah_47446f7a-558f-4732-8617-676a86e7a0a7_"/>
    <x v="143"/>
    <d v="2024-11-05T00:00:00"/>
    <x v="1"/>
    <s v="Apparel &gt; Nightdress"/>
    <x v="2952"/>
    <s v="Taavi Black &amp; Maroon Kalamkari Hand Block Print Ethnic Sustainable Maxi Pure Cotton Skirt with Gathers"/>
  </r>
  <r>
    <s v="128266304843237663703_"/>
    <x v="2587"/>
    <x v="3"/>
    <s v="gh_lehlah_975be569-38a6-4331-9c5b-2374b50453ba_"/>
    <x v="788"/>
    <d v="2024-11-05T00:00:00"/>
    <x v="642"/>
    <s v="Apparel &gt; Kurta Sets"/>
    <x v="1"/>
    <s v="Anouk Ethnic Motifs Printed Regular Thread Work Pure Cotton Kurta with Trousers"/>
  </r>
  <r>
    <s v="128269610563801292503_"/>
    <x v="951"/>
    <x v="3"/>
    <s v="gh_lehlah_26f3c8b5-edcd-41c4-bdbe-5e4063ac5f92_"/>
    <x v="255"/>
    <d v="2024-11-05T00:00:00"/>
    <x v="1"/>
    <s v="Apparel &gt; Sweaters"/>
    <x v="2927"/>
    <s v="The Roadster Life Co. September-Hello Monsoon Hyper Graphics Printed Cropped Sweatshirt"/>
  </r>
  <r>
    <s v="128269447205957567703_"/>
    <x v="2588"/>
    <x v="3"/>
    <s v="gh_lehlah_1d2e7f92-e391-48f6-922b-259bf436d543_"/>
    <x v="92"/>
    <d v="2024-11-05T00:00:00"/>
    <x v="0"/>
    <s v="Accessories &gt; Bracelet"/>
    <x v="4268"/>
    <s v="Inddus Floral Embroidered V-Neck Georgette Maxi Ethnic Motifs Dress"/>
  </r>
  <r>
    <s v="128269893438226246003_"/>
    <x v="2531"/>
    <x v="3"/>
    <s v="gh_lehlah_59d8cc80-aa8d-4c4f-a777-3edec2cbf436_"/>
    <x v="150"/>
    <d v="2024-11-05T00:00:00"/>
    <x v="0"/>
    <s v="Apparel &gt; Jeans"/>
    <x v="6135"/>
    <s v="Kotty Women Jean Straight Fit High-Rise Stretchable Slit Jeans"/>
  </r>
  <r>
    <s v="128270714309754994503_"/>
    <x v="996"/>
    <x v="3"/>
    <s v="gh_lehlah_c9e9f8cd-63fe-4ce2-9bc5-025bff6e3f26_"/>
    <x v="214"/>
    <d v="2024-11-05T00:00:00"/>
    <x v="0"/>
    <s v="Apparel &gt; Jackets"/>
    <x v="6152"/>
    <s v="Shae by SASSAFRAS Printed Top, Shrug With Palazzo Co-Ords"/>
  </r>
  <r>
    <s v="128270337866295323601_"/>
    <x v="996"/>
    <x v="3"/>
    <s v="gh_lehlah_5d545131-b444-4fba-8750-43c118c0f8ba_"/>
    <x v="123"/>
    <d v="2024-11-05T00:00:00"/>
    <x v="0"/>
    <s v="Apparel &gt; Kurta Sets"/>
    <x v="5366"/>
    <s v="KALINI Women Floral Printed Regular Pure Cotton Kurta with Trousers &amp; With Dupatta"/>
  </r>
  <r>
    <s v="128268630437788482703_"/>
    <x v="2589"/>
    <x v="3"/>
    <s v="gh_lehlah_cc40c384-2475-4e12-b1a5-2e02f2f69937_"/>
    <x v="425"/>
    <d v="2024-11-05T00:00:00"/>
    <x v="0"/>
    <s v="Apparel &gt; Sarees"/>
    <x v="2154"/>
    <s v="all about you Beads and Stones Organza Saree"/>
  </r>
  <r>
    <s v="128270093504196458503_"/>
    <x v="531"/>
    <x v="3"/>
    <s v="gh_lehlah_ca13b7ad-1179-458a-b65c-8b0ec7310341_"/>
    <x v="323"/>
    <d v="2024-11-05T00:00:00"/>
    <x v="1"/>
    <s v="Apparel &gt; Jeans"/>
    <x v="6153"/>
    <s v="Stylecast X Hersheinbox Women Cotton Cargo Trousers"/>
  </r>
  <r>
    <s v="128268015254733413601_"/>
    <x v="2590"/>
    <x v="3"/>
    <s v="gh_lehlah_670e7c2a-5eee-45f7-bce3-f475cc5f7d7e_"/>
    <x v="149"/>
    <d v="2024-11-05T00:00:00"/>
    <x v="1"/>
    <s v="Apparel &gt; Sarees"/>
    <x v="6133"/>
    <s v="Indo Era Floral Printed Regular Pure Cotton Straight Kurta With Trousers &amp; Dupatta"/>
  </r>
  <r>
    <s v="128268865453884489701_"/>
    <x v="315"/>
    <x v="3"/>
    <s v="gh_lehlah_48d125e5-d21a-47b9-9d32-e3dd644e0f9b_"/>
    <x v="402"/>
    <d v="2024-11-05T00:00:00"/>
    <x v="1"/>
    <s v="Personal Care &gt; Lip Balm"/>
    <x v="6154"/>
    <s v="deconstruct Brightening SPF 30 Pigmented Lip Balm With with Vitamin C &amp; Resorcinol - 4 g"/>
  </r>
  <r>
    <s v="128270966911739815901_"/>
    <x v="2591"/>
    <x v="3"/>
    <s v="gh_lehlah_08078953-a610-4ea5-b369-d9ee4a245172_"/>
    <x v="69"/>
    <d v="2024-11-05T00:00:00"/>
    <x v="0"/>
    <s v="Apparel &gt; Kurtas"/>
    <x v="101"/>
    <s v="max Women Sweatshirt"/>
  </r>
  <r>
    <s v="128270861223440004401_"/>
    <x v="649"/>
    <x v="3"/>
    <s v="gh_lehlah_f1600df8-2878-414a-8122-e6bf0b22165d_"/>
    <x v="122"/>
    <d v="2024-11-05T00:00:00"/>
    <x v="0"/>
    <s v="Apparel &gt; Sweaters"/>
    <x v="2807"/>
    <s v="DressBerry Pure Acrylic Embroidered Detail Cable Knit Pullover"/>
  </r>
  <r>
    <s v="128262749315672926901_"/>
    <x v="856"/>
    <x v="3"/>
    <s v="gh_lehlah_95c20ab1-2d6f-4394-8882-2e57e8adb13f_"/>
    <x v="515"/>
    <d v="2024-11-05T00:00:00"/>
    <x v="1"/>
    <s v="Apparel &gt; Kurtis"/>
    <x v="6144"/>
    <s v="DAEVISH Women Floral Printed Longline Tie-Up Shrug"/>
  </r>
  <r>
    <s v="128269106682228129303_"/>
    <x v="813"/>
    <x v="3"/>
    <s v="gh_lehlah_47446f7a-558f-4732-8617-676a86e7a0a7_"/>
    <x v="143"/>
    <d v="2024-11-05T00:00:00"/>
    <x v="1"/>
    <s v="Footwear &gt; Heels"/>
    <x v="2952"/>
    <s v="Taavi Black &amp; Maroon Kalamkari Hand Block Print Ethnic Sustainable Maxi Pure Cotton Skirt with Gathers"/>
  </r>
  <r>
    <s v="128265990630374763001_"/>
    <x v="899"/>
    <x v="3"/>
    <s v="gh_lehlah_ae3789be-4b47-4e8e-bf05-cc358a2af173_"/>
    <x v="225"/>
    <d v="2024-11-05T00:00:00"/>
    <x v="1"/>
    <s v="Apparel &gt; Sweaters"/>
    <x v="6155"/>
    <s v="Chemistry Edition Navy Blue Self-Design Jumper Dress"/>
  </r>
  <r>
    <s v="128267403712719137603_"/>
    <x v="2592"/>
    <x v="3"/>
    <s v="gh_lehlah_2e1ccea5-a9f7-4dba-a1b7-9447d3e3ab55_"/>
    <x v="79"/>
    <d v="2024-11-05T00:00:00"/>
    <x v="1"/>
    <s v="Personal Care &gt; Concealer"/>
    <x v="6127"/>
    <s v="Libas Ethnic Motifs Embroidered Pure Cotton Kurta with Palazzos"/>
  </r>
  <r>
    <s v="128267926738769659103_"/>
    <x v="2593"/>
    <x v="3"/>
    <s v="gh_lehlah_b40fc6e6-37af-4e7e-ac18-4acc23962f42_"/>
    <x v="58"/>
    <d v="2024-11-05T00:00:00"/>
    <x v="0"/>
    <s v="Apparel &gt; Kurta Sets"/>
    <x v="884"/>
    <s v="DressBerry Women Navy Blue &amp; Beige Chevron Pullover Sweater"/>
  </r>
  <r>
    <s v="128269106682228129303_"/>
    <x v="157"/>
    <x v="3"/>
    <s v="gh_lehlah_47446f7a-558f-4732-8617-676a86e7a0a7_"/>
    <x v="143"/>
    <d v="2024-11-05T00:00:00"/>
    <x v="1"/>
    <s v="Apparel &gt; Skirts"/>
    <x v="2952"/>
    <s v="Taavi Black &amp; Maroon Kalamkari Hand Block Print Ethnic Sustainable Maxi Pure Cotton Skirt with Gathers"/>
  </r>
  <r>
    <s v="128270239004152011903_"/>
    <x v="397"/>
    <x v="3"/>
    <s v="gh_lehlah_00d90864-e9cf-4637-ac7a-dcc9a52811b6_"/>
    <x v="190"/>
    <d v="2024-11-05T00:00:00"/>
    <x v="0"/>
    <s v="Footwear &gt; Flats"/>
    <x v="2965"/>
    <s v="Anouk Embroidered Pleated Chikankari Pure Cotton A-Line Kurta With Trousers &amp; Dupatta"/>
  </r>
  <r>
    <s v="128265196730236301003_"/>
    <x v="469"/>
    <x v="3"/>
    <s v="gh_lehlah_6f2ed0c5-ebd1-44fc-b0f0-fba17f77395d_"/>
    <x v="402"/>
    <d v="2024-11-05T00:00:00"/>
    <x v="0"/>
    <s v="Personal Care &gt; Lip Balm"/>
    <x v="6156"/>
    <s v="WishCare Ceramide Tinted Lip Balm With SPF50 PA+++ - 5g"/>
  </r>
  <r>
    <s v="128267188545308227901_"/>
    <x v="2594"/>
    <x v="3"/>
    <s v="gh_lehlah_69e3a779-4535-4e22-bcea-7d04da377ff9_"/>
    <x v="545"/>
    <d v="2024-11-05T00:00:00"/>
    <x v="1"/>
    <s v="Apparel &gt; Sarees"/>
    <x v="4059"/>
    <s v="Trendyol Round Neck Long Sleeves Striped A-Line Midi Dress"/>
  </r>
  <r>
    <s v="128268630437788482703_"/>
    <x v="2595"/>
    <x v="3"/>
    <s v="gh_lehlah_cc40c384-2475-4e12-b1a5-2e02f2f69937_"/>
    <x v="425"/>
    <d v="2024-11-05T00:00:00"/>
    <x v="0"/>
    <s v="Apparel &gt; Leggings"/>
    <x v="2154"/>
    <s v="all about you Beads and Stones Organza Saree"/>
  </r>
  <r>
    <s v="128269022301279119803_"/>
    <x v="17"/>
    <x v="3"/>
    <s v="gh_lehlah_e79e1e77-a57b-419f-9696-d4cd3bf0013b_"/>
    <x v="149"/>
    <d v="2024-11-05T00:00:00"/>
    <x v="0"/>
    <s v="Apparel &gt; Night suits"/>
    <x v="5416"/>
    <s v="Anouk Floral Embroidered Organza Saree"/>
  </r>
  <r>
    <s v="128269280800527819301_"/>
    <x v="2596"/>
    <x v="3"/>
    <s v="gh_lehlah_e30dfc40-a9b0-4ee5-a706-7c36edd30f40_"/>
    <x v="366"/>
    <d v="2024-11-05T00:00:00"/>
    <x v="0"/>
    <s v="Apparel &gt; Shirts"/>
    <x v="4265"/>
    <s v="H&amp;M Women Long-Sleeved Jersey Top"/>
  </r>
  <r>
    <s v="128269801795729808703_"/>
    <x v="257"/>
    <x v="3"/>
    <s v="gh_lehlah_59d8cc80-aa8d-4c4f-a777-3edec2cbf436_"/>
    <x v="150"/>
    <d v="2024-11-05T00:00:00"/>
    <x v="0"/>
    <s v="Apparel &gt; Trousers"/>
    <x v="6135"/>
    <s v="Kotty Women Jean Straight Fit High-Rise Stretchable Slit Jeans"/>
  </r>
  <r>
    <s v="128270966911739815901_"/>
    <x v="2597"/>
    <x v="3"/>
    <s v="gh_lehlah_08078953-a610-4ea5-b369-d9ee4a245172_"/>
    <x v="69"/>
    <d v="2024-11-05T00:00:00"/>
    <x v="0"/>
    <s v="Apparel &gt; Bra"/>
    <x v="101"/>
    <s v="max Women Sweatshirt"/>
  </r>
  <r>
    <s v="128268234190069595801_"/>
    <x v="59"/>
    <x v="3"/>
    <s v="gh_lehlah_21646ca9-638f-438d-8431-6196844b70fd_"/>
    <x v="69"/>
    <d v="2024-11-05T00:00:00"/>
    <x v="0"/>
    <s v="Apparel &gt; Tops"/>
    <x v="5370"/>
    <s v="Trendyol Floral Print Puff Sleeve Crop Top"/>
  </r>
  <r>
    <s v="128270547412946386401_"/>
    <x v="137"/>
    <x v="3"/>
    <s v="gh_lehlah_1149b372-22cd-4440-9eef-c502fda4b6b8_"/>
    <x v="23"/>
    <d v="2024-11-05T00:00:00"/>
    <x v="1"/>
    <s v="Apparel &gt; Dresses"/>
    <x v="6157"/>
    <s v="Athena Women Elegant Lavender Solid Gown for Days"/>
  </r>
  <r>
    <s v="128270837980841624903_"/>
    <x v="997"/>
    <x v="3"/>
    <s v="gh_lehlah_a204df63-4414-4db3-a19f-87f59604eb7d_"/>
    <x v="158"/>
    <d v="2024-11-05T00:00:00"/>
    <x v="0"/>
    <s v="Accessories &gt; Jewellery Set"/>
    <x v="6130"/>
    <s v="Tokyo Talkies  Turtle Neck Sweater Bootcut Pant Co-Ords"/>
  </r>
  <r>
    <s v="128270696294264539303_"/>
    <x v="2598"/>
    <x v="3"/>
    <s v="gh_lehlah_763daba0-30e8-44aa-a231-5840ca556025_"/>
    <x v="69"/>
    <d v="2024-11-05T00:00:00"/>
    <x v="1"/>
    <s v="Apparel &gt; Tops"/>
    <x v="101"/>
    <s v="max Women Sweatshirt"/>
  </r>
  <r>
    <s v="128269891513510190803_"/>
    <x v="1165"/>
    <x v="3"/>
    <s v="gh_lehlah_3ec3bd1a-659d-43f5-acd7-88b4e1a00889_"/>
    <x v="479"/>
    <d v="2024-11-05T00:00:00"/>
    <x v="0"/>
    <s v="Apparel &gt; Tops"/>
    <x v="6158"/>
    <s v="Antheaa Off White Self Design Embellished Puffed Sleeves Top With Palazzos"/>
  </r>
  <r>
    <s v="128262749315672926901_"/>
    <x v="2599"/>
    <x v="3"/>
    <s v="gh_lehlah_95c20ab1-2d6f-4394-8882-2e57e8adb13f_"/>
    <x v="515"/>
    <d v="2024-11-05T00:00:00"/>
    <x v="1"/>
    <s v="Apparel &gt; Tops"/>
    <x v="6144"/>
    <s v="DAEVISH Women Floral Printed Longline Tie-Up Shrug"/>
  </r>
  <r>
    <s v="128269842596407206603_"/>
    <x v="790"/>
    <x v="3"/>
    <s v="gh_lehlah_4d210fc8-352f-4b8d-8dd6-197e17a07e91_"/>
    <x v="405"/>
    <d v="2024-11-05T00:00:00"/>
    <x v="0"/>
    <s v="Apparel &gt; Sweatshirts"/>
    <x v="1970"/>
    <s v="Bonkers Corner Women Off White Mid-Rise Utility Straight Fit Track Pants"/>
  </r>
  <r>
    <s v="128267646829584266903_"/>
    <x v="2600"/>
    <x v="3"/>
    <s v="gh_lehlah_6c91a0be-6ea8-4374-80d2-53be323055d1_"/>
    <x v="402"/>
    <d v="2024-11-05T00:00:00"/>
    <x v="0"/>
    <s v="Personal Care &gt; Body Cream and Lotion"/>
    <x v="6142"/>
    <s v="Fashion Colour Sweet Bomb Hydrating Liquid Lipstick - 4 ml - Cherry Glaze - 19"/>
  </r>
  <r>
    <s v="128265229862235826203_"/>
    <x v="448"/>
    <x v="3"/>
    <s v="gh_lehlah_690f82ed-8eb0-4fc6-a7a3-db8d8d995922_"/>
    <x v="323"/>
    <d v="2024-11-05T00:00:00"/>
    <x v="1"/>
    <s v="Apparel &gt; Track Pants"/>
    <x v="5399"/>
    <s v="Tokyo Talkies Off-Shoulder Bell Sleeves Bardot Top"/>
  </r>
  <r>
    <s v="128267199382052448901_"/>
    <x v="1710"/>
    <x v="3"/>
    <s v="gh_lehlah_07111162-0ee5-4ee8-a03d-44539232706d_"/>
    <x v="149"/>
    <d v="2024-11-05T00:00:00"/>
    <x v="0"/>
    <s v="Apparel &gt; Jumpsuit"/>
    <x v="672"/>
    <s v="QUIERO Printed Basic Jumpsuit"/>
  </r>
  <r>
    <s v="128270661859027340703_"/>
    <x v="1082"/>
    <x v="3"/>
    <s v="gh_lehlah_0c9d9fca-5ea4-4254-9595-1c2ad5de0459_"/>
    <x v="456"/>
    <d v="2024-11-05T00:00:00"/>
    <x v="1"/>
    <s v="Apparel &gt; Jumpsuit"/>
    <x v="2839"/>
    <s v="Berrylush Red Notched Lapel Solid Playsuit"/>
  </r>
  <r>
    <s v="128267217407815685901_"/>
    <x v="1681"/>
    <x v="3"/>
    <s v="gh_lehlah_a167d3a4-8643-40cb-8a47-10e7c72e9a1f_"/>
    <x v="27"/>
    <d v="2024-11-05T00:00:00"/>
    <x v="0"/>
    <s v="Apparel &gt; Kurta Sets"/>
    <x v="1709"/>
    <s v="Antheaa Embellished Georgette Co-Ords Set"/>
  </r>
  <r>
    <s v="128267611933825841003_"/>
    <x v="942"/>
    <x v="3"/>
    <s v="gh_lehlah_e73914b8-e00d-403c-976d-2c1a3e6a3f92_"/>
    <x v="149"/>
    <d v="2024-11-05T00:00:00"/>
    <x v="1"/>
    <s v="Apparel &gt; Shirts"/>
    <x v="6159"/>
    <s v="Bhama Couture Floral Printed Pure Cotton Flared Sleeves Kurta With Trousers"/>
  </r>
  <r>
    <s v="128270070942621380901_"/>
    <x v="2601"/>
    <x v="3"/>
    <s v="gh_lehlah_3f8cfa34-8a1a-4651-b2ca-10db19d5028f_"/>
    <x v="189"/>
    <d v="2024-11-05T00:00:00"/>
    <x v="0"/>
    <s v="Apparel &gt; Co-Ords"/>
    <x v="2341"/>
    <s v="Sangria Floral Printed Shirt Collar Coat &amp; Trousers"/>
  </r>
  <r>
    <s v="128269318684276197501_"/>
    <x v="1288"/>
    <x v="3"/>
    <s v="gh_lehlah_14ae7069-30f0-44c2-be1d-034219e9cd89_"/>
    <x v="681"/>
    <d v="2024-11-05T00:00:00"/>
    <x v="3"/>
    <s v="Apparel &gt; Ethnic Dresses"/>
    <x v="1"/>
    <s v="MASSTANI BY INDDUS Colourblocked Tie-Up Neck Embroidered Tiered Maxi Ethnic Dress"/>
  </r>
  <r>
    <s v="128270934582671563101_"/>
    <x v="37"/>
    <x v="3"/>
    <s v="gh_lehlah_8bbb2bf0-cfbb-4c62-9b50-edc7c2539fe3_"/>
    <x v="69"/>
    <d v="2024-11-05T00:00:00"/>
    <x v="0"/>
    <s v="Personal Care &gt; Body Mist and Spray"/>
    <x v="5370"/>
    <s v="Kibo Floral Printed Tie Up Neck Ruffled Crop Top"/>
  </r>
  <r>
    <s v="128266296957310841501_"/>
    <x v="1369"/>
    <x v="3"/>
    <s v="gh_lehlah_02442201-f145-4799-b46d-4c4d77860d76_"/>
    <x v="788"/>
    <d v="2024-11-05T00:00:00"/>
    <x v="642"/>
    <s v="Accessories &gt; Earrings"/>
    <x v="1"/>
    <s v="Rubans Gold-Toned Dome Shaped Jhumkas"/>
  </r>
  <r>
    <s v="128262749315672926901_"/>
    <x v="1101"/>
    <x v="3"/>
    <s v="gh_lehlah_95c20ab1-2d6f-4394-8882-2e57e8adb13f_"/>
    <x v="515"/>
    <d v="2024-11-05T00:00:00"/>
    <x v="1"/>
    <s v="Apparel &gt; Shirts"/>
    <x v="6144"/>
    <s v="DAEVISH Women Floral Printed Longline Tie-Up Shrug"/>
  </r>
  <r>
    <s v="128269280800527819301_"/>
    <x v="2602"/>
    <x v="3"/>
    <s v="gh_lehlah_e30dfc40-a9b0-4ee5-a706-7c36edd30f40_"/>
    <x v="366"/>
    <d v="2024-11-05T00:00:00"/>
    <x v="0"/>
    <s v="Apparel &gt; Tshirts"/>
    <x v="4265"/>
    <s v="H&amp;M Women Long-Sleeved Jersey Top"/>
  </r>
  <r>
    <s v="128270710531446212401_"/>
    <x v="897"/>
    <x v="3"/>
    <s v="gh_lehlah_79919eaf-59f4-42f3-9630-f4622ff310d7_"/>
    <x v="55"/>
    <d v="2024-11-05T00:00:00"/>
    <x v="1"/>
    <s v="Apparel &gt; Tops"/>
    <x v="1085"/>
    <s v="Happiness istanbul High Neck Regular Top"/>
  </r>
  <r>
    <s v="128269150455451279603_"/>
    <x v="217"/>
    <x v="3"/>
    <s v="gh_lehlah_8e0a981f-04c1-463f-a9e4-55ef199b5a76_"/>
    <x v="368"/>
    <d v="2024-11-05T00:00:00"/>
    <x v="0"/>
    <s v="Apparel &gt; Tshirts"/>
    <x v="3942"/>
    <s v="SASSAFRAS Open Knit Self Design Turtle Neck Ribbed Acrylic Crop Pullover"/>
  </r>
  <r>
    <s v="128270400743203472101_"/>
    <x v="1746"/>
    <x v="3"/>
    <s v="gh_lehlah_d329dfa0-52f8-4437-91d8-f5b64f5c4d07_"/>
    <x v="484"/>
    <d v="2024-11-05T00:00:00"/>
    <x v="1"/>
    <s v="Apparel &gt; Jeans"/>
    <x v="5222"/>
    <s v="The Roadster Lifestyle Co. Drop-Shoulder Knitted Pullover with Embroidered Detail"/>
  </r>
  <r>
    <s v="128267465336757894303_"/>
    <x v="2603"/>
    <x v="3"/>
    <s v="gh_lehlah_63f32d2a-01ae-4f7d-b2c2-01b91f018a0f_"/>
    <x v="193"/>
    <d v="2024-11-05T00:00:00"/>
    <x v="0"/>
    <s v="Apparel &gt; Lehenga Choli"/>
    <x v="4243"/>
    <s v="DEEBACO Striped Crop Top With Floral Printed Tunic &amp; Palazzos"/>
  </r>
  <r>
    <s v="128269447205957567703_"/>
    <x v="2604"/>
    <x v="3"/>
    <s v="gh_lehlah_1d2e7f92-e391-48f6-922b-259bf436d543_"/>
    <x v="92"/>
    <d v="2024-11-05T00:00:00"/>
    <x v="0"/>
    <s v="Accessories &gt; Hair Accessory"/>
    <x v="4268"/>
    <s v="Inddus Floral Embroidered V-Neck Georgette Maxi Ethnic Motifs Dress"/>
  </r>
  <r>
    <s v="128269707012696504103_"/>
    <x v="2605"/>
    <x v="3"/>
    <s v="gh_lehlah_63d860a7-8e9e-42c5-9699-f85baba10dc6_"/>
    <x v="193"/>
    <d v="2024-11-05T00:00:00"/>
    <x v="0"/>
    <s v="Apparel &gt; Sweaters"/>
    <x v="4243"/>
    <s v="DEEBACO Striped Crop Top With Floral Printed Tunic &amp; Palazzos"/>
  </r>
  <r>
    <s v="128269800165670597201_"/>
    <x v="71"/>
    <x v="3"/>
    <s v="gh_lehlah_3a2c03e9-6c5e-4e23-9d33-ca6050b007f0_"/>
    <x v="163"/>
    <d v="2024-11-05T00:00:00"/>
    <x v="0"/>
    <s v="Footwear &gt; Flats"/>
    <x v="3002"/>
    <s v="Mast &amp; Harbour Women Textured Ballerinas Flats"/>
  </r>
  <r>
    <s v="128270730652478999203_"/>
    <x v="48"/>
    <x v="3"/>
    <s v="gh_lehlah_2bc1a9e2-5053-4e27-8222-d60eb0f25594_"/>
    <x v="101"/>
    <d v="2024-11-05T00:00:00"/>
    <x v="1"/>
    <s v="Apparel &gt; Kurtas"/>
    <x v="743"/>
    <s v="DressBerry Full Sleeves Winter Crop Top"/>
  </r>
  <r>
    <s v="128267804319760784101_"/>
    <x v="1193"/>
    <x v="3"/>
    <s v="gh_lehlah_b37e180d-ad66-468f-87d6-2dd14cf789fd_"/>
    <x v="148"/>
    <d v="2024-11-05T00:00:00"/>
    <x v="0"/>
    <s v="Apparel &gt; Co-Ords"/>
    <x v="1881"/>
    <s v="Antheaa Embellished V-Neck Top &amp; Trousers"/>
  </r>
  <r>
    <s v="128268463720612036103_"/>
    <x v="2606"/>
    <x v="3"/>
    <s v="gh_lehlah_6bd6415b-5d20-4b0e-a737-12966b4f487d_"/>
    <x v="218"/>
    <d v="2024-11-05T00:00:00"/>
    <x v="643"/>
    <s v="Apparel &gt; Jeans"/>
    <x v="2274"/>
    <s v="Chemistry Women Rust Orange Self-Striped Pullover"/>
  </r>
  <r>
    <s v="128268054600790421303_"/>
    <x v="645"/>
    <x v="3"/>
    <s v="gh_lehlah_ba00e84d-a7fd-4b81-9fbf-a62bc3c5233c_"/>
    <x v="134"/>
    <d v="2024-11-05T00:00:00"/>
    <x v="0"/>
    <s v="Apparel &gt; Shirts"/>
    <x v="1"/>
    <s v="NULL"/>
  </r>
  <r>
    <s v="128262749315672926901_"/>
    <x v="1029"/>
    <x v="3"/>
    <s v="gh_lehlah_95c20ab1-2d6f-4394-8882-2e57e8adb13f_"/>
    <x v="515"/>
    <d v="2024-11-05T00:00:00"/>
    <x v="1"/>
    <s v="Apparel &gt; Kurta Sets"/>
    <x v="6144"/>
    <s v="DAEVISH Women Floral Printed Longline Tie-Up Shrug"/>
  </r>
  <r>
    <s v="128266988362538796103_"/>
    <x v="2607"/>
    <x v="3"/>
    <s v="gh_lehlah_186ed344-9d63-405c-8a1a-cd75418279d6_"/>
    <x v="444"/>
    <d v="2024-11-05T00:00:00"/>
    <x v="3"/>
    <s v="Accessories &gt; Jewellery Set"/>
    <x v="1"/>
    <s v="anayna Women Regular Thread Work Kurta with Trousers &amp; With Dupatta"/>
  </r>
  <r>
    <s v="128270771454458177103_"/>
    <x v="2608"/>
    <x v="3"/>
    <s v="gh_lehlah_24003405-a267-44cd-92db-9d9f69fda9cd_"/>
    <x v="409"/>
    <d v="2024-11-05T00:00:00"/>
    <x v="0"/>
    <s v="Footwear &gt; Flip Flops"/>
    <x v="2935"/>
    <s v="Antheaa Embellished Crop Top &amp; Short Kurti With Trousers"/>
  </r>
  <r>
    <s v="128268144051747904601_"/>
    <x v="1089"/>
    <x v="3"/>
    <s v="gh_lehlah_f19368f6-a7a2-41de-804e-8b94f3fe1ba5_"/>
    <x v="193"/>
    <d v="2024-11-05T00:00:00"/>
    <x v="0"/>
    <s v="Apparel &gt; Kurta Sets"/>
    <x v="4243"/>
    <s v="DEEBACO Striped Crop Top With Floral Printed Tunic &amp; Palazzos"/>
  </r>
  <r>
    <s v="128267278410475076603_"/>
    <x v="970"/>
    <x v="3"/>
    <s v="gh_lehlah_f5e8a047-d9af-4c26-9258-308927e47c47_"/>
    <x v="352"/>
    <d v="2024-11-05T00:00:00"/>
    <x v="1"/>
    <s v="Apparel &gt; Kurta Sets"/>
    <x v="6148"/>
    <s v="SHOWOFF Floral Printed Empire Beads and Stones Kurta with Sharara &amp; Dupatta"/>
  </r>
  <r>
    <s v="128270311317699866203_"/>
    <x v="1853"/>
    <x v="3"/>
    <s v="gh_lehlah_716f9a31-41b9-410b-a7a3-33dade788acf_"/>
    <x v="149"/>
    <d v="2024-11-05T00:00:00"/>
    <x v="0"/>
    <s v="Apparel &gt; Kurta Sets"/>
    <x v="6160"/>
    <s v="Mast &amp; Harbour Embroidered December-Frosty Winters-DIY Pullover Sweaters"/>
  </r>
  <r>
    <s v="128265336781504172001_"/>
    <x v="2609"/>
    <x v="3"/>
    <s v="gh_lehlah_a164e944-602a-46cc-9340-cc1f0543cdaf_"/>
    <x v="154"/>
    <d v="2024-11-05T00:00:00"/>
    <x v="1"/>
    <s v="Apparel &gt; Trousers"/>
    <x v="389"/>
    <s v="H&amp;M Women Black Wide Trousers"/>
  </r>
  <r>
    <s v="128270565582040044301_"/>
    <x v="763"/>
    <x v="3"/>
    <s v="gh_lehlah_ecd8b6f1-833b-4da3-92f3-0fd66f1ab9b8_"/>
    <x v="289"/>
    <d v="2024-11-05T00:00:00"/>
    <x v="3"/>
    <s v="Apparel &gt; Dresses"/>
    <x v="1"/>
    <s v="NULL"/>
  </r>
  <r>
    <s v="128270486180099603503_"/>
    <x v="2610"/>
    <x v="3"/>
    <s v="gh_lehlah_5ec1f748-a7b5-4edb-92e1-5ddedcffc9d8_"/>
    <x v="79"/>
    <d v="2024-11-05T00:00:00"/>
    <x v="1"/>
    <s v="Apparel &gt; Kurta Sets"/>
    <x v="6161"/>
    <s v="Indo Era Ethnic Motifs Embroidered Regular Thread Work Kurta with Salwar &amp; Dupatta"/>
  </r>
  <r>
    <s v="128264816944343893701_"/>
    <x v="2611"/>
    <x v="3"/>
    <s v="gh_lehlah_b376999d-0983-4380-8b43-23b691b1793f_"/>
    <x v="646"/>
    <d v="2024-11-05T00:00:00"/>
    <x v="0"/>
    <s v="Accessories &gt; Handbags"/>
    <x v="4251"/>
    <s v="StyleAsh Women Original Flared High-Rise Trousers"/>
  </r>
  <r>
    <s v="128270486180099603503_"/>
    <x v="747"/>
    <x v="3"/>
    <s v="gh_lehlah_5ec1f748-a7b5-4edb-92e1-5ddedcffc9d8_"/>
    <x v="79"/>
    <d v="2024-11-05T00:00:00"/>
    <x v="1"/>
    <s v="Apparel &gt; Rompers"/>
    <x v="6161"/>
    <s v="Indo Era Ethnic Motifs Embroidered Regular Thread Work Kurta with Salwar &amp; Dupatta"/>
  </r>
  <r>
    <s v="128269170213745349301_"/>
    <x v="1193"/>
    <x v="3"/>
    <s v="gh_lehlah_8d8474b7-df67-47b7-86a7-5be11dd98fa1_"/>
    <x v="320"/>
    <d v="2024-11-05T00:00:00"/>
    <x v="0"/>
    <s v="Apparel &gt; Sarees"/>
    <x v="1489"/>
    <s v="Bhama Couture Floral Printed Pure Cotton A-Line Kurta with Trouser"/>
  </r>
  <r>
    <s v="128262496403426007201_"/>
    <x v="1029"/>
    <x v="3"/>
    <s v="gh_lehlah_ffa28d73-2a15-41e2-8551-e4d4c802572f_"/>
    <x v="154"/>
    <d v="2024-11-05T00:00:00"/>
    <x v="0"/>
    <s v="Apparel &gt; Dresses"/>
    <x v="4097"/>
    <s v="H&amp;M Women Black Wide Trousers"/>
  </r>
  <r>
    <s v="128270302768820687203_"/>
    <x v="1283"/>
    <x v="3"/>
    <s v="gh_lehlah_d198e213-8d65-49de-a5d0-53d2ab3834d9_"/>
    <x v="282"/>
    <d v="2024-11-05T00:00:00"/>
    <x v="3"/>
    <s v="Apparel &gt; Jeans"/>
    <x v="1"/>
    <s v="NULL"/>
  </r>
  <r>
    <s v="128269707012696504103_"/>
    <x v="2612"/>
    <x v="3"/>
    <s v="gh_lehlah_63d860a7-8e9e-42c5-9699-f85baba10dc6_"/>
    <x v="193"/>
    <d v="2024-11-05T00:00:00"/>
    <x v="0"/>
    <s v="Apparel &gt; Kurtis"/>
    <x v="4243"/>
    <s v="DEEBACO Striped Crop Top With Floral Printed Tunic &amp; Palazzos"/>
  </r>
  <r>
    <s v="128267020780890451803_"/>
    <x v="813"/>
    <x v="3"/>
    <s v="gh_lehlah_3cd61f91-baf0-4b05-bc58-8fc3cbac7eb0_"/>
    <x v="163"/>
    <d v="2024-11-05T00:00:00"/>
    <x v="0"/>
    <s v="Apparel &gt; Tops"/>
    <x v="6162"/>
    <s v="Tokyo Talkies Maroon Ethnic Motifs Printed Keyhole Neck Top"/>
  </r>
  <r>
    <s v="128269069793495068703_"/>
    <x v="925"/>
    <x v="3"/>
    <s v="gh_lehlah_6e024c0a-55cc-4291-b1ff-292eece7896f_"/>
    <x v="545"/>
    <d v="2024-11-05T00:00:00"/>
    <x v="1"/>
    <s v="Apparel &gt; Shirts"/>
    <x v="6163"/>
    <s v="Trendyol Round Neck Cotton Sweatshirt"/>
  </r>
  <r>
    <s v="128262877098170680603_"/>
    <x v="728"/>
    <x v="3"/>
    <s v="gh_lehlah_cc3c6c5e-7ee6-4552-85aa-9997752a65b4_"/>
    <x v="52"/>
    <d v="2024-11-05T00:00:00"/>
    <x v="0"/>
    <s v="Apparel &gt; Bra"/>
    <x v="4278"/>
    <s v="Just Cavalli Women Gold-Plated Stainless Steel Wrap Around Straps Analogue Watch"/>
  </r>
  <r>
    <s v="128269931394511041801_"/>
    <x v="2613"/>
    <x v="3"/>
    <s v="gh_lehlah_becf9d27-d1f9-45ac-8cce-210f8d17f137_"/>
    <x v="149"/>
    <d v="2024-11-05T00:00:00"/>
    <x v="0"/>
    <s v="Apparel &gt; Thermal Tops"/>
    <x v="2971"/>
    <s v="Annabelle by Pantaloons Wrap Top"/>
  </r>
  <r>
    <s v="128269338459363335803_"/>
    <x v="23"/>
    <x v="3"/>
    <s v="gh_lehlah_8964e5d3-fe18-4e60-83a8-21685f7cbed8_"/>
    <x v="104"/>
    <d v="2024-11-05T00:00:00"/>
    <x v="0"/>
    <s v="Gift Cards and Subscriptions &gt; Subscription"/>
    <x v="6147"/>
    <s v="Sangria Yoke-Designed A-Line Kurta With Trouser &amp; Dupatta Set"/>
  </r>
  <r>
    <s v="128266884110884801701_"/>
    <x v="1160"/>
    <x v="3"/>
    <s v="gh_lehlah_1c1faba6-f84b-4321-9b83-2c86f5726268_"/>
    <x v="4"/>
    <d v="2024-11-05T00:00:00"/>
    <x v="0"/>
    <s v="Apparel &gt; Sweaters"/>
    <x v="3"/>
    <s v="H&amp;M Rib-knit Cardigan"/>
  </r>
  <r>
    <s v="128270455975847476101_"/>
    <x v="2614"/>
    <x v="3"/>
    <s v="gh_lehlah_d60dde06-cbc4-4bd0-9dcd-5f75ab5aba91_"/>
    <x v="154"/>
    <d v="2024-11-05T00:00:00"/>
    <x v="0"/>
    <s v="Apparel &gt; Trousers"/>
    <x v="4097"/>
    <s v="H&amp;M Women Black Wide Trousers"/>
  </r>
  <r>
    <s v="128269266094699062701_"/>
    <x v="2615"/>
    <x v="3"/>
    <s v="gh_lehlah_00c98c74-cb36-4a79-873a-51ac3c47bfc1_"/>
    <x v="242"/>
    <d v="2024-11-05T00:00:00"/>
    <x v="0"/>
    <s v="Apparel &gt; Trousers"/>
    <x v="6004"/>
    <s v="SASSAFRAS Women Comfort Cargos Trousers"/>
  </r>
  <r>
    <s v="128267983328340087203_"/>
    <x v="2616"/>
    <x v="3"/>
    <s v="gh_lehlah_22c77401-18e5-4f50-b4e3-b717176e5d3b_"/>
    <x v="453"/>
    <d v="2024-11-05T00:00:00"/>
    <x v="0"/>
    <s v="Accessories &gt; Watches"/>
    <x v="1"/>
    <s v="NULL"/>
  </r>
  <r>
    <s v="128269291062520179603_"/>
    <x v="11"/>
    <x v="3"/>
    <s v="gh_lehlah_83ee5bf2-1c8b-4b04-b641-b4849421303f_"/>
    <x v="789"/>
    <d v="2024-11-05T00:00:00"/>
    <x v="0"/>
    <s v="Home &gt; Curtains and Sheers"/>
    <x v="6164"/>
    <s v="HEEPOSH Women Purple Ethnic Motifs Embroidered Angrakha Thread Work Kurta with Trousers &amp; With Dupatta"/>
  </r>
  <r>
    <s v="128271051500492427703_"/>
    <x v="2617"/>
    <x v="3"/>
    <s v="gh_lehlah_d1db3801-bb11-456c-a053-e9ee9cbcccbb_"/>
    <x v="242"/>
    <d v="2024-11-05T00:00:00"/>
    <x v="1"/>
    <s v="Apparel &gt; Trousers"/>
    <x v="6004"/>
    <s v="SASSAFRAS Women Comfort Cargos Trousers"/>
  </r>
  <r>
    <s v="128268458677847250601_"/>
    <x v="2618"/>
    <x v="3"/>
    <s v="gh_lehlah_ee8a28e6-0d68-4358-b416-8838af683679_"/>
    <x v="509"/>
    <d v="2024-11-05T00:00:00"/>
    <x v="0"/>
    <s v="Personal Care &gt; Face Wash and Cleanser"/>
    <x v="5405"/>
    <s v="her by invictus V-Neck Regular Top"/>
  </r>
  <r>
    <s v="128270778941698474301_"/>
    <x v="749"/>
    <x v="3"/>
    <s v="gh_lehlah_a6349a93-977f-47a8-8a77-5f33fa5e3080_"/>
    <x v="58"/>
    <d v="2024-11-05T00:00:00"/>
    <x v="0"/>
    <s v="Apparel &gt; Track Pants"/>
    <x v="397"/>
    <s v="Antheaa Square Neck Puffed Sleeves Pleated A-Line Top With Palazzos"/>
  </r>
  <r>
    <s v="128266219447165908801_"/>
    <x v="2619"/>
    <x v="3"/>
    <s v="gh_lehlah_c8654841-5ab9-4b65-bdd4-618f70774e45_"/>
    <x v="163"/>
    <d v="2024-11-05T00:00:00"/>
    <x v="0"/>
    <s v="Apparel &gt; Sweatshirts"/>
    <x v="3002"/>
    <s v="DressBerry Women Mules Flats"/>
  </r>
  <r>
    <s v="128266248090696977901_"/>
    <x v="2620"/>
    <x v="3"/>
    <s v="gh_lehlah_d66d7ca7-43d8-4b0b-bd7e-5bcb8febe107_"/>
    <x v="182"/>
    <d v="2024-11-05T00:00:00"/>
    <x v="1"/>
    <s v="Apparel &gt; Tops"/>
    <x v="4282"/>
    <s v="Uptownie Women Floral Printed Drawstring Bodycon Dress"/>
  </r>
  <r>
    <s v="128271051500492427703_"/>
    <x v="2621"/>
    <x v="3"/>
    <s v="gh_lehlah_d1db3801-bb11-456c-a053-e9ee9cbcccbb_"/>
    <x v="242"/>
    <d v="2024-11-05T00:00:00"/>
    <x v="1"/>
    <s v="Apparel &gt; Tops"/>
    <x v="6004"/>
    <s v="SASSAFRAS Women Comfort Cargos Trousers"/>
  </r>
  <r>
    <s v="128270599195874848601_"/>
    <x v="2622"/>
    <x v="3"/>
    <s v="gh_lehlah_6d504670-5e54-4637-ae4a-c0f16af9f676_"/>
    <x v="323"/>
    <d v="2024-11-05T00:00:00"/>
    <x v="0"/>
    <s v="Apparel &gt; Tops"/>
    <x v="6165"/>
    <s v="Inddus Ethnic Motifs Embroidered Thread Work Kurti With Sharara &amp; With Dupatta"/>
  </r>
  <r>
    <s v="128270599195874848601_"/>
    <x v="2623"/>
    <x v="3"/>
    <s v="gh_lehlah_6d504670-5e54-4637-ae4a-c0f16af9f676_"/>
    <x v="323"/>
    <d v="2024-11-05T00:00:00"/>
    <x v="0"/>
    <s v="Apparel &gt; Kurta Sets"/>
    <x v="6165"/>
    <s v="Inddus Ethnic Motifs Embroidered Thread Work Kurti With Sharara &amp; With Dupatta"/>
  </r>
  <r>
    <s v="128269310675016780103_"/>
    <x v="32"/>
    <x v="3"/>
    <s v="gh_lehlah_53e23da7-cd7a-4163-a1dd-d99fe8a7ad9e_"/>
    <x v="69"/>
    <d v="2024-11-05T00:00:00"/>
    <x v="0"/>
    <s v="Apparel &gt; Tops"/>
    <x v="5370"/>
    <s v="Stylecast X Slyck Floral Print Ruffles Top"/>
  </r>
  <r>
    <s v="128270466997980154403_"/>
    <x v="2624"/>
    <x v="3"/>
    <s v="gh_lehlah_47051746-8c98-40a4-80fd-88a0ab64b4cd_"/>
    <x v="123"/>
    <d v="2024-11-05T00:00:00"/>
    <x v="0"/>
    <s v="Apparel &gt; Tops"/>
    <x v="1"/>
    <s v="NULL"/>
  </r>
  <r>
    <s v="128266746467364615901_"/>
    <x v="2625"/>
    <x v="3"/>
    <s v="gh_lehlah_cca360e2-c571-411a-b8e0-144ff889aad1_"/>
    <x v="163"/>
    <d v="2024-11-05T00:00:00"/>
    <x v="0"/>
    <s v="Personal Care &gt; Perfume"/>
    <x v="4235"/>
    <s v="The Roadster Lifestyle Co. Side Zipper Ribbed Acrylic Sweater Dress"/>
  </r>
  <r>
    <s v="128261338011876265203_"/>
    <x v="2232"/>
    <x v="3"/>
    <s v="gh_lehlah_d2dca0df-d081-4730-8514-f7494634e9ea_"/>
    <x v="444"/>
    <d v="2024-11-05T00:00:00"/>
    <x v="1"/>
    <s v="Apparel &gt; Sarees"/>
    <x v="5121"/>
    <s v="DUGRISTYLE Gold-Plated &amp; Maroon Kundan Studded Jewellery Set"/>
  </r>
  <r>
    <s v="128266748594289321301_"/>
    <x v="339"/>
    <x v="3"/>
    <s v="gh_lehlah_0139650c-af70-42f2-9211-55e3da2d960a_"/>
    <x v="150"/>
    <d v="2024-11-05T00:00:00"/>
    <x v="0"/>
    <s v="Personal Care &gt; Concealer"/>
    <x v="6166"/>
    <s v="Ishin Women Floral Printed Regular Sequinned Kurta with Trousers"/>
  </r>
  <r>
    <s v="128268015113164254903_"/>
    <x v="1072"/>
    <x v="3"/>
    <s v="gh_lehlah_9c8958fc-9f27-463d-af86-8b8f14a3f4c7_"/>
    <x v="101"/>
    <d v="2024-11-05T00:00:00"/>
    <x v="0"/>
    <s v="Footwear &gt; Heels"/>
    <x v="1"/>
    <s v="NULL"/>
  </r>
  <r>
    <s v="128268980371781546201_"/>
    <x v="2626"/>
    <x v="3"/>
    <s v="gh_lehlah_f2d6ce19-a00c-49fa-99cb-ebde7d35b515_"/>
    <x v="289"/>
    <d v="2024-11-05T00:00:00"/>
    <x v="3"/>
    <s v="Apparel &gt; Dresses"/>
    <x v="1"/>
    <s v="NULL"/>
  </r>
  <r>
    <s v="128270660625124547301_"/>
    <x v="174"/>
    <x v="3"/>
    <s v="gh_lehlah_7459c0ed-2ea1-4197-8466-72bce837d3af_"/>
    <x v="193"/>
    <d v="2024-11-05T00:00:00"/>
    <x v="0"/>
    <s v="Accessories &gt; Earrings"/>
    <x v="4243"/>
    <s v="DEEBACO Striped Crop Top With Floral Printed Tunic &amp; Palazzos"/>
  </r>
  <r>
    <s v="128270970312345630601_"/>
    <x v="1881"/>
    <x v="3"/>
    <s v="gh_lehlah_9d20e3aa-04ee-4863-81fa-c8d4cd128d93_"/>
    <x v="157"/>
    <d v="2024-11-05T00:00:00"/>
    <x v="1"/>
    <s v="Footwear &gt; Heels"/>
    <x v="6167"/>
    <s v="anayna Pink &amp; White Leheriya Printed Ruffle Pure Cotton Tiered A-Line Midi Dress"/>
  </r>
  <r>
    <s v="128272669103448909803_"/>
    <x v="662"/>
    <x v="3"/>
    <s v="gh_lehlah_c2618714-b506-40e6-bbd7-65624c376c86_"/>
    <x v="516"/>
    <d v="2024-11-05T00:00:00"/>
    <x v="0"/>
    <s v="Apparel &gt; Tunics"/>
    <x v="6168"/>
    <s v="Sangria Embroidered Boat-Neck Kurta With Trousers &amp; Dupatta"/>
  </r>
  <r>
    <s v="128267178169101997601_"/>
    <x v="1787"/>
    <x v="3"/>
    <s v="gh_lehlah_051dd79c-46c7-4446-8972-cf38f8f3d878_"/>
    <x v="149"/>
    <d v="2024-11-05T00:00:00"/>
    <x v="0"/>
    <s v="Personal Care &gt; Face Primer"/>
    <x v="5416"/>
    <s v="Anouk Sequinned Tissue Party Saree"/>
  </r>
  <r>
    <s v="128267017860163965203_"/>
    <x v="415"/>
    <x v="3"/>
    <s v="gh_lehlah_deee02cb-9ff7-43bc-a56c-e1a7910bea55_"/>
    <x v="52"/>
    <d v="2024-11-05T00:00:00"/>
    <x v="0"/>
    <s v="Apparel &gt; Tops"/>
    <x v="1"/>
    <s v="NULL"/>
  </r>
  <r>
    <s v="128270265384036787903_"/>
    <x v="822"/>
    <x v="3"/>
    <s v="gh_lehlah_6d550cfa-b1d4-4439-9e28-e679a7140085_"/>
    <x v="140"/>
    <d v="2024-11-05T00:00:00"/>
    <x v="1"/>
    <s v="Apparel &gt; Sarees"/>
    <x v="1035"/>
    <s v="ejoty fashion Beads and Stones Saree"/>
  </r>
  <r>
    <s v="128268015113164254903_"/>
    <x v="963"/>
    <x v="3"/>
    <s v="gh_lehlah_9c8958fc-9f27-463d-af86-8b8f14a3f4c7_"/>
    <x v="101"/>
    <d v="2024-11-05T00:00:00"/>
    <x v="0"/>
    <s v="Apparel &gt; Skirts"/>
    <x v="1"/>
    <s v="NULL"/>
  </r>
  <r>
    <s v="128269771527027794003_"/>
    <x v="2318"/>
    <x v="3"/>
    <s v="gh_lehlah_36bdb9dd-e143-4f1f-bce9-8ac9ffb69be7_"/>
    <x v="366"/>
    <d v="2024-11-05T00:00:00"/>
    <x v="0"/>
    <s v="Gift Cards and Subscriptions &gt; Subscription"/>
    <x v="2923"/>
    <s v="indo street Embroidered Sleeveless Crop Top &amp; Skirt With Shrug Co-Ords"/>
  </r>
  <r>
    <s v="128270609616711914301_"/>
    <x v="2627"/>
    <x v="3"/>
    <s v="gh_lehlah_ba68a68b-bcee-445e-81ab-d5e2edf4a925_"/>
    <x v="486"/>
    <d v="2024-11-05T00:00:00"/>
    <x v="1"/>
    <s v="Footwear &gt; Sports Shoes"/>
    <x v="6169"/>
    <s v="Janasya Floral Printed V-Neck Georgette Angrakha A-Line Kurta with Palazzo &amp; Dupatta"/>
  </r>
  <r>
    <s v="128272313555856601503_"/>
    <x v="1246"/>
    <x v="3"/>
    <s v="gh_lehlah_87024f43-cdc1-4f79-a307-a1686a6cd343_"/>
    <x v="69"/>
    <d v="2024-11-05T00:00:00"/>
    <x v="0"/>
    <s v="Apparel &gt; Shirts"/>
    <x v="101"/>
    <s v="max Women Typography Printed Sweatshirt"/>
  </r>
  <r>
    <s v="128261269134982257203_"/>
    <x v="1175"/>
    <x v="3"/>
    <s v="gh_lehlah_ec6c0897-8135-4bec-ba5c-04b49332b7b8_"/>
    <x v="52"/>
    <d v="2024-11-05T00:00:00"/>
    <x v="0"/>
    <s v="Footwear &gt; Heels"/>
    <x v="4278"/>
    <s v="Just Cavalli Women Gold-Plated Stainless Steel Wrap Around Straps Analogue Watch"/>
  </r>
  <r>
    <s v="128268310386026649703_"/>
    <x v="2628"/>
    <x v="3"/>
    <s v="gh_lehlah_9a9dcae9-9c85-4024-af61-3603ae5dbb22_"/>
    <x v="123"/>
    <d v="2024-11-05T00:00:00"/>
    <x v="0"/>
    <s v="Apparel &gt; Kurta Sets"/>
    <x v="1"/>
    <s v="NULL"/>
  </r>
  <r>
    <s v="128270821880032558903_"/>
    <x v="1136"/>
    <x v="3"/>
    <s v="gh_lehlah_1f9c9c36-749a-4aee-ba60-928b0f982747_"/>
    <x v="157"/>
    <d v="2024-11-05T00:00:00"/>
    <x v="1"/>
    <s v="Apparel &gt; Sweatshirts"/>
    <x v="2913"/>
    <s v="Anayna Women Printed A-Line Flared Cotton Maxi Skirt"/>
  </r>
  <r>
    <s v="128269360337964975201_"/>
    <x v="49"/>
    <x v="3"/>
    <s v="gh_lehlah_6dae1f7f-f072-4e35-ac83-c36f26e54183_"/>
    <x v="484"/>
    <d v="2024-11-05T00:00:00"/>
    <x v="1"/>
    <s v="Apparel &gt; Briefs"/>
    <x v="5222"/>
    <s v="DressBerry Pullover with Puff Sleeves"/>
  </r>
  <r>
    <s v="128269791840415561303_"/>
    <x v="661"/>
    <x v="3"/>
    <s v="gh_lehlah_67540358-e5f8-490c-a9bf-199980dd5236_"/>
    <x v="501"/>
    <d v="2024-11-05T00:00:00"/>
    <x v="0"/>
    <s v="Footwear &gt; Flip Flops"/>
    <x v="1"/>
    <s v="NULL"/>
  </r>
  <r>
    <s v="128270785802205034201_"/>
    <x v="2629"/>
    <x v="3"/>
    <s v="gh_lehlah_4ad73d72-85ec-4b8d-88be-eeb8ab83ffaf_"/>
    <x v="486"/>
    <d v="2024-11-05T00:00:00"/>
    <x v="1"/>
    <s v="Apparel &gt; Kurta Sets"/>
    <x v="3124"/>
    <s v="Sangria Floral Woven Design Coat with Trousers Co-Ords"/>
  </r>
  <r>
    <s v="128267283285180370903_"/>
    <x v="2193"/>
    <x v="3"/>
    <s v="gh_lehlah_7c30bd8e-f5f5-49d4-90c3-27e380cd162b_"/>
    <x v="55"/>
    <d v="2024-11-05T00:00:00"/>
    <x v="1"/>
    <s v="Footwear &gt; Boots"/>
    <x v="1085"/>
    <s v="Van Heusen Woman Women Regular Fit Mid-Rise Formal Trousers"/>
  </r>
  <r>
    <s v="128265612435941936901_"/>
    <x v="2630"/>
    <x v="3"/>
    <s v="gh_lehlah_65874bf5-8f6b-44f6-9d76-e382d826d84a_"/>
    <x v="157"/>
    <d v="2024-11-05T00:00:00"/>
    <x v="1"/>
    <s v="Footwear &gt; Heels"/>
    <x v="4262"/>
    <s v="THE WHITE POLE Strappy Open Toe Wedge Heels"/>
  </r>
  <r>
    <s v="128267342418128152401_"/>
    <x v="2631"/>
    <x v="3"/>
    <s v="gh_lehlah_13ec17cd-5e7e-4425-b29a-02e40142746a_"/>
    <x v="58"/>
    <d v="2024-11-05T00:00:00"/>
    <x v="0"/>
    <s v="Apparel &gt; Sweatshirts"/>
    <x v="1661"/>
    <s v="The Roadster Life Co. Women Self-Design Co-Ord Set"/>
  </r>
  <r>
    <s v="128269657911100212903_"/>
    <x v="2632"/>
    <x v="3"/>
    <s v="gh_lehlah_409a8f87-ff80-49fc-bd73-08b1f6f56a24_"/>
    <x v="157"/>
    <d v="2024-11-05T00:00:00"/>
    <x v="0"/>
    <s v="Apparel &gt; Sweatshirts"/>
    <x v="1135"/>
    <s v="H&amp;M Women Pure Cotton Wide High Jeans"/>
  </r>
  <r>
    <s v="128266485223809190101_"/>
    <x v="1205"/>
    <x v="3"/>
    <s v="gh_lehlah_cb64b31e-b1fb-4c40-9317-7ae86eb86b2d_"/>
    <x v="190"/>
    <d v="2024-11-05T00:00:00"/>
    <x v="0"/>
    <s v="Footwear &gt; Heels"/>
    <x v="4230"/>
    <s v="Libas Women Floral Embroidered Regular Thread Work Kurta with Trousers &amp; With Dupatta"/>
  </r>
  <r>
    <s v="128271411676571699701_"/>
    <x v="1344"/>
    <x v="3"/>
    <s v="gh_lehlah_adfe22c7-1756-4a4b-b2dc-b31f13384328_"/>
    <x v="86"/>
    <d v="2024-11-05T00:00:00"/>
    <x v="0"/>
    <s v="Apparel &gt; Sweatshirts"/>
    <x v="6170"/>
    <s v="Red Tape Women Colourblocked Lace Up Sneakers"/>
  </r>
  <r>
    <s v="128267283285180370903_"/>
    <x v="668"/>
    <x v="3"/>
    <s v="gh_lehlah_7c30bd8e-f5f5-49d4-90c3-27e380cd162b_"/>
    <x v="55"/>
    <d v="2024-11-05T00:00:00"/>
    <x v="1"/>
    <s v="Apparel &gt; Bodysuit"/>
    <x v="1085"/>
    <s v="Van Heusen Woman Women Regular Fit Mid-Rise Formal Trousers"/>
  </r>
  <r>
    <s v="128270256317269905201_"/>
    <x v="899"/>
    <x v="3"/>
    <s v="gh_lehlah_88a8f44d-af39-4a8e-b652-520a69993687_"/>
    <x v="692"/>
    <d v="2024-11-05T00:00:00"/>
    <x v="0"/>
    <s v="Apparel &gt; Tops"/>
    <x v="4800"/>
    <s v="DressBerry Beige Solid Non-Wired Lightly Padded Everyday Bra DB-CAM-PAD-01D"/>
  </r>
  <r>
    <s v="128268059110713960003_"/>
    <x v="752"/>
    <x v="3"/>
    <s v="gh_lehlah_9c8958fc-9f27-463d-af86-8b8f14a3f4c7_"/>
    <x v="101"/>
    <d v="2024-11-05T00:00:00"/>
    <x v="0"/>
    <s v="Footwear &gt; Boots"/>
    <x v="1"/>
    <s v="NULL"/>
  </r>
  <r>
    <s v="128268335146183992201_"/>
    <x v="857"/>
    <x v="3"/>
    <s v="gh_lehlah_cc865d4c-dd2a-4316-841b-aea0b7dbfaea_"/>
    <x v="149"/>
    <d v="2024-11-05T00:00:00"/>
    <x v="0"/>
    <s v="Accessories &gt; Wallets"/>
    <x v="6133"/>
    <s v="Indo Era Floral Printed Regular Pure Cotton Straight Kurta With Trousers &amp; Dupatta"/>
  </r>
  <r>
    <s v="128266219447165908801_"/>
    <x v="2633"/>
    <x v="3"/>
    <s v="gh_lehlah_c8654841-5ab9-4b65-bdd4-618f70774e45_"/>
    <x v="163"/>
    <d v="2024-11-05T00:00:00"/>
    <x v="0"/>
    <s v="Personal Care &gt; Mask and Peel"/>
    <x v="3002"/>
    <s v="DressBerry Women Mules Flats"/>
  </r>
  <r>
    <s v="128270153761420457903_"/>
    <x v="2634"/>
    <x v="3"/>
    <s v="gh_lehlah_9b85751f-1915-4ad1-b8c2-202ba2a2f881_"/>
    <x v="60"/>
    <d v="2024-11-05T00:00:00"/>
    <x v="3"/>
    <s v="Accessories &gt; Bracelet"/>
    <x v="398"/>
    <s v="DressBerry Women Blue Knitted Pullover with Embroidered Detail"/>
  </r>
  <r>
    <s v="128266139850271180501_"/>
    <x v="2635"/>
    <x v="3"/>
    <s v="gh_lehlah_8e64d9b1-0330-4025-bb58-24a48e4248db_"/>
    <x v="486"/>
    <d v="2024-11-05T00:00:00"/>
    <x v="0"/>
    <s v="Apparel &gt; Dresses"/>
    <x v="1"/>
    <s v="NULL"/>
  </r>
  <r>
    <s v="128270459887078584601_"/>
    <x v="2636"/>
    <x v="3"/>
    <s v="gh_lehlah_060fbbfb-dc87-44e2-b0fb-27efb360c2c4_"/>
    <x v="55"/>
    <d v="2024-11-05T00:00:00"/>
    <x v="0"/>
    <s v="Personal Care &gt; Face Sunscreen"/>
    <x v="6171"/>
    <s v="Trendyol Animal Print Off-Shoulder Bell Sleeve Bardot Top"/>
  </r>
  <r>
    <s v="128270335825873641103_"/>
    <x v="1245"/>
    <x v="3"/>
    <s v="gh_lehlah_080363d3-be20-453b-a2c0-bac318d2aac1_"/>
    <x v="199"/>
    <d v="2024-11-05T00:00:00"/>
    <x v="0"/>
    <s v="Apparel &gt; Kurtas"/>
    <x v="1"/>
    <s v="NULL"/>
  </r>
  <r>
    <s v="128265362042516609503_"/>
    <x v="2637"/>
    <x v="3"/>
    <s v="gh_lehlah_06931ad2-d626-4bb5-84dd-87d5eb472d59_"/>
    <x v="52"/>
    <d v="2024-11-05T00:00:00"/>
    <x v="0"/>
    <s v="Footwear &gt; Casual Shoes"/>
    <x v="4278"/>
    <s v="Cavalli Snake Collection Women Analogue Watch TLS - JC1L230M0045"/>
  </r>
  <r>
    <s v="128270553597317988503_"/>
    <x v="2638"/>
    <x v="3"/>
    <s v="gh_lehlah_e93dcff3-011a-48fe-bcf9-e13488f84b9e_"/>
    <x v="154"/>
    <d v="2024-11-05T00:00:00"/>
    <x v="0"/>
    <s v="Apparel &gt; Sweaters"/>
    <x v="4097"/>
    <s v="H&amp;M Women Black Wide Trousers"/>
  </r>
  <r>
    <s v="128268212201326541501_"/>
    <x v="765"/>
    <x v="3"/>
    <s v="gh_lehlah_594b0ad2-5c47-415f-a2af-63274014437e_"/>
    <x v="504"/>
    <d v="2024-11-05T00:00:00"/>
    <x v="0"/>
    <s v="Personal Care &gt; Hair Brush and Comb"/>
    <x v="1"/>
    <s v="NULL"/>
  </r>
  <r>
    <s v="128267098648052040501_"/>
    <x v="389"/>
    <x v="3"/>
    <s v="gh_lehlah_c326131b-8b5c-4d17-95a7-4a4ba0ed16f8_"/>
    <x v="55"/>
    <d v="2024-11-05T00:00:00"/>
    <x v="0"/>
    <s v="Apparel &gt; Dresses"/>
    <x v="1"/>
    <s v="NULL"/>
  </r>
  <r>
    <s v="128271166700104141503_"/>
    <x v="911"/>
    <x v="3"/>
    <s v="gh_lehlah_11a8cb79-990c-415f-a558-60757282209b_"/>
    <x v="79"/>
    <d v="2024-11-05T00:00:00"/>
    <x v="3"/>
    <s v="Apparel &gt; Jeans"/>
    <x v="1"/>
    <s v="NULL"/>
  </r>
  <r>
    <s v="128270005795520247401_"/>
    <x v="1651"/>
    <x v="3"/>
    <s v="gh_lehlah_b56cf0c7-5f13-44a4-b14e-eeee7710af0d_"/>
    <x v="149"/>
    <d v="2024-11-05T00:00:00"/>
    <x v="0"/>
    <s v="Apparel &gt; Kurta Sets"/>
    <x v="2973"/>
    <s v="Berrylush Gorgeous Red Floral Peekaboo Bottom Skirt"/>
  </r>
  <r>
    <s v="128267686047659100001_"/>
    <x v="1135"/>
    <x v="3"/>
    <s v="gh_lehlah_afe5bd0f-95a1-4ca3-a82b-e0683d8f0788_"/>
    <x v="20"/>
    <d v="2024-11-05T00:00:00"/>
    <x v="3"/>
    <s v="Apparel &gt; Dresses"/>
    <x v="1"/>
    <s v="NULL"/>
  </r>
  <r>
    <s v="128271000942350238601_"/>
    <x v="634"/>
    <x v="3"/>
    <s v="gh_lehlah_701651dc-3959-42ce-a456-46f3ce350f5e_"/>
    <x v="648"/>
    <d v="2024-11-05T00:00:00"/>
    <x v="0"/>
    <s v="Apparel &gt; Sarees"/>
    <x v="6172"/>
    <s v="Tikhi Imli Embellished Solid Saree"/>
  </r>
  <r>
    <s v="128266054798228647903_"/>
    <x v="2639"/>
    <x v="3"/>
    <s v="gh_lehlah_e70e57cd-4adf-47d3-8f74-81edbfef631e_"/>
    <x v="486"/>
    <d v="2024-11-05T00:00:00"/>
    <x v="0"/>
    <s v="Accessories &gt; Bracelet"/>
    <x v="3124"/>
    <s v="Tikhi Imli Sequinned Organza Saree"/>
  </r>
  <r>
    <s v="128268657336774177903_"/>
    <x v="2640"/>
    <x v="3"/>
    <s v="gh_lehlah_8c32c98a-d29d-4cf3-95c5-cd4d3560e57a_"/>
    <x v="154"/>
    <d v="2024-11-05T00:00:00"/>
    <x v="0"/>
    <s v="Apparel &gt; Kurta Sets"/>
    <x v="4097"/>
    <s v="H&amp;M Women Black Wide Trousers"/>
  </r>
  <r>
    <s v="128271043335482405403_"/>
    <x v="1550"/>
    <x v="3"/>
    <s v="gh_lehlah_1b3a7f05-81bd-44b6-be82-5af28ccf78f8_"/>
    <x v="545"/>
    <d v="2024-11-05T00:00:00"/>
    <x v="0"/>
    <s v="Apparel &gt; Dresses"/>
    <x v="3301"/>
    <s v="Trendyol Floral Printed Flared Sleeve Fit &amp; Flare Midi Dress"/>
  </r>
  <r>
    <s v="128271483114049503503_"/>
    <x v="967"/>
    <x v="3"/>
    <s v="gh_lehlah_529433a1-178a-49a6-ad92-b4c16c31c2f4_"/>
    <x v="68"/>
    <d v="2024-11-05T00:00:00"/>
    <x v="0"/>
    <s v="Apparel &gt; Dresses"/>
    <x v="6128"/>
    <s v="SASSAFRAS Printed Tiered Shirt With Palazzos"/>
  </r>
  <r>
    <s v="128267938933750626701_"/>
    <x v="81"/>
    <x v="3"/>
    <s v="gh_lehlah_244f8499-69cf-4eb1-a913-6f9fb760f425_"/>
    <x v="134"/>
    <d v="2024-11-05T00:00:00"/>
    <x v="0"/>
    <s v="Apparel &gt; Sweatshirts"/>
    <x v="1"/>
    <s v="NULL"/>
  </r>
  <r>
    <s v="128265362042516609503_"/>
    <x v="2641"/>
    <x v="3"/>
    <s v="gh_lehlah_06931ad2-d626-4bb5-84dd-87d5eb472d59_"/>
    <x v="52"/>
    <d v="2024-11-05T00:00:00"/>
    <x v="0"/>
    <s v="Accessories &gt; Caps"/>
    <x v="4278"/>
    <s v="Cavalli Snake Collection Women Analogue Watch TLS - JC1L230M0045"/>
  </r>
  <r>
    <s v="128266785229906039401_"/>
    <x v="796"/>
    <x v="3"/>
    <s v="gh_lehlah_e57b5341-90cc-40c9-9d22-dd6d0240f8eb_"/>
    <x v="508"/>
    <d v="2024-11-05T00:00:00"/>
    <x v="0"/>
    <s v="Apparel &gt; Tops"/>
    <x v="1"/>
    <s v="NULL"/>
  </r>
  <r>
    <s v="128269900459794778501_"/>
    <x v="2642"/>
    <x v="3"/>
    <s v="gh_lehlah_484fbfbb-8c0e-47b0-8bfe-c0773dbb9c11_"/>
    <x v="55"/>
    <d v="2024-11-05T00:00:00"/>
    <x v="0"/>
    <s v="Personal Care &gt; Perfume"/>
    <x v="1"/>
    <s v="NULL"/>
  </r>
  <r>
    <s v="128268015113164254903_"/>
    <x v="2643"/>
    <x v="3"/>
    <s v="gh_lehlah_9c8958fc-9f27-463d-af86-8b8f14a3f4c7_"/>
    <x v="101"/>
    <d v="2024-11-05T00:00:00"/>
    <x v="0"/>
    <s v="Accessories &gt; Handbags"/>
    <x v="1"/>
    <s v="NULL"/>
  </r>
  <r>
    <s v="128271085213213652403_"/>
    <x v="2644"/>
    <x v="3"/>
    <s v="gh_lehlah_108532a5-0e74-4499-9e03-8aceb3220c72_"/>
    <x v="182"/>
    <d v="2024-11-05T00:00:00"/>
    <x v="1"/>
    <s v="Apparel &gt; Dresses"/>
    <x v="5382"/>
    <s v="Libas Art Embellished Mandarin Collar Ethnic Crop Top With  Palazzos &amp; Dupatta"/>
  </r>
  <r>
    <s v="128270553597317988503_"/>
    <x v="2645"/>
    <x v="3"/>
    <s v="gh_lehlah_e93dcff3-011a-48fe-bcf9-e13488f84b9e_"/>
    <x v="154"/>
    <d v="2024-11-05T00:00:00"/>
    <x v="0"/>
    <s v="Apparel &gt; Shirts"/>
    <x v="4097"/>
    <s v="H&amp;M Women Black Wide Trousers"/>
  </r>
  <r>
    <s v="128268059110713960003_"/>
    <x v="739"/>
    <x v="3"/>
    <s v="gh_lehlah_9c8958fc-9f27-463d-af86-8b8f14a3f4c7_"/>
    <x v="101"/>
    <d v="2024-11-05T00:00:00"/>
    <x v="0"/>
    <s v="Accessories &gt; Handbags"/>
    <x v="1"/>
    <s v="NULL"/>
  </r>
  <r>
    <s v="128266054798228647903_"/>
    <x v="2646"/>
    <x v="3"/>
    <s v="gh_lehlah_e70e57cd-4adf-47d3-8f74-81edbfef631e_"/>
    <x v="486"/>
    <d v="2024-11-05T00:00:00"/>
    <x v="0"/>
    <s v="Accessories &gt; Bangle"/>
    <x v="3124"/>
    <s v="Tikhi Imli Sequinned Organza Saree"/>
  </r>
  <r>
    <s v="128266643643640072801_"/>
    <x v="577"/>
    <x v="3"/>
    <s v="gh_lehlah_71c50ea5-1ac2-4ffb-81a0-9ee8bc784039_"/>
    <x v="58"/>
    <d v="2024-11-05T00:00:00"/>
    <x v="1"/>
    <s v="Apparel &gt; Sweaters"/>
    <x v="6173"/>
    <s v="DressBerry Cable and Open Knitted Pullover"/>
  </r>
  <r>
    <s v="128270587112608316601_"/>
    <x v="856"/>
    <x v="3"/>
    <s v="gh_lehlah_4fed7663-43ab-4ed6-a39b-741c3b677232_"/>
    <x v="484"/>
    <d v="2024-11-05T00:00:00"/>
    <x v="644"/>
    <s v="Apparel &gt; Skirts"/>
    <x v="1"/>
    <s v="Roadster Women Pink Self Design Sweater"/>
  </r>
  <r>
    <s v="128272289803012227903_"/>
    <x v="2647"/>
    <x v="3"/>
    <s v="gh_lehlah_222c2003-488a-4715-b434-ee12dfd72408_"/>
    <x v="486"/>
    <d v="2024-11-05T00:00:00"/>
    <x v="1"/>
    <s v="Apparel &gt; Jeans"/>
    <x v="6174"/>
    <s v="Sangria Zari &amp; Sequence Embroidered Round Neck Anarkali Kurta With Trousers &amp; Dupatta"/>
  </r>
  <r>
    <s v="128270595145219283503_"/>
    <x v="2648"/>
    <x v="3"/>
    <s v="gh_lehlah_080363d3-be20-453b-a2c0-bac318d2aac1_"/>
    <x v="199"/>
    <d v="2024-11-05T00:00:00"/>
    <x v="0"/>
    <s v="Apparel &gt; Jumpsuit"/>
    <x v="1"/>
    <s v="NULL"/>
  </r>
  <r>
    <s v="128269533156789640503_"/>
    <x v="627"/>
    <x v="3"/>
    <s v="gh_lehlah_f2362b19-7dd5-49e1-a1dd-631f04b4c780_"/>
    <x v="92"/>
    <d v="2024-11-05T00:00:00"/>
    <x v="1"/>
    <s v="Apparel &gt; Sweaters"/>
    <x v="1"/>
    <s v="NULL"/>
  </r>
  <r>
    <s v="128267606563293806201_"/>
    <x v="2649"/>
    <x v="3"/>
    <s v="gh_lehlah_8bda8010-59be-4c10-9ecb-b5b3ccc4dd89_"/>
    <x v="443"/>
    <d v="2024-11-05T00:00:00"/>
    <x v="0"/>
    <s v="Apparel &gt; Shirts"/>
    <x v="2846"/>
    <s v="SASSAFRAS Oversized Self Designed Spread Collar Corduroy Casual Shirt"/>
  </r>
  <r>
    <s v="128269330231429485303_"/>
    <x v="2650"/>
    <x v="3"/>
    <s v="gh_lehlah_082af0f5-3e63-436b-9ec0-4de75f4b1111_"/>
    <x v="58"/>
    <d v="2024-11-05T00:00:00"/>
    <x v="0"/>
    <s v="Apparel &gt; Sweaters"/>
    <x v="884"/>
    <s v="DressBerry Cable Knit Pullover"/>
  </r>
  <r>
    <s v="128270275223256734703_"/>
    <x v="1318"/>
    <x v="3"/>
    <s v="gh_lehlah_c2a2e865-4262-41f1-93e7-66a555870738_"/>
    <x v="49"/>
    <d v="2024-11-05T00:00:00"/>
    <x v="0"/>
    <s v="Apparel &gt; Suits"/>
    <x v="1271"/>
    <s v="AMOHA TRENDZ Striped Beads and Stones Pure Chiffon Ready to Wear Saree"/>
  </r>
  <r>
    <s v="128272669103448909803_"/>
    <x v="2191"/>
    <x v="3"/>
    <s v="gh_lehlah_c2618714-b506-40e6-bbd7-65624c376c86_"/>
    <x v="516"/>
    <d v="2024-11-05T00:00:00"/>
    <x v="0"/>
    <s v="Footwear &gt; Heels"/>
    <x v="6168"/>
    <s v="Sangria Embroidered Boat-Neck Kurta With Trousers &amp; Dupatta"/>
  </r>
  <r>
    <s v="128271027719770872201_"/>
    <x v="1269"/>
    <x v="3"/>
    <s v="gh_lehlah_c547cd86-d768-4db2-a24c-52dfb32a2a29_"/>
    <x v="484"/>
    <d v="2024-11-05T00:00:00"/>
    <x v="7"/>
    <s v="Apparel &gt; Skirts"/>
    <x v="1"/>
    <s v="NULL"/>
  </r>
  <r>
    <s v="128268409163600122703_"/>
    <x v="2651"/>
    <x v="3"/>
    <s v="gh_lehlah_84337eee-8ae3-45c6-9851-ecbac426b49f_"/>
    <x v="409"/>
    <d v="2024-11-05T00:00:00"/>
    <x v="0"/>
    <s v="Apparel &gt; Kurta Sets"/>
    <x v="2935"/>
    <s v="Antheaa Embellished Crop Top &amp; Short Kurti With Trousers"/>
  </r>
  <r>
    <s v="128269900459794778501_"/>
    <x v="2652"/>
    <x v="3"/>
    <s v="gh_lehlah_484fbfbb-8c0e-47b0-8bfe-c0773dbb9c11_"/>
    <x v="55"/>
    <d v="2024-11-05T00:00:00"/>
    <x v="0"/>
    <s v="Apparel &gt; Dresses"/>
    <x v="1"/>
    <s v="NULL"/>
  </r>
  <r>
    <s v="128270690220120122103_"/>
    <x v="133"/>
    <x v="3"/>
    <s v="gh_lehlah_3466a15c-6599-44aa-bb00-f3cb650b3593_"/>
    <x v="69"/>
    <d v="2024-11-05T00:00:00"/>
    <x v="0"/>
    <s v="Apparel &gt; Tops"/>
    <x v="5370"/>
    <s v="Stylecast X Slyck Floral Print Ruffles Top"/>
  </r>
  <r>
    <s v="128268897219088627601_"/>
    <x v="2653"/>
    <x v="3"/>
    <s v="gh_lehlah_e19a2bd1-5d19-4216-8590-bf3da96ba637_"/>
    <x v="154"/>
    <d v="2024-11-05T00:00:00"/>
    <x v="0"/>
    <s v="Apparel &gt; Jeans"/>
    <x v="4097"/>
    <s v="H&amp;M Women Black Wide Trousers"/>
  </r>
  <r>
    <s v="128270599195874848601_"/>
    <x v="2654"/>
    <x v="3"/>
    <s v="gh_lehlah_6d504670-5e54-4637-ae4a-c0f16af9f676_"/>
    <x v="323"/>
    <d v="2024-11-05T00:00:00"/>
    <x v="0"/>
    <s v="Apparel &gt; Tshirts"/>
    <x v="6165"/>
    <s v="Inddus Ethnic Motifs Embroidered Thread Work Kurti With Sharara &amp; With Dupatta"/>
  </r>
  <r>
    <s v="128268458677847250601_"/>
    <x v="2655"/>
    <x v="3"/>
    <s v="gh_lehlah_ee8a28e6-0d68-4358-b416-8838af683679_"/>
    <x v="509"/>
    <d v="2024-11-05T00:00:00"/>
    <x v="0"/>
    <s v="Personal Care &gt; Skin Care Combo"/>
    <x v="5405"/>
    <s v="her by invictus V-Neck Regular Top"/>
  </r>
  <r>
    <s v="128269143579148478203_"/>
    <x v="1231"/>
    <x v="3"/>
    <s v="gh_lehlah_f345f3bc-5cba-42f1-8b27-c9aad5fa1e00_"/>
    <x v="730"/>
    <d v="2024-11-05T00:00:00"/>
    <x v="0"/>
    <s v="Apparel &gt; Dresses"/>
    <x v="6175"/>
    <s v="KETCH Smocked Mini Wrap Dress"/>
  </r>
  <r>
    <s v="128271372165660361503_"/>
    <x v="2656"/>
    <x v="3"/>
    <s v="gh_lehlah_23ca8059-b851-4e67-a3ff-c9b974464f17_"/>
    <x v="509"/>
    <d v="2024-11-05T00:00:00"/>
    <x v="0"/>
    <s v="Personal Care &gt; Lip Mask"/>
    <x v="2968"/>
    <s v="Berrylush Women Pink Printed Top with Skirt"/>
  </r>
  <r>
    <s v="128271328253869103501_"/>
    <x v="2657"/>
    <x v="3"/>
    <s v="gh_lehlah_bd547dcd-d23d-40b2-89b3-6b31738514d4_"/>
    <x v="517"/>
    <d v="2024-11-05T00:00:00"/>
    <x v="3"/>
    <s v="Apparel &gt; Sweaters"/>
    <x v="1"/>
    <s v="NULL"/>
  </r>
  <r>
    <s v="128271127196621346503_"/>
    <x v="2658"/>
    <x v="3"/>
    <s v="gh_lehlah_16f90dfa-d6f4-434b-b4fb-11391a3d32bc_"/>
    <x v="189"/>
    <d v="2024-11-05T00:00:00"/>
    <x v="0"/>
    <s v="Apparel &gt; Kurta Sets"/>
    <x v="2341"/>
    <s v="BLANC9 Women Sequinned Jacket with Top &amp; Palazzos Co-Ords Set"/>
  </r>
  <r>
    <s v="128269647970948872403_"/>
    <x v="2659"/>
    <x v="3"/>
    <s v="gh_lehlah_8e356f07-2f2a-4501-94db-b16fb1d4e003_"/>
    <x v="79"/>
    <d v="2024-11-05T00:00:00"/>
    <x v="0"/>
    <s v="Apparel &gt; Kurtas"/>
    <x v="6127"/>
    <s v="Libas Ethnic Motifs Embroidered Pure Cotton Kurta with Palazzos"/>
  </r>
  <r>
    <s v="128269791840415561303_"/>
    <x v="157"/>
    <x v="3"/>
    <s v="gh_lehlah_67540358-e5f8-490c-a9bf-199980dd5236_"/>
    <x v="501"/>
    <d v="2024-11-05T00:00:00"/>
    <x v="0"/>
    <s v="Accessories &gt; Frames"/>
    <x v="1"/>
    <s v="NULL"/>
  </r>
  <r>
    <s v="128269580129804447101_"/>
    <x v="2660"/>
    <x v="3"/>
    <s v="gh_lehlah_eac90dd1-62b8-4904-8057-967ae5539ab1_"/>
    <x v="150"/>
    <d v="2024-11-05T00:00:00"/>
    <x v="1"/>
    <s v="Apparel &gt; Dresses"/>
    <x v="6135"/>
    <s v="Kotty Women Jean Straight Fit High-Rise Stretchable Slit Jeans"/>
  </r>
  <r>
    <s v="128266087879759445901_"/>
    <x v="2661"/>
    <x v="3"/>
    <s v="gh_lehlah_c91807c5-651c-4f7e-87e6-e7aaa6cae9fb_"/>
    <x v="99"/>
    <d v="2024-11-05T00:00:00"/>
    <x v="0"/>
    <s v="Apparel &gt; Sweaters"/>
    <x v="5005"/>
    <s v="H&amp;M Textured-Weave Crossbody Bag"/>
  </r>
  <r>
    <s v="128270287459903694201_"/>
    <x v="2662"/>
    <x v="3"/>
    <s v="gh_lehlah_db700e32-7618-49d3-a063-1a3349ca2d93_"/>
    <x v="368"/>
    <d v="2024-11-05T00:00:00"/>
    <x v="0"/>
    <s v="Apparel &gt; Jackets"/>
    <x v="6176"/>
    <s v="Virgio Sleek Pencil Mini Skirts"/>
  </r>
  <r>
    <s v="128271650043208869601_"/>
    <x v="929"/>
    <x v="3"/>
    <s v="gh_lehlah_adbc7eea-ab53-476a-867f-07c58fb5c1a9_"/>
    <x v="501"/>
    <d v="2024-11-05T00:00:00"/>
    <x v="0"/>
    <s v="Apparel &gt; Kurtas"/>
    <x v="5748"/>
    <s v="Tikhi Imli Sequinned Satin Saree"/>
  </r>
  <r>
    <s v="128269644402723190603_"/>
    <x v="1051"/>
    <x v="3"/>
    <s v="gh_lehlah_54a62ad0-45d4-42d3-9e9a-4c9cf95c673f_"/>
    <x v="149"/>
    <d v="2024-11-05T00:00:00"/>
    <x v="1"/>
    <s v="Apparel &gt; Skirts"/>
    <x v="6177"/>
    <s v="H&amp;M Women Feather Soft Straight Regular Jeans"/>
  </r>
  <r>
    <s v="128266232255458482103_"/>
    <x v="192"/>
    <x v="3"/>
    <s v="gh_lehlah_b046decc-91c3-433d-94d7-8eda3b1f20eb_"/>
    <x v="52"/>
    <d v="2024-11-05T00:00:00"/>
    <x v="0"/>
    <s v="Apparel &gt; Leggings"/>
    <x v="1"/>
    <s v="NULL"/>
  </r>
  <r>
    <s v="128268218418757454803_"/>
    <x v="749"/>
    <x v="3"/>
    <s v="gh_lehlah_046adfbb-a6b6-4f2f-bb71-87d6a3a9e2ee_"/>
    <x v="149"/>
    <d v="2024-11-05T00:00:00"/>
    <x v="1"/>
    <s v="Apparel &gt; Trousers"/>
    <x v="6178"/>
    <s v="Jockey Non Wired Padded Cotton Stretch Medium Coverage Lace Styling T-Shirt Bra"/>
  </r>
  <r>
    <s v="128265612435941936901_"/>
    <x v="2663"/>
    <x v="3"/>
    <s v="gh_lehlah_65874bf5-8f6b-44f6-9d76-e382d826d84a_"/>
    <x v="157"/>
    <d v="2024-11-05T00:00:00"/>
    <x v="1"/>
    <s v="Footwear &gt; Flip Flops"/>
    <x v="4262"/>
    <s v="THE WHITE POLE Strappy Open Toe Wedge Heels"/>
  </r>
  <r>
    <s v="128267201161627504403_"/>
    <x v="1193"/>
    <x v="3"/>
    <s v="gh_lehlah_47e292f7-466e-467f-a7dd-2f434fe249a5_"/>
    <x v="123"/>
    <d v="2024-11-05T00:00:00"/>
    <x v="0"/>
    <s v="Apparel &gt; Kurta Sets"/>
    <x v="5421"/>
    <s v="House of Pataudi Embroidered Straight Kurta With Trouser &amp; Dupatta"/>
  </r>
  <r>
    <s v="128269149630443840003_"/>
    <x v="2664"/>
    <x v="3"/>
    <s v="gh_lehlah_4bc0bd1e-5434-4cd5-905f-6565c9d6ec1a_"/>
    <x v="641"/>
    <d v="2024-11-05T00:00:00"/>
    <x v="1"/>
    <s v="Apparel &gt; Sarees"/>
    <x v="1"/>
    <s v="NULL"/>
  </r>
  <r>
    <s v="128270587008618465303_"/>
    <x v="2665"/>
    <x v="3"/>
    <s v="gh_lehlah_b285e8ad-d5a9-4d09-9da4-509b7107b5f5_"/>
    <x v="111"/>
    <d v="2024-11-05T00:00:00"/>
    <x v="1"/>
    <s v="Apparel &gt; Sweaters"/>
    <x v="6137"/>
    <s v="Mast &amp; Harbour Embroidered Floral Pullover"/>
  </r>
  <r>
    <s v="128268640606157929001_"/>
    <x v="1288"/>
    <x v="3"/>
    <s v="gh_lehlah_096ca08e-6333-4585-bce5-fa8e492c2f42_"/>
    <x v="52"/>
    <d v="2024-11-05T00:00:00"/>
    <x v="7"/>
    <s v="Accessories &gt; Handbags"/>
    <x v="1"/>
    <s v="NULL"/>
  </r>
  <r>
    <s v="128266726349108684903_"/>
    <x v="2666"/>
    <x v="3"/>
    <s v="gh_lehlah_8bedb2be-256e-473f-9ebb-662f7064024a_"/>
    <x v="86"/>
    <d v="2024-11-05T00:00:00"/>
    <x v="0"/>
    <s v="Apparel &gt; Shapewear"/>
    <x v="2059"/>
    <s v="MINUTIAE Women Gold-Toned &amp; White Crystals Studded Link Bracelet"/>
  </r>
  <r>
    <s v="128270455975847476101_"/>
    <x v="2667"/>
    <x v="3"/>
    <s v="gh_lehlah_d60dde06-cbc4-4bd0-9dcd-5f75ab5aba91_"/>
    <x v="154"/>
    <d v="2024-11-05T00:00:00"/>
    <x v="0"/>
    <s v="Apparel &gt; Shirts"/>
    <x v="4097"/>
    <s v="H&amp;M Women Black Wide Trousers"/>
  </r>
  <r>
    <s v="128266773083081121803_"/>
    <x v="1355"/>
    <x v="3"/>
    <s v="gh_lehlah_547b3671-1f13-4d2c-970c-3de368d3151d_"/>
    <x v="484"/>
    <d v="2024-11-05T00:00:00"/>
    <x v="0"/>
    <s v="Apparel &gt; Kurtas"/>
    <x v="1"/>
    <s v="NULL"/>
  </r>
  <r>
    <s v="128268409163600122703_"/>
    <x v="970"/>
    <x v="3"/>
    <s v="gh_lehlah_84337eee-8ae3-45c6-9851-ecbac426b49f_"/>
    <x v="409"/>
    <d v="2024-11-05T00:00:00"/>
    <x v="0"/>
    <s v="Apparel &gt; Night suits"/>
    <x v="2935"/>
    <s v="Antheaa Embellished Crop Top &amp; Short Kurti With Trousers"/>
  </r>
  <r>
    <s v="128269657911100212903_"/>
    <x v="2668"/>
    <x v="3"/>
    <s v="gh_lehlah_409a8f87-ff80-49fc-bd73-08b1f6f56a24_"/>
    <x v="157"/>
    <d v="2024-11-05T00:00:00"/>
    <x v="0"/>
    <s v="Apparel &gt; Sweaters"/>
    <x v="1135"/>
    <s v="H&amp;M Women Pure Cotton Wide High Jeans"/>
  </r>
  <r>
    <s v="128269791840415561303_"/>
    <x v="271"/>
    <x v="3"/>
    <s v="gh_lehlah_67540358-e5f8-490c-a9bf-199980dd5236_"/>
    <x v="501"/>
    <d v="2024-11-05T00:00:00"/>
    <x v="0"/>
    <s v="Accessories &gt; Socks"/>
    <x v="1"/>
    <s v="NULL"/>
  </r>
  <r>
    <s v="128266708976755958301_"/>
    <x v="1019"/>
    <x v="3"/>
    <s v="gh_lehlah_6e41528a-7aaf-4d96-a6a9-b7f525489d48_"/>
    <x v="52"/>
    <d v="2024-11-05T00:00:00"/>
    <x v="7"/>
    <s v="Apparel &gt; Kurta Sets"/>
    <x v="1"/>
    <s v="NULL"/>
  </r>
  <r>
    <s v="128269503196533892903_"/>
    <x v="540"/>
    <x v="3"/>
    <s v="gh_lehlah_1ba0194d-6260-4712-80fb-0e9861ab41e2_"/>
    <x v="163"/>
    <d v="2024-11-05T00:00:00"/>
    <x v="1"/>
    <s v="Apparel &gt; Trousers"/>
    <x v="5401"/>
    <s v="QUIERO Floral Print Puff Sleeve Georgette A-Line Mini Dress"/>
  </r>
  <r>
    <s v="128267283285180370903_"/>
    <x v="1368"/>
    <x v="3"/>
    <s v="gh_lehlah_7c30bd8e-f5f5-49d4-90c3-27e380cd162b_"/>
    <x v="55"/>
    <d v="2024-11-05T00:00:00"/>
    <x v="1"/>
    <s v="Apparel &gt; Sweatshirts"/>
    <x v="1085"/>
    <s v="Van Heusen Woman Women Regular Fit Mid-Rise Formal Trousers"/>
  </r>
  <r>
    <s v="128270461893460277301_"/>
    <x v="2149"/>
    <x v="3"/>
    <s v="gh_lehlah_16b148fc-806a-44f7-a8b3-d218c300fe64_"/>
    <x v="484"/>
    <d v="2024-11-05T00:00:00"/>
    <x v="0"/>
    <s v="Apparel &gt; Kurta Sets"/>
    <x v="3864"/>
    <s v="Anouk Women Embroidered Regular Thread Work Kurta with Trousers &amp; With Dupatta"/>
  </r>
  <r>
    <s v="128266011578667396403_"/>
    <x v="506"/>
    <x v="3"/>
    <s v="gh_lehlah_c053af87-50ec-4457-8cd3-fb4d23120b73_"/>
    <x v="193"/>
    <d v="2024-11-05T00:00:00"/>
    <x v="0"/>
    <s v="Accessories &gt; Socks"/>
    <x v="4243"/>
    <s v="DEEBACO Striped Crop Top With Floral Printed Tunic &amp; Palazzos"/>
  </r>
  <r>
    <s v="128269523207683126203_"/>
    <x v="1309"/>
    <x v="3"/>
    <s v="gh_lehlah_b1376703-27fe-4853-b1e9-8b92e75984c1_"/>
    <x v="218"/>
    <d v="2024-11-05T00:00:00"/>
    <x v="0"/>
    <s v="Apparel &gt; Kurta Sets"/>
    <x v="1"/>
    <s v="NULL"/>
  </r>
  <r>
    <s v="128266866913489915903_"/>
    <x v="2669"/>
    <x v="3"/>
    <s v="gh_lehlah_7cccf84d-c2b4-4424-9e0b-fb3f02263a68_"/>
    <x v="620"/>
    <d v="2024-11-05T00:00:00"/>
    <x v="0"/>
    <s v="Apparel &gt; Tops"/>
    <x v="4060"/>
    <s v="4WRD by Dressberry Women Purple Cable Knit Cardigan"/>
  </r>
  <r>
    <s v="128271521818132693501_"/>
    <x v="1406"/>
    <x v="3"/>
    <s v="gh_lehlah_ab42c583-d2c5-42b2-9d41-c621310594c4_"/>
    <x v="388"/>
    <d v="2024-11-05T00:00:00"/>
    <x v="3"/>
    <s v="Apparel &gt; Kurta Sets"/>
    <x v="1"/>
    <s v="NULL"/>
  </r>
  <r>
    <s v="128266054798228647903_"/>
    <x v="2670"/>
    <x v="3"/>
    <s v="gh_lehlah_e70e57cd-4adf-47d3-8f74-81edbfef631e_"/>
    <x v="486"/>
    <d v="2024-11-05T00:00:00"/>
    <x v="0"/>
    <s v="Accessories &gt; Ring"/>
    <x v="3124"/>
    <s v="Tikhi Imli Sequinned Organza Saree"/>
  </r>
  <r>
    <s v="128267178169101997601_"/>
    <x v="2671"/>
    <x v="3"/>
    <s v="gh_lehlah_051dd79c-46c7-4446-8972-cf38f8f3d878_"/>
    <x v="149"/>
    <d v="2024-11-05T00:00:00"/>
    <x v="0"/>
    <s v="Personal Care &gt; Foundation"/>
    <x v="5416"/>
    <s v="Anouk Sequinned Tissue Party Saree"/>
  </r>
  <r>
    <s v="128268656411240857301_"/>
    <x v="111"/>
    <x v="3"/>
    <s v="gh_lehlah_49243727-022a-474a-831e-993f63e74877_"/>
    <x v="91"/>
    <d v="2024-11-05T00:00:00"/>
    <x v="0"/>
    <s v="Footwear &gt; Heels"/>
    <x v="1"/>
    <s v="NULL"/>
  </r>
  <r>
    <s v="128267854770871903501_"/>
    <x v="683"/>
    <x v="3"/>
    <s v="gh_lehlah_ce7c70b1-3bcc-4505-9399-0ce31cc66a76_"/>
    <x v="157"/>
    <d v="2024-11-05T00:00:00"/>
    <x v="0"/>
    <s v="Personal Care &gt; Perfume"/>
    <x v="1135"/>
    <s v="H&amp;M Women Pure Cotton Wide High Jeans"/>
  </r>
  <r>
    <s v="128271092731370251903_"/>
    <x v="2672"/>
    <x v="3"/>
    <s v="gh_lehlah_c5ffa812-0a7d-4040-83ed-e30fa04e2eee_"/>
    <x v="504"/>
    <d v="2024-11-05T00:00:00"/>
    <x v="1"/>
    <s v="Apparel &gt; Skirts"/>
    <x v="6179"/>
    <s v="H&amp;M Boat-Neck Bodycon Dress"/>
  </r>
  <r>
    <s v="128270153761420457903_"/>
    <x v="2673"/>
    <x v="3"/>
    <s v="gh_lehlah_9b85751f-1915-4ad1-b8c2-202ba2a2f881_"/>
    <x v="60"/>
    <d v="2024-11-05T00:00:00"/>
    <x v="3"/>
    <s v="Apparel &gt; Kurtas"/>
    <x v="398"/>
    <s v="DressBerry Women Blue Knitted Pullover with Embroidered Detail"/>
  </r>
  <r>
    <s v="128270757621641806201_"/>
    <x v="857"/>
    <x v="3"/>
    <s v="gh_lehlah_2acea966-6875-4709-bd1b-76285c18a752_"/>
    <x v="484"/>
    <d v="2024-11-05T00:00:00"/>
    <x v="0"/>
    <s v="Apparel &gt; Tops"/>
    <x v="1"/>
    <s v="NULL"/>
  </r>
  <r>
    <s v="128270298253465818803_"/>
    <x v="2674"/>
    <x v="3"/>
    <s v="gh_lehlah_abd9c1e8-3713-4b0f-ad28-cc076d57e371_"/>
    <x v="585"/>
    <d v="2024-11-05T00:00:00"/>
    <x v="0"/>
    <s v="Personal Care &gt; Perfume"/>
    <x v="1"/>
    <s v="NULL"/>
  </r>
  <r>
    <s v="128268015113164254903_"/>
    <x v="1667"/>
    <x v="3"/>
    <s v="gh_lehlah_9c8958fc-9f27-463d-af86-8b8f14a3f4c7_"/>
    <x v="101"/>
    <d v="2024-11-05T00:00:00"/>
    <x v="0"/>
    <s v="Accessories &gt; Caps"/>
    <x v="1"/>
    <s v="NULL"/>
  </r>
  <r>
    <s v="128270459887078584601_"/>
    <x v="2675"/>
    <x v="3"/>
    <s v="gh_lehlah_060fbbfb-dc87-44e2-b0fb-27efb360c2c4_"/>
    <x v="55"/>
    <d v="2024-11-05T00:00:00"/>
    <x v="0"/>
    <s v="Apparel &gt; Tops"/>
    <x v="6171"/>
    <s v="Trendyol Animal Print Off-Shoulder Bell Sleeve Bardot Top"/>
  </r>
  <r>
    <s v="128267606563293806201_"/>
    <x v="2676"/>
    <x v="3"/>
    <s v="gh_lehlah_8bda8010-59be-4c10-9ecb-b5b3ccc4dd89_"/>
    <x v="443"/>
    <d v="2024-11-05T00:00:00"/>
    <x v="0"/>
    <s v="Footwear &gt; Sports Shoes"/>
    <x v="2846"/>
    <s v="SASSAFRAS Oversized Self Designed Spread Collar Corduroy Casual Shirt"/>
  </r>
  <r>
    <s v="128271372165660361503_"/>
    <x v="2677"/>
    <x v="3"/>
    <s v="gh_lehlah_23ca8059-b851-4e67-a3ff-c9b974464f17_"/>
    <x v="509"/>
    <d v="2024-11-05T00:00:00"/>
    <x v="0"/>
    <s v="Apparel &gt; Dresses"/>
    <x v="2968"/>
    <s v="Berrylush Women Pink Printed Top with Skirt"/>
  </r>
  <r>
    <s v="128267068204399990401_"/>
    <x v="1812"/>
    <x v="3"/>
    <s v="gh_lehlah_5b439344-df9a-4a38-bdcb-c8a388dac8e9_"/>
    <x v="443"/>
    <d v="2024-11-05T00:00:00"/>
    <x v="0"/>
    <s v="Apparel &gt; Shirts"/>
    <x v="2846"/>
    <s v="Trendyol Women Checked Casual Cotton Shirt"/>
  </r>
  <r>
    <s v="128268409163600122703_"/>
    <x v="424"/>
    <x v="3"/>
    <s v="gh_lehlah_84337eee-8ae3-45c6-9851-ecbac426b49f_"/>
    <x v="409"/>
    <d v="2024-11-05T00:00:00"/>
    <x v="0"/>
    <s v="Accessories &gt; Jewellery Set"/>
    <x v="2935"/>
    <s v="Antheaa Embellished Crop Top &amp; Short Kurti With Trousers"/>
  </r>
  <r>
    <s v="128270298253465818803_"/>
    <x v="2678"/>
    <x v="3"/>
    <s v="gh_lehlah_abd9c1e8-3713-4b0f-ad28-cc076d57e371_"/>
    <x v="585"/>
    <d v="2024-11-05T00:00:00"/>
    <x v="0"/>
    <s v="Personal Care &gt; Deodorant"/>
    <x v="1"/>
    <s v="NULL"/>
  </r>
  <r>
    <s v="128268015317455867603_"/>
    <x v="2679"/>
    <x v="3"/>
    <s v="gh_lehlah_bcc31819-9ec0-44e8-8e00-c8a813a62ff6_"/>
    <x v="79"/>
    <d v="2024-11-05T00:00:00"/>
    <x v="3"/>
    <s v="Apparel &gt; Briefs"/>
    <x v="1"/>
    <s v="NULL"/>
  </r>
  <r>
    <s v="128266431931189013603_"/>
    <x v="2680"/>
    <x v="3"/>
    <s v="gh_lehlah_7e41c93a-2a56-4dcd-b50d-42002990f246_"/>
    <x v="158"/>
    <d v="2024-11-05T00:00:00"/>
    <x v="0"/>
    <s v="Apparel &gt; Co-Ords"/>
    <x v="6130"/>
    <s v="Tokyo Talkies Green Self Design Turtleneck Top &amp; Trouser Co-Ords"/>
  </r>
  <r>
    <s v="128268165433107426103_"/>
    <x v="826"/>
    <x v="3"/>
    <s v="gh_lehlah_89e76cc3-d6b8-4955-859c-39b8f1b7677e_"/>
    <x v="123"/>
    <d v="2024-11-05T00:00:00"/>
    <x v="0"/>
    <s v="Footwear &gt; Casual Shoes"/>
    <x v="1"/>
    <s v="NULL"/>
  </r>
  <r>
    <s v="128270475651925703403_"/>
    <x v="2681"/>
    <x v="3"/>
    <s v="gh_lehlah_fa2bfd5b-18d2-434f-aefa-5e8919f21eef_"/>
    <x v="157"/>
    <d v="2024-11-05T00:00:00"/>
    <x v="1"/>
    <s v="Apparel &gt; Jeans"/>
    <x v="5400"/>
    <s v="H&amp;M Women Pure Cotton Wide High Jeans"/>
  </r>
  <r>
    <s v="128272756364972436503_"/>
    <x v="2682"/>
    <x v="3"/>
    <s v="gh_lehlah_53bebe5d-690b-4c6e-b1f6-0832902838a7_"/>
    <x v="150"/>
    <d v="2024-11-05T00:00:00"/>
    <x v="1"/>
    <s v="Apparel &gt; Jeans"/>
    <x v="2979"/>
    <s v="Antheaa Women Puff Sleeve Midi Wrap Dress"/>
  </r>
  <r>
    <s v="128267178169101997601_"/>
    <x v="2683"/>
    <x v="3"/>
    <s v="gh_lehlah_051dd79c-46c7-4446-8972-cf38f8f3d878_"/>
    <x v="149"/>
    <d v="2024-11-05T00:00:00"/>
    <x v="0"/>
    <s v="Apparel &gt; Tshirts"/>
    <x v="5416"/>
    <s v="Anouk Sequinned Tissue Party Saree"/>
  </r>
  <r>
    <s v="128270702463795923901_"/>
    <x v="932"/>
    <x v="3"/>
    <s v="gh_lehlah_32f68199-7bb9-42f6-9eae-dffcae4687f6_"/>
    <x v="69"/>
    <d v="2024-11-05T00:00:00"/>
    <x v="0"/>
    <s v="Apparel &gt; Kurta Sets"/>
    <x v="5370"/>
    <s v="Kibo Floral Printed Tie Up Neck Ruffled Crop Top"/>
  </r>
  <r>
    <s v="128266585474226969403_"/>
    <x v="2684"/>
    <x v="3"/>
    <s v="gh_lehlah_8bedb2be-256e-473f-9ebb-662f7064024a_"/>
    <x v="86"/>
    <d v="2024-11-05T00:00:00"/>
    <x v="0"/>
    <s v="Apparel &gt; Dresses"/>
    <x v="2059"/>
    <s v="MINUTIAE Women Gold-Toned &amp; White Crystals Studded Link Bracelet"/>
  </r>
  <r>
    <s v="128266989081777526703_"/>
    <x v="1320"/>
    <x v="3"/>
    <s v="gh_lehlah_9523dab4-7291-4581-ab05-4559a8bb390d_"/>
    <x v="453"/>
    <d v="2024-11-05T00:00:00"/>
    <x v="0"/>
    <s v="Apparel &gt; Kurtas"/>
    <x v="1"/>
    <s v="NULL"/>
  </r>
  <r>
    <s v="128270540207381294501_"/>
    <x v="1323"/>
    <x v="3"/>
    <s v="gh_lehlah_43b71bd5-0482-43c2-a878-c9e32c72bceb_"/>
    <x v="193"/>
    <d v="2024-11-05T00:00:00"/>
    <x v="0"/>
    <s v="Apparel &gt; Dresses"/>
    <x v="4675"/>
    <s v="WINDROP SOLUTIONS Open Knit Self Design V-Neck Ribbed Acrylic Crop Cardigan"/>
  </r>
  <r>
    <s v="128267553428214122603_"/>
    <x v="995"/>
    <x v="3"/>
    <s v="gh_lehlah_6f8479c0-7d30-419c-a1aa-7379bd583019_"/>
    <x v="79"/>
    <d v="2024-11-05T00:00:00"/>
    <x v="0"/>
    <s v="Apparel &gt; Kurta Sets"/>
    <x v="6127"/>
    <s v="Libas Off White Self Design Round Neck Pure Cotton Flared Anarkali Kurta With Palazzo"/>
  </r>
  <r>
    <s v="128266982234735487903_"/>
    <x v="1320"/>
    <x v="3"/>
    <s v="gh_lehlah_9523dab4-7291-4581-ab05-4559a8bb390d_"/>
    <x v="453"/>
    <d v="2024-11-05T00:00:00"/>
    <x v="0"/>
    <s v="Apparel &gt; Kurtas"/>
    <x v="1"/>
    <s v="NULL"/>
  </r>
  <r>
    <s v="128268059110713960003_"/>
    <x v="1025"/>
    <x v="3"/>
    <s v="gh_lehlah_9c8958fc-9f27-463d-af86-8b8f14a3f4c7_"/>
    <x v="101"/>
    <d v="2024-11-05T00:00:00"/>
    <x v="0"/>
    <s v="Apparel &gt; Trousers"/>
    <x v="1"/>
    <s v="NULL"/>
  </r>
  <r>
    <s v="128271246526172267801_"/>
    <x v="885"/>
    <x v="3"/>
    <s v="gh_lehlah_6754ef43-35c5-4631-b106-53ceaafa4fd2_"/>
    <x v="242"/>
    <d v="2024-11-05T00:00:00"/>
    <x v="0"/>
    <s v="Apparel &gt; Tops"/>
    <x v="6004"/>
    <s v="Sangria Embroidered Oversized Shirt Style Longline Top"/>
  </r>
  <r>
    <s v="128270887191015782703_"/>
    <x v="2685"/>
    <x v="3"/>
    <s v="gh_lehlah_39db9c61-1f63-412f-9630-716ef0964ea6_"/>
    <x v="20"/>
    <d v="2024-11-05T00:00:00"/>
    <x v="3"/>
    <s v="Apparel &gt; Dresses"/>
    <x v="1"/>
    <s v="NULL"/>
  </r>
  <r>
    <s v="128269733920185701101_"/>
    <x v="942"/>
    <x v="3"/>
    <s v="gh_lehlah_331e4a10-f39f-414d-a511-900c670eea5c_"/>
    <x v="69"/>
    <d v="2024-11-05T00:00:00"/>
    <x v="0"/>
    <s v="Personal Care &gt; Foundation"/>
    <x v="6180"/>
    <s v="Trend Alacati stili Women Printed Sweatshirt"/>
  </r>
  <r>
    <s v="128268507177288073403_"/>
    <x v="1406"/>
    <x v="3"/>
    <s v="gh_lehlah_e401953d-541a-4973-ba28-15298d8c2ada_"/>
    <x v="150"/>
    <d v="2024-11-05T00:00:00"/>
    <x v="0"/>
    <s v="Apparel &gt; Sweatshirts"/>
    <x v="5911"/>
    <s v="Ahalyaa Women Floral Printed Panelled Gotta Patti Kurta with Trousers"/>
  </r>
  <r>
    <s v="128266159896323294101_"/>
    <x v="2686"/>
    <x v="3"/>
    <s v="gh_lehlah_0f6a2abd-bb07-4639-a97c-e007dc5486c7_"/>
    <x v="516"/>
    <d v="2024-11-05T00:00:00"/>
    <x v="0"/>
    <s v="Apparel &gt; Dresses"/>
    <x v="6168"/>
    <s v="Sangria Maroon Floral Embroidered Straight Kurta With Trousers &amp; Dupatta"/>
  </r>
  <r>
    <s v="128265460756674883001_"/>
    <x v="2687"/>
    <x v="3"/>
    <s v="gh_lehlah_16e586eb-a052-4897-ad6d-0a76042d4192_"/>
    <x v="105"/>
    <d v="2024-11-05T00:00:00"/>
    <x v="1"/>
    <s v="Apparel &gt; Kurta Sets"/>
    <x v="5884"/>
    <s v="FIORRA Women Regular Gotta Patti Kurta with Palazzos &amp; With Dupatta"/>
  </r>
  <r>
    <s v="128268739361186360701_"/>
    <x v="2688"/>
    <x v="3"/>
    <s v="gh_lehlah_c4a65402-bed7-49c3-80aa-c0eeb700642d_"/>
    <x v="52"/>
    <d v="2024-11-05T00:00:00"/>
    <x v="7"/>
    <s v="Accessories &gt; Earrings"/>
    <x v="1"/>
    <s v="NULL"/>
  </r>
  <r>
    <s v="128268739361186360701_"/>
    <x v="2689"/>
    <x v="3"/>
    <s v="gh_lehlah_c4a65402-bed7-49c3-80aa-c0eeb700642d_"/>
    <x v="52"/>
    <d v="2024-11-05T00:00:00"/>
    <x v="7"/>
    <s v="Accessories &gt; Necklace and Chains"/>
    <x v="1"/>
    <s v="NULL"/>
  </r>
  <r>
    <s v="128268258830683354603_"/>
    <x v="2690"/>
    <x v="3"/>
    <s v="gh_lehlah_29ea466a-003a-4135-ba65-a85b5a60dfa7_"/>
    <x v="69"/>
    <d v="2024-11-05T00:00:00"/>
    <x v="1"/>
    <s v="Apparel &gt; Kurta Sets"/>
    <x v="101"/>
    <s v="max Women Typography Printed Sweatshirt"/>
  </r>
  <r>
    <s v="128266997502060003303_"/>
    <x v="219"/>
    <x v="3"/>
    <s v="gh_lehlah_441db7d9-425a-4717-b39f-752441af1d4b_"/>
    <x v="388"/>
    <d v="2024-11-05T00:00:00"/>
    <x v="3"/>
    <s v="Apparel &gt; Kurta Sets"/>
    <x v="1"/>
    <s v="NULL"/>
  </r>
  <r>
    <s v="128270424644907859703_"/>
    <x v="2691"/>
    <x v="3"/>
    <s v="gh_lehlah_4e53773e-f798-410f-bc86-dd9b2f573f61_"/>
    <x v="86"/>
    <d v="2024-11-05T00:00:00"/>
    <x v="0"/>
    <s v="Personal Care &gt; Face Wash and Cleanser"/>
    <x v="2059"/>
    <s v="Jewels Galaxy Women Gold-Plated American Diamond Bangle-Style Bracelet"/>
  </r>
  <r>
    <s v="128270547063666356003_"/>
    <x v="1677"/>
    <x v="3"/>
    <s v="gh_lehlah_5d545131-b444-4fba-8750-43c118c0f8ba_"/>
    <x v="123"/>
    <d v="2024-11-05T00:00:00"/>
    <x v="0"/>
    <s v="Apparel &gt; Ethnic Dresses"/>
    <x v="5366"/>
    <s v="KALINI Women Floral Printed Regular Pure Cotton Kurta with Trousers &amp; With Dupatta"/>
  </r>
  <r>
    <s v="128266397046847580603_"/>
    <x v="2692"/>
    <x v="3"/>
    <s v="gh_lehlah_b62b56d1-e875-4a0a-9481-932a33b30e9d_"/>
    <x v="131"/>
    <d v="2024-11-05T00:00:00"/>
    <x v="0"/>
    <s v="Footwear &gt; Flats"/>
    <x v="2488"/>
    <s v="Shae by SASSAFRAS Embroidered Top, Shrug &amp; Palazzos Co-Ords"/>
  </r>
  <r>
    <s v="128270934396698727203_"/>
    <x v="2693"/>
    <x v="3"/>
    <s v="gh_lehlah_3310e66e-5b75-4170-999a-bb9e4bc4b3de_"/>
    <x v="307"/>
    <d v="2024-11-05T00:00:00"/>
    <x v="3"/>
    <s v="Apparel &gt; Dresses"/>
    <x v="1"/>
    <s v="NULL"/>
  </r>
  <r>
    <s v="128269734063691435801_"/>
    <x v="2694"/>
    <x v="3"/>
    <s v="gh_lehlah_6d3c495f-1383-4a2f-8c3f-afd852bcb7af_"/>
    <x v="486"/>
    <d v="2024-11-05T00:00:00"/>
    <x v="1"/>
    <s v="Footwear &gt; Sandals"/>
    <x v="6181"/>
    <s v="Inddus Floral Embroidered Regular Georgette Straight Kurti With Sharara &amp; Dupatta"/>
  </r>
  <r>
    <s v="128266034006849854601_"/>
    <x v="702"/>
    <x v="3"/>
    <s v="gh_lehlah_74b56632-18dd-48e4-a967-4b895b22c37e_"/>
    <x v="486"/>
    <d v="2024-11-05T00:00:00"/>
    <x v="1"/>
    <s v="Apparel &gt; Co-Ords"/>
    <x v="6182"/>
    <s v="H&amp;M Women Slim Trousers"/>
  </r>
  <r>
    <s v="128267312967485381103_"/>
    <x v="1207"/>
    <x v="3"/>
    <s v="gh_lehlah_d2dca0df-d081-4730-8514-f7494634e9ea_"/>
    <x v="444"/>
    <d v="2024-11-05T00:00:00"/>
    <x v="1"/>
    <s v="Apparel &gt; Shapewear"/>
    <x v="5121"/>
    <s v="DUGRISTYLE Gold-Plated &amp; Maroon Kundan Studded Jewellery Set"/>
  </r>
  <r>
    <s v="128270342124081190203_"/>
    <x v="1338"/>
    <x v="3"/>
    <s v="gh_lehlah_fbf2e386-0d44-41ec-a421-a944c8c1a645_"/>
    <x v="389"/>
    <d v="2024-11-05T00:00:00"/>
    <x v="3"/>
    <s v="Apparel &gt; Lehenga Choli"/>
    <x v="1"/>
    <s v="NULL"/>
  </r>
  <r>
    <s v="128271237694211074403_"/>
    <x v="636"/>
    <x v="3"/>
    <s v="gh_lehlah_e219f464-1189-486c-a2ec-ec7e96f3b9a5_"/>
    <x v="20"/>
    <d v="2024-11-05T00:00:00"/>
    <x v="3"/>
    <s v="Accessories &gt; Handbags"/>
    <x v="1"/>
    <s v="NULL"/>
  </r>
  <r>
    <s v="128270298125269118003_"/>
    <x v="1344"/>
    <x v="3"/>
    <s v="gh_lehlah_e090a11c-6591-4c6d-8a44-dc6683a30141_"/>
    <x v="123"/>
    <d v="2024-11-05T00:00:00"/>
    <x v="0"/>
    <s v="Footwear &gt; Heels"/>
    <x v="1"/>
    <s v="NULL"/>
  </r>
  <r>
    <s v="128268743767426425003_"/>
    <x v="2695"/>
    <x v="3"/>
    <s v="gh_lehlah_ec5450a3-1559-47e5-849d-e55e2db6a4ed_"/>
    <x v="157"/>
    <d v="2024-11-05T00:00:00"/>
    <x v="7"/>
    <s v="Apparel &gt; Jeans"/>
    <x v="1135"/>
    <s v="H&amp;M Women Pure Cotton Wide High Jeans"/>
  </r>
  <r>
    <s v="128270176305141419301_"/>
    <x v="400"/>
    <x v="3"/>
    <s v="gh_lehlah_33fb5a72-2851-45d4-be55-f0f66e8bb29a_"/>
    <x v="86"/>
    <d v="2024-11-05T00:00:00"/>
    <x v="0"/>
    <s v="Apparel &gt; Jeans"/>
    <x v="6129"/>
    <s v="Kook N Keech Men Street Savvy Low Distress Loose Fit Faded Jeans"/>
  </r>
  <r>
    <s v="128272756364972436503_"/>
    <x v="2696"/>
    <x v="3"/>
    <s v="gh_lehlah_53bebe5d-690b-4c6e-b1f6-0832902838a7_"/>
    <x v="150"/>
    <d v="2024-11-05T00:00:00"/>
    <x v="1"/>
    <s v="Apparel &gt; Tshirts"/>
    <x v="2979"/>
    <s v="Antheaa Women Puff Sleeve Midi Wrap Dress"/>
  </r>
  <r>
    <s v="128266218519564029401_"/>
    <x v="2648"/>
    <x v="3"/>
    <s v="gh_lehlah_06931ad2-d626-4bb5-84dd-87d5eb472d59_"/>
    <x v="52"/>
    <d v="2024-11-05T00:00:00"/>
    <x v="0"/>
    <s v="Footwear &gt; Casual Shoes"/>
    <x v="4278"/>
    <s v="Cavalli Snake Collection Women Analogue Watch TLS - JC1L230M0045"/>
  </r>
  <r>
    <s v="128271023624404012701_"/>
    <x v="996"/>
    <x v="3"/>
    <s v="gh_lehlah_322806f0-86e5-4ea4-8690-e0f8b052a7c3_"/>
    <x v="131"/>
    <d v="2024-11-05T00:00:00"/>
    <x v="0"/>
    <s v="Apparel &gt; Kurtas"/>
    <x v="4950"/>
    <s v="Vishudh Women Sea Green Embroidered Layered Top With Palazzos And Jacket"/>
  </r>
  <r>
    <s v="128268931759292690503_"/>
    <x v="2697"/>
    <x v="3"/>
    <s v="gh_lehlah_18ed6fa6-b663-4595-8017-9ecc5da5b94e_"/>
    <x v="193"/>
    <d v="2024-11-05T00:00:00"/>
    <x v="2"/>
    <s v="Apparel &gt; Dresses"/>
    <x v="4243"/>
    <s v="DEEBACO Striped Crop Top With Floral Printed Tunic &amp; Palazzos"/>
  </r>
  <r>
    <s v="128268247488356472301_"/>
    <x v="668"/>
    <x v="3"/>
    <s v="gh_lehlah_735a77ac-3e27-414f-9fd7-8792731b54fa_"/>
    <x v="49"/>
    <d v="2024-11-05T00:00:00"/>
    <x v="0"/>
    <s v="Apparel &gt; Sweatshirts"/>
    <x v="1"/>
    <s v="NULL"/>
  </r>
  <r>
    <s v="128269791840415561303_"/>
    <x v="88"/>
    <x v="3"/>
    <s v="gh_lehlah_67540358-e5f8-490c-a9bf-199980dd5236_"/>
    <x v="501"/>
    <d v="2024-11-05T00:00:00"/>
    <x v="0"/>
    <s v="Personal Care &gt; Face Derma Roller"/>
    <x v="1"/>
    <s v="NULL"/>
  </r>
  <r>
    <s v="128270103620874747103_"/>
    <x v="712"/>
    <x v="3"/>
    <s v="gh_lehlah_317b4eb5-9c2b-4947-a3c0-5bc9faa3cf7c_"/>
    <x v="368"/>
    <d v="2024-11-05T00:00:00"/>
    <x v="0"/>
    <s v="Apparel &gt; Sweatshirts"/>
    <x v="3942"/>
    <s v="Trendyol Women Burgundy Ribbed Crop Cardigan"/>
  </r>
  <r>
    <s v="128269380663453015801_"/>
    <x v="2698"/>
    <x v="3"/>
    <s v="gh_lehlah_76ca4294-34f3-4a33-b496-78bbcfa1246a_"/>
    <x v="34"/>
    <d v="2024-11-05T00:00:00"/>
    <x v="0"/>
    <s v="Apparel &gt; Tops"/>
    <x v="6183"/>
    <s v="GoSriKi Bandhani Printed Thread Work Puffed Sleeves A-Line Kurta With Trousers"/>
  </r>
  <r>
    <s v="128265362042516609503_"/>
    <x v="2699"/>
    <x v="3"/>
    <s v="gh_lehlah_06931ad2-d626-4bb5-84dd-87d5eb472d59_"/>
    <x v="52"/>
    <d v="2024-11-05T00:00:00"/>
    <x v="0"/>
    <s v="Footwear &gt; Sports Shoes"/>
    <x v="4278"/>
    <s v="Cavalli Snake Collection Women Analogue Watch TLS - JC1L230M0045"/>
  </r>
  <r>
    <s v="128267245161600371303_"/>
    <x v="2700"/>
    <x v="3"/>
    <s v="gh_lehlah_9bf0e8d4-0400-4f2f-b780-e9a58e31f3bb_"/>
    <x v="484"/>
    <d v="2024-11-05T00:00:00"/>
    <x v="7"/>
    <s v="Personal Care &gt; Lipstick"/>
    <x v="1"/>
    <s v="NULL"/>
  </r>
  <r>
    <s v="128267283285180370903_"/>
    <x v="2458"/>
    <x v="3"/>
    <s v="gh_lehlah_7c30bd8e-f5f5-49d4-90c3-27e380cd162b_"/>
    <x v="55"/>
    <d v="2024-11-05T00:00:00"/>
    <x v="1"/>
    <s v="Apparel &gt; Skirts"/>
    <x v="1085"/>
    <s v="Van Heusen Woman Women Regular Fit Mid-Rise Formal Trousers"/>
  </r>
  <r>
    <s v="128267043791270867303_"/>
    <x v="1835"/>
    <x v="3"/>
    <s v="gh_lehlah_054cc572-ce8a-421f-833e-94ec95fd07a8_"/>
    <x v="368"/>
    <d v="2024-11-05T00:00:00"/>
    <x v="0"/>
    <s v="Apparel &gt; Kurtas"/>
    <x v="2955"/>
    <s v="The Dry State Women Printed Drop-Shoulder Sleeves T-shirt"/>
  </r>
  <r>
    <s v="128270950094757157201_"/>
    <x v="2701"/>
    <x v="3"/>
    <s v="gh_lehlah_f23c096d-9797-4618-ad3b-236a1602b6a7_"/>
    <x v="585"/>
    <d v="2024-11-05T00:00:00"/>
    <x v="0"/>
    <s v="Apparel &gt; Tshirts"/>
    <x v="1"/>
    <s v="NULL"/>
  </r>
  <r>
    <s v="128271822759644113101_"/>
    <x v="2575"/>
    <x v="3"/>
    <s v="gh_lehlah_55793ca3-c87b-4b32-b62f-7057006286ec_"/>
    <x v="55"/>
    <d v="2024-11-05T00:00:00"/>
    <x v="0"/>
    <s v="Apparel &gt; Kurta Sets"/>
    <x v="6171"/>
    <s v="Trendyol Women Grey One Shoulder Top"/>
  </r>
  <r>
    <s v="128268709615129440301_"/>
    <x v="2702"/>
    <x v="3"/>
    <s v="gh_lehlah_843b3d73-9ee2-40fd-a0b5-bcca6ab7a830_"/>
    <x v="52"/>
    <d v="2024-11-05T00:00:00"/>
    <x v="7"/>
    <s v="Apparel &gt; Lehenga Choli"/>
    <x v="1"/>
    <s v="NULL"/>
  </r>
  <r>
    <s v="128271246526172267801_"/>
    <x v="196"/>
    <x v="3"/>
    <s v="gh_lehlah_6754ef43-35c5-4631-b106-53ceaafa4fd2_"/>
    <x v="242"/>
    <d v="2024-11-05T00:00:00"/>
    <x v="0"/>
    <s v="Apparel &gt; Shirts"/>
    <x v="6004"/>
    <s v="Sangria Embroidered Oversized Shirt Style Longline Top"/>
  </r>
  <r>
    <s v="128270351119813195201_"/>
    <x v="1069"/>
    <x v="3"/>
    <s v="gh_lehlah_fbf2e386-0d44-41ec-a421-a944c8c1a645_"/>
    <x v="389"/>
    <d v="2024-11-05T00:00:00"/>
    <x v="3"/>
    <s v="Apparel &gt; Kurta Sets"/>
    <x v="1"/>
    <s v="NULL"/>
  </r>
  <r>
    <s v="128271000942350238601_"/>
    <x v="850"/>
    <x v="3"/>
    <s v="gh_lehlah_701651dc-3959-42ce-a456-46f3ce350f5e_"/>
    <x v="648"/>
    <d v="2024-11-05T00:00:00"/>
    <x v="0"/>
    <s v="Accessories &gt; Jewellery Set"/>
    <x v="6172"/>
    <s v="Tikhi Imli Embellished Solid Saree"/>
  </r>
  <r>
    <s v="128271686841018721003_"/>
    <x v="2703"/>
    <x v="3"/>
    <s v="gh_lehlah_188d0c4f-2832-44af-8060-0d3b7b071d27_"/>
    <x v="69"/>
    <d v="2024-11-05T00:00:00"/>
    <x v="0"/>
    <s v="Apparel &gt; Shirts"/>
    <x v="5370"/>
    <s v="Trendyol Floral Print Puff Sleeve Crop Top"/>
  </r>
  <r>
    <s v="128267594415188236103_"/>
    <x v="2704"/>
    <x v="3"/>
    <s v="gh_lehlah_601fe405-ea7f-4e44-8351-bccf6769675b_"/>
    <x v="218"/>
    <d v="2024-11-05T00:00:00"/>
    <x v="0"/>
    <s v="Apparel &gt; Kurta Sets"/>
    <x v="6074"/>
    <s v="Rain &amp; Rainbow Regular Thread Work Pure Cotton Kurta with Trousers &amp; With Dupatta"/>
  </r>
  <r>
    <s v="128270439758645675601_"/>
    <x v="2705"/>
    <x v="3"/>
    <s v="gh_lehlah_df5dbfb3-5ecb-4cdd-a878-ea3a24e279d1_"/>
    <x v="46"/>
    <d v="2024-11-05T00:00:00"/>
    <x v="1"/>
    <s v="Apparel &gt; Kurta Sets"/>
    <x v="4351"/>
    <s v="Saraf RS Jewellery Rhodium-Plated AD-Studded &amp; Pearl Beaded Jewellery Set"/>
  </r>
  <r>
    <s v="128268175269764462401_"/>
    <x v="261"/>
    <x v="3"/>
    <s v="gh_lehlah_9deaa991-5621-4d19-a410-cc5b57631a42_"/>
    <x v="154"/>
    <d v="2024-11-05T00:00:00"/>
    <x v="0"/>
    <s v="Personal Care &gt; Compact"/>
    <x v="4097"/>
    <s v="H&amp;M Women Black Wide Trousers"/>
  </r>
  <r>
    <s v="128270587112608316601_"/>
    <x v="1120"/>
    <x v="3"/>
    <s v="gh_lehlah_4fed7663-43ab-4ed6-a39b-741c3b677232_"/>
    <x v="484"/>
    <d v="2024-11-05T00:00:00"/>
    <x v="644"/>
    <s v="Apparel &gt; Shirts"/>
    <x v="1"/>
    <s v="Roadster Women Pink Self Design Sweater"/>
  </r>
  <r>
    <s v="128265720997453348901_"/>
    <x v="482"/>
    <x v="3"/>
    <s v="gh_lehlah_8a6da4c8-3930-4e9e-8862-ad2998bb723f_"/>
    <x v="149"/>
    <d v="2024-11-05T00:00:00"/>
    <x v="0"/>
    <s v="Apparel &gt; Kurta Sets"/>
    <x v="2444"/>
    <s v="Indo Era Ethnic Motifs Printed Pure Cotton Straight  Kurta with Palazzos &amp; Dupatta"/>
  </r>
  <r>
    <s v="128271140432741902901_"/>
    <x v="1012"/>
    <x v="3"/>
    <s v="gh_lehlah_ee64fc89-d2f3-42a3-9ab3-c9728d089f4a_"/>
    <x v="163"/>
    <d v="2024-11-05T00:00:00"/>
    <x v="0"/>
    <s v="Apparel &gt; Kurta Sets"/>
    <x v="1"/>
    <s v="NULL"/>
  </r>
  <r>
    <s v="128266438326958508901_"/>
    <x v="2205"/>
    <x v="3"/>
    <s v="gh_lehlah_2f391a05-f737-4b2a-8158-b3e7d49d9d7a_"/>
    <x v="484"/>
    <d v="2024-11-05T00:00:00"/>
    <x v="0"/>
    <s v="Footwear &gt; Flats"/>
    <x v="1"/>
    <s v="NULL"/>
  </r>
  <r>
    <s v="128267445525461057001_"/>
    <x v="525"/>
    <x v="3"/>
    <s v="gh_lehlah_dd5fa619-4c01-48d8-9d4c-457b7ac50cbb_"/>
    <x v="154"/>
    <d v="2024-11-05T00:00:00"/>
    <x v="0"/>
    <s v="Apparel &gt; Trousers"/>
    <x v="4097"/>
    <s v="H&amp;M Women Black Wide Trousers"/>
  </r>
  <r>
    <s v="128269955984742073603_"/>
    <x v="2706"/>
    <x v="3"/>
    <s v="gh_lehlah_40ab3be8-c3a7-4a52-af4e-6c91b87d8d66_"/>
    <x v="149"/>
    <d v="2024-11-05T00:00:00"/>
    <x v="0"/>
    <s v="Apparel &gt; Sarees"/>
    <x v="5416"/>
    <s v="Anouk Floral Embroidered Organza Saree"/>
  </r>
  <r>
    <s v="128269791840415561303_"/>
    <x v="1760"/>
    <x v="3"/>
    <s v="gh_lehlah_67540358-e5f8-490c-a9bf-199980dd5236_"/>
    <x v="501"/>
    <d v="2024-11-05T00:00:00"/>
    <x v="0"/>
    <s v="Apparel &gt; Dresses"/>
    <x v="1"/>
    <s v="NULL"/>
  </r>
  <r>
    <s v="128268940908406414303_"/>
    <x v="84"/>
    <x v="3"/>
    <s v="gh_lehlah_283d7789-05df-44d6-a7a3-c361555aa545_"/>
    <x v="58"/>
    <d v="2024-11-05T00:00:00"/>
    <x v="0"/>
    <s v="Apparel &gt; Palazzos"/>
    <x v="884"/>
    <s v="DressBerry Cable Knit Pullover"/>
  </r>
  <r>
    <s v="128269568291904952601_"/>
    <x v="2707"/>
    <x v="3"/>
    <s v="gh_lehlah_2cb32382-2fdc-455d-b7d8-e995da932dca_"/>
    <x v="163"/>
    <d v="2024-11-05T00:00:00"/>
    <x v="0"/>
    <s v="Apparel &gt; Dresses"/>
    <x v="1"/>
    <s v="NULL"/>
  </r>
  <r>
    <s v="128272021180743147601_"/>
    <x v="2708"/>
    <x v="3"/>
    <s v="gh_lehlah_56910d7b-4455-4d27-9f10-431f533acd93_"/>
    <x v="149"/>
    <d v="2024-11-05T00:00:00"/>
    <x v="0"/>
    <s v="Apparel &gt; Dresses"/>
    <x v="6184"/>
    <s v="Athena White &amp; Black Floral Printed Co-Ords Set With Skirt"/>
  </r>
  <r>
    <s v="128270112080605027903_"/>
    <x v="2709"/>
    <x v="3"/>
    <s v="gh_lehlah_03b22f5b-35c2-44a8-90a8-929c0faa518b_"/>
    <x v="456"/>
    <d v="2024-11-05T00:00:00"/>
    <x v="0"/>
    <s v="Apparel &gt; Dresses"/>
    <x v="2839"/>
    <s v="Berrylush Red Notched Lapel Solid Playsuit"/>
  </r>
  <r>
    <s v="128271649503149995201_"/>
    <x v="978"/>
    <x v="3"/>
    <s v="gh_lehlah_0ef7c27b-462f-449b-a158-fcbde378d059_"/>
    <x v="149"/>
    <d v="2024-11-05T00:00:00"/>
    <x v="1"/>
    <s v="Apparel &gt; Tops"/>
    <x v="6185"/>
    <s v="Stylecast X Slyck Floral Print Mock Neck Sleeveless Regular Top"/>
  </r>
  <r>
    <s v="128267960312882943301_"/>
    <x v="932"/>
    <x v="3"/>
    <s v="gh_lehlah_80d212dd-f33a-4a48-bbaa-0701429478e3_"/>
    <x v="282"/>
    <d v="2024-11-05T00:00:00"/>
    <x v="3"/>
    <s v="Apparel &gt; Jeans"/>
    <x v="1"/>
    <s v="NULL"/>
  </r>
  <r>
    <s v="128270574170644236601_"/>
    <x v="2710"/>
    <x v="3"/>
    <s v="gh_lehlah_8bf05320-bd86-410f-a52e-b2e1f5f72b46_"/>
    <x v="366"/>
    <d v="2024-11-05T00:00:00"/>
    <x v="0"/>
    <s v="Apparel &gt; Sweaters"/>
    <x v="2992"/>
    <s v="H&amp;M A-Line Mini Skirts"/>
  </r>
  <r>
    <s v="128266601811542144101_"/>
    <x v="1089"/>
    <x v="3"/>
    <s v="gh_lehlah_418f43fb-a557-4faa-99c7-0df0b190e63f_"/>
    <x v="79"/>
    <d v="2024-11-05T00:00:00"/>
    <x v="3"/>
    <s v="Apparel &gt; Trousers"/>
    <x v="1"/>
    <s v="NULL"/>
  </r>
  <r>
    <s v="128268949020869454701_"/>
    <x v="81"/>
    <x v="3"/>
    <s v="gh_lehlah_26d07121-88e9-478c-8122-2d45a5053d1d_"/>
    <x v="134"/>
    <d v="2024-11-05T00:00:00"/>
    <x v="0"/>
    <s v="Home &gt; Bowl"/>
    <x v="1"/>
    <s v="NULL"/>
  </r>
  <r>
    <s v="128268597638381331903_"/>
    <x v="58"/>
    <x v="3"/>
    <s v="gh_lehlah_73944d72-d733-42de-bbc3-2bebb0e06593_"/>
    <x v="323"/>
    <d v="2024-11-05T00:00:00"/>
    <x v="645"/>
    <s v="Apparel &gt; Tops"/>
    <x v="1734"/>
    <s v="Trendyol Crop Top"/>
  </r>
  <r>
    <s v="128270862319083501001_"/>
    <x v="1208"/>
    <x v="3"/>
    <s v="gh_lehlah_d66d7ca7-43d8-4b0b-bd7e-5bcb8febe107_"/>
    <x v="182"/>
    <d v="2024-11-05T00:00:00"/>
    <x v="1"/>
    <s v="Apparel &gt; Dresses"/>
    <x v="4282"/>
    <s v="Uptownie Women Floral Printed Drawstring Bodycon Dress"/>
  </r>
  <r>
    <s v="128272021180743147601_"/>
    <x v="2711"/>
    <x v="3"/>
    <s v="gh_lehlah_56910d7b-4455-4d27-9f10-431f533acd93_"/>
    <x v="149"/>
    <d v="2024-11-05T00:00:00"/>
    <x v="0"/>
    <s v="Apparel &gt; Co-Ords"/>
    <x v="6184"/>
    <s v="Athena White &amp; Black Floral Printed Co-Ords Set With Skirt"/>
  </r>
  <r>
    <s v="128268435511554277003_"/>
    <x v="2015"/>
    <x v="3"/>
    <s v="gh_lehlah_50e73a20-350c-4393-8392-30d8e075626d_"/>
    <x v="52"/>
    <d v="2024-11-05T00:00:00"/>
    <x v="0"/>
    <s v="Apparel &gt; Tshirts"/>
    <x v="1"/>
    <s v="NULL"/>
  </r>
  <r>
    <s v="128269771527027794003_"/>
    <x v="2712"/>
    <x v="3"/>
    <s v="gh_lehlah_36bdb9dd-e143-4f1f-bce9-8ac9ffb69be7_"/>
    <x v="366"/>
    <d v="2024-11-05T00:00:00"/>
    <x v="0"/>
    <s v="Home &gt; Yoga Mats"/>
    <x v="2923"/>
    <s v="indo street Embroidered Sleeveless Crop Top &amp; Skirt With Shrug Co-Ords"/>
  </r>
  <r>
    <s v="128268258830683354603_"/>
    <x v="2713"/>
    <x v="3"/>
    <s v="gh_lehlah_29ea466a-003a-4135-ba65-a85b5a60dfa7_"/>
    <x v="69"/>
    <d v="2024-11-05T00:00:00"/>
    <x v="1"/>
    <s v="Apparel &gt; Kurtas"/>
    <x v="101"/>
    <s v="max Women Typography Printed Sweatshirt"/>
  </r>
  <r>
    <s v="128269900459794778501_"/>
    <x v="2714"/>
    <x v="3"/>
    <s v="gh_lehlah_484fbfbb-8c0e-47b0-8bfe-c0773dbb9c11_"/>
    <x v="55"/>
    <d v="2024-11-05T00:00:00"/>
    <x v="0"/>
    <s v="Apparel &gt; Jumpsuit"/>
    <x v="1"/>
    <s v="NULL"/>
  </r>
  <r>
    <s v="128270967994877589301_"/>
    <x v="2493"/>
    <x v="3"/>
    <s v="gh_lehlah_29c4b5b4-02da-42bd-833d-67a054ef1732_"/>
    <x v="790"/>
    <d v="2024-11-05T00:00:00"/>
    <x v="0"/>
    <s v="Footwear &gt; Heels"/>
    <x v="6186"/>
    <s v="STREET 9 Embellished Net Crop Top"/>
  </r>
  <r>
    <s v="128266054798228647903_"/>
    <x v="2715"/>
    <x v="3"/>
    <s v="gh_lehlah_e70e57cd-4adf-47d3-8f74-81edbfef631e_"/>
    <x v="486"/>
    <d v="2024-11-05T00:00:00"/>
    <x v="0"/>
    <s v="Accessories &gt; Jewellery Set"/>
    <x v="3124"/>
    <s v="Tikhi Imli Sequinned Organza Saree"/>
  </r>
  <r>
    <s v="128265078949284220701_"/>
    <x v="892"/>
    <x v="3"/>
    <s v="gh_lehlah_c3109abb-fe3d-43f0-9e0d-f9ebdf7c7a75_"/>
    <x v="504"/>
    <d v="2024-11-05T00:00:00"/>
    <x v="0"/>
    <s v="Apparel &gt; Shirts"/>
    <x v="1"/>
    <s v="NULL"/>
  </r>
  <r>
    <s v="128267606563293806201_"/>
    <x v="2716"/>
    <x v="3"/>
    <s v="gh_lehlah_8bda8010-59be-4c10-9ecb-b5b3ccc4dd89_"/>
    <x v="443"/>
    <d v="2024-11-05T00:00:00"/>
    <x v="0"/>
    <s v="Apparel &gt; Trousers"/>
    <x v="2846"/>
    <s v="SASSAFRAS Oversized Self Designed Spread Collar Corduroy Casual Shirt"/>
  </r>
  <r>
    <s v="128271753375083353003_"/>
    <x v="696"/>
    <x v="3"/>
    <s v="gh_lehlah_3cf2cda3-00f1-4fbd-a3ab-1a2ca0fedbdb_"/>
    <x v="55"/>
    <d v="2024-11-05T00:00:00"/>
    <x v="0"/>
    <s v="Apparel &gt; Trousers"/>
    <x v="6021"/>
    <s v="Tokyo Talkies Women Brown Mid Rise Parallel Trousers"/>
  </r>
  <r>
    <s v="128271840730704247503_"/>
    <x v="151"/>
    <x v="3"/>
    <s v="gh_lehlah_b25b6ca9-d632-4a7e-b9b3-62cf6151980b_"/>
    <x v="55"/>
    <d v="2024-11-05T00:00:00"/>
    <x v="0"/>
    <s v="Apparel &gt; Tops"/>
    <x v="6171"/>
    <s v="Trendyol Animal Print Off-Shoulder Bell Sleeve Bardot Top"/>
  </r>
  <r>
    <s v="128267836100132323701_"/>
    <x v="1225"/>
    <x v="3"/>
    <s v="gh_lehlah_170691a8-5d00-4120-8f8b-2467fdf22fe3_"/>
    <x v="443"/>
    <d v="2024-11-05T00:00:00"/>
    <x v="0"/>
    <s v="Apparel &gt; Shirts"/>
    <x v="2846"/>
    <s v="Trendyol Women Checked Casual Cotton Shirt"/>
  </r>
  <r>
    <s v="128266910865502298601_"/>
    <x v="1246"/>
    <x v="3"/>
    <s v="gh_lehlah_6b07f69d-52a7-465c-9e17-9bf519bf8f57_"/>
    <x v="131"/>
    <d v="2024-11-05T00:00:00"/>
    <x v="0"/>
    <s v="Apparel &gt; Trousers"/>
    <x v="6131"/>
    <s v="BROADSTAR Women Smart High-Rise Zip Easy Wash Parallel Trouser"/>
  </r>
  <r>
    <s v="128266219447165908801_"/>
    <x v="2717"/>
    <x v="3"/>
    <s v="gh_lehlah_c8654841-5ab9-4b65-bdd4-618f70774e45_"/>
    <x v="163"/>
    <d v="2024-11-05T00:00:00"/>
    <x v="0"/>
    <s v="Footwear &gt; Flip Flops"/>
    <x v="3002"/>
    <s v="DressBerry Women Mules Flats"/>
  </r>
  <r>
    <s v="128267178169101997601_"/>
    <x v="2718"/>
    <x v="3"/>
    <s v="gh_lehlah_051dd79c-46c7-4446-8972-cf38f8f3d878_"/>
    <x v="149"/>
    <d v="2024-11-05T00:00:00"/>
    <x v="0"/>
    <s v="Apparel &gt; Briefs"/>
    <x v="5416"/>
    <s v="Anouk Sequinned Tissue Party Saree"/>
  </r>
  <r>
    <s v="128270587008618465303_"/>
    <x v="2719"/>
    <x v="3"/>
    <s v="gh_lehlah_b285e8ad-d5a9-4d09-9da4-509b7107b5f5_"/>
    <x v="111"/>
    <d v="2024-11-05T00:00:00"/>
    <x v="1"/>
    <s v="Personal Care &gt; Lipstick"/>
    <x v="6137"/>
    <s v="Mast &amp; Harbour Embroidered Floral Pullover"/>
  </r>
  <r>
    <s v="128269900459794778501_"/>
    <x v="2720"/>
    <x v="3"/>
    <s v="gh_lehlah_484fbfbb-8c0e-47b0-8bfe-c0773dbb9c11_"/>
    <x v="55"/>
    <d v="2024-11-05T00:00:00"/>
    <x v="0"/>
    <s v="Accessories &gt; Necklace and Chains"/>
    <x v="1"/>
    <s v="NULL"/>
  </r>
  <r>
    <s v="128270759788153566101_"/>
    <x v="2721"/>
    <x v="3"/>
    <s v="gh_lehlah_7fc56345-e00b-4e42-ae81-cee68a570598_"/>
    <x v="149"/>
    <d v="2024-11-05T00:00:00"/>
    <x v="0"/>
    <s v="Apparel &gt; Co-Ords"/>
    <x v="4283"/>
    <s v="Sangria Printed Linen Tunic &amp; Palazzos"/>
  </r>
  <r>
    <s v="128267883522629673901_"/>
    <x v="817"/>
    <x v="3"/>
    <s v="gh_lehlah_9254bb10-0112-4ddb-8b32-8edef764e366_"/>
    <x v="242"/>
    <d v="2024-11-05T00:00:00"/>
    <x v="1"/>
    <s v="Apparel &gt; Night suits"/>
    <x v="6004"/>
    <s v="SASSAFRAS Women Comfort Cargos Trousers"/>
  </r>
  <r>
    <s v="128271288859251540603_"/>
    <x v="71"/>
    <x v="3"/>
    <s v="gh_lehlah_8c701ce8-da70-4210-b9da-1da7c0ad55b8_"/>
    <x v="149"/>
    <d v="2024-11-05T00:00:00"/>
    <x v="0"/>
    <s v="Apparel &gt; Sweaters"/>
    <x v="6187"/>
    <s v="Antheaa Blue Embellished Tunic With Palazzos Co-Ords"/>
  </r>
  <r>
    <s v="128270599195874848601_"/>
    <x v="2722"/>
    <x v="3"/>
    <s v="gh_lehlah_6d504670-5e54-4637-ae4a-c0f16af9f676_"/>
    <x v="323"/>
    <d v="2024-11-05T00:00:00"/>
    <x v="0"/>
    <s v="Apparel &gt; Jeans"/>
    <x v="6165"/>
    <s v="Inddus Ethnic Motifs Embroidered Thread Work Kurti With Sharara &amp; With Dupatta"/>
  </r>
  <r>
    <s v="128266831017561589703_"/>
    <x v="2723"/>
    <x v="3"/>
    <s v="gh_lehlah_e9c0836b-8972-416f-8a77-1b2fa2dce2a8_"/>
    <x v="143"/>
    <d v="2024-11-05T00:00:00"/>
    <x v="0"/>
    <s v="Footwear &gt; Sandals"/>
    <x v="1"/>
    <s v="NULL"/>
  </r>
  <r>
    <s v="128265362042516609503_"/>
    <x v="2724"/>
    <x v="3"/>
    <s v="gh_lehlah_06931ad2-d626-4bb5-84dd-87d5eb472d59_"/>
    <x v="52"/>
    <d v="2024-11-05T00:00:00"/>
    <x v="0"/>
    <s v="Accessories &gt; Mufflers"/>
    <x v="4278"/>
    <s v="Cavalli Snake Collection Women Analogue Watch TLS - JC1L230M0045"/>
  </r>
  <r>
    <s v="128268897219088627601_"/>
    <x v="2725"/>
    <x v="3"/>
    <s v="gh_lehlah_e19a2bd1-5d19-4216-8590-bf3da96ba637_"/>
    <x v="154"/>
    <d v="2024-11-05T00:00:00"/>
    <x v="0"/>
    <s v="Apparel &gt; Tops"/>
    <x v="4097"/>
    <s v="H&amp;M Women Black Wide Trousers"/>
  </r>
  <r>
    <s v="128271265121695326303_"/>
    <x v="2726"/>
    <x v="3"/>
    <s v="gh_lehlah_8c701ce8-da70-4210-b9da-1da7c0ad55b8_"/>
    <x v="149"/>
    <d v="2024-11-05T00:00:00"/>
    <x v="0"/>
    <s v="Apparel &gt; Sweaters"/>
    <x v="6187"/>
    <s v="Antheaa Blue Embellished Tunic With Palazzos Co-Ords"/>
  </r>
  <r>
    <s v="128268675722215864301_"/>
    <x v="2727"/>
    <x v="3"/>
    <s v="gh_lehlah_86cf3346-136b-4b4d-a77b-c683a26eb788_"/>
    <x v="189"/>
    <d v="2024-11-05T00:00:00"/>
    <x v="0"/>
    <s v="Apparel &gt; Co-Ords"/>
    <x v="2984"/>
    <s v="Anouk Peach &amp; Grey Peplum Shawl Neck Top &amp; Printed Skirt With Belt Party Co-Ords"/>
  </r>
  <r>
    <s v="128268623712455635603_"/>
    <x v="2728"/>
    <x v="3"/>
    <s v="gh_lehlah_f3623d76-125a-4dfc-8172-f05558cf32e2_"/>
    <x v="154"/>
    <d v="2024-11-05T00:00:00"/>
    <x v="0"/>
    <s v="Apparel &gt; Trousers"/>
    <x v="4097"/>
    <s v="H&amp;M Women Black Wide Trousers"/>
  </r>
  <r>
    <s v="128270620785766559901_"/>
    <x v="730"/>
    <x v="3"/>
    <s v="gh_lehlah_200f4cdb-22b3-4e24-be92-645025692381_"/>
    <x v="484"/>
    <d v="2024-11-05T00:00:00"/>
    <x v="0"/>
    <s v="Apparel &gt; Trousers"/>
    <x v="1"/>
    <s v="NULL"/>
  </r>
  <r>
    <s v="128266976085241701403_"/>
    <x v="1747"/>
    <x v="3"/>
    <s v="gh_lehlah_9523dab4-7291-4581-ab05-4559a8bb390d_"/>
    <x v="453"/>
    <d v="2024-11-05T00:00:00"/>
    <x v="0"/>
    <s v="Apparel &gt; Kurtas"/>
    <x v="1"/>
    <s v="NULL"/>
  </r>
  <r>
    <s v="128271151281351546203_"/>
    <x v="979"/>
    <x v="3"/>
    <s v="gh_lehlah_d78a3eed-355e-437a-b2ed-03771e41af7a_"/>
    <x v="143"/>
    <d v="2024-11-05T00:00:00"/>
    <x v="1"/>
    <s v="Apparel &gt; Skirts"/>
    <x v="1"/>
    <s v="NULL"/>
  </r>
  <r>
    <s v="128270430962013109203_"/>
    <x v="765"/>
    <x v="3"/>
    <s v="gh_lehlah_bce615a2-b7db-4abb-a48c-06cc3b34d682_"/>
    <x v="484"/>
    <d v="2024-11-05T00:00:00"/>
    <x v="7"/>
    <s v="Apparel &gt; Shirts"/>
    <x v="1"/>
    <s v="NULL"/>
  </r>
  <r>
    <s v="128269330231429485303_"/>
    <x v="2729"/>
    <x v="3"/>
    <s v="gh_lehlah_082af0f5-3e63-436b-9ec0-4de75f4b1111_"/>
    <x v="58"/>
    <d v="2024-11-05T00:00:00"/>
    <x v="0"/>
    <s v="Apparel &gt; Tops"/>
    <x v="884"/>
    <s v="DressBerry Cable Knit Pullover"/>
  </r>
  <r>
    <s v="128270913949533253101_"/>
    <x v="273"/>
    <x v="3"/>
    <s v="gh_lehlah_6eb1fcb7-156f-45ed-bc69-ac7deae32966_"/>
    <x v="126"/>
    <d v="2024-11-05T00:00:00"/>
    <x v="0"/>
    <s v="Personal Care &gt; Eyebrow Enhancer"/>
    <x v="1"/>
    <s v="NULL"/>
  </r>
  <r>
    <s v="128267453973508183403_"/>
    <x v="847"/>
    <x v="3"/>
    <s v="gh_lehlah_e0590518-9543-44a2-9df2-8ee38a250c23_"/>
    <x v="4"/>
    <d v="2024-11-05T00:00:00"/>
    <x v="0"/>
    <s v="Apparel &gt; Track Pants"/>
    <x v="1"/>
    <s v="NULL"/>
  </r>
  <r>
    <s v="128268399328522454903_"/>
    <x v="2730"/>
    <x v="3"/>
    <s v="gh_lehlah_479f74ac-50f3-4648-b0cc-b7ef9a7e9d30_"/>
    <x v="79"/>
    <d v="2024-11-05T00:00:00"/>
    <x v="21"/>
    <s v="Apparel &gt; Kurta Sets"/>
    <x v="1"/>
    <s v="NULL"/>
  </r>
  <r>
    <s v="128266783255762678501_"/>
    <x v="80"/>
    <x v="3"/>
    <s v="gh_lehlah_c174c9b8-1791-4749-b403-87408bbd51b5_"/>
    <x v="143"/>
    <d v="2024-11-05T00:00:00"/>
    <x v="0"/>
    <s v="Personal Care &gt; Face Wash and Cleanser"/>
    <x v="886"/>
    <s v="LULU &amp; SKY Self Design Printed Sweetheart Neck Cotton Bralette Crop Top"/>
  </r>
  <r>
    <s v="128266877946257256901_"/>
    <x v="1368"/>
    <x v="3"/>
    <s v="gh_lehlah_70b3c339-7b5d-4548-8032-d184d7364c27_"/>
    <x v="134"/>
    <d v="2024-11-05T00:00:00"/>
    <x v="1"/>
    <s v="Apparel &gt; Dresses"/>
    <x v="1"/>
    <s v="NULL"/>
  </r>
  <r>
    <s v="128265793252551436301_"/>
    <x v="963"/>
    <x v="3"/>
    <s v="gh_lehlah_464380ec-9a8c-498b-9114-3f09de7c11ef_"/>
    <x v="157"/>
    <d v="2024-11-05T00:00:00"/>
    <x v="0"/>
    <s v="Accessories &gt; Sunglasses"/>
    <x v="4834"/>
    <s v="The Souled Store Black Full Coverage Underwired Cotton Bralette Bra All Day Comfort"/>
  </r>
  <r>
    <s v="128267131682664360203_"/>
    <x v="2731"/>
    <x v="3"/>
    <s v="gh_lehlah_5b92d33f-c89e-4cf7-aac6-995cd385d784_"/>
    <x v="79"/>
    <d v="2024-11-05T00:00:00"/>
    <x v="21"/>
    <s v="Apparel &gt; Kurta Sets"/>
    <x v="1"/>
    <s v="NULL"/>
  </r>
  <r>
    <s v="128268218918421769901_"/>
    <x v="1067"/>
    <x v="3"/>
    <s v="gh_lehlah_bd430517-a333-4172-8191-434a973f1697_"/>
    <x v="131"/>
    <d v="2024-11-05T00:00:00"/>
    <x v="0"/>
    <s v="Apparel &gt; Kurtas"/>
    <x v="5427"/>
    <s v="DressBerry Ribbed Crop Cardigan"/>
  </r>
  <r>
    <s v="128267169783798366001_"/>
    <x v="1375"/>
    <x v="3"/>
    <s v="gh_lehlah_b62b56d1-e875-4a0a-9481-932a33b30e9d_"/>
    <x v="131"/>
    <d v="2024-11-05T00:00:00"/>
    <x v="0"/>
    <s v="Accessories &gt; Jewellery Set"/>
    <x v="2488"/>
    <s v="Shae by SASSAFRAS Embroidered Top, Shrug &amp; Palazzos Co-Ords"/>
  </r>
  <r>
    <s v="128268008783596992503_"/>
    <x v="2732"/>
    <x v="3"/>
    <s v="gh_lehlah_eca52dcd-03bd-4eb7-be12-970f26589265_"/>
    <x v="504"/>
    <d v="2024-11-05T00:00:00"/>
    <x v="0"/>
    <s v="Apparel &gt; Kurta Sets"/>
    <x v="6188"/>
    <s v="Antheaa Embellished Shawl Neck Jacket With Skirt"/>
  </r>
  <r>
    <s v="128269791840415561303_"/>
    <x v="157"/>
    <x v="3"/>
    <s v="gh_lehlah_67540358-e5f8-490c-a9bf-199980dd5236_"/>
    <x v="501"/>
    <d v="2024-11-05T00:00:00"/>
    <x v="0"/>
    <s v="Apparel &gt; Stockings"/>
    <x v="1"/>
    <s v="NULL"/>
  </r>
  <r>
    <s v="128270303823415447701_"/>
    <x v="2733"/>
    <x v="3"/>
    <s v="gh_lehlah_bdd6c714-b207-4a65-a21b-83d371042fcc_"/>
    <x v="193"/>
    <d v="2024-11-05T00:00:00"/>
    <x v="0"/>
    <s v="Apparel &gt; Night suits"/>
    <x v="4243"/>
    <s v="DEEBACO Striped Crop Top With Floral Printed Tunic &amp; Palazzos"/>
  </r>
  <r>
    <s v="128269690818673251003_"/>
    <x v="813"/>
    <x v="3"/>
    <s v="gh_lehlah_ad7bdc6d-3a81-425a-b4c4-7fe459a6bb57_"/>
    <x v="47"/>
    <d v="2024-11-05T00:00:00"/>
    <x v="1"/>
    <s v="Apparel &gt; Kurta Sets"/>
    <x v="6189"/>
    <s v="Kotty Women Beige Relaxed Straight Leg High-Rise Easy Wash Pleated Parallel Trousers"/>
  </r>
  <r>
    <s v="128268623712455635603_"/>
    <x v="2734"/>
    <x v="3"/>
    <s v="gh_lehlah_f3623d76-125a-4dfc-8172-f05558cf32e2_"/>
    <x v="154"/>
    <d v="2024-11-05T00:00:00"/>
    <x v="0"/>
    <s v="Accessories &gt; Watches"/>
    <x v="4097"/>
    <s v="H&amp;M Women Black Wide Trousers"/>
  </r>
  <r>
    <s v="128271328253869103501_"/>
    <x v="2735"/>
    <x v="3"/>
    <s v="gh_lehlah_bd547dcd-d23d-40b2-89b3-6b31738514d4_"/>
    <x v="517"/>
    <d v="2024-11-05T00:00:00"/>
    <x v="3"/>
    <s v="Apparel &gt; Sweatshirts"/>
    <x v="1"/>
    <s v="NULL"/>
  </r>
  <r>
    <s v="128269657911100212903_"/>
    <x v="2736"/>
    <x v="3"/>
    <s v="gh_lehlah_409a8f87-ff80-49fc-bd73-08b1f6f56a24_"/>
    <x v="157"/>
    <d v="2024-11-05T00:00:00"/>
    <x v="0"/>
    <s v="Accessories &gt; Laptop Bag"/>
    <x v="1135"/>
    <s v="H&amp;M Women Pure Cotton Wide High Jeans"/>
  </r>
  <r>
    <s v="128267283285180370903_"/>
    <x v="1700"/>
    <x v="3"/>
    <s v="gh_lehlah_7c30bd8e-f5f5-49d4-90c3-27e380cd162b_"/>
    <x v="55"/>
    <d v="2024-11-05T00:00:00"/>
    <x v="1"/>
    <s v="Apparel &gt; Jackets"/>
    <x v="1085"/>
    <s v="Van Heusen Woman Women Regular Fit Mid-Rise Formal Trousers"/>
  </r>
  <r>
    <s v="128270005795520247401_"/>
    <x v="1651"/>
    <x v="3"/>
    <s v="gh_lehlah_b56cf0c7-5f13-44a4-b14e-eeee7710af0d_"/>
    <x v="149"/>
    <d v="2024-11-05T00:00:00"/>
    <x v="0"/>
    <s v="Apparel &gt; Skirts"/>
    <x v="2973"/>
    <s v="Berrylush Gorgeous Red Floral Peekaboo Bottom Skirt"/>
  </r>
  <r>
    <s v="128268399328522454903_"/>
    <x v="2737"/>
    <x v="3"/>
    <s v="gh_lehlah_479f74ac-50f3-4648-b0cc-b7ef9a7e9d30_"/>
    <x v="79"/>
    <d v="2024-11-05T00:00:00"/>
    <x v="21"/>
    <s v="Apparel &gt; Kurtas"/>
    <x v="1"/>
    <s v="NULL"/>
  </r>
  <r>
    <s v="128269439722067903501_"/>
    <x v="17"/>
    <x v="3"/>
    <s v="gh_lehlah_5161a207-3fef-408c-b82b-fa37fb8a881f_"/>
    <x v="60"/>
    <d v="2024-11-05T00:00:00"/>
    <x v="0"/>
    <s v="Apparel &gt; Sweaters"/>
    <x v="398"/>
    <s v="The Roadster Lifestyle Co. Drop-Shoulder Knitted Pullover with Embroidered Detail"/>
  </r>
  <r>
    <s v="128271328253869103501_"/>
    <x v="2738"/>
    <x v="3"/>
    <s v="gh_lehlah_bd547dcd-d23d-40b2-89b3-6b31738514d4_"/>
    <x v="517"/>
    <d v="2024-11-05T00:00:00"/>
    <x v="3"/>
    <s v="Apparel &gt; Trousers"/>
    <x v="1"/>
    <s v="NULL"/>
  </r>
  <r>
    <s v="128269647970948872403_"/>
    <x v="2739"/>
    <x v="3"/>
    <s v="gh_lehlah_8e356f07-2f2a-4501-94db-b16fb1d4e003_"/>
    <x v="79"/>
    <d v="2024-11-05T00:00:00"/>
    <x v="0"/>
    <s v="Apparel &gt; Kurta Sets"/>
    <x v="6127"/>
    <s v="Libas Ethnic Motifs Embroidered Pure Cotton Kurta with Palazzos"/>
  </r>
  <r>
    <s v="128269791840415561303_"/>
    <x v="2740"/>
    <x v="3"/>
    <s v="gh_lehlah_67540358-e5f8-490c-a9bf-199980dd5236_"/>
    <x v="501"/>
    <d v="2024-11-05T00:00:00"/>
    <x v="0"/>
    <s v="Apparel &gt; Track Pants"/>
    <x v="1"/>
    <s v="NULL"/>
  </r>
  <r>
    <s v="128268409163600122703_"/>
    <x v="48"/>
    <x v="3"/>
    <s v="gh_lehlah_84337eee-8ae3-45c6-9851-ecbac426b49f_"/>
    <x v="409"/>
    <d v="2024-11-05T00:00:00"/>
    <x v="0"/>
    <s v="Apparel &gt; Kurtas"/>
    <x v="2935"/>
    <s v="Antheaa Embellished Crop Top &amp; Short Kurti With Trousers"/>
  </r>
  <r>
    <s v="128267283285180370903_"/>
    <x v="43"/>
    <x v="3"/>
    <s v="gh_lehlah_7c30bd8e-f5f5-49d4-90c3-27e380cd162b_"/>
    <x v="55"/>
    <d v="2024-11-05T00:00:00"/>
    <x v="1"/>
    <s v="Apparel &gt; Sweaters"/>
    <x v="1085"/>
    <s v="Van Heusen Woman Women Regular Fit Mid-Rise Formal Trousers"/>
  </r>
  <r>
    <s v="128270950094757157201_"/>
    <x v="2741"/>
    <x v="3"/>
    <s v="gh_lehlah_f23c096d-9797-4618-ad3b-236a1602b6a7_"/>
    <x v="585"/>
    <d v="2024-11-05T00:00:00"/>
    <x v="0"/>
    <s v="Apparel &gt; Kurta Sets"/>
    <x v="1"/>
    <s v="NULL"/>
  </r>
  <r>
    <s v="128267960649252328703_"/>
    <x v="944"/>
    <x v="3"/>
    <s v="gh_lehlah_ee26b5e7-2ae9-4c28-aa19-876c0f59576f_"/>
    <x v="225"/>
    <d v="2024-11-05T00:00:00"/>
    <x v="7"/>
    <s v="Apparel &gt; Dresses"/>
    <x v="1"/>
    <s v="NULL"/>
  </r>
  <r>
    <s v="128267146270968601401_"/>
    <x v="2742"/>
    <x v="3"/>
    <s v="gh_lehlah_5b92d33f-c89e-4cf7-aac6-995cd385d784_"/>
    <x v="79"/>
    <d v="2024-11-05T00:00:00"/>
    <x v="21"/>
    <s v="Apparel &gt; Kurta Sets"/>
    <x v="1"/>
    <s v="NULL"/>
  </r>
  <r>
    <s v="128269727069615096301_"/>
    <x v="1363"/>
    <x v="3"/>
    <s v="gh_lehlah_74b56632-18dd-48e4-a967-4b895b22c37e_"/>
    <x v="486"/>
    <d v="2024-11-05T00:00:00"/>
    <x v="1"/>
    <s v="Apparel &gt; Co-Ords"/>
    <x v="6182"/>
    <s v="H&amp;M Women Slim Trousers"/>
  </r>
  <r>
    <s v="128270697125830204603_"/>
    <x v="1642"/>
    <x v="3"/>
    <s v="gh_lehlah_013b1bc5-e0cd-4c30-b02d-688b1f4fe964_"/>
    <x v="58"/>
    <d v="2024-11-05T00:00:00"/>
    <x v="0"/>
    <s v="Apparel &gt; Co-Ords"/>
    <x v="1661"/>
    <s v="Dressberry Women Green Tailored Jacket"/>
  </r>
  <r>
    <s v="128268361331317806703_"/>
    <x v="783"/>
    <x v="3"/>
    <s v="gh_lehlah_6ddfa139-81e3-4814-8119-95dd689ca736_"/>
    <x v="69"/>
    <d v="2024-11-05T00:00:00"/>
    <x v="0"/>
    <s v="Apparel &gt; Tshirts"/>
    <x v="1752"/>
    <s v="max Men Solid Round Neck Cotton Oversized T-Shirt"/>
  </r>
  <r>
    <s v="128267245161600371303_"/>
    <x v="2743"/>
    <x v="3"/>
    <s v="gh_lehlah_9bf0e8d4-0400-4f2f-b780-e9a58e31f3bb_"/>
    <x v="484"/>
    <d v="2024-11-05T00:00:00"/>
    <x v="7"/>
    <s v="Apparel &gt; Sweatshirts"/>
    <x v="1"/>
    <s v="NULL"/>
  </r>
  <r>
    <s v="128269229725090154301_"/>
    <x v="1198"/>
    <x v="3"/>
    <s v="gh_lehlah_14adde24-b3be-4b32-9a9c-daaa0d40368a_"/>
    <x v="503"/>
    <d v="2024-11-05T00:00:00"/>
    <x v="0"/>
    <s v="Accessories &gt; Watches"/>
    <x v="2942"/>
    <s v="Lakme 9to5 Primer + Matte Liquid Lip Color 4.2 ml - Intense Latte MB2"/>
  </r>
  <r>
    <s v="128269592905825874601_"/>
    <x v="2744"/>
    <x v="3"/>
    <s v="gh_lehlah_d62c1b64-727b-474e-bf5e-62287759f2ae_"/>
    <x v="323"/>
    <d v="2024-11-05T00:00:00"/>
    <x v="1"/>
    <s v="Apparel &gt; Kurtas"/>
    <x v="6190"/>
    <s v="SASSAFRAS Strapless Maxi Dress"/>
  </r>
  <r>
    <s v="128267342418128152401_"/>
    <x v="2745"/>
    <x v="3"/>
    <s v="gh_lehlah_13ec17cd-5e7e-4425-b29a-02e40142746a_"/>
    <x v="58"/>
    <d v="2024-11-05T00:00:00"/>
    <x v="0"/>
    <s v="Apparel &gt; Sweaters"/>
    <x v="1661"/>
    <s v="The Roadster Life Co. Women Self-Design Co-Ord Set"/>
  </r>
  <r>
    <s v="128266431931189013603_"/>
    <x v="2746"/>
    <x v="3"/>
    <s v="gh_lehlah_7e41c93a-2a56-4dcd-b50d-42002990f246_"/>
    <x v="158"/>
    <d v="2024-11-05T00:00:00"/>
    <x v="0"/>
    <s v="Apparel &gt; Kurta Sets"/>
    <x v="6130"/>
    <s v="Tokyo Talkies Green Self Design Turtleneck Top &amp; Trouser Co-Ords"/>
  </r>
  <r>
    <s v="128266139850271180501_"/>
    <x v="2747"/>
    <x v="3"/>
    <s v="gh_lehlah_8e64d9b1-0330-4025-bb58-24a48e4248db_"/>
    <x v="486"/>
    <d v="2024-11-05T00:00:00"/>
    <x v="0"/>
    <s v="Apparel &gt; Bra"/>
    <x v="1"/>
    <s v="NULL"/>
  </r>
  <r>
    <s v="128271483114049503503_"/>
    <x v="1165"/>
    <x v="3"/>
    <s v="gh_lehlah_529433a1-178a-49a6-ad92-b4c16c31c2f4_"/>
    <x v="68"/>
    <d v="2024-11-05T00:00:00"/>
    <x v="0"/>
    <s v="Apparel &gt; Co-Ords"/>
    <x v="6128"/>
    <s v="SASSAFRAS Printed Tiered Shirt With Palazzos"/>
  </r>
  <r>
    <s v="128271372165660361503_"/>
    <x v="2748"/>
    <x v="3"/>
    <s v="gh_lehlah_23ca8059-b851-4e67-a3ff-c9b974464f17_"/>
    <x v="509"/>
    <d v="2024-11-05T00:00:00"/>
    <x v="0"/>
    <s v="Apparel &gt; Co-Ords"/>
    <x v="2968"/>
    <s v="Berrylush Women Pink Printed Top with Skirt"/>
  </r>
  <r>
    <s v="128271703140587722201_"/>
    <x v="2749"/>
    <x v="3"/>
    <s v="gh_lehlah_84d20c39-6c5c-4b2e-bdc7-1fe80dc48779_"/>
    <x v="1"/>
    <d v="2024-11-05T00:00:00"/>
    <x v="1"/>
    <s v="Apparel &gt; Tshirts"/>
    <x v="1"/>
    <s v="NULL"/>
  </r>
  <r>
    <s v="128269900459794778501_"/>
    <x v="2750"/>
    <x v="3"/>
    <s v="gh_lehlah_484fbfbb-8c0e-47b0-8bfe-c0773dbb9c11_"/>
    <x v="55"/>
    <d v="2024-11-05T00:00:00"/>
    <x v="0"/>
    <s v="Apparel &gt; Swimwear"/>
    <x v="1"/>
    <s v="NULL"/>
  </r>
  <r>
    <s v="128267974787057084101_"/>
    <x v="2751"/>
    <x v="3"/>
    <s v="gh_lehlah_5fe153f7-48f9-4d27-9e2a-c0c7e18b1202_"/>
    <x v="405"/>
    <d v="2024-11-05T00:00:00"/>
    <x v="0"/>
    <s v="Apparel &gt; Sweatshirts"/>
    <x v="1970"/>
    <s v="The Roadster Lifestyle Co. Women Printed Crop Sweatshirt"/>
  </r>
  <r>
    <s v="128269900459794778501_"/>
    <x v="2752"/>
    <x v="3"/>
    <s v="gh_lehlah_484fbfbb-8c0e-47b0-8bfe-c0773dbb9c11_"/>
    <x v="55"/>
    <d v="2024-11-05T00:00:00"/>
    <x v="0"/>
    <s v="Apparel &gt; Skirts"/>
    <x v="1"/>
    <s v="NULL"/>
  </r>
  <r>
    <s v="128270626865415676701_"/>
    <x v="2753"/>
    <x v="3"/>
    <s v="gh_lehlah_fbf2e386-0d44-41ec-a421-a944c8c1a645_"/>
    <x v="389"/>
    <d v="2024-11-05T00:00:00"/>
    <x v="3"/>
    <s v="Apparel &gt; Kurtas"/>
    <x v="1"/>
    <s v="NULL"/>
  </r>
  <r>
    <s v="128270844854623923403_"/>
    <x v="2754"/>
    <x v="3"/>
    <s v="gh_lehlah_6b77c4de-54b2-42db-82f2-93a713f71128_"/>
    <x v="49"/>
    <d v="2024-11-05T00:00:00"/>
    <x v="1"/>
    <s v="Apparel &gt; Kurta Sets"/>
    <x v="6191"/>
    <s v="AMOHA TRENDZ Embellished Beads and Stones Pure Chiffon Ready to Wear Saree"/>
  </r>
  <r>
    <s v="128269791840415561303_"/>
    <x v="2755"/>
    <x v="3"/>
    <s v="gh_lehlah_67540358-e5f8-490c-a9bf-199980dd5236_"/>
    <x v="501"/>
    <d v="2024-11-05T00:00:00"/>
    <x v="0"/>
    <s v="Apparel &gt; Lounge Tshirts"/>
    <x v="1"/>
    <s v="NULL"/>
  </r>
  <r>
    <s v="128269791840415561303_"/>
    <x v="2756"/>
    <x v="3"/>
    <s v="gh_lehlah_67540358-e5f8-490c-a9bf-199980dd5236_"/>
    <x v="501"/>
    <d v="2024-11-05T00:00:00"/>
    <x v="0"/>
    <s v="Apparel &gt; Sweaters"/>
    <x v="1"/>
    <s v="NULL"/>
  </r>
  <r>
    <s v="128272891555542292203_"/>
    <x v="1256"/>
    <x v="3"/>
    <s v="gh_lehlah_9e56fd3e-0895-4e2b-8079-94005a0844cc_"/>
    <x v="154"/>
    <d v="2024-11-05T00:00:00"/>
    <x v="0"/>
    <s v="Apparel &gt; Tops"/>
    <x v="6192"/>
    <s v="Harpa Black Solid Keyhole Neck Full Sleeves Studded Top"/>
  </r>
  <r>
    <s v="128267491030822549703_"/>
    <x v="654"/>
    <x v="3"/>
    <s v="gh_lehlah_87299454-4690-41c5-b264-af05c50e5115_"/>
    <x v="484"/>
    <d v="2024-11-05T00:00:00"/>
    <x v="0"/>
    <s v="Home &gt; Organisers"/>
    <x v="1"/>
    <s v="NULL"/>
  </r>
  <r>
    <s v="128270927726734136501_"/>
    <x v="954"/>
    <x v="3"/>
    <s v="gh_lehlah_002f2af6-3c27-4ae6-9497-fe5346e2d4a6_"/>
    <x v="484"/>
    <d v="2024-11-05T00:00:00"/>
    <x v="0"/>
    <s v="Apparel &gt; Shirts"/>
    <x v="1"/>
    <s v="NULL"/>
  </r>
  <r>
    <s v="128267782047230265703_"/>
    <x v="2757"/>
    <x v="3"/>
    <s v="gh_lehlah_54a62ad0-45d4-42d3-9e9a-4c9cf95c673f_"/>
    <x v="149"/>
    <d v="2024-11-05T00:00:00"/>
    <x v="1"/>
    <s v="Apparel &gt; Trousers"/>
    <x v="6177"/>
    <s v="H&amp;M Women Feather Soft Straight Regular Jeans"/>
  </r>
  <r>
    <s v="128270165474955425403_"/>
    <x v="77"/>
    <x v="3"/>
    <s v="gh_lehlah_b4145ccd-307e-420c-ace3-60d976efc03d_"/>
    <x v="20"/>
    <d v="2024-11-05T00:00:00"/>
    <x v="3"/>
    <s v="Apparel &gt; Tshirts"/>
    <x v="1"/>
    <s v="NULL"/>
  </r>
  <r>
    <s v="128267529088991543703_"/>
    <x v="2758"/>
    <x v="3"/>
    <s v="gh_lehlah_a9793292-138b-40f9-911a-fbcce4ac0cf7_"/>
    <x v="163"/>
    <d v="2024-11-05T00:00:00"/>
    <x v="1"/>
    <s v="Apparel &gt; Tops"/>
    <x v="6193"/>
    <s v="Libas Floral Printed Panelled Pure Cotton Kurta with Palazzos"/>
  </r>
  <r>
    <s v="128270887191015782703_"/>
    <x v="2759"/>
    <x v="3"/>
    <s v="gh_lehlah_39db9c61-1f63-412f-9630-716ef0964ea6_"/>
    <x v="20"/>
    <d v="2024-11-05T00:00:00"/>
    <x v="3"/>
    <s v="Apparel &gt; Shirts"/>
    <x v="1"/>
    <s v="NULL"/>
  </r>
  <r>
    <s v="128268399328522454903_"/>
    <x v="2760"/>
    <x v="3"/>
    <s v="gh_lehlah_479f74ac-50f3-4648-b0cc-b7ef9a7e9d30_"/>
    <x v="79"/>
    <d v="2024-11-05T00:00:00"/>
    <x v="21"/>
    <s v="Apparel &gt; Night suits"/>
    <x v="1"/>
    <s v="NULL"/>
  </r>
  <r>
    <s v="128268582035557235603_"/>
    <x v="2761"/>
    <x v="3"/>
    <s v="gh_lehlah_ec50b30d-87d6-4b5a-9fb9-3b1e0c169dab_"/>
    <x v="122"/>
    <d v="2024-11-05T00:00:00"/>
    <x v="1"/>
    <s v="Apparel &gt; Sweaters"/>
    <x v="2807"/>
    <s v="Yellow Apple Girls Cable Knit Turtle Neck Woollen Pullover"/>
  </r>
  <r>
    <s v="128271128674300590303_"/>
    <x v="2762"/>
    <x v="3"/>
    <s v="gh_lehlah_ee64fc89-d2f3-42a3-9ab3-c9728d089f4a_"/>
    <x v="163"/>
    <d v="2024-11-05T00:00:00"/>
    <x v="0"/>
    <s v="Apparel &gt; Jeans"/>
    <x v="1"/>
    <s v="NULL"/>
  </r>
  <r>
    <s v="128267491844485492403_"/>
    <x v="1269"/>
    <x v="3"/>
    <s v="gh_lehlah_087134c3-8e37-4738-a3a2-3bbb370c04ea_"/>
    <x v="69"/>
    <d v="2024-11-05T00:00:00"/>
    <x v="1"/>
    <s v="Apparel &gt; Lounge Pants"/>
    <x v="101"/>
    <s v="max Women Sweatshirt"/>
  </r>
  <r>
    <s v="128272756364972436503_"/>
    <x v="2763"/>
    <x v="3"/>
    <s v="gh_lehlah_53bebe5d-690b-4c6e-b1f6-0832902838a7_"/>
    <x v="150"/>
    <d v="2024-11-05T00:00:00"/>
    <x v="1"/>
    <s v="Apparel &gt; Sweaters"/>
    <x v="2979"/>
    <s v="Antheaa Women Puff Sleeve Midi Wrap Dress"/>
  </r>
  <r>
    <s v="128269580129804447101_"/>
    <x v="2764"/>
    <x v="3"/>
    <s v="gh_lehlah_eac90dd1-62b8-4904-8057-967ae5539ab1_"/>
    <x v="150"/>
    <d v="2024-11-05T00:00:00"/>
    <x v="1"/>
    <s v="Apparel &gt; Kurta Sets"/>
    <x v="6135"/>
    <s v="Kotty Women Jean Straight Fit High-Rise Stretchable Slit Jeans"/>
  </r>
  <r>
    <s v="128271128674300590303_"/>
    <x v="2765"/>
    <x v="3"/>
    <s v="gh_lehlah_ee64fc89-d2f3-42a3-9ab3-c9728d089f4a_"/>
    <x v="163"/>
    <d v="2024-11-05T00:00:00"/>
    <x v="0"/>
    <s v="Apparel &gt; Kurta Sets"/>
    <x v="1"/>
    <s v="NULL"/>
  </r>
  <r>
    <s v="128267283285180370903_"/>
    <x v="812"/>
    <x v="3"/>
    <s v="gh_lehlah_7c30bd8e-f5f5-49d4-90c3-27e380cd162b_"/>
    <x v="55"/>
    <d v="2024-11-05T00:00:00"/>
    <x v="1"/>
    <s v="Apparel &gt; Trousers"/>
    <x v="1085"/>
    <s v="Van Heusen Woman Women Regular Fit Mid-Rise Formal Trousers"/>
  </r>
  <r>
    <s v="128267479778022007903_"/>
    <x v="1101"/>
    <x v="3"/>
    <s v="gh_lehlah_b2854898-63cb-420b-a676-af5f27b9e3af_"/>
    <x v="157"/>
    <d v="2024-11-05T00:00:00"/>
    <x v="0"/>
    <s v="Footwear &gt; Flats"/>
    <x v="1"/>
    <s v="NULL"/>
  </r>
  <r>
    <s v="128269556106296543301_"/>
    <x v="185"/>
    <x v="3"/>
    <s v="gh_lehlah_86a6302a-1dd3-459a-8c5a-d47d8ae0e094_"/>
    <x v="69"/>
    <d v="2024-11-05T00:00:00"/>
    <x v="0"/>
    <s v="Apparel &gt; Trousers"/>
    <x v="5370"/>
    <s v="Kibo Floral Printed Tie Up Neck Ruffled Crop Top"/>
  </r>
  <r>
    <s v="128270887191015782703_"/>
    <x v="2766"/>
    <x v="3"/>
    <s v="gh_lehlah_39db9c61-1f63-412f-9630-716ef0964ea6_"/>
    <x v="20"/>
    <d v="2024-11-05T00:00:00"/>
    <x v="3"/>
    <s v="Apparel &gt; Tshirts"/>
    <x v="1"/>
    <s v="NULL"/>
  </r>
  <r>
    <s v="128270870934253226901_"/>
    <x v="847"/>
    <x v="3"/>
    <s v="gh_lehlah_a6349a93-977f-47a8-8a77-5f33fa5e3080_"/>
    <x v="58"/>
    <d v="2024-11-05T00:00:00"/>
    <x v="0"/>
    <s v="Apparel &gt; Trousers"/>
    <x v="397"/>
    <s v="Antheaa Square Neck Puffed Sleeves Pleated A-Line Top With Palazzos"/>
  </r>
  <r>
    <s v="128271510525329097603_"/>
    <x v="404"/>
    <x v="3"/>
    <s v="gh_lehlah_2382ad20-62b9-4c20-b174-b5b4d49d67e3_"/>
    <x v="86"/>
    <d v="2024-11-05T00:00:00"/>
    <x v="0"/>
    <s v="Apparel &gt; Tops"/>
    <x v="6194"/>
    <s v="HEEPOSH Floral Embroidered Anarkali Pure Cotton Kurta With Trousers &amp; Dupatta"/>
  </r>
  <r>
    <s v="128270314905636017303_"/>
    <x v="1433"/>
    <x v="3"/>
    <s v="gh_lehlah_2acea966-6875-4709-bd1b-76285c18a752_"/>
    <x v="484"/>
    <d v="2024-11-05T00:00:00"/>
    <x v="0"/>
    <s v="Apparel &gt; Jeans"/>
    <x v="1"/>
    <s v="NULL"/>
  </r>
  <r>
    <s v="128269380663453015801_"/>
    <x v="2767"/>
    <x v="3"/>
    <s v="gh_lehlah_76ca4294-34f3-4a33-b496-78bbcfa1246a_"/>
    <x v="34"/>
    <d v="2024-11-05T00:00:00"/>
    <x v="0"/>
    <s v="Apparel &gt; Jeans"/>
    <x v="6183"/>
    <s v="GoSriKi Bandhani Printed Thread Work Puffed Sleeves A-Line Kurta With Trousers"/>
  </r>
  <r>
    <s v="128272110402788955303_"/>
    <x v="2768"/>
    <x v="3"/>
    <s v="gh_lehlah_f9243aa7-348e-4e9f-97d8-28023ddd8f26_"/>
    <x v="444"/>
    <d v="2024-11-05T00:00:00"/>
    <x v="0"/>
    <s v="Apparel &gt; Tshirts"/>
    <x v="1"/>
    <s v="NULL"/>
  </r>
  <r>
    <s v="128266054798228647903_"/>
    <x v="2769"/>
    <x v="3"/>
    <s v="gh_lehlah_e70e57cd-4adf-47d3-8f74-81edbfef631e_"/>
    <x v="486"/>
    <d v="2024-11-05T00:00:00"/>
    <x v="0"/>
    <s v="Accessories &gt; Earrings"/>
    <x v="3124"/>
    <s v="Tikhi Imli Sequinned Organza Saree"/>
  </r>
  <r>
    <s v="128269733920185701101_"/>
    <x v="344"/>
    <x v="3"/>
    <s v="gh_lehlah_331e4a10-f39f-414d-a511-900c670eea5c_"/>
    <x v="69"/>
    <d v="2024-11-05T00:00:00"/>
    <x v="0"/>
    <s v="Personal Care &gt; Kajal"/>
    <x v="6180"/>
    <s v="Trend Alacati stili Women Printed Sweatshirt"/>
  </r>
  <r>
    <s v="128268015317455867603_"/>
    <x v="2770"/>
    <x v="3"/>
    <s v="gh_lehlah_bcc31819-9ec0-44e8-8e00-c8a813a62ff6_"/>
    <x v="79"/>
    <d v="2024-11-05T00:00:00"/>
    <x v="3"/>
    <s v="Apparel &gt; Tops"/>
    <x v="1"/>
    <s v="NULL"/>
  </r>
  <r>
    <s v="128271650043208869601_"/>
    <x v="686"/>
    <x v="3"/>
    <s v="gh_lehlah_adbc7eea-ab53-476a-867f-07c58fb5c1a9_"/>
    <x v="501"/>
    <d v="2024-11-05T00:00:00"/>
    <x v="0"/>
    <s v="Personal Care &gt; Lipstick"/>
    <x v="5748"/>
    <s v="Tikhi Imli Sequinned Satin Saree"/>
  </r>
  <r>
    <s v="128268691241882953603_"/>
    <x v="433"/>
    <x v="3"/>
    <s v="gh_lehlah_e10e079e-c556-4e60-85db-295b1aa1162f_"/>
    <x v="101"/>
    <d v="2024-11-05T00:00:00"/>
    <x v="0"/>
    <s v="Home &gt; Mirrors"/>
    <x v="1"/>
    <s v="NULL"/>
  </r>
  <r>
    <s v="128272756364972436503_"/>
    <x v="2771"/>
    <x v="3"/>
    <s v="gh_lehlah_53bebe5d-690b-4c6e-b1f6-0832902838a7_"/>
    <x v="150"/>
    <d v="2024-11-05T00:00:00"/>
    <x v="1"/>
    <s v="Apparel &gt; Tops"/>
    <x v="2979"/>
    <s v="Antheaa Women Puff Sleeve Midi Wrap Dress"/>
  </r>
  <r>
    <s v="128269540411511518803_"/>
    <x v="1090"/>
    <x v="3"/>
    <s v="gh_lehlah_0f006576-504b-4f5d-ba41-97467ff1a65e_"/>
    <x v="157"/>
    <d v="2024-11-05T00:00:00"/>
    <x v="0"/>
    <s v="Apparel &gt; Jeans"/>
    <x v="1135"/>
    <s v="H&amp;M Women Pure Cotton Wide High Jeans"/>
  </r>
  <r>
    <s v="128270287459903694201_"/>
    <x v="2772"/>
    <x v="3"/>
    <s v="gh_lehlah_db700e32-7618-49d3-a063-1a3349ca2d93_"/>
    <x v="368"/>
    <d v="2024-11-05T00:00:00"/>
    <x v="0"/>
    <s v="Apparel &gt; Skirts"/>
    <x v="6176"/>
    <s v="Virgio Sleek Pencil Mini Skirts"/>
  </r>
  <r>
    <s v="128269580488613140001_"/>
    <x v="896"/>
    <x v="3"/>
    <s v="gh_lehlah_e524a1ee-c625-4891-bd4b-1496ea8b1de6_"/>
    <x v="123"/>
    <d v="2024-11-05T00:00:00"/>
    <x v="0"/>
    <s v="Apparel &gt; Shrug"/>
    <x v="1"/>
    <s v="NULL"/>
  </r>
  <r>
    <s v="128268316719753092301_"/>
    <x v="269"/>
    <x v="3"/>
    <s v="gh_lehlah_283d7789-05df-44d6-a7a3-c361555aa545_"/>
    <x v="58"/>
    <d v="2024-11-05T00:00:00"/>
    <x v="0"/>
    <s v="Personal Care &gt; Day Cream"/>
    <x v="884"/>
    <s v="DressBerry Cable Knit Pullover"/>
  </r>
  <r>
    <s v="128266502023797893701_"/>
    <x v="1162"/>
    <x v="3"/>
    <s v="gh_lehlah_a1b0443d-60cc-4288-8c9d-2030c5b31481_"/>
    <x v="52"/>
    <d v="2024-11-05T00:00:00"/>
    <x v="7"/>
    <s v="Footwear &gt; Sports Shoes"/>
    <x v="1"/>
    <s v="NULL"/>
  </r>
  <r>
    <s v="128268108942505441703_"/>
    <x v="1119"/>
    <x v="3"/>
    <s v="gh_lehlah_759095d4-589b-4b7e-a38c-0016c04efb64_"/>
    <x v="218"/>
    <d v="2024-11-05T00:00:00"/>
    <x v="0"/>
    <s v="Apparel &gt; Sarees"/>
    <x v="1"/>
    <s v="NULL"/>
  </r>
  <r>
    <s v="128265460756674883001_"/>
    <x v="1025"/>
    <x v="3"/>
    <s v="gh_lehlah_16e586eb-a052-4897-ad6d-0a76042d4192_"/>
    <x v="105"/>
    <d v="2024-11-05T00:00:00"/>
    <x v="1"/>
    <s v="Apparel &gt; Dresses"/>
    <x v="5884"/>
    <s v="FIORRA Women Regular Gotta Patti Kurta with Palazzos &amp; With Dupatta"/>
  </r>
  <r>
    <s v="128269791840415561303_"/>
    <x v="29"/>
    <x v="3"/>
    <s v="gh_lehlah_67540358-e5f8-490c-a9bf-199980dd5236_"/>
    <x v="501"/>
    <d v="2024-11-05T00:00:00"/>
    <x v="0"/>
    <s v="Accessories &gt; Gloves"/>
    <x v="1"/>
    <s v="NULL"/>
  </r>
  <r>
    <s v="128269031360324045503_"/>
    <x v="2773"/>
    <x v="3"/>
    <s v="gh_lehlah_4a588a59-0b05-461a-9e78-ca36ce6df456_"/>
    <x v="67"/>
    <d v="2024-11-05T00:00:00"/>
    <x v="3"/>
    <s v="Apparel &gt; Lehenga Choli"/>
    <x v="6195"/>
    <s v="SHOPGARB Embroidered Sequinned Semi-Stitched Lehenga &amp; Unstitched Blouse With Dupatta"/>
  </r>
  <r>
    <s v="128267782047230265703_"/>
    <x v="2774"/>
    <x v="3"/>
    <s v="gh_lehlah_54a62ad0-45d4-42d3-9e9a-4c9cf95c673f_"/>
    <x v="149"/>
    <d v="2024-11-05T00:00:00"/>
    <x v="1"/>
    <s v="Apparel &gt; Tops"/>
    <x v="6177"/>
    <s v="H&amp;M Women Feather Soft Straight Regular Jeans"/>
  </r>
  <r>
    <s v="128268987029773538603_"/>
    <x v="1448"/>
    <x v="3"/>
    <s v="gh_lehlah_e0a40ad8-aed7-43a1-9630-7f7cc8038618_"/>
    <x v="261"/>
    <d v="2024-11-05T00:00:00"/>
    <x v="0"/>
    <s v="Apparel &gt; Kurta Sets"/>
    <x v="848"/>
    <s v="COLOR CAPITAL Shirt Collar Playsuit"/>
  </r>
  <r>
    <s v="128269250933552567703_"/>
    <x v="1433"/>
    <x v="3"/>
    <s v="gh_lehlah_74b56632-18dd-48e4-a967-4b895b22c37e_"/>
    <x v="486"/>
    <d v="2024-11-05T00:00:00"/>
    <x v="1"/>
    <s v="Accessories &gt; Handbags"/>
    <x v="6182"/>
    <s v="H&amp;M Women Slim Trousers"/>
  </r>
  <r>
    <s v="128270242461465313403_"/>
    <x v="111"/>
    <x v="3"/>
    <s v="gh_lehlah_54e8f848-88be-43b2-a7f6-a4a8956a70f8_"/>
    <x v="99"/>
    <d v="2024-11-05T00:00:00"/>
    <x v="0"/>
    <s v="Apparel &gt; Skirts"/>
    <x v="1834"/>
    <s v="IX IMPRESSION Women Black Solid Leather Pencil Mini Skirt"/>
  </r>
  <r>
    <s v="128266780847312346301_"/>
    <x v="1760"/>
    <x v="3"/>
    <s v="gh_lehlah_cca360e2-c571-411a-b8e0-144ff889aad1_"/>
    <x v="163"/>
    <d v="2024-11-05T00:00:00"/>
    <x v="0"/>
    <s v="Apparel &gt; Tshirts"/>
    <x v="4235"/>
    <s v="The Roadster Lifestyle Co. Side Zipper Ribbed Acrylic Sweater Dress"/>
  </r>
  <r>
    <s v="128266772326974740501_"/>
    <x v="2775"/>
    <x v="3"/>
    <s v="gh_lehlah_05347160-089b-47ec-a873-dbb2551de65e_"/>
    <x v="484"/>
    <d v="2024-11-05T00:00:00"/>
    <x v="7"/>
    <s v="Apparel &gt; Jeans"/>
    <x v="1"/>
    <s v="NULL"/>
  </r>
  <r>
    <s v="128269580129804447101_"/>
    <x v="2776"/>
    <x v="3"/>
    <s v="gh_lehlah_eac90dd1-62b8-4904-8057-967ae5539ab1_"/>
    <x v="150"/>
    <d v="2024-11-05T00:00:00"/>
    <x v="1"/>
    <s v="Apparel &gt; Kurtas"/>
    <x v="6135"/>
    <s v="Kotty Women Jean Straight Fit High-Rise Stretchable Slit Jeans"/>
  </r>
  <r>
    <s v="128271372165660361503_"/>
    <x v="1787"/>
    <x v="3"/>
    <s v="gh_lehlah_23ca8059-b851-4e67-a3ff-c9b974464f17_"/>
    <x v="509"/>
    <d v="2024-11-05T00:00:00"/>
    <x v="0"/>
    <s v="Free Items &gt; Free Gifts"/>
    <x v="2968"/>
    <s v="Berrylush Women Pink Printed Top with Skirt"/>
  </r>
  <r>
    <s v="128265612435941936901_"/>
    <x v="2777"/>
    <x v="3"/>
    <s v="gh_lehlah_65874bf5-8f6b-44f6-9d76-e382d826d84a_"/>
    <x v="157"/>
    <d v="2024-11-05T00:00:00"/>
    <x v="1"/>
    <s v="Apparel &gt; Kurta Sets"/>
    <x v="4262"/>
    <s v="THE WHITE POLE Strappy Open Toe Wedge Heels"/>
  </r>
  <r>
    <s v="128269513558226214403_"/>
    <x v="2778"/>
    <x v="3"/>
    <s v="gh_lehlah_554be14a-6221-456c-9e36-71a413216248_"/>
    <x v="131"/>
    <d v="2024-11-05T00:00:00"/>
    <x v="1"/>
    <s v="Apparel &gt; Lehenga Choli"/>
    <x v="2488"/>
    <s v="Shae by SASSAFRAS Embroidered Top, Shrug &amp; Palazzos Co-Ords"/>
  </r>
  <r>
    <s v="128270965975253529503_"/>
    <x v="2779"/>
    <x v="3"/>
    <s v="gh_lehlah_a2fc412d-aca4-4728-a45e-c070e122d631_"/>
    <x v="20"/>
    <d v="2024-11-05T00:00:00"/>
    <x v="3"/>
    <s v="Apparel &gt; Sarees"/>
    <x v="1"/>
    <s v="NULL"/>
  </r>
  <r>
    <s v="128270634764350004803_"/>
    <x v="1768"/>
    <x v="3"/>
    <s v="gh_lehlah_32f68199-7bb9-42f6-9eae-dffcae4687f6_"/>
    <x v="69"/>
    <d v="2024-11-05T00:00:00"/>
    <x v="0"/>
    <s v="Apparel &gt; Kurta Sets"/>
    <x v="5370"/>
    <s v="Kibo Floral Printed Tie Up Neck Ruffled Crop Top"/>
  </r>
  <r>
    <s v="128270807302229088303_"/>
    <x v="1171"/>
    <x v="3"/>
    <s v="gh_lehlah_cbadd074-5823-4c80-a598-177ef5e5a340_"/>
    <x v="157"/>
    <d v="2024-11-05T00:00:00"/>
    <x v="3"/>
    <s v="Apparel &gt; Jeans"/>
    <x v="1135"/>
    <s v="H&amp;M Women Pure Cotton Wide High Jeans"/>
  </r>
  <r>
    <s v="128269355017376814801_"/>
    <x v="1158"/>
    <x v="3"/>
    <s v="gh_lehlah_b4140600-7fe6-4fae-8e17-f1d54a02d49e_"/>
    <x v="193"/>
    <d v="2024-11-05T00:00:00"/>
    <x v="0"/>
    <s v="Apparel &gt; Kurta Sets"/>
    <x v="4243"/>
    <s v="DEEBACO Striped Crop Top With Floral Printed Tunic &amp; Palazzos"/>
  </r>
  <r>
    <s v="128266823286444048003_"/>
    <x v="415"/>
    <x v="3"/>
    <s v="gh_lehlah_d296ca52-8701-42c8-97e2-247a14af2b85_"/>
    <x v="366"/>
    <d v="2024-11-05T00:00:00"/>
    <x v="0"/>
    <s v="Apparel &gt; Bra"/>
    <x v="2919"/>
    <s v="HEEPOSH Floral Embroidered Pure Cotton Straight Kurta With Trousers &amp; Dupatta"/>
  </r>
  <r>
    <s v="128270785802205034201_"/>
    <x v="2780"/>
    <x v="3"/>
    <s v="gh_lehlah_4ad73d72-85ec-4b8d-88be-eeb8ab83ffaf_"/>
    <x v="486"/>
    <d v="2024-11-05T00:00:00"/>
    <x v="1"/>
    <s v="Apparel &gt; Co-Ords"/>
    <x v="3124"/>
    <s v="Sangria Floral Woven Design Coat with Trousers Co-Ords"/>
  </r>
  <r>
    <s v="128266219447165908801_"/>
    <x v="2781"/>
    <x v="3"/>
    <s v="gh_lehlah_c8654841-5ab9-4b65-bdd4-618f70774e45_"/>
    <x v="163"/>
    <d v="2024-11-05T00:00:00"/>
    <x v="0"/>
    <s v="Apparel &gt; Shirts"/>
    <x v="3002"/>
    <s v="DressBerry Women Mules Flats"/>
  </r>
  <r>
    <s v="128269808300901936801_"/>
    <x v="48"/>
    <x v="3"/>
    <s v="gh_lehlah_3cd41477-0740-49df-a266-9a143f1ed30b_"/>
    <x v="138"/>
    <d v="2024-11-05T00:00:00"/>
    <x v="1"/>
    <s v="Apparel &gt; Kurta Sets"/>
    <x v="2286"/>
    <s v="Sangria Embroidered Boat-Neck Kurta With Trousers &amp; Dupatta"/>
  </r>
  <r>
    <s v="128268458677847250601_"/>
    <x v="2782"/>
    <x v="3"/>
    <s v="gh_lehlah_ee8a28e6-0d68-4358-b416-8838af683679_"/>
    <x v="509"/>
    <d v="2024-11-05T00:00:00"/>
    <x v="0"/>
    <s v="Apparel &gt; Tops"/>
    <x v="5405"/>
    <s v="her by invictus V-Neck Regular Top"/>
  </r>
  <r>
    <s v="128269900459794778501_"/>
    <x v="2783"/>
    <x v="3"/>
    <s v="gh_lehlah_484fbfbb-8c0e-47b0-8bfe-c0773dbb9c11_"/>
    <x v="55"/>
    <d v="2024-11-05T00:00:00"/>
    <x v="0"/>
    <s v="Apparel &gt; Bra"/>
    <x v="1"/>
    <s v="NULL"/>
  </r>
  <r>
    <s v="128272670770792362903_"/>
    <x v="1272"/>
    <x v="3"/>
    <s v="gh_lehlah_ec06e048-9fa9-4b85-b8af-62c384b2a2d3_"/>
    <x v="368"/>
    <d v="2024-11-05T00:00:00"/>
    <x v="0"/>
    <s v="Apparel &gt; Jackets"/>
    <x v="6176"/>
    <s v="Tokyo Talkies Women Graphic Printed Crop Bomber Jacket"/>
  </r>
  <r>
    <s v="128270466997980154403_"/>
    <x v="2784"/>
    <x v="3"/>
    <s v="gh_lehlah_47051746-8c98-40a4-80fd-88a0ab64b4cd_"/>
    <x v="123"/>
    <d v="2024-11-05T00:00:00"/>
    <x v="0"/>
    <s v="Gift Cards and Subscriptions &gt; Subscription"/>
    <x v="1"/>
    <s v="NULL"/>
  </r>
  <r>
    <s v="128269586487666074003_"/>
    <x v="137"/>
    <x v="3"/>
    <s v="gh_lehlah_4eaafdff-cc2d-4ef3-920f-78f9df2f6a27_"/>
    <x v="282"/>
    <d v="2024-11-05T00:00:00"/>
    <x v="3"/>
    <s v="Apparel &gt; Jeans"/>
    <x v="1"/>
    <s v="NULL"/>
  </r>
  <r>
    <s v="128266193697749414003_"/>
    <x v="812"/>
    <x v="3"/>
    <s v="gh_lehlah_8b636591-330e-4e2a-90b6-766c595f448b_"/>
    <x v="86"/>
    <d v="2024-11-05T00:00:00"/>
    <x v="0"/>
    <s v="Accessories &gt; Watches"/>
    <x v="6196"/>
    <s v="Jewels Galaxy Women Silver-Toned American Diamond Silver-Plated Bangle-Style Bracelet"/>
  </r>
  <r>
    <s v="128266986581058209601_"/>
    <x v="1320"/>
    <x v="3"/>
    <s v="gh_lehlah_9523dab4-7291-4581-ab05-4559a8bb390d_"/>
    <x v="453"/>
    <d v="2024-11-05T00:00:00"/>
    <x v="0"/>
    <s v="Apparel &gt; Kurtas"/>
    <x v="1"/>
    <s v="NULL"/>
  </r>
  <r>
    <s v="128270623753899912101_"/>
    <x v="446"/>
    <x v="3"/>
    <s v="gh_lehlah_1e9a32a9-d3e3-4d1c-8356-47d70adf6148_"/>
    <x v="484"/>
    <d v="2024-11-05T00:00:00"/>
    <x v="7"/>
    <s v="Apparel &gt; Dresses"/>
    <x v="1"/>
    <s v="NULL"/>
  </r>
  <r>
    <s v="128271860176034032401_"/>
    <x v="2785"/>
    <x v="3"/>
    <s v="gh_lehlah_1d0e21d5-9839-400b-a755-5c1d1b9944bf_"/>
    <x v="545"/>
    <d v="2024-11-05T00:00:00"/>
    <x v="0"/>
    <s v="Personal Care &gt; Shampoo"/>
    <x v="4059"/>
    <s v="Trendyol Self Design A-Line Acrylic Dress"/>
  </r>
  <r>
    <s v="128269791840415561303_"/>
    <x v="777"/>
    <x v="3"/>
    <s v="gh_lehlah_67540358-e5f8-490c-a9bf-199980dd5236_"/>
    <x v="501"/>
    <d v="2024-11-05T00:00:00"/>
    <x v="0"/>
    <s v="Apparel &gt; Jackets"/>
    <x v="1"/>
    <s v="NULL"/>
  </r>
  <r>
    <s v="128269791840415561303_"/>
    <x v="2786"/>
    <x v="3"/>
    <s v="gh_lehlah_67540358-e5f8-490c-a9bf-199980dd5236_"/>
    <x v="501"/>
    <d v="2024-11-05T00:00:00"/>
    <x v="0"/>
    <s v="Apparel &gt; Tshirts"/>
    <x v="1"/>
    <s v="NULL"/>
  </r>
  <r>
    <s v="128268987029773538603_"/>
    <x v="2787"/>
    <x v="3"/>
    <s v="gh_lehlah_e0a40ad8-aed7-43a1-9630-7f7cc8038618_"/>
    <x v="261"/>
    <d v="2024-11-05T00:00:00"/>
    <x v="0"/>
    <s v="Apparel &gt; Sarees"/>
    <x v="848"/>
    <s v="COLOR CAPITAL Shirt Collar Playsuit"/>
  </r>
  <r>
    <s v="128266785229906039401_"/>
    <x v="1554"/>
    <x v="3"/>
    <s v="gh_lehlah_e57b5341-90cc-40c9-9d22-dd6d0240f8eb_"/>
    <x v="508"/>
    <d v="2024-11-05T00:00:00"/>
    <x v="0"/>
    <s v="Apparel &gt; Bra"/>
    <x v="1"/>
    <s v="NULL"/>
  </r>
  <r>
    <s v="128271051500492427703_"/>
    <x v="2788"/>
    <x v="3"/>
    <s v="gh_lehlah_d1db3801-bb11-456c-a053-e9ee9cbcccbb_"/>
    <x v="242"/>
    <d v="2024-11-05T00:00:00"/>
    <x v="1"/>
    <s v="Footwear &gt; Heels"/>
    <x v="6004"/>
    <s v="SASSAFRAS Women Comfort Cargos Trousers"/>
  </r>
  <r>
    <s v="128269406868437119301_"/>
    <x v="2789"/>
    <x v="3"/>
    <s v="gh_lehlah_b4140600-7fe6-4fae-8e17-f1d54a02d49e_"/>
    <x v="193"/>
    <d v="2024-11-05T00:00:00"/>
    <x v="0"/>
    <s v="Apparel &gt; Jeans"/>
    <x v="4243"/>
    <s v="DEEBACO Striped Crop Top With Floral Printed Tunic &amp; Palazzos"/>
  </r>
  <r>
    <s v="128266502023797893701_"/>
    <x v="157"/>
    <x v="3"/>
    <s v="gh_lehlah_a1b0443d-60cc-4288-8c9d-2030c5b31481_"/>
    <x v="52"/>
    <d v="2024-11-05T00:00:00"/>
    <x v="7"/>
    <s v="Accessories &gt; Duffel Bag"/>
    <x v="1"/>
    <s v="NULL"/>
  </r>
  <r>
    <s v="128265673047439298403_"/>
    <x v="1362"/>
    <x v="3"/>
    <s v="gh_lehlah_c88aa747-aa66-4432-8185-9f272afce8c8_"/>
    <x v="510"/>
    <d v="2024-11-05T00:00:00"/>
    <x v="0"/>
    <s v="Apparel &gt; Co-Ords"/>
    <x v="5129"/>
    <s v="Antheaa Puff Sleeve Chiffon Maxi Dress"/>
  </r>
  <r>
    <s v="128271686841018721003_"/>
    <x v="2790"/>
    <x v="3"/>
    <s v="gh_lehlah_188d0c4f-2832-44af-8060-0d3b7b071d27_"/>
    <x v="69"/>
    <d v="2024-11-05T00:00:00"/>
    <x v="0"/>
    <s v="Apparel &gt; Dresses"/>
    <x v="5370"/>
    <s v="Trendyol Floral Print Puff Sleeve Crop Top"/>
  </r>
  <r>
    <s v="128267974787057084101_"/>
    <x v="2791"/>
    <x v="3"/>
    <s v="gh_lehlah_5fe153f7-48f9-4d27-9e2a-c0c7e18b1202_"/>
    <x v="405"/>
    <d v="2024-11-05T00:00:00"/>
    <x v="0"/>
    <s v="Apparel &gt; Track Pants"/>
    <x v="1970"/>
    <s v="The Roadster Lifestyle Co. Women Printed Crop Sweatshirt"/>
  </r>
  <r>
    <s v="128267580876726914001_"/>
    <x v="996"/>
    <x v="3"/>
    <s v="gh_lehlah_e1fce562-707a-4fb9-a079-e9b6519bdb7a_"/>
    <x v="448"/>
    <d v="2024-11-05T00:00:00"/>
    <x v="0"/>
    <s v="Apparel &gt; Sweaters"/>
    <x v="2990"/>
    <s v="FIORRA Ethnic Motifs Printed Pure Cotton A-Line Kurta With Trousers"/>
  </r>
  <r>
    <s v="128268873913484127501_"/>
    <x v="2792"/>
    <x v="3"/>
    <s v="gh_lehlah_461a362c-304a-4989-931d-1dff124ae5ca_"/>
    <x v="20"/>
    <d v="2024-11-05T00:00:00"/>
    <x v="3"/>
    <s v="Apparel &gt; Kurta Sets"/>
    <x v="1"/>
    <s v="NULL"/>
  </r>
  <r>
    <s v="128266397046847580603_"/>
    <x v="2793"/>
    <x v="3"/>
    <s v="gh_lehlah_b62b56d1-e875-4a0a-9481-932a33b30e9d_"/>
    <x v="131"/>
    <d v="2024-11-05T00:00:00"/>
    <x v="0"/>
    <s v="Footwear &gt; Heels"/>
    <x v="2488"/>
    <s v="Shae by SASSAFRAS Embroidered Top, Shrug &amp; Palazzos Co-Ords"/>
  </r>
  <r>
    <s v="128270424644907859703_"/>
    <x v="2794"/>
    <x v="3"/>
    <s v="gh_lehlah_4e53773e-f798-410f-bc86-dd9b2f573f61_"/>
    <x v="86"/>
    <d v="2024-11-05T00:00:00"/>
    <x v="0"/>
    <s v="Personal Care &gt; Shampoo"/>
    <x v="2059"/>
    <s v="Jewels Galaxy Women Gold-Plated American Diamond Bangle-Style Bracelet"/>
  </r>
  <r>
    <s v="128269484958220831901_"/>
    <x v="292"/>
    <x v="3"/>
    <s v="gh_lehlah_f28d9e16-9d42-4010-af5b-4fc472fa53c5_"/>
    <x v="484"/>
    <d v="2024-11-05T00:00:00"/>
    <x v="0"/>
    <s v="Apparel &gt; Tshirts"/>
    <x v="6197"/>
    <s v="Puma Women Pink Solid Pure Cotton Flared Track Pants"/>
  </r>
  <r>
    <s v="128269707309938958501_"/>
    <x v="2795"/>
    <x v="3"/>
    <s v="gh_lehlah_fbf2e386-0d44-41ec-a421-a944c8c1a645_"/>
    <x v="389"/>
    <d v="2024-11-05T00:00:00"/>
    <x v="3"/>
    <s v="Apparel &gt; Lehenga Choli"/>
    <x v="1"/>
    <s v="NULL"/>
  </r>
  <r>
    <s v="128267245161600371303_"/>
    <x v="2796"/>
    <x v="3"/>
    <s v="gh_lehlah_9bf0e8d4-0400-4f2f-b780-e9a58e31f3bb_"/>
    <x v="484"/>
    <d v="2024-11-05T00:00:00"/>
    <x v="7"/>
    <s v="Apparel &gt; Sweaters"/>
    <x v="1"/>
    <s v="NULL"/>
  </r>
  <r>
    <s v="128268743767426425003_"/>
    <x v="2797"/>
    <x v="3"/>
    <s v="gh_lehlah_ec5450a3-1559-47e5-849d-e55e2db6a4ed_"/>
    <x v="157"/>
    <d v="2024-11-05T00:00:00"/>
    <x v="7"/>
    <s v="Apparel &gt; Sweaters"/>
    <x v="1135"/>
    <s v="H&amp;M Women Pure Cotton Wide High Jeans"/>
  </r>
  <r>
    <s v="128271127196621346503_"/>
    <x v="2798"/>
    <x v="3"/>
    <s v="gh_lehlah_16f90dfa-d6f4-434b-b4fb-11391a3d32bc_"/>
    <x v="189"/>
    <d v="2024-11-05T00:00:00"/>
    <x v="0"/>
    <s v="Apparel &gt; Co-Ords"/>
    <x v="2341"/>
    <s v="BLANC9 Women Sequinned Jacket with Top &amp; Palazzos Co-Ords Set"/>
  </r>
  <r>
    <s v="NYK-235476549-9460141"/>
    <x v="509"/>
    <x v="5"/>
    <s v="gh_lehlah_e18b2ecb-b7a4-4c1b-b8f6-a365b13a999a"/>
    <x v="402"/>
    <d v="2024-11-05T00:00:00"/>
    <x v="0"/>
    <s v="Makeup,Fragrance"/>
    <x v="5344"/>
    <s v="MARS Sky Liner Liquid Black Eyeliner"/>
  </r>
  <r>
    <s v="NYK-235420968-7716596"/>
    <x v="958"/>
    <x v="5"/>
    <s v="gh_lehlah_91d5a6ab-7f7a-4a97-90d1-a8c1e3b12fc7"/>
    <x v="503"/>
    <d v="2024-11-05T00:00:00"/>
    <x v="0"/>
    <s v="Makeup,Appliances"/>
    <x v="4205"/>
    <s v="Swiss Beauty HD Matte Lipstick - 08 Peach Day"/>
  </r>
  <r>
    <s v="NYK-235413945-1423273"/>
    <x v="638"/>
    <x v="5"/>
    <s v="gh_lehlah_1aa1e21c-32b6-420f-84ae-e38fac165809"/>
    <x v="388"/>
    <d v="2024-11-05T00:00:00"/>
    <x v="3"/>
    <s v="Skin"/>
    <x v="1"/>
    <s v="NULL"/>
  </r>
  <r>
    <s v="NYK-235546131-5053198"/>
    <x v="739"/>
    <x v="5"/>
    <s v="gh_lehlah_99805219-cd06-4877-99fa-4b70dde1756e"/>
    <x v="36"/>
    <d v="2024-11-05T00:00:00"/>
    <x v="0"/>
    <s v="Makeup"/>
    <x v="6198"/>
    <s v="Love Earth Liquid Mousse Lipstick - Espresso Martini"/>
  </r>
  <r>
    <s v="NYK-235411745-5944580"/>
    <x v="39"/>
    <x v="5"/>
    <s v="gh_lehlah_ac98ad6d-ab01-4b13-b5ff-4fade9084816"/>
    <x v="403"/>
    <d v="2024-11-05T00:00:00"/>
    <x v="646"/>
    <s v="Skin"/>
    <x v="1"/>
    <s v="Simple Kind to Skin Refreshing Facewash Mild Face Wash for Sensitive Skin"/>
  </r>
  <r>
    <s v="NYK-235474556-8720223"/>
    <x v="263"/>
    <x v="5"/>
    <s v="gh_lehlah_bc3a0ed9-c9c8-496f-9932-f18fd40da702"/>
    <x v="69"/>
    <d v="2024-11-05T00:00:00"/>
    <x v="0"/>
    <s v="Fragrance"/>
    <x v="4196"/>
    <s v="Wanderlust French Lavender Fragrance Mist For Her"/>
  </r>
  <r>
    <s v="NYK-235564549-1329394"/>
    <x v="232"/>
    <x v="5"/>
    <s v="gh_lehlah_04fd7ee2-a30a-4e68-95e9-9b0746a007b3"/>
    <x v="503"/>
    <d v="2024-11-05T00:00:00"/>
    <x v="0"/>
    <s v="Makeup"/>
    <x v="4205"/>
    <s v="Swiss Beauty HD Matte Lipstick - 08 Peach Day"/>
  </r>
  <r>
    <s v="NYK-235511050-2805871"/>
    <x v="1139"/>
    <x v="5"/>
    <s v="gh_lehlah_312d3627-99e1-42ae-9c64-cb634b613360"/>
    <x v="12"/>
    <d v="2024-11-05T00:00:00"/>
    <x v="0"/>
    <s v="Makeup,Skin"/>
    <x v="12"/>
    <s v="Sotrue Strobe Illuminating Cream + Moisturizer With Hyaluronic Acid - Pink"/>
  </r>
  <r>
    <s v="NYK-235453033-0869517"/>
    <x v="14"/>
    <x v="5"/>
    <s v="gh_lehlah_fd6b1f44-9238-46ae-9737-940aadc1da0a"/>
    <x v="69"/>
    <d v="2024-11-05T00:00:00"/>
    <x v="0"/>
    <s v="Skin"/>
    <x v="4196"/>
    <s v="Moi By Nykaa Raison D'Etre Eau De Parfum - Luxury Perfume for Women"/>
  </r>
  <r>
    <s v="NYK-235431834-3280034"/>
    <x v="481"/>
    <x v="5"/>
    <s v="gh_lehlah_48568723-634e-4cf3-add3-d65883ef8059"/>
    <x v="107"/>
    <d v="2024-11-05T00:00:00"/>
    <x v="1"/>
    <s v="Bath &amp; Body,Skin"/>
    <x v="6199"/>
    <s v="Swiss Beauty Non-Transfer Matte Lipstick - 9 Cute Nude"/>
  </r>
  <r>
    <s v="NYK-235553724-7508202"/>
    <x v="932"/>
    <x v="5"/>
    <s v="gh_lehlah_9a61ad03-dbf1-4cb2-9984-4c8a42592930"/>
    <x v="69"/>
    <d v="2024-11-05T00:00:00"/>
    <x v="1"/>
    <s v="Skin,Makeup"/>
    <x v="4211"/>
    <s v="Swiss Beauty Liquid Concealer - 02 Sand Sable"/>
  </r>
  <r>
    <s v="NYK-235518904-5628401"/>
    <x v="920"/>
    <x v="5"/>
    <s v="gh_lehlah_5423b5f1-f408-4173-b35e-e7bdf291d569"/>
    <x v="69"/>
    <d v="2024-11-05T00:00:00"/>
    <x v="1"/>
    <s v="Skin"/>
    <x v="4211"/>
    <s v="Swiss Beauty Liquid Concealer - 02 Sand Sable"/>
  </r>
  <r>
    <s v="NYK-235400974-7297302"/>
    <x v="88"/>
    <x v="5"/>
    <s v="gh_lehlah_381f3c07-1f46-4efd-a354-4bb475fc3b16"/>
    <x v="402"/>
    <d v="2024-11-05T00:00:00"/>
    <x v="0"/>
    <s v="Makeup"/>
    <x v="6200"/>
    <s v="MARS Candylicious Colored Lip Gloss - Tutti Frooti"/>
  </r>
  <r>
    <s v="NYK-235476793-9555362"/>
    <x v="589"/>
    <x v="5"/>
    <s v="gh_lehlah_a54a23e4-91a6-4c19-894a-12cc2205f989"/>
    <x v="86"/>
    <d v="2024-11-05T00:00:00"/>
    <x v="0"/>
    <s v="Skin"/>
    <x v="5352"/>
    <s v="Plum BodyLovin' Vanilla Caramello Eau De Parfum"/>
  </r>
  <r>
    <s v="NYK-235469134-6683593"/>
    <x v="345"/>
    <x v="5"/>
    <s v="gh_lehlah_8303349d-8163-4b5a-acae-3e8e0aedcbeb"/>
    <x v="402"/>
    <d v="2024-11-05T00:00:00"/>
    <x v="0"/>
    <s v="Bath &amp; Body"/>
    <x v="6150"/>
    <s v="Aravi Organic Under Arm Roll On - 5% AHA, 2% Kojic Acid &amp; 1% Mandelic Acid Control Body Odour"/>
  </r>
  <r>
    <s v="NYK-235426495-0827310"/>
    <x v="339"/>
    <x v="5"/>
    <s v="gh_lehlah_86c834be-46a0-4b42-a14c-a19aabf48660"/>
    <x v="388"/>
    <d v="2024-11-05T00:00:00"/>
    <x v="3"/>
    <s v="Skin"/>
    <x v="1"/>
    <s v="NULL"/>
  </r>
  <r>
    <s v="NYK-235427669-1395024"/>
    <x v="173"/>
    <x v="5"/>
    <s v="gh_lehlah_23177642-d668-427f-9392-8f59a2b17117"/>
    <x v="62"/>
    <d v="2024-11-05T00:00:00"/>
    <x v="2"/>
    <s v="Skin"/>
    <x v="4206"/>
    <s v="Wishcare Tinted Ceramide Lip Balm with SPF50 PA+++ - Kojic Acid &amp; Niacinamide - For Lip Lightening"/>
  </r>
  <r>
    <s v="NYK-235406157-0767192"/>
    <x v="2799"/>
    <x v="5"/>
    <s v="gh_lehlah_cf5598b6-0c7c-4dea-8923-243ef49f6adf"/>
    <x v="503"/>
    <d v="2024-11-05T00:00:00"/>
    <x v="0"/>
    <s v="Makeup,Skin"/>
    <x v="4205"/>
    <s v="Swiss Beauty HD Matte Lipstick - 08 Peach Day"/>
  </r>
  <r>
    <s v="NYK-235461171-3760542"/>
    <x v="660"/>
    <x v="5"/>
    <s v="gh_lehlah_2d7b0e07-fa2e-4b49-836f-6392651e0f38"/>
    <x v="69"/>
    <d v="2024-11-05T00:00:00"/>
    <x v="0"/>
    <s v="Fragrance,Makeup"/>
    <x v="4196"/>
    <s v="Moi By Nykaa Raison D'Etre Eau De Parfum - Luxury Perfume for Women"/>
  </r>
  <r>
    <s v="NYK-235515544-4446738"/>
    <x v="655"/>
    <x v="5"/>
    <s v="gh_lehlah_e068fdbe-34c3-4e20-bb0c-530e7d709a8b"/>
    <x v="791"/>
    <d v="2024-11-05T00:00:00"/>
    <x v="0"/>
    <s v="Skin"/>
    <x v="6201"/>
    <s v="Swiss Beauty Bold Matte Lip Liner Pencil - 12 Dark Chocolate"/>
  </r>
  <r>
    <s v="NYK-235438726-5904444"/>
    <x v="44"/>
    <x v="5"/>
    <s v="gh_lehlah_766d0178-6538-44e4-9f86-54e44836462e"/>
    <x v="86"/>
    <d v="2024-11-05T00:00:00"/>
    <x v="0"/>
    <s v="Makeup"/>
    <x v="6202"/>
    <s v="PAC Timeless Matte Mini Lipstick - Smirk"/>
  </r>
  <r>
    <s v="NYK-235481938-1514592"/>
    <x v="523"/>
    <x v="5"/>
    <s v="gh_lehlah_3fb8d7f6-4ad8-42c6-9dc1-30dfd6235ab0"/>
    <x v="402"/>
    <d v="2024-11-05T00:00:00"/>
    <x v="0"/>
    <s v="Skin"/>
    <x v="6156"/>
    <s v="Wishcare Tinted Ceramide Lip Balm with SPF50 PA+++ - Kojic Acid &amp; Niacinamide - For Lip Lightening"/>
  </r>
  <r>
    <s v="NYK-235557429-8709650"/>
    <x v="221"/>
    <x v="5"/>
    <s v="gh_lehlah_cdf5ab3a-cc80-4b5c-8fc4-fb3b4a61ea15"/>
    <x v="55"/>
    <d v="2024-11-05T00:00:00"/>
    <x v="0"/>
    <s v="Skin,Makeup"/>
    <x v="6203"/>
    <s v="Wishcare Tinted Ceramide Lip Balm with SPF50 PA+++ - Kojic Acid &amp; Niacinamide - For Lip Lightening"/>
  </r>
  <r>
    <s v="NYK-235458828-2893132"/>
    <x v="8"/>
    <x v="5"/>
    <s v="gh_lehlah_81390313-e7d1-4924-a492-3a4999cafefb"/>
    <x v="388"/>
    <d v="2024-11-05T00:00:00"/>
    <x v="3"/>
    <s v="Makeup"/>
    <x v="1"/>
    <s v="NULL"/>
  </r>
  <r>
    <s v="NYK-235527162-8572474"/>
    <x v="2800"/>
    <x v="5"/>
    <s v="gh_lehlah_bb09ba99-0f24-4611-a95a-ebb7987b7367"/>
    <x v="86"/>
    <d v="2024-11-05T00:00:00"/>
    <x v="0"/>
    <s v="Skin,Makeup,Bath &amp; Body"/>
    <x v="4207"/>
    <s v="MARS Candylicious Sheer Lip Gloss - Toffee Twirl"/>
  </r>
  <r>
    <s v="NYK-235418064-5636790"/>
    <x v="2801"/>
    <x v="5"/>
    <s v="gh_lehlah_f90483c2-800a-4024-b988-4b847f36e0f1"/>
    <x v="503"/>
    <d v="2024-11-05T00:00:00"/>
    <x v="0"/>
    <s v="Bath &amp; Body,Hair,Skin"/>
    <x v="4205"/>
    <s v="Swiss Beauty HD Matte Lipstick - 08 Peach Day"/>
  </r>
  <r>
    <s v="NYK-235553648-7483778"/>
    <x v="794"/>
    <x v="5"/>
    <s v="gh_lehlah_b4a0f32c-9c51-492b-8ecf-2691c6f2fb54"/>
    <x v="503"/>
    <d v="2024-11-05T00:00:00"/>
    <x v="0"/>
    <s v="Makeup"/>
    <x v="4205"/>
    <s v="Swiss Beauty HD Matte Lipstick - 08 Peach Day"/>
  </r>
  <r>
    <s v="NYK-235474748-8788796"/>
    <x v="345"/>
    <x v="5"/>
    <s v="gh_lehlah_2f4c315a-ef83-4cfa-a3ad-6b7091cc2360"/>
    <x v="36"/>
    <d v="2024-11-05T00:00:00"/>
    <x v="1"/>
    <s v="Makeup"/>
    <x v="4213"/>
    <s v="Insight Cosmetics No Smudge Concealer - MN20"/>
  </r>
  <r>
    <s v="NYK-235443018-7410327"/>
    <x v="552"/>
    <x v="5"/>
    <s v="gh_lehlah_ae86a568-8b07-4ac9-beab-5eab3be93eb4"/>
    <x v="402"/>
    <d v="2024-11-05T00:00:00"/>
    <x v="0"/>
    <s v="Skin,Makeup"/>
    <x v="6204"/>
    <s v="MARS Cancel Concealer Liquid Concealer - 04-Natural Charm"/>
  </r>
  <r>
    <s v="NYK-235400613-7136872"/>
    <x v="1126"/>
    <x v="5"/>
    <s v="gh_lehlah_23a95ee8-8d75-4e89-b390-ee2376dbf047"/>
    <x v="609"/>
    <d v="2024-11-05T00:00:00"/>
    <x v="0"/>
    <s v="Hair"/>
    <x v="6205"/>
    <s v="Victoria's Secret Pure Seduction Fragrance Mist"/>
  </r>
  <r>
    <s v="NYK-235560172-9641334"/>
    <x v="576"/>
    <x v="5"/>
    <s v="gh_lehlah_e48bacc9-3ea5-4f76-9674-bd6faf42eac2"/>
    <x v="515"/>
    <d v="2024-11-05T00:00:00"/>
    <x v="0"/>
    <s v="Lingerie,Skin"/>
    <x v="5343"/>
    <s v="Fossil Women Beige Dial Octagon Stainless Steel Watch - ES5361"/>
  </r>
  <r>
    <s v="NYK-235538096-2386327"/>
    <x v="2037"/>
    <x v="5"/>
    <s v="gh_lehlah_d4592246-0aec-4541-a6de-57fec3854f86"/>
    <x v="388"/>
    <d v="2024-11-05T00:00:00"/>
    <x v="3"/>
    <s v="Skin,Bath &amp; Body"/>
    <x v="1"/>
    <s v="NULL"/>
  </r>
  <r>
    <s v="NYK-235544536-4554320"/>
    <x v="852"/>
    <x v="5"/>
    <s v="gh_lehlah_d5a1d486-9a8e-463f-9712-70ba0a6b9880"/>
    <x v="388"/>
    <d v="2024-11-05T00:00:00"/>
    <x v="3"/>
    <s v="Hair,Skin"/>
    <x v="1"/>
    <s v="NULL"/>
  </r>
  <r>
    <s v="NYK-235544697-4602589"/>
    <x v="274"/>
    <x v="5"/>
    <s v="gh_lehlah_4b49a853-6b18-4ed3-922f-d532cfff9ddf"/>
    <x v="402"/>
    <d v="2024-11-05T00:00:00"/>
    <x v="0"/>
    <s v="Mom &amp; Baby,Hair"/>
    <x v="2937"/>
    <s v="Elle 18 OMG Lip Gloss - Honeyed Hush"/>
  </r>
  <r>
    <s v="NYK-235531939-0256441"/>
    <x v="96"/>
    <x v="5"/>
    <s v="gh_lehlah_960c4f39-7231-46fb-a7e4-6c31326e1835"/>
    <x v="86"/>
    <d v="2024-11-05T00:00:00"/>
    <x v="0"/>
    <s v="Makeup"/>
    <x v="4207"/>
    <s v="MARS Edge Of Desire Lip Liner - 02 Deep Dawn"/>
  </r>
  <r>
    <s v="NYK-235535994-1658325"/>
    <x v="310"/>
    <x v="5"/>
    <s v="gh_lehlah_e5d66cf1-19c4-4b69-8a10-9ff07f35f08b"/>
    <x v="69"/>
    <d v="2024-11-05T00:00:00"/>
    <x v="0"/>
    <s v="Bath &amp; Body,Skin"/>
    <x v="4211"/>
    <s v="Insight Cosmetics On The Go Blush Stick - Plum Squash"/>
  </r>
  <r>
    <s v="NYK-235459547-3150135"/>
    <x v="898"/>
    <x v="5"/>
    <s v="gh_lehlah_1fbb7458-73f6-4e6d-8d23-ed18ec7595aa"/>
    <x v="274"/>
    <d v="2024-11-05T00:00:00"/>
    <x v="0"/>
    <s v="Skin"/>
    <x v="4203"/>
    <s v="Miss Claire Soft Matte Lip Cream - 62"/>
  </r>
  <r>
    <s v="NYK-235437135-5337981"/>
    <x v="31"/>
    <x v="5"/>
    <s v="gh_lehlah_766d0178-6538-44e4-9f86-54e44836462e"/>
    <x v="86"/>
    <d v="2024-11-05T00:00:00"/>
    <x v="0"/>
    <s v="Makeup"/>
    <x v="6202"/>
    <s v="PAC Timeless Matte Mini Lipstick - Smirk"/>
  </r>
  <r>
    <s v="NYK-235406553-1177216"/>
    <x v="231"/>
    <x v="5"/>
    <s v="gh_lehlah_c1ad6693-16f2-445d-9724-22323bd9eb31"/>
    <x v="86"/>
    <d v="2024-11-05T00:00:00"/>
    <x v="0"/>
    <s v="Skin,Fragrance,Bath &amp; Body"/>
    <x v="6206"/>
    <s v="IBA Must Have Transfer Proof Ultra Matte Lipstick - CafÃ© Latte"/>
  </r>
  <r>
    <s v="NYK-235490786-4920872"/>
    <x v="967"/>
    <x v="5"/>
    <s v="gh_lehlah_7f1f3541-5d36-4c7c-a4b5-9584656415f9"/>
    <x v="402"/>
    <d v="2024-11-05T00:00:00"/>
    <x v="0"/>
    <s v="Makeup"/>
    <x v="4201"/>
    <s v="Blue Heaven Lash Twist Curling Mascara - Black"/>
  </r>
  <r>
    <s v="NYK-235473347-8266622"/>
    <x v="1045"/>
    <x v="5"/>
    <s v="gh_lehlah_1c18f7a1-2629-4312-affa-7c21134fcd31"/>
    <x v="640"/>
    <d v="2024-11-05T00:00:00"/>
    <x v="0"/>
    <s v="Skin,Hair"/>
    <x v="6207"/>
    <s v="Wishcare Tinted Ceramide Lip Balm with SPF50 PA+++ - Kojic Acid &amp; Niacinamide - For Lip Lightening"/>
  </r>
  <r>
    <s v="NYK-235396114-5364983"/>
    <x v="1696"/>
    <x v="5"/>
    <s v="gh_lehlah_a5eeeed4-5275-4d6f-849c-1975d258f9ba"/>
    <x v="150"/>
    <d v="2024-11-05T00:00:00"/>
    <x v="0"/>
    <s v="Makeup,Skin"/>
    <x v="1"/>
    <s v="NULL"/>
  </r>
  <r>
    <s v="NYK-235553291-7372845"/>
    <x v="2802"/>
    <x v="5"/>
    <s v="gh_lehlah_3f885758-15e8-4a2b-b78d-6eaf3e8c26f4"/>
    <x v="86"/>
    <d v="2024-11-05T00:00:00"/>
    <x v="0"/>
    <s v="Makeup,Skin"/>
    <x v="6202"/>
    <s v="PAC Timeless Matte Mini Lipstick - Smirk"/>
  </r>
  <r>
    <s v="NYK-235563865-1052125"/>
    <x v="1610"/>
    <x v="5"/>
    <s v="gh_lehlah_ca2efb88-d473-4a2f-8d48-c9c05895727c"/>
    <x v="503"/>
    <d v="2024-11-05T00:00:00"/>
    <x v="0"/>
    <s v="Makeup,Skin"/>
    <x v="4205"/>
    <s v="Swiss Beauty HD Matte Lipstick - 08 Peach Day"/>
  </r>
  <r>
    <s v="NYK-235450577-0016039"/>
    <x v="469"/>
    <x v="5"/>
    <s v="gh_lehlah_5b8a4504-4e95-4f23-a633-8369efd1fc21"/>
    <x v="55"/>
    <d v="2024-11-05T00:00:00"/>
    <x v="0"/>
    <s v="Skin"/>
    <x v="6203"/>
    <s v="Wishcare Tinted Ceramide Lip Balm with SPF50 PA+++ - Kojic Acid &amp; Niacinamide - For Lip Lightening"/>
  </r>
  <r>
    <s v="NYK-235478135-0058396"/>
    <x v="96"/>
    <x v="5"/>
    <s v="gh_lehlah_11679bb3-b3a6-47a1-b4d5-3c28869ba444"/>
    <x v="86"/>
    <d v="2024-11-05T00:00:00"/>
    <x v="0"/>
    <s v="Skin"/>
    <x v="4207"/>
    <s v="MARS Candylicious Sheer Lip Gloss - Toffee Twirl"/>
  </r>
  <r>
    <s v="NYK-235516014-4617036"/>
    <x v="551"/>
    <x v="5"/>
    <s v="gh_lehlah_5cc08186-bd90-4e02-87bd-7b9f50f2f40d"/>
    <x v="86"/>
    <d v="2024-11-05T00:00:00"/>
    <x v="0"/>
    <s v="Makeup,Bath &amp; Body"/>
    <x v="4207"/>
    <s v="MARS Candylicious Sheer Lip Gloss - Toffee Twirl"/>
  </r>
  <r>
    <s v="NYK-235543168-4119790"/>
    <x v="2092"/>
    <x v="5"/>
    <s v="gh_lehlah_063c0948-8f2a-40ff-8c04-322e23dcc7e0"/>
    <x v="86"/>
    <d v="2024-11-05T00:00:00"/>
    <x v="0"/>
    <s v="Makeup"/>
    <x v="4207"/>
    <s v="MARS Candylicious Sheer Lip Gloss - Toffee Twirl"/>
  </r>
  <r>
    <s v="NYK-235561991-0307183"/>
    <x v="2"/>
    <x v="5"/>
    <s v="gh_lehlah_5905358d-0e66-429e-a0ff-59dabd0b8a5d"/>
    <x v="402"/>
    <d v="2024-11-05T00:00:00"/>
    <x v="0"/>
    <s v="Skin,Bath &amp; Body"/>
    <x v="6150"/>
    <s v="Aravi Organic Under Arm Roll On - 5% AHA, 2% Kojic Acid &amp; 1% Mandelic Acid Control Body Odour"/>
  </r>
  <r>
    <s v="NYK-235432766-3657491"/>
    <x v="1300"/>
    <x v="5"/>
    <s v="gh_lehlah_4d713915-42fe-4661-99e6-620d2add6dd5"/>
    <x v="55"/>
    <d v="2024-11-05T00:00:00"/>
    <x v="0"/>
    <s v="Skin"/>
    <x v="6203"/>
    <s v="Wishcare Tinted Ceramide Lip Balm with SPF50 PA+++ - Kojic Acid &amp; Niacinamide - For Lip Lightening"/>
  </r>
  <r>
    <s v="NYK-23391771-1970743"/>
    <x v="2803"/>
    <x v="6"/>
    <s v="gh_lehlah_b2714908-837e-4326-9b6e-f70db8920e0f_"/>
    <x v="504"/>
    <d v="2024-11-05T00:00:00"/>
    <x v="0"/>
    <s v="Indianwear"/>
    <x v="6188"/>
    <s v="Gajra GangBonjour Baegum Ecru Georgette Embroidered Short Anarkali GGBBKS03 (Set of 3)Visit Store"/>
  </r>
  <r>
    <s v="85078102941823808_1"/>
    <x v="240"/>
    <x v="2"/>
    <s v="158be65e-4981-4e0e-b35a-90163e4d66b9"/>
    <x v="165"/>
    <d v="2024-11-05T00:00:01"/>
    <x v="3"/>
    <n v="197072338"/>
    <x v="1"/>
    <s v="Elegant Wall Decor &amp; Hangings"/>
  </r>
  <r>
    <s v="85078060462380352_1"/>
    <x v="312"/>
    <x v="2"/>
    <s v="0c3811e8-21ee-4e12-9d4c-ba69518db23f"/>
    <x v="59"/>
    <d v="2024-11-05T00:00:06"/>
    <x v="0"/>
    <n v="192094840"/>
    <x v="4483"/>
    <s v="Women's Red silk viscose Embroidered Straight Kurta with silk Viscose Pant And Crepe Printed Dupatta Sets"/>
  </r>
  <r>
    <s v="85078130884858496_1"/>
    <x v="797"/>
    <x v="2"/>
    <s v="510b81e4-1171-4f60-8a69-4c49ae4c1959"/>
    <x v="285"/>
    <d v="2024-11-05T00:00:08"/>
    <x v="1"/>
    <n v="389701731"/>
    <x v="3372"/>
    <s v="IMPORTED WINTER PREMIUM NIGHTSUIT"/>
  </r>
  <r>
    <s v="85078095674966208_1"/>
    <x v="197"/>
    <x v="2"/>
    <s v="fe0dbfab-f442-48ce-bc06-cf70454a4206"/>
    <x v="85"/>
    <d v="2024-11-05T00:00:11"/>
    <x v="1"/>
    <n v="284662495"/>
    <x v="1"/>
    <s v="NULL"/>
  </r>
  <r>
    <s v="85078095674966209_1"/>
    <x v="1637"/>
    <x v="2"/>
    <s v="fe0dbfab-f442-48ce-bc06-cf70454a4206"/>
    <x v="85"/>
    <d v="2024-11-05T00:00:11"/>
    <x v="1"/>
    <n v="346684604"/>
    <x v="1"/>
    <s v="NULL"/>
  </r>
  <r>
    <s v="85078161122911936_1"/>
    <x v="803"/>
    <x v="2"/>
    <s v="8d9b8bd3-8e24-49a4-8360-3beac7dc1b55"/>
    <x v="256"/>
    <d v="2024-11-05T00:00:17"/>
    <x v="0"/>
    <n v="370013792"/>
    <x v="3264"/>
    <s v="Rhodium plated American Diamond cz stone adjustable Solitaire Ring for women and girls"/>
  </r>
  <r>
    <s v="85078176435940224_1"/>
    <x v="318"/>
    <x v="2"/>
    <s v="b0ccd988-eee5-4915-8a6b-eb108ebdda09"/>
    <x v="44"/>
    <d v="2024-11-05T00:00:18"/>
    <x v="3"/>
    <n v="353289706"/>
    <x v="4899"/>
    <s v="Woman Potli Bag"/>
  </r>
  <r>
    <s v="85078176435940225_1"/>
    <x v="59"/>
    <x v="2"/>
    <s v="b0ccd988-eee5-4915-8a6b-eb108ebdda09"/>
    <x v="44"/>
    <d v="2024-11-05T00:00:18"/>
    <x v="3"/>
    <n v="452262953"/>
    <x v="4899"/>
    <s v="Woman Potli Bag"/>
  </r>
  <r>
    <s v="85078176435940226_1"/>
    <x v="208"/>
    <x v="2"/>
    <s v="b0ccd988-eee5-4915-8a6b-eb108ebdda09"/>
    <x v="44"/>
    <d v="2024-11-05T00:00:18"/>
    <x v="3"/>
    <n v="400124943"/>
    <x v="4899"/>
    <s v="Woman Potli Bag"/>
  </r>
  <r>
    <s v="85078176435940227_1"/>
    <x v="195"/>
    <x v="2"/>
    <s v="b0ccd988-eee5-4915-8a6b-eb108ebdda09"/>
    <x v="44"/>
    <d v="2024-11-05T00:00:18"/>
    <x v="3"/>
    <n v="354523961"/>
    <x v="4899"/>
    <s v="Woman Potli Bag"/>
  </r>
  <r>
    <s v="85078176435940228_1"/>
    <x v="222"/>
    <x v="2"/>
    <s v="b0ccd988-eee5-4915-8a6b-eb108ebdda09"/>
    <x v="44"/>
    <d v="2024-11-05T00:00:18"/>
    <x v="3"/>
    <n v="436059554"/>
    <x v="4899"/>
    <s v="Woman Potli Bag"/>
  </r>
  <r>
    <s v="85078176435940229_1"/>
    <x v="181"/>
    <x v="2"/>
    <s v="b0ccd988-eee5-4915-8a6b-eb108ebdda09"/>
    <x v="44"/>
    <d v="2024-11-05T00:00:18"/>
    <x v="3"/>
    <n v="443775294"/>
    <x v="4899"/>
    <s v="Woman Potli Bag"/>
  </r>
  <r>
    <s v="85078176435940230_1"/>
    <x v="309"/>
    <x v="2"/>
    <s v="b0ccd988-eee5-4915-8a6b-eb108ebdda09"/>
    <x v="44"/>
    <d v="2024-11-05T00:00:18"/>
    <x v="3"/>
    <n v="442639819"/>
    <x v="4899"/>
    <s v="Woman Potli Bag"/>
  </r>
  <r>
    <s v="85078183541091200_1"/>
    <x v="295"/>
    <x v="2"/>
    <s v="789c23c0-6965-4413-b06d-7a9e7f5f8300"/>
    <x v="58"/>
    <d v="2024-11-05T00:00:20"/>
    <x v="0"/>
    <n v="382664905"/>
    <x v="147"/>
    <s v="Summer Special Black colour And White embroidered Faux Georgette Suit  Set new three piece set Women &amp; girls  kurta And Palazzo With Dupatta set"/>
  </r>
  <r>
    <s v="85078198049188736_1"/>
    <x v="281"/>
    <x v="2"/>
    <s v="9dbfd357-07ae-486f-a50b-04cc3d9a1311"/>
    <x v="275"/>
    <d v="2024-11-05T00:00:24"/>
    <x v="3"/>
    <n v="421206200"/>
    <x v="978"/>
    <s v="Deeya silk thread bangles"/>
  </r>
  <r>
    <s v="85078159088674496_1"/>
    <x v="262"/>
    <x v="2"/>
    <s v="87b3c1f5-de4f-4284-869f-9c2ea6dd99e4"/>
    <x v="325"/>
    <d v="2024-11-05T00:00:33"/>
    <x v="1"/>
    <n v="318108903"/>
    <x v="6081"/>
    <s v="TRENDY BANGLE BEST  QUALITY COMBO"/>
  </r>
  <r>
    <s v="85078296098379072_1"/>
    <x v="1808"/>
    <x v="2"/>
    <s v="771c4529-92b8-4ec5-a57e-bb0f43dd75bd"/>
    <x v="65"/>
    <d v="2024-11-05T00:00:47"/>
    <x v="0"/>
    <n v="441080955"/>
    <x v="2648"/>
    <s v="Foil Vichitra Blooming Khadi Bandhej Heavy Pallu Sequence Work Saree"/>
  </r>
  <r>
    <s v="85078296607319744_1"/>
    <x v="92"/>
    <x v="2"/>
    <s v="cc80eae9-4624-4d89-90a5-8da7a19af751"/>
    <x v="66"/>
    <d v="2024-11-05T00:00:48"/>
    <x v="0"/>
    <n v="404772893"/>
    <x v="2702"/>
    <s v="Zicada Casual Wear| Sport Wear| Gym Wear| Womens Running Wear|Jacket For Womens"/>
  </r>
  <r>
    <s v="85078307565606208_1"/>
    <x v="686"/>
    <x v="2"/>
    <s v="70bbe9e0-ca79-47ed-b79e-e113d1b77b7d"/>
    <x v="126"/>
    <d v="2024-11-05T00:00:49"/>
    <x v="0"/>
    <n v="381504559"/>
    <x v="3824"/>
    <s v="BROWN HIGH WIDE LEG TRADITIONAL STYLISH FANCY "/>
  </r>
  <r>
    <s v="85078253917318016_1"/>
    <x v="22"/>
    <x v="2"/>
    <s v="9bcb413b-5190-4a37-bbf5-b20165a68e80"/>
    <x v="50"/>
    <d v="2024-11-05T00:00:51"/>
    <x v="1"/>
    <n v="453414908"/>
    <x v="1"/>
    <s v="NULL"/>
  </r>
  <r>
    <s v="85078314146469184_1"/>
    <x v="136"/>
    <x v="2"/>
    <s v="8d4dc68b-d668-4d4e-8333-092e051a11dc"/>
    <x v="50"/>
    <d v="2024-11-05T00:00:56"/>
    <x v="1"/>
    <n v="452557688"/>
    <x v="1"/>
    <s v="NULL"/>
  </r>
  <r>
    <s v="85078276084214656_1"/>
    <x v="42"/>
    <x v="2"/>
    <s v="eeb08ec3-3bd6-461d-a161-e687e47cda76"/>
    <x v="49"/>
    <d v="2024-11-05T00:00:56"/>
    <x v="1"/>
    <n v="154929155"/>
    <x v="4965"/>
    <s v="AASHYANA Toughened Glass Mixing Bowl Without Lid | Microwave Safe &amp; Dishwasher Safe | Clear &amp; Non- Porous Glass | Scratch Resistant | Transparent | (950ml, 700ml, 400ml), Set of 3"/>
  </r>
  <r>
    <s v="85078343179441472_1"/>
    <x v="328"/>
    <x v="2"/>
    <s v="b41dc4c5-7eb1-4e91-82f7-78f431168b51"/>
    <x v="45"/>
    <d v="2024-11-05T00:00:58"/>
    <x v="1"/>
    <n v="4140456"/>
    <x v="64"/>
    <s v="My Swag Latest Hoodie Track Suit For Women, Active Wear Winter Track Suit, Gym Wear, Airport Look Set &amp; Kangaroo Pocket Drop Shoulder"/>
  </r>
  <r>
    <s v="85078297151263360_1"/>
    <x v="1127"/>
    <x v="2"/>
    <s v="ed35a4ca-719d-4c6e-ac1d-635dff7f6feb"/>
    <x v="62"/>
    <d v="2024-11-05T00:01:03"/>
    <x v="1"/>
    <n v="443457549"/>
    <x v="1812"/>
    <s v="Trendy Ankel boots for women girls boots high heel boots black for women partywear boots for women"/>
  </r>
  <r>
    <s v="85078372048368448_1"/>
    <x v="190"/>
    <x v="2"/>
    <s v="a05ddc3a-3180-4993-8a4c-6018610a0896"/>
    <x v="253"/>
    <d v="2024-11-05T00:01:05"/>
    <x v="0"/>
    <n v="367263861"/>
    <x v="3704"/>
    <s v="American Diamond Jewellery Set"/>
  </r>
  <r>
    <s v="85078100556786560_1"/>
    <x v="1213"/>
    <x v="2"/>
    <s v="238a3ed8-d844-4191-a7fd-9998d30b5ee1"/>
    <x v="95"/>
    <d v="2024-11-05T00:01:08"/>
    <x v="1"/>
    <n v="368719588"/>
    <x v="221"/>
    <s v="Women's Japan satin saree with semi stitched blouse"/>
  </r>
  <r>
    <s v="85078100556786561_1"/>
    <x v="94"/>
    <x v="2"/>
    <s v="238a3ed8-d844-4191-a7fd-9998d30b5ee1"/>
    <x v="95"/>
    <d v="2024-11-05T00:01:08"/>
    <x v="1"/>
    <n v="394583388"/>
    <x v="221"/>
    <s v="Women's Japan satin saree with semi stitched blouse"/>
  </r>
  <r>
    <s v="85078295734528896_1"/>
    <x v="304"/>
    <x v="2"/>
    <s v="770990b0-2975-43e4-a86e-922072d3f14a"/>
    <x v="56"/>
    <d v="2024-11-05T00:01:08"/>
    <x v="216"/>
    <n v="405361652"/>
    <x v="1"/>
    <s v="Fancy Women Blouse PieceParty Wear Blouse Pieceblouse  picec/kolkata handwork blouse picec/kolkata hand work maggam picec/maggam picec"/>
  </r>
  <r>
    <s v="85078100556786562_1"/>
    <x v="896"/>
    <x v="2"/>
    <s v="238a3ed8-d844-4191-a7fd-9998d30b5ee1"/>
    <x v="95"/>
    <d v="2024-11-05T00:01:08"/>
    <x v="1"/>
    <n v="343212164"/>
    <x v="221"/>
    <s v="Women's Japan satin saree with semi stitched blouse"/>
  </r>
  <r>
    <s v="85078295734528897_1"/>
    <x v="299"/>
    <x v="2"/>
    <s v="770990b0-2975-43e4-a86e-922072d3f14a"/>
    <x v="56"/>
    <d v="2024-11-05T00:01:08"/>
    <x v="216"/>
    <n v="454824457"/>
    <x v="1"/>
    <s v="Fancy Women Blouse PieceParty Wear Blouse Pieceblouse  picec/kolkata handwork blouse picec/kolkata hand work maggam picec/maggam picec"/>
  </r>
  <r>
    <s v="85078295734528898_1"/>
    <x v="325"/>
    <x v="2"/>
    <s v="770990b0-2975-43e4-a86e-922072d3f14a"/>
    <x v="56"/>
    <d v="2024-11-05T00:01:08"/>
    <x v="216"/>
    <n v="429075698"/>
    <x v="1"/>
    <s v="Fancy Women Blouse PieceParty Wear Blouse Pieceblouse  picec/kolkata handwork blouse picec/kolkata hand work maggam picec/maggam picec"/>
  </r>
  <r>
    <s v="85078429612518272_1"/>
    <x v="474"/>
    <x v="2"/>
    <s v="5a516fa8-76c9-41d8-b7ad-bef5868172b7"/>
    <x v="271"/>
    <d v="2024-11-05T00:01:20"/>
    <x v="1"/>
    <n v="11402836"/>
    <x v="4776"/>
    <s v="DC| DOUBLE POCKET PINK "/>
  </r>
  <r>
    <s v="85078367489160000_1"/>
    <x v="1065"/>
    <x v="2"/>
    <s v="3af73b49-6384-4b26-aa0d-a1f2c2c8ec6a"/>
    <x v="58"/>
    <d v="2024-11-05T00:01:25"/>
    <x v="0"/>
    <n v="432888136"/>
    <x v="1251"/>
    <s v="Presenting New Festival Collection In Chinnon And Heavy Embroidery Sequence Work Top-Bottom And Dupatta Set Fully Stitched Ready To Wear"/>
  </r>
  <r>
    <s v="85078457012384576_1"/>
    <x v="769"/>
    <x v="2"/>
    <s v="42534790-2020-40fb-873d-b253ab9fcb3a"/>
    <x v="44"/>
    <d v="2024-11-05T00:01:25"/>
    <x v="1"/>
    <n v="356361843"/>
    <x v="5842"/>
    <s v="Floral Printed Mirror Work Pure Cotton Pleated Kurta With Patiala &amp; Dupatta"/>
  </r>
  <r>
    <s v="85078445492502720_1"/>
    <x v="270"/>
    <x v="2"/>
    <s v="815f9421-72b4-4e21-9659-588915bac1af"/>
    <x v="63"/>
    <d v="2024-11-05T00:01:33"/>
    <x v="3"/>
    <n v="374131854"/>
    <x v="1"/>
    <s v="NULL"/>
  </r>
  <r>
    <s v="85078497828678528_1"/>
    <x v="238"/>
    <x v="2"/>
    <s v="e0c50494-c9af-40e2-8d8d-0d3896ae51a1"/>
    <x v="23"/>
    <d v="2024-11-05T00:01:35"/>
    <x v="0"/>
    <n v="45343399"/>
    <x v="862"/>
    <s v="New Designer Party Wear  Stitched Suit"/>
  </r>
  <r>
    <s v="85078496447812224_1"/>
    <x v="829"/>
    <x v="2"/>
    <s v="7f952471-afe7-4924-a1d5-8c2a10ea454b"/>
    <x v="148"/>
    <d v="2024-11-05T00:01:35"/>
    <x v="0"/>
    <n v="450721868"/>
    <x v="6208"/>
    <s v="Wax Heater Machine Waxing Kit Combo, Hair Removal Wax For Women Wax Heater"/>
  </r>
  <r>
    <s v="85078445792621376_1"/>
    <x v="147"/>
    <x v="2"/>
    <s v="8862e3c0-3878-43d1-b960-32a428dbdaba"/>
    <x v="25"/>
    <d v="2024-11-05T00:01:40"/>
    <x v="1"/>
    <n v="419792564"/>
    <x v="334"/>
    <s v=" New Designer Party Wear Look Fancy Stitched Suit"/>
  </r>
  <r>
    <s v="85078418047767872_1"/>
    <x v="431"/>
    <x v="2"/>
    <s v="ee0362a6-cc89-447d-af43-6bb96c1bb9e1"/>
    <x v="125"/>
    <d v="2024-11-05T00:01:42"/>
    <x v="0"/>
    <n v="328054079"/>
    <x v="1490"/>
    <s v="Pure Viscose Georgette Saree"/>
  </r>
  <r>
    <s v="85078536491772800_1"/>
    <x v="500"/>
    <x v="2"/>
    <s v="4d4fd63d-1ee0-41cd-9224-8b3d85cac8c4"/>
    <x v="116"/>
    <d v="2024-11-05T00:01:46"/>
    <x v="0"/>
    <n v="328255581"/>
    <x v="4888"/>
    <s v="Women Embroidery Kurta Set"/>
  </r>
  <r>
    <s v="85078570252075200_1"/>
    <x v="376"/>
    <x v="2"/>
    <s v="6f62642d-e7d7-4e6e-9a6e-88acb9ec81d7"/>
    <x v="50"/>
    <d v="2024-11-05T00:01:52"/>
    <x v="1"/>
    <n v="425832051"/>
    <x v="1"/>
    <s v="NULL"/>
  </r>
  <r>
    <s v="85078520435977088_1"/>
    <x v="218"/>
    <x v="2"/>
    <s v="ebcfb34e-f311-4b76-a0b9-a37178a295b1"/>
    <x v="43"/>
    <d v="2024-11-05T00:02:01"/>
    <x v="1"/>
    <n v="376950452"/>
    <x v="2659"/>
    <s v="New Beautiful Banarasi Georgette party wear saree with blouse"/>
  </r>
  <r>
    <s v="85078636339852096_1"/>
    <x v="794"/>
    <x v="2"/>
    <s v="57c5ec0e-cc86-481f-bf83-f76288cbdf57"/>
    <x v="49"/>
    <d v="2024-11-05T00:02:08"/>
    <x v="1"/>
    <n v="396456705"/>
    <x v="85"/>
    <s v=" Wireless Bluetooth Mini Printer | Inkless Thermal Pocket Photo Printer | Lightweight Portable Printer for Instant Photos (Multicolor) | Compact thermal printer | Wireless pocket printer | Bluetooth inkless printer | Portable mini printer | Small wireless"/>
  </r>
  <r>
    <s v="85078583508866368_1"/>
    <x v="131"/>
    <x v="2"/>
    <s v="28904ee9-6c5c-435b-9200-ae00b92fbf73"/>
    <x v="225"/>
    <d v="2024-11-05T00:02:15"/>
    <x v="1"/>
    <n v="242387824"/>
    <x v="1216"/>
    <s v="tulsi top"/>
  </r>
  <r>
    <s v="85078583513060672_1"/>
    <x v="498"/>
    <x v="2"/>
    <s v="28904ee9-6c5c-435b-9200-ae00b92fbf73"/>
    <x v="225"/>
    <d v="2024-11-05T00:02:15"/>
    <x v="1"/>
    <n v="254547298"/>
    <x v="1216"/>
    <s v="tulsi top"/>
  </r>
  <r>
    <s v="85078714284500672_1"/>
    <x v="31"/>
    <x v="2"/>
    <s v="c6029bfc-f65c-4b57-a5bb-aeb9805593ed"/>
    <x v="59"/>
    <d v="2024-11-05T00:02:26"/>
    <x v="0"/>
    <n v="446808194"/>
    <x v="5992"/>
    <s v="Embroidered Blue kurti"/>
  </r>
  <r>
    <s v="85078716335515328_1"/>
    <x v="593"/>
    <x v="2"/>
    <s v="771c4529-92b8-4ec5-a57e-bb0f43dd75bd"/>
    <x v="65"/>
    <d v="2024-11-05T00:02:27"/>
    <x v="0"/>
    <n v="432620913"/>
    <x v="2648"/>
    <s v="Foil Vichitra Blooming Khadi Bandhej Heavy Pallu Sequence Work Saree"/>
  </r>
  <r>
    <s v="85078743479620928_1"/>
    <x v="402"/>
    <x v="2"/>
    <s v="ed5aa37f-337e-4b49-9be6-c98388036e9a"/>
    <x v="23"/>
    <d v="2024-11-05T00:02:33"/>
    <x v="1"/>
    <n v="413614215"/>
    <x v="945"/>
    <s v="Glamorous Vichitra Silk Saree with Embroidered Sequin Work - Perfect for Party Wear"/>
  </r>
  <r>
    <s v="85078751461495424_1"/>
    <x v="130"/>
    <x v="2"/>
    <s v="f3660f48-1a6b-41c4-aa4a-cabb7be66a80"/>
    <x v="2"/>
    <d v="2024-11-05T00:02:36"/>
    <x v="0"/>
    <n v="449054633"/>
    <x v="2"/>
    <s v="200 TC Woolen velvet Elastic Fitted Bedsheet With 2 Pillow Cover ( Fabric - Flano)"/>
  </r>
  <r>
    <s v="85078779728199872_1"/>
    <x v="329"/>
    <x v="2"/>
    <s v="ff108a24-6caa-41d6-b052-001751b3e757"/>
    <x v="121"/>
    <d v="2024-11-05T00:02:43"/>
    <x v="0"/>
    <n v="321787737"/>
    <x v="4984"/>
    <s v="New Designer  Unique Styleish  Velvet Suit"/>
  </r>
  <r>
    <s v="85078783305967296_1"/>
    <x v="441"/>
    <x v="2"/>
    <s v="5bc7f7cf-7b0b-4888-bd0c-d3272fa8261d"/>
    <x v="49"/>
    <d v="2024-11-05T00:02:44"/>
    <x v="1"/>
    <n v="284175868"/>
    <x v="68"/>
    <s v="RUHI ENTERPRISE 50 pcs Fabric Clothes Color Absorb Paper for Washing Machine | Colour &amp; Dirt Catcher anti-String Dyeing Laundry Paper Washing Machine Anti Dyeing Color Absorption Paper Wipe (Pack of 1)"/>
  </r>
  <r>
    <s v="85078741667795584_1"/>
    <x v="329"/>
    <x v="2"/>
    <s v="404e213d-ab27-4075-b1c9-6f8ebc4252b3"/>
    <x v="169"/>
    <d v="2024-11-05T00:02:47"/>
    <x v="1"/>
    <n v="454241859"/>
    <x v="864"/>
    <s v="Marigold hanging set of 5| Genda ladi | Genda latkan | Marigold side hanging | Trending wall decoration| Traditional festival decoration | Door hanging | balcony decoration| Home Decoration | haldi decoration Temple decoration"/>
  </r>
  <r>
    <s v="85078804367864640_1"/>
    <x v="529"/>
    <x v="2"/>
    <s v="f05eb4ca-01d7-4bf3-873d-592c2d3adf9a"/>
    <x v="95"/>
    <d v="2024-11-05T00:02:50"/>
    <x v="0"/>
    <n v="446504306"/>
    <x v="127"/>
    <s v="BEAUTIFUL SOFT VISCOSE GEORGETTE WEAVING SAREE WITH LATKAN"/>
  </r>
  <r>
    <s v="85078834714121536_1"/>
    <x v="420"/>
    <x v="2"/>
    <s v="0fdca2d0-6afb-4085-8203-32f505f82828"/>
    <x v="71"/>
    <d v="2024-11-05T00:02:56"/>
    <x v="0"/>
    <n v="326600596"/>
    <x v="704"/>
    <s v="Red gown"/>
  </r>
  <r>
    <s v="85078871372338496_1"/>
    <x v="224"/>
    <x v="2"/>
    <s v="89b78512-8af0-438a-b289-ce256b2346ae"/>
    <x v="33"/>
    <d v="2024-11-05T00:03:05"/>
    <x v="1"/>
    <n v="452982372"/>
    <x v="1396"/>
    <s v="Women White Embroidered Regular Kurta with Palazzos"/>
  </r>
  <r>
    <s v="85078817773441664_1"/>
    <x v="62"/>
    <x v="2"/>
    <s v="8862e3c0-3878-43d1-b960-32a428dbdaba"/>
    <x v="25"/>
    <d v="2024-11-05T00:03:06"/>
    <x v="1"/>
    <n v="449312046"/>
    <x v="334"/>
    <s v=" New Designer Party Wear Look Fancy Stitched Suit"/>
  </r>
  <r>
    <s v="85078821406998720_1"/>
    <x v="234"/>
    <x v="2"/>
    <s v="acac5734-3fe9-401c-b6dc-1e607c9c6c0d"/>
    <x v="49"/>
    <d v="2024-11-05T00:03:11"/>
    <x v="1"/>
    <n v="399232997"/>
    <x v="96"/>
    <s v="(Pack of 5) Household Waterproof Sealant Mastic, Household Wall Hole Repair Mending Mud Sealant Sealing Repair, Fill Holes, Cracks, Gaps And Voids Around Windows, Doors, Pipes, Outlets, Vents"/>
  </r>
  <r>
    <s v="85078910757907328_1"/>
    <x v="168"/>
    <x v="2"/>
    <s v="02528764-b3a2-463d-9e04-d59aba157b46"/>
    <x v="50"/>
    <d v="2024-11-05T00:03:13"/>
    <x v="1"/>
    <n v="410468251"/>
    <x v="1"/>
    <s v="NULL"/>
  </r>
  <r>
    <s v="85078916781277376_1"/>
    <x v="437"/>
    <x v="2"/>
    <s v="05aa4a04-e4a4-472c-bed0-0ca1d3d941a8"/>
    <x v="45"/>
    <d v="2024-11-05T00:03:15"/>
    <x v="1"/>
    <n v="444075452"/>
    <x v="64"/>
    <s v="Dstudio- Night suit for women heavy night suit new design codset for night wear stylish woollen"/>
  </r>
  <r>
    <s v="85078916781277377_1"/>
    <x v="368"/>
    <x v="2"/>
    <s v="05aa4a04-e4a4-472c-bed0-0ca1d3d941a8"/>
    <x v="45"/>
    <d v="2024-11-05T00:03:15"/>
    <x v="1"/>
    <n v="109904727"/>
    <x v="64"/>
    <s v="Dstudio- Night suit for women heavy night suit new design codset for night wear stylish woollen"/>
  </r>
  <r>
    <s v="85078806288855872_1"/>
    <x v="126"/>
    <x v="2"/>
    <s v="0300ac07-4022-4bf2-8489-016cc8529041"/>
    <x v="45"/>
    <d v="2024-11-05T00:03:17"/>
    <x v="0"/>
    <n v="295567775"/>
    <x v="385"/>
    <s v="Pack of 6 Friction Power Wheels Toy Truck,Pack of 5 Small Mini Racing Cars Construction Truck Toys, Vehicles Play Set for 3+ Year Old Boys, Kids, Pull Back Toys for Kids  Best Children's Return Gift's yellow colour combo toy set for kids Movie Vehicle Rac"/>
  </r>
  <r>
    <s v="85078851979306688_1"/>
    <x v="178"/>
    <x v="2"/>
    <s v="a057863c-9516-484e-a79a-a627ee7ffe64"/>
    <x v="66"/>
    <d v="2024-11-05T00:03:18"/>
    <x v="3"/>
    <n v="60330600"/>
    <x v="846"/>
    <s v="Crochetia Knitted Bell Sleeves Sweater"/>
  </r>
  <r>
    <s v="85078811147381632_1"/>
    <x v="121"/>
    <x v="2"/>
    <s v="417d4758-b173-48bd-b584-96467fc0f82e"/>
    <x v="159"/>
    <d v="2024-11-05T00:03:18"/>
    <x v="0"/>
    <n v="139381962"/>
    <x v="4339"/>
    <s v="ARYAN Pink Bunny Plush Toy - Cute &amp; Versatile Stuffed doll with bunny cap"/>
  </r>
  <r>
    <s v="85078932631552192_1"/>
    <x v="3"/>
    <x v="2"/>
    <s v="4278775a-419d-4a30-81c0-8e7fcc058e7a"/>
    <x v="9"/>
    <d v="2024-11-05T00:03:19"/>
    <x v="1"/>
    <n v="302831620"/>
    <x v="1061"/>
    <s v="chanderi black kurti set"/>
  </r>
  <r>
    <s v="85078937132066496_1"/>
    <x v="586"/>
    <x v="2"/>
    <s v="f7e99aff-5b4e-4e61-9150-c73c16415329"/>
    <x v="57"/>
    <d v="2024-11-05T00:03:20"/>
    <x v="9"/>
    <n v="48544406"/>
    <x v="1"/>
    <s v="NULL"/>
  </r>
  <r>
    <s v="85078946036547776_1"/>
    <x v="254"/>
    <x v="2"/>
    <s v="88808552-14c9-4854-bf64-2b4032b32adc"/>
    <x v="58"/>
    <d v="2024-11-05T00:03:23"/>
    <x v="0"/>
    <n v="387506574"/>
    <x v="1892"/>
    <s v="MARS Tools of Titan Brush Set of 8 | Face Makeup Brush Set with Ultra Soft Bristles (PACK OF 8)"/>
  </r>
  <r>
    <s v="85078827068019328_1"/>
    <x v="238"/>
    <x v="2"/>
    <s v="1a653c91-a78f-41a6-84fb-04b52036615d"/>
    <x v="23"/>
    <d v="2024-11-05T00:03:24"/>
    <x v="1"/>
    <n v="455085299"/>
    <x v="505"/>
    <s v="1To Finity Women Fake Translucent Warm Fleece Lined Tights Leggings Thermal Pantyhose Opaque High Waist Winter Sheer Tight for Women Winter Wear Color Black - Full Foot"/>
  </r>
  <r>
    <s v="85078978520028480_1"/>
    <x v="543"/>
    <x v="2"/>
    <s v="7b022a85-aede-46ca-8856-6c620c699093"/>
    <x v="50"/>
    <d v="2024-11-05T00:03:30"/>
    <x v="1"/>
    <n v="452931286"/>
    <x v="1"/>
    <s v="NULL"/>
  </r>
  <r>
    <s v="85079010934664064_1"/>
    <x v="39"/>
    <x v="2"/>
    <s v="80b15e3e-416b-40b1-8bac-a7f06973f833"/>
    <x v="74"/>
    <d v="2024-11-05T00:03:38"/>
    <x v="0"/>
    <n v="348178051"/>
    <x v="2383"/>
    <s v="duppata set 3 pc anarkali gowan with duppata set with pent anarkali gowan with emrodary duppata pink gown pink gown for women wedding gift for sister Diwali dress for women trendy dress for women most sale anarkali viral anarkali under 1200"/>
  </r>
  <r>
    <s v="85079053157200704_1"/>
    <x v="179"/>
    <x v="2"/>
    <s v="ebd5349b-a5cb-4c3a-a0c7-5e02b8000001"/>
    <x v="150"/>
    <d v="2024-11-05T00:03:47"/>
    <x v="0"/>
    <n v="394243071"/>
    <x v="298"/>
    <s v="Women's Latest Designer Silk Blend Kurta Pant Set with Dupatta set Kurta Set"/>
  </r>
  <r>
    <s v="85079081915220160_1"/>
    <x v="224"/>
    <x v="2"/>
    <s v="ab7df600-c00a-47ad-9076-f64f4aa94241"/>
    <x v="49"/>
    <d v="2024-11-05T00:03:55"/>
    <x v="1"/>
    <n v="454011972"/>
    <x v="74"/>
    <s v="Syeons Clean Professional Tile, Floor And Ceramic Cleaner Bathroom Cleaner Tile Cleaner Toilet Bowl Cleaner Spray Strongly removes various stains (250 ML)"/>
  </r>
  <r>
    <s v="85079107620819584_1"/>
    <x v="189"/>
    <x v="2"/>
    <s v="0f430f25-90c5-4db3-b60b-3ed8a1a24b78"/>
    <x v="216"/>
    <d v="2024-11-05T00:04:01"/>
    <x v="0"/>
    <n v="434108953"/>
    <x v="580"/>
    <s v="Letter Lights for Home Decoration, 15LED Warm White Lights for Indoor Outdoor Decoration, Diwali Lights for Home Decoration, LED Lights for Home Decoration, Christmas Lights for Home"/>
  </r>
  <r>
    <s v="85079114215555264_1"/>
    <x v="619"/>
    <x v="2"/>
    <s v="003315ad-6125-448f-a6ea-789cb9ab93a2"/>
    <x v="148"/>
    <d v="2024-11-05T00:04:03"/>
    <x v="0"/>
    <n v="328936368"/>
    <x v="879"/>
    <s v="PALIVAL Women's Woolen Nighty"/>
  </r>
  <r>
    <s v="85079126504892096_1"/>
    <x v="498"/>
    <x v="2"/>
    <s v="4dfdb2ea-4130-4cae-afd5-a8cf17ad2e9f"/>
    <x v="25"/>
    <d v="2024-11-05T00:04:05"/>
    <x v="3"/>
    <n v="92039719"/>
    <x v="572"/>
    <s v="Women Lehenga Choli The Charm Of The Festive Season With A Blend Of Regal And Traditional Silhouettes, Exquisite Sequins And Thread Embroidery And Vibrant Hues Exuding Grace And Finesse."/>
  </r>
  <r>
    <s v="85079076206422912_1"/>
    <x v="238"/>
    <x v="2"/>
    <s v="45d2097f-99c2-44ba-8c90-cbc7f70a9aaf"/>
    <x v="49"/>
    <d v="2024-11-05T00:04:08"/>
    <x v="0"/>
    <n v="452069124"/>
    <x v="74"/>
    <s v="Syeons Clean Professional Tile, Floor And Ceramic Cleaner Bathroom Cleaner Tile Cleaner Toilet Bowl Cleaner Spray Strongly removes various stains (250 ML)"/>
  </r>
  <r>
    <s v="85079082980573376_1"/>
    <x v="379"/>
    <x v="2"/>
    <s v="d80d0cd0-9e08-4624-934d-cc7e4a75c3bc"/>
    <x v="43"/>
    <d v="2024-11-05T00:04:13"/>
    <x v="3"/>
    <n v="424001553"/>
    <x v="1"/>
    <s v="NULL"/>
  </r>
  <r>
    <s v="85079082980573377_1"/>
    <x v="709"/>
    <x v="2"/>
    <s v="d80d0cd0-9e08-4624-934d-cc7e4a75c3bc"/>
    <x v="43"/>
    <d v="2024-11-05T00:04:13"/>
    <x v="3"/>
    <n v="4309801"/>
    <x v="1"/>
    <s v="NULL"/>
  </r>
  <r>
    <s v="85079082980573378_1"/>
    <x v="375"/>
    <x v="2"/>
    <s v="d80d0cd0-9e08-4624-934d-cc7e4a75c3bc"/>
    <x v="43"/>
    <d v="2024-11-05T00:04:13"/>
    <x v="3"/>
    <n v="405962382"/>
    <x v="1"/>
    <s v="NULL"/>
  </r>
  <r>
    <s v="85079082980573379_1"/>
    <x v="709"/>
    <x v="2"/>
    <s v="d80d0cd0-9e08-4624-934d-cc7e4a75c3bc"/>
    <x v="43"/>
    <d v="2024-11-05T00:04:13"/>
    <x v="3"/>
    <n v="272056536"/>
    <x v="1"/>
    <s v="NULL"/>
  </r>
  <r>
    <s v="85079183927792256_1"/>
    <x v="474"/>
    <x v="2"/>
    <s v="10ba5bdb-e4f4-4946-a534-23eb6452b9ce"/>
    <x v="2"/>
    <d v="2024-11-05T00:04:19"/>
    <x v="0"/>
    <n v="444625496"/>
    <x v="2"/>
    <s v="200 TC Woolen velvet Elastic Fitted Bedsheet With 2 Pillow Cover ( Fabric - Flano)"/>
  </r>
  <r>
    <s v="85079183323812480_1"/>
    <x v="323"/>
    <x v="2"/>
    <s v="859a4481-24d7-4921-9673-a17590d0fcc2"/>
    <x v="23"/>
    <d v="2024-11-05T00:04:20"/>
    <x v="1"/>
    <n v="11477645"/>
    <x v="45"/>
    <s v="Women Full Sleeve hoodie,Fancy Hoodie,Light Weight Hoodie,hoodies,Girls Stylish Hoodie,"/>
  </r>
  <r>
    <s v="85079201423524032_1"/>
    <x v="136"/>
    <x v="2"/>
    <s v="c99e877f-da03-4c3e-a44a-64593f4d37d7"/>
    <x v="14"/>
    <d v="2024-11-05T00:04:24"/>
    <x v="1"/>
    <n v="452557688"/>
    <x v="13"/>
    <s v="designer Salwar suits &amp; Dress Materials Fancy Black Georgette Pakistani Womens Salwar Suit &amp; Dress Materials "/>
  </r>
  <r>
    <s v="85079057655016320_1"/>
    <x v="269"/>
    <x v="2"/>
    <s v="60e5198f-9b18-4efa-b541-16abe89f3c4b"/>
    <x v="49"/>
    <d v="2024-11-05T00:04:29"/>
    <x v="0"/>
    <n v="202066200"/>
    <x v="497"/>
    <s v="Modular Kitchen Oil Filter Stainless Steel Household Oil Pot with Lid Cooking (Best Oil &amp; Health Shaver) Oil Fat Separator for Filter Residue"/>
  </r>
  <r>
    <s v="85079138806759616_1"/>
    <x v="54"/>
    <x v="2"/>
    <s v="d680fea9-29d4-49b3-b2fa-1839b25b4b12"/>
    <x v="49"/>
    <d v="2024-11-05T00:04:32"/>
    <x v="0"/>
    <n v="442205976"/>
    <x v="5157"/>
    <s v="fancy readymade saree with stitched blouse"/>
  </r>
  <r>
    <s v="85079267906146944_1"/>
    <x v="328"/>
    <x v="2"/>
    <s v="adea815c-603c-478a-a768-232f9e364e2c"/>
    <x v="68"/>
    <d v="2024-11-05T00:04:39"/>
    <x v="0"/>
    <n v="256770359"/>
    <x v="1763"/>
    <s v="Swiss Beauty Shiny Pearl Water Drop BB Foundation, (Shade-2,40ml)"/>
  </r>
  <r>
    <s v="85079274895173312_1"/>
    <x v="347"/>
    <x v="2"/>
    <s v="f07fc044-011b-4de5-a2c9-42169a25a11c"/>
    <x v="121"/>
    <d v="2024-11-05T00:04:40"/>
    <x v="0"/>
    <n v="405717178"/>
    <x v="644"/>
    <s v="New Stylish Wear Stitched Suit"/>
  </r>
  <r>
    <s v="85079353179960128_1"/>
    <x v="246"/>
    <x v="2"/>
    <s v="afb59e51-a3e9-40cb-aa2d-009b0d443f2d"/>
    <x v="74"/>
    <d v="2024-11-05T00:04:59"/>
    <x v="0"/>
    <n v="424643446"/>
    <x v="1234"/>
    <s v="Floral Pleated Maxi Skirt | Elegant Long Design with Pockets | Perfect for Any Occasion"/>
  </r>
  <r>
    <s v="85079351054969728_1"/>
    <x v="479"/>
    <x v="2"/>
    <s v="a74334e4-5670-4fd8-b896-cc289dcb792f"/>
    <x v="185"/>
    <d v="2024-11-05T00:04:59"/>
    <x v="1"/>
    <n v="401833823"/>
    <x v="1"/>
    <s v="NULL"/>
  </r>
  <r>
    <s v="85079356732535616_1"/>
    <x v="322"/>
    <x v="2"/>
    <s v="bcc9d8db-8982-4406-afd4-d32a802fc89c"/>
    <x v="136"/>
    <d v="2024-11-05T00:05:00"/>
    <x v="3"/>
    <n v="435497867"/>
    <x v="1"/>
    <s v="NULL"/>
  </r>
  <r>
    <s v="85079259526867840_1"/>
    <x v="176"/>
    <x v="2"/>
    <s v="a38c29f1-9136-4a12-b1fc-536d56f2ca78"/>
    <x v="49"/>
    <d v="2024-11-05T00:05:01"/>
    <x v="1"/>
    <n v="449340088"/>
    <x v="79"/>
    <s v="1 X Clothes Stain Remover Rollerball 01"/>
  </r>
  <r>
    <s v="85079366494552256_1"/>
    <x v="116"/>
    <x v="2"/>
    <s v="09a4c7c6-ad55-4a47-a904-e1c56b938c8a"/>
    <x v="193"/>
    <d v="2024-11-05T00:05:02"/>
    <x v="0"/>
    <n v="440128203"/>
    <x v="1632"/>
    <s v="FASHIONABLE KURTIS "/>
  </r>
  <r>
    <s v="85079300965069632_1"/>
    <x v="181"/>
    <x v="2"/>
    <s v="fb8877a6-1b76-4cee-bc42-02c7e9bebc77"/>
    <x v="23"/>
    <d v="2024-11-05T00:05:02"/>
    <x v="1"/>
    <n v="411862815"/>
    <x v="305"/>
    <s v="Trendy Stylish Glamorous Urbane Partywear Women Western Top and Skirt Set Beach Wear For Vacation Outfit "/>
  </r>
  <r>
    <s v="85079369812246720_1"/>
    <x v="126"/>
    <x v="2"/>
    <s v="8794f23c-9188-46d8-a682-fb8965fee612"/>
    <x v="193"/>
    <d v="2024-11-05T00:05:03"/>
    <x v="0"/>
    <n v="392342333"/>
    <x v="2431"/>
    <s v="VEERAL Handcrafted Lotus Tealight Candle Holder, Lotus Reusable Diya For Floor, Tealight Diya Holder, Home Decoration Item For Diwali, Lotus Diya For Pooja (Pack Of 7),  Wood, Iron, Gold"/>
  </r>
  <r>
    <s v="85079376282768000_1"/>
    <x v="170"/>
    <x v="2"/>
    <s v="61dfe2a1-1b84-4ee9-882a-1e7f29a305e8"/>
    <x v="22"/>
    <d v="2024-11-05T00:05:04"/>
    <x v="3"/>
    <n v="384667626"/>
    <x v="1"/>
    <s v="NULL"/>
  </r>
  <r>
    <n v="1.28262367308086E+20"/>
    <x v="1030"/>
    <x v="3"/>
    <s v="gh_lehlah_6ec78716-d0b6-45ae-8bc1-5fae3b302e8c_"/>
    <x v="52"/>
    <d v="2024-11-05T00:05:08"/>
    <x v="0"/>
    <s v="Apparel"/>
    <x v="1"/>
    <s v="NULL"/>
  </r>
  <r>
    <n v="1.28262367308086E+20"/>
    <x v="847"/>
    <x v="3"/>
    <s v="gh_lehlah_6ec78716-d0b6-45ae-8bc1-5fae3b302e8c_"/>
    <x v="52"/>
    <d v="2024-11-05T00:05:08"/>
    <x v="0"/>
    <s v="Apparel"/>
    <x v="1"/>
    <s v="NULL"/>
  </r>
  <r>
    <n v="1.28262367308086E+20"/>
    <x v="1182"/>
    <x v="3"/>
    <s v="gh_lehlah_6ec78716-d0b6-45ae-8bc1-5fae3b302e8c_"/>
    <x v="52"/>
    <d v="2024-11-05T00:05:08"/>
    <x v="0"/>
    <s v="Apparel"/>
    <x v="1"/>
    <s v="NULL"/>
  </r>
  <r>
    <n v="1.28262367308086E+20"/>
    <x v="1742"/>
    <x v="3"/>
    <s v="gh_lehlah_6ec78716-d0b6-45ae-8bc1-5fae3b302e8c_"/>
    <x v="52"/>
    <d v="2024-11-05T00:05:08"/>
    <x v="0"/>
    <s v="Apparel"/>
    <x v="1"/>
    <s v="NULL"/>
  </r>
  <r>
    <s v="85079390083344064_1"/>
    <x v="598"/>
    <x v="2"/>
    <s v="594c11d5-6e51-42dd-bcb3-fed0cd52541e"/>
    <x v="106"/>
    <d v="2024-11-05T00:05:08"/>
    <x v="0"/>
    <n v="306424970"/>
    <x v="4543"/>
    <s v="SUBHLAXMI 01"/>
  </r>
  <r>
    <s v="85079397816324736_1"/>
    <x v="765"/>
    <x v="2"/>
    <s v="a5d1df12-4d63-4f6a-a2c5-33ad6ff66c9c"/>
    <x v="99"/>
    <d v="2024-11-05T00:05:11"/>
    <x v="0"/>
    <n v="453241110"/>
    <x v="2759"/>
    <s v="Flap pocket side knot convertible jogger cargo pant for women- Beige"/>
  </r>
  <r>
    <n v="1.2826236681601901E+20"/>
    <x v="715"/>
    <x v="3"/>
    <s v="gh_lehlah_bdbfd861-557a-4a27-93cb-ea3ad0352ab4_"/>
    <x v="149"/>
    <d v="2024-11-05T00:05:17"/>
    <x v="1"/>
    <s v="Apparel"/>
    <x v="2971"/>
    <s v="Annabelle by Pantaloons Keyhole Neck Flared Sleeves Top"/>
  </r>
  <r>
    <s v="85079443336524608_1"/>
    <x v="208"/>
    <x v="2"/>
    <s v="8c707234-bb75-42c9-80c4-ac1b582979b4"/>
    <x v="58"/>
    <d v="2024-11-05T00:05:20"/>
    <x v="0"/>
    <n v="275639753"/>
    <x v="6002"/>
    <s v="PinKit Women/Girl Winter Warm Fake Translucent Soft Fleece PantyHose / Leggings (With Socks)Thigh High Black Fits Skinny Fit (28-32) Waist Size"/>
  </r>
  <r>
    <s v="85079443336524609_1"/>
    <x v="451"/>
    <x v="2"/>
    <s v="8c707234-bb75-42c9-80c4-ac1b582979b4"/>
    <x v="58"/>
    <d v="2024-11-05T00:05:20"/>
    <x v="0"/>
    <n v="419426240"/>
    <x v="6002"/>
    <s v="PinKit Women/Girl Winter Warm Fake Translucent Soft Fleece PantyHose / Leggings (With Socks)Thigh High Black Fits Skinny Fit (28-32) Waist Size"/>
  </r>
  <r>
    <s v="85079446962274496_1"/>
    <x v="307"/>
    <x v="2"/>
    <s v="a5f765e7-bb69-4699-9baa-69f8e5e56172"/>
    <x v="95"/>
    <d v="2024-11-05T00:05:21"/>
    <x v="0"/>
    <n v="103819298"/>
    <x v="4417"/>
    <s v="New Fancy Sequince Georgette Bollywood Saree For Women"/>
  </r>
  <r>
    <s v="85079474443380416_1"/>
    <x v="64"/>
    <x v="2"/>
    <s v="73d8a084-38ea-47df-b1da-ad4a6b77484f"/>
    <x v="50"/>
    <d v="2024-11-05T00:05:30"/>
    <x v="1"/>
    <n v="266727216"/>
    <x v="1"/>
    <s v="NULL"/>
  </r>
  <r>
    <s v="85079297761202816_1"/>
    <x v="523"/>
    <x v="2"/>
    <s v="aa9ab969-b938-43cb-9bb6-b05716c2e503"/>
    <x v="63"/>
    <d v="2024-11-05T00:05:31"/>
    <x v="3"/>
    <n v="439173048"/>
    <x v="1"/>
    <s v="NULL"/>
  </r>
  <r>
    <s v="85079360068878528_1"/>
    <x v="209"/>
    <x v="2"/>
    <s v="9b8180af-8ca4-4167-85a2-0b6dcfff2bc9"/>
    <x v="50"/>
    <d v="2024-11-05T00:05:37"/>
    <x v="1"/>
    <n v="413617352"/>
    <x v="1"/>
    <s v="NULL"/>
  </r>
  <r>
    <s v="85079517899134272_1"/>
    <x v="480"/>
    <x v="2"/>
    <s v="5994b785-7dca-498c-a6e3-f694cc8477b5"/>
    <x v="299"/>
    <d v="2024-11-05T00:05:38"/>
    <x v="0"/>
    <n v="403518425"/>
    <x v="1072"/>
    <s v="Awsm Deal Curtain Lights, Curtain Lights, Artificial Vines Curtain Lights, Fake Greenery Garland Willow Leaves with Lights for Wedding Party Backdrop Baby Shower Diwali Home Decorationâ€¦"/>
  </r>
  <r>
    <s v="85079522357679424_1"/>
    <x v="390"/>
    <x v="2"/>
    <s v="d1458d93-6a01-42f8-908b-bd61de1b7bb1"/>
    <x v="25"/>
    <d v="2024-11-05T00:05:40"/>
    <x v="0"/>
    <n v="404576445"/>
    <x v="1"/>
    <s v="NULL"/>
  </r>
  <r>
    <s v="85079448405115072_1"/>
    <x v="376"/>
    <x v="2"/>
    <s v="4097d14a-c6f2-4e7d-b5c0-a39ab2d0b4b7"/>
    <x v="65"/>
    <d v="2024-11-05T00:05:41"/>
    <x v="0"/>
    <n v="416945176"/>
    <x v="2026"/>
    <s v="Pure soft zimmy choo silk saree with heavy embroidery work sequence border with cutwork nd butta in all over saree "/>
  </r>
  <r>
    <s v="85079530573853504_1"/>
    <x v="254"/>
    <x v="2"/>
    <s v="446c1d24-a765-4c1a-8cd3-2aa687884cee"/>
    <x v="69"/>
    <d v="2024-11-05T00:05:42"/>
    <x v="0"/>
    <n v="425817880"/>
    <x v="78"/>
    <s v="Women Beautiful Pakistani Suit"/>
  </r>
  <r>
    <s v="85079530573853504_2"/>
    <x v="254"/>
    <x v="2"/>
    <s v="446c1d24-a765-4c1a-8cd3-2aa687884cee"/>
    <x v="69"/>
    <d v="2024-11-05T00:05:42"/>
    <x v="0"/>
    <n v="425809963"/>
    <x v="78"/>
    <s v="Women Beautiful Pakistani Suit"/>
  </r>
  <r>
    <s v="85079550477697216_1"/>
    <x v="314"/>
    <x v="2"/>
    <s v="a555a723-ef8b-4553-9ec3-b13b51d66495"/>
    <x v="14"/>
    <d v="2024-11-05T00:05:46"/>
    <x v="0"/>
    <n v="104367021"/>
    <x v="1531"/>
    <s v="BEAUTIFUL FOIL PRINTED LONG GOWN"/>
  </r>
  <r>
    <s v="85079478522540864_1"/>
    <x v="85"/>
    <x v="2"/>
    <s v="f29e3a09-07e4-4e28-b131-78dc80404fd3"/>
    <x v="49"/>
    <d v="2024-11-05T00:05:47"/>
    <x v="0"/>
    <n v="343161084"/>
    <x v="5157"/>
    <s v="ASYAD BOUTIQUE Women Black Lycra Readymade Saree With stitched Blouse for Wedding, casual wear and party wear ."/>
  </r>
  <r>
    <s v="85079324153079488_1"/>
    <x v="300"/>
    <x v="2"/>
    <s v="2991a919-255a-43c0-85ec-ef14eea389ad"/>
    <x v="45"/>
    <d v="2024-11-05T00:05:50"/>
    <x v="1"/>
    <n v="406369908"/>
    <x v="84"/>
    <s v="Ronzille Women Ruby Eau De Perfume - 30ml"/>
  </r>
  <r>
    <s v="85032530763510592_1"/>
    <x v="593"/>
    <x v="2"/>
    <s v="4b750fcb-f59c-4ffb-836e-e56c7010f8bb"/>
    <x v="44"/>
    <d v="2024-11-05T00:05:52"/>
    <x v="3"/>
    <n v="449553073"/>
    <x v="368"/>
    <s v="Banarasi red pure silk saree Zari woven "/>
  </r>
  <r>
    <s v="85079503497298112_1"/>
    <x v="489"/>
    <x v="2"/>
    <s v="85be5a48-ae0f-4127-be78-0b9f4cecf5c7"/>
    <x v="168"/>
    <d v="2024-11-05T00:05:52"/>
    <x v="140"/>
    <n v="337950492"/>
    <x v="1"/>
    <s v="Jumsa Anti Tarnish StainLess Steel Evil Eyes RoseGold Kadli"/>
  </r>
  <r>
    <s v="85079576749413696_1"/>
    <x v="693"/>
    <x v="2"/>
    <s v="93a2c330-ecc0-4016-9bbf-ffa5fecd4c0e"/>
    <x v="4"/>
    <d v="2024-11-05T00:05:53"/>
    <x v="3"/>
    <n v="150197242"/>
    <x v="1"/>
    <s v="NULL"/>
  </r>
  <r>
    <s v="85079588602049344_1"/>
    <x v="18"/>
    <x v="2"/>
    <s v="80b15e3e-416b-40b1-8bac-a7f06973f833"/>
    <x v="74"/>
    <d v="2024-11-05T00:05:55"/>
    <x v="0"/>
    <n v="419007594"/>
    <x v="2383"/>
    <s v="duppata set 3 pc anarkali gowan with duppata set with pent anarkali gowan with emrodary duppata pink gown pink gown for women wedding gift for sister Diwali dress for women trendy dress for women most sale anarkali viral anarkali under 1200"/>
  </r>
  <r>
    <s v="85079587919899520_1"/>
    <x v="268"/>
    <x v="2"/>
    <s v="d40405d8-c744-488d-995d-a7b53e6d72da"/>
    <x v="114"/>
    <d v="2024-11-05T00:05:55"/>
    <x v="25"/>
    <n v="371739886"/>
    <x v="1"/>
    <s v="jivika black readytowear sarees "/>
  </r>
  <r>
    <s v="85079606228412096_1"/>
    <x v="758"/>
    <x v="2"/>
    <s v="507b5567-c770-4725-adfd-0837bce7aef9"/>
    <x v="42"/>
    <d v="2024-11-05T00:06:00"/>
    <x v="2"/>
    <n v="444719313"/>
    <x v="423"/>
    <s v="Brand new loafer for women's and girl's stylish shoes comfortable shoes quality footwear sneakers pump heels. "/>
  </r>
  <r>
    <s v="85079449599201920_1"/>
    <x v="234"/>
    <x v="2"/>
    <s v="5a759ca6-ab84-42b8-ab19-489cb850d663"/>
    <x v="49"/>
    <d v="2024-11-05T00:06:00"/>
    <x v="1"/>
    <n v="270153649"/>
    <x v="74"/>
    <s v="Syeons Clean Professional Tile, Floor And Ceramic Cleaner Bathroom Cleaner Tile Cleaner Toilet Bowl Cleaner Spray Strongly removes various stains (250 ML)"/>
  </r>
  <r>
    <s v="85079652524764032_1"/>
    <x v="60"/>
    <x v="2"/>
    <s v="4d4fd63d-1ee0-41cd-9224-8b3d85cac8c4"/>
    <x v="116"/>
    <d v="2024-11-05T00:06:11"/>
    <x v="0"/>
    <n v="363799130"/>
    <x v="4888"/>
    <s v="Women Embroidery Kurta Set"/>
  </r>
  <r>
    <n v="1.28262374530327E+20"/>
    <x v="676"/>
    <x v="3"/>
    <s v="gh_lehlah_f02bb39a-bbdd-4aec-b254-268ade5a65fe_"/>
    <x v="49"/>
    <d v="2024-11-05T00:06:19"/>
    <x v="0"/>
    <s v="Apparel"/>
    <x v="1271"/>
    <s v="AMOHA TRENDZ Striped Beads and Stones Pure Chiffon Ready to Wear Saree"/>
  </r>
  <r>
    <n v="1.28262374530327E+20"/>
    <x v="792"/>
    <x v="3"/>
    <s v="gh_lehlah_f02bb39a-bbdd-4aec-b254-268ade5a65fe_"/>
    <x v="49"/>
    <d v="2024-11-05T00:06:19"/>
    <x v="0"/>
    <s v="Apparel"/>
    <x v="1271"/>
    <s v="AMOHA TRENDZ Striped Beads and Stones Pure Chiffon Ready to Wear Saree"/>
  </r>
  <r>
    <s v="85079620707123392_1"/>
    <x v="365"/>
    <x v="2"/>
    <s v="3d5747d4-472e-4eff-b512-7802fc67e908"/>
    <x v="42"/>
    <d v="2024-11-05T00:06:19"/>
    <x v="0"/>
    <n v="293629358"/>
    <x v="465"/>
    <s v="HEINRICHED 200 ml Olive Oil Sprayer for Cooking -Glass Oil Dispenser Bottle Spray Mister - Refillable Food Grade Oil Vinegar Spritzer Sprayer Bottles for Kitchen, Air Fryer, Salad, Baking (Multicolor)"/>
  </r>
  <r>
    <s v="85079712197127040_1"/>
    <x v="588"/>
    <x v="2"/>
    <s v="adea815c-603c-478a-a768-232f9e364e2c"/>
    <x v="68"/>
    <d v="2024-11-05T00:06:25"/>
    <x v="0"/>
    <n v="396089308"/>
    <x v="1763"/>
    <s v="Swiss Beauty Shiny Pearl Water Drop BB Foundation, (Shade-2,40ml)"/>
  </r>
  <r>
    <s v="85079731062166144_1"/>
    <x v="274"/>
    <x v="2"/>
    <s v="79af1c2e-8c39-466e-be6a-e3f0ab7d4c87"/>
    <x v="169"/>
    <d v="2024-11-05T00:06:29"/>
    <x v="1"/>
    <n v="215016511"/>
    <x v="554"/>
    <s v="Metal wall clock "/>
  </r>
  <r>
    <s v="85079703152685888_1"/>
    <x v="395"/>
    <x v="2"/>
    <s v="58a1d2f0-0104-4016-8ebf-f5ccd16467b2"/>
    <x v="57"/>
    <d v="2024-11-05T00:06:45"/>
    <x v="9"/>
    <n v="405892387"/>
    <x v="1"/>
    <s v="NULL"/>
  </r>
  <r>
    <s v="85079811388222336_1"/>
    <x v="208"/>
    <x v="2"/>
    <s v="c574d68b-e68f-40aa-a72b-0e605f975f95"/>
    <x v="103"/>
    <d v="2024-11-05T00:06:48"/>
    <x v="0"/>
    <n v="447538181"/>
    <x v="598"/>
    <s v="Elegant Gold Plated Tea Cup and Saucer Set - Premium Gold Plated  - Set of 2 Cups with Saucers - Perfect for Gifting and Home Decor"/>
  </r>
  <r>
    <s v="85079689769129280_1"/>
    <x v="919"/>
    <x v="2"/>
    <s v="316bbcb9-893f-4e7c-946b-d132044710fe"/>
    <x v="117"/>
    <d v="2024-11-05T00:06:50"/>
    <x v="0"/>
    <n v="66646100"/>
    <x v="1582"/>
    <s v="women westen siliper and party were siliper bell patta"/>
  </r>
  <r>
    <s v="85079649596199552_1"/>
    <x v="74"/>
    <x v="2"/>
    <s v="eb1d0b2e-e6c1-4367-9a05-f06fa09ba5a9"/>
    <x v="25"/>
    <d v="2024-11-05T00:06:53"/>
    <x v="0"/>
    <n v="402699480"/>
    <x v="1"/>
    <s v="NULL"/>
  </r>
  <r>
    <s v="85079787001598592_1"/>
    <x v="320"/>
    <x v="2"/>
    <s v="8383c2d9-6c50-47b4-b4a0-74d394428584"/>
    <x v="325"/>
    <d v="2024-11-05T00:06:55"/>
    <x v="0"/>
    <n v="390360164"/>
    <x v="1219"/>
    <s v="New Attracitve Curatins &amp; Sheers "/>
  </r>
  <r>
    <s v="85079775781721408_1"/>
    <x v="211"/>
    <x v="2"/>
    <s v="10e6f148-bcf3-4b72-b6e8-c64ab43aaceb"/>
    <x v="185"/>
    <d v="2024-11-05T00:06:59"/>
    <x v="1"/>
    <n v="379687481"/>
    <x v="1"/>
    <s v="NULL"/>
  </r>
  <r>
    <n v="1.2826237940011799E+20"/>
    <x v="513"/>
    <x v="3"/>
    <s v="gh_lehlah_16eb3a93-b73c-4c78-b9f8-d6c02b8a2127_"/>
    <x v="388"/>
    <d v="2024-11-05T00:07:07"/>
    <x v="3"/>
    <s v="Apparel"/>
    <x v="1"/>
    <s v="NULL"/>
  </r>
  <r>
    <s v="85079902495839552_1"/>
    <x v="290"/>
    <x v="2"/>
    <s v="312a4e0d-52cb-4f42-8b09-d37fc13260ee"/>
    <x v="23"/>
    <d v="2024-11-05T00:07:10"/>
    <x v="1"/>
    <n v="322636237"/>
    <x v="3010"/>
    <s v="Rose Gold Plated Necklace set with Peach color Kundan  Jewellery Sets"/>
  </r>
  <r>
    <s v="85079865373458624_1"/>
    <x v="222"/>
    <x v="2"/>
    <s v="def9c9e7-81eb-4ded-8b49-dd3b7d4e94b6"/>
    <x v="150"/>
    <d v="2024-11-05T00:07:23"/>
    <x v="0"/>
    <n v="263725886"/>
    <x v="5024"/>
    <s v="Women Black &amp; White Stylish Cropped T-Shirt "/>
  </r>
  <r>
    <s v="85079865373458625_1"/>
    <x v="326"/>
    <x v="2"/>
    <s v="def9c9e7-81eb-4ded-8b49-dd3b7d4e94b6"/>
    <x v="150"/>
    <d v="2024-11-05T00:07:23"/>
    <x v="0"/>
    <n v="309112216"/>
    <x v="5024"/>
    <s v="Women Black &amp; White Stylish Cropped T-Shirt "/>
  </r>
  <r>
    <s v="85079612268209856_1"/>
    <x v="37"/>
    <x v="2"/>
    <s v="8eb5b224-dc29-4022-955b-68fae10e9065"/>
    <x v="50"/>
    <d v="2024-11-05T00:07:25"/>
    <x v="1"/>
    <n v="449063317"/>
    <x v="1"/>
    <s v="NULL"/>
  </r>
  <r>
    <s v="85079812699517760_1"/>
    <x v="105"/>
    <x v="2"/>
    <s v="a85daf34-eb53-4010-a217-98f39a713fe8"/>
    <x v="44"/>
    <d v="2024-11-05T00:07:26"/>
    <x v="1"/>
    <n v="382789971"/>
    <x v="626"/>
    <s v="Designer Fashionable Woman Sarees With Separate Blouse Peace"/>
  </r>
  <r>
    <s v="85079952380126912_1"/>
    <x v="210"/>
    <x v="2"/>
    <s v="8383c2d9-6c50-47b4-b4a0-74d394428584"/>
    <x v="325"/>
    <d v="2024-11-05T00:07:34"/>
    <x v="0"/>
    <n v="452051708"/>
    <x v="1219"/>
    <s v="New Attracitve Curatins &amp; Sheers "/>
  </r>
  <r>
    <s v="85079924888761152_1"/>
    <x v="593"/>
    <x v="2"/>
    <s v="7a9a025c-a428-4fa2-9458-3ea34fcdb288"/>
    <x v="426"/>
    <d v="2024-11-05T00:07:36"/>
    <x v="3"/>
    <n v="442641150"/>
    <x v="1"/>
    <s v="NULL"/>
  </r>
  <r>
    <s v="85080011903791936_1"/>
    <x v="492"/>
    <x v="2"/>
    <s v="10ba5bdb-e4f4-4946-a534-23eb6452b9ce"/>
    <x v="2"/>
    <d v="2024-11-05T00:07:36"/>
    <x v="0"/>
    <n v="439385047"/>
    <x v="2"/>
    <s v="200 TC Woolen velvet Elastic Fitted Bedsheet With 2 Pillow Cover ( Fabric - Flano)"/>
  </r>
  <r>
    <s v="85080015173052096_1"/>
    <x v="1133"/>
    <x v="2"/>
    <s v="8edbe298-8c5e-4900-af91-79ac10e92a58"/>
    <x v="116"/>
    <d v="2024-11-05T00:07:37"/>
    <x v="0"/>
    <n v="61116836"/>
    <x v="2005"/>
    <s v="Faux Georgette Kurta &amp; Pant with Dupatta set | Wine Maroon Color | Sequencees Embroidery Work | Knee Length | Round neck | Matching Embroidery Work Dupatta | Lace Border | Full regular Sleeve | Cotton Pant with Lace Border | Festival wear | Wedding wear |"/>
  </r>
  <r>
    <s v="85080013514872128_1"/>
    <x v="359"/>
    <x v="2"/>
    <s v="6894a0c1-d290-43b7-917d-a92072352816"/>
    <x v="50"/>
    <d v="2024-11-05T00:07:37"/>
    <x v="1"/>
    <n v="373799597"/>
    <x v="1"/>
    <s v="NULL"/>
  </r>
  <r>
    <s v="85079923870012736_1"/>
    <x v="203"/>
    <x v="2"/>
    <s v="455d5417-c312-4e96-a02a-58b0b26b58c3"/>
    <x v="2"/>
    <d v="2024-11-05T00:07:38"/>
    <x v="0"/>
    <n v="406580147"/>
    <x v="2"/>
    <s v="Flannel Super Soft Warm Bedsheet with 2 Pillow Covers "/>
  </r>
  <r>
    <s v="85080024872579904_1"/>
    <x v="267"/>
    <x v="2"/>
    <s v="a0c47285-56ed-4538-af1d-6da892f17e4b"/>
    <x v="95"/>
    <d v="2024-11-05T00:07:39"/>
    <x v="0"/>
    <n v="319812393"/>
    <x v="2754"/>
    <s v="HIGGLO PRESENTS ART SILK FABRIC HAND DYED BEAUTIFUL PREMIUM LUXERY WEAR SAREE"/>
  </r>
  <r>
    <s v="85079979016721728_1"/>
    <x v="159"/>
    <x v="2"/>
    <s v="feb841d3-b3fc-48db-aecf-c460c7faaf51"/>
    <x v="150"/>
    <d v="2024-11-05T00:07:41"/>
    <x v="1"/>
    <n v="454764702"/>
    <x v="2680"/>
    <s v="Chiku Alia Cut &amp; pant"/>
  </r>
  <r>
    <s v="85079941955384128_1"/>
    <x v="698"/>
    <x v="2"/>
    <s v="ef5b6102-dc87-4a72-b94d-44cfbf3a87ff"/>
    <x v="43"/>
    <d v="2024-11-05T00:07:41"/>
    <x v="3"/>
    <n v="110669518"/>
    <x v="1"/>
    <s v="NULL"/>
  </r>
  <r>
    <s v="85080037099443520_1"/>
    <x v="156"/>
    <x v="2"/>
    <s v="2a07ef2d-07d1-457f-a53c-cdc736f142ca"/>
    <x v="33"/>
    <d v="2024-11-05T00:07:44"/>
    <x v="9"/>
    <n v="276140143"/>
    <x v="1"/>
    <s v="NULL"/>
  </r>
  <r>
    <s v="85080060730152256_1"/>
    <x v="268"/>
    <x v="2"/>
    <s v="d40405d8-c744-488d-995d-a7b53e6d72da"/>
    <x v="114"/>
    <d v="2024-11-05T00:07:48"/>
    <x v="25"/>
    <n v="371739886"/>
    <x v="1"/>
    <s v="jivika black readytowear sarees "/>
  </r>
  <r>
    <s v="85080074274989760_1"/>
    <x v="124"/>
    <x v="2"/>
    <s v="259b9300-a22e-42db-8514-30b3fc7c7ccd"/>
    <x v="50"/>
    <d v="2024-11-05T00:07:51"/>
    <x v="1"/>
    <n v="452557688"/>
    <x v="1"/>
    <s v="NULL"/>
  </r>
  <r>
    <s v="85080120947774784_1"/>
    <x v="175"/>
    <x v="2"/>
    <s v="43653594-8353-4a1a-be04-daf7623eb2d6"/>
    <x v="23"/>
    <d v="2024-11-05T00:08:03"/>
    <x v="1"/>
    <n v="10542353"/>
    <x v="45"/>
    <s v="Imported heart sweater"/>
  </r>
  <r>
    <s v="85080126140323136_1"/>
    <x v="514"/>
    <x v="2"/>
    <s v="dfe02d6a-f763-410d-822f-bdc20319c1f9"/>
    <x v="137"/>
    <d v="2024-11-05T00:08:03"/>
    <x v="1"/>
    <n v="271636583"/>
    <x v="2576"/>
    <s v="Best Combo Gift From Jewels Galaxy Gold Plated &quot;Six-Pieces&quot; Layered Necklace For Women and Girls"/>
  </r>
  <r>
    <s v="85080124711119744_1"/>
    <x v="315"/>
    <x v="2"/>
    <s v="021cdbf5-c843-48d2-b8cd-cd7b8c0f0131"/>
    <x v="65"/>
    <d v="2024-11-05T00:08:05"/>
    <x v="3"/>
    <n v="421322403"/>
    <x v="1"/>
    <s v="VISCOS SEDDED FANCY SAREE"/>
  </r>
  <r>
    <s v="85080107955250880_1"/>
    <x v="993"/>
    <x v="2"/>
    <s v="8383c2d9-6c50-47b4-b4a0-74d394428584"/>
    <x v="325"/>
    <d v="2024-11-05T00:08:09"/>
    <x v="0"/>
    <n v="437673745"/>
    <x v="1219"/>
    <s v="New Attracitve Curatins &amp; Sheers "/>
  </r>
  <r>
    <s v="85080157212781440_1"/>
    <x v="406"/>
    <x v="2"/>
    <s v="92eaa1f3-69e0-4d71-b373-b82aa1b0cbbb"/>
    <x v="225"/>
    <d v="2024-11-05T00:08:11"/>
    <x v="3"/>
    <n v="297598451"/>
    <x v="618"/>
    <s v="FAB MASTER Women's Solid Rayon  Regular Fit  V Neck  Casual Top Tops &amp; Tunics "/>
  </r>
  <r>
    <s v="85080182882271424_1"/>
    <x v="593"/>
    <x v="2"/>
    <s v="ed5aa37f-337e-4b49-9be6-c98388036e9a"/>
    <x v="23"/>
    <d v="2024-11-05T00:08:18"/>
    <x v="1"/>
    <n v="247083079"/>
    <x v="945"/>
    <s v="Glamorous Vichitra Silk Saree with Embroidered Sequin Work - Perfect for Party Wear"/>
  </r>
  <r>
    <s v="85080182882271425_1"/>
    <x v="402"/>
    <x v="2"/>
    <s v="ed5aa37f-337e-4b49-9be6-c98388036e9a"/>
    <x v="23"/>
    <d v="2024-11-05T00:08:18"/>
    <x v="1"/>
    <n v="413614215"/>
    <x v="945"/>
    <s v="Glamorous Vichitra Silk Saree with Embroidered Sequin Work - Perfect for Party Wear"/>
  </r>
  <r>
    <s v="85080216663195840_1"/>
    <x v="254"/>
    <x v="2"/>
    <s v="aee0517c-ed9f-42ec-8aac-5734a8e2b79d"/>
    <x v="45"/>
    <d v="2024-11-05T00:08:26"/>
    <x v="1"/>
    <n v="390841105"/>
    <x v="2595"/>
    <s v="PRETTY ELEGANT GOLD PLATED WOMEN BANGALS "/>
  </r>
  <r>
    <s v="85080215013544576_1"/>
    <x v="431"/>
    <x v="2"/>
    <s v="5fead540-6354-4349-839e-22a06d8b2838"/>
    <x v="104"/>
    <d v="2024-11-05T00:08:27"/>
    <x v="3"/>
    <n v="425413956"/>
    <x v="1953"/>
    <s v="Cropped Ribbed Tight Singlet"/>
  </r>
  <r>
    <s v="85080224752137024_1"/>
    <x v="209"/>
    <x v="2"/>
    <s v="3a614e37-8184-4855-b9da-85bbfa0f0021"/>
    <x v="46"/>
    <d v="2024-11-05T00:08:39"/>
    <x v="0"/>
    <n v="154016193"/>
    <x v="349"/>
    <s v="DC NECKLACE SET"/>
  </r>
  <r>
    <s v="85080237091779392_1"/>
    <x v="718"/>
    <x v="2"/>
    <s v="8383c2d9-6c50-47b4-b4a0-74d394428584"/>
    <x v="325"/>
    <d v="2024-11-05T00:08:45"/>
    <x v="0"/>
    <n v="430630264"/>
    <x v="1219"/>
    <s v="New Attracitve Curatins &amp; Sheers "/>
  </r>
  <r>
    <s v="85080301732069568_1"/>
    <x v="451"/>
    <x v="2"/>
    <s v="5980aa48-2c8d-414e-a362-30060bf5f145"/>
    <x v="69"/>
    <d v="2024-11-05T00:08:45"/>
    <x v="1"/>
    <n v="266336418"/>
    <x v="78"/>
    <s v="Embroidery Kurta Pant Set"/>
  </r>
  <r>
    <s v="85080304616460928_1"/>
    <x v="98"/>
    <x v="2"/>
    <s v="157f9e25-7c85-484a-ae28-9eabb5a71fc5"/>
    <x v="49"/>
    <d v="2024-11-05T00:08:46"/>
    <x v="1"/>
    <n v="370875573"/>
    <x v="502"/>
    <s v="PURPLE CRUSH RUFFLE CURTAIN- SINGLE UNIT- NEW ARRIVAL"/>
  </r>
  <r>
    <s v="85080178606985856_1"/>
    <x v="386"/>
    <x v="2"/>
    <s v="1a6a711c-9cd4-4892-80c7-7937e86e0fe2"/>
    <x v="43"/>
    <d v="2024-11-05T00:08:47"/>
    <x v="1"/>
    <n v="442776186"/>
    <x v="1439"/>
    <s v="Women's Chiffon Embroidery Work Saree With Unstitched Blouse Piece"/>
  </r>
  <r>
    <s v="85080240788858560_1"/>
    <x v="550"/>
    <x v="2"/>
    <s v="9b8180af-8ca4-4167-85a2-0b6dcfff2bc9"/>
    <x v="50"/>
    <d v="2024-11-05T00:08:50"/>
    <x v="1"/>
    <n v="379527172"/>
    <x v="1"/>
    <s v="NULL"/>
  </r>
  <r>
    <s v="85080244319032640_1"/>
    <x v="812"/>
    <x v="2"/>
    <s v="b19ba1ff-262c-4670-8e7a-eb77381b2cca"/>
    <x v="65"/>
    <d v="2024-11-05T00:08:51"/>
    <x v="0"/>
    <n v="420774629"/>
    <x v="5876"/>
    <s v="Semi Georgatte "/>
  </r>
  <r>
    <s v="85080332333737664_1"/>
    <x v="42"/>
    <x v="2"/>
    <s v="f408fc52-8163-47e4-9fc5-1552b6e80e9e"/>
    <x v="71"/>
    <d v="2024-11-05T00:08:53"/>
    <x v="0"/>
    <n v="437418643"/>
    <x v="543"/>
    <s v="Georgette Attractive Women's Kurta With Pant set"/>
  </r>
  <r>
    <s v="85080351496196736_1"/>
    <x v="418"/>
    <x v="2"/>
    <s v="e3c5b2e9-3aba-4ae3-abe3-c26f27d043e2"/>
    <x v="110"/>
    <d v="2024-11-05T00:08:58"/>
    <x v="1"/>
    <n v="402844783"/>
    <x v="6209"/>
    <s v="VSA OLLIVANDERS 20 Hexagon  Acrylic Mirror Wall Stickers for hall room, bed room, Kitchen. Mirror Stickers"/>
  </r>
  <r>
    <s v="85080357432426688_1"/>
    <x v="394"/>
    <x v="2"/>
    <s v="96932876-a4d9-41cd-abd3-aefe7ee16a78"/>
    <x v="45"/>
    <d v="2024-11-05T00:08:59"/>
    <x v="0"/>
    <n v="141064352"/>
    <x v="2595"/>
    <s v="stylish bangles for womens"/>
  </r>
  <r>
    <s v="85080359402345792_1"/>
    <x v="191"/>
    <x v="2"/>
    <s v="750b7898-e60b-4713-9b5f-92f63203b09b"/>
    <x v="44"/>
    <d v="2024-11-05T00:08:59"/>
    <x v="3"/>
    <n v="445868997"/>
    <x v="5842"/>
    <s v="Black bandhani "/>
  </r>
  <r>
    <s v="85080394190957440_1"/>
    <x v="323"/>
    <x v="2"/>
    <s v="fae428f3-a086-4947-b856-b1165d61b30f"/>
    <x v="369"/>
    <d v="2024-11-05T00:09:08"/>
    <x v="0"/>
    <n v="411752438"/>
    <x v="5998"/>
    <s v="Classic Essentials Stainless Steel Supreme Microwave Safe, 4 Containers Lunch BoxSet with Cutlery, Color: Black, Capacity: 1250ML Color: Blue, Set of 4"/>
  </r>
  <r>
    <s v="85080431670317696_1"/>
    <x v="188"/>
    <x v="2"/>
    <s v="6cea4433-7683-4c17-9d0f-ee398b7b031a"/>
    <x v="16"/>
    <d v="2024-11-05T00:09:17"/>
    <x v="0"/>
    <n v="441993593"/>
    <x v="317"/>
    <s v="heavy jcard silk 03 pices kurti pant duptta"/>
  </r>
  <r>
    <s v="85080438419893120_1"/>
    <x v="885"/>
    <x v="2"/>
    <s v="0a411027-e237-48e3-8c02-7e6afced3406"/>
    <x v="44"/>
    <d v="2024-11-05T00:09:18"/>
    <x v="1"/>
    <n v="185869837"/>
    <x v="42"/>
    <s v="GREEN CLOSE NECK CHIK NECKLACE SETE CHK 013 G"/>
  </r>
  <r>
    <s v="85080382270745472_1"/>
    <x v="55"/>
    <x v="2"/>
    <s v="55bf56e1-63b9-49d0-83f5-514dadda3eb8"/>
    <x v="197"/>
    <d v="2024-11-05T00:09:19"/>
    <x v="0"/>
    <n v="435903500"/>
    <x v="5756"/>
    <s v="Bellies for women party wear, Women bellies sandals, comfortable, nice looking bellies for girls, Beautiful Women's  Bellies and trendy bellies"/>
  </r>
  <r>
    <s v="85080305853199168_1"/>
    <x v="511"/>
    <x v="2"/>
    <s v="1f0f9012-d1f3-4491-86c9-2d0240c55886"/>
    <x v="4"/>
    <d v="2024-11-05T00:09:20"/>
    <x v="3"/>
    <n v="207569805"/>
    <x v="1"/>
    <s v="NULL"/>
  </r>
  <r>
    <s v="85080402528179520_1"/>
    <x v="78"/>
    <x v="2"/>
    <s v="8383c2d9-6c50-47b4-b4a0-74d394428584"/>
    <x v="325"/>
    <d v="2024-11-05T00:09:20"/>
    <x v="0"/>
    <n v="115782294"/>
    <x v="1219"/>
    <s v="New Attracitve Curatins &amp; Sheers "/>
  </r>
  <r>
    <s v="85080436758008448_1"/>
    <x v="184"/>
    <x v="2"/>
    <s v="538f099d-f023-4e40-b7cd-b16aeaf8e576"/>
    <x v="57"/>
    <d v="2024-11-05T00:09:38"/>
    <x v="9"/>
    <n v="307674323"/>
    <x v="1"/>
    <s v="NULL"/>
  </r>
  <r>
    <s v="85080475476918464_1"/>
    <x v="667"/>
    <x v="2"/>
    <s v="c56e6a1c-1a3b-4c79-83b3-8bc0cc81215e"/>
    <x v="148"/>
    <d v="2024-11-05T00:09:41"/>
    <x v="0"/>
    <n v="441363755"/>
    <x v="293"/>
    <s v="Amber Trading Company 6 Piece Set Gift Pack Includes 1 Double Bed Sheet and 2 Pillow Covers 2 Cushion 1 Heart Cushion 300TC Bedsheet, Cotton Bedsheet for Double Bed Perfect for King Size BedSheet - (Size 90x100)"/>
  </r>
  <r>
    <s v="85080527805081280_1"/>
    <x v="189"/>
    <x v="2"/>
    <s v="8383c2d9-6c50-47b4-b4a0-74d394428584"/>
    <x v="325"/>
    <d v="2024-11-05T00:09:49"/>
    <x v="0"/>
    <n v="290444072"/>
    <x v="1219"/>
    <s v="New Attracitve Curatins &amp; Sheers "/>
  </r>
  <r>
    <s v="85080580165342528_1"/>
    <x v="44"/>
    <x v="2"/>
    <s v="844267f9-d053-48cc-adfa-18314c9daba2"/>
    <x v="9"/>
    <d v="2024-11-05T00:09:52"/>
    <x v="1"/>
    <n v="339624484"/>
    <x v="8"/>
    <s v="Women's Stripped Crop Top"/>
  </r>
  <r>
    <s v="85080583764055360_1"/>
    <x v="459"/>
    <x v="2"/>
    <s v="96149612-6d2f-49f1-8ff6-5f4b001b68bc"/>
    <x v="57"/>
    <d v="2024-11-05T00:09:52"/>
    <x v="9"/>
    <n v="411895652"/>
    <x v="1"/>
    <s v="NULL"/>
  </r>
  <r>
    <s v="85080589204181632_1"/>
    <x v="405"/>
    <x v="2"/>
    <s v="932a409b-4bcb-41c9-892a-dac26f670c69"/>
    <x v="101"/>
    <d v="2024-11-05T00:09:54"/>
    <x v="0"/>
    <n v="436259522"/>
    <x v="1206"/>
    <s v="Tote Bag For Women/Ladies Handbag For Office And Daily Use (Black)"/>
  </r>
  <r>
    <s v="85080510062799744_1"/>
    <x v="463"/>
    <x v="2"/>
    <s v="09a24dec-196a-4df6-a2a8-be4ceb4fc601"/>
    <x v="25"/>
    <d v="2024-11-05T00:09:57"/>
    <x v="1"/>
    <n v="448304819"/>
    <x v="123"/>
    <s v="*NEW DESIGNER PARTY WEAR FANCY PAKISHTANI WORK SUIT*"/>
  </r>
  <r>
    <s v="85080613083644096_1"/>
    <x v="225"/>
    <x v="2"/>
    <s v="4e53c7c9-496a-4979-9ea7-bd5d07456592"/>
    <x v="132"/>
    <d v="2024-11-05T00:10:00"/>
    <x v="1"/>
    <n v="436374990"/>
    <x v="836"/>
    <s v="LUNCHING NEW DESIGNER PARTY WEAR FANCY 4 PIS PAKISTANI SET"/>
  </r>
  <r>
    <s v="85080573401360064_1"/>
    <x v="315"/>
    <x v="2"/>
    <s v="2410c1ae-b15c-4078-8c75-d4e82e5f836f"/>
    <x v="115"/>
    <d v="2024-11-05T00:10:04"/>
    <x v="1"/>
    <n v="40100274"/>
    <x v="1675"/>
    <s v="Pink Unstitched blouse "/>
  </r>
  <r>
    <s v="85080637338954624_1"/>
    <x v="803"/>
    <x v="2"/>
    <s v="cc139b6a-1824-4fcd-aafc-b78890ffcf94"/>
    <x v="49"/>
    <d v="2024-11-05T00:10:06"/>
    <x v="1"/>
    <n v="442938723"/>
    <x v="228"/>
    <s v="UGC Immersion Rod 2000 Watt Water Proof, Shock Proof,Immersion rod  "/>
  </r>
  <r>
    <s v="85080649551246144_1"/>
    <x v="356"/>
    <x v="2"/>
    <s v="472651e7-f5db-4b6f-bdc5-d8c96458b881"/>
    <x v="57"/>
    <d v="2024-11-05T00:10:08"/>
    <x v="9"/>
    <n v="419331305"/>
    <x v="1"/>
    <s v="NULL"/>
  </r>
  <r>
    <s v="85080680249824576_1"/>
    <x v="664"/>
    <x v="2"/>
    <s v="346d1e3e-0b41-42a9-8adb-21b22564b943"/>
    <x v="25"/>
    <d v="2024-11-05T00:10:15"/>
    <x v="3"/>
    <n v="304540860"/>
    <x v="1679"/>
    <s v=" Refined Women Kurta Sets"/>
  </r>
  <r>
    <s v="85080629032710976_1"/>
    <x v="181"/>
    <x v="2"/>
    <s v="8536f967-93d3-4f9f-b042-1cec3715ba8d"/>
    <x v="138"/>
    <d v="2024-11-05T00:10:16"/>
    <x v="0"/>
    <n v="434113293"/>
    <x v="698"/>
    <s v="designer partywear fancy women sweater"/>
  </r>
  <r>
    <s v="85080629032710977_1"/>
    <x v="409"/>
    <x v="2"/>
    <s v="8536f967-93d3-4f9f-b042-1cec3715ba8d"/>
    <x v="138"/>
    <d v="2024-11-05T00:10:16"/>
    <x v="0"/>
    <n v="396524653"/>
    <x v="698"/>
    <s v="designer partywear fancy women sweater"/>
  </r>
  <r>
    <s v="85080629032710978_1"/>
    <x v="264"/>
    <x v="2"/>
    <s v="8536f967-93d3-4f9f-b042-1cec3715ba8d"/>
    <x v="138"/>
    <d v="2024-11-05T00:10:16"/>
    <x v="0"/>
    <n v="392625891"/>
    <x v="698"/>
    <s v="designer partywear fancy women sweater"/>
  </r>
  <r>
    <s v="85080698645574464_1"/>
    <x v="294"/>
    <x v="2"/>
    <s v="af19c4e6-bc0b-42f0-925b-6901fd806b50"/>
    <x v="45"/>
    <d v="2024-11-05T00:10:20"/>
    <x v="0"/>
    <n v="391012477"/>
    <x v="5658"/>
    <s v="Set of 24 Artificial Reusable Nails in Maroon with golden detailing design with glue"/>
  </r>
  <r>
    <s v="85080711085880128_1"/>
    <x v="933"/>
    <x v="2"/>
    <s v="200e1ac1-32c6-4b06-b789-628f60d340fd"/>
    <x v="91"/>
    <d v="2024-11-05T00:10:23"/>
    <x v="0"/>
    <n v="438198975"/>
    <x v="2199"/>
    <s v="LATEST PARTY WEAR ICE BLUE JEAN'S FOR WOMEN'S AND GIRLS"/>
  </r>
  <r>
    <s v="85080717821932352_1"/>
    <x v="126"/>
    <x v="2"/>
    <s v="128ba639-3a7d-44f4-a92d-613412cdfa4c"/>
    <x v="50"/>
    <d v="2024-11-05T00:10:24"/>
    <x v="1"/>
    <n v="399760955"/>
    <x v="1"/>
    <s v="NULL"/>
  </r>
  <r>
    <s v="85080641512636608_1"/>
    <x v="156"/>
    <x v="2"/>
    <s v="90d298b9-29eb-43de-bbe1-bbd6e8d4bf3c"/>
    <x v="23"/>
    <d v="2024-11-05T00:10:26"/>
    <x v="0"/>
    <n v="336585054"/>
    <x v="645"/>
    <s v="*Presenting New Ready-made Collection With Pure Chinnon Silk And Heavy Embroidery Sequence Work Top-Bottom And Dupatta Set Fully Stitched Ready To Wear *"/>
  </r>
  <r>
    <s v="85080733814813504_1"/>
    <x v="166"/>
    <x v="2"/>
    <s v="71743aff-0865-4a3a-a1c0-4745512abd4e"/>
    <x v="59"/>
    <d v="2024-11-05T00:10:29"/>
    <x v="0"/>
    <n v="266353422"/>
    <x v="236"/>
    <s v="glamorous  jeans Baggy "/>
  </r>
  <r>
    <s v="85080742959917952_1"/>
    <x v="2178"/>
    <x v="2"/>
    <s v="341d2fc4-56ad-43b1-9ead-5695a4a04ef7"/>
    <x v="23"/>
    <d v="2024-11-05T00:10:30"/>
    <x v="1"/>
    <n v="418493917"/>
    <x v="332"/>
    <s v="AKHAND FASHION New Designer Party Wear Look Full Heavy Embroidery Sequence Work Gown With Fully Stiched Bottom and Dupatta Ready to Wear Collection"/>
  </r>
  <r>
    <s v="85080706687952576_1"/>
    <x v="51"/>
    <x v="2"/>
    <s v="5fa1b88a-9691-4148-8f0e-53fce639a9e3"/>
    <x v="256"/>
    <d v="2024-11-05T00:10:33"/>
    <x v="1"/>
    <n v="413621931"/>
    <x v="3264"/>
    <s v="Women's Adjustable Ring Cubic Zirconia Finesh Quantity, Ring for Women's Girl's, Boy's"/>
  </r>
  <r>
    <s v="85080785943494848_1"/>
    <x v="553"/>
    <x v="2"/>
    <s v="5a818a60-8137-41d9-82cc-636ae0e35f67"/>
    <x v="23"/>
    <d v="2024-11-05T00:10:41"/>
    <x v="1"/>
    <n v="133818785"/>
    <x v="332"/>
    <s v="New Designer Party Wear Fancy Pakistani Work Suit"/>
  </r>
  <r>
    <s v="85080858151342720_1"/>
    <x v="336"/>
    <x v="2"/>
    <s v="df0d5ff6-2497-462d-8a9e-6c153d690586"/>
    <x v="36"/>
    <d v="2024-11-05T00:10:58"/>
    <x v="0"/>
    <n v="430328912"/>
    <x v="276"/>
    <s v="Multicolor Abstract Frilled Maxi Dress | Women's Balloon Sleeve Dress | Vibrant and Elegant | Stylish Maxi Dress"/>
  </r>
  <r>
    <s v="85080869175263424_1"/>
    <x v="221"/>
    <x v="2"/>
    <s v="72550b3c-52ab-4bea-b5ca-620eb79d53fb"/>
    <x v="102"/>
    <d v="2024-11-05T00:11:01"/>
    <x v="3"/>
    <n v="381591709"/>
    <x v="4788"/>
    <s v="Pure Chinon silk saree in a solid color with embroidery viscos thread work in saree  Paired with chinon blouse of same as color of saree with cut work border"/>
  </r>
  <r>
    <s v="85080869175263424_2"/>
    <x v="283"/>
    <x v="2"/>
    <s v="72550b3c-52ab-4bea-b5ca-620eb79d53fb"/>
    <x v="102"/>
    <d v="2024-11-05T00:11:01"/>
    <x v="3"/>
    <n v="386848104"/>
    <x v="4788"/>
    <s v="Pure Chinon silk saree in a solid color with embroidery viscos thread work in saree  Paired with chinon blouse of same as color of saree with cut work border"/>
  </r>
  <r>
    <s v="85080869175263424_3"/>
    <x v="574"/>
    <x v="2"/>
    <s v="72550b3c-52ab-4bea-b5ca-620eb79d53fb"/>
    <x v="102"/>
    <d v="2024-11-05T00:11:01"/>
    <x v="3"/>
    <n v="386848057"/>
    <x v="4788"/>
    <s v="Pure Chinon silk saree in a solid color with embroidery viscos thread work in saree  Paired with chinon blouse of same as color of saree with cut work border"/>
  </r>
  <r>
    <s v="85080869175263425_1"/>
    <x v="225"/>
    <x v="2"/>
    <s v="72550b3c-52ab-4bea-b5ca-620eb79d53fb"/>
    <x v="102"/>
    <d v="2024-11-05T00:11:01"/>
    <x v="3"/>
    <n v="361485043"/>
    <x v="4788"/>
    <s v="Pure Chinon silk saree in a solid color with embroidery viscos thread work in saree  Paired with chinon blouse of same as color of saree with cut work border"/>
  </r>
  <r>
    <s v="85080828905776832_1"/>
    <x v="199"/>
    <x v="2"/>
    <s v="8383c2d9-6c50-47b4-b4a0-74d394428584"/>
    <x v="325"/>
    <d v="2024-11-05T00:11:03"/>
    <x v="0"/>
    <n v="453831164"/>
    <x v="1219"/>
    <s v="New Attracitve Curatins &amp; Sheers "/>
  </r>
  <r>
    <s v="85080824824719040_1"/>
    <x v="477"/>
    <x v="2"/>
    <s v="b42e252c-2cd6-4f10-a901-bb3decbe0729"/>
    <x v="148"/>
    <d v="2024-11-05T00:11:04"/>
    <x v="0"/>
    <n v="430500507"/>
    <x v="1043"/>
    <s v="Lemon colour pearl saree"/>
  </r>
  <r>
    <s v="85080915256210240_1"/>
    <x v="1019"/>
    <x v="2"/>
    <s v="9fca6d73-78e0-41e0-bdff-fe7bfd53570a"/>
    <x v="121"/>
    <d v="2024-11-05T00:11:12"/>
    <x v="0"/>
    <n v="432428832"/>
    <x v="4984"/>
    <s v="PRESENTING NEW STUNNING LOOK COLLATION"/>
  </r>
  <r>
    <s v="85080937018156736_1"/>
    <x v="511"/>
    <x v="2"/>
    <s v="8734e81a-3a53-49c5-840b-57bc7bde0128"/>
    <x v="25"/>
    <d v="2024-11-05T00:11:17"/>
    <x v="1"/>
    <n v="359406455"/>
    <x v="123"/>
    <s v="*NEW DESIGNER PARTY WEAR FANCY PAKISHTANI WORK SUIT*"/>
  </r>
  <r>
    <s v="85080957658326720_1"/>
    <x v="224"/>
    <x v="2"/>
    <s v="6b65b303-dcbc-43a7-a687-c555bce0a4cd"/>
    <x v="25"/>
    <d v="2024-11-05T00:11:24"/>
    <x v="1"/>
    <n v="378136645"/>
    <x v="432"/>
    <s v="Gown||Gown Party Wear||Gown Dikhaiye||Gown For Ladies||Gown For Ladies||Gown For Ladies Party Wear"/>
  </r>
  <r>
    <s v="85080899947000640_1"/>
    <x v="520"/>
    <x v="2"/>
    <s v="8862e3c0-3878-43d1-b960-32a428dbdaba"/>
    <x v="25"/>
    <d v="2024-11-05T00:11:26"/>
    <x v="1"/>
    <n v="400145106"/>
    <x v="334"/>
    <s v=" New Designer Party Wear Look Fancy Stitched Suit"/>
  </r>
  <r>
    <s v="85080885501817664_1"/>
    <x v="747"/>
    <x v="2"/>
    <s v="054baf7b-a4aa-44a3-81ba-af0779004250"/>
    <x v="58"/>
    <d v="2024-11-05T00:11:29"/>
    <x v="0"/>
    <n v="455453150"/>
    <x v="5578"/>
    <s v="CHRISTY'S COLLECTION WOMEN'S WOOLEN KURTA WITH PALAZO"/>
  </r>
  <r>
    <s v="85081002720499008_1"/>
    <x v="237"/>
    <x v="2"/>
    <s v="07ba36e1-c0eb-4691-89c9-8eeeee361418"/>
    <x v="148"/>
    <d v="2024-11-05T00:11:32"/>
    <x v="1"/>
    <n v="446571071"/>
    <x v="2275"/>
    <s v="HOMNEET Flannel Super Soft Warm Bedsheet with 2 Pillow Covers"/>
  </r>
  <r>
    <s v="85080964180093824_1"/>
    <x v="493"/>
    <x v="2"/>
    <s v="8dd73a1c-5d89-41c6-ae8e-81a18215c7fe"/>
    <x v="450"/>
    <d v="2024-11-05T00:11:43"/>
    <x v="1"/>
    <n v="267417438"/>
    <x v="6210"/>
    <s v="RAYA BLACK GOWN AND DUPATTA SET"/>
  </r>
  <r>
    <s v="85080979660329600_1"/>
    <x v="588"/>
    <x v="2"/>
    <s v="7a3c38dd-843f-423e-9056-520300ec4373"/>
    <x v="212"/>
    <d v="2024-11-05T00:11:46"/>
    <x v="1"/>
    <n v="405556740"/>
    <x v="898"/>
    <s v="Trending  bollywood crepe  sarees"/>
  </r>
  <r>
    <s v="85081059693134016_1"/>
    <x v="186"/>
    <x v="2"/>
    <s v="813cf81f-fa82-4284-b719-cffc9797279b"/>
    <x v="14"/>
    <d v="2024-11-05T00:11:46"/>
    <x v="1"/>
    <n v="384512849"/>
    <x v="13"/>
    <s v="Sagsi Women Rayon Ethnic Wear for Casual and Festive Occasions Gold Printed Straight Fit Kurti (Green) | Ethnic Kurti for Women | Kurtis &amp; Kurtas | Simple &amp; Party Wear Kurti |"/>
  </r>
  <r>
    <s v="85081078752051392_1"/>
    <x v="213"/>
    <x v="2"/>
    <s v="4d4fd63d-1ee0-41cd-9224-8b3d85cac8c4"/>
    <x v="116"/>
    <d v="2024-11-05T00:11:52"/>
    <x v="0"/>
    <n v="432537388"/>
    <x v="4888"/>
    <s v="Women Embroidery Kurta Set"/>
  </r>
  <r>
    <s v="85081092180923008_1"/>
    <x v="863"/>
    <x v="2"/>
    <s v="700d5a88-ec2a-4490-93da-4da411c5f684"/>
    <x v="64"/>
    <d v="2024-11-05T00:11:54"/>
    <x v="3"/>
    <n v="312776055"/>
    <x v="1"/>
    <s v="NULL"/>
  </r>
  <r>
    <s v="85081103778173568_1"/>
    <x v="121"/>
    <x v="2"/>
    <s v="34445591-e3c6-4828-8ad5-c29535e83c6c"/>
    <x v="73"/>
    <d v="2024-11-05T00:11:56"/>
    <x v="1"/>
    <n v="7575127"/>
    <x v="1790"/>
    <s v="HANDICARTZ Embroidered Box Round Clutch For Women"/>
  </r>
  <r>
    <s v="85081112389079680_1"/>
    <x v="153"/>
    <x v="2"/>
    <s v="1f6b48e6-796c-468e-85f9-36b65be33817"/>
    <x v="132"/>
    <d v="2024-11-05T00:11:59"/>
    <x v="0"/>
    <n v="312357996"/>
    <x v="836"/>
    <s v="LUNCHING NEW DESIGNER PARTY WEAR FANCY 4 PIS PAKISTANI SET"/>
  </r>
  <r>
    <s v="85081009277599936_1"/>
    <x v="51"/>
    <x v="2"/>
    <s v="e9ed30a3-6669-405d-b785-1fae7a4ddc2c"/>
    <x v="41"/>
    <d v="2024-11-05T00:12:04"/>
    <x v="3"/>
    <n v="430027356"/>
    <x v="1"/>
    <s v="NULL"/>
  </r>
  <r>
    <s v="85081146854615936_1"/>
    <x v="758"/>
    <x v="2"/>
    <s v="507b5567-c770-4725-adfd-0837bce7aef9"/>
    <x v="42"/>
    <d v="2024-11-05T00:12:07"/>
    <x v="2"/>
    <n v="444719311"/>
    <x v="423"/>
    <s v="Brand new loafer for women's and girl's stylish shoes comfortable shoes quality footwear sneakers pump heels. "/>
  </r>
  <r>
    <s v="85081169247064704_1"/>
    <x v="40"/>
    <x v="2"/>
    <s v="4748242a-946e-4016-9652-47198e15c018"/>
    <x v="307"/>
    <d v="2024-11-05T00:12:12"/>
    <x v="0"/>
    <n v="388241070"/>
    <x v="4790"/>
    <s v="Jahnvi Kapoor inspired tissue crushed silk saree"/>
  </r>
  <r>
    <s v="85081148758829952_1"/>
    <x v="302"/>
    <x v="2"/>
    <s v="55bf56e1-63b9-49d0-83f5-514dadda3eb8"/>
    <x v="197"/>
    <d v="2024-11-05T00:12:19"/>
    <x v="0"/>
    <n v="266003219"/>
    <x v="5756"/>
    <s v="Bellies for women party wear, Women bellies sandals, comfortable, nice looking bellies for girls, Beautiful Women's  Bellies and trendy bellies"/>
  </r>
  <r>
    <s v="85081121729213248_1"/>
    <x v="80"/>
    <x v="2"/>
    <s v="58ebe7e2-8190-47d8-b9d4-f73a6fb62b54"/>
    <x v="248"/>
    <d v="2024-11-05T00:12:21"/>
    <x v="2"/>
    <n v="347687166"/>
    <x v="3850"/>
    <s v="NH10 DESIGN Unicorn Make A Wish Printed Water Bottle For Girls, Kids, Aluminium Sipper Water Bottle 750ml, Unicorn Keychain, Birthday Gift For Girls, Boys, Friends, Kids Water Bottle For School, Best Gift For Unicorn Lovers - UNCRNSIPK 24"/>
  </r>
  <r>
    <s v="85081219000839040_1"/>
    <x v="500"/>
    <x v="2"/>
    <s v="932a409b-4bcb-41c9-892a-dac26f670c69"/>
    <x v="101"/>
    <d v="2024-11-05T00:12:24"/>
    <x v="0"/>
    <n v="453283198"/>
    <x v="1206"/>
    <s v="Tote Bag For Women/Ladies Handbag For Office And Daily Use (Black)"/>
  </r>
  <r>
    <s v="85081229816427328_1"/>
    <x v="2804"/>
    <x v="2"/>
    <s v="d0bad51b-e67a-4282-b628-6732a19d0cf8"/>
    <x v="40"/>
    <d v="2024-11-05T00:12:27"/>
    <x v="1"/>
    <n v="453826939"/>
    <x v="357"/>
    <s v="Mini+Bobbin+thread"/>
  </r>
  <r>
    <s v="85081258758646656_1"/>
    <x v="479"/>
    <x v="2"/>
    <s v="5ae25375-00bf-432c-bc2d-9fac98439dac"/>
    <x v="50"/>
    <d v="2024-11-05T00:12:33"/>
    <x v="1"/>
    <n v="409828277"/>
    <x v="1"/>
    <s v="NULL"/>
  </r>
  <r>
    <s v="85081127275980480_1"/>
    <x v="544"/>
    <x v="2"/>
    <s v="eb1d0b2e-e6c1-4367-9a05-f06fa09ba5a9"/>
    <x v="25"/>
    <d v="2024-11-05T00:12:33"/>
    <x v="0"/>
    <n v="439355668"/>
    <x v="1"/>
    <s v="NULL"/>
  </r>
  <r>
    <s v="85081206460245696_1"/>
    <x v="520"/>
    <x v="2"/>
    <s v="d098e159-db1c-4402-86c1-bcaec88f7d96"/>
    <x v="40"/>
    <d v="2024-11-05T00:12:36"/>
    <x v="0"/>
    <n v="424643027"/>
    <x v="1134"/>
    <s v="Trendy Women's Golden Resin Clutch"/>
  </r>
  <r>
    <s v="85081243663696064_1"/>
    <x v="772"/>
    <x v="2"/>
    <s v="75424bcf-b781-4443-9933-369bb1ddffc0"/>
    <x v="63"/>
    <d v="2024-11-05T00:12:46"/>
    <x v="3"/>
    <n v="238641701"/>
    <x v="1"/>
    <s v="NULL"/>
  </r>
  <r>
    <s v="85081333269516928_1"/>
    <x v="353"/>
    <x v="2"/>
    <s v="e9951d84-7432-492a-8a2c-92f713ac248d"/>
    <x v="45"/>
    <d v="2024-11-05T00:12:52"/>
    <x v="1"/>
    <n v="422496878"/>
    <x v="2595"/>
    <s v="Elite Fancy Bracelet &amp; Bangles"/>
  </r>
  <r>
    <s v="85081333269516929_1"/>
    <x v="345"/>
    <x v="2"/>
    <s v="e9951d84-7432-492a-8a2c-92f713ac248d"/>
    <x v="45"/>
    <d v="2024-11-05T00:12:52"/>
    <x v="1"/>
    <n v="434864082"/>
    <x v="2595"/>
    <s v="Elite Fancy Bracelet &amp; Bangles"/>
  </r>
  <r>
    <s v="85081333269516930_1"/>
    <x v="121"/>
    <x v="2"/>
    <s v="e9951d84-7432-492a-8a2c-92f713ac248d"/>
    <x v="45"/>
    <d v="2024-11-05T00:12:52"/>
    <x v="1"/>
    <n v="449436124"/>
    <x v="2595"/>
    <s v="Elite Fancy Bracelet &amp; Bangles"/>
  </r>
  <r>
    <s v="85081333269516931_1"/>
    <x v="661"/>
    <x v="2"/>
    <s v="e9951d84-7432-492a-8a2c-92f713ac248d"/>
    <x v="45"/>
    <d v="2024-11-05T00:12:52"/>
    <x v="1"/>
    <n v="349327946"/>
    <x v="2595"/>
    <s v="Elite Fancy Bracelet &amp; Bangles"/>
  </r>
  <r>
    <s v="85081341894321856_1"/>
    <x v="410"/>
    <x v="2"/>
    <s v="ab0dadac-3216-4668-ac9c-0198226d352e"/>
    <x v="89"/>
    <d v="2024-11-05T00:12:53"/>
    <x v="0"/>
    <n v="455602387"/>
    <x v="1082"/>
    <s v="Straight Lag Pant Grey"/>
  </r>
  <r>
    <s v="85081317999345856_1"/>
    <x v="261"/>
    <x v="2"/>
    <s v="d680fea9-29d4-49b3-b2fa-1839b25b4b12"/>
    <x v="49"/>
    <d v="2024-11-05T00:13:03"/>
    <x v="0"/>
    <n v="307518429"/>
    <x v="5157"/>
    <s v="fancy readymade saree with stitched blouse"/>
  </r>
  <r>
    <s v="85081384445535936_1"/>
    <x v="82"/>
    <x v="2"/>
    <s v="b729c508-420f-471b-8033-0f70ef63fde7"/>
    <x v="96"/>
    <d v="2024-11-05T00:13:04"/>
    <x v="1"/>
    <n v="320044240"/>
    <x v="2788"/>
    <s v="Hand kkrafts Glass bangle chudi set of 144 for women and girls"/>
  </r>
  <r>
    <s v="85081364399641216_1"/>
    <x v="474"/>
    <x v="2"/>
    <s v="22eec9d0-c30e-4ada-aa47-448579fb9be6"/>
    <x v="203"/>
    <d v="2024-11-05T00:13:05"/>
    <x v="0"/>
    <n v="448072564"/>
    <x v="6211"/>
    <s v="Faux Georgette fabric with zumka saree with fancy lace "/>
  </r>
  <r>
    <s v="85081404829827264_1"/>
    <x v="318"/>
    <x v="2"/>
    <s v="5ff111df-33ca-4718-95d6-4529aa047934"/>
    <x v="148"/>
    <d v="2024-11-05T00:13:08"/>
    <x v="2"/>
    <n v="47401157"/>
    <x v="424"/>
    <s v="RUNNING WEAR TRENDING FAUX GEORGETTE TOP COTTON THREAD EMBROIDERED WORK AND WORK PLAZO WITH DUPATTA"/>
  </r>
  <r>
    <s v="85081427238122304_1"/>
    <x v="253"/>
    <x v="2"/>
    <s v="be07fe37-b141-4562-ab39-d53be08a78cf"/>
    <x v="25"/>
    <d v="2024-11-05T00:13:13"/>
    <x v="0"/>
    <n v="18662234"/>
    <x v="1"/>
    <s v="NULL"/>
  </r>
  <r>
    <s v="85081428446663296_1"/>
    <x v="400"/>
    <x v="2"/>
    <s v="81db93d1-81ea-4d37-a5a3-e5bc241f51ff"/>
    <x v="2"/>
    <d v="2024-11-05T00:13:14"/>
    <x v="0"/>
    <n v="347318435"/>
    <x v="2"/>
    <s v="Flannel Super Soft Warm Bedsheet with 2 Pillow Covers "/>
  </r>
  <r>
    <s v="85081330426719104_1"/>
    <x v="509"/>
    <x v="2"/>
    <s v="0813ed5e-079f-4f04-a8ed-78df39ba4ab0"/>
    <x v="49"/>
    <d v="2024-11-05T00:13:20"/>
    <x v="152"/>
    <n v="302329477"/>
    <x v="4239"/>
    <s v="Zenty Bazar Mosquito Net , Round Mosquito Net , Hanging Mosquito Net , King Size Mosquito Net , Double Bed Round Mosquito Net (6.5x6.5ft) (Orange)"/>
  </r>
  <r>
    <s v="85081458565378880_1"/>
    <x v="593"/>
    <x v="2"/>
    <s v="ccca6597-8e6e-404c-85ab-e54bf687ddbb"/>
    <x v="229"/>
    <d v="2024-11-05T00:13:35"/>
    <x v="1"/>
    <n v="434942420"/>
    <x v="1"/>
    <s v="NULL"/>
  </r>
  <r>
    <s v="85081542783276352_1"/>
    <x v="186"/>
    <x v="2"/>
    <s v="ecf67c63-2d2f-4ec4-b8c5-6838d0b52bf3"/>
    <x v="95"/>
    <d v="2024-11-05T00:13:41"/>
    <x v="1"/>
    <n v="435517459"/>
    <x v="127"/>
    <s v="Party wear Foil Print Dola Silk Saree for Women"/>
  </r>
  <r>
    <s v="85081469623435456_1"/>
    <x v="394"/>
    <x v="2"/>
    <s v="800d8658-1d99-410c-9139-862f1b4a84e6"/>
    <x v="64"/>
    <d v="2024-11-05T00:13:41"/>
    <x v="0"/>
    <n v="431697271"/>
    <x v="1278"/>
    <s v="Very Beautiful handwork stone party saree "/>
  </r>
  <r>
    <s v="85081480313426560_1"/>
    <x v="40"/>
    <x v="2"/>
    <s v="109d9a81-c31a-43e1-829f-e5827867d4fd"/>
    <x v="40"/>
    <d v="2024-11-05T00:13:44"/>
    <x v="0"/>
    <n v="371950720"/>
    <x v="176"/>
    <s v="Fancy Mat, Doormat, Floormat, Rugs"/>
  </r>
  <r>
    <s v="85081552900991872_1"/>
    <x v="242"/>
    <x v="2"/>
    <s v="032e1e2c-439b-47a4-851c-6eee59e29a16"/>
    <x v="49"/>
    <d v="2024-11-05T00:13:44"/>
    <x v="0"/>
    <n v="393686243"/>
    <x v="5805"/>
    <s v="Cute Almirah Style Coin Box/Piggy Bank/Iron Gullak/Money Saving ATM for Kids, Home Decor Showpiece| Coin Bank with 3 Compartments and Lock with 2 Keys (Multicolor)"/>
  </r>
  <r>
    <s v="85081561808171840_1"/>
    <x v="176"/>
    <x v="2"/>
    <s v="d40405d8-c744-488d-995d-a7b53e6d72da"/>
    <x v="114"/>
    <d v="2024-11-05T00:13:45"/>
    <x v="25"/>
    <n v="430081637"/>
    <x v="1"/>
    <s v="jivika black readytowear sarees "/>
  </r>
  <r>
    <s v="85081457894871680_1"/>
    <x v="186"/>
    <x v="2"/>
    <s v="4584fef0-b472-40a1-ae6f-30a461aa5f5a"/>
    <x v="192"/>
    <d v="2024-11-05T00:14:00"/>
    <x v="0"/>
    <n v="105036511"/>
    <x v="2482"/>
    <s v="Traditional Cotton Ajrakh Printed Kurti For Women"/>
  </r>
  <r>
    <s v="85081457894871681_1"/>
    <x v="431"/>
    <x v="2"/>
    <s v="4584fef0-b472-40a1-ae6f-30a461aa5f5a"/>
    <x v="192"/>
    <d v="2024-11-05T00:14:00"/>
    <x v="0"/>
    <n v="437580928"/>
    <x v="2482"/>
    <s v="Traditional Cotton Ajrakh Printed Kurti For Women"/>
  </r>
  <r>
    <s v="85081457894871682_1"/>
    <x v="757"/>
    <x v="2"/>
    <s v="4584fef0-b472-40a1-ae6f-30a461aa5f5a"/>
    <x v="192"/>
    <d v="2024-11-05T00:14:00"/>
    <x v="0"/>
    <n v="371027208"/>
    <x v="2482"/>
    <s v="Traditional Cotton Ajrakh Printed Kurti For Women"/>
  </r>
  <r>
    <s v="85081457894871683_1"/>
    <x v="249"/>
    <x v="2"/>
    <s v="4584fef0-b472-40a1-ae6f-30a461aa5f5a"/>
    <x v="192"/>
    <d v="2024-11-05T00:14:00"/>
    <x v="0"/>
    <n v="420350416"/>
    <x v="2482"/>
    <s v="Traditional Cotton Ajrakh Printed Kurti For Women"/>
  </r>
  <r>
    <s v="85081457894871684_1"/>
    <x v="584"/>
    <x v="2"/>
    <s v="4584fef0-b472-40a1-ae6f-30a461aa5f5a"/>
    <x v="192"/>
    <d v="2024-11-05T00:14:00"/>
    <x v="0"/>
    <n v="448412340"/>
    <x v="2482"/>
    <s v="Traditional Cotton Ajrakh Printed Kurti For Women"/>
  </r>
  <r>
    <s v="85081457894871685_1"/>
    <x v="625"/>
    <x v="2"/>
    <s v="4584fef0-b472-40a1-ae6f-30a461aa5f5a"/>
    <x v="192"/>
    <d v="2024-11-05T00:14:00"/>
    <x v="0"/>
    <n v="440717108"/>
    <x v="2482"/>
    <s v="Traditional Cotton Ajrakh Printed Kurti For Women"/>
  </r>
  <r>
    <s v="85081457894871686_1"/>
    <x v="584"/>
    <x v="2"/>
    <s v="4584fef0-b472-40a1-ae6f-30a461aa5f5a"/>
    <x v="192"/>
    <d v="2024-11-05T00:14:00"/>
    <x v="0"/>
    <n v="444886692"/>
    <x v="2482"/>
    <s v="Traditional Cotton Ajrakh Printed Kurti For Women"/>
  </r>
  <r>
    <s v="85081628990236352_1"/>
    <x v="72"/>
    <x v="2"/>
    <s v="01527a0a-6b15-42ff-adcd-6b021c4cc121"/>
    <x v="2"/>
    <d v="2024-11-05T00:14:03"/>
    <x v="0"/>
    <n v="415807621"/>
    <x v="2"/>
    <s v="Flannel Super Soft Warm Bedsheet with 2 Pillow Covers "/>
  </r>
  <r>
    <s v="85081634568634560_1"/>
    <x v="481"/>
    <x v="2"/>
    <s v="e17bbb65-4364-41ed-81cf-b07611e7b126"/>
    <x v="5"/>
    <d v="2024-11-05T00:14:03"/>
    <x v="3"/>
    <n v="450086578"/>
    <x v="513"/>
    <s v="Latest  new kurti duptta and bottom set for women"/>
  </r>
  <r>
    <s v="85081677085944704_1"/>
    <x v="66"/>
    <x v="2"/>
    <s v="01f57d85-b1fa-4e5f-b44e-fd723c65311e"/>
    <x v="60"/>
    <d v="2024-11-05T00:14:13"/>
    <x v="0"/>
    <n v="19785591"/>
    <x v="61"/>
    <s v="Comfy Winter Night Dress for Women.  Comfy Winter Night Dress for girls"/>
  </r>
  <r>
    <s v="85081680521455296_1"/>
    <x v="170"/>
    <x v="2"/>
    <s v="61dfe2a1-1b84-4ee9-882a-1e7f29a305e8"/>
    <x v="22"/>
    <d v="2024-11-05T00:14:14"/>
    <x v="3"/>
    <n v="384667626"/>
    <x v="1"/>
    <s v="NULL"/>
  </r>
  <r>
    <s v="85081681798820672_1"/>
    <x v="335"/>
    <x v="2"/>
    <s v="b10d6fb8-62f0-4bfe-ac51-5bf735c6f9e5"/>
    <x v="33"/>
    <d v="2024-11-05T00:14:16"/>
    <x v="1"/>
    <n v="319418426"/>
    <x v="6212"/>
    <s v="Rajasthani Hanging"/>
  </r>
  <r>
    <s v="85081657992418624_1"/>
    <x v="165"/>
    <x v="2"/>
    <s v="d1710a4d-db2b-486d-9ce2-092d0ca4ded6"/>
    <x v="49"/>
    <d v="2024-11-05T00:14:24"/>
    <x v="1"/>
    <n v="303341988"/>
    <x v="3076"/>
    <s v="Myra Pretty Women Ethnic Skirts"/>
  </r>
  <r>
    <s v="85081744822900032_1"/>
    <x v="783"/>
    <x v="2"/>
    <s v="2b1c99ce-4d8c-4de5-bb3e-ac6a5ec1cf6a"/>
    <x v="95"/>
    <d v="2024-11-05T00:14:30"/>
    <x v="1"/>
    <n v="431350298"/>
    <x v="2754"/>
    <s v="HIGGLO PRESENTS ART SILK FABRIC HAND DYED BEAUTIFUL PREMIUM LUXERY WEAR SAREE"/>
  </r>
  <r>
    <s v="85081757516293824_1"/>
    <x v="514"/>
    <x v="2"/>
    <s v="8fc966af-699b-4a47-be63-857af1490cfe"/>
    <x v="137"/>
    <d v="2024-11-05T00:14:32"/>
    <x v="0"/>
    <n v="450823806"/>
    <x v="3479"/>
    <s v="Twinkling Graceful Bracelet &amp; Bangles"/>
  </r>
  <r>
    <s v="85081757516293825_1"/>
    <x v="361"/>
    <x v="2"/>
    <s v="8fc966af-699b-4a47-be63-857af1490cfe"/>
    <x v="137"/>
    <d v="2024-11-05T00:14:32"/>
    <x v="0"/>
    <n v="452090413"/>
    <x v="3479"/>
    <s v="Twinkling Graceful Bracelet &amp; Bangles"/>
  </r>
  <r>
    <s v="85081756679729984_1"/>
    <x v="439"/>
    <x v="2"/>
    <s v="70b09ae2-6529-429d-95e9-7261b4e361c7"/>
    <x v="49"/>
    <d v="2024-11-05T00:14:33"/>
    <x v="1"/>
    <n v="452626962"/>
    <x v="161"/>
    <s v="Anadimall Tile Gaps Sticker Waterproof | 50 Meters Golden Tape, Self adessive | Tile stickers for flooring |tile decoration tape | Gaps Sealing Tape Strip | (1cm x 50m, Golden)"/>
  </r>
  <r>
    <s v="85081695440219008_1"/>
    <x v="7"/>
    <x v="2"/>
    <s v="4925dd9b-a821-4d30-b4f2-db2dafb87e60"/>
    <x v="49"/>
    <d v="2024-11-05T00:14:36"/>
    <x v="1"/>
    <n v="374207181"/>
    <x v="74"/>
    <s v="KITCHEN OIL &amp; GREASE STAIN CLEANING REMOVER SPRAY Kitchen Degreaser Cleaner Non Corrosive Multipurpose Product - Removes Oil Grease Food Stains, Chimney Stove Grill, Kitchen Slab, Tiles, Floor, Sink Cleaner Liquid PH Neutral Kitchen Cleaner Spray Chimney "/>
  </r>
  <r>
    <s v="85081686723515008_1"/>
    <x v="112"/>
    <x v="2"/>
    <s v="f964ccd8-1a60-450b-ade0-e1cf9d351c2f"/>
    <x v="57"/>
    <d v="2024-11-05T00:14:37"/>
    <x v="9"/>
    <n v="356313135"/>
    <x v="1"/>
    <s v="NULL"/>
  </r>
  <r>
    <s v="85081775325308608_1"/>
    <x v="558"/>
    <x v="2"/>
    <s v="3856a1b0-9186-47fb-b5ba-28e9bf0b8e86"/>
    <x v="5"/>
    <d v="2024-11-05T00:14:37"/>
    <x v="1"/>
    <n v="446908045"/>
    <x v="70"/>
    <s v="Womens Heavy Dupatta Kurta Set "/>
  </r>
  <r>
    <s v="85081756274753728_1"/>
    <x v="335"/>
    <x v="2"/>
    <s v="20d760a3-a119-466a-8084-6170c90a7846"/>
    <x v="49"/>
    <d v="2024-11-05T00:14:45"/>
    <x v="1"/>
    <n v="404585538"/>
    <x v="183"/>
    <s v="Oven &amp; Cookware Cleaner Stainless Steel Cleaning Paste Remove Stains from Pots Pans Multi-Purpose Cleaner &amp; Polish Removes Household Cleaning Strong Detergent Cream"/>
  </r>
  <r>
    <s v="85081858060833408_1"/>
    <x v="2"/>
    <x v="2"/>
    <s v="cc139b6a-1824-4fcd-aafc-b78890ffcf94"/>
    <x v="49"/>
    <d v="2024-11-05T00:14:57"/>
    <x v="1"/>
    <n v="418212352"/>
    <x v="228"/>
    <s v="UGC Immersion Rod 2000 Watt Water Proof, Shock Proof,Immersion rod  "/>
  </r>
  <r>
    <s v="85081863162422976_1"/>
    <x v="1004"/>
    <x v="2"/>
    <s v="f4bbc461-d387-4aa6-8bcd-92a17cb9d0af"/>
    <x v="58"/>
    <d v="2024-11-05T00:14:58"/>
    <x v="0"/>
    <n v="449286184"/>
    <x v="422"/>
    <s v="RUNNING WEAR TRENDING FAUX GEORGETTE TOP COTTON THREAD EMBROIDERED WORK AND WORK PLAZO WITH DUPATTA*"/>
  </r>
  <r>
    <s v="85081911311135552_1"/>
    <x v="593"/>
    <x v="2"/>
    <s v="b605f1c7-e495-4806-a42d-a94f9feb57d1"/>
    <x v="210"/>
    <d v="2024-11-05T00:15:09"/>
    <x v="3"/>
    <n v="18950263"/>
    <x v="1"/>
    <s v="NULL"/>
  </r>
  <r>
    <s v="85081919844221120_1"/>
    <x v="352"/>
    <x v="2"/>
    <s v="9f786da6-a0cf-4c3c-944c-6cecd0028c37"/>
    <x v="145"/>
    <d v="2024-11-05T00:15:12"/>
    <x v="420"/>
    <n v="451887913"/>
    <x v="1"/>
    <s v="Bhandej Straight Embroidered Kurti"/>
  </r>
  <r>
    <s v="85081934967591552_1"/>
    <x v="360"/>
    <x v="2"/>
    <s v="57c5ec0e-cc86-481f-bf83-f76288cbdf57"/>
    <x v="49"/>
    <d v="2024-11-05T00:15:15"/>
    <x v="1"/>
    <n v="425733014"/>
    <x v="85"/>
    <s v=" Wireless Bluetooth Mini Printer | Inkless Thermal Pocket Photo Printer | Lightweight Portable Printer for Instant Photos (Multicolor) | Compact thermal printer | Wireless pocket printer | Bluetooth inkless printer | Portable mini printer | Small wireless"/>
  </r>
  <r>
    <s v="85081925980513984_1"/>
    <x v="157"/>
    <x v="2"/>
    <s v="bd6ad43a-cc3f-4922-b072-c2b7e9031bd1"/>
    <x v="95"/>
    <d v="2024-11-05T00:15:19"/>
    <x v="1"/>
    <n v="447962411"/>
    <x v="5251"/>
    <s v="Purple &amp; Gold-Toned Embellished Satin Saree"/>
  </r>
  <r>
    <s v="85081965376181568_1"/>
    <x v="204"/>
    <x v="2"/>
    <s v="37d6c4c0-b24d-4f13-ad6d-8e3796d65b66"/>
    <x v="70"/>
    <d v="2024-11-05T00:15:22"/>
    <x v="0"/>
    <n v="388442827"/>
    <x v="6213"/>
    <s v="chitraa pearl stud"/>
  </r>
  <r>
    <s v="85081965376181569_1"/>
    <x v="544"/>
    <x v="2"/>
    <s v="37d6c4c0-b24d-4f13-ad6d-8e3796d65b66"/>
    <x v="70"/>
    <d v="2024-11-05T00:15:22"/>
    <x v="0"/>
    <n v="344189831"/>
    <x v="6213"/>
    <s v="chitraa pearl stud"/>
  </r>
  <r>
    <s v="85081965376181570_1"/>
    <x v="130"/>
    <x v="2"/>
    <s v="37d6c4c0-b24d-4f13-ad6d-8e3796d65b66"/>
    <x v="70"/>
    <d v="2024-11-05T00:15:22"/>
    <x v="0"/>
    <n v="434564678"/>
    <x v="6213"/>
    <s v="chitraa pearl stud"/>
  </r>
  <r>
    <s v="85081984243564736_1"/>
    <x v="155"/>
    <x v="2"/>
    <s v="8ec9e2f3-620c-47b9-8678-7228771489d4"/>
    <x v="95"/>
    <d v="2024-11-05T00:15:26"/>
    <x v="1"/>
    <n v="369844139"/>
    <x v="127"/>
    <s v="New Design saree With Unstiched Blouse"/>
  </r>
  <r>
    <s v="85081984854643328_1"/>
    <x v="320"/>
    <x v="2"/>
    <s v="b6c7d4a3-afa3-457a-80c6-ae6e9b2481f2"/>
    <x v="64"/>
    <d v="2024-11-05T00:15:27"/>
    <x v="3"/>
    <n v="455880401"/>
    <x v="1"/>
    <s v="NULL"/>
  </r>
  <r>
    <s v="85082003199947584_1"/>
    <x v="243"/>
    <x v="2"/>
    <s v="924165a5-b002-4d31-a461-5364bc88dd5e"/>
    <x v="48"/>
    <d v="2024-11-05T00:15:31"/>
    <x v="0"/>
    <n v="394766038"/>
    <x v="902"/>
    <s v="2 in 1 Baby Horse Rider for Kids 1-5 Years Birthday Gift for Kids/Boys/Girls/Horsey Rocker/Ride-on Toy for Kids, Bis certified, Pack of 1"/>
  </r>
  <r>
    <s v="85082019554120320_1"/>
    <x v="253"/>
    <x v="2"/>
    <s v="70ed752c-5c32-4aac-b6b8-aa99298fb510"/>
    <x v="50"/>
    <d v="2024-11-05T00:15:35"/>
    <x v="1"/>
    <n v="185323025"/>
    <x v="1"/>
    <s v="NULL"/>
  </r>
  <r>
    <s v="85081969407961984_1"/>
    <x v="305"/>
    <x v="2"/>
    <s v="f964ccd8-1a60-450b-ade0-e1cf9d351c2f"/>
    <x v="57"/>
    <d v="2024-11-05T00:15:35"/>
    <x v="9"/>
    <n v="418068076"/>
    <x v="1"/>
    <s v="NULL"/>
  </r>
  <r>
    <s v="85081899634774656_1"/>
    <x v="284"/>
    <x v="2"/>
    <s v="cf781688-aba6-421f-845b-fd6096563ddf"/>
    <x v="40"/>
    <d v="2024-11-05T00:15:42"/>
    <x v="1"/>
    <n v="449942172"/>
    <x v="341"/>
    <s v="Women Velvet Kurti Set"/>
  </r>
  <r>
    <s v="85082076191097024_1"/>
    <x v="320"/>
    <x v="2"/>
    <s v="b6c7d4a3-afa3-457a-80c6-ae6e9b2481f2"/>
    <x v="64"/>
    <d v="2024-11-05T00:15:48"/>
    <x v="3"/>
    <n v="455880433"/>
    <x v="1"/>
    <s v="NULL"/>
  </r>
  <r>
    <s v="85082089629673152_1"/>
    <x v="238"/>
    <x v="2"/>
    <s v="ca4ef75e-e55c-4d1c-b40d-5dc108b21f91"/>
    <x v="41"/>
    <d v="2024-11-05T00:15:51"/>
    <x v="3"/>
    <n v="55440570"/>
    <x v="1"/>
    <s v="NULL"/>
  </r>
  <r>
    <s v="85082121320404288_1"/>
    <x v="222"/>
    <x v="2"/>
    <s v="4dadc599-e4b0-4889-be14-0f732ceccb60"/>
    <x v="49"/>
    <d v="2024-11-05T00:15:59"/>
    <x v="1"/>
    <n v="305989464"/>
    <x v="304"/>
    <s v="LOVHIDE ax Warmer Hair Removal Roll On Wax Heater machine With Roll-On Wax Refill 100gm &amp; Wax Strip"/>
  </r>
  <r>
    <s v="85082110658597504_1"/>
    <x v="269"/>
    <x v="2"/>
    <s v="7d8049c6-6cdf-4a54-901e-489913833743"/>
    <x v="222"/>
    <d v="2024-11-05T00:15:59"/>
    <x v="3"/>
    <n v="301902168"/>
    <x v="1"/>
    <s v="NULL"/>
  </r>
  <r>
    <s v="85082138967244992_1"/>
    <x v="384"/>
    <x v="2"/>
    <s v="963a69a6-09ef-4ad9-ace6-764a8e43026f"/>
    <x v="99"/>
    <d v="2024-11-05T00:16:03"/>
    <x v="0"/>
    <n v="412496342"/>
    <x v="255"/>
    <s v="WOMEN PURE COTTON KATHA WORK ANRAKALI KURTA WITH PANT AND DUPATTA "/>
  </r>
  <r>
    <s v="85082058495328448_1"/>
    <x v="359"/>
    <x v="2"/>
    <s v="99510d94-cbbb-42cb-8705-7fec47fed162"/>
    <x v="44"/>
    <d v="2024-11-05T00:16:07"/>
    <x v="1"/>
    <n v="368550952"/>
    <x v="1886"/>
    <s v="Graceful Jimmy Cho Soft Sari with Fancy Cutwork Border"/>
  </r>
  <r>
    <s v="85082155132092608_1"/>
    <x v="435"/>
    <x v="2"/>
    <s v="10ba5bdb-e4f4-4946-a534-23eb6452b9ce"/>
    <x v="2"/>
    <d v="2024-11-05T00:16:07"/>
    <x v="0"/>
    <n v="33890724"/>
    <x v="2"/>
    <s v="200 TC Woolen velvet Elastic Fitted Bedsheet With 2 Pillow Cover ( Fabric - Flano)"/>
  </r>
  <r>
    <s v="85082022482684800_1"/>
    <x v="191"/>
    <x v="2"/>
    <s v="f6241624-0251-4331-8aaa-1f466dc9021c"/>
    <x v="58"/>
    <d v="2024-11-05T00:16:11"/>
    <x v="0"/>
    <n v="211828570"/>
    <x v="6002"/>
    <s v="PinKit Women/Girl Winter Warm Fake Translucent Soft Fleece PantyHose / Leggings (With Socks)Thigh High Black Fits Skinny Fit (28-32) Waist Size"/>
  </r>
  <r>
    <s v="85082184913974080_1"/>
    <x v="651"/>
    <x v="2"/>
    <s v="cc139b6a-1824-4fcd-aafc-b78890ffcf94"/>
    <x v="49"/>
    <d v="2024-11-05T00:16:15"/>
    <x v="1"/>
    <n v="278596674"/>
    <x v="228"/>
    <s v="UGC Immersion Rod 2000 Watt Water Proof, Shock Proof,Immersion rod  "/>
  </r>
  <r>
    <s v="85082123167301824_1"/>
    <x v="184"/>
    <x v="2"/>
    <s v="58ebe7e2-8190-47d8-b9d4-f73a6fb62b54"/>
    <x v="248"/>
    <d v="2024-11-05T00:16:17"/>
    <x v="2"/>
    <n v="426647720"/>
    <x v="3850"/>
    <s v="NH10 DESIGN Unicorn Make A Wish Printed Water Bottle For Girls, Kids, Aluminium Sipper Water Bottle 750ml, Unicorn Keychain, Birthday Gift For Girls, Boys, Friends, Kids Water Bottle For School, Best Gift For Unicorn Lovers - UNCRNSIPK 24"/>
  </r>
  <r>
    <s v="85082200282371392_1"/>
    <x v="184"/>
    <x v="2"/>
    <s v="6d905f1e-e616-4246-b245-fa5cb6a283c0"/>
    <x v="68"/>
    <d v="2024-11-05T00:16:17"/>
    <x v="0"/>
    <n v="330412606"/>
    <x v="369"/>
    <s v="MEBELS JOY Sofa Cover Set of 5 Seater with 6 piece for 3 Seater and 4 Pieces for 2 Chair Set Cover, Velvet Fabric, Anti Slip Set of 10 Pieces (Biege)"/>
  </r>
  <r>
    <s v="85082090183295168_1"/>
    <x v="126"/>
    <x v="2"/>
    <s v="fc1bc9ba-5031-4f11-b90a-278c76f287e4"/>
    <x v="111"/>
    <d v="2024-11-05T00:16:22"/>
    <x v="114"/>
    <n v="423199049"/>
    <x v="1"/>
    <s v="Women's Stylish Embroidered Kurta With Pant &amp; Dupatta"/>
  </r>
  <r>
    <s v="85082259073463104_1"/>
    <x v="606"/>
    <x v="2"/>
    <s v="3181708c-6089-4f08-b631-320c836c38d0"/>
    <x v="17"/>
    <d v="2024-11-05T00:16:32"/>
    <x v="3"/>
    <n v="455913249"/>
    <x v="1"/>
    <s v="NULL"/>
  </r>
  <r>
    <s v="85082168364772224_1"/>
    <x v="698"/>
    <x v="2"/>
    <s v="d7623cfb-26da-45c7-a62b-d97604a0aece"/>
    <x v="43"/>
    <d v="2024-11-05T00:16:37"/>
    <x v="0"/>
    <n v="395151227"/>
    <x v="536"/>
    <s v="Tikhi Imli Blue colored designer saree with heavy embroidery on shoulder portion"/>
  </r>
  <r>
    <s v="85082249151637184_1"/>
    <x v="244"/>
    <x v="2"/>
    <s v="f964ccd8-1a60-450b-ade0-e1cf9d351c2f"/>
    <x v="57"/>
    <d v="2024-11-05T00:16:42"/>
    <x v="9"/>
    <n v="438450846"/>
    <x v="1"/>
    <s v="NULL"/>
  </r>
  <r>
    <s v="85082364434961024_1"/>
    <x v="361"/>
    <x v="2"/>
    <s v="4183ac9f-be57-418b-b136-2e673a0be5ed"/>
    <x v="50"/>
    <d v="2024-11-05T00:16:57"/>
    <x v="1"/>
    <n v="376287769"/>
    <x v="1"/>
    <s v="NULL"/>
  </r>
  <r>
    <s v="85082404571196288_1"/>
    <x v="792"/>
    <x v="2"/>
    <s v="d0477d44-7966-4fa3-a018-117cd9b9c62d"/>
    <x v="102"/>
    <d v="2024-11-05T00:17:07"/>
    <x v="3"/>
    <n v="118601064"/>
    <x v="143"/>
    <s v="Rashmika - White/Red"/>
  </r>
  <r>
    <s v="85082407583056064_1"/>
    <x v="997"/>
    <x v="2"/>
    <s v="55a6d7de-6690-429b-878d-2531be15bacb"/>
    <x v="16"/>
    <d v="2024-11-05T00:17:07"/>
    <x v="0"/>
    <n v="423197947"/>
    <x v="5321"/>
    <s v="AA ROUND CHEX PINK"/>
  </r>
  <r>
    <s v="85082293858347904_1"/>
    <x v="55"/>
    <x v="2"/>
    <s v="df8aa12d-0857-4614-b36b-2fd798f43fe2"/>
    <x v="25"/>
    <d v="2024-11-05T00:17:10"/>
    <x v="1"/>
    <n v="232495573"/>
    <x v="2054"/>
    <s v=" New Super Hit Designe Collection Beautiful Heavy Embroidery Work Top - Bottom With Dupatta "/>
  </r>
  <r>
    <s v="85082476338991744_1"/>
    <x v="166"/>
    <x v="2"/>
    <s v="1583a71f-518a-4201-98e8-ad29c335ddf1"/>
    <x v="64"/>
    <d v="2024-11-05T00:17:24"/>
    <x v="3"/>
    <n v="402812384"/>
    <x v="1"/>
    <s v="NULL"/>
  </r>
  <r>
    <s v="85082480895321792_1"/>
    <x v="398"/>
    <x v="2"/>
    <s v="09b622f2-6866-490f-8ecd-79859f5ae48b"/>
    <x v="199"/>
    <d v="2024-11-05T00:17:25"/>
    <x v="0"/>
    <n v="390607339"/>
    <x v="1989"/>
    <s v="Blue Neptune: Kantha Cotton Coord Set For All Age Women"/>
  </r>
  <r>
    <s v="85082487151907456_1"/>
    <x v="171"/>
    <x v="2"/>
    <s v="cee55476-1f3d-44cc-a2b4-36b8fc79231c"/>
    <x v="57"/>
    <d v="2024-11-05T00:17:26"/>
    <x v="9"/>
    <n v="408915736"/>
    <x v="1"/>
    <s v="NULL"/>
  </r>
  <r>
    <s v="85082502188487296_1"/>
    <x v="72"/>
    <x v="2"/>
    <s v="032e1e2c-439b-47a4-851c-6eee59e29a16"/>
    <x v="49"/>
    <d v="2024-11-05T00:17:30"/>
    <x v="0"/>
    <n v="385956482"/>
    <x v="5805"/>
    <s v="Cute Almirah Style Coin Box/Piggy Bank/Iron Gullak/Money Saving ATM for Kids, Home Decor Showpiece| Coin Bank with 3 Compartments and Lock with 2 Keys (Multicolor)"/>
  </r>
  <r>
    <s v="85082542681238400_1"/>
    <x v="228"/>
    <x v="2"/>
    <s v="bc06a132-c6a2-4849-8ff1-8d7fd87c1701"/>
    <x v="23"/>
    <d v="2024-11-05T00:17:40"/>
    <x v="1"/>
    <n v="419457143"/>
    <x v="250"/>
    <s v="Presenting New Sharara  Collection Faux Georgette Top-Bottom And Dupatta Set Fully Stitched Ready To Wear "/>
  </r>
  <r>
    <s v="85082550663348416_1"/>
    <x v="356"/>
    <x v="2"/>
    <s v="9de4de12-030c-41b3-9ab1-99cb34610d43"/>
    <x v="65"/>
    <d v="2024-11-05T00:17:42"/>
    <x v="7"/>
    <n v="410456340"/>
    <x v="1"/>
    <s v="NULL"/>
  </r>
  <r>
    <s v="85082398158105472_1"/>
    <x v="251"/>
    <x v="2"/>
    <s v="79d52fde-4779-4eaf-af56-75f03c4fa96b"/>
    <x v="148"/>
    <d v="2024-11-05T00:17:47"/>
    <x v="2"/>
    <n v="391488500"/>
    <x v="3091"/>
    <s v="SAREES"/>
  </r>
  <r>
    <s v="85082573936137536_1"/>
    <x v="295"/>
    <x v="2"/>
    <s v="dac23a90-d43c-4da7-b020-f31710bb1657"/>
    <x v="45"/>
    <d v="2024-11-05T00:17:47"/>
    <x v="0"/>
    <n v="398042923"/>
    <x v="5658"/>
    <s v="Elegant Nude and Gold Accent Cateye Press-On Artificial Nails - Reusable Designer Fake Nails for a Chic Manicure"/>
  </r>
  <r>
    <s v="85082379828996992_1"/>
    <x v="529"/>
    <x v="2"/>
    <s v="a38c29f1-9136-4a12-b1fc-536d56f2ca78"/>
    <x v="49"/>
    <d v="2024-11-05T00:17:58"/>
    <x v="1"/>
    <n v="353641432"/>
    <x v="79"/>
    <s v="1 X Clothes Stain Remover Rollerball 01"/>
  </r>
  <r>
    <s v="85082625630934336_1"/>
    <x v="694"/>
    <x v="2"/>
    <s v="2c9fe508-a911-403f-8912-6de0a6b04ca8"/>
    <x v="23"/>
    <d v="2024-11-05T00:17:59"/>
    <x v="1"/>
    <n v="389422192"/>
    <x v="192"/>
    <s v="Trendy Black Anarkali Gown with Dupatta and Pants - Viral Under 1500"/>
  </r>
  <r>
    <s v="85082558548290432_1"/>
    <x v="718"/>
    <x v="2"/>
    <s v="1f138c69-dd1c-4f4b-8189-45e595b125e8"/>
    <x v="137"/>
    <d v="2024-11-05T00:17:59"/>
    <x v="0"/>
    <n v="398205179"/>
    <x v="243"/>
    <s v="Elite Graceful Jewellery Sets"/>
  </r>
  <r>
    <s v="85082536358900544_1"/>
    <x v="88"/>
    <x v="2"/>
    <s v="92bd1b9d-5f8b-4586-bbac-dabf233dddde"/>
    <x v="243"/>
    <d v="2024-11-05T00:18:02"/>
    <x v="3"/>
    <n v="423803548"/>
    <x v="6214"/>
    <s v="Women Block Printed Kurta and pant set with Dupatta,,Women kurta set with Dupatta, combo kurtis fo women with Dupatta, kurti for women cotton with Dupatta, women kurta and pant set with Dupatta"/>
  </r>
  <r>
    <s v="85082658291512128_1"/>
    <x v="163"/>
    <x v="2"/>
    <s v="591a9d2b-4e50-49a4-916b-53091af5eaa4"/>
    <x v="285"/>
    <d v="2024-11-05T00:18:08"/>
    <x v="1"/>
    <n v="440628581"/>
    <x v="3372"/>
    <s v="Stylish sleeveless jacket for women"/>
  </r>
  <r>
    <s v="85082648426509120_1"/>
    <x v="7"/>
    <x v="2"/>
    <s v="d15570c1-eda5-4138-9248-dbddee18510b"/>
    <x v="25"/>
    <d v="2024-11-05T00:18:20"/>
    <x v="1"/>
    <n v="328809519"/>
    <x v="193"/>
    <s v="Women's Chanderi Silk Embroidered Anarkali Kurta with Palazzos and Dupatta"/>
  </r>
  <r>
    <s v="85082733152971648_1"/>
    <x v="329"/>
    <x v="2"/>
    <s v="f69b6baa-d234-44dc-91f6-7776c05d07d3"/>
    <x v="137"/>
    <d v="2024-11-05T00:18:25"/>
    <x v="0"/>
    <n v="428932265"/>
    <x v="3479"/>
    <s v="4 set"/>
  </r>
  <r>
    <s v="85082668638860096_1"/>
    <x v="330"/>
    <x v="2"/>
    <s v="970af830-fcef-4d77-85c0-e7e9e2983a27"/>
    <x v="23"/>
    <d v="2024-11-05T00:18:29"/>
    <x v="0"/>
    <n v="446563900"/>
    <x v="332"/>
    <s v="AKHAND FASHION New Designer Party Wear Look Full Heavy Embroidery Sequence Work Gown With Fully Stiched Bottom and Dupatta Ready to Wear Collection"/>
  </r>
  <r>
    <s v="85082751119848256_1"/>
    <x v="98"/>
    <x v="2"/>
    <s v="9d3c6b92-6b62-44c6-9288-a45fafcb3a4c"/>
    <x v="49"/>
    <d v="2024-11-05T00:18:29"/>
    <x v="1"/>
    <n v="406545932"/>
    <x v="183"/>
    <s v="Oven &amp; Cookware Cleaner Stainless Steel Cleaning Paste Remove Stains from Pots Pans Multi-Purpose Cleaner &amp; Polish Removes Household Cleaning Strong Detergent Cream"/>
  </r>
  <r>
    <s v="85082788782025600_1"/>
    <x v="520"/>
    <x v="2"/>
    <s v="fa923676-7a3a-40e6-960d-ed493b799e9d"/>
    <x v="45"/>
    <d v="2024-11-05T00:18:38"/>
    <x v="0"/>
    <n v="384400300"/>
    <x v="5658"/>
    <s v="Naurang's Set Of 24 Artificial / Fake Reusable Press on Nails / Trending Cat Eye False Nail In French cat eye false nails with black polka dot nail art with 3d butterfly and bow detailing."/>
  </r>
  <r>
    <s v="85082804070613184_1"/>
    <x v="439"/>
    <x v="2"/>
    <s v="acacdb71-8be3-4c02-9b3d-a961da0f500e"/>
    <x v="95"/>
    <d v="2024-11-05T00:18:43"/>
    <x v="1"/>
    <n v="314599379"/>
    <x v="2754"/>
    <s v="HIGGLO PRESENTS ART SILK FABRIC HAND DYED BEAUTIFUL PREMIUM LUXERY WEAR SAREE"/>
  </r>
  <r>
    <s v="85082828186457408_1"/>
    <x v="167"/>
    <x v="2"/>
    <s v="2abaa0fe-5be1-4abc-8be6-689e8ac25a36"/>
    <x v="50"/>
    <d v="2024-11-05T00:18:47"/>
    <x v="1"/>
    <n v="345044266"/>
    <x v="1"/>
    <s v="NULL"/>
  </r>
  <r>
    <s v="85067433270563456_1"/>
    <x v="1384"/>
    <x v="2"/>
    <s v="05c47cc8-6933-42ba-bad3-01cd9cb400fd"/>
    <x v="2"/>
    <d v="2024-11-05T00:18:52"/>
    <x v="1"/>
    <n v="453421270"/>
    <x v="1712"/>
    <s v="Elegant Jimmy Cho Soft Sari with Heavy Embroidery Zari Work"/>
  </r>
  <r>
    <s v="85082753709255552_1"/>
    <x v="21"/>
    <x v="2"/>
    <s v="1f138c69-dd1c-4f4b-8189-45e595b125e8"/>
    <x v="137"/>
    <d v="2024-11-05T00:18:53"/>
    <x v="0"/>
    <n v="436251325"/>
    <x v="243"/>
    <s v="Elite Graceful Jewellery Sets"/>
  </r>
  <r>
    <s v="85082889343718016_1"/>
    <x v="184"/>
    <x v="2"/>
    <s v="59f94b47-afbb-48d6-9d7e-090ec9fca662"/>
    <x v="25"/>
    <d v="2024-11-05T00:19:02"/>
    <x v="0"/>
    <n v="267556608"/>
    <x v="1"/>
    <s v="NULL"/>
  </r>
  <r>
    <s v="85082911876459392_1"/>
    <x v="189"/>
    <x v="2"/>
    <s v="d87c70af-b4c5-4d2e-a778-698886f243a9"/>
    <x v="23"/>
    <d v="2024-11-05T00:19:07"/>
    <x v="1"/>
    <n v="451127060"/>
    <x v="40"/>
    <s v="orange_flowers_inner"/>
  </r>
  <r>
    <s v="85082828245177664_1"/>
    <x v="521"/>
    <x v="2"/>
    <s v="cf781688-aba6-421f-845b-fd6096563ddf"/>
    <x v="40"/>
    <d v="2024-11-05T00:19:12"/>
    <x v="1"/>
    <n v="453265666"/>
    <x v="341"/>
    <s v="Women Velvet Kurti Set"/>
  </r>
  <r>
    <s v="85082625758193344_1"/>
    <x v="105"/>
    <x v="2"/>
    <s v="44dc9312-dea3-4b54-baca-cc63d026cbd2"/>
    <x v="138"/>
    <d v="2024-11-05T00:19:23"/>
    <x v="0"/>
    <n v="245417084"/>
    <x v="698"/>
    <s v="Bomber Jacket For Girl's And Women's, Trendy Jacket, Jacket ,Stylish Winter Jacket,Stylish Zipper Jacket, Graceful Jacket,Long Sleeves Jacket For Girl's And Women's.Solid Black Jacket For Women's."/>
  </r>
  <r>
    <s v="85083016476685120_1"/>
    <x v="601"/>
    <x v="2"/>
    <s v="954a24b4-f206-4bd6-a834-29f215195d36"/>
    <x v="112"/>
    <d v="2024-11-05T00:19:34"/>
    <x v="0"/>
    <n v="410299093"/>
    <x v="5881"/>
    <s v="Trendy Elegant Women Gowns"/>
  </r>
  <r>
    <s v="85082880954528576_1"/>
    <x v="133"/>
    <x v="2"/>
    <s v="10069606-e388-4408-a58e-35c3a7cdde2e"/>
    <x v="256"/>
    <d v="2024-11-05T00:19:36"/>
    <x v="0"/>
    <n v="433086205"/>
    <x v="3264"/>
    <s v="RBM INTERNATIONAL Rhodium Plated American Diamond Solitair Adjustable Ring For Women"/>
  </r>
  <r>
    <s v="85082975422837568_1"/>
    <x v="99"/>
    <x v="2"/>
    <s v="538f099d-f023-4e40-b7cd-b16aeaf8e576"/>
    <x v="57"/>
    <d v="2024-11-05T00:19:36"/>
    <x v="9"/>
    <n v="439593730"/>
    <x v="1"/>
    <s v="NULL"/>
  </r>
  <r>
    <s v="85083043648908160_1"/>
    <x v="284"/>
    <x v="2"/>
    <s v="6a313ffb-3181-47db-a8ce-44cfe2aced05"/>
    <x v="99"/>
    <d v="2024-11-05T00:19:40"/>
    <x v="0"/>
    <n v="212728871"/>
    <x v="1834"/>
    <s v="Purple Longline Shrug For Women"/>
  </r>
  <r>
    <s v="85083061393954112_1"/>
    <x v="332"/>
    <x v="2"/>
    <s v="6b477a84-2f6b-4634-8c25-755041ca9e1d"/>
    <x v="44"/>
    <d v="2024-11-05T00:19:43"/>
    <x v="1"/>
    <n v="405357141"/>
    <x v="235"/>
    <s v="Banarasi Tissue Saree"/>
  </r>
  <r>
    <s v="85083119897160576_1"/>
    <x v="248"/>
    <x v="2"/>
    <s v="d9b1cfcd-494d-44a4-9ce9-26a1349a96fc"/>
    <x v="50"/>
    <d v="2024-11-05T00:19:57"/>
    <x v="1"/>
    <n v="329721258"/>
    <x v="1"/>
    <s v="NULL"/>
  </r>
  <r>
    <s v="85083161365189952_1"/>
    <x v="66"/>
    <x v="2"/>
    <s v="8fb2b235-97ff-4d9a-894b-ad60a0982636"/>
    <x v="57"/>
    <d v="2024-11-05T00:20:07"/>
    <x v="647"/>
    <n v="91678753"/>
    <x v="1"/>
    <s v="Floral Printed Women Pure Cotton Kurta, Pent and Dupatta Set"/>
  </r>
  <r>
    <s v="85083170559218304_1"/>
    <x v="290"/>
    <x v="2"/>
    <s v="3419e325-3b6e-4268-b6e3-c9d660c3cbcb"/>
    <x v="45"/>
    <d v="2024-11-05T00:20:10"/>
    <x v="1"/>
    <n v="405988519"/>
    <x v="213"/>
    <s v="Kylie SS knife Set With Chopping Board"/>
  </r>
  <r>
    <s v="85083182090300288_1"/>
    <x v="40"/>
    <x v="2"/>
    <s v="df919ee4-7cb9-45fb-ad49-4446d6287b77"/>
    <x v="49"/>
    <d v="2024-11-05T00:20:12"/>
    <x v="0"/>
    <n v="142024895"/>
    <x v="1"/>
    <s v="NULL"/>
  </r>
  <r>
    <s v="85083189772743488_1"/>
    <x v="1697"/>
    <x v="2"/>
    <s v="4cb4b341-2a45-4722-b6c8-9c32cf803d58"/>
    <x v="56"/>
    <d v="2024-11-05T00:20:15"/>
    <x v="1"/>
    <n v="439771698"/>
    <x v="54"/>
    <s v="blouse  picec"/>
  </r>
  <r>
    <s v="85083099219591360_1"/>
    <x v="2117"/>
    <x v="2"/>
    <s v="18f0e6fd-dbf1-48c2-a5b8-c4f6480915d8"/>
    <x v="121"/>
    <d v="2024-11-05T00:20:20"/>
    <x v="1"/>
    <n v="436759404"/>
    <x v="951"/>
    <n v="1634"/>
  </r>
  <r>
    <s v="85083161706332352_1"/>
    <x v="288"/>
    <x v="2"/>
    <s v="8c2a514d-c173-411d-a262-3e4f9e3c04ce"/>
    <x v="45"/>
    <d v="2024-11-05T00:20:23"/>
    <x v="1"/>
    <n v="425755098"/>
    <x v="851"/>
    <s v="Multifunctional Jewelry Display Box European Style PU Leather Jewelry Storage Box"/>
  </r>
  <r>
    <s v="85083283391480000_1"/>
    <x v="291"/>
    <x v="2"/>
    <s v="8ea2f04d-3dc5-42e9-abf3-86ed7f258350"/>
    <x v="408"/>
    <d v="2024-11-05T00:20:37"/>
    <x v="3"/>
    <n v="235588993"/>
    <x v="1"/>
    <s v="NULL"/>
  </r>
  <r>
    <s v="85083286452972416_1"/>
    <x v="480"/>
    <x v="2"/>
    <s v="4e610295-5df7-47b5-a471-583dd2b18bd5"/>
    <x v="279"/>
    <d v="2024-11-05T00:20:37"/>
    <x v="0"/>
    <n v="98137805"/>
    <x v="2117"/>
    <s v=" Plastic Kitchen Storage Trolley Rack with Wheels, Rolling Utility Cart, Slide Out Storage Shelves Space Saving Home Storage Organizer Racks (White, 4 Layer)"/>
  </r>
  <r>
    <s v="85083227572278592_1"/>
    <x v="715"/>
    <x v="2"/>
    <s v="38172bfd-afb2-4f96-9cd0-268fd75342db"/>
    <x v="196"/>
    <d v="2024-11-05T00:20:42"/>
    <x v="0"/>
    <n v="448998405"/>
    <x v="452"/>
    <s v="New Designer Heavy  Soft Net Sharara Suit Set"/>
  </r>
  <r>
    <s v="85083247344227648_1"/>
    <x v="458"/>
    <x v="2"/>
    <s v="36f8c25b-6761-4021-af13-f6cb56a34279"/>
    <x v="59"/>
    <d v="2024-11-05T00:20:44"/>
    <x v="0"/>
    <n v="388766982"/>
    <x v="3288"/>
    <s v="Adore Wear Stylish stretchable scuba fabric trouser with show buttons"/>
  </r>
  <r>
    <s v="85083324381009216_1"/>
    <x v="670"/>
    <x v="2"/>
    <s v="39825624-2150-4417-aea8-a37c756c383c"/>
    <x v="5"/>
    <d v="2024-11-05T00:20:46"/>
    <x v="0"/>
    <n v="340284075"/>
    <x v="5147"/>
    <s v="Ethnic Yard New Collection Anarkali Kurta Set"/>
  </r>
  <r>
    <s v="85083281281395584_1"/>
    <x v="465"/>
    <x v="2"/>
    <s v="f3c773f4-7ac7-4691-82ae-c30c193e5d79"/>
    <x v="50"/>
    <d v="2024-11-05T00:20:51"/>
    <x v="1"/>
    <n v="439916386"/>
    <x v="1"/>
    <s v="NULL"/>
  </r>
  <r>
    <s v="85083373610959040_1"/>
    <x v="471"/>
    <x v="2"/>
    <s v="157f9e25-7c85-484a-ae28-9eabb5a71fc5"/>
    <x v="49"/>
    <d v="2024-11-05T00:20:58"/>
    <x v="1"/>
    <n v="403603325"/>
    <x v="502"/>
    <s v="PURPLE CRUSH RUFFLE CURTAIN- SINGLE UNIT- NEW ARRIVAL"/>
  </r>
  <r>
    <s v="85083375039345472_1"/>
    <x v="510"/>
    <x v="2"/>
    <s v="a00a1623-76fb-4620-9c78-64f6aaf9aaf9"/>
    <x v="55"/>
    <d v="2024-11-05T00:20:58"/>
    <x v="0"/>
    <n v="455911002"/>
    <x v="1486"/>
    <s v="Top-plazo and dupatta "/>
  </r>
  <r>
    <s v="85083384203899712_1"/>
    <x v="163"/>
    <x v="2"/>
    <s v="1820562b-bdcb-4d65-95fb-99e0c8ff26ea"/>
    <x v="71"/>
    <d v="2024-11-05T00:21:00"/>
    <x v="0"/>
    <n v="407003700"/>
    <x v="3779"/>
    <s v="Jai Geeta Hosiery launches Designer and Embroidered Women Sweater for Winter Season (Grey)"/>
  </r>
  <r>
    <s v="85083353732748608_1"/>
    <x v="421"/>
    <x v="2"/>
    <s v="3747211d-11ee-4c0d-9419-de7f91ccfccc"/>
    <x v="92"/>
    <d v="2024-11-05T00:21:10"/>
    <x v="0"/>
    <n v="99065595"/>
    <x v="6215"/>
    <s v="MOON &amp; STAR  PRINT  LADIEAS NIGHT SUIT "/>
  </r>
  <r>
    <s v="85083359841059008_1"/>
    <x v="3"/>
    <x v="2"/>
    <s v="119deefc-9c97-411c-8f5c-479f46d15e83"/>
    <x v="103"/>
    <d v="2024-11-05T00:21:11"/>
    <x v="1"/>
    <n v="393869959"/>
    <x v="5264"/>
    <s v="Korean trendy beautiful princess 18k gold look ring girls and women "/>
  </r>
  <r>
    <s v="85083456963072640_1"/>
    <x v="432"/>
    <x v="2"/>
    <s v="772499c0-2906-4bff-b222-9f49f8b04183"/>
    <x v="169"/>
    <d v="2024-11-05T00:21:17"/>
    <x v="1"/>
    <n v="433156237"/>
    <x v="2357"/>
    <s v="Rajasthani Women Kota Doria Lehenga With Heavy Aari Work"/>
  </r>
  <r>
    <s v="85083464559897472_1"/>
    <x v="5"/>
    <x v="2"/>
    <s v="1583a71f-518a-4201-98e8-ad29c335ddf1"/>
    <x v="64"/>
    <d v="2024-11-05T00:21:20"/>
    <x v="3"/>
    <n v="79503489"/>
    <x v="1"/>
    <s v="NULL"/>
  </r>
  <r>
    <s v="85083361542542656_1"/>
    <x v="243"/>
    <x v="2"/>
    <s v="bc59e2dd-b9b6-4bc2-af96-4991a8233c3b"/>
    <x v="22"/>
    <d v="2024-11-05T00:21:21"/>
    <x v="3"/>
    <n v="366207085"/>
    <x v="1"/>
    <s v="NULL"/>
  </r>
  <r>
    <s v="85083472817427776_1"/>
    <x v="523"/>
    <x v="2"/>
    <s v="276a38b5-b778-49ee-bb31-0f20faaf5b50"/>
    <x v="44"/>
    <d v="2024-11-05T00:21:21"/>
    <x v="1"/>
    <n v="131511849"/>
    <x v="3865"/>
    <s v="sarees"/>
  </r>
  <r>
    <s v="85083492715205952_1"/>
    <x v="282"/>
    <x v="2"/>
    <s v="79d52fde-4779-4eaf-af56-75f03c4fa96b"/>
    <x v="148"/>
    <d v="2024-11-05T00:21:26"/>
    <x v="2"/>
    <n v="444357006"/>
    <x v="3091"/>
    <s v="SAREES"/>
  </r>
  <r>
    <s v="85083404585544576_1"/>
    <x v="342"/>
    <x v="2"/>
    <s v="e023741b-cbee-40f2-b39d-36605da8449e"/>
    <x v="121"/>
    <d v="2024-11-05T00:21:26"/>
    <x v="1"/>
    <n v="361649976"/>
    <x v="1268"/>
    <s v="Viscose Georgette Chikankari Embroidery Kurta With Palazzo And Dupatta"/>
  </r>
  <r>
    <s v="85083420188355456_1"/>
    <x v="241"/>
    <x v="2"/>
    <s v="579de8e8-7bc7-4af3-811c-e0c48a9a189e"/>
    <x v="50"/>
    <d v="2024-11-05T00:21:31"/>
    <x v="1"/>
    <n v="423776981"/>
    <x v="1"/>
    <s v="NULL"/>
  </r>
  <r>
    <s v="85083516791565184_1"/>
    <x v="273"/>
    <x v="2"/>
    <s v="59f94b47-afbb-48d6-9d7e-090ec9fca662"/>
    <x v="25"/>
    <d v="2024-11-05T00:21:32"/>
    <x v="0"/>
    <n v="401491029"/>
    <x v="1"/>
    <s v="NULL"/>
  </r>
  <r>
    <s v="85083529857197760_1"/>
    <x v="66"/>
    <x v="2"/>
    <s v="01f57d85-b1fa-4e5f-b44e-fd723c65311e"/>
    <x v="60"/>
    <d v="2024-11-05T00:21:35"/>
    <x v="0"/>
    <n v="19785592"/>
    <x v="61"/>
    <s v="Comfy Winter Night Dress for Women.  Comfy Winter Night Dress for girls"/>
  </r>
  <r>
    <s v="85083468770038400_1"/>
    <x v="574"/>
    <x v="2"/>
    <s v="e7f9a919-461d-43d8-a507-094c07c8067d"/>
    <x v="45"/>
    <d v="2024-11-05T00:21:36"/>
    <x v="32"/>
    <n v="159781287"/>
    <x v="1"/>
    <s v="Stylezone viral makeup book 3 in 1 "/>
  </r>
  <r>
    <s v="85083539390824640_1"/>
    <x v="396"/>
    <x v="2"/>
    <s v="ddf0fc03-c6fa-4e8e-b588-a61618acbfda"/>
    <x v="235"/>
    <d v="2024-11-05T00:21:37"/>
    <x v="0"/>
    <n v="141064352"/>
    <x v="5635"/>
    <s v="Traditional Wear Unstitched Blouse Stylish Golden &amp; Silver Zari work Blouse piece"/>
  </r>
  <r>
    <s v="85083551432697536_1"/>
    <x v="19"/>
    <x v="2"/>
    <s v="43ad0997-7cde-47e3-9aa9-df6c72e89b2e"/>
    <x v="45"/>
    <d v="2024-11-05T00:21:40"/>
    <x v="1"/>
    <n v="387915385"/>
    <x v="118"/>
    <s v="AGABANI Small Bowls Mini for Ceramic Dip Bowl Soy Sauce Plate Condiment Server Dishes Set Paper Clip Holder with Green Dinosaur Cute PaperClip Dish Small Bowls for Dipping Soy Sauce Dish Dipping Sauce Cups Dipping Bowls Tiny Bowls for Snacks Side Dish Bow"/>
  </r>
  <r>
    <s v="85083427531641472_1"/>
    <x v="592"/>
    <x v="2"/>
    <s v="b02f3627-91cd-4847-a4c1-2580e0d463e8"/>
    <x v="121"/>
    <d v="2024-11-05T00:21:40"/>
    <x v="0"/>
    <n v="223862593"/>
    <x v="4984"/>
    <s v="New Designer Heavy Pure Viscose Velvet With Embroidery 5 Mm Sequence Work Suit"/>
  </r>
  <r>
    <s v="85083556360629120_1"/>
    <x v="429"/>
    <x v="2"/>
    <s v="0ff3ab30-8d83-49d6-8ae0-649a1c8b0b6f"/>
    <x v="65"/>
    <d v="2024-11-05T00:21:41"/>
    <x v="0"/>
    <n v="406714107"/>
    <x v="3892"/>
    <s v="SATRANI Silk Blend Red Saree with Silk Blend Blouse"/>
  </r>
  <r>
    <s v="85083508625604800_1"/>
    <x v="61"/>
    <x v="2"/>
    <s v="15c1d706-9dcb-4140-a933-e246c1407a4b"/>
    <x v="56"/>
    <d v="2024-11-05T00:21:47"/>
    <x v="0"/>
    <n v="436257811"/>
    <x v="3893"/>
    <s v="Charvi Ensemble Women Lehenga"/>
  </r>
  <r>
    <s v="85083531891059584_1"/>
    <x v="115"/>
    <x v="2"/>
    <s v="a695b274-39c2-4bcb-901b-640ec697cfd2"/>
    <x v="50"/>
    <d v="2024-11-05T00:21:51"/>
    <x v="1"/>
    <n v="216729250"/>
    <x v="1"/>
    <s v="NULL"/>
  </r>
  <r>
    <s v="85083614341633344_1"/>
    <x v="466"/>
    <x v="2"/>
    <s v="e98f5026-68f4-47cc-aa7f-7b6aac65d397"/>
    <x v="23"/>
    <d v="2024-11-05T00:21:55"/>
    <x v="1"/>
    <n v="328554683"/>
    <x v="237"/>
    <s v="Comfy Winter Night Dress for Women.  Comfy Winter Night Dress for girls"/>
  </r>
  <r>
    <s v="85083511593300800_1"/>
    <x v="574"/>
    <x v="2"/>
    <s v="0c2f2e32-b12b-4cb7-a745-b81e7c78f48a"/>
    <x v="49"/>
    <d v="2024-11-05T00:21:56"/>
    <x v="1"/>
    <n v="42224164"/>
    <x v="68"/>
    <s v="RUHI ENTERPRISE 50 pcs Fabric Clothes Color Absorb Paper for Washing Machine | Colour &amp; Dirt Catcher anti-String Dyeing Laundry Paper Washing Machine Anti Dyeing Color Absorption Paper Wipe (Pack of 1)"/>
  </r>
  <r>
    <s v="85083620106036928_1"/>
    <x v="215"/>
    <x v="2"/>
    <s v="e3c5b2e9-3aba-4ae3-abe3-c26f27d043e2"/>
    <x v="110"/>
    <d v="2024-11-05T00:21:57"/>
    <x v="1"/>
    <n v="408044913"/>
    <x v="6209"/>
    <s v="VSA OLLIVANDERS 20 Hexagon  Acrylic Mirror Wall Stickers for hall room, bed room, Kitchen. Mirror Stickers"/>
  </r>
  <r>
    <s v="85083559414431936_1"/>
    <x v="570"/>
    <x v="2"/>
    <s v="31b60292-9c60-4558-9997-b3763a256aa0"/>
    <x v="50"/>
    <d v="2024-11-05T00:22:01"/>
    <x v="1"/>
    <n v="420722131"/>
    <x v="1"/>
    <s v="NULL"/>
  </r>
  <r>
    <s v="85083573417923200_1"/>
    <x v="61"/>
    <x v="2"/>
    <s v="07666fac-b37b-46f7-845a-92456cdd74b3"/>
    <x v="14"/>
    <d v="2024-11-05T00:22:03"/>
    <x v="0"/>
    <n v="445051177"/>
    <x v="969"/>
    <s v="Women Pink Embellished Anarkali Dress"/>
  </r>
  <r>
    <s v="85083653190331264_1"/>
    <x v="493"/>
    <x v="2"/>
    <s v="1a8d4b98-2f3a-4767-b1c0-779b04494c12"/>
    <x v="99"/>
    <d v="2024-11-05T00:22:04"/>
    <x v="0"/>
    <n v="412719498"/>
    <x v="6013"/>
    <s v="WOMEN INTSASTYLE SKIRT"/>
  </r>
  <r>
    <s v="85083655912784064_1"/>
    <x v="28"/>
    <x v="2"/>
    <s v="3419e325-3b6e-4268-b6e3-c9d660c3cbcb"/>
    <x v="45"/>
    <d v="2024-11-05T00:22:05"/>
    <x v="1"/>
    <n v="255123572"/>
    <x v="213"/>
    <s v="Kylie SS knife Set With Chopping Board"/>
  </r>
  <r>
    <s v="85083604564824704_1"/>
    <x v="180"/>
    <x v="2"/>
    <s v="e1f544a9-49b3-4569-8ee0-b063edbfb544"/>
    <x v="152"/>
    <d v="2024-11-05T00:22:06"/>
    <x v="1"/>
    <n v="356666490"/>
    <x v="5792"/>
    <s v="designer ready to wear saree "/>
  </r>
  <r>
    <s v="85083604564824704_2"/>
    <x v="184"/>
    <x v="2"/>
    <s v="e1f544a9-49b3-4569-8ee0-b063edbfb544"/>
    <x v="152"/>
    <d v="2024-11-05T00:22:06"/>
    <x v="1"/>
    <n v="356891121"/>
    <x v="5792"/>
    <s v="designer ready to wear saree "/>
  </r>
  <r>
    <s v="85083683901400768_1"/>
    <x v="347"/>
    <x v="2"/>
    <s v="02b68aac-d360-475e-b010-e97149d93717"/>
    <x v="152"/>
    <d v="2024-11-05T00:22:12"/>
    <x v="0"/>
    <n v="312101156"/>
    <x v="512"/>
    <s v="Tikhi Imli Blue colored designer saree with heavy embroidery on shoulder portion"/>
  </r>
  <r>
    <s v="85083681225059200_1"/>
    <x v="253"/>
    <x v="2"/>
    <s v="323ec18f-02a2-47af-a888-fb45dfa9093f"/>
    <x v="252"/>
    <d v="2024-11-05T00:22:14"/>
    <x v="366"/>
    <n v="362775664"/>
    <x v="1"/>
    <s v="ASYAD BOUTIQUE Wine saree,  Women's Lycra Readymade Saree With Sequin Border And stitched Blouse Piece For girls and women |Wine|"/>
  </r>
  <r>
    <s v="85083735608404864_1"/>
    <x v="325"/>
    <x v="2"/>
    <s v="ecf67c63-2d2f-4ec4-b8c5-6838d0b52bf3"/>
    <x v="95"/>
    <d v="2024-11-05T00:22:24"/>
    <x v="1"/>
    <n v="131218032"/>
    <x v="127"/>
    <s v="Party wear Foil Print Dola Silk Saree for Women"/>
  </r>
  <r>
    <s v="85083813197894272_1"/>
    <x v="180"/>
    <x v="2"/>
    <s v="cf013889-0b5b-4238-81be-f3a316593253"/>
    <x v="66"/>
    <d v="2024-11-05T00:22:43"/>
    <x v="1"/>
    <n v="334043718"/>
    <x v="2702"/>
    <s v="fancy designer sweater for men "/>
  </r>
  <r>
    <s v="85083803476813504_1"/>
    <x v="302"/>
    <x v="2"/>
    <s v="c56e6a1c-1a3b-4c79-83b3-8bc0cc81215e"/>
    <x v="148"/>
    <d v="2024-11-05T00:22:52"/>
    <x v="0"/>
    <n v="173804713"/>
    <x v="293"/>
    <s v="Amber Trading Company 6 Piece Set Gift Pack Includes 1 Double Bed Sheet and 2 Pillow Covers 2 Cushion 1 Heart Cushion 300TC Bedsheet, Cotton Bedsheet for Double Bed Perfect for King Size BedSheet - (Size 90x100)"/>
  </r>
  <r>
    <s v="85083783548245312_1"/>
    <x v="356"/>
    <x v="2"/>
    <s v="49e98396-b41b-49e6-9ec9-89b3b403fa50"/>
    <x v="49"/>
    <d v="2024-11-05T00:22:52"/>
    <x v="0"/>
    <n v="122824739"/>
    <x v="82"/>
    <s v="FIMS - Fashion is my style Women's Beige Lingerie Accessories"/>
  </r>
  <r>
    <s v="85083804293272896_1"/>
    <x v="180"/>
    <x v="2"/>
    <s v="0c2f2e32-b12b-4cb7-a745-b81e7c78f48a"/>
    <x v="49"/>
    <d v="2024-11-05T00:22:54"/>
    <x v="1"/>
    <n v="286027811"/>
    <x v="68"/>
    <s v="RUHI ENTERPRISE 50 pcs Fabric Clothes Color Absorb Paper for Washing Machine | Colour &amp; Dirt Catcher anti-String Dyeing Laundry Paper Washing Machine Anti Dyeing Color Absorption Paper Wipe (Pack of 1)"/>
  </r>
  <r>
    <s v="85083920132615040_1"/>
    <x v="214"/>
    <x v="2"/>
    <s v="4f8e27a1-cffc-4109-9f40-cd19900fdf45"/>
    <x v="17"/>
    <d v="2024-11-05T00:23:08"/>
    <x v="3"/>
    <n v="444719912"/>
    <x v="1"/>
    <s v="NULL"/>
  </r>
  <r>
    <s v="85083933537610624_1"/>
    <x v="354"/>
    <x v="2"/>
    <s v="315fb10f-66fd-4f55-bb83-fbe12e37c088"/>
    <x v="50"/>
    <d v="2024-11-05T00:23:11"/>
    <x v="1"/>
    <n v="373799598"/>
    <x v="1"/>
    <s v="NULL"/>
  </r>
  <r>
    <s v="85083812779779776_1"/>
    <x v="400"/>
    <x v="2"/>
    <s v="7f3d5b18-5d7a-48e3-9bca-937b6c8cd4d5"/>
    <x v="311"/>
    <d v="2024-11-05T00:23:14"/>
    <x v="0"/>
    <n v="177661229"/>
    <x v="1417"/>
    <s v=" New Designer Party Wear Look Pure Chinnon Silk Suit"/>
  </r>
  <r>
    <s v="85083864444840832_1"/>
    <x v="1320"/>
    <x v="2"/>
    <s v="d5540964-7450-4d32-a577-58b11439bb54"/>
    <x v="25"/>
    <d v="2024-11-05T00:23:15"/>
    <x v="0"/>
    <n v="441534876"/>
    <x v="1844"/>
    <s v="Stylist Chickenkari Kurta set with dupatta "/>
  </r>
  <r>
    <s v="85083974921753920_1"/>
    <x v="1257"/>
    <x v="2"/>
    <s v="3583d954-b147-4452-8a0e-6b3d750a2f44"/>
    <x v="25"/>
    <d v="2024-11-05T00:23:21"/>
    <x v="3"/>
    <n v="400521800"/>
    <x v="1871"/>
    <s v="Aagyeyi Pretty Women Kurta Sets"/>
  </r>
  <r>
    <s v="85083918742778688_1"/>
    <x v="477"/>
    <x v="2"/>
    <s v="95e77426-ae91-4c6b-87a4-161b6ca156ca"/>
    <x v="88"/>
    <d v="2024-11-05T00:23:26"/>
    <x v="3"/>
    <n v="352089470"/>
    <x v="1"/>
    <s v="NULL"/>
  </r>
  <r>
    <s v="85084008890954560_1"/>
    <x v="588"/>
    <x v="2"/>
    <s v="d40405d8-c744-488d-995d-a7b53e6d72da"/>
    <x v="114"/>
    <d v="2024-11-05T00:23:29"/>
    <x v="25"/>
    <n v="454143446"/>
    <x v="1"/>
    <s v="jivika black readytowear sarees "/>
  </r>
  <r>
    <s v="85084028371199680_1"/>
    <x v="477"/>
    <x v="2"/>
    <s v="f5bc2b5a-3847-414f-8fbb-dff62f8c8d0f"/>
    <x v="49"/>
    <d v="2024-11-05T00:23:34"/>
    <x v="1"/>
    <n v="221328662"/>
    <x v="304"/>
    <s v="DEPILATORY WAX HEATER"/>
  </r>
  <r>
    <s v="85083977324622656_1"/>
    <x v="266"/>
    <x v="2"/>
    <s v="a9c1bdf1-a98a-4315-ab4b-5ef379f8dcf6"/>
    <x v="474"/>
    <d v="2024-11-05T00:23:35"/>
    <x v="1"/>
    <n v="384120045"/>
    <x v="1"/>
    <s v="NULL"/>
  </r>
  <r>
    <s v="85084086310939520_1"/>
    <x v="227"/>
    <x v="2"/>
    <s v="9cc09f49-51d1-4182-9f4e-816457f5c8ec"/>
    <x v="50"/>
    <d v="2024-11-05T00:23:48"/>
    <x v="1"/>
    <n v="216729250"/>
    <x v="1"/>
    <s v="NULL"/>
  </r>
  <r>
    <s v="85084094672859968_1"/>
    <x v="56"/>
    <x v="2"/>
    <s v="c793c41f-8f0d-4f66-a13b-2a90b2b220b7"/>
    <x v="58"/>
    <d v="2024-11-05T00:23:49"/>
    <x v="0"/>
    <n v="227140915"/>
    <x v="1251"/>
    <s v="Presenting New Festival Collection In Chinnon And Heavy Embroidery Sequence Work Top-Bottom And Dupatta Set Fully Stitched Ready To Wear"/>
  </r>
  <r>
    <s v="85084170375852864_1"/>
    <x v="266"/>
    <x v="2"/>
    <s v="b2df0328-58ac-4ccd-9162-dd25ddba45a6"/>
    <x v="22"/>
    <d v="2024-11-05T00:24:08"/>
    <x v="3"/>
    <n v="368779586"/>
    <x v="1"/>
    <s v="NULL"/>
  </r>
  <r>
    <s v="85084233211302528_1"/>
    <x v="64"/>
    <x v="2"/>
    <s v="49061c74-06b4-42b0-b5d1-3988f7db5e86"/>
    <x v="148"/>
    <d v="2024-11-05T00:24:22"/>
    <x v="0"/>
    <n v="62620173"/>
    <x v="1492"/>
    <s v="GEORGETTE FABRIC EMBROIDERY KURTI SET."/>
  </r>
  <r>
    <s v="85084220263486080_1"/>
    <x v="302"/>
    <x v="2"/>
    <s v="8adf9dde-10e0-4220-aaf2-d2408895a151"/>
    <x v="137"/>
    <d v="2024-11-05T00:24:26"/>
    <x v="0"/>
    <n v="451061868"/>
    <x v="351"/>
    <s v="Jewels Galaxy Gold Plated Set of 23 Stackable Rings"/>
  </r>
  <r>
    <s v="85084261117296832_1"/>
    <x v="32"/>
    <x v="2"/>
    <s v="c4e7e738-ef2f-4510-84f2-0d8fc42b8a26"/>
    <x v="49"/>
    <d v="2024-11-05T00:24:29"/>
    <x v="0"/>
    <n v="396085087"/>
    <x v="183"/>
    <s v="Oven &amp; Cookware Cleaner Stainless Steel Cleaning Paste Remove Stains from Pots Pans Multi-Purpose Cleaner &amp; Polish Removes Household Cleaning Strong Detergent Cream"/>
  </r>
  <r>
    <s v="85084269702687616_1"/>
    <x v="395"/>
    <x v="2"/>
    <s v="59d58d76-bcf8-4e06-b445-80e494a67a3b"/>
    <x v="44"/>
    <d v="2024-11-05T00:24:32"/>
    <x v="3"/>
    <n v="425000966"/>
    <x v="3865"/>
    <s v="Khadi saree (B.P Only color match not desine) "/>
  </r>
  <r>
    <s v="85084272118982336_1"/>
    <x v="187"/>
    <x v="2"/>
    <s v="4833a264-1741-4153-ba5b-8a238d43e1e3"/>
    <x v="49"/>
    <d v="2024-11-05T00:24:32"/>
    <x v="1"/>
    <n v="275240286"/>
    <x v="96"/>
    <s v="(Pack of 5) Household Waterproof Sealant Mastic, Household Wall Hole Repair Mending Mud Sealant Sealing Repair, Fill Holes, Cracks, Gaps And Voids Around Windows, Doors, Pipes, Outlets, Vents"/>
  </r>
  <r>
    <s v="85084272118982337_1"/>
    <x v="381"/>
    <x v="2"/>
    <s v="4833a264-1741-4153-ba5b-8a238d43e1e3"/>
    <x v="49"/>
    <d v="2024-11-05T00:24:32"/>
    <x v="1"/>
    <n v="132621046"/>
    <x v="96"/>
    <s v="(Pack of 5) Household Waterproof Sealant Mastic, Household Wall Hole Repair Mending Mud Sealant Sealing Repair, Fill Holes, Cracks, Gaps And Voids Around Windows, Doors, Pipes, Outlets, Vents"/>
  </r>
  <r>
    <s v="85084272118982338_1"/>
    <x v="42"/>
    <x v="2"/>
    <s v="4833a264-1741-4153-ba5b-8a238d43e1e3"/>
    <x v="49"/>
    <d v="2024-11-05T00:24:32"/>
    <x v="1"/>
    <n v="426241502"/>
    <x v="96"/>
    <s v="(Pack of 5) Household Waterproof Sealant Mastic, Household Wall Hole Repair Mending Mud Sealant Sealing Repair, Fill Holes, Cracks, Gaps And Voids Around Windows, Doors, Pipes, Outlets, Vents"/>
  </r>
  <r>
    <s v="85084272118982339_1"/>
    <x v="72"/>
    <x v="2"/>
    <s v="4833a264-1741-4153-ba5b-8a238d43e1e3"/>
    <x v="49"/>
    <d v="2024-11-05T00:24:32"/>
    <x v="1"/>
    <n v="434115130"/>
    <x v="96"/>
    <s v="(Pack of 5) Household Waterproof Sealant Mastic, Household Wall Hole Repair Mending Mud Sealant Sealing Repair, Fill Holes, Cracks, Gaps And Voids Around Windows, Doors, Pipes, Outlets, Vents"/>
  </r>
  <r>
    <s v="85084287847622336_1"/>
    <x v="870"/>
    <x v="2"/>
    <s v="95c88f05-3f24-4ec6-a306-8827f9f34112"/>
    <x v="75"/>
    <d v="2024-11-05T00:24:35"/>
    <x v="0"/>
    <n v="412763361"/>
    <x v="1755"/>
    <s v="Women Adorned In The Elegance Of Dola Silk And The Intricate Charm Of Kalamkari Prints, The lehenga Choli Whispers Tales Of Tradition And Beauty."/>
  </r>
  <r>
    <s v="85084303075242816_1"/>
    <x v="318"/>
    <x v="2"/>
    <s v="e0a574f9-8278-46a6-a65c-2a1057c322d1"/>
    <x v="83"/>
    <d v="2024-11-05T00:24:41"/>
    <x v="0"/>
    <n v="453207378"/>
    <x v="110"/>
    <s v="Cocktail Party Saree"/>
  </r>
  <r>
    <s v="85084328946291328_1"/>
    <x v="418"/>
    <x v="2"/>
    <s v="ee592ae6-d06d-476d-96b2-551317a89a2a"/>
    <x v="14"/>
    <d v="2024-11-05T00:24:46"/>
    <x v="0"/>
    <n v="96396102"/>
    <x v="1279"/>
    <s v="Launching New Designer Party Wear Look Gown With Lehengha Collection Full Heavy Embroidery Sequence WorkWith Dupatta"/>
  </r>
  <r>
    <s v="85084337636889216_1"/>
    <x v="132"/>
    <x v="2"/>
    <s v="315fb10f-66fd-4f55-bb83-fbe12e37c088"/>
    <x v="50"/>
    <d v="2024-11-05T00:24:48"/>
    <x v="1"/>
    <n v="216729250"/>
    <x v="1"/>
    <s v="NULL"/>
  </r>
  <r>
    <s v="85084374496432768_1"/>
    <x v="327"/>
    <x v="2"/>
    <s v="07ba36e1-c0eb-4691-89c9-8eeeee361418"/>
    <x v="148"/>
    <d v="2024-11-05T00:24:56"/>
    <x v="1"/>
    <n v="334317111"/>
    <x v="2275"/>
    <s v="HOMNEET Flannel Super Soft Warm Bedsheet with 2 Pillow Covers"/>
  </r>
  <r>
    <s v="85084324806513280_1"/>
    <x v="879"/>
    <x v="2"/>
    <s v="dced58fe-1008-409b-b5f0-760edfd7b0ee"/>
    <x v="49"/>
    <d v="2024-11-05T00:25:03"/>
    <x v="1"/>
    <n v="101164358"/>
    <x v="304"/>
    <s v="LOVHIDE ax Warmer Hair Removal Roll On Wax Heater machine With Roll-On Wax Refill 100gm &amp; Wax Strip"/>
  </r>
  <r>
    <s v="85084220126389952_1"/>
    <x v="300"/>
    <x v="2"/>
    <s v="c56003a6-41c7-4c4e-8089-55baf35193c1"/>
    <x v="237"/>
    <d v="2024-11-05T00:25:11"/>
    <x v="0"/>
    <n v="251114417"/>
    <x v="1025"/>
    <s v="Women Silver Metal Oval , UV Protected Sunglasses (Pack of 1)"/>
  </r>
  <r>
    <s v="85084452641800384_1"/>
    <x v="100"/>
    <x v="2"/>
    <s v="cbc1a61f-8d59-4884-8dc9-772783664197"/>
    <x v="45"/>
    <d v="2024-11-05T00:25:15"/>
    <x v="1"/>
    <n v="448070874"/>
    <x v="4701"/>
    <s v="Style Spotlight: Newest Arrival Earrings Ensemble"/>
  </r>
  <r>
    <s v="85084461005268672_1"/>
    <x v="263"/>
    <x v="2"/>
    <s v="60c525b2-b90e-4087-91dd-8684556875f3"/>
    <x v="49"/>
    <d v="2024-11-05T00:25:17"/>
    <x v="0"/>
    <n v="368192432"/>
    <x v="48"/>
    <s v="Stylish women padde bra "/>
  </r>
  <r>
    <s v="85084465044007808_1"/>
    <x v="28"/>
    <x v="2"/>
    <s v="73cab0d6-633a-4477-8115-180e6e4c4613"/>
    <x v="65"/>
    <d v="2024-11-05T00:25:18"/>
    <x v="3"/>
    <n v="393996789"/>
    <x v="72"/>
    <s v="HEAVY CHIKANKARI WORK BEAUTIFUL COMBINATION OF ZARI AND SEQUENCE RED BORDER PATCHED"/>
  </r>
  <r>
    <s v="85084415958417600_1"/>
    <x v="315"/>
    <x v="2"/>
    <s v="ea90d845-416d-4af4-a4d7-f831b0504255"/>
    <x v="42"/>
    <d v="2024-11-05T00:25:23"/>
    <x v="1"/>
    <n v="326252084"/>
    <x v="248"/>
    <s v="PRESENTING NEW STITCHED COLLECTION "/>
  </r>
  <r>
    <s v="85084366260109504_1"/>
    <x v="100"/>
    <x v="2"/>
    <s v="5a759ca6-ab84-42b8-ab19-489cb850d663"/>
    <x v="49"/>
    <d v="2024-11-05T00:25:27"/>
    <x v="1"/>
    <n v="352089797"/>
    <x v="74"/>
    <s v="Syeons Clean Professional Tile, Floor And Ceramic Cleaner Bathroom Cleaner Tile Cleaner Toilet Bowl Cleaner Spray Strongly removes various stains (250 ML)"/>
  </r>
  <r>
    <s v="85084194100358016_1"/>
    <x v="394"/>
    <x v="2"/>
    <s v="84895647-8b7f-4ca7-ad61-d9024f46fdda"/>
    <x v="50"/>
    <d v="2024-11-05T00:25:28"/>
    <x v="1"/>
    <n v="408888640"/>
    <x v="1"/>
    <s v="NULL"/>
  </r>
  <r>
    <s v="85084448862758592_1"/>
    <x v="343"/>
    <x v="2"/>
    <s v="43a52660-b10a-4bd9-bb49-5e982a2cdc0e"/>
    <x v="60"/>
    <d v="2024-11-05T00:25:32"/>
    <x v="1"/>
    <n v="313406787"/>
    <x v="1222"/>
    <s v="Womenâ€™s Full Sleeve Rib Knitted Cotton Tank Tops Contrast Collar Tshirt | Women Casual T-shirts Loose Pullover Top  Preppy Style Soft Spring Summer Top T-shirt"/>
  </r>
  <r>
    <s v="85084543732404864_1"/>
    <x v="285"/>
    <x v="2"/>
    <s v="0bb7d02d-c7ef-48b8-b57a-3beec19d697e"/>
    <x v="76"/>
    <d v="2024-11-05T00:25:37"/>
    <x v="1"/>
    <n v="374814744"/>
    <x v="295"/>
    <s v="Beautiful Georgette Fully Stitched3 layer Stylish Ruffle Work Ready To Wear Saree With  Stitched Heavy Floral embroidery blouse &amp; embroidered waist belt"/>
  </r>
  <r>
    <s v="85084492704502400_1"/>
    <x v="362"/>
    <x v="2"/>
    <s v="2fc36ef9-aac4-4383-a25b-2dbc3c6a6bb1"/>
    <x v="57"/>
    <d v="2024-11-05T00:25:45"/>
    <x v="648"/>
    <n v="335024376"/>
    <x v="1"/>
    <s v="King Size 200 TC Cotton Elastic Fitted Bedsheet With 2 Pillow Cover (Pack Of 1)"/>
  </r>
  <r>
    <s v="85084476943623872_1"/>
    <x v="18"/>
    <x v="2"/>
    <s v="2d3968b7-a622-4c7b-8b55-698896cc7aeb"/>
    <x v="84"/>
    <d v="2024-11-05T00:25:45"/>
    <x v="0"/>
    <n v="452741226"/>
    <x v="1"/>
    <s v="NULL"/>
  </r>
  <r>
    <s v="85084672073798976_1"/>
    <x v="193"/>
    <x v="2"/>
    <s v="0c084e2e-625e-40e5-acd5-1c5e47777d96"/>
    <x v="158"/>
    <d v="2024-11-05T00:26:08"/>
    <x v="0"/>
    <n v="409168895"/>
    <x v="517"/>
    <s v="TwentyFour Creations Elegant Cross Pocket Trouser For Women And Girls Pack Of 2"/>
  </r>
  <r>
    <s v="85084647664379584_1"/>
    <x v="224"/>
    <x v="2"/>
    <s v="0c2f2e32-b12b-4cb7-a745-b81e7c78f48a"/>
    <x v="49"/>
    <d v="2024-11-05T00:26:16"/>
    <x v="1"/>
    <n v="345686300"/>
    <x v="68"/>
    <s v="RUHI ENTERPRISE 50 pcs Fabric Clothes Color Absorb Paper for Washing Machine | Colour &amp; Dirt Catcher anti-String Dyeing Laundry Paper Washing Machine Anti Dyeing Color Absorption Paper Wipe (Pack of 1)"/>
  </r>
  <r>
    <s v="85084598913984192_1"/>
    <x v="36"/>
    <x v="2"/>
    <s v="67801bff-a60b-4d26-8bc5-b5776bd5eb78"/>
    <x v="108"/>
    <d v="2024-11-05T00:26:20"/>
    <x v="0"/>
    <n v="344360479"/>
    <x v="164"/>
    <s v="RUNNING WEAR TRENDING FAUX GEORGETTE TOP COTTON THREAD EMBROIDERED WORK AND WORK PLAZO WITH DUPATTA*"/>
  </r>
  <r>
    <s v="85084765444630208_1"/>
    <x v="671"/>
    <x v="2"/>
    <s v="e012eee6-c890-49d4-9013-fb240b11a458"/>
    <x v="16"/>
    <d v="2024-11-05T00:26:29"/>
    <x v="1"/>
    <n v="455911286"/>
    <x v="355"/>
    <s v="Bollywood Style Saree for Women on Jimmy Choo Fabric"/>
  </r>
  <r>
    <s v="85084760561144448_1"/>
    <x v="625"/>
    <x v="2"/>
    <s v="be448e1f-9fb4-4825-a702-0ecfb6d1c9c7"/>
    <x v="176"/>
    <d v="2024-11-05T00:26:29"/>
    <x v="0"/>
    <n v="298714765"/>
    <x v="1"/>
    <s v="NULL"/>
  </r>
  <r>
    <s v="85084778396265344_1"/>
    <x v="455"/>
    <x v="2"/>
    <s v="e0a574f9-8278-46a6-a65c-2a1057c322d1"/>
    <x v="83"/>
    <d v="2024-11-05T00:26:33"/>
    <x v="0"/>
    <n v="245439981"/>
    <x v="110"/>
    <s v="Cocktail Party Saree"/>
  </r>
  <r>
    <s v="85084702739409792_1"/>
    <x v="337"/>
    <x v="2"/>
    <s v="0fc35c55-3edf-4862-940d-5e6e451fbe50"/>
    <x v="385"/>
    <d v="2024-11-05T00:26:35"/>
    <x v="0"/>
    <n v="338445737"/>
    <x v="1776"/>
    <s v="Trendy stripes semi formal women shirt"/>
  </r>
  <r>
    <s v="85084673419703104_1"/>
    <x v="150"/>
    <x v="2"/>
    <s v="2991a919-255a-43c0-85ec-ef14eea389ad"/>
    <x v="45"/>
    <d v="2024-11-05T00:26:43"/>
    <x v="1"/>
    <n v="450046733"/>
    <x v="84"/>
    <s v="Ronzille Women Ruby Eau De Perfume - 30ml"/>
  </r>
  <r>
    <s v="85084774423205184_1"/>
    <x v="302"/>
    <x v="2"/>
    <s v="4925dd9b-a821-4d30-b4f2-db2dafb87e60"/>
    <x v="49"/>
    <d v="2024-11-05T00:26:53"/>
    <x v="1"/>
    <n v="163343482"/>
    <x v="74"/>
    <s v="KITCHEN OIL &amp; GREASE STAIN CLEANING REMOVER SPRAY Kitchen Degreaser Cleaner Non Corrosive Multipurpose Product - Removes Oil Grease Food Stains, Chimney Stove Grill, Kitchen Slab, Tiles, Floor, Sink Cleaner Liquid PH Neutral Kitchen Cleaner Spray Chimney "/>
  </r>
  <r>
    <s v="85084823072469824_1"/>
    <x v="315"/>
    <x v="2"/>
    <s v="8b69cb02-a9bd-478b-9306-c5daf526add9"/>
    <x v="129"/>
    <d v="2024-11-05T00:26:58"/>
    <x v="36"/>
    <n v="335634541"/>
    <x v="1"/>
    <s v="SOFT GEORGETTE SAREE EMBROIDERED LESS ATTACHED WITH BLOUSE"/>
  </r>
  <r>
    <s v="85084788219700928_1"/>
    <x v="189"/>
    <x v="2"/>
    <s v="ae0da7d0-7843-41a5-9915-144a09b9db43"/>
    <x v="95"/>
    <d v="2024-11-05T00:27:06"/>
    <x v="26"/>
    <n v="301600820"/>
    <x v="1"/>
    <s v="NULL"/>
  </r>
  <r>
    <s v="85084788219700929_1"/>
    <x v="159"/>
    <x v="2"/>
    <s v="ae0da7d0-7843-41a5-9915-144a09b9db43"/>
    <x v="95"/>
    <d v="2024-11-05T00:27:06"/>
    <x v="26"/>
    <n v="452315880"/>
    <x v="1"/>
    <s v="NULL"/>
  </r>
  <r>
    <s v="85084788219700930_1"/>
    <x v="1133"/>
    <x v="2"/>
    <s v="ae0da7d0-7843-41a5-9915-144a09b9db43"/>
    <x v="95"/>
    <d v="2024-11-05T00:27:06"/>
    <x v="26"/>
    <n v="452887076"/>
    <x v="1"/>
    <s v="NULL"/>
  </r>
  <r>
    <s v="85084788219700931_1"/>
    <x v="243"/>
    <x v="2"/>
    <s v="ae0da7d0-7843-41a5-9915-144a09b9db43"/>
    <x v="95"/>
    <d v="2024-11-05T00:27:06"/>
    <x v="26"/>
    <n v="405556740"/>
    <x v="1"/>
    <s v="NULL"/>
  </r>
  <r>
    <s v="85084788219700932_1"/>
    <x v="395"/>
    <x v="2"/>
    <s v="ae0da7d0-7843-41a5-9915-144a09b9db43"/>
    <x v="95"/>
    <d v="2024-11-05T00:27:06"/>
    <x v="26"/>
    <n v="455751807"/>
    <x v="1"/>
    <s v="NULL"/>
  </r>
  <r>
    <s v="85084921903322432_1"/>
    <x v="55"/>
    <x v="2"/>
    <s v="cd8bb842-180e-429d-a80d-5c554605d996"/>
    <x v="214"/>
    <d v="2024-11-05T00:27:07"/>
    <x v="3"/>
    <n v="422238858"/>
    <x v="4390"/>
    <s v="Oacket Necklace Set With Earrings  Jewellery Set "/>
  </r>
  <r>
    <s v="85084921903322433_1"/>
    <x v="370"/>
    <x v="2"/>
    <s v="cd8bb842-180e-429d-a80d-5c554605d996"/>
    <x v="214"/>
    <d v="2024-11-05T00:27:07"/>
    <x v="3"/>
    <n v="414965777"/>
    <x v="4390"/>
    <s v="Oacket Necklace Set With Earrings  Jewellery Set "/>
  </r>
  <r>
    <s v="85084921903322434_1"/>
    <x v="557"/>
    <x v="2"/>
    <s v="cd8bb842-180e-429d-a80d-5c554605d996"/>
    <x v="214"/>
    <d v="2024-11-05T00:27:07"/>
    <x v="3"/>
    <n v="435557444"/>
    <x v="4390"/>
    <s v="Oacket Necklace Set With Earrings  Jewellery Set "/>
  </r>
  <r>
    <s v="85084921903322435_1"/>
    <x v="1219"/>
    <x v="2"/>
    <s v="cd8bb842-180e-429d-a80d-5c554605d996"/>
    <x v="214"/>
    <d v="2024-11-05T00:27:07"/>
    <x v="3"/>
    <n v="432082107"/>
    <x v="4390"/>
    <s v="Oacket Necklace Set With Earrings  Jewellery Set "/>
  </r>
  <r>
    <s v="85084863380312704_1"/>
    <x v="230"/>
    <x v="2"/>
    <s v="0c2f2e32-b12b-4cb7-a745-b81e7c78f48a"/>
    <x v="49"/>
    <d v="2024-11-05T00:27:08"/>
    <x v="1"/>
    <n v="26179923"/>
    <x v="68"/>
    <s v="RUHI ENTERPRISE 50 pcs Fabric Clothes Color Absorb Paper for Washing Machine | Colour &amp; Dirt Catcher anti-String Dyeing Laundry Paper Washing Machine Anti Dyeing Color Absorption Paper Wipe (Pack of 1)"/>
  </r>
  <r>
    <s v="85084931873297024_1"/>
    <x v="477"/>
    <x v="2"/>
    <s v="8319f241-304f-4b0e-bac1-c8017e5a4c9f"/>
    <x v="225"/>
    <d v="2024-11-05T00:27:10"/>
    <x v="3"/>
    <n v="427409420"/>
    <x v="1"/>
    <s v="NULL"/>
  </r>
  <r>
    <s v="85084981891662016_1"/>
    <x v="251"/>
    <x v="2"/>
    <s v="f81a7ff7-9f49-4a90-aa1e-56d233ac31ea"/>
    <x v="82"/>
    <d v="2024-11-05T00:27:21"/>
    <x v="0"/>
    <n v="279909644"/>
    <x v="1215"/>
    <s v="BANDHANI SAREE, BANDHEJ SAREE, CHUNRI SAREE, GEORGETTE SAREE, TRENDING SAREE, RED SAREE, TRENDING SAREE, NEW SAREE, SAREE, SAREES FOR WOMEN"/>
  </r>
  <r>
    <s v="85084882050449600_1"/>
    <x v="685"/>
    <x v="2"/>
    <s v="ac1be7d5-6679-41a6-91db-d6b8ddc86392"/>
    <x v="84"/>
    <d v="2024-11-05T00:27:32"/>
    <x v="0"/>
    <n v="393346893"/>
    <x v="6040"/>
    <s v="Trending Premium Quality Elephant Printed Palazzo Pant's For Women's &amp; Girl's (Fabric :- Lycra :Fashion Core Trending Bottom Wear Colour: White &amp; Black"/>
  </r>
  <r>
    <s v="85085030986016448_1"/>
    <x v="430"/>
    <x v="2"/>
    <s v="4b60b552-60df-494d-beb7-ed309a46e955"/>
    <x v="58"/>
    <d v="2024-11-05T00:27:33"/>
    <x v="0"/>
    <n v="367157739"/>
    <x v="6002"/>
    <s v="PinKit Women/Girl Winter Warm Fake Translucent Soft Fleece PantyHose / Leggings (With Socks)Thigh High Black Fits Skinny Fit (28-32) Waist Size"/>
  </r>
  <r>
    <s v="85085034113651328_1"/>
    <x v="211"/>
    <x v="2"/>
    <s v="b82966ec-7456-4221-9e01-8102a96ce2fe"/>
    <x v="14"/>
    <d v="2024-11-05T00:27:33"/>
    <x v="1"/>
    <n v="294797217"/>
    <x v="550"/>
    <s v="New Designer Wedding Wear Lehenga Choli "/>
  </r>
  <r>
    <s v="85084985251299520_1"/>
    <x v="362"/>
    <x v="2"/>
    <s v="8fb3f0bb-5bd4-4710-8e9f-6ba916a1eff7"/>
    <x v="45"/>
    <d v="2024-11-05T00:27:39"/>
    <x v="1"/>
    <n v="64114952"/>
    <x v="2595"/>
    <s v="stylish bangles for womens"/>
  </r>
  <r>
    <s v="85085057330439872_1"/>
    <x v="294"/>
    <x v="2"/>
    <s v="436cf6fc-1690-4911-bc49-54255d0baf12"/>
    <x v="50"/>
    <d v="2024-11-05T00:27:40"/>
    <x v="1"/>
    <n v="135837358"/>
    <x v="1"/>
    <s v="NULL"/>
  </r>
  <r>
    <s v="85085068644774720_1"/>
    <x v="253"/>
    <x v="2"/>
    <s v="c8ad1e9f-c745-4862-80f8-f84b61d4b886"/>
    <x v="137"/>
    <d v="2024-11-05T00:27:42"/>
    <x v="1"/>
    <n v="158623372"/>
    <x v="2576"/>
    <s v="Best Combo Gift From Jewels Galaxy Gold Plated &quot;Six-Pieces&quot; Layered Necklace For Women and Girls"/>
  </r>
  <r>
    <s v="85085103983657152_1"/>
    <x v="479"/>
    <x v="2"/>
    <s v="0bb7d02d-c7ef-48b8-b57a-3beec19d697e"/>
    <x v="76"/>
    <d v="2024-11-05T00:27:50"/>
    <x v="1"/>
    <n v="436513896"/>
    <x v="295"/>
    <s v="Beautiful Georgette Fully Stitched3 layer Stylish Ruffle Work Ready To Wear Saree With  Stitched Heavy Floral embroidery blouse &amp; embroidered waist belt"/>
  </r>
  <r>
    <s v="85085125236195520_1"/>
    <x v="160"/>
    <x v="2"/>
    <s v="b3a466ff-954b-4e5a-9e18-cd8f5e9ce234"/>
    <x v="108"/>
    <d v="2024-11-05T00:27:55"/>
    <x v="0"/>
    <n v="376287769"/>
    <x v="1304"/>
    <s v="Presenting New Festival Collection In Chinnon And Heavy Embroidery Sequence Work Top-Bottom And Dupatta Set Fully Stitched Ready To Wear "/>
  </r>
  <r>
    <s v="85085071408821056_1"/>
    <x v="351"/>
    <x v="2"/>
    <s v="07666fac-b37b-46f7-845a-92456cdd74b3"/>
    <x v="14"/>
    <d v="2024-11-05T00:27:56"/>
    <x v="0"/>
    <n v="365419140"/>
    <x v="969"/>
    <s v="Women Pink Embellished Anarkali Dress"/>
  </r>
  <r>
    <s v="85085132343669568_1"/>
    <x v="1020"/>
    <x v="2"/>
    <s v="a446bd14-8296-46c1-a8a0-fcdd06f2e842"/>
    <x v="99"/>
    <d v="2024-11-05T00:27:57"/>
    <x v="0"/>
    <n v="440723588"/>
    <x v="3573"/>
    <s v="Jivika GracefuLl WomenS Kurta Sets"/>
  </r>
  <r>
    <s v="85085135392928576_1"/>
    <x v="180"/>
    <x v="2"/>
    <s v="5adbd342-5bb0-457f-872a-750bd53e1fb6"/>
    <x v="22"/>
    <d v="2024-11-05T00:27:58"/>
    <x v="3"/>
    <n v="392759042"/>
    <x v="1"/>
    <s v="NULL"/>
  </r>
  <r>
    <s v="85085143593260352_1"/>
    <x v="72"/>
    <x v="2"/>
    <s v="9813ffb2-08f4-46c2-917a-bfd8134a4285"/>
    <x v="58"/>
    <d v="2024-11-05T00:28:00"/>
    <x v="0"/>
    <n v="393656554"/>
    <x v="809"/>
    <s v="Bell Paper Women and Girls 100% Pure Cotton Printed Night Suit | Night Dress of Top &amp; Pyjama with Latest Trends of Printed Design Set"/>
  </r>
  <r>
    <s v="85085189625279296_1"/>
    <x v="766"/>
    <x v="2"/>
    <s v="07ba36e1-c0eb-4691-89c9-8eeeee361418"/>
    <x v="148"/>
    <d v="2024-11-05T00:28:10"/>
    <x v="1"/>
    <n v="452153266"/>
    <x v="2275"/>
    <s v="HOMNEET Flannel Super Soft Warm Bedsheet with 2 Pillow Covers"/>
  </r>
  <r>
    <s v="85085202138785472_1"/>
    <x v="237"/>
    <x v="2"/>
    <s v="979d387a-43db-4d9c-aff2-914fbf91f4b1"/>
    <x v="138"/>
    <d v="2024-11-05T00:28:14"/>
    <x v="1"/>
    <n v="449876816"/>
    <x v="2251"/>
    <s v="KE Kanha Exports Womenâ€™s and Ladies Silk Crop top wrap top Beach wear Tunic Top Women`s Casual Sleeve Printed Top"/>
  </r>
  <r>
    <s v="85085129206911616_1"/>
    <x v="186"/>
    <x v="2"/>
    <s v="8f32d39b-2072-4b36-bef5-55ea4f4f0e15"/>
    <x v="16"/>
    <d v="2024-11-05T00:28:22"/>
    <x v="0"/>
    <n v="191304361"/>
    <x v="317"/>
    <s v="NEW ÄÄšSIGNER PARTY WEAR DIGITAL PRINT FANCY DUPATTA"/>
  </r>
  <r>
    <s v="85085243388335424_1"/>
    <x v="754"/>
    <x v="2"/>
    <s v="06b7a678-e274-4e30-a95f-b439a9dd498c"/>
    <x v="57"/>
    <d v="2024-11-05T00:28:24"/>
    <x v="26"/>
    <n v="396456705"/>
    <x v="1"/>
    <s v="Maruti Enterprise Fancy Rama Designer Embroideried Work Sharara With Dupatta For women and girl"/>
  </r>
  <r>
    <s v="85085154548896384_1"/>
    <x v="354"/>
    <x v="2"/>
    <s v="e266eb52-58ca-4301-86e2-ea2849d1b871"/>
    <x v="48"/>
    <d v="2024-11-05T00:28:24"/>
    <x v="1"/>
    <n v="449707867"/>
    <x v="3326"/>
    <s v="Wooden Baby Rattles set for new born babies (pack of 7) Gift pack "/>
  </r>
  <r>
    <s v="85085198273934144_1"/>
    <x v="736"/>
    <x v="2"/>
    <s v="f69615ae-adf6-45ef-9311-36d87a03e8f1"/>
    <x v="46"/>
    <d v="2024-11-05T00:28:25"/>
    <x v="0"/>
    <n v="414806392"/>
    <x v="44"/>
    <s v="&quot;suit&quot;, &quot;kurta set&quot;, &quot;fancy suit&quot;, &quot;3piece suit&quot;, &quot;gota  suit&quot;"/>
  </r>
  <r>
    <s v="85085195782517568_1"/>
    <x v="775"/>
    <x v="2"/>
    <s v="37099a4a-335c-4828-97a0-c722f711dbc3"/>
    <x v="148"/>
    <d v="2024-11-05T00:28:28"/>
    <x v="0"/>
    <n v="450721868"/>
    <x v="6208"/>
    <s v="Wax Heater Machine Waxing Kit Combo, Hair Removal Wax For Women Wax Heater"/>
  </r>
  <r>
    <s v="85085272754087616_1"/>
    <x v="602"/>
    <x v="2"/>
    <s v="9f2b4356-590b-499d-9be6-e1e3cb0d2f1f"/>
    <x v="448"/>
    <d v="2024-11-05T00:28:31"/>
    <x v="0"/>
    <n v="402065942"/>
    <x v="2456"/>
    <s v="Trendy Women Wear "/>
  </r>
  <r>
    <s v="85085270571619648_1"/>
    <x v="523"/>
    <x v="2"/>
    <s v="2410c1ae-b15c-4078-8c75-d4e82e5f836f"/>
    <x v="115"/>
    <d v="2024-11-05T00:28:47"/>
    <x v="1"/>
    <n v="331988143"/>
    <x v="1675"/>
    <s v="Pink Unstitched blouse "/>
  </r>
  <r>
    <s v="85085378776274240_1"/>
    <x v="251"/>
    <x v="2"/>
    <s v="8e81a97e-7d32-446d-845b-8fd8559673ee"/>
    <x v="22"/>
    <d v="2024-11-05T00:28:56"/>
    <x v="3"/>
    <n v="358470146"/>
    <x v="1"/>
    <s v="NULL"/>
  </r>
  <r>
    <s v="85085346120827072_1"/>
    <x v="175"/>
    <x v="2"/>
    <s v="e3c4a616-576b-454c-b7e4-168286bb3db5"/>
    <x v="49"/>
    <d v="2024-11-05T00:29:14"/>
    <x v="0"/>
    <n v="82452967"/>
    <x v="1060"/>
    <s v="Rolling Duffle Bag with Wheels, Expandable Foldable Folding Bag with Handle for Travelling, Rolling Luggage Bag Carrybag Wheeled Travel Bag, Big Size Bag Large capacity "/>
  </r>
  <r>
    <s v="85085472524592832_1"/>
    <x v="217"/>
    <x v="2"/>
    <s v="73cab0d6-633a-4477-8115-180e6e4c4613"/>
    <x v="65"/>
    <d v="2024-11-05T00:29:18"/>
    <x v="3"/>
    <n v="429815640"/>
    <x v="72"/>
    <s v="HEAVY CHIKANKARI WORK BEAUTIFUL COMBINATION OF ZARI AND SEQUENCE RED BORDER PATCHED"/>
  </r>
  <r>
    <s v="85085425634571072_1"/>
    <x v="7"/>
    <x v="2"/>
    <s v="5d824db3-5b39-48bd-b548-68e7e73f3808"/>
    <x v="118"/>
    <d v="2024-11-05T00:29:24"/>
    <x v="2"/>
    <n v="366798081"/>
    <x v="1830"/>
    <s v="Elite Beautiful Jewellery Sets"/>
  </r>
  <r>
    <s v="85085430787073728_1"/>
    <x v="280"/>
    <x v="2"/>
    <s v="9d96f9f8-8980-45a7-aaf5-843ec73e4392"/>
    <x v="118"/>
    <d v="2024-11-05T00:29:26"/>
    <x v="0"/>
    <n v="237660543"/>
    <x v="1038"/>
    <s v="AYESHA GOODS AND LEATHER [PU Leather 10 Slots Watch for Watches and Watch Case Organizer with Soft Pillow Display Watch Storage"/>
  </r>
  <r>
    <s v="85085430787073729_1"/>
    <x v="40"/>
    <x v="2"/>
    <s v="9d96f9f8-8980-45a7-aaf5-843ec73e4392"/>
    <x v="118"/>
    <d v="2024-11-05T00:29:26"/>
    <x v="0"/>
    <n v="405715675"/>
    <x v="1038"/>
    <s v="AYESHA GOODS AND LEATHER [PU Leather 10 Slots Watch for Watches and Watch Case Organizer with Soft Pillow Display Watch Storage"/>
  </r>
  <r>
    <s v="85085424319430848_1"/>
    <x v="409"/>
    <x v="2"/>
    <s v="ee0362a6-cc89-447d-af43-6bb96c1bb9e1"/>
    <x v="125"/>
    <d v="2024-11-05T00:29:27"/>
    <x v="0"/>
    <n v="349300516"/>
    <x v="1490"/>
    <s v="Pure Viscose Georgette Saree"/>
  </r>
  <r>
    <s v="85085529536451200_1"/>
    <x v="206"/>
    <x v="2"/>
    <s v="d708a5fb-8dea-485d-8745-2859066f3f41"/>
    <x v="210"/>
    <d v="2024-11-05T00:29:31"/>
    <x v="3"/>
    <n v="422265195"/>
    <x v="1"/>
    <s v="NULL"/>
  </r>
  <r>
    <s v="85085548193655680_1"/>
    <x v="55"/>
    <x v="2"/>
    <s v="768d0c5d-9cd9-4a54-8923-f51979460725"/>
    <x v="25"/>
    <d v="2024-11-05T00:29:36"/>
    <x v="1"/>
    <n v="42478538"/>
    <x v="779"/>
    <s v="Deasigner Embroidred Dupatta  Set"/>
  </r>
  <r>
    <s v="85085548034621632_1"/>
    <x v="150"/>
    <x v="2"/>
    <s v="7cf04806-828f-4f62-ac78-445d1d199ecd"/>
    <x v="60"/>
    <d v="2024-11-05T00:29:36"/>
    <x v="1"/>
    <n v="433556096"/>
    <x v="61"/>
    <s v="Comfy Winter Night Dress for Women.  Comfy Winter Night Dress for girls"/>
  </r>
  <r>
    <s v="85085510250927424_1"/>
    <x v="154"/>
    <x v="2"/>
    <s v="8b69cb02-a9bd-478b-9306-c5daf526add9"/>
    <x v="129"/>
    <d v="2024-11-05T00:29:40"/>
    <x v="36"/>
    <n v="335728177"/>
    <x v="1"/>
    <s v="SOFT GEORGETTE SAREE EMBROIDERED LESS ATTACHED WITH BLOUSE"/>
  </r>
  <r>
    <s v="85085625099473536_1"/>
    <x v="161"/>
    <x v="2"/>
    <s v="ca2a8068-98e4-48fd-9b93-6aa597f8807f"/>
    <x v="95"/>
    <d v="2024-11-05T00:29:55"/>
    <x v="0"/>
    <n v="452692781"/>
    <x v="4417"/>
    <s v="New Designer Fancy Sequince Georgette Saree For Women"/>
  </r>
  <r>
    <s v="85085626064163456_1"/>
    <x v="653"/>
    <x v="2"/>
    <s v="f3eceaf2-326e-4aa6-a2a6-14ae81507cb5"/>
    <x v="106"/>
    <d v="2024-11-05T00:30:01"/>
    <x v="3"/>
    <n v="449458707"/>
    <x v="3907"/>
    <s v="WOMEN HAVY LAHENGA CHOLI"/>
  </r>
  <r>
    <s v="85085676021936960_1"/>
    <x v="488"/>
    <x v="2"/>
    <s v="a0e90dde-9726-483d-aa76-3212806a2e2a"/>
    <x v="92"/>
    <d v="2024-11-05T00:30:07"/>
    <x v="0"/>
    <n v="58668173"/>
    <x v="1817"/>
    <s v="Elegant Women's Traditional Satin Silk Saree with Embellished Cape &amp; Blouse Piece - Ideal for Party, Festive, and Office Wear - 5.5m Saree + 1m Blouse - Premium Quality Fabric"/>
  </r>
  <r>
    <s v="85085689292714816_1"/>
    <x v="312"/>
    <x v="2"/>
    <s v="d2e0ef3c-4efd-4dd8-a65d-0c87aa7bc05c"/>
    <x v="50"/>
    <d v="2024-11-05T00:30:09"/>
    <x v="1"/>
    <n v="427050674"/>
    <x v="1"/>
    <s v="NULL"/>
  </r>
  <r>
    <s v="85085683803892608_1"/>
    <x v="72"/>
    <x v="2"/>
    <s v="c66039c9-91ca-466f-92bd-cad335934b0c"/>
    <x v="45"/>
    <d v="2024-11-05T00:30:10"/>
    <x v="0"/>
    <n v="331972071"/>
    <x v="89"/>
    <s v="NONU G BOOTS FOR WOMEN AND GIRLS, FASHIONABLE BOOT"/>
  </r>
  <r>
    <s v="85085577977757888_1"/>
    <x v="359"/>
    <x v="2"/>
    <s v="a60906b4-eaab-41c1-8733-08ac4ceaff1b"/>
    <x v="152"/>
    <d v="2024-11-05T00:30:13"/>
    <x v="0"/>
    <n v="88892389"/>
    <x v="3055"/>
    <s v="ASYAD BOUTIQUE Women Black Lycra Readymade Saree With stitched Blouse for Wedding, casual wear and party wear ."/>
  </r>
  <r>
    <s v="85085735712948416_1"/>
    <x v="203"/>
    <x v="2"/>
    <s v="7bed6580-eb49-4800-992e-26ea81b40131"/>
    <x v="192"/>
    <d v="2024-11-05T00:30:21"/>
    <x v="0"/>
    <n v="323829191"/>
    <x v="694"/>
    <s v=" Women's Festive S pecial Wedding &amp; Casual Wear&quot;&quot; &quot;&quot;Embroidered&quot;&quot; &quot;&quot;Kurta With Pant &amp; Dupatta&quot;&quot; (Purple)&quot; Kurta "/>
  </r>
  <r>
    <s v="85085746144182464_1"/>
    <x v="136"/>
    <x v="2"/>
    <s v="4ffab701-9757-4512-ab7f-89eea3f35130"/>
    <x v="50"/>
    <d v="2024-11-05T00:30:23"/>
    <x v="1"/>
    <n v="452557688"/>
    <x v="1"/>
    <s v="NULL"/>
  </r>
  <r>
    <s v="85085748352709440_1"/>
    <x v="287"/>
    <x v="2"/>
    <s v="be5f2845-5dd1-43bc-92a7-7db22d359471"/>
    <x v="50"/>
    <d v="2024-11-05T00:30:24"/>
    <x v="1"/>
    <n v="112789713"/>
    <x v="1"/>
    <s v="NULL"/>
  </r>
  <r>
    <s v="85085766536539008_1"/>
    <x v="590"/>
    <x v="2"/>
    <s v="8b19eed1-09e4-4dee-9623-a6e4947d0451"/>
    <x v="185"/>
    <d v="2024-11-05T00:30:28"/>
    <x v="1"/>
    <n v="58357543"/>
    <x v="1"/>
    <s v="NULL"/>
  </r>
  <r>
    <s v="85085797342761600_1"/>
    <x v="269"/>
    <x v="2"/>
    <s v="8ec76dc8-d096-4acd-bde8-7d3a9a630285"/>
    <x v="86"/>
    <d v="2024-11-05T00:30:35"/>
    <x v="0"/>
    <n v="341273299"/>
    <x v="113"/>
    <s v="Trendy Canvas Tote Bag | Ladies Purse | Canvas Tote | Handbag for Women"/>
  </r>
  <r>
    <s v="85085729998902592_1"/>
    <x v="336"/>
    <x v="2"/>
    <s v="25091528-7da6-4d84-8625-1a3c87c07e11"/>
    <x v="165"/>
    <d v="2024-11-05T00:30:35"/>
    <x v="1"/>
    <n v="430127645"/>
    <x v="3165"/>
    <s v="Aswal Handicraft Table Lamp for Living Room , Bed Room , Drawing room |Table Lamp|Madhubani Design|Nightlamp|Nightlight (9 Inch)"/>
  </r>
  <r>
    <s v="85085832806891712_1"/>
    <x v="126"/>
    <x v="2"/>
    <s v="75f17526-1fab-4897-9cf6-817391ef794e"/>
    <x v="168"/>
    <d v="2024-11-05T00:30:44"/>
    <x v="73"/>
    <n v="256336657"/>
    <x v="1"/>
    <s v="Stylish Tote Bag For Ladies And Girls | Office Bag For Women/Big Space Handbag For Women (Pack Of 1)"/>
  </r>
  <r>
    <s v="85085836615319744_1"/>
    <x v="247"/>
    <x v="2"/>
    <s v="4506172d-a6c3-4bd0-ba9f-3436fbac03fd"/>
    <x v="49"/>
    <d v="2024-11-05T00:30:45"/>
    <x v="0"/>
    <n v="298705716"/>
    <x v="5990"/>
    <s v="EDEN Beautiful Big Croton Alocasia Plant tree with 26 Long Leaves Without Pot Artificial Plant (70 cm, Green)"/>
  </r>
  <r>
    <s v="85085840321794688_1"/>
    <x v="282"/>
    <x v="2"/>
    <s v="40a6005c-8bb3-4200-9749-373e5ef35412"/>
    <x v="153"/>
    <d v="2024-11-05T00:30:46"/>
    <x v="0"/>
    <n v="438398005"/>
    <x v="5695"/>
    <s v="New Designer Party Wear Look Heavy Faux Georgette Suit"/>
  </r>
  <r>
    <s v="85085867258555264_1"/>
    <x v="783"/>
    <x v="2"/>
    <s v="db728db1-0712-43fd-a2bc-cedf4d339264"/>
    <x v="58"/>
    <d v="2024-11-05T00:30:52"/>
    <x v="3"/>
    <n v="453658970"/>
    <x v="147"/>
    <s v="Summer Special Black colour And White embroidered Faux Georgette Suit  Set new three piece set Women &amp; girls  kurta And Palazzo With Dupatta set"/>
  </r>
  <r>
    <s v="85085871988789888_1"/>
    <x v="92"/>
    <x v="2"/>
    <s v="ddeca8fb-4dc3-4418-b0ed-78a3f2049361"/>
    <x v="57"/>
    <d v="2024-11-05T00:30:54"/>
    <x v="9"/>
    <n v="343271565"/>
    <x v="1"/>
    <s v="NULL"/>
  </r>
  <r>
    <s v="85085828275639616_1"/>
    <x v="180"/>
    <x v="2"/>
    <s v="ddc535f9-b6de-443c-a623-7f29c5790b6c"/>
    <x v="256"/>
    <d v="2024-11-05T00:31:06"/>
    <x v="0"/>
    <n v="87313236"/>
    <x v="816"/>
    <s v="VASTU WATERFALL PAINTING DIGITAL REPRINT WITH BROWN FRAME (10 INCHES X 13.5INCHES)"/>
  </r>
  <r>
    <s v="85085834153289408_1"/>
    <x v="252"/>
    <x v="2"/>
    <s v="a37979dd-0204-4602-aca9-34d928932b90"/>
    <x v="450"/>
    <d v="2024-11-05T00:31:11"/>
    <x v="0"/>
    <n v="417056026"/>
    <x v="5950"/>
    <s v="RAYA BLACK GOWN AND DUPATTA SET"/>
  </r>
  <r>
    <s v="85085983451837248_1"/>
    <x v="168"/>
    <x v="2"/>
    <s v="d937a644-5b9a-4b8c-8685-05e8f7ab75a3"/>
    <x v="48"/>
    <d v="2024-11-05T00:31:20"/>
    <x v="1"/>
    <n v="365923718"/>
    <x v="787"/>
    <s v="Ocean Count  premium quality Baby carrier bagTexture Baby Carry Sling Baby Front Carrier for Baby  Infant/Child-Kids 4-in-1 Adjustable Baby Carrier Cum Kangaroo Bag/Honeycomb/Back and Buckle Straps PACK OF 1 (Blue)   "/>
  </r>
  <r>
    <s v="85085987714771840_1"/>
    <x v="611"/>
    <x v="2"/>
    <s v="6e588a31-abb0-40c9-8da2-256727f6dc40"/>
    <x v="25"/>
    <d v="2024-11-05T00:31:21"/>
    <x v="1"/>
    <n v="403759014"/>
    <x v="80"/>
    <s v="Alisha Pretty Women Kurta Sets"/>
  </r>
  <r>
    <s v="85085884340901184_1"/>
    <x v="390"/>
    <x v="2"/>
    <s v="d1ea08f4-b0c1-4289-bb2e-fa67289879ed"/>
    <x v="44"/>
    <d v="2024-11-05T00:31:24"/>
    <x v="3"/>
    <n v="432301395"/>
    <x v="368"/>
    <s v="Daily wear evergreen fancy bollywood printed georgette saree with Separate Blouse Piece"/>
  </r>
  <r>
    <s v="85085961817617216_1"/>
    <x v="16"/>
    <x v="2"/>
    <s v="da9a4c3c-5fab-4be2-9394-9936cf5306aa"/>
    <x v="23"/>
    <d v="2024-11-05T00:31:34"/>
    <x v="1"/>
    <n v="171741584"/>
    <x v="256"/>
    <s v="SUYUG'S Vintage Geometric Rectangular Shape Earrings For Women And Girls "/>
  </r>
  <r>
    <s v="85085910623464320_1"/>
    <x v="350"/>
    <x v="2"/>
    <s v="73bbf3be-b293-4fd9-953a-de3c8bab3edc"/>
    <x v="49"/>
    <d v="2024-11-05T00:31:35"/>
    <x v="1"/>
    <n v="398739368"/>
    <x v="96"/>
    <s v="Wall Repair Paste Roller | Wall Repair Ointment For Remove Wall Stain/Dirty Prints/Graffiti (Pack of 1, 100 gram)"/>
  </r>
  <r>
    <s v="85086069049660737_1"/>
    <x v="302"/>
    <x v="2"/>
    <s v="042e75b5-5f58-47b9-8475-860461f42202"/>
    <x v="16"/>
    <d v="2024-11-05T00:31:42"/>
    <x v="0"/>
    <n v="61788827"/>
    <x v="1"/>
    <s v="NULL"/>
  </r>
  <r>
    <s v="85086023683601216_1"/>
    <x v="237"/>
    <x v="2"/>
    <s v="fc1bc9ba-5031-4f11-b90a-278c76f287e4"/>
    <x v="111"/>
    <d v="2024-11-05T00:31:48"/>
    <x v="114"/>
    <n v="22642415"/>
    <x v="1"/>
    <s v="Women's Stylish Embroidered Kurta With Pant &amp; Dupatta"/>
  </r>
  <r>
    <s v="85086023683601217_1"/>
    <x v="348"/>
    <x v="2"/>
    <s v="fc1bc9ba-5031-4f11-b90a-278c76f287e4"/>
    <x v="111"/>
    <d v="2024-11-05T00:31:48"/>
    <x v="114"/>
    <n v="400219503"/>
    <x v="1"/>
    <s v="Women's Stylish Embroidered Kurta With Pant &amp; Dupatta"/>
  </r>
  <r>
    <s v="85086156074134400_1"/>
    <x v="200"/>
    <x v="2"/>
    <s v="ba4540b4-11fe-4c0f-b213-390adfef13f7"/>
    <x v="75"/>
    <d v="2024-11-05T00:32:01"/>
    <x v="0"/>
    <n v="374803314"/>
    <x v="5640"/>
    <s v="Side Full Blouse "/>
  </r>
  <r>
    <s v="85086236289258112_1"/>
    <x v="381"/>
    <x v="2"/>
    <s v="f69615ae-adf6-45ef-9311-36d87a03e8f1"/>
    <x v="46"/>
    <d v="2024-11-05T00:32:20"/>
    <x v="0"/>
    <n v="89232064"/>
    <x v="44"/>
    <s v="&quot;suit&quot;, &quot;kurta set&quot;, &quot;fancy suit&quot;, &quot;3piece suit&quot;, &quot;gota  suit&quot;"/>
  </r>
  <r>
    <s v="85086161529869632_1"/>
    <x v="479"/>
    <x v="2"/>
    <s v="d9e6edaf-fcc1-4334-a903-ac31c97c4952"/>
    <x v="186"/>
    <d v="2024-11-05T00:32:22"/>
    <x v="3"/>
    <n v="418077241"/>
    <x v="581"/>
    <s v="Enchanted Elegance Unveiled: Women's Latest Trending Embroidery Sequinned Work Sari with Frill &amp; Thread Jumka Latkan, and Sequinned Blouse Work in Front &amp; Back Vichitra Silk, Embracing Tradition with Contemporary Flair"/>
  </r>
  <r>
    <s v="85086161529869633_1"/>
    <x v="812"/>
    <x v="2"/>
    <s v="d9e6edaf-fcc1-4334-a903-ac31c97c4952"/>
    <x v="186"/>
    <d v="2024-11-05T00:32:22"/>
    <x v="3"/>
    <n v="424399276"/>
    <x v="581"/>
    <s v="Enchanted Elegance Unveiled: Women's Latest Trending Embroidery Sequinned Work Sari with Frill &amp; Thread Jumka Latkan, and Sequinned Blouse Work in Front &amp; Back Vichitra Silk, Embracing Tradition with Contemporary Flair"/>
  </r>
  <r>
    <s v="85086161529869634_1"/>
    <x v="315"/>
    <x v="2"/>
    <s v="d9e6edaf-fcc1-4334-a903-ac31c97c4952"/>
    <x v="186"/>
    <d v="2024-11-05T00:32:22"/>
    <x v="3"/>
    <n v="321787738"/>
    <x v="581"/>
    <s v="Enchanted Elegance Unveiled: Women's Latest Trending Embroidery Sequinned Work Sari with Frill &amp; Thread Jumka Latkan, and Sequinned Blouse Work in Front &amp; Back Vichitra Silk, Embracing Tradition with Contemporary Flair"/>
  </r>
  <r>
    <s v="85086197466780288_1"/>
    <x v="77"/>
    <x v="2"/>
    <s v="1c802dc6-263d-4134-8547-b78614755781"/>
    <x v="49"/>
    <d v="2024-11-05T00:32:23"/>
    <x v="1"/>
    <n v="233834449"/>
    <x v="984"/>
    <s v="Stainless Steel Adjustable Colander Strainer Nonslip Handles Drain Over The Sink Colander Basket Vegetable Fruit Noodles Strainer for Rice Vegetable Fruits and Noodles"/>
  </r>
  <r>
    <s v="85086273842177728_1"/>
    <x v="859"/>
    <x v="2"/>
    <s v="7bae889f-2d79-4ad1-b0c1-ffe5c731936c"/>
    <x v="523"/>
    <d v="2024-11-05T00:32:29"/>
    <x v="0"/>
    <n v="435375421"/>
    <x v="4864"/>
    <s v="Women Stylish Jackit Fleece Califurnia New"/>
  </r>
  <r>
    <s v="85086117474304192_1"/>
    <x v="153"/>
    <x v="2"/>
    <s v="033bfabc-3a99-43a7-bd97-f09e0b980fbd"/>
    <x v="113"/>
    <d v="2024-11-05T00:32:35"/>
    <x v="3"/>
    <n v="300148958"/>
    <x v="1"/>
    <s v="Wooden Dish Rack, Plate Stand, Utensil Holder for Modern Kitchen, Dining Table.Pinewood burnt finish Size- (11&quot; x 6&quot; x 3&quot;)"/>
  </r>
  <r>
    <s v="85086117474304193_1"/>
    <x v="295"/>
    <x v="2"/>
    <s v="033bfabc-3a99-43a7-bd97-f09e0b980fbd"/>
    <x v="113"/>
    <d v="2024-11-05T00:32:35"/>
    <x v="3"/>
    <n v="338959739"/>
    <x v="1"/>
    <s v="Wooden Dish Rack, Plate Stand, Utensil Holder for Modern Kitchen, Dining Table.Pinewood burnt finish Size- (11&quot; x 6&quot; x 3&quot;)"/>
  </r>
  <r>
    <s v="85086117474304194_1"/>
    <x v="376"/>
    <x v="2"/>
    <s v="033bfabc-3a99-43a7-bd97-f09e0b980fbd"/>
    <x v="113"/>
    <d v="2024-11-05T00:32:35"/>
    <x v="3"/>
    <n v="378846229"/>
    <x v="1"/>
    <s v="Wooden Dish Rack, Plate Stand, Utensil Holder for Modern Kitchen, Dining Table.Pinewood burnt finish Size- (11&quot; x 6&quot; x 3&quot;)"/>
  </r>
  <r>
    <s v="85086297376417472_1"/>
    <x v="737"/>
    <x v="2"/>
    <s v="50f82d9f-35e0-4a7a-a4c1-535a02f67ba8"/>
    <x v="108"/>
    <d v="2024-11-05T00:32:36"/>
    <x v="0"/>
    <n v="427575168"/>
    <x v="1304"/>
    <s v="Presenting New Festival Collection In Chinnon And Heavy Embroidery Sequence Work Top-Bottom And Dupatta Set Fully Stitched Ready To Wear "/>
  </r>
  <r>
    <s v="85086306317243712_1"/>
    <x v="321"/>
    <x v="2"/>
    <s v="3c4ab61b-45fb-4371-90c6-d019ca28f14a"/>
    <x v="112"/>
    <d v="2024-11-05T00:32:37"/>
    <x v="0"/>
    <n v="407375697"/>
    <x v="6216"/>
    <s v="KULU"/>
  </r>
  <r>
    <s v="85086259441234752_1"/>
    <x v="107"/>
    <x v="2"/>
    <s v="36f22c58-76cb-43c5-ad36-709001ff6f21"/>
    <x v="25"/>
    <d v="2024-11-05T00:32:40"/>
    <x v="1"/>
    <n v="241854143"/>
    <x v="1"/>
    <s v="NULL"/>
  </r>
  <r>
    <s v="85086333304825536_1"/>
    <x v="463"/>
    <x v="2"/>
    <s v="b593f089-4f2d-4968-bb6a-f4490274a545"/>
    <x v="60"/>
    <d v="2024-11-05T00:32:43"/>
    <x v="0"/>
    <n v="445249462"/>
    <x v="394"/>
    <s v="Wear lusso Winter Wear Trendy Regular Fit/Round Neck/Full Sleeve/Pure Wool Sweater for Womens and Girls"/>
  </r>
  <r>
    <s v="85086315741958784_1"/>
    <x v="1726"/>
    <x v="2"/>
    <s v="e9c7a1fe-fda6-43de-9921-f134afae38b4"/>
    <x v="29"/>
    <d v="2024-11-05T00:32:54"/>
    <x v="0"/>
    <n v="335366796"/>
    <x v="6217"/>
    <s v="Gold Plated Antique choker For Womens And Girls"/>
  </r>
  <r>
    <s v="85086387858240320_1"/>
    <x v="170"/>
    <x v="2"/>
    <s v="599059fc-840b-44be-b3a7-8a89b183e292"/>
    <x v="64"/>
    <d v="2024-11-05T00:32:56"/>
    <x v="3"/>
    <n v="56146305"/>
    <x v="1"/>
    <s v="NULL"/>
  </r>
  <r>
    <s v="85086410915851136_1"/>
    <x v="401"/>
    <x v="2"/>
    <s v="61a68575-0c25-48e6-8c48-2142a0e32feb"/>
    <x v="40"/>
    <d v="2024-11-05T00:33:01"/>
    <x v="0"/>
    <n v="400188966"/>
    <x v="176"/>
    <s v="RKF Premium Exclusive Designer Superfine Exclusive Velvet Chenille Carpet/Area Rug/Bedside Runner, Chenille Living Room Carpet, Durries  ( 5 x 7 Feet)"/>
  </r>
  <r>
    <s v="85086365516704640_1"/>
    <x v="110"/>
    <x v="2"/>
    <s v="0c2f2e32-b12b-4cb7-a745-b81e7c78f48a"/>
    <x v="49"/>
    <d v="2024-11-05T00:33:05"/>
    <x v="1"/>
    <n v="277698522"/>
    <x v="68"/>
    <s v="RUHI ENTERPRISE 50 pcs Fabric Clothes Color Absorb Paper for Washing Machine | Colour &amp; Dirt Catcher anti-String Dyeing Laundry Paper Washing Machine Anti Dyeing Color Absorption Paper Wipe (Pack of 1)"/>
  </r>
  <r>
    <s v="85086429772501632_1"/>
    <x v="249"/>
    <x v="2"/>
    <s v="bd3e0f50-0a3b-4228-9a1c-1e88787d6ef6"/>
    <x v="192"/>
    <d v="2024-11-05T00:33:10"/>
    <x v="0"/>
    <n v="420309133"/>
    <x v="624"/>
    <s v="PRISTINO Taby Embrodired Printed Kurta Set With Pant And Dupatta"/>
  </r>
  <r>
    <s v="85086463779918464_1"/>
    <x v="296"/>
    <x v="2"/>
    <s v="ba4540b4-11fe-4c0f-b213-390adfef13f7"/>
    <x v="75"/>
    <d v="2024-11-05T00:33:14"/>
    <x v="0"/>
    <n v="433576861"/>
    <x v="5640"/>
    <s v="Side Full Blouse "/>
  </r>
  <r>
    <s v="85086344066093696_1"/>
    <x v="1134"/>
    <x v="2"/>
    <s v="6127dde1-f85e-4eac-b81f-9b46cd7824a7"/>
    <x v="23"/>
    <d v="2024-11-05T00:33:17"/>
    <x v="1"/>
    <n v="434054044"/>
    <x v="95"/>
    <s v="Launching New Designer Party Wear Look Top , Sharara Plazzo  and Dupatta"/>
  </r>
  <r>
    <s v="85086492821165376_1"/>
    <x v="467"/>
    <x v="2"/>
    <s v="76ec1d47-5859-4ff2-9899-585e28691a67"/>
    <x v="51"/>
    <d v="2024-11-05T00:33:22"/>
    <x v="3"/>
    <n v="302389016"/>
    <x v="1"/>
    <s v="Chanderi Silk Kurta with Woven Design for girl's and women's || Straight Cut Chanderi Silk Kurta for girl's || Teal Silk Kurta || "/>
  </r>
  <r>
    <s v="85086517873275712_1"/>
    <x v="362"/>
    <x v="2"/>
    <s v="317a0b33-131a-4baf-8189-75e479106109"/>
    <x v="45"/>
    <d v="2024-11-05T00:33:30"/>
    <x v="1"/>
    <n v="385631037"/>
    <x v="2595"/>
    <s v="TRENDY ROSEGOLD CRYSTAL 6PC BANGLES SET (2PC PATLA/KANGAN+4PC BANGLES)  BRIDAL CHUDA 001"/>
  </r>
  <r>
    <s v="85086517873275713_1"/>
    <x v="180"/>
    <x v="2"/>
    <s v="317a0b33-131a-4baf-8189-75e479106109"/>
    <x v="45"/>
    <d v="2024-11-05T00:33:30"/>
    <x v="1"/>
    <n v="407312536"/>
    <x v="2595"/>
    <s v="TRENDY ROSEGOLD CRYSTAL 6PC BANGLES SET (2PC PATLA/KANGAN+4PC BANGLES)  BRIDAL CHUDA 001"/>
  </r>
  <r>
    <s v="85086517873275714_1"/>
    <x v="323"/>
    <x v="2"/>
    <s v="317a0b33-131a-4baf-8189-75e479106109"/>
    <x v="45"/>
    <d v="2024-11-05T00:33:30"/>
    <x v="1"/>
    <n v="131021433"/>
    <x v="2595"/>
    <s v="TRENDY ROSEGOLD CRYSTAL 6PC BANGLES SET (2PC PATLA/KANGAN+4PC BANGLES)  BRIDAL CHUDA 001"/>
  </r>
  <r>
    <s v="85086517873275715_1"/>
    <x v="351"/>
    <x v="2"/>
    <s v="317a0b33-131a-4baf-8189-75e479106109"/>
    <x v="45"/>
    <d v="2024-11-05T00:33:30"/>
    <x v="1"/>
    <n v="303379584"/>
    <x v="2595"/>
    <s v="TRENDY ROSEGOLD CRYSTAL 6PC BANGLES SET (2PC PATLA/KANGAN+4PC BANGLES)  BRIDAL CHUDA 001"/>
  </r>
  <r>
    <s v="85086517873275716_1"/>
    <x v="302"/>
    <x v="2"/>
    <s v="317a0b33-131a-4baf-8189-75e479106109"/>
    <x v="45"/>
    <d v="2024-11-05T00:33:30"/>
    <x v="1"/>
    <n v="77059364"/>
    <x v="2595"/>
    <s v="TRENDY ROSEGOLD CRYSTAL 6PC BANGLES SET (2PC PATLA/KANGAN+4PC BANGLES)  BRIDAL CHUDA 001"/>
  </r>
  <r>
    <s v="85086517873275717_1"/>
    <x v="322"/>
    <x v="2"/>
    <s v="317a0b33-131a-4baf-8189-75e479106109"/>
    <x v="45"/>
    <d v="2024-11-05T00:33:30"/>
    <x v="1"/>
    <n v="9000086"/>
    <x v="2595"/>
    <s v="TRENDY ROSEGOLD CRYSTAL 6PC BANGLES SET (2PC PATLA/KANGAN+4PC BANGLES)  BRIDAL CHUDA 001"/>
  </r>
  <r>
    <s v="85086546446745792_1"/>
    <x v="414"/>
    <x v="2"/>
    <s v="3dc169d9-45e8-434c-83a2-0e4ee20bccf7"/>
    <x v="17"/>
    <d v="2024-11-05T00:33:34"/>
    <x v="3"/>
    <n v="381228447"/>
    <x v="1"/>
    <s v="NULL"/>
  </r>
  <r>
    <s v="85086553554219840_1"/>
    <x v="90"/>
    <x v="2"/>
    <s v="2ff84daf-683d-4ae1-8544-769ff7bb3e29"/>
    <x v="50"/>
    <d v="2024-11-05T00:33:36"/>
    <x v="1"/>
    <n v="433807522"/>
    <x v="1"/>
    <s v="NULL"/>
  </r>
  <r>
    <s v="85086589345737600_1"/>
    <x v="47"/>
    <x v="2"/>
    <s v="a1075605-efeb-4ee1-a90e-cb2f9801bfa4"/>
    <x v="99"/>
    <d v="2024-11-05T00:33:45"/>
    <x v="1"/>
    <n v="248210827"/>
    <x v="139"/>
    <s v="Women's Stylish Self-Design Cotton Fur Bomber Jacket"/>
  </r>
  <r>
    <s v="85086599068134272_1"/>
    <x v="356"/>
    <x v="2"/>
    <s v="b7dfa939-603a-485d-9dbb-ad49e5c6f35b"/>
    <x v="108"/>
    <d v="2024-11-05T00:33:46"/>
    <x v="0"/>
    <n v="209048954"/>
    <x v="1568"/>
    <s v="Presenting New Festival Collection In Chinnon And Heavy Embroidery Sequence Work Top-Bottom And Dupatta Set Fully Stitched Ready To Wear "/>
  </r>
  <r>
    <s v="85086603810951808_1"/>
    <x v="49"/>
    <x v="2"/>
    <s v="ee7ba91f-db6a-4063-a4b5-f75a0344ef5f"/>
    <x v="16"/>
    <d v="2024-11-05T00:33:48"/>
    <x v="0"/>
    <n v="455911378"/>
    <x v="1231"/>
    <s v="PANJABI 3 PIS SUIT SET"/>
  </r>
  <r>
    <s v="85086610324705920_1"/>
    <x v="249"/>
    <x v="2"/>
    <s v="bd3e0f50-0a3b-4228-9a1c-1e88787d6ef6"/>
    <x v="192"/>
    <d v="2024-11-05T00:33:50"/>
    <x v="0"/>
    <n v="420309133"/>
    <x v="624"/>
    <s v="PRISTINO Taby Embrodired Printed Kurta Set With Pant And Dupatta"/>
  </r>
  <r>
    <s v="85086652443792704_1"/>
    <x v="254"/>
    <x v="2"/>
    <s v="44886dba-a6f4-4c0d-9884-23c41d27cec2"/>
    <x v="69"/>
    <d v="2024-11-05T00:33:59"/>
    <x v="0"/>
    <n v="355451246"/>
    <x v="6180"/>
    <s v="Women's Solid Color High Standing Collar Padded Vest Short Lightweight Zipper Vest"/>
  </r>
  <r>
    <s v="85086664779240768_1"/>
    <x v="183"/>
    <x v="2"/>
    <s v="b60901f9-2d4a-4b00-ac27-625697e17b29"/>
    <x v="446"/>
    <d v="2024-11-05T00:34:02"/>
    <x v="0"/>
    <n v="244063271"/>
    <x v="2442"/>
    <s v="Trendy Graceful Women Kurta Sets"/>
  </r>
  <r>
    <s v="85086628322464384_1"/>
    <x v="571"/>
    <x v="2"/>
    <s v="562d5ee6-187d-4011-8d8c-ffccd1aae233"/>
    <x v="89"/>
    <d v="2024-11-05T00:34:17"/>
    <x v="0"/>
    <n v="452998918"/>
    <x v="2867"/>
    <s v="Womens Parachuta Pants Wide Leg Baggy Pants Elastic Waist Jogger Sweatpants Track Pants Streetwear"/>
  </r>
  <r>
    <s v="85086730662900544_1"/>
    <x v="108"/>
    <x v="2"/>
    <s v="c82d4884-e6ce-454e-9770-2f82d0a5c91d"/>
    <x v="49"/>
    <d v="2024-11-05T00:34:18"/>
    <x v="0"/>
    <n v="444416852"/>
    <x v="1301"/>
    <s v="Party Wear Saree"/>
  </r>
  <r>
    <s v="85086688640168768_1"/>
    <x v="352"/>
    <x v="2"/>
    <s v="7eb2c66d-b945-402d-b757-8e97bbbd4035"/>
    <x v="2"/>
    <d v="2024-11-05T00:34:23"/>
    <x v="0"/>
    <n v="350031543"/>
    <x v="2"/>
    <s v="CLOVIS KRAFTS 240 TC Woollen King Self Design WARM Fitted (Elastic) Bedsheet  (Pack of 1, COFFEE)"/>
  </r>
  <r>
    <s v="85086688640168769_1"/>
    <x v="659"/>
    <x v="2"/>
    <s v="7eb2c66d-b945-402d-b757-8e97bbbd4035"/>
    <x v="2"/>
    <d v="2024-11-05T00:34:23"/>
    <x v="0"/>
    <n v="449284417"/>
    <x v="2"/>
    <s v="CLOVIS KRAFTS 240 TC Woollen King Self Design WARM Fitted (Elastic) Bedsheet  (Pack of 1, COFFEE)"/>
  </r>
  <r>
    <s v="85086688640168770_1"/>
    <x v="472"/>
    <x v="2"/>
    <s v="7eb2c66d-b945-402d-b757-8e97bbbd4035"/>
    <x v="2"/>
    <d v="2024-11-05T00:34:23"/>
    <x v="0"/>
    <n v="202100661"/>
    <x v="2"/>
    <s v="CLOVIS KRAFTS 240 TC Woollen King Self Design WARM Fitted (Elastic) Bedsheet  (Pack of 1, COFFEE)"/>
  </r>
  <r>
    <s v="85086755749614208_1"/>
    <x v="15"/>
    <x v="2"/>
    <s v="feef3ac7-55ab-4590-aaee-823aa39532a5"/>
    <x v="106"/>
    <d v="2024-11-05T00:34:24"/>
    <x v="1"/>
    <n v="244536349"/>
    <x v="376"/>
    <s v="Beautiful Tulip Floral Velvet Sofa Cover (5 Seater, Rose Gold)"/>
  </r>
  <r>
    <s v="85086771477672768_1"/>
    <x v="165"/>
    <x v="2"/>
    <s v="a0318395-0b74-4ed8-8ef2-7f3f19cca806"/>
    <x v="274"/>
    <d v="2024-11-05T00:34:29"/>
    <x v="0"/>
    <n v="410697786"/>
    <x v="903"/>
    <s v="MARS Long Lasting Crayon Lipstick up to 12 Hours Stay | Matte Finish | Waterproof | Won't Smudge Won't Budge Lip Crayon (3.5 gm) ( I Am Relentless - 14 )"/>
  </r>
  <r>
    <s v="85086718715199680_1"/>
    <x v="523"/>
    <x v="2"/>
    <s v="410ea7e3-542f-4c3c-92e6-511a10e7ad46"/>
    <x v="133"/>
    <d v="2024-11-05T00:34:31"/>
    <x v="3"/>
    <n v="311347862"/>
    <x v="490"/>
    <s v="Ekeshwara beautiful sling bags for women &amp; girls "/>
  </r>
  <r>
    <s v="85086718715199681_1"/>
    <x v="719"/>
    <x v="2"/>
    <s v="410ea7e3-542f-4c3c-92e6-511a10e7ad46"/>
    <x v="133"/>
    <d v="2024-11-05T00:34:31"/>
    <x v="3"/>
    <n v="389404323"/>
    <x v="490"/>
    <s v="Ekeshwara beautiful sling bags for women &amp; girls "/>
  </r>
  <r>
    <s v="85086718715199682_1"/>
    <x v="281"/>
    <x v="2"/>
    <s v="410ea7e3-542f-4c3c-92e6-511a10e7ad46"/>
    <x v="133"/>
    <d v="2024-11-05T00:34:31"/>
    <x v="3"/>
    <n v="128091381"/>
    <x v="490"/>
    <s v="Ekeshwara beautiful sling bags for women &amp; girls "/>
  </r>
  <r>
    <s v="85086638964353920_1"/>
    <x v="164"/>
    <x v="2"/>
    <s v="a2d20014-ef29-4c2a-bb87-b6b23fd0a4e8"/>
    <x v="14"/>
    <d v="2024-11-05T00:34:33"/>
    <x v="1"/>
    <n v="353289836"/>
    <x v="13"/>
    <s v="collar V-Neck - Full Sleave top"/>
  </r>
  <r>
    <s v="85086842585605824_1"/>
    <x v="339"/>
    <x v="2"/>
    <s v="7217b829-78d0-43d9-86b6-505a7f868d7a"/>
    <x v="22"/>
    <d v="2024-11-05T00:34:45"/>
    <x v="3"/>
    <n v="426332565"/>
    <x v="1"/>
    <s v="NULL"/>
  </r>
  <r>
    <s v="85086864542761152_1"/>
    <x v="4"/>
    <x v="2"/>
    <s v="33121ff5-ca52-43e8-8a93-8f2ffe3c2945"/>
    <x v="57"/>
    <d v="2024-11-05T00:34:51"/>
    <x v="3"/>
    <n v="343090930"/>
    <x v="1"/>
    <s v="NULL"/>
  </r>
  <r>
    <s v="85086899519062208_1"/>
    <x v="181"/>
    <x v="2"/>
    <s v="f419ad80-7064-45f3-b7fa-123193e9f61c"/>
    <x v="148"/>
    <d v="2024-11-05T00:34:58"/>
    <x v="0"/>
    <n v="307386676"/>
    <x v="5882"/>
    <s v="BHARODIYA ENTERPRISES Designer Peach Twill Net Saree with Green Mono Benglori Silk Blouse &amp; Embroidery Work"/>
  </r>
  <r>
    <s v="85086847864918656_1"/>
    <x v="371"/>
    <x v="2"/>
    <s v="fb641bb2-3737-41cb-9668-cdabbe3e82e3"/>
    <x v="99"/>
    <d v="2024-11-05T00:35:01"/>
    <x v="0"/>
    <n v="323918315"/>
    <x v="263"/>
    <s v="Strut In Style Startoes Transparent Heel Slip-Ons For Fashion-Oriented Women"/>
  </r>
  <r>
    <s v="85086861187344064_1"/>
    <x v="164"/>
    <x v="2"/>
    <s v="5c97191b-6c67-4e3d-a05c-628ade381fc1"/>
    <x v="25"/>
    <d v="2024-11-05T00:35:05"/>
    <x v="3"/>
    <n v="325886244"/>
    <x v="331"/>
    <s v="Chitrarekha Pretty Women Kurta Sets"/>
  </r>
  <r>
    <s v="85086928604689216_1"/>
    <x v="592"/>
    <x v="2"/>
    <s v="c82d4884-e6ce-454e-9770-2f82d0a5c91d"/>
    <x v="49"/>
    <d v="2024-11-05T00:35:05"/>
    <x v="0"/>
    <n v="444416852"/>
    <x v="1301"/>
    <s v="Party Wear Saree"/>
  </r>
  <r>
    <s v="85086968412828480_1"/>
    <x v="181"/>
    <x v="2"/>
    <s v="04fb3d60-5816-4d90-af3d-04ca11682e03"/>
    <x v="86"/>
    <d v="2024-11-05T00:35:14"/>
    <x v="0"/>
    <n v="455495165"/>
    <x v="113"/>
    <s v="Cute Cinnamoroll Square Dual Mouth High Quality Plastic Water Bottle For Kids Portable Water Bottle 520Ml (PACK OF 1)"/>
  </r>
  <r>
    <s v="85086743967814272_1"/>
    <x v="326"/>
    <x v="2"/>
    <s v="817ba4df-64a2-406f-86ab-5897a1dc296c"/>
    <x v="207"/>
    <d v="2024-11-05T00:35:15"/>
    <x v="3"/>
    <n v="415454642"/>
    <x v="1"/>
    <s v="NULL"/>
  </r>
  <r>
    <s v="85086992190337856_1"/>
    <x v="563"/>
    <x v="2"/>
    <s v="e173556e-39c5-48cf-9720-94c835f2e165"/>
    <x v="5"/>
    <d v="2024-11-05T00:35:21"/>
    <x v="0"/>
    <n v="446592139"/>
    <x v="70"/>
    <s v="Shivaay Export Women's Rayon Sequence Embroidery Work Straight Kurta with Pant &amp; Dupatta for Ladies &amp; Girls PACK OF_01"/>
  </r>
  <r>
    <s v="85087018749252224_1"/>
    <x v="551"/>
    <x v="2"/>
    <s v="1f869c0b-792a-4fc4-95b6-ff689b729ee7"/>
    <x v="95"/>
    <d v="2024-11-05T00:35:27"/>
    <x v="0"/>
    <n v="119064122"/>
    <x v="3504"/>
    <s v="Presenting New Designer Collection In Faux Georgette With Heavy Embroidery Coding Dori-Sequence Work Top-Bottom And Dupatta Set Fully Stitched Ready To Wear "/>
  </r>
  <r>
    <s v="85087089432603520_1"/>
    <x v="664"/>
    <x v="2"/>
    <s v="9f51cb47-c8fd-4cdb-833e-6d0c2ddcf95e"/>
    <x v="23"/>
    <d v="2024-11-05T00:35:43"/>
    <x v="1"/>
    <n v="437422267"/>
    <x v="645"/>
    <s v="New Designer Party Wear Heavy Embroidery Sequence Work Pakistani Suit"/>
  </r>
  <r>
    <s v="85087101557396096_1"/>
    <x v="459"/>
    <x v="2"/>
    <s v="5adbd342-5bb0-457f-872a-750bd53e1fb6"/>
    <x v="22"/>
    <d v="2024-11-05T00:35:47"/>
    <x v="3"/>
    <n v="382537621"/>
    <x v="1"/>
    <s v="NULL"/>
  </r>
  <r>
    <s v="85087011459437888_1"/>
    <x v="315"/>
    <x v="2"/>
    <s v="cde6fbbd-2635-40fa-92ed-7fadd655d97e"/>
    <x v="74"/>
    <d v="2024-11-05T00:35:49"/>
    <x v="0"/>
    <n v="384949720"/>
    <x v="1223"/>
    <s v="pretty sensational women"/>
  </r>
  <r>
    <s v="85087130709124800_1"/>
    <x v="2109"/>
    <x v="2"/>
    <s v="c66d5a05-9afb-4316-82d9-40639808c845"/>
    <x v="63"/>
    <d v="2024-11-05T00:35:54"/>
    <x v="3"/>
    <n v="434603693"/>
    <x v="1"/>
    <s v="NULL"/>
  </r>
  <r>
    <s v="85087149729917824_1"/>
    <x v="299"/>
    <x v="2"/>
    <s v="b2804ad8-d2bb-47df-a871-06168cc05d04"/>
    <x v="148"/>
    <d v="2024-11-05T00:35:58"/>
    <x v="0"/>
    <n v="426874660"/>
    <x v="6208"/>
    <s v="Wax Heater Machine Waxing Kit Combo, Hair Removal Wax For Women Wax Heater"/>
  </r>
  <r>
    <s v="85087152418842304_1"/>
    <x v="62"/>
    <x v="2"/>
    <s v="e6fdfc40-9b95-440d-8024-dbfe6dc51c7b"/>
    <x v="55"/>
    <d v="2024-11-05T00:35:58"/>
    <x v="1"/>
    <n v="434034198"/>
    <x v="4460"/>
    <s v="Indie Mint Soft Net Printed Free Size Top"/>
  </r>
  <r>
    <s v="85087152418842305_1"/>
    <x v="489"/>
    <x v="2"/>
    <s v="e6fdfc40-9b95-440d-8024-dbfe6dc51c7b"/>
    <x v="55"/>
    <d v="2024-11-05T00:35:58"/>
    <x v="1"/>
    <n v="314509025"/>
    <x v="4460"/>
    <s v="Indie Mint Soft Net Printed Free Size Top"/>
  </r>
  <r>
    <s v="85087152418842306_1"/>
    <x v="208"/>
    <x v="2"/>
    <s v="e6fdfc40-9b95-440d-8024-dbfe6dc51c7b"/>
    <x v="55"/>
    <d v="2024-11-05T00:35:58"/>
    <x v="1"/>
    <n v="451376422"/>
    <x v="4460"/>
    <s v="Indie Mint Soft Net Printed Free Size Top"/>
  </r>
  <r>
    <s v="85087177545487680_1"/>
    <x v="94"/>
    <x v="2"/>
    <s v="e3c5b2e9-3aba-4ae3-abe3-c26f27d043e2"/>
    <x v="110"/>
    <d v="2024-11-05T00:36:05"/>
    <x v="1"/>
    <n v="146635173"/>
    <x v="6209"/>
    <s v="VSA OLLIVANDERS 20 Hexagon  Acrylic Mirror Wall Stickers for hall room, bed room, Kitchen. Mirror Stickers"/>
  </r>
  <r>
    <s v="85087130197044096_1"/>
    <x v="3"/>
    <x v="2"/>
    <s v="a37979dd-0204-4602-aca9-34d928932b90"/>
    <x v="450"/>
    <d v="2024-11-05T00:36:17"/>
    <x v="0"/>
    <n v="153193599"/>
    <x v="5950"/>
    <s v="RAYA BLACK GOWN AND DUPATTA SET"/>
  </r>
  <r>
    <s v="85087240734081216_1"/>
    <x v="193"/>
    <x v="2"/>
    <s v="15e4e8cc-49f0-4984-ae21-e1803141faa0"/>
    <x v="45"/>
    <d v="2024-11-05T00:36:20"/>
    <x v="1"/>
    <n v="334601864"/>
    <x v="43"/>
    <s v="Korean Style Cute Happy Day Tote Bag Large Capacity Bag Multi-functional Bag One Shoulder Crossbody Tution Bag, Study Bag (PACK OF 1) RANDOM COLOUR SEND"/>
  </r>
  <r>
    <s v="85087240734081217_1"/>
    <x v="159"/>
    <x v="2"/>
    <s v="15e4e8cc-49f0-4984-ae21-e1803141faa0"/>
    <x v="45"/>
    <d v="2024-11-05T00:36:20"/>
    <x v="1"/>
    <n v="445112033"/>
    <x v="43"/>
    <s v="Korean Style Cute Happy Day Tote Bag Large Capacity Bag Multi-functional Bag One Shoulder Crossbody Tution Bag, Study Bag (PACK OF 1) RANDOM COLOUR SEND"/>
  </r>
  <r>
    <s v="85087260621599552_1"/>
    <x v="429"/>
    <x v="2"/>
    <s v="8b889b2c-7447-4b33-9070-281875289230"/>
    <x v="44"/>
    <d v="2024-11-05T00:36:25"/>
    <x v="3"/>
    <n v="440044502"/>
    <x v="5842"/>
    <s v="New Flared Georrgatte duptta set"/>
  </r>
  <r>
    <s v="85087203667612992_1"/>
    <x v="1664"/>
    <x v="2"/>
    <s v="594cb3c0-123b-43fd-b6fb-f11f16efbd7c"/>
    <x v="25"/>
    <d v="2024-11-05T00:36:27"/>
    <x v="0"/>
    <n v="429332168"/>
    <x v="602"/>
    <s v="New Collection Heavy Chinon Silk Gown -Pent  Dupatta Set Fully Stitched Ready To Wear "/>
  </r>
  <r>
    <s v="85087171141839744_1"/>
    <x v="339"/>
    <x v="2"/>
    <s v="24aad54c-2f01-45f7-88bc-f65409e5709b"/>
    <x v="167"/>
    <d v="2024-11-05T00:36:29"/>
    <x v="0"/>
    <n v="442524736"/>
    <x v="353"/>
    <s v="Women's Ice Silk Halter Fitness Tight Bustier Strappy Skinny T-shirt Girl Cropped Vest Tank Cotton Seamless Bra (Pack Of 3)"/>
  </r>
  <r>
    <s v="85087171141839745_1"/>
    <x v="261"/>
    <x v="2"/>
    <s v="24aad54c-2f01-45f7-88bc-f65409e5709b"/>
    <x v="167"/>
    <d v="2024-11-05T00:36:29"/>
    <x v="0"/>
    <n v="419920468"/>
    <x v="353"/>
    <s v="Women's Ice Silk Halter Fitness Tight Bustier Strappy Skinny T-shirt Girl Cropped Vest Tank Cotton Seamless Bra (Pack Of 3)"/>
  </r>
  <r>
    <s v="85087288278840128_1"/>
    <x v="585"/>
    <x v="2"/>
    <s v="1381037c-af82-4810-b1dc-d9123498af9e"/>
    <x v="129"/>
    <d v="2024-11-05T00:36:31"/>
    <x v="0"/>
    <n v="391078470"/>
    <x v="364"/>
    <s v="Jimmychoo soft saree collection "/>
  </r>
  <r>
    <s v="85087189456843584_1"/>
    <x v="435"/>
    <x v="2"/>
    <s v="0630c35a-e610-43fa-8f3d-d721f9b92f66"/>
    <x v="103"/>
    <d v="2024-11-05T00:36:31"/>
    <x v="0"/>
    <n v="422183618"/>
    <x v="843"/>
    <s v="Mother's Beads Nackless"/>
  </r>
  <r>
    <s v="85087293183878848_1"/>
    <x v="59"/>
    <x v="2"/>
    <s v="4ab97cd1-cdd8-4d84-8395-da070a4f5e9f"/>
    <x v="2"/>
    <d v="2024-11-05T00:36:45"/>
    <x v="0"/>
    <n v="302362438"/>
    <x v="2"/>
    <s v="200 TC Woolen velvet Elastic Fitted Bedsheet With 2 Pillow Cover ( Fabric - Flano)"/>
  </r>
  <r>
    <s v="85087293183878849_1"/>
    <x v="321"/>
    <x v="2"/>
    <s v="4ab97cd1-cdd8-4d84-8395-da070a4f5e9f"/>
    <x v="2"/>
    <d v="2024-11-05T00:36:45"/>
    <x v="0"/>
    <n v="261312919"/>
    <x v="2"/>
    <s v="200 TC Woolen velvet Elastic Fitted Bedsheet With 2 Pillow Cover ( Fabric - Flano)"/>
  </r>
  <r>
    <s v="85087293183878850_1"/>
    <x v="374"/>
    <x v="2"/>
    <s v="4ab97cd1-cdd8-4d84-8395-da070a4f5e9f"/>
    <x v="2"/>
    <d v="2024-11-05T00:36:45"/>
    <x v="0"/>
    <n v="376067273"/>
    <x v="2"/>
    <s v="200 TC Woolen velvet Elastic Fitted Bedsheet With 2 Pillow Cover ( Fabric - Flano)"/>
  </r>
  <r>
    <s v="85087293183878851_1"/>
    <x v="816"/>
    <x v="2"/>
    <s v="4ab97cd1-cdd8-4d84-8395-da070a4f5e9f"/>
    <x v="2"/>
    <d v="2024-11-05T00:36:45"/>
    <x v="0"/>
    <n v="363292929"/>
    <x v="2"/>
    <s v="200 TC Woolen velvet Elastic Fitted Bedsheet With 2 Pillow Cover ( Fabric - Flano)"/>
  </r>
  <r>
    <s v="85087327489091264_1"/>
    <x v="247"/>
    <x v="2"/>
    <s v="2fc36ef9-aac4-4383-a25b-2dbc3c6a6bb1"/>
    <x v="57"/>
    <d v="2024-11-05T00:37:11"/>
    <x v="648"/>
    <n v="434533308"/>
    <x v="1"/>
    <s v="King Size 200 TC Cotton Elastic Fitted Bedsheet With 2 Pillow Cover (Pack Of 1)"/>
  </r>
  <r>
    <s v="85087326385613696_1"/>
    <x v="944"/>
    <x v="2"/>
    <s v="e70947f4-5141-466c-bc78-05fafadb990b"/>
    <x v="16"/>
    <d v="2024-11-05T00:37:23"/>
    <x v="0"/>
    <n v="451288905"/>
    <x v="15"/>
    <s v="Letest Simar Stone Works Saree Stitched Blouse"/>
  </r>
  <r>
    <s v="85087326385613697_1"/>
    <x v="93"/>
    <x v="2"/>
    <s v="e70947f4-5141-466c-bc78-05fafadb990b"/>
    <x v="16"/>
    <d v="2024-11-05T00:37:23"/>
    <x v="0"/>
    <n v="451382381"/>
    <x v="15"/>
    <s v="Letest Simar Stone Works Saree Stitched Blouse"/>
  </r>
  <r>
    <s v="85087326385613698_1"/>
    <x v="592"/>
    <x v="2"/>
    <s v="e70947f4-5141-466c-bc78-05fafadb990b"/>
    <x v="16"/>
    <d v="2024-11-05T00:37:23"/>
    <x v="0"/>
    <n v="75528524"/>
    <x v="15"/>
    <s v="Letest Simar Stone Works Saree Stitched Blouse"/>
  </r>
  <r>
    <s v="85087326385613698_2"/>
    <x v="868"/>
    <x v="2"/>
    <s v="e70947f4-5141-466c-bc78-05fafadb990b"/>
    <x v="16"/>
    <d v="2024-11-05T00:37:23"/>
    <x v="0"/>
    <n v="437078511"/>
    <x v="15"/>
    <s v="Letest Simar Stone Works Saree Stitched Blouse"/>
  </r>
  <r>
    <s v="85087326385613699_1"/>
    <x v="51"/>
    <x v="2"/>
    <s v="e70947f4-5141-466c-bc78-05fafadb990b"/>
    <x v="16"/>
    <d v="2024-11-05T00:37:23"/>
    <x v="0"/>
    <n v="364412320"/>
    <x v="15"/>
    <s v="Letest Simar Stone Works Saree Stitched Blouse"/>
  </r>
  <r>
    <s v="85087326385613700_1"/>
    <x v="323"/>
    <x v="2"/>
    <s v="e70947f4-5141-466c-bc78-05fafadb990b"/>
    <x v="16"/>
    <d v="2024-11-05T00:37:23"/>
    <x v="0"/>
    <n v="454189176"/>
    <x v="15"/>
    <s v="Letest Simar Stone Works Saree Stitched Blouse"/>
  </r>
  <r>
    <s v="85087513267398336_1"/>
    <x v="273"/>
    <x v="2"/>
    <s v="ead326c9-5d6d-48f5-b009-c0a1aab305be"/>
    <x v="99"/>
    <d v="2024-11-05T00:37:26"/>
    <x v="0"/>
    <n v="452303114"/>
    <x v="155"/>
    <s v="Glitsy Women's &amp; Girls Figure &amp; Slogan Graphic Notched Neck Raglan Sleeve Crop Top"/>
  </r>
  <r>
    <s v="85087525660250752_1"/>
    <x v="487"/>
    <x v="2"/>
    <s v="1219c76f-e3ba-4895-aef2-b0517295c465"/>
    <x v="64"/>
    <d v="2024-11-05T00:37:28"/>
    <x v="0"/>
    <n v="434958204"/>
    <x v="5762"/>
    <s v="One gram gold big peacock pandent party wear"/>
  </r>
  <r>
    <s v="85087549904617664_1"/>
    <x v="344"/>
    <x v="2"/>
    <s v="aa607fb6-98e3-499e-b21d-1c580c6593c9"/>
    <x v="64"/>
    <d v="2024-11-05T00:37:33"/>
    <x v="3"/>
    <n v="403506660"/>
    <x v="1"/>
    <s v="NULL"/>
  </r>
  <r>
    <s v="85087552748006272_1"/>
    <x v="553"/>
    <x v="2"/>
    <s v="db728db1-0712-43fd-a2bc-cedf4d339264"/>
    <x v="58"/>
    <d v="2024-11-05T00:37:34"/>
    <x v="3"/>
    <n v="410688242"/>
    <x v="147"/>
    <s v="Summer Special Black colour And White embroidered Faux Georgette Suit  Set new three piece set Women &amp; girls  kurta And Palazzo With Dupatta set"/>
  </r>
  <r>
    <s v="85087478096843392_1"/>
    <x v="323"/>
    <x v="2"/>
    <s v="668a4015-0966-4a93-9640-e0aeaae2eb84"/>
    <x v="261"/>
    <d v="2024-11-05T00:37:37"/>
    <x v="0"/>
    <n v="425902988"/>
    <x v="848"/>
    <s v="Bodycon Solid Playsuit"/>
  </r>
  <r>
    <s v="85087597681585024_1"/>
    <x v="288"/>
    <x v="2"/>
    <s v="21583104-b649-4609-9e5a-1832b9c8d787"/>
    <x v="17"/>
    <d v="2024-11-05T00:37:45"/>
    <x v="3"/>
    <n v="426684028"/>
    <x v="1"/>
    <s v="NULL"/>
  </r>
  <r>
    <s v="85087552608539968_1"/>
    <x v="254"/>
    <x v="2"/>
    <s v="488ddb8b-efbe-4ce0-a54d-61de94c8feca"/>
    <x v="56"/>
    <d v="2024-11-05T00:37:50"/>
    <x v="0"/>
    <n v="423299885"/>
    <x v="54"/>
    <s v="blouse  picec"/>
  </r>
  <r>
    <s v="85087642925891776_1"/>
    <x v="866"/>
    <x v="2"/>
    <s v="ea8ae28d-0de8-4d0d-906c-2cfa6fa2122e"/>
    <x v="49"/>
    <d v="2024-11-05T00:37:55"/>
    <x v="0"/>
    <n v="406854461"/>
    <x v="74"/>
    <s v="Syeons Clean Professional Tile, Floor And Ceramic Cleaner Bathroom Cleaner Tile Cleaner Toilet Bowl Cleaner Spray Strongly removes various stains (250 ML)"/>
  </r>
  <r>
    <s v="85087671386567488_1"/>
    <x v="200"/>
    <x v="2"/>
    <s v="4c52ef22-2ada-4b7d-92c8-4ed3dda8fac6"/>
    <x v="148"/>
    <d v="2024-11-05T00:38:02"/>
    <x v="0"/>
    <n v="408473288"/>
    <x v="1043"/>
    <s v="hand work saree /embroidery saree/aari work saree "/>
  </r>
  <r>
    <s v="85087663981297856_1"/>
    <x v="1359"/>
    <x v="2"/>
    <s v="8e45af46-5c04-41f3-b850-f02056b75a27"/>
    <x v="230"/>
    <d v="2024-11-05T00:38:03"/>
    <x v="1"/>
    <n v="77702593"/>
    <x v="2168"/>
    <s v="WOMEN HAVY LAHENGA CHOLI"/>
  </r>
  <r>
    <s v="85087649731957376_1"/>
    <x v="154"/>
    <x v="2"/>
    <s v="1b7a64e0-fb37-4b63-b71d-6812c1b67fe6"/>
    <x v="116"/>
    <d v="2024-11-05T00:38:11"/>
    <x v="1"/>
    <n v="369160913"/>
    <x v="6218"/>
    <s v="MOKOSH Womens Heavy Dupatta Kurta Set "/>
  </r>
  <r>
    <s v="85087649731957377_1"/>
    <x v="247"/>
    <x v="2"/>
    <s v="1b7a64e0-fb37-4b63-b71d-6812c1b67fe6"/>
    <x v="116"/>
    <d v="2024-11-05T00:38:11"/>
    <x v="1"/>
    <n v="410795072"/>
    <x v="6218"/>
    <s v="MOKOSH Womens Heavy Dupatta Kurta Set "/>
  </r>
  <r>
    <s v="85087649731957378_1"/>
    <x v="417"/>
    <x v="2"/>
    <s v="1b7a64e0-fb37-4b63-b71d-6812c1b67fe6"/>
    <x v="116"/>
    <d v="2024-11-05T00:38:11"/>
    <x v="1"/>
    <n v="178586103"/>
    <x v="6218"/>
    <s v="MOKOSH Womens Heavy Dupatta Kurta Set "/>
  </r>
  <r>
    <s v="85087649731957379_1"/>
    <x v="574"/>
    <x v="2"/>
    <s v="1b7a64e0-fb37-4b63-b71d-6812c1b67fe6"/>
    <x v="116"/>
    <d v="2024-11-05T00:38:11"/>
    <x v="1"/>
    <n v="108289192"/>
    <x v="6218"/>
    <s v="MOKOSH Womens Heavy Dupatta Kurta Set "/>
  </r>
  <r>
    <s v="85087649731957379_2"/>
    <x v="563"/>
    <x v="2"/>
    <s v="1b7a64e0-fb37-4b63-b71d-6812c1b67fe6"/>
    <x v="116"/>
    <d v="2024-11-05T00:38:11"/>
    <x v="1"/>
    <n v="84313296"/>
    <x v="6218"/>
    <s v="MOKOSH Womens Heavy Dupatta Kurta Set "/>
  </r>
  <r>
    <s v="85087649731957380_1"/>
    <x v="463"/>
    <x v="2"/>
    <s v="1b7a64e0-fb37-4b63-b71d-6812c1b67fe6"/>
    <x v="116"/>
    <d v="2024-11-05T00:38:11"/>
    <x v="1"/>
    <n v="435803594"/>
    <x v="6218"/>
    <s v="MOKOSH Womens Heavy Dupatta Kurta Set "/>
  </r>
  <r>
    <s v="85087650857346752_1"/>
    <x v="204"/>
    <x v="2"/>
    <s v="eb1d0b2e-e6c1-4367-9a05-f06fa09ba5a9"/>
    <x v="25"/>
    <d v="2024-11-05T00:38:16"/>
    <x v="0"/>
    <n v="65649002"/>
    <x v="1"/>
    <s v="NULL"/>
  </r>
  <r>
    <s v="85087742033127104_1"/>
    <x v="2242"/>
    <x v="2"/>
    <s v="76f2d678-f6cb-4bd2-ba09-f1f8f77f5681"/>
    <x v="307"/>
    <d v="2024-11-05T00:38:19"/>
    <x v="0"/>
    <n v="407357848"/>
    <x v="4790"/>
    <s v="Tissue Crush Saree "/>
  </r>
  <r>
    <s v="85087776613266240_1"/>
    <x v="31"/>
    <x v="2"/>
    <s v="e1b3c716-af32-458f-acd8-7ba160b63eb8"/>
    <x v="130"/>
    <d v="2024-11-05T00:38:27"/>
    <x v="3"/>
    <n v="118794506"/>
    <x v="1"/>
    <s v="NULL"/>
  </r>
  <r>
    <s v="85087789444109632_1"/>
    <x v="4"/>
    <x v="2"/>
    <s v="b3cb5dce-9a5d-4189-9e6a-9a416d9b61de"/>
    <x v="148"/>
    <d v="2024-11-05T00:38:30"/>
    <x v="0"/>
    <n v="353415835"/>
    <x v="1636"/>
    <s v="Twinkling Fancy Bracelet &amp; Bangles"/>
  </r>
  <r>
    <s v="85087745631464320_1"/>
    <x v="202"/>
    <x v="2"/>
    <s v="0e9c18d9-230d-46ea-8569-9809425cf7d8"/>
    <x v="62"/>
    <d v="2024-11-05T00:38:42"/>
    <x v="0"/>
    <n v="143715629"/>
    <x v="1426"/>
    <s v="Women's Everyday Padded Underwired Demi Bra T Shirt Padded underwired Push Up Bra(Skin)"/>
  </r>
  <r>
    <s v="85087750094203776_1"/>
    <x v="1871"/>
    <x v="2"/>
    <s v="1dbec7b5-ca40-4a55-ba32-2956310522b3"/>
    <x v="108"/>
    <d v="2024-11-05T00:38:43"/>
    <x v="0"/>
    <n v="331769659"/>
    <x v="164"/>
    <s v="RUNNING WEAR TRENDING FAUX GEORGETTE TOP COTTON THREAD EMBROIDERED WORK AND WORK PLAZO WITH DUPATTA*"/>
  </r>
  <r>
    <s v="85087816682974080_1"/>
    <x v="724"/>
    <x v="2"/>
    <s v="8c2a514d-c173-411d-a262-3e4f9e3c04ce"/>
    <x v="45"/>
    <d v="2024-11-05T00:38:53"/>
    <x v="1"/>
    <n v="407077773"/>
    <x v="851"/>
    <s v="Multifunctional Jewelry Display Box European Style PU Leather Jewelry Storage Box"/>
  </r>
  <r>
    <s v="85087728127579456_1"/>
    <x v="100"/>
    <x v="2"/>
    <s v="c71fd7d7-3c43-4cd9-ae82-2741c64d96a4"/>
    <x v="70"/>
    <d v="2024-11-05T00:38:57"/>
    <x v="0"/>
    <n v="448459866"/>
    <x v="5314"/>
    <s v="dabal set "/>
  </r>
  <r>
    <s v="85087901559259328_1"/>
    <x v="295"/>
    <x v="2"/>
    <s v="74a0d29e-f7c3-486d-bbbe-b45771263cea"/>
    <x v="45"/>
    <d v="2024-11-05T00:38:57"/>
    <x v="1"/>
    <n v="416386810"/>
    <x v="118"/>
    <s v="AGABANI Small Bowls Mini for Ceramic Dip Bowl Soy Sauce Plate Condiment Server Dishes Set Paper Clip Holder with Green Dinosaur Cute PaperClip Dish Small Bowls for Dipping Soy Sauce Dish Dipping Sauce Cups Dipping Bowls Tiny Bowls for Snacks Side Dish Bow"/>
  </r>
  <r>
    <s v="85087728127579457_1"/>
    <x v="651"/>
    <x v="2"/>
    <s v="c71fd7d7-3c43-4cd9-ae82-2741c64d96a4"/>
    <x v="70"/>
    <d v="2024-11-05T00:38:57"/>
    <x v="0"/>
    <n v="406046858"/>
    <x v="5314"/>
    <s v="dabal set "/>
  </r>
  <r>
    <s v="85087728127579458_1"/>
    <x v="896"/>
    <x v="2"/>
    <s v="c71fd7d7-3c43-4cd9-ae82-2741c64d96a4"/>
    <x v="70"/>
    <d v="2024-11-05T00:38:57"/>
    <x v="0"/>
    <n v="85352062"/>
    <x v="5314"/>
    <s v="dabal set "/>
  </r>
  <r>
    <s v="85087963014227648_1"/>
    <x v="500"/>
    <x v="2"/>
    <s v="58a8d4cc-217f-4b92-9755-bb82fe645363"/>
    <x v="116"/>
    <d v="2024-11-05T00:39:13"/>
    <x v="0"/>
    <n v="194069874"/>
    <x v="2627"/>
    <s v="ADESH KURTA SET"/>
  </r>
  <r>
    <s v="85087909704623808_1"/>
    <x v="348"/>
    <x v="2"/>
    <s v="f6cd9dae-7a6d-4b53-bbf3-294f91e60fa2"/>
    <x v="57"/>
    <d v="2024-11-05T00:39:18"/>
    <x v="649"/>
    <n v="406836899"/>
    <x v="1"/>
    <s v="King Size 200 TC Cotton Elastic Fitted Bedsheet With 2 Pillow Cover (Pack Of 1)"/>
  </r>
  <r>
    <s v="85087993255133376_1"/>
    <x v="950"/>
    <x v="2"/>
    <s v="4c52ef22-2ada-4b7d-92c8-4ed3dda8fac6"/>
    <x v="148"/>
    <d v="2024-11-05T00:39:19"/>
    <x v="0"/>
    <n v="370201651"/>
    <x v="1043"/>
    <s v="hand work saree /embroidery saree/aari work saree "/>
  </r>
  <r>
    <s v="85087937691784512_1"/>
    <x v="624"/>
    <x v="2"/>
    <s v="8cdd50a1-6708-454c-9796-737d32a1b9ff"/>
    <x v="59"/>
    <d v="2024-11-05T00:39:21"/>
    <x v="0"/>
    <n v="223606572"/>
    <x v="5992"/>
    <s v="Pocket plazo full flayer (44inch) butique made best quality"/>
  </r>
  <r>
    <s v="85088076168134848_1"/>
    <x v="351"/>
    <x v="2"/>
    <s v="3e99f20b-fd28-49e8-b3dc-4aa21a4a1d03"/>
    <x v="2"/>
    <d v="2024-11-05T00:39:39"/>
    <x v="0"/>
    <n v="430531242"/>
    <x v="47"/>
    <s v="FABRIC SHAVER | LINT REMOVER FOR ALL FABRIC | Lint/Fabric Shaver for Cloths, Lint Remover for Woolen Sweaters, Blankets, Jackets/Burr Remover Pill Remover from Carpets"/>
  </r>
  <r>
    <s v="85088078859588224_1"/>
    <x v="169"/>
    <x v="2"/>
    <s v="05ac326c-a67f-4bf0-a3fc-c42789cc8c14"/>
    <x v="148"/>
    <d v="2024-11-05T00:39:39"/>
    <x v="0"/>
    <n v="408025490"/>
    <x v="2340"/>
    <s v="New Designer Party Wear Look Fancy Chinnon Silk Suit"/>
  </r>
  <r>
    <s v="85088074199602496_1"/>
    <x v="499"/>
    <x v="2"/>
    <s v="541a7a3b-de4a-4c53-affe-60e34f2f2851"/>
    <x v="234"/>
    <d v="2024-11-05T00:39:40"/>
    <x v="0"/>
    <n v="427955129"/>
    <x v="1585"/>
    <s v="South Indian Style Half Saree"/>
  </r>
  <r>
    <s v="85088074199602497_1"/>
    <x v="570"/>
    <x v="2"/>
    <s v="541a7a3b-de4a-4c53-affe-60e34f2f2851"/>
    <x v="234"/>
    <d v="2024-11-05T00:39:40"/>
    <x v="0"/>
    <n v="447353145"/>
    <x v="1585"/>
    <s v="South Indian Style Half Saree"/>
  </r>
  <r>
    <s v="85088074199602498_1"/>
    <x v="102"/>
    <x v="2"/>
    <s v="541a7a3b-de4a-4c53-affe-60e34f2f2851"/>
    <x v="234"/>
    <d v="2024-11-05T00:39:40"/>
    <x v="0"/>
    <n v="329957588"/>
    <x v="1585"/>
    <s v="South Indian Style Half Saree"/>
  </r>
  <r>
    <s v="85088074199602499_1"/>
    <x v="584"/>
    <x v="2"/>
    <s v="541a7a3b-de4a-4c53-affe-60e34f2f2851"/>
    <x v="234"/>
    <d v="2024-11-05T00:39:40"/>
    <x v="0"/>
    <n v="272375402"/>
    <x v="1585"/>
    <s v="South Indian Style Half Saree"/>
  </r>
  <r>
    <s v="85088074199602500_1"/>
    <x v="390"/>
    <x v="2"/>
    <s v="541a7a3b-de4a-4c53-affe-60e34f2f2851"/>
    <x v="234"/>
    <d v="2024-11-05T00:39:40"/>
    <x v="0"/>
    <n v="412764303"/>
    <x v="1585"/>
    <s v="South Indian Style Half Saree"/>
  </r>
  <r>
    <s v="85088074199602501_1"/>
    <x v="435"/>
    <x v="2"/>
    <s v="541a7a3b-de4a-4c53-affe-60e34f2f2851"/>
    <x v="234"/>
    <d v="2024-11-05T00:39:40"/>
    <x v="0"/>
    <n v="401259551"/>
    <x v="1585"/>
    <s v="South Indian Style Half Saree"/>
  </r>
  <r>
    <s v="85088074199602502_1"/>
    <x v="42"/>
    <x v="2"/>
    <s v="541a7a3b-de4a-4c53-affe-60e34f2f2851"/>
    <x v="234"/>
    <d v="2024-11-05T00:39:40"/>
    <x v="0"/>
    <n v="424726260"/>
    <x v="1585"/>
    <s v="South Indian Style Half Saree"/>
  </r>
  <r>
    <s v="85088074199602503_1"/>
    <x v="315"/>
    <x v="2"/>
    <s v="541a7a3b-de4a-4c53-affe-60e34f2f2851"/>
    <x v="234"/>
    <d v="2024-11-05T00:39:40"/>
    <x v="0"/>
    <n v="160795358"/>
    <x v="1585"/>
    <s v="South Indian Style Half Saree"/>
  </r>
  <r>
    <s v="85088088226409344_1"/>
    <x v="166"/>
    <x v="2"/>
    <s v="d6e32882-9052-487e-ad79-3b2381846db9"/>
    <x v="192"/>
    <d v="2024-11-05T00:39:42"/>
    <x v="0"/>
    <n v="210530331"/>
    <x v="694"/>
    <s v="Women's Design Silk Blend Floral Embroidered Regular Kurta With Trousers &amp; Jacquard Organza Printed Dupatta set"/>
  </r>
  <r>
    <s v="85088128172020352_1"/>
    <x v="731"/>
    <x v="2"/>
    <s v="fd2e24c8-860b-4abc-8986-a01adce865d6"/>
    <x v="148"/>
    <d v="2024-11-05T00:39:51"/>
    <x v="0"/>
    <n v="390332459"/>
    <x v="1685"/>
    <s v="NEW DESIGNER PARTY WEAR TOP WITH FANCY CHINE STITCHED WORK PLAZZO"/>
  </r>
  <r>
    <s v="85088170106557760_1"/>
    <x v="304"/>
    <x v="2"/>
    <s v="52c06b42-2d54-4f46-ace3-c1f580f2f169"/>
    <x v="33"/>
    <d v="2024-11-05T00:40:01"/>
    <x v="9"/>
    <n v="443586557"/>
    <x v="1"/>
    <s v="NULL"/>
  </r>
  <r>
    <s v="85088127869916480_1"/>
    <x v="1206"/>
    <x v="2"/>
    <s v="987a22dd-4ef2-4102-b08b-31ba22442d0c"/>
    <x v="45"/>
    <d v="2024-11-05T00:40:07"/>
    <x v="0"/>
    <n v="382310131"/>
    <x v="273"/>
    <s v="New style sider bag for girls and women "/>
  </r>
  <r>
    <s v="85088210921329984_1"/>
    <x v="179"/>
    <x v="2"/>
    <s v="550b0b4b-54d0-4cd6-a45b-eaec80e9c7a5"/>
    <x v="9"/>
    <d v="2024-11-05T00:40:11"/>
    <x v="1"/>
    <n v="428580907"/>
    <x v="721"/>
    <s v="Women's Princess Unique Jewellery Sets_x000a_"/>
  </r>
  <r>
    <s v="85088235090339520_1"/>
    <x v="202"/>
    <x v="2"/>
    <s v="22989185-82fb-4e64-984b-be6d187ee4d8"/>
    <x v="72"/>
    <d v="2024-11-05T00:40:17"/>
    <x v="3"/>
    <n v="417983722"/>
    <x v="1"/>
    <s v="NULL"/>
  </r>
  <r>
    <s v="85088235090339521_1"/>
    <x v="520"/>
    <x v="2"/>
    <s v="22989185-82fb-4e64-984b-be6d187ee4d8"/>
    <x v="72"/>
    <d v="2024-11-05T00:40:17"/>
    <x v="3"/>
    <n v="362924846"/>
    <x v="1"/>
    <s v="NULL"/>
  </r>
  <r>
    <s v="85088235090339522_1"/>
    <x v="44"/>
    <x v="2"/>
    <s v="22989185-82fb-4e64-984b-be6d187ee4d8"/>
    <x v="72"/>
    <d v="2024-11-05T00:40:17"/>
    <x v="3"/>
    <n v="444350566"/>
    <x v="1"/>
    <s v="NULL"/>
  </r>
  <r>
    <s v="85088235090339523_1"/>
    <x v="201"/>
    <x v="2"/>
    <s v="22989185-82fb-4e64-984b-be6d187ee4d8"/>
    <x v="72"/>
    <d v="2024-11-05T00:40:17"/>
    <x v="3"/>
    <n v="418221346"/>
    <x v="1"/>
    <s v="NULL"/>
  </r>
  <r>
    <s v="85088246842403712_1"/>
    <x v="563"/>
    <x v="2"/>
    <s v="317e9865-7502-489a-9c6e-38897a0668f9"/>
    <x v="49"/>
    <d v="2024-11-05T00:40:20"/>
    <x v="0"/>
    <n v="441107225"/>
    <x v="1"/>
    <s v="NULL"/>
  </r>
  <r>
    <s v="85088182672806528_1"/>
    <x v="163"/>
    <x v="2"/>
    <s v="78c3c753-708a-427f-84aa-fb679d9c1d95"/>
    <x v="95"/>
    <d v="2024-11-05T00:40:28"/>
    <x v="0"/>
    <n v="133245035"/>
    <x v="4417"/>
    <s v="New Designer Fancy Sequince Georgette Saree For Women"/>
  </r>
  <r>
    <s v="85088227769963136_1"/>
    <x v="181"/>
    <x v="2"/>
    <s v="feb9a0ea-c2b5-4b54-95ab-deb7abbf3f48"/>
    <x v="48"/>
    <d v="2024-11-05T00:40:28"/>
    <x v="1"/>
    <n v="430649629"/>
    <x v="4633"/>
    <s v="UPASHNA BANGLE TRENDY STYLISH REGULAR USE PARTY WEAR PLAIN, MULTICOLOR VELVET,CHUDA,KADA, KANGAN, BANGLE FOR GIRL AND WOMAN (PACK POF 120 PCS)"/>
  </r>
  <r>
    <s v="85088291922783104_1"/>
    <x v="415"/>
    <x v="2"/>
    <s v="f389f017-8ff4-42ff-a3b5-0e93d8072657"/>
    <x v="45"/>
    <d v="2024-11-05T00:40:30"/>
    <x v="0"/>
    <n v="455603840"/>
    <x v="851"/>
    <s v="HERIN Floral 19 Cms Cosmetic organizer Pouch Blue"/>
  </r>
  <r>
    <s v="85088163852964480_1"/>
    <x v="493"/>
    <x v="2"/>
    <s v="b351535f-cd43-493a-8519-95df5f1f969f"/>
    <x v="42"/>
    <d v="2024-11-05T00:40:33"/>
    <x v="1"/>
    <n v="374216842"/>
    <x v="4558"/>
    <s v="Daily Essential Store  Wiper for Floor Cleaning, Silicon Floor Wiper, Viper for Home Cleaning,erfect for Bathroom and Kitchen Floors, Stainless Steel Extendable Handle, Easy Floor Cleaning Tool-Pack Of-01"/>
  </r>
  <r>
    <s v="85088304464127680_1"/>
    <x v="329"/>
    <x v="2"/>
    <s v="76ec1d47-5859-4ff2-9899-585e28691a67"/>
    <x v="51"/>
    <d v="2024-11-05T00:40:35"/>
    <x v="3"/>
    <n v="324569058"/>
    <x v="1"/>
    <s v="Chanderi Silk Kurta with Woven Design for girl's and women's || Straight Cut Chanderi Silk Kurta for girl's || Teal Silk Kurta || "/>
  </r>
  <r>
    <s v="85088326139915136_1"/>
    <x v="642"/>
    <x v="2"/>
    <s v="7cc08e51-d422-4398-9ad7-1f46f8816e18"/>
    <x v="57"/>
    <d v="2024-11-05T00:40:39"/>
    <x v="9"/>
    <n v="183736598"/>
    <x v="1"/>
    <s v="NULL"/>
  </r>
  <r>
    <s v="85088334334644864_1"/>
    <x v="237"/>
    <x v="2"/>
    <s v="2739d0ce-5a85-495b-83fa-1dfd91317512"/>
    <x v="64"/>
    <d v="2024-11-05T00:40:41"/>
    <x v="3"/>
    <n v="431973487"/>
    <x v="1"/>
    <s v="NULL"/>
  </r>
  <r>
    <s v="85088281755790208_1"/>
    <x v="973"/>
    <x v="2"/>
    <s v="a0b0d259-8480-44f3-ab60-81557bd91bac"/>
    <x v="144"/>
    <d v="2024-11-05T00:40:45"/>
    <x v="3"/>
    <n v="389098194"/>
    <x v="1"/>
    <s v="NULL"/>
  </r>
  <r>
    <s v="85088386898978496_1"/>
    <x v="345"/>
    <x v="2"/>
    <s v="dc19d828-c0f7-4eb7-9bd1-166d10d286e8"/>
    <x v="22"/>
    <d v="2024-11-05T00:40:54"/>
    <x v="3"/>
    <n v="301696772"/>
    <x v="1"/>
    <s v="NULL"/>
  </r>
  <r>
    <s v="85088356660343616_1"/>
    <x v="410"/>
    <x v="2"/>
    <s v="77776169-6ea3-4e79-adaa-b0868b6dd248"/>
    <x v="95"/>
    <d v="2024-11-05T00:40:56"/>
    <x v="0"/>
    <n v="131869859"/>
    <x v="2754"/>
    <s v="HIGGLO PRESENTS ART SILK FABRIC HAND DYED BEAUTIFUL PREMIUM LUXERY WEAR SAREE"/>
  </r>
  <r>
    <s v="85088356553162944_1"/>
    <x v="175"/>
    <x v="2"/>
    <s v="f1a59e6e-01e4-4b75-8732-bc60836eddad"/>
    <x v="50"/>
    <d v="2024-11-05T00:40:58"/>
    <x v="1"/>
    <n v="439313077"/>
    <x v="1"/>
    <s v="NULL"/>
  </r>
  <r>
    <s v="85088403007870272_1"/>
    <x v="107"/>
    <x v="2"/>
    <s v="7bc995b4-2883-4349-9de6-34ee786c5351"/>
    <x v="74"/>
    <d v="2024-11-05T00:40:59"/>
    <x v="2"/>
    <n v="372858548"/>
    <x v="88"/>
    <s v="Wear lusso Womenâ€™s Pullover Sweater Relaxed Fit for Winter Wear | Full Sleeve | 100% Wool | Latest Stylish Turtle Neck Sweater for Winter SeasonWear lusso Womenâ€™s Pullover Sweater Relaxed Fit for Winter Wear | Full Sleeve | 100% Wool | Latest Stylish Turt"/>
  </r>
  <r>
    <s v="85088423836897920_1"/>
    <x v="189"/>
    <x v="2"/>
    <s v="b4272a3a-69a2-432e-9887-93cfb20f6759"/>
    <x v="42"/>
    <d v="2024-11-05T00:41:02"/>
    <x v="0"/>
    <n v="378502574"/>
    <x v="4558"/>
    <s v="Magic Broom Silicon Floor Wiper 180 Degree Rotating Squeegee Broom for Cleaning Silicon Rubber Floor Scrubber for Home Garage Bathroom Tile Marble Glass Window Cleaning"/>
  </r>
  <r>
    <s v="85088453494821504_1"/>
    <x v="351"/>
    <x v="2"/>
    <s v="7ffb9200-fa84-4c82-a17e-01612e81c707"/>
    <x v="25"/>
    <d v="2024-11-05T00:41:09"/>
    <x v="3"/>
    <n v="400809054"/>
    <x v="261"/>
    <s v="New Aliya-Cut Gown -Pent  Dupatta Set Fully Stitched Ready To Wear "/>
  </r>
  <r>
    <s v="85088460554775424_1"/>
    <x v="159"/>
    <x v="2"/>
    <s v="bd2212a9-5436-4af6-8835-b7378363eb35"/>
    <x v="45"/>
    <d v="2024-11-05T00:41:11"/>
    <x v="1"/>
    <n v="373054523"/>
    <x v="608"/>
    <s v="Stylish Women Watches"/>
  </r>
  <r>
    <s v="85088470285936320_1"/>
    <x v="309"/>
    <x v="2"/>
    <s v="a8d8c3b3-2483-459f-9fe8-fee8c5fe4daa"/>
    <x v="49"/>
    <d v="2024-11-05T00:41:13"/>
    <x v="0"/>
    <n v="429495985"/>
    <x v="4239"/>
    <s v="Zenty Bazar Mosquito Net King Size Hanging Round Double Bed Machhar Dani (6.5x6.5ft) (White) (666)"/>
  </r>
  <r>
    <s v="85088621933761856_1"/>
    <x v="396"/>
    <x v="2"/>
    <s v="f12100e5-865f-4f59-a15e-84d36c2cd922"/>
    <x v="22"/>
    <d v="2024-11-05T00:41:49"/>
    <x v="3"/>
    <n v="399416853"/>
    <x v="1"/>
    <s v="NULL"/>
  </r>
  <r>
    <s v="85088621933761857_1"/>
    <x v="586"/>
    <x v="2"/>
    <s v="f12100e5-865f-4f59-a15e-84d36c2cd922"/>
    <x v="22"/>
    <d v="2024-11-05T00:41:49"/>
    <x v="3"/>
    <n v="388574304"/>
    <x v="1"/>
    <s v="NULL"/>
  </r>
  <r>
    <s v="85088678715781952_1"/>
    <x v="107"/>
    <x v="2"/>
    <s v="979d387a-43db-4d9c-aff2-914fbf91f4b1"/>
    <x v="138"/>
    <d v="2024-11-05T00:42:03"/>
    <x v="1"/>
    <n v="453134718"/>
    <x v="2251"/>
    <s v="KE Kanha Exports Womenâ€™s and Ladies Silk Crop top wrap top Beach wear Tunic Top Women`s Casual Sleeve Printed Top"/>
  </r>
  <r>
    <s v="85088728443450176_1"/>
    <x v="500"/>
    <x v="2"/>
    <s v="6cf5fd9c-395e-4733-8e25-b6439d069f23"/>
    <x v="44"/>
    <d v="2024-11-05T00:42:14"/>
    <x v="1"/>
    <n v="324690247"/>
    <x v="3865"/>
    <s v="Fancy Cotton Mulmul  Saree"/>
  </r>
  <r>
    <s v="85088758164869760_1"/>
    <x v="367"/>
    <x v="2"/>
    <s v="4151be98-7fba-475d-9071-0592c9a04f05"/>
    <x v="23"/>
    <d v="2024-11-05T00:42:22"/>
    <x v="0"/>
    <n v="442956652"/>
    <x v="5800"/>
    <s v="MARS Golden Era CineMagic Lip Gloss | Highly Pigmented | Long-Lasting Upto 12 Hours | Transfer-Proof and Smudging-Proof | Instant High Shine Gloss | Comfortable Wear (2 g, 02-BEGUM)"/>
  </r>
  <r>
    <s v="85088805884782272_1"/>
    <x v="15"/>
    <x v="2"/>
    <s v="0ae21269-847a-45bf-859c-3a1f6e34ca48"/>
    <x v="2"/>
    <d v="2024-11-05T00:42:33"/>
    <x v="3"/>
    <n v="453510591"/>
    <x v="1"/>
    <s v="NULL"/>
  </r>
  <r>
    <s v="85088736547426944_1"/>
    <x v="300"/>
    <x v="2"/>
    <s v="a03625ab-cd6f-41ce-891a-bd7bb102a253"/>
    <x v="42"/>
    <d v="2024-11-05T00:42:39"/>
    <x v="0"/>
    <n v="421617451"/>
    <x v="248"/>
    <s v="PRESENTING NEW STITCHED COLLECTION "/>
  </r>
  <r>
    <s v="85088842033591104_1"/>
    <x v="62"/>
    <x v="2"/>
    <s v="2470275d-544e-4d2c-a108-a4ccadc7b0d7"/>
    <x v="323"/>
    <d v="2024-11-05T00:42:41"/>
    <x v="1"/>
    <n v="371332119"/>
    <x v="2646"/>
    <s v="Beige Back to office korean pants"/>
  </r>
  <r>
    <s v="85088879438394176_1"/>
    <x v="245"/>
    <x v="2"/>
    <s v="550b0b4b-54d0-4cd6-a45b-eaec80e9c7a5"/>
    <x v="9"/>
    <d v="2024-11-05T00:42:50"/>
    <x v="1"/>
    <n v="428580865"/>
    <x v="721"/>
    <s v="Women's Princess Unique Jewellery Sets_x000a_"/>
  </r>
  <r>
    <s v="85088759347663488_1"/>
    <x v="134"/>
    <x v="2"/>
    <s v="0d0e01ac-064d-4cda-8ac6-9afd67fbbf58"/>
    <x v="158"/>
    <d v="2024-11-05T00:42:54"/>
    <x v="0"/>
    <n v="173971825"/>
    <x v="5895"/>
    <s v="Cotton printed Long Gown Ethnic Wear Designer Collection"/>
  </r>
  <r>
    <s v="85088915796142976_1"/>
    <x v="2176"/>
    <x v="2"/>
    <s v="77803224-b1cf-4095-9b06-a39defedaf00"/>
    <x v="96"/>
    <d v="2024-11-05T00:42:59"/>
    <x v="0"/>
    <n v="417220226"/>
    <x v="133"/>
    <s v="Kaftan golden colour with lace work "/>
  </r>
  <r>
    <s v="85088944819204928_1"/>
    <x v="161"/>
    <x v="2"/>
    <s v="fab293d1-113d-4a7e-b305-754a986901b6"/>
    <x v="58"/>
    <d v="2024-11-05T00:43:06"/>
    <x v="0"/>
    <n v="419426240"/>
    <x v="6002"/>
    <s v="PinKit Women/Girl Winter Warm Fake Translucent Soft Fleece PantyHose / Leggings (With Socks)Thigh High Black Fits Skinny Fit (28-32) Waist Size"/>
  </r>
  <r>
    <s v="85088991096482688_1"/>
    <x v="273"/>
    <x v="2"/>
    <s v="88656ff3-73bd-484c-b312-aacc6615ca86"/>
    <x v="22"/>
    <d v="2024-11-05T00:43:18"/>
    <x v="3"/>
    <n v="30981333"/>
    <x v="1"/>
    <s v="NULL"/>
  </r>
  <r>
    <s v="85089029554405568_1"/>
    <x v="488"/>
    <x v="2"/>
    <s v="a0e90dde-9726-483d-aa76-3212806a2e2a"/>
    <x v="92"/>
    <d v="2024-11-05T00:43:26"/>
    <x v="0"/>
    <n v="58668173"/>
    <x v="1817"/>
    <s v="Elegant Women's Traditional Satin Silk Saree with Embellished Cape &amp; Blouse Piece - Ideal for Party, Festive, and Office Wear - 5.5m Saree + 1m Blouse - Premium Quality Fabric"/>
  </r>
  <r>
    <s v="85089053426980160_1"/>
    <x v="356"/>
    <x v="2"/>
    <s v="750b7898-e60b-4713-9b5f-92f63203b09b"/>
    <x v="44"/>
    <d v="2024-11-05T00:43:32"/>
    <x v="3"/>
    <n v="414160326"/>
    <x v="5842"/>
    <s v="Black bandhani "/>
  </r>
  <r>
    <s v="85088997214450496_1"/>
    <x v="419"/>
    <x v="2"/>
    <s v="a0b0d259-8480-44f3-ab60-81557bd91bac"/>
    <x v="144"/>
    <d v="2024-11-05T00:43:34"/>
    <x v="3"/>
    <n v="383579395"/>
    <x v="1"/>
    <s v="NULL"/>
  </r>
  <r>
    <s v="85089079756030144_1"/>
    <x v="155"/>
    <x v="2"/>
    <s v="6338de97-090e-46e9-a1ed-401e14dd45ea"/>
    <x v="57"/>
    <d v="2024-11-05T00:43:38"/>
    <x v="9"/>
    <n v="66888434"/>
    <x v="1"/>
    <s v="NULL"/>
  </r>
  <r>
    <s v="85089082673861952_1"/>
    <x v="450"/>
    <x v="2"/>
    <s v="03f69abb-a811-4505-92aa-1b71a948ed1d"/>
    <x v="17"/>
    <d v="2024-11-05T00:43:40"/>
    <x v="3"/>
    <n v="448981218"/>
    <x v="1"/>
    <s v="NULL"/>
  </r>
  <r>
    <s v="85089121913005760_1"/>
    <x v="98"/>
    <x v="2"/>
    <s v="0ae21269-847a-45bf-859c-3a1f6e34ca48"/>
    <x v="2"/>
    <d v="2024-11-05T00:43:48"/>
    <x v="3"/>
    <n v="384308489"/>
    <x v="1"/>
    <s v="NULL"/>
  </r>
  <r>
    <s v="85089148400009408_1"/>
    <x v="131"/>
    <x v="2"/>
    <s v="158be65e-4981-4e0e-b35a-90163e4d66b9"/>
    <x v="165"/>
    <d v="2024-11-05T00:43:54"/>
    <x v="3"/>
    <n v="191938334"/>
    <x v="1"/>
    <s v="Elegant Wall Decor &amp; Hangings"/>
  </r>
  <r>
    <s v="85089180745078080_1"/>
    <x v="130"/>
    <x v="2"/>
    <s v="a5f765e7-bb69-4699-9baa-69f8e5e56172"/>
    <x v="95"/>
    <d v="2024-11-05T00:44:02"/>
    <x v="0"/>
    <n v="424775396"/>
    <x v="4417"/>
    <s v="New Fancy Sequince Georgette Bollywood Saree For Women"/>
  </r>
  <r>
    <s v="85089225502028608_1"/>
    <x v="215"/>
    <x v="2"/>
    <s v="7ab079b0-d721-45e2-8612-217056b71862"/>
    <x v="45"/>
    <d v="2024-11-05T00:44:13"/>
    <x v="0"/>
    <n v="444350566"/>
    <x v="84"/>
    <s v="Ronzille Women Ruby Eau De Perfume - 30ml"/>
  </r>
  <r>
    <s v="85089237212992832_1"/>
    <x v="480"/>
    <x v="2"/>
    <s v="15ecb669-e7a9-4c41-97b8-eaf27df3767e"/>
    <x v="99"/>
    <d v="2024-11-05T00:44:17"/>
    <x v="0"/>
    <n v="408567536"/>
    <x v="733"/>
    <s v="WOMEN DRESS"/>
  </r>
  <r>
    <s v="85089237212992833_1"/>
    <x v="459"/>
    <x v="2"/>
    <s v="15ecb669-e7a9-4c41-97b8-eaf27df3767e"/>
    <x v="99"/>
    <d v="2024-11-05T00:44:17"/>
    <x v="0"/>
    <n v="142453282"/>
    <x v="733"/>
    <s v="WOMEN DRESS"/>
  </r>
  <r>
    <s v="85089237212992834_1"/>
    <x v="328"/>
    <x v="2"/>
    <s v="15ecb669-e7a9-4c41-97b8-eaf27df3767e"/>
    <x v="99"/>
    <d v="2024-11-05T00:44:17"/>
    <x v="0"/>
    <n v="345353102"/>
    <x v="733"/>
    <s v="WOMEN DRESS"/>
  </r>
  <r>
    <s v="85089248664846528_1"/>
    <x v="461"/>
    <x v="2"/>
    <s v="5653d53d-0ecb-4a8f-a7d9-de23547035f4"/>
    <x v="144"/>
    <d v="2024-11-05T00:44:18"/>
    <x v="1"/>
    <n v="74679385"/>
    <x v="723"/>
    <s v="Stainless Steel Sauce Pan/Milk PAN/Tea PAN 3 pcs Combo Set Capacity:- 1, 1.5, 2 Liter Sauce Pan 15.5 cm, 17 cm, 18.5 cm Diameter, Stainless Steel Sauce pan/patila"/>
  </r>
  <r>
    <s v="85089185426035328_1"/>
    <x v="396"/>
    <x v="2"/>
    <s v="3eb0c496-d370-4254-8020-51766a62221b"/>
    <x v="92"/>
    <d v="2024-11-05T00:44:18"/>
    <x v="0"/>
    <n v="444350566"/>
    <x v="3043"/>
    <s v="Cloud - light blue "/>
  </r>
  <r>
    <s v="85089181857998528_1"/>
    <x v="168"/>
    <x v="2"/>
    <s v="f389f017-8ff4-42ff-a3b5-0e93d8072657"/>
    <x v="45"/>
    <d v="2024-11-05T00:44:20"/>
    <x v="0"/>
    <n v="423569840"/>
    <x v="851"/>
    <s v="HERIN Floral 19 Cms Cosmetic organizer Pouch Blue"/>
  </r>
  <r>
    <s v="85089259899515712_1"/>
    <x v="430"/>
    <x v="2"/>
    <s v="a7931553-7841-42ee-bc7a-39e26e8071ea"/>
    <x v="66"/>
    <d v="2024-11-05T00:44:22"/>
    <x v="3"/>
    <n v="373288373"/>
    <x v="2702"/>
    <s v="Women's Long Sleeve Long Sleeve Sheer Mesh Crop Tops T Shirt "/>
  </r>
  <r>
    <s v="85089293806850688_1"/>
    <x v="287"/>
    <x v="2"/>
    <s v="aed880da-2a12-4dfd-b268-8600a4bd983c"/>
    <x v="49"/>
    <d v="2024-11-05T00:44:30"/>
    <x v="0"/>
    <n v="435077149"/>
    <x v="6047"/>
    <s v="NEW TRENDING NANO BALOON TAPE WITH 12 COLOR GLITTER "/>
  </r>
  <r>
    <s v="85089311179076416_1"/>
    <x v="187"/>
    <x v="2"/>
    <s v="14d8f2a9-9df2-41ad-a49b-5e7ac8dc9eeb"/>
    <x v="49"/>
    <d v="2024-11-05T00:44:33"/>
    <x v="1"/>
    <n v="405255735"/>
    <x v="5128"/>
    <s v="Mahi Art gallery New Beautiful Wall Shelves For Kitchen /Jar Stand,Cup,Spice,Kitchen Shelf For Home/Kitchen MDF (Medium Fiber)Staylish  Wall Shelf (Number of Shelves - 3,  "/>
  </r>
  <r>
    <s v="85089315545346880_1"/>
    <x v="1017"/>
    <x v="2"/>
    <s v="979d387a-43db-4d9c-aff2-914fbf91f4b1"/>
    <x v="138"/>
    <d v="2024-11-05T00:44:34"/>
    <x v="1"/>
    <n v="431969126"/>
    <x v="2251"/>
    <s v="KE Kanha Exports Womenâ€™s and Ladies Silk Crop top wrap top Beach wear Tunic Top Women`s Casual Sleeve Printed Top"/>
  </r>
  <r>
    <s v="85089270328452800_1"/>
    <x v="829"/>
    <x v="2"/>
    <s v="02e203a5-a1ef-4001-a3aa-2ba26c9e0bbc"/>
    <x v="197"/>
    <d v="2024-11-05T00:44:52"/>
    <x v="0"/>
    <n v="66843366"/>
    <x v="1907"/>
    <s v="Tinyhands Cute Walking Elephant Musician Electric Toy with Music and Flashing Light Beating Drum Blowing Ball for Kids Electric Toys"/>
  </r>
  <r>
    <s v="85089390527386944_1"/>
    <x v="696"/>
    <x v="2"/>
    <s v="91eb8bda-24ad-479b-8f88-2531a28e0eaf"/>
    <x v="106"/>
    <d v="2024-11-05T00:44:52"/>
    <x v="3"/>
    <n v="411743589"/>
    <x v="1"/>
    <s v="NULL"/>
  </r>
  <r>
    <s v="85089310631144320_1"/>
    <x v="302"/>
    <x v="2"/>
    <s v="37b3ce91-4009-4f5a-8809-f7ec606a52d1"/>
    <x v="82"/>
    <d v="2024-11-05T00:44:53"/>
    <x v="0"/>
    <n v="133149878"/>
    <x v="2250"/>
    <s v="Abstract digital printed bright moss saree with fancy zig-zag lace border saree"/>
  </r>
  <r>
    <s v="85089310631144321_1"/>
    <x v="1114"/>
    <x v="2"/>
    <s v="37b3ce91-4009-4f5a-8809-f7ec606a52d1"/>
    <x v="82"/>
    <d v="2024-11-05T00:44:53"/>
    <x v="0"/>
    <n v="447713106"/>
    <x v="2250"/>
    <s v="Abstract digital printed bright moss saree with fancy zig-zag lace border saree"/>
  </r>
  <r>
    <s v="85089460761007424_1"/>
    <x v="554"/>
    <x v="2"/>
    <s v="f838c5cd-dde3-4fc5-958a-db0b0eff26a0"/>
    <x v="45"/>
    <d v="2024-11-05T00:45:09"/>
    <x v="0"/>
    <n v="157683162"/>
    <x v="5658"/>
    <s v="Classy Everyday Medium Almond Shape Nails In Nude Colour With Floral Detailing.  Artificial / Fake Stick On French Manicure Nail Extensions with glue."/>
  </r>
  <r>
    <s v="85089351974398848_1"/>
    <x v="781"/>
    <x v="2"/>
    <s v="2fc36ef9-aac4-4383-a25b-2dbc3c6a6bb1"/>
    <x v="57"/>
    <d v="2024-11-05T00:45:11"/>
    <x v="648"/>
    <n v="216213039"/>
    <x v="1"/>
    <s v="King Size 200 TC Cotton Elastic Fitted Bedsheet With 2 Pillow Cover (Pack Of 1)"/>
  </r>
  <r>
    <s v="85089491592868672_1"/>
    <x v="558"/>
    <x v="2"/>
    <s v="2ff84daf-683d-4ae1-8544-769ff7bb3e29"/>
    <x v="50"/>
    <d v="2024-11-05T00:45:16"/>
    <x v="1"/>
    <n v="201537931"/>
    <x v="1"/>
    <s v="NULL"/>
  </r>
  <r>
    <s v="85089502301508224_1"/>
    <x v="32"/>
    <x v="2"/>
    <s v="84e85283-c9ab-493f-b52a-fa47100ecc1f"/>
    <x v="65"/>
    <d v="2024-11-05T00:45:19"/>
    <x v="0"/>
    <n v="421139004"/>
    <x v="2026"/>
    <s v="Siya elegant saree"/>
  </r>
  <r>
    <s v="85089491043882304_1"/>
    <x v="586"/>
    <x v="2"/>
    <s v="bb40b277-0dcf-4254-bacd-9474ad6fea96"/>
    <x v="202"/>
    <d v="2024-11-05T00:45:20"/>
    <x v="3"/>
    <n v="376270065"/>
    <x v="1"/>
    <s v="NULL"/>
  </r>
  <r>
    <s v="85089491043882305_1"/>
    <x v="170"/>
    <x v="2"/>
    <s v="bb40b277-0dcf-4254-bacd-9474ad6fea96"/>
    <x v="202"/>
    <d v="2024-11-05T00:45:20"/>
    <x v="3"/>
    <n v="81929180"/>
    <x v="1"/>
    <s v="NULL"/>
  </r>
  <r>
    <s v="85089491043882306_1"/>
    <x v="361"/>
    <x v="2"/>
    <s v="bb40b277-0dcf-4254-bacd-9474ad6fea96"/>
    <x v="202"/>
    <d v="2024-11-05T00:45:20"/>
    <x v="3"/>
    <n v="238803689"/>
    <x v="1"/>
    <s v="NULL"/>
  </r>
  <r>
    <s v="85089505832998208_1"/>
    <x v="365"/>
    <x v="2"/>
    <s v="5b0cf6a3-ddc4-4ab1-9842-4e9703426ba2"/>
    <x v="49"/>
    <d v="2024-11-05T00:45:20"/>
    <x v="1"/>
    <n v="79880528"/>
    <x v="279"/>
    <s v="Girls Festive &amp; Party Kurta and Dupatta Set  "/>
  </r>
  <r>
    <s v="85089496334303424_1"/>
    <x v="72"/>
    <x v="2"/>
    <s v="1c802dc6-263d-4134-8547-b78614755781"/>
    <x v="49"/>
    <d v="2024-11-05T00:45:30"/>
    <x v="1"/>
    <n v="56208869"/>
    <x v="984"/>
    <s v="Stainless Steel Adjustable Colander Strainer Nonslip Handles Drain Over The Sink Colander Basket Vegetable Fruit Noodles Strainer for Rice Vegetable Fruits and Noodles"/>
  </r>
  <r>
    <s v="85089554794163072_1"/>
    <x v="959"/>
    <x v="2"/>
    <s v="1ffa8ab5-54ee-4374-b3a7-e151dcb92ce3"/>
    <x v="76"/>
    <d v="2024-11-05T00:45:31"/>
    <x v="1"/>
    <n v="450794554"/>
    <x v="1701"/>
    <s v="  Womens &amp; Girls Trending Rayon Multicolor Printed Flaired Anarkali Gown With Embordary "/>
  </r>
  <r>
    <s v="85089553953780544_1"/>
    <x v="238"/>
    <x v="2"/>
    <s v="88656ff3-73bd-484c-b312-aacc6615ca86"/>
    <x v="22"/>
    <d v="2024-11-05T00:45:31"/>
    <x v="3"/>
    <n v="432805517"/>
    <x v="1"/>
    <s v="NULL"/>
  </r>
  <r>
    <s v="85089558328907072_1"/>
    <x v="543"/>
    <x v="2"/>
    <s v="c7a4e268-36b5-447b-96f6-4bc141579186"/>
    <x v="74"/>
    <d v="2024-11-05T00:45:32"/>
    <x v="0"/>
    <n v="435825549"/>
    <x v="203"/>
    <s v="Maroon Ruffle Lehenga Choli For Womens And Girls"/>
  </r>
  <r>
    <s v="85089507503761088_1"/>
    <x v="390"/>
    <x v="2"/>
    <s v="1e8cf782-453b-4aa6-9239-c8744270f3c2"/>
    <x v="328"/>
    <d v="2024-11-05T00:45:34"/>
    <x v="650"/>
    <n v="444761691"/>
    <x v="1"/>
    <s v="TRENDY KURTA SET"/>
  </r>
  <r>
    <s v="85089507503761089_1"/>
    <x v="288"/>
    <x v="2"/>
    <s v="1e8cf782-453b-4aa6-9239-c8744270f3c2"/>
    <x v="328"/>
    <d v="2024-11-05T00:45:34"/>
    <x v="650"/>
    <n v="422591434"/>
    <x v="1"/>
    <s v="TRENDY KURTA SET"/>
  </r>
  <r>
    <s v="85089460338436992_1"/>
    <x v="110"/>
    <x v="2"/>
    <s v="75bcc7fd-12ea-42f1-952b-7d83a61d4d81"/>
    <x v="117"/>
    <d v="2024-11-05T00:45:40"/>
    <x v="0"/>
    <n v="171863372"/>
    <x v="3305"/>
    <s v="zamzam women's heels"/>
  </r>
  <r>
    <s v="85089460338436993_1"/>
    <x v="224"/>
    <x v="2"/>
    <s v="75bcc7fd-12ea-42f1-952b-7d83a61d4d81"/>
    <x v="117"/>
    <d v="2024-11-05T00:45:40"/>
    <x v="0"/>
    <n v="5830590"/>
    <x v="3305"/>
    <s v="zamzam women's heels"/>
  </r>
  <r>
    <s v="85089460338436994_1"/>
    <x v="59"/>
    <x v="2"/>
    <s v="75bcc7fd-12ea-42f1-952b-7d83a61d4d81"/>
    <x v="117"/>
    <d v="2024-11-05T00:45:40"/>
    <x v="0"/>
    <n v="406489175"/>
    <x v="3305"/>
    <s v="zamzam women's heels"/>
  </r>
  <r>
    <s v="85089615270310720_1"/>
    <x v="309"/>
    <x v="2"/>
    <s v="6d87be17-2062-464c-952b-e9d728a9ecb2"/>
    <x v="4"/>
    <d v="2024-11-05T00:45:46"/>
    <x v="0"/>
    <n v="390499951"/>
    <x v="115"/>
    <s v="Grey Long Shrug For Winters"/>
  </r>
  <r>
    <s v="85089647264929088_1"/>
    <x v="368"/>
    <x v="2"/>
    <s v="0b02987a-82c6-45d3-8995-4abb3b60e5c2"/>
    <x v="29"/>
    <d v="2024-11-05T00:45:54"/>
    <x v="0"/>
    <n v="424982176"/>
    <x v="3813"/>
    <s v="Presenting New Designer Party Wear Top Sharara Suit In Fancy Style"/>
  </r>
  <r>
    <s v="85089605082927744_1"/>
    <x v="84"/>
    <x v="2"/>
    <s v="2ba15107-cb2b-425e-9bc7-1a46543e9671"/>
    <x v="42"/>
    <d v="2024-11-05T00:45:55"/>
    <x v="1"/>
    <n v="272194344"/>
    <x v="2413"/>
    <s v="Abs Plastic Transperent Bullet Jar smoothie chutney Attachmet jar For Regular Mixer Grinder Set of 2 Jar and 2 Lids Black Color."/>
  </r>
  <r>
    <s v="85089667770413888_1"/>
    <x v="158"/>
    <x v="2"/>
    <s v="89a18e51-3a6c-49e1-bc25-6b170835d7a2"/>
    <x v="43"/>
    <d v="2024-11-05T00:45:58"/>
    <x v="3"/>
    <n v="453897380"/>
    <x v="1"/>
    <s v="NULL"/>
  </r>
  <r>
    <s v="85089684543903040_1"/>
    <x v="516"/>
    <x v="2"/>
    <s v="3d111d48-53b2-4145-91f7-b9cfb036b089"/>
    <x v="20"/>
    <d v="2024-11-05T00:46:19"/>
    <x v="3"/>
    <n v="344295059"/>
    <x v="1"/>
    <s v="NULL"/>
  </r>
  <r>
    <s v="85089774047210368_1"/>
    <x v="350"/>
    <x v="2"/>
    <s v="b3cb5dce-9a5d-4189-9e6a-9a416d9b61de"/>
    <x v="148"/>
    <d v="2024-11-05T00:46:24"/>
    <x v="0"/>
    <n v="451223707"/>
    <x v="1636"/>
    <s v="Twinkling Fancy Bracelet &amp; Bangles"/>
  </r>
  <r>
    <s v="85089794833240704_1"/>
    <x v="434"/>
    <x v="2"/>
    <s v="a446bd14-8296-46c1-a8a0-fcdd06f2e842"/>
    <x v="99"/>
    <d v="2024-11-05T00:46:29"/>
    <x v="0"/>
    <n v="446910518"/>
    <x v="3573"/>
    <s v="Jivika GracefuLl WomenS Kurta Sets"/>
  </r>
  <r>
    <s v="85089772046902976_1"/>
    <x v="12"/>
    <x v="2"/>
    <s v="8383c2d9-6c50-47b4-b4a0-74d394428584"/>
    <x v="325"/>
    <d v="2024-11-05T00:46:36"/>
    <x v="0"/>
    <n v="452318963"/>
    <x v="1219"/>
    <s v="New Attracitve Curatins &amp; Sheers "/>
  </r>
  <r>
    <s v="85089821978776192_1"/>
    <x v="208"/>
    <x v="2"/>
    <s v="8883bab9-5000-48be-9e82-c8d8e24d51c8"/>
    <x v="65"/>
    <d v="2024-11-05T00:46:40"/>
    <x v="0"/>
    <n v="285368988"/>
    <x v="1720"/>
    <s v=" Women's And Girls Pure Soft Vichitra Heavy Embroidery Multi Treads, Coding &amp; Sequins Work &amp; Fancy stone work In Work Bollywood Saree"/>
  </r>
  <r>
    <s v="85089851393430144_1"/>
    <x v="616"/>
    <x v="2"/>
    <s v="dc5a550a-e246-4f8e-9a27-cfaa365f1726"/>
    <x v="14"/>
    <d v="2024-11-05T00:46:42"/>
    <x v="0"/>
    <n v="403759014"/>
    <x v="5138"/>
    <s v="GoSriKi Fashion Women's Red Cotton Blend Floral Printed Straight Kurta with Pant &amp; Dupatta"/>
  </r>
  <r>
    <s v="85089862919263552_1"/>
    <x v="360"/>
    <x v="2"/>
    <s v="2b57086b-531b-4010-bbfa-055cf458155b"/>
    <x v="116"/>
    <d v="2024-11-05T00:46:45"/>
    <x v="0"/>
    <n v="446399940"/>
    <x v="245"/>
    <s v="RUNNING WEAR TRENDING FAUX GEORGETTE TOP COTTON THREAD EMBROIDERED WORK AND WORK PLAZO WITH DUPATTA"/>
  </r>
  <r>
    <s v="85089751016662720_1"/>
    <x v="234"/>
    <x v="2"/>
    <s v="469b26b1-ef05-4c52-99c9-e1c3a1598940"/>
    <x v="89"/>
    <d v="2024-11-05T00:46:46"/>
    <x v="3"/>
    <n v="5897162"/>
    <x v="1"/>
    <s v="NULL"/>
  </r>
  <r>
    <s v="85089751016662721_1"/>
    <x v="168"/>
    <x v="2"/>
    <s v="469b26b1-ef05-4c52-99c9-e1c3a1598940"/>
    <x v="89"/>
    <d v="2024-11-05T00:46:46"/>
    <x v="3"/>
    <n v="438765461"/>
    <x v="1"/>
    <s v="NULL"/>
  </r>
  <r>
    <s v="85089751016662722_1"/>
    <x v="410"/>
    <x v="2"/>
    <s v="469b26b1-ef05-4c52-99c9-e1c3a1598940"/>
    <x v="89"/>
    <d v="2024-11-05T00:46:46"/>
    <x v="3"/>
    <n v="442469352"/>
    <x v="1"/>
    <s v="NULL"/>
  </r>
  <r>
    <s v="85089845358766976_1"/>
    <x v="521"/>
    <x v="2"/>
    <s v="c29b120c-3a05-45a3-9e6f-eb19835ce40c"/>
    <x v="23"/>
    <d v="2024-11-05T00:46:51"/>
    <x v="1"/>
    <n v="371724548"/>
    <x v="60"/>
    <s v="Women multi bangles set"/>
  </r>
  <r>
    <s v="85089890137505984_1"/>
    <x v="418"/>
    <x v="2"/>
    <s v="6358d3ab-eb46-43f9-9250-b301c5ab7479"/>
    <x v="23"/>
    <d v="2024-11-05T00:46:55"/>
    <x v="1"/>
    <n v="126108240"/>
    <x v="505"/>
    <s v="Culture CraftCoffee Mug Set of 2 Ceramic Mugs | Tea Mugs, Microwave Safe Coffee Mugs, Ceramic Tea Cups (280 ml Each) | Color:- Black"/>
  </r>
  <r>
    <s v="85089922251887936_1"/>
    <x v="356"/>
    <x v="2"/>
    <s v="8383c2d9-6c50-47b4-b4a0-74d394428584"/>
    <x v="325"/>
    <d v="2024-11-05T00:47:09"/>
    <x v="0"/>
    <n v="76665102"/>
    <x v="1219"/>
    <s v="New Attracitve Curatins &amp; Sheers "/>
  </r>
  <r>
    <s v="85089872211076800_1"/>
    <x v="407"/>
    <x v="2"/>
    <s v="a396fdb5-119e-42df-acda-4ffdaace7d77"/>
    <x v="23"/>
    <d v="2024-11-05T00:47:15"/>
    <x v="1"/>
    <n v="398388147"/>
    <x v="505"/>
    <s v="Clearance Mela Special,Primium Quality Stylish Hair Towel Wrap Turban Microfiber, Hair Drying Towels Quick Dry Hair Hat Drying Shower Head Towels Wrapped Bath Cap Anti Frizz Hair Care Dryer Towel for Women Girl Wet/Long/Curly/Thick Hair Shower Caps / hair"/>
  </r>
  <r>
    <s v="85090007871645376_1"/>
    <x v="469"/>
    <x v="2"/>
    <s v="0342cf3f-5cc6-41e1-8a9a-37a7206fbe12"/>
    <x v="45"/>
    <d v="2024-11-05T00:47:20"/>
    <x v="1"/>
    <n v="415253121"/>
    <x v="213"/>
    <s v="Kylie SS knife Set With Chopping Board"/>
  </r>
  <r>
    <s v="85089922100892992_1"/>
    <x v="144"/>
    <x v="2"/>
    <s v="d7623cfb-26da-45c7-a62b-d97604a0aece"/>
    <x v="43"/>
    <d v="2024-11-05T00:47:23"/>
    <x v="0"/>
    <n v="55116517"/>
    <x v="536"/>
    <s v="Tikhi Imli Blue colored designer saree with heavy embroidery on shoulder portion"/>
  </r>
  <r>
    <s v="85089952421049152_1"/>
    <x v="208"/>
    <x v="2"/>
    <s v="90fc5eb3-5b47-458d-9e16-4751e28a4c04"/>
    <x v="59"/>
    <d v="2024-11-05T00:47:23"/>
    <x v="0"/>
    <n v="292993761"/>
    <x v="2794"/>
    <s v=" Winter Hoodie , Sweatshirt For Women And Girls "/>
  </r>
  <r>
    <s v="85090043149910208_1"/>
    <x v="255"/>
    <x v="2"/>
    <s v="9e4908a7-9d98-45bb-9754-16b5d6cda31a"/>
    <x v="23"/>
    <d v="2024-11-05T00:47:28"/>
    <x v="0"/>
    <n v="157177936"/>
    <x v="645"/>
    <s v="*Presenting New Ready-made Collection With Pure Chinnon Silk And Heavy Embroidery Sequence Work Top-Bottom And Dupatta Set Fully Stitched Ready To Wear *"/>
  </r>
  <r>
    <s v="85090061980931392_1"/>
    <x v="283"/>
    <x v="2"/>
    <s v="1b9d209b-166f-4021-b207-e1d5b9182fa8"/>
    <x v="14"/>
    <d v="2024-11-05T00:47:32"/>
    <x v="1"/>
    <n v="454618405"/>
    <x v="421"/>
    <s v=" New Designer Party Wear Look Top With Lehenga &amp; Dupatta Set"/>
  </r>
  <r>
    <s v="85089995674583232_1"/>
    <x v="973"/>
    <x v="2"/>
    <s v="1f015c49-416a-44b6-b9f9-0d21c81a4a4e"/>
    <x v="25"/>
    <d v="2024-11-05T00:47:33"/>
    <x v="1"/>
    <n v="415717752"/>
    <x v="1588"/>
    <s v="Navy Oversized Hoodie "/>
  </r>
  <r>
    <s v="85090036504261440_1"/>
    <x v="410"/>
    <x v="2"/>
    <s v="8383c2d9-6c50-47b4-b4a0-74d394428584"/>
    <x v="325"/>
    <d v="2024-11-05T00:47:36"/>
    <x v="0"/>
    <n v="219443661"/>
    <x v="1219"/>
    <s v="New Attracitve Curatins &amp; Sheers "/>
  </r>
  <r>
    <s v="85090090065523520_1"/>
    <x v="302"/>
    <x v="2"/>
    <s v="0400581a-0dfd-4bd6-bde6-2f2caff4e179"/>
    <x v="49"/>
    <d v="2024-11-05T00:47:39"/>
    <x v="1"/>
    <n v="410305655"/>
    <x v="4239"/>
    <s v="Zenty Bazar Mosquito Net , Round Mosquito Net , Hanging Mosquito Net , King Size Mosquito Net , Double Bed Round Mosquito Net (6.5x6.5ft) (Orange)"/>
  </r>
  <r>
    <s v="85090109921940096_1"/>
    <x v="418"/>
    <x v="2"/>
    <s v="a446bd14-8296-46c1-a8a0-fcdd06f2e842"/>
    <x v="99"/>
    <d v="2024-11-05T00:47:44"/>
    <x v="0"/>
    <n v="402845136"/>
    <x v="3573"/>
    <s v="Jivika GracefuLl WomenS Kurta Sets"/>
  </r>
  <r>
    <s v="85090078457587392_1"/>
    <x v="238"/>
    <x v="2"/>
    <s v="96175fdd-44c5-47a5-b344-a6bf8840cccd"/>
    <x v="45"/>
    <d v="2024-11-05T00:47:53"/>
    <x v="0"/>
    <n v="171323142"/>
    <x v="99"/>
    <s v="Cute Rabit fur soft Diary, Gift for girls,  best return gift on bday, anniversary, valentine etc. Pack of 1 (Random colour will be sent according to availability of our stock)"/>
  </r>
  <r>
    <s v="85090078457587393_1"/>
    <x v="72"/>
    <x v="2"/>
    <s v="96175fdd-44c5-47a5-b344-a6bf8840cccd"/>
    <x v="45"/>
    <d v="2024-11-05T00:47:53"/>
    <x v="0"/>
    <n v="455705492"/>
    <x v="99"/>
    <s v="Cute Rabit fur soft Diary, Gift for girls,  best return gift on bday, anniversary, valentine etc. Pack of 1 (Random colour will be sent according to availability of our stock)"/>
  </r>
  <r>
    <s v="85090078457587394_1"/>
    <x v="478"/>
    <x v="2"/>
    <s v="96175fdd-44c5-47a5-b344-a6bf8840cccd"/>
    <x v="45"/>
    <d v="2024-11-05T00:47:53"/>
    <x v="0"/>
    <n v="404844146"/>
    <x v="99"/>
    <s v="Cute Rabit fur soft Diary, Gift for girls,  best return gift on bday, anniversary, valentine etc. Pack of 1 (Random colour will be sent according to availability of our stock)"/>
  </r>
  <r>
    <s v="85090078457587395_1"/>
    <x v="151"/>
    <x v="2"/>
    <s v="96175fdd-44c5-47a5-b344-a6bf8840cccd"/>
    <x v="45"/>
    <d v="2024-11-05T00:47:53"/>
    <x v="0"/>
    <n v="87163777"/>
    <x v="99"/>
    <s v="Cute Rabit fur soft Diary, Gift for girls,  best return gift on bday, anniversary, valentine etc. Pack of 1 (Random colour will be sent according to availability of our stock)"/>
  </r>
  <r>
    <s v="85090078457587396_1"/>
    <x v="172"/>
    <x v="2"/>
    <s v="96175fdd-44c5-47a5-b344-a6bf8840cccd"/>
    <x v="45"/>
    <d v="2024-11-05T00:47:53"/>
    <x v="0"/>
    <n v="412201040"/>
    <x v="99"/>
    <s v="Cute Rabit fur soft Diary, Gift for girls,  best return gift on bday, anniversary, valentine etc. Pack of 1 (Random colour will be sent according to availability of our stock)"/>
  </r>
  <r>
    <s v="85090182197605184_1"/>
    <x v="195"/>
    <x v="2"/>
    <s v="a937e725-9ac4-4009-9940-ab9b3049a3c6"/>
    <x v="16"/>
    <d v="2024-11-05T00:48:01"/>
    <x v="1"/>
    <n v="432612798"/>
    <x v="30"/>
    <s v="Ready to Wear Saree With Premium Quality Stitched Blouse With Organza Saree Is Timeless Addition For The Upcoming Festivities And Weddings."/>
  </r>
  <r>
    <s v="85090182950256832_1"/>
    <x v="249"/>
    <x v="2"/>
    <s v="0765a09a-8390-401a-b11d-f0fb5b1d0a42"/>
    <x v="33"/>
    <d v="2024-11-05T00:48:01"/>
    <x v="0"/>
    <n v="447508146"/>
    <x v="1726"/>
    <s v="VRINDA NIGHT SUIT"/>
  </r>
  <r>
    <s v="85090102960685248_1"/>
    <x v="459"/>
    <x v="2"/>
    <s v="3d834b68-8ddd-42de-b5ba-f05144efb5fd"/>
    <x v="99"/>
    <d v="2024-11-05T00:48:03"/>
    <x v="0"/>
    <n v="439705702"/>
    <x v="5234"/>
    <s v="Sleeve Less Crop Jacket For Women"/>
  </r>
  <r>
    <s v="85090218467623104_1"/>
    <x v="133"/>
    <x v="2"/>
    <s v="a5920f62-70c4-4caa-8459-28c8ff8b5dd3"/>
    <x v="12"/>
    <d v="2024-11-05T00:48:10"/>
    <x v="0"/>
    <n v="96288050"/>
    <x v="6219"/>
    <s v="MARS 2 Step Volumizing and Lengthening Long Lasting Double Trouble Mascara 15 ml (Jet Black)"/>
  </r>
  <r>
    <s v="85090055078161280_1"/>
    <x v="464"/>
    <x v="2"/>
    <s v="4ad86473-1fae-47fd-9fa6-507ae668571e"/>
    <x v="133"/>
    <d v="2024-11-05T00:48:14"/>
    <x v="0"/>
    <n v="449297888"/>
    <x v="5807"/>
    <s v="Women's Crop Zipper Hoodie"/>
  </r>
  <r>
    <s v="85090248343650496_1"/>
    <x v="601"/>
    <x v="2"/>
    <s v="ca49a4b0-55fd-444e-bb24-4223b1bd766b"/>
    <x v="116"/>
    <d v="2024-11-05T00:48:18"/>
    <x v="0"/>
    <n v="445697131"/>
    <x v="245"/>
    <s v="RUNNING WEAR TRENDING FAUX GEORGETTE TOP COTTON THREAD EMBROIDERED WORK AND WORK PLAZO WITH DUPATTA*"/>
  </r>
  <r>
    <s v="85090214151684288_1"/>
    <x v="982"/>
    <x v="2"/>
    <s v="5c97191b-6c67-4e3d-a05c-628ade381fc1"/>
    <x v="25"/>
    <d v="2024-11-05T00:48:22"/>
    <x v="3"/>
    <n v="439810612"/>
    <x v="331"/>
    <s v="Chitrarekha Pretty Women Kurta Sets"/>
  </r>
  <r>
    <s v="85090281451615040_1"/>
    <x v="624"/>
    <x v="2"/>
    <s v="7140ef30-0d5a-4c85-a2ff-36ef8c154646"/>
    <x v="65"/>
    <d v="2024-11-05T00:48:25"/>
    <x v="0"/>
    <n v="356598145"/>
    <x v="5876"/>
    <s v="Most trending beautiful pure viscose Georgette saree with contrast blouse"/>
  </r>
  <r>
    <s v="85090168894794624_1"/>
    <x v="493"/>
    <x v="2"/>
    <s v="a60906b4-eaab-41c1-8733-08ac4ceaff1b"/>
    <x v="152"/>
    <d v="2024-11-05T00:48:32"/>
    <x v="0"/>
    <n v="334023966"/>
    <x v="3055"/>
    <s v="ASYAD BOUTIQUE Women Black Lycra Readymade Saree With stitched Blouse for Wedding, casual wear and party wear ."/>
  </r>
  <r>
    <s v="85090351024057216_1"/>
    <x v="2"/>
    <x v="2"/>
    <s v="d4339c9f-ffb6-4e27-8417-8ccb8fee984c"/>
    <x v="175"/>
    <d v="2024-11-05T00:48:42"/>
    <x v="0"/>
    <n v="87887641"/>
    <x v="1845"/>
    <s v="Elegant Non-Precious metal Alloy Haldi  &amp; Kai Gold-plated white Colored Pearl studded kada with velvet bangles fancy glossy latkan bangle set for Women and Girls-(Pack of 42)"/>
  </r>
  <r>
    <s v="85090322134040768_1"/>
    <x v="569"/>
    <x v="2"/>
    <s v="4ab97cd1-cdd8-4d84-8395-da070a4f5e9f"/>
    <x v="2"/>
    <d v="2024-11-05T00:48:48"/>
    <x v="0"/>
    <n v="437662422"/>
    <x v="2"/>
    <s v="200 TC Woolen velvet Elastic Fitted Bedsheet With 2 Pillow Cover ( Fabric - Flano)"/>
  </r>
  <r>
    <s v="85090414734480704_1"/>
    <x v="18"/>
    <x v="2"/>
    <s v="346cefb0-2bee-4463-9cbe-9470d6130aff"/>
    <x v="4"/>
    <d v="2024-11-05T00:48:57"/>
    <x v="0"/>
    <n v="448629146"/>
    <x v="2380"/>
    <s v="Spring formal plain "/>
  </r>
  <r>
    <s v="85090438102378176_1"/>
    <x v="199"/>
    <x v="2"/>
    <s v="44c4fde6-6b5a-4654-ab9c-394d4ff35f51"/>
    <x v="23"/>
    <d v="2024-11-05T00:49:02"/>
    <x v="0"/>
    <n v="439841414"/>
    <x v="45"/>
    <s v="Wear lusso Women 100% Wool Pullover Sweater Regular Fit for Winter Wear | Full Sleeve | Stylish Sweater Crafted with Comfort Fit and Modern Clothing for Winter Wear"/>
  </r>
  <r>
    <s v="85090440233084608_1"/>
    <x v="654"/>
    <x v="2"/>
    <s v="bb1e9066-5f4c-4d84-9f23-df62a59f3568"/>
    <x v="43"/>
    <d v="2024-11-05T00:49:02"/>
    <x v="1"/>
    <n v="10870180"/>
    <x v="536"/>
    <s v="Tikhi Imli Blue colored designer saree with heavy embroidery on shoulder portion"/>
  </r>
  <r>
    <s v="85090455861061312_1"/>
    <x v="803"/>
    <x v="2"/>
    <s v="fa93671a-6b68-4c4d-accc-a7dc45ced596"/>
    <x v="9"/>
    <d v="2024-11-05T00:49:06"/>
    <x v="1"/>
    <n v="368339126"/>
    <x v="721"/>
    <s v="Rhodium plated American diamond neckless and earring"/>
  </r>
  <r>
    <s v="85090453062144640_1"/>
    <x v="133"/>
    <x v="2"/>
    <s v="5adbd342-5bb0-457f-872a-750bd53e1fb6"/>
    <x v="22"/>
    <d v="2024-11-05T00:49:06"/>
    <x v="3"/>
    <n v="242330077"/>
    <x v="1"/>
    <s v="NULL"/>
  </r>
  <r>
    <s v="85090459887567040_1"/>
    <x v="215"/>
    <x v="2"/>
    <s v="8883bab9-5000-48be-9e82-c8d8e24d51c8"/>
    <x v="65"/>
    <d v="2024-11-05T00:49:07"/>
    <x v="0"/>
    <n v="274739681"/>
    <x v="1720"/>
    <s v=" Women's And Girls Pure Soft Vichitra Heavy Embroidery Multi Treads, Coding &amp; Sequins Work &amp; Fancy stone work In Work Bollywood Saree"/>
  </r>
  <r>
    <s v="85090383937136320_1"/>
    <x v="120"/>
    <x v="2"/>
    <s v="95674145-7936-4f05-b6d1-22f4dec96990"/>
    <x v="50"/>
    <d v="2024-11-05T00:49:20"/>
    <x v="1"/>
    <n v="452557688"/>
    <x v="1"/>
    <s v="NULL"/>
  </r>
  <r>
    <s v="85090371593299648_1"/>
    <x v="309"/>
    <x v="2"/>
    <s v="a37979dd-0204-4602-aca9-34d928932b90"/>
    <x v="450"/>
    <d v="2024-11-05T00:49:22"/>
    <x v="0"/>
    <n v="393840504"/>
    <x v="5950"/>
    <s v="RAYA BLACK GOWN AND DUPATTA SET"/>
  </r>
  <r>
    <s v="85090543014128512_1"/>
    <x v="480"/>
    <x v="2"/>
    <s v="933aaf00-7140-41dd-bfcc-5cfdd4767135"/>
    <x v="99"/>
    <d v="2024-11-05T00:49:27"/>
    <x v="0"/>
    <n v="277939296"/>
    <x v="2759"/>
    <s v="Flap pocket side knot convertible jogger cargo pant for women- Beige"/>
  </r>
  <r>
    <s v="85090515250976064_1"/>
    <x v="754"/>
    <x v="2"/>
    <s v="3f712267-7330-4321-87d9-54a09b279b1a"/>
    <x v="58"/>
    <d v="2024-11-05T00:49:35"/>
    <x v="1"/>
    <n v="425664122"/>
    <x v="6220"/>
    <s v="Women's Small Backpack For College Office Travelling ( Black )"/>
  </r>
  <r>
    <s v="85090515250976065_1"/>
    <x v="378"/>
    <x v="2"/>
    <s v="3f712267-7330-4321-87d9-54a09b279b1a"/>
    <x v="58"/>
    <d v="2024-11-05T00:49:35"/>
    <x v="1"/>
    <n v="170069252"/>
    <x v="6220"/>
    <s v="Women's Small Backpack For College Office Travelling ( Black )"/>
  </r>
  <r>
    <s v="85090515250976066_1"/>
    <x v="287"/>
    <x v="2"/>
    <s v="3f712267-7330-4321-87d9-54a09b279b1a"/>
    <x v="58"/>
    <d v="2024-11-05T00:49:35"/>
    <x v="1"/>
    <n v="439866682"/>
    <x v="6220"/>
    <s v="Women's Small Backpack For College Office Travelling ( Black )"/>
  </r>
  <r>
    <s v="85090515250976067_1"/>
    <x v="180"/>
    <x v="2"/>
    <s v="3f712267-7330-4321-87d9-54a09b279b1a"/>
    <x v="58"/>
    <d v="2024-11-05T00:49:35"/>
    <x v="1"/>
    <n v="319827797"/>
    <x v="6220"/>
    <s v="Women's Small Backpack For College Office Travelling ( Black )"/>
  </r>
  <r>
    <s v="85090463691451264_1"/>
    <x v="973"/>
    <x v="2"/>
    <s v="0c2f2e32-b12b-4cb7-a745-b81e7c78f48a"/>
    <x v="49"/>
    <d v="2024-11-05T00:49:41"/>
    <x v="1"/>
    <n v="403121867"/>
    <x v="68"/>
    <s v="RUHI ENTERPRISE 50 pcs Fabric Clothes Color Absorb Paper for Washing Machine | Colour &amp; Dirt Catcher anti-String Dyeing Laundry Paper Washing Machine Anti Dyeing Color Absorption Paper Wipe (Pack of 1)"/>
  </r>
  <r>
    <s v="85090470434951808_1"/>
    <x v="275"/>
    <x v="2"/>
    <s v="615544db-6c53-4d54-8b18-256ab64062ca"/>
    <x v="328"/>
    <d v="2024-11-05T00:49:43"/>
    <x v="532"/>
    <n v="431113520"/>
    <x v="1"/>
    <s v="New Collection Heavy Chinon Silk Top-Sararo And Dupatta Set Fully Stitched Ready To Wear"/>
  </r>
  <r>
    <s v="85090640028729536_1"/>
    <x v="290"/>
    <x v="2"/>
    <s v="ecea85a7-e8e9-4cc1-9b92-a335b578d2c3"/>
    <x v="271"/>
    <d v="2024-11-05T00:49:50"/>
    <x v="1"/>
    <n v="260234528"/>
    <x v="4776"/>
    <s v="Trendy Stylish Women Jogger"/>
  </r>
  <r>
    <s v="85090649581482816_1"/>
    <x v="479"/>
    <x v="2"/>
    <s v="0e4d0dbf-4b57-4f31-b905-3c7d05a3d078"/>
    <x v="40"/>
    <d v="2024-11-05T00:49:52"/>
    <x v="0"/>
    <n v="270387461"/>
    <x v="5886"/>
    <s v="punjabi chuda rajasthani chuda sil"/>
  </r>
  <r>
    <s v="85090649087022400_1"/>
    <x v="208"/>
    <x v="2"/>
    <s v="92ac8ba3-9c6f-4e78-8315-ce5ddfc418bb"/>
    <x v="49"/>
    <d v="2024-11-05T00:49:52"/>
    <x v="1"/>
    <n v="361901631"/>
    <x v="96"/>
    <s v="(Pack of 5) Household Waterproof Sealant Mastic, Household Wall Hole Repair Mending Mud Sealant Sealing Repair, Fill Holes, Cracks, Gaps And Voids Around Windows, Doors, Pipes, Outlets, Vents"/>
  </r>
  <r>
    <s v="85090649087022401_1"/>
    <x v="328"/>
    <x v="2"/>
    <s v="92ac8ba3-9c6f-4e78-8315-ce5ddfc418bb"/>
    <x v="49"/>
    <d v="2024-11-05T00:49:52"/>
    <x v="1"/>
    <n v="345044266"/>
    <x v="96"/>
    <s v="(Pack of 5) Household Waterproof Sealant Mastic, Household Wall Hole Repair Mending Mud Sealant Sealing Repair, Fill Holes, Cracks, Gaps And Voids Around Windows, Doors, Pipes, Outlets, Vents"/>
  </r>
  <r>
    <s v="85090649087022402_1"/>
    <x v="129"/>
    <x v="2"/>
    <s v="92ac8ba3-9c6f-4e78-8315-ce5ddfc418bb"/>
    <x v="49"/>
    <d v="2024-11-05T00:49:52"/>
    <x v="1"/>
    <n v="297766098"/>
    <x v="96"/>
    <s v="(Pack of 5) Household Waterproof Sealant Mastic, Household Wall Hole Repair Mending Mud Sealant Sealing Repair, Fill Holes, Cracks, Gaps And Voids Around Windows, Doors, Pipes, Outlets, Vents"/>
  </r>
  <r>
    <s v="85090654523894656_1"/>
    <x v="180"/>
    <x v="2"/>
    <s v="659fcf3d-9dfb-4a9a-8817-68747667ade7"/>
    <x v="102"/>
    <d v="2024-11-05T00:49:54"/>
    <x v="3"/>
    <n v="442598086"/>
    <x v="534"/>
    <s v="Chinnon silk saree with beautiful embroidery "/>
  </r>
  <r>
    <s v="85090496172490944_1"/>
    <x v="463"/>
    <x v="2"/>
    <s v="d563af2f-a31f-479f-8b2e-3a5ab199eee1"/>
    <x v="49"/>
    <d v="2024-11-05T00:49:54"/>
    <x v="0"/>
    <n v="82052526"/>
    <x v="4239"/>
    <s v="Graceful Baby Mosquito Nets"/>
  </r>
  <r>
    <s v="85090692621133504_1"/>
    <x v="309"/>
    <x v="2"/>
    <s v="026aa6f9-acd4-45a8-92d4-76399b61d4cf"/>
    <x v="237"/>
    <d v="2024-11-05T00:50:03"/>
    <x v="0"/>
    <n v="269573515"/>
    <x v="1025"/>
    <s v="Unisex Black Metal Rectangular , UV Protected Thug Life Sunglasses (Pack of 1)"/>
  </r>
  <r>
    <s v="85090695375361344_1"/>
    <x v="320"/>
    <x v="2"/>
    <s v="f389f017-8ff4-42ff-a3b5-0e93d8072657"/>
    <x v="45"/>
    <d v="2024-11-05T00:50:03"/>
    <x v="0"/>
    <n v="454798244"/>
    <x v="851"/>
    <s v="HERIN Floral 19 Cms Cosmetic organizer Pouch Blue"/>
  </r>
  <r>
    <s v="85090589944571584_1"/>
    <x v="105"/>
    <x v="2"/>
    <s v="0bc51e9b-b6d2-4552-a228-ade604411d88"/>
    <x v="186"/>
    <d v="2024-11-05T00:50:06"/>
    <x v="3"/>
    <n v="417206754"/>
    <x v="1521"/>
    <s v="RV Women's Vichitra Silk Beautiful Ethnic Saree With Un stich Blouse Piece For Festival And Function.(Pink)"/>
  </r>
  <r>
    <s v="85090674353623680_1"/>
    <x v="314"/>
    <x v="2"/>
    <s v="95c88f05-3f24-4ec6-a306-8827f9f34112"/>
    <x v="75"/>
    <d v="2024-11-05T00:50:11"/>
    <x v="0"/>
    <n v="424056944"/>
    <x v="1755"/>
    <s v="Women Adorned In The Elegance Of Dola Silk And The Intricate Charm Of Kalamkari Prints, The lehenga Choli Whispers Tales Of Tradition And Beauty."/>
  </r>
  <r>
    <s v="85090748072596800_1"/>
    <x v="439"/>
    <x v="2"/>
    <s v="7d14808e-167a-4550-82ab-89caee6126d6"/>
    <x v="46"/>
    <d v="2024-11-05T00:50:16"/>
    <x v="0"/>
    <n v="308744705"/>
    <x v="349"/>
    <s v="Matte Finish Brass Necklace"/>
  </r>
  <r>
    <s v="85090784491738432_1"/>
    <x v="795"/>
    <x v="2"/>
    <s v="00c300b9-6965-4467-98b8-89c1e282bcff"/>
    <x v="325"/>
    <d v="2024-11-05T00:50:24"/>
    <x v="1"/>
    <n v="440445923"/>
    <x v="2041"/>
    <s v="Wooden Floor Lamp with 4 Tier Shelf lamp for Home Decor || Living Room || Bed Room || Study Room Kids Room Tripod Wooden Night Floor Lamp for Best Decoration Item beige"/>
  </r>
  <r>
    <s v="85090787843101312_1"/>
    <x v="188"/>
    <x v="2"/>
    <s v="ca49a4b0-55fd-444e-bb24-4223b1bd766b"/>
    <x v="116"/>
    <d v="2024-11-05T00:50:26"/>
    <x v="0"/>
    <n v="443361546"/>
    <x v="245"/>
    <s v="RUNNING WEAR TRENDING FAUX GEORGETTE TOP COTTON THREAD EMBROIDERED WORK AND WORK PLAZO WITH DUPATTA*"/>
  </r>
  <r>
    <s v="85090099793636224_1"/>
    <x v="765"/>
    <x v="2"/>
    <s v="a525bb9a-54b6-4e9a-908d-a82648dc06ea"/>
    <x v="290"/>
    <d v="2024-11-05T00:50:32"/>
    <x v="3"/>
    <n v="328551293"/>
    <x v="1379"/>
    <s v="CHAIN BANGLES SET OF 6"/>
  </r>
  <r>
    <s v="85090928223202176_1"/>
    <x v="394"/>
    <x v="2"/>
    <s v="0b3d5823-35ac-4b2b-ac37-546585249bbf"/>
    <x v="212"/>
    <d v="2024-11-05T00:50:59"/>
    <x v="0"/>
    <n v="454005978"/>
    <x v="2161"/>
    <s v="&quot;Stylish Printed Cotton Blend Kurta Set with Pant &amp; Dupatta - Perfect for Trendy Women&quot;"/>
  </r>
  <r>
    <s v="85090963526658944_1"/>
    <x v="550"/>
    <x v="2"/>
    <s v="f01ab39f-b679-41f4-bfe2-53323dc361a1"/>
    <x v="71"/>
    <d v="2024-11-05T00:51:07"/>
    <x v="0"/>
    <n v="67651631"/>
    <x v="543"/>
    <s v="Alisha Pretty Women Kurta Sets"/>
  </r>
  <r>
    <s v="85090987856876160_1"/>
    <x v="224"/>
    <x v="2"/>
    <s v="f3597c31-a2be-41f8-8345-2399b270efa9"/>
    <x v="68"/>
    <d v="2024-11-05T00:51:14"/>
    <x v="0"/>
    <n v="287062971"/>
    <x v="200"/>
    <s v="Bilqis Women's Full Coverage Non Padded Bra"/>
  </r>
  <r>
    <s v="85090887332932480_1"/>
    <x v="915"/>
    <x v="2"/>
    <s v="636be1fd-eea1-4831-98f6-b209ceebb9fc"/>
    <x v="311"/>
    <d v="2024-11-05T00:51:15"/>
    <x v="3"/>
    <n v="436287873"/>
    <x v="1"/>
    <s v="NULL"/>
  </r>
  <r>
    <s v="85090990110507200_1"/>
    <x v="367"/>
    <x v="2"/>
    <s v="d9e087f3-6482-4976-b91b-3181d3500fdd"/>
    <x v="42"/>
    <d v="2024-11-05T00:51:16"/>
    <x v="0"/>
    <n v="398448545"/>
    <x v="248"/>
    <s v="Krisio Women Kurta Set Duppata."/>
  </r>
  <r>
    <s v="85090956542088512_1"/>
    <x v="268"/>
    <x v="2"/>
    <s v="43714668-bd1c-42f8-ad8c-68a0e0663b49"/>
    <x v="140"/>
    <d v="2024-11-05T00:51:17"/>
    <x v="0"/>
    <n v="391439741"/>
    <x v="4010"/>
    <s v="New Designer Wear Heavy Chine Sequence Work Suit"/>
  </r>
  <r>
    <s v="85090035319144640_1"/>
    <x v="547"/>
    <x v="2"/>
    <s v="470203ee-7629-475f-a40a-6455be1a37fd"/>
    <x v="65"/>
    <d v="2024-11-05T00:51:20"/>
    <x v="486"/>
    <n v="414870021"/>
    <x v="1"/>
    <s v="Premium Glace Cotton Double Bed  Bedsheet with 2 Quilted Pillow Covers and 2 Quilted Filled Cushions (90X100 Inch, Set of 5 Pieces"/>
  </r>
  <r>
    <s v="85090946421232960_1"/>
    <x v="437"/>
    <x v="2"/>
    <s v="1c1cb96a-393e-4ace-ac66-82d3751e4937"/>
    <x v="307"/>
    <d v="2024-11-05T00:51:21"/>
    <x v="1"/>
    <n v="206307592"/>
    <x v="2675"/>
    <s v="GEORGETTE LEHERIYA PRINT BEAUTIFULL EMBROIDERY SEQUNCE WORK LACE SAREE FOR PARTY AND WEDDING WEAR_x000a_"/>
  </r>
  <r>
    <s v="85090903018107712_1"/>
    <x v="143"/>
    <x v="2"/>
    <s v="c4c2741c-4c93-45a4-9000-a3267923c92f"/>
    <x v="17"/>
    <d v="2024-11-05T00:51:23"/>
    <x v="3"/>
    <n v="396919310"/>
    <x v="1"/>
    <s v="NULL"/>
  </r>
  <r>
    <s v="85090970766027648_1"/>
    <x v="479"/>
    <x v="2"/>
    <s v="90fc5eb3-5b47-458d-9e16-4751e28a4c04"/>
    <x v="59"/>
    <d v="2024-11-05T00:51:24"/>
    <x v="0"/>
    <n v="130139317"/>
    <x v="2794"/>
    <s v=" Winter Hoodie , Sweatshirt For Women And Girls "/>
  </r>
  <r>
    <s v="85090970741237440_1"/>
    <x v="388"/>
    <x v="2"/>
    <s v="4b025736-a4a7-4867-93e4-b6947f0b0c94"/>
    <x v="83"/>
    <d v="2024-11-05T00:51:35"/>
    <x v="0"/>
    <n v="267650268"/>
    <x v="2510"/>
    <s v="Praveena Designer Elegant Black Net &amp; Satin Ready To Wear Saree"/>
  </r>
  <r>
    <s v="85091089346336064_1"/>
    <x v="603"/>
    <x v="2"/>
    <s v="f4a24cbf-e8b6-4e8f-88e9-30acdddbce3b"/>
    <x v="117"/>
    <d v="2024-11-05T00:51:37"/>
    <x v="1"/>
    <n v="441790072"/>
    <x v="6221"/>
    <s v="Women Tote Bag Faux Leather Handbags Casual Ladies Shoulder Bags for Shopping. With 1 Big Compartment , 2 Zip and 1 non-zip pocket "/>
  </r>
  <r>
    <n v="1.28262646496378E+20"/>
    <x v="944"/>
    <x v="3"/>
    <s v="gh_lehlah_f22c469e-98d3-44aa-8864-ee26214825f0_"/>
    <x v="55"/>
    <d v="2024-11-05T00:51:38"/>
    <x v="1"/>
    <s v="Apparel"/>
    <x v="4583"/>
    <s v="SASSAFRAS Women Black High-Rise Bootcut Trousers"/>
  </r>
  <r>
    <s v="85091106665671552_1"/>
    <x v="619"/>
    <x v="2"/>
    <s v="00c300b9-6965-4467-98b8-89c1e282bcff"/>
    <x v="325"/>
    <d v="2024-11-05T00:51:41"/>
    <x v="1"/>
    <n v="414870021"/>
    <x v="2041"/>
    <s v="Wooden Floor Lamp with 4 Tier Shelf lamp for Home Decor || Living Room || Bed Room || Study Room Kids Room Tripod Wooden Night Floor Lamp for Best Decoration Item beige"/>
  </r>
  <r>
    <s v="85091080450217280_1"/>
    <x v="273"/>
    <x v="2"/>
    <s v="042e75b5-5f58-47b9-8475-860461f42202"/>
    <x v="16"/>
    <d v="2024-11-05T00:51:56"/>
    <x v="0"/>
    <n v="433267884"/>
    <x v="1"/>
    <s v="NULL"/>
  </r>
  <r>
    <s v="85091183090084736_1"/>
    <x v="149"/>
    <x v="2"/>
    <s v="06242377-599b-4211-9581-60a53443c122"/>
    <x v="58"/>
    <d v="2024-11-05T00:52:00"/>
    <x v="0"/>
    <n v="367157739"/>
    <x v="6002"/>
    <s v="PinKit Women/Girl Winter Warm Fake Translucent Soft Fleece PantyHose / Leggings (With Socks)Thigh High Black Fits Skinny Fit (28-32) Waist Size"/>
  </r>
  <r>
    <s v="85091188681441472_1"/>
    <x v="486"/>
    <x v="2"/>
    <s v="b34dce7b-a4d8-43c5-96fd-db5768f583a8"/>
    <x v="63"/>
    <d v="2024-11-05T00:52:01"/>
    <x v="3"/>
    <n v="420965833"/>
    <x v="1"/>
    <s v="NULL"/>
  </r>
  <r>
    <s v="85091189431872384_1"/>
    <x v="337"/>
    <x v="2"/>
    <s v="ca49a4b0-55fd-444e-bb24-4223b1bd766b"/>
    <x v="116"/>
    <d v="2024-11-05T00:52:02"/>
    <x v="0"/>
    <n v="386230957"/>
    <x v="245"/>
    <s v="RUNNING WEAR TRENDING FAUX GEORGETTE TOP COTTON THREAD EMBROIDERED WORK AND WORK PLAZO WITH DUPATTA*"/>
  </r>
  <r>
    <s v="85091202115797184_1"/>
    <x v="238"/>
    <x v="2"/>
    <s v="eba1c5ae-60c6-4920-a02e-d51b5e858b9f"/>
    <x v="50"/>
    <d v="2024-11-05T00:52:04"/>
    <x v="1"/>
    <n v="455203752"/>
    <x v="1"/>
    <s v="NULL"/>
  </r>
  <r>
    <s v="85091219538936000_1"/>
    <x v="537"/>
    <x v="2"/>
    <s v="82728949-1241-46a0-a458-717bc23b1301"/>
    <x v="58"/>
    <d v="2024-11-05T00:52:08"/>
    <x v="0"/>
    <n v="437318284"/>
    <x v="422"/>
    <s v="RUNNING WEAR TRENDING FAUX GEORGETTE TOP COTTON THREAD EMBROIDERED WORK AND WORK PLAZO WITH DUPATTA*"/>
  </r>
  <r>
    <s v="85091306398777536_1"/>
    <x v="274"/>
    <x v="2"/>
    <s v="a446bd14-8296-46c1-a8a0-fcdd06f2e842"/>
    <x v="99"/>
    <d v="2024-11-05T00:52:29"/>
    <x v="0"/>
    <n v="205467882"/>
    <x v="3573"/>
    <s v="Jivika GracefuLl WomenS Kurta Sets"/>
  </r>
  <r>
    <s v="85091370164781248_1"/>
    <x v="65"/>
    <x v="2"/>
    <s v="00c300b9-6965-4467-98b8-89c1e282bcff"/>
    <x v="325"/>
    <d v="2024-11-05T00:52:44"/>
    <x v="1"/>
    <n v="440371704"/>
    <x v="2041"/>
    <s v="Wooden Floor Lamp with 4 Tier Shelf lamp for Home Decor || Living Room || Bed Room || Study Room Kids Room Tripod Wooden Night Floor Lamp for Best Decoration Item beige"/>
  </r>
  <r>
    <s v="85091202826957632_1"/>
    <x v="343"/>
    <x v="2"/>
    <s v="31b78a72-750f-4e37-9ae7-c2eac8a157ff"/>
    <x v="25"/>
    <d v="2024-11-05T00:52:45"/>
    <x v="1"/>
    <n v="301410753"/>
    <x v="1588"/>
    <s v="Women Fullsleeves Jacket"/>
  </r>
  <r>
    <s v="85091151981281472_1"/>
    <x v="202"/>
    <x v="2"/>
    <s v="e810ca48-846f-46fb-bb2e-3505f6573890"/>
    <x v="23"/>
    <d v="2024-11-05T00:52:55"/>
    <x v="2"/>
    <n v="427509522"/>
    <x v="5800"/>
    <s v="Makeup Application with the Coke Makeup Sponge 7-Piece Puff Set in a Jar-4 Large and 3 Small Sponges With 1pcs Triangle Sponge"/>
  </r>
  <r>
    <s v="85091377901868352_1"/>
    <x v="919"/>
    <x v="2"/>
    <s v="a396fdb5-119e-42df-acda-4ffdaace7d77"/>
    <x v="23"/>
    <d v="2024-11-05T00:53:06"/>
    <x v="1"/>
    <n v="433952898"/>
    <x v="505"/>
    <s v="Clearance Mela Special,Primium Quality Stylish Hair Towel Wrap Turban Microfiber, Hair Drying Towels Quick Dry Hair Hat Drying Shower Head Towels Wrapped Bath Cap Anti Frizz Hair Care Dryer Towel for Women Girl Wet/Long/Curly/Thick Hair Shower Caps / hair"/>
  </r>
  <r>
    <s v="85091399717497728_1"/>
    <x v="990"/>
    <x v="2"/>
    <s v="57e016b6-c84b-442a-a13f-c717af3c3303"/>
    <x v="285"/>
    <d v="2024-11-05T00:53:07"/>
    <x v="1"/>
    <n v="449297888"/>
    <x v="3372"/>
    <s v="IMPORTED WINTER PREMIUM NIGHTSUIT"/>
  </r>
  <r>
    <s v="85091390350095168_1"/>
    <x v="31"/>
    <x v="2"/>
    <s v="47a5eb27-1643-48ba-896b-55d136663db6"/>
    <x v="99"/>
    <d v="2024-11-05T00:53:11"/>
    <x v="1"/>
    <n v="433966601"/>
    <x v="3967"/>
    <s v="Women Pink Solid Leather Bike Jacket "/>
  </r>
  <r>
    <s v="85091425034666176_1"/>
    <x v="224"/>
    <x v="2"/>
    <s v="65f67135-b861-4963-b7e3-17deb4eff549"/>
    <x v="50"/>
    <d v="2024-11-05T00:53:20"/>
    <x v="1"/>
    <n v="193761422"/>
    <x v="1"/>
    <s v="NULL"/>
  </r>
  <r>
    <s v="85091530336512896_1"/>
    <x v="324"/>
    <x v="2"/>
    <s v="91eb8bda-24ad-479b-8f88-2531a28e0eaf"/>
    <x v="106"/>
    <d v="2024-11-05T00:53:22"/>
    <x v="3"/>
    <n v="66520160"/>
    <x v="1"/>
    <s v="NULL"/>
  </r>
  <r>
    <s v="85091528923408064_1"/>
    <x v="203"/>
    <x v="2"/>
    <s v="50fb7ab0-b209-4e4b-bcbe-2aa2c32403e2"/>
    <x v="9"/>
    <d v="2024-11-05T00:53:22"/>
    <x v="1"/>
    <n v="387519589"/>
    <x v="1061"/>
    <s v="chanderi green kurti set"/>
  </r>
  <r>
    <s v="85091534042755904_1"/>
    <x v="143"/>
    <x v="2"/>
    <s v="1169004c-2c00-4b54-bb92-f9b2e50b3b98"/>
    <x v="84"/>
    <d v="2024-11-05T00:53:23"/>
    <x v="0"/>
    <n v="444780119"/>
    <x v="5513"/>
    <s v="Gorgeous Comfy Stylish Jeans"/>
  </r>
  <r>
    <s v="85091473868598144_1"/>
    <x v="458"/>
    <x v="2"/>
    <s v="423f4de9-4754-4982-bb49-317c41177114"/>
    <x v="103"/>
    <d v="2024-11-05T00:53:23"/>
    <x v="0"/>
    <n v="307322573"/>
    <x v="144"/>
    <s v="SYGA Baby Winter hat Baby Woolen Knitted Unisex Hat -Green (6-18 Month)"/>
  </r>
  <r>
    <s v="85091574946075968_1"/>
    <x v="409"/>
    <x v="2"/>
    <s v="8925ffcc-2b04-4c66-bf2b-403ddb0cf3c2"/>
    <x v="49"/>
    <d v="2024-11-05T00:53:33"/>
    <x v="0"/>
    <n v="434171542"/>
    <x v="6047"/>
    <s v="Pack Of 4 Pcs Wooden Hanger for Clothes Hanging, Hangers for Wardrobe and Cupboard, 8 Hook Adjustable Clothes Hanger "/>
  </r>
  <r>
    <s v="85091554582844032_1"/>
    <x v="303"/>
    <x v="2"/>
    <s v="79c438eb-bd15-492b-85cc-0a7a60b0102b"/>
    <x v="256"/>
    <d v="2024-11-05T00:53:45"/>
    <x v="0"/>
    <n v="421015638"/>
    <x v="3264"/>
    <s v="Cubic Zirconica Silver Plated Adjustable Ring || AD"/>
  </r>
  <r>
    <s v="85091491890000704_1"/>
    <x v="381"/>
    <x v="2"/>
    <s v="5cf406ed-bed6-4fb9-a0bb-9a33e8be1add"/>
    <x v="150"/>
    <d v="2024-11-05T00:53:46"/>
    <x v="1"/>
    <n v="353361114"/>
    <x v="2728"/>
    <s v="BOAT NECK GOWN BLUE"/>
  </r>
  <r>
    <s v="85091508890096256_1"/>
    <x v="178"/>
    <x v="2"/>
    <s v="d01a5d6a-ec17-41c8-b27e-cbf50ab4b4bc"/>
    <x v="58"/>
    <d v="2024-11-05T00:53:48"/>
    <x v="0"/>
    <n v="211828570"/>
    <x v="6002"/>
    <s v="PinKit Women/Girl Winter Warm Fake Translucent Soft Fleece PantyHose / Leggings (With Socks)Thigh High Black Fits Skinny Fit (28-32) Waist Size"/>
  </r>
  <r>
    <s v="85091639254199168_1"/>
    <x v="624"/>
    <x v="2"/>
    <s v="e810ca48-846f-46fb-bb2e-3505f6573890"/>
    <x v="23"/>
    <d v="2024-11-05T00:53:49"/>
    <x v="2"/>
    <n v="409387984"/>
    <x v="5800"/>
    <s v="Makeup Application with the Coke Makeup Sponge 7-Piece Puff Set in a Jar-4 Large and 3 Small Sponges With 1pcs Triangle Sponge"/>
  </r>
  <r>
    <s v="85091660385478336_1"/>
    <x v="281"/>
    <x v="2"/>
    <s v="927eba20-0da1-4a4a-a091-19765b7fc3d6"/>
    <x v="25"/>
    <d v="2024-11-05T00:53:54"/>
    <x v="3"/>
    <n v="303230307"/>
    <x v="334"/>
    <s v="New Designer Heavy Faux Georgette Sequence Work Affordable Pakistani  Suit"/>
  </r>
  <r>
    <s v="85091669275972928_1"/>
    <x v="121"/>
    <x v="2"/>
    <s v="47ab552a-e961-40f5-8a5a-3c47354af2be"/>
    <x v="45"/>
    <d v="2024-11-05T00:53:55"/>
    <x v="0"/>
    <n v="421707023"/>
    <x v="5658"/>
    <s v="Naurang's Set Of 24 Artificial / Fake Reusable Press on Nails In Nude Colour With Flower Detail And Studded Pearls. Korean nail press on nail with nail polish. Artificial / Fake Stick on Nails in Classy medium coffin shape nail extensions with glue "/>
  </r>
  <r>
    <s v="85091659083814208_1"/>
    <x v="960"/>
    <x v="2"/>
    <s v="f75cf74f-8617-45fa-9a24-6e534169e59f"/>
    <x v="44"/>
    <d v="2024-11-05T00:53:55"/>
    <x v="1"/>
    <n v="424348201"/>
    <x v="5842"/>
    <s v="Floral Printed Mirror Work Pure Cotton Pleated Kurta With Patiala &amp; Dupatta"/>
  </r>
  <r>
    <s v="85091728332827520_1"/>
    <x v="50"/>
    <x v="2"/>
    <s v="c9ff03c8-6a79-40e5-b8ec-f22939fc765c"/>
    <x v="23"/>
    <d v="2024-11-05T00:54:10"/>
    <x v="1"/>
    <n v="443126695"/>
    <x v="660"/>
    <s v="Charvi Ensemble Kurtis"/>
  </r>
  <r>
    <s v="85091794187944128_1"/>
    <x v="243"/>
    <x v="2"/>
    <s v="6bca6bb2-90ea-4887-88a8-4407600bb93c"/>
    <x v="49"/>
    <d v="2024-11-05T00:54:27"/>
    <x v="0"/>
    <n v="416884162"/>
    <x v="1201"/>
    <s v="POOJA BANGLES FZD"/>
  </r>
  <r>
    <s v="85091809136443584_1"/>
    <x v="466"/>
    <x v="2"/>
    <s v="518ed54f-58e7-4d4b-aa2a-582e8d89c853"/>
    <x v="95"/>
    <d v="2024-11-05T00:54:29"/>
    <x v="0"/>
    <n v="370623967"/>
    <x v="1"/>
    <s v="NULL"/>
  </r>
  <r>
    <s v="85091814521929920_1"/>
    <x v="64"/>
    <x v="2"/>
    <s v="76ec1d47-5859-4ff2-9899-585e28691a67"/>
    <x v="51"/>
    <d v="2024-11-05T00:54:30"/>
    <x v="3"/>
    <n v="407788207"/>
    <x v="1"/>
    <s v="Chanderi Silk Kurta with Woven Design for girl's and women's || Straight Cut Chanderi Silk Kurta for girl's || Teal Silk Kurta || "/>
  </r>
  <r>
    <s v="85091799437922944_1"/>
    <x v="764"/>
    <x v="2"/>
    <s v="7c88949e-453d-49c7-a83c-9378e966b76a"/>
    <x v="121"/>
    <d v="2024-11-05T00:54:32"/>
    <x v="1"/>
    <n v="437619010"/>
    <x v="2091"/>
    <s v="Women's Latest Designer Silk Blend Kurta Pant Set with Dupatta set Kurta Set"/>
  </r>
  <r>
    <s v="85091871971311808_1"/>
    <x v="350"/>
    <x v="2"/>
    <s v="f3597c31-a2be-41f8-8345-2399b270efa9"/>
    <x v="68"/>
    <d v="2024-11-05T00:54:43"/>
    <x v="0"/>
    <n v="87499964"/>
    <x v="200"/>
    <s v="Bilqis Women's Full Coverage Non Padded Bra"/>
  </r>
  <r>
    <s v="85091871261184640_1"/>
    <x v="68"/>
    <x v="2"/>
    <s v="3d979ca3-dc4c-4117-9f2a-96d4ca275184"/>
    <x v="314"/>
    <d v="2024-11-05T00:54:44"/>
    <x v="1"/>
    <n v="456037266"/>
    <x v="1"/>
    <s v="NULL"/>
  </r>
  <r>
    <s v="85091822040445760_1"/>
    <x v="644"/>
    <x v="2"/>
    <s v="ab188a92-8448-43c6-b2c3-0c747cb7fc79"/>
    <x v="25"/>
    <d v="2024-11-05T00:54:46"/>
    <x v="3"/>
    <n v="435006541"/>
    <x v="261"/>
    <s v="LATEST DESIGNER KURTA SET WITH DUPATTA BOTTOM AND TOP"/>
  </r>
  <r>
    <s v="85091891202221760_1"/>
    <x v="249"/>
    <x v="2"/>
    <s v="d4cdb0bd-e5f7-4bc0-a172-f4a0e3b2a09d"/>
    <x v="45"/>
    <d v="2024-11-05T00:54:48"/>
    <x v="1"/>
    <n v="242404240"/>
    <x v="43"/>
    <s v="3 in 1 Canvas Tote Bag, Backpack, Shoulder Bag, Handbags for Women Ladies Girls for School, College, Office, Travel, Shopping, Daily Use, Adjustable Strap"/>
  </r>
  <r>
    <s v="85091810363970880_1"/>
    <x v="881"/>
    <x v="2"/>
    <s v="1280da3e-8d19-455f-bd55-262f80b4cb9d"/>
    <x v="95"/>
    <d v="2024-11-05T00:54:49"/>
    <x v="0"/>
    <n v="66646100"/>
    <x v="1180"/>
    <s v="Gullak Satin silk embroidery saree with beautiful coding border and embroidry blouse"/>
  </r>
  <r>
    <s v="85091893477831488_1"/>
    <x v="1373"/>
    <x v="2"/>
    <s v="ebd0ee17-7943-47eb-ab53-501533724dfb"/>
    <x v="64"/>
    <d v="2024-11-05T00:54:49"/>
    <x v="3"/>
    <n v="439877236"/>
    <x v="1"/>
    <s v="NULL"/>
  </r>
  <r>
    <s v="85091925560062784_1"/>
    <x v="590"/>
    <x v="2"/>
    <s v="c5819056-c389-4275-8b79-748e915720d8"/>
    <x v="45"/>
    <d v="2024-11-05T00:54:57"/>
    <x v="1"/>
    <n v="389164696"/>
    <x v="213"/>
    <s v="Kylie SS knife Set With Chopping Board"/>
  </r>
  <r>
    <s v="85091772530881344_1"/>
    <x v="1369"/>
    <x v="2"/>
    <s v="ec25f8ee-71d9-44dc-a3b1-6b6a5016c8c9"/>
    <x v="207"/>
    <d v="2024-11-05T00:55:00"/>
    <x v="3"/>
    <n v="455306910"/>
    <x v="1"/>
    <s v="NULL"/>
  </r>
  <r>
    <s v="85091934281542528_1"/>
    <x v="434"/>
    <x v="2"/>
    <s v="1f248695-860c-42bb-bb18-f13cd038b0e0"/>
    <x v="121"/>
    <d v="2024-11-05T00:55:13"/>
    <x v="0"/>
    <n v="447396723"/>
    <x v="3120"/>
    <s v="KRISHA FASHION Presenting New  Heavy Embroidery Sequence Work Top-Gharara And Dupatta Set Fully Stitched Ready To Wear Collection"/>
  </r>
  <r>
    <s v="85091926076429632_1"/>
    <x v="471"/>
    <x v="2"/>
    <s v="525106d4-6d3a-433a-9b6b-9a7dac65d391"/>
    <x v="95"/>
    <d v="2024-11-05T00:55:16"/>
    <x v="1"/>
    <n v="427193764"/>
    <x v="1488"/>
    <s v="Beautiful Zamato saree For Women With Blouse "/>
  </r>
  <r>
    <s v="85092021347280576_1"/>
    <x v="42"/>
    <x v="2"/>
    <s v="c9ff03c8-6a79-40e5-b8ec-f22939fc765c"/>
    <x v="23"/>
    <d v="2024-11-05T00:55:19"/>
    <x v="1"/>
    <n v="437853509"/>
    <x v="660"/>
    <s v="Charvi Ensemble Kurtis"/>
  </r>
  <r>
    <s v="85092032147587264_1"/>
    <x v="574"/>
    <x v="2"/>
    <s v="11cb9e6d-a2dd-4dbd-b9aa-6f644c430325"/>
    <x v="91"/>
    <d v="2024-11-05T00:55:22"/>
    <x v="0"/>
    <n v="391004364"/>
    <x v="1013"/>
    <s v="Casual Pants For Poplin Cotton Women: New Spring High-waisted Straight-legged Tapered Pants With Wide-legged Design"/>
  </r>
  <r>
    <s v="85091941034747584_1"/>
    <x v="85"/>
    <x v="2"/>
    <s v="9a6bf6cf-00ba-40b1-b42c-d537010a75ff"/>
    <x v="132"/>
    <d v="2024-11-05T00:55:24"/>
    <x v="0"/>
    <n v="223702458"/>
    <x v="2397"/>
    <s v="Flower Jewellery WOMEN HAIR STYLE Maroon colour Rose Bridal Gajra Accessories For Women &amp; Girl Use In Wedding Juda Bun Hair Extension Flower design gajra Bun"/>
  </r>
  <r>
    <s v="85092062732102528_1"/>
    <x v="1757"/>
    <x v="2"/>
    <s v="fdae5dfa-1622-4017-89e5-7c037001eaf9"/>
    <x v="65"/>
    <d v="2024-11-05T00:55:29"/>
    <x v="0"/>
    <n v="405618450"/>
    <x v="6222"/>
    <s v="Letest Simar Stone Works Saree Stitched Blouse"/>
  </r>
  <r>
    <s v="85056060662617408_1"/>
    <x v="544"/>
    <x v="2"/>
    <s v="d79ff422-fe0a-42a8-83bf-2c330f6a9d9a"/>
    <x v="74"/>
    <d v="2024-11-05T00:55:31"/>
    <x v="42"/>
    <n v="256507423"/>
    <x v="1"/>
    <s v="NULL"/>
  </r>
  <r>
    <s v="85092085040083776_1"/>
    <x v="580"/>
    <x v="2"/>
    <s v="3d979ca3-dc4c-4117-9f2a-96d4ca275184"/>
    <x v="314"/>
    <d v="2024-11-05T00:55:35"/>
    <x v="1"/>
    <n v="456065284"/>
    <x v="1"/>
    <s v="NULL"/>
  </r>
  <r>
    <s v="85092204814500032_1"/>
    <x v="99"/>
    <x v="2"/>
    <s v="78a9bb94-8f3f-4820-8ea8-36d8874ccd15"/>
    <x v="50"/>
    <d v="2024-11-05T00:56:03"/>
    <x v="1"/>
    <n v="423487538"/>
    <x v="1"/>
    <s v="NULL"/>
  </r>
  <r>
    <s v="85092211697003392_1"/>
    <x v="328"/>
    <x v="2"/>
    <s v="c02f03ab-69bf-4d83-bb7c-45d1319d7394"/>
    <x v="23"/>
    <d v="2024-11-05T00:56:05"/>
    <x v="1"/>
    <n v="318810186"/>
    <x v="250"/>
    <s v="Presenting New Sharara  Collection Faux Georgette Top-Bottom And Dupatta Set Fully Stitched Ready To Wear "/>
  </r>
  <r>
    <s v="85092263048242880_1"/>
    <x v="239"/>
    <x v="2"/>
    <s v="75a78826-f31d-4d35-ab60-5118f8bcbab6"/>
    <x v="65"/>
    <d v="2024-11-05T00:56:17"/>
    <x v="0"/>
    <n v="311763401"/>
    <x v="2026"/>
    <s v="Pure soft zimmy choo silk saree with heavy embroidery work sequence border with cutwork nd butta in all over saree "/>
  </r>
  <r>
    <s v="85092169451973504_1"/>
    <x v="322"/>
    <x v="2"/>
    <s v="d3b5b6d8-80db-48e4-b9f0-cfc27ce8e86b"/>
    <x v="116"/>
    <d v="2024-11-05T00:56:17"/>
    <x v="1"/>
    <n v="382342975"/>
    <x v="245"/>
    <s v="RUNNING WEAR TRENDING FAUX GEORGETTE TOP COTTON THREAD EMBROIDERED WORK AND WORK PLAZO WITH DUPATTA*"/>
  </r>
  <r>
    <s v="85092281622917952_1"/>
    <x v="164"/>
    <x v="2"/>
    <s v="3ee96a69-4023-4650-aeee-6ab6ecc8e1dc"/>
    <x v="158"/>
    <d v="2024-11-05T00:56:21"/>
    <x v="0"/>
    <n v="274946068"/>
    <x v="6223"/>
    <s v="Baariki,Mattress Protector 100% Terry Cotton Bed Protector Waterproof for Baby Elastic Fitted Waterproof Mattress Protector King Size Breathable Bed Cover &amp; Mattress Cover, Grey (72X78 inch | 6X6.5 feet Grey) 220 GSM"/>
  </r>
  <r>
    <s v="85092277878926208_1"/>
    <x v="67"/>
    <x v="2"/>
    <s v="bc41fbdb-4bfd-4e24-b2d5-3862bfe9450e"/>
    <x v="23"/>
    <d v="2024-11-05T00:56:21"/>
    <x v="1"/>
    <n v="429031198"/>
    <x v="208"/>
    <s v="Banita Fashionable Sarees / Wedding Saree"/>
  </r>
  <r>
    <s v="85092289550152512_1"/>
    <x v="282"/>
    <x v="2"/>
    <s v="68e0cac6-352b-4cf3-baa8-f20747a06361"/>
    <x v="153"/>
    <d v="2024-11-05T00:56:23"/>
    <x v="1"/>
    <n v="352264977"/>
    <x v="450"/>
    <s v="Lycra Saree With Sequence Unstitch Blouse"/>
  </r>
  <r>
    <s v="85092266481947968_1"/>
    <x v="500"/>
    <x v="2"/>
    <s v="346cefb0-2bee-4463-9cbe-9470d6130aff"/>
    <x v="4"/>
    <d v="2024-11-05T00:56:24"/>
    <x v="0"/>
    <n v="433375691"/>
    <x v="2380"/>
    <s v="Spring formal plain "/>
  </r>
  <r>
    <s v="85092294316753088_1"/>
    <x v="519"/>
    <x v="2"/>
    <s v="ebd0ee17-7943-47eb-ab53-501533724dfb"/>
    <x v="64"/>
    <d v="2024-11-05T00:56:24"/>
    <x v="3"/>
    <n v="448926027"/>
    <x v="1"/>
    <s v="NULL"/>
  </r>
  <r>
    <s v="85092291237784448_1"/>
    <x v="249"/>
    <x v="2"/>
    <s v="6bd1a045-8fb8-4af8-8522-d86550527a35"/>
    <x v="47"/>
    <d v="2024-11-05T00:56:24"/>
    <x v="3"/>
    <n v="10889134"/>
    <x v="1"/>
    <s v="NULL"/>
  </r>
  <r>
    <s v="85092145089934144_1"/>
    <x v="266"/>
    <x v="2"/>
    <s v="6105f3a4-aa73-4e33-82c5-0cf41009e380"/>
    <x v="68"/>
    <d v="2024-11-05T00:56:25"/>
    <x v="0"/>
    <n v="349761041"/>
    <x v="200"/>
    <s v="Women Fancy Stylish Bra Women Sports Tops Laces Brathable Sports Push Up Bra Female Gym Fitness Yoga Bra Girls Underwear Seamless Running Tops"/>
  </r>
  <r>
    <s v="85092198552054656_1"/>
    <x v="40"/>
    <x v="2"/>
    <s v="b62cb4c7-159c-42d3-a04b-1a53efd620f9"/>
    <x v="222"/>
    <d v="2024-11-05T00:56:26"/>
    <x v="0"/>
    <n v="282012354"/>
    <x v="4171"/>
    <s v="STOREBRITE DESIGNER EMBROIDERED KURTA SET WITH PANT"/>
  </r>
  <r>
    <s v="85092353614419264_1"/>
    <x v="550"/>
    <x v="2"/>
    <s v="fdae5dfa-1622-4017-89e5-7c037001eaf9"/>
    <x v="65"/>
    <d v="2024-11-05T00:56:38"/>
    <x v="0"/>
    <n v="209448953"/>
    <x v="6222"/>
    <s v="Letest Simar Stone Works Saree Stitched Blouse"/>
  </r>
  <r>
    <s v="85092359735338688_1"/>
    <x v="558"/>
    <x v="2"/>
    <s v="ee32217d-906c-4500-879a-4c66e8ada543"/>
    <x v="69"/>
    <d v="2024-11-05T00:56:40"/>
    <x v="1"/>
    <n v="439738033"/>
    <x v="78"/>
    <s v="Embroidery Kurta Pant Set"/>
  </r>
  <r>
    <s v="85092200112335744_1"/>
    <x v="469"/>
    <x v="2"/>
    <s v="db98221c-2308-413f-a34c-e8148b0cee10"/>
    <x v="96"/>
    <d v="2024-11-05T00:56:44"/>
    <x v="1"/>
    <n v="47206149"/>
    <x v="6224"/>
    <s v="Tranding kurti sharara set"/>
  </r>
  <r>
    <s v="85092418101375808_1"/>
    <x v="487"/>
    <x v="2"/>
    <s v="4e8696e8-1b5b-4fbf-853e-fb56b17533e6"/>
    <x v="64"/>
    <d v="2024-11-05T00:56:54"/>
    <x v="0"/>
    <n v="434958204"/>
    <x v="1"/>
    <s v="NULL"/>
  </r>
  <r>
    <s v="85092426814842560_1"/>
    <x v="692"/>
    <x v="2"/>
    <s v="2163edbe-03f4-4654-8489-c6e764f65aff"/>
    <x v="2"/>
    <d v="2024-11-05T00:56:56"/>
    <x v="0"/>
    <n v="451288903"/>
    <x v="2"/>
    <s v="Flannel Super Soft Warm Bedsheet with 2 Pillow Covers "/>
  </r>
  <r>
    <s v="85092422979818816_1"/>
    <x v="105"/>
    <x v="2"/>
    <s v="a738946a-1f77-4f89-babf-69d4bd41e63b"/>
    <x v="95"/>
    <d v="2024-11-05T00:56:56"/>
    <x v="1"/>
    <n v="192313157"/>
    <x v="1409"/>
    <s v="KARI_CUTWORK%"/>
  </r>
  <r>
    <s v="85092447253685952_1"/>
    <x v="296"/>
    <x v="2"/>
    <s v="14c0abe3-79dd-409f-aa53-7406b7d56298"/>
    <x v="166"/>
    <d v="2024-11-05T00:57:01"/>
    <x v="0"/>
    <n v="400708547"/>
    <x v="3325"/>
    <s v="New Designer Party Wear Kurti and Pant With Fancy Duppata With Havy Embroidery Work"/>
  </r>
  <r>
    <s v="85092156033340736_1"/>
    <x v="258"/>
    <x v="2"/>
    <s v="ad5b8133-50b5-47a6-a2a8-684bebf54953"/>
    <x v="60"/>
    <d v="2024-11-05T00:57:09"/>
    <x v="0"/>
    <n v="449022151"/>
    <x v="1838"/>
    <s v="Trending Trendy Vichitra Silk Embroidery Purple Kurta Set Bottom with Organza Dupatta ( 3 PICH SET ) "/>
  </r>
  <r>
    <s v="85092474876996480_1"/>
    <x v="772"/>
    <x v="2"/>
    <s v="e04d166d-bc81-4f54-b6cc-041e9f13c7a5"/>
    <x v="2"/>
    <d v="2024-11-05T00:57:11"/>
    <x v="0"/>
    <n v="54530273"/>
    <x v="47"/>
    <s v="FABRIC SHAVER | LINT REMOVER FOR ALL FABRIC | Lint/Fabric Shaver for Cloths, Lint Remover for Woolen Sweaters, Blankets, Jackets/Burr Remover Pill Remover from Carpets"/>
  </r>
  <r>
    <s v="85092494695082880_1"/>
    <x v="787"/>
    <x v="2"/>
    <s v="50f14a07-71b3-4f26-a33f-2ef7316c25ee"/>
    <x v="71"/>
    <d v="2024-11-05T00:57:12"/>
    <x v="0"/>
    <n v="421310787"/>
    <x v="242"/>
    <s v="New Super Trending Party Wear Shrug lahenga"/>
  </r>
  <r>
    <s v="85092506007496384_1"/>
    <x v="306"/>
    <x v="2"/>
    <s v="0a103fec-36db-46c8-b454-3f7769d99d39"/>
    <x v="57"/>
    <d v="2024-11-05T00:57:16"/>
    <x v="9"/>
    <n v="361726013"/>
    <x v="1"/>
    <s v="NULL"/>
  </r>
  <r>
    <s v="85092513594992320_1"/>
    <x v="401"/>
    <x v="2"/>
    <s v="1785e764-f1cb-4073-97cd-02b6932f8b2b"/>
    <x v="40"/>
    <d v="2024-11-05T00:57:17"/>
    <x v="0"/>
    <n v="56247859"/>
    <x v="357"/>
    <s v="Mini+Bobbin+thread"/>
  </r>
  <r>
    <s v="85092446354788992_1"/>
    <x v="361"/>
    <x v="2"/>
    <s v="177e63d5-8bc7-471f-ad05-b113a0287847"/>
    <x v="57"/>
    <d v="2024-11-05T00:57:22"/>
    <x v="9"/>
    <n v="423156809"/>
    <x v="1"/>
    <s v="NULL"/>
  </r>
  <r>
    <s v="85092483042366080_1"/>
    <x v="28"/>
    <x v="2"/>
    <s v="38566a6e-e32b-4047-828d-8f5b8501e927"/>
    <x v="148"/>
    <d v="2024-11-05T00:57:25"/>
    <x v="1"/>
    <n v="416078613"/>
    <x v="1492"/>
    <s v="Chikankari Designer Party Top Plazzo &amp; Dupatta Set "/>
  </r>
  <r>
    <s v="85092457729741440_1"/>
    <x v="88"/>
    <x v="2"/>
    <s v="32a672b7-bc7a-4ea7-8678-da8dbfd97fdc"/>
    <x v="45"/>
    <d v="2024-11-05T00:57:25"/>
    <x v="1"/>
    <n v="273668831"/>
    <x v="58"/>
    <s v="Women's Black Floral Red Embroidered Georgette Semi Stitched Suits"/>
  </r>
  <r>
    <s v="85092475804287168_1"/>
    <x v="195"/>
    <x v="2"/>
    <s v="b62cb4c7-159c-42d3-a04b-1a53efd620f9"/>
    <x v="222"/>
    <d v="2024-11-05T00:57:28"/>
    <x v="0"/>
    <n v="303406371"/>
    <x v="4171"/>
    <s v="STOREBRITE DESIGNER EMBROIDERED KURTA SET WITH PANT"/>
  </r>
  <r>
    <s v="85092569249212096_1"/>
    <x v="213"/>
    <x v="2"/>
    <s v="0e4d0dbf-4b57-4f31-b905-3c7d05a3d078"/>
    <x v="40"/>
    <d v="2024-11-05T00:57:30"/>
    <x v="0"/>
    <n v="381184309"/>
    <x v="5886"/>
    <s v="punjabi chuda rajasthani chuda sil"/>
  </r>
  <r>
    <s v="85092580202836800_1"/>
    <x v="157"/>
    <x v="2"/>
    <s v="eb62ed06-5db0-4793-8a3f-a6a71c1f74c8"/>
    <x v="270"/>
    <d v="2024-11-05T00:57:32"/>
    <x v="3"/>
    <n v="378531140"/>
    <x v="1"/>
    <s v="NULL"/>
  </r>
  <r>
    <s v="85092600731657920_1"/>
    <x v="233"/>
    <x v="2"/>
    <s v="8de6d7cf-1187-4b51-8fb9-82188fca6fd0"/>
    <x v="45"/>
    <d v="2024-11-05T00:57:37"/>
    <x v="0"/>
    <n v="402039109"/>
    <x v="5658"/>
    <s v="24 Artificial Fake Nail Set| Base maroon White Bow Glossy Nails| Lightweight &amp; Long Lasting| Quick Fix For Festivals &amp; Special Occasions"/>
  </r>
  <r>
    <s v="85092590341051008_1"/>
    <x v="755"/>
    <x v="2"/>
    <s v="175a2efc-a907-494e-843d-6a909e8fb721"/>
    <x v="148"/>
    <d v="2024-11-05T00:57:55"/>
    <x v="0"/>
    <n v="453788538"/>
    <x v="582"/>
    <s v="Kids Puppy Patch Grey-10"/>
  </r>
  <r>
    <s v="85092590027794112_1"/>
    <x v="154"/>
    <x v="2"/>
    <s v="b0ef8155-6db7-4a58-b3f7-1765321182bb"/>
    <x v="44"/>
    <d v="2024-11-05T00:57:56"/>
    <x v="1"/>
    <n v="436551772"/>
    <x v="3865"/>
    <s v="SAREE"/>
  </r>
  <r>
    <s v="85092689125298816_1"/>
    <x v="598"/>
    <x v="2"/>
    <s v="d70b405b-e8e5-4279-8c14-222c10cc9ee6"/>
    <x v="25"/>
    <d v="2024-11-05T00:57:59"/>
    <x v="1"/>
    <n v="432681562"/>
    <x v="123"/>
    <s v="sk5184 Green"/>
  </r>
  <r>
    <s v="85092548959933760_1"/>
    <x v="7"/>
    <x v="2"/>
    <s v="5ff76992-48d5-402e-b4df-ea5c77c80b32"/>
    <x v="192"/>
    <d v="2024-11-05T00:57:59"/>
    <x v="0"/>
    <n v="154016625"/>
    <x v="624"/>
    <s v="PRISTINO Taby Embrodired Printed Kurta Set With Pant And Dupatta"/>
  </r>
  <r>
    <s v="85092594960269504_1"/>
    <x v="1047"/>
    <x v="2"/>
    <s v="0ad9cea2-bb95-43fe-94c1-a8f58f19cd96"/>
    <x v="53"/>
    <d v="2024-11-05T00:58:01"/>
    <x v="0"/>
    <n v="391316947"/>
    <x v="209"/>
    <s v="Abhisarika Sensational Women Kurta Sets"/>
  </r>
  <r>
    <n v="1.28262680011127E+20"/>
    <x v="353"/>
    <x v="3"/>
    <s v="gh_lehlah_e1640307-43e1-48b2-aa05-354d7d53e10f_"/>
    <x v="154"/>
    <d v="2024-11-05T00:58:07"/>
    <x v="0"/>
    <s v="Apparel"/>
    <x v="4097"/>
    <s v="H&amp;M Women Black Wide Trousers"/>
  </r>
  <r>
    <s v="85092750936756864_1"/>
    <x v="222"/>
    <x v="2"/>
    <s v="58d7298e-181e-45fa-9c1b-1aa69d611421"/>
    <x v="25"/>
    <d v="2024-11-05T00:58:13"/>
    <x v="1"/>
    <n v="352426887"/>
    <x v="1"/>
    <s v="NULL"/>
  </r>
  <r>
    <s v="85092649292934016_1"/>
    <x v="121"/>
    <x v="2"/>
    <s v="cd962cb9-302f-4cec-b234-a324e66cccc7"/>
    <x v="118"/>
    <d v="2024-11-05T00:58:18"/>
    <x v="0"/>
    <n v="421330047"/>
    <x v="1622"/>
    <s v="Gold Plated Snake Bracelet for Women and Girls with Crystals/Wrap Sround Snake Bracelet Ad Stone (Pack Of 1)"/>
  </r>
  <r>
    <s v="85092820655418240_1"/>
    <x v="350"/>
    <x v="2"/>
    <s v="3ee96a69-4023-4650-aeee-6ab6ecc8e1dc"/>
    <x v="158"/>
    <d v="2024-11-05T00:58:30"/>
    <x v="0"/>
    <n v="416873588"/>
    <x v="6223"/>
    <s v="Baariki,Mattress Protector 100% Terry Cotton Bed Protector Waterproof for Baby Elastic Fitted Waterproof Mattress Protector King Size Breathable Bed Cover &amp; Mattress Cover, Grey (72X78 inch | 6X6.5 feet Grey) 220 GSM"/>
  </r>
  <r>
    <s v="85092846593369792_1"/>
    <x v="42"/>
    <x v="2"/>
    <s v="c9ff03c8-6a79-40e5-b8ec-f22939fc765c"/>
    <x v="23"/>
    <d v="2024-11-05T00:58:36"/>
    <x v="1"/>
    <n v="437853509"/>
    <x v="660"/>
    <s v="Charvi Ensemble Kurtis"/>
  </r>
  <r>
    <s v="85092831980039040_1"/>
    <x v="592"/>
    <x v="2"/>
    <s v="adb6b7a0-6c38-4c4d-93ee-b48446705709"/>
    <x v="148"/>
    <d v="2024-11-05T00:58:37"/>
    <x v="0"/>
    <n v="145406643"/>
    <x v="6225"/>
    <s v="Imported Knitted Crop Ponchu"/>
  </r>
  <r>
    <s v="85092874740028032_1"/>
    <x v="131"/>
    <x v="2"/>
    <s v="2dae92f7-fbef-4eb3-9f84-c6d321475bcc"/>
    <x v="58"/>
    <d v="2024-11-05T00:58:43"/>
    <x v="0"/>
    <n v="442240206"/>
    <x v="6226"/>
    <s v="PRESENTING NEW COLLATION"/>
  </r>
  <r>
    <s v="85092907887031104_1"/>
    <x v="133"/>
    <x v="2"/>
    <s v="a738946a-1f77-4f89-babf-69d4bd41e63b"/>
    <x v="95"/>
    <d v="2024-11-05T00:58:51"/>
    <x v="1"/>
    <n v="423612730"/>
    <x v="1409"/>
    <s v="KARI_CUTWORK%"/>
  </r>
  <r>
    <s v="85092985630326976_1"/>
    <x v="747"/>
    <x v="2"/>
    <s v="91ecb4b0-9199-481a-8ed1-495c13f27e5d"/>
    <x v="49"/>
    <d v="2024-11-05T00:59:09"/>
    <x v="0"/>
    <n v="426835905"/>
    <x v="4965"/>
    <s v="Tea Cup Set of 6 Ceramic Handmade Design Blue "/>
  </r>
  <r>
    <s v="85092959092965568_1"/>
    <x v="416"/>
    <x v="2"/>
    <s v="1c1cb96a-393e-4ace-ac66-82d3751e4937"/>
    <x v="307"/>
    <d v="2024-11-05T00:59:17"/>
    <x v="1"/>
    <n v="142143071"/>
    <x v="2675"/>
    <s v="GEORGETTE LEHERIYA PRINT BEAUTIFULL EMBROIDERY SEQUNCE WORK LACE SAREE FOR PARTY AND WEDDING WEAR_x000a_"/>
  </r>
  <r>
    <s v="85092949420900544_1"/>
    <x v="589"/>
    <x v="2"/>
    <s v="b0ef8155-6db7-4a58-b3f7-1765321182bb"/>
    <x v="44"/>
    <d v="2024-11-05T00:59:19"/>
    <x v="1"/>
    <n v="427878718"/>
    <x v="3865"/>
    <s v="SAREE"/>
  </r>
  <r>
    <s v="84971535866669952_1"/>
    <x v="247"/>
    <x v="2"/>
    <s v="16c076cb-a98a-4df2-b21f-758c4b61b4f8"/>
    <x v="118"/>
    <d v="2024-11-05T00:59:28"/>
    <x v="0"/>
    <n v="395647976"/>
    <x v="1622"/>
    <s v="Icandy Gold evil eye Adjustable cuff bracelet Bangle, Evil Eye jewelry, gift for her, Minimal Evil Eye bangle bracelet, turkish evil eye jewelry for Women and Girls"/>
  </r>
  <r>
    <s v="85093073727488192_1"/>
    <x v="2037"/>
    <x v="2"/>
    <s v="6642a936-900e-4c4b-b18c-cb5cf427d2c8"/>
    <x v="14"/>
    <d v="2024-11-05T00:59:30"/>
    <x v="0"/>
    <n v="445584254"/>
    <x v="6227"/>
    <s v=":- KA-1120"/>
  </r>
  <r>
    <s v="85093104295601856_1"/>
    <x v="1332"/>
    <x v="2"/>
    <s v="cca607a7-8391-46ad-8668-78666040ebe6"/>
    <x v="148"/>
    <d v="2024-11-05T00:59:38"/>
    <x v="26"/>
    <n v="448987949"/>
    <x v="1640"/>
    <s v="Mehandi Stickers "/>
  </r>
  <r>
    <s v="85093119406249280_1"/>
    <x v="31"/>
    <x v="2"/>
    <s v="2e73337b-23da-472e-9086-939b8b3edd24"/>
    <x v="5"/>
    <d v="2024-11-05T00:59:47"/>
    <x v="0"/>
    <n v="445063695"/>
    <x v="70"/>
    <s v="MOKOSH Womens Heavy Dupatta Kurta Set "/>
  </r>
  <r>
    <s v="85093068592370304_1"/>
    <x v="523"/>
    <x v="2"/>
    <s v="92eb6c38-8c8e-4be8-b617-093d3481e206"/>
    <x v="565"/>
    <d v="2024-11-05T00:59:49"/>
    <x v="0"/>
    <n v="115977968"/>
    <x v="1"/>
    <s v="NULL"/>
  </r>
  <r>
    <s v="85093217025534848_1"/>
    <x v="382"/>
    <x v="2"/>
    <s v="3b93dc43-2d4d-4397-893e-c0c744992d12"/>
    <x v="22"/>
    <d v="2024-11-05T01:00:05"/>
    <x v="3"/>
    <n v="395633316"/>
    <x v="1"/>
    <s v="NULL"/>
  </r>
  <r>
    <s v="85093212428577664_1"/>
    <x v="240"/>
    <x v="2"/>
    <s v="0a77ff50-c851-4606-8807-f58620673088"/>
    <x v="23"/>
    <d v="2024-11-05T01:00:05"/>
    <x v="1"/>
    <n v="378494395"/>
    <x v="467"/>
    <s v="Stylish bell slipper for women and girls"/>
  </r>
  <r>
    <s v="85093242365997888_1"/>
    <x v="51"/>
    <x v="2"/>
    <s v="9d25299f-d1eb-40ba-a284-df109832853d"/>
    <x v="78"/>
    <d v="2024-11-05T01:00:11"/>
    <x v="0"/>
    <n v="194896096"/>
    <x v="269"/>
    <s v=" Navratri-2024 specia TOP. BOTTOM &amp; DUPATTA"/>
  </r>
  <r>
    <s v="85093255804547904_1"/>
    <x v="251"/>
    <x v="2"/>
    <s v="a5920f62-70c4-4caa-8459-28c8ff8b5dd3"/>
    <x v="12"/>
    <d v="2024-11-05T01:00:14"/>
    <x v="0"/>
    <n v="125535000"/>
    <x v="6219"/>
    <s v="MARS 2 Step Volumizing and Lengthening Long Lasting Double Trouble Mascara 15 ml (Jet Black)"/>
  </r>
  <r>
    <s v="85093274171405120_1"/>
    <x v="91"/>
    <x v="2"/>
    <s v="042e75b5-5f58-47b9-8475-860461f42202"/>
    <x v="16"/>
    <d v="2024-11-05T01:00:18"/>
    <x v="0"/>
    <n v="371450366"/>
    <x v="1"/>
    <s v="NULL"/>
  </r>
  <r>
    <s v="85093193370035904_1"/>
    <x v="409"/>
    <x v="2"/>
    <s v="9d6a6c59-d0a2-4775-9729-10593f22e4a4"/>
    <x v="33"/>
    <d v="2024-11-05T01:00:19"/>
    <x v="0"/>
    <n v="444579315"/>
    <x v="1726"/>
    <s v="AMAHA LONGTSHIRT AND PAJAMA SET FOR WOMEN"/>
  </r>
  <r>
    <s v="85093293538028416_1"/>
    <x v="688"/>
    <x v="2"/>
    <s v="4a9c4b45-ed38-49dd-8197-779df846acb1"/>
    <x v="45"/>
    <d v="2024-11-05T01:00:24"/>
    <x v="1"/>
    <n v="45802643"/>
    <x v="2595"/>
    <s v="TRENDY ROSEGOLD CRYSTAL 6PC BANGLES SET (2PC PATLA/KANGAN+4PC BANGLES)  BRIDAL CHUDA 001"/>
  </r>
  <r>
    <s v="85093182056568128_1"/>
    <x v="171"/>
    <x v="2"/>
    <s v="1f121225-1792-4f15-b136-8806602b8aa7"/>
    <x v="256"/>
    <d v="2024-11-05T01:00:32"/>
    <x v="0"/>
    <n v="389556408"/>
    <x v="3264"/>
    <s v="Rhodium plated American Diamond cz stone adjustable Solitaire Ring for women and girls"/>
  </r>
  <r>
    <s v="85093357447014080_1"/>
    <x v="593"/>
    <x v="2"/>
    <s v="9ff633ed-d2c8-4a5f-b3c1-a32ce33f9119"/>
    <x v="99"/>
    <d v="2024-11-05T01:00:38"/>
    <x v="0"/>
    <n v="429686055"/>
    <x v="3045"/>
    <s v="OOMPH Women's Floral Flared Orange Skirts"/>
  </r>
  <r>
    <s v="85093356023247680_1"/>
    <x v="959"/>
    <x v="2"/>
    <s v="f725599c-89f5-49ca-a4f5-7c094aa2dc95"/>
    <x v="49"/>
    <d v="2024-11-05T01:00:38"/>
    <x v="0"/>
    <n v="410954946"/>
    <x v="159"/>
    <s v="Craft Bazar Set of 2 Storage Basket, Box , Bins &amp; Non-Woven Wardrobe Closet Organizer Foldable Drawer Rectangular Stackable Box/Bins with Lid &amp; Handle (Pink)"/>
  </r>
  <r>
    <s v="85093356023247681_1"/>
    <x v="534"/>
    <x v="2"/>
    <s v="f725599c-89f5-49ca-a4f5-7c094aa2dc95"/>
    <x v="49"/>
    <d v="2024-11-05T01:00:38"/>
    <x v="0"/>
    <n v="403356685"/>
    <x v="159"/>
    <s v="Craft Bazar Set of 2 Storage Basket, Box , Bins &amp; Non-Woven Wardrobe Closet Organizer Foldable Drawer Rectangular Stackable Box/Bins with Lid &amp; Handle (Pink)"/>
  </r>
  <r>
    <s v="85093356023247682_1"/>
    <x v="367"/>
    <x v="2"/>
    <s v="f725599c-89f5-49ca-a4f5-7c094aa2dc95"/>
    <x v="49"/>
    <d v="2024-11-05T01:00:38"/>
    <x v="0"/>
    <n v="232391523"/>
    <x v="159"/>
    <s v="Craft Bazar Set of 2 Storage Basket, Box , Bins &amp; Non-Woven Wardrobe Closet Organizer Foldable Drawer Rectangular Stackable Box/Bins with Lid &amp; Handle (Pink)"/>
  </r>
  <r>
    <s v="85093384491860160_1"/>
    <x v="325"/>
    <x v="2"/>
    <s v="a738946a-1f77-4f89-babf-69d4bd41e63b"/>
    <x v="95"/>
    <d v="2024-11-05T01:00:45"/>
    <x v="1"/>
    <n v="432965594"/>
    <x v="1409"/>
    <s v="KARI_CUTWORK%"/>
  </r>
  <r>
    <s v="85093404515467456_1"/>
    <x v="441"/>
    <x v="2"/>
    <s v="a6815379-2ee3-478b-a925-b292c6532329"/>
    <x v="25"/>
    <d v="2024-11-05T01:00:49"/>
    <x v="0"/>
    <n v="210788497"/>
    <x v="223"/>
    <s v="Protable Electric Coffee Grinder for Grinding Dry Herbs, Coffee, Stainless Steel Herbs Spices Nuts Grain Coffee Grinder for Home"/>
  </r>
  <r>
    <s v="85093440677466752_1"/>
    <x v="651"/>
    <x v="2"/>
    <s v="cd1c4015-0d80-4bea-a1eb-fc5c0820f3c9"/>
    <x v="74"/>
    <d v="2024-11-05T01:00:58"/>
    <x v="0"/>
    <n v="435699079"/>
    <x v="88"/>
    <s v=" heart shape partywear sweater for women "/>
  </r>
  <r>
    <s v="85093399587160256_1"/>
    <x v="242"/>
    <x v="2"/>
    <s v="1c802dc6-263d-4134-8547-b78614755781"/>
    <x v="49"/>
    <d v="2024-11-05T01:01:00"/>
    <x v="1"/>
    <n v="431974987"/>
    <x v="984"/>
    <s v="Stainless Steel Adjustable Colander Strainer Nonslip Handles Drain Over The Sink Colander Basket Vegetable Fruit Noodles Strainer for Rice Vegetable Fruits and Noodles"/>
  </r>
  <r>
    <s v="85093492954690368_1"/>
    <x v="158"/>
    <x v="2"/>
    <s v="0be951d5-8907-4dac-a28a-5a034a499058"/>
    <x v="129"/>
    <d v="2024-11-05T01:01:11"/>
    <x v="3"/>
    <n v="410500451"/>
    <x v="1"/>
    <s v="NULL"/>
  </r>
  <r>
    <s v="85093506163021120_1"/>
    <x v="590"/>
    <x v="2"/>
    <s v="96e48e68-9c51-4d93-aed8-d32e9696dfaa"/>
    <x v="68"/>
    <d v="2024-11-05T01:01:14"/>
    <x v="1"/>
    <n v="277680004"/>
    <x v="200"/>
    <s v="Women Fancy Stylish Bra Women Sports Tops Laces Brathable Sports Push Up Bra Female Gym Fitness Yoga Bra Girls Underwear Seamless Running Tops"/>
  </r>
  <r>
    <s v="85093519665539968_1"/>
    <x v="279"/>
    <x v="2"/>
    <s v="3b93dc43-2d4d-4397-893e-c0c744992d12"/>
    <x v="22"/>
    <d v="2024-11-05T01:01:17"/>
    <x v="3"/>
    <n v="385095059"/>
    <x v="1"/>
    <s v="NULL"/>
  </r>
  <r>
    <s v="85093535992443712_1"/>
    <x v="480"/>
    <x v="2"/>
    <s v="ccdd0c07-3b93-4587-9651-bc7e0e69304e"/>
    <x v="248"/>
    <d v="2024-11-05T01:01:21"/>
    <x v="0"/>
    <n v="422515950"/>
    <x v="3850"/>
    <s v="1 Litre (1000ml) Water Bottle with Motivational Time Marker Silicone Straw and Strap, Durable BPA Free Non-Toxic Bottle for Office , School ,Gym Frosty Multicolor -Pack of 1"/>
  </r>
  <r>
    <s v="85093542875878016_1"/>
    <x v="314"/>
    <x v="2"/>
    <s v="da29dcf3-733f-4ec9-8f42-2240d7e83e81"/>
    <x v="14"/>
    <d v="2024-11-05T01:01:22"/>
    <x v="42"/>
    <n v="455403088"/>
    <x v="784"/>
    <s v="Women Floral Print V Neck Rayon Anarkali Kurta"/>
  </r>
  <r>
    <n v="1.28262706549252E+20"/>
    <x v="847"/>
    <x v="3"/>
    <s v="gh_lehlah_19aa4446-c308-4374-9484-b4712172aa8a_"/>
    <x v="130"/>
    <d v="2024-11-05T01:01:39"/>
    <x v="3"/>
    <s v="Apparel"/>
    <x v="1"/>
    <s v="NULL"/>
  </r>
  <r>
    <s v="85093677663449920_1"/>
    <x v="416"/>
    <x v="2"/>
    <s v="fc58c75b-349f-4651-b474-0d3edb277f97"/>
    <x v="45"/>
    <d v="2024-11-05T01:01:55"/>
    <x v="1"/>
    <n v="357936520"/>
    <x v="213"/>
    <s v="Kitchen Wiper Cleaning Slab Window Glass Tiles Kitchen Table Car Auto Windshield Cleaner (Multicolor Pack of 1)"/>
  </r>
  <r>
    <s v="85093565223129728_1"/>
    <x v="245"/>
    <x v="2"/>
    <s v="47a5eb27-1643-48ba-896b-55d136663db6"/>
    <x v="99"/>
    <d v="2024-11-05T01:01:55"/>
    <x v="1"/>
    <n v="409918542"/>
    <x v="3967"/>
    <s v="Women Pink Solid Leather Bike Jacket "/>
  </r>
  <r>
    <s v="85093677807927488_1"/>
    <x v="230"/>
    <x v="2"/>
    <s v="518ed54f-58e7-4d4b-aa2a-582e8d89c853"/>
    <x v="95"/>
    <d v="2024-11-05T01:01:55"/>
    <x v="0"/>
    <n v="56729604"/>
    <x v="1"/>
    <s v="NULL"/>
  </r>
  <r>
    <s v="85093699990311552_1"/>
    <x v="537"/>
    <x v="2"/>
    <s v="ebd0ee17-7943-47eb-ab53-501533724dfb"/>
    <x v="64"/>
    <d v="2024-11-05T01:01:59"/>
    <x v="3"/>
    <n v="415616330"/>
    <x v="1"/>
    <s v="NULL"/>
  </r>
  <r>
    <s v="85093700582998208_1"/>
    <x v="287"/>
    <x v="2"/>
    <s v="d5e780a3-a261-44a8-8583-279fb3daa1c5"/>
    <x v="74"/>
    <d v="2024-11-05T01:02:01"/>
    <x v="0"/>
    <n v="440306115"/>
    <x v="1888"/>
    <s v="New Ethnic 4 You Rayon Printed Short Kurti Tunic for Women &amp; Girls"/>
  </r>
  <r>
    <s v="85093708640256192_1"/>
    <x v="107"/>
    <x v="2"/>
    <s v="75a78826-f31d-4d35-ab60-5118f8bcbab6"/>
    <x v="65"/>
    <d v="2024-11-05T01:02:02"/>
    <x v="0"/>
    <n v="310857087"/>
    <x v="2026"/>
    <s v="Pure soft zimmy choo silk saree with heavy embroidery work sequence border with cutwork nd butta in all over saree "/>
  </r>
  <r>
    <s v="85093741913695936_1"/>
    <x v="624"/>
    <x v="2"/>
    <s v="0db292d1-0456-44c0-8cec-ab584c86c36b"/>
    <x v="2"/>
    <d v="2024-11-05T01:02:15"/>
    <x v="1"/>
    <n v="427956048"/>
    <x v="1125"/>
    <s v="HEAVY CHIKANKARI WORK BEAUTIFUL COMBINATION OF ZARI AND SEQUENCE RED BORDER PATCHED"/>
  </r>
  <r>
    <s v="85093776469250688_1"/>
    <x v="613"/>
    <x v="2"/>
    <s v="49093515-aaf4-4682-bb9e-bc3dee6ee3e9"/>
    <x v="22"/>
    <d v="2024-11-05T01:02:18"/>
    <x v="3"/>
    <n v="10059382"/>
    <x v="1"/>
    <s v="NULL"/>
  </r>
  <r>
    <s v="85093703962203456_1"/>
    <x v="1169"/>
    <x v="2"/>
    <s v="2af0ef6d-9b00-4926-9045-671580aea549"/>
    <x v="14"/>
    <d v="2024-11-05T01:02:20"/>
    <x v="1"/>
    <n v="386854724"/>
    <x v="13"/>
    <s v="New enthic hand block flower printed gown"/>
  </r>
  <r>
    <s v="85093643686914944_1"/>
    <x v="1118"/>
    <x v="2"/>
    <s v="f9c5e428-771a-4fb6-901e-df4ced514b1d"/>
    <x v="76"/>
    <d v="2024-11-05T01:02:21"/>
    <x v="1"/>
    <n v="443714808"/>
    <x v="295"/>
    <s v="Beautiful Georgette Fully Stitched3 layer Stylish Ruffle Work Ready To Wear Saree With  Stitched Heavy Floral embroidery blouse &amp; embroidered waist belt"/>
  </r>
  <r>
    <s v="85093586714161984_1"/>
    <x v="390"/>
    <x v="2"/>
    <s v="55385157-0eff-4ab4-9c74-97a321cc9ee0"/>
    <x v="58"/>
    <d v="2024-11-05T01:02:25"/>
    <x v="0"/>
    <n v="193988888"/>
    <x v="2427"/>
    <s v="Women Georgette Dress with Cotton Lining Long Dress"/>
  </r>
  <r>
    <s v="85093879372191040_1"/>
    <x v="866"/>
    <x v="2"/>
    <s v="e43237c6-2a14-4ea4-83f3-4800d9e11356"/>
    <x v="5"/>
    <d v="2024-11-05T01:02:42"/>
    <x v="0"/>
    <n v="424832263"/>
    <x v="70"/>
    <s v="J.Kanji Women's Hot Pink Viscose Embroidery Straight Kurta Pant &amp; Chevron Multicolor Printed Embroidery Laced Stylist Dupatta Sets #kurta set #kurti set for women's"/>
  </r>
  <r>
    <s v="85093956609831744_1"/>
    <x v="282"/>
    <x v="2"/>
    <s v="f392dd72-1206-45a8-a66a-488cb1a03694"/>
    <x v="2"/>
    <d v="2024-11-05T01:03:01"/>
    <x v="1"/>
    <n v="356146032"/>
    <x v="5012"/>
    <s v="HOMNEET Flannel Super Soft Warm Bedsheet with 2  Pillow Covers"/>
  </r>
  <r>
    <s v="85093903335653568_1"/>
    <x v="477"/>
    <x v="2"/>
    <s v="fdb47347-52a7-416f-ab4b-6b35bdb78830"/>
    <x v="42"/>
    <d v="2024-11-05T01:03:04"/>
    <x v="0"/>
    <n v="356878131"/>
    <x v="4558"/>
    <s v="Daily Essential Store  Wiper for Floor Cleaning, Silicon Floor Wiper, Viper for Home Cleaning,erfect for Bathroom and Kitchen Floors, Stainless Steel Extendable Handle, Easy Floor Cleaning Tool-Pack Of-01"/>
  </r>
  <r>
    <s v="85093915444635328_1"/>
    <x v="1684"/>
    <x v="2"/>
    <s v="f581d855-0087-47d2-873f-2bf5d70d807f"/>
    <x v="153"/>
    <d v="2024-11-05T01:03:08"/>
    <x v="0"/>
    <n v="66123383"/>
    <x v="4972"/>
    <s v="Pure cotton slub   top  Paired up with palazzo with pocket  "/>
  </r>
  <r>
    <s v="85094019218207552_1"/>
    <x v="215"/>
    <x v="2"/>
    <s v="8883bab9-5000-48be-9e82-c8d8e24d51c8"/>
    <x v="65"/>
    <d v="2024-11-05T01:03:15"/>
    <x v="0"/>
    <n v="103530532"/>
    <x v="1720"/>
    <s v=" Women's And Girls Pure Soft Vichitra Heavy Embroidery Multi Treads, Coding &amp; Sequins Work &amp; Fancy stone work In Work Bollywood Saree"/>
  </r>
  <r>
    <s v="85094031291311808_1"/>
    <x v="40"/>
    <x v="2"/>
    <s v="58d7298e-181e-45fa-9c1b-1aa69d611421"/>
    <x v="25"/>
    <d v="2024-11-05T01:03:18"/>
    <x v="1"/>
    <n v="399990910"/>
    <x v="1"/>
    <s v="NULL"/>
  </r>
  <r>
    <s v="85094028991517312_1"/>
    <x v="181"/>
    <x v="2"/>
    <s v="0b727432-78db-4d0e-9a55-56e9671c3ad5"/>
    <x v="144"/>
    <d v="2024-11-05T01:03:18"/>
    <x v="1"/>
    <n v="396704051"/>
    <x v="4650"/>
    <s v="Gulmarg Art Wooden Fancy Trays | Serving Tray with Handle | Sheesham Serving Tray for Snacks ,Breakfast,Tea | Table DÃ©cor -Set Of 3 | Dinnerware"/>
  </r>
  <r>
    <s v="85094035253499200_1"/>
    <x v="470"/>
    <x v="2"/>
    <s v="e897ac88-84f8-4fa9-a384-c0e4f2d86008"/>
    <x v="23"/>
    <d v="2024-11-05T01:03:20"/>
    <x v="1"/>
    <n v="446124764"/>
    <x v="67"/>
    <s v="RAJUL WOMEN's EID SPECIAL FAUX GEORGETTE SEQUANCE EMBROIDERY WORK PURPEL COLOR SUIT WITH STITCHED PANT AND DUPATTA"/>
  </r>
  <r>
    <s v="85094057609139520_1"/>
    <x v="259"/>
    <x v="2"/>
    <s v="a6e6df61-1d44-44b6-b4fd-5b1a73bc55b4"/>
    <x v="5"/>
    <d v="2024-11-05T01:03:26"/>
    <x v="0"/>
    <n v="198451353"/>
    <x v="819"/>
    <s v="Women's Chinon Kurta &amp; Pant With Dupatta set"/>
  </r>
  <r>
    <s v="85094098582827840_1"/>
    <x v="488"/>
    <x v="2"/>
    <s v="9083d036-8b72-4495-8124-31ff65bfd967"/>
    <x v="129"/>
    <d v="2024-11-05T01:03:35"/>
    <x v="36"/>
    <n v="439111607"/>
    <x v="1"/>
    <s v="Women's Chiffon Embroidery Work Saree With Unstitched Blouse Piece"/>
  </r>
  <r>
    <s v="85094127729513792_1"/>
    <x v="269"/>
    <x v="2"/>
    <s v="f393019b-5104-4050-8877-f4c09b154cea"/>
    <x v="107"/>
    <d v="2024-11-05T01:03:42"/>
    <x v="0"/>
    <n v="339987322"/>
    <x v="3962"/>
    <s v="SILVER EARRINGs"/>
  </r>
  <r>
    <s v="85094193118827136_1"/>
    <x v="250"/>
    <x v="2"/>
    <s v="0c3bb5f0-212e-4df0-81a6-a7da982d2146"/>
    <x v="166"/>
    <d v="2024-11-05T01:03:57"/>
    <x v="1"/>
    <n v="354766001"/>
    <x v="4933"/>
    <s v="Trendy Elegant Women Gowns"/>
  </r>
  <r>
    <s v="85094145065976000_1"/>
    <x v="178"/>
    <x v="2"/>
    <s v="f63d7fde-d0a7-402a-b5d8-4d0f9e5ac1ac"/>
    <x v="58"/>
    <d v="2024-11-05T01:04:01"/>
    <x v="0"/>
    <n v="394705688"/>
    <x v="629"/>
    <s v="Bridal sets"/>
  </r>
  <r>
    <s v="85094241462261056_1"/>
    <x v="724"/>
    <x v="2"/>
    <s v="932a409b-4bcb-41c9-892a-dac26f670c69"/>
    <x v="101"/>
    <d v="2024-11-05T01:04:09"/>
    <x v="0"/>
    <n v="435729897"/>
    <x v="1206"/>
    <s v="Tote Bag For Women/Ladies Handbag For Office And Daily Use (Black)"/>
  </r>
  <r>
    <s v="85094169413561216_1"/>
    <x v="128"/>
    <x v="2"/>
    <s v="57f92c90-f305-4ac4-936b-bde0523e6392"/>
    <x v="49"/>
    <d v="2024-11-05T01:04:11"/>
    <x v="1"/>
    <n v="405644124"/>
    <x v="4239"/>
    <s v="Zenty Bazar Mosquito Net , Round Mosquito Net , Hanging Mosquito Net , King Size Mosquito Net , Double Bed Round Mosquito Net (6.5x6.5ft) (Orange)"/>
  </r>
  <r>
    <s v="85094273998907072_1"/>
    <x v="279"/>
    <x v="2"/>
    <s v="3b93dc43-2d4d-4397-893e-c0c744992d12"/>
    <x v="22"/>
    <d v="2024-11-05T01:04:17"/>
    <x v="3"/>
    <n v="385095058"/>
    <x v="1"/>
    <s v="NULL"/>
  </r>
  <r>
    <s v="85094290019251008_1"/>
    <x v="246"/>
    <x v="2"/>
    <s v="af2c60b1-0ca6-42d5-a5e4-1984e25f690d"/>
    <x v="40"/>
    <d v="2024-11-05T01:04:20"/>
    <x v="1"/>
    <n v="349039735"/>
    <x v="341"/>
    <s v="Affordable Women's Woolen Jaquard Frock Legging Set "/>
  </r>
  <r>
    <s v="85094268733625664_1"/>
    <x v="459"/>
    <x v="2"/>
    <s v="874fde5f-7669-4a62-bfc5-6b0c0a54c457"/>
    <x v="42"/>
    <d v="2024-11-05T01:04:22"/>
    <x v="0"/>
    <n v="260509632"/>
    <x v="4558"/>
    <s v="Daily Essential Store  Wiper for Floor Cleaning, Silicon Floor Wiper, Viper for Home Cleaning,erfect for Bathroom and Kitchen Floors, Stainless Steel Extendable Handle, Easy Floor Cleaning Tool-Pack Of-01"/>
  </r>
  <r>
    <s v="85094307161838912_1"/>
    <x v="381"/>
    <x v="2"/>
    <s v="f09d761d-3f93-4c68-bc75-07e9a113d36e"/>
    <x v="49"/>
    <d v="2024-11-05T01:04:25"/>
    <x v="0"/>
    <n v="323615279"/>
    <x v="5805"/>
    <s v="Cute Almirah Style Coin Box/Piggy Bank/Iron Gullak/Money Saving ATM for Kids, Home Decor Showpiece| Coin Bank with 3 Compartments and Lock with 2 Keys (Multicolor)"/>
  </r>
  <r>
    <s v="85094348686878400_1"/>
    <x v="378"/>
    <x v="2"/>
    <s v="3739a035-6d8f-4095-9ac6-b34dede09095"/>
    <x v="138"/>
    <d v="2024-11-05T01:04:35"/>
    <x v="3"/>
    <n v="452947539"/>
    <x v="1"/>
    <s v="NULL"/>
  </r>
  <r>
    <s v="85094269032851136_1"/>
    <x v="222"/>
    <x v="2"/>
    <s v="a1adeb62-4b57-4170-b037-9238d026447d"/>
    <x v="49"/>
    <d v="2024-11-05T01:04:40"/>
    <x v="1"/>
    <n v="439723419"/>
    <x v="68"/>
    <s v="50 pcs Fabric Clothes Color Absorb Paper for Washing Machine | Colour &amp; Dirt Catcher anti-String Dyeing Laundry Paper Washing Machine Anti Dyeing Color Absorption Paper Wipe (Pack of 1)"/>
  </r>
  <r>
    <s v="85094442142930240_1"/>
    <x v="346"/>
    <x v="2"/>
    <s v="2e648f2e-fb1e-4b74-bfb0-c4f39826ad13"/>
    <x v="91"/>
    <d v="2024-11-05T01:04:57"/>
    <x v="0"/>
    <n v="451075281"/>
    <x v="483"/>
    <s v="Imported Kelly"/>
  </r>
  <r>
    <s v="85094442142930240_2"/>
    <x v="346"/>
    <x v="2"/>
    <s v="2e648f2e-fb1e-4b74-bfb0-c4f39826ad13"/>
    <x v="91"/>
    <d v="2024-11-05T01:04:57"/>
    <x v="0"/>
    <n v="451075281"/>
    <x v="483"/>
    <s v="Imported Kelly"/>
  </r>
  <r>
    <s v="85094472484639360_1"/>
    <x v="556"/>
    <x v="2"/>
    <s v="d9be4b75-cfef-4b92-a821-8af630a07bb3"/>
    <x v="4"/>
    <d v="2024-11-05T01:05:04"/>
    <x v="0"/>
    <n v="442384670"/>
    <x v="115"/>
    <s v="NS_Lycra_Jacket"/>
  </r>
  <r>
    <s v="85094493369394880_1"/>
    <x v="137"/>
    <x v="2"/>
    <s v="71d2ebfe-bb1b-42f6-935c-70034ba15646"/>
    <x v="121"/>
    <d v="2024-11-05T01:05:10"/>
    <x v="1"/>
    <n v="451645824"/>
    <x v="1090"/>
    <s v=" Launching New Designer Party Wear Look Top-Dupatta and Fully Stiched Bottom"/>
  </r>
  <r>
    <s v="85094542883127488_1"/>
    <x v="378"/>
    <x v="2"/>
    <s v="58885396-a854-41df-98e9-40a52ed51797"/>
    <x v="14"/>
    <d v="2024-11-05T01:05:21"/>
    <x v="1"/>
    <n v="438382464"/>
    <x v="1252"/>
    <s v="Miss Ethnik Womenâ€™s Rama Color Full Stitched Vichitra Silk Kurta and Lehenga with Santoon Inner and Vichitra Silk Dupatta Embroidered Kurta Lehenga Set (1165-Rama)"/>
  </r>
  <r>
    <s v="85094555432135552_1"/>
    <x v="585"/>
    <x v="2"/>
    <s v="b2e09549-b78e-4915-9675-e3ca7b34d447"/>
    <x v="57"/>
    <d v="2024-11-05T01:05:24"/>
    <x v="9"/>
    <n v="400068400"/>
    <x v="1"/>
    <s v="NULL"/>
  </r>
  <r>
    <s v="85094574726283456_1"/>
    <x v="85"/>
    <x v="2"/>
    <s v="6c3386f1-511c-4c16-9553-815edd6d2efa"/>
    <x v="186"/>
    <d v="2024-11-05T01:05:29"/>
    <x v="1"/>
    <n v="418959780"/>
    <x v="4348"/>
    <s v="Organza saree stone work "/>
  </r>
  <r>
    <s v="85094588169053888_1"/>
    <x v="131"/>
    <x v="2"/>
    <s v="933aaf00-7140-41dd-bfcc-5cfdd4767135"/>
    <x v="99"/>
    <d v="2024-11-05T01:05:31"/>
    <x v="0"/>
    <n v="453873368"/>
    <x v="2759"/>
    <s v="Flap pocket side knot convertible jogger cargo pant for women- Beige"/>
  </r>
  <r>
    <s v="85094597449618752_1"/>
    <x v="343"/>
    <x v="2"/>
    <s v="ea85693d-9c02-45bf-af0a-d9abeedaaf5f"/>
    <x v="186"/>
    <d v="2024-11-05T01:05:33"/>
    <x v="1"/>
    <n v="312360257"/>
    <x v="872"/>
    <s v="NEW LAUNCHED TRENDY JAQUARD SILK SAREE"/>
  </r>
  <r>
    <s v="85094602495366464_1"/>
    <x v="85"/>
    <x v="2"/>
    <s v="5ed33d73-569d-4702-8b4e-6e2a0ac46638"/>
    <x v="23"/>
    <d v="2024-11-05T01:05:35"/>
    <x v="1"/>
    <n v="323829191"/>
    <x v="5800"/>
    <s v="Highlighter palatte + mirror"/>
  </r>
  <r>
    <s v="85094608765383488_1"/>
    <x v="395"/>
    <x v="2"/>
    <s v="49093515-aaf4-4682-bb9e-bc3dee6ee3e9"/>
    <x v="22"/>
    <d v="2024-11-05T01:05:36"/>
    <x v="3"/>
    <n v="376641300"/>
    <x v="1"/>
    <s v="NULL"/>
  </r>
  <r>
    <s v="85094564520252032_1"/>
    <x v="189"/>
    <x v="2"/>
    <s v="5209ad3c-221c-4252-804d-74fbbe588ee4"/>
    <x v="143"/>
    <d v="2024-11-05T01:05:41"/>
    <x v="0"/>
    <n v="26145102"/>
    <x v="3928"/>
    <s v="fashionable stylish solid full sleeve ribtop100%lycra ribtop"/>
  </r>
  <r>
    <s v="85094660675961024_1"/>
    <x v="543"/>
    <x v="2"/>
    <s v="40dbd061-cde8-4f2d-bd84-c010c1a7fc6b"/>
    <x v="309"/>
    <d v="2024-11-05T01:05:49"/>
    <x v="3"/>
    <n v="300607362"/>
    <x v="3714"/>
    <s v="real gold plated fashion wedding earrings crystal"/>
  </r>
  <r>
    <s v="85094478940963008_1"/>
    <x v="56"/>
    <x v="2"/>
    <s v="a18273a0-44dc-4c98-81df-e0ce61cd60a3"/>
    <x v="23"/>
    <d v="2024-11-05T01:05:50"/>
    <x v="1"/>
    <n v="237732340"/>
    <x v="862"/>
    <s v="Charvi Superior Yellow Color Georgette Silk Semi-Stitched Trendy Salwar Suits"/>
  </r>
  <r>
    <s v="85094478940963009_1"/>
    <x v="762"/>
    <x v="2"/>
    <s v="a18273a0-44dc-4c98-81df-e0ce61cd60a3"/>
    <x v="23"/>
    <d v="2024-11-05T01:05:50"/>
    <x v="1"/>
    <n v="314063454"/>
    <x v="862"/>
    <s v="Charvi Superior Yellow Color Georgette Silk Semi-Stitched Trendy Salwar Suits"/>
  </r>
  <r>
    <s v="85094478940963009_2"/>
    <x v="623"/>
    <x v="2"/>
    <s v="a18273a0-44dc-4c98-81df-e0ce61cd60a3"/>
    <x v="23"/>
    <d v="2024-11-05T01:05:50"/>
    <x v="1"/>
    <n v="314063456"/>
    <x v="862"/>
    <s v="Charvi Superior Yellow Color Georgette Silk Semi-Stitched Trendy Salwar Suits"/>
  </r>
  <r>
    <s v="85094478940963010_1"/>
    <x v="799"/>
    <x v="2"/>
    <s v="a18273a0-44dc-4c98-81df-e0ce61cd60a3"/>
    <x v="23"/>
    <d v="2024-11-05T01:05:50"/>
    <x v="1"/>
    <n v="444076210"/>
    <x v="862"/>
    <s v="Charvi Superior Yellow Color Georgette Silk Semi-Stitched Trendy Salwar Suits"/>
  </r>
  <r>
    <s v="85094713809054592_1"/>
    <x v="387"/>
    <x v="2"/>
    <s v="b2e09549-b78e-4915-9675-e3ca7b34d447"/>
    <x v="57"/>
    <d v="2024-11-05T01:06:02"/>
    <x v="9"/>
    <n v="449703052"/>
    <x v="1"/>
    <s v="NULL"/>
  </r>
  <r>
    <s v="85094758737384768_1"/>
    <x v="280"/>
    <x v="2"/>
    <s v="b182af51-c91e-4b7b-a8e5-1b4a1027d907"/>
    <x v="285"/>
    <d v="2024-11-05T01:06:12"/>
    <x v="1"/>
    <n v="347593665"/>
    <x v="3372"/>
    <s v="Stylish sleeveless jacket for women"/>
  </r>
  <r>
    <s v="85094758737384769_1"/>
    <x v="516"/>
    <x v="2"/>
    <s v="b182af51-c91e-4b7b-a8e5-1b4a1027d907"/>
    <x v="285"/>
    <d v="2024-11-05T01:06:12"/>
    <x v="1"/>
    <n v="349279749"/>
    <x v="3372"/>
    <s v="Stylish sleeveless jacket for women"/>
  </r>
  <r>
    <s v="85094758737384770_1"/>
    <x v="287"/>
    <x v="2"/>
    <s v="b182af51-c91e-4b7b-a8e5-1b4a1027d907"/>
    <x v="285"/>
    <d v="2024-11-05T01:06:12"/>
    <x v="1"/>
    <n v="293804626"/>
    <x v="3372"/>
    <s v="Stylish sleeveless jacket for women"/>
  </r>
  <r>
    <s v="85094686478029440_1"/>
    <x v="479"/>
    <x v="2"/>
    <s v="7bf1c6e1-3d14-402c-b171-9b3c391fd997"/>
    <x v="192"/>
    <d v="2024-11-05T01:06:12"/>
    <x v="0"/>
    <n v="392295548"/>
    <x v="694"/>
    <s v="Women's Design Silk Blend Floral Embroidered Regular Kurta With Trousers &amp; Jacquard Organza Printed Dupatta set"/>
  </r>
  <r>
    <s v="85094777067923136_1"/>
    <x v="51"/>
    <x v="2"/>
    <s v="9f56c615-454d-4fbc-9a76-ab46338d8875"/>
    <x v="25"/>
    <d v="2024-11-05T01:06:17"/>
    <x v="3"/>
    <n v="455343787"/>
    <x v="988"/>
    <s v="Ethnic Kundan Teal Color Beads Drop , Moti Work Traditional Pearl Earring for Girls and Women"/>
  </r>
  <r>
    <s v="85094827217900160_1"/>
    <x v="279"/>
    <x v="2"/>
    <s v="3b93dc43-2d4d-4397-893e-c0c744992d12"/>
    <x v="22"/>
    <d v="2024-11-05T01:06:29"/>
    <x v="3"/>
    <n v="385095055"/>
    <x v="1"/>
    <s v="NULL"/>
  </r>
  <r>
    <s v="85094849216910656_1"/>
    <x v="387"/>
    <x v="2"/>
    <s v="b2e09549-b78e-4915-9675-e3ca7b34d447"/>
    <x v="57"/>
    <d v="2024-11-05T01:06:33"/>
    <x v="9"/>
    <n v="449703053"/>
    <x v="1"/>
    <s v="NULL"/>
  </r>
  <r>
    <s v="85094862089343616_1"/>
    <x v="416"/>
    <x v="2"/>
    <s v="0e4d0dbf-4b57-4f31-b905-3c7d05a3d078"/>
    <x v="40"/>
    <d v="2024-11-05T01:06:36"/>
    <x v="0"/>
    <n v="24410921"/>
    <x v="5886"/>
    <s v="punjabi chuda rajasthani chuda sil"/>
  </r>
  <r>
    <s v="85094870336635072_1"/>
    <x v="151"/>
    <x v="2"/>
    <s v="47358a5b-a486-4d3c-8604-1cee087de23e"/>
    <x v="49"/>
    <d v="2024-11-05T01:06:38"/>
    <x v="0"/>
    <n v="364755017"/>
    <x v="991"/>
    <s v="Lizard Repellent Spray, Herbal Protection from Lizards, Long Lasting, Chemical Free, Pet Safe, Kids Safe, Eco-Friendly Lizard 100 ml"/>
  </r>
  <r>
    <s v="85094843567297152_1"/>
    <x v="126"/>
    <x v="2"/>
    <s v="30f09020-4ea2-4e84-b8a0-97f767cf7130"/>
    <x v="152"/>
    <d v="2024-11-05T01:06:48"/>
    <x v="0"/>
    <n v="276113429"/>
    <x v="446"/>
    <s v="Ajrack Print Sequenced Work Kalamkari Blouse"/>
  </r>
  <r>
    <s v="85094810000168256_1"/>
    <x v="167"/>
    <x v="2"/>
    <s v="5b3182ce-325e-4bad-93d4-6d4bb043a6a7"/>
    <x v="78"/>
    <d v="2024-11-05T01:06:49"/>
    <x v="0"/>
    <n v="83667221"/>
    <x v="4401"/>
    <s v="NEW COLLECTION 3 PIECE FANCY KURTI WITH BEAUTIFUL BOTTOM AND DUPATTA"/>
  </r>
  <r>
    <s v="85094946038338176_1"/>
    <x v="98"/>
    <x v="2"/>
    <s v="b1112659-d09a-4ff2-b16d-dc496189d0e5"/>
    <x v="105"/>
    <d v="2024-11-05T01:06:57"/>
    <x v="0"/>
    <n v="437611087"/>
    <x v="153"/>
    <s v="American Diamond Party/Festive Wear Necklace Set"/>
  </r>
  <r>
    <s v="85094976981034688_1"/>
    <x v="168"/>
    <x v="2"/>
    <s v="9f56c615-454d-4fbc-9a76-ab46338d8875"/>
    <x v="25"/>
    <d v="2024-11-05T01:07:04"/>
    <x v="3"/>
    <n v="432894265"/>
    <x v="988"/>
    <s v="Ethnic Kundan Teal Color Beads Drop , Moti Work Traditional Pearl Earring for Girls and Women"/>
  </r>
  <r>
    <s v="85094981048079680_1"/>
    <x v="271"/>
    <x v="2"/>
    <s v="af2c60b1-0ca6-42d5-a5e4-1984e25f690d"/>
    <x v="40"/>
    <d v="2024-11-05T01:07:05"/>
    <x v="1"/>
    <n v="434199686"/>
    <x v="341"/>
    <s v="Affordable Women's Woolen Jaquard Frock Legging Set "/>
  </r>
  <r>
    <s v="85094990045916032_1"/>
    <x v="534"/>
    <x v="2"/>
    <s v="50d158cb-c5c9-4980-89c5-9c24da2f574c"/>
    <x v="96"/>
    <d v="2024-11-05T01:07:07"/>
    <x v="1"/>
    <n v="425260640"/>
    <x v="2877"/>
    <s v="Hand kkrafts Glass bangle chudi set of 144 for women and girls"/>
  </r>
  <r>
    <s v="85095051118236288_1"/>
    <x v="256"/>
    <x v="2"/>
    <s v="bd386439-7767-40e9-b89a-cbf8fd07b6ef"/>
    <x v="45"/>
    <d v="2024-11-05T01:07:23"/>
    <x v="0"/>
    <n v="307453101"/>
    <x v="43"/>
    <s v="GIRLS HANDBAG, TOTE BAG FOE COLLEGE "/>
  </r>
  <r>
    <s v="85095062645499584_1"/>
    <x v="151"/>
    <x v="2"/>
    <s v="dcd4d6db-7a6d-4346-8264-00e93dac1e64"/>
    <x v="23"/>
    <d v="2024-11-05T01:07:24"/>
    <x v="1"/>
    <n v="436633372"/>
    <x v="38"/>
    <s v="Kashvi Ensemble Women Kurta Sets"/>
  </r>
  <r>
    <s v="85094876082857664_1"/>
    <x v="960"/>
    <x v="2"/>
    <s v="3a6c82fd-fee6-4a5a-a80e-c012d8a2375e"/>
    <x v="25"/>
    <d v="2024-11-05T01:07:28"/>
    <x v="1"/>
    <n v="433558483"/>
    <x v="931"/>
    <s v="OWO KITCHEN Dry Jar, Liquid Jar, Chutney Jar for Mixer Grinder Set of 3 Mixer Juicer Jar  (1500 ml)"/>
  </r>
  <r>
    <s v="85095091485533888_1"/>
    <x v="820"/>
    <x v="2"/>
    <s v="6e6f4dcd-5259-4137-a7f7-7aef397fe8b2"/>
    <x v="16"/>
    <d v="2024-11-05T01:07:31"/>
    <x v="1"/>
    <n v="381475225"/>
    <x v="355"/>
    <s v="Bollywood Style Saree for Women on Jimmy Choo Fabric"/>
  </r>
  <r>
    <s v="85094992739008704_1"/>
    <x v="375"/>
    <x v="2"/>
    <s v="c5f6857a-ca0b-4972-8f6f-646c65d5286b"/>
    <x v="103"/>
    <d v="2024-11-05T01:07:36"/>
    <x v="0"/>
    <n v="88839316"/>
    <x v="827"/>
    <s v="Baby Go Designer Printed Full Sleevs Dungaree For Baby Boys"/>
  </r>
  <r>
    <s v="85095127283918528_1"/>
    <x v="983"/>
    <x v="2"/>
    <s v="fd7e6cf9-0e81-495b-bb65-465be1d8cc23"/>
    <x v="96"/>
    <d v="2024-11-05T01:07:40"/>
    <x v="0"/>
    <n v="455560044"/>
    <x v="2500"/>
    <s v="Afghani Embroidered Rayon Kurti &amp; Dhot Pant Suit Set | Tulip Pants Set"/>
  </r>
  <r>
    <s v="85095141283189376_1"/>
    <x v="375"/>
    <x v="2"/>
    <s v="0a065e5f-02d6-47e2-be26-5291df170344"/>
    <x v="45"/>
    <d v="2024-11-05T01:07:43"/>
    <x v="32"/>
    <n v="39338915"/>
    <x v="1"/>
    <s v="Yanqina Eyeliner Pencil Pack Of 1"/>
  </r>
  <r>
    <s v="85095141350298240_1"/>
    <x v="544"/>
    <x v="2"/>
    <s v="e18a382c-6e6d-4e42-9f73-b9c30e02e085"/>
    <x v="62"/>
    <d v="2024-11-05T01:07:44"/>
    <x v="0"/>
    <n v="216211179"/>
    <x v="345"/>
    <s v="Riya Fluence Eau De Parfum - 100ml"/>
  </r>
  <r>
    <s v="85095153437700928_1"/>
    <x v="475"/>
    <x v="2"/>
    <s v="a446bd14-8296-46c1-a8a0-fcdd06f2e842"/>
    <x v="99"/>
    <d v="2024-11-05T01:07:46"/>
    <x v="0"/>
    <n v="161433525"/>
    <x v="3573"/>
    <s v="Jivika GracefuLl WomenS Kurta Sets"/>
  </r>
  <r>
    <s v="85095163941759872_1"/>
    <x v="31"/>
    <x v="2"/>
    <s v="2e73337b-23da-472e-9086-939b8b3edd24"/>
    <x v="5"/>
    <d v="2024-11-05T01:07:55"/>
    <x v="0"/>
    <n v="445063695"/>
    <x v="70"/>
    <s v="MOKOSH Womens Heavy Dupatta Kurta Set "/>
  </r>
  <r>
    <s v="85095202247284032_1"/>
    <x v="820"/>
    <x v="2"/>
    <s v="7594c2b5-56aa-42ee-a647-90ee2b1a53df"/>
    <x v="121"/>
    <d v="2024-11-05T01:07:58"/>
    <x v="1"/>
    <n v="456037650"/>
    <x v="2064"/>
    <s v=" BLACK TOP PENT"/>
  </r>
  <r>
    <s v="85095218194141824_1"/>
    <x v="352"/>
    <x v="2"/>
    <s v="6592334d-aabf-4386-b4a1-8ac9cc90a0b8"/>
    <x v="50"/>
    <d v="2024-11-05T01:08:01"/>
    <x v="1"/>
    <n v="64339559"/>
    <x v="1"/>
    <s v="NULL"/>
  </r>
  <r>
    <s v="85095227091550400_1"/>
    <x v="674"/>
    <x v="2"/>
    <s v="d762a067-0fe7-427c-8570-a0497b591c0a"/>
    <x v="2"/>
    <d v="2024-11-05T01:08:19"/>
    <x v="0"/>
    <n v="413627611"/>
    <x v="2"/>
    <s v="CLOVIS KRAFTS 240 TC Woollen King Self Design WARM Fitted (Elastic) Bedsheet  (Pack of 1, GREY)"/>
  </r>
  <r>
    <s v="85095227091550401_1"/>
    <x v="361"/>
    <x v="2"/>
    <s v="d762a067-0fe7-427c-8570-a0497b591c0a"/>
    <x v="2"/>
    <d v="2024-11-05T01:08:19"/>
    <x v="0"/>
    <n v="389348458"/>
    <x v="2"/>
    <s v="CLOVIS KRAFTS 240 TC Woollen King Self Design WARM Fitted (Elastic) Bedsheet  (Pack of 1, GREY)"/>
  </r>
  <r>
    <s v="85095227091550402_1"/>
    <x v="78"/>
    <x v="2"/>
    <s v="d762a067-0fe7-427c-8570-a0497b591c0a"/>
    <x v="2"/>
    <d v="2024-11-05T01:08:19"/>
    <x v="0"/>
    <n v="351921125"/>
    <x v="2"/>
    <s v="CLOVIS KRAFTS 240 TC Woollen King Self Design WARM Fitted (Elastic) Bedsheet  (Pack of 1, GREY)"/>
  </r>
  <r>
    <s v="85095227091550403_1"/>
    <x v="274"/>
    <x v="2"/>
    <s v="d762a067-0fe7-427c-8570-a0497b591c0a"/>
    <x v="2"/>
    <d v="2024-11-05T01:08:19"/>
    <x v="0"/>
    <n v="281407855"/>
    <x v="2"/>
    <s v="CLOVIS KRAFTS 240 TC Woollen King Self Design WARM Fitted (Elastic) Bedsheet  (Pack of 1, GREY)"/>
  </r>
  <r>
    <s v="85095342669791424_1"/>
    <x v="222"/>
    <x v="2"/>
    <s v="00dffa16-1e64-4815-91eb-47dd896aad50"/>
    <x v="148"/>
    <d v="2024-11-05T01:08:31"/>
    <x v="0"/>
    <n v="404922499"/>
    <x v="6208"/>
    <s v="Glow Ease Hair Removal Waxing kit Combo Roll-on Wax Cartridge Liposoluble Wax Refill - 300ml (Wax Refill Pack Of - 2 / 150ml) (Multi-color) "/>
  </r>
  <r>
    <s v="85095278060383104_1"/>
    <x v="209"/>
    <x v="2"/>
    <s v="cbe1b192-cee7-46a7-b206-859293651af4"/>
    <x v="117"/>
    <d v="2024-11-05T01:08:32"/>
    <x v="1"/>
    <n v="419267912"/>
    <x v="1744"/>
    <s v="Shoetopia Stylish Side Buckle Detailed Green Flats For Women &amp; Girls"/>
  </r>
  <r>
    <s v="85095278060383105_1"/>
    <x v="688"/>
    <x v="2"/>
    <s v="cbe1b192-cee7-46a7-b206-859293651af4"/>
    <x v="117"/>
    <d v="2024-11-05T01:08:32"/>
    <x v="1"/>
    <n v="432507364"/>
    <x v="1744"/>
    <s v="Shoetopia Stylish Side Buckle Detailed Green Flats For Women &amp; Girls"/>
  </r>
  <r>
    <s v="85095377541234880_1"/>
    <x v="269"/>
    <x v="2"/>
    <s v="62671972-0870-43b6-b090-44d197601b5d"/>
    <x v="58"/>
    <d v="2024-11-05T01:08:43"/>
    <x v="0"/>
    <n v="455341129"/>
    <x v="5578"/>
    <s v="CHRISTY'S COLLECTION Women's Woolen Kurta set"/>
  </r>
  <r>
    <s v="85095492397706112_1"/>
    <x v="362"/>
    <x v="2"/>
    <s v="eaba28e1-b1aa-4396-aebf-44e909d38ef6"/>
    <x v="252"/>
    <d v="2024-11-05T01:09:07"/>
    <x v="651"/>
    <n v="58543501"/>
    <x v="1"/>
    <s v="SIRIL Chiffon Red Saree with Art Silk Blouse"/>
  </r>
  <r>
    <s v="85095500059645248_1"/>
    <x v="191"/>
    <x v="2"/>
    <s v="c926305e-2cb0-4eba-86bd-88e25bf63bd3"/>
    <x v="58"/>
    <d v="2024-11-05T01:09:09"/>
    <x v="0"/>
    <n v="439746088"/>
    <x v="1532"/>
    <s v="Wedding jewelry set "/>
  </r>
  <r>
    <s v="85095510534226112_1"/>
    <x v="820"/>
    <x v="2"/>
    <s v="6e6f4dcd-5259-4137-a7f7-7aef397fe8b2"/>
    <x v="16"/>
    <d v="2024-11-05T01:09:11"/>
    <x v="1"/>
    <n v="381475225"/>
    <x v="355"/>
    <s v="Bollywood Style Saree for Women on Jimmy Choo Fabric"/>
  </r>
  <r>
    <s v="85095557028085952_1"/>
    <x v="962"/>
    <x v="2"/>
    <s v="02f0dcef-d34e-4d13-8d55-deb96636431d"/>
    <x v="2"/>
    <d v="2024-11-05T01:09:22"/>
    <x v="0"/>
    <n v="412034986"/>
    <x v="2"/>
    <s v="200 TC Woolen velvet Elastic Fitted Bedsheet With 2 Pillow Cover ( Fabric - Flano)"/>
  </r>
  <r>
    <s v="85095415229960832_1"/>
    <x v="120"/>
    <x v="2"/>
    <s v="5f6694a9-2e00-45aa-ae36-31fc79d3ad8a"/>
    <x v="314"/>
    <d v="2024-11-05T01:09:23"/>
    <x v="1"/>
    <n v="452557688"/>
    <x v="1"/>
    <s v="NULL"/>
  </r>
  <r>
    <s v="85095504258257536_1"/>
    <x v="273"/>
    <x v="2"/>
    <s v="630f76a8-b929-4563-8f7c-ceea4ed99c62"/>
    <x v="62"/>
    <d v="2024-11-05T01:09:29"/>
    <x v="0"/>
    <n v="320848169"/>
    <x v="345"/>
    <s v="Riya Fluence Eau De Parfum - 100ml"/>
  </r>
  <r>
    <s v="85095645736211776_1"/>
    <x v="366"/>
    <x v="2"/>
    <s v="70983e81-00fc-4195-b873-6a044a90d13b"/>
    <x v="23"/>
    <d v="2024-11-05T01:09:44"/>
    <x v="1"/>
    <n v="432428832"/>
    <x v="473"/>
    <s v="Wide-Empyrean Make-up Book  4IN1 Blusher Contour Highlighters Eyeshadow All in 1 "/>
  </r>
  <r>
    <s v="85095460566192768_1"/>
    <x v="222"/>
    <x v="2"/>
    <s v="af539c67-7773-4c0a-8a14-05384c86176f"/>
    <x v="23"/>
    <d v="2024-11-05T01:09:48"/>
    <x v="1"/>
    <n v="308931405"/>
    <x v="38"/>
    <s v="Women's Kurta Set With Dupatta Set"/>
  </r>
  <r>
    <s v="85095611474372288_1"/>
    <x v="288"/>
    <x v="2"/>
    <s v="cf7b724e-76c8-4030-89ad-102b747d0451"/>
    <x v="45"/>
    <d v="2024-11-05T01:09:49"/>
    <x v="1"/>
    <n v="404173608"/>
    <x v="64"/>
    <s v="My Swag Latest Hoodie Track Suit For Women, Active Wear Winter Track Suit, Gym Wear, Airport Look Set &amp; Kangaroo Pocket Drop Shoulder"/>
  </r>
  <r>
    <s v="85095759528733568_1"/>
    <x v="77"/>
    <x v="2"/>
    <s v="70838a4b-fb46-4206-8118-3b39b1516f27"/>
    <x v="121"/>
    <d v="2024-11-05T01:10:11"/>
    <x v="1"/>
    <n v="385252568"/>
    <x v="4984"/>
    <s v="New Designer  Unique Styleish  Velvet Suit"/>
  </r>
  <r>
    <s v="85095700762715840_1"/>
    <x v="371"/>
    <x v="2"/>
    <s v="4e96b9d5-22f6-441b-9824-231222d910da"/>
    <x v="14"/>
    <d v="2024-11-05T01:10:20"/>
    <x v="1"/>
    <n v="425298363"/>
    <x v="218"/>
    <s v="MAHADEV ENTERPRISSEWomen Red Ethnic Motifs Embroidered Kurta with Trousers &amp; With Dupatta"/>
  </r>
  <r>
    <s v="85095807179167040_1"/>
    <x v="500"/>
    <x v="2"/>
    <s v="a738946a-1f77-4f89-babf-69d4bd41e63b"/>
    <x v="95"/>
    <d v="2024-11-05T01:10:23"/>
    <x v="1"/>
    <n v="156411831"/>
    <x v="1409"/>
    <s v="KARI_CUTWORK%"/>
  </r>
  <r>
    <s v="85095833183851840_1"/>
    <x v="179"/>
    <x v="2"/>
    <s v="f5d8a483-3b20-44c7-9781-8bfa731feef2"/>
    <x v="87"/>
    <d v="2024-11-05T01:10:28"/>
    <x v="0"/>
    <n v="100345979"/>
    <x v="4641"/>
    <s v="M.G ENTERPRISE DIY Plastic Rangoli Stencils For Floor and Wall PLS-O-12 Set of 12 pc (3 in x 7 in)"/>
  </r>
  <r>
    <s v="85095763298472576_1"/>
    <x v="685"/>
    <x v="2"/>
    <s v="d7623cfb-26da-45c7-a62b-d97604a0aece"/>
    <x v="43"/>
    <d v="2024-11-05T01:10:34"/>
    <x v="0"/>
    <n v="55116518"/>
    <x v="536"/>
    <s v="Tikhi Imli Blue colored designer saree with heavy embroidery on shoulder portion"/>
  </r>
  <r>
    <s v="85095863357788800_1"/>
    <x v="269"/>
    <x v="2"/>
    <s v="62671972-0870-43b6-b090-44d197601b5d"/>
    <x v="58"/>
    <d v="2024-11-05T01:10:36"/>
    <x v="0"/>
    <n v="373958476"/>
    <x v="5578"/>
    <s v="CHRISTY'S COLLECTION Women's Woolen Kurta set"/>
  </r>
  <r>
    <s v="85095878672508608_1"/>
    <x v="193"/>
    <x v="2"/>
    <s v="c45966f9-e07f-48b6-9a7d-b88103750202"/>
    <x v="168"/>
    <d v="2024-11-05T01:10:41"/>
    <x v="652"/>
    <n v="409555834"/>
    <x v="1"/>
    <s v="Oxidized Silver Plated Earring For Woman | New Earring | Silver Plated Earring | Artificial Earring | Black Polish Earring For Woman "/>
  </r>
  <r>
    <s v="85095874048488256_1"/>
    <x v="441"/>
    <x v="2"/>
    <s v="f813a9a6-3cd7-4364-871d-ea64278c336e"/>
    <x v="49"/>
    <d v="2024-11-05T01:11:00"/>
    <x v="0"/>
    <n v="96362515"/>
    <x v="1"/>
    <s v="NULL"/>
  </r>
  <r>
    <s v="85095978088666432_1"/>
    <x v="381"/>
    <x v="2"/>
    <s v="8883bab9-5000-48be-9e82-c8d8e24d51c8"/>
    <x v="65"/>
    <d v="2024-11-05T01:11:03"/>
    <x v="0"/>
    <n v="312662790"/>
    <x v="1720"/>
    <s v=" Women's And Girls Pure Soft Vichitra Heavy Embroidery Multi Treads, Coding &amp; Sequins Work &amp; Fancy stone work In Work Bollywood Saree"/>
  </r>
  <r>
    <s v="85096009035671232_1"/>
    <x v="1209"/>
    <x v="2"/>
    <s v="6e6f4dcd-5259-4137-a7f7-7aef397fe8b2"/>
    <x v="16"/>
    <d v="2024-11-05T01:11:10"/>
    <x v="1"/>
    <n v="453533501"/>
    <x v="355"/>
    <s v="Bollywood Style Saree for Women on Jimmy Choo Fabric"/>
  </r>
  <r>
    <s v="85096072862692160_1"/>
    <x v="274"/>
    <x v="2"/>
    <s v="77af13a7-1617-48bd-a4f4-7c39cc4f625f"/>
    <x v="25"/>
    <d v="2024-11-05T01:11:25"/>
    <x v="0"/>
    <n v="170011263"/>
    <x v="247"/>
    <s v="Elite Chunky Bracelet &amp; Bangles"/>
  </r>
  <r>
    <s v="85096165158933120_1"/>
    <x v="520"/>
    <x v="2"/>
    <s v="855c9fcd-3b1c-464c-80b0-bf810ae04293"/>
    <x v="148"/>
    <d v="2024-11-05T01:11:48"/>
    <x v="0"/>
    <n v="399539330"/>
    <x v="1168"/>
    <s v="Women crop hoodies"/>
  </r>
  <r>
    <s v="85096217671619200_1"/>
    <x v="420"/>
    <x v="2"/>
    <s v="a47230b7-b877-44d8-afcb-5ed7e7fb8610"/>
    <x v="20"/>
    <d v="2024-11-05T01:12:00"/>
    <x v="3"/>
    <n v="228678857"/>
    <x v="1"/>
    <s v="NULL"/>
  </r>
  <r>
    <s v="85096142815761728_1"/>
    <x v="453"/>
    <x v="2"/>
    <s v="c9b12af4-f2b5-4cb7-8346-f1424dcfc2a8"/>
    <x v="102"/>
    <d v="2024-11-05T01:12:03"/>
    <x v="3"/>
    <n v="118474524"/>
    <x v="1"/>
    <s v="NULL"/>
  </r>
  <r>
    <s v="85096181018886336_1"/>
    <x v="620"/>
    <x v="2"/>
    <s v="e3dcc29c-4ca9-41d2-9b62-a29e4fd1b73c"/>
    <x v="23"/>
    <d v="2024-11-05T01:12:21"/>
    <x v="1"/>
    <n v="347051247"/>
    <x v="45"/>
    <s v="Wear lusso Women 100% Wool Pullover Sweater Regular Fit for Winter Wear | Full Sleeve | Stylish Sweater Crafted with Comfort Fit and Modern Clothing for Winter Wear"/>
  </r>
  <r>
    <s v="85096315684115072_1"/>
    <x v="204"/>
    <x v="2"/>
    <s v="8883bab9-5000-48be-9e82-c8d8e24d51c8"/>
    <x v="65"/>
    <d v="2024-11-05T01:12:23"/>
    <x v="0"/>
    <n v="166884946"/>
    <x v="1720"/>
    <s v=" Women's And Girls Pure Soft Vichitra Heavy Embroidery Multi Treads, Coding &amp; Sequins Work &amp; Fancy stone work In Work Bollywood Saree"/>
  </r>
  <r>
    <s v="85096356670739776_1"/>
    <x v="165"/>
    <x v="2"/>
    <s v="ba4540b4-11fe-4c0f-b213-390adfef13f7"/>
    <x v="75"/>
    <d v="2024-11-05T01:12:33"/>
    <x v="0"/>
    <n v="316625696"/>
    <x v="5640"/>
    <s v="Side Full Blouse "/>
  </r>
  <r>
    <s v="85096360256869696_1"/>
    <x v="131"/>
    <x v="2"/>
    <s v="8f0a83a1-d8e6-4187-a8a9-e681048d64dd"/>
    <x v="23"/>
    <d v="2024-11-05T01:12:34"/>
    <x v="1"/>
    <n v="408989620"/>
    <x v="1220"/>
    <s v="STYLISH CHINESE FLORAL PRINT DRESS"/>
  </r>
  <r>
    <s v="85096388792149696_1"/>
    <x v="321"/>
    <x v="2"/>
    <s v="05bfae3f-5937-440c-be9e-4f34fff0c5e0"/>
    <x v="47"/>
    <d v="2024-11-05T01:12:41"/>
    <x v="0"/>
    <n v="383712626"/>
    <x v="1722"/>
    <s v="MAHADEV ENTERPRISSE Women GREEN Ethnic Motifs EmbroideGREEN Kurta with Trousers &amp; With Dupatta"/>
  </r>
  <r>
    <s v="85096407221545856_1"/>
    <x v="188"/>
    <x v="2"/>
    <s v="3bc3c69f-f3ad-4ac3-9ec9-79a9f4b17439"/>
    <x v="23"/>
    <d v="2024-11-05T01:12:45"/>
    <x v="1"/>
    <n v="455102372"/>
    <x v="250"/>
    <s v="The New Palazzo Party Sharara Suit &amp; Dupatta Set features luxurious Maska Silk fabric adorned with intricate embroidery, perfect for making a stunning impression at any special occasion."/>
  </r>
  <r>
    <s v="85096300816597184_1"/>
    <x v="430"/>
    <x v="2"/>
    <s v="ec25f8ee-71d9-44dc-a3b1-6b6a5016c8c9"/>
    <x v="207"/>
    <d v="2024-11-05T01:12:49"/>
    <x v="3"/>
    <n v="316157833"/>
    <x v="1"/>
    <s v="NULL"/>
  </r>
  <r>
    <s v="85096300816597185_1"/>
    <x v="98"/>
    <x v="2"/>
    <s v="ec25f8ee-71d9-44dc-a3b1-6b6a5016c8c9"/>
    <x v="207"/>
    <d v="2024-11-05T01:12:49"/>
    <x v="3"/>
    <n v="387890282"/>
    <x v="1"/>
    <s v="NULL"/>
  </r>
  <r>
    <s v="85096300816597186_1"/>
    <x v="416"/>
    <x v="2"/>
    <s v="ec25f8ee-71d9-44dc-a3b1-6b6a5016c8c9"/>
    <x v="207"/>
    <d v="2024-11-05T01:12:49"/>
    <x v="3"/>
    <n v="371724548"/>
    <x v="1"/>
    <s v="NULL"/>
  </r>
  <r>
    <s v="85096546510187392_1"/>
    <x v="261"/>
    <x v="2"/>
    <s v="939582a7-cf83-467d-a454-3473c6bcb2f3"/>
    <x v="25"/>
    <d v="2024-11-05T01:13:18"/>
    <x v="1"/>
    <n v="332029966"/>
    <x v="50"/>
    <s v="OWO KITCHEN Dry Jar, Liquid Jar, Chutney Jar for Mixer Grinder Set of 3 Mixer Juicer Jar  (1500 ml)"/>
  </r>
  <r>
    <s v="85096574090408768_1"/>
    <x v="1648"/>
    <x v="2"/>
    <s v="6e6f4dcd-5259-4137-a7f7-7aef397fe8b2"/>
    <x v="16"/>
    <d v="2024-11-05T01:13:25"/>
    <x v="1"/>
    <n v="369906125"/>
    <x v="355"/>
    <s v="Bollywood Style Saree for Women on Jimmy Choo Fabric"/>
  </r>
  <r>
    <s v="85096509776472960_1"/>
    <x v="412"/>
    <x v="2"/>
    <s v="9598dc35-f5c6-498c-beb4-405698303e1c"/>
    <x v="90"/>
    <d v="2024-11-05T01:13:29"/>
    <x v="0"/>
    <n v="367158220"/>
    <x v="5767"/>
    <s v="lotso plush mirror  keychain (variant pompompurin) "/>
  </r>
  <r>
    <s v="85096509776472961_1"/>
    <x v="7"/>
    <x v="2"/>
    <s v="9598dc35-f5c6-498c-beb4-405698303e1c"/>
    <x v="90"/>
    <d v="2024-11-05T01:13:29"/>
    <x v="0"/>
    <n v="441113125"/>
    <x v="5767"/>
    <s v="lotso plush mirror  keychain (variant pompompurin) "/>
  </r>
  <r>
    <s v="85096675681227392_1"/>
    <x v="145"/>
    <x v="2"/>
    <s v="228c3571-9be4-4757-b1c8-1032c5390c90"/>
    <x v="238"/>
    <d v="2024-11-05T01:13:51"/>
    <x v="0"/>
    <n v="354633347"/>
    <x v="6228"/>
    <s v="Trousers for girls and women pants and cargo ..."/>
  </r>
  <r>
    <s v="85096710239387840_1"/>
    <x v="253"/>
    <x v="2"/>
    <s v="aa0f5193-1462-4bdf-9bd8-acef7c8447e3"/>
    <x v="137"/>
    <d v="2024-11-05T01:13:57"/>
    <x v="2"/>
    <n v="413910068"/>
    <x v="351"/>
    <s v="Jewels Galaxy Gold Plated Set of 23 Stackable Rings"/>
  </r>
  <r>
    <s v="85096757735336832_1"/>
    <x v="282"/>
    <x v="2"/>
    <s v="b6294e85-ddb9-4c34-ada1-87242d9d4480"/>
    <x v="64"/>
    <d v="2024-11-05T01:14:09"/>
    <x v="3"/>
    <n v="455571950"/>
    <x v="1"/>
    <s v="NULL"/>
  </r>
  <r>
    <s v="85096705393562944_1"/>
    <x v="261"/>
    <x v="2"/>
    <s v="36fe1b7b-fe63-45c9-be43-572e49db4c39"/>
    <x v="50"/>
    <d v="2024-11-05T01:14:20"/>
    <x v="1"/>
    <n v="147537605"/>
    <x v="1"/>
    <s v="NULL"/>
  </r>
  <r>
    <s v="85096705393562945_1"/>
    <x v="204"/>
    <x v="2"/>
    <s v="36fe1b7b-fe63-45c9-be43-572e49db4c39"/>
    <x v="50"/>
    <d v="2024-11-05T01:14:20"/>
    <x v="1"/>
    <n v="444955780"/>
    <x v="1"/>
    <s v="NULL"/>
  </r>
  <r>
    <s v="85096742330033856_1"/>
    <x v="892"/>
    <x v="2"/>
    <s v="a398e552-fe2b-40fb-a8bd-40693c8f44e6"/>
    <x v="58"/>
    <d v="2024-11-05T01:14:25"/>
    <x v="0"/>
    <n v="436325621"/>
    <x v="3150"/>
    <s v="Anarkali suit "/>
  </r>
  <r>
    <s v="85096858956850880_1"/>
    <x v="566"/>
    <x v="2"/>
    <s v="0619ed96-9332-40d4-bc65-2c2cd55aba13"/>
    <x v="43"/>
    <d v="2024-11-05T01:14:33"/>
    <x v="0"/>
    <n v="405529018"/>
    <x v="6229"/>
    <s v="organza saree party wear |organza saree for women|organza sarees new collection|organza sarees with border|organza sarees for women | organza sarees with stitched blouse"/>
  </r>
  <r>
    <s v="85096868577268352_1"/>
    <x v="5"/>
    <x v="2"/>
    <s v="a446bd14-8296-46c1-a8a0-fcdd06f2e842"/>
    <x v="99"/>
    <d v="2024-11-05T01:14:35"/>
    <x v="0"/>
    <n v="434402466"/>
    <x v="3573"/>
    <s v="Jivika GracefuLl WomenS Kurta Sets"/>
  </r>
  <r>
    <s v="85096882321421120_1"/>
    <x v="61"/>
    <x v="2"/>
    <s v="4faefb72-acf6-42c9-8d99-3cf82a9b6e8c"/>
    <x v="34"/>
    <d v="2024-11-05T01:14:40"/>
    <x v="0"/>
    <n v="167443952"/>
    <x v="71"/>
    <s v="TRENDY NIGHT SUIT DRESS"/>
  </r>
  <r>
    <s v="85096882321421121_1"/>
    <x v="56"/>
    <x v="2"/>
    <s v="4faefb72-acf6-42c9-8d99-3cf82a9b6e8c"/>
    <x v="34"/>
    <d v="2024-11-05T01:14:40"/>
    <x v="0"/>
    <n v="410347780"/>
    <x v="71"/>
    <s v="TRENDY NIGHT SUIT DRESS"/>
  </r>
  <r>
    <s v="85096882321421122_1"/>
    <x v="4"/>
    <x v="2"/>
    <s v="4faefb72-acf6-42c9-8d99-3cf82a9b6e8c"/>
    <x v="34"/>
    <d v="2024-11-05T01:14:40"/>
    <x v="0"/>
    <n v="400117825"/>
    <x v="71"/>
    <s v="TRENDY NIGHT SUIT DRESS"/>
  </r>
  <r>
    <s v="85096882321421123_1"/>
    <x v="264"/>
    <x v="2"/>
    <s v="4faefb72-acf6-42c9-8d99-3cf82a9b6e8c"/>
    <x v="34"/>
    <d v="2024-11-05T01:14:40"/>
    <x v="0"/>
    <n v="198244447"/>
    <x v="71"/>
    <s v="TRENDY NIGHT SUIT DRESS"/>
  </r>
  <r>
    <s v="85096882321421124_1"/>
    <x v="222"/>
    <x v="2"/>
    <s v="4faefb72-acf6-42c9-8d99-3cf82a9b6e8c"/>
    <x v="34"/>
    <d v="2024-11-05T01:14:40"/>
    <x v="0"/>
    <n v="441932047"/>
    <x v="71"/>
    <s v="TRENDY NIGHT SUIT DRESS"/>
  </r>
  <r>
    <s v="85096882321421125_1"/>
    <x v="307"/>
    <x v="2"/>
    <s v="4faefb72-acf6-42c9-8d99-3cf82a9b6e8c"/>
    <x v="34"/>
    <d v="2024-11-05T01:14:40"/>
    <x v="0"/>
    <n v="439153290"/>
    <x v="71"/>
    <s v="TRENDY NIGHT SUIT DRESS"/>
  </r>
  <r>
    <s v="85096882321421126_1"/>
    <x v="375"/>
    <x v="2"/>
    <s v="4faefb72-acf6-42c9-8d99-3cf82a9b6e8c"/>
    <x v="34"/>
    <d v="2024-11-05T01:14:40"/>
    <x v="0"/>
    <n v="197425656"/>
    <x v="71"/>
    <s v="TRENDY NIGHT SUIT DRESS"/>
  </r>
  <r>
    <s v="85096882321421127_1"/>
    <x v="108"/>
    <x v="2"/>
    <s v="4faefb72-acf6-42c9-8d99-3cf82a9b6e8c"/>
    <x v="34"/>
    <d v="2024-11-05T01:14:40"/>
    <x v="0"/>
    <n v="106381578"/>
    <x v="71"/>
    <s v="TRENDY NIGHT SUIT DRESS"/>
  </r>
  <r>
    <s v="85096900029772608_1"/>
    <x v="341"/>
    <x v="2"/>
    <s v="d66aa69d-6b43-4eba-a2f8-de323988b9e5"/>
    <x v="148"/>
    <d v="2024-11-05T01:14:43"/>
    <x v="0"/>
    <n v="219928956"/>
    <x v="1259"/>
    <s v="RUNNING WEAR TRENDING FAUX GEORGETTE TOP COTTON THREAD EMBROIDERED WORK AND WORK PLAZO WITH DUPATTA"/>
  </r>
  <r>
    <n v="1.2826278549588001E+20"/>
    <x v="2232"/>
    <x v="3"/>
    <s v="gh_lehlah_6ae393e5-9dde-48a2-8b30-627919ef9d00_"/>
    <x v="20"/>
    <d v="2024-11-05T01:14:49"/>
    <x v="3"/>
    <s v="Apparel"/>
    <x v="1"/>
    <s v="NULL"/>
  </r>
  <r>
    <s v="85096971620024512_1"/>
    <x v="611"/>
    <x v="2"/>
    <s v="cd6f73c1-14c0-4391-9b7a-4b183ad711ee"/>
    <x v="188"/>
    <d v="2024-11-05T01:15:17"/>
    <x v="1"/>
    <n v="452959513"/>
    <x v="1445"/>
    <s v="waterproof mattress protector for double bed with four corner elastic strip (75*72 inches, random Color)"/>
  </r>
  <r>
    <s v="85097046198943936_1"/>
    <x v="356"/>
    <x v="2"/>
    <s v="4e27d5d6-88ca-4ef2-87a0-2ac463fa4de9"/>
    <x v="46"/>
    <d v="2024-11-05T01:15:17"/>
    <x v="1"/>
    <n v="434437153"/>
    <x v="1055"/>
    <s v="WOMEN KURTA SET WITH  FANCY KURTI WITH BOTTOM "/>
  </r>
  <r>
    <s v="85097173959766848_1"/>
    <x v="89"/>
    <x v="2"/>
    <s v="1129419c-c237-4ed8-8ab8-da1f3f3587aa"/>
    <x v="61"/>
    <d v="2024-11-05T01:15:49"/>
    <x v="0"/>
    <n v="322758691"/>
    <x v="66"/>
    <s v="new stylish trend flared trending skirt for women and girls..."/>
  </r>
  <r>
    <s v="85097151228536512_1"/>
    <x v="332"/>
    <x v="2"/>
    <s v="cc08b817-d866-4dd9-8acd-94729911379f"/>
    <x v="256"/>
    <d v="2024-11-05T01:16:05"/>
    <x v="0"/>
    <n v="394135998"/>
    <x v="1"/>
    <s v="NULL"/>
  </r>
  <r>
    <s v="85097151228536513_1"/>
    <x v="270"/>
    <x v="2"/>
    <s v="cc08b817-d866-4dd9-8acd-94729911379f"/>
    <x v="256"/>
    <d v="2024-11-05T01:16:05"/>
    <x v="0"/>
    <n v="451973769"/>
    <x v="1"/>
    <s v="NULL"/>
  </r>
  <r>
    <s v="85097151228536514_1"/>
    <x v="367"/>
    <x v="2"/>
    <s v="cc08b817-d866-4dd9-8acd-94729911379f"/>
    <x v="256"/>
    <d v="2024-11-05T01:16:05"/>
    <x v="0"/>
    <n v="152004417"/>
    <x v="1"/>
    <s v="NULL"/>
  </r>
  <r>
    <s v="85097151228536515_1"/>
    <x v="37"/>
    <x v="2"/>
    <s v="cc08b817-d866-4dd9-8acd-94729911379f"/>
    <x v="256"/>
    <d v="2024-11-05T01:16:05"/>
    <x v="0"/>
    <n v="437125305"/>
    <x v="1"/>
    <s v="NULL"/>
  </r>
  <r>
    <s v="85097151228536516_1"/>
    <x v="306"/>
    <x v="2"/>
    <s v="cc08b817-d866-4dd9-8acd-94729911379f"/>
    <x v="256"/>
    <d v="2024-11-05T01:16:05"/>
    <x v="0"/>
    <n v="428932913"/>
    <x v="1"/>
    <s v="NULL"/>
  </r>
  <r>
    <s v="85097151228536517_1"/>
    <x v="307"/>
    <x v="2"/>
    <s v="cc08b817-d866-4dd9-8acd-94729911379f"/>
    <x v="256"/>
    <d v="2024-11-05T01:16:05"/>
    <x v="0"/>
    <n v="341049605"/>
    <x v="1"/>
    <s v="NULL"/>
  </r>
  <r>
    <s v="85097151228536518_1"/>
    <x v="394"/>
    <x v="2"/>
    <s v="cc08b817-d866-4dd9-8acd-94729911379f"/>
    <x v="256"/>
    <d v="2024-11-05T01:16:05"/>
    <x v="0"/>
    <n v="429191000"/>
    <x v="1"/>
    <s v="NULL"/>
  </r>
  <r>
    <s v="85097345080852672_1"/>
    <x v="113"/>
    <x v="2"/>
    <s v="60a8e5eb-96dd-48c5-be76-f2bbdbb1be13"/>
    <x v="42"/>
    <d v="2024-11-05T01:16:28"/>
    <x v="0"/>
    <n v="454167315"/>
    <x v="950"/>
    <s v="3D Brick Wallpaper PE foam self adhesive brick design wall stickers/DIY wallpaper for home hotel living room bedroom cafe deco Pack of 2 (70 x 77 cm, White)"/>
  </r>
  <r>
    <s v="85097380489167040_1"/>
    <x v="328"/>
    <x v="2"/>
    <s v="0e55278a-70f7-46f5-87f2-7dfc6fb5028f"/>
    <x v="5"/>
    <d v="2024-11-05T01:16:37"/>
    <x v="3"/>
    <n v="408229549"/>
    <x v="1747"/>
    <s v="Veshviti Rayon Wine Embroidered Bandej Print Kurta With Bottom Wear Set Party Wear "/>
  </r>
  <r>
    <s v="85097400700114240_1"/>
    <x v="238"/>
    <x v="2"/>
    <s v="0a065e5f-02d6-47e2-be26-5291df170344"/>
    <x v="45"/>
    <d v="2024-11-05T01:16:42"/>
    <x v="32"/>
    <n v="269254255"/>
    <x v="1"/>
    <s v="Yanqina Eyeliner Pencil Pack Of 1"/>
  </r>
  <r>
    <s v="85097340687545152_1"/>
    <x v="418"/>
    <x v="2"/>
    <s v="e245a4bd-7c93-4a39-8fbf-700603f515af"/>
    <x v="34"/>
    <d v="2024-11-05T01:16:43"/>
    <x v="3"/>
    <n v="327500557"/>
    <x v="1"/>
    <s v="NULL"/>
  </r>
  <r>
    <s v="85097410644341568_1"/>
    <x v="270"/>
    <x v="2"/>
    <s v="2dae92f7-fbef-4eb3-9f84-c6d321475bcc"/>
    <x v="58"/>
    <d v="2024-11-05T01:16:44"/>
    <x v="0"/>
    <n v="388363876"/>
    <x v="6226"/>
    <s v="PRESENTING NEW COLLATION"/>
  </r>
  <r>
    <s v="85097453988746560_1"/>
    <x v="239"/>
    <x v="2"/>
    <s v="efa09ccc-ec4c-4a8e-8c50-01eae548ac33"/>
    <x v="574"/>
    <d v="2024-11-05T01:16:56"/>
    <x v="0"/>
    <n v="321500435"/>
    <x v="1"/>
    <s v="NULL"/>
  </r>
  <r>
    <s v="85097469739787968_1"/>
    <x v="314"/>
    <x v="2"/>
    <s v="1129419c-c237-4ed8-8ab8-da1f3f3587aa"/>
    <x v="61"/>
    <d v="2024-11-05T01:16:58"/>
    <x v="0"/>
    <n v="449001233"/>
    <x v="66"/>
    <s v="new stylish trend flared trending skirt for women and girls..."/>
  </r>
  <r>
    <s v="85097498420063104_1"/>
    <x v="462"/>
    <x v="2"/>
    <s v="b6294e85-ddb9-4c34-ada1-87242d9d4480"/>
    <x v="64"/>
    <d v="2024-11-05T01:17:05"/>
    <x v="3"/>
    <n v="439950415"/>
    <x v="1"/>
    <s v="NULL"/>
  </r>
  <r>
    <s v="85097268622885056_1"/>
    <x v="253"/>
    <x v="2"/>
    <s v="1bed125f-277e-41b6-b8b0-3f563356e166"/>
    <x v="4"/>
    <d v="2024-11-05T01:17:09"/>
    <x v="3"/>
    <n v="298182985"/>
    <x v="1"/>
    <s v="NULL"/>
  </r>
  <r>
    <s v="85097536050304320_1"/>
    <x v="132"/>
    <x v="2"/>
    <s v="05de4ab7-24af-4dfb-bd7a-bd8bc3c992bc"/>
    <x v="183"/>
    <d v="2024-11-05T01:17:15"/>
    <x v="0"/>
    <n v="353345878"/>
    <x v="1"/>
    <s v="NULL"/>
  </r>
  <r>
    <s v="85097515829678720_1"/>
    <x v="522"/>
    <x v="2"/>
    <s v="cd6f73c1-14c0-4391-9b7a-4b183ad711ee"/>
    <x v="188"/>
    <d v="2024-11-05T01:17:23"/>
    <x v="1"/>
    <n v="180862110"/>
    <x v="1445"/>
    <s v="waterproof mattress protector for double bed with four corner elastic strip (75*72 inches, random Color)"/>
  </r>
  <r>
    <s v="85097595295902592_1"/>
    <x v="396"/>
    <x v="2"/>
    <s v="2dae92f7-fbef-4eb3-9f84-c6d321475bcc"/>
    <x v="58"/>
    <d v="2024-11-05T01:17:28"/>
    <x v="0"/>
    <n v="378887487"/>
    <x v="6226"/>
    <s v="PRESENTING NEW COLLATION"/>
  </r>
  <r>
    <s v="85097551611172160_1"/>
    <x v="489"/>
    <x v="2"/>
    <s v="ad06acd5-e836-406d-ad9d-782cd81e9945"/>
    <x v="256"/>
    <d v="2024-11-05T01:17:30"/>
    <x v="0"/>
    <n v="141262992"/>
    <x v="1103"/>
    <s v="Feminine Fancy Jewellery Sets"/>
  </r>
  <r>
    <s v="85097634968769856_1"/>
    <x v="44"/>
    <x v="2"/>
    <s v="e6675e51-1bb9-4423-ad9a-2f933fe6bc48"/>
    <x v="254"/>
    <d v="2024-11-05T01:17:38"/>
    <x v="1"/>
    <n v="420654376"/>
    <x v="2626"/>
    <s v="Imported Crocheted Fringed Top"/>
  </r>
  <r>
    <s v="85097699951235712_1"/>
    <x v="480"/>
    <x v="2"/>
    <s v="aca0d8c5-569f-487a-82fd-9b8c5781150d"/>
    <x v="64"/>
    <d v="2024-11-05T01:17:54"/>
    <x v="3"/>
    <n v="417874685"/>
    <x v="1"/>
    <s v="NULL"/>
  </r>
  <r>
    <s v="85097712240546432_1"/>
    <x v="590"/>
    <x v="2"/>
    <s v="9f038011-e52e-4764-8cdf-520ae70890f1"/>
    <x v="118"/>
    <d v="2024-11-05T01:17:56"/>
    <x v="1"/>
    <n v="127009973"/>
    <x v="2164"/>
    <s v="Trending diya hangings set of 4 | Handmade door hangings | festival decoration | Wall decoration hangings | side hangings | "/>
  </r>
  <r>
    <s v="85097711799563072_1"/>
    <x v="160"/>
    <x v="2"/>
    <s v="ac153ce4-b450-4826-bd35-58272e3ee986"/>
    <x v="59"/>
    <d v="2024-11-05T01:17:57"/>
    <x v="1"/>
    <n v="242285243"/>
    <x v="634"/>
    <s v="New Designer  Fancy Faux Georgette Sequence Work Suit With Designer Dupatta Set"/>
  </r>
  <r>
    <s v="85097761884214592_1"/>
    <x v="91"/>
    <x v="2"/>
    <s v="1d2f0fca-eb4f-42b6-9eb0-c6b8f108f8e4"/>
    <x v="23"/>
    <d v="2024-11-05T01:18:09"/>
    <x v="1"/>
    <n v="295083898"/>
    <x v="40"/>
    <s v="Aahwan Women's Tops &amp; Tunics"/>
  </r>
  <r>
    <s v="85097821732270912_1"/>
    <x v="369"/>
    <x v="2"/>
    <s v="c929e348-4a71-4db6-9239-5a7db41e8a4c"/>
    <x v="192"/>
    <d v="2024-11-05T01:18:22"/>
    <x v="0"/>
    <n v="401188660"/>
    <x v="4037"/>
    <s v="Fabfairy Women Viscose Rayon Kurta Pant Dupatta Set"/>
  </r>
  <r>
    <s v="85097822131311232_1"/>
    <x v="304"/>
    <x v="2"/>
    <s v="afa3e018-9328-482d-96cd-865436c01692"/>
    <x v="45"/>
    <d v="2024-11-05T01:18:22"/>
    <x v="1"/>
    <n v="452012916"/>
    <x v="213"/>
    <s v="pack of 1 Wet Tissue Wipes For Kitchen Cleaning, Decontamination Wet Wipes, Kitchen Tissue Papers For pans, Bowls, Kitchen Table Top, Ceramic Tiles, Sinks (80 Pcs in 1 Packet)"/>
  </r>
  <r>
    <s v="85097792403024768_1"/>
    <x v="745"/>
    <x v="2"/>
    <s v="cd6f73c1-14c0-4391-9b7a-4b183ad711ee"/>
    <x v="188"/>
    <d v="2024-11-05T01:18:27"/>
    <x v="1"/>
    <n v="447527109"/>
    <x v="1445"/>
    <s v="waterproof mattress protector for double bed with four corner elastic strip (75*72 inches, random Color)"/>
  </r>
  <r>
    <s v="85097909600267136_1"/>
    <x v="465"/>
    <x v="2"/>
    <s v="f55f2337-89e1-45ce-92e7-185fdda009b8"/>
    <x v="175"/>
    <d v="2024-11-05T01:18:45"/>
    <x v="0"/>
    <n v="415811366"/>
    <x v="391"/>
    <s v="Love Earth Liquid Mousse Lipstick Matte Finish Combo Kit | Lightweight, Non-Sticky, Non-Drying,Transferproof, Waterproof Lipstick Set | Multicolor Mini Liquid Lipstick - (2Ml X 9) 18Ml"/>
  </r>
  <r>
    <s v="85097895595861696_1"/>
    <x v="372"/>
    <x v="2"/>
    <s v="45fd347b-9bd6-448e-97da-913d9edcd141"/>
    <x v="68"/>
    <d v="2024-11-05T01:18:52"/>
    <x v="0"/>
    <n v="396304688"/>
    <x v="200"/>
    <s v=" Women Stylish Push Up Bra"/>
  </r>
  <r>
    <s v="85097988440599424_1"/>
    <x v="107"/>
    <x v="2"/>
    <s v="eb8037b5-4ba9-4d06-80a4-f7669926159b"/>
    <x v="49"/>
    <d v="2024-11-05T01:19:02"/>
    <x v="0"/>
    <n v="317102332"/>
    <x v="6047"/>
    <s v="2PCS  DOOR STEP SHOPPING Belt Hanger Belt Hardwood Home Wares Closet Accessories,Ties, Jewellery, Organizers"/>
  </r>
  <r>
    <s v="85097974750766784_1"/>
    <x v="65"/>
    <x v="2"/>
    <s v="2e73337b-23da-472e-9086-939b8b3edd24"/>
    <x v="5"/>
    <d v="2024-11-05T01:19:03"/>
    <x v="0"/>
    <n v="397811343"/>
    <x v="70"/>
    <s v="MOKOSH Womens Heavy Dupatta Kurta Set "/>
  </r>
  <r>
    <s v="85097980567890816_1"/>
    <x v="666"/>
    <x v="2"/>
    <s v="c5c559d0-c296-47d5-9097-c841f94feada"/>
    <x v="78"/>
    <d v="2024-11-05T01:19:14"/>
    <x v="0"/>
    <n v="424246540"/>
    <x v="3937"/>
    <s v="*Launching New Â ÄÄ›signer Party Wear &amp; Festivitie Look Pur Roman Silk Top Bottom &amp; Dupatta Set*"/>
  </r>
  <r>
    <s v="85097982535368896_1"/>
    <x v="709"/>
    <x v="2"/>
    <s v="e7135959-9b01-44e5-8127-2045e0bb9a19"/>
    <x v="49"/>
    <d v="2024-11-05T01:19:17"/>
    <x v="1"/>
    <n v="344041270"/>
    <x v="135"/>
    <s v="Premium Steam Press Iron Teflon Shoe - Press Boot - Iron Shoe Cover - Ironing Shoe Cover- Sole Plate - Iron Plate Cover - All Silver (Pack of 1 ) (Big Fibre Boot)"/>
  </r>
  <r>
    <s v="85098051535514496_1"/>
    <x v="755"/>
    <x v="2"/>
    <s v="b3cb5dce-9a5d-4189-9e6a-9a416d9b61de"/>
    <x v="148"/>
    <d v="2024-11-05T01:19:17"/>
    <x v="0"/>
    <n v="453211612"/>
    <x v="1636"/>
    <s v="Twinkling Fancy Bracelet &amp; Bangles"/>
  </r>
  <r>
    <s v="85098068812202176_1"/>
    <x v="533"/>
    <x v="2"/>
    <s v="aca0d8c5-569f-487a-82fd-9b8c5781150d"/>
    <x v="64"/>
    <d v="2024-11-05T01:19:21"/>
    <x v="3"/>
    <n v="446978249"/>
    <x v="1"/>
    <s v="NULL"/>
  </r>
  <r>
    <s v="85098099538269504_1"/>
    <x v="325"/>
    <x v="2"/>
    <s v="eaba28e1-b1aa-4396-aebf-44e909d38ef6"/>
    <x v="252"/>
    <d v="2024-11-05T01:19:28"/>
    <x v="651"/>
    <n v="53212059"/>
    <x v="1"/>
    <s v="SIRIL Chiffon Red Saree with Art Silk Blouse"/>
  </r>
  <r>
    <s v="85098106978497344_1"/>
    <x v="1352"/>
    <x v="2"/>
    <s v="cf19de24-e1c9-4d4f-981f-7d581fac8d01"/>
    <x v="102"/>
    <d v="2024-11-05T01:19:31"/>
    <x v="3"/>
    <n v="366579065"/>
    <x v="6230"/>
    <s v=" New Party Wear Fashionable Designer Gown With Koti and Dupatta Set"/>
  </r>
  <r>
    <s v="85098139904365184_1"/>
    <x v="248"/>
    <x v="2"/>
    <s v="a738946a-1f77-4f89-babf-69d4bd41e63b"/>
    <x v="95"/>
    <d v="2024-11-05T01:19:38"/>
    <x v="1"/>
    <n v="417893287"/>
    <x v="1409"/>
    <s v="KARI_CUTWORK%"/>
  </r>
  <r>
    <s v="85098149632272064_1"/>
    <x v="234"/>
    <x v="2"/>
    <s v="0d25d839-a95b-4a6e-866a-d0f73b8ea28c"/>
    <x v="23"/>
    <d v="2024-11-05T01:19:40"/>
    <x v="2"/>
    <n v="428263524"/>
    <x v="382"/>
    <s v="newly designer suit |  Fashionable suit for girls or women's | Trendy Stitched Suit | New Designer  Suit | Girlsâ€™ Designer Suit | pista suit | under budget | "/>
  </r>
  <r>
    <s v="85098227142634368_1"/>
    <x v="230"/>
    <x v="2"/>
    <s v="b595db71-b7a2-409a-bb54-e5a4495978ff"/>
    <x v="23"/>
    <d v="2024-11-05T01:19:59"/>
    <x v="1"/>
    <n v="398040171"/>
    <x v="980"/>
    <s v=" GRAADA Casual Travel Unique Design Shoulder Women Crossbody Sling Bag"/>
  </r>
  <r>
    <s v="85098228227904832_1"/>
    <x v="740"/>
    <x v="2"/>
    <s v="3b93dc43-2d4d-4397-893e-c0c744992d12"/>
    <x v="22"/>
    <d v="2024-11-05T01:20:00"/>
    <x v="3"/>
    <n v="42296409"/>
    <x v="1"/>
    <s v="NULL"/>
  </r>
  <r>
    <s v="85098231654183744_1"/>
    <x v="336"/>
    <x v="2"/>
    <s v="6b6b1c06-241c-4590-84c2-d3d1660fb0a9"/>
    <x v="45"/>
    <d v="2024-11-05T01:20:01"/>
    <x v="1"/>
    <n v="120321233"/>
    <x v="2595"/>
    <s v=" FUL GOLDAN Bracelet &amp; Bangles "/>
  </r>
  <r>
    <s v="85098225518384448_1"/>
    <x v="390"/>
    <x v="2"/>
    <s v="d7732546-dba9-4030-a1d2-69764dd6804a"/>
    <x v="40"/>
    <d v="2024-11-05T01:20:01"/>
    <x v="1"/>
    <n v="452234571"/>
    <x v="341"/>
    <s v="Affordable Women's Woolen Jaquard Frock Legging Set "/>
  </r>
  <r>
    <s v="85098204517504320_1"/>
    <x v="422"/>
    <x v="2"/>
    <s v="980c6dc4-8e49-4f37-a881-27acd7b38938"/>
    <x v="409"/>
    <d v="2024-11-05T01:20:02"/>
    <x v="1"/>
    <n v="416539657"/>
    <x v="1999"/>
    <s v="WineRed Woman White And Pink Tie and Dye Co-ord Set"/>
  </r>
  <r>
    <s v="85094874214495040_1"/>
    <x v="308"/>
    <x v="2"/>
    <s v="2d97bb01-81e3-456d-a523-983a6f36aa24"/>
    <x v="2"/>
    <d v="2024-11-05T01:20:12"/>
    <x v="0"/>
    <n v="449720571"/>
    <x v="1027"/>
    <s v="BHARODIYA ENTERPRISES Designer Peach Twill Net Saree with Green Mono Benglori Silk Blouse &amp; Embroidery Work"/>
  </r>
  <r>
    <s v="85098280204774272_1"/>
    <x v="339"/>
    <x v="2"/>
    <s v="d3035e5b-0218-44dc-a9bd-e5bf713a2325"/>
    <x v="106"/>
    <d v="2024-11-05T01:20:15"/>
    <x v="3"/>
    <n v="299879043"/>
    <x v="944"/>
    <s v="Beautiful Tulip Floral Velvet Sofa Cover (5 Seater, Rose Gold)"/>
  </r>
  <r>
    <s v="85098324962541760_1"/>
    <x v="468"/>
    <x v="2"/>
    <s v="6f7d0e9b-d368-4298-beef-606f8283cade"/>
    <x v="314"/>
    <d v="2024-11-05T01:20:46"/>
    <x v="1"/>
    <n v="377671548"/>
    <x v="1"/>
    <s v="NULL"/>
  </r>
  <r>
    <s v="85098379010343104_1"/>
    <x v="534"/>
    <x v="2"/>
    <s v="cd6f73c1-14c0-4391-9b7a-4b183ad711ee"/>
    <x v="188"/>
    <d v="2024-11-05T01:20:47"/>
    <x v="1"/>
    <n v="375187309"/>
    <x v="1445"/>
    <s v="waterproof mattress protector for double bed with four corner elastic strip (75*72 inches, random Color)"/>
  </r>
  <r>
    <s v="85098440283059008_1"/>
    <x v="261"/>
    <x v="2"/>
    <s v="0f53da44-0d48-4854-8842-614336de7706"/>
    <x v="2"/>
    <d v="2024-11-05T01:20:50"/>
    <x v="0"/>
    <n v="143936049"/>
    <x v="2"/>
    <s v="200 TC Woolen velvet Elastic Fitted Bedsheet With 2 Pillow Cover ( Fabric - Flano)"/>
  </r>
  <r>
    <s v="85098459459416896_1"/>
    <x v="853"/>
    <x v="2"/>
    <s v="527df6df-7e34-4a75-8ad7-5100500b98bd"/>
    <x v="2"/>
    <d v="2024-11-05T01:20:54"/>
    <x v="0"/>
    <n v="454123504"/>
    <x v="3192"/>
    <s v="BHRODIYA ENTERPRISES Designer Red Twill Net Saree with Green Mono Banglori Silk Blouse and Intricate Thread &amp; Sequin Embroidery"/>
  </r>
  <r>
    <s v="85098484756786048_1"/>
    <x v="284"/>
    <x v="2"/>
    <s v="200c1427-00d3-4439-9c4f-0da1f123594a"/>
    <x v="25"/>
    <d v="2024-11-05T01:21:00"/>
    <x v="1"/>
    <n v="409584108"/>
    <x v="2695"/>
    <s v="Pure soft georgette zigzag print fabric fully flair anarkali with dupatta and pent set.Diwali special outfit|long ankle lenght kurti|readymade trendy kurti set|traditional formal kurti|ethnic wedding wear."/>
  </r>
  <r>
    <s v="85098493479998080_1"/>
    <x v="154"/>
    <x v="2"/>
    <s v="ca256ef6-7bc5-4b0b-9dc9-7826f065a550"/>
    <x v="4"/>
    <d v="2024-11-05T01:21:03"/>
    <x v="3"/>
    <n v="258755372"/>
    <x v="1"/>
    <s v="NULL"/>
  </r>
  <r>
    <s v="85098517170742976_1"/>
    <x v="303"/>
    <x v="2"/>
    <s v="58530e2d-3367-4f9c-a92f-e4fdddb15fa0"/>
    <x v="23"/>
    <d v="2024-11-05T01:21:08"/>
    <x v="0"/>
    <n v="455661126"/>
    <x v="706"/>
    <s v="Pure soft organja silk fabric fully flair kali pattern and canvas patta with duppta set with pent.Indian ethnic wear|wedding kurti|printed anarkali|long anarkali|anarkali gown dress|Indian kurti|bridemaid gown|anarkali gown |dress for women|western wear k"/>
  </r>
  <r>
    <s v="85098534840029824_1"/>
    <x v="51"/>
    <x v="2"/>
    <s v="90fddbcc-ab7c-40d8-af15-18e788404701"/>
    <x v="523"/>
    <d v="2024-11-05T01:21:13"/>
    <x v="1"/>
    <n v="161082139"/>
    <x v="4864"/>
    <s v="Trendy Feminine Women Tshirts"/>
  </r>
  <r>
    <s v="85097882780365632_1"/>
    <x v="110"/>
    <x v="2"/>
    <s v="41fed576-9d17-48e1-8f4b-e7131ef83d4f"/>
    <x v="64"/>
    <d v="2024-11-05T01:21:17"/>
    <x v="0"/>
    <n v="433032973"/>
    <x v="1278"/>
    <s v="Very Beautiful handwork stone party saree "/>
  </r>
  <r>
    <s v="85098477293597504_1"/>
    <x v="98"/>
    <x v="2"/>
    <s v="5f4b2d70-c389-43d5-90c0-f64d01693b81"/>
    <x v="122"/>
    <d v="2024-11-05T01:21:20"/>
    <x v="0"/>
    <n v="418544716"/>
    <x v="982"/>
    <s v="Women Chiffon Kurta Pant Dupatta Set"/>
  </r>
  <r>
    <s v="85098626847598272_1"/>
    <x v="585"/>
    <x v="2"/>
    <s v="2e43a9be-9067-41b1-b015-2871bba54d14"/>
    <x v="69"/>
    <d v="2024-11-05T01:21:34"/>
    <x v="1"/>
    <n v="433867776"/>
    <x v="78"/>
    <s v="SSC Women's Trendy Printed Cotton Blend Straight Lace Kurta Pant Set "/>
  </r>
  <r>
    <s v="85098626847598273_1"/>
    <x v="656"/>
    <x v="2"/>
    <s v="2e43a9be-9067-41b1-b015-2871bba54d14"/>
    <x v="69"/>
    <d v="2024-11-05T01:21:34"/>
    <x v="1"/>
    <n v="417926223"/>
    <x v="78"/>
    <s v="SSC Women's Trendy Printed Cotton Blend Straight Lace Kurta Pant Set "/>
  </r>
  <r>
    <s v="85098626847598274_1"/>
    <x v="686"/>
    <x v="2"/>
    <s v="2e43a9be-9067-41b1-b015-2871bba54d14"/>
    <x v="69"/>
    <d v="2024-11-05T01:21:34"/>
    <x v="1"/>
    <n v="231365641"/>
    <x v="78"/>
    <s v="SSC Women's Trendy Printed Cotton Blend Straight Lace Kurta Pant Set "/>
  </r>
  <r>
    <s v="85098626847598275_1"/>
    <x v="184"/>
    <x v="2"/>
    <s v="2e43a9be-9067-41b1-b015-2871bba54d14"/>
    <x v="69"/>
    <d v="2024-11-05T01:21:34"/>
    <x v="1"/>
    <n v="140060969"/>
    <x v="78"/>
    <s v="SSC Women's Trendy Printed Cotton Blend Straight Lace Kurta Pant Set "/>
  </r>
  <r>
    <s v="85098554800722560_1"/>
    <x v="398"/>
    <x v="2"/>
    <s v="d8c1660e-565c-445e-a34d-8c6b26af3bf7"/>
    <x v="192"/>
    <d v="2024-11-05T01:21:38"/>
    <x v="0"/>
    <n v="378955560"/>
    <x v="5439"/>
    <s v="Chiku kurti"/>
  </r>
  <r>
    <s v="85098662216734016_1"/>
    <x v="282"/>
    <x v="2"/>
    <s v="b6294e85-ddb9-4c34-ada1-87242d9d4480"/>
    <x v="64"/>
    <d v="2024-11-05T01:21:43"/>
    <x v="3"/>
    <n v="455571950"/>
    <x v="1"/>
    <s v="NULL"/>
  </r>
  <r>
    <s v="85098793943159424_1"/>
    <x v="741"/>
    <x v="2"/>
    <s v="870ca0e3-eb80-46e0-ad44-d672dd862ed2"/>
    <x v="95"/>
    <d v="2024-11-05T01:22:14"/>
    <x v="1"/>
    <n v="442852959"/>
    <x v="5251"/>
    <s v="Just Grab this Beautiful Shiffon Georget Saree at Budget Range.... Foil Print all over... Rich Pallu.... Printed Border Color Blouse..."/>
  </r>
  <r>
    <s v="85098825031226688_1"/>
    <x v="460"/>
    <x v="2"/>
    <s v="043d79d7-1bfd-4327-8842-ad8894ea0261"/>
    <x v="16"/>
    <d v="2024-11-05T01:22:22"/>
    <x v="0"/>
    <n v="448717457"/>
    <x v="6231"/>
    <s v="Coller Kurta with Palazo set for Women's"/>
  </r>
  <r>
    <s v="85098837919855424_1"/>
    <x v="327"/>
    <x v="2"/>
    <s v="966c3f5d-e3d1-4988-97b9-e2023b885138"/>
    <x v="186"/>
    <d v="2024-11-05T01:22:25"/>
    <x v="1"/>
    <n v="106953629"/>
    <x v="1521"/>
    <s v="Kavyansi Women's Four type Seauance work saree with blouse piece"/>
  </r>
  <r>
    <s v="85098843796542784_1"/>
    <x v="396"/>
    <x v="2"/>
    <s v="8883bab9-5000-48be-9e82-c8d8e24d51c8"/>
    <x v="65"/>
    <d v="2024-11-05T01:22:26"/>
    <x v="0"/>
    <n v="112076479"/>
    <x v="1720"/>
    <s v=" Women's And Girls Pure Soft Vichitra Heavy Embroidery Multi Treads, Coding &amp; Sequins Work &amp; Fancy stone work In Work Bollywood Saree"/>
  </r>
  <r>
    <s v="85098831930389312_1"/>
    <x v="595"/>
    <x v="2"/>
    <s v="30f09020-4ea2-4e84-b8a0-97f767cf7130"/>
    <x v="152"/>
    <d v="2024-11-05T01:22:40"/>
    <x v="0"/>
    <n v="405897268"/>
    <x v="446"/>
    <s v="Ajrack Print Sequenced Work Kalamkari Blouse"/>
  </r>
  <r>
    <s v="85098869532906112_1"/>
    <x v="360"/>
    <x v="2"/>
    <s v="e3b7145e-130d-4fc0-b351-23e3cd22f0fe"/>
    <x v="68"/>
    <d v="2024-11-05T01:22:45"/>
    <x v="0"/>
    <n v="455559827"/>
    <x v="200"/>
    <s v="Women Fancy Stylish Bra Women Sports Tops Laces Brathable Sports Push Up Bra Female Gym Fitness Yoga Bra Girls Underwear Seamless Running Tops"/>
  </r>
  <r>
    <s v="85098976197669696_1"/>
    <x v="386"/>
    <x v="2"/>
    <s v="9b9b0d11-dc0f-4808-a17a-a3818b1d5eec"/>
    <x v="204"/>
    <d v="2024-11-05T01:22:58"/>
    <x v="0"/>
    <n v="454874006"/>
    <x v="2098"/>
    <s v="Kamarband, hip belt"/>
  </r>
  <r>
    <s v="85099017143046784_1"/>
    <x v="426"/>
    <x v="2"/>
    <s v="3b93dc43-2d4d-4397-893e-c0c744992d12"/>
    <x v="22"/>
    <d v="2024-11-05T01:23:08"/>
    <x v="3"/>
    <n v="438349608"/>
    <x v="1"/>
    <s v="NULL"/>
  </r>
  <r>
    <s v="85098959727219328_1"/>
    <x v="532"/>
    <x v="2"/>
    <s v="25360ff9-0153-49e5-b41d-efca189d0e44"/>
    <x v="96"/>
    <d v="2024-11-05T01:23:09"/>
    <x v="0"/>
    <n v="437662418"/>
    <x v="133"/>
    <s v="Designer Velvet Kurta Set "/>
  </r>
  <r>
    <s v="85099033015609024_1"/>
    <x v="284"/>
    <x v="2"/>
    <s v="200c1427-00d3-4439-9c4f-0da1f123594a"/>
    <x v="25"/>
    <d v="2024-11-05T01:23:11"/>
    <x v="1"/>
    <n v="409584108"/>
    <x v="2695"/>
    <s v="Pure soft georgette zigzag print fabric fully flair anarkali with dupatta and pent set.Diwali special outfit|long ankle lenght kurti|readymade trendy kurti set|traditional formal kurti|ethnic wedding wear."/>
  </r>
  <r>
    <s v="85099045991469696_1"/>
    <x v="261"/>
    <x v="2"/>
    <s v="883d9f04-df9c-488c-a7f0-bda965d893c9"/>
    <x v="23"/>
    <d v="2024-11-05T01:23:15"/>
    <x v="1"/>
    <n v="417301113"/>
    <x v="680"/>
    <s v="Heart Print special binding A5 Diary Un-Ruled 200 Pages (Multicolor) 7x5 inch"/>
  </r>
  <r>
    <s v="85099104053105984_1"/>
    <x v="67"/>
    <x v="2"/>
    <s v="4072ec97-a6a2-4d6a-9b66-158e9b5eb1c6"/>
    <x v="155"/>
    <d v="2024-11-05T01:23:28"/>
    <x v="0"/>
    <n v="394037094"/>
    <x v="311"/>
    <s v="designer partywear fancy women sweater"/>
  </r>
  <r>
    <s v="85099116473494400_1"/>
    <x v="193"/>
    <x v="2"/>
    <s v="89ccc2a8-83e7-48e9-8d21-1d5ef9029541"/>
    <x v="23"/>
    <d v="2024-11-05T01:23:31"/>
    <x v="1"/>
    <n v="187209794"/>
    <x v="45"/>
    <s v="TRENDY DESIGNER SWEATER FOR WOMEN"/>
  </r>
  <r>
    <s v="85099128120136320_1"/>
    <x v="29"/>
    <x v="2"/>
    <s v="fc52d534-e735-4583-9f72-10fbfc98a4b4"/>
    <x v="50"/>
    <d v="2024-11-05T01:23:34"/>
    <x v="1"/>
    <n v="439593730"/>
    <x v="1"/>
    <s v="NULL"/>
  </r>
  <r>
    <s v="85099176846306176_1"/>
    <x v="290"/>
    <x v="2"/>
    <s v="9a0d807f-e672-4bb2-8f43-8ad86364a33d"/>
    <x v="99"/>
    <d v="2024-11-05T01:23:47"/>
    <x v="0"/>
    <n v="446943774"/>
    <x v="599"/>
    <s v="Beautiful trendy V NECK top"/>
  </r>
  <r>
    <s v="85099199444275840_1"/>
    <x v="266"/>
    <x v="2"/>
    <s v="9b9b0d11-dc0f-4808-a17a-a3818b1d5eec"/>
    <x v="204"/>
    <d v="2024-11-05T01:23:50"/>
    <x v="0"/>
    <n v="209419953"/>
    <x v="2098"/>
    <s v="Kamarband, hip belt"/>
  </r>
  <r>
    <s v="85099220924246912_1"/>
    <x v="28"/>
    <x v="2"/>
    <s v="c4c6b694-8d07-4df3-92ee-c39b1ecbb0ef"/>
    <x v="251"/>
    <d v="2024-11-05T01:23:56"/>
    <x v="0"/>
    <n v="385212719"/>
    <x v="1324"/>
    <s v=" LONG KURTI "/>
  </r>
  <r>
    <s v="85099138220020352_1"/>
    <x v="326"/>
    <x v="2"/>
    <s v="3f822c76-ae9d-49e2-89c5-d61832f99b8f"/>
    <x v="45"/>
    <d v="2024-11-05T01:24:07"/>
    <x v="1"/>
    <n v="366487022"/>
    <x v="5658"/>
    <s v="Set of 24 Artificial Reusable nails french manicure style with Swarovski with glue"/>
  </r>
  <r>
    <s v="85099142453362880_1"/>
    <x v="656"/>
    <x v="2"/>
    <s v="32e76f7f-ef94-4601-b2f7-da21f41eb900"/>
    <x v="23"/>
    <d v="2024-11-05T01:24:08"/>
    <x v="1"/>
    <n v="433162826"/>
    <x v="45"/>
    <s v="Fancy Designer Oversized Printed Sweatshirt Round Neck Hoodie For Women's"/>
  </r>
  <r>
    <s v="85099204036924736_1"/>
    <x v="396"/>
    <x v="2"/>
    <s v="a0ce15c3-c2a8-47ef-9827-9332b3765a5b"/>
    <x v="16"/>
    <d v="2024-11-05T01:24:08"/>
    <x v="0"/>
    <n v="436665234"/>
    <x v="4699"/>
    <s v="Beautiful Ready to Wear saree in Faux Georgette. "/>
  </r>
  <r>
    <s v="85099204036924737_1"/>
    <x v="252"/>
    <x v="2"/>
    <s v="a0ce15c3-c2a8-47ef-9827-9332b3765a5b"/>
    <x v="16"/>
    <d v="2024-11-05T01:24:08"/>
    <x v="0"/>
    <n v="234140163"/>
    <x v="4699"/>
    <s v="Beautiful Ready to Wear saree in Faux Georgette. "/>
  </r>
  <r>
    <s v="85099204036924738_1"/>
    <x v="156"/>
    <x v="2"/>
    <s v="a0ce15c3-c2a8-47ef-9827-9332b3765a5b"/>
    <x v="16"/>
    <d v="2024-11-05T01:24:08"/>
    <x v="0"/>
    <n v="384904239"/>
    <x v="4699"/>
    <s v="Beautiful Ready to Wear saree in Faux Georgette. "/>
  </r>
  <r>
    <s v="85099204036924739_1"/>
    <x v="309"/>
    <x v="2"/>
    <s v="a0ce15c3-c2a8-47ef-9827-9332b3765a5b"/>
    <x v="16"/>
    <d v="2024-11-05T01:24:08"/>
    <x v="0"/>
    <n v="174026602"/>
    <x v="4699"/>
    <s v="Beautiful Ready to Wear saree in Faux Georgette. "/>
  </r>
  <r>
    <s v="85099304689067712_1"/>
    <x v="973"/>
    <x v="2"/>
    <s v="10be040b-30ad-4e44-8f7f-1acdc3d9f9e3"/>
    <x v="23"/>
    <d v="2024-11-05T01:24:16"/>
    <x v="1"/>
    <n v="453421270"/>
    <x v="49"/>
    <s v="Budget Friendly New Party Wear Look Heavy Viscose Velvet Suit "/>
  </r>
  <r>
    <s v="85099309573534528_1"/>
    <x v="415"/>
    <x v="2"/>
    <s v="f284e7d3-388f-4042-8c8d-2481ed00dcb1"/>
    <x v="16"/>
    <d v="2024-11-05T01:24:17"/>
    <x v="0"/>
    <n v="455910972"/>
    <x v="1231"/>
    <s v="PANJABI 3 PIS SUIT SET"/>
  </r>
  <r>
    <s v="85099314377883840_1"/>
    <x v="226"/>
    <x v="2"/>
    <s v="49093515-aaf4-4682-bb9e-bc3dee6ee3e9"/>
    <x v="22"/>
    <d v="2024-11-05T01:24:18"/>
    <x v="3"/>
    <n v="398030135"/>
    <x v="1"/>
    <s v="NULL"/>
  </r>
  <r>
    <s v="85099323307583168_1"/>
    <x v="210"/>
    <x v="2"/>
    <s v="35509784-2d93-48c3-abe5-7519b0d8f9ed"/>
    <x v="290"/>
    <d v="2024-11-05T01:24:21"/>
    <x v="3"/>
    <n v="174440189"/>
    <x v="6020"/>
    <s v="Glamorous Womenâ€™s Attire Stylish Celebration Outfit Pure Viscose Velvet Party wear Dupatta Set"/>
  </r>
  <r>
    <s v="85099321977962688_1"/>
    <x v="892"/>
    <x v="2"/>
    <s v="a398e552-fe2b-40fb-a8bd-40693c8f44e6"/>
    <x v="58"/>
    <d v="2024-11-05T01:24:30"/>
    <x v="0"/>
    <n v="436325621"/>
    <x v="3150"/>
    <s v="Anarkali suit "/>
  </r>
  <r>
    <s v="85099373663081088_1"/>
    <x v="18"/>
    <x v="2"/>
    <s v="cb463aac-a769-4c98-8b08-016025003a0c"/>
    <x v="25"/>
    <d v="2024-11-05T01:24:32"/>
    <x v="1"/>
    <n v="298137356"/>
    <x v="1156"/>
    <s v="KRISHA fASHION Women's Velvet Designer Black Heavy Sequence Kurtis for women Indian Salwar kameez Wedding kurti set Black kurti pant dupatta set 3 piece designer kurti"/>
  </r>
  <r>
    <s v="85099236253487744_1"/>
    <x v="54"/>
    <x v="2"/>
    <s v="6f1b5fbe-31f0-4610-95d1-cd408ec28700"/>
    <x v="49"/>
    <d v="2024-11-05T01:24:36"/>
    <x v="1"/>
    <n v="438893155"/>
    <x v="5157"/>
    <s v="fancy readymade saree with stitched blouse"/>
  </r>
  <r>
    <s v="85099254067637120_1"/>
    <x v="420"/>
    <x v="2"/>
    <s v="e70947f4-5141-466c-bc78-05fafadb990b"/>
    <x v="16"/>
    <d v="2024-11-05T01:24:43"/>
    <x v="0"/>
    <n v="455778668"/>
    <x v="15"/>
    <s v="Letest Simar Stone Works Saree Stitched Blouse"/>
  </r>
  <r>
    <s v="85099435151577728_1"/>
    <x v="168"/>
    <x v="2"/>
    <s v="d3c71b0b-cab3-40d3-bcac-1cad8d59e915"/>
    <x v="45"/>
    <d v="2024-11-05T01:24:47"/>
    <x v="1"/>
    <n v="451027450"/>
    <x v="43"/>
    <s v="Cute Student Bag Handbag for students large capacity Zipper Bag for Women Girls Tuition Picnic Hobby and Fashion bag ( PINK)"/>
  </r>
  <r>
    <s v="85099434479907648_1"/>
    <x v="56"/>
    <x v="2"/>
    <s v="1c7c2f94-148e-4da0-9a14-70a47f1d87c1"/>
    <x v="91"/>
    <d v="2024-11-05T01:24:47"/>
    <x v="0"/>
    <n v="438765461"/>
    <x v="238"/>
    <s v="DC| DOUBLE POCKET PINK "/>
  </r>
  <r>
    <s v="85099353690745728_1"/>
    <x v="479"/>
    <x v="2"/>
    <s v="df2310a2-c096-4f35-8f5e-4e2ed021039c"/>
    <x v="49"/>
    <d v="2024-11-05T01:24:51"/>
    <x v="1"/>
    <n v="398742424"/>
    <x v="6047"/>
    <s v="R AND G ENTERPRISE Rotate Plug EU Converter | 3 in 1 Rotatable Outlet Extender, One in Three 180 Degree Extension Plug | Multi Plug Mini Slim Wireless Outlet Adapter"/>
  </r>
  <r>
    <s v="85099450487242944_1"/>
    <x v="881"/>
    <x v="2"/>
    <s v="67f7cc3c-3605-4d59-9a11-2934ca0a1a9f"/>
    <x v="47"/>
    <d v="2024-11-05T01:24:52"/>
    <x v="0"/>
    <n v="389404323"/>
    <x v="1161"/>
    <s v="GoSriKi Women's Blue color Printed Cotton Blend Kurta with Pants"/>
  </r>
  <r>
    <s v="85098831976526656_1"/>
    <x v="27"/>
    <x v="2"/>
    <s v="d926865b-e934-470c-a5b1-5aa86422b39b"/>
    <x v="50"/>
    <d v="2024-11-05T01:24:53"/>
    <x v="1"/>
    <n v="416606084"/>
    <x v="1"/>
    <s v="NULL"/>
  </r>
  <r>
    <s v="85099364250948928_1"/>
    <x v="242"/>
    <x v="2"/>
    <s v="41bbd17c-7740-4efd-a49c-19246ac2c921"/>
    <x v="234"/>
    <d v="2024-11-05T01:24:54"/>
    <x v="0"/>
    <n v="300718003"/>
    <x v="1415"/>
    <s v="Black Palazzo Set"/>
  </r>
  <r>
    <s v="85099469670118208_1"/>
    <x v="156"/>
    <x v="2"/>
    <s v="8883bab9-5000-48be-9e82-c8d8e24d51c8"/>
    <x v="65"/>
    <d v="2024-11-05T01:24:55"/>
    <x v="0"/>
    <n v="274739678"/>
    <x v="1720"/>
    <s v=" Women's And Girls Pure Soft Vichitra Heavy Embroidery Multi Treads, Coding &amp; Sequins Work &amp; Fancy stone work In Work Bollywood Saree"/>
  </r>
  <r>
    <s v="85099475806852416_1"/>
    <x v="693"/>
    <x v="2"/>
    <s v="fc52d534-e735-4583-9f72-10fbfc98a4b4"/>
    <x v="50"/>
    <d v="2024-11-05T01:24:57"/>
    <x v="1"/>
    <n v="349346948"/>
    <x v="1"/>
    <s v="NULL"/>
  </r>
  <r>
    <s v="85099416025551488_1"/>
    <x v="112"/>
    <x v="2"/>
    <s v="a9e652fc-3ac9-459b-b82d-b17fcdfd4711"/>
    <x v="87"/>
    <d v="2024-11-05T01:24:58"/>
    <x v="0"/>
    <n v="10552394"/>
    <x v="1"/>
    <s v="NULL"/>
  </r>
  <r>
    <s v="85099492992319680_1"/>
    <x v="1169"/>
    <x v="2"/>
    <s v="f12e6703-3f5f-4849-974c-f0e58787acf3"/>
    <x v="22"/>
    <d v="2024-11-05T01:25:01"/>
    <x v="3"/>
    <n v="413433543"/>
    <x v="1"/>
    <s v="NULL"/>
  </r>
  <r>
    <s v="85099495654412928_1"/>
    <x v="287"/>
    <x v="2"/>
    <s v="49093515-aaf4-4682-bb9e-bc3dee6ee3e9"/>
    <x v="22"/>
    <d v="2024-11-05T01:25:01"/>
    <x v="3"/>
    <n v="100080855"/>
    <x v="1"/>
    <s v="NULL"/>
  </r>
  <r>
    <s v="85099499864912704_1"/>
    <x v="434"/>
    <x v="2"/>
    <s v="3fb435c9-c8fc-49b3-a92b-29f7fbb17625"/>
    <x v="159"/>
    <d v="2024-11-05T01:25:03"/>
    <x v="0"/>
    <n v="364433129"/>
    <x v="319"/>
    <s v="Nima Grinder, Coffee Grinder, Spice Grinder, Dry Masala Grinder, Masala Mixer Grinder Mini, Miksi Grinder"/>
  </r>
  <r>
    <s v="85099382770230976_1"/>
    <x v="336"/>
    <x v="2"/>
    <s v="3a260d22-b225-4919-b808-efce859647e2"/>
    <x v="154"/>
    <d v="2024-11-05T01:25:08"/>
    <x v="0"/>
    <n v="434267905"/>
    <x v="4097"/>
    <s v="6. Shape and Tone Your Body"/>
  </r>
  <r>
    <s v="85099526202844864_1"/>
    <x v="465"/>
    <x v="2"/>
    <s v="870ca0e3-eb80-46e0-ad44-d672dd862ed2"/>
    <x v="95"/>
    <d v="2024-11-05T01:25:09"/>
    <x v="1"/>
    <n v="6670907"/>
    <x v="5251"/>
    <s v="Just Grab this Beautiful Shiffon Georget Saree at Budget Range.... Foil Print all over... Rich Pallu.... Printed Border Color Blouse..."/>
  </r>
  <r>
    <s v="85099538064310464_1"/>
    <x v="499"/>
    <x v="2"/>
    <s v="1def5d9a-477b-49c6-b775-647076cce0d6"/>
    <x v="230"/>
    <d v="2024-11-05T01:25:12"/>
    <x v="1"/>
    <n v="425698960"/>
    <x v="1000"/>
    <s v="women top co ord set for women dress for women oversize tshirt for women gown frock for women crop top shirt one piece one piece short for top shirt for women jumpsuit women women dress gown partywear women shirt maxi dress for women women frock partywear"/>
  </r>
  <r>
    <s v="85099538064310465_1"/>
    <x v="467"/>
    <x v="2"/>
    <s v="1def5d9a-477b-49c6-b775-647076cce0d6"/>
    <x v="230"/>
    <d v="2024-11-05T01:25:12"/>
    <x v="1"/>
    <n v="329481413"/>
    <x v="1000"/>
    <s v="women top co ord set for women dress for women oversize tshirt for women gown frock for women crop top shirt one piece one piece short for top shirt for women jumpsuit women women dress gown partywear women shirt maxi dress for women women frock partywear"/>
  </r>
  <r>
    <s v="85099538064310466_1"/>
    <x v="866"/>
    <x v="2"/>
    <s v="1def5d9a-477b-49c6-b775-647076cce0d6"/>
    <x v="230"/>
    <d v="2024-11-05T01:25:12"/>
    <x v="1"/>
    <n v="434994078"/>
    <x v="1000"/>
    <s v="women top co ord set for women dress for women oversize tshirt for women gown frock for women crop top shirt one piece one piece short for top shirt for women jumpsuit women women dress gown partywear women shirt maxi dress for women women frock partywear"/>
  </r>
  <r>
    <s v="85099538064310467_1"/>
    <x v="859"/>
    <x v="2"/>
    <s v="1def5d9a-477b-49c6-b775-647076cce0d6"/>
    <x v="230"/>
    <d v="2024-11-05T01:25:12"/>
    <x v="1"/>
    <n v="89206585"/>
    <x v="1000"/>
    <s v="women top co ord set for women dress for women oversize tshirt for women gown frock for women crop top shirt one piece one piece short for top shirt for women jumpsuit women women dress gown partywear women shirt maxi dress for women women frock partywear"/>
  </r>
  <r>
    <s v="85099430237169344_1"/>
    <x v="593"/>
    <x v="2"/>
    <s v="47a5eb27-1643-48ba-896b-55d136663db6"/>
    <x v="99"/>
    <d v="2024-11-05T01:25:19"/>
    <x v="1"/>
    <n v="276576349"/>
    <x v="3967"/>
    <s v="Women Pink Solid Leather Bike Jacket "/>
  </r>
  <r>
    <s v="85099581416287104_1"/>
    <x v="469"/>
    <x v="2"/>
    <s v="b0d626e6-1121-40ad-86ce-be7ecaaeb0fd"/>
    <x v="153"/>
    <d v="2024-11-05T01:25:23"/>
    <x v="1"/>
    <n v="393987870"/>
    <x v="3525"/>
    <s v="NEW DESIGNER HEAVY  SOFT NET SHARARA SUIT SET"/>
  </r>
  <r>
    <s v="85099645446881472_1"/>
    <x v="295"/>
    <x v="2"/>
    <s v="55314e7e-4fec-4d31-bbca-085390388845"/>
    <x v="270"/>
    <d v="2024-11-05T01:25:37"/>
    <x v="3"/>
    <n v="449767084"/>
    <x v="1"/>
    <s v="NULL"/>
  </r>
  <r>
    <s v="85099666727376192_1"/>
    <x v="520"/>
    <x v="2"/>
    <s v="354cb417-8a98-4850-845e-17238a1cdafc"/>
    <x v="64"/>
    <d v="2024-11-05T01:25:42"/>
    <x v="3"/>
    <n v="343896746"/>
    <x v="1"/>
    <s v="NULL"/>
  </r>
  <r>
    <s v="85099678883523456_1"/>
    <x v="252"/>
    <x v="2"/>
    <s v="883d9f04-df9c-488c-a7f0-bda965d893c9"/>
    <x v="23"/>
    <d v="2024-11-05T01:25:45"/>
    <x v="1"/>
    <n v="417009900"/>
    <x v="680"/>
    <s v="Heart Print special binding A5 Diary Un-Ruled 200 Pages (Multicolor) 7x5 inch"/>
  </r>
  <r>
    <s v="85099710683682112_1"/>
    <x v="180"/>
    <x v="2"/>
    <s v="d68ef681-c1d6-45a7-a1d3-225878915519"/>
    <x v="57"/>
    <d v="2024-11-05T01:25:54"/>
    <x v="9"/>
    <n v="272779867"/>
    <x v="1"/>
    <s v="NULL"/>
  </r>
  <r>
    <s v="85099748327674496_1"/>
    <x v="34"/>
    <x v="2"/>
    <s v="75c6b71c-5e7b-4c14-bf02-82f41736f94f"/>
    <x v="74"/>
    <d v="2024-11-05T01:26:01"/>
    <x v="0"/>
    <n v="9414939"/>
    <x v="5602"/>
    <s v=" Trending Lace Saree Printed Stitched Blouse"/>
  </r>
  <r>
    <s v="85099775925613376_1"/>
    <x v="156"/>
    <x v="2"/>
    <s v="ef871a39-52e6-4692-8790-3e112c5405ff"/>
    <x v="248"/>
    <d v="2024-11-05T01:26:08"/>
    <x v="0"/>
    <n v="343054688"/>
    <x v="1528"/>
    <s v="Stylish Trendy Women Leggings"/>
  </r>
  <r>
    <s v="85099775925613376_2"/>
    <x v="156"/>
    <x v="2"/>
    <s v="ef871a39-52e6-4692-8790-3e112c5405ff"/>
    <x v="248"/>
    <d v="2024-11-05T01:26:08"/>
    <x v="0"/>
    <n v="343054685"/>
    <x v="1528"/>
    <s v="Stylish Trendy Women Leggings"/>
  </r>
  <r>
    <s v="85099802648105600_1"/>
    <x v="520"/>
    <x v="2"/>
    <s v="55e666f9-0b84-40e9-9a06-0751b0ab5aba"/>
    <x v="4"/>
    <d v="2024-11-05T01:26:16"/>
    <x v="3"/>
    <n v="356621631"/>
    <x v="1"/>
    <s v="NULL"/>
  </r>
  <r>
    <s v="85099814297003712_1"/>
    <x v="261"/>
    <x v="2"/>
    <s v="f5bc2b5a-3847-414f-8fbb-dff62f8c8d0f"/>
    <x v="49"/>
    <d v="2024-11-05T01:26:17"/>
    <x v="1"/>
    <n v="378210838"/>
    <x v="304"/>
    <s v="DEPILATORY WAX HEATER"/>
  </r>
  <r>
    <s v="85099824253905792_1"/>
    <x v="222"/>
    <x v="2"/>
    <s v="90e97e70-455a-4f23-b6ba-2f0249a043b7"/>
    <x v="73"/>
    <d v="2024-11-05T01:26:19"/>
    <x v="0"/>
    <n v="391575370"/>
    <x v="925"/>
    <s v="Cotton Short Jaaldaar Kurti"/>
  </r>
  <r>
    <s v="85099699737952448_1"/>
    <x v="129"/>
    <x v="2"/>
    <s v="7b9a9258-d1af-48e5-a28c-a7eac5c55ba1"/>
    <x v="49"/>
    <d v="2024-11-05T01:26:22"/>
    <x v="1"/>
    <n v="283794285"/>
    <x v="74"/>
    <s v="Syeons Clean Professional Tile, Floor And Ceramic Cleaner Bathroom Cleaner Tile Cleaner Toilet Bowl Cleaner Spray Strongly removes various stains (250 ML)"/>
  </r>
  <r>
    <s v="85099870093803712_1"/>
    <x v="740"/>
    <x v="2"/>
    <s v="df4e801e-3a36-4f17-bbf0-f9e18b6a0c7c"/>
    <x v="33"/>
    <d v="2024-11-05T01:26:31"/>
    <x v="1"/>
    <n v="135680985"/>
    <x v="6232"/>
    <s v=" Georgette fabric with beautiful embroidery lace border with beautiful latkan"/>
  </r>
  <r>
    <s v="85099921195913856_1"/>
    <x v="108"/>
    <x v="2"/>
    <s v="a595caeb-6757-4019-b445-4312356da579"/>
    <x v="40"/>
    <d v="2024-11-05T01:26:43"/>
    <x v="1"/>
    <n v="431778329"/>
    <x v="744"/>
    <s v="D-Fashion ALISHA SUPERIOR KURTA"/>
  </r>
  <r>
    <s v="85099940933727040_1"/>
    <x v="49"/>
    <x v="2"/>
    <s v="ed208761-36f2-433e-9a42-237ddc0d2a0e"/>
    <x v="528"/>
    <d v="2024-11-05T01:26:49"/>
    <x v="3"/>
    <n v="455912389"/>
    <x v="1"/>
    <s v="NULL"/>
  </r>
  <r>
    <s v="85099907435718336_1"/>
    <x v="625"/>
    <x v="2"/>
    <s v="e9cc0262-c58d-4dde-8f5d-f3aafbd73784"/>
    <x v="99"/>
    <d v="2024-11-05T01:26:52"/>
    <x v="1"/>
    <n v="440268113"/>
    <x v="5906"/>
    <s v="STYLISH HIGH QUALITY LONG NECK 2024 DESIGN LONG DRESSS"/>
  </r>
  <r>
    <s v="85100020483478144_1"/>
    <x v="252"/>
    <x v="2"/>
    <s v="638acffa-72ac-45a4-933e-6f301858e920"/>
    <x v="95"/>
    <d v="2024-11-05T01:27:07"/>
    <x v="0"/>
    <n v="446892792"/>
    <x v="388"/>
    <s v="Prerna saree "/>
  </r>
  <r>
    <s v="85099973905732224_1"/>
    <x v="458"/>
    <x v="2"/>
    <s v="3f822c76-ae9d-49e2-89c5-d61832f99b8f"/>
    <x v="45"/>
    <d v="2024-11-05T01:27:11"/>
    <x v="1"/>
    <n v="335957958"/>
    <x v="5658"/>
    <s v="Set of 24 Artificial Reusable nails french manicure style with Swarovski with glue"/>
  </r>
  <r>
    <s v="85100050275619456_1"/>
    <x v="317"/>
    <x v="2"/>
    <s v="1def5d9a-477b-49c6-b775-647076cce0d6"/>
    <x v="230"/>
    <d v="2024-11-05T01:27:13"/>
    <x v="1"/>
    <n v="452981304"/>
    <x v="1000"/>
    <s v="women top co ord set for women dress for women oversize tshirt for women gown frock for women crop top shirt one piece one piece short for top shirt for women jumpsuit women women dress gown partywear women shirt maxi dress for women women frock partywear"/>
  </r>
  <r>
    <s v="85100093988541760_1"/>
    <x v="406"/>
    <x v="2"/>
    <s v="73fb22e6-19ee-4469-aeb3-4f11ed598838"/>
    <x v="25"/>
    <d v="2024-11-05T01:27:24"/>
    <x v="1"/>
    <n v="448831366"/>
    <x v="883"/>
    <s v="VRS MALL Borosilicate Glass Container, Glass Jar, with Bamboo Airtight Lid, 4 Pcs Jar - 1000 ml Glass, Wooden Cookie Jar  (Pack of 4, Clear)"/>
  </r>
  <r>
    <s v="85099930138056000_1"/>
    <x v="136"/>
    <x v="2"/>
    <s v="4e8ec5c3-a838-41bf-ba31-636a42bacc21"/>
    <x v="50"/>
    <d v="2024-11-05T01:27:26"/>
    <x v="1"/>
    <n v="216729250"/>
    <x v="1"/>
    <s v="NULL"/>
  </r>
  <r>
    <s v="84995353394249920_1"/>
    <x v="879"/>
    <x v="2"/>
    <s v="b672bd3b-328e-4a37-ad16-136697378991"/>
    <x v="50"/>
    <d v="2024-11-05T01:27:27"/>
    <x v="1"/>
    <n v="356091124"/>
    <x v="1"/>
    <s v="NULL"/>
  </r>
  <r>
    <s v="85100166987612352_1"/>
    <x v="243"/>
    <x v="2"/>
    <s v="2dae92f7-fbef-4eb3-9f84-c6d321475bcc"/>
    <x v="58"/>
    <d v="2024-11-05T01:27:41"/>
    <x v="0"/>
    <n v="344064139"/>
    <x v="6226"/>
    <s v="PRESENTING NEW COLLATION"/>
  </r>
  <r>
    <s v="85100238261446336_1"/>
    <x v="325"/>
    <x v="2"/>
    <s v="9a0d807f-e672-4bb2-8f43-8ad86364a33d"/>
    <x v="99"/>
    <d v="2024-11-05T01:28:01"/>
    <x v="0"/>
    <n v="378265757"/>
    <x v="599"/>
    <s v="Beautiful trendy V NECK top"/>
  </r>
  <r>
    <s v="85100212227401408_1"/>
    <x v="390"/>
    <x v="2"/>
    <s v="e9cc0262-c58d-4dde-8f5d-f3aafbd73784"/>
    <x v="99"/>
    <d v="2024-11-05T01:28:02"/>
    <x v="1"/>
    <n v="345807383"/>
    <x v="5906"/>
    <s v="STYLISH HIGH QUALITY LONG NECK 2024 DESIGN LONG DRESSS"/>
  </r>
  <r>
    <s v="85100271480334016_1"/>
    <x v="234"/>
    <x v="2"/>
    <s v="a738946a-1f77-4f89-babf-69d4bd41e63b"/>
    <x v="95"/>
    <d v="2024-11-05T01:28:07"/>
    <x v="1"/>
    <n v="426586433"/>
    <x v="1409"/>
    <s v="KARI_CUTWORK%"/>
  </r>
  <r>
    <s v="85100287614505600_1"/>
    <x v="296"/>
    <x v="2"/>
    <s v="2dae92f7-fbef-4eb3-9f84-c6d321475bcc"/>
    <x v="58"/>
    <d v="2024-11-05T01:28:10"/>
    <x v="0"/>
    <n v="364920102"/>
    <x v="6226"/>
    <s v="PRESENTING NEW COLLATION"/>
  </r>
  <r>
    <s v="85100240215965888_1"/>
    <x v="544"/>
    <x v="2"/>
    <s v="01675a83-ef03-4030-8b49-a52076b9cd81"/>
    <x v="91"/>
    <d v="2024-11-05T01:28:14"/>
    <x v="0"/>
    <n v="352167397"/>
    <x v="4092"/>
    <s v="Vertical Striped Pure Cotton Shirt for Women"/>
  </r>
  <r>
    <s v="85100336599782016_1"/>
    <x v="40"/>
    <x v="2"/>
    <s v="90e97e70-455a-4f23-b6ba-2f0249a043b7"/>
    <x v="73"/>
    <d v="2024-11-05T01:28:22"/>
    <x v="0"/>
    <n v="5576092"/>
    <x v="925"/>
    <s v="Cotton Short Jaaldaar Kurti"/>
  </r>
  <r>
    <s v="85097666035979584_1"/>
    <x v="445"/>
    <x v="2"/>
    <s v="e3dcc29c-4ca9-41d2-9b62-a29e4fd1b73c"/>
    <x v="23"/>
    <d v="2024-11-05T01:28:38"/>
    <x v="1"/>
    <n v="431706538"/>
    <x v="45"/>
    <s v="Wear lusso Women 100% Wool Pullover Sweater Regular Fit for Winter Wear | Full Sleeve | Stylish Sweater Crafted with Comfort Fit and Modern Clothing for Winter Wear"/>
  </r>
  <r>
    <s v="85100417093985984_1"/>
    <x v="626"/>
    <x v="2"/>
    <s v="1cb9d000-f5a2-4ad6-a4b2-bcbf09e4b338"/>
    <x v="23"/>
    <d v="2024-11-05T01:28:42"/>
    <x v="1"/>
    <n v="345381549"/>
    <x v="40"/>
    <s v="Trendy Designer Women Tops &amp; Tunics"/>
  </r>
  <r>
    <s v="85100428703443840_1"/>
    <x v="49"/>
    <x v="2"/>
    <s v="a143b817-39d3-4803-a7c0-d6011309fc97"/>
    <x v="166"/>
    <d v="2024-11-05T01:28:44"/>
    <x v="1"/>
    <n v="455912389"/>
    <x v="4933"/>
    <s v="Women's Hevay Faux Georgette Kurti With Pant and Dupatta Set"/>
  </r>
  <r>
    <s v="85100461392794944_1"/>
    <x v="459"/>
    <x v="2"/>
    <s v="7fe2d9b6-da2a-41a8-9061-4a7d40b4fd87"/>
    <x v="56"/>
    <d v="2024-11-05T01:28:54"/>
    <x v="0"/>
    <n v="411499543"/>
    <x v="2219"/>
    <s v="MYNA jewellery trending lakshmi devipendant with crystal 3layered/ stranded adjustable chain with beautiful Lakshmi embosed  rani haar "/>
  </r>
  <r>
    <s v="85100399347859648_1"/>
    <x v="562"/>
    <x v="2"/>
    <s v="b672bd3b-328e-4a37-ad16-136697378991"/>
    <x v="50"/>
    <d v="2024-11-05T01:28:57"/>
    <x v="1"/>
    <n v="391929488"/>
    <x v="1"/>
    <s v="NULL"/>
  </r>
  <r>
    <s v="85100528209487552_1"/>
    <x v="551"/>
    <x v="2"/>
    <s v="a738946a-1f77-4f89-babf-69d4bd41e63b"/>
    <x v="95"/>
    <d v="2024-11-05T01:29:07"/>
    <x v="1"/>
    <n v="332815695"/>
    <x v="1409"/>
    <s v="KARI_CUTWORK%"/>
  </r>
  <r>
    <s v="85100528322733760_1"/>
    <x v="489"/>
    <x v="2"/>
    <s v="50f13906-221e-4d5b-90c4-9912abc3a68c"/>
    <x v="274"/>
    <d v="2024-11-05T01:29:08"/>
    <x v="0"/>
    <n v="305917231"/>
    <x v="3889"/>
    <s v="Bella Vita Luxury DATE Woman +White OUD Unisex Perfume Combo for Men and Women 40 ML (Pack of 2 Items 20ML Each)"/>
  </r>
  <r>
    <s v="85100535570464960_1"/>
    <x v="42"/>
    <x v="2"/>
    <s v="1c7c2f94-148e-4da0-9a14-70a47f1d87c1"/>
    <x v="91"/>
    <d v="2024-11-05T01:29:09"/>
    <x v="0"/>
    <n v="454060871"/>
    <x v="238"/>
    <s v="DC| DOUBLE POCKET PINK "/>
  </r>
  <r>
    <s v="85100568621230976_1"/>
    <x v="199"/>
    <x v="2"/>
    <s v="37198774-7397-4719-9073-c78e09ed3fef"/>
    <x v="45"/>
    <d v="2024-11-05T01:29:18"/>
    <x v="1"/>
    <n v="453629250"/>
    <x v="5658"/>
    <s v="24 Artificial Fake Nail Set| Base maroon White Bow Glossy Nails| Lightweight &amp; Long Lasting| Quick Fix For Festivals &amp; Special Occasions"/>
  </r>
  <r>
    <s v="85100585849910080_1"/>
    <x v="434"/>
    <x v="2"/>
    <s v="6e6f4dcd-5259-4137-a7f7-7aef397fe8b2"/>
    <x v="16"/>
    <d v="2024-11-05T01:29:21"/>
    <x v="1"/>
    <n v="328353690"/>
    <x v="355"/>
    <s v="Bollywood Style Saree for Women on Jimmy Choo Fabric"/>
  </r>
  <r>
    <s v="85100532370211008_1"/>
    <x v="264"/>
    <x v="2"/>
    <s v="55057d06-6f9e-4d74-a40e-b0192cdecfb0"/>
    <x v="4"/>
    <d v="2024-11-05T01:29:28"/>
    <x v="3"/>
    <n v="410449656"/>
    <x v="1"/>
    <s v="NULL"/>
  </r>
  <r>
    <s v="85100561508040896_1"/>
    <x v="558"/>
    <x v="2"/>
    <s v="2a006118-6c17-4c44-a2bb-91db43e65172"/>
    <x v="121"/>
    <d v="2024-11-05T01:29:29"/>
    <x v="0"/>
    <n v="436839564"/>
    <x v="492"/>
    <s v="New Trendy Exclusive Designer Party Wear Look Kurta Plazzo &amp; Dupatta Set"/>
  </r>
  <r>
    <s v="85100561508040897_1"/>
    <x v="1126"/>
    <x v="2"/>
    <s v="2a006118-6c17-4c44-a2bb-91db43e65172"/>
    <x v="121"/>
    <d v="2024-11-05T01:29:29"/>
    <x v="0"/>
    <n v="452951022"/>
    <x v="492"/>
    <s v="New Trendy Exclusive Designer Party Wear Look Kurta Plazzo &amp; Dupatta Set"/>
  </r>
  <r>
    <s v="85100561508040898_1"/>
    <x v="324"/>
    <x v="2"/>
    <s v="2a006118-6c17-4c44-a2bb-91db43e65172"/>
    <x v="121"/>
    <d v="2024-11-05T01:29:29"/>
    <x v="0"/>
    <n v="451774789"/>
    <x v="492"/>
    <s v="New Trendy Exclusive Designer Party Wear Look Kurta Plazzo &amp; Dupatta Set"/>
  </r>
  <r>
    <s v="85100561508040899_1"/>
    <x v="158"/>
    <x v="2"/>
    <s v="2a006118-6c17-4c44-a2bb-91db43e65172"/>
    <x v="121"/>
    <d v="2024-11-05T01:29:29"/>
    <x v="0"/>
    <n v="435721553"/>
    <x v="492"/>
    <s v="New Trendy Exclusive Designer Party Wear Look Kurta Plazzo &amp; Dupatta Set"/>
  </r>
  <r>
    <s v="85100638250871680_1"/>
    <x v="671"/>
    <x v="2"/>
    <s v="a143b817-39d3-4803-a7c0-d6011309fc97"/>
    <x v="166"/>
    <d v="2024-11-05T01:29:34"/>
    <x v="1"/>
    <n v="455912311"/>
    <x v="4933"/>
    <s v="Women's Hevay Faux Georgette Kurti With Pant and Dupatta Set"/>
  </r>
  <r>
    <s v="85100733070561920_1"/>
    <x v="763"/>
    <x v="2"/>
    <s v="0f20a16d-67fe-4343-b1a7-03c0e8d67c51"/>
    <x v="155"/>
    <d v="2024-11-05T01:29:56"/>
    <x v="0"/>
    <n v="424916288"/>
    <x v="643"/>
    <s v="Heavy Hand Mirror work Embroidery Festival sharara set  "/>
  </r>
  <r>
    <s v="85100699091923776_1"/>
    <x v="659"/>
    <x v="2"/>
    <s v="0eba92f5-8131-442e-8d13-32e3cdf2e969"/>
    <x v="22"/>
    <d v="2024-11-05T01:30:03"/>
    <x v="3"/>
    <n v="347792284"/>
    <x v="1"/>
    <s v="NULL"/>
  </r>
  <r>
    <s v="85100699091923777_1"/>
    <x v="316"/>
    <x v="2"/>
    <s v="0eba92f5-8131-442e-8d13-32e3cdf2e969"/>
    <x v="22"/>
    <d v="2024-11-05T01:30:03"/>
    <x v="3"/>
    <n v="179263211"/>
    <x v="1"/>
    <s v="NULL"/>
  </r>
  <r>
    <s v="85100699091923778_1"/>
    <x v="180"/>
    <x v="2"/>
    <s v="0eba92f5-8131-442e-8d13-32e3cdf2e969"/>
    <x v="22"/>
    <d v="2024-11-05T01:30:03"/>
    <x v="3"/>
    <n v="398572513"/>
    <x v="1"/>
    <s v="NULL"/>
  </r>
  <r>
    <s v="85100763950343872_1"/>
    <x v="124"/>
    <x v="2"/>
    <s v="e3985b00-a6db-42ce-ad07-03f6cab93b33"/>
    <x v="50"/>
    <d v="2024-11-05T01:30:04"/>
    <x v="1"/>
    <n v="452557688"/>
    <x v="1"/>
    <s v="NULL"/>
  </r>
  <r>
    <s v="85100818295565184_1"/>
    <x v="117"/>
    <x v="2"/>
    <s v="910e47e3-93ba-4ffb-82ac-bf614ba1ed9e"/>
    <x v="161"/>
    <d v="2024-11-05T01:30:17"/>
    <x v="0"/>
    <n v="84158858"/>
    <x v="3939"/>
    <s v="Outdoor Dishes Set, Tableware Set of 17Pcs Food-Grade Light-Weight, Daily Use Crockery Set for Dining with Bowl, Cup Spoon, Portable Stackable Camping Cutlery Set for Camping, Picnic"/>
  </r>
  <r>
    <s v="85100843120128832_1"/>
    <x v="1712"/>
    <x v="2"/>
    <s v="8a11fcdb-86f2-4e55-95ec-77aafb3f3ce2"/>
    <x v="23"/>
    <d v="2024-11-05T01:30:22"/>
    <x v="1"/>
    <n v="399685783"/>
    <x v="862"/>
    <s v=" New Designer Party Wear Look Heavy Faux Georgette  Fashionable Kurta Sets"/>
  </r>
  <r>
    <s v="85100880170313408_1"/>
    <x v="5"/>
    <x v="2"/>
    <s v="22c3fe85-8c4d-486c-89c6-ccd37469680c"/>
    <x v="154"/>
    <d v="2024-11-05T01:30:32"/>
    <x v="0"/>
    <n v="237076456"/>
    <x v="4097"/>
    <s v="6. Shape and Tone Your Body"/>
  </r>
  <r>
    <s v="85101066634588992_1"/>
    <x v="399"/>
    <x v="2"/>
    <s v="ed208761-36f2-433e-9a42-237ddc0d2a0e"/>
    <x v="528"/>
    <d v="2024-11-05T01:31:17"/>
    <x v="3"/>
    <n v="455907285"/>
    <x v="1"/>
    <s v="NULL"/>
  </r>
  <r>
    <s v="85101050424071488_1"/>
    <x v="642"/>
    <x v="2"/>
    <s v="d8c1660e-565c-445e-a34d-8c6b26af3bf7"/>
    <x v="192"/>
    <d v="2024-11-05T01:31:30"/>
    <x v="0"/>
    <n v="450060122"/>
    <x v="5439"/>
    <s v="Chiku kurti"/>
  </r>
  <r>
    <s v="85101052849433472_1"/>
    <x v="405"/>
    <x v="2"/>
    <s v="259af7f4-6677-4e56-bd86-b9494aad02a7"/>
    <x v="23"/>
    <d v="2024-11-05T01:31:30"/>
    <x v="1"/>
    <n v="64721325"/>
    <x v="370"/>
    <s v="HEAVY FAUX GEORGETTE EMBROIDERY WORK AND BOTAM WITH DUPATTA SET"/>
  </r>
  <r>
    <s v="85101052849433473_1"/>
    <x v="425"/>
    <x v="2"/>
    <s v="259af7f4-6677-4e56-bd86-b9494aad02a7"/>
    <x v="23"/>
    <d v="2024-11-05T01:31:30"/>
    <x v="1"/>
    <n v="439449315"/>
    <x v="370"/>
    <s v="HEAVY FAUX GEORGETTE EMBROIDERY WORK AND BOTAM WITH DUPATTA SET"/>
  </r>
  <r>
    <s v="85101052849433474_1"/>
    <x v="179"/>
    <x v="2"/>
    <s v="259af7f4-6677-4e56-bd86-b9494aad02a7"/>
    <x v="23"/>
    <d v="2024-11-05T01:31:30"/>
    <x v="1"/>
    <n v="93964869"/>
    <x v="370"/>
    <s v="HEAVY FAUX GEORGETTE EMBROIDERY WORK AND BOTAM WITH DUPATTA SET"/>
  </r>
  <r>
    <s v="85101111078955904_1"/>
    <x v="282"/>
    <x v="2"/>
    <s v="36654158-86ae-4b05-a995-344f002da94e"/>
    <x v="91"/>
    <d v="2024-11-05T01:31:41"/>
    <x v="0"/>
    <n v="453264882"/>
    <x v="3806"/>
    <s v="Stylish formal plain beige"/>
  </r>
  <r>
    <s v="85101273562474176_1"/>
    <x v="1179"/>
    <x v="2"/>
    <s v="baa12965-053f-48a7-a6d4-582486f4eb3a"/>
    <x v="62"/>
    <d v="2024-11-05T01:32:05"/>
    <x v="0"/>
    <n v="442031353"/>
    <x v="69"/>
    <s v="Beautiful trendy V NECK top"/>
  </r>
  <r>
    <s v="85101273562474177_1"/>
    <x v="239"/>
    <x v="2"/>
    <s v="baa12965-053f-48a7-a6d4-582486f4eb3a"/>
    <x v="62"/>
    <d v="2024-11-05T01:32:05"/>
    <x v="0"/>
    <n v="449143730"/>
    <x v="69"/>
    <s v="Beautiful trendy V NECK top"/>
  </r>
  <r>
    <s v="85101273562474178_1"/>
    <x v="388"/>
    <x v="2"/>
    <s v="baa12965-053f-48a7-a6d4-582486f4eb3a"/>
    <x v="62"/>
    <d v="2024-11-05T01:32:05"/>
    <x v="0"/>
    <n v="453979814"/>
    <x v="69"/>
    <s v="Beautiful trendy V NECK top"/>
  </r>
  <r>
    <s v="85101273562474178_2"/>
    <x v="388"/>
    <x v="2"/>
    <s v="baa12965-053f-48a7-a6d4-582486f4eb3a"/>
    <x v="62"/>
    <d v="2024-11-05T01:32:05"/>
    <x v="0"/>
    <n v="453982936"/>
    <x v="69"/>
    <s v="Beautiful trendy V NECK top"/>
  </r>
  <r>
    <s v="85101273562474179_1"/>
    <x v="342"/>
    <x v="2"/>
    <s v="baa12965-053f-48a7-a6d4-582486f4eb3a"/>
    <x v="62"/>
    <d v="2024-11-05T01:32:05"/>
    <x v="0"/>
    <n v="438323729"/>
    <x v="69"/>
    <s v="Beautiful trendy V NECK top"/>
  </r>
  <r>
    <s v="85101273562474180_1"/>
    <x v="248"/>
    <x v="2"/>
    <s v="baa12965-053f-48a7-a6d4-582486f4eb3a"/>
    <x v="62"/>
    <d v="2024-11-05T01:32:05"/>
    <x v="0"/>
    <n v="433966601"/>
    <x v="69"/>
    <s v="Beautiful trendy V NECK top"/>
  </r>
  <r>
    <s v="85101273562474181_1"/>
    <x v="434"/>
    <x v="2"/>
    <s v="baa12965-053f-48a7-a6d4-582486f4eb3a"/>
    <x v="62"/>
    <d v="2024-11-05T01:32:05"/>
    <x v="0"/>
    <n v="431264659"/>
    <x v="69"/>
    <s v="Beautiful trendy V NECK top"/>
  </r>
  <r>
    <s v="85101273562474182_1"/>
    <x v="262"/>
    <x v="2"/>
    <s v="baa12965-053f-48a7-a6d4-582486f4eb3a"/>
    <x v="62"/>
    <d v="2024-11-05T01:32:05"/>
    <x v="0"/>
    <n v="448236548"/>
    <x v="69"/>
    <s v="Beautiful trendy V NECK top"/>
  </r>
  <r>
    <s v="85101278669820544_1"/>
    <x v="49"/>
    <x v="2"/>
    <s v="a143b817-39d3-4803-a7c0-d6011309fc97"/>
    <x v="166"/>
    <d v="2024-11-05T01:32:06"/>
    <x v="1"/>
    <n v="455912424"/>
    <x v="4933"/>
    <s v="Women's Hevay Faux Georgette Kurti With Pant and Dupatta Set"/>
  </r>
  <r>
    <s v="85101283112904384_1"/>
    <x v="132"/>
    <x v="2"/>
    <s v="ed841328-7e62-49d2-946b-cf1dabbbd3da"/>
    <x v="5"/>
    <d v="2024-11-05T01:32:07"/>
    <x v="0"/>
    <n v="396068474"/>
    <x v="1138"/>
    <s v="Ethnic Yard New Collection Anarkali Kurta Set"/>
  </r>
  <r>
    <s v="85101269460444864_1"/>
    <x v="117"/>
    <x v="2"/>
    <s v="30f09020-4ea2-4e84-b8a0-97f767cf7130"/>
    <x v="152"/>
    <d v="2024-11-05T01:32:19"/>
    <x v="0"/>
    <n v="60288695"/>
    <x v="446"/>
    <s v="Ajrack Print Sequenced Work Kalamkari Blouse"/>
  </r>
  <r>
    <s v="85101284996120768_1"/>
    <x v="271"/>
    <x v="2"/>
    <s v="7b9a9258-d1af-48e5-a28c-a7eac5c55ba1"/>
    <x v="49"/>
    <d v="2024-11-05T01:32:30"/>
    <x v="1"/>
    <n v="130329697"/>
    <x v="74"/>
    <s v="Syeons Clean Professional Tile, Floor And Ceramic Cleaner Bathroom Cleaner Tile Cleaner Toilet Bowl Cleaner Spray Strongly removes various stains (250 ML)"/>
  </r>
  <r>
    <s v="85101446223762752_1"/>
    <x v="275"/>
    <x v="2"/>
    <s v="ed841328-7e62-49d2-946b-cf1dabbbd3da"/>
    <x v="5"/>
    <d v="2024-11-05T01:32:46"/>
    <x v="0"/>
    <n v="222260304"/>
    <x v="1138"/>
    <s v="Ethnic Yard New Collection Anarkali Kurta Set"/>
  </r>
  <r>
    <s v="85101481444387712_1"/>
    <x v="7"/>
    <x v="2"/>
    <s v="1bd7ff84-55d5-4f0e-b779-fe1659d5f77f"/>
    <x v="169"/>
    <d v="2024-11-05T01:32:55"/>
    <x v="1"/>
    <n v="224584412"/>
    <x v="478"/>
    <s v="Maitriâ„¢ Active Enzyme Laundry Stain Remover - White Shirt Guardian, Stubborn Stains Cleaner, Clothes Oil Stain Remover, Active Enzymatic Laundry Cleaning 150ml (2-Pcs)"/>
  </r>
  <r>
    <s v="85101493346882176_1"/>
    <x v="88"/>
    <x v="2"/>
    <s v="359e6e2a-c40e-4a02-a0b6-874d571072b1"/>
    <x v="121"/>
    <d v="2024-11-05T01:33:19"/>
    <x v="1"/>
    <n v="177727507"/>
    <x v="5681"/>
    <s v="DESIGNER GOWN"/>
  </r>
  <r>
    <s v="85101777057411904_1"/>
    <x v="326"/>
    <x v="2"/>
    <s v="ed841328-7e62-49d2-946b-cf1dabbbd3da"/>
    <x v="5"/>
    <d v="2024-11-05T01:34:05"/>
    <x v="0"/>
    <n v="326614186"/>
    <x v="1138"/>
    <s v="Ethnic Yard New Collection Anarkali Kurta Set"/>
  </r>
  <r>
    <s v="85101868510016320_1"/>
    <x v="1686"/>
    <x v="2"/>
    <s v="dffca46b-946b-484d-a5fd-fece3a49fc67"/>
    <x v="148"/>
    <d v="2024-11-05T01:34:27"/>
    <x v="1"/>
    <n v="388566499"/>
    <x v="1640"/>
    <s v="Amyra's Henna Stencil Tattoo For Girls, Women's And Kids| Latest Mehendi Stencil|"/>
  </r>
  <r>
    <s v="85101916381129600_1"/>
    <x v="302"/>
    <x v="2"/>
    <s v="1e9a8b31-3482-4b28-a372-7861281fa92a"/>
    <x v="62"/>
    <d v="2024-11-05T01:34:39"/>
    <x v="0"/>
    <n v="279366680"/>
    <x v="345"/>
    <s v="Bella Vita Luxury Date EDP Perfume for Women 20 ML"/>
  </r>
  <r>
    <s v="85101924178340736_1"/>
    <x v="1159"/>
    <x v="2"/>
    <s v="52d7fd5e-2edc-4001-b844-e429b6c52fb0"/>
    <x v="14"/>
    <d v="2024-11-05T01:34:40"/>
    <x v="0"/>
    <n v="443389168"/>
    <x v="3979"/>
    <s v="KRISHNA FASHION New Collection Anarkali Kurta set"/>
  </r>
  <r>
    <s v="85101838697484928_1"/>
    <x v="42"/>
    <x v="2"/>
    <s v="1a28ad3b-6d76-4d69-a6b7-7ae6722f15ed"/>
    <x v="44"/>
    <d v="2024-11-05T01:34:41"/>
    <x v="1"/>
    <n v="323294079"/>
    <x v="3865"/>
    <s v=" Digital Printed linen Cotton Saree"/>
  </r>
  <r>
    <s v="85101967069642944_1"/>
    <x v="431"/>
    <x v="2"/>
    <s v="41388470-f657-4817-ae88-8ed5e244e0bf"/>
    <x v="45"/>
    <d v="2024-11-05T01:34:51"/>
    <x v="1"/>
    <n v="164815492"/>
    <x v="64"/>
    <s v="My Swag Latest Hoodie Track Suit For Women, Active Wear Winter Track Suit, Gym Wear, Airport Look Set &amp; Kangaroo Pocket Drop Shoulder"/>
  </r>
  <r>
    <s v="85101776202241344_1"/>
    <x v="368"/>
    <x v="2"/>
    <s v="f607980e-01cf-4bd1-84cb-73f4e884e560"/>
    <x v="49"/>
    <d v="2024-11-05T01:34:54"/>
    <x v="1"/>
    <n v="384832188"/>
    <x v="1539"/>
    <s v="Underwear Organizer Divider, Wall Mount 6 Cell Drawer Storage Boxes and Acrylic Organizers for Lingerie, Socks, Ties, Data Cable, Spices Organization (1)"/>
  </r>
  <r>
    <s v="85102015751525696_1"/>
    <x v="49"/>
    <x v="2"/>
    <s v="a143b817-39d3-4803-a7c0-d6011309fc97"/>
    <x v="166"/>
    <d v="2024-11-05T01:35:03"/>
    <x v="1"/>
    <n v="455912424"/>
    <x v="4933"/>
    <s v="Women's Hevay Faux Georgette Kurti With Pant and Dupatta Set"/>
  </r>
  <r>
    <s v="85102039958283968_1"/>
    <x v="2118"/>
    <x v="2"/>
    <s v="efb7173e-0222-4463-bc9e-8bc85bb8ad45"/>
    <x v="49"/>
    <d v="2024-11-05T01:35:08"/>
    <x v="1"/>
    <n v="102553740"/>
    <x v="5157"/>
    <s v="fancy readymade saree with stitched blouse"/>
  </r>
  <r>
    <s v="85102090323486400_1"/>
    <x v="364"/>
    <x v="2"/>
    <s v="67f7cc3c-3605-4d59-9a11-2934ca0a1a9f"/>
    <x v="47"/>
    <d v="2024-11-05T01:35:20"/>
    <x v="0"/>
    <n v="415288400"/>
    <x v="1161"/>
    <s v="GoSriKi Women's Blue color Printed Cotton Blend Kurta with Pants"/>
  </r>
  <r>
    <s v="85102195133051712_1"/>
    <x v="155"/>
    <x v="2"/>
    <s v="3baaaa0e-d175-4476-9f0c-c62a0a6a01a5"/>
    <x v="49"/>
    <d v="2024-11-05T01:35:45"/>
    <x v="1"/>
    <n v="392626385"/>
    <x v="183"/>
    <s v="Oven &amp; Cookware Cleaner Stainless Steel Cleaning Paste Remove Stains from Pots Pans Multi-Purpose Cleaner &amp; Polish Removes Household Cleaning Strong Detergent Cream"/>
  </r>
  <r>
    <s v="85102452958789824_1"/>
    <x v="624"/>
    <x v="2"/>
    <s v="d81b6941-0f00-4249-9e57-0021352eb376"/>
    <x v="45"/>
    <d v="2024-11-05T01:36:47"/>
    <x v="0"/>
    <n v="421614635"/>
    <x v="5658"/>
    <s v="Set of 24 Artificial Reusable nails french manicure style with Swarovski with glue"/>
  </r>
  <r>
    <s v="85102335705150272_1"/>
    <x v="1664"/>
    <x v="2"/>
    <s v="e364ce70-d43d-4eee-93cc-aa4d4877b515"/>
    <x v="455"/>
    <d v="2024-11-05T01:36:48"/>
    <x v="0"/>
    <n v="444890575"/>
    <x v="5487"/>
    <s v="Unisex Baby Baby Pink Color Prewinter Full Sleeve  Pyjama Set"/>
  </r>
  <r>
    <s v="85102461358576960_1"/>
    <x v="757"/>
    <x v="2"/>
    <s v="9cca8574-88ba-4aff-bb2b-30dace6ed44b"/>
    <x v="49"/>
    <d v="2024-11-05T01:36:49"/>
    <x v="0"/>
    <n v="310848066"/>
    <x v="1539"/>
    <s v="Underwear Organizer Divider, Wall Mount 6 Cell Drawer Storage Boxes and Acrylic Organizers for Lingerie, Socks, Ties, Data Cable, Spices Organization (1)"/>
  </r>
  <r>
    <s v="85102407249290944_1"/>
    <x v="195"/>
    <x v="2"/>
    <s v="a6e00356-9bc7-419f-ae11-963e1ecb249f"/>
    <x v="50"/>
    <d v="2024-11-05T01:37:02"/>
    <x v="1"/>
    <n v="347366897"/>
    <x v="1"/>
    <s v="NULL"/>
  </r>
  <r>
    <s v="85102506121619136_1"/>
    <x v="550"/>
    <x v="2"/>
    <s v="2101e3b0-1d96-4523-a9cd-e0bd363f6dd2"/>
    <x v="16"/>
    <d v="2024-11-05T01:37:05"/>
    <x v="0"/>
    <n v="198523973"/>
    <x v="6233"/>
    <s v="sk5203"/>
  </r>
  <r>
    <s v="85102488505542336_1"/>
    <x v="305"/>
    <x v="2"/>
    <s v="210534fb-95a7-4d46-8c0c-19c1102211f5"/>
    <x v="116"/>
    <d v="2024-11-05T01:37:11"/>
    <x v="0"/>
    <n v="442765630"/>
    <x v="1211"/>
    <s v="Fancy Duppata Set, 3 pc Anarkali Gown With Duppatta Set With Pent ,Anarkali Gown With Embrodary Dupatta Set"/>
  </r>
  <r>
    <s v="85102519358842560_1"/>
    <x v="459"/>
    <x v="2"/>
    <s v="1e8cf782-453b-4aa6-9239-c8744270f3c2"/>
    <x v="328"/>
    <d v="2024-11-05T01:37:24"/>
    <x v="650"/>
    <n v="430649629"/>
    <x v="1"/>
    <s v="TRENDY KURTA SET"/>
  </r>
  <r>
    <s v="85102519358842561_1"/>
    <x v="131"/>
    <x v="2"/>
    <s v="1e8cf782-453b-4aa6-9239-c8744270f3c2"/>
    <x v="328"/>
    <d v="2024-11-05T01:37:24"/>
    <x v="650"/>
    <n v="32175941"/>
    <x v="1"/>
    <s v="TRENDY KURTA SET"/>
  </r>
  <r>
    <s v="85102519358842562_1"/>
    <x v="302"/>
    <x v="2"/>
    <s v="1e8cf782-453b-4aa6-9239-c8744270f3c2"/>
    <x v="328"/>
    <d v="2024-11-05T01:37:24"/>
    <x v="650"/>
    <n v="18328633"/>
    <x v="1"/>
    <s v="TRENDY KURTA SET"/>
  </r>
  <r>
    <s v="85102519363036864_1"/>
    <x v="288"/>
    <x v="2"/>
    <s v="1e8cf782-453b-4aa6-9239-c8744270f3c2"/>
    <x v="328"/>
    <d v="2024-11-05T01:37:24"/>
    <x v="650"/>
    <n v="422591434"/>
    <x v="1"/>
    <s v="TRENDY KURTA SET"/>
  </r>
  <r>
    <s v="85102519363036865_1"/>
    <x v="159"/>
    <x v="2"/>
    <s v="1e8cf782-453b-4aa6-9239-c8744270f3c2"/>
    <x v="328"/>
    <d v="2024-11-05T01:37:24"/>
    <x v="650"/>
    <n v="398408569"/>
    <x v="1"/>
    <s v="TRENDY KURTA SET"/>
  </r>
  <r>
    <n v="1.28262922256012E+20"/>
    <x v="1857"/>
    <x v="3"/>
    <s v="gh_lehlah_31908c66-1a3e-40de-9ccc-3fc49569f059_"/>
    <x v="154"/>
    <d v="2024-11-05T01:37:36"/>
    <x v="0"/>
    <s v="Apparel"/>
    <x v="4097"/>
    <s v="H&amp;M Women Black Wide Trousers"/>
  </r>
  <r>
    <s v="85102517398786688_1"/>
    <x v="270"/>
    <x v="2"/>
    <s v="d4b876e1-b1b6-4f63-be94-c6aa81ae98cc"/>
    <x v="121"/>
    <d v="2024-11-05T01:37:52"/>
    <x v="1"/>
    <n v="423461286"/>
    <x v="5681"/>
    <s v="Buy Orange Dresses Online Starting at Just â‚¹153 Karva Chauth Sale 2024 - Up to 70% on Women's Dresses Karva chauth special dress online shoppingKarwa chauth Dress diwali shopping"/>
  </r>
  <r>
    <s v="85102517398786689_1"/>
    <x v="305"/>
    <x v="2"/>
    <s v="d4b876e1-b1b6-4f63-be94-c6aa81ae98cc"/>
    <x v="121"/>
    <d v="2024-11-05T01:37:52"/>
    <x v="1"/>
    <n v="446775574"/>
    <x v="5681"/>
    <s v="Buy Orange Dresses Online Starting at Just â‚¹153 Karva Chauth Sale 2024 - Up to 70% on Women's Dresses Karva chauth special dress online shoppingKarwa chauth Dress diwali shopping"/>
  </r>
  <r>
    <s v="85102517398786690_1"/>
    <x v="1821"/>
    <x v="2"/>
    <s v="d4b876e1-b1b6-4f63-be94-c6aa81ae98cc"/>
    <x v="121"/>
    <d v="2024-11-05T01:37:52"/>
    <x v="1"/>
    <n v="439616084"/>
    <x v="5681"/>
    <s v="Buy Orange Dresses Online Starting at Just â‚¹153 Karva Chauth Sale 2024 - Up to 70% on Women's Dresses Karva chauth special dress online shoppingKarwa chauth Dress diwali shopping"/>
  </r>
  <r>
    <s v="85102777126753600_1"/>
    <x v="315"/>
    <x v="2"/>
    <s v="18bef9d3-e606-4824-8bea-f46277a933c8"/>
    <x v="96"/>
    <d v="2024-11-05T01:38:04"/>
    <x v="1"/>
    <n v="91422670"/>
    <x v="594"/>
    <s v="PREMIUM READYMADE ALIA CUT GOWN WITH DUPATTA SET"/>
  </r>
  <r>
    <s v="85102646990083392_1"/>
    <x v="261"/>
    <x v="2"/>
    <s v="f607980e-01cf-4bd1-84cb-73f4e884e560"/>
    <x v="49"/>
    <d v="2024-11-05T01:38:07"/>
    <x v="1"/>
    <n v="431625842"/>
    <x v="1539"/>
    <s v="Underwear Organizer Divider, Wall Mount 6 Cell Drawer Storage Boxes and Acrylic Organizers for Lingerie, Socks, Ties, Data Cable, Spices Organization (1)"/>
  </r>
  <r>
    <s v="85102829640493952_1"/>
    <x v="670"/>
    <x v="2"/>
    <s v="a143b817-39d3-4803-a7c0-d6011309fc97"/>
    <x v="166"/>
    <d v="2024-11-05T01:38:16"/>
    <x v="1"/>
    <n v="456005497"/>
    <x v="4933"/>
    <s v="Women's Hevay Faux Georgette Kurti With Pant and Dupatta Set"/>
  </r>
  <r>
    <s v="85102833301067072_1"/>
    <x v="551"/>
    <x v="2"/>
    <s v="0a10490d-89d5-409e-8026-7af51c7e2063"/>
    <x v="45"/>
    <d v="2024-11-05T01:38:17"/>
    <x v="1"/>
    <n v="383800829"/>
    <x v="620"/>
    <s v="SC Creation Presenting Bollywood Style New Georgette Salwar Suits With Dupatta"/>
  </r>
  <r>
    <s v="85102764866916992_1"/>
    <x v="130"/>
    <x v="2"/>
    <s v="4cbb2e45-143e-42e6-9807-7210c3d964e5"/>
    <x v="25"/>
    <d v="2024-11-05T01:38:24"/>
    <x v="3"/>
    <n v="140797998"/>
    <x v="2445"/>
    <s v="Premium Quality Makeup Book Palette (Beauty Gelanzi )"/>
  </r>
  <r>
    <s v="85102770344096576_1"/>
    <x v="836"/>
    <x v="2"/>
    <s v="b19ba1ff-262c-4670-8e7a-eb77381b2cca"/>
    <x v="65"/>
    <d v="2024-11-05T01:38:25"/>
    <x v="0"/>
    <n v="425043586"/>
    <x v="5876"/>
    <s v="Semi Georgatte "/>
  </r>
  <r>
    <s v="85102890456961664_1"/>
    <x v="242"/>
    <x v="2"/>
    <s v="a2d51ad1-17ee-4546-99f9-18c21a87c7ed"/>
    <x v="14"/>
    <d v="2024-11-05T01:38:31"/>
    <x v="1"/>
    <n v="450253301"/>
    <x v="4138"/>
    <s v="kurta paired with a matching dupatta. "/>
  </r>
  <r>
    <s v="85102937915511424_1"/>
    <x v="5"/>
    <x v="2"/>
    <s v="2dae92f7-fbef-4eb3-9f84-c6d321475bcc"/>
    <x v="58"/>
    <d v="2024-11-05T01:38:42"/>
    <x v="0"/>
    <n v="438121943"/>
    <x v="6226"/>
    <s v="PRESENTING NEW COLLATION"/>
  </r>
  <r>
    <s v="85102956623397056_1"/>
    <x v="253"/>
    <x v="2"/>
    <s v="75e8cdbd-dde0-44a7-9def-73ce06d55e80"/>
    <x v="74"/>
    <d v="2024-11-05T01:39:10"/>
    <x v="0"/>
    <n v="442758022"/>
    <x v="4666"/>
    <s v="Classy Modern Printed Women Sweatshirts Under 200"/>
  </r>
  <r>
    <s v="85103072950547264_1"/>
    <x v="312"/>
    <x v="2"/>
    <s v="b0ad74fe-22f8-4b72-9455-40fe1b4069d9"/>
    <x v="22"/>
    <d v="2024-11-05T01:39:14"/>
    <x v="3"/>
    <n v="374618168"/>
    <x v="1"/>
    <s v="NULL"/>
  </r>
  <r>
    <s v="85103073594147008_1"/>
    <x v="919"/>
    <x v="2"/>
    <s v="67f7cc3c-3605-4d59-9a11-2934ca0a1a9f"/>
    <x v="47"/>
    <d v="2024-11-05T01:39:14"/>
    <x v="0"/>
    <n v="445809086"/>
    <x v="1161"/>
    <s v="GoSriKi Women's Blue color Printed Cotton Blend Kurta with Pants"/>
  </r>
  <r>
    <s v="85103030752122176_1"/>
    <x v="282"/>
    <x v="2"/>
    <s v="3aa492f3-7fb0-4842-8cd8-65a06b1b3234"/>
    <x v="143"/>
    <d v="2024-11-05T01:39:20"/>
    <x v="0"/>
    <n v="237030030"/>
    <x v="3928"/>
    <s v="Redamancii Heart Neck Full Sleeve Casual Ribbed Top for  Girls and Women"/>
  </r>
  <r>
    <s v="85103151343610752_1"/>
    <x v="261"/>
    <x v="2"/>
    <s v="10f44822-42ce-47d7-935c-e891e6af48e2"/>
    <x v="49"/>
    <d v="2024-11-05T01:39:49"/>
    <x v="1"/>
    <n v="423154099"/>
    <x v="443"/>
    <s v="Bangles set "/>
  </r>
  <r>
    <s v="85103278341419840_1"/>
    <x v="225"/>
    <x v="2"/>
    <s v="b1fbe797-5e45-48fd-a3c2-db8f701196cb"/>
    <x v="299"/>
    <d v="2024-11-05T01:40:19"/>
    <x v="0"/>
    <n v="118768468"/>
    <x v="3083"/>
    <s v="SATYAM KRAFT 3 Pcs Flameless Led Tea Light Candle for Home Decoration, Gifting, House, Light for Balcony, Room, Ganpati Decoration, Mandap decor, Birthday, Diwali, Festival Decorative Candles, Party, Pooja Decoration Item, Diwali, Navratri Pooja Decoratio"/>
  </r>
  <r>
    <s v="85103450144305984_1"/>
    <x v="566"/>
    <x v="2"/>
    <s v="2b90cf44-0a6c-4cc7-ac68-3f51f0baa3ba"/>
    <x v="65"/>
    <d v="2024-11-05T01:40:44"/>
    <x v="0"/>
    <n v="456005497"/>
    <x v="72"/>
    <s v="HEAVY CHIKANKARI WORK BEAUTIFUL COMBINATION OF ZARI AND SEQUENCE RED BORDER PATCHED"/>
  </r>
  <r>
    <s v="85103374451223424_1"/>
    <x v="381"/>
    <x v="2"/>
    <s v="52d7fd5e-2edc-4001-b844-e429b6c52fb0"/>
    <x v="14"/>
    <d v="2024-11-05T01:40:45"/>
    <x v="0"/>
    <n v="439007839"/>
    <x v="3979"/>
    <s v="KRISHNA FASHION New Collection Anarkali Kurta set"/>
  </r>
  <r>
    <s v="85103457544929472_1"/>
    <x v="566"/>
    <x v="2"/>
    <s v="f87c7f22-6415-4f4b-98cf-cd9e8bf8f51e"/>
    <x v="59"/>
    <d v="2024-11-05T01:40:46"/>
    <x v="0"/>
    <n v="434564074"/>
    <x v="2409"/>
    <s v="FOX GEORGETTE WITH HAVVY EMBROIDERY WORK WITH RIYAL MIRROR HAND WORK top plazzo dupatto"/>
  </r>
  <r>
    <s v="85103457544929473_1"/>
    <x v="417"/>
    <x v="2"/>
    <s v="f87c7f22-6415-4f4b-98cf-cd9e8bf8f51e"/>
    <x v="59"/>
    <d v="2024-11-05T01:40:46"/>
    <x v="0"/>
    <n v="425164176"/>
    <x v="2409"/>
    <s v="FOX GEORGETTE WITH HAVVY EMBROIDERY WORK WITH RIYAL MIRROR HAND WORK top plazzo dupatto"/>
  </r>
  <r>
    <s v="85103459020974976_1"/>
    <x v="962"/>
    <x v="2"/>
    <s v="02f0dcef-d34e-4d13-8d55-deb96636431d"/>
    <x v="2"/>
    <d v="2024-11-05T01:40:46"/>
    <x v="0"/>
    <n v="412034986"/>
    <x v="2"/>
    <s v="200 TC Woolen velvet Elastic Fitted Bedsheet With 2 Pillow Cover ( Fabric - Flano)"/>
  </r>
  <r>
    <s v="85103385147074240_1"/>
    <x v="570"/>
    <x v="2"/>
    <s v="c359c423-0acf-4d9c-9eb5-04eb2ca6ffea"/>
    <x v="116"/>
    <d v="2024-11-05T01:40:53"/>
    <x v="0"/>
    <n v="346358147"/>
    <x v="2005"/>
    <s v="Faux Georgette Kurta &amp; Pant with Dupatta set | Wine Maroon Color | Sequencees Embroidery Work | Knee Length | Round neck | Matching Embroidery Work Dupatta | Lace Border | Full regular Sleeve | Cotton Pant with Lace Border | Festival wear | Wedding wear |"/>
  </r>
  <r>
    <s v="85103496617775744_1"/>
    <x v="326"/>
    <x v="2"/>
    <s v="a9dffa0d-3b57-4bd9-affc-77265ae97d04"/>
    <x v="57"/>
    <d v="2024-11-05T01:40:55"/>
    <x v="9"/>
    <n v="429388423"/>
    <x v="1"/>
    <s v="NULL"/>
  </r>
  <r>
    <s v="85103498803008128_1"/>
    <x v="801"/>
    <x v="2"/>
    <s v="02191898-303d-4a7d-bbea-9013ad936d15"/>
    <x v="45"/>
    <d v="2024-11-05T01:40:57"/>
    <x v="32"/>
    <n v="115860040"/>
    <x v="1"/>
    <s v="Stylezone viral makeup book 3 in 1 "/>
  </r>
  <r>
    <s v="85103557713323712_1"/>
    <x v="105"/>
    <x v="2"/>
    <s v="b372aecd-00a0-41c4-a905-c7c658921c1f"/>
    <x v="14"/>
    <d v="2024-11-05T01:41:14"/>
    <x v="1"/>
    <n v="200438849"/>
    <x v="541"/>
    <s v="Krisha Fashion Presenting New Collection In Heavy Georgette Top-Plazzo And Dupatta Set Fully Stitched Ready To Wear"/>
  </r>
  <r>
    <s v="85103577661407424_1"/>
    <x v="191"/>
    <x v="2"/>
    <s v="fa49ca5f-ff0f-42a7-a619-ec5044ca3852"/>
    <x v="23"/>
    <d v="2024-11-05T01:41:14"/>
    <x v="1"/>
    <n v="312387411"/>
    <x v="194"/>
    <s v="Big Flower Ring for girls and woman Cocktail Ring Party Finger Ring Anguthi"/>
  </r>
  <r>
    <s v="85103550112869248_1"/>
    <x v="962"/>
    <x v="2"/>
    <s v="b19ba1ff-262c-4670-8e7a-eb77381b2cca"/>
    <x v="65"/>
    <d v="2024-11-05T01:41:22"/>
    <x v="0"/>
    <n v="453869925"/>
    <x v="5876"/>
    <s v="Semi Georgatte "/>
  </r>
  <r>
    <s v="85103609008345728_1"/>
    <x v="270"/>
    <x v="2"/>
    <s v="5f6694a9-2e00-45aa-ae36-31fc79d3ad8a"/>
    <x v="314"/>
    <d v="2024-11-05T01:41:38"/>
    <x v="1"/>
    <n v="393206151"/>
    <x v="1"/>
    <s v="NULL"/>
  </r>
  <r>
    <s v="85103727624203136_1"/>
    <x v="434"/>
    <x v="2"/>
    <s v="b1fbe797-5e45-48fd-a3c2-db8f701196cb"/>
    <x v="299"/>
    <d v="2024-11-05T01:41:50"/>
    <x v="0"/>
    <n v="53899968"/>
    <x v="3083"/>
    <s v="SATYAM KRAFT 3 Pcs Flameless Led Tea Light Candle for Home Decoration, Gifting, House, Light for Balcony, Room, Ganpati Decoration, Mandap decor, Birthday, Diwali, Festival Decorative Candles, Party, Pooja Decoration Item, Diwali, Navratri Pooja Decoratio"/>
  </r>
  <r>
    <s v="85103633097523392_1"/>
    <x v="1089"/>
    <x v="2"/>
    <s v="c235e57c-3c75-480c-9d96-1a0aa7b24760"/>
    <x v="49"/>
    <d v="2024-11-05T01:42:05"/>
    <x v="1"/>
    <n v="372098350"/>
    <x v="1212"/>
    <s v="GN TAILORING MATERIAL Premium Strong Grip Round Magnetic Button Clasp Snaps - Purses, Bags, Clothes and DIY Works Size- 18 x18 mm Approx. - No Tools Required - Pack of 10 Set (Silver)"/>
  </r>
  <r>
    <s v="85103792942448832_1"/>
    <x v="1004"/>
    <x v="2"/>
    <s v="c4b23e00-36ad-44e5-93b7-6cf6a393c597"/>
    <x v="25"/>
    <d v="2024-11-05T01:42:06"/>
    <x v="3"/>
    <n v="440869346"/>
    <x v="779"/>
    <s v="Cotton Silk Kurta With Bottom &amp; Dupatta Set"/>
  </r>
  <r>
    <s v="85103874054690112_1"/>
    <x v="229"/>
    <x v="2"/>
    <s v="ed841328-7e62-49d2-946b-cf1dabbbd3da"/>
    <x v="5"/>
    <d v="2024-11-05T01:42:25"/>
    <x v="0"/>
    <n v="402992537"/>
    <x v="1138"/>
    <s v="Ethnic Yard New Collection Anarkali Kurta Set"/>
  </r>
  <r>
    <s v="85103857803192000_1"/>
    <x v="270"/>
    <x v="2"/>
    <s v="5f6694a9-2e00-45aa-ae36-31fc79d3ad8a"/>
    <x v="314"/>
    <d v="2024-11-05T01:42:37"/>
    <x v="1"/>
    <n v="393206151"/>
    <x v="1"/>
    <s v="NULL"/>
  </r>
  <r>
    <s v="85103976833345216_1"/>
    <x v="365"/>
    <x v="2"/>
    <s v="9d50a8d0-e144-4efc-bb3d-c27c9507dce7"/>
    <x v="49"/>
    <d v="2024-11-05T01:42:50"/>
    <x v="3"/>
    <n v="455097209"/>
    <x v="228"/>
    <s v="MOMISY 4 in 1 Creative Multifunction Gourd-Shaped Can Opener Kitchen Tool Grip Jar &amp; Bottle Opener Rubber Design Fits Most of All Bottles Caps Premium Easy Grip "/>
  </r>
  <r>
    <s v="85104000375597952_1"/>
    <x v="762"/>
    <x v="2"/>
    <s v="1f9905c3-dcb1-40c2-be26-49d8f6be50a3"/>
    <x v="23"/>
    <d v="2024-11-05T01:42:56"/>
    <x v="1"/>
    <n v="319161624"/>
    <x v="40"/>
    <s v="Trendy Partywear Women Top &amp; Tunics"/>
  </r>
  <r>
    <s v="85103792078422208_1"/>
    <x v="489"/>
    <x v="2"/>
    <s v="6c3807a5-6f32-4be8-81d6-9114af111398"/>
    <x v="43"/>
    <d v="2024-11-05T01:43:02"/>
    <x v="3"/>
    <n v="349507016"/>
    <x v="1"/>
    <s v="NULL"/>
  </r>
  <r>
    <s v="85104046806543232_1"/>
    <x v="655"/>
    <x v="2"/>
    <s v="27074b73-4938-4146-a098-9fe735989ce6"/>
    <x v="60"/>
    <d v="2024-11-05T01:43:07"/>
    <x v="0"/>
    <n v="151836433"/>
    <x v="61"/>
    <s v="Comfy Winter Night Dress for Women.  Comfy Winter Night Dress for girls"/>
  </r>
  <r>
    <s v="85104046806543233_1"/>
    <x v="372"/>
    <x v="2"/>
    <s v="27074b73-4938-4146-a098-9fe735989ce6"/>
    <x v="60"/>
    <d v="2024-11-05T01:43:07"/>
    <x v="0"/>
    <n v="451453043"/>
    <x v="61"/>
    <s v="Comfy Winter Night Dress for Women.  Comfy Winter Night Dress for girls"/>
  </r>
  <r>
    <s v="85104071763027648_1"/>
    <x v="88"/>
    <x v="2"/>
    <s v="b6b1a013-0814-4fea-b668-4f5c6f7e3c85"/>
    <x v="60"/>
    <d v="2024-11-05T01:43:12"/>
    <x v="0"/>
    <n v="372619875"/>
    <x v="4735"/>
    <s v="CHOKHI BANDHNI Women's Cotton Printed Causal Wear Regular Fit Tunic Top"/>
  </r>
  <r>
    <s v="85104171674227328_1"/>
    <x v="190"/>
    <x v="2"/>
    <s v="7beff2bd-88ec-494f-a506-fe2ea360f8af"/>
    <x v="169"/>
    <d v="2024-11-05T01:43:36"/>
    <x v="1"/>
    <n v="364987730"/>
    <x v="864"/>
    <s v="Rechargeable Electric Gas Lighter Kitchen Lighter Chargeable USB Arc Long Lighter for Candle Flexible Lighter Neck for Gas,diyas,agarbatti,Candle PACK OF 1P"/>
  </r>
  <r>
    <s v="85104339774483328_1"/>
    <x v="105"/>
    <x v="2"/>
    <s v="a281de60-0357-4255-af68-742a0b9f5d8a"/>
    <x v="129"/>
    <d v="2024-11-05T01:44:16"/>
    <x v="0"/>
    <n v="452184379"/>
    <x v="364"/>
    <s v="Jimmychoo soft saree collection "/>
  </r>
  <r>
    <s v="85104346144690816_1"/>
    <x v="489"/>
    <x v="2"/>
    <s v="3567271c-1ee9-4876-a9a6-3c1ce03628f8"/>
    <x v="42"/>
    <d v="2024-11-05T01:44:18"/>
    <x v="1"/>
    <n v="443511575"/>
    <x v="4824"/>
    <s v=" Lint Remover "/>
  </r>
  <r>
    <s v="85104350491305664_1"/>
    <x v="762"/>
    <x v="2"/>
    <s v="1f9905c3-dcb1-40c2-be26-49d8f6be50a3"/>
    <x v="23"/>
    <d v="2024-11-05T01:44:19"/>
    <x v="1"/>
    <n v="319161624"/>
    <x v="40"/>
    <s v="Trendy Partywear Women Top &amp; Tunics"/>
  </r>
  <r>
    <s v="85104437718348608_1"/>
    <x v="453"/>
    <x v="2"/>
    <s v="d843d697-028f-472b-96c8-9c41c6a9693b"/>
    <x v="22"/>
    <d v="2024-11-05T01:44:40"/>
    <x v="3"/>
    <n v="453730394"/>
    <x v="1"/>
    <s v="NULL"/>
  </r>
  <r>
    <s v="85104392149106880_1"/>
    <x v="550"/>
    <x v="2"/>
    <s v="ca135d6f-9264-4eaa-b9ed-bfabcb0627e3"/>
    <x v="512"/>
    <d v="2024-11-05T01:44:42"/>
    <x v="0"/>
    <n v="211828570"/>
    <x v="2975"/>
    <s v="IMPORTED ADELINE SWEATER"/>
  </r>
  <r>
    <s v="85104397136160448_1"/>
    <x v="339"/>
    <x v="2"/>
    <s v="c602853f-eb78-4bce-8793-7aa36b0b0377"/>
    <x v="16"/>
    <d v="2024-11-05T01:44:50"/>
    <x v="0"/>
    <n v="362375175"/>
    <x v="4699"/>
    <s v="Beautiful Ready to Wear saree in Faux Georgette. "/>
  </r>
  <r>
    <s v="85104516521399616_1"/>
    <x v="216"/>
    <x v="2"/>
    <s v="dd9a10f9-86f0-4b4a-8be5-ddd82657ae85"/>
    <x v="148"/>
    <d v="2024-11-05T01:44:59"/>
    <x v="0"/>
    <n v="423532849"/>
    <x v="1157"/>
    <s v="Cream Crush Soft Silk Saree with Velvet Embroidery Stitched Blouse"/>
  </r>
  <r>
    <s v="85104523397267648_1"/>
    <x v="384"/>
    <x v="2"/>
    <s v="1ee330f6-9c67-4701-a0cc-36c96457e833"/>
    <x v="49"/>
    <d v="2024-11-05T01:45:00"/>
    <x v="1"/>
    <n v="437751385"/>
    <x v="183"/>
    <s v="Oven &amp; Cookware Cleaner Stainless Steel Cleaning Paste Remove Stains from Pots Pans Multi-Purpose Cleaner &amp; Polish Removes Household Cleaning Strong Detergent Cream"/>
  </r>
  <r>
    <s v="85104626396441472_1"/>
    <x v="296"/>
    <x v="2"/>
    <s v="e0d6009e-6468-4220-acfc-46c30c23ec2c"/>
    <x v="187"/>
    <d v="2024-11-05T01:45:24"/>
    <x v="3"/>
    <n v="108469098"/>
    <x v="1"/>
    <s v="NULL"/>
  </r>
  <r>
    <s v="85104540714145088_1"/>
    <x v="337"/>
    <x v="2"/>
    <s v="d4802645-9742-4bb5-959a-be6cdf2dd784"/>
    <x v="14"/>
    <d v="2024-11-05T01:45:26"/>
    <x v="1"/>
    <n v="447715837"/>
    <x v="550"/>
    <s v="semi stiched Lehanga choli"/>
  </r>
  <r>
    <s v="85104557147428160_1"/>
    <x v="381"/>
    <x v="2"/>
    <s v="a93e807a-c75e-4127-97e1-a03f844bc474"/>
    <x v="48"/>
    <d v="2024-11-05T01:45:37"/>
    <x v="0"/>
    <n v="395511299"/>
    <x v="1563"/>
    <s v="Jewelry Box Organizer for Women Girls,  3 Layers Big Jewelry Earrings Organizer Box with Lock Drawer Women Jewelry Display Holder Storage Case for Earrings Bracelets Rings Necklace Watches - Green"/>
  </r>
  <r>
    <s v="85104719513130304_1"/>
    <x v="724"/>
    <x v="2"/>
    <s v="2c06be78-bdd5-4ff7-b641-63c1611e6479"/>
    <x v="58"/>
    <d v="2024-11-05T01:45:47"/>
    <x v="0"/>
    <n v="451497080"/>
    <x v="6002"/>
    <s v="PinKit Women/Girl Winter Warm Fake Translucent Soft Fleece PantyHose / Leggings (With Socks)Thigh High Black Fits Skinny Fit (28-32) Waist Size"/>
  </r>
  <r>
    <s v="85104745635369600_1"/>
    <x v="408"/>
    <x v="2"/>
    <s v="11507914-52b8-44af-b45c-8a3f1976662e"/>
    <x v="187"/>
    <d v="2024-11-05T01:45:53"/>
    <x v="3"/>
    <n v="296718290"/>
    <x v="1"/>
    <s v="NULL"/>
  </r>
  <r>
    <s v="85104769798173504_1"/>
    <x v="408"/>
    <x v="2"/>
    <s v="0f477169-20f3-43b5-bb76-6f870f25c610"/>
    <x v="5"/>
    <d v="2024-11-05T01:45:59"/>
    <x v="0"/>
    <n v="392993881"/>
    <x v="5147"/>
    <s v="RAYA MAROON GOWN "/>
  </r>
  <r>
    <s v="85104766973109952_1"/>
    <x v="49"/>
    <x v="2"/>
    <s v="ade9a987-a093-4bf5-8363-021d24ceb95f"/>
    <x v="4"/>
    <d v="2024-11-05T01:46:16"/>
    <x v="3"/>
    <n v="357821483"/>
    <x v="1"/>
    <s v="NULL"/>
  </r>
  <r>
    <s v="85104862460259200_1"/>
    <x v="51"/>
    <x v="2"/>
    <s v="10344a32-161a-422b-b20a-6f920addbb1d"/>
    <x v="46"/>
    <d v="2024-11-05T01:46:36"/>
    <x v="0"/>
    <n v="432621517"/>
    <x v="1"/>
    <s v="NULL"/>
  </r>
  <r>
    <s v="85104972200029056_1"/>
    <x v="4"/>
    <x v="2"/>
    <s v="84f34e5e-f054-4133-ae80-9a859adb168c"/>
    <x v="187"/>
    <d v="2024-11-05T01:46:47"/>
    <x v="3"/>
    <n v="445456223"/>
    <x v="1"/>
    <s v="NULL"/>
  </r>
  <r>
    <s v="85105024822142656_1"/>
    <x v="473"/>
    <x v="2"/>
    <s v="91ff85a9-d267-4a9d-b326-25581cc19c2b"/>
    <x v="63"/>
    <d v="2024-11-05T01:47:00"/>
    <x v="3"/>
    <n v="180220717"/>
    <x v="167"/>
    <s v="Bridal wear velvet embroidred lehenga choli"/>
  </r>
  <r>
    <s v="85105032283809472_1"/>
    <x v="931"/>
    <x v="2"/>
    <s v="33c20433-d1a2-4b94-bb37-1e8217beb52a"/>
    <x v="45"/>
    <d v="2024-11-05T01:47:01"/>
    <x v="1"/>
    <n v="8276823"/>
    <x v="43"/>
    <s v="Cute Student Bag Handbag for students large capacity Zipper Bag for Women Girls Tuition Picnic Hobby and Fashion bag ( PINK)"/>
  </r>
  <r>
    <s v="85105074157843264_1"/>
    <x v="794"/>
    <x v="2"/>
    <s v="1ee330f6-9c67-4701-a0cc-36c96457e833"/>
    <x v="49"/>
    <d v="2024-11-05T01:47:11"/>
    <x v="1"/>
    <n v="429965060"/>
    <x v="183"/>
    <s v="Oven &amp; Cookware Cleaner Stainless Steel Cleaning Paste Remove Stains from Pots Pans Multi-Purpose Cleaner &amp; Polish Removes Household Cleaning Strong Detergent Cream"/>
  </r>
  <r>
    <s v="85105005526914368_1"/>
    <x v="295"/>
    <x v="2"/>
    <s v="89aea862-5462-4827-9bad-e82bdc3ce79e"/>
    <x v="63"/>
    <d v="2024-11-05T01:47:13"/>
    <x v="3"/>
    <n v="314708344"/>
    <x v="1"/>
    <s v="NULL"/>
  </r>
  <r>
    <s v="85104988239397056_1"/>
    <x v="98"/>
    <x v="2"/>
    <s v="1a28ad3b-6d76-4d69-a6b7-7ae6722f15ed"/>
    <x v="44"/>
    <d v="2024-11-05T01:47:14"/>
    <x v="1"/>
    <n v="410909983"/>
    <x v="3865"/>
    <s v=" Digital Printed linen Cotton Saree"/>
  </r>
  <r>
    <s v="85105121125659456_1"/>
    <x v="180"/>
    <x v="2"/>
    <s v="4db5fba8-11bd-41f9-9b4c-2f562e6d033c"/>
    <x v="121"/>
    <d v="2024-11-05T01:47:22"/>
    <x v="1"/>
    <n v="369844139"/>
    <x v="5681"/>
    <s v="Embroidred  Designer dupatta set"/>
  </r>
  <r>
    <s v="85105301044523840_1"/>
    <x v="78"/>
    <x v="2"/>
    <s v="94cb6a39-85e2-41c3-805a-f79d55a62cec"/>
    <x v="133"/>
    <d v="2024-11-05T01:48:06"/>
    <x v="3"/>
    <n v="247236908"/>
    <x v="1665"/>
    <s v="Vertical Striped Pure Cotton Shirt for Women"/>
  </r>
  <r>
    <s v="85105365716497216_1"/>
    <x v="285"/>
    <x v="2"/>
    <s v="91ff85a9-d267-4a9d-b326-25581cc19c2b"/>
    <x v="63"/>
    <d v="2024-11-05T01:48:21"/>
    <x v="3"/>
    <n v="420121855"/>
    <x v="167"/>
    <s v="Bridal wear velvet embroidred lehenga choli"/>
  </r>
  <r>
    <s v="85105374021686592_1"/>
    <x v="325"/>
    <x v="2"/>
    <s v="39118eed-f7d1-4981-b6dc-4a28d10cc172"/>
    <x v="25"/>
    <d v="2024-11-05T01:48:23"/>
    <x v="1"/>
    <n v="378264491"/>
    <x v="1"/>
    <s v="NULL"/>
  </r>
  <r>
    <s v="85105313161868096_1"/>
    <x v="191"/>
    <x v="2"/>
    <s v="95805a54-e14c-4a8a-bca6-20d6579d4428"/>
    <x v="99"/>
    <d v="2024-11-05T01:48:30"/>
    <x v="0"/>
    <n v="355903915"/>
    <x v="599"/>
    <s v="Pink &amp; white floral print top"/>
  </r>
  <r>
    <s v="85105409674674368_1"/>
    <x v="302"/>
    <x v="2"/>
    <s v="8d4e10a8-4118-4638-89ca-b975c59b7236"/>
    <x v="76"/>
    <d v="2024-11-05T01:48:31"/>
    <x v="1"/>
    <n v="278944564"/>
    <x v="130"/>
    <s v="Elegant Embroidered Georgette Kurti Palazzo Dupatta Set"/>
  </r>
  <r>
    <s v="85105342002483840_1"/>
    <x v="477"/>
    <x v="2"/>
    <s v="e1f5f597-99f5-4b08-88eb-b767c6e20287"/>
    <x v="687"/>
    <d v="2024-11-05T01:48:37"/>
    <x v="0"/>
    <n v="450773990"/>
    <x v="4749"/>
    <s v="Fancy Glamorous Women Tops &amp; Tunics"/>
  </r>
  <r>
    <s v="85105455135331648_1"/>
    <x v="493"/>
    <x v="2"/>
    <s v="933aaf00-7140-41dd-bfcc-5cfdd4767135"/>
    <x v="99"/>
    <d v="2024-11-05T01:48:43"/>
    <x v="0"/>
    <n v="454011989"/>
    <x v="2759"/>
    <s v="Flap pocket side knot convertible jogger cargo pant for women- Beige"/>
  </r>
  <r>
    <s v="85105485547762496_1"/>
    <x v="522"/>
    <x v="2"/>
    <s v="1f9905c3-dcb1-40c2-be26-49d8f6be50a3"/>
    <x v="23"/>
    <d v="2024-11-05T01:48:50"/>
    <x v="1"/>
    <n v="319161624"/>
    <x v="40"/>
    <s v="Trendy Partywear Women Top &amp; Tunics"/>
  </r>
  <r>
    <s v="85105517430188928_1"/>
    <x v="585"/>
    <x v="2"/>
    <s v="9cca8574-88ba-4aff-bb2b-30dace6ed44b"/>
    <x v="49"/>
    <d v="2024-11-05T01:48:57"/>
    <x v="0"/>
    <n v="339697279"/>
    <x v="1539"/>
    <s v="Underwear Organizer Divider, Wall Mount 6 Cell Drawer Storage Boxes and Acrylic Organizers for Lingerie, Socks, Ties, Data Cable, Spices Organization (1)"/>
  </r>
  <r>
    <s v="85105383568036480_1"/>
    <x v="371"/>
    <x v="2"/>
    <s v="3d94f30a-8b38-45d7-a9f4-ad7f2f7c96f6"/>
    <x v="235"/>
    <d v="2024-11-05T01:49:00"/>
    <x v="0"/>
    <n v="242330077"/>
    <x v="5635"/>
    <s v="Blouse piece hand embroidery work blouse embroidery work blouse saree blouse art silk blouse low cost blouse party wear blouse function attend blouse maggam work blouse"/>
  </r>
  <r>
    <s v="85105488670222016_1"/>
    <x v="451"/>
    <x v="2"/>
    <s v="ad4cbd9d-60c3-4194-9fdf-19cba9a72b29"/>
    <x v="4"/>
    <d v="2024-11-05T01:49:01"/>
    <x v="3"/>
    <n v="336052428"/>
    <x v="1"/>
    <s v="NULL"/>
  </r>
  <r>
    <s v="85105488670222017_1"/>
    <x v="222"/>
    <x v="2"/>
    <s v="ad4cbd9d-60c3-4194-9fdf-19cba9a72b29"/>
    <x v="4"/>
    <d v="2024-11-05T01:49:01"/>
    <x v="3"/>
    <n v="97381557"/>
    <x v="1"/>
    <s v="NULL"/>
  </r>
  <r>
    <s v="85105538926346432_1"/>
    <x v="347"/>
    <x v="2"/>
    <s v="b1fbe797-5e45-48fd-a3c2-db8f701196cb"/>
    <x v="299"/>
    <d v="2024-11-05T01:49:02"/>
    <x v="0"/>
    <n v="359718805"/>
    <x v="3083"/>
    <s v="SATYAM KRAFT 3 Pcs Flameless Led Tea Light Candle for Home Decoration, Gifting, House, Light for Balcony, Room, Ganpati Decoration, Mandap decor, Birthday, Diwali, Festival Decorative Candles, Party, Pooja Decoration Item, Diwali, Navratri Pooja Decoratio"/>
  </r>
  <r>
    <s v="85105600799429248_1"/>
    <x v="489"/>
    <x v="2"/>
    <s v="c7e5a618-553a-4757-8449-f316262357e6"/>
    <x v="156"/>
    <d v="2024-11-05T01:49:17"/>
    <x v="0"/>
    <n v="436291771"/>
    <x v="312"/>
    <s v="jewellery,choker,necklace,jewellery set,indian wedding jewellery"/>
  </r>
  <r>
    <s v="85105650904003392_1"/>
    <x v="5"/>
    <x v="2"/>
    <s v="1f74e807-219c-426e-9788-e64202f90bea"/>
    <x v="187"/>
    <d v="2024-11-05T01:49:29"/>
    <x v="3"/>
    <n v="421137225"/>
    <x v="1"/>
    <s v="NULL"/>
  </r>
  <r>
    <s v="85105628506887488_1"/>
    <x v="37"/>
    <x v="2"/>
    <s v="10344a32-161a-422b-b20a-6f920addbb1d"/>
    <x v="46"/>
    <d v="2024-11-05T01:49:36"/>
    <x v="0"/>
    <n v="369468255"/>
    <x v="1"/>
    <s v="NULL"/>
  </r>
  <r>
    <s v="85105374983585984_1"/>
    <x v="195"/>
    <x v="2"/>
    <s v="e3dcc29c-4ca9-41d2-9b62-a29e4fd1b73c"/>
    <x v="23"/>
    <d v="2024-11-05T01:49:38"/>
    <x v="1"/>
    <n v="242109469"/>
    <x v="45"/>
    <s v="Wear lusso Women 100% Wool Pullover Sweater Regular Fit for Winter Wear | Full Sleeve | Stylish Sweater Crafted with Comfort Fit and Modern Clothing for Winter Wear"/>
  </r>
  <r>
    <s v="85105621455795008_1"/>
    <x v="954"/>
    <x v="2"/>
    <s v="52d7fd5e-2edc-4001-b844-e429b6c52fb0"/>
    <x v="14"/>
    <d v="2024-11-05T01:49:38"/>
    <x v="0"/>
    <n v="386189932"/>
    <x v="3979"/>
    <s v="KRISHNA FASHION New Collection Anarkali Kurta set"/>
  </r>
  <r>
    <s v="85105674515611840_1"/>
    <x v="98"/>
    <x v="2"/>
    <s v="4cbb2e45-143e-42e6-9807-7210c3d964e5"/>
    <x v="25"/>
    <d v="2024-11-05T01:49:55"/>
    <x v="3"/>
    <n v="404728767"/>
    <x v="2445"/>
    <s v="Premium Quality Makeup Book Palette (Beauty Gelanzi )"/>
  </r>
  <r>
    <s v="85105760909885632_1"/>
    <x v="197"/>
    <x v="2"/>
    <s v="34ea115f-7162-4e95-9585-cf6d5d55ac49"/>
    <x v="23"/>
    <d v="2024-11-05T01:49:57"/>
    <x v="1"/>
    <n v="433290945"/>
    <x v="60"/>
    <s v="Om Traders Present Metal Bangle Set of 16 For Woman/Girls (Gold-White)"/>
  </r>
  <r>
    <n v="1.2826299511977301E+20"/>
    <x v="997"/>
    <x v="3"/>
    <s v="gh_lehlah_a9b58bb0-61eb-4cc1-baa8-24911dd0d0f7_"/>
    <x v="486"/>
    <d v="2024-11-05T01:49:59"/>
    <x v="1"/>
    <s v="Apparel"/>
    <x v="6234"/>
    <s v="H&amp;M Draped Jersey Dress"/>
  </r>
  <r>
    <n v="1.2826299511977301E+20"/>
    <x v="1633"/>
    <x v="3"/>
    <s v="gh_lehlah_a9b58bb0-61eb-4cc1-baa8-24911dd0d0f7_"/>
    <x v="486"/>
    <d v="2024-11-05T01:49:59"/>
    <x v="1"/>
    <s v="Accessories"/>
    <x v="6234"/>
    <s v="H&amp;M Draped Jersey Dress"/>
  </r>
  <r>
    <s v="85105779602027328_1"/>
    <x v="208"/>
    <x v="2"/>
    <s v="b6eb1c5c-65b0-45f0-9c84-803e9640b6be"/>
    <x v="49"/>
    <d v="2024-11-05T01:50:00"/>
    <x v="0"/>
    <n v="152460778"/>
    <x v="4239"/>
    <s v="Zenty Bazar Mosquito Net King Size Hanging Round Double Bed Machhar Dani (6.5x6.5ft) (White) (666)"/>
  </r>
  <r>
    <s v="85105817965029056_1"/>
    <x v="248"/>
    <x v="2"/>
    <s v="aaaa1fc7-00b8-46d7-a2cf-8341c84ae754"/>
    <x v="166"/>
    <d v="2024-11-05T01:50:09"/>
    <x v="1"/>
    <n v="421172712"/>
    <x v="4933"/>
    <s v="ROMAN KURTI 3 PIECE STYLISH SET WITH FANCY CHANDERI DUPATA "/>
  </r>
  <r>
    <s v="KETCH004032428"/>
    <x v="2805"/>
    <x v="8"/>
    <s v="eee89ccc-c751-41a3-9f6e-d8753622e5d7"/>
    <x v="517"/>
    <d v="2024-11-05T01:50:12"/>
    <x v="1"/>
    <m/>
    <x v="6235"/>
    <s v="Tokyo Talkies Women Blue Regular Fit Clean Look  Jeans "/>
  </r>
  <r>
    <s v="85105833462606720_1"/>
    <x v="483"/>
    <x v="2"/>
    <s v="ca64dd90-eae3-4122-9797-3116ada262ae"/>
    <x v="121"/>
    <d v="2024-11-05T01:50:12"/>
    <x v="0"/>
    <n v="435609041"/>
    <x v="4984"/>
    <s v="PRESENTING NEW STUNNING LOOK COLLATION"/>
  </r>
  <r>
    <s v="85105932079082368_1"/>
    <x v="810"/>
    <x v="2"/>
    <s v="55d2f39e-8959-4c83-9e02-07b55fba7a6e"/>
    <x v="25"/>
    <d v="2024-11-05T01:50:36"/>
    <x v="1"/>
    <n v="402498364"/>
    <x v="2624"/>
    <s v="*Presenting New Designer Collection In Pure Chinnon With Embroidery Sequence Work Top-Bottom And Dupatta Set Fully Stitched Ready To Wear *"/>
  </r>
  <r>
    <s v="85105942573230976_1"/>
    <x v="175"/>
    <x v="2"/>
    <s v="d0a34814-664c-4e51-8ba0-853ca41ed014"/>
    <x v="187"/>
    <d v="2024-11-05T01:50:38"/>
    <x v="3"/>
    <n v="423159266"/>
    <x v="1"/>
    <s v="NULL"/>
  </r>
  <r>
    <s v="85105899128630144_1"/>
    <x v="153"/>
    <x v="2"/>
    <s v="ce66ae91-dec6-4781-9af8-7c7de5833824"/>
    <x v="49"/>
    <d v="2024-11-05T01:50:46"/>
    <x v="1"/>
    <n v="374377427"/>
    <x v="6236"/>
    <s v="Cream Crush Tissue Silk Saree with Velvet Embroidery Stitched Blouse"/>
  </r>
  <r>
    <s v="85105899128630145_1"/>
    <x v="294"/>
    <x v="2"/>
    <s v="ce66ae91-dec6-4781-9af8-7c7de5833824"/>
    <x v="49"/>
    <d v="2024-11-05T01:50:46"/>
    <x v="1"/>
    <n v="59324757"/>
    <x v="6236"/>
    <s v="Cream Crush Tissue Silk Saree with Velvet Embroidery Stitched Blouse"/>
  </r>
  <r>
    <s v="85105899128630146_1"/>
    <x v="341"/>
    <x v="2"/>
    <s v="ce66ae91-dec6-4781-9af8-7c7de5833824"/>
    <x v="49"/>
    <d v="2024-11-05T01:50:46"/>
    <x v="1"/>
    <n v="397663655"/>
    <x v="6236"/>
    <s v="Cream Crush Tissue Silk Saree with Velvet Embroidery Stitched Blouse"/>
  </r>
  <r>
    <n v="1.28263004274058E+20"/>
    <x v="1375"/>
    <x v="3"/>
    <s v="gh_lehlah_cb2cefd0-0b1f-4a6a-a742-187ce9964b2a_"/>
    <x v="193"/>
    <d v="2024-11-05T01:51:17"/>
    <x v="1"/>
    <s v="Apparel"/>
    <x v="4243"/>
    <s v="DEEBACO Striped Crop Top With Floral Printed Tunic &amp; Palazzos"/>
  </r>
  <r>
    <n v="1.28263004274058E+20"/>
    <x v="330"/>
    <x v="3"/>
    <s v="gh_lehlah_cb2cefd0-0b1f-4a6a-a742-187ce9964b2a_"/>
    <x v="193"/>
    <d v="2024-11-05T01:51:17"/>
    <x v="1"/>
    <s v="Personal Care"/>
    <x v="4243"/>
    <s v="DEEBACO Striped Crop Top With Floral Printed Tunic &amp; Palazzos"/>
  </r>
  <r>
    <s v="85106038324056704_1"/>
    <x v="15"/>
    <x v="2"/>
    <s v="2d0b8866-f3ad-449f-8581-9ac28129565a"/>
    <x v="59"/>
    <d v="2024-11-05T01:51:19"/>
    <x v="1"/>
    <n v="60290370"/>
    <x v="3288"/>
    <s v="Denim Elastic Belt Jegging For Women"/>
  </r>
  <r>
    <s v="85106126076703552_1"/>
    <x v="390"/>
    <x v="2"/>
    <s v="2c06be78-bdd5-4ff7-b641-63c1611e6479"/>
    <x v="58"/>
    <d v="2024-11-05T01:51:22"/>
    <x v="0"/>
    <n v="257074295"/>
    <x v="6002"/>
    <s v="PinKit Women/Girl Winter Warm Fake Translucent Soft Fleece PantyHose / Leggings (With Socks)Thigh High Black Fits Skinny Fit (28-32) Waist Size"/>
  </r>
  <r>
    <s v="85106149927387328_1"/>
    <x v="757"/>
    <x v="2"/>
    <s v="096003ae-8dc0-4f4f-b5a8-79f861a0163b"/>
    <x v="49"/>
    <d v="2024-11-05T01:51:46"/>
    <x v="1"/>
    <n v="376459439"/>
    <x v="96"/>
    <s v="(Pack of 5) Household Waterproof Sealant Mastic, Household Wall Hole Repair Mending Mud Sealant Sealing Repair, Fill Holes, Cracks, Gaps And Voids Around Windows, Doors, Pipes, Outlets, Vents"/>
  </r>
  <r>
    <s v="85106160039854272_1"/>
    <x v="381"/>
    <x v="2"/>
    <s v="c602853f-eb78-4bce-8793-7aa36b0b0377"/>
    <x v="16"/>
    <d v="2024-11-05T01:51:48"/>
    <x v="0"/>
    <n v="429124673"/>
    <x v="4699"/>
    <s v="Beautiful Ready to Wear saree in Faux Georgette. "/>
  </r>
  <r>
    <s v="85106367435604160_1"/>
    <x v="166"/>
    <x v="2"/>
    <s v="0f35b4f5-4385-4d46-b67d-05994c3e9de5"/>
    <x v="23"/>
    <d v="2024-11-05T01:52:23"/>
    <x v="1"/>
    <n v="383074393"/>
    <x v="208"/>
    <s v="New Super Hit Designe Collection Beautiful Heavy Embroidery And Stone Hand Work Top - Bottom With Dupatta"/>
  </r>
  <r>
    <s v="85106361710405312_1"/>
    <x v="155"/>
    <x v="2"/>
    <s v="9209c1de-a480-4bda-9e4d-4f12f6451397"/>
    <x v="50"/>
    <d v="2024-11-05T01:52:34"/>
    <x v="1"/>
    <n v="399760955"/>
    <x v="1"/>
    <s v="NULL"/>
  </r>
  <r>
    <s v="85106256586666816_1"/>
    <x v="421"/>
    <x v="2"/>
    <s v="8e7fef9e-3a71-4700-9367-76d11a580259"/>
    <x v="71"/>
    <d v="2024-11-05T01:52:42"/>
    <x v="0"/>
    <n v="441776170"/>
    <x v="3252"/>
    <s v="New Trendy Women's Maroon Rayon Top with Floral Print and Ruffles"/>
  </r>
  <r>
    <s v="85106422190953088_1"/>
    <x v="98"/>
    <x v="2"/>
    <s v="096003ae-8dc0-4f4f-b5a8-79f861a0163b"/>
    <x v="49"/>
    <d v="2024-11-05T01:52:47"/>
    <x v="1"/>
    <n v="367086118"/>
    <x v="96"/>
    <s v="(Pack of 5) Household Waterproof Sealant Mastic, Household Wall Hole Repair Mending Mud Sealant Sealing Repair, Fill Holes, Cracks, Gaps And Voids Around Windows, Doors, Pipes, Outlets, Vents"/>
  </r>
  <r>
    <s v="85106465813030592_1"/>
    <x v="325"/>
    <x v="2"/>
    <s v="c602853f-eb78-4bce-8793-7aa36b0b0377"/>
    <x v="16"/>
    <d v="2024-11-05T01:52:57"/>
    <x v="0"/>
    <n v="442051758"/>
    <x v="4699"/>
    <s v="Beautiful Ready to Wear saree in Faux Georgette. "/>
  </r>
  <r>
    <s v="85106527937164096_1"/>
    <x v="165"/>
    <x v="2"/>
    <s v="d3035e5b-0218-44dc-a9bd-e5bf713a2325"/>
    <x v="106"/>
    <d v="2024-11-05T01:53:00"/>
    <x v="3"/>
    <n v="442901286"/>
    <x v="944"/>
    <s v="Beautiful Tulip Floral Velvet Sofa Cover (5 Seater, Rose Gold)"/>
  </r>
  <r>
    <s v="85106540377469760_1"/>
    <x v="1129"/>
    <x v="2"/>
    <s v="d7f83ee1-dcc9-4338-8082-c6ee091202c1"/>
    <x v="25"/>
    <d v="2024-11-05T01:53:01"/>
    <x v="1"/>
    <n v="442758513"/>
    <x v="1588"/>
    <s v="Women Fullsleeves Jacket"/>
  </r>
  <r>
    <s v="85106618962530944_1"/>
    <x v="396"/>
    <x v="2"/>
    <s v="e22f627b-a203-4c1c-8eb0-65ecd530aacb"/>
    <x v="42"/>
    <d v="2024-11-05T01:53:38"/>
    <x v="0"/>
    <n v="242275754"/>
    <x v="3081"/>
    <s v=" Melatonin Wild Berry Flavor Gummies For Sleep Well &amp; Reduced Stress, 1 daily (30 No)"/>
  </r>
  <r>
    <s v="85106462775978880_1"/>
    <x v="563"/>
    <x v="2"/>
    <s v="e1f5f597-99f5-4b08-88eb-b767c6e20287"/>
    <x v="687"/>
    <d v="2024-11-05T01:53:48"/>
    <x v="0"/>
    <n v="442031353"/>
    <x v="4749"/>
    <s v="Fancy Glamorous Women Tops &amp; Tunics"/>
  </r>
  <r>
    <s v="85106774651841408_1"/>
    <x v="186"/>
    <x v="2"/>
    <s v="2b002a5d-9cf4-44df-93c8-0e52f083fe2c"/>
    <x v="49"/>
    <d v="2024-11-05T01:53:57"/>
    <x v="0"/>
    <n v="455681886"/>
    <x v="74"/>
    <s v="Syeons Clean Professional Tile, Floor And Ceramic Cleaner Bathroom Cleaner Tile Cleaner Toilet Bowl Cleaner Spray Strongly removes various stains (250 ML)"/>
  </r>
  <r>
    <s v="85106958572421312_1"/>
    <x v="201"/>
    <x v="2"/>
    <s v="7642ec3a-46f5-47b9-a672-5edb6ca6cfae"/>
    <x v="116"/>
    <d v="2024-11-05T01:54:41"/>
    <x v="0"/>
    <n v="445613068"/>
    <x v="734"/>
    <s v="PARTY WEAR KURTA SET "/>
  </r>
  <r>
    <s v="85106993850712256_1"/>
    <x v="195"/>
    <x v="2"/>
    <s v="723c7c44-70a8-4f4d-9497-ed80bcd44c7d"/>
    <x v="91"/>
    <d v="2024-11-05T01:54:49"/>
    <x v="2"/>
    <n v="278563542"/>
    <x v="2035"/>
    <s v="Nieve Fashion Womenâ€™s Embroidered Work Georgette Anarkali with Net Dupatta (NFK74)"/>
  </r>
  <r>
    <s v="85106902467539776_1"/>
    <x v="549"/>
    <x v="2"/>
    <s v="3549cd92-9494-4979-8d64-b0ba6680a48d"/>
    <x v="116"/>
    <d v="2024-11-05T01:55:10"/>
    <x v="0"/>
    <n v="186271466"/>
    <x v="5988"/>
    <s v="Nirvaan Enterprises Women's Trendy Embroidered Cotton Blend Straight Kurta Pant Dupatta Set "/>
  </r>
  <r>
    <s v="85107171315908800_1"/>
    <x v="251"/>
    <x v="2"/>
    <s v="7946f82f-b2af-4467-beeb-3e0a7ec198bc"/>
    <x v="118"/>
    <d v="2024-11-05T01:55:31"/>
    <x v="0"/>
    <n v="416758387"/>
    <x v="908"/>
    <s v=" WTC Artificial Leaf Curtain LED String Light, 200 LED, Perfect for Bedroom, Garden "/>
  </r>
  <r>
    <s v="85106999403996864_1"/>
    <x v="212"/>
    <x v="2"/>
    <s v="6a40929e-1388-445f-99ad-443cb0e96683"/>
    <x v="148"/>
    <d v="2024-11-05T01:55:52"/>
    <x v="1"/>
    <n v="394579260"/>
    <x v="1492"/>
    <s v="Chikankari Designer Party Top Plazzo &amp; Dupatta Set "/>
  </r>
  <r>
    <s v="85107270930654912_1"/>
    <x v="422"/>
    <x v="2"/>
    <s v="314981a4-ef62-464b-93df-bf1a4d660210"/>
    <x v="44"/>
    <d v="2024-11-05T01:55:55"/>
    <x v="1"/>
    <n v="382331695"/>
    <x v="5628"/>
    <s v="SUNITA SINGER SAREE"/>
  </r>
  <r>
    <s v="85107305767114048_1"/>
    <x v="674"/>
    <x v="2"/>
    <s v="3d89212d-44bb-4b12-901a-8967009a1ee8"/>
    <x v="281"/>
    <d v="2024-11-05T01:56:25"/>
    <x v="0"/>
    <n v="136021944"/>
    <x v="1"/>
    <s v="NULL"/>
  </r>
  <r>
    <s v="85107491500338048_1"/>
    <x v="176"/>
    <x v="2"/>
    <s v="ebdab63c-dfec-4ba6-a1d2-d91dad37b624"/>
    <x v="73"/>
    <d v="2024-11-05T01:56:48"/>
    <x v="1"/>
    <n v="350426597"/>
    <x v="6237"/>
    <s v=" Gold-Plated Kundan &amp; Pearls Studded Classic Mirror  Earrings For Girls and Women"/>
  </r>
  <r>
    <s v="85107531311149888_1"/>
    <x v="298"/>
    <x v="2"/>
    <s v="dd34b98c-1137-4cef-b76e-7b2f62631def"/>
    <x v="101"/>
    <d v="2024-11-05T01:56:57"/>
    <x v="1"/>
    <n v="435728106"/>
    <x v="3049"/>
    <s v="Kurta Pant Dupatta"/>
  </r>
  <r>
    <s v="85107585325396800_1"/>
    <x v="396"/>
    <x v="2"/>
    <s v="d1f8f70c-6b77-47e0-8391-a37f93b49cad"/>
    <x v="42"/>
    <d v="2024-11-05T01:57:10"/>
    <x v="0"/>
    <n v="407892831"/>
    <x v="248"/>
    <s v="PURPALE_ LEES _ SET_ WITH_ DUPATTA"/>
  </r>
  <r>
    <s v="85107561582963584_1"/>
    <x v="252"/>
    <x v="2"/>
    <s v="40f3993a-6d15-4491-b83d-8c118dac7bce"/>
    <x v="261"/>
    <d v="2024-11-05T01:57:20"/>
    <x v="0"/>
    <n v="406247359"/>
    <x v="3876"/>
    <s v="Rakhi Gift For Sister Stainless Steel Gold Color Flat Snake Chain Bracelet For Women Men Fashion Simple Charm Jewelry Party Wedding Gifts"/>
  </r>
  <r>
    <s v="85107627572297920_1"/>
    <x v="129"/>
    <x v="2"/>
    <s v="0deb7a2e-8b9f-4e06-b16a-7e286e2b4cd0"/>
    <x v="49"/>
    <d v="2024-11-05T01:57:21"/>
    <x v="0"/>
    <n v="155838818"/>
    <x v="183"/>
    <s v="Oven &amp; Cookware Cleaner Stainless Steel Cleaning Paste Remove Stains from Pots Pans Multi-Purpose Cleaner &amp; Polish Removes Household Cleaning Strong Detergent Cream"/>
  </r>
  <r>
    <s v="85107550363549888_1"/>
    <x v="441"/>
    <x v="2"/>
    <s v="a6af78d7-218a-4901-986b-5d11ddb2e322"/>
    <x v="99"/>
    <d v="2024-11-05T01:57:24"/>
    <x v="0"/>
    <n v="404092652"/>
    <x v="5906"/>
    <s v="STYLISH HIGH QUALITY LONG NECK 2024 DESIGN LONG DRESSS"/>
  </r>
  <r>
    <s v="85107550363549889_1"/>
    <x v="100"/>
    <x v="2"/>
    <s v="a6af78d7-218a-4901-986b-5d11ddb2e322"/>
    <x v="99"/>
    <d v="2024-11-05T01:57:24"/>
    <x v="0"/>
    <n v="389191693"/>
    <x v="5906"/>
    <s v="STYLISH HIGH QUALITY LONG NECK 2024 DESIGN LONG DRESSS"/>
  </r>
  <r>
    <s v="85107689369301824_1"/>
    <x v="293"/>
    <x v="2"/>
    <s v="43aa464d-f593-4af7-8ad0-29fdba295181"/>
    <x v="169"/>
    <d v="2024-11-05T01:57:34"/>
    <x v="1"/>
    <n v="137423753"/>
    <x v="478"/>
    <s v="Laundry Cleaner Stain Remover, Enzyme-Based Stain Remover for Clothes, New and Old Laundry, Spot Cleaner_Pack2"/>
  </r>
  <r>
    <s v="85107795389305472_1"/>
    <x v="249"/>
    <x v="2"/>
    <s v="c7e5a618-553a-4757-8449-f316262357e6"/>
    <x v="156"/>
    <d v="2024-11-05T01:58:00"/>
    <x v="0"/>
    <n v="357315633"/>
    <x v="312"/>
    <s v="jewellery,choker,necklace,jewellery set,indian wedding jewellery"/>
  </r>
  <r>
    <s v="85107816974509760_1"/>
    <x v="243"/>
    <x v="2"/>
    <s v="b4dee7ba-b432-4ee7-991f-1d6e2a13814a"/>
    <x v="210"/>
    <d v="2024-11-05T01:58:21"/>
    <x v="3"/>
    <n v="417062580"/>
    <x v="1"/>
    <s v="NULL"/>
  </r>
  <r>
    <s v="85107507034985792_1"/>
    <x v="529"/>
    <x v="2"/>
    <s v="e3dcc29c-4ca9-41d2-9b62-a29e4fd1b73c"/>
    <x v="23"/>
    <d v="2024-11-05T01:58:40"/>
    <x v="1"/>
    <n v="410633264"/>
    <x v="45"/>
    <s v="Wear lusso Women 100% Wool Pullover Sweater Regular Fit for Winter Wear | Full Sleeve | Stylish Sweater Crafted with Comfort Fit and Modern Clothing for Winter Wear"/>
  </r>
  <r>
    <s v="85107954856629568_1"/>
    <x v="502"/>
    <x v="2"/>
    <s v="e1f5f597-99f5-4b08-88eb-b767c6e20287"/>
    <x v="687"/>
    <d v="2024-11-05T01:58:44"/>
    <x v="0"/>
    <n v="455813230"/>
    <x v="4749"/>
    <s v="Fancy Glamorous Women Tops &amp; Tunics"/>
  </r>
  <r>
    <s v="85107988499141952_1"/>
    <x v="72"/>
    <x v="2"/>
    <s v="5f6694a9-2e00-45aa-ae36-31fc79d3ad8a"/>
    <x v="314"/>
    <d v="2024-11-05T01:58:46"/>
    <x v="1"/>
    <n v="393206151"/>
    <x v="1"/>
    <s v="NULL"/>
  </r>
  <r>
    <s v="85107994104135872_1"/>
    <x v="1702"/>
    <x v="2"/>
    <s v="982a07ab-3f8b-438f-a3fd-055fbbe4f605"/>
    <x v="76"/>
    <d v="2024-11-05T01:58:47"/>
    <x v="1"/>
    <n v="436527980"/>
    <x v="306"/>
    <s v="RAZIYA PURPLE"/>
  </r>
  <r>
    <s v="85108023527204544_1"/>
    <x v="447"/>
    <x v="2"/>
    <s v="02238ca2-aee1-4328-aa00-b0be084475a9"/>
    <x v="52"/>
    <d v="2024-11-05T01:58:54"/>
    <x v="0"/>
    <n v="455191279"/>
    <x v="3209"/>
    <s v="HANDICARTZ Stylish Pearl Embroidered Half Frame Designer Clutch For Women"/>
  </r>
  <r>
    <s v="85108094998144704_1"/>
    <x v="749"/>
    <x v="2"/>
    <s v="12144fed-50da-41fc-8282-a821b6294460"/>
    <x v="95"/>
    <d v="2024-11-05T01:59:12"/>
    <x v="26"/>
    <n v="451307691"/>
    <x v="1"/>
    <s v="NULL"/>
  </r>
  <r>
    <s v="85108117284778816_1"/>
    <x v="202"/>
    <x v="2"/>
    <s v="293e77e4-5078-435d-a544-1bc02b4e9b33"/>
    <x v="219"/>
    <d v="2024-11-05T01:59:18"/>
    <x v="1"/>
    <n v="455803651"/>
    <x v="6238"/>
    <s v="FIORRA Women's Light Green Cotton Straight Kurta and Pant With Dupatta"/>
  </r>
  <r>
    <s v="85108062542620352_1"/>
    <x v="274"/>
    <x v="2"/>
    <s v="ec445087-0621-4d91-8345-b7183117e32e"/>
    <x v="161"/>
    <d v="2024-11-05T01:59:18"/>
    <x v="0"/>
    <n v="264839452"/>
    <x v="6106"/>
    <s v="3 in 1 Portable Car Vacuum Cleaner with Blower | USB Rechargeable Wireless Handheld Car Vacuum Cleaner Traveling, Camping Reusables, Portable Car Vacuum Cleaner, Rechargeable"/>
  </r>
  <r>
    <s v="85108164829085888_1"/>
    <x v="601"/>
    <x v="2"/>
    <s v="d51ad00a-ff57-4ce3-85e3-5a95db3c421a"/>
    <x v="49"/>
    <d v="2024-11-05T01:59:28"/>
    <x v="1"/>
    <n v="454964075"/>
    <x v="4239"/>
    <s v="Zenty Bazar Mosquito Net , Round Mosquito Net , Hanging Mosquito Net , King Size Mosquito Net , Double Bed Round Mosquito Net (6.5x6.5ft) (Orange)"/>
  </r>
  <r>
    <s v="85108176542487168_1"/>
    <x v="306"/>
    <x v="2"/>
    <s v="74f695f9-1f81-4240-b3d7-f25957f21153"/>
    <x v="408"/>
    <d v="2024-11-05T01:59:31"/>
    <x v="3"/>
    <n v="173245270"/>
    <x v="1"/>
    <s v="NULL"/>
  </r>
  <r>
    <s v="85108227231940800_1"/>
    <x v="836"/>
    <x v="2"/>
    <s v="74dc85cb-44c2-4bd5-955e-2b5ac5dab307"/>
    <x v="357"/>
    <d v="2024-11-05T01:59:43"/>
    <x v="0"/>
    <n v="450771537"/>
    <x v="1958"/>
    <s v="Zyla short cotton kurti for women."/>
  </r>
  <r>
    <s v="85108474242542464_1"/>
    <x v="190"/>
    <x v="2"/>
    <s v="a4fcfb1b-eda5-44a2-b0f2-c6f31650ecd2"/>
    <x v="58"/>
    <d v="2024-11-05T02:00:43"/>
    <x v="0"/>
    <n v="186494950"/>
    <x v="422"/>
    <s v="RUNNING WEAR TRENDING FAUX GEORGETTE TOP COTTON THREAD EMBROIDERED WORK AND WORK PLAZO WITH DUPATTA"/>
  </r>
  <r>
    <s v="85108474242542465_1"/>
    <x v="43"/>
    <x v="2"/>
    <s v="a4fcfb1b-eda5-44a2-b0f2-c6f31650ecd2"/>
    <x v="58"/>
    <d v="2024-11-05T02:00:43"/>
    <x v="0"/>
    <n v="437855035"/>
    <x v="422"/>
    <s v="RUNNING WEAR TRENDING FAUX GEORGETTE TOP COTTON THREAD EMBROIDERED WORK AND WORK PLAZO WITH DUPATTA"/>
  </r>
  <r>
    <s v="85108474242542466_1"/>
    <x v="1118"/>
    <x v="2"/>
    <s v="a4fcfb1b-eda5-44a2-b0f2-c6f31650ecd2"/>
    <x v="58"/>
    <d v="2024-11-05T02:00:43"/>
    <x v="0"/>
    <n v="428721729"/>
    <x v="422"/>
    <s v="RUNNING WEAR TRENDING FAUX GEORGETTE TOP COTTON THREAD EMBROIDERED WORK AND WORK PLAZO WITH DUPATTA"/>
  </r>
  <r>
    <s v="85108595074724672_1"/>
    <x v="293"/>
    <x v="2"/>
    <s v="dd34b98c-1137-4cef-b76e-7b2f62631def"/>
    <x v="101"/>
    <d v="2024-11-05T02:01:11"/>
    <x v="1"/>
    <n v="428154806"/>
    <x v="3049"/>
    <s v="Kurta Pant Dupatta"/>
  </r>
  <r>
    <s v="85108606093742720_1"/>
    <x v="589"/>
    <x v="2"/>
    <s v="02238ca2-aee1-4328-aa00-b0be084475a9"/>
    <x v="52"/>
    <d v="2024-11-05T02:01:13"/>
    <x v="0"/>
    <n v="70555246"/>
    <x v="3209"/>
    <s v="HANDICARTZ Stylish Pearl Embroidered Half Frame Designer Clutch For Women"/>
  </r>
  <r>
    <s v="85108638886101184_1"/>
    <x v="339"/>
    <x v="2"/>
    <s v="cf1b5362-a76d-4729-9344-48ecf1a789f3"/>
    <x v="22"/>
    <d v="2024-11-05T02:01:21"/>
    <x v="3"/>
    <n v="328048958"/>
    <x v="1"/>
    <s v="NULL"/>
  </r>
  <r>
    <s v="85108651139986240_1"/>
    <x v="280"/>
    <x v="2"/>
    <s v="174b9be2-4fc5-459f-ac7f-ff3636c4ee9a"/>
    <x v="148"/>
    <d v="2024-11-05T02:01:24"/>
    <x v="1"/>
    <n v="159262699"/>
    <x v="532"/>
    <s v="Leheriya - Embroidred Sequinned Sari with Blouse"/>
  </r>
  <r>
    <s v="85108660763590848_1"/>
    <x v="234"/>
    <x v="2"/>
    <s v="74f695f9-1f81-4240-b3d7-f25957f21153"/>
    <x v="408"/>
    <d v="2024-11-05T02:01:26"/>
    <x v="3"/>
    <n v="232608373"/>
    <x v="1"/>
    <s v="NULL"/>
  </r>
  <r>
    <s v="85108597843546752_1"/>
    <x v="164"/>
    <x v="2"/>
    <s v="45804645-e65b-4396-a6ad-7e3672febaf1"/>
    <x v="176"/>
    <d v="2024-11-05T02:01:26"/>
    <x v="1"/>
    <n v="366251414"/>
    <x v="1"/>
    <s v="NULL"/>
  </r>
  <r>
    <s v="85108737183460224_1"/>
    <x v="418"/>
    <x v="2"/>
    <s v="3127ce40-ae80-41bf-9451-ece3b18397a9"/>
    <x v="45"/>
    <d v="2024-11-05T02:01:45"/>
    <x v="1"/>
    <n v="290423327"/>
    <x v="213"/>
    <s v="Kitchen Wiper Cleaning Slab Window Glass Tiles Kitchen Table Car Auto Windshield Cleaner (Multicolor Pack of 1)"/>
  </r>
  <r>
    <s v="85108788805432128_1"/>
    <x v="351"/>
    <x v="2"/>
    <s v="02740fe5-dcdd-4cd0-a009-68a321fda0dc"/>
    <x v="49"/>
    <d v="2024-11-05T02:02:18"/>
    <x v="1"/>
    <n v="316516308"/>
    <x v="135"/>
    <s v="Premium Steam Press Iron Teflon Shoe - Press Boot - Iron Shoe Cover - Ironing Shoe Cover- Sole Plate - Iron Plate Cover - All Silver (Pack of 1 ) (Big Fibre Boot)"/>
  </r>
  <r>
    <s v="85108788805432129_1"/>
    <x v="78"/>
    <x v="2"/>
    <s v="02740fe5-dcdd-4cd0-a009-68a321fda0dc"/>
    <x v="49"/>
    <d v="2024-11-05T02:02:18"/>
    <x v="1"/>
    <n v="141124879"/>
    <x v="135"/>
    <s v="Premium Steam Press Iron Teflon Shoe - Press Boot - Iron Shoe Cover - Ironing Shoe Cover- Sole Plate - Iron Plate Cover - All Silver (Pack of 1 ) (Big Fibre Boot)"/>
  </r>
  <r>
    <s v="85108788805432130_1"/>
    <x v="130"/>
    <x v="2"/>
    <s v="02740fe5-dcdd-4cd0-a009-68a321fda0dc"/>
    <x v="49"/>
    <d v="2024-11-05T02:02:18"/>
    <x v="1"/>
    <n v="181030752"/>
    <x v="135"/>
    <s v="Premium Steam Press Iron Teflon Shoe - Press Boot - Iron Shoe Cover - Ironing Shoe Cover- Sole Plate - Iron Plate Cover - All Silver (Pack of 1 ) (Big Fibre Boot)"/>
  </r>
  <r>
    <s v="85108929893897536_1"/>
    <x v="1698"/>
    <x v="2"/>
    <s v="a48df547-3d81-41a0-b3b7-e135a38d4c15"/>
    <x v="121"/>
    <d v="2024-11-05T02:02:30"/>
    <x v="1"/>
    <n v="394601750"/>
    <x v="2363"/>
    <s v="*NEW DESIGNER HEAVY PAKISHTANI SHARARA SUIT SET*_x000a_"/>
  </r>
  <r>
    <s v="85108900111199104_1"/>
    <x v="601"/>
    <x v="2"/>
    <s v="ec445087-0621-4d91-8345-b7183117e32e"/>
    <x v="161"/>
    <d v="2024-11-05T02:02:39"/>
    <x v="0"/>
    <n v="395484278"/>
    <x v="6106"/>
    <s v="3 in 1 Portable Car Vacuum Cleaner with Blower | USB Rechargeable Wireless Handheld Car Vacuum Cleaner Traveling, Camping Reusables, Portable Car Vacuum Cleaner, Rechargeable"/>
  </r>
  <r>
    <s v="85108961696540352_1"/>
    <x v="160"/>
    <x v="2"/>
    <s v="ec25f8ee-71d9-44dc-a3b1-6b6a5016c8c9"/>
    <x v="207"/>
    <d v="2024-11-05T02:03:09"/>
    <x v="3"/>
    <n v="450781550"/>
    <x v="1"/>
    <s v="NULL"/>
  </r>
  <r>
    <s v="85109229438038848_1"/>
    <x v="554"/>
    <x v="2"/>
    <s v="24f77d83-68e8-4c30-a77c-3ab7c9257078"/>
    <x v="101"/>
    <d v="2024-11-05T02:03:42"/>
    <x v="2"/>
    <n v="432647726"/>
    <x v="1206"/>
    <s v="Tote Bag For Women/Ladies Handbag For Office And Daily Use (Black)"/>
  </r>
  <r>
    <s v="85109239031933824_1"/>
    <x v="215"/>
    <x v="2"/>
    <s v="8490d678-0211-4448-b766-83899483967a"/>
    <x v="91"/>
    <d v="2024-11-05T02:03:45"/>
    <x v="0"/>
    <n v="378103411"/>
    <x v="3345"/>
    <s v="trouser pant plain dori "/>
  </r>
  <r>
    <s v="85109249357369984_1"/>
    <x v="173"/>
    <x v="2"/>
    <s v="5b986b82-e002-4203-8ca2-77c2ccd21915"/>
    <x v="45"/>
    <d v="2024-11-05T02:03:50"/>
    <x v="1"/>
    <n v="270391791"/>
    <x v="2595"/>
    <s v="stylish bangles for womens"/>
  </r>
  <r>
    <s v="85109480358662784_1"/>
    <x v="40"/>
    <x v="2"/>
    <s v="0d543a3a-e082-48cc-b04e-247efc4e8254"/>
    <x v="49"/>
    <d v="2024-11-05T02:04:42"/>
    <x v="0"/>
    <n v="112884260"/>
    <x v="137"/>
    <s v="3Pcs Rainbow Telephone Wire Hair Bands for Girls Kids Braided Spiral Hair Ties Cute Cartoon Ponytail Maker Elastic"/>
  </r>
  <r>
    <s v="85109448170992448_1"/>
    <x v="303"/>
    <x v="2"/>
    <s v="b442b223-4eaa-4742-a8c6-912e334dc892"/>
    <x v="108"/>
    <d v="2024-11-05T02:04:51"/>
    <x v="0"/>
    <n v="68830757"/>
    <x v="4333"/>
    <s v="New Designer Party Wear Look Fancy Suit"/>
  </r>
  <r>
    <s v="85109495362628480_1"/>
    <x v="193"/>
    <x v="2"/>
    <s v="61a275c8-9b03-4d6c-b37e-fd38f4fbf1fb"/>
    <x v="49"/>
    <d v="2024-11-05T02:05:10"/>
    <x v="0"/>
    <n v="405412688"/>
    <x v="4239"/>
    <s v="Zenty Bazar Mosquito Net King Size Hanging Round Double Bed Machhar Dani (6.5x6.5ft) (White) (666)"/>
  </r>
  <r>
    <s v="85109535442343232_1"/>
    <x v="145"/>
    <x v="2"/>
    <s v="045771fb-59d5-444a-be01-e8eac5c838f6"/>
    <x v="76"/>
    <d v="2024-11-05T02:05:14"/>
    <x v="1"/>
    <n v="107921247"/>
    <x v="1017"/>
    <s v="Chanderi Chanderi Cotton Pink Jacquard Saree With blouse"/>
  </r>
  <r>
    <s v="85109630459638592_1"/>
    <x v="202"/>
    <x v="2"/>
    <s v="c359c423-0acf-4d9c-9eb5-04eb2ca6ffea"/>
    <x v="116"/>
    <d v="2024-11-05T02:05:42"/>
    <x v="0"/>
    <n v="454575949"/>
    <x v="2005"/>
    <s v="Faux Georgette Kurta &amp; Pant with Dupatta set | Wine Maroon Color | Sequencees Embroidery Work | Knee Length | Round neck | Matching Embroidery Work Dupatta | Lace Border | Full regular Sleeve | Cotton Pant with Lace Border | Festival wear | Wedding wear |"/>
  </r>
  <r>
    <s v="85109730707698496_1"/>
    <x v="1"/>
    <x v="2"/>
    <s v="a8251697-8f1b-4350-8d77-15b6f3c7e539"/>
    <x v="99"/>
    <d v="2024-11-05T02:05:43"/>
    <x v="23"/>
    <n v="436578316"/>
    <x v="1315"/>
    <s v="Trendy full sleeves top for women"/>
  </r>
  <r>
    <s v="85109730707698497_1"/>
    <x v="656"/>
    <x v="2"/>
    <s v="a8251697-8f1b-4350-8d77-15b6f3c7e539"/>
    <x v="99"/>
    <d v="2024-11-05T02:05:43"/>
    <x v="23"/>
    <n v="356268731"/>
    <x v="1315"/>
    <s v="Trendy full sleeves top for women"/>
  </r>
  <r>
    <s v="85109730707698498_1"/>
    <x v="439"/>
    <x v="2"/>
    <s v="a8251697-8f1b-4350-8d77-15b6f3c7e539"/>
    <x v="99"/>
    <d v="2024-11-05T02:05:43"/>
    <x v="23"/>
    <n v="352311647"/>
    <x v="1315"/>
    <s v="Trendy full sleeves top for women"/>
  </r>
  <r>
    <s v="85109730707698499_1"/>
    <x v="56"/>
    <x v="2"/>
    <s v="a8251697-8f1b-4350-8d77-15b6f3c7e539"/>
    <x v="99"/>
    <d v="2024-11-05T02:05:43"/>
    <x v="23"/>
    <n v="430061064"/>
    <x v="1315"/>
    <s v="Trendy full sleeves top for women"/>
  </r>
  <r>
    <s v="85109680795948352_1"/>
    <x v="88"/>
    <x v="2"/>
    <s v="72f318e5-04e7-4ba7-a049-c75543d50485"/>
    <x v="49"/>
    <d v="2024-11-05T02:05:45"/>
    <x v="0"/>
    <n v="414186381"/>
    <x v="6047"/>
    <s v="2PCS  DOOR STEP SHOPPING Belt Hanger Belt Hardwood Home Wares Closet Accessories,Ties, Jewellery, Organizers"/>
  </r>
  <r>
    <s v="85109700122833728_1"/>
    <x v="164"/>
    <x v="2"/>
    <s v="6d24dbab-f139-4882-ab84-2f6c3f26689c"/>
    <x v="49"/>
    <d v="2024-11-05T02:05:50"/>
    <x v="1"/>
    <n v="329136000"/>
    <x v="5157"/>
    <s v="ASYAD BOUTIQUE Women Black Lycra Readymade Saree With stitched Blouse for Wedding, casual wear and party wear ."/>
  </r>
  <r>
    <s v="85109773021358976_1"/>
    <x v="226"/>
    <x v="2"/>
    <s v="b6c7d4a3-afa3-457a-80c6-ae6e9b2481f2"/>
    <x v="64"/>
    <d v="2024-11-05T02:05:51"/>
    <x v="3"/>
    <n v="114953969"/>
    <x v="1"/>
    <s v="NULL"/>
  </r>
  <r>
    <s v="85109793228575360_1"/>
    <x v="254"/>
    <x v="2"/>
    <s v="9784d48c-15e4-4846-af84-a2e1cdb087f4"/>
    <x v="65"/>
    <d v="2024-11-05T02:05:56"/>
    <x v="0"/>
    <n v="199150970"/>
    <x v="2648"/>
    <s v="Faux Georgette Febric with Thred &amp; Sequnce work and Blouse on also Faux Georgette Febric with Thred  _x000a_ Sequence work "/>
  </r>
  <r>
    <s v="85109825513449152_1"/>
    <x v="534"/>
    <x v="2"/>
    <s v="b442b223-4eaa-4742-a8c6-912e334dc892"/>
    <x v="108"/>
    <d v="2024-11-05T02:06:04"/>
    <x v="0"/>
    <n v="421262051"/>
    <x v="4333"/>
    <s v="New Designer Party Wear Look Fancy Suit"/>
  </r>
  <r>
    <s v="85109779034936640_1"/>
    <x v="590"/>
    <x v="2"/>
    <s v="c7e5a618-553a-4757-8449-f316262357e6"/>
    <x v="156"/>
    <d v="2024-11-05T02:06:12"/>
    <x v="0"/>
    <n v="431161328"/>
    <x v="312"/>
    <s v="jewellery,choker,necklace,jewellery set,indian wedding jewellery"/>
  </r>
  <r>
    <s v="85109868823806144_1"/>
    <x v="247"/>
    <x v="2"/>
    <s v="02238ca2-aee1-4328-aa00-b0be084475a9"/>
    <x v="52"/>
    <d v="2024-11-05T02:06:14"/>
    <x v="0"/>
    <n v="194885424"/>
    <x v="3209"/>
    <s v="HANDICARTZ Stylish Pearl Embroidered Half Frame Designer Clutch For Women"/>
  </r>
  <r>
    <s v="85110020240503616_1"/>
    <x v="180"/>
    <x v="2"/>
    <s v="048e384f-770d-4920-840d-194b7d519763"/>
    <x v="23"/>
    <d v="2024-11-05T02:06:51"/>
    <x v="1"/>
    <n v="322317548"/>
    <x v="40"/>
    <s v="Indie Mint Fancy Sleeve And Bottom Neck Transparent Floral Top"/>
  </r>
  <r>
    <s v="85110037774565568_1"/>
    <x v="120"/>
    <x v="2"/>
    <s v="353f0b9f-76c8-40c6-9670-cd21e3290187"/>
    <x v="50"/>
    <d v="2024-11-05T02:07:14"/>
    <x v="1"/>
    <n v="452557688"/>
    <x v="1"/>
    <s v="NULL"/>
  </r>
  <r>
    <s v="85110083558184256_1"/>
    <x v="895"/>
    <x v="2"/>
    <s v="045771fb-59d5-444a-be01-e8eac5c838f6"/>
    <x v="76"/>
    <d v="2024-11-05T02:07:28"/>
    <x v="1"/>
    <n v="428151148"/>
    <x v="1017"/>
    <s v="Chanderi Chanderi Cotton Pink Jacquard Saree With blouse"/>
  </r>
  <r>
    <s v="85110205013699456_1"/>
    <x v="666"/>
    <x v="2"/>
    <s v="239c3ab1-1f4d-4925-a759-a926736644e0"/>
    <x v="152"/>
    <d v="2024-11-05T02:07:35"/>
    <x v="0"/>
    <n v="374465242"/>
    <x v="446"/>
    <s v="HEAVY JAPAN SATIN SAREE WITH FANCY BORDER IN READY TO WEAR SAREE"/>
  </r>
  <r>
    <s v="85110239943863168_1"/>
    <x v="39"/>
    <x v="2"/>
    <s v="0dd650de-8439-4014-bdaa-89811659e06b"/>
    <x v="76"/>
    <d v="2024-11-05T02:07:44"/>
    <x v="1"/>
    <n v="292489958"/>
    <x v="306"/>
    <s v="RAZIYA PURPLE"/>
  </r>
  <r>
    <s v="85110324482732864_1"/>
    <x v="345"/>
    <x v="2"/>
    <s v="293e77e4-5078-435d-a544-1bc02b4e9b33"/>
    <x v="219"/>
    <d v="2024-11-05T02:08:04"/>
    <x v="1"/>
    <n v="375630679"/>
    <x v="6238"/>
    <s v="FIORRA Women's Light Green Cotton Straight Kurta and Pant With Dupatta"/>
  </r>
  <r>
    <s v="85110370886189248_1"/>
    <x v="98"/>
    <x v="2"/>
    <s v="74d5bc9e-a54f-47d2-95f5-59b340e956b7"/>
    <x v="159"/>
    <d v="2024-11-05T02:08:14"/>
    <x v="0"/>
    <n v="404526000"/>
    <x v="4339"/>
    <s v=" Premium Quality Super Soft Reversible Mini Octopus (Happy And Angry Face)"/>
  </r>
  <r>
    <s v="85110416602813056_1"/>
    <x v="271"/>
    <x v="2"/>
    <s v="08d31463-8cfe-434a-b350-4d71ade4adb9"/>
    <x v="68"/>
    <d v="2024-11-05T02:08:26"/>
    <x v="0"/>
    <n v="350449663"/>
    <x v="200"/>
    <s v=" Women Stylish Push Up Bra"/>
  </r>
  <r>
    <s v="85110438032801984_1"/>
    <x v="221"/>
    <x v="2"/>
    <s v="487339f8-85ac-43b9-8075-bb7c070e1271"/>
    <x v="44"/>
    <d v="2024-11-05T02:08:32"/>
    <x v="1"/>
    <n v="431993379"/>
    <x v="522"/>
    <s v="WETLES  RICHFEEL"/>
  </r>
  <r>
    <s v="85110497734551232_1"/>
    <x v="284"/>
    <x v="2"/>
    <s v="d4d07386-6d50-4e8d-9a39-29cc586edfee"/>
    <x v="66"/>
    <d v="2024-11-05T02:08:45"/>
    <x v="3"/>
    <n v="335845063"/>
    <x v="846"/>
    <s v="tops &amp; tunics"/>
  </r>
  <r>
    <s v="85110630731361152_1"/>
    <x v="589"/>
    <x v="2"/>
    <s v="338acd6b-ad67-48bb-9af0-f68878447e84"/>
    <x v="84"/>
    <d v="2024-11-05T02:09:16"/>
    <x v="0"/>
    <n v="369372463"/>
    <x v="327"/>
    <s v="LATEST CORD SET FOR WOMEN, CORD SET/NIGHT SUIT/ACTIVE WEAR/GYM WEAR/CASUAL WEAR/AIRPORT LOOK."/>
  </r>
  <r>
    <s v="85110648939184320_1"/>
    <x v="430"/>
    <x v="2"/>
    <s v="a01907a5-f431-4a7f-b7ad-e4b51a406e3c"/>
    <x v="49"/>
    <d v="2024-11-05T02:09:20"/>
    <x v="0"/>
    <n v="443627826"/>
    <x v="96"/>
    <s v="Small Rolling Brush Wall Paint Wall Paint Repair Wall Paste Graffiti Paint, Wall Renovation Removel Wall Advertisements Dirty Shoe Prints"/>
  </r>
  <r>
    <s v="85110711554658944_1"/>
    <x v="1130"/>
    <x v="2"/>
    <s v="54cd571d-3460-4cee-99c7-31419dc9ed59"/>
    <x v="112"/>
    <d v="2024-11-05T02:09:35"/>
    <x v="0"/>
    <n v="434577396"/>
    <x v="1545"/>
    <s v="FIYONAA DUPATTA SET"/>
  </r>
  <r>
    <s v="85110831626315456_1"/>
    <x v="485"/>
    <x v="2"/>
    <s v="7066b778-b83a-4927-8067-2f8e00c45c55"/>
    <x v="143"/>
    <d v="2024-11-05T02:10:07"/>
    <x v="0"/>
    <n v="435377679"/>
    <x v="886"/>
    <s v="korean pants for women"/>
  </r>
  <r>
    <s v="85110914101793408_1"/>
    <x v="90"/>
    <x v="2"/>
    <s v="8470e92b-3eac-432a-b3fd-ee3d18bd5a57"/>
    <x v="58"/>
    <d v="2024-11-05T02:10:24"/>
    <x v="0"/>
    <n v="441764673"/>
    <x v="328"/>
    <s v="Black Ambordery Co-ord Set &amp; Kurta Set"/>
  </r>
  <r>
    <s v="85110937040328000_1"/>
    <x v="669"/>
    <x v="2"/>
    <s v="ab62e80d-8519-4cfe-af73-29ca3f259bb4"/>
    <x v="45"/>
    <d v="2024-11-05T02:10:29"/>
    <x v="0"/>
    <n v="93549221"/>
    <x v="5658"/>
    <s v="Set of 24 Artificial Reusable nails french manicure style with Swarovski with glue"/>
  </r>
  <r>
    <s v="85110935203222848_1"/>
    <x v="337"/>
    <x v="2"/>
    <s v="c359c423-0acf-4d9c-9eb5-04eb2ca6ffea"/>
    <x v="116"/>
    <d v="2024-11-05T02:10:49"/>
    <x v="0"/>
    <n v="267935074"/>
    <x v="2005"/>
    <s v="Faux Georgette Kurta &amp; Pant with Dupatta set | Wine Maroon Color | Sequencees Embroidery Work | Knee Length | Round neck | Matching Embroidery Work Dupatta | Lace Border | Full regular Sleeve | Cotton Pant with Lace Border | Festival wear | Wedding wear |"/>
  </r>
  <r>
    <s v="85111014144218432_1"/>
    <x v="258"/>
    <x v="2"/>
    <s v="74dbb71a-27d9-458c-b9aa-056920daa482"/>
    <x v="153"/>
    <d v="2024-11-05T02:11:00"/>
    <x v="0"/>
    <n v="165014585"/>
    <x v="5695"/>
    <s v="New Designer Party Wear Look Heavy Faux Georgette Suit"/>
  </r>
  <r>
    <s v="85111014144218433_1"/>
    <x v="246"/>
    <x v="2"/>
    <s v="74dbb71a-27d9-458c-b9aa-056920daa482"/>
    <x v="153"/>
    <d v="2024-11-05T02:11:00"/>
    <x v="0"/>
    <n v="3086409"/>
    <x v="5695"/>
    <s v="New Designer Party Wear Look Heavy Faux Georgette Suit"/>
  </r>
  <r>
    <s v="85111028510763904_1"/>
    <x v="164"/>
    <x v="2"/>
    <s v="fa2b5559-26e4-45ca-ac6f-7a8825afa9c4"/>
    <x v="23"/>
    <d v="2024-11-05T02:11:04"/>
    <x v="1"/>
    <n v="442008946"/>
    <x v="67"/>
    <s v="GoSriKi Women's Purple Cotton Blend Printed Kurta with Trouser"/>
  </r>
  <r>
    <s v="85111173562754752_1"/>
    <x v="214"/>
    <x v="2"/>
    <s v="55da4ca5-affd-42b0-8607-ef551d9b02ba"/>
    <x v="67"/>
    <d v="2024-11-05T02:11:51"/>
    <x v="1"/>
    <n v="215985272"/>
    <x v="6239"/>
    <s v="Gown||Gown Party Wear||Gown Dikhaiye||Gown For Ladies||Gown For Ladies||Gown For Ladies Party Wear"/>
  </r>
  <r>
    <s v="85111208478438208_1"/>
    <x v="31"/>
    <x v="2"/>
    <s v="fa0e4257-a800-4612-84d1-f95f9aeb3b56"/>
    <x v="126"/>
    <d v="2024-11-05T02:12:00"/>
    <x v="0"/>
    <n v="57781256"/>
    <x v="5279"/>
    <s v="FULL SLEEVES WOMEN'S Tops &amp; Tunics "/>
  </r>
  <r>
    <s v="85111263177878400_1"/>
    <x v="0"/>
    <x v="2"/>
    <s v="bd62cbff-d375-48a8-9289-8937df3b0dbf"/>
    <x v="48"/>
    <d v="2024-11-05T02:12:04"/>
    <x v="2"/>
    <n v="324194591"/>
    <x v="681"/>
    <s v="Zepham Fancy Sparkling Striped Beads String Door Curtain, Toran, Bandarwal For Room Divider, Pooja Room, Mandir I Brown I 1 Piece, 4 X 7 Feet (Half) (Free: 01 Zepham Premium Cotton Ear Buds Pack of 100Pcs)"/>
  </r>
  <r>
    <s v="85111593520321152_1"/>
    <x v="375"/>
    <x v="2"/>
    <s v="ddf3994b-db37-48d3-9de6-ff07916c80f0"/>
    <x v="73"/>
    <d v="2024-11-05T02:13:19"/>
    <x v="0"/>
    <n v="377798452"/>
    <x v="1790"/>
    <s v="VASTANS Stylish Heavy Embroidered Egg Shape Designer Clutc (Medium, Mint Green)"/>
  </r>
  <r>
    <s v="85111653303051968_1"/>
    <x v="504"/>
    <x v="2"/>
    <s v="cbe9edd4-c35a-42ba-a7f3-605c0ab2f788"/>
    <x v="33"/>
    <d v="2024-11-05T02:13:40"/>
    <x v="3"/>
    <n v="437261704"/>
    <x v="1"/>
    <s v="kanjivaram silk sarees new model 2024 collection wedding party wear dola silk"/>
  </r>
  <r>
    <s v="85111760412993216_1"/>
    <x v="57"/>
    <x v="2"/>
    <s v="41b2d680-0e23-401f-a879-afef793b6617"/>
    <x v="196"/>
    <d v="2024-11-05T02:13:45"/>
    <x v="0"/>
    <n v="433861159"/>
    <x v="452"/>
    <s v="New Designer Heavy  Soft Net Sharara Suit Set"/>
  </r>
  <r>
    <s v="85111975597190016_1"/>
    <x v="2"/>
    <x v="2"/>
    <s v="0d20033d-a3ad-4c7b-9b87-0ab5e2a87c48"/>
    <x v="44"/>
    <d v="2024-11-05T02:14:37"/>
    <x v="3"/>
    <n v="450233413"/>
    <x v="3238"/>
    <s v="Shibori Printed ready to wear saree/ Gown Saree/ Ready to wear saree"/>
  </r>
  <r>
    <s v="85111948765287040_1"/>
    <x v="741"/>
    <x v="2"/>
    <s v="c359c423-0acf-4d9c-9eb5-04eb2ca6ffea"/>
    <x v="116"/>
    <d v="2024-11-05T02:14:50"/>
    <x v="0"/>
    <n v="454422449"/>
    <x v="2005"/>
    <s v="Faux Georgette Kurta &amp; Pant with Dupatta set | Wine Maroon Color | Sequencees Embroidery Work | Knee Length | Round neck | Matching Embroidery Work Dupatta | Lace Border | Full regular Sleeve | Cotton Pant with Lace Border | Festival wear | Wedding wear |"/>
  </r>
  <r>
    <s v="85112150499666816_1"/>
    <x v="80"/>
    <x v="2"/>
    <s v="b24fc4e2-4a70-484c-8e48-3886ecbfb70f"/>
    <x v="56"/>
    <d v="2024-11-05T02:15:18"/>
    <x v="212"/>
    <n v="436935661"/>
    <x v="1"/>
    <s v="Elite Chunky Women Necklaces &amp; Chains"/>
  </r>
  <r>
    <s v="85112152270012608_1"/>
    <x v="666"/>
    <x v="2"/>
    <s v="6706fdab-1c81-4f2a-bda7-cbf83a96c2b7"/>
    <x v="42"/>
    <d v="2024-11-05T02:15:19"/>
    <x v="0"/>
    <n v="334160006"/>
    <x v="392"/>
    <s v="Summer Special Presenting New Designer Party Wear Long Pakistani  Suit In Fancy Style"/>
  </r>
  <r>
    <s v="85112217998601088_1"/>
    <x v="435"/>
    <x v="2"/>
    <s v="22252623-b181-4f82-a79d-afbe7eb5d415"/>
    <x v="108"/>
    <d v="2024-11-05T02:15:35"/>
    <x v="0"/>
    <n v="368762293"/>
    <x v="164"/>
    <s v="RUNNING WEAR TRENDING FAUX GEORGETTE TOP COTTON THREAD EMBROIDERED WORK AND WORK PLAZO WITH DUPATTA*"/>
  </r>
  <r>
    <s v="85112283756899200_1"/>
    <x v="165"/>
    <x v="2"/>
    <s v="4287198d-ba52-4565-aefe-16c08c996536"/>
    <x v="389"/>
    <d v="2024-11-05T02:15:50"/>
    <x v="1"/>
    <n v="2297691"/>
    <x v="3113"/>
    <s v="Chhelaji  Party Wear Green Ready to Wear Georgette Saree with Embroidered Belt and Unstitched Embroidered Blouse piece"/>
  </r>
  <r>
    <s v="85112448916383424_1"/>
    <x v="273"/>
    <x v="2"/>
    <s v="d4d07386-6d50-4e8d-9a39-29cc586edfee"/>
    <x v="66"/>
    <d v="2024-11-05T02:16:30"/>
    <x v="3"/>
    <n v="85403725"/>
    <x v="846"/>
    <s v="tops &amp; tunics"/>
  </r>
  <r>
    <s v="85112480141546816_1"/>
    <x v="451"/>
    <x v="2"/>
    <s v="10d9eb75-adcd-4ca8-b068-057858cb1cc1"/>
    <x v="121"/>
    <d v="2024-11-05T02:16:37"/>
    <x v="1"/>
    <n v="296201066"/>
    <x v="1079"/>
    <s v="AKHAND FASHION WOMEN's Launching New Traditional Faux Georgette Top Bottom With Heavy Embroidery Work Dupatta"/>
  </r>
  <r>
    <s v="85112502452479680_1"/>
    <x v="395"/>
    <x v="2"/>
    <s v="6706fdab-1c81-4f2a-bda7-cbf83a96c2b7"/>
    <x v="42"/>
    <d v="2024-11-05T02:16:43"/>
    <x v="0"/>
    <n v="175934232"/>
    <x v="392"/>
    <s v="Summer Special Presenting New Designer Party Wear Long Pakistani  Suit In Fancy Style"/>
  </r>
  <r>
    <s v="85112582016996672_1"/>
    <x v="195"/>
    <x v="2"/>
    <s v="dd34b98c-1137-4cef-b76e-7b2f62631def"/>
    <x v="101"/>
    <d v="2024-11-05T02:17:01"/>
    <x v="1"/>
    <n v="455242341"/>
    <x v="3049"/>
    <s v="Kurta Pant Dupatta"/>
  </r>
  <r>
    <s v="85112605789844288_1"/>
    <x v="451"/>
    <x v="2"/>
    <s v="10d9eb75-adcd-4ca8-b068-057858cb1cc1"/>
    <x v="121"/>
    <d v="2024-11-05T02:17:07"/>
    <x v="1"/>
    <n v="296201066"/>
    <x v="1079"/>
    <s v="AKHAND FASHION WOMEN's Launching New Traditional Faux Georgette Top Bottom With Heavy Embroidery Work Dupatta"/>
  </r>
  <r>
    <s v="85112593215902336_1"/>
    <x v="227"/>
    <x v="2"/>
    <s v="14ffd129-e230-42a1-9fb0-44ac5ae09118"/>
    <x v="49"/>
    <d v="2024-11-05T02:17:25"/>
    <x v="1"/>
    <n v="357605351"/>
    <x v="68"/>
    <s v="RUHI ENTERPRISE 50 pcs Fabric Clothes Color Absorb Paper for Washing Machine | Colour &amp; Dirt Catcher anti-String Dyeing Laundry Paper Washing Machine Anti Dyeing Color Absorption Paper Wipe (Pack of 1)"/>
  </r>
  <r>
    <s v="85112695523365504_1"/>
    <x v="85"/>
    <x v="2"/>
    <s v="2593d835-c150-42af-b982-8c686b703a4d"/>
    <x v="48"/>
    <d v="2024-11-05T02:17:30"/>
    <x v="0"/>
    <n v="54721103"/>
    <x v="798"/>
    <s v="Anabia Carpet Size 5x7 Feet Modern Design Super Soft Washable Carpet For Living Room , Bedroom , Hall , Office , Hotel Size 5x7 Feet."/>
  </r>
  <r>
    <s v="85112726352789696_1"/>
    <x v="359"/>
    <x v="2"/>
    <s v="62ea7476-667c-443d-a3f1-e34f69c36a88"/>
    <x v="50"/>
    <d v="2024-11-05T02:17:36"/>
    <x v="1"/>
    <n v="426049254"/>
    <x v="1"/>
    <s v="NULL"/>
  </r>
  <r>
    <s v="85112797020746560_1"/>
    <x v="261"/>
    <x v="2"/>
    <s v="1f6357e8-94e6-46dc-b594-7b70b20b6aae"/>
    <x v="225"/>
    <d v="2024-11-05T02:17:53"/>
    <x v="1"/>
    <n v="113427755"/>
    <x v="4885"/>
    <s v="FIORRA Women's Yellow Silk Blend Streight Kurta and Palazzo With Embroidered Dupatta"/>
  </r>
  <r>
    <s v="85112747818888064_1"/>
    <x v="53"/>
    <x v="2"/>
    <s v="86de7897-f71f-4b1c-9f32-caae615fb759"/>
    <x v="188"/>
    <d v="2024-11-05T02:17:57"/>
    <x v="0"/>
    <n v="393632494"/>
    <x v="6240"/>
    <s v="TARAIN Collection Premium Cotton Elastic King Size Fitted Bedsheets with 2 Pillow Covers | Double Bed with All Around Elastic 210TC Supersoft | Size - 72x78+8 inche"/>
  </r>
  <r>
    <s v="85113148580790464_1"/>
    <x v="225"/>
    <x v="2"/>
    <s v="98753936-2ad8-4c8a-b429-be566d6bba6b"/>
    <x v="23"/>
    <d v="2024-11-05T02:19:17"/>
    <x v="1"/>
    <n v="380968424"/>
    <x v="1178"/>
    <s v="CARTOON PRINT LADIEAS NIGHT SUIT "/>
  </r>
  <r>
    <s v="85113159971116352_1"/>
    <x v="224"/>
    <x v="2"/>
    <s v="dd34b98c-1137-4cef-b76e-7b2f62631def"/>
    <x v="101"/>
    <d v="2024-11-05T02:19:19"/>
    <x v="1"/>
    <n v="401423907"/>
    <x v="3049"/>
    <s v="Kurta Pant Dupatta"/>
  </r>
  <r>
    <s v="85113184395602816_1"/>
    <x v="1299"/>
    <x v="2"/>
    <s v="8b3f7ea5-7402-4b22-a485-9f94c6b0dab5"/>
    <x v="58"/>
    <d v="2024-11-05T02:19:25"/>
    <x v="0"/>
    <n v="441692282"/>
    <x v="5578"/>
    <s v="Kashmiri Woolen kurti set for women"/>
  </r>
  <r>
    <s v="85113301507904832_1"/>
    <x v="489"/>
    <x v="2"/>
    <s v="87eb0fb1-a8ee-4742-ab54-bf6f1dc21860"/>
    <x v="22"/>
    <d v="2024-11-05T02:19:53"/>
    <x v="3"/>
    <n v="324429690"/>
    <x v="1"/>
    <s v="NULL"/>
  </r>
  <r>
    <s v="85113331137872064_1"/>
    <x v="979"/>
    <x v="2"/>
    <s v="a06d01e4-c991-4f92-adbe-de28d9806fdc"/>
    <x v="63"/>
    <d v="2024-11-05T02:20:00"/>
    <x v="3"/>
    <n v="405255843"/>
    <x v="1"/>
    <s v="NULL"/>
  </r>
  <r>
    <s v="85113449231291712_1"/>
    <x v="642"/>
    <x v="2"/>
    <s v="382f27e6-c0ab-4f48-aa4b-9ea5297bfe71"/>
    <x v="23"/>
    <d v="2024-11-05T02:20:28"/>
    <x v="27"/>
    <n v="177323396"/>
    <x v="1207"/>
    <s v="jewellery,choker,necklace,jewellery set,indian wedding jewellery set,Maangalyam,Murukku,south,indian,maharastrian,highquality set for women girls Name: jewellery,choker,necklace,jewellery set,indian wedding jewellery set,Maangalyam/Murukku,south,indian,ma"/>
  </r>
  <r>
    <s v="85113449231291712_2"/>
    <x v="44"/>
    <x v="2"/>
    <s v="382f27e6-c0ab-4f48-aa4b-9ea5297bfe71"/>
    <x v="23"/>
    <d v="2024-11-05T02:20:28"/>
    <x v="27"/>
    <n v="177335298"/>
    <x v="1207"/>
    <s v="jewellery,choker,necklace,jewellery set,indian wedding jewellery set,Maangalyam,Murukku,south,indian,maharastrian,highquality set for women girls Name: jewellery,choker,necklace,jewellery set,indian wedding jewellery set,Maangalyam/Murukku,south,indian,ma"/>
  </r>
  <r>
    <s v="85113449231291713_1"/>
    <x v="82"/>
    <x v="2"/>
    <s v="382f27e6-c0ab-4f48-aa4b-9ea5297bfe71"/>
    <x v="23"/>
    <d v="2024-11-05T02:20:28"/>
    <x v="27"/>
    <n v="384047672"/>
    <x v="1207"/>
    <s v="jewellery,choker,necklace,jewellery set,indian wedding jewellery set,Maangalyam,Murukku,south,indian,maharastrian,highquality set for women girls Name: jewellery,choker,necklace,jewellery set,indian wedding jewellery set,Maangalyam/Murukku,south,indian,ma"/>
  </r>
  <r>
    <s v="85113565786805568_1"/>
    <x v="113"/>
    <x v="2"/>
    <s v="52d7fd5e-2edc-4001-b844-e429b6c52fb0"/>
    <x v="14"/>
    <d v="2024-11-05T02:21:12"/>
    <x v="0"/>
    <n v="403492653"/>
    <x v="3979"/>
    <s v="KRISHNA FASHION New Collection Anarkali Kurta set"/>
  </r>
  <r>
    <s v="85113697534088512_1"/>
    <x v="237"/>
    <x v="2"/>
    <s v="8a77e89d-b82f-41b0-9d5d-5e7d43884d0a"/>
    <x v="55"/>
    <d v="2024-11-05T02:21:27"/>
    <x v="1"/>
    <n v="386230961"/>
    <x v="3084"/>
    <s v="New Latest One Shoulder Full Sleeve Top For Women"/>
  </r>
  <r>
    <s v="85113698486195520_1"/>
    <x v="1166"/>
    <x v="2"/>
    <s v="a920bdb8-7437-4183-b468-ef46f8e4c553"/>
    <x v="43"/>
    <d v="2024-11-05T02:21:40"/>
    <x v="0"/>
    <n v="441842325"/>
    <x v="461"/>
    <s v="Women's Japan satin saree with semi stitched blouse"/>
  </r>
  <r>
    <s v="85113698486195521_1"/>
    <x v="1147"/>
    <x v="2"/>
    <s v="a920bdb8-7437-4183-b468-ef46f8e4c553"/>
    <x v="43"/>
    <d v="2024-11-05T02:21:40"/>
    <x v="0"/>
    <n v="371512022"/>
    <x v="461"/>
    <s v="Women's Japan satin saree with semi stitched blouse"/>
  </r>
  <r>
    <s v="85113698486195522_1"/>
    <x v="1577"/>
    <x v="2"/>
    <s v="a920bdb8-7437-4183-b468-ef46f8e4c553"/>
    <x v="43"/>
    <d v="2024-11-05T02:21:40"/>
    <x v="0"/>
    <n v="433108851"/>
    <x v="461"/>
    <s v="Women's Japan satin saree with semi stitched blouse"/>
  </r>
  <r>
    <s v="85113834085279424_1"/>
    <x v="361"/>
    <x v="2"/>
    <s v="8a77e89d-b82f-41b0-9d5d-5e7d43884d0a"/>
    <x v="55"/>
    <d v="2024-11-05T02:22:00"/>
    <x v="1"/>
    <n v="392780351"/>
    <x v="3084"/>
    <s v="New Latest One Shoulder Full Sleeve Top For Women"/>
  </r>
  <r>
    <s v="85113872754864960_1"/>
    <x v="929"/>
    <x v="2"/>
    <s v="7594c2b5-56aa-42ee-a647-90ee2b1a53df"/>
    <x v="121"/>
    <d v="2024-11-05T02:22:09"/>
    <x v="1"/>
    <n v="456036296"/>
    <x v="2064"/>
    <s v=" BLACK TOP PENT"/>
  </r>
  <r>
    <s v="85113890220414272_1"/>
    <x v="47"/>
    <x v="2"/>
    <s v="ebdab63c-dfec-4ba6-a1d2-d91dad37b624"/>
    <x v="73"/>
    <d v="2024-11-05T02:22:13"/>
    <x v="1"/>
    <n v="448141125"/>
    <x v="6237"/>
    <s v=" Gold-Plated Kundan &amp; Pearls Studded Classic Mirror  Earrings For Girls and Women"/>
  </r>
  <r>
    <s v="85113918638227648_1"/>
    <x v="1016"/>
    <x v="2"/>
    <s v="8b3f7ea5-7402-4b22-a485-9f94c6b0dab5"/>
    <x v="58"/>
    <d v="2024-11-05T02:22:20"/>
    <x v="0"/>
    <n v="356566136"/>
    <x v="5578"/>
    <s v="Kashmiri Woolen kurti set for women"/>
  </r>
  <r>
    <s v="85113984583865664_1"/>
    <x v="745"/>
    <x v="2"/>
    <s v="417148f8-7749-4622-ad1a-a12e9fe16c50"/>
    <x v="49"/>
    <d v="2024-11-05T02:22:37"/>
    <x v="0"/>
    <n v="422506377"/>
    <x v="1060"/>
    <s v="Rolling Duffle Bag with Wheels, Expandable Foldable Folding Bag with Handle for Travelling, Rolling Luggage Bag Carrybag Wheeled Travel Bag, Big Size Bag Large capacity "/>
  </r>
  <r>
    <s v="85113894051217600_1"/>
    <x v="410"/>
    <x v="2"/>
    <s v="af4cad35-bcde-4382-bf3c-d984cc94782b"/>
    <x v="58"/>
    <d v="2024-11-05T02:22:38"/>
    <x v="0"/>
    <n v="430699023"/>
    <x v="6002"/>
    <s v="PinKit Women/Girl Winter Warm Fake Translucent Soft Fleece PantyHose / Leggings (With Socks)Thigh High Black Fits Skinny Fit (28-32) Waist Size"/>
  </r>
  <r>
    <s v="85113999398147392_1"/>
    <x v="361"/>
    <x v="2"/>
    <s v="1f6357e8-94e6-46dc-b594-7b70b20b6aae"/>
    <x v="225"/>
    <d v="2024-11-05T02:22:39"/>
    <x v="1"/>
    <n v="442602446"/>
    <x v="4885"/>
    <s v="FIORRA Women's Yellow Silk Blend Streight Kurta and Palazzo With Embroidered Dupatta"/>
  </r>
  <r>
    <s v="85114044215689408_1"/>
    <x v="360"/>
    <x v="2"/>
    <s v="0c4ce03c-a98c-47c2-aece-5ff3ae4a53d5"/>
    <x v="159"/>
    <d v="2024-11-05T02:22:50"/>
    <x v="0"/>
    <n v="299788647"/>
    <x v="4339"/>
    <s v="ARYAN Pink Bunny Plush Toy - Cute &amp; Versatile Stuffed doll with bunny cap"/>
  </r>
  <r>
    <s v="85114229598328128_1"/>
    <x v="88"/>
    <x v="2"/>
    <s v="1f6357e8-94e6-46dc-b594-7b70b20b6aae"/>
    <x v="225"/>
    <d v="2024-11-05T02:23:34"/>
    <x v="1"/>
    <n v="446284525"/>
    <x v="4885"/>
    <s v="FIORRA Women's Yellow Silk Blend Streight Kurta and Palazzo With Embroidered Dupatta"/>
  </r>
  <r>
    <s v="85114142662989120_1"/>
    <x v="395"/>
    <x v="2"/>
    <s v="c359c423-0acf-4d9c-9eb5-04eb2ca6ffea"/>
    <x v="116"/>
    <d v="2024-11-05T02:23:37"/>
    <x v="0"/>
    <n v="396092854"/>
    <x v="2005"/>
    <s v="Faux Georgette Kurta &amp; Pant with Dupatta set | Wine Maroon Color | Sequencees Embroidery Work | Knee Length | Round neck | Matching Embroidery Work Dupatta | Lace Border | Full regular Sleeve | Cotton Pant with Lace Border | Festival wear | Wedding wear |"/>
  </r>
  <r>
    <s v="85114259484147904_1"/>
    <x v="72"/>
    <x v="2"/>
    <s v="d1738b3c-db83-4774-85f2-d84923c46e19"/>
    <x v="191"/>
    <d v="2024-11-05T02:24:06"/>
    <x v="3"/>
    <n v="243959260"/>
    <x v="1"/>
    <s v="NULL"/>
  </r>
  <r>
    <s v="85114381662819648_1"/>
    <x v="85"/>
    <x v="2"/>
    <s v="0853709b-0a73-4444-9ece-5678ccae7764"/>
    <x v="23"/>
    <d v="2024-11-05T02:24:27"/>
    <x v="1"/>
    <n v="450372214"/>
    <x v="38"/>
    <s v="NEW DESIGNER WEAR HEAVY WORK 3 PIS SUIT SET"/>
  </r>
  <r>
    <s v="85114654464546112_1"/>
    <x v="132"/>
    <x v="2"/>
    <s v="dd34b98c-1137-4cef-b76e-7b2f62631def"/>
    <x v="101"/>
    <d v="2024-11-05T02:25:15"/>
    <x v="1"/>
    <n v="323909047"/>
    <x v="3049"/>
    <s v="Kurta Pant Dupatta"/>
  </r>
  <r>
    <s v="85114560121598784_1"/>
    <x v="427"/>
    <x v="2"/>
    <s v="e00506fc-49a6-4b92-a2ee-d0f2fb8967ca"/>
    <x v="33"/>
    <d v="2024-11-05T02:25:19"/>
    <x v="3"/>
    <n v="98343920"/>
    <x v="1"/>
    <s v="NULL"/>
  </r>
  <r>
    <s v="85114779635274368_1"/>
    <x v="840"/>
    <x v="2"/>
    <s v="1c93a2af-6e62-4689-9eef-eb3ea94713eb"/>
    <x v="132"/>
    <d v="2024-11-05T02:25:45"/>
    <x v="0"/>
    <n v="450238192"/>
    <x v="230"/>
    <s v="Coti Sharara Red"/>
  </r>
  <r>
    <s v="85114727639427968_1"/>
    <x v="164"/>
    <x v="2"/>
    <s v="584d44e3-aabc-49e1-b985-fe68d24df7af"/>
    <x v="23"/>
    <d v="2024-11-05T02:26:03"/>
    <x v="0"/>
    <n v="232207475"/>
    <x v="665"/>
    <s v="women's net stone work wine bridal dupatta "/>
  </r>
  <r>
    <s v="85114908526122304_1"/>
    <x v="2208"/>
    <x v="2"/>
    <s v="fb116624-4d77-4560-9261-81a290794266"/>
    <x v="148"/>
    <d v="2024-11-05T02:26:16"/>
    <x v="0"/>
    <n v="428721729"/>
    <x v="424"/>
    <s v="RUNNING WEAR TRENDING FAUX GEORGETTE TOP COTTON THREAD EMBROIDERED WORK AND WORK PLAZO WITH DUPATTA"/>
  </r>
  <r>
    <s v="85114968408314496_1"/>
    <x v="181"/>
    <x v="2"/>
    <s v="567818b3-c6c3-48f1-828b-8e698efc0d27"/>
    <x v="127"/>
    <d v="2024-11-05T02:26:30"/>
    <x v="0"/>
    <n v="407800142"/>
    <x v="5859"/>
    <s v="TRYME Ravishing Block Heel Sandals Perfect for Every Occasion, Elegant &amp; Durable For Womens &amp; Girls"/>
  </r>
  <r>
    <s v="85114990055117440_1"/>
    <x v="284"/>
    <x v="2"/>
    <s v="f989207a-079b-43a5-8d27-10f530208383"/>
    <x v="45"/>
    <d v="2024-11-05T02:26:35"/>
    <x v="0"/>
    <n v="430894650"/>
    <x v="5658"/>
    <s v="Elegant Nude and Gold Accent Cateye Press-On Artificial Nails - Reusable Designer Fake Nails for a Chic Manicure"/>
  </r>
  <r>
    <s v="85115177917412160_1"/>
    <x v="208"/>
    <x v="2"/>
    <s v="dd34b98c-1137-4cef-b76e-7b2f62631def"/>
    <x v="101"/>
    <d v="2024-11-05T02:27:20"/>
    <x v="1"/>
    <n v="276114978"/>
    <x v="3049"/>
    <s v="Kurta Pant Dupatta"/>
  </r>
  <r>
    <s v="85115148041852224_1"/>
    <x v="312"/>
    <x v="2"/>
    <s v="3e263df1-4e84-4f58-be16-b59898cb38d9"/>
    <x v="122"/>
    <d v="2024-11-05T02:27:28"/>
    <x v="3"/>
    <n v="424038872"/>
    <x v="196"/>
    <s v=" New Designer Party Wear Look Heavy Faux Georgette  Fashionable Kurta Sets"/>
  </r>
  <r>
    <s v="85115181310604096_1"/>
    <x v="190"/>
    <x v="2"/>
    <s v="e1f5ae12-5548-46f5-a46f-fed16b98f0ed"/>
    <x v="59"/>
    <d v="2024-11-05T02:27:37"/>
    <x v="0"/>
    <n v="399736151"/>
    <x v="5992"/>
    <s v="KURTIS"/>
  </r>
  <r>
    <s v="85115251260909248_1"/>
    <x v="156"/>
    <x v="2"/>
    <s v="346cefb0-2bee-4463-9cbe-9470d6130aff"/>
    <x v="4"/>
    <d v="2024-11-05T02:27:40"/>
    <x v="0"/>
    <n v="290397426"/>
    <x v="2380"/>
    <s v="Spring formal plain "/>
  </r>
  <r>
    <s v="85115412312364352_1"/>
    <x v="491"/>
    <x v="2"/>
    <s v="c6ab2813-6585-424f-bdba-9c92c58d1251"/>
    <x v="16"/>
    <d v="2024-11-05T02:28:16"/>
    <x v="0"/>
    <n v="453502703"/>
    <x v="5321"/>
    <s v="SAREES"/>
  </r>
  <r>
    <s v="85115466323471232_1"/>
    <x v="437"/>
    <x v="2"/>
    <s v="59558326-9847-4617-94f6-4fe1097c560a"/>
    <x v="22"/>
    <d v="2024-11-05T02:28:30"/>
    <x v="3"/>
    <n v="299655432"/>
    <x v="1"/>
    <s v="NULL"/>
  </r>
  <r>
    <s v="85115460672222016_1"/>
    <x v="90"/>
    <x v="2"/>
    <s v="fbdadad3-7efc-4937-adf4-327d9d793307"/>
    <x v="74"/>
    <d v="2024-11-05T02:28:42"/>
    <x v="0"/>
    <n v="424890223"/>
    <x v="203"/>
    <s v="Kinjo Women Embroidered Thread Work Ready to Wear Lehenga &amp; Blouse With Dupatta"/>
  </r>
  <r>
    <s v="85115593578654592_1"/>
    <x v="107"/>
    <x v="2"/>
    <s v="e1f5ae12-5548-46f5-a46f-fed16b98f0ed"/>
    <x v="59"/>
    <d v="2024-11-05T02:29:00"/>
    <x v="0"/>
    <n v="369576368"/>
    <x v="5992"/>
    <s v="KURTIS"/>
  </r>
  <r>
    <s v="85115666470409536_1"/>
    <x v="2109"/>
    <x v="2"/>
    <s v="958d87f1-2ded-40c5-9cfe-846f1f0d4c64"/>
    <x v="9"/>
    <d v="2024-11-05T02:29:17"/>
    <x v="1"/>
    <n v="434603693"/>
    <x v="3638"/>
    <s v="New Designer Party Wear Heavy Embroidery Sequence Work Pakistani Suit"/>
  </r>
  <r>
    <s v="85116028561533824_1"/>
    <x v="167"/>
    <x v="2"/>
    <s v="346cefb0-2bee-4463-9cbe-9470d6130aff"/>
    <x v="4"/>
    <d v="2024-11-05T02:30:45"/>
    <x v="0"/>
    <n v="283794285"/>
    <x v="2380"/>
    <s v="Spring formal plain "/>
  </r>
  <r>
    <s v="85115877101022080_1"/>
    <x v="417"/>
    <x v="2"/>
    <s v="720d6807-5fff-417b-b7f4-596dc3b32617"/>
    <x v="102"/>
    <d v="2024-11-05T02:30:46"/>
    <x v="3"/>
    <n v="441900279"/>
    <x v="534"/>
    <s v="most beautifull  tisasue  soft saree  lace border weaving"/>
  </r>
  <r>
    <s v="85116155639034688_1"/>
    <x v="861"/>
    <x v="2"/>
    <s v="bb272dde-f3f1-419b-9faa-7c408d0517d5"/>
    <x v="45"/>
    <d v="2024-11-05T02:31:14"/>
    <x v="1"/>
    <n v="441604245"/>
    <x v="213"/>
    <s v="Kylie SS knife Set With Chopping Board"/>
  </r>
  <r>
    <s v="85116134275121344_1"/>
    <x v="62"/>
    <x v="2"/>
    <s v="a4922b79-ee5a-46a1-82be-ffd40acf1971"/>
    <x v="30"/>
    <d v="2024-11-05T02:31:33"/>
    <x v="0"/>
    <n v="371426604"/>
    <x v="5077"/>
    <s v="Lucknowi Embroidered Rayon Solid Short Kurti"/>
  </r>
  <r>
    <s v="85116545241066368_1"/>
    <x v="64"/>
    <x v="2"/>
    <s v="c31357d8-dd23-41c3-80d7-c31cc685a515"/>
    <x v="23"/>
    <d v="2024-11-05T02:32:46"/>
    <x v="1"/>
    <n v="69752980"/>
    <x v="645"/>
    <s v="3 PIECE FANCY KURTI WITH BEAUTIFUL PLAZZO AND DUPATTA "/>
  </r>
  <r>
    <s v="85116582675605184_1"/>
    <x v="685"/>
    <x v="2"/>
    <s v="3b4230c6-0bcd-4834-8d41-5ce2b06f1c69"/>
    <x v="133"/>
    <d v="2024-11-05T02:32:55"/>
    <x v="3"/>
    <n v="434092159"/>
    <x v="1"/>
    <s v="NULL"/>
  </r>
  <r>
    <s v="85116735469905600_1"/>
    <x v="309"/>
    <x v="2"/>
    <s v="acbe9b3e-d1fc-4521-87d0-d389596dab37"/>
    <x v="261"/>
    <d v="2024-11-05T02:33:31"/>
    <x v="0"/>
    <n v="356634924"/>
    <x v="3163"/>
    <s v="Lavaya women HIGH Buy Trendy Stylish Designer Baggy Fit Trousers for Women &amp; Girls Barbie Fabric,Korean Pant, Wide Leg Ideal for Office and College"/>
  </r>
  <r>
    <s v="85116141690301312_1"/>
    <x v="459"/>
    <x v="2"/>
    <s v="1183e7c6-02e4-44fd-8e76-602cecf5f3cb"/>
    <x v="5"/>
    <d v="2024-11-05T02:33:33"/>
    <x v="1"/>
    <n v="443628348"/>
    <x v="513"/>
    <s v="Latest  new kurti duptta and bottom set for women"/>
  </r>
  <r>
    <s v="85116752447132288_1"/>
    <x v="243"/>
    <x v="2"/>
    <s v="a22e1c7a-1ae5-4289-beeb-3b1dbe9657b5"/>
    <x v="49"/>
    <d v="2024-11-05T02:33:36"/>
    <x v="0"/>
    <n v="437136233"/>
    <x v="183"/>
    <s v="Oven &amp; Cookware Cleaner Stainless Steel Cleaning Paste Remove Stains from Pots Pans Multi-Purpose Cleaner &amp; Polish Removes Household Cleaning Strong Detergent Cream"/>
  </r>
  <r>
    <s v="85116856999837888_1"/>
    <x v="459"/>
    <x v="2"/>
    <s v="e40811b3-c082-413c-8487-ae727e91d306"/>
    <x v="56"/>
    <d v="2024-11-05T02:34:01"/>
    <x v="0"/>
    <n v="230892138"/>
    <x v="5863"/>
    <s v="DESIGNER EMBOIDERY ETHNIC WEAR KURTIS"/>
  </r>
  <r>
    <n v="1.28263260463192E+20"/>
    <x v="256"/>
    <x v="3"/>
    <s v="gh_lehlah_3e45cb6e-db1a-4812-a5cb-ad9006663b9b_"/>
    <x v="157"/>
    <d v="2024-11-05T02:34:18"/>
    <x v="0"/>
    <s v="Personal Care"/>
    <x v="1135"/>
    <s v="H&amp;M Women Pure Cotton Wide High Jeans"/>
  </r>
  <r>
    <n v="1.28263260463192E+20"/>
    <x v="401"/>
    <x v="3"/>
    <s v="gh_lehlah_3e45cb6e-db1a-4812-a5cb-ad9006663b9b_"/>
    <x v="157"/>
    <d v="2024-11-05T02:34:18"/>
    <x v="0"/>
    <s v="Personal Care"/>
    <x v="1135"/>
    <s v="H&amp;M Women Pure Cotton Wide High Jeans"/>
  </r>
  <r>
    <n v="1.28263260463192E+20"/>
    <x v="283"/>
    <x v="3"/>
    <s v="gh_lehlah_3e45cb6e-db1a-4812-a5cb-ad9006663b9b_"/>
    <x v="157"/>
    <d v="2024-11-05T02:34:18"/>
    <x v="0"/>
    <s v="Personal Care"/>
    <x v="1135"/>
    <s v="H&amp;M Women Pure Cotton Wide High Jeans"/>
  </r>
  <r>
    <n v="1.28263260463192E+20"/>
    <x v="6"/>
    <x v="3"/>
    <s v="gh_lehlah_3e45cb6e-db1a-4812-a5cb-ad9006663b9b_"/>
    <x v="157"/>
    <d v="2024-11-05T02:34:18"/>
    <x v="0"/>
    <s v="Personal Care"/>
    <x v="1135"/>
    <s v="H&amp;M Women Pure Cotton Wide High Jeans"/>
  </r>
  <r>
    <n v="1.28263260463192E+20"/>
    <x v="278"/>
    <x v="3"/>
    <s v="gh_lehlah_3e45cb6e-db1a-4812-a5cb-ad9006663b9b_"/>
    <x v="157"/>
    <d v="2024-11-05T02:34:18"/>
    <x v="0"/>
    <s v="Personal Care"/>
    <x v="1135"/>
    <s v="H&amp;M Women Pure Cotton Wide High Jeans"/>
  </r>
  <r>
    <s v="85116977271155584_1"/>
    <x v="874"/>
    <x v="2"/>
    <s v="907f9fe0-074a-4e5a-b860-cc6ab1769451"/>
    <x v="129"/>
    <d v="2024-11-05T02:34:49"/>
    <x v="3"/>
    <n v="438621511"/>
    <x v="1"/>
    <s v="NULL"/>
  </r>
  <r>
    <s v="85117071232329408_1"/>
    <x v="529"/>
    <x v="2"/>
    <s v="b3596014-8723-4785-9908-1ee8981d7148"/>
    <x v="109"/>
    <d v="2024-11-05T02:34:52"/>
    <x v="0"/>
    <n v="390056328"/>
    <x v="2474"/>
    <s v="Women Trending Rayon Printed Kurta"/>
  </r>
  <r>
    <s v="85117215124419392_1"/>
    <x v="67"/>
    <x v="2"/>
    <s v="7a9b3693-9f11-4142-8b35-9cdef759b0c5"/>
    <x v="71"/>
    <d v="2024-11-05T02:35:26"/>
    <x v="0"/>
    <n v="433966601"/>
    <x v="5078"/>
    <s v="Women crop top "/>
  </r>
  <r>
    <n v="1.2826326892477301E+20"/>
    <x v="1375"/>
    <x v="3"/>
    <s v="gh_lehlah_c6735443-4be0-4a0c-a695-39ddc43772bf_"/>
    <x v="52"/>
    <d v="2024-11-05T02:35:44"/>
    <x v="0"/>
    <s v="Apparel"/>
    <x v="1"/>
    <s v="NULL"/>
  </r>
  <r>
    <n v="1.2826326892477301E+20"/>
    <x v="1375"/>
    <x v="3"/>
    <s v="gh_lehlah_c6735443-4be0-4a0c-a695-39ddc43772bf_"/>
    <x v="52"/>
    <d v="2024-11-05T02:35:44"/>
    <x v="0"/>
    <s v="Apparel"/>
    <x v="1"/>
    <s v="NULL"/>
  </r>
  <r>
    <n v="1.2826326892477301E+20"/>
    <x v="2806"/>
    <x v="3"/>
    <s v="gh_lehlah_c6735443-4be0-4a0c-a695-39ddc43772bf_"/>
    <x v="52"/>
    <d v="2024-11-05T02:35:44"/>
    <x v="0"/>
    <s v="Apparel"/>
    <x v="1"/>
    <s v="NULL"/>
  </r>
  <r>
    <n v="1.2826326892477301E+20"/>
    <x v="2807"/>
    <x v="3"/>
    <s v="gh_lehlah_c6735443-4be0-4a0c-a695-39ddc43772bf_"/>
    <x v="52"/>
    <d v="2024-11-05T02:35:44"/>
    <x v="0"/>
    <s v="Apparel"/>
    <x v="1"/>
    <s v="NULL"/>
  </r>
  <r>
    <n v="1.2826326892477301E+20"/>
    <x v="2519"/>
    <x v="3"/>
    <s v="gh_lehlah_c6735443-4be0-4a0c-a695-39ddc43772bf_"/>
    <x v="52"/>
    <d v="2024-11-05T02:35:44"/>
    <x v="0"/>
    <s v="Apparel"/>
    <x v="1"/>
    <s v="NULL"/>
  </r>
  <r>
    <n v="1.2826326892477301E+20"/>
    <x v="2519"/>
    <x v="3"/>
    <s v="gh_lehlah_c6735443-4be0-4a0c-a695-39ddc43772bf_"/>
    <x v="52"/>
    <d v="2024-11-05T02:35:44"/>
    <x v="0"/>
    <s v="Apparel"/>
    <x v="1"/>
    <s v="NULL"/>
  </r>
  <r>
    <n v="1.2826326892477301E+20"/>
    <x v="2808"/>
    <x v="3"/>
    <s v="gh_lehlah_c6735443-4be0-4a0c-a695-39ddc43772bf_"/>
    <x v="52"/>
    <d v="2024-11-05T02:35:44"/>
    <x v="0"/>
    <s v="Apparel"/>
    <x v="1"/>
    <s v="NULL"/>
  </r>
  <r>
    <n v="1.2826326892477301E+20"/>
    <x v="1014"/>
    <x v="3"/>
    <s v="gh_lehlah_c6735443-4be0-4a0c-a695-39ddc43772bf_"/>
    <x v="52"/>
    <d v="2024-11-05T02:35:44"/>
    <x v="0"/>
    <s v="Accessories"/>
    <x v="1"/>
    <s v="NULL"/>
  </r>
  <r>
    <n v="1.2826326892477301E+20"/>
    <x v="633"/>
    <x v="3"/>
    <s v="gh_lehlah_c6735443-4be0-4a0c-a695-39ddc43772bf_"/>
    <x v="52"/>
    <d v="2024-11-05T02:35:44"/>
    <x v="0"/>
    <s v="Accessories"/>
    <x v="1"/>
    <s v="NULL"/>
  </r>
  <r>
    <s v="85117443693015872_1"/>
    <x v="665"/>
    <x v="2"/>
    <s v="83cd7877-5efc-437a-ab92-795e135d8690"/>
    <x v="121"/>
    <d v="2024-11-05T02:36:20"/>
    <x v="1"/>
    <n v="446969176"/>
    <x v="5681"/>
    <s v="Miss Ethnik Womenâ€™s Green Color Chinon Embroidered Full Stitched Gown with Santoon Inner and Net Dupatta Looks Pretty Awsom For every Occassion (Embroidered Ethnic Gown) (1190-Green)"/>
  </r>
  <r>
    <s v="85117571019969856_1"/>
    <x v="56"/>
    <x v="2"/>
    <s v="967b8496-c702-4fd8-909e-827cb04c973f"/>
    <x v="66"/>
    <d v="2024-11-05T02:36:51"/>
    <x v="1"/>
    <n v="438765461"/>
    <x v="169"/>
    <s v="Being Wanted Men's Fullsleeve Round Neck Black Cotton Sweatshirt"/>
  </r>
  <r>
    <s v="85118036966255488_1"/>
    <x v="163"/>
    <x v="2"/>
    <s v="3c49e066-7461-40fb-8f87-c91ac56a4e44"/>
    <x v="95"/>
    <d v="2024-11-05T02:38:57"/>
    <x v="1"/>
    <n v="72743730"/>
    <x v="2754"/>
    <s v="HIGGLO PRESENTS ART SILK FABRIC HAND DYED BEAUTIFUL PREMIUM LUXERY WEAR SAREE"/>
  </r>
  <r>
    <s v="85118105103073472_1"/>
    <x v="543"/>
    <x v="2"/>
    <s v="36b35e01-9bbd-4413-acc0-bb3c96d3fd58"/>
    <x v="154"/>
    <d v="2024-11-05T02:38:58"/>
    <x v="0"/>
    <n v="453547980"/>
    <x v="4097"/>
    <s v="6. Shape and Tone Your Body"/>
  </r>
  <r>
    <s v="85118175214709632_1"/>
    <x v="3"/>
    <x v="2"/>
    <s v="05e209c4-fd01-4d3e-afa5-1b3e36366b09"/>
    <x v="17"/>
    <d v="2024-11-05T02:39:18"/>
    <x v="3"/>
    <n v="279349776"/>
    <x v="1"/>
    <s v="NULL"/>
  </r>
  <r>
    <s v="85118007973704512_1"/>
    <x v="486"/>
    <x v="2"/>
    <s v="8e7fef9e-3a71-4700-9367-76d11a580259"/>
    <x v="71"/>
    <d v="2024-11-05T02:39:27"/>
    <x v="0"/>
    <n v="93767424"/>
    <x v="3252"/>
    <s v="New Trendy Women's Maroon Rayon Top with Floral Print and Ruffles"/>
  </r>
  <r>
    <s v="85118169484350080_1"/>
    <x v="562"/>
    <x v="2"/>
    <s v="24d972e9-3cbf-41ad-89eb-4255d82977ea"/>
    <x v="159"/>
    <d v="2024-11-05T02:39:29"/>
    <x v="0"/>
    <n v="394238340"/>
    <x v="319"/>
    <s v="Nima Grinder, Coffee Grinder, Spice Grinder, Dry Masala Grinder, Masala Mixer Grinder Mini, Miksi Grinder"/>
  </r>
  <r>
    <s v="85118233737833344_1"/>
    <x v="295"/>
    <x v="2"/>
    <s v="d08bf78a-ac0d-47f7-b64d-1b3410bb368a"/>
    <x v="78"/>
    <d v="2024-11-05T02:39:49"/>
    <x v="0"/>
    <n v="75485265"/>
    <x v="1133"/>
    <s v=" Launching New Designer Party Wear Look Top-Dupatta and Fully Stiched Bottom"/>
  </r>
  <r>
    <s v="85118328242369344_1"/>
    <x v="899"/>
    <x v="2"/>
    <s v="24dba823-b963-40ed-b544-32505f435e7d"/>
    <x v="44"/>
    <d v="2024-11-05T02:39:51"/>
    <x v="1"/>
    <n v="371163997"/>
    <x v="368"/>
    <s v="Brocade Pattu Silk Saree"/>
  </r>
  <r>
    <s v="85118128788308160_1"/>
    <x v="64"/>
    <x v="2"/>
    <s v="e1f5ae12-5548-46f5-a46f-fed16b98f0ed"/>
    <x v="59"/>
    <d v="2024-11-05T02:39:59"/>
    <x v="0"/>
    <n v="369576368"/>
    <x v="5992"/>
    <s v="KURTIS"/>
  </r>
  <r>
    <s v="85118443549877952_1"/>
    <x v="381"/>
    <x v="2"/>
    <s v="1205db51-b7b1-4141-87d8-44c31506220a"/>
    <x v="36"/>
    <d v="2024-11-05T02:40:20"/>
    <x v="1"/>
    <n v="307332888"/>
    <x v="1331"/>
    <s v="kurti with pant"/>
  </r>
  <r>
    <s v="85118449388349120_1"/>
    <x v="362"/>
    <x v="2"/>
    <s v="f05c1602-f275-43e6-b899-463b364d8519"/>
    <x v="114"/>
    <d v="2024-11-05T02:40:57"/>
    <x v="25"/>
    <n v="406381037"/>
    <x v="1"/>
    <s v="Women's Japan satin saree with semi stitched blouse"/>
  </r>
  <r>
    <s v="85118684370010304_1"/>
    <x v="336"/>
    <x v="2"/>
    <s v="e2e46edc-0c19-4c2b-9851-ac113cec6a9f"/>
    <x v="44"/>
    <d v="2024-11-05T02:41:17"/>
    <x v="1"/>
    <n v="297516817"/>
    <x v="42"/>
    <s v="Elite Glittering Women Necklaces &amp; Chains"/>
  </r>
  <r>
    <n v="1.2826330000544199E+20"/>
    <x v="2406"/>
    <x v="3"/>
    <s v="gh_lehlah_31908c66-1a3e-40de-9ccc-3fc49569f059_"/>
    <x v="154"/>
    <d v="2024-11-05T02:41:27"/>
    <x v="0"/>
    <s v="Apparel"/>
    <x v="4097"/>
    <s v="H&amp;M Women Black Wide Trousers"/>
  </r>
  <r>
    <s v="85118804627690816_1"/>
    <x v="1626"/>
    <x v="2"/>
    <s v="51af585a-3cd7-4e02-99f2-b436a824de94"/>
    <x v="23"/>
    <d v="2024-11-05T02:41:45"/>
    <x v="1"/>
    <n v="394601750"/>
    <x v="38"/>
    <s v="New Designer Party Wear Heavy Work Pakistani Stitched Suit"/>
  </r>
  <r>
    <s v="85118831018251584_1"/>
    <x v="306"/>
    <x v="2"/>
    <s v="dbcfaf83-db65-49b7-bfd7-064ea2cf9ec2"/>
    <x v="99"/>
    <d v="2024-11-05T02:41:51"/>
    <x v="0"/>
    <n v="418793957"/>
    <x v="1141"/>
    <s v="Back chain leather jacket-brown"/>
  </r>
  <r>
    <s v="85118839486665344_1"/>
    <x v="510"/>
    <x v="2"/>
    <s v="83cd7877-5efc-437a-ab92-795e135d8690"/>
    <x v="121"/>
    <d v="2024-11-05T02:41:53"/>
    <x v="1"/>
    <n v="453241111"/>
    <x v="5681"/>
    <s v="Miss Ethnik Womenâ€™s Green Color Chinon Embroidered Full Stitched Gown with Santoon Inner and Net Dupatta Looks Pretty Awsom For every Occassion (Embroidered Ethnic Gown) (1190-Green)"/>
  </r>
  <r>
    <s v="85118842883937600_1"/>
    <x v="251"/>
    <x v="2"/>
    <s v="05c7f952-bc89-4bf6-87f9-843d616c9aec"/>
    <x v="14"/>
    <d v="2024-11-05T02:41:54"/>
    <x v="1"/>
    <n v="418415607"/>
    <x v="117"/>
    <s v="Wear Lusso Women Designer Solid White Shrug Sweater â€“ Elegant Winter Layering Piece | Stylish &amp; Versatile"/>
  </r>
  <r>
    <s v="85118930667580288_1"/>
    <x v="462"/>
    <x v="2"/>
    <s v="40676d42-98f0-4842-98b1-9ed37c4e183b"/>
    <x v="71"/>
    <d v="2024-11-05T02:42:16"/>
    <x v="0"/>
    <n v="299910911"/>
    <x v="704"/>
    <s v="Red gown"/>
  </r>
  <r>
    <s v="85119014620769152_1"/>
    <x v="293"/>
    <x v="2"/>
    <s v="8c84f8f3-575e-447e-a06c-e5b1064c4c60"/>
    <x v="45"/>
    <d v="2024-11-05T02:42:35"/>
    <x v="1"/>
    <n v="455531432"/>
    <x v="99"/>
    <s v="ABJI Sticky Notes Pads Small to-Do List Notepad Planning Notes Sticky Notes for Grocery List, Shopping List, to-Do List, Reminders (Multicolor, 200 sheets)"/>
  </r>
  <r>
    <s v="85119262872294016_1"/>
    <x v="128"/>
    <x v="2"/>
    <s v="83cd7877-5efc-437a-ab92-795e135d8690"/>
    <x v="121"/>
    <d v="2024-11-05T02:43:34"/>
    <x v="1"/>
    <n v="428429672"/>
    <x v="5681"/>
    <s v="Miss Ethnik Womenâ€™s Green Color Chinon Embroidered Full Stitched Gown with Santoon Inner and Net Dupatta Looks Pretty Awsom For every Occassion (Embroidered Ethnic Gown) (1190-Green)"/>
  </r>
  <r>
    <s v="85119591017861760_1"/>
    <x v="154"/>
    <x v="2"/>
    <s v="b1ffc92d-4033-455c-93f2-f2e1a00cbde7"/>
    <x v="183"/>
    <d v="2024-11-05T02:45:14"/>
    <x v="0"/>
    <n v="191519740"/>
    <x v="1"/>
    <s v="NULL"/>
  </r>
  <r>
    <s v="85119619710981440_1"/>
    <x v="454"/>
    <x v="2"/>
    <s v="effe1ad1-7664-466b-b6c9-4e867a10ac75"/>
    <x v="71"/>
    <d v="2024-11-05T02:45:16"/>
    <x v="0"/>
    <n v="343276029"/>
    <x v="320"/>
    <s v="Maroon sot top new"/>
  </r>
  <r>
    <s v="85119785655828672_1"/>
    <x v="321"/>
    <x v="2"/>
    <s v="8cc1090d-f408-40fc-a9a3-6cdac9b678d0"/>
    <x v="14"/>
    <d v="2024-11-05T02:45:55"/>
    <x v="3"/>
    <n v="431103041"/>
    <x v="1130"/>
    <s v="Floral Collection Gown for Women"/>
  </r>
  <r>
    <s v="85119852810480512_1"/>
    <x v="133"/>
    <x v="2"/>
    <s v="2d4ea357-3927-49e3-8bae-73fbeb6d2dcc"/>
    <x v="154"/>
    <d v="2024-11-05T02:45:55"/>
    <x v="0"/>
    <n v="417434826"/>
    <x v="1221"/>
    <s v="PARTY WEAR LONG BOOT FOR GIRLS"/>
  </r>
  <r>
    <s v="85120024685019328_1"/>
    <x v="275"/>
    <x v="2"/>
    <s v="ef19f200-743a-4e6f-8e09-e1855bb0f3d9"/>
    <x v="99"/>
    <d v="2024-11-05T02:46:36"/>
    <x v="0"/>
    <n v="359648268"/>
    <x v="599"/>
    <s v="New beautiful trendy Rani peplum top "/>
  </r>
  <r>
    <s v="85120048516705152_1"/>
    <x v="298"/>
    <x v="2"/>
    <s v="c46afac2-1826-43c5-9199-1aef38106136"/>
    <x v="270"/>
    <d v="2024-11-05T02:46:42"/>
    <x v="3"/>
    <n v="119241983"/>
    <x v="1"/>
    <s v="NULL"/>
  </r>
  <r>
    <s v="85119970929529472_1"/>
    <x v="303"/>
    <x v="2"/>
    <s v="e1f5ae12-5548-46f5-a46f-fed16b98f0ed"/>
    <x v="59"/>
    <d v="2024-11-05T02:46:52"/>
    <x v="0"/>
    <n v="393035659"/>
    <x v="5992"/>
    <s v="KURTIS"/>
  </r>
  <r>
    <s v="85120129549718144_1"/>
    <x v="574"/>
    <x v="2"/>
    <s v="6dea9fd6-168e-47e5-b91a-b61d2c6bfb9e"/>
    <x v="70"/>
    <d v="2024-11-05T02:47:01"/>
    <x v="0"/>
    <n v="427006892"/>
    <x v="6213"/>
    <s v="Clear Crystal Korean Drop Earrings "/>
  </r>
  <r>
    <s v="85120189968667264_1"/>
    <x v="45"/>
    <x v="2"/>
    <s v="f3096a31-f38b-4088-86a5-c62fb58e88d4"/>
    <x v="45"/>
    <d v="2024-11-05T02:47:15"/>
    <x v="1"/>
    <n v="176889961"/>
    <x v="5658"/>
    <s v="Naurang's Set Of 24 Artificial / Fake Reusable Press on Nails In Nude Colour With Flower Detail And Studded Pearls. Korean nail press on nail with nail polish. Artificial / Fake Stick on Nails in Classy medium coffin shape nail extensions with glue "/>
  </r>
  <r>
    <s v="85120210243818816_1"/>
    <x v="651"/>
    <x v="2"/>
    <s v="62ea7476-667c-443d-a3f1-e34f69c36a88"/>
    <x v="50"/>
    <d v="2024-11-05T02:47:20"/>
    <x v="1"/>
    <n v="442640215"/>
    <x v="1"/>
    <s v="NULL"/>
  </r>
  <r>
    <s v="85120206044853056_1"/>
    <x v="56"/>
    <x v="2"/>
    <s v="5f164512-7600-4ca5-ab64-bf468d1d5511"/>
    <x v="89"/>
    <d v="2024-11-05T02:47:22"/>
    <x v="3"/>
    <n v="312194918"/>
    <x v="1"/>
    <s v="NULL"/>
  </r>
  <r>
    <s v="85120249658747776_1"/>
    <x v="172"/>
    <x v="2"/>
    <s v="db8f6edd-e309-4b64-b5d6-ae7cf500f7bf"/>
    <x v="230"/>
    <d v="2024-11-05T02:47:30"/>
    <x v="0"/>
    <n v="157739453"/>
    <x v="4664"/>
    <s v="BEAUTIFUL NYLON SAREE WITH VELVET BLOUSE PIECE"/>
  </r>
  <r>
    <s v="85120285124260672_1"/>
    <x v="248"/>
    <x v="2"/>
    <s v="bca2c74b-1509-4c8b-a7df-087ef6c6d108"/>
    <x v="152"/>
    <d v="2024-11-05T02:47:38"/>
    <x v="0"/>
    <n v="445460346"/>
    <x v="3776"/>
    <s v="Ajrack Print Sequenced Work Kalamkari Blouse"/>
  </r>
  <r>
    <s v="85120419362960192_1"/>
    <x v="45"/>
    <x v="2"/>
    <s v="f3096a31-f38b-4088-86a5-c62fb58e88d4"/>
    <x v="45"/>
    <d v="2024-11-05T02:48:10"/>
    <x v="1"/>
    <n v="176889961"/>
    <x v="5658"/>
    <s v="Naurang's Set Of 24 Artificial / Fake Reusable Press on Nails In Nude Colour With Flower Detail And Studded Pearls. Korean nail press on nail with nail polish. Artificial / Fake Stick on Nails in Classy medium coffin shape nail extensions with glue "/>
  </r>
  <r>
    <s v="85120452780851392_1"/>
    <x v="912"/>
    <x v="2"/>
    <s v="f6d83451-bd52-42d2-bfcb-a9239a9a5144"/>
    <x v="139"/>
    <d v="2024-11-05T02:48:31"/>
    <x v="3"/>
    <n v="429041979"/>
    <x v="1"/>
    <s v="NULL"/>
  </r>
  <r>
    <s v="85120452780851393_1"/>
    <x v="258"/>
    <x v="2"/>
    <s v="f6d83451-bd52-42d2-bfcb-a9239a9a5144"/>
    <x v="139"/>
    <d v="2024-11-05T02:48:31"/>
    <x v="3"/>
    <n v="446800401"/>
    <x v="1"/>
    <s v="NULL"/>
  </r>
  <r>
    <s v="85120452780851394_1"/>
    <x v="178"/>
    <x v="2"/>
    <s v="f6d83451-bd52-42d2-bfcb-a9239a9a5144"/>
    <x v="139"/>
    <d v="2024-11-05T02:48:31"/>
    <x v="3"/>
    <n v="323631469"/>
    <x v="1"/>
    <s v="NULL"/>
  </r>
  <r>
    <s v="85120452385297024_1"/>
    <x v="233"/>
    <x v="2"/>
    <s v="d757c07f-0ae8-44e5-9abb-bfc6e23a52b9"/>
    <x v="150"/>
    <d v="2024-11-05T02:48:32"/>
    <x v="0"/>
    <n v="382665010"/>
    <x v="727"/>
    <s v="Floral Printed Maxi Ethnic Gown"/>
  </r>
  <r>
    <s v="85120578868728448_1"/>
    <x v="168"/>
    <x v="2"/>
    <s v="62ea7476-667c-443d-a3f1-e34f69c36a88"/>
    <x v="50"/>
    <d v="2024-11-05T02:48:48"/>
    <x v="1"/>
    <n v="436718679"/>
    <x v="1"/>
    <s v="NULL"/>
  </r>
  <r>
    <s v="85120524702905152_1"/>
    <x v="912"/>
    <x v="2"/>
    <s v="95cb8d7c-d8ee-4322-ae0c-585c70c990ad"/>
    <x v="71"/>
    <d v="2024-11-05T02:48:48"/>
    <x v="0"/>
    <n v="18072179"/>
    <x v="86"/>
    <s v="DJ JAMPSUIT ORENJ "/>
  </r>
  <r>
    <s v="85120555141436736_1"/>
    <x v="90"/>
    <x v="2"/>
    <s v="a2a86f55-16c8-43b7-beed-ff2ed33f285e"/>
    <x v="121"/>
    <d v="2024-11-05T02:49:03"/>
    <x v="0"/>
    <n v="447875172"/>
    <x v="4984"/>
    <s v="New Designer Party Wear Stylish Heavy Viscose Velvet Suit "/>
  </r>
  <r>
    <s v="85120678835769984_1"/>
    <x v="136"/>
    <x v="2"/>
    <s v="1adcddbd-1255-4ccc-8190-311e539880f6"/>
    <x v="50"/>
    <d v="2024-11-05T02:49:12"/>
    <x v="1"/>
    <n v="452557688"/>
    <x v="1"/>
    <s v="NULL"/>
  </r>
  <r>
    <s v="85121051482903168_1"/>
    <x v="829"/>
    <x v="2"/>
    <s v="802a102b-6364-463e-b49f-fb232245d5e3"/>
    <x v="290"/>
    <d v="2024-11-05T02:50:41"/>
    <x v="3"/>
    <n v="425856352"/>
    <x v="1379"/>
    <s v="Fancy Coffee kurtis and pent set With Dupatta  "/>
  </r>
  <r>
    <s v="85121075945373888_1"/>
    <x v="693"/>
    <x v="2"/>
    <s v="896844dc-b7b8-4d4f-9a4a-b42248f052a2"/>
    <x v="69"/>
    <d v="2024-11-05T02:51:15"/>
    <x v="0"/>
    <n v="349854499"/>
    <x v="78"/>
    <s v="Embroidery Kurta Pant Set"/>
  </r>
  <r>
    <s v="85121236138426560_1"/>
    <x v="315"/>
    <x v="2"/>
    <s v="2d41a013-a71f-4957-929b-00e5dcf2f5bf"/>
    <x v="187"/>
    <d v="2024-11-05T02:51:26"/>
    <x v="3"/>
    <n v="379674857"/>
    <x v="1"/>
    <s v="NULL"/>
  </r>
  <r>
    <s v="85121277339100864_1"/>
    <x v="479"/>
    <x v="2"/>
    <s v="17a842a1-2245-4947-88d9-5c9978ec6c8e"/>
    <x v="23"/>
    <d v="2024-11-05T02:51:35"/>
    <x v="1"/>
    <n v="413924692"/>
    <x v="5800"/>
    <s v="Cute Kitty Blusher with Mushroom Puff (Random Shade In Order) 4 shades available"/>
  </r>
  <r>
    <s v="85121343146414720_1"/>
    <x v="100"/>
    <x v="2"/>
    <s v="66c312c4-0a2b-4cf5-8033-b7b5df16a19d"/>
    <x v="23"/>
    <d v="2024-11-05T02:51:50"/>
    <x v="1"/>
    <n v="268094862"/>
    <x v="505"/>
    <s v="Clearance Mela Special,Primium Quality Stylish Hair Towel Wrap Turban Microfiber, Hair Drying Towels Quick Dry Hair Hat Drying Shower Head Towels Wrapped Bath Cap Anti Frizz Hair Care Dryer Towel for Women Girl Wet/Long/Curly/Thick Hair Shower Caps / hair"/>
  </r>
  <r>
    <n v="1.2826336679911699E+20"/>
    <x v="245"/>
    <x v="3"/>
    <s v="gh_lehlah_0bca0d83-63f9-4767-9d34-103826e36944_"/>
    <x v="402"/>
    <d v="2024-11-05T02:51:52"/>
    <x v="0"/>
    <s v="Personal Care"/>
    <x v="2961"/>
    <s v="MATTLOOK Stayxtend Set Of 2 Lip Mousse Enriched With Vitamin E - 4 ml Each- Choco Latte"/>
  </r>
  <r>
    <s v="85121487276223360_1"/>
    <x v="558"/>
    <x v="2"/>
    <s v="a30d0ae0-9b58-47e4-b774-04900d043db9"/>
    <x v="166"/>
    <d v="2024-11-05T02:52:25"/>
    <x v="1"/>
    <n v="439316379"/>
    <x v="4933"/>
    <s v="Women's Hevay Faux Georgette Kurti With Pant and Dupatta Set"/>
  </r>
  <r>
    <s v="85121588069918400_1"/>
    <x v="51"/>
    <x v="2"/>
    <s v="fab37509-6dc3-49aa-bf4c-64ba0e529ef4"/>
    <x v="44"/>
    <d v="2024-11-05T02:52:49"/>
    <x v="3"/>
    <n v="321258455"/>
    <x v="4899"/>
    <s v="Beaded Bridal women potli bags"/>
  </r>
  <r>
    <s v="85121648358844096_1"/>
    <x v="300"/>
    <x v="2"/>
    <s v="380ca944-31d9-47b3-83ab-a96a9a4c0011"/>
    <x v="171"/>
    <d v="2024-11-05T02:53:03"/>
    <x v="0"/>
    <n v="420920365"/>
    <x v="5910"/>
    <s v="IMPORTED SUMMER NIGHTSUIT"/>
  </r>
  <r>
    <n v="1.28263377325195E+20"/>
    <x v="425"/>
    <x v="3"/>
    <s v="gh_lehlah_72b2953c-b24a-44db-8e08-0542ed2daaf7_"/>
    <x v="163"/>
    <d v="2024-11-05T02:53:30"/>
    <x v="0"/>
    <s v="Apparel"/>
    <x v="4754"/>
    <s v="Trendyol Conversational Printed Pure Cotton Shirt With Trousers"/>
  </r>
  <r>
    <s v="85121765794786176_1"/>
    <x v="517"/>
    <x v="2"/>
    <s v="896844dc-b7b8-4d4f-9a4a-b42248f052a2"/>
    <x v="69"/>
    <d v="2024-11-05T02:53:31"/>
    <x v="0"/>
    <n v="358057637"/>
    <x v="78"/>
    <s v="Embroidery Kurta Pant Set"/>
  </r>
  <r>
    <s v="85121668804178752_1"/>
    <x v="306"/>
    <x v="2"/>
    <s v="f05c1602-f275-43e6-b899-463b364d8519"/>
    <x v="114"/>
    <d v="2024-11-05T02:53:32"/>
    <x v="25"/>
    <n v="321765303"/>
    <x v="1"/>
    <s v="Women's Japan satin saree with semi stitched blouse"/>
  </r>
  <r>
    <s v="85121782811453120_1"/>
    <x v="398"/>
    <x v="2"/>
    <s v="681dea4f-2b62-43d8-ac0c-5ee055e3e975"/>
    <x v="154"/>
    <d v="2024-11-05T02:53:35"/>
    <x v="0"/>
    <n v="425408356"/>
    <x v="971"/>
    <s v="Imported woollen criss crosa sweater "/>
  </r>
  <r>
    <s v="85121724735690048_1"/>
    <x v="237"/>
    <x v="2"/>
    <s v="3737485d-2830-4528-821b-2e4161637542"/>
    <x v="14"/>
    <d v="2024-11-05T02:53:47"/>
    <x v="0"/>
    <n v="246616966"/>
    <x v="3979"/>
    <s v="KRISHNA FASHION New Collection Anarkali Kurta set"/>
  </r>
  <r>
    <s v="85121724735690049_1"/>
    <x v="417"/>
    <x v="2"/>
    <s v="3737485d-2830-4528-821b-2e4161637542"/>
    <x v="14"/>
    <d v="2024-11-05T02:53:47"/>
    <x v="0"/>
    <n v="278771230"/>
    <x v="3979"/>
    <s v="KRISHNA FASHION New Collection Anarkali Kurta set"/>
  </r>
  <r>
    <s v="85122109405102272_1"/>
    <x v="197"/>
    <x v="2"/>
    <s v="7822af2a-b313-46ff-afda-9175f2d7498f"/>
    <x v="25"/>
    <d v="2024-11-05T02:54:53"/>
    <x v="1"/>
    <n v="311182714"/>
    <x v="123"/>
    <s v="GOWN"/>
  </r>
  <r>
    <s v="85121849482793600_1"/>
    <x v="499"/>
    <x v="2"/>
    <s v="433eaecb-33d5-4b6d-83b2-ade791631808"/>
    <x v="121"/>
    <d v="2024-11-05T02:54:57"/>
    <x v="0"/>
    <n v="416953379"/>
    <x v="4984"/>
    <s v="New Designer  Unique Styleish  Velvet Suit"/>
  </r>
  <r>
    <s v="85122136075277632_1"/>
    <x v="554"/>
    <x v="2"/>
    <s v="1e9c3272-d7af-487d-b3eb-cc44b7aa8b58"/>
    <x v="22"/>
    <d v="2024-11-05T02:55:29"/>
    <x v="3"/>
    <n v="423132886"/>
    <x v="1"/>
    <s v="NULL"/>
  </r>
  <r>
    <s v="85122335041880256_1"/>
    <x v="708"/>
    <x v="2"/>
    <s v="1cf21206-fce8-49d3-b1a6-d57ba02af3f6"/>
    <x v="65"/>
    <d v="2024-11-05T02:55:46"/>
    <x v="0"/>
    <n v="374249990"/>
    <x v="456"/>
    <s v="Cream Crush Tissue Silk Saree with Velvet Embroidery Stitched Blouse"/>
  </r>
  <r>
    <s v="85122280355140928_1"/>
    <x v="121"/>
    <x v="2"/>
    <s v="e6a20a90-1d0c-40e9-82c5-6f409c5b9481"/>
    <x v="42"/>
    <d v="2024-11-05T02:55:59"/>
    <x v="0"/>
    <n v="292610893"/>
    <x v="2859"/>
    <s v="Bullet Mixer Grinder Juicer Jars with Lid 530ml and 350ml Combo Pack of 2"/>
  </r>
  <r>
    <s v="85122361868299136_1"/>
    <x v="344"/>
    <x v="2"/>
    <s v="184ef150-2f9c-4ff3-bbb4-a025043dd489"/>
    <x v="65"/>
    <d v="2024-11-05T02:56:20"/>
    <x v="0"/>
    <n v="238464845"/>
    <x v="2026"/>
    <s v="Siya elegant saree"/>
  </r>
  <r>
    <s v="85122361868299137_1"/>
    <x v="589"/>
    <x v="2"/>
    <s v="184ef150-2f9c-4ff3-bbb4-a025043dd489"/>
    <x v="65"/>
    <d v="2024-11-05T02:56:20"/>
    <x v="0"/>
    <n v="439026913"/>
    <x v="2026"/>
    <s v="Siya elegant saree"/>
  </r>
  <r>
    <s v="85122361868299138_1"/>
    <x v="346"/>
    <x v="2"/>
    <s v="184ef150-2f9c-4ff3-bbb4-a025043dd489"/>
    <x v="65"/>
    <d v="2024-11-05T02:56:20"/>
    <x v="0"/>
    <n v="352317422"/>
    <x v="2026"/>
    <s v="Siya elegant saree"/>
  </r>
  <r>
    <n v="1.28263392345173E+20"/>
    <x v="1040"/>
    <x v="3"/>
    <s v="gh_lehlah_8ab975a8-3224-4e97-b66d-e999eadc1928_"/>
    <x v="225"/>
    <d v="2024-11-05T02:56:29"/>
    <x v="0"/>
    <s v="Apparel"/>
    <x v="6241"/>
    <s v="Varanga Women Ethnic Motifs Embroidered Regular Kurta with Palazzos &amp; With Dupatta"/>
  </r>
  <r>
    <s v="85122797363232960_1"/>
    <x v="237"/>
    <x v="2"/>
    <s v="2d41a013-a71f-4957-929b-00e5dcf2f5bf"/>
    <x v="187"/>
    <d v="2024-11-05T02:57:57"/>
    <x v="3"/>
    <n v="429031198"/>
    <x v="1"/>
    <s v="NULL"/>
  </r>
  <r>
    <s v="85122825795129984_1"/>
    <x v="268"/>
    <x v="2"/>
    <s v="74b29d65-341e-4107-af5f-6ed815c633fd"/>
    <x v="53"/>
    <d v="2024-11-05T02:58:01"/>
    <x v="0"/>
    <n v="434090415"/>
    <x v="1408"/>
    <s v="NEW EMBROIDERY A-LINE KURTI WITH DUPATTA AND BOTTOM WARE"/>
  </r>
  <r>
    <s v="85122973578553024_1"/>
    <x v="469"/>
    <x v="2"/>
    <s v="95cb8d7c-d8ee-4322-ae0c-585c70c990ad"/>
    <x v="71"/>
    <d v="2024-11-05T02:58:33"/>
    <x v="0"/>
    <n v="358715726"/>
    <x v="86"/>
    <s v="DJ JAMPSUIT ORENJ "/>
  </r>
  <r>
    <s v="85122932901817216_1"/>
    <x v="300"/>
    <x v="2"/>
    <s v="cd943b94-6650-42a7-a973-00147f7d726e"/>
    <x v="17"/>
    <d v="2024-11-05T02:58:39"/>
    <x v="3"/>
    <n v="446655056"/>
    <x v="1"/>
    <s v="NULL"/>
  </r>
  <r>
    <s v="85123002668815680_1"/>
    <x v="193"/>
    <x v="2"/>
    <s v="0853709b-0a73-4444-9ece-5678ccae7764"/>
    <x v="23"/>
    <d v="2024-11-05T02:58:41"/>
    <x v="1"/>
    <n v="82971169"/>
    <x v="38"/>
    <s v="NEW DESIGNER WEAR HEAVY WORK 3 PIS SUIT SET"/>
  </r>
  <r>
    <s v="85123094047326400_1"/>
    <x v="340"/>
    <x v="2"/>
    <s v="34cb0294-c5c9-4c0a-ab4b-c98f05a2698c"/>
    <x v="115"/>
    <d v="2024-11-05T02:58:47"/>
    <x v="174"/>
    <n v="434167256"/>
    <x v="1"/>
    <s v="Ad necklace "/>
  </r>
  <r>
    <s v="85123113340775296_1"/>
    <x v="305"/>
    <x v="2"/>
    <s v="1cf21206-fce8-49d3-b1a6-d57ba02af3f6"/>
    <x v="65"/>
    <d v="2024-11-05T02:58:52"/>
    <x v="0"/>
    <n v="341958051"/>
    <x v="456"/>
    <s v="Cream Crush Tissue Silk Saree with Velvet Embroidery Stitched Blouse"/>
  </r>
  <r>
    <s v="85123109864072896_1"/>
    <x v="296"/>
    <x v="2"/>
    <s v="cc31ec79-8f8f-4929-aed8-4d39a25971b4"/>
    <x v="104"/>
    <d v="2024-11-05T02:58:53"/>
    <x v="3"/>
    <n v="385972095"/>
    <x v="1"/>
    <s v="NULL"/>
  </r>
  <r>
    <s v="85123129778602176_1"/>
    <x v="42"/>
    <x v="2"/>
    <s v="7d1a7252-5e30-4f90-910a-4ac720808d58"/>
    <x v="68"/>
    <d v="2024-11-05T02:58:58"/>
    <x v="0"/>
    <n v="441997695"/>
    <x v="98"/>
    <s v="Double bedsheet with quilted pillows and cushions "/>
  </r>
  <r>
    <s v="85123073155148672_1"/>
    <x v="37"/>
    <x v="2"/>
    <s v="907f9fe0-074a-4e5a-b860-cc6ab1769451"/>
    <x v="129"/>
    <d v="2024-11-05T02:59:07"/>
    <x v="3"/>
    <n v="202187960"/>
    <x v="1"/>
    <s v="NULL"/>
  </r>
  <r>
    <s v="85123513771327680_1"/>
    <x v="516"/>
    <x v="2"/>
    <s v="f06aed8b-f14a-434c-aa26-4e5e12fc1647"/>
    <x v="5"/>
    <d v="2024-11-05T03:00:29"/>
    <x v="1"/>
    <n v="372362485"/>
    <x v="1747"/>
    <s v="Moksh Creation Women Viscose Rayon Kurta Pant Set"/>
  </r>
  <r>
    <s v="85123554401576640_1"/>
    <x v="40"/>
    <x v="2"/>
    <s v="7cfc1608-2078-42e2-b9f2-cadedd906cc2"/>
    <x v="352"/>
    <d v="2024-11-05T03:00:37"/>
    <x v="0"/>
    <n v="418603275"/>
    <x v="4350"/>
    <s v="Bauble Cluster Gold Plated Anti Tarnish Stainless Steel Rose Pendant Necklace Trending For gift for her (Pack of 1) "/>
  </r>
  <r>
    <s v="85123579890362048_1"/>
    <x v="395"/>
    <x v="2"/>
    <s v="6ed6a4b3-9ccb-4ee7-bf70-4426e7ae1854"/>
    <x v="17"/>
    <d v="2024-11-05T03:00:43"/>
    <x v="3"/>
    <n v="405099957"/>
    <x v="1"/>
    <s v="NULL"/>
  </r>
  <r>
    <s v="85123883784437952_1"/>
    <x v="336"/>
    <x v="2"/>
    <s v="db8f6edd-e309-4b64-b5d6-ae7cf500f7bf"/>
    <x v="230"/>
    <d v="2024-11-05T03:01:56"/>
    <x v="0"/>
    <n v="450164012"/>
    <x v="4664"/>
    <s v="BEAUTIFUL NYLON SAREE WITH VELVET BLOUSE PIECE"/>
  </r>
  <r>
    <s v="85123825595568768_1"/>
    <x v="289"/>
    <x v="2"/>
    <s v="e130775f-4b64-4022-bc1c-fd2fe9afe4bc"/>
    <x v="42"/>
    <d v="2024-11-05T03:01:58"/>
    <x v="1"/>
    <n v="301580147"/>
    <x v="3240"/>
    <s v="Makeup's 3 in 1 Jelly Blush Stick for Easy Use pack of - 1 "/>
  </r>
  <r>
    <s v="85124141331480768_1"/>
    <x v="300"/>
    <x v="2"/>
    <s v="f47fe07a-a9cd-467b-bd2b-3e3fd1d6c939"/>
    <x v="23"/>
    <d v="2024-11-05T03:02:57"/>
    <x v="1"/>
    <n v="438765461"/>
    <x v="45"/>
    <s v="Imported woollen criss crosa sweater "/>
  </r>
  <r>
    <s v="85123648080980864_1"/>
    <x v="7"/>
    <x v="2"/>
    <s v="1d07465e-66fe-4121-ae5f-86e5037f34b8"/>
    <x v="187"/>
    <d v="2024-11-05T03:03:06"/>
    <x v="3"/>
    <n v="453489078"/>
    <x v="1"/>
    <s v="MODERN TABLE LAMP "/>
  </r>
  <r>
    <s v="85124426458395456_1"/>
    <x v="347"/>
    <x v="2"/>
    <s v="7955dff7-4e8d-4709-aacd-54c3ded468a0"/>
    <x v="22"/>
    <d v="2024-11-05T03:04:05"/>
    <x v="3"/>
    <n v="284305509"/>
    <x v="1"/>
    <s v="NULL"/>
  </r>
  <r>
    <s v="85124732724150464_1"/>
    <x v="144"/>
    <x v="2"/>
    <s v="d3ef8283-d9aa-4c7a-95a2-5825a83c5258"/>
    <x v="72"/>
    <d v="2024-11-05T03:05:19"/>
    <x v="0"/>
    <n v="446121458"/>
    <x v="1"/>
    <s v="NULL"/>
  </r>
  <r>
    <s v="85124904727073408_1"/>
    <x v="803"/>
    <x v="2"/>
    <s v="116a8d6b-a036-4e41-8a8d-fd6e11fca57c"/>
    <x v="391"/>
    <d v="2024-11-05T03:06:28"/>
    <x v="1"/>
    <n v="337929629"/>
    <x v="1"/>
    <s v="NULL"/>
  </r>
  <r>
    <n v="1.2826345731818199E+20"/>
    <x v="463"/>
    <x v="3"/>
    <s v="gh_lehlah_01d10039-842d-46a8-ae18-561f3b93a21c_"/>
    <x v="405"/>
    <d v="2024-11-05T03:06:50"/>
    <x v="0"/>
    <s v="Apparel"/>
    <x v="1970"/>
    <s v="The Roadster Lifestyle Co. Women Printed Hooded Crop Sweatshirt"/>
  </r>
  <r>
    <s v="85125164204785856_1"/>
    <x v="514"/>
    <x v="2"/>
    <s v="c9f1b41f-5b6d-4624-9fe5-732caa5c1127"/>
    <x v="73"/>
    <d v="2024-11-05T03:07:18"/>
    <x v="0"/>
    <n v="430084464"/>
    <x v="231"/>
    <s v="Earrings Online: Buy Indian Earrings for Women, Jhumka Earrings| Utsav Fashion"/>
  </r>
  <r>
    <s v="85125164204785857_1"/>
    <x v="624"/>
    <x v="2"/>
    <s v="c9f1b41f-5b6d-4624-9fe5-732caa5c1127"/>
    <x v="73"/>
    <d v="2024-11-05T03:07:18"/>
    <x v="0"/>
    <n v="337935112"/>
    <x v="231"/>
    <s v="Earrings Online: Buy Indian Earrings for Women, Jhumka Earrings| Utsav Fashion"/>
  </r>
  <r>
    <s v="85125158352328000_1"/>
    <x v="267"/>
    <x v="2"/>
    <s v="b969d049-5c19-45a3-bab0-30b898278fab"/>
    <x v="58"/>
    <d v="2024-11-05T03:07:25"/>
    <x v="0"/>
    <n v="447225169"/>
    <x v="5578"/>
    <s v="CHRISTY'S COLLECTION WOMEN'S WOOLEN KURTA WITH PALAZO"/>
  </r>
  <r>
    <s v="85125158352328001_1"/>
    <x v="1080"/>
    <x v="2"/>
    <s v="b969d049-5c19-45a3-bab0-30b898278fab"/>
    <x v="58"/>
    <d v="2024-11-05T03:07:25"/>
    <x v="0"/>
    <n v="380455862"/>
    <x v="5578"/>
    <s v="CHRISTY'S COLLECTION WOMEN'S WOOLEN KURTA WITH PALAZO"/>
  </r>
  <r>
    <s v="85125125972415104_1"/>
    <x v="175"/>
    <x v="2"/>
    <s v="f9b65d07-fb37-45b5-9841-3fca751c9c92"/>
    <x v="9"/>
    <d v="2024-11-05T03:07:29"/>
    <x v="1"/>
    <n v="252782104"/>
    <x v="1429"/>
    <s v="Green colour kurta set | new trending anarkali kurta set | regular wear kurta Palazzo &amp; Dupatta Set."/>
  </r>
  <r>
    <s v="85125135011026240_1"/>
    <x v="77"/>
    <x v="2"/>
    <s v="742763b2-3d96-4ca1-9a95-46f16c3fc1b5"/>
    <x v="40"/>
    <d v="2024-11-05T03:07:38"/>
    <x v="0"/>
    <n v="440849613"/>
    <x v="357"/>
    <s v="Mini+Bobbin+thread"/>
  </r>
  <r>
    <s v="85125345633625792_1"/>
    <x v="443"/>
    <x v="2"/>
    <s v="259b63e4-acbd-4aa7-8b3a-b3643dc95d24"/>
    <x v="95"/>
    <d v="2024-11-05T03:07:45"/>
    <x v="1"/>
    <n v="436905790"/>
    <x v="5251"/>
    <s v="Just Grab this Beautiful Shiffon Georget Saree at Budget Range.... Foil Print all over... Rich Pallu.... Printed Border Color Blouse..."/>
  </r>
  <r>
    <s v="85125832549061248_1"/>
    <x v="516"/>
    <x v="2"/>
    <s v="b3d16cc8-5be6-45a7-b42d-d18c00f08b1f"/>
    <x v="148"/>
    <d v="2024-11-05T03:09:41"/>
    <x v="0"/>
    <n v="258907754"/>
    <x v="630"/>
    <s v="0001018BLACK"/>
  </r>
  <r>
    <s v="85125831294964352_1"/>
    <x v="66"/>
    <x v="2"/>
    <s v="a7765923-098c-46b5-9860-8c7c8b0bd60d"/>
    <x v="121"/>
    <d v="2024-11-05T03:09:42"/>
    <x v="1"/>
    <n v="446967336"/>
    <x v="5681"/>
    <s v="KRISHNA FASHION New Collection Anarkali Kurta set"/>
  </r>
  <r>
    <s v="85125870309798720_1"/>
    <x v="683"/>
    <x v="2"/>
    <s v="04390974-f9dc-4eb0-a7fe-2adfc02ff3a2"/>
    <x v="44"/>
    <d v="2024-11-05T03:09:49"/>
    <x v="1"/>
    <n v="431575837"/>
    <x v="42"/>
    <s v="GREEN CLOSE NECK CHIK NECKLACE SETE CHK 013 G"/>
  </r>
  <r>
    <s v="85126434192028480_1"/>
    <x v="498"/>
    <x v="2"/>
    <s v="83cd7877-5efc-437a-ab92-795e135d8690"/>
    <x v="121"/>
    <d v="2024-11-05T03:12:04"/>
    <x v="1"/>
    <n v="450424268"/>
    <x v="5681"/>
    <s v="Miss Ethnik Womenâ€™s Green Color Chinon Embroidered Full Stitched Gown with Santoon Inner and Net Dupatta Looks Pretty Awsom For every Occassion (Embroidered Ethnic Gown) (1190-Green)"/>
  </r>
  <r>
    <s v="85126787185120576_1"/>
    <x v="136"/>
    <x v="2"/>
    <s v="a524557a-0477-4b58-b719-e5b3b5943895"/>
    <x v="50"/>
    <d v="2024-11-05T03:13:32"/>
    <x v="1"/>
    <n v="452557688"/>
    <x v="1"/>
    <s v="NULL"/>
  </r>
  <r>
    <s v="85126924415788736_1"/>
    <x v="153"/>
    <x v="2"/>
    <s v="89f6d714-49ef-4ab1-938e-8ef3fd15cf0b"/>
    <x v="121"/>
    <d v="2024-11-05T03:14:01"/>
    <x v="1"/>
    <n v="4830481"/>
    <x v="5681"/>
    <s v="Buy Orange Dresses Online Starting at Just â‚¹153 Karva Chauth Sale 2024 - Up to 70% on Women's Dresses Karva chauth special dress online shoppingKarwa chauth Dress diwali shopping"/>
  </r>
  <r>
    <s v="85126941159450304_1"/>
    <x v="37"/>
    <x v="2"/>
    <s v="83cd7877-5efc-437a-ab92-795e135d8690"/>
    <x v="121"/>
    <d v="2024-11-05T03:14:04"/>
    <x v="1"/>
    <n v="453219685"/>
    <x v="5681"/>
    <s v="Miss Ethnik Womenâ€™s Green Color Chinon Embroidered Full Stitched Gown with Santoon Inner and Net Dupatta Looks Pretty Awsom For every Occassion (Embroidered Ethnic Gown) (1190-Green)"/>
  </r>
  <r>
    <s v="85126943657825600_1"/>
    <x v="173"/>
    <x v="2"/>
    <s v="9806b9f2-4a2d-409d-bf8e-883a23d5ec32"/>
    <x v="33"/>
    <d v="2024-11-05T03:14:05"/>
    <x v="9"/>
    <n v="439916387"/>
    <x v="1"/>
    <s v="NULL"/>
  </r>
  <r>
    <s v="85127551755940672_1"/>
    <x v="237"/>
    <x v="2"/>
    <s v="97fe0f5f-526a-41f5-8241-276406aae886"/>
    <x v="99"/>
    <d v="2024-11-05T03:16:31"/>
    <x v="0"/>
    <n v="305891482"/>
    <x v="310"/>
    <s v="Myra Fashionable Kurtis"/>
  </r>
  <r>
    <s v="85127551760134976_1"/>
    <x v="253"/>
    <x v="2"/>
    <s v="97fe0f5f-526a-41f5-8241-276406aae886"/>
    <x v="99"/>
    <d v="2024-11-05T03:16:31"/>
    <x v="0"/>
    <n v="277939296"/>
    <x v="310"/>
    <s v="Myra Fashionable Kurtis"/>
  </r>
  <r>
    <s v="85127551760134977_1"/>
    <x v="388"/>
    <x v="2"/>
    <s v="97fe0f5f-526a-41f5-8241-276406aae886"/>
    <x v="99"/>
    <d v="2024-11-05T03:16:31"/>
    <x v="0"/>
    <n v="335196196"/>
    <x v="310"/>
    <s v="Myra Fashionable Kurtis"/>
  </r>
  <r>
    <s v="85127681758974592_1"/>
    <x v="201"/>
    <x v="2"/>
    <s v="7c5235e0-cb61-48fb-a64b-e7b90bec7f62"/>
    <x v="252"/>
    <d v="2024-11-05T03:17:02"/>
    <x v="0"/>
    <n v="381467356"/>
    <x v="5809"/>
    <s v="Letest Simar Stone Works Saree Stitched Blouse"/>
  </r>
  <r>
    <s v="85127898482275136_1"/>
    <x v="78"/>
    <x v="2"/>
    <s v="b71fde04-1ce1-41ef-ab48-80550a7b7a16"/>
    <x v="17"/>
    <d v="2024-11-05T03:18:06"/>
    <x v="3"/>
    <n v="298226870"/>
    <x v="1"/>
    <s v="NULL"/>
  </r>
  <r>
    <s v="85128011407392960_1"/>
    <x v="105"/>
    <x v="2"/>
    <s v="7534c35b-d989-40aa-9143-696450fddca3"/>
    <x v="64"/>
    <d v="2024-11-05T03:18:20"/>
    <x v="3"/>
    <n v="62682307"/>
    <x v="1"/>
    <s v="NULL"/>
  </r>
  <r>
    <s v="85128155048432256_1"/>
    <x v="399"/>
    <x v="2"/>
    <s v="24c257cf-0ae2-4a2a-a8dc-4e34d2102088"/>
    <x v="4"/>
    <d v="2024-11-05T03:18:54"/>
    <x v="3"/>
    <n v="455913399"/>
    <x v="1"/>
    <s v="NULL"/>
  </r>
  <r>
    <s v="85128171369409408_1"/>
    <x v="317"/>
    <x v="2"/>
    <s v="1e8051a2-eb13-41ea-a860-8f21eeb9c39e"/>
    <x v="742"/>
    <d v="2024-11-05T03:18:58"/>
    <x v="84"/>
    <n v="413634462"/>
    <x v="1"/>
    <s v="DC| DOUBLE POCKET PINK "/>
  </r>
  <r>
    <s v="85128491491649216_1"/>
    <x v="1077"/>
    <x v="2"/>
    <s v="1e8051a2-eb13-41ea-a860-8f21eeb9c39e"/>
    <x v="742"/>
    <d v="2024-11-05T03:20:14"/>
    <x v="84"/>
    <n v="452648850"/>
    <x v="1"/>
    <s v="DC| DOUBLE POCKET PINK "/>
  </r>
  <r>
    <s v="85128500697770880_1"/>
    <x v="523"/>
    <x v="2"/>
    <s v="6795979b-6885-47e3-a8cd-d72ae5219aca"/>
    <x v="23"/>
    <d v="2024-11-05T03:20:17"/>
    <x v="1"/>
    <n v="260754413"/>
    <x v="645"/>
    <s v="Presenting New Eid  Collection In Pure Chinnon With Heavy Embroidery Sequence Work Top-Bottom And Dupatta Set Fully Stitched Ready To Wear"/>
  </r>
  <r>
    <s v="85128626705724224_1"/>
    <x v="234"/>
    <x v="2"/>
    <s v="ebdab63c-dfec-4ba6-a1d2-d91dad37b624"/>
    <x v="73"/>
    <d v="2024-11-05T03:20:47"/>
    <x v="1"/>
    <n v="306188137"/>
    <x v="6237"/>
    <s v=" Gold-Plated Kundan &amp; Pearls Studded Classic Mirror  Earrings For Girls and Women"/>
  </r>
  <r>
    <s v="85128791208224448_1"/>
    <x v="49"/>
    <x v="2"/>
    <s v="24c257cf-0ae2-4a2a-a8dc-4e34d2102088"/>
    <x v="4"/>
    <d v="2024-11-05T03:21:25"/>
    <x v="3"/>
    <n v="455911394"/>
    <x v="1"/>
    <s v="NULL"/>
  </r>
  <r>
    <s v="85128780844073152_1"/>
    <x v="248"/>
    <x v="2"/>
    <s v="32b4580b-461b-47b9-837f-53f2700a20b2"/>
    <x v="65"/>
    <d v="2024-11-05T03:21:39"/>
    <x v="3"/>
    <n v="188706654"/>
    <x v="1"/>
    <s v="Jimmy Chu Saree With Sequin Embroidery || Trending Jimmy Chu Sarees || desinger unique sequince work sareess foe women"/>
  </r>
  <r>
    <s v="85129054021883200_1"/>
    <x v="249"/>
    <x v="2"/>
    <s v="b47f1434-0510-45f6-be2b-245b34150a17"/>
    <x v="63"/>
    <d v="2024-11-05T03:22:29"/>
    <x v="3"/>
    <n v="454024587"/>
    <x v="1"/>
    <s v="NULL"/>
  </r>
  <r>
    <s v="85128970987360896_1"/>
    <x v="47"/>
    <x v="2"/>
    <s v="5efd694d-6706-4453-a3ec-3f5c560d1270"/>
    <x v="58"/>
    <d v="2024-11-05T03:22:40"/>
    <x v="0"/>
    <n v="151447152"/>
    <x v="5578"/>
    <s v="woollen pent set"/>
  </r>
  <r>
    <s v="85128970987360897_1"/>
    <x v="60"/>
    <x v="2"/>
    <s v="5efd694d-6706-4453-a3ec-3f5c560d1270"/>
    <x v="58"/>
    <d v="2024-11-05T03:22:40"/>
    <x v="0"/>
    <n v="439702425"/>
    <x v="5578"/>
    <s v="woollen pent set"/>
  </r>
  <r>
    <s v="85129171933587136_1"/>
    <x v="396"/>
    <x v="2"/>
    <s v="7c5235e0-cb61-48fb-a64b-e7b90bec7f62"/>
    <x v="252"/>
    <d v="2024-11-05T03:22:57"/>
    <x v="0"/>
    <n v="455143513"/>
    <x v="5809"/>
    <s v="Letest Simar Stone Works Saree Stitched Blouse"/>
  </r>
  <r>
    <s v="85129384868696704_1"/>
    <x v="417"/>
    <x v="2"/>
    <s v="cf8a6b39-df68-44c5-8ed3-b29903ae91d4"/>
    <x v="91"/>
    <d v="2024-11-05T03:23:48"/>
    <x v="0"/>
    <n v="160384954"/>
    <x v="238"/>
    <s v="SKD TRENDz s Pants for Everyday Wear - Comfortable, Classic Fit, Office &amp; Casual Trousers"/>
  </r>
  <r>
    <s v="85129384868696704_2"/>
    <x v="149"/>
    <x v="2"/>
    <s v="cf8a6b39-df68-44c5-8ed3-b29903ae91d4"/>
    <x v="91"/>
    <d v="2024-11-05T03:23:48"/>
    <x v="0"/>
    <n v="160384955"/>
    <x v="238"/>
    <s v="SKD TRENDz s Pants for Everyday Wear - Comfortable, Classic Fit, Office &amp; Casual Trousers"/>
  </r>
  <r>
    <s v="85129180652115264_1"/>
    <x v="242"/>
    <x v="2"/>
    <s v="433eaecb-33d5-4b6d-83b2-ade791631808"/>
    <x v="121"/>
    <d v="2024-11-05T03:23:51"/>
    <x v="0"/>
    <n v="298235960"/>
    <x v="4984"/>
    <s v="New Designer  Unique Styleish  Velvet Suit"/>
  </r>
  <r>
    <s v="85129337326260864_1"/>
    <x v="388"/>
    <x v="2"/>
    <s v="631fd8d7-8254-4709-b5a0-89a549fd8cb5"/>
    <x v="133"/>
    <d v="2024-11-05T03:23:54"/>
    <x v="3"/>
    <n v="350907709"/>
    <x v="490"/>
    <s v="sling bag stylish sling bag latest sling bag baranded sling bag trending sling bag "/>
  </r>
  <r>
    <s v="85129418443518784_1"/>
    <x v="1308"/>
    <x v="2"/>
    <s v="4c123dd1-21ba-4637-8bc5-737001293114"/>
    <x v="121"/>
    <d v="2024-11-05T03:23:56"/>
    <x v="1"/>
    <n v="439838904"/>
    <x v="1268"/>
    <s v="RUNNING WEAR TRENDING FAUX GEORGETTE TOP COTTON THREAD EMBROIDERED WORK AND WORK PLAZO WITH DUPATTA"/>
  </r>
  <r>
    <s v="85129431723152704_1"/>
    <x v="215"/>
    <x v="2"/>
    <s v="60e95ceb-eceb-4aeb-88be-51a20013f525"/>
    <x v="49"/>
    <d v="2024-11-05T03:24:24"/>
    <x v="1"/>
    <n v="413484755"/>
    <x v="4239"/>
    <s v="Zenty Bazar Mosquito Net , Round Mosquito Net , Hanging Mosquito Net , King Size Mosquito Net , Double Bed Round Mosquito Net (6.5x6.5ft) (Orange)"/>
  </r>
  <r>
    <s v="85129667426374272_1"/>
    <x v="98"/>
    <x v="2"/>
    <s v="8a412527-fde4-4caf-ac36-e48ac0f68ea3"/>
    <x v="49"/>
    <d v="2024-11-05T03:24:55"/>
    <x v="1"/>
    <n v="331504981"/>
    <x v="53"/>
    <s v="MOMSEASY Waterproof Soft Terry Cotton Breathable and Hypoallergenic Lycra Elastic Fitted Mattress Protector/Bed Cover - 72 x 78 Inch |6 x 6.5 Feet | 182.88 x 198.12 CM - King Size, Navy-blue"/>
  </r>
  <r>
    <s v="85129709995681472_1"/>
    <x v="272"/>
    <x v="2"/>
    <s v="d2051355-7f2e-4911-9f43-2edfab4b82ef"/>
    <x v="88"/>
    <d v="2024-11-05T03:25:05"/>
    <x v="3"/>
    <n v="440337562"/>
    <x v="1"/>
    <s v="NULL"/>
  </r>
  <r>
    <s v="85129713338166144_1"/>
    <x v="520"/>
    <x v="2"/>
    <s v="7c5235e0-cb61-48fb-a64b-e7b90bec7f62"/>
    <x v="252"/>
    <d v="2024-11-05T03:25:06"/>
    <x v="0"/>
    <n v="368046657"/>
    <x v="5809"/>
    <s v="Letest Simar Stone Works Saree Stitched Blouse"/>
  </r>
  <r>
    <s v="85129575207528128_1"/>
    <x v="598"/>
    <x v="2"/>
    <s v="1d07465e-66fe-4121-ae5f-86e5037f34b8"/>
    <x v="187"/>
    <d v="2024-11-05T03:25:17"/>
    <x v="3"/>
    <n v="381016949"/>
    <x v="1"/>
    <s v="MODERN TABLE LAMP "/>
  </r>
  <r>
    <s v="85130199029240448_1"/>
    <x v="888"/>
    <x v="2"/>
    <s v="91682ef9-d09c-49af-ae92-3d850564c63a"/>
    <x v="8"/>
    <d v="2024-11-05T03:27:22"/>
    <x v="3"/>
    <n v="175290048"/>
    <x v="1"/>
    <s v="NULL"/>
  </r>
  <r>
    <s v="85130278762845504_1"/>
    <x v="312"/>
    <x v="2"/>
    <s v="e1f497f5-c413-42d4-8b85-862ccdbcbac9"/>
    <x v="99"/>
    <d v="2024-11-05T03:27:39"/>
    <x v="0"/>
    <n v="449297357"/>
    <x v="1"/>
    <s v="NULL"/>
  </r>
  <r>
    <s v="85130472573358720_1"/>
    <x v="249"/>
    <x v="2"/>
    <s v="7dc6cad8-2d0e-4b8f-8f34-4711b06b0572"/>
    <x v="117"/>
    <d v="2024-11-05T03:28:08"/>
    <x v="0"/>
    <n v="455186341"/>
    <x v="5967"/>
    <s v="Ravishing women flats "/>
  </r>
  <r>
    <s v="85130453112728448_1"/>
    <x v="181"/>
    <x v="2"/>
    <s v="60e95ceb-eceb-4aeb-88be-51a20013f525"/>
    <x v="49"/>
    <d v="2024-11-05T03:28:24"/>
    <x v="1"/>
    <n v="249913203"/>
    <x v="4239"/>
    <s v="Zenty Bazar Mosquito Net , Round Mosquito Net , Hanging Mosquito Net , King Size Mosquito Net , Double Bed Round Mosquito Net (6.5x6.5ft) (Orange)"/>
  </r>
  <r>
    <s v="85130458770844544_1"/>
    <x v="532"/>
    <x v="2"/>
    <s v="d52e062a-24cc-47d9-b389-fd15a8f23a12"/>
    <x v="99"/>
    <d v="2024-11-05T03:28:31"/>
    <x v="1"/>
    <n v="257081845"/>
    <x v="155"/>
    <s v="Glitsy Womens &amp; Girls New York Cartoon Graphic Printed Crop Top â‚¹247"/>
  </r>
  <r>
    <s v="85130588634884992_1"/>
    <x v="394"/>
    <x v="2"/>
    <s v="2df65616-4bde-4374-9f9f-0eddc2afbc80"/>
    <x v="40"/>
    <d v="2024-11-05T03:28:34"/>
    <x v="1"/>
    <n v="433086230"/>
    <x v="357"/>
    <s v="Mini+Bobbin+thread"/>
  </r>
  <r>
    <s v="85130511735575168_1"/>
    <x v="273"/>
    <x v="2"/>
    <s v="21259f78-e466-43ec-8dfa-e0306b5c66b6"/>
    <x v="57"/>
    <d v="2024-11-05T03:28:41"/>
    <x v="425"/>
    <n v="302866680"/>
    <x v="1"/>
    <s v="(Amar woody  Spice Rack, 2-Tier Foldable Shelf Rack Kitchen Bathroom Countertop, 2-Tier Standing Storage Organizer Spice Jars Bottle Shelf Holder Rack -Black (Black, Wrought and Cast Iron)"/>
  </r>
  <r>
    <s v="85130542674077376_1"/>
    <x v="192"/>
    <x v="2"/>
    <s v="dcea1e1f-1cc3-478b-b4c2-36c5e73f18e8"/>
    <x v="152"/>
    <d v="2024-11-05T03:28:52"/>
    <x v="0"/>
    <n v="360061008"/>
    <x v="1151"/>
    <s v="keri red"/>
  </r>
  <r>
    <s v="85130463232643712_1"/>
    <x v="309"/>
    <x v="2"/>
    <s v="1d07465e-66fe-4121-ae5f-86e5037f34b8"/>
    <x v="187"/>
    <d v="2024-11-05T03:29:16"/>
    <x v="3"/>
    <n v="389399743"/>
    <x v="1"/>
    <s v="MODERN TABLE LAMP "/>
  </r>
  <r>
    <s v="85131122958914176_1"/>
    <x v="728"/>
    <x v="2"/>
    <s v="2d74e7b9-a5c6-46c9-9f90-e5c5eee4cdce"/>
    <x v="99"/>
    <d v="2024-11-05T03:30:42"/>
    <x v="0"/>
    <n v="441802150"/>
    <x v="6013"/>
    <s v="Checkered Elegance Shirt for Women  Winter Wardrobe Essential"/>
  </r>
  <r>
    <s v="85131122958914177_1"/>
    <x v="801"/>
    <x v="2"/>
    <s v="2d74e7b9-a5c6-46c9-9f90-e5c5eee4cdce"/>
    <x v="99"/>
    <d v="2024-11-05T03:30:42"/>
    <x v="0"/>
    <n v="436540213"/>
    <x v="6013"/>
    <s v="Checkered Elegance Shirt for Women  Winter Wardrobe Essential"/>
  </r>
  <r>
    <s v="85131122958914178_1"/>
    <x v="344"/>
    <x v="2"/>
    <s v="2d74e7b9-a5c6-46c9-9f90-e5c5eee4cdce"/>
    <x v="99"/>
    <d v="2024-11-05T03:30:42"/>
    <x v="0"/>
    <n v="352311647"/>
    <x v="6013"/>
    <s v="Checkered Elegance Shirt for Women  Winter Wardrobe Essential"/>
  </r>
  <r>
    <s v="85131100478734528_1"/>
    <x v="359"/>
    <x v="2"/>
    <s v="21259f78-e466-43ec-8dfa-e0306b5c66b6"/>
    <x v="57"/>
    <d v="2024-11-05T03:30:59"/>
    <x v="425"/>
    <n v="211241869"/>
    <x v="1"/>
    <s v="(Amar woody  Spice Rack, 2-Tier Foldable Shelf Rack Kitchen Bathroom Countertop, 2-Tier Standing Storage Organizer Spice Jars Bottle Shelf Holder Rack -Black (Black, Wrought and Cast Iron)"/>
  </r>
  <r>
    <s v="85131458637337920_1"/>
    <x v="335"/>
    <x v="2"/>
    <s v="7cc056a5-bf38-45ed-8af2-2b6606ed59dd"/>
    <x v="22"/>
    <d v="2024-11-05T03:32:02"/>
    <x v="3"/>
    <n v="428947832"/>
    <x v="1"/>
    <s v="NULL"/>
  </r>
  <r>
    <s v="85131501126691712_1"/>
    <x v="49"/>
    <x v="2"/>
    <s v="24c257cf-0ae2-4a2a-a8dc-4e34d2102088"/>
    <x v="4"/>
    <d v="2024-11-05T03:32:12"/>
    <x v="3"/>
    <n v="455912445"/>
    <x v="1"/>
    <s v="NULL"/>
  </r>
  <r>
    <s v="85131509167172480_1"/>
    <x v="91"/>
    <x v="2"/>
    <s v="ad4cbd9d-60c3-4194-9fdf-19cba9a72b29"/>
    <x v="4"/>
    <d v="2024-11-05T03:32:26"/>
    <x v="3"/>
    <n v="448121034"/>
    <x v="1"/>
    <s v="NULL"/>
  </r>
  <r>
    <s v="85131509167172481_1"/>
    <x v="417"/>
    <x v="2"/>
    <s v="ad4cbd9d-60c3-4194-9fdf-19cba9a72b29"/>
    <x v="4"/>
    <d v="2024-11-05T03:32:26"/>
    <x v="3"/>
    <n v="451192783"/>
    <x v="1"/>
    <s v="NULL"/>
  </r>
  <r>
    <s v="85131594429359808_1"/>
    <x v="790"/>
    <x v="2"/>
    <s v="4c84b958-5fe8-4bd5-9a18-e50ecfa7390f"/>
    <x v="74"/>
    <d v="2024-11-05T03:32:36"/>
    <x v="0"/>
    <n v="454647724"/>
    <x v="1264"/>
    <s v="New Designer Party Wear Look Top Palazzo &amp; Dupatta Set"/>
  </r>
  <r>
    <n v="1.28263614333759E+20"/>
    <x v="624"/>
    <x v="3"/>
    <s v="gh_lehlah_b0c676a4-ad18-4a3a-8ea7-e6e17d8a1cf7_"/>
    <x v="154"/>
    <d v="2024-11-05T03:32:57"/>
    <x v="0"/>
    <s v="Personal Care"/>
    <x v="4097"/>
    <s v="H&amp;M Women Black Wide Trousers"/>
  </r>
  <r>
    <n v="1.28263614333759E+20"/>
    <x v="469"/>
    <x v="3"/>
    <s v="gh_lehlah_b0c676a4-ad18-4a3a-8ea7-e6e17d8a1cf7_"/>
    <x v="154"/>
    <d v="2024-11-05T03:32:57"/>
    <x v="0"/>
    <s v="Personal Care"/>
    <x v="4097"/>
    <s v="H&amp;M Women Black Wide Trousers"/>
  </r>
  <r>
    <s v="85131726532782976_1"/>
    <x v="455"/>
    <x v="2"/>
    <s v="1c9bfa0b-2328-47f3-89bd-cc9890839ff1"/>
    <x v="99"/>
    <d v="2024-11-05T03:33:06"/>
    <x v="2"/>
    <n v="355903915"/>
    <x v="139"/>
    <s v="Women's Stylish Self-Design Cotton Fur Bomber Jacket"/>
  </r>
  <r>
    <s v="85132104832316224_1"/>
    <x v="49"/>
    <x v="2"/>
    <s v="24c257cf-0ae2-4a2a-a8dc-4e34d2102088"/>
    <x v="4"/>
    <d v="2024-11-05T03:34:36"/>
    <x v="3"/>
    <n v="455911390"/>
    <x v="1"/>
    <s v="NULL"/>
  </r>
  <r>
    <s v="85132266654656192_1"/>
    <x v="295"/>
    <x v="2"/>
    <s v="60e95ceb-eceb-4aeb-88be-51a20013f525"/>
    <x v="49"/>
    <d v="2024-11-05T03:35:46"/>
    <x v="1"/>
    <n v="291512216"/>
    <x v="4239"/>
    <s v="Zenty Bazar Mosquito Net , Round Mosquito Net , Hanging Mosquito Net , King Size Mosquito Net , Double Bed Round Mosquito Net (6.5x6.5ft) (Orange)"/>
  </r>
  <r>
    <s v="85132458055627584_1"/>
    <x v="172"/>
    <x v="2"/>
    <s v="1c9bfa0b-2328-47f3-89bd-cc9890839ff1"/>
    <x v="99"/>
    <d v="2024-11-05T03:36:01"/>
    <x v="2"/>
    <n v="394376601"/>
    <x v="139"/>
    <s v="Women's Stylish Self-Design Cotton Fur Bomber Jacket"/>
  </r>
  <r>
    <s v="85132577589564736_1"/>
    <x v="164"/>
    <x v="2"/>
    <s v="573b3b71-4eac-437e-a687-302841c63ccf"/>
    <x v="76"/>
    <d v="2024-11-05T03:36:35"/>
    <x v="1"/>
    <n v="368711025"/>
    <x v="1701"/>
    <s v="Bablu Garments Anarkali Gown"/>
  </r>
  <r>
    <s v="85132663356096704_1"/>
    <x v="399"/>
    <x v="2"/>
    <s v="24c257cf-0ae2-4a2a-a8dc-4e34d2102088"/>
    <x v="4"/>
    <d v="2024-11-05T03:36:49"/>
    <x v="3"/>
    <n v="455913390"/>
    <x v="1"/>
    <s v="NULL"/>
  </r>
  <r>
    <s v="85132731517731008_1"/>
    <x v="651"/>
    <x v="2"/>
    <s v="f9b65d07-fb37-45b5-9841-3fca751c9c92"/>
    <x v="9"/>
    <d v="2024-11-05T03:37:32"/>
    <x v="1"/>
    <n v="267486498"/>
    <x v="1429"/>
    <s v="Green colour kurta set | new trending anarkali kurta set | regular wear kurta Palazzo &amp; Dupatta Set."/>
  </r>
  <r>
    <s v="85132812411868480_1"/>
    <x v="199"/>
    <x v="2"/>
    <s v="e1f497f5-c413-42d4-8b85-862ccdbcbac9"/>
    <x v="99"/>
    <d v="2024-11-05T03:37:40"/>
    <x v="0"/>
    <n v="180354070"/>
    <x v="1"/>
    <s v="NULL"/>
  </r>
  <r>
    <s v="85133104823020416_1"/>
    <x v="360"/>
    <x v="2"/>
    <s v="04b79bc7-0c82-4d84-8b69-611674ca0c25"/>
    <x v="187"/>
    <d v="2024-11-05T03:38:53"/>
    <x v="3"/>
    <n v="195834006"/>
    <x v="1"/>
    <s v="NULL"/>
  </r>
  <r>
    <s v="85133315576886080_1"/>
    <x v="414"/>
    <x v="2"/>
    <s v="1e8051a2-eb13-41ea-a860-8f21eeb9c39e"/>
    <x v="742"/>
    <d v="2024-11-05T03:39:25"/>
    <x v="84"/>
    <n v="436901604"/>
    <x v="1"/>
    <s v="DC| DOUBLE POCKET PINK "/>
  </r>
  <r>
    <s v="85133679199774400_1"/>
    <x v="21"/>
    <x v="2"/>
    <s v="b969d049-5c19-45a3-bab0-30b898278fab"/>
    <x v="58"/>
    <d v="2024-11-05T03:40:52"/>
    <x v="0"/>
    <n v="142343965"/>
    <x v="5578"/>
    <s v="CHRISTY'S COLLECTION WOMEN'S WOOLEN KURTA WITH PALAZO"/>
  </r>
  <r>
    <s v="85134011181814400_1"/>
    <x v="523"/>
    <x v="2"/>
    <s v="23027532-95b4-4fea-92bf-33d6bf0db18b"/>
    <x v="17"/>
    <d v="2024-11-05T03:42:11"/>
    <x v="3"/>
    <n v="227504528"/>
    <x v="1"/>
    <s v="NULL"/>
  </r>
  <r>
    <s v="85134011181814401_1"/>
    <x v="1"/>
    <x v="2"/>
    <s v="23027532-95b4-4fea-92bf-33d6bf0db18b"/>
    <x v="17"/>
    <d v="2024-11-05T03:42:11"/>
    <x v="3"/>
    <n v="142311061"/>
    <x v="1"/>
    <s v="NULL"/>
  </r>
  <r>
    <s v="85134011181814402_1"/>
    <x v="82"/>
    <x v="2"/>
    <s v="23027532-95b4-4fea-92bf-33d6bf0db18b"/>
    <x v="17"/>
    <d v="2024-11-05T03:42:11"/>
    <x v="3"/>
    <n v="222566102"/>
    <x v="1"/>
    <s v="NULL"/>
  </r>
  <r>
    <s v="85134150807290048_1"/>
    <x v="671"/>
    <x v="2"/>
    <s v="6154a279-bad5-4ac4-8779-b70e56c87a7c"/>
    <x v="95"/>
    <d v="2024-11-05T03:42:44"/>
    <x v="1"/>
    <n v="455911508"/>
    <x v="127"/>
    <s v="BEAUTIFUL SOFT VISCOSE GEORGETTE WEAVING SAREE WITH LATKAN"/>
  </r>
  <r>
    <s v="85134173389073280_1"/>
    <x v="601"/>
    <x v="2"/>
    <s v="dced58fe-1008-409b-b5f0-760edfd7b0ee"/>
    <x v="49"/>
    <d v="2024-11-05T03:42:49"/>
    <x v="1"/>
    <n v="117304032"/>
    <x v="304"/>
    <s v="LOVHIDE ax Warmer Hair Removal Roll On Wax Heater machine With Roll-On Wax Refill 100gm &amp; Wax Strip"/>
  </r>
  <r>
    <s v="85134646837914496_1"/>
    <x v="461"/>
    <x v="2"/>
    <s v="775a7011-5d29-45a0-89c1-70ddae8e32c0"/>
    <x v="59"/>
    <d v="2024-11-05T03:44:42"/>
    <x v="0"/>
    <n v="74679387"/>
    <x v="5663"/>
    <s v="kashmiri woolen kurti set for women"/>
  </r>
  <r>
    <s v="85134893059282240_1"/>
    <x v="190"/>
    <x v="2"/>
    <s v="41b7ae70-6a23-4d6c-bfe9-31d7435ad544"/>
    <x v="89"/>
    <d v="2024-11-05T03:45:43"/>
    <x v="1"/>
    <n v="352311647"/>
    <x v="822"/>
    <s v="Stylish striped flared trackpants -nud.e"/>
  </r>
  <r>
    <n v="1.28263701068894E+20"/>
    <x v="1375"/>
    <x v="3"/>
    <s v="gh_lehlah_3e45cb6e-db1a-4812-a5cb-ad9006663b9b_"/>
    <x v="157"/>
    <d v="2024-11-05T03:47:48"/>
    <x v="0"/>
    <s v="Apparel"/>
    <x v="1135"/>
    <s v="H&amp;M Women Pure Cotton Wide High Jeans"/>
  </r>
  <r>
    <s v="85135662631610048_1"/>
    <x v="128"/>
    <x v="2"/>
    <s v="2a8226ed-28e5-42aa-85fe-76fe89573689"/>
    <x v="73"/>
    <d v="2024-11-05T03:48:44"/>
    <x v="2"/>
    <n v="444279540"/>
    <x v="410"/>
    <s v="Gold Plated Anti Tarnish Stainless Steel Heart Pendant Necklace Trending For gifting (Pack of 1)"/>
  </r>
  <r>
    <s v="85136059712860992_1"/>
    <x v="1346"/>
    <x v="2"/>
    <s v="6a05ded6-b587-4b42-8a03-90f5262c5d80"/>
    <x v="95"/>
    <d v="2024-11-05T03:50:21"/>
    <x v="1"/>
    <n v="402498364"/>
    <x v="2754"/>
    <s v="HIGGLO PRESENTS ART SILK FABRIC HAND DYED BEAUTIFUL PREMIUM LUXERY WEAR SAREE"/>
  </r>
  <r>
    <s v="85136108343143296_1"/>
    <x v="671"/>
    <x v="2"/>
    <s v="24c257cf-0ae2-4a2a-a8dc-4e34d2102088"/>
    <x v="4"/>
    <d v="2024-11-05T03:50:31"/>
    <x v="3"/>
    <n v="455911218"/>
    <x v="1"/>
    <s v="NULL"/>
  </r>
  <r>
    <s v="85136167050816384_1"/>
    <x v="159"/>
    <x v="2"/>
    <s v="e1673658-dac4-4ae0-8b82-5a9bd7357f7c"/>
    <x v="45"/>
    <d v="2024-11-05T03:50:45"/>
    <x v="1"/>
    <n v="324036199"/>
    <x v="5658"/>
    <s v="Set of 24 Artificial Reusable nails french manicure style with Swarovski with glue"/>
  </r>
  <r>
    <s v="85136270951174784_1"/>
    <x v="151"/>
    <x v="2"/>
    <s v="b7980bb3-ce7e-479a-935f-111199fd5c41"/>
    <x v="45"/>
    <d v="2024-11-05T03:51:24"/>
    <x v="132"/>
    <n v="281385660"/>
    <x v="2595"/>
    <s v=" FUL GOLDAN Bracelet &amp; Bangles "/>
  </r>
  <r>
    <s v="85136325717518016_1"/>
    <x v="67"/>
    <x v="2"/>
    <s v="bfbe7452-3940-4fe0-a1c4-0f880e325d01"/>
    <x v="49"/>
    <d v="2024-11-05T03:51:54"/>
    <x v="1"/>
    <n v="243927322"/>
    <x v="6242"/>
    <s v="Backless Stylish Sequence Blouse"/>
  </r>
  <r>
    <s v="85136467625702208_1"/>
    <x v="379"/>
    <x v="2"/>
    <s v="022d9c57-e0aa-4301-b278-afcff4f06fbc"/>
    <x v="196"/>
    <d v="2024-11-05T03:51:56"/>
    <x v="3"/>
    <n v="403121867"/>
    <x v="1"/>
    <s v="NULL"/>
  </r>
  <r>
    <s v="85136359794922112_1"/>
    <x v="439"/>
    <x v="2"/>
    <s v="793f5c88-af0b-4f39-ad71-abca8f2a18a6"/>
    <x v="335"/>
    <d v="2024-11-05T03:52:00"/>
    <x v="3"/>
    <n v="406525387"/>
    <x v="6243"/>
    <s v="WOMEN'S READYMADE STRETCHABLE  BLOUSE HIGH QUALITY"/>
  </r>
  <r>
    <s v="85136409712623808_1"/>
    <x v="601"/>
    <x v="2"/>
    <s v="95e911d0-8f9f-4051-878a-7a628193452f"/>
    <x v="23"/>
    <d v="2024-11-05T03:52:08"/>
    <x v="0"/>
    <n v="400687453"/>
    <x v="256"/>
    <s v="SUYUG'S Vintage Geometric Rectangular Shape Earrings For Women And Girls "/>
  </r>
  <r>
    <s v="85136847908366016_1"/>
    <x v="459"/>
    <x v="2"/>
    <s v="e9c61493-5919-4265-aadf-3822c9ce1674"/>
    <x v="45"/>
    <d v="2024-11-05T03:53:47"/>
    <x v="1"/>
    <n v="376851944"/>
    <x v="273"/>
    <s v="Sling bag for Girls | Ladies side bag | Sling bag PU leather | side bag"/>
  </r>
  <r>
    <s v="85136847908366017_1"/>
    <x v="237"/>
    <x v="2"/>
    <s v="e9c61493-5919-4265-aadf-3822c9ce1674"/>
    <x v="45"/>
    <d v="2024-11-05T03:53:47"/>
    <x v="1"/>
    <n v="408759085"/>
    <x v="273"/>
    <s v="Sling bag for Girls | Ladies side bag | Sling bag PU leather | side bag"/>
  </r>
  <r>
    <s v="85136827116825472_1"/>
    <x v="1126"/>
    <x v="2"/>
    <s v="793f5c88-af0b-4f39-ad71-abca8f2a18a6"/>
    <x v="335"/>
    <d v="2024-11-05T03:54:02"/>
    <x v="3"/>
    <n v="363774860"/>
    <x v="6243"/>
    <s v="WOMEN'S READYMADE STRETCHABLE  BLOUSE HIGH QUALITY"/>
  </r>
  <r>
    <s v="85137039692540800_1"/>
    <x v="288"/>
    <x v="2"/>
    <s v="805323c7-98cf-4c04-893c-f22843e669f2"/>
    <x v="49"/>
    <d v="2024-11-05T03:54:12"/>
    <x v="1"/>
    <n v="105316228"/>
    <x v="79"/>
    <s v="Maitriâ„¢ Active Enzyme Laundry Stain Remover - White Shirt Guardian, Stubborn Stains Cleaner, Clothes Oil Stain Remover, Active Enzymatic Laundry Cleaning 150ml (2-Pcs)"/>
  </r>
  <r>
    <s v="85137110660513984_1"/>
    <x v="929"/>
    <x v="2"/>
    <s v="f17b9280-1b50-422c-8456-05b75df11835"/>
    <x v="64"/>
    <d v="2024-11-05T03:54:34"/>
    <x v="3"/>
    <n v="441979770"/>
    <x v="1"/>
    <s v="NULL"/>
  </r>
  <r>
    <s v="85137039380640576_1"/>
    <x v="503"/>
    <x v="2"/>
    <s v="f63497a6-3ba7-48e4-9412-0353061297c5"/>
    <x v="43"/>
    <d v="2024-11-05T03:54:45"/>
    <x v="3"/>
    <n v="435093610"/>
    <x v="1"/>
    <s v="NULL"/>
  </r>
  <r>
    <s v="85137267187744960_1"/>
    <x v="133"/>
    <x v="2"/>
    <s v="bfbe7452-3940-4fe0-a1c4-0f880e325d01"/>
    <x v="49"/>
    <d v="2024-11-05T03:55:41"/>
    <x v="1"/>
    <n v="409730128"/>
    <x v="6242"/>
    <s v="Backless Stylish Sequence Blouse"/>
  </r>
  <r>
    <s v="85137927218328384_1"/>
    <x v="60"/>
    <x v="2"/>
    <s v="18e1fcda-c6dc-4682-b24f-f66ff21e5dd7"/>
    <x v="45"/>
    <d v="2024-11-05T03:57:45"/>
    <x v="0"/>
    <n v="425828665"/>
    <x v="99"/>
    <s v="Quirky Pastel Ice Cream Stick Popsicle Shape Highlighters | Set Of 6 Pastel Shades"/>
  </r>
  <r>
    <s v="85137961608948608_1"/>
    <x v="263"/>
    <x v="2"/>
    <s v="793f5c88-af0b-4f39-ad71-abca8f2a18a6"/>
    <x v="335"/>
    <d v="2024-11-05T03:58:27"/>
    <x v="3"/>
    <n v="441112868"/>
    <x v="6243"/>
    <s v="WOMEN'S READYMADE STRETCHABLE  BLOUSE HIGH QUALITY"/>
  </r>
  <r>
    <s v="85138081909975936_1"/>
    <x v="294"/>
    <x v="2"/>
    <s v="1b751a1b-0dca-48d2-b2df-203314a85d12"/>
    <x v="309"/>
    <d v="2024-11-05T03:58:38"/>
    <x v="11"/>
    <n v="387142725"/>
    <x v="1102"/>
    <s v="Gold Plated Alloy Metal Bangles Set For Womens and Girls"/>
  </r>
  <r>
    <s v="85138413351212352_1"/>
    <x v="230"/>
    <x v="2"/>
    <s v="1b751a1b-0dca-48d2-b2df-203314a85d12"/>
    <x v="309"/>
    <d v="2024-11-05T03:59:53"/>
    <x v="11"/>
    <n v="324200610"/>
    <x v="1102"/>
    <s v="Gold Plated Alloy Metal Bangles Set For Womens and Girls"/>
  </r>
  <r>
    <s v="85138684130816832_1"/>
    <x v="202"/>
    <x v="2"/>
    <s v="1b751a1b-0dca-48d2-b2df-203314a85d12"/>
    <x v="309"/>
    <d v="2024-11-05T04:01:10"/>
    <x v="11"/>
    <n v="385909351"/>
    <x v="1102"/>
    <s v="Gold Plated Alloy Metal Bangles Set For Womens and Girls"/>
  </r>
  <r>
    <s v="85137801137550144_1"/>
    <x v="208"/>
    <x v="2"/>
    <s v="83a1f413-e730-473a-801b-2556369d92d4"/>
    <x v="75"/>
    <d v="2024-11-05T04:01:11"/>
    <x v="0"/>
    <n v="437696190"/>
    <x v="5640"/>
    <s v="Side Full Blouse "/>
  </r>
  <r>
    <s v="85138927723410240_1"/>
    <x v="154"/>
    <x v="2"/>
    <s v="575023a4-9d65-49f0-839b-ec5e6006da89"/>
    <x v="196"/>
    <d v="2024-11-05T04:01:44"/>
    <x v="3"/>
    <n v="432872499"/>
    <x v="1"/>
    <s v="NULL"/>
  </r>
  <r>
    <s v="85138970054197440_1"/>
    <x v="523"/>
    <x v="2"/>
    <s v="e932b918-aa67-4b04-9488-a34850dae2e9"/>
    <x v="62"/>
    <d v="2024-11-05T04:02:05"/>
    <x v="0"/>
    <n v="449143730"/>
    <x v="69"/>
    <s v="Riya Pink Cotton Printed Short Kurti"/>
  </r>
  <r>
    <s v="85139278771399552_1"/>
    <x v="168"/>
    <x v="2"/>
    <s v="c7667a9c-65cc-4779-b703-51e81ee2b7b8"/>
    <x v="72"/>
    <d v="2024-11-05T04:03:07"/>
    <x v="3"/>
    <n v="428271600"/>
    <x v="1"/>
    <s v="NULL"/>
  </r>
  <r>
    <s v="85139398462731072_1"/>
    <x v="323"/>
    <x v="2"/>
    <s v="575023a4-9d65-49f0-839b-ec5e6006da89"/>
    <x v="196"/>
    <d v="2024-11-05T04:03:36"/>
    <x v="3"/>
    <n v="437769925"/>
    <x v="1"/>
    <s v="NULL"/>
  </r>
  <r>
    <s v="85139799790515008_1"/>
    <x v="433"/>
    <x v="2"/>
    <s v="24e2eb85-4694-489e-93f2-abb36eb44e2e"/>
    <x v="307"/>
    <d v="2024-11-05T04:05:12"/>
    <x v="0"/>
    <n v="436080469"/>
    <x v="3029"/>
    <s v="Presenting new designer pure soft lightweight chiffon bandhej fully flair gown and dupatta with pent set."/>
  </r>
  <r>
    <s v="85139799790515009_1"/>
    <x v="740"/>
    <x v="2"/>
    <s v="24e2eb85-4694-489e-93f2-abb36eb44e2e"/>
    <x v="307"/>
    <d v="2024-11-05T04:05:12"/>
    <x v="0"/>
    <n v="450383632"/>
    <x v="3029"/>
    <s v="Presenting new designer pure soft lightweight chiffon bandhej fully flair gown and dupatta with pent set."/>
  </r>
  <r>
    <s v="85139799790515010_1"/>
    <x v="33"/>
    <x v="2"/>
    <s v="24e2eb85-4694-489e-93f2-abb36eb44e2e"/>
    <x v="307"/>
    <d v="2024-11-05T04:05:12"/>
    <x v="0"/>
    <n v="57934682"/>
    <x v="3029"/>
    <s v="Presenting new designer pure soft lightweight chiffon bandhej fully flair gown and dupatta with pent set."/>
  </r>
  <r>
    <s v="85139816269935424_1"/>
    <x v="399"/>
    <x v="2"/>
    <s v="24c257cf-0ae2-4a2a-a8dc-4e34d2102088"/>
    <x v="4"/>
    <d v="2024-11-05T04:05:14"/>
    <x v="3"/>
    <n v="455913419"/>
    <x v="1"/>
    <s v="NULL"/>
  </r>
  <r>
    <s v="85140059868244864_1"/>
    <x v="582"/>
    <x v="2"/>
    <s v="32e9406a-3e02-4289-8a28-610aa8354500"/>
    <x v="153"/>
    <d v="2024-11-05T04:06:23"/>
    <x v="0"/>
    <n v="348331135"/>
    <x v="450"/>
    <s v="ASYAD BOUTIQUE women's blue traditional look ,Lycra Ready to wear Saree, with stitched Blouse for wedding and party wear."/>
  </r>
  <r>
    <s v="85140469953735552_1"/>
    <x v="371"/>
    <x v="2"/>
    <s v="0f5e0264-d953-4b8f-91ba-4d3803a114ff"/>
    <x v="95"/>
    <d v="2024-11-05T04:07:51"/>
    <x v="0"/>
    <n v="226500696"/>
    <x v="4179"/>
    <s v="Purple &amp; Gold-Toned Embellished Satin Saree"/>
  </r>
  <r>
    <s v="85140547594846400_1"/>
    <x v="15"/>
    <x v="2"/>
    <s v="af9aa1b6-bdea-4dd1-960b-818c09d21781"/>
    <x v="40"/>
    <d v="2024-11-05T04:08:09"/>
    <x v="0"/>
    <n v="413207701"/>
    <x v="6244"/>
    <s v="Woman's * SPECIAL DESIGNER FANCY PURE CHINNON SILK PRINTED AND SEQUENCE EMBROIDERY WORK TOP AND PANT WITH  DUPATTA*"/>
  </r>
  <r>
    <s v="85140961354197888_1"/>
    <x v="98"/>
    <x v="2"/>
    <s v="c6dfd2bc-38c4-4cfc-a698-4711681ca065"/>
    <x v="99"/>
    <d v="2024-11-05T04:09:48"/>
    <x v="0"/>
    <n v="12900959"/>
    <x v="255"/>
    <s v="Aagam Pretty Black Women Kurta Sets"/>
  </r>
  <r>
    <s v="85141080954776448_1"/>
    <x v="671"/>
    <x v="2"/>
    <s v="24c257cf-0ae2-4a2a-a8dc-4e34d2102088"/>
    <x v="4"/>
    <d v="2024-11-05T04:10:16"/>
    <x v="3"/>
    <n v="455911286"/>
    <x v="1"/>
    <s v="NULL"/>
  </r>
  <r>
    <s v="85141156623274624_1"/>
    <x v="227"/>
    <x v="2"/>
    <s v="3fd04d61-16fd-4831-b9cc-8b69e8ff5b60"/>
    <x v="76"/>
    <d v="2024-11-05T04:10:57"/>
    <x v="1"/>
    <n v="207040586"/>
    <x v="1298"/>
    <s v="Ganthan mala chain "/>
  </r>
  <r>
    <s v="85141156623274625_1"/>
    <x v="175"/>
    <x v="2"/>
    <s v="3fd04d61-16fd-4831-b9cc-8b69e8ff5b60"/>
    <x v="76"/>
    <d v="2024-11-05T04:10:57"/>
    <x v="1"/>
    <n v="391012477"/>
    <x v="1298"/>
    <s v="Ganthan mala chain "/>
  </r>
  <r>
    <s v="85141156623274626_1"/>
    <x v="544"/>
    <x v="2"/>
    <s v="3fd04d61-16fd-4831-b9cc-8b69e8ff5b60"/>
    <x v="76"/>
    <d v="2024-11-05T04:10:57"/>
    <x v="1"/>
    <n v="371030652"/>
    <x v="1298"/>
    <s v="Ganthan mala chain "/>
  </r>
  <r>
    <s v="85141651472395136_1"/>
    <x v="197"/>
    <x v="2"/>
    <s v="18e1fcda-c6dc-4682-b24f-f66ff21e5dd7"/>
    <x v="45"/>
    <d v="2024-11-05T04:12:32"/>
    <x v="0"/>
    <n v="434637432"/>
    <x v="99"/>
    <s v="Quirky Pastel Ice Cream Stick Popsicle Shape Highlighters | Set Of 6 Pastel Shades"/>
  </r>
  <r>
    <s v="85141576263389824_1"/>
    <x v="249"/>
    <x v="2"/>
    <s v="b2de9278-a035-40fd-9dc4-a2b0dcaa9e7e"/>
    <x v="187"/>
    <d v="2024-11-05T04:12:33"/>
    <x v="3"/>
    <n v="382452635"/>
    <x v="1"/>
    <s v="NULL"/>
  </r>
  <r>
    <s v="85141720589390464_1"/>
    <x v="7"/>
    <x v="2"/>
    <s v="1abdfd7b-e798-4217-b861-7425fed7bfaf"/>
    <x v="49"/>
    <d v="2024-11-05T04:13:01"/>
    <x v="0"/>
    <n v="391591234"/>
    <x v="6047"/>
    <s v="kavid  1 Pc Multifunctional Non-Slip Storage Hangers with 8 Hooks, 360 Degree Swivel Plastic Belt Scarf Tie Hats Bra Tank Top Underwear Hanger for Home Closet Clothing Storage"/>
  </r>
  <r>
    <s v="85141810843739840_1"/>
    <x v="335"/>
    <x v="2"/>
    <s v="18e1fcda-c6dc-4682-b24f-f66ff21e5dd7"/>
    <x v="45"/>
    <d v="2024-11-05T04:13:10"/>
    <x v="0"/>
    <n v="317864324"/>
    <x v="99"/>
    <s v="Quirky Pastel Ice Cream Stick Popsicle Shape Highlighters | Set Of 6 Pastel Shades"/>
  </r>
  <r>
    <s v="85141904962491712_1"/>
    <x v="274"/>
    <x v="2"/>
    <s v="e932b918-aa67-4b04-9488-a34850dae2e9"/>
    <x v="62"/>
    <d v="2024-11-05T04:13:42"/>
    <x v="0"/>
    <n v="396887135"/>
    <x v="69"/>
    <s v="Riya Pink Cotton Printed Short Kurti"/>
  </r>
  <r>
    <s v="85141934377259648_1"/>
    <x v="298"/>
    <x v="2"/>
    <s v="83a1f413-e730-473a-801b-2556369d92d4"/>
    <x v="75"/>
    <d v="2024-11-05T04:13:57"/>
    <x v="0"/>
    <n v="194234574"/>
    <x v="5640"/>
    <s v="Side Full Blouse "/>
  </r>
  <r>
    <s v="85141730278232704_1"/>
    <x v="222"/>
    <x v="2"/>
    <s v="0c2f8edc-868e-4c55-a277-9e56b24a29da"/>
    <x v="49"/>
    <d v="2024-11-05T04:14:10"/>
    <x v="0"/>
    <n v="269831900"/>
    <x v="6047"/>
    <s v="2PCS  DOOR STEP SHOPPING Belt Hanger Belt Hardwood Home Wares Closet Accessories,Ties, Jewellery, Organizers"/>
  </r>
  <r>
    <s v="85142178984760640_1"/>
    <x v="49"/>
    <x v="2"/>
    <s v="24c257cf-0ae2-4a2a-a8dc-4e34d2102088"/>
    <x v="4"/>
    <d v="2024-11-05T04:14:37"/>
    <x v="3"/>
    <n v="455912451"/>
    <x v="1"/>
    <s v="NULL"/>
  </r>
  <r>
    <s v="85142135294125760_1"/>
    <x v="249"/>
    <x v="2"/>
    <s v="3c49e066-7461-40fb-8f87-c91ac56a4e44"/>
    <x v="95"/>
    <d v="2024-11-05T04:14:40"/>
    <x v="1"/>
    <n v="374213020"/>
    <x v="2754"/>
    <s v="HIGGLO PRESENTS ART SILK FABRIC HAND DYED BEAUTIFUL PREMIUM LUXERY WEAR SAREE"/>
  </r>
  <r>
    <s v="85142405717681856_1"/>
    <x v="963"/>
    <x v="2"/>
    <s v="66dcd4a0-7a63-4ac6-ae1a-056e47be1cd1"/>
    <x v="49"/>
    <d v="2024-11-05T04:15:32"/>
    <x v="1"/>
    <n v="346684602"/>
    <x v="5157"/>
    <s v="ASYAD BOUTIQUE Women Black Lycra Readymade Saree With stitched Blouse for Wedding, casual wear and party wear ."/>
  </r>
  <r>
    <s v="85142405717681857_1"/>
    <x v="1626"/>
    <x v="2"/>
    <s v="66dcd4a0-7a63-4ac6-ae1a-056e47be1cd1"/>
    <x v="49"/>
    <d v="2024-11-05T04:15:32"/>
    <x v="1"/>
    <n v="394601749"/>
    <x v="5157"/>
    <s v="ASYAD BOUTIQUE Women Black Lycra Readymade Saree With stitched Blouse for Wedding, casual wear and party wear ."/>
  </r>
  <r>
    <s v="85142405717681858_1"/>
    <x v="1163"/>
    <x v="2"/>
    <s v="66dcd4a0-7a63-4ac6-ae1a-056e47be1cd1"/>
    <x v="49"/>
    <d v="2024-11-05T04:15:32"/>
    <x v="1"/>
    <n v="399691437"/>
    <x v="5157"/>
    <s v="ASYAD BOUTIQUE Women Black Lycra Readymade Saree With stitched Blouse for Wedding, casual wear and party wear ."/>
  </r>
  <r>
    <s v="85142405717681859_1"/>
    <x v="1184"/>
    <x v="2"/>
    <s v="66dcd4a0-7a63-4ac6-ae1a-056e47be1cd1"/>
    <x v="49"/>
    <d v="2024-11-05T04:15:32"/>
    <x v="1"/>
    <n v="402179342"/>
    <x v="5157"/>
    <s v="ASYAD BOUTIQUE Women Black Lycra Readymade Saree With stitched Blouse for Wedding, casual wear and party wear ."/>
  </r>
  <r>
    <s v="85142558602359616_1"/>
    <x v="49"/>
    <x v="2"/>
    <s v="24c257cf-0ae2-4a2a-a8dc-4e34d2102088"/>
    <x v="4"/>
    <d v="2024-11-05T04:16:08"/>
    <x v="3"/>
    <n v="455911604"/>
    <x v="1"/>
    <s v="NULL"/>
  </r>
  <r>
    <s v="85142540693148992_1"/>
    <x v="339"/>
    <x v="2"/>
    <s v="96e15870-c398-444a-8d2a-6df45a5a0531"/>
    <x v="44"/>
    <d v="2024-11-05T04:16:30"/>
    <x v="3"/>
    <n v="361876299"/>
    <x v="1886"/>
    <s v="Graceful Jimmy Cho Soft Sari with Fancy Cutwork Border"/>
  </r>
  <r>
    <s v="85142693941838016_1"/>
    <x v="49"/>
    <x v="2"/>
    <s v="24c257cf-0ae2-4a2a-a8dc-4e34d2102088"/>
    <x v="4"/>
    <d v="2024-11-05T04:16:40"/>
    <x v="3"/>
    <n v="455911378"/>
    <x v="1"/>
    <s v="NULL"/>
  </r>
  <r>
    <s v="85142739394106688_1"/>
    <x v="238"/>
    <x v="2"/>
    <s v="6952d260-3c06-41bf-8d85-fc8469d9a5a7"/>
    <x v="197"/>
    <d v="2024-11-05T04:17:20"/>
    <x v="0"/>
    <n v="415899161"/>
    <x v="3771"/>
    <s v="3pcs Chunni Clips with Safety Pins, Strong Chunni Grip Dupatta Setting Clips Indian for Woman Black"/>
  </r>
  <r>
    <s v="85142950318320512_1"/>
    <x v="296"/>
    <x v="2"/>
    <s v="8d0c3838-799e-4f00-9a8c-d9a6def2936a"/>
    <x v="44"/>
    <d v="2024-11-05T04:18:02"/>
    <x v="3"/>
    <n v="181595418"/>
    <x v="235"/>
    <s v="BANARASI SILK SAREE"/>
  </r>
  <r>
    <s v="85142950318320513_1"/>
    <x v="435"/>
    <x v="2"/>
    <s v="8d0c3838-799e-4f00-9a8c-d9a6def2936a"/>
    <x v="44"/>
    <d v="2024-11-05T04:18:02"/>
    <x v="3"/>
    <n v="447776198"/>
    <x v="235"/>
    <s v="BANARASI SILK SAREE"/>
  </r>
  <r>
    <s v="85143211921604800_1"/>
    <x v="755"/>
    <x v="2"/>
    <s v="65175a86-de47-476b-ad88-7b07ab2d1902"/>
    <x v="9"/>
    <d v="2024-11-05T04:18:44"/>
    <x v="1"/>
    <n v="344119714"/>
    <x v="2142"/>
    <s v="D-735-DFG"/>
  </r>
  <r>
    <s v="85143270255635328_1"/>
    <x v="593"/>
    <x v="2"/>
    <s v="c3e35498-ba5f-4a81-b7de-334cef527d5c"/>
    <x v="54"/>
    <d v="2024-11-05T04:18:58"/>
    <x v="8"/>
    <n v="453557312"/>
    <x v="1"/>
    <s v="GurukanthÂ® Premium All in One Flash Cards Book for Kids Toys for 1-6 Years Old Boy and Girls (Laminated Non-Tearable flashcards - Water Proof) | Early Learning Montessori Toy Book for 1 2 3 4 5 6 Year Old"/>
  </r>
  <r>
    <s v="85143270255635329_1"/>
    <x v="283"/>
    <x v="2"/>
    <s v="c3e35498-ba5f-4a81-b7de-334cef527d5c"/>
    <x v="54"/>
    <d v="2024-11-05T04:18:58"/>
    <x v="8"/>
    <n v="415025503"/>
    <x v="1"/>
    <s v="GurukanthÂ® Premium All in One Flash Cards Book for Kids Toys for 1-6 Years Old Boy and Girls (Laminated Non-Tearable flashcards - Water Proof) | Early Learning Montessori Toy Book for 1 2 3 4 5 6 Year Old"/>
  </r>
  <r>
    <s v="85143270255635330_1"/>
    <x v="678"/>
    <x v="2"/>
    <s v="c3e35498-ba5f-4a81-b7de-334cef527d5c"/>
    <x v="54"/>
    <d v="2024-11-05T04:18:58"/>
    <x v="8"/>
    <n v="445830083"/>
    <x v="1"/>
    <s v="GurukanthÂ® Premium All in One Flash Cards Book for Kids Toys for 1-6 Years Old Boy and Girls (Laminated Non-Tearable flashcards - Water Proof) | Early Learning Montessori Toy Book for 1 2 3 4 5 6 Year Old"/>
  </r>
  <r>
    <s v="85143534248269120_1"/>
    <x v="709"/>
    <x v="2"/>
    <s v="5f055ef2-59e0-4837-a3ee-396e33a317eb"/>
    <x v="69"/>
    <d v="2024-11-05T04:20:38"/>
    <x v="0"/>
    <n v="402063525"/>
    <x v="78"/>
    <s v="Embroidery Kurta Pant Set"/>
  </r>
  <r>
    <s v="85143779704187776_1"/>
    <x v="266"/>
    <x v="2"/>
    <s v="33dd9ef7-9141-4f10-9ecd-5adecafddfaf"/>
    <x v="23"/>
    <d v="2024-11-05T04:20:59"/>
    <x v="1"/>
    <n v="454013078"/>
    <x v="3028"/>
    <s v="New Designer Heavy Faux Georgette Sequence Work Affordable Pakistani  Suit"/>
  </r>
  <r>
    <s v="85143851325182592_1"/>
    <x v="44"/>
    <x v="2"/>
    <s v="2e7ee935-0a0c-4a2f-b95a-920953fe2d26"/>
    <x v="14"/>
    <d v="2024-11-05T04:21:19"/>
    <x v="1"/>
    <n v="401914306"/>
    <x v="13"/>
    <s v="Classic Cutie Trendy Girls Top &amp; Bottom Sets"/>
  </r>
  <r>
    <s v="85144072806695104_1"/>
    <x v="252"/>
    <x v="2"/>
    <s v="f13d9032-5a62-469b-9c24-f13075d70fb8"/>
    <x v="49"/>
    <d v="2024-11-05T04:22:09"/>
    <x v="0"/>
    <n v="454426045"/>
    <x v="6047"/>
    <s v="R AND G ENTERPRISE Rotate Plug EU Converter | 3 in 1 Rotatable Outlet Extender, One in Three 180 Degree Extension Plug | Multi Plug Mini Slim Wireless Outlet Adapter"/>
  </r>
  <r>
    <s v="85144316523713856_1"/>
    <x v="954"/>
    <x v="2"/>
    <s v="0d9ec63d-e676-4fd0-b3fe-3c7fec7d0988"/>
    <x v="311"/>
    <d v="2024-11-05T04:23:07"/>
    <x v="0"/>
    <n v="312128078"/>
    <x v="1"/>
    <s v="NULL"/>
  </r>
  <r>
    <s v="85144349507720512_1"/>
    <x v="159"/>
    <x v="2"/>
    <s v="4819c41a-552c-4cab-a0cf-b7997a47f965"/>
    <x v="75"/>
    <d v="2024-11-05T04:23:16"/>
    <x v="1"/>
    <n v="334173145"/>
    <x v="964"/>
    <s v="Dress For Women In Latest Design"/>
  </r>
  <r>
    <s v="85144356568164032_1"/>
    <x v="488"/>
    <x v="2"/>
    <s v="65175a86-de47-476b-ad88-7b07ab2d1902"/>
    <x v="9"/>
    <d v="2024-11-05T04:23:17"/>
    <x v="1"/>
    <n v="417749053"/>
    <x v="2142"/>
    <s v="D-735-DFG"/>
  </r>
  <r>
    <s v="85144468366021248_1"/>
    <x v="443"/>
    <x v="2"/>
    <s v="259b63e4-acbd-4aa7-8b3a-b3643dc95d24"/>
    <x v="95"/>
    <d v="2024-11-05T04:23:44"/>
    <x v="1"/>
    <n v="436905790"/>
    <x v="5251"/>
    <s v="Just Grab this Beautiful Shiffon Georget Saree at Budget Range.... Foil Print all over... Rich Pallu.... Printed Border Color Blouse..."/>
  </r>
  <r>
    <s v="85144629338633024_1"/>
    <x v="400"/>
    <x v="2"/>
    <s v="18733ca9-1c91-4c82-95fa-649dd937d996"/>
    <x v="307"/>
    <d v="2024-11-05T04:24:22"/>
    <x v="2"/>
    <n v="415823799"/>
    <x v="5551"/>
    <s v="Women Polka Dot Printed Saree"/>
  </r>
  <r>
    <s v="85144629338633025_1"/>
    <x v="399"/>
    <x v="2"/>
    <s v="18733ca9-1c91-4c82-95fa-649dd937d996"/>
    <x v="307"/>
    <d v="2024-11-05T04:24:22"/>
    <x v="2"/>
    <n v="455912424"/>
    <x v="5551"/>
    <s v="Women Polka Dot Printed Saree"/>
  </r>
  <r>
    <s v="85145109579923648_1"/>
    <x v="651"/>
    <x v="2"/>
    <s v="fcefbdd4-f905-4519-89bb-b2be884f3744"/>
    <x v="60"/>
    <d v="2024-11-05T04:26:17"/>
    <x v="0"/>
    <n v="160384960"/>
    <x v="477"/>
    <s v="PR-FASHION  WOMEN  WIDELEG BAGGY STYLE  CARGO TROUSER"/>
  </r>
  <r>
    <s v="85145327787185472_1"/>
    <x v="467"/>
    <x v="2"/>
    <s v="66dcd4a0-7a63-4ac6-ae1a-056e47be1cd1"/>
    <x v="49"/>
    <d v="2024-11-05T04:27:08"/>
    <x v="1"/>
    <n v="382919207"/>
    <x v="5157"/>
    <s v="ASYAD BOUTIQUE Women Black Lycra Readymade Saree With stitched Blouse for Wedding, casual wear and party wear ."/>
  </r>
  <r>
    <s v="85145327787185473_1"/>
    <x v="1291"/>
    <x v="2"/>
    <s v="66dcd4a0-7a63-4ac6-ae1a-056e47be1cd1"/>
    <x v="49"/>
    <d v="2024-11-05T04:27:08"/>
    <x v="1"/>
    <n v="416392437"/>
    <x v="5157"/>
    <s v="ASYAD BOUTIQUE Women Black Lycra Readymade Saree With stitched Blouse for Wedding, casual wear and party wear ."/>
  </r>
  <r>
    <s v="85145327787185474_1"/>
    <x v="2109"/>
    <x v="2"/>
    <s v="66dcd4a0-7a63-4ac6-ae1a-056e47be1cd1"/>
    <x v="49"/>
    <d v="2024-11-05T04:27:08"/>
    <x v="1"/>
    <n v="434603693"/>
    <x v="5157"/>
    <s v="ASYAD BOUTIQUE Women Black Lycra Readymade Saree With stitched Blouse for Wedding, casual wear and party wear ."/>
  </r>
  <r>
    <s v="85145327787185475_1"/>
    <x v="216"/>
    <x v="2"/>
    <s v="66dcd4a0-7a63-4ac6-ae1a-056e47be1cd1"/>
    <x v="49"/>
    <d v="2024-11-05T04:27:08"/>
    <x v="1"/>
    <n v="372790831"/>
    <x v="5157"/>
    <s v="ASYAD BOUTIQUE Women Black Lycra Readymade Saree With stitched Blouse for Wedding, casual wear and party wear ."/>
  </r>
  <r>
    <s v="85145427625257856_1"/>
    <x v="1355"/>
    <x v="2"/>
    <s v="7822827b-a67d-4eec-85d7-66d709692478"/>
    <x v="63"/>
    <d v="2024-11-05T04:27:32"/>
    <x v="3"/>
    <n v="361894368"/>
    <x v="1"/>
    <s v="NULL"/>
  </r>
  <r>
    <s v="85145640054172544_1"/>
    <x v="224"/>
    <x v="2"/>
    <s v="7822827b-a67d-4eec-85d7-66d709692478"/>
    <x v="63"/>
    <d v="2024-11-05T04:28:23"/>
    <x v="3"/>
    <n v="107222104"/>
    <x v="1"/>
    <s v="NULL"/>
  </r>
  <r>
    <s v="85145640054172544_2"/>
    <x v="176"/>
    <x v="2"/>
    <s v="7822827b-a67d-4eec-85d7-66d709692478"/>
    <x v="63"/>
    <d v="2024-11-05T04:28:23"/>
    <x v="3"/>
    <n v="107222102"/>
    <x v="1"/>
    <s v="NULL"/>
  </r>
  <r>
    <s v="85145640054172544_3"/>
    <x v="159"/>
    <x v="2"/>
    <s v="7822827b-a67d-4eec-85d7-66d709692478"/>
    <x v="63"/>
    <d v="2024-11-05T04:28:23"/>
    <x v="3"/>
    <n v="107222107"/>
    <x v="1"/>
    <s v="NULL"/>
  </r>
  <r>
    <s v="85145640054172545_1"/>
    <x v="295"/>
    <x v="2"/>
    <s v="7822827b-a67d-4eec-85d7-66d709692478"/>
    <x v="63"/>
    <d v="2024-11-05T04:28:23"/>
    <x v="3"/>
    <n v="344433431"/>
    <x v="1"/>
    <s v="NULL"/>
  </r>
  <r>
    <s v="85145688938785664_1"/>
    <x v="511"/>
    <x v="2"/>
    <s v="a7bed339-22d6-4452-b80c-f3c196c20e97"/>
    <x v="148"/>
    <d v="2024-11-05T04:28:35"/>
    <x v="0"/>
    <n v="356629099"/>
    <x v="5206"/>
    <s v="fancy stone work bridal saree"/>
  </r>
  <r>
    <n v="1.28263950673999E+20"/>
    <x v="1161"/>
    <x v="3"/>
    <s v="gh_lehlah_c063279d-dd73-435d-be11-088e108bf9fa_"/>
    <x v="20"/>
    <d v="2024-11-05T04:29:13"/>
    <x v="3"/>
    <s v="Apparel"/>
    <x v="1"/>
    <s v="NULL"/>
  </r>
  <r>
    <s v="85145866126217856_1"/>
    <x v="325"/>
    <x v="2"/>
    <s v="b2af43e9-c356-489d-8af1-697c4dfae04d"/>
    <x v="129"/>
    <d v="2024-11-05T04:29:17"/>
    <x v="3"/>
    <n v="428580865"/>
    <x v="1"/>
    <s v="NULL"/>
  </r>
  <r>
    <s v="85145927496692544_1"/>
    <x v="318"/>
    <x v="2"/>
    <s v="586428ca-7c76-4803-9c53-52ef466d5f23"/>
    <x v="95"/>
    <d v="2024-11-05T04:29:32"/>
    <x v="0"/>
    <n v="332041395"/>
    <x v="1"/>
    <s v="NULL"/>
  </r>
  <r>
    <s v="85146249271579968_1"/>
    <x v="32"/>
    <x v="2"/>
    <s v="a7bed339-22d6-4452-b80c-f3c196c20e97"/>
    <x v="148"/>
    <d v="2024-11-05T04:30:49"/>
    <x v="0"/>
    <n v="427590370"/>
    <x v="5206"/>
    <s v="fancy stone work bridal saree"/>
  </r>
  <r>
    <s v="85146603073819264_1"/>
    <x v="399"/>
    <x v="2"/>
    <s v="94468ebc-6f03-49cb-bfa2-d4e7f7f3e53b"/>
    <x v="95"/>
    <d v="2024-11-05T04:32:13"/>
    <x v="1"/>
    <n v="455912265"/>
    <x v="5251"/>
    <s v="shradhha sarre"/>
  </r>
  <r>
    <s v="85146718592758592_1"/>
    <x v="335"/>
    <x v="2"/>
    <s v="ef899023-f002-4612-bfc0-0c9ffcf62d60"/>
    <x v="23"/>
    <d v="2024-11-05T04:32:41"/>
    <x v="0"/>
    <n v="393920978"/>
    <x v="5800"/>
    <s v="Cute Kitty Blusher with Mushroom Puff (Random Shade In Order) 4 shades available"/>
  </r>
  <r>
    <s v="85146684423661248_1"/>
    <x v="281"/>
    <x v="2"/>
    <s v="b236942d-7fb1-4ac5-98c7-9dfb8ee0fc05"/>
    <x v="48"/>
    <d v="2024-11-05T04:32:45"/>
    <x v="0"/>
    <n v="423970575"/>
    <x v="3386"/>
    <s v="Princess Stylish Boys Top &amp; Bottom Sets"/>
  </r>
  <r>
    <s v="85146882414465664_1"/>
    <x v="298"/>
    <x v="2"/>
    <s v="7880273d-a6a3-47eb-9598-0387551a90f7"/>
    <x v="103"/>
    <d v="2024-11-05T04:33:19"/>
    <x v="0"/>
    <n v="434932659"/>
    <x v="5264"/>
    <s v="ANTI TARNISH RECTANGLE  GOLDEN RING FOR GIRL AND WOMEN"/>
  </r>
  <r>
    <s v="85146897662076608_1"/>
    <x v="166"/>
    <x v="2"/>
    <s v="3464da3c-d6de-4344-8680-39d97f72f5c6"/>
    <x v="148"/>
    <d v="2024-11-05T04:33:23"/>
    <x v="0"/>
    <n v="245735899"/>
    <x v="532"/>
    <s v="Leheriya - Embroidred Sequinned Sari with Blouse"/>
  </r>
  <r>
    <s v="85147400550711488_1"/>
    <x v="295"/>
    <x v="2"/>
    <s v="293e77e4-5078-435d-a544-1bc02b4e9b33"/>
    <x v="219"/>
    <d v="2024-11-05T04:35:24"/>
    <x v="1"/>
    <n v="36195993"/>
    <x v="6238"/>
    <s v="FIORRA Women's Light Green Cotton Straight Kurta and Pant With Dupatta"/>
  </r>
  <r>
    <s v="85147533127062848_1"/>
    <x v="246"/>
    <x v="2"/>
    <s v="d79b6c3c-8c58-4257-b9d9-4447558d70d2"/>
    <x v="43"/>
    <d v="2024-11-05T04:35:54"/>
    <x v="3"/>
    <n v="407771184"/>
    <x v="1"/>
    <s v="NULL"/>
  </r>
  <r>
    <s v="85147559610012288_1"/>
    <x v="245"/>
    <x v="2"/>
    <s v="4076d3c3-ab1a-4123-a0cd-201ae888ae5d"/>
    <x v="137"/>
    <d v="2024-11-05T04:36:26"/>
    <x v="0"/>
    <n v="246402738"/>
    <x v="2576"/>
    <s v="Best Combo Gift From Jewels Galaxy Gold Plated &quot;Six-Pieces&quot; Layered Necklace For Women and Girls"/>
  </r>
  <r>
    <s v="85147700014224704_1"/>
    <x v="390"/>
    <x v="2"/>
    <s v="b811b153-2c5f-4936-a566-c13651b95127"/>
    <x v="23"/>
    <d v="2024-11-05T04:36:36"/>
    <x v="1"/>
    <n v="266336418"/>
    <x v="2513"/>
    <s v="Fabflee Women's Printed Green Tshirts"/>
  </r>
  <r>
    <s v="85147807287743808_1"/>
    <x v="431"/>
    <x v="2"/>
    <s v="29349ec1-c967-4b59-b704-54b2a657a132"/>
    <x v="57"/>
    <d v="2024-11-05T04:37:00"/>
    <x v="3"/>
    <n v="434830868"/>
    <x v="1"/>
    <s v=" Window AC Cover "/>
  </r>
  <r>
    <s v="85147621754136256_1"/>
    <x v="240"/>
    <x v="2"/>
    <s v="c1ffd8d3-1b06-48f6-995f-06fca25a0b19"/>
    <x v="154"/>
    <d v="2024-11-05T04:37:20"/>
    <x v="0"/>
    <n v="433086230"/>
    <x v="3926"/>
    <s v="DC| WIDE LEG BLUE LACE"/>
  </r>
  <r>
    <s v="85147841875378368_1"/>
    <x v="208"/>
    <x v="2"/>
    <s v="54d04fc5-3faa-42d7-8ebc-fa4753a943ed"/>
    <x v="49"/>
    <d v="2024-11-05T04:37:22"/>
    <x v="0"/>
    <n v="373930803"/>
    <x v="4239"/>
    <s v="Zenty Bazar Mosquito Net King Size Hanging Round Double Bed Machhar Dani (6.5x6.5ft) (White) (666)"/>
  </r>
  <r>
    <s v="85148003124105856_1"/>
    <x v="410"/>
    <x v="2"/>
    <s v="3520d4c6-dded-42cb-95f5-aa5dd527d41d"/>
    <x v="57"/>
    <d v="2024-11-05T04:37:47"/>
    <x v="9"/>
    <n v="140167226"/>
    <x v="1"/>
    <s v="NULL"/>
  </r>
  <r>
    <s v="85148246247877504_1"/>
    <x v="396"/>
    <x v="2"/>
    <s v="293e77e4-5078-435d-a544-1bc02b4e9b33"/>
    <x v="219"/>
    <d v="2024-11-05T04:38:45"/>
    <x v="1"/>
    <n v="230205173"/>
    <x v="6238"/>
    <s v="FIORRA Women's Light Green Cotton Straight Kurta and Pant With Dupatta"/>
  </r>
  <r>
    <s v="85148258339115648_1"/>
    <x v="151"/>
    <x v="2"/>
    <s v="bc26648d-c354-4131-aa34-cf560187870f"/>
    <x v="183"/>
    <d v="2024-11-05T04:38:48"/>
    <x v="0"/>
    <n v="366234759"/>
    <x v="1"/>
    <s v="NULL"/>
  </r>
  <r>
    <s v="85148314126971712_1"/>
    <x v="234"/>
    <x v="2"/>
    <s v="54d04fc5-3faa-42d7-8ebc-fa4753a943ed"/>
    <x v="49"/>
    <d v="2024-11-05T04:39:13"/>
    <x v="0"/>
    <n v="393864190"/>
    <x v="4239"/>
    <s v="Zenty Bazar Mosquito Net King Size Hanging Round Double Bed Machhar Dani (6.5x6.5ft) (White) (666)"/>
  </r>
  <r>
    <s v="85148527013646976_1"/>
    <x v="55"/>
    <x v="2"/>
    <s v="9ffd789f-599b-482a-a38a-d03abdaba51b"/>
    <x v="121"/>
    <d v="2024-11-05T04:39:52"/>
    <x v="0"/>
    <n v="380805015"/>
    <x v="5681"/>
    <s v="Designer Anarkali Gown with Dupatta Set - Affordable Festive Dress for Women"/>
  </r>
  <r>
    <s v="85148585805092160_1"/>
    <x v="254"/>
    <x v="2"/>
    <s v="293e77e4-5078-435d-a544-1bc02b4e9b33"/>
    <x v="219"/>
    <d v="2024-11-05T04:40:06"/>
    <x v="1"/>
    <n v="402203561"/>
    <x v="6238"/>
    <s v="FIORRA Women's Light Green Cotton Straight Kurta and Pant With Dupatta"/>
  </r>
  <r>
    <s v="85148866353812096_1"/>
    <x v="362"/>
    <x v="2"/>
    <s v="f666a47a-8ef6-4be9-8373-b65ab57de130"/>
    <x v="130"/>
    <d v="2024-11-05T04:41:12"/>
    <x v="3"/>
    <n v="298623828"/>
    <x v="1"/>
    <s v="Heavy Work Bandhani Catalog With Gotta Patti Work Border"/>
  </r>
  <r>
    <s v="85148907701146944_1"/>
    <x v="410"/>
    <x v="2"/>
    <s v="4f59fd49-0577-4176-8fb5-d8bceb699754"/>
    <x v="36"/>
    <d v="2024-11-05T04:41:34"/>
    <x v="1"/>
    <n v="418799180"/>
    <x v="186"/>
    <s v="Multicolor Abstract Frilled Maxi Dress | Women's Balloon Sleeve Dress | Vibrant and Elegant | Stylish Maxi Dress"/>
  </r>
  <r>
    <s v="85149013360913280_1"/>
    <x v="180"/>
    <x v="2"/>
    <s v="293e77e4-5078-435d-a544-1bc02b4e9b33"/>
    <x v="219"/>
    <d v="2024-11-05T04:41:47"/>
    <x v="1"/>
    <n v="422125174"/>
    <x v="6238"/>
    <s v="FIORRA Women's Light Green Cotton Straight Kurta and Pant With Dupatta"/>
  </r>
  <r>
    <n v="1.28264030611763E+20"/>
    <x v="335"/>
    <x v="3"/>
    <s v="gh_lehlah_2d5c98b1-b447-4006-9d2a-e9243780e0dc_"/>
    <x v="360"/>
    <d v="2024-11-05T04:42:19"/>
    <x v="0"/>
    <s v="Home"/>
    <x v="4385"/>
    <s v="CHANSI Embroidered Sequinned Foil Print Ready to Wear Lehenga &amp; Choli With Jacket"/>
  </r>
  <r>
    <s v="85149157028783808_1"/>
    <x v="112"/>
    <x v="2"/>
    <s v="f666a47a-8ef6-4be9-8373-b65ab57de130"/>
    <x v="130"/>
    <d v="2024-11-05T04:42:21"/>
    <x v="3"/>
    <n v="432486539"/>
    <x v="1"/>
    <s v="Heavy Work Bandhani Catalog With Gotta Patti Work Border"/>
  </r>
  <r>
    <s v="85149193148699968_1"/>
    <x v="164"/>
    <x v="2"/>
    <s v="45965c71-3cee-43df-8851-9b5918c6b1b5"/>
    <x v="49"/>
    <d v="2024-11-05T04:42:32"/>
    <x v="0"/>
    <n v="398739368"/>
    <x v="6047"/>
    <s v="R AND G ENTERPRISE Rotate Plug EU Converter | 3 in 1 Rotatable Outlet Extender, One in Three 180 Degree Extension Plug | Multi Plug Mini Slim Wireless Outlet Adapter"/>
  </r>
  <r>
    <s v="85149289640093376_1"/>
    <x v="230"/>
    <x v="2"/>
    <s v="c2d981b5-ce42-4a53-8c65-2cc2fa03bead"/>
    <x v="121"/>
    <d v="2024-11-05T04:43:10"/>
    <x v="1"/>
    <n v="5575265"/>
    <x v="558"/>
    <s v="Miss Ethnik Womenâ€™s Yellow Color Full Stitched Chinon Kurta and Palazzo Set with Santoon Inner and Chinon Dupatta Embroidered Kurta Palazzo Set (1140-Yellow)"/>
  </r>
  <r>
    <s v="85149289640093377_1"/>
    <x v="15"/>
    <x v="2"/>
    <s v="c2d981b5-ce42-4a53-8c65-2cc2fa03bead"/>
    <x v="121"/>
    <d v="2024-11-05T04:43:10"/>
    <x v="1"/>
    <n v="20208518"/>
    <x v="558"/>
    <s v="Miss Ethnik Womenâ€™s Yellow Color Full Stitched Chinon Kurta and Palazzo Set with Santoon Inner and Chinon Dupatta Embroidered Kurta Palazzo Set (1140-Yellow)"/>
  </r>
  <r>
    <s v="85149346626785920_1"/>
    <x v="410"/>
    <x v="2"/>
    <s v="4f59fd49-0577-4176-8fb5-d8bceb699754"/>
    <x v="36"/>
    <d v="2024-11-05T04:43:20"/>
    <x v="1"/>
    <n v="418799180"/>
    <x v="186"/>
    <s v="Multicolor Abstract Frilled Maxi Dress | Women's Balloon Sleeve Dress | Vibrant and Elegant | Stylish Maxi Dress"/>
  </r>
  <r>
    <s v="85150174285889728_1"/>
    <x v="303"/>
    <x v="2"/>
    <s v="0c2f8edc-868e-4c55-a277-9e56b24a29da"/>
    <x v="49"/>
    <d v="2024-11-05T04:46:51"/>
    <x v="0"/>
    <n v="179846118"/>
    <x v="6047"/>
    <s v="2PCS  DOOR STEP SHOPPING Belt Hanger Belt Hardwood Home Wares Closet Accessories,Ties, Jewellery, Organizers"/>
  </r>
  <r>
    <s v="85150499128668992_1"/>
    <x v="1138"/>
    <x v="2"/>
    <s v="7755e5b3-053b-454a-bff7-8ff6a40edc4a"/>
    <x v="74"/>
    <d v="2024-11-05T04:47:58"/>
    <x v="0"/>
    <n v="403712258"/>
    <x v="4125"/>
    <s v="Cutiepie Girls Top &amp; Bottom Sets"/>
  </r>
  <r>
    <s v="85150646484854464_1"/>
    <x v="197"/>
    <x v="2"/>
    <s v="35d580ed-27b7-4591-956d-966842a41557"/>
    <x v="74"/>
    <d v="2024-11-05T04:48:17"/>
    <x v="0"/>
    <n v="442095890"/>
    <x v="520"/>
    <s v="A1 products"/>
  </r>
  <r>
    <s v="85150875680699200_1"/>
    <x v="176"/>
    <x v="2"/>
    <s v="c351c5d6-4ac7-4558-abc8-d382a359d928"/>
    <x v="543"/>
    <d v="2024-11-05T04:49:40"/>
    <x v="1"/>
    <n v="419252576"/>
    <x v="1"/>
    <s v="NULL"/>
  </r>
  <r>
    <s v="85151035535910592_1"/>
    <x v="741"/>
    <x v="2"/>
    <s v="865349f8-dacd-497b-afd7-dcb539a10dc0"/>
    <x v="121"/>
    <d v="2024-11-05T04:49:51"/>
    <x v="1"/>
    <n v="445814086"/>
    <x v="354"/>
    <s v="FD-8044 "/>
  </r>
  <r>
    <s v="85151163360089408_1"/>
    <x v="409"/>
    <x v="2"/>
    <s v="7755e5b3-053b-454a-bff7-8ff6a40edc4a"/>
    <x v="74"/>
    <d v="2024-11-05T04:50:34"/>
    <x v="0"/>
    <n v="193789514"/>
    <x v="4125"/>
    <s v="Cutiepie Girls Top &amp; Bottom Sets"/>
  </r>
  <r>
    <s v="85151450851698368_1"/>
    <x v="394"/>
    <x v="2"/>
    <s v="35d580ed-27b7-4591-956d-966842a41557"/>
    <x v="74"/>
    <d v="2024-11-05T04:51:28"/>
    <x v="0"/>
    <n v="185984906"/>
    <x v="520"/>
    <s v="A1 products"/>
  </r>
  <r>
    <s v="85151751296652608_1"/>
    <x v="736"/>
    <x v="2"/>
    <s v="12f22a4a-25f9-49cb-ad25-e0f7677df74a"/>
    <x v="49"/>
    <d v="2024-11-05T04:52:41"/>
    <x v="1"/>
    <n v="142940960"/>
    <x v="4239"/>
    <s v="Zenty Bazar Mosquito Net King Size Hanging Round Double Bed Machhar Dani (6.5x6.5ft) (White) (666)"/>
  </r>
  <r>
    <s v="85151843236850560_1"/>
    <x v="557"/>
    <x v="2"/>
    <s v="ef878388-50bc-4b22-aa5e-0d312adb41b0"/>
    <x v="45"/>
    <d v="2024-11-05T04:53:29"/>
    <x v="1"/>
    <n v="66520160"/>
    <x v="213"/>
    <s v="Plastic 6 Blade Attach Fruit And Vegetable Slicer And Grater Set Of 1 Pic"/>
  </r>
  <r>
    <s v="85152576439314112_1"/>
    <x v="474"/>
    <x v="2"/>
    <s v="6ed504ac-d807-4ba9-9a12-90e441d5b4a3"/>
    <x v="57"/>
    <d v="2024-11-05T04:56:15"/>
    <x v="9"/>
    <n v="455918803"/>
    <x v="1"/>
    <s v="NULL"/>
  </r>
  <r>
    <s v="85152405072259968_1"/>
    <x v="503"/>
    <x v="2"/>
    <s v="0518e61b-4b0e-4eb0-b12e-a0ec0263d269"/>
    <x v="14"/>
    <d v="2024-11-05T04:57:17"/>
    <x v="1"/>
    <n v="25230116"/>
    <x v="1279"/>
    <s v="DESIGNER HEAVY EMBROIDERED CODING SEQUINS WORK 3 PIS SUIT SET"/>
  </r>
  <r>
    <s v="85153048755317632_1"/>
    <x v="156"/>
    <x v="2"/>
    <s v="4f59fd49-0577-4176-8fb5-d8bceb699754"/>
    <x v="36"/>
    <d v="2024-11-05T04:58:03"/>
    <x v="1"/>
    <n v="449933834"/>
    <x v="186"/>
    <s v="Multicolor Abstract Frilled Maxi Dress | Women's Balloon Sleeve Dress | Vibrant and Elegant | Stylish Maxi Dress"/>
  </r>
  <r>
    <s v="85153249451709760_1"/>
    <x v="666"/>
    <x v="2"/>
    <s v="f1c3fb85-a455-452e-9afc-f2ca107a1094"/>
    <x v="148"/>
    <d v="2024-11-05T04:58:55"/>
    <x v="0"/>
    <n v="342445913"/>
    <x v="5206"/>
    <s v="Bridal maroon full stone work saree"/>
  </r>
  <r>
    <s v="85153725119451776_1"/>
    <x v="234"/>
    <x v="2"/>
    <s v="6eac1944-8b75-4c26-afb6-c86a4835155f"/>
    <x v="44"/>
    <d v="2024-11-05T05:00:31"/>
    <x v="3"/>
    <n v="104518065"/>
    <x v="368"/>
    <s v="Banarasif tilfi Meena Jaal Georgette Saree"/>
  </r>
  <r>
    <s v="85154207140868928_1"/>
    <x v="1058"/>
    <x v="2"/>
    <s v="8088586b-6938-4d56-94d2-bf7521761a11"/>
    <x v="16"/>
    <d v="2024-11-05T05:02:27"/>
    <x v="1"/>
    <n v="453130849"/>
    <x v="6245"/>
    <s v="Bollywood Style Saree for Women on Jimmy Choo Fabric"/>
  </r>
  <r>
    <s v="85154242752381120_1"/>
    <x v="321"/>
    <x v="2"/>
    <s v="a31923f9-6771-4079-bcad-0afdd77ee2b7"/>
    <x v="64"/>
    <d v="2024-11-05T05:02:35"/>
    <x v="3"/>
    <n v="442341665"/>
    <x v="1"/>
    <s v="NULL"/>
  </r>
  <r>
    <s v="85154260519103360_1"/>
    <x v="126"/>
    <x v="2"/>
    <s v="47dacfed-fdac-422d-809f-29aecc58bbb7"/>
    <x v="150"/>
    <d v="2024-11-05T05:02:58"/>
    <x v="0"/>
    <n v="332867531"/>
    <x v="5024"/>
    <s v="TRENDY DESIGNER SWEATER FOR WOMEN"/>
  </r>
  <r>
    <s v="85155467554854208_1"/>
    <x v="62"/>
    <x v="2"/>
    <s v="3bc1bebf-91b0-48c6-b307-f9f5bdec6c97"/>
    <x v="25"/>
    <d v="2024-11-05T05:07:26"/>
    <x v="1"/>
    <n v="333179183"/>
    <x v="779"/>
    <s v=" kesarinandan creation Women's chanderi viscose Kurti With Pant And Dupatta Sets"/>
  </r>
  <r>
    <s v="85155944003677056_1"/>
    <x v="62"/>
    <x v="2"/>
    <s v="3bc1bebf-91b0-48c6-b307-f9f5bdec6c97"/>
    <x v="25"/>
    <d v="2024-11-05T05:09:19"/>
    <x v="1"/>
    <n v="384235467"/>
    <x v="779"/>
    <s v=" kesarinandan creation Women's chanderi viscose Kurti With Pant And Dupatta Sets"/>
  </r>
  <r>
    <s v="85155879818618560_1"/>
    <x v="215"/>
    <x v="2"/>
    <s v="6b33af65-9626-4766-a009-6fa12e1c7e51"/>
    <x v="307"/>
    <d v="2024-11-05T05:09:23"/>
    <x v="0"/>
    <n v="367596018"/>
    <x v="4790"/>
    <s v="Jahnvi Kapoor inspired tissue crushed silk saree"/>
  </r>
  <r>
    <s v="85156116229247616_1"/>
    <x v="1"/>
    <x v="2"/>
    <s v="ecedeb7c-3ca8-4f94-b998-a9d3192679d6"/>
    <x v="49"/>
    <d v="2024-11-05T05:10:01"/>
    <x v="1"/>
    <n v="362416797"/>
    <x v="135"/>
    <s v="Premium Steam Press Iron Teflon Shoe - Press Boot - Iron Shoe Cover - Ironing Shoe Cover- Sole Plate - Iron Plate Cover - All Silver (Pack of 1 ) (Big Fibre Boot)"/>
  </r>
  <r>
    <s v="85156076401426624_1"/>
    <x v="85"/>
    <x v="2"/>
    <s v="a7311e9b-344a-44bf-a570-264c064501e8"/>
    <x v="34"/>
    <d v="2024-11-05T05:10:14"/>
    <x v="3"/>
    <n v="310880764"/>
    <x v="1"/>
    <s v="NULL"/>
  </r>
  <r>
    <s v="85156151104303936_1"/>
    <x v="376"/>
    <x v="2"/>
    <s v="47dacfed-fdac-422d-809f-29aecc58bbb7"/>
    <x v="150"/>
    <d v="2024-11-05T05:11:01"/>
    <x v="0"/>
    <n v="231694872"/>
    <x v="5024"/>
    <s v="TRENDY DESIGNER SWEATER FOR WOMEN"/>
  </r>
  <r>
    <s v="85156593097762496_1"/>
    <x v="561"/>
    <x v="2"/>
    <s v="54bc9f17-3860-4035-88a6-648358333cd3"/>
    <x v="121"/>
    <d v="2024-11-05T05:11:55"/>
    <x v="1"/>
    <n v="94675552"/>
    <x v="321"/>
    <s v="*Launching New ÄÄ›signer Party Wear Look Top Plazzo &amp; Dupatta Set *"/>
  </r>
  <r>
    <s v="85156593097762497_1"/>
    <x v="295"/>
    <x v="2"/>
    <s v="54bc9f17-3860-4035-88a6-648358333cd3"/>
    <x v="121"/>
    <d v="2024-11-05T05:11:55"/>
    <x v="1"/>
    <n v="138743049"/>
    <x v="321"/>
    <s v="*Launching New ÄÄ›signer Party Wear Look Top Plazzo &amp; Dupatta Set *"/>
  </r>
  <r>
    <s v="85156598646826688_1"/>
    <x v="314"/>
    <x v="2"/>
    <s v="e2fd788b-b3fc-4759-8750-b4ae1bbb3a97"/>
    <x v="14"/>
    <d v="2024-11-05T05:11:56"/>
    <x v="1"/>
    <n v="282391298"/>
    <x v="1"/>
    <s v="NULL"/>
  </r>
  <r>
    <s v="85156552395860864_1"/>
    <x v="120"/>
    <x v="2"/>
    <s v="bc067ae5-290a-48ea-960d-be36a56d25f2"/>
    <x v="50"/>
    <d v="2024-11-05T05:12:25"/>
    <x v="1"/>
    <n v="452557688"/>
    <x v="1"/>
    <s v="NULL"/>
  </r>
  <r>
    <s v="85156753865408704_1"/>
    <x v="314"/>
    <x v="2"/>
    <s v="e2fd788b-b3fc-4759-8750-b4ae1bbb3a97"/>
    <x v="14"/>
    <d v="2024-11-05T05:12:33"/>
    <x v="1"/>
    <n v="282391299"/>
    <x v="1"/>
    <s v="NULL"/>
  </r>
  <r>
    <s v="85157002796061312_1"/>
    <x v="248"/>
    <x v="2"/>
    <s v="ade006c7-2d53-4fbc-b906-fb4f5d37aee6"/>
    <x v="68"/>
    <d v="2024-11-05T05:13:45"/>
    <x v="0"/>
    <n v="411512147"/>
    <x v="267"/>
    <s v="Essential Salt &amp; Pepper Shakers"/>
  </r>
  <r>
    <s v="85157065030562624_1"/>
    <x v="521"/>
    <x v="2"/>
    <s v="293e77e4-5078-435d-a544-1bc02b4e9b33"/>
    <x v="219"/>
    <d v="2024-11-05T05:13:47"/>
    <x v="1"/>
    <n v="435317754"/>
    <x v="6238"/>
    <s v="FIORRA Women's Light Green Cotton Straight Kurta and Pant With Dupatta"/>
  </r>
  <r>
    <s v="85157186717607616_1"/>
    <x v="336"/>
    <x v="2"/>
    <s v="273d1e0d-e554-439f-9d2c-a38e74892a19"/>
    <x v="49"/>
    <d v="2024-11-05T05:14:30"/>
    <x v="1"/>
    <n v="403383304"/>
    <x v="5805"/>
    <s v="Cute Almirah Style Coin Box/Piggy Bank/Iron Gullak/Money Saving ATM for Kids, Home Decor Showpiece| Coin Bank with 3 Compartments and Lock with 2 Keys (Multicolor)"/>
  </r>
  <r>
    <s v="85157345076433536_1"/>
    <x v="204"/>
    <x v="2"/>
    <s v="54bc9f17-3860-4035-88a6-648358333cd3"/>
    <x v="121"/>
    <d v="2024-11-05T05:14:54"/>
    <x v="1"/>
    <n v="454061043"/>
    <x v="321"/>
    <s v="*Launching New ÄÄ›signer Party Wear Look Top Plazzo &amp; Dupatta Set *"/>
  </r>
  <r>
    <s v="85157445527109824_1"/>
    <x v="382"/>
    <x v="2"/>
    <s v="0d9ec63d-e676-4fd0-b3fe-3c7fec7d0988"/>
    <x v="311"/>
    <d v="2024-11-05T05:15:18"/>
    <x v="0"/>
    <n v="417432908"/>
    <x v="1"/>
    <s v="NULL"/>
  </r>
  <r>
    <s v="85157482776374144_1"/>
    <x v="751"/>
    <x v="2"/>
    <s v="2d27160c-fb56-4911-9738-352277e78274"/>
    <x v="65"/>
    <d v="2024-11-05T05:15:27"/>
    <x v="0"/>
    <n v="402429382"/>
    <x v="1349"/>
    <s v="Jimmy Choo saree "/>
  </r>
  <r>
    <s v="85157479696814720_1"/>
    <x v="120"/>
    <x v="2"/>
    <s v="a2de2891-a0e6-4f35-98bf-0c096c4afc76"/>
    <x v="50"/>
    <d v="2024-11-05T05:15:47"/>
    <x v="1"/>
    <n v="452557688"/>
    <x v="1"/>
    <s v="NULL"/>
  </r>
  <r>
    <s v="85157539974447296_1"/>
    <x v="37"/>
    <x v="2"/>
    <s v="ed79c8a2-5c61-4aee-b0e1-ff0a7e2951c3"/>
    <x v="792"/>
    <d v="2024-11-05T05:16:09"/>
    <x v="653"/>
    <n v="451056816"/>
    <x v="6246"/>
    <s v="girls-flate"/>
  </r>
  <r>
    <s v="85157539974447297_1"/>
    <x v="336"/>
    <x v="2"/>
    <s v="ed79c8a2-5c61-4aee-b0e1-ff0a7e2951c3"/>
    <x v="792"/>
    <d v="2024-11-05T05:16:09"/>
    <x v="653"/>
    <n v="240980431"/>
    <x v="6246"/>
    <s v="girls-flate"/>
  </r>
  <r>
    <s v="85157539974447298_1"/>
    <x v="325"/>
    <x v="2"/>
    <s v="ed79c8a2-5c61-4aee-b0e1-ff0a7e2951c3"/>
    <x v="792"/>
    <d v="2024-11-05T05:16:09"/>
    <x v="653"/>
    <n v="387102880"/>
    <x v="6246"/>
    <s v="girls-flate"/>
  </r>
  <r>
    <s v="85157893682426688_1"/>
    <x v="303"/>
    <x v="2"/>
    <s v="001969c7-aaee-42a7-849f-1c998c61615b"/>
    <x v="22"/>
    <d v="2024-11-05T05:17:06"/>
    <x v="3"/>
    <n v="51984789"/>
    <x v="1"/>
    <s v="NULL"/>
  </r>
  <r>
    <s v="85157934096067456_1"/>
    <x v="163"/>
    <x v="2"/>
    <s v="6fe3fbb8-c584-4131-bc00-3b66dcea3cfc"/>
    <x v="99"/>
    <d v="2024-11-05T05:17:14"/>
    <x v="0"/>
    <n v="328380806"/>
    <x v="3967"/>
    <s v="Women Black Solid Leather Bike Jacket "/>
  </r>
  <r>
    <s v="85158031570170688_1"/>
    <x v="320"/>
    <x v="2"/>
    <s v="4201dd85-8136-48c5-8080-28fbf62d84db"/>
    <x v="49"/>
    <d v="2024-11-05T05:17:37"/>
    <x v="1"/>
    <n v="448171622"/>
    <x v="304"/>
    <s v="LOVHIDE ax Warmer Hair Removal Roll On Wax Heater machine With Roll-On Wax Refill 100gm &amp; Wax Strip"/>
  </r>
  <r>
    <s v="85158054602991296_1"/>
    <x v="435"/>
    <x v="2"/>
    <s v="8fd28feb-fd0c-410d-a27e-6d75ae2ed3c5"/>
    <x v="212"/>
    <d v="2024-11-05T05:17:43"/>
    <x v="0"/>
    <n v="447086848"/>
    <x v="4539"/>
    <s v="Dupatta set"/>
  </r>
  <r>
    <s v="85158077196391040_1"/>
    <x v="269"/>
    <x v="2"/>
    <s v="273d1e0d-e554-439f-9d2c-a38e74892a19"/>
    <x v="49"/>
    <d v="2024-11-05T05:18:02"/>
    <x v="1"/>
    <n v="435898143"/>
    <x v="5805"/>
    <s v="Cute Almirah Style Coin Box/Piggy Bank/Iron Gullak/Money Saving ATM for Kids, Home Decor Showpiece| Coin Bank with 3 Compartments and Lock with 2 Keys (Multicolor)"/>
  </r>
  <r>
    <s v="85158119495946880_1"/>
    <x v="19"/>
    <x v="2"/>
    <s v="1ecf816d-c2ff-4dea-9c0c-2a2229c493c5"/>
    <x v="409"/>
    <d v="2024-11-05T05:18:23"/>
    <x v="0"/>
    <n v="449893898"/>
    <x v="1999"/>
    <s v="WineRed Woman White And Pink Tie and Dye Co-ord Set"/>
  </r>
  <r>
    <s v="85158119495946881_1"/>
    <x v="557"/>
    <x v="2"/>
    <s v="1ecf816d-c2ff-4dea-9c0c-2a2229c493c5"/>
    <x v="409"/>
    <d v="2024-11-05T05:18:23"/>
    <x v="0"/>
    <n v="391451072"/>
    <x v="1999"/>
    <s v="WineRed Woman White And Pink Tie and Dye Co-ord Set"/>
  </r>
  <r>
    <s v="85158360447444672_1"/>
    <x v="202"/>
    <x v="2"/>
    <s v="6fe3fbb8-c584-4131-bc00-3b66dcea3cfc"/>
    <x v="99"/>
    <d v="2024-11-05T05:18:56"/>
    <x v="0"/>
    <n v="234997564"/>
    <x v="3967"/>
    <s v="Women Black Solid Leather Bike Jacket "/>
  </r>
  <r>
    <s v="85158363855516480_1"/>
    <x v="197"/>
    <x v="2"/>
    <s v="070ba099-76f1-4011-9a0f-7bcdb1c5493b"/>
    <x v="214"/>
    <d v="2024-11-05T05:18:58"/>
    <x v="3"/>
    <n v="395054643"/>
    <x v="4390"/>
    <s v="Precious AD kundan Necklace Set"/>
  </r>
  <r>
    <s v="85158635442792128_1"/>
    <x v="59"/>
    <x v="2"/>
    <s v="a9e8ac8b-512f-4274-8640-6848ec232f28"/>
    <x v="16"/>
    <d v="2024-11-05T05:20:02"/>
    <x v="0"/>
    <n v="113203129"/>
    <x v="6043"/>
    <s v="Women's Kurta Pant and Dupatta Sets / Kurta Sets / Women Kurtis / Cotton Kurta Sets"/>
  </r>
  <r>
    <s v="85158519935828160_1"/>
    <x v="360"/>
    <x v="2"/>
    <s v="5e91b0b5-ebbb-4733-aae0-0695ca9f7b65"/>
    <x v="523"/>
    <d v="2024-11-05T05:20:05"/>
    <x v="0"/>
    <n v="320586986"/>
    <x v="4864"/>
    <s v="Imported knitted sweater"/>
  </r>
  <r>
    <s v="85158690743374464_1"/>
    <x v="851"/>
    <x v="2"/>
    <s v="5b6fb77b-ace7-4e84-abea-38e25846a32f"/>
    <x v="44"/>
    <d v="2024-11-05T05:20:36"/>
    <x v="3"/>
    <n v="440161594"/>
    <x v="3238"/>
    <s v="Striped Bollywood Georgette, Georgette Saree "/>
  </r>
  <r>
    <s v="85158784797387648_1"/>
    <x v="307"/>
    <x v="2"/>
    <s v="e8aa490b-04a5-4202-bc37-fefc483898ea"/>
    <x v="50"/>
    <d v="2024-11-05T05:20:37"/>
    <x v="1"/>
    <n v="44165031"/>
    <x v="1"/>
    <s v="NULL"/>
  </r>
  <r>
    <s v="85158952930633408_1"/>
    <x v="462"/>
    <x v="2"/>
    <s v="293e77e4-5078-435d-a544-1bc02b4e9b33"/>
    <x v="219"/>
    <d v="2024-11-05T05:21:17"/>
    <x v="1"/>
    <n v="438765461"/>
    <x v="6238"/>
    <s v="FIORRA Women's Light Green Cotton Straight Kurta and Pant With Dupatta"/>
  </r>
  <r>
    <s v="85159077809943360_1"/>
    <x v="202"/>
    <x v="2"/>
    <s v="293e77e4-5078-435d-a544-1bc02b4e9b33"/>
    <x v="219"/>
    <d v="2024-11-05T05:21:47"/>
    <x v="1"/>
    <n v="455803651"/>
    <x v="6238"/>
    <s v="FIORRA Women's Light Green Cotton Straight Kurta and Pant With Dupatta"/>
  </r>
  <r>
    <s v="85159216272888448_1"/>
    <x v="345"/>
    <x v="2"/>
    <s v="293e77e4-5078-435d-a544-1bc02b4e9b33"/>
    <x v="219"/>
    <d v="2024-11-05T05:22:20"/>
    <x v="1"/>
    <n v="375630679"/>
    <x v="6238"/>
    <s v="FIORRA Women's Light Green Cotton Straight Kurta and Pant With Dupatta"/>
  </r>
  <r>
    <s v="85159194420564608_1"/>
    <x v="523"/>
    <x v="2"/>
    <s v="5b6fb77b-ace7-4e84-abea-38e25846a32f"/>
    <x v="44"/>
    <d v="2024-11-05T05:22:29"/>
    <x v="3"/>
    <n v="421674029"/>
    <x v="3238"/>
    <s v="Striped Bollywood Georgette, Georgette Saree "/>
  </r>
  <r>
    <s v="85159490689421952_1"/>
    <x v="624"/>
    <x v="2"/>
    <s v="db98221c-2308-413f-a34c-e8148b0cee10"/>
    <x v="96"/>
    <d v="2024-11-05T05:23:47"/>
    <x v="1"/>
    <n v="330352124"/>
    <x v="6224"/>
    <s v="Tranding kurti sharara set"/>
  </r>
  <r>
    <s v="85160056103512960_1"/>
    <x v="156"/>
    <x v="2"/>
    <s v="8235bb4b-dedd-4861-b4a6-ace425a7c3e3"/>
    <x v="103"/>
    <d v="2024-11-05T05:25:41"/>
    <x v="0"/>
    <n v="323418724"/>
    <x v="144"/>
    <s v="SYGA Baby Winter hat Baby Woolen Knitted Unisex Hat -Green (6-18 Month)"/>
  </r>
  <r>
    <s v="85159977908163200_1"/>
    <x v="199"/>
    <x v="2"/>
    <s v="236f335f-3a22-4ba3-be75-4732f4a11338"/>
    <x v="235"/>
    <d v="2024-11-05T05:25:57"/>
    <x v="0"/>
    <n v="389984138"/>
    <x v="5635"/>
    <s v="AYONIJA ATU PATTU PRIMIUM Purple COLOR maggam work blouse material piece Unstitched TRENDY Heavy WorK HANDMADE BLOUSE PIECE | KHATLI WORK BLOUSE PIECE Handmade stripes Designed Unstitched Embroidery Aari Zari Work Blouse Material | Sugar Beads | Stone &amp; T"/>
  </r>
  <r>
    <s v="85160160347690304_1"/>
    <x v="685"/>
    <x v="2"/>
    <s v="ef4b21c2-35fa-4b77-88f8-2906b374276e"/>
    <x v="47"/>
    <d v="2024-11-05T05:26:05"/>
    <x v="3"/>
    <n v="278136107"/>
    <x v="1"/>
    <s v="NULL"/>
  </r>
  <r>
    <s v="85160155587155264_1"/>
    <x v="132"/>
    <x v="2"/>
    <s v="6b33af65-9626-4766-a009-6fa12e1c7e51"/>
    <x v="307"/>
    <d v="2024-11-05T05:26:19"/>
    <x v="0"/>
    <n v="378397509"/>
    <x v="4790"/>
    <s v="Jahnvi Kapoor inspired tissue crushed silk saree"/>
  </r>
  <r>
    <s v="85160309735748416_1"/>
    <x v="465"/>
    <x v="2"/>
    <s v="f11bc06d-c09c-47a6-84af-d5191911d264"/>
    <x v="4"/>
    <d v="2024-11-05T05:26:40"/>
    <x v="0"/>
    <n v="208678392"/>
    <x v="115"/>
    <s v="NS_Lycra_Jacket"/>
  </r>
  <r>
    <s v="85160673528705856_1"/>
    <x v="381"/>
    <x v="2"/>
    <s v="f59d6eae-23f1-4e4e-820e-b3a71ead9404"/>
    <x v="44"/>
    <d v="2024-11-05T05:28:08"/>
    <x v="3"/>
    <n v="429795035"/>
    <x v="42"/>
    <s v="Tirupathi Balaji perumal traditional jewellery set"/>
  </r>
  <r>
    <s v="85161059262067520_1"/>
    <x v="347"/>
    <x v="2"/>
    <s v="02af4a0f-e746-4974-83d2-2594613fe90d"/>
    <x v="22"/>
    <d v="2024-11-05T05:29:40"/>
    <x v="0"/>
    <n v="380216624"/>
    <x v="1262"/>
    <s v="New Designer Budget Friendly  Party Wear Look Pure Chinnon Silk Top Palazzo &amp; Dupatta Set"/>
  </r>
  <r>
    <s v="85161257147033280_1"/>
    <x v="469"/>
    <x v="2"/>
    <s v="48c2dbba-ec54-4bc9-a54b-ca9bc71d027e"/>
    <x v="64"/>
    <d v="2024-11-05T05:30:26"/>
    <x v="3"/>
    <n v="446084252"/>
    <x v="1"/>
    <s v="NULL"/>
  </r>
  <r>
    <s v="85161481137746752_1"/>
    <x v="1783"/>
    <x v="2"/>
    <s v="a9e8ac8b-512f-4274-8640-6848ec232f28"/>
    <x v="16"/>
    <d v="2024-11-05T05:31:20"/>
    <x v="0"/>
    <n v="454483516"/>
    <x v="6043"/>
    <s v="Women's Kurta Pant and Dupatta Sets / Kurta Sets / Women Kurtis / Cotton Kurta Sets"/>
  </r>
  <r>
    <s v="85161529567051968_1"/>
    <x v="222"/>
    <x v="2"/>
    <s v="2351d7d6-d48c-464a-90ad-d8c4404a2645"/>
    <x v="49"/>
    <d v="2024-11-05T05:31:32"/>
    <x v="1"/>
    <n v="448230013"/>
    <x v="68"/>
    <s v="50 pcs Fabric Clothes Color Absorb Paper for Washing Machine | Colour &amp; Dirt Catcher anti-String Dyeing Laundry Paper Washing Machine Anti Dyeing Color Absorption Paper Wipe (Pack of 1)"/>
  </r>
  <r>
    <s v="85161736497260224_1"/>
    <x v="1301"/>
    <x v="2"/>
    <s v="a9e8ac8b-512f-4274-8640-6848ec232f28"/>
    <x v="16"/>
    <d v="2024-11-05T05:32:21"/>
    <x v="0"/>
    <n v="398789058"/>
    <x v="6043"/>
    <s v="Women's Kurta Pant and Dupatta Sets / Kurta Sets / Women Kurtis / Cotton Kurta Sets"/>
  </r>
  <r>
    <s v="85161794943570560_1"/>
    <x v="60"/>
    <x v="2"/>
    <s v="e9585b4a-36ab-440b-835f-e6de95f76de8"/>
    <x v="275"/>
    <d v="2024-11-05T05:32:35"/>
    <x v="462"/>
    <n v="349466861"/>
    <x v="1"/>
    <s v="PREMIUM QUALITY MATTE FINISH PEARL NECKLACE WITH EARRING"/>
  </r>
  <r>
    <s v="85161858043620224_1"/>
    <x v="452"/>
    <x v="2"/>
    <s v="47000e8c-540d-49eb-9bd8-132b572d295b"/>
    <x v="45"/>
    <d v="2024-11-05T05:32:50"/>
    <x v="0"/>
    <n v="394310659"/>
    <x v="5658"/>
    <s v="Naurang's Set Of 24 Artificial / Fake Reusable Press on Nails In Classic Dark Maroon Red Colour Nail Polish With Sparkle Glitter Design . Korean nail press on nail with nail polish. Artificial / fake stick on nails in Short square shape nail extensions wi"/>
  </r>
  <r>
    <s v="85161827014508736_1"/>
    <x v="755"/>
    <x v="2"/>
    <s v="ba54be50-7551-49f9-bf3b-4cd4d3115a63"/>
    <x v="45"/>
    <d v="2024-11-05T05:32:55"/>
    <x v="3"/>
    <n v="338517944"/>
    <x v="303"/>
    <s v="Birthday Gifts for Mom, Gifts for Girlfriend, Colorful Flower Rose Gift for Women Wife, Wedding, Christmas, Birthday, Thanksgiving Gift for Her, Romantic for Wife Women"/>
  </r>
  <r>
    <s v="85162012956393664_1"/>
    <x v="433"/>
    <x v="2"/>
    <s v="f59d6eae-23f1-4e4e-820e-b3a71ead9404"/>
    <x v="44"/>
    <d v="2024-11-05T05:33:27"/>
    <x v="3"/>
    <n v="399190498"/>
    <x v="42"/>
    <s v="Tirupathi Balaji perumal traditional jewellery set"/>
  </r>
  <r>
    <s v="85161926004303552_1"/>
    <x v="153"/>
    <x v="2"/>
    <s v="02c9991b-cda0-471c-832a-985ceec20c4a"/>
    <x v="56"/>
    <d v="2024-11-05T05:33:33"/>
    <x v="3"/>
    <n v="186594354"/>
    <x v="1"/>
    <s v="Trendy Elegant Women Dresses"/>
  </r>
  <r>
    <s v="85162103513740096_1"/>
    <x v="446"/>
    <x v="2"/>
    <s v="d5456411-deba-4276-b41d-3d77ea761050"/>
    <x v="45"/>
    <d v="2024-11-05T05:33:48"/>
    <x v="1"/>
    <n v="452888770"/>
    <x v="213"/>
    <s v="810ML Sippy Cup Sipper Water Bottle For Kids, Adults. BPA Free Filter Straw, Kettle Handle &amp; Strap. Come In Random Color."/>
  </r>
  <r>
    <s v="85162304766705856_1"/>
    <x v="21"/>
    <x v="2"/>
    <s v="da9cf675-7c59-454f-9f0e-eb00e8604327"/>
    <x v="34"/>
    <d v="2024-11-05T05:34:37"/>
    <x v="3"/>
    <n v="409549563"/>
    <x v="1"/>
    <s v="NULL"/>
  </r>
  <r>
    <s v="85162337753617024_1"/>
    <x v="419"/>
    <x v="2"/>
    <s v="47000e8c-540d-49eb-9bd8-132b572d295b"/>
    <x v="45"/>
    <d v="2024-11-05T05:35:12"/>
    <x v="0"/>
    <n v="449308898"/>
    <x v="5658"/>
    <s v="Naurang's Set Of 24 Artificial / Fake Reusable Press on Nails In Classic Dark Maroon Red Colour Nail Polish With Sparkle Glitter Design . Korean nail press on nail with nail polish. Artificial / fake stick on nails in Short square shape nail extensions wi"/>
  </r>
  <r>
    <s v="85162453794521280_1"/>
    <x v="757"/>
    <x v="2"/>
    <s v="f9c1e5f4-e752-4f8a-9c33-d467493a7cce"/>
    <x v="14"/>
    <d v="2024-11-05T05:35:12"/>
    <x v="2"/>
    <n v="453414256"/>
    <x v="5745"/>
    <s v="WOMEN FURR HOODIE JACKET PINK"/>
  </r>
  <r>
    <s v="85162519983542912_1"/>
    <x v="497"/>
    <x v="2"/>
    <s v="ba54be50-7551-49f9-bf3b-4cd4d3115a63"/>
    <x v="45"/>
    <d v="2024-11-05T05:35:46"/>
    <x v="3"/>
    <n v="432920195"/>
    <x v="303"/>
    <s v="Birthday Gifts for Mom, Gifts for Girlfriend, Colorful Flower Rose Gift for Women Wife, Wedding, Christmas, Birthday, Thanksgiving Gift for Her, Romantic for Wife Women"/>
  </r>
  <r>
    <s v="85162498948994368_1"/>
    <x v="458"/>
    <x v="2"/>
    <s v="1fc17434-e5c5-4906-89bb-ff82c85745ff"/>
    <x v="234"/>
    <d v="2024-11-05T05:35:55"/>
    <x v="0"/>
    <n v="446321746"/>
    <x v="808"/>
    <s v="necklace 31"/>
  </r>
  <r>
    <s v="85162828491265344_1"/>
    <x v="610"/>
    <x v="2"/>
    <s v="56725338-ea4b-4021-bcc5-3b0e04f7fa32"/>
    <x v="252"/>
    <d v="2024-11-05T05:36:42"/>
    <x v="200"/>
    <n v="401365959"/>
    <x v="1"/>
    <s v="FLOWER DESIGNER SAREE"/>
  </r>
  <r>
    <s v="85162995220097920_1"/>
    <x v="136"/>
    <x v="2"/>
    <s v="2e669610-f070-4a67-8db6-487645324016"/>
    <x v="314"/>
    <d v="2024-11-05T05:37:21"/>
    <x v="1"/>
    <n v="452557688"/>
    <x v="1"/>
    <s v="NULL"/>
  </r>
  <r>
    <s v="85163108452668736_1"/>
    <x v="588"/>
    <x v="2"/>
    <s v="f083fabe-bae2-492b-bea0-b51dfe842204"/>
    <x v="59"/>
    <d v="2024-11-05T05:37:48"/>
    <x v="0"/>
    <n v="353536851"/>
    <x v="56"/>
    <s v="WINTER LADIES LONG TSHIRT COMBO"/>
  </r>
  <r>
    <s v="85163185660949312_1"/>
    <x v="475"/>
    <x v="2"/>
    <s v="a80153cf-3a62-4bcf-918b-8786a0400635"/>
    <x v="166"/>
    <d v="2024-11-05T05:38:21"/>
    <x v="1"/>
    <n v="437774077"/>
    <x v="4933"/>
    <s v="Trendy Elegant Women Gowns"/>
  </r>
  <r>
    <s v="85163329389035712_1"/>
    <x v="961"/>
    <x v="2"/>
    <s v="d98f8644-89dd-4e31-9393-78ab3bd4a861"/>
    <x v="9"/>
    <d v="2024-11-05T05:38:40"/>
    <x v="0"/>
    <n v="407382808"/>
    <x v="4068"/>
    <s v="Women's Princess Unique Jewellery Sets_x000a_"/>
  </r>
  <r>
    <s v="85163340233634624_1"/>
    <x v="159"/>
    <x v="2"/>
    <s v="0a1633f2-c3a9-42d4-97a8-f288fb44b98d"/>
    <x v="49"/>
    <d v="2024-11-05T05:38:44"/>
    <x v="1"/>
    <n v="44362510"/>
    <x v="85"/>
    <s v=" Wireless Bluetooth Mini Printer | Inkless Thermal Pocket Photo Printer | Lightweight Portable Printer for Instant Photos (Multicolor) | Compact thermal printer | Wireless pocket printer | Bluetooth inkless printer | Portable mini printer | Small wireless"/>
  </r>
  <r>
    <s v="85163410217468096_1"/>
    <x v="60"/>
    <x v="2"/>
    <s v="385a041f-7c19-4451-afae-1bf126c435e6"/>
    <x v="95"/>
    <d v="2024-11-05T05:39:01"/>
    <x v="1"/>
    <n v="58196748"/>
    <x v="3504"/>
    <s v="Presenting New Designer Collection In Faux Georgette With Heavy Embroidery Coding Dori-Sequence Work Top-Bottom And Dupatta Set Fully Stitched Ready To Wear "/>
  </r>
  <r>
    <s v="85163503338115712_1"/>
    <x v="471"/>
    <x v="2"/>
    <s v="56725338-ea4b-4021-bcc5-3b0e04f7fa32"/>
    <x v="252"/>
    <d v="2024-11-05T05:39:22"/>
    <x v="200"/>
    <n v="437007840"/>
    <x v="1"/>
    <s v="FLOWER DESIGNER SAREE"/>
  </r>
  <r>
    <s v="85163477216930688_1"/>
    <x v="149"/>
    <x v="2"/>
    <s v="ba54be50-7551-49f9-bf3b-4cd4d3115a63"/>
    <x v="45"/>
    <d v="2024-11-05T05:39:28"/>
    <x v="3"/>
    <n v="50924909"/>
    <x v="303"/>
    <s v="Birthday Gifts for Mom, Gifts for Girlfriend, Colorful Flower Rose Gift for Women Wife, Wedding, Christmas, Birthday, Thanksgiving Gift for Her, Romantic for Wife Women"/>
  </r>
  <r>
    <s v="85163665356980416_1"/>
    <x v="272"/>
    <x v="2"/>
    <s v="525b230b-33a2-4449-8096-cefd30e42ff4"/>
    <x v="45"/>
    <d v="2024-11-05T05:40:01"/>
    <x v="1"/>
    <n v="9659966"/>
    <x v="43"/>
    <s v="Tote Bags For Women Girls Canvas Cute Tote Bags Fashion Bag for College Office"/>
  </r>
  <r>
    <s v="85163688319505024_1"/>
    <x v="147"/>
    <x v="2"/>
    <s v="cef1568b-077a-4b10-be51-43b6fdde8ffe"/>
    <x v="91"/>
    <d v="2024-11-05T05:40:06"/>
    <x v="0"/>
    <n v="427641513"/>
    <x v="238"/>
    <s v="DC| DOUBLE POCKET PINK "/>
  </r>
  <r>
    <s v="85163816662329024_1"/>
    <x v="78"/>
    <x v="2"/>
    <s v="cf3580bb-2598-42c4-851e-5e44c4261529"/>
    <x v="49"/>
    <d v="2024-11-05T05:40:49"/>
    <x v="1"/>
    <n v="417037017"/>
    <x v="5157"/>
    <s v="ASYAD BOUTIQUE women's blue traditional look ,Lycra Ready to wear Saree, with stitched Blouse for wedding and party wear."/>
  </r>
  <r>
    <s v="85163875645396288_1"/>
    <x v="315"/>
    <x v="2"/>
    <s v="88a2eda9-937a-4d53-9fbe-749bdd26cb21"/>
    <x v="49"/>
    <d v="2024-11-05T05:41:10"/>
    <x v="0"/>
    <n v="423770630"/>
    <x v="6047"/>
    <s v="kavid  1 Pc Multifunctional Non-Slip Storage Hangers with 8 Hooks, 360 Degree Swivel Plastic Belt Scarf Tie Hats Bra Tank Top Underwear Hanger for Home Closet Clothing Storage"/>
  </r>
  <r>
    <s v="85164216375279808_1"/>
    <x v="88"/>
    <x v="2"/>
    <s v="2cd51374-81c7-4c3f-94f7-2383983d4fbe"/>
    <x v="17"/>
    <d v="2024-11-05T05:42:25"/>
    <x v="3"/>
    <n v="62794581"/>
    <x v="1"/>
    <s v="NULL"/>
  </r>
  <r>
    <s v="85164343850890048_1"/>
    <x v="620"/>
    <x v="2"/>
    <s v="a9a1d0b4-73ed-46e6-8554-b48da86ddd3e"/>
    <x v="204"/>
    <d v="2024-11-05T05:42:42"/>
    <x v="0"/>
    <n v="375226233"/>
    <x v="3229"/>
    <s v="Night Suit"/>
  </r>
  <r>
    <s v="85164418824074048_1"/>
    <x v="1108"/>
    <x v="2"/>
    <s v="d5456411-deba-4276-b41d-3d77ea761050"/>
    <x v="45"/>
    <d v="2024-11-05T05:43:01"/>
    <x v="1"/>
    <n v="452643871"/>
    <x v="213"/>
    <s v="810ML Sippy Cup Sipper Water Bottle For Kids, Adults. BPA Free Filter Straw, Kettle Handle &amp; Strap. Come In Random Color."/>
  </r>
  <r>
    <s v="85164483460196032_1"/>
    <x v="381"/>
    <x v="2"/>
    <s v="e498aedd-250e-408d-aa4c-eb035d4aa062"/>
    <x v="95"/>
    <d v="2024-11-05T05:43:16"/>
    <x v="0"/>
    <n v="444910006"/>
    <x v="1"/>
    <s v="NULL"/>
  </r>
  <r>
    <s v="85164611126395072_1"/>
    <x v="299"/>
    <x v="2"/>
    <s v="95bfe1d5-9bb4-40c3-8236-4a2e129f3594"/>
    <x v="56"/>
    <d v="2024-11-05T05:43:46"/>
    <x v="0"/>
    <n v="65114270"/>
    <x v="1758"/>
    <s v="Timeless Lakshmi Necklace design Premium Range Haras Micro gold plated (long &amp; neck size) paired with beautiful Jhumka "/>
  </r>
  <r>
    <s v="85164647558119616_1"/>
    <x v="105"/>
    <x v="2"/>
    <s v="16df69bf-952c-47ad-9804-e1885412264f"/>
    <x v="14"/>
    <d v="2024-11-05T05:43:56"/>
    <x v="0"/>
    <n v="434111027"/>
    <x v="3127"/>
    <s v="Womens Semi Winter High Neck Combo Tops &amp; Tunics"/>
  </r>
  <r>
    <s v="85164673158747456_1"/>
    <x v="401"/>
    <x v="2"/>
    <s v="3260b6b3-f11b-4b57-934b-711bd0140f08"/>
    <x v="352"/>
    <d v="2024-11-05T05:44:01"/>
    <x v="0"/>
    <n v="421427326"/>
    <x v="1479"/>
    <s v="RNTR Travel Makeup Bag,Large Capacity Cosmetic Bags for Women, Waterproof Portable Pouch Open Flat Toiletry Bag Make up Organizer with Divider and Handle, PINK Color"/>
  </r>
  <r>
    <s v="85164716150363456_1"/>
    <x v="32"/>
    <x v="2"/>
    <s v="43ed0fd8-f54a-4e9a-91d1-da96bee3d515"/>
    <x v="43"/>
    <d v="2024-11-05T05:44:33"/>
    <x v="1"/>
    <n v="276548369"/>
    <x v="461"/>
    <s v="Women's Japan satin saree with semi stitched blouse"/>
  </r>
  <r>
    <s v="85164965480878720_1"/>
    <x v="381"/>
    <x v="2"/>
    <s v="a9a1d0b4-73ed-46e6-8554-b48da86ddd3e"/>
    <x v="204"/>
    <d v="2024-11-05T05:45:11"/>
    <x v="0"/>
    <n v="436548854"/>
    <x v="3229"/>
    <s v="Night Suit"/>
  </r>
  <r>
    <s v="85164992864908096_1"/>
    <x v="365"/>
    <x v="2"/>
    <s v="3260b6b3-f11b-4b57-934b-711bd0140f08"/>
    <x v="352"/>
    <d v="2024-11-05T05:45:17"/>
    <x v="0"/>
    <n v="231365641"/>
    <x v="1479"/>
    <s v="RNTR Travel Makeup Bag,Large Capacity Cosmetic Bags for Women, Waterproof Portable Pouch Open Flat Toiletry Bag Make up Organizer with Divider and Handle, PINK Color"/>
  </r>
  <r>
    <s v="85165006523083648_1"/>
    <x v="329"/>
    <x v="2"/>
    <s v="88046ff7-c6f0-44e6-b06e-3bcad37ae072"/>
    <x v="43"/>
    <d v="2024-11-05T05:45:21"/>
    <x v="1"/>
    <n v="444289315"/>
    <x v="839"/>
    <s v="HEAVY CHIKANKARI WORK BEAUTIFUL COMBINATION OF ZARI AND SEQUENCE RED BORDER PATCHED"/>
  </r>
  <r>
    <s v="85165025079060160_1"/>
    <x v="535"/>
    <x v="2"/>
    <s v="e4a5a2a3-63dd-4002-b190-d1bba1b590f3"/>
    <x v="23"/>
    <d v="2024-11-05T05:45:25"/>
    <x v="1"/>
    <n v="384328557"/>
    <x v="95"/>
    <s v="Launching New Designer Party Wear Look Top , Sharara Plazzo  and Dupatta"/>
  </r>
  <r>
    <s v="85165073414219456_1"/>
    <x v="184"/>
    <x v="2"/>
    <s v="43ed0fd8-f54a-4e9a-91d1-da96bee3d515"/>
    <x v="43"/>
    <d v="2024-11-05T05:45:36"/>
    <x v="1"/>
    <n v="449710936"/>
    <x v="461"/>
    <s v="Women's Japan satin saree with semi stitched blouse"/>
  </r>
  <r>
    <s v="85165127113867456_1"/>
    <x v="410"/>
    <x v="2"/>
    <s v="0fbbeb64-ff63-4100-84a2-487df84e41e2"/>
    <x v="148"/>
    <d v="2024-11-05T05:46:03"/>
    <x v="0"/>
    <n v="345807383"/>
    <x v="293"/>
    <s v="Trendy Bedsheets"/>
  </r>
  <r>
    <s v="85165256107815744_1"/>
    <x v="215"/>
    <x v="2"/>
    <s v="43ed0fd8-f54a-4e9a-91d1-da96bee3d515"/>
    <x v="43"/>
    <d v="2024-11-05T05:46:20"/>
    <x v="1"/>
    <n v="423142428"/>
    <x v="461"/>
    <s v="Women's Japan satin saree with semi stitched blouse"/>
  </r>
  <r>
    <s v="85165434812203200_1"/>
    <x v="597"/>
    <x v="2"/>
    <s v="00303f89-ef7c-4ecd-82f7-0d03027b3b81"/>
    <x v="56"/>
    <d v="2024-11-05T05:47:16"/>
    <x v="139"/>
    <n v="449822615"/>
    <x v="1"/>
    <s v="HALF LENGHA CHOLI"/>
  </r>
  <r>
    <s v="85165458329316224_1"/>
    <x v="529"/>
    <x v="2"/>
    <s v="0fbbeb64-ff63-4100-84a2-487df84e41e2"/>
    <x v="148"/>
    <d v="2024-11-05T05:47:21"/>
    <x v="0"/>
    <n v="433274341"/>
    <x v="293"/>
    <s v="Trendy Bedsheets"/>
  </r>
  <r>
    <s v="85165743528465024_1"/>
    <x v="803"/>
    <x v="2"/>
    <s v="4b81ed49-3044-4598-b0f5-4fba2ce9eeda"/>
    <x v="50"/>
    <d v="2024-11-05T05:48:16"/>
    <x v="1"/>
    <n v="368339126"/>
    <x v="1"/>
    <s v="NULL"/>
  </r>
  <r>
    <s v="85165782325195584_1"/>
    <x v="613"/>
    <x v="2"/>
    <s v="a80153cf-3a62-4bcf-918b-8786a0400635"/>
    <x v="166"/>
    <d v="2024-11-05T05:48:39"/>
    <x v="1"/>
    <n v="428050266"/>
    <x v="4933"/>
    <s v="Trendy Elegant Women Gowns"/>
  </r>
  <r>
    <s v="85165750907186048_1"/>
    <x v="208"/>
    <x v="2"/>
    <s v="87d23bee-5a11-4aed-b62b-11fd1f9fef5d"/>
    <x v="49"/>
    <d v="2024-11-05T05:48:42"/>
    <x v="1"/>
    <n v="454718786"/>
    <x v="5157"/>
    <s v="ASYAD BOUTIQUE Women Black Lycra Readymade Saree With stitched Blouse for Wedding, casual wear and party wear ."/>
  </r>
  <r>
    <s v="85165906952072064_1"/>
    <x v="302"/>
    <x v="2"/>
    <s v="0fd66a64-29cc-4a23-b282-9f72b84179cf"/>
    <x v="5"/>
    <d v="2024-11-05T05:48:55"/>
    <x v="3"/>
    <n v="212724575"/>
    <x v="513"/>
    <s v="Yellow Chanderi Cotton Embroidery Kurta Sets"/>
  </r>
  <r>
    <s v="85166047553906368_1"/>
    <x v="19"/>
    <x v="2"/>
    <s v="41c2bf3d-8b2e-44a4-97b9-b9053cbaf8c9"/>
    <x v="25"/>
    <d v="2024-11-05T05:49:29"/>
    <x v="3"/>
    <n v="316449189"/>
    <x v="913"/>
    <s v="Trendy Lycra Womens Grey  Line Printed Top"/>
  </r>
  <r>
    <s v="85166142826091840_1"/>
    <x v="238"/>
    <x v="2"/>
    <s v="11def2d9-9cd5-4bd8-9ba6-a00c4569181f"/>
    <x v="51"/>
    <d v="2024-11-05T05:49:51"/>
    <x v="3"/>
    <n v="112446922"/>
    <x v="1"/>
    <s v="NULL"/>
  </r>
  <r>
    <s v="85166250041004672_1"/>
    <x v="132"/>
    <x v="2"/>
    <s v="7f86c1c4-2ff8-43ea-b95b-90b260595407"/>
    <x v="235"/>
    <d v="2024-11-05T05:50:18"/>
    <x v="0"/>
    <n v="417248856"/>
    <x v="5635"/>
    <s v="Embriudery Blouse Piece / blouse piece / fancy blouse piece  /  Unstitched RANI(PINK) Fancy Heavy Work "/>
  </r>
  <r>
    <s v="85166372187525761_1"/>
    <x v="830"/>
    <x v="2"/>
    <s v="82a2baac-ef8b-4031-8b9c-76b81aed8c01"/>
    <x v="44"/>
    <d v="2024-11-05T05:51:11"/>
    <x v="1"/>
    <n v="450233768"/>
    <x v="3238"/>
    <s v="maheswari  saree  with golden zori weaving"/>
  </r>
  <r>
    <s v="85166499119633728_1"/>
    <x v="396"/>
    <x v="2"/>
    <s v="f86467db-b998-4a73-8bab-37f69e3a10ff"/>
    <x v="49"/>
    <d v="2024-11-05T05:51:17"/>
    <x v="0"/>
    <n v="450087115"/>
    <x v="5805"/>
    <s v="Cute Almirah Style Coin Box/Piggy Bank/Iron Gullak/Money Saving ATM for Kids, Home Decor Showpiece| Coin Bank with 3 Compartments and Lock with 2 Keys (Multicolor)"/>
  </r>
  <r>
    <s v="85166628297212096_1"/>
    <x v="570"/>
    <x v="2"/>
    <s v="bb063816-6b67-4535-bf7c-c0016a40ad0a"/>
    <x v="44"/>
    <d v="2024-11-05T05:51:47"/>
    <x v="3"/>
    <n v="415860922"/>
    <x v="4598"/>
    <s v="Bliss Flair Pink Georgette Embroidered Dress Material With Heavy Neck And Lace (Unstitched)"/>
  </r>
  <r>
    <s v="85166660574704448_1"/>
    <x v="1665"/>
    <x v="2"/>
    <s v="d89f15b2-946a-4e6d-b20e-110a9f24b333"/>
    <x v="64"/>
    <d v="2024-11-05T05:51:55"/>
    <x v="3"/>
    <n v="366716887"/>
    <x v="1"/>
    <s v="NULL"/>
  </r>
  <r>
    <s v="85166636239820096_1"/>
    <x v="1077"/>
    <x v="2"/>
    <s v="bd2ac2e8-de3a-47d3-aedb-1ca1d0f11831"/>
    <x v="45"/>
    <d v="2024-11-05T05:52:00"/>
    <x v="1"/>
    <n v="377420340"/>
    <x v="901"/>
    <s v="FS COOL Serving Bowls for Snacks | Big Bowls for Kitchen | Microwave Safe Bowls | Microwave Bowls |  Bowl |  Bowl | Ramen Bowl | Crockery Bowl | Ramen Bowl Ceramic | Japanese Bowl | Chinese Bowl | Ceramic Crockery | Aesthetic Bowl | Ceramic Soup Bowl (Set"/>
  </r>
  <r>
    <s v="85166737713671040_1"/>
    <x v="246"/>
    <x v="2"/>
    <s v="260f222a-1e06-4753-bd98-0ed59b96ede1"/>
    <x v="49"/>
    <d v="2024-11-05T05:52:13"/>
    <x v="0"/>
    <n v="372124462"/>
    <x v="135"/>
    <s v="Premium Steam Press Iron Teflon Shoe - Press Boot - Iron Shoe Cover - Ironing Shoe Cover- Sole Plate - Iron Plate Cover - All Silver (Pack of 1 ) (Big Fibre Boot)"/>
  </r>
  <r>
    <s v="85166768512445312_1"/>
    <x v="441"/>
    <x v="2"/>
    <s v="2f487e32-7da3-47dc-a81f-300580222f57"/>
    <x v="121"/>
    <d v="2024-11-05T05:52:21"/>
    <x v="0"/>
    <n v="143705927"/>
    <x v="707"/>
    <s v="Imported Cardigan Top"/>
  </r>
  <r>
    <s v="85166703684342400_1"/>
    <x v="213"/>
    <x v="2"/>
    <s v="773b390d-9d9c-4af9-bffb-9c07fe285c8d"/>
    <x v="14"/>
    <d v="2024-11-05T05:52:22"/>
    <x v="1"/>
    <n v="369004027"/>
    <x v="13"/>
    <s v="COMFY RAVISHING WOMEN STRAIGHT JEANS "/>
  </r>
  <r>
    <s v="85166849503401280_1"/>
    <x v="98"/>
    <x v="2"/>
    <s v="91b317ce-4736-438a-9eee-aff2dcf21717"/>
    <x v="66"/>
    <d v="2024-11-05T05:52:40"/>
    <x v="3"/>
    <n v="373939613"/>
    <x v="1"/>
    <s v="Cloud - light blue "/>
  </r>
  <r>
    <s v="85167033446006976_1"/>
    <x v="275"/>
    <x v="2"/>
    <s v="4de5799a-7de8-4882-8451-1a17ad3a27b1"/>
    <x v="324"/>
    <d v="2024-11-05T05:53:24"/>
    <x v="0"/>
    <n v="180193465"/>
    <x v="5737"/>
    <s v="HIRPARAS Electric Makeup Brush Cleaner, Makeup Brush Cleaner Machine with Brush Clean Mat, Automatic Cosmetic Brush Cleaner Makeup Brush Tools for All Size Beauty Makeup Brushes Set"/>
  </r>
  <r>
    <s v="85167055478712000_1"/>
    <x v="458"/>
    <x v="2"/>
    <s v="594c02ec-6190-480b-b3f9-8c594ece529b"/>
    <x v="103"/>
    <d v="2024-11-05T05:53:58"/>
    <x v="0"/>
    <n v="210735764"/>
    <x v="598"/>
    <s v="Elegant Gold Plated Tea Cup and Saucer Set - Premium Gold Plated  - Set of 2 Cups with Saucers - Perfect for Gifting and Home Decor"/>
  </r>
  <r>
    <s v="85167215078937920_1"/>
    <x v="405"/>
    <x v="2"/>
    <s v="b5b09227-8005-4307-b85e-4a623d5f69e9"/>
    <x v="45"/>
    <d v="2024-11-05T05:54:10"/>
    <x v="1"/>
    <n v="426083499"/>
    <x v="43"/>
    <s v="Cute Student Bag Handbag for students large capacity Zipper Bag for Women Girls Tuition Picnic Hobby and Fashion bag ( PINK)"/>
  </r>
  <r>
    <s v="85167145035464896_1"/>
    <x v="499"/>
    <x v="2"/>
    <s v="82a2baac-ef8b-4031-8b9c-76b81aed8c01"/>
    <x v="44"/>
    <d v="2024-11-05T05:54:10"/>
    <x v="1"/>
    <n v="446368525"/>
    <x v="3238"/>
    <s v="maheswari  saree  with golden zori weaving"/>
  </r>
  <r>
    <s v="85167202342240448_1"/>
    <x v="276"/>
    <x v="2"/>
    <s v="3ead4edf-1b63-43b0-a02f-9bcfbe6409ce"/>
    <x v="111"/>
    <d v="2024-11-05T05:54:33"/>
    <x v="0"/>
    <n v="244429404"/>
    <x v="1493"/>
    <s v="Purple Emrodery kurti for women"/>
  </r>
  <r>
    <s v="85167374748756864_1"/>
    <x v="441"/>
    <x v="2"/>
    <s v="bdc5da87-9690-4e18-b313-0e7a229189ce"/>
    <x v="117"/>
    <d v="2024-11-05T05:54:45"/>
    <x v="0"/>
    <n v="423080553"/>
    <x v="3976"/>
    <s v="Fashionate Women Flate"/>
  </r>
  <r>
    <s v="85167466649211520_1"/>
    <x v="1228"/>
    <x v="2"/>
    <s v="626ed999-ec10-4837-b30d-10e1ceebb1c2"/>
    <x v="20"/>
    <d v="2024-11-05T05:55:07"/>
    <x v="3"/>
    <n v="419154028"/>
    <x v="1"/>
    <s v="NULL"/>
  </r>
  <r>
    <s v="85167257219224192_1"/>
    <x v="132"/>
    <x v="2"/>
    <s v="1727280b-032b-482e-acef-e1e70fc27a55"/>
    <x v="44"/>
    <d v="2024-11-05T05:55:28"/>
    <x v="3"/>
    <n v="43550458"/>
    <x v="522"/>
    <s v="Shibori Georgette print silk saree Printed Lace And Blous"/>
  </r>
  <r>
    <s v="85167531196645568_1"/>
    <x v="175"/>
    <x v="2"/>
    <s v="3c49e066-7461-40fb-8f87-c91ac56a4e44"/>
    <x v="95"/>
    <d v="2024-11-05T05:55:37"/>
    <x v="1"/>
    <n v="14806533"/>
    <x v="2754"/>
    <s v="HIGGLO PRESENTS ART SILK FABRIC HAND DYED BEAUTIFUL PREMIUM LUXERY WEAR SAREE"/>
  </r>
  <r>
    <s v="85167711617536640_1"/>
    <x v="193"/>
    <x v="2"/>
    <s v="5dde1a76-e834-4a6d-9d81-69702ca1d932"/>
    <x v="4"/>
    <d v="2024-11-05T05:56:06"/>
    <x v="3"/>
    <n v="393064558"/>
    <x v="1"/>
    <s v="NULL"/>
  </r>
  <r>
    <s v="85167711617536641_1"/>
    <x v="159"/>
    <x v="2"/>
    <s v="5dde1a76-e834-4a6d-9d81-69702ca1d932"/>
    <x v="4"/>
    <d v="2024-11-05T05:56:06"/>
    <x v="3"/>
    <n v="424033394"/>
    <x v="1"/>
    <s v="NULL"/>
  </r>
  <r>
    <s v="85167711617536642_1"/>
    <x v="346"/>
    <x v="2"/>
    <s v="5dde1a76-e834-4a6d-9d81-69702ca1d932"/>
    <x v="4"/>
    <d v="2024-11-05T05:56:06"/>
    <x v="3"/>
    <n v="436070903"/>
    <x v="1"/>
    <s v="NULL"/>
  </r>
  <r>
    <s v="85167744152638784_1"/>
    <x v="878"/>
    <x v="2"/>
    <s v="9b6c6c50-5571-4f57-a450-31a584e89df0"/>
    <x v="49"/>
    <d v="2024-11-05T05:56:14"/>
    <x v="0"/>
    <n v="429522571"/>
    <x v="1201"/>
    <s v="LUCKDATA SIEX COLORES BENGILE SET FZD"/>
  </r>
  <r>
    <s v="85167868798497600_1"/>
    <x v="180"/>
    <x v="2"/>
    <s v="5ee6aac1-15d2-4a67-a4ed-c4f4389d274c"/>
    <x v="115"/>
    <d v="2024-11-05T05:56:43"/>
    <x v="48"/>
    <n v="48014603"/>
    <x v="1"/>
    <s v="Feminine Beautiful Jewellery Sets"/>
  </r>
  <r>
    <s v="85167974159881536_1"/>
    <x v="268"/>
    <x v="2"/>
    <s v="a0736674-f70b-4326-bb05-c6ffb28b541c"/>
    <x v="58"/>
    <d v="2024-11-05T05:57:23"/>
    <x v="0"/>
    <n v="354566616"/>
    <x v="6002"/>
    <s v="PinKit Women/Girl Winter Warm Fake Translucent Soft Fleece PantyHose / Leggings (With Socks)Thigh High Black Fits Skinny Fit (28-32) Waist Size"/>
  </r>
  <r>
    <s v="85167974159881537_1"/>
    <x v="669"/>
    <x v="2"/>
    <s v="a0736674-f70b-4326-bb05-c6ffb28b541c"/>
    <x v="58"/>
    <d v="2024-11-05T05:57:23"/>
    <x v="0"/>
    <n v="347593665"/>
    <x v="6002"/>
    <s v="PinKit Women/Girl Winter Warm Fake Translucent Soft Fleece PantyHose / Leggings (With Socks)Thigh High Black Fits Skinny Fit (28-32) Waist Size"/>
  </r>
  <r>
    <s v="85168015630395072_1"/>
    <x v="303"/>
    <x v="2"/>
    <s v="a8cef610-cd45-4445-82ab-4df655b9e2d3"/>
    <x v="59"/>
    <d v="2024-11-05T05:57:39"/>
    <x v="0"/>
    <n v="393035666"/>
    <x v="5992"/>
    <s v="Women Embroidered Straight Kurta"/>
  </r>
  <r>
    <s v="85167992515559616_1"/>
    <x v="394"/>
    <x v="2"/>
    <s v="6ceb9c87-b794-443f-938e-abc7d8bd4858"/>
    <x v="49"/>
    <d v="2024-11-05T05:57:46"/>
    <x v="0"/>
    <n v="314509025"/>
    <x v="4239"/>
    <s v="Zenty Bazar Mosquito Net King Size Hanging Round Double Bed Machhar Dani (6.5x6.5ft) (White) (666)"/>
  </r>
  <r>
    <s v="85168198489440448_1"/>
    <x v="544"/>
    <x v="2"/>
    <s v="6d7737fd-9a74-43bc-929e-9df5d96df166"/>
    <x v="307"/>
    <d v="2024-11-05T05:58:19"/>
    <x v="0"/>
    <n v="297294003"/>
    <x v="5551"/>
    <s v="Women Polka Dot Printed Saree"/>
  </r>
  <r>
    <s v="85168331108789120_1"/>
    <x v="458"/>
    <x v="2"/>
    <s v="c5aa816a-a889-47b3-9043-40bc90b5f2dc"/>
    <x v="50"/>
    <d v="2024-11-05T05:58:33"/>
    <x v="1"/>
    <n v="422733369"/>
    <x v="1"/>
    <s v="NULL"/>
  </r>
  <r>
    <s v="85168349646558528_1"/>
    <x v="919"/>
    <x v="2"/>
    <s v="e2250f22-fab4-4419-a350-72331671cbd3"/>
    <x v="86"/>
    <d v="2024-11-05T05:58:37"/>
    <x v="0"/>
    <n v="425326779"/>
    <x v="2575"/>
    <s v="Beautiful stunning Unique design Oxidise Silver designed jhumka by Oxidised Hub"/>
  </r>
  <r>
    <n v="1.28264488480683E+20"/>
    <x v="152"/>
    <x v="3"/>
    <s v="gh_lehlah_b11a21ff-34e0-4ec7-89fc-265f4d0aded2_"/>
    <x v="308"/>
    <d v="2024-11-05T05:58:39"/>
    <x v="0"/>
    <s v="Apparel"/>
    <x v="1"/>
    <s v="Cortina Single Floral Printed Window Curtain"/>
  </r>
  <r>
    <n v="1.28264488480683E+20"/>
    <x v="275"/>
    <x v="3"/>
    <s v="gh_lehlah_b11a21ff-34e0-4ec7-89fc-265f4d0aded2_"/>
    <x v="308"/>
    <d v="2024-11-05T05:58:39"/>
    <x v="0"/>
    <s v="Home"/>
    <x v="1"/>
    <s v="Cortina Single Floral Printed Window Curtain"/>
  </r>
  <r>
    <n v="1.28264487604961E+20"/>
    <x v="471"/>
    <x v="3"/>
    <s v="gh_lehlah_1317bf57-233e-41dc-ab93-a5343e00a41a_"/>
    <x v="58"/>
    <d v="2024-11-05T05:58:40"/>
    <x v="0"/>
    <s v="Footwear"/>
    <x v="6247"/>
    <s v="DressBerry Women Dial &amp; Rose Gold-Plated Bracelet Style Straps Analogue Watch HOBDB-118"/>
  </r>
  <r>
    <s v="85168394190180992_1"/>
    <x v="202"/>
    <x v="2"/>
    <s v="99e4941d-5fa7-451e-a4f8-ec5769f6c61e"/>
    <x v="25"/>
    <d v="2024-11-05T05:59:04"/>
    <x v="1"/>
    <n v="446109052"/>
    <x v="334"/>
    <s v=" New Designer Party Wear Look Fancy Stitched Suit"/>
  </r>
  <r>
    <s v="85168545114762112_1"/>
    <x v="466"/>
    <x v="2"/>
    <s v="79dedfdb-5a29-4aa1-988a-48cf7a1d9597"/>
    <x v="50"/>
    <d v="2024-11-05T05:59:24"/>
    <x v="1"/>
    <n v="328554683"/>
    <x v="1"/>
    <s v="NULL"/>
  </r>
  <r>
    <s v="85168549074185088_1"/>
    <x v="357"/>
    <x v="2"/>
    <s v="99e4941d-5fa7-451e-a4f8-ec5769f6c61e"/>
    <x v="25"/>
    <d v="2024-11-05T05:59:38"/>
    <x v="1"/>
    <n v="430881891"/>
    <x v="334"/>
    <s v=" New Designer Party Wear Look Fancy Stitched Suit"/>
  </r>
  <r>
    <s v="85168638218868032_1"/>
    <x v="214"/>
    <x v="2"/>
    <s v="0f7b13ae-7aa5-482c-b7c1-109efc9f75c6"/>
    <x v="43"/>
    <d v="2024-11-05T05:59:46"/>
    <x v="3"/>
    <n v="419165198"/>
    <x v="1"/>
    <s v="NULL"/>
  </r>
  <r>
    <s v="85168821364582080_1"/>
    <x v="493"/>
    <x v="2"/>
    <s v="c745b9b2-9b99-48ea-99d9-3610c035d5a3"/>
    <x v="61"/>
    <d v="2024-11-05T06:00:31"/>
    <x v="2"/>
    <n v="445264561"/>
    <x v="316"/>
    <s v="Heart love - red "/>
  </r>
  <r>
    <s v="85168823711494976_1"/>
    <x v="797"/>
    <x v="2"/>
    <s v="99e4941d-5fa7-451e-a4f8-ec5769f6c61e"/>
    <x v="25"/>
    <d v="2024-11-05T06:00:45"/>
    <x v="1"/>
    <n v="73085081"/>
    <x v="334"/>
    <s v=" New Designer Party Wear Look Fancy Stitched Suit"/>
  </r>
  <r>
    <s v="85169034547041600_1"/>
    <x v="181"/>
    <x v="2"/>
    <s v="3e93de6c-ffd5-4660-a76b-f6c4d0c5ab24"/>
    <x v="66"/>
    <d v="2024-11-05T06:01:22"/>
    <x v="3"/>
    <n v="438478422"/>
    <x v="893"/>
    <s v="NEW A-LINE CUT KURTI'S"/>
  </r>
  <r>
    <s v="85169050028217664_1"/>
    <x v="420"/>
    <x v="2"/>
    <s v="a9a1d0b4-73ed-46e6-8554-b48da86ddd3e"/>
    <x v="204"/>
    <d v="2024-11-05T06:01:24"/>
    <x v="0"/>
    <n v="432680515"/>
    <x v="3229"/>
    <s v="Night Suit"/>
  </r>
  <r>
    <s v="85169068727828672_1"/>
    <x v="1118"/>
    <x v="2"/>
    <s v="626ed999-ec10-4837-b30d-10e1ceebb1c2"/>
    <x v="20"/>
    <d v="2024-11-05T06:01:29"/>
    <x v="3"/>
    <n v="428721729"/>
    <x v="1"/>
    <s v="NULL"/>
  </r>
  <r>
    <s v="85169079073305408_1"/>
    <x v="1367"/>
    <x v="2"/>
    <s v="5f80bcb4-d6f3-40dc-abd6-4da016bc718f"/>
    <x v="121"/>
    <d v="2024-11-05T06:01:31"/>
    <x v="1"/>
    <n v="425744584"/>
    <x v="1079"/>
    <s v="FENTA GOWN"/>
  </r>
  <r>
    <s v="85169068915282560_1"/>
    <x v="208"/>
    <x v="2"/>
    <s v="cf3580bb-2598-42c4-851e-5e44c4261529"/>
    <x v="49"/>
    <d v="2024-11-05T06:01:44"/>
    <x v="1"/>
    <n v="439856842"/>
    <x v="5157"/>
    <s v="ASYAD BOUTIQUE women's blue traditional look ,Lycra Ready to wear Saree, with stitched Blouse for wedding and party wear."/>
  </r>
  <r>
    <s v="85169156413598592_1"/>
    <x v="210"/>
    <x v="2"/>
    <s v="99e4941d-5fa7-451e-a4f8-ec5769f6c61e"/>
    <x v="25"/>
    <d v="2024-11-05T06:02:04"/>
    <x v="1"/>
    <n v="438885236"/>
    <x v="334"/>
    <s v=" New Designer Party Wear Look Fancy Stitched Suit"/>
  </r>
  <r>
    <s v="85169178315199808_1"/>
    <x v="775"/>
    <x v="2"/>
    <s v="a18bc9be-2472-48a4-be41-937b00051770"/>
    <x v="49"/>
    <d v="2024-11-05T06:02:16"/>
    <x v="1"/>
    <n v="15913590"/>
    <x v="116"/>
    <s v="glass bangles with flower pattern in Yellow colour ( Pack of 12 Bangles ) for daily purpose"/>
  </r>
  <r>
    <s v="85169276236475264_1"/>
    <x v="161"/>
    <x v="2"/>
    <s v="c91c308e-ce99-48e0-9b9e-ef4a2baf97dd"/>
    <x v="58"/>
    <d v="2024-11-05T06:02:19"/>
    <x v="0"/>
    <n v="367157746"/>
    <x v="6002"/>
    <s v="PinKit Women/Girl Winter Warm Fake Translucent Soft Fleece PantyHose / Leggings (With Socks)Thigh High Black Fits Skinny Fit (28-32) Waist Size"/>
  </r>
  <r>
    <s v="85169029681762944_1"/>
    <x v="199"/>
    <x v="2"/>
    <s v="e5fa9351-d27a-4e28-81fb-23ea5d95364e"/>
    <x v="252"/>
    <d v="2024-11-05T06:02:29"/>
    <x v="3"/>
    <n v="426209433"/>
    <x v="1"/>
    <s v="Hand embroidered  women zari saree Saree With Blouse"/>
  </r>
  <r>
    <s v="85169368779598720_1"/>
    <x v="654"/>
    <x v="2"/>
    <s v="f0352acd-a4b7-4dda-be92-7c119a4c5604"/>
    <x v="14"/>
    <d v="2024-11-05T06:02:40"/>
    <x v="0"/>
    <n v="364170225"/>
    <x v="5745"/>
    <s v="Classic Comfy Zipper Warm Nightsuit For Women with pocket "/>
  </r>
  <r>
    <s v="85169424278978752_1"/>
    <x v="212"/>
    <x v="2"/>
    <s v="f062b6be-8659-4009-b3e7-864641c59463"/>
    <x v="307"/>
    <d v="2024-11-05T06:03:07"/>
    <x v="0"/>
    <n v="297598396"/>
    <x v="5551"/>
    <s v="Women Polka Dot Printed Saree"/>
  </r>
  <r>
    <s v="85169488382849856_1"/>
    <x v="249"/>
    <x v="2"/>
    <s v="cd668a1c-2703-45a0-9923-dcc9f8049e78"/>
    <x v="73"/>
    <d v="2024-11-05T06:03:09"/>
    <x v="1"/>
    <n v="305712130"/>
    <x v="410"/>
    <s v="Gold Plated Snake chain Anti Tarnish premium Stainless steel necklace "/>
  </r>
  <r>
    <s v="85169419479405184_1"/>
    <x v="13"/>
    <x v="2"/>
    <s v="801ad240-cd2e-4d4e-a34b-f79f8b97cbc1"/>
    <x v="44"/>
    <d v="2024-11-05T06:03:18"/>
    <x v="3"/>
    <n v="422043372"/>
    <x v="4899"/>
    <s v="SYGA Women's Leather Shoulder Tote Bag, Large Capacity, Multi-Compartment(Brown)"/>
  </r>
  <r>
    <s v="85169541107122368_1"/>
    <x v="88"/>
    <x v="2"/>
    <s v="ab8534ec-c970-4629-b8f3-8cf2bcad2478"/>
    <x v="71"/>
    <d v="2024-11-05T06:03:22"/>
    <x v="1"/>
    <n v="418244138"/>
    <x v="854"/>
    <s v="Sheetal Assoicates Women's Floral Round Neck Blue Dresses"/>
  </r>
  <r>
    <s v="85169551407043200_1"/>
    <x v="211"/>
    <x v="2"/>
    <s v="ec1b2c95-1901-4162-90f2-2a38881b7a58"/>
    <x v="50"/>
    <d v="2024-11-05T06:03:24"/>
    <x v="1"/>
    <n v="453148695"/>
    <x v="1"/>
    <s v="NULL"/>
  </r>
  <r>
    <s v="85169562934306496_1"/>
    <x v="206"/>
    <x v="2"/>
    <s v="9972c078-1dbe-4274-90ed-bf19c404d09c"/>
    <x v="106"/>
    <d v="2024-11-05T06:03:27"/>
    <x v="0"/>
    <n v="336066245"/>
    <x v="4543"/>
    <s v="SUBHLAXMI 01"/>
  </r>
  <r>
    <s v="85169617995699520_1"/>
    <x v="378"/>
    <x v="2"/>
    <s v="e1ce8343-1dd7-47b4-bdf2-18dc8026f952"/>
    <x v="23"/>
    <d v="2024-11-05T06:03:39"/>
    <x v="1"/>
    <n v="341348503"/>
    <x v="505"/>
    <s v="Taj Mahal Miniature Show Piece Made of Crystal with Gold, Souvenir Crystal Taj Mahal India Figure Best Item for Birthday Gift,Anniversary Gift, And Couples"/>
  </r>
  <r>
    <s v="85169617995699521_1"/>
    <x v="151"/>
    <x v="2"/>
    <s v="e1ce8343-1dd7-47b4-bdf2-18dc8026f952"/>
    <x v="23"/>
    <d v="2024-11-05T06:03:39"/>
    <x v="1"/>
    <n v="373960345"/>
    <x v="505"/>
    <s v="Taj Mahal Miniature Show Piece Made of Crystal with Gold, Souvenir Crystal Taj Mahal India Figure Best Item for Birthday Gift,Anniversary Gift, And Couples"/>
  </r>
  <r>
    <s v="85169617995699522_1"/>
    <x v="486"/>
    <x v="2"/>
    <s v="e1ce8343-1dd7-47b4-bdf2-18dc8026f952"/>
    <x v="23"/>
    <d v="2024-11-05T06:03:39"/>
    <x v="1"/>
    <n v="310854942"/>
    <x v="505"/>
    <s v="Taj Mahal Miniature Show Piece Made of Crystal with Gold, Souvenir Crystal Taj Mahal India Figure Best Item for Birthday Gift,Anniversary Gift, And Couples"/>
  </r>
  <r>
    <s v="85169781105223360_1"/>
    <x v="113"/>
    <x v="2"/>
    <s v="a161538b-297a-473d-bce9-9f710decafcc"/>
    <x v="58"/>
    <d v="2024-11-05T06:04:19"/>
    <x v="1"/>
    <n v="419426240"/>
    <x v="6002"/>
    <s v="PinKit Women/Girl Winter Warm Fake Translucent Soft Fleece PantyHose / Leggings (With Socks)Thigh High Black Fits Skinny Fit (28-32) Waist Size"/>
  </r>
  <r>
    <s v="85169726719980352_1"/>
    <x v="325"/>
    <x v="2"/>
    <s v="c1c688ee-b3ed-454d-8e98-2f1a44a9e7eb"/>
    <x v="526"/>
    <d v="2024-11-05T06:04:26"/>
    <x v="253"/>
    <n v="406628784"/>
    <x v="3099"/>
    <s v="Bosaru  SUPER  KURTI COLLCTION DAILIY WEAR SUPERHIT DIGITAL PRITING  KURTI "/>
  </r>
  <r>
    <s v="85169726719980353_1"/>
    <x v="273"/>
    <x v="2"/>
    <s v="c1c688ee-b3ed-454d-8e98-2f1a44a9e7eb"/>
    <x v="526"/>
    <d v="2024-11-05T06:04:26"/>
    <x v="253"/>
    <n v="418056761"/>
    <x v="3099"/>
    <s v="Bosaru  SUPER  KURTI COLLCTION DAILIY WEAR SUPERHIT DIGITAL PRITING  KURTI "/>
  </r>
  <r>
    <s v="85169938684849024_1"/>
    <x v="654"/>
    <x v="2"/>
    <s v="1e36ef13-d7c1-4390-8e00-03e6878ab98e"/>
    <x v="95"/>
    <d v="2024-11-05T06:04:56"/>
    <x v="1"/>
    <n v="451297250"/>
    <x v="2754"/>
    <s v="HIGGLO PRESENTS ART SILK FABRIC HAND DYED BEAUTIFUL PREMIUM LUXERY WEAR SAREE"/>
  </r>
  <r>
    <s v="85169962856998592_1"/>
    <x v="414"/>
    <x v="2"/>
    <s v="6b641c7f-fa35-465c-8ff4-492c9c173c4b"/>
    <x v="56"/>
    <d v="2024-11-05T06:05:03"/>
    <x v="0"/>
    <n v="353526691"/>
    <x v="574"/>
    <s v="Traditional Matte finish AD lakshmi Bangle"/>
  </r>
  <r>
    <s v="85170115634495680_1"/>
    <x v="351"/>
    <x v="2"/>
    <s v="7c8c6977-63ee-489b-9712-c7212b5d57f4"/>
    <x v="72"/>
    <d v="2024-11-05T06:05:38"/>
    <x v="3"/>
    <n v="182761091"/>
    <x v="1"/>
    <s v="NULL"/>
  </r>
  <r>
    <s v="85170082174661440_1"/>
    <x v="280"/>
    <x v="2"/>
    <s v="99e4941d-5fa7-451e-a4f8-ec5769f6c61e"/>
    <x v="25"/>
    <d v="2024-11-05T06:05:48"/>
    <x v="1"/>
    <n v="442984887"/>
    <x v="334"/>
    <s v=" New Designer Party Wear Look Fancy Stitched Suit"/>
  </r>
  <r>
    <s v="85170077751541952_1"/>
    <x v="480"/>
    <x v="2"/>
    <s v="89e1f6b1-e4b6-44ff-99ed-53acfe126c9f"/>
    <x v="59"/>
    <d v="2024-11-05T06:06:00"/>
    <x v="0"/>
    <n v="413544475"/>
    <x v="6248"/>
    <s v="Printed Designer Dresses"/>
  </r>
  <r>
    <s v="85170352091288192_1"/>
    <x v="49"/>
    <x v="2"/>
    <s v="7076bbd0-71a7-4b61-9301-249e98e042bb"/>
    <x v="99"/>
    <d v="2024-11-05T06:06:35"/>
    <x v="0"/>
    <n v="357821482"/>
    <x v="2401"/>
    <s v="Amazing And MultiPurpose Backpack"/>
  </r>
  <r>
    <s v="85170405209269952_1"/>
    <x v="166"/>
    <x v="2"/>
    <s v="23cb6872-e437-44e9-8d1a-666cccd39f6e"/>
    <x v="148"/>
    <d v="2024-11-05T06:06:47"/>
    <x v="0"/>
    <n v="382975964"/>
    <x v="582"/>
    <s v="Winter Nightsuit for Kids | Cute Print Nightsuit for Girls and Boys | Soft warm Nightwear | Winterwear for Boys | Winterwear for Girls"/>
  </r>
  <r>
    <s v="85170416234779264_1"/>
    <x v="201"/>
    <x v="2"/>
    <s v="5ed8cfe4-5db4-4cc4-88e2-5b5f9cc3d2ec"/>
    <x v="115"/>
    <d v="2024-11-05T06:07:04"/>
    <x v="459"/>
    <n v="449186869"/>
    <x v="1"/>
    <s v="Women Viscose Rayon  Kurta Pant Dupatta Set"/>
  </r>
  <r>
    <s v="85170258814047552_1"/>
    <x v="776"/>
    <x v="2"/>
    <s v="e9d1707f-d330-4864-96fe-85e8f8791290"/>
    <x v="43"/>
    <d v="2024-11-05T06:07:07"/>
    <x v="1"/>
    <n v="429151361"/>
    <x v="3456"/>
    <s v="Beautiful New Viscose Georgette Party wear saree with blouse"/>
  </r>
  <r>
    <s v="85170577586775744_1"/>
    <x v="529"/>
    <x v="2"/>
    <s v="88f3fa0d-82a0-4bc7-a2e2-0d7d75805914"/>
    <x v="23"/>
    <d v="2024-11-05T06:07:29"/>
    <x v="0"/>
    <n v="454519681"/>
    <x v="45"/>
    <s v="Imported heart sweater"/>
  </r>
  <r>
    <s v="85170603111993984_1"/>
    <x v="208"/>
    <x v="2"/>
    <s v="92133a6b-2f09-42fe-af39-5195b915154e"/>
    <x v="295"/>
    <d v="2024-11-05T06:07:35"/>
    <x v="3"/>
    <n v="233320884"/>
    <x v="1"/>
    <s v="NULL"/>
  </r>
  <r>
    <s v="85170647413173120_1"/>
    <x v="489"/>
    <x v="2"/>
    <s v="816761dd-d85a-4379-97d5-4a908759bab4"/>
    <x v="17"/>
    <d v="2024-11-05T06:08:03"/>
    <x v="0"/>
    <n v="293271710"/>
    <x v="152"/>
    <s v="Woman Ethnic motifs printed cotton top"/>
  </r>
  <r>
    <s v="85170647413173121_1"/>
    <x v="189"/>
    <x v="2"/>
    <s v="816761dd-d85a-4379-97d5-4a908759bab4"/>
    <x v="17"/>
    <d v="2024-11-05T06:08:03"/>
    <x v="0"/>
    <n v="202458138"/>
    <x v="152"/>
    <s v="Woman Ethnic motifs printed cotton top"/>
  </r>
  <r>
    <s v="85170746695602816_1"/>
    <x v="661"/>
    <x v="2"/>
    <s v="77920265-a94a-42f9-91aa-2e020b8da061"/>
    <x v="49"/>
    <d v="2024-11-05T06:08:26"/>
    <x v="0"/>
    <n v="260500889"/>
    <x v="4239"/>
    <s v="Zenty Bazar Mosquito Net King Size Hanging Round Double Bed Machhar Dani (6.5x6.5ft) (White) (666)"/>
  </r>
  <r>
    <s v="85170746695602817_1"/>
    <x v="12"/>
    <x v="2"/>
    <s v="77920265-a94a-42f9-91aa-2e020b8da061"/>
    <x v="49"/>
    <d v="2024-11-05T06:08:26"/>
    <x v="0"/>
    <n v="209250847"/>
    <x v="4239"/>
    <s v="Zenty Bazar Mosquito Net King Size Hanging Round Double Bed Machhar Dani (6.5x6.5ft) (White) (666)"/>
  </r>
  <r>
    <s v="85170746695602818_1"/>
    <x v="184"/>
    <x v="2"/>
    <s v="77920265-a94a-42f9-91aa-2e020b8da061"/>
    <x v="49"/>
    <d v="2024-11-05T06:08:26"/>
    <x v="0"/>
    <n v="266396339"/>
    <x v="4239"/>
    <s v="Zenty Bazar Mosquito Net King Size Hanging Round Double Bed Machhar Dani (6.5x6.5ft) (White) (666)"/>
  </r>
  <r>
    <s v="85170746695602819_1"/>
    <x v="168"/>
    <x v="2"/>
    <s v="77920265-a94a-42f9-91aa-2e020b8da061"/>
    <x v="49"/>
    <d v="2024-11-05T06:08:26"/>
    <x v="0"/>
    <n v="393964502"/>
    <x v="4239"/>
    <s v="Zenty Bazar Mosquito Net King Size Hanging Round Double Bed Machhar Dani (6.5x6.5ft) (White) (666)"/>
  </r>
  <r>
    <s v="85170746695602820_1"/>
    <x v="62"/>
    <x v="2"/>
    <s v="77920265-a94a-42f9-91aa-2e020b8da061"/>
    <x v="49"/>
    <d v="2024-11-05T06:08:26"/>
    <x v="0"/>
    <n v="437104068"/>
    <x v="4239"/>
    <s v="Zenty Bazar Mosquito Net King Size Hanging Round Double Bed Machhar Dani (6.5x6.5ft) (White) (666)"/>
  </r>
  <r>
    <s v="85170746695602821_1"/>
    <x v="652"/>
    <x v="2"/>
    <s v="77920265-a94a-42f9-91aa-2e020b8da061"/>
    <x v="49"/>
    <d v="2024-11-05T06:08:26"/>
    <x v="0"/>
    <n v="438481945"/>
    <x v="4239"/>
    <s v="Zenty Bazar Mosquito Net King Size Hanging Round Double Bed Machhar Dani (6.5x6.5ft) (White) (666)"/>
  </r>
  <r>
    <s v="85170746695602822_1"/>
    <x v="182"/>
    <x v="2"/>
    <s v="77920265-a94a-42f9-91aa-2e020b8da061"/>
    <x v="49"/>
    <d v="2024-11-05T06:08:26"/>
    <x v="0"/>
    <n v="426281464"/>
    <x v="4239"/>
    <s v="Zenty Bazar Mosquito Net King Size Hanging Round Double Bed Machhar Dani (6.5x6.5ft) (White) (666)"/>
  </r>
  <r>
    <s v="85170746695602823_1"/>
    <x v="178"/>
    <x v="2"/>
    <s v="77920265-a94a-42f9-91aa-2e020b8da061"/>
    <x v="49"/>
    <d v="2024-11-05T06:08:26"/>
    <x v="0"/>
    <n v="396729047"/>
    <x v="4239"/>
    <s v="Zenty Bazar Mosquito Net King Size Hanging Round Double Bed Machhar Dani (6.5x6.5ft) (White) (666)"/>
  </r>
  <r>
    <s v="85170746695602824_1"/>
    <x v="131"/>
    <x v="2"/>
    <s v="77920265-a94a-42f9-91aa-2e020b8da061"/>
    <x v="49"/>
    <d v="2024-11-05T06:08:26"/>
    <x v="0"/>
    <n v="414576087"/>
    <x v="4239"/>
    <s v="Zenty Bazar Mosquito Net King Size Hanging Round Double Bed Machhar Dani (6.5x6.5ft) (White) (666)"/>
  </r>
  <r>
    <s v="85170731681284288_1"/>
    <x v="765"/>
    <x v="2"/>
    <s v="e0f70c53-15e7-447a-81fc-942e9f023f75"/>
    <x v="307"/>
    <d v="2024-11-05T06:08:27"/>
    <x v="0"/>
    <n v="437993903"/>
    <x v="4790"/>
    <s v="Trending Unique Earrings"/>
  </r>
  <r>
    <s v="85170870645560640_1"/>
    <x v="350"/>
    <x v="2"/>
    <s v="fe3ded1d-502b-4e6b-bf64-79c2b3e7eb6f"/>
    <x v="49"/>
    <d v="2024-11-05T06:08:55"/>
    <x v="0"/>
    <n v="398739368"/>
    <x v="6047"/>
    <s v="R AND G ENTERPRISE Rotate Plug EU Converter | 3 in 1 Rotatable Outlet Extender, One in Three 180 Degree Extension Plug | Multi Plug Mini Slim Wireless Outlet Adapter"/>
  </r>
  <r>
    <s v="85170923393127744_1"/>
    <x v="151"/>
    <x v="2"/>
    <s v="5e99198d-0924-4670-bb51-8961d8033b27"/>
    <x v="138"/>
    <d v="2024-11-05T06:09:16"/>
    <x v="3"/>
    <n v="422637165"/>
    <x v="378"/>
    <s v="WOMAN KURTA SET"/>
  </r>
  <r>
    <s v="85171097095566144_1"/>
    <x v="163"/>
    <x v="2"/>
    <s v="ed62dead-2cdb-4e6e-b1bd-0c68a986b09a"/>
    <x v="23"/>
    <d v="2024-11-05T06:09:33"/>
    <x v="1"/>
    <n v="19856390"/>
    <x v="45"/>
    <s v="Pretty Fashionista Women Pullover Sweatshirts  Printed Full Sleeve "/>
  </r>
  <r>
    <s v="85171120937861312_1"/>
    <x v="113"/>
    <x v="2"/>
    <s v="2e21b210-183d-4a83-9c11-0ae18e2d707c"/>
    <x v="45"/>
    <d v="2024-11-05T06:09:40"/>
    <x v="3"/>
    <n v="430817140"/>
    <x v="2595"/>
    <s v="TRENDY ROSEGOLD CRYSTAL 6PC BANGLES SET (2PC PATLA/KANGAN+4PC BANGLES)  BRIDAL CHUDA 001"/>
  </r>
  <r>
    <s v="85171120937861312_2"/>
    <x v="113"/>
    <x v="2"/>
    <s v="2e21b210-183d-4a83-9c11-0ae18e2d707c"/>
    <x v="45"/>
    <d v="2024-11-05T06:09:40"/>
    <x v="3"/>
    <n v="430786341"/>
    <x v="2595"/>
    <s v="TRENDY ROSEGOLD CRYSTAL 6PC BANGLES SET (2PC PATLA/KANGAN+4PC BANGLES)  BRIDAL CHUDA 001"/>
  </r>
  <r>
    <s v="85171157197619392_1"/>
    <x v="294"/>
    <x v="2"/>
    <s v="ae914cf2-70a2-40c7-9e11-950574b299af"/>
    <x v="25"/>
    <d v="2024-11-05T06:09:47"/>
    <x v="1"/>
    <n v="37017902"/>
    <x v="1588"/>
    <s v="GIRLS-FASHIONABLE-WEAR"/>
  </r>
  <r>
    <s v="85171163367091072_1"/>
    <x v="249"/>
    <x v="2"/>
    <s v="5e0259e4-c03a-41a0-8122-8a5f583d4b35"/>
    <x v="76"/>
    <d v="2024-11-05T06:09:49"/>
    <x v="0"/>
    <n v="189992340"/>
    <x v="92"/>
    <s v="New Designer  Fancy Faux Georgette Sequence Work Suit With Designer Dupatta Set"/>
  </r>
  <r>
    <s v="85171170030899840_1"/>
    <x v="544"/>
    <x v="2"/>
    <s v="c5887df7-2bfd-4bd8-9be8-0db5f9c2e0cf"/>
    <x v="22"/>
    <d v="2024-11-05T06:09:52"/>
    <x v="3"/>
    <n v="177187115"/>
    <x v="1"/>
    <s v="NULL"/>
  </r>
  <r>
    <s v="85171303565896576_1"/>
    <x v="170"/>
    <x v="2"/>
    <s v="763e231e-e6e7-40fb-8d26-1077be52c54f"/>
    <x v="23"/>
    <d v="2024-11-05T06:10:22"/>
    <x v="0"/>
    <n v="364622998"/>
    <x v="1002"/>
    <s v="WOMEN TRENDY DRESS"/>
  </r>
  <r>
    <s v="85171309413131968_1"/>
    <x v="691"/>
    <x v="2"/>
    <s v="b30a9768-f18c-421e-89ba-6b4d79bf4308"/>
    <x v="43"/>
    <d v="2024-11-05T06:10:23"/>
    <x v="26"/>
    <n v="375199939"/>
    <x v="1"/>
    <s v="NULL"/>
  </r>
  <r>
    <s v="85171710078215872_1"/>
    <x v="252"/>
    <x v="2"/>
    <s v="5963c04b-f6eb-43cd-8dd1-af4199561daf"/>
    <x v="397"/>
    <d v="2024-11-05T06:11:59"/>
    <x v="0"/>
    <n v="406671860"/>
    <x v="6019"/>
    <s v="Fancy Feminine Women Jackets &amp; Waistcoat"/>
  </r>
  <r>
    <s v="85171673055068352_1"/>
    <x v="130"/>
    <x v="2"/>
    <s v="2b48a926-9f01-4690-a909-a73fafc35423"/>
    <x v="158"/>
    <d v="2024-11-05T06:12:08"/>
    <x v="0"/>
    <n v="67232745"/>
    <x v="5895"/>
    <s v="Pink Embroidered Kurta set"/>
  </r>
  <r>
    <s v="85171949516550976_1"/>
    <x v="625"/>
    <x v="2"/>
    <s v="e5abc0c5-9786-405f-bd68-3a4340df7b70"/>
    <x v="275"/>
    <d v="2024-11-05T06:12:57"/>
    <x v="0"/>
    <n v="378848382"/>
    <x v="5258"/>
    <s v="SATRANI Silk Blend Purple Saree with Silk Blend Blouse"/>
  </r>
  <r>
    <s v="85172080821135040_1"/>
    <x v="361"/>
    <x v="2"/>
    <s v="b81e4a07-5653-45d7-a61e-fdfbb92d296b"/>
    <x v="50"/>
    <d v="2024-11-05T06:13:28"/>
    <x v="1"/>
    <n v="206121652"/>
    <x v="1"/>
    <s v="NULL"/>
  </r>
  <r>
    <s v="85172219542115648_1"/>
    <x v="396"/>
    <x v="2"/>
    <s v="d9260a00-c483-4ad7-8369-257ed7091b98"/>
    <x v="61"/>
    <d v="2024-11-05T06:14:01"/>
    <x v="0"/>
    <n v="243237560"/>
    <x v="4572"/>
    <s v="top women casual girls top women party wear top women summer top"/>
  </r>
  <r>
    <s v="85172257170620608_1"/>
    <x v="601"/>
    <x v="2"/>
    <s v="bc3c75c4-8336-47fb-b9f0-43936408b4d9"/>
    <x v="74"/>
    <d v="2024-11-05T06:14:09"/>
    <x v="1"/>
    <n v="445673112"/>
    <x v="4178"/>
    <s v="BURBURRY SILK  NEW DESIGNER HEAVY EMBRODERY WORK SAREE"/>
  </r>
  <r>
    <s v="85172064022921408_1"/>
    <x v="380"/>
    <x v="2"/>
    <s v="3a4a0694-73c7-4139-b4e9-49c3040df688"/>
    <x v="106"/>
    <d v="2024-11-05T06:14:10"/>
    <x v="0"/>
    <n v="448761016"/>
    <x v="2007"/>
    <s v="Hema2-Pink"/>
  </r>
  <r>
    <s v="85172324907226432_1"/>
    <x v="466"/>
    <x v="2"/>
    <s v="763e231e-e6e7-40fb-8d26-1077be52c54f"/>
    <x v="23"/>
    <d v="2024-11-05T06:14:25"/>
    <x v="0"/>
    <n v="364625341"/>
    <x v="1002"/>
    <s v="WOMEN TRENDY DRESS"/>
  </r>
  <r>
    <s v="85172352347766976_1"/>
    <x v="437"/>
    <x v="2"/>
    <s v="385c4028-4c28-40b2-a7c4-6debeae24cf2"/>
    <x v="48"/>
    <d v="2024-11-05T06:14:32"/>
    <x v="1"/>
    <n v="16413155"/>
    <x v="681"/>
    <s v="PRAFULL MILLAURE Luxury FOIL Velvet Blackout PARDA Curtain for LONGDOOR, Window, Door Pack of 1 PECS-Aqua"/>
  </r>
  <r>
    <s v="85172386711699648_1"/>
    <x v="447"/>
    <x v="2"/>
    <s v="19179bca-91bf-4002-a73a-e4347d6878df"/>
    <x v="95"/>
    <d v="2024-11-05T06:14:41"/>
    <x v="1"/>
    <n v="419011253"/>
    <x v="5251"/>
    <s v="Purple &amp; Gold-Toned Embellished Satin Saree"/>
  </r>
  <r>
    <s v="85172355908381568_1"/>
    <x v="131"/>
    <x v="2"/>
    <s v="7706cb4e-7676-4df9-944e-f63ee37477d7"/>
    <x v="44"/>
    <d v="2024-11-05T06:14:48"/>
    <x v="3"/>
    <n v="444203298"/>
    <x v="368"/>
    <s v="Tissue silk saree inspired by Janhvi Kapoor"/>
  </r>
  <r>
    <s v="85172355908381569_1"/>
    <x v="252"/>
    <x v="2"/>
    <s v="7706cb4e-7676-4df9-944e-f63ee37477d7"/>
    <x v="44"/>
    <d v="2024-11-05T06:14:48"/>
    <x v="3"/>
    <n v="209695077"/>
    <x v="368"/>
    <s v="Tissue silk saree inspired by Janhvi Kapoor"/>
  </r>
  <r>
    <s v="85172477640042176_1"/>
    <x v="404"/>
    <x v="2"/>
    <s v="f3096a31-f38b-4088-86a5-c62fb58e88d4"/>
    <x v="45"/>
    <d v="2024-11-05T06:15:02"/>
    <x v="1"/>
    <n v="439375265"/>
    <x v="5658"/>
    <s v="Naurang's Set Of 24 Artificial / Fake Reusable Press on Nails In Nude Colour With Flower Detail And Studded Pearls. Korean nail press on nail with nail polish. Artificial / Fake Stick on Nails in Classy medium coffin shape nail extensions with glue "/>
  </r>
  <r>
    <s v="85172483967349568_1"/>
    <x v="300"/>
    <x v="2"/>
    <s v="985e0bce-ea05-449c-8a64-07500edddbcc"/>
    <x v="95"/>
    <d v="2024-11-05T06:15:25"/>
    <x v="1"/>
    <n v="373932038"/>
    <x v="5251"/>
    <s v="jivika readytowear saree"/>
  </r>
  <r>
    <s v="85172582886396544_1"/>
    <x v="878"/>
    <x v="2"/>
    <s v="30f4070a-e470-47e7-b104-10c55b19c67d"/>
    <x v="45"/>
    <d v="2024-11-05T06:15:27"/>
    <x v="1"/>
    <n v="436811475"/>
    <x v="1160"/>
    <s v="M&amp;M BAKED 6COLOR BLUSH PALETTE WITH HIGHLY BLENDABLE SHADES PIGMENTED BLUSHER FOR A NATURAL BLUSH SHADES PACK OF 1"/>
  </r>
  <r>
    <s v="85172364917746560_1"/>
    <x v="351"/>
    <x v="2"/>
    <s v="70b2650e-867b-4519-8a8c-31752a10c217"/>
    <x v="84"/>
    <d v="2024-11-05T06:15:31"/>
    <x v="1"/>
    <n v="299788647"/>
    <x v="327"/>
    <s v="LATEST CORD SET FOR WOMEN, CORD SET/NIGHT SUIT/ACTIVE WEAR/GYM WEAR/CASUAL WEAR/AIRPORT LOOK."/>
  </r>
  <r>
    <s v="85172623478289216_1"/>
    <x v="589"/>
    <x v="2"/>
    <s v="f3096a31-f38b-4088-86a5-c62fb58e88d4"/>
    <x v="45"/>
    <d v="2024-11-05T06:15:37"/>
    <x v="1"/>
    <n v="2268380"/>
    <x v="5658"/>
    <s v="Naurang's Set Of 24 Artificial / Fake Reusable Press on Nails In Nude Colour With Flower Detail And Studded Pearls. Korean nail press on nail with nail polish. Artificial / Fake Stick on Nails in Classy medium coffin shape nail extensions with glue "/>
  </r>
  <r>
    <s v="85172673660839616_1"/>
    <x v="278"/>
    <x v="2"/>
    <s v="1d66e8f6-1705-4c78-ae30-fdd1523c1347"/>
    <x v="234"/>
    <d v="2024-11-05T06:15:48"/>
    <x v="0"/>
    <n v="434631606"/>
    <x v="722"/>
    <s v="Beautifull rayon printed les work kurta palazzo with duppta set"/>
  </r>
  <r>
    <s v="85172614879966016_1"/>
    <x v="588"/>
    <x v="2"/>
    <s v="40189a06-6fb1-4d88-9459-800c8259013b"/>
    <x v="23"/>
    <d v="2024-11-05T06:15:59"/>
    <x v="1"/>
    <n v="400526307"/>
    <x v="980"/>
    <s v="2024 trending sling bag "/>
  </r>
  <r>
    <s v="85172807743033984_1"/>
    <x v="45"/>
    <x v="2"/>
    <s v="f3096a31-f38b-4088-86a5-c62fb58e88d4"/>
    <x v="45"/>
    <d v="2024-11-05T06:16:20"/>
    <x v="1"/>
    <n v="176889961"/>
    <x v="5658"/>
    <s v="Naurang's Set Of 24 Artificial / Fake Reusable Press on Nails In Nude Colour With Flower Detail And Studded Pearls. Korean nail press on nail with nail polish. Artificial / Fake Stick on Nails in Classy medium coffin shape nail extensions with glue "/>
  </r>
  <r>
    <s v="85172811791477632_1"/>
    <x v="357"/>
    <x v="2"/>
    <s v="7f9fc90f-164c-4a1a-8108-c2aec43d4e09"/>
    <x v="45"/>
    <d v="2024-11-05T06:16:21"/>
    <x v="1"/>
    <n v="156151157"/>
    <x v="64"/>
    <s v="Regular Fit Super Soft Velvet Track Suit for Women | Stylish Velvet Winter Wear Night Suit with Pockets &amp; Hoodie | Ladies Track Suit for Nightwear, Sport Wear"/>
  </r>
  <r>
    <s v="85172920963494720_1"/>
    <x v="1607"/>
    <x v="2"/>
    <s v="3e960f0c-ed92-4afd-948d-814781f34770"/>
    <x v="50"/>
    <d v="2024-11-05T06:16:49"/>
    <x v="1"/>
    <n v="452557688"/>
    <x v="1"/>
    <s v="NULL"/>
  </r>
  <r>
    <s v="85173226611397248_1"/>
    <x v="271"/>
    <x v="2"/>
    <s v="78d14855-997b-451f-93df-91ec0996b477"/>
    <x v="36"/>
    <d v="2024-11-05T06:18:00"/>
    <x v="1"/>
    <n v="374361906"/>
    <x v="1331"/>
    <s v="kurti with pant"/>
  </r>
  <r>
    <s v="85173235655256960_1"/>
    <x v="294"/>
    <x v="2"/>
    <s v="c9c04c55-a398-432e-8a10-705aa222d4c2"/>
    <x v="50"/>
    <d v="2024-11-05T06:18:02"/>
    <x v="1"/>
    <n v="439313077"/>
    <x v="1"/>
    <s v="NULL"/>
  </r>
  <r>
    <s v="85173280836649152_1"/>
    <x v="899"/>
    <x v="2"/>
    <s v="d30c522f-5a8f-4777-b97c-83fe3dddbfa8"/>
    <x v="2"/>
    <d v="2024-11-05T06:18:33"/>
    <x v="0"/>
    <n v="365145888"/>
    <x v="2"/>
    <s v="200 TC Woolen velvet Elastic Fitted Bedsheet With 2 Pillow Cover ( Fabric - Flano)"/>
  </r>
  <r>
    <s v="85173404382777984_1"/>
    <x v="273"/>
    <x v="2"/>
    <s v="e1ce8343-1dd7-47b4-bdf2-18dc8026f952"/>
    <x v="23"/>
    <d v="2024-11-05T06:18:57"/>
    <x v="1"/>
    <n v="455549298"/>
    <x v="505"/>
    <s v="Taj Mahal Miniature Show Piece Made of Crystal with Gold, Souvenir Crystal Taj Mahal India Figure Best Item for Birthday Gift,Anniversary Gift, And Couples"/>
  </r>
  <r>
    <s v="85173397950031552_1"/>
    <x v="467"/>
    <x v="2"/>
    <s v="985e0bce-ea05-449c-8a64-07500edddbcc"/>
    <x v="95"/>
    <d v="2024-11-05T06:19:00"/>
    <x v="1"/>
    <n v="434672206"/>
    <x v="5251"/>
    <s v="jivika readytowear saree"/>
  </r>
  <r>
    <s v="85173492152669504_1"/>
    <x v="450"/>
    <x v="2"/>
    <s v="60b40f91-35e8-4fac-bdce-cc4aae262feb"/>
    <x v="147"/>
    <d v="2024-11-05T06:19:03"/>
    <x v="0"/>
    <n v="454647725"/>
    <x v="291"/>
    <s v="Shri Ram Women's Peach Cotton Blend Anarkali Solid Kurta Set"/>
  </r>
  <r>
    <s v="85173485090865344_1"/>
    <x v="740"/>
    <x v="2"/>
    <s v="b05bb01d-a985-4625-8520-d0875ac27653"/>
    <x v="17"/>
    <d v="2024-11-05T06:19:14"/>
    <x v="3"/>
    <n v="403686292"/>
    <x v="1"/>
    <s v="NULL"/>
  </r>
  <r>
    <s v="85173683070428864_1"/>
    <x v="450"/>
    <x v="2"/>
    <s v="60b40f91-35e8-4fac-bdce-cc4aae262feb"/>
    <x v="147"/>
    <d v="2024-11-05T06:19:49"/>
    <x v="0"/>
    <n v="454647720"/>
    <x v="291"/>
    <s v="Shri Ram Women's Peach Cotton Blend Anarkali Solid Kurta Set"/>
  </r>
  <r>
    <n v="1.2826461627193E+20"/>
    <x v="218"/>
    <x v="3"/>
    <s v="gh_lehlah_1a64be48-b7ef-4057-a7ff-fe3b2bf7eedc_"/>
    <x v="307"/>
    <d v="2024-11-05T06:20:04"/>
    <x v="0"/>
    <s v="Apparel"/>
    <x v="6249"/>
    <s v="Inddus Yellow &amp; White Embroidered Border Saree"/>
  </r>
  <r>
    <s v="85173775519847744_1"/>
    <x v="613"/>
    <x v="2"/>
    <s v="f9a606fe-74f1-4805-bbad-4a92013d1b29"/>
    <x v="235"/>
    <d v="2024-11-05T06:20:11"/>
    <x v="0"/>
    <n v="420564062"/>
    <x v="5635"/>
    <s v="blouse  picec"/>
  </r>
  <r>
    <s v="85173754288280896_1"/>
    <x v="297"/>
    <x v="2"/>
    <s v="a18bc9be-2472-48a4-be41-937b00051770"/>
    <x v="49"/>
    <d v="2024-11-05T06:20:22"/>
    <x v="1"/>
    <n v="270337179"/>
    <x v="116"/>
    <s v="glass bangles with flower pattern in Yellow colour ( Pack of 12 Bangles ) for daily purpose"/>
  </r>
  <r>
    <s v="85173840172279488_1"/>
    <x v="131"/>
    <x v="2"/>
    <s v="d19482b0-10d4-4392-bfcf-d2974c75dae4"/>
    <x v="63"/>
    <d v="2024-11-05T06:20:30"/>
    <x v="3"/>
    <n v="400296058"/>
    <x v="1"/>
    <s v="NULL"/>
  </r>
  <r>
    <s v="85173804490959744_1"/>
    <x v="251"/>
    <x v="2"/>
    <s v="ebcd0ca4-6a24-4e70-ad6a-5dc6b73d57c5"/>
    <x v="310"/>
    <d v="2024-11-05T06:20:49"/>
    <x v="0"/>
    <n v="189817377"/>
    <x v="6053"/>
    <s v="MAJUDA Women's Pure Cotton Soft Printed Briefs / Panties / Inners / Underwear for Everyday very comfortable and premium  (Combo Pack of 5, Multicolor Pantys )"/>
  </r>
  <r>
    <s v="85173953930192576_1"/>
    <x v="256"/>
    <x v="2"/>
    <s v="9b0527a6-3a0a-4b02-8459-63997130139d"/>
    <x v="59"/>
    <d v="2024-11-05T06:20:56"/>
    <x v="0"/>
    <n v="419327537"/>
    <x v="2111"/>
    <s v="EXCLUSIVE DEALY WER AND PARTY WER TOP AND BOTTOMS' PALAZZO"/>
  </r>
  <r>
    <s v="85174042522281664_1"/>
    <x v="32"/>
    <x v="2"/>
    <s v="850b2063-0284-46a7-baa2-0676f590f616"/>
    <x v="95"/>
    <d v="2024-11-05T06:21:16"/>
    <x v="1"/>
    <n v="387570806"/>
    <x v="2754"/>
    <s v="HIGGLO PRESENTS ART SILK FABRIC HAND DYED BEAUTIFUL PREMIUM LUXERY WEAR SAREE"/>
  </r>
  <r>
    <s v="85174206037196992_1"/>
    <x v="380"/>
    <x v="2"/>
    <s v="ae914cf2-70a2-40c7-9e11-950574b299af"/>
    <x v="25"/>
    <d v="2024-11-05T06:21:54"/>
    <x v="1"/>
    <n v="436808903"/>
    <x v="1588"/>
    <s v="GIRLS-FASHIONABLE-WEAR"/>
  </r>
  <r>
    <s v="85174200867943232_1"/>
    <x v="709"/>
    <x v="2"/>
    <s v="70381949-55d8-4295-8e52-7e29c625ed20"/>
    <x v="50"/>
    <d v="2024-11-05T06:22:44"/>
    <x v="1"/>
    <n v="216729250"/>
    <x v="1"/>
    <s v="NULL"/>
  </r>
  <r>
    <s v="85174604214709120_1"/>
    <x v="394"/>
    <x v="2"/>
    <s v="d989c559-6a67-4b82-b73b-cf1c43e931c8"/>
    <x v="45"/>
    <d v="2024-11-05T06:23:30"/>
    <x v="1"/>
    <n v="435003985"/>
    <x v="84"/>
    <s v="Ronzille Women Ruby Eau De Perfume - 30ml"/>
  </r>
  <r>
    <s v="85174667123553088_1"/>
    <x v="253"/>
    <x v="2"/>
    <s v="eeb75782-418a-42a6-9baf-455cba12fe66"/>
    <x v="17"/>
    <d v="2024-11-05T06:23:44"/>
    <x v="3"/>
    <n v="335519902"/>
    <x v="1"/>
    <s v="NULL"/>
  </r>
  <r>
    <s v="85174667123553089_1"/>
    <x v="51"/>
    <x v="2"/>
    <s v="eeb75782-418a-42a6-9baf-455cba12fe66"/>
    <x v="17"/>
    <d v="2024-11-05T06:23:44"/>
    <x v="3"/>
    <n v="364519191"/>
    <x v="1"/>
    <s v="NULL"/>
  </r>
  <r>
    <s v="85174683550344896_1"/>
    <x v="106"/>
    <x v="2"/>
    <s v="b0d5b13f-dfb8-4f1a-9815-157bb2e64ba2"/>
    <x v="23"/>
    <d v="2024-11-05T06:23:48"/>
    <x v="1"/>
    <n v="426655187"/>
    <x v="256"/>
    <s v="Trendy bracelet for girls"/>
  </r>
  <r>
    <s v="85174735274501824_1"/>
    <x v="876"/>
    <x v="2"/>
    <s v="beb7164d-137e-4c48-a767-b08138f8b383"/>
    <x v="196"/>
    <d v="2024-11-05T06:24:00"/>
    <x v="3"/>
    <n v="440622726"/>
    <x v="1"/>
    <s v="NULL"/>
  </r>
  <r>
    <s v="85174707460642112_1"/>
    <x v="562"/>
    <x v="2"/>
    <s v="d31de17a-2dde-49d7-a83e-71da5d9f2572"/>
    <x v="50"/>
    <d v="2024-11-05T06:24:15"/>
    <x v="1"/>
    <n v="423776981"/>
    <x v="1"/>
    <s v="NULL"/>
  </r>
  <r>
    <s v="85174746015738752_1"/>
    <x v="47"/>
    <x v="2"/>
    <s v="c6c7acef-99f2-40ce-9bfe-386e3b085c05"/>
    <x v="23"/>
    <d v="2024-11-05T06:24:20"/>
    <x v="1"/>
    <n v="169894473"/>
    <x v="237"/>
    <s v="Winter Imported Nightsuit for Women | Ladies Fur Nightwear | Warm night suit for girls | cute velvet online night dress in disney and cartoon prints pyjama set"/>
  </r>
  <r>
    <s v="85174823954671296_1"/>
    <x v="230"/>
    <x v="2"/>
    <s v="a33d7742-fe0e-4a87-9963-23d6fba5f5d7"/>
    <x v="44"/>
    <d v="2024-11-05T06:24:21"/>
    <x v="1"/>
    <n v="318976670"/>
    <x v="5842"/>
    <s v="Kurta Set with Royal Dupatta"/>
  </r>
  <r>
    <s v="85174850881727360_1"/>
    <x v="208"/>
    <x v="2"/>
    <s v="458c2548-73a1-4df6-886b-cb5dc183dd34"/>
    <x v="144"/>
    <d v="2024-11-05T06:24:27"/>
    <x v="1"/>
    <n v="303230307"/>
    <x v="286"/>
    <s v="Portable Stackable Snack Container 4 Layer Snack Container Nut Box, Snack Storage Jars and Portion Control, Food Storage Container with Lid, Twist Lock Storage Container Snack Cups"/>
  </r>
  <r>
    <s v="85174852927493440_1"/>
    <x v="613"/>
    <x v="2"/>
    <s v="1e7e130c-d565-40a9-8674-2b7b065f43b7"/>
    <x v="17"/>
    <d v="2024-11-05T06:24:29"/>
    <x v="0"/>
    <n v="435754840"/>
    <x v="152"/>
    <s v="RED peplumm top VIKAS"/>
  </r>
  <r>
    <s v="85174857130186048_1"/>
    <x v="1383"/>
    <x v="2"/>
    <s v="17d820b9-f2c0-4862-be34-6f8cf15918ca"/>
    <x v="50"/>
    <d v="2024-11-05T06:24:49"/>
    <x v="1"/>
    <n v="449308898"/>
    <x v="1"/>
    <s v="NULL"/>
  </r>
  <r>
    <s v="85174957601973952_1"/>
    <x v="151"/>
    <x v="2"/>
    <s v="a18bc9be-2472-48a4-be41-937b00051770"/>
    <x v="49"/>
    <d v="2024-11-05T06:25:11"/>
    <x v="1"/>
    <n v="428909314"/>
    <x v="116"/>
    <s v="glass bangles with flower pattern in Yellow colour ( Pack of 12 Bangles ) for daily purpose"/>
  </r>
  <r>
    <s v="85175054895813952_1"/>
    <x v="116"/>
    <x v="2"/>
    <s v="3d234818-04d3-486e-9b32-918c3377bd80"/>
    <x v="5"/>
    <d v="2024-11-05T06:25:16"/>
    <x v="0"/>
    <n v="350643395"/>
    <x v="1"/>
    <s v="NULL"/>
  </r>
  <r>
    <s v="85175076439189184_1"/>
    <x v="447"/>
    <x v="2"/>
    <s v="041a4680-7690-4ba7-acb6-1f3b16b3d956"/>
    <x v="17"/>
    <d v="2024-11-05T06:25:22"/>
    <x v="3"/>
    <n v="302258887"/>
    <x v="1"/>
    <s v="NULL"/>
  </r>
  <r>
    <s v="85175059024438976_1"/>
    <x v="332"/>
    <x v="2"/>
    <s v="8a5a3890-b936-4ecf-8065-fdbdf95c23c4"/>
    <x v="50"/>
    <d v="2024-11-05T06:25:48"/>
    <x v="1"/>
    <n v="442179887"/>
    <x v="1"/>
    <s v="NULL"/>
  </r>
  <r>
    <s v="85175135191569728_1"/>
    <x v="246"/>
    <x v="2"/>
    <s v="fa0d03ec-e7c4-4b2d-a0e0-abbe81cc80b0"/>
    <x v="50"/>
    <d v="2024-11-05T06:25:57"/>
    <x v="1"/>
    <n v="159808972"/>
    <x v="1"/>
    <s v="NULL"/>
  </r>
  <r>
    <s v="85175215131863936_1"/>
    <x v="309"/>
    <x v="2"/>
    <s v="985e0bce-ea05-449c-8a64-07500edddbcc"/>
    <x v="95"/>
    <d v="2024-11-05T06:26:13"/>
    <x v="1"/>
    <n v="434104737"/>
    <x v="5251"/>
    <s v="jivika readytowear saree"/>
  </r>
  <r>
    <s v="85175255832335680_1"/>
    <x v="561"/>
    <x v="2"/>
    <s v="eab72265-ecdd-40fb-819d-5a02b33d458d"/>
    <x v="4"/>
    <d v="2024-11-05T06:26:23"/>
    <x v="0"/>
    <n v="446893556"/>
    <x v="5191"/>
    <s v="Fancy Partywear Women Dresses"/>
  </r>
  <r>
    <s v="85175255832335681_1"/>
    <x v="361"/>
    <x v="2"/>
    <s v="eab72265-ecdd-40fb-819d-5a02b33d458d"/>
    <x v="4"/>
    <d v="2024-11-05T06:26:23"/>
    <x v="0"/>
    <n v="442995161"/>
    <x v="5191"/>
    <s v="Fancy Partywear Women Dresses"/>
  </r>
  <r>
    <s v="85175406623188672_1"/>
    <x v="405"/>
    <x v="2"/>
    <s v="12c8a9e6-1191-4234-9c85-325c33504b7c"/>
    <x v="187"/>
    <d v="2024-11-05T06:27:01"/>
    <x v="21"/>
    <n v="415575527"/>
    <x v="1"/>
    <s v="NULL"/>
  </r>
  <r>
    <s v="85175522146877632_1"/>
    <x v="143"/>
    <x v="2"/>
    <s v="6b2d48d3-470b-401e-a7e0-ac58e61481de"/>
    <x v="121"/>
    <d v="2024-11-05T06:27:07"/>
    <x v="1"/>
    <n v="406474576"/>
    <x v="4984"/>
    <s v="New Designer Party Wear Stylish Heavy Viscose Velvet Suit "/>
  </r>
  <r>
    <s v="85175516440752960_1"/>
    <x v="394"/>
    <x v="2"/>
    <s v="4f7dd33b-2165-43c4-b0bc-439e0e2a100f"/>
    <x v="116"/>
    <d v="2024-11-05T06:27:19"/>
    <x v="0"/>
    <n v="445324765"/>
    <x v="245"/>
    <s v="Designer Party Top Plazzo &amp; Dupatta Set"/>
  </r>
  <r>
    <s v="85175616606448512_1"/>
    <x v="261"/>
    <x v="2"/>
    <s v="f2a8e2bc-7180-460b-9be8-9dc5c0ba922e"/>
    <x v="45"/>
    <d v="2024-11-05T06:27:30"/>
    <x v="0"/>
    <n v="273599873"/>
    <x v="5658"/>
    <s v="24 Artificial Fake Nail Set| Base maroon White Bow Glossy Nails| Lightweight &amp; Long Lasting| Quick Fix For Festivals &amp; Special Occasions"/>
  </r>
  <r>
    <s v="85175632392287040_1"/>
    <x v="304"/>
    <x v="2"/>
    <s v="2e7d30c3-9a50-41ff-84cf-e4d6b175f98f"/>
    <x v="48"/>
    <d v="2024-11-05T06:27:34"/>
    <x v="0"/>
    <n v="198938298"/>
    <x v="3827"/>
    <s v=" 1 No Spill Gyro Bowl for Baby and Kids, 360 Degree Rotation Spill Proof Food Bowl, Orange and Green, Pack of 1"/>
  </r>
  <r>
    <s v="85175629897257600_1"/>
    <x v="266"/>
    <x v="2"/>
    <s v="b5f96f7c-04b8-492c-8cb6-20b38c30bafc"/>
    <x v="159"/>
    <d v="2024-11-05T06:27:47"/>
    <x v="0"/>
    <n v="56343425"/>
    <x v="4339"/>
    <s v="ARYAN Pink Bunny Plush Toy - Cute &amp; Versatile Stuffed doll with bunny cap"/>
  </r>
  <r>
    <s v="85175793789104960_1"/>
    <x v="667"/>
    <x v="2"/>
    <s v="6b2d48d3-470b-401e-a7e0-ac58e61481de"/>
    <x v="121"/>
    <d v="2024-11-05T06:28:13"/>
    <x v="1"/>
    <n v="436811109"/>
    <x v="4984"/>
    <s v="New Designer Party Wear Stylish Heavy Viscose Velvet Suit "/>
  </r>
  <r>
    <s v="85175808664004288_1"/>
    <x v="794"/>
    <x v="2"/>
    <s v="7d39fd96-a02a-4c60-8f59-0bf74d96d0ab"/>
    <x v="186"/>
    <d v="2024-11-05T06:28:17"/>
    <x v="3"/>
    <n v="442757041"/>
    <x v="1"/>
    <s v="ogenza sarees"/>
  </r>
  <r>
    <s v="85175819588850304_1"/>
    <x v="281"/>
    <x v="2"/>
    <s v="29103178-dbb8-4f97-85c4-b7ea7cd07887"/>
    <x v="95"/>
    <d v="2024-11-05T06:28:24"/>
    <x v="1"/>
    <n v="437602489"/>
    <x v="482"/>
    <s v="Luxurious Ston Work with Embroidery  Saree"/>
  </r>
  <r>
    <s v="85175801533661376_1"/>
    <x v="493"/>
    <x v="2"/>
    <s v="ca11d858-d552-45d2-bd6d-2342fb5ae1d3"/>
    <x v="45"/>
    <d v="2024-11-05T06:28:35"/>
    <x v="1"/>
    <n v="209870053"/>
    <x v="2595"/>
    <s v="stylish bangles for womens"/>
  </r>
  <r>
    <s v="85175821036825472_1"/>
    <x v="361"/>
    <x v="2"/>
    <s v="12c8a9e6-1191-4234-9c85-325c33504b7c"/>
    <x v="187"/>
    <d v="2024-11-05T06:28:38"/>
    <x v="21"/>
    <n v="450794079"/>
    <x v="1"/>
    <s v="NULL"/>
  </r>
  <r>
    <s v="85175927656382656_1"/>
    <x v="368"/>
    <x v="2"/>
    <s v="ba1a0349-c567-4b94-8e4c-096998c567c0"/>
    <x v="99"/>
    <d v="2024-11-05T06:28:44"/>
    <x v="1"/>
    <n v="407717335"/>
    <x v="939"/>
    <s v="Ultimate Hot Pink Zipper Hoodie for Fashion Forward Women"/>
  </r>
  <r>
    <s v="85175927656382657_1"/>
    <x v="131"/>
    <x v="2"/>
    <s v="ba1a0349-c567-4b94-8e4c-096998c567c0"/>
    <x v="99"/>
    <d v="2024-11-05T06:28:44"/>
    <x v="1"/>
    <n v="374198151"/>
    <x v="939"/>
    <s v="Ultimate Hot Pink Zipper Hoodie for Fashion Forward Women"/>
  </r>
  <r>
    <s v="85175995048588096_1"/>
    <x v="435"/>
    <x v="2"/>
    <s v="c2b0b8d1-391f-4f2a-929f-8a401d4186e7"/>
    <x v="53"/>
    <d v="2024-11-05T06:29:00"/>
    <x v="1"/>
    <n v="425164813"/>
    <x v="6250"/>
    <s v="Women's Chinon  Embroidered Kurta Set With Dupatta"/>
  </r>
  <r>
    <s v="85176043406616256_1"/>
    <x v="131"/>
    <x v="2"/>
    <s v="8c6aaf02-810a-4fda-b54c-3f05c29aab22"/>
    <x v="64"/>
    <d v="2024-11-05T06:29:12"/>
    <x v="3"/>
    <n v="451991599"/>
    <x v="1"/>
    <s v="NULL"/>
  </r>
  <r>
    <s v="85175970216011456_1"/>
    <x v="147"/>
    <x v="2"/>
    <s v="f7b46277-55c5-48f5-8f38-dfdfbd15d502"/>
    <x v="87"/>
    <d v="2024-11-05T06:29:22"/>
    <x v="0"/>
    <n v="390980075"/>
    <x v="4641"/>
    <s v="Kitoarts Rangoli Stencils, Kolam Stencils, Rangoli Tools, Stencils for Craft and Art, Rangoli Kit, Rangoli Making Tools Kit, Rangoli Maker, Rangoli Stencils for Door Entrance, Muggu Stencils For Floor"/>
  </r>
  <r>
    <s v="85175970216011457_1"/>
    <x v="431"/>
    <x v="2"/>
    <s v="f7b46277-55c5-48f5-8f38-dfdfbd15d502"/>
    <x v="87"/>
    <d v="2024-11-05T06:29:22"/>
    <x v="0"/>
    <n v="275506982"/>
    <x v="4641"/>
    <s v="Kitoarts Rangoli Stencils, Kolam Stencils, Rangoli Tools, Stencils for Craft and Art, Rangoli Kit, Rangoli Making Tools Kit, Rangoli Maker, Rangoli Stencils for Door Entrance, Muggu Stencils For Floor"/>
  </r>
  <r>
    <s v="85176112868109184_1"/>
    <x v="90"/>
    <x v="2"/>
    <s v="255271c6-3974-4a70-92d7-e2e0c76276ba"/>
    <x v="49"/>
    <d v="2024-11-05T06:29:28"/>
    <x v="0"/>
    <n v="437254509"/>
    <x v="4239"/>
    <s v="Zenty Bazar Mosquito Net King Size Hanging Round Double Bed Machhar Dani (6.5x6.5ft) (White) (666)"/>
  </r>
  <r>
    <s v="85176134984674176_1"/>
    <x v="462"/>
    <x v="2"/>
    <s v="d7dfdb28-dd2a-4531-9e9e-6a1994d3d9fd"/>
    <x v="75"/>
    <d v="2024-11-05T06:29:34"/>
    <x v="1"/>
    <n v="409101693"/>
    <x v="5640"/>
    <s v="Side Full Blouse "/>
  </r>
  <r>
    <s v="85176282182832768_1"/>
    <x v="197"/>
    <x v="2"/>
    <s v="86438881-2fcc-46d9-a83f-f8dd1474d8de"/>
    <x v="197"/>
    <d v="2024-11-05T06:30:10"/>
    <x v="0"/>
    <n v="415899161"/>
    <x v="3771"/>
    <s v="3pcs Chunni Clips with Safety Pins, Strong Chunni Grip Dupatta Setting Clips Indian for Woman Black"/>
  </r>
  <r>
    <s v="85176214285325632_1"/>
    <x v="110"/>
    <x v="2"/>
    <s v="180130cb-af92-4372-ba93-3fa536388b4c"/>
    <x v="107"/>
    <d v="2024-11-05T06:30:12"/>
    <x v="0"/>
    <n v="308360472"/>
    <x v="414"/>
    <s v="ALPHA INTERNATIONAL Pack of 1 Borosilicate Glass Tea and Coffee Cup Glass, Used for Tea, Coffee, Green Tea, Lemon Cup with Handle Golden (Gold) "/>
  </r>
  <r>
    <s v="85176214285325633_1"/>
    <x v="253"/>
    <x v="2"/>
    <s v="180130cb-af92-4372-ba93-3fa536388b4c"/>
    <x v="107"/>
    <d v="2024-11-05T06:30:12"/>
    <x v="0"/>
    <n v="53321362"/>
    <x v="414"/>
    <s v="ALPHA INTERNATIONAL Pack of 1 Borosilicate Glass Tea and Coffee Cup Glass, Used for Tea, Coffee, Green Tea, Lemon Cup with Handle Golden (Gold) "/>
  </r>
  <r>
    <s v="85176214285325633_2"/>
    <x v="239"/>
    <x v="2"/>
    <s v="180130cb-af92-4372-ba93-3fa536388b4c"/>
    <x v="107"/>
    <d v="2024-11-05T06:30:12"/>
    <x v="0"/>
    <n v="53321079"/>
    <x v="414"/>
    <s v="ALPHA INTERNATIONAL Pack of 1 Borosilicate Glass Tea and Coffee Cup Glass, Used for Tea, Coffee, Green Tea, Lemon Cup with Handle Golden (Gold) "/>
  </r>
  <r>
    <s v="85176214285325634_1"/>
    <x v="268"/>
    <x v="2"/>
    <s v="180130cb-af92-4372-ba93-3fa536388b4c"/>
    <x v="107"/>
    <d v="2024-11-05T06:30:12"/>
    <x v="0"/>
    <n v="372894906"/>
    <x v="414"/>
    <s v="ALPHA INTERNATIONAL Pack of 1 Borosilicate Glass Tea and Coffee Cup Glass, Used for Tea, Coffee, Green Tea, Lemon Cup with Handle Golden (Gold) "/>
  </r>
  <r>
    <s v="85176229784682688_1"/>
    <x v="288"/>
    <x v="2"/>
    <s v="12c8a9e6-1191-4234-9c85-325c33504b7c"/>
    <x v="187"/>
    <d v="2024-11-05T06:30:15"/>
    <x v="21"/>
    <n v="387225811"/>
    <x v="1"/>
    <s v="NULL"/>
  </r>
  <r>
    <s v="85176352785438016_1"/>
    <x v="408"/>
    <x v="2"/>
    <s v="bd4100f4-2d77-46e7-89c0-c199b2e0a72d"/>
    <x v="225"/>
    <d v="2024-11-05T06:30:26"/>
    <x v="3"/>
    <n v="352311647"/>
    <x v="618"/>
    <s v="FAB MASTER Women's Solid Rayon  Regular Fit  V Neck  Casual Top Tops &amp; Tunics "/>
  </r>
  <r>
    <s v="85176144424998208_1"/>
    <x v="264"/>
    <x v="2"/>
    <s v="d60e4b8d-6054-4153-86bb-54d5f7c74326"/>
    <x v="23"/>
    <d v="2024-11-05T06:30:32"/>
    <x v="1"/>
    <n v="403185338"/>
    <x v="250"/>
    <s v="The New Palazzo Party Sharara Suit &amp; Dupatta Set features luxurious Maska Silk fabric adorned with intricate embroidery, perfect for making a stunning impression at any special occasion."/>
  </r>
  <r>
    <s v="85176609864148672_1"/>
    <x v="274"/>
    <x v="2"/>
    <s v="a488710c-44c5-4c7d-a585-f1b18af0c8d8"/>
    <x v="148"/>
    <d v="2024-11-05T06:31:27"/>
    <x v="0"/>
    <n v="430197470"/>
    <x v="293"/>
    <s v="Amber Trading Company 6 Piece Set Gift Pack Includes 1 Double Bed Sheet and 2 Pillow Covers 2 Cushion 1 Heart Cushion 300TC Bedsheet, Cotton Bedsheet for Double Bed Perfect for King Size BedSheet - (Size 90x100)"/>
  </r>
  <r>
    <s v="85176528729505984_1"/>
    <x v="243"/>
    <x v="2"/>
    <s v="12c8a9e6-1191-4234-9c85-325c33504b7c"/>
    <x v="187"/>
    <d v="2024-11-05T06:31:28"/>
    <x v="21"/>
    <n v="401473819"/>
    <x v="1"/>
    <s v="NULL"/>
  </r>
  <r>
    <s v="85176684403889472_1"/>
    <x v="81"/>
    <x v="2"/>
    <s v="aea00bc9-9ac0-4ba5-a3ae-136dbd93aaf7"/>
    <x v="33"/>
    <d v="2024-11-05T06:31:45"/>
    <x v="9"/>
    <n v="396710524"/>
    <x v="1"/>
    <s v="NULL"/>
  </r>
  <r>
    <s v="85176678401954432_1"/>
    <x v="463"/>
    <x v="2"/>
    <s v="af3ad292-b4e9-4bf9-8c8e-245a4361022a"/>
    <x v="17"/>
    <d v="2024-11-05T06:31:46"/>
    <x v="3"/>
    <n v="385764634"/>
    <x v="1"/>
    <s v="NULL"/>
  </r>
  <r>
    <s v="85176722414102208_1"/>
    <x v="175"/>
    <x v="2"/>
    <s v="2f487e32-7da3-47dc-a81f-300580222f57"/>
    <x v="121"/>
    <d v="2024-11-05T06:31:54"/>
    <x v="0"/>
    <n v="412499738"/>
    <x v="707"/>
    <s v="Imported Cardigan Top"/>
  </r>
  <r>
    <s v="85176810523846336_1"/>
    <x v="12"/>
    <x v="2"/>
    <s v="0f87818c-21f8-4561-b24f-90e678d2abb6"/>
    <x v="108"/>
    <d v="2024-11-05T06:32:28"/>
    <x v="0"/>
    <n v="343303304"/>
    <x v="1304"/>
    <s v="Presenting New Festival Collection In Chinnon And Heavy Embroidery Sequence Work Top-Bottom And Dupatta Set Fully Stitched Ready To Wear "/>
  </r>
  <r>
    <s v="85176870853285184_1"/>
    <x v="314"/>
    <x v="2"/>
    <s v="dd471d9a-6df4-4a0e-8adb-f972cd0dd915"/>
    <x v="22"/>
    <d v="2024-11-05T06:32:30"/>
    <x v="3"/>
    <n v="326694964"/>
    <x v="1"/>
    <s v="NULL"/>
  </r>
  <r>
    <s v="85176810174289216_1"/>
    <x v="179"/>
    <x v="2"/>
    <s v="c08868d5-cc06-4966-820e-5e1deac786ca"/>
    <x v="186"/>
    <d v="2024-11-05T06:32:30"/>
    <x v="3"/>
    <n v="201876685"/>
    <x v="2855"/>
    <s v="PARABI BY HIGH QUALITY DESIGNER BRIDAL CHUDA WITH PEACOCK DESIGN PATTERN AND CLASSY LOOKING CHUDA"/>
  </r>
  <r>
    <s v="85176836594324096_1"/>
    <x v="404"/>
    <x v="2"/>
    <s v="85208be2-c1a5-4b5b-a911-51f3627ad108"/>
    <x v="50"/>
    <d v="2024-11-05T06:32:41"/>
    <x v="1"/>
    <n v="324103212"/>
    <x v="1"/>
    <s v="NULL"/>
  </r>
  <r>
    <s v="85176939410613952_1"/>
    <x v="325"/>
    <x v="2"/>
    <s v="3c4b71bd-1897-4e01-b146-90a38ecd9b62"/>
    <x v="9"/>
    <d v="2024-11-05T06:32:45"/>
    <x v="0"/>
    <n v="292657559"/>
    <x v="1392"/>
    <s v="Embellished Daily Wear Organza Saree With Printed Cotton Blouse Piece"/>
  </r>
  <r>
    <s v="85177135104229568_1"/>
    <x v="211"/>
    <x v="2"/>
    <s v="753862f8-7d41-425c-a417-e9b543398b08"/>
    <x v="397"/>
    <d v="2024-11-05T06:33:33"/>
    <x v="0"/>
    <n v="299944057"/>
    <x v="5193"/>
    <s v="Women's trendy brown baggy jeans "/>
  </r>
  <r>
    <s v="85177152963576000_1"/>
    <x v="320"/>
    <x v="2"/>
    <s v="38431e8f-b9c1-4fb8-ab92-5eb883651135"/>
    <x v="553"/>
    <d v="2024-11-05T06:33:36"/>
    <x v="0"/>
    <n v="455949215"/>
    <x v="3353"/>
    <s v="FANCY ELEGANT RAYON PINK PRINTED KURTA WITH PANT SET"/>
  </r>
  <r>
    <s v="85177162060671872_1"/>
    <x v="503"/>
    <x v="2"/>
    <s v="24cba30b-c313-45d0-a9af-f3520fdfd51b"/>
    <x v="23"/>
    <d v="2024-11-05T06:33:39"/>
    <x v="1"/>
    <n v="411150752"/>
    <x v="5800"/>
    <s v="RENEE Bollywood Filter Face Primer 15gm| For A Flawless &amp; Smooth Canvas| Blurs Fine Lines, Wrinkles &amp; Pores Instantly| Hydrating, Lightweight &amp; Non-sticky| Cruelty-Free"/>
  </r>
  <r>
    <s v="85177175900934784_1"/>
    <x v="250"/>
    <x v="2"/>
    <s v="e434849b-fff0-4c5c-9437-738f5797134c"/>
    <x v="49"/>
    <d v="2024-11-05T06:33:42"/>
    <x v="1"/>
    <n v="408560663"/>
    <x v="183"/>
    <s v="Oven &amp; Cookware Cleaner Stainless Steel Cleaning Paste Remove Stains from Pots Pans Multi-Purpose Cleaner &amp; Polish Removes Household Cleaning Strong Detergent Cream"/>
  </r>
  <r>
    <s v="85177278736298816_1"/>
    <x v="250"/>
    <x v="2"/>
    <s v="16df69bf-952c-47ad-9804-e1885412264f"/>
    <x v="14"/>
    <d v="2024-11-05T06:34:08"/>
    <x v="0"/>
    <n v="178857171"/>
    <x v="3127"/>
    <s v="Womens Semi Winter High Neck Combo Tops &amp; Tunics"/>
  </r>
  <r>
    <s v="85177289968644928_1"/>
    <x v="574"/>
    <x v="2"/>
    <s v="ffb9fc76-12fa-4ac9-9e6e-42cea9292a69"/>
    <x v="148"/>
    <d v="2024-11-05T06:34:09"/>
    <x v="0"/>
    <n v="406417121"/>
    <x v="336"/>
    <s v="Women's Lycra Peacock Saree Bollywood Design with Sequence Blouse for wedding, party, engagement. |Peacock|"/>
  </r>
  <r>
    <s v="85177321593697088_1"/>
    <x v="529"/>
    <x v="2"/>
    <s v="a488710c-44c5-4c7d-a585-f1b18af0c8d8"/>
    <x v="148"/>
    <d v="2024-11-05T06:34:17"/>
    <x v="0"/>
    <n v="440125581"/>
    <x v="293"/>
    <s v="Amber Trading Company 6 Piece Set Gift Pack Includes 1 Double Bed Sheet and 2 Pillow Covers 2 Cushion 1 Heart Cushion 300TC Bedsheet, Cotton Bedsheet for Double Bed Perfect for King Size BedSheet - (Size 90x100)"/>
  </r>
  <r>
    <s v="85177154993269632_1"/>
    <x v="522"/>
    <x v="2"/>
    <s v="575ed95e-befa-49c1-9ba6-50999a524455"/>
    <x v="40"/>
    <d v="2024-11-05T06:34:21"/>
    <x v="1"/>
    <n v="180862110"/>
    <x v="341"/>
    <s v="Women Velvet Kurti Set"/>
  </r>
  <r>
    <s v="85177398300650368_1"/>
    <x v="208"/>
    <x v="2"/>
    <s v="47208957-315e-4032-b5c6-c2b1c77985a4"/>
    <x v="44"/>
    <d v="2024-11-05T06:34:36"/>
    <x v="1"/>
    <n v="72028599"/>
    <x v="4899"/>
    <s v="Gorgeous Versatile Women Handbags"/>
  </r>
  <r>
    <s v="85177307585189184_1"/>
    <x v="82"/>
    <x v="2"/>
    <s v="055d7a7b-4f75-454a-ad7d-c56b70d03d92"/>
    <x v="148"/>
    <d v="2024-11-05T06:34:45"/>
    <x v="0"/>
    <n v="158067959"/>
    <x v="1492"/>
    <s v="Chikankari Designer Party Top Plazzo &amp; Dupatta Set "/>
  </r>
  <r>
    <s v="85177528429307584_1"/>
    <x v="737"/>
    <x v="2"/>
    <s v="0342afab-cba7-4092-b504-bc7f3db8c197"/>
    <x v="25"/>
    <d v="2024-11-05T06:35:06"/>
    <x v="1"/>
    <n v="454555551"/>
    <x v="93"/>
    <s v="New Women's Stylish Casual Sports Sneakers | Walking Sneakers Shoes | Partywear Sneakers | Running Sneakers For Women's and Girls"/>
  </r>
  <r>
    <s v="85177585941228416_1"/>
    <x v="544"/>
    <x v="2"/>
    <s v="9dfc4ab1-6f5b-4c5a-83c6-f1872ea115df"/>
    <x v="62"/>
    <d v="2024-11-05T06:35:22"/>
    <x v="1"/>
    <n v="425959042"/>
    <x v="1812"/>
    <s v="Trendy Ankel boots for women girls boots high heel boots black for women partywear boots for women"/>
  </r>
  <r>
    <s v="85177591309937536_1"/>
    <x v="340"/>
    <x v="2"/>
    <s v="d7d0b106-eb92-4384-9ee7-292fa7df6b3c"/>
    <x v="46"/>
    <d v="2024-11-05T06:35:25"/>
    <x v="0"/>
    <n v="15525656"/>
    <x v="44"/>
    <s v=" New Designer Collection in Pure Chinnon With Heavy Embroidery Coding Dori Sequence Work Stitched Suit"/>
  </r>
  <r>
    <s v="85177623857736576_1"/>
    <x v="78"/>
    <x v="2"/>
    <s v="bd118c0f-19fa-441c-a70c-146d1f9464c3"/>
    <x v="192"/>
    <d v="2024-11-05T06:35:28"/>
    <x v="0"/>
    <n v="333761381"/>
    <x v="694"/>
    <s v="velvet designer kurti with trouser"/>
  </r>
  <r>
    <s v="85177695994516800_1"/>
    <x v="489"/>
    <x v="2"/>
    <s v="68b6e3fd-e7b6-41f1-ab94-729291d2b3d8"/>
    <x v="25"/>
    <d v="2024-11-05T06:35:47"/>
    <x v="3"/>
    <n v="447588991"/>
    <x v="123"/>
    <s v="PURE FOX GEORGETTE LAHERIYA PRINT FABRIC FULLY FLAIR ANARKALI,WITH DUPPTA SET,PENT READY TO WEAR"/>
  </r>
  <r>
    <s v="85177712857022656_1"/>
    <x v="676"/>
    <x v="2"/>
    <s v="c3dc7f76-090d-4920-bd17-6eb32330b3fa"/>
    <x v="23"/>
    <d v="2024-11-05T06:35:50"/>
    <x v="1"/>
    <n v="3165630"/>
    <x v="45"/>
    <s v="Urbane Elegant Women Sweatshirts"/>
  </r>
  <r>
    <s v="85177702824247488_1"/>
    <x v="350"/>
    <x v="2"/>
    <s v="92133a6b-2f09-42fe-af39-5195b915154e"/>
    <x v="295"/>
    <d v="2024-11-05T06:35:54"/>
    <x v="3"/>
    <n v="411472467"/>
    <x v="1"/>
    <s v="NULL"/>
  </r>
  <r>
    <s v="85177732543795840_1"/>
    <x v="247"/>
    <x v="2"/>
    <s v="90e0a406-0f8a-40f0-baf8-006138d04efc"/>
    <x v="45"/>
    <d v="2024-11-05T06:35:55"/>
    <x v="1"/>
    <n v="430894650"/>
    <x v="5658"/>
    <s v="24 Artificial Fake Nail Set| Base maroon White Bow Glossy Nails| Lightweight &amp; Long Lasting| Quick Fix For Festivals &amp; Special Occasions"/>
  </r>
  <r>
    <s v="85177770687736704_1"/>
    <x v="240"/>
    <x v="2"/>
    <s v="3154da4c-2264-49c4-89f8-032a1b28d5cb"/>
    <x v="48"/>
    <d v="2024-11-05T06:36:03"/>
    <x v="0"/>
    <n v="9994969"/>
    <x v="2006"/>
    <s v="SILVER DIP INSTANT SILVER CLEANER"/>
  </r>
  <r>
    <s v="85177789490801536_1"/>
    <x v="521"/>
    <x v="2"/>
    <s v="bcd831f6-f6fe-4c87-9c78-78bf0fa7b974"/>
    <x v="207"/>
    <d v="2024-11-05T06:36:08"/>
    <x v="3"/>
    <n v="438200954"/>
    <x v="1"/>
    <s v="NULL"/>
  </r>
  <r>
    <s v="85177787669419328_1"/>
    <x v="2223"/>
    <x v="2"/>
    <s v="f295d856-ed5c-4846-b7c5-34260eddd1f3"/>
    <x v="44"/>
    <d v="2024-11-05T06:36:23"/>
    <x v="3"/>
    <n v="455666608"/>
    <x v="104"/>
    <s v="Nidhi Silk Thread Bangles "/>
  </r>
  <r>
    <s v="85177896919509888_1"/>
    <x v="521"/>
    <x v="2"/>
    <s v="bcd831f6-f6fe-4c87-9c78-78bf0fa7b974"/>
    <x v="207"/>
    <d v="2024-11-05T06:36:33"/>
    <x v="3"/>
    <n v="438200954"/>
    <x v="1"/>
    <s v="NULL"/>
  </r>
  <r>
    <s v="85177900286481728_1"/>
    <x v="335"/>
    <x v="2"/>
    <s v="964e5ec4-1190-4333-a2ee-94441eb27e17"/>
    <x v="49"/>
    <d v="2024-11-05T06:36:34"/>
    <x v="3"/>
    <n v="352549451"/>
    <x v="279"/>
    <s v="kids ethnic wear baby girls ethinic wear kurta sets fashionable kurta sets"/>
  </r>
  <r>
    <s v="85177884500525248_1"/>
    <x v="195"/>
    <x v="2"/>
    <s v="8c1905e0-843c-414d-8872-2560c2111ae0"/>
    <x v="45"/>
    <d v="2024-11-05T06:36:44"/>
    <x v="1"/>
    <n v="440286493"/>
    <x v="2595"/>
    <s v="stylish bangles for womens"/>
  </r>
  <r>
    <s v="85177978367644992_1"/>
    <x v="511"/>
    <x v="2"/>
    <s v="f03adf91-69bd-41b7-9e3c-d32c7aa7e5ab"/>
    <x v="314"/>
    <d v="2024-11-05T06:36:53"/>
    <x v="1"/>
    <n v="450337044"/>
    <x v="1"/>
    <s v="NULL"/>
  </r>
  <r>
    <s v="85178017166386880_1"/>
    <x v="1013"/>
    <x v="2"/>
    <s v="3e53b7a5-b724-4f6f-8717-38ee22f9cff9"/>
    <x v="75"/>
    <d v="2024-11-05T06:37:04"/>
    <x v="0"/>
    <n v="434859051"/>
    <x v="1904"/>
    <s v="Purple Georgette frock Gown with Hearts print."/>
  </r>
  <r>
    <s v="85178024736729984_1"/>
    <x v="595"/>
    <x v="2"/>
    <s v="c3dc7f76-090d-4920-bd17-6eb32330b3fa"/>
    <x v="23"/>
    <d v="2024-11-05T06:37:05"/>
    <x v="1"/>
    <n v="435380969"/>
    <x v="45"/>
    <s v="Urbane Elegant Women Sweatshirts"/>
  </r>
  <r>
    <s v="85177953969378624_1"/>
    <x v="354"/>
    <x v="2"/>
    <s v="cdda57fc-20c0-468a-af82-0ec3b276aaed"/>
    <x v="49"/>
    <d v="2024-11-05T06:37:06"/>
    <x v="0"/>
    <n v="422408028"/>
    <x v="6047"/>
    <s v="Double Sided Tape Heavy Duty - Multipurpose Removable Traceless Mounting Adhesive Tape for Walls?Washable Reusable Strong Sticky Strips Grip Tape Nano magical tape"/>
  </r>
  <r>
    <s v="85177945895457408_1"/>
    <x v="133"/>
    <x v="2"/>
    <s v="12c8a9e6-1191-4234-9c85-325c33504b7c"/>
    <x v="187"/>
    <d v="2024-11-05T06:37:08"/>
    <x v="21"/>
    <n v="403313621"/>
    <x v="1"/>
    <s v="NULL"/>
  </r>
  <r>
    <s v="85178033090729280_1"/>
    <x v="5"/>
    <x v="2"/>
    <s v="0f87818c-21f8-4561-b24f-90e678d2abb6"/>
    <x v="108"/>
    <d v="2024-11-05T06:37:22"/>
    <x v="0"/>
    <n v="403576588"/>
    <x v="1304"/>
    <s v="Presenting New Festival Collection In Chinnon And Heavy Embroidery Sequence Work Top-Bottom And Dupatta Set Fully Stitched Ready To Wear "/>
  </r>
  <r>
    <s v="85178105941595456_1"/>
    <x v="1080"/>
    <x v="2"/>
    <s v="7a3b42c4-15e2-4884-badd-0b5a84a2c42a"/>
    <x v="74"/>
    <d v="2024-11-05T06:37:23"/>
    <x v="1"/>
    <n v="442047408"/>
    <x v="5602"/>
    <s v="Bollywood Floral Organza Sarees With  Readymade Digital Blouse With Organza digital Printed Sarees  by KRADDLE"/>
  </r>
  <r>
    <s v="85178183825740416_1"/>
    <x v="214"/>
    <x v="2"/>
    <s v="d2758c0d-f0e9-4435-8103-ba53cd07efb3"/>
    <x v="53"/>
    <d v="2024-11-05T06:37:42"/>
    <x v="0"/>
    <n v="377979101"/>
    <x v="51"/>
    <s v="Shagun Lifestyle Styling Batik Print Dola Silk Saree"/>
  </r>
  <r>
    <s v="85178091300710080_1"/>
    <x v="695"/>
    <x v="2"/>
    <s v="4180b572-8d2f-4b96-af98-56990bf2c5b1"/>
    <x v="45"/>
    <d v="2024-11-05T06:38:01"/>
    <x v="1"/>
    <n v="437763460"/>
    <x v="213"/>
    <s v="Plastic 6 Blade Attach Fruit And Vegetable Slicer And Grater Set Of 1 Pic"/>
  </r>
  <r>
    <s v="85178269394676608_1"/>
    <x v="156"/>
    <x v="2"/>
    <s v="d2ec3468-7316-4e56-b3af-f556f542ca20"/>
    <x v="103"/>
    <d v="2024-11-05T06:38:22"/>
    <x v="0"/>
    <n v="419699063"/>
    <x v="144"/>
    <s v="SYGA Unisex Baby Winter Hat Pom Pom Beanie Warm Knit Hats Infant Winter Cap For 1-5 Year Yellow"/>
  </r>
  <r>
    <s v="85178367944392896_1"/>
    <x v="665"/>
    <x v="2"/>
    <s v="c85fd94e-6a5e-4e05-806e-71498447095c"/>
    <x v="5"/>
    <d v="2024-11-05T06:38:26"/>
    <x v="3"/>
    <n v="423531604"/>
    <x v="1747"/>
    <s v="Women Viscose Rayon Kurta Pant Dupatta Set"/>
  </r>
  <r>
    <s v="85178552588948096_1"/>
    <x v="489"/>
    <x v="2"/>
    <s v="bec6e5ac-5e21-4a20-9a60-7f51394b0abe"/>
    <x v="49"/>
    <d v="2024-11-05T06:39:10"/>
    <x v="0"/>
    <n v="432578157"/>
    <x v="409"/>
    <s v="Hair Towel Wrap Turban Microfiber ' Hair Dry Towel Quick Dry Hair Had Trying Shower Head Towels Wrapped Bath Cap A Dryer Towel For Women Girl Wet/Long /Curly/Phick Hair Shower Cap Heavy Quality Hair Wrap Towel Pack Of 2 ( Random Colour)"/>
  </r>
  <r>
    <s v="85178494761497408_1"/>
    <x v="601"/>
    <x v="2"/>
    <s v="b7ec7dfa-29d6-48b7-ae83-9308efafde8d"/>
    <x v="130"/>
    <d v="2024-11-05T06:39:16"/>
    <x v="3"/>
    <n v="379327119"/>
    <x v="1"/>
    <s v="New C*C Bandhani &amp;Mothda Saree With Heavy Madhubani Embroidery Work C-Pallu"/>
  </r>
  <r>
    <s v="85178578379609408_1"/>
    <x v="714"/>
    <x v="2"/>
    <s v="85300a68-db41-4cdb-b447-aff7e7349d6f"/>
    <x v="23"/>
    <d v="2024-11-05T06:39:16"/>
    <x v="1"/>
    <n v="133365619"/>
    <x v="149"/>
    <s v="Sai Kripa LED Makeup Mirror with Storage Tray | 180 Degree Adjustable Touch Screen | Smart LED Vanity Mirror Lights | Natural Light for Makeup | Portable Tabletop Cosmetic Mirror"/>
  </r>
  <r>
    <s v="85178723036960064_1"/>
    <x v="169"/>
    <x v="2"/>
    <s v="d22aed21-bc12-4227-982f-4682db38b785"/>
    <x v="204"/>
    <d v="2024-11-05T06:39:54"/>
    <x v="1"/>
    <n v="428341469"/>
    <x v="5672"/>
    <s v="jewellery,choker,necklace,jewellery set,indian wedding jewellery set,Maangalyam/Murukku,south,indian,maharastrian,highquality set for women girls"/>
  </r>
  <r>
    <s v="85178811705600896_1"/>
    <x v="197"/>
    <x v="2"/>
    <s v="f9497469-9b07-4e2d-a0b6-13505f581655"/>
    <x v="314"/>
    <d v="2024-11-05T06:40:12"/>
    <x v="1"/>
    <n v="450335784"/>
    <x v="1"/>
    <s v="NULL"/>
  </r>
  <r>
    <s v="85178787655837376_1"/>
    <x v="326"/>
    <x v="2"/>
    <s v="15c24fae-9b9f-47d9-bcc9-d853cae4e89b"/>
    <x v="23"/>
    <d v="2024-11-05T06:40:28"/>
    <x v="1"/>
    <n v="349635419"/>
    <x v="217"/>
    <s v="1500ml, Glass Serving Bowl with Lid Oven Microwave Safe Casserole | Vessel for Curry Kitchen Server Ware| Mixing Pottery for Snacks Cake Cereal Rice Sambar , pack of 1"/>
  </r>
  <r>
    <s v="85178787655837377_1"/>
    <x v="243"/>
    <x v="2"/>
    <s v="15c24fae-9b9f-47d9-bcc9-d853cae4e89b"/>
    <x v="23"/>
    <d v="2024-11-05T06:40:28"/>
    <x v="1"/>
    <n v="451390089"/>
    <x v="217"/>
    <s v="1500ml, Glass Serving Bowl with Lid Oven Microwave Safe Casserole | Vessel for Curry Kitchen Server Ware| Mixing Pottery for Snacks Cake Cereal Rice Sambar , pack of 1"/>
  </r>
  <r>
    <s v="85178787655837378_1"/>
    <x v="278"/>
    <x v="2"/>
    <s v="15c24fae-9b9f-47d9-bcc9-d853cae4e89b"/>
    <x v="23"/>
    <d v="2024-11-05T06:40:28"/>
    <x v="1"/>
    <n v="360600511"/>
    <x v="217"/>
    <s v="1500ml, Glass Serving Bowl with Lid Oven Microwave Safe Casserole | Vessel for Curry Kitchen Server Ware| Mixing Pottery for Snacks Cake Cereal Rice Sambar , pack of 1"/>
  </r>
  <r>
    <s v="85178787655837379_1"/>
    <x v="695"/>
    <x v="2"/>
    <s v="15c24fae-9b9f-47d9-bcc9-d853cae4e89b"/>
    <x v="23"/>
    <d v="2024-11-05T06:40:28"/>
    <x v="1"/>
    <n v="403475969"/>
    <x v="217"/>
    <s v="1500ml, Glass Serving Bowl with Lid Oven Microwave Safe Casserole | Vessel for Curry Kitchen Server Ware| Mixing Pottery for Snacks Cake Cereal Rice Sambar , pack of 1"/>
  </r>
  <r>
    <s v="85178787655837380_1"/>
    <x v="153"/>
    <x v="2"/>
    <s v="15c24fae-9b9f-47d9-bcc9-d853cae4e89b"/>
    <x v="23"/>
    <d v="2024-11-05T06:40:28"/>
    <x v="1"/>
    <n v="386324775"/>
    <x v="217"/>
    <s v="1500ml, Glass Serving Bowl with Lid Oven Microwave Safe Casserole | Vessel for Curry Kitchen Server Ware| Mixing Pottery for Snacks Cake Cereal Rice Sambar , pack of 1"/>
  </r>
  <r>
    <s v="85178907749913920_1"/>
    <x v="184"/>
    <x v="2"/>
    <s v="d0ae8231-29fe-457f-8660-d323e3f6f502"/>
    <x v="23"/>
    <d v="2024-11-05T06:40:35"/>
    <x v="1"/>
    <n v="343423922"/>
    <x v="505"/>
    <s v="Clearance Mela Special,Primium Quality Stylish Hair Towel Wrap Turban Microfiber, Hair Drying Towels Quick Dry Hair Hat Drying Shower Head Towels Wrapped Bath Cap Anti Frizz Hair Care Dryer Towel for Women Girl Wet/Long/Curly/Thick Hair Shower Caps / hair"/>
  </r>
  <r>
    <s v="85178852508139712_1"/>
    <x v="160"/>
    <x v="2"/>
    <s v="9b0dd00d-02ca-47a9-be1b-22ef67e7f38f"/>
    <x v="44"/>
    <d v="2024-11-05T06:40:39"/>
    <x v="3"/>
    <n v="447708054"/>
    <x v="1886"/>
    <s v="Chiffon plain saree"/>
  </r>
  <r>
    <s v="85178888568894272_1"/>
    <x v="544"/>
    <x v="2"/>
    <s v="8dd2bf14-56ee-4063-a1b7-5aebd331a07f"/>
    <x v="57"/>
    <d v="2024-11-05T06:40:47"/>
    <x v="654"/>
    <n v="396582076"/>
    <x v="1"/>
    <s v="Coffee &amp; Tea LED Light, Mug Inductive Rainbow Color Disco LED 7 Color Changing Liquid Activated Light Multi Purpose Use/Cup Glass, Plastic Mug"/>
  </r>
  <r>
    <s v="85178962247935680_1"/>
    <x v="264"/>
    <x v="2"/>
    <s v="366dc0d2-760f-4f2f-9e8a-1284b46940a4"/>
    <x v="185"/>
    <d v="2024-11-05T06:40:48"/>
    <x v="1"/>
    <n v="316403717"/>
    <x v="1"/>
    <s v="NULL"/>
  </r>
  <r>
    <s v="85179004111283904_1"/>
    <x v="73"/>
    <x v="2"/>
    <s v="24be56e4-f765-41c2-a0f4-31d1dc9de19d"/>
    <x v="49"/>
    <d v="2024-11-05T06:40:58"/>
    <x v="0"/>
    <n v="438979791"/>
    <x v="183"/>
    <s v="Oven &amp; Cookware Cleaner Stainless Steel Cleaning Paste Remove Stains from Pots Pans Multi-Purpose Cleaner &amp; Polish Removes Household Cleaning Strong Detergent Cream"/>
  </r>
  <r>
    <s v="85179083696772416_1"/>
    <x v="89"/>
    <x v="2"/>
    <s v="00a7455a-fccd-4171-9b96-7fcc68394c7c"/>
    <x v="204"/>
    <d v="2024-11-05T06:41:16"/>
    <x v="0"/>
    <n v="135172137"/>
    <x v="1078"/>
    <s v="Lots chain 01"/>
  </r>
  <r>
    <s v="85179125610452288_1"/>
    <x v="381"/>
    <x v="2"/>
    <s v="f9f78f4e-11af-4059-b9ea-e8c039a161c5"/>
    <x v="2"/>
    <d v="2024-11-05T06:41:27"/>
    <x v="0"/>
    <n v="345107357"/>
    <x v="2"/>
    <s v="200 TC Fleece King Self Design Fitted (Elastic) warm Bedsheet (Pack of 1, Multicolor)"/>
  </r>
  <r>
    <s v="85179225728488768_1"/>
    <x v="116"/>
    <x v="2"/>
    <s v="e897c945-056e-42ba-8fa5-86ecba3942cf"/>
    <x v="62"/>
    <d v="2024-11-05T06:41:50"/>
    <x v="0"/>
    <n v="446517991"/>
    <x v="69"/>
    <s v="Beautiful trendy V NECK top"/>
  </r>
  <r>
    <s v="85179213100869312_1"/>
    <x v="59"/>
    <x v="2"/>
    <s v="21ed6ea9-9326-4d2d-b334-dda8e2a25961"/>
    <x v="196"/>
    <d v="2024-11-05T06:41:59"/>
    <x v="3"/>
    <n v="441000230"/>
    <x v="1"/>
    <s v="NULL"/>
  </r>
  <r>
    <s v="85179230300394112_1"/>
    <x v="168"/>
    <x v="2"/>
    <s v="478899e1-6441-4a77-bba0-83312f9a8e43"/>
    <x v="45"/>
    <d v="2024-11-05T06:42:08"/>
    <x v="9"/>
    <n v="183070464"/>
    <x v="5658"/>
    <s v="Naurang's Set Of 24 Artificial / Fake Reusable Press on Nails In Nude Colour With Flower Detail And Studded Pearls. Korean nail press on nail with nail polish. Artificial / Fake Stick on Nails in Classy medium coffin shape nail extensions with glue "/>
  </r>
  <r>
    <s v="85179444755043648_1"/>
    <x v="211"/>
    <x v="2"/>
    <s v="406136b1-d953-4ca2-805b-d273931d7ecf"/>
    <x v="62"/>
    <d v="2024-11-05T06:42:43"/>
    <x v="0"/>
    <n v="449143730"/>
    <x v="69"/>
    <s v="Women Tending Printed Short Kurti  Black"/>
  </r>
  <r>
    <s v="85179484308734144_1"/>
    <x v="12"/>
    <x v="2"/>
    <s v="3bdbb4df-3498-4425-bde5-cdd5441425e0"/>
    <x v="203"/>
    <d v="2024-11-05T06:42:53"/>
    <x v="0"/>
    <n v="201329029"/>
    <x v="6251"/>
    <s v="cushion"/>
  </r>
  <r>
    <s v="85179484308734145_1"/>
    <x v="755"/>
    <x v="2"/>
    <s v="3bdbb4df-3498-4425-bde5-cdd5441425e0"/>
    <x v="203"/>
    <d v="2024-11-05T06:42:53"/>
    <x v="0"/>
    <n v="318525758"/>
    <x v="6251"/>
    <s v="cushion"/>
  </r>
  <r>
    <s v="85179299688054976_1"/>
    <x v="841"/>
    <x v="2"/>
    <s v="6ead9eb7-1b8d-47c7-a86d-646c2330de0e"/>
    <x v="43"/>
    <d v="2024-11-05T06:42:55"/>
    <x v="3"/>
    <n v="399774262"/>
    <x v="1"/>
    <s v="NULL"/>
  </r>
  <r>
    <s v="85179515680256832_1"/>
    <x v="803"/>
    <x v="2"/>
    <s v="8a31a39a-b397-4e1f-a338-26df4e5d4825"/>
    <x v="51"/>
    <d v="2024-11-05T06:43:00"/>
    <x v="3"/>
    <n v="436831847"/>
    <x v="1"/>
    <s v="NULL"/>
  </r>
  <r>
    <s v="85179532776707392_1"/>
    <x v="473"/>
    <x v="2"/>
    <s v="1d66e8f6-1705-4c78-ae30-fdd1523c1347"/>
    <x v="234"/>
    <d v="2024-11-05T06:43:04"/>
    <x v="0"/>
    <n v="436066680"/>
    <x v="722"/>
    <s v="Beautifull rayon printed les work kurta palazzo with duppta set"/>
  </r>
  <r>
    <s v="85179522665644224_1"/>
    <x v="136"/>
    <x v="2"/>
    <s v="f0bef927-9963-427b-89e6-d58c8441824f"/>
    <x v="50"/>
    <d v="2024-11-05T06:43:19"/>
    <x v="1"/>
    <n v="452557688"/>
    <x v="1"/>
    <s v="NULL"/>
  </r>
  <r>
    <s v="85179598364468928_1"/>
    <x v="768"/>
    <x v="2"/>
    <s v="8e0ae793-5fde-4a1f-a97a-26e697f30575"/>
    <x v="409"/>
    <d v="2024-11-05T06:43:19"/>
    <x v="0"/>
    <n v="395000333"/>
    <x v="1"/>
    <s v="NULL"/>
  </r>
  <r>
    <s v="85179718190110016_1"/>
    <x v="450"/>
    <x v="2"/>
    <s v="fa04a8e2-ee82-40f2-bc75-dbde8fce343f"/>
    <x v="57"/>
    <d v="2024-11-05T06:43:48"/>
    <x v="9"/>
    <n v="261651429"/>
    <x v="1"/>
    <s v="NULL"/>
  </r>
  <r>
    <s v="85179746183949184_1"/>
    <x v="126"/>
    <x v="2"/>
    <s v="366dc0d2-760f-4f2f-9e8a-1284b46940a4"/>
    <x v="185"/>
    <d v="2024-11-05T06:43:59"/>
    <x v="1"/>
    <n v="381826245"/>
    <x v="1"/>
    <s v="NULL"/>
  </r>
  <r>
    <s v="85179902820581568_1"/>
    <x v="523"/>
    <x v="2"/>
    <s v="ac44a719-8edd-44f4-8ef9-d768f8e42cb6"/>
    <x v="9"/>
    <d v="2024-11-05T06:44:32"/>
    <x v="1"/>
    <n v="425979880"/>
    <x v="1581"/>
    <s v="Premium Two Ton Vichitra Silk With heavy Embroidery Work &amp; Ston Work Saree"/>
  </r>
  <r>
    <s v="85179815058990784_1"/>
    <x v="165"/>
    <x v="2"/>
    <s v="bb1dfb38-928f-4800-a009-22fd75246efa"/>
    <x v="9"/>
    <d v="2024-11-05T06:44:37"/>
    <x v="0"/>
    <n v="293347330"/>
    <x v="947"/>
    <s v="Wine Silk Embroideru Kurta Sets"/>
  </r>
  <r>
    <s v="85179963791775040_1"/>
    <x v="181"/>
    <x v="2"/>
    <s v="f9f78f4e-11af-4059-b9ea-e8c039a161c5"/>
    <x v="2"/>
    <d v="2024-11-05T06:44:46"/>
    <x v="0"/>
    <n v="400218922"/>
    <x v="2"/>
    <s v="200 TC Fleece King Self Design Fitted (Elastic) warm Bedsheet (Pack of 1, Multicolor)"/>
  </r>
  <r>
    <s v="85179963791775041_1"/>
    <x v="268"/>
    <x v="2"/>
    <s v="f9f78f4e-11af-4059-b9ea-e8c039a161c5"/>
    <x v="2"/>
    <d v="2024-11-05T06:44:46"/>
    <x v="0"/>
    <n v="418561784"/>
    <x v="2"/>
    <s v="200 TC Fleece King Self Design Fitted (Elastic) warm Bedsheet (Pack of 1, Multicolor)"/>
  </r>
  <r>
    <s v="85179970976731776_1"/>
    <x v="336"/>
    <x v="2"/>
    <s v="79bf81ac-dd41-45d9-b781-4f5b16d7c9f1"/>
    <x v="49"/>
    <d v="2024-11-05T06:44:48"/>
    <x v="1"/>
    <n v="312290703"/>
    <x v="135"/>
    <s v="Premium Steam Press Iron Teflon Shoe - Press Boot - Iron Shoe Cover - Ironing Shoe Cover- Sole Plate - Iron Plate Cover - All Silver (Pack of 1 ) (Big Fibre Boot)"/>
  </r>
  <r>
    <s v="85180021958382912_1"/>
    <x v="190"/>
    <x v="2"/>
    <s v="1728aef5-045a-4fbf-a2a4-3309f706f7b3"/>
    <x v="4"/>
    <d v="2024-11-05T06:45:00"/>
    <x v="3"/>
    <n v="420504810"/>
    <x v="1"/>
    <s v="NULL"/>
  </r>
  <r>
    <s v="85180080193503424_1"/>
    <x v="477"/>
    <x v="2"/>
    <s v="82ee2c36-f220-44d1-b5b4-e01d9f939dea"/>
    <x v="143"/>
    <d v="2024-11-05T06:45:15"/>
    <x v="0"/>
    <n v="341849254"/>
    <x v="3928"/>
    <s v="Redamancii Heart Neck Full Sleeve Casual Ribbed Top for  Girls and Women"/>
  </r>
  <r>
    <s v="85180102061314688_1"/>
    <x v="514"/>
    <x v="2"/>
    <s v="bd9af709-2ade-4c5b-b8d0-b3d0a5eaefc3"/>
    <x v="95"/>
    <d v="2024-11-05T06:45:20"/>
    <x v="0"/>
    <n v="443169080"/>
    <x v="1"/>
    <s v="NULL"/>
  </r>
  <r>
    <s v="85180057542972032_1"/>
    <x v="776"/>
    <x v="2"/>
    <s v="8b076e1d-fa81-4188-9a09-0d3f12386529"/>
    <x v="95"/>
    <d v="2024-11-05T06:45:26"/>
    <x v="0"/>
    <n v="345733703"/>
    <x v="4179"/>
    <s v="Bollywood Bichitra Silk Saree"/>
  </r>
  <r>
    <s v="85180140809235328_1"/>
    <x v="164"/>
    <x v="2"/>
    <s v="79bf81ac-dd41-45d9-b781-4f5b16d7c9f1"/>
    <x v="49"/>
    <d v="2024-11-05T06:45:29"/>
    <x v="1"/>
    <n v="335811466"/>
    <x v="135"/>
    <s v="Premium Steam Press Iron Teflon Shoe - Press Boot - Iron Shoe Cover - Ironing Shoe Cover- Sole Plate - Iron Plate Cover - All Silver (Pack of 1 ) (Big Fibre Boot)"/>
  </r>
  <r>
    <s v="85180150619712384_1"/>
    <x v="912"/>
    <x v="2"/>
    <s v="8de360ad-2da3-439c-939b-b2d5502e43d5"/>
    <x v="196"/>
    <d v="2024-11-05T06:45:31"/>
    <x v="3"/>
    <n v="445926072"/>
    <x v="1"/>
    <s v="NULL"/>
  </r>
  <r>
    <s v="85180154939845504_1"/>
    <x v="674"/>
    <x v="2"/>
    <s v="c1c1e49c-acde-4af1-a63a-430e627ef897"/>
    <x v="23"/>
    <d v="2024-11-05T06:45:32"/>
    <x v="1"/>
    <n v="242252854"/>
    <x v="5800"/>
    <s v="RENEE Bollywood Filter Face Primer 15gm| For A Flawless &amp; Smooth Canvas| Blurs Fine Lines, Wrinkles &amp; Pores Instantly| Hydrating, Lightweight &amp; Non-sticky| Cruelty-Free"/>
  </r>
  <r>
    <s v="85180244694132416_1"/>
    <x v="132"/>
    <x v="2"/>
    <s v="e76edaba-4a20-4918-a03f-eadf43a768c0"/>
    <x v="46"/>
    <d v="2024-11-05T06:45:54"/>
    <x v="1"/>
    <n v="367787560"/>
    <x v="44"/>
    <s v="NEW DESIGNER PARTE WEAR LOOK PURE CHINON SILK TOP PALAZZO AND Dupatta"/>
  </r>
  <r>
    <s v="85180201499292480_1"/>
    <x v="381"/>
    <x v="2"/>
    <s v="3dfe6359-c0db-42f3-a3ca-7c65b9d7f8dc"/>
    <x v="121"/>
    <d v="2024-11-05T06:46:09"/>
    <x v="0"/>
    <n v="449301198"/>
    <x v="5681"/>
    <s v="Miss Ethnik Womenâ€™s Green Color Chinon Embroidered Full Stitched Gown with Santoon Inner and Net Dupatta Looks Pretty Awsom For every Occassion (Embroidered Ethnic Gown) (1190-Green)"/>
  </r>
  <r>
    <s v="85180310417446208_1"/>
    <x v="172"/>
    <x v="2"/>
    <s v="251cd620-62bd-43e4-af47-0d3e7528e234"/>
    <x v="2"/>
    <d v="2024-11-05T06:46:09"/>
    <x v="1"/>
    <n v="398742509"/>
    <x v="132"/>
    <s v="Tissue Silk Fabric Embroidered Work Party Wear Saree. "/>
  </r>
  <r>
    <s v="85180326708236928_1"/>
    <x v="222"/>
    <x v="2"/>
    <s v="c5887df7-2bfd-4bd8-9be8-0db5f9c2e0cf"/>
    <x v="22"/>
    <d v="2024-11-05T06:46:15"/>
    <x v="3"/>
    <n v="154858587"/>
    <x v="1"/>
    <s v="NULL"/>
  </r>
  <r>
    <s v="85180279026807616_1"/>
    <x v="62"/>
    <x v="2"/>
    <s v="85ffafbe-6679-41b6-8482-ecc1e48130f7"/>
    <x v="23"/>
    <d v="2024-11-05T06:46:22"/>
    <x v="0"/>
    <n v="374162491"/>
    <x v="240"/>
    <s v="Treditional look yellow JACQUARD HEAVY WITH PRINT Dupatta With VISCOSE ORGANZA JACQUARD TOP and Viscose Bottom set "/>
  </r>
  <r>
    <s v="85180363874904960_1"/>
    <x v="438"/>
    <x v="2"/>
    <s v="4f59aa84-2c59-4498-8eb7-d6210a7a1519"/>
    <x v="49"/>
    <d v="2024-11-05T06:46:34"/>
    <x v="1"/>
    <n v="450115077"/>
    <x v="74"/>
    <s v="(â€œBIG SIZE â€œ)PACK OF 1 PCS }  2 in 1 Window Cleaner Brush, Double Sided Wet &amp; Dry Dual Purpose Extendable Mesh Screen Cleaner, for Window, Countertop, Sofa Couch (Blue)"/>
  </r>
  <r>
    <s v="85180363874904961_1"/>
    <x v="28"/>
    <x v="2"/>
    <s v="4f59aa84-2c59-4498-8eb7-d6210a7a1519"/>
    <x v="49"/>
    <d v="2024-11-05T06:46:34"/>
    <x v="1"/>
    <n v="351420028"/>
    <x v="74"/>
    <s v="(â€œBIG SIZE â€œ)PACK OF 1 PCS }  2 in 1 Window Cleaner Brush, Double Sided Wet &amp; Dry Dual Purpose Extendable Mesh Screen Cleaner, for Window, Countertop, Sofa Couch (Blue)"/>
  </r>
  <r>
    <s v="85180363874904962_1"/>
    <x v="417"/>
    <x v="2"/>
    <s v="4f59aa84-2c59-4498-8eb7-d6210a7a1519"/>
    <x v="49"/>
    <d v="2024-11-05T06:46:34"/>
    <x v="1"/>
    <n v="412216692"/>
    <x v="74"/>
    <s v="(â€œBIG SIZE â€œ)PACK OF 1 PCS }  2 in 1 Window Cleaner Brush, Double Sided Wet &amp; Dry Dual Purpose Extendable Mesh Screen Cleaner, for Window, Countertop, Sofa Couch (Blue)"/>
  </r>
  <r>
    <s v="85180363874904963_1"/>
    <x v="631"/>
    <x v="2"/>
    <s v="4f59aa84-2c59-4498-8eb7-d6210a7a1519"/>
    <x v="49"/>
    <d v="2024-11-05T06:46:34"/>
    <x v="1"/>
    <n v="209355225"/>
    <x v="74"/>
    <s v="(â€œBIG SIZE â€œ)PACK OF 1 PCS }  2 in 1 Window Cleaner Brush, Double Sided Wet &amp; Dry Dual Purpose Extendable Mesh Screen Cleaner, for Window, Countertop, Sofa Couch (Blue)"/>
  </r>
  <r>
    <s v="85180363874904964_1"/>
    <x v="493"/>
    <x v="2"/>
    <s v="4f59aa84-2c59-4498-8eb7-d6210a7a1519"/>
    <x v="49"/>
    <d v="2024-11-05T06:46:34"/>
    <x v="1"/>
    <n v="70496264"/>
    <x v="74"/>
    <s v="(â€œBIG SIZE â€œ)PACK OF 1 PCS }  2 in 1 Window Cleaner Brush, Double Sided Wet &amp; Dry Dual Purpose Extendable Mesh Screen Cleaner, for Window, Countertop, Sofa Couch (Blue)"/>
  </r>
  <r>
    <s v="85180363874904965_1"/>
    <x v="28"/>
    <x v="2"/>
    <s v="4f59aa84-2c59-4498-8eb7-d6210a7a1519"/>
    <x v="49"/>
    <d v="2024-11-05T06:46:34"/>
    <x v="1"/>
    <n v="378332379"/>
    <x v="74"/>
    <s v="(â€œBIG SIZE â€œ)PACK OF 1 PCS }  2 in 1 Window Cleaner Brush, Double Sided Wet &amp; Dry Dual Purpose Extendable Mesh Screen Cleaner, for Window, Countertop, Sofa Couch (Blue)"/>
  </r>
  <r>
    <s v="85180363874904966_1"/>
    <x v="282"/>
    <x v="2"/>
    <s v="4f59aa84-2c59-4498-8eb7-d6210a7a1519"/>
    <x v="49"/>
    <d v="2024-11-05T06:46:34"/>
    <x v="1"/>
    <n v="435759169"/>
    <x v="74"/>
    <s v="(â€œBIG SIZE â€œ)PACK OF 1 PCS }  2 in 1 Window Cleaner Brush, Double Sided Wet &amp; Dry Dual Purpose Extendable Mesh Screen Cleaner, for Window, Countertop, Sofa Couch (Blue)"/>
  </r>
  <r>
    <s v="85180363874904967_1"/>
    <x v="589"/>
    <x v="2"/>
    <s v="4f59aa84-2c59-4498-8eb7-d6210a7a1519"/>
    <x v="49"/>
    <d v="2024-11-05T06:46:34"/>
    <x v="1"/>
    <n v="371164593"/>
    <x v="74"/>
    <s v="(â€œBIG SIZE â€œ)PACK OF 1 PCS }  2 in 1 Window Cleaner Brush, Double Sided Wet &amp; Dry Dual Purpose Extendable Mesh Screen Cleaner, for Window, Countertop, Sofa Couch (Blue)"/>
  </r>
  <r>
    <s v="85180423635348352_1"/>
    <x v="289"/>
    <x v="2"/>
    <s v="e76edaba-4a20-4918-a03f-eadf43a768c0"/>
    <x v="46"/>
    <d v="2024-11-05T06:46:36"/>
    <x v="1"/>
    <n v="450106763"/>
    <x v="44"/>
    <s v="NEW DESIGNER PARTE WEAR LOOK PURE CHINON SILK TOP PALAZZO AND Dupatta"/>
  </r>
  <r>
    <s v="85180391238919872_1"/>
    <x v="246"/>
    <x v="2"/>
    <s v="0869c9f9-e181-404b-8df7-3d979af34b6b"/>
    <x v="170"/>
    <d v="2024-11-05T06:46:50"/>
    <x v="1"/>
    <n v="93747113"/>
    <x v="5110"/>
    <s v="WHITE MOT BRACELET TYPE WATCH"/>
  </r>
  <r>
    <s v="85180434259896000_1"/>
    <x v="554"/>
    <x v="2"/>
    <s v="17a34357-0972-49a3-9453-b20f7b065293"/>
    <x v="43"/>
    <d v="2024-11-05T06:46:59"/>
    <x v="26"/>
    <n v="436166805"/>
    <x v="1"/>
    <s v="NULL"/>
  </r>
  <r>
    <s v="85180546656957248_1"/>
    <x v="688"/>
    <x v="2"/>
    <s v="a5c8b60b-3649-44ef-a867-f9bc69500250"/>
    <x v="45"/>
    <d v="2024-11-05T06:47:06"/>
    <x v="0"/>
    <n v="444413284"/>
    <x v="64"/>
    <s v="Women's Winter Nightsuit with Elegant Patchwork in Premium Imported Fabric"/>
  </r>
  <r>
    <s v="85180565439518016_1"/>
    <x v="249"/>
    <x v="2"/>
    <s v="856a2ea1-e417-4055-a06f-efafc76e3b25"/>
    <x v="43"/>
    <d v="2024-11-05T06:47:10"/>
    <x v="0"/>
    <n v="442458589"/>
    <x v="1"/>
    <s v="NULL"/>
  </r>
  <r>
    <s v="85180517938557760_1"/>
    <x v="408"/>
    <x v="2"/>
    <s v="6be34ba5-db1e-47da-92e9-5ac7b9a0123a"/>
    <x v="25"/>
    <d v="2024-11-05T06:47:15"/>
    <x v="1"/>
    <n v="377450032"/>
    <x v="1588"/>
    <s v="Printed Graphic Sweatshirt Long Sleeves Round Neck for Women's"/>
  </r>
  <r>
    <s v="85180380836670336_1"/>
    <x v="288"/>
    <x v="2"/>
    <s v="2cfbddff-3312-4177-9d29-c2f38f23dc87"/>
    <x v="43"/>
    <d v="2024-11-05T06:47:16"/>
    <x v="3"/>
    <n v="239143452"/>
    <x v="1"/>
    <s v="NULL"/>
  </r>
  <r>
    <s v="85180622118551744_1"/>
    <x v="129"/>
    <x v="2"/>
    <s v="4eba4fec-a563-4da4-bbbe-4e2108a4bd60"/>
    <x v="65"/>
    <d v="2024-11-05T06:47:24"/>
    <x v="0"/>
    <n v="202463228"/>
    <x v="72"/>
    <s v="HEAVY CHIKANKARI WORK BEAUTIFUL COMBINATION OF ZARI AND SEQUENCE RED BORDER PATCHED"/>
  </r>
  <r>
    <s v="85180660446101696_1"/>
    <x v="416"/>
    <x v="2"/>
    <s v="efeae81f-0ab0-4847-a93a-f4d5cbdea52d"/>
    <x v="112"/>
    <d v="2024-11-05T06:47:34"/>
    <x v="0"/>
    <n v="364881442"/>
    <x v="4118"/>
    <s v="Aagam Superior Kurtis"/>
  </r>
  <r>
    <s v="85180675963622720_1"/>
    <x v="244"/>
    <x v="2"/>
    <s v="4854c82a-5e99-4bb3-b4f9-9204185c664e"/>
    <x v="25"/>
    <d v="2024-11-05T06:47:36"/>
    <x v="1"/>
    <n v="364918015"/>
    <x v="3179"/>
    <s v="Latest  new kurti duptta and bottom set for women"/>
  </r>
  <r>
    <s v="85180694850573632_1"/>
    <x v="1712"/>
    <x v="2"/>
    <s v="8a11fcdb-86f2-4e55-95ec-77aafb3f3ce2"/>
    <x v="23"/>
    <d v="2024-11-05T06:47:41"/>
    <x v="1"/>
    <n v="399685783"/>
    <x v="862"/>
    <s v=" New Designer Party Wear Look Heavy Faux Georgette  Fashionable Kurta Sets"/>
  </r>
  <r>
    <s v="85180667449299584_1"/>
    <x v="302"/>
    <x v="2"/>
    <s v="e3b46e85-998c-48f2-bb3a-d50f30b51d1d"/>
    <x v="49"/>
    <d v="2024-11-05T06:47:47"/>
    <x v="1"/>
    <n v="266433905"/>
    <x v="183"/>
    <s v="Oven &amp; Cookware Cleaner Stainless Steel Cleaning Paste Remove Stains from Pots Pans Multi-Purpose Cleaner &amp; Polish Removes Household Cleaning Strong Detergent Cream"/>
  </r>
  <r>
    <s v="85180735641609920_1"/>
    <x v="107"/>
    <x v="2"/>
    <s v="6c77d624-4d9b-4024-ae0e-35f539d4faae"/>
    <x v="76"/>
    <d v="2024-11-05T06:47:50"/>
    <x v="1"/>
    <n v="358212105"/>
    <x v="306"/>
    <s v="RAZIYA PURPLE"/>
  </r>
  <r>
    <s v="85180768485774656_1"/>
    <x v="418"/>
    <x v="2"/>
    <s v="856a2ea1-e417-4055-a06f-efafc76e3b25"/>
    <x v="43"/>
    <d v="2024-11-05T06:47:58"/>
    <x v="0"/>
    <n v="442458589"/>
    <x v="1"/>
    <s v="NULL"/>
  </r>
  <r>
    <n v="1.28264784764502E+20"/>
    <x v="174"/>
    <x v="3"/>
    <s v="gh_lehlah_867134ae-f414-44f8-97b8-fb64acf0069c_"/>
    <x v="58"/>
    <d v="2024-11-05T06:48:17"/>
    <x v="0"/>
    <s v="Apparel"/>
    <x v="884"/>
    <s v="Chemistry Women Striped Acrylic Pullover"/>
  </r>
  <r>
    <s v="85180846618673344_1"/>
    <x v="374"/>
    <x v="2"/>
    <s v="251cd620-62bd-43e4-af47-0d3e7528e234"/>
    <x v="2"/>
    <d v="2024-11-05T06:48:17"/>
    <x v="1"/>
    <n v="379357463"/>
    <x v="132"/>
    <s v="Tissue Silk Fabric Embroidered Work Party Wear Saree. "/>
  </r>
  <r>
    <s v="85180797322668928_1"/>
    <x v="416"/>
    <x v="2"/>
    <s v="b10c44fd-5303-4f34-9f13-2f1c29e09708"/>
    <x v="44"/>
    <d v="2024-11-05T06:48:28"/>
    <x v="3"/>
    <n v="423612730"/>
    <x v="235"/>
    <s v="Pure Tussar Silk Saree"/>
  </r>
  <r>
    <s v="85180818558779584_1"/>
    <x v="42"/>
    <x v="2"/>
    <s v="75568f9e-18db-4c6c-a2b0-c9db9c357d1c"/>
    <x v="4"/>
    <d v="2024-11-05T06:48:29"/>
    <x v="3"/>
    <n v="133237307"/>
    <x v="1"/>
    <s v="NULL"/>
  </r>
  <r>
    <s v="85180920390415168_1"/>
    <x v="49"/>
    <x v="2"/>
    <s v="6be34ba5-db1e-47da-92e9-5ac7b9a0123a"/>
    <x v="25"/>
    <d v="2024-11-05T06:48:46"/>
    <x v="1"/>
    <n v="389404323"/>
    <x v="1588"/>
    <s v="Printed Graphic Sweatshirt Long Sleeves Round Neck for Women's"/>
  </r>
  <r>
    <s v="85181049656191872_1"/>
    <x v="126"/>
    <x v="2"/>
    <s v="ae89de16-9bc7-406a-b1c4-948bf283a8d9"/>
    <x v="4"/>
    <d v="2024-11-05T06:49:06"/>
    <x v="3"/>
    <n v="403326824"/>
    <x v="1"/>
    <s v="NULL"/>
  </r>
  <r>
    <n v="1.28264790072186E+20"/>
    <x v="635"/>
    <x v="3"/>
    <s v="gh_lehlah_bb5fbe05-3fae-4560-bfe7-fd15b2b12a40_"/>
    <x v="366"/>
    <d v="2024-11-05T06:49:07"/>
    <x v="0"/>
    <s v="Apparel"/>
    <x v="2919"/>
    <s v="HEEPOSH Floral Embroidered Pure Cotton Straight Kurta With Trousers &amp; Dupatta"/>
  </r>
  <r>
    <s v="85180968056007552_1"/>
    <x v="316"/>
    <x v="2"/>
    <s v="f8d693e6-8776-4512-a143-bb2a53c78392"/>
    <x v="49"/>
    <d v="2024-11-05T06:49:17"/>
    <x v="3"/>
    <n v="442760937"/>
    <x v="3534"/>
    <s v="Carnival aluminium handi 3 ltr with stainless steel lid pure virgin aluminium"/>
  </r>
  <r>
    <s v="85180980537201984_1"/>
    <x v="521"/>
    <x v="2"/>
    <s v="70b2650e-867b-4519-8a8c-31752a10c217"/>
    <x v="84"/>
    <d v="2024-11-05T06:49:26"/>
    <x v="1"/>
    <n v="295637970"/>
    <x v="327"/>
    <s v="LATEST CORD SET FOR WOMEN, CORD SET/NIGHT SUIT/ACTIVE WEAR/GYM WEAR/CASUAL WEAR/AIRPORT LOOK."/>
  </r>
  <r>
    <s v="85180836074219200_1"/>
    <x v="195"/>
    <x v="2"/>
    <s v="8f849ea3-4810-42a3-8a80-5f51aeb19ac2"/>
    <x v="23"/>
    <d v="2024-11-05T06:49:32"/>
    <x v="1"/>
    <n v="447853240"/>
    <x v="60"/>
    <s v="PASTEL COLOUR BANGLE SET IDEAL FOR WOMEN AND GIRLS"/>
  </r>
  <r>
    <s v="85181237611342720_1"/>
    <x v="452"/>
    <x v="2"/>
    <s v="73875b8f-582e-4d29-85ec-385b581f14ad"/>
    <x v="43"/>
    <d v="2024-11-05T06:50:15"/>
    <x v="0"/>
    <n v="371520664"/>
    <x v="536"/>
    <s v="Tikhi Imli Blue colored designer saree with heavy embroidery on shoulder portion"/>
  </r>
  <r>
    <s v="85181388803794624_1"/>
    <x v="136"/>
    <x v="2"/>
    <s v="1b7a5087-c02e-4260-b560-6dd419d048f8"/>
    <x v="50"/>
    <d v="2024-11-05T06:50:26"/>
    <x v="1"/>
    <n v="452557688"/>
    <x v="1"/>
    <s v="NULL"/>
  </r>
  <r>
    <s v="85181387977141120_1"/>
    <x v="54"/>
    <x v="2"/>
    <s v="385084ee-6a1b-4b24-896e-297e59ba6052"/>
    <x v="51"/>
    <d v="2024-11-05T06:50:26"/>
    <x v="3"/>
    <n v="451856504"/>
    <x v="1"/>
    <s v="Embroidered Anarkali Kurta, Pant And Dupatta Set for  girls and women "/>
  </r>
  <r>
    <s v="85181459937293120_1"/>
    <x v="50"/>
    <x v="2"/>
    <s v="642aed8a-5fee-49e6-9389-38d69b9ff0ac"/>
    <x v="84"/>
    <d v="2024-11-05T06:50:43"/>
    <x v="1"/>
    <n v="273599873"/>
    <x v="327"/>
    <s v="LATEST CORD SET FOR WOMEN, CORD SET/NIGHT SUIT/ACTIVE WEAR/GYM WEAR/CASUAL WEAR/AIRPORT LOOK."/>
  </r>
  <r>
    <s v="85181487013396672_1"/>
    <x v="1577"/>
    <x v="2"/>
    <s v="6d0dd9ba-6333-456c-8bb2-1f41e255b789"/>
    <x v="113"/>
    <d v="2024-11-05T06:50:50"/>
    <x v="3"/>
    <n v="372487566"/>
    <x v="1"/>
    <s v="DAY CREATION Creative Resin Golden Reindeer Sculptures | Beautiful Home Decor | Lifts up Energy of Your Room - (Pack of 2, Blue)"/>
  </r>
  <r>
    <s v="85181437868736704_1"/>
    <x v="45"/>
    <x v="2"/>
    <s v="9af6c65c-6f18-4093-a7ff-1e42a8f5d278"/>
    <x v="309"/>
    <d v="2024-11-05T06:50:52"/>
    <x v="3"/>
    <n v="328063721"/>
    <x v="1102"/>
    <s v="ad bangles"/>
  </r>
  <r>
    <s v="85181508886692032_1"/>
    <x v="394"/>
    <x v="2"/>
    <s v="ae89de16-9bc7-406a-b1c4-948bf283a8d9"/>
    <x v="4"/>
    <d v="2024-11-05T06:50:55"/>
    <x v="3"/>
    <n v="453584651"/>
    <x v="1"/>
    <s v="NULL"/>
  </r>
  <r>
    <s v="85181367108956992_1"/>
    <x v="159"/>
    <x v="2"/>
    <s v="de41aef6-83b6-4e51-94d5-0ee295f4c621"/>
    <x v="45"/>
    <d v="2024-11-05T06:51:00"/>
    <x v="0"/>
    <n v="310871031"/>
    <x v="385"/>
    <s v="Camin Avengers Superhero Action Figure Toy Set of 5 Superheroes Toys | Action Figure Toys of 5"/>
  </r>
  <r>
    <s v="85181544026221440_1"/>
    <x v="240"/>
    <x v="2"/>
    <s v="e76edaba-4a20-4918-a03f-eadf43a768c0"/>
    <x v="46"/>
    <d v="2024-11-05T06:51:03"/>
    <x v="1"/>
    <n v="453148674"/>
    <x v="44"/>
    <s v="NEW DESIGNER PARTE WEAR LOOK PURE CHINON SILK TOP PALAZZO AND Dupatta"/>
  </r>
  <r>
    <s v="85181574430731136_1"/>
    <x v="213"/>
    <x v="2"/>
    <s v="78fb40b0-a4e7-4cb7-9482-8f241a6eaa86"/>
    <x v="107"/>
    <d v="2024-11-05T06:51:10"/>
    <x v="0"/>
    <n v="418599061"/>
    <x v="158"/>
    <s v="Shimmering Chic Jewellery Sets"/>
  </r>
  <r>
    <s v="85181572622986112_1"/>
    <x v="359"/>
    <x v="2"/>
    <s v="436cf6fc-1690-4911-bc49-54255d0baf12"/>
    <x v="50"/>
    <d v="2024-11-05T06:51:10"/>
    <x v="1"/>
    <n v="368779586"/>
    <x v="1"/>
    <s v="NULL"/>
  </r>
  <r>
    <s v="85181447268171968_1"/>
    <x v="164"/>
    <x v="2"/>
    <s v="70b2650e-867b-4519-8a8c-31752a10c217"/>
    <x v="84"/>
    <d v="2024-11-05T06:51:15"/>
    <x v="1"/>
    <n v="308760606"/>
    <x v="327"/>
    <s v="LATEST CORD SET FOR WOMEN, CORD SET/NIGHT SUIT/ACTIVE WEAR/GYM WEAR/CASUAL WEAR/AIRPORT LOOK."/>
  </r>
  <r>
    <s v="85181518703686464_1"/>
    <x v="658"/>
    <x v="2"/>
    <s v="4e821c38-ef35-4f57-8600-b5a7788454f7"/>
    <x v="50"/>
    <d v="2024-11-05T06:51:20"/>
    <x v="1"/>
    <n v="399658941"/>
    <x v="1"/>
    <s v="NULL"/>
  </r>
  <r>
    <s v="85181643834255040_1"/>
    <x v="399"/>
    <x v="2"/>
    <s v="4ad25a54-9533-48e0-a6cd-05b0a249c93b"/>
    <x v="25"/>
    <d v="2024-11-05T06:51:27"/>
    <x v="1"/>
    <n v="455912389"/>
    <x v="3061"/>
    <s v="Tranding kurti Bottam set"/>
  </r>
  <r>
    <s v="85181642051675840_1"/>
    <x v="262"/>
    <x v="2"/>
    <s v="cdfa061e-d800-4d56-aef7-cc07c5921347"/>
    <x v="17"/>
    <d v="2024-11-05T06:51:27"/>
    <x v="3"/>
    <n v="53581851"/>
    <x v="1"/>
    <s v="NULL"/>
  </r>
  <r>
    <s v="85181646568915136_1"/>
    <x v="480"/>
    <x v="2"/>
    <s v="9e43a19a-76bf-4f94-920c-bf49be7fc35e"/>
    <x v="25"/>
    <d v="2024-11-05T06:51:28"/>
    <x v="0"/>
    <n v="454672321"/>
    <x v="1"/>
    <s v="NULL"/>
  </r>
  <r>
    <s v="85181675978084992_1"/>
    <x v="489"/>
    <x v="2"/>
    <s v="81da752d-ce62-47b9-8326-104ef3737129"/>
    <x v="45"/>
    <d v="2024-11-05T06:51:35"/>
    <x v="1"/>
    <n v="342875873"/>
    <x v="2595"/>
    <s v="CHAIN BANGLES SET OF 6"/>
  </r>
  <r>
    <s v="85181783092106560_1"/>
    <x v="372"/>
    <x v="2"/>
    <s v="a2a087c6-1ef1-4b60-a159-746a30bc5f69"/>
    <x v="99"/>
    <d v="2024-11-05T06:52:01"/>
    <x v="0"/>
    <n v="444195741"/>
    <x v="155"/>
    <s v="WINTERS DESIGNER BUTTON FULL SLEEVES KNITTED TOP"/>
  </r>
  <r>
    <s v="85181788846224192_1"/>
    <x v="126"/>
    <x v="2"/>
    <s v="033a3fc5-5912-411a-a1f3-aab1dd3eb13b"/>
    <x v="50"/>
    <d v="2024-11-05T06:52:02"/>
    <x v="1"/>
    <n v="393185473"/>
    <x v="1"/>
    <s v="NULL"/>
  </r>
  <r>
    <s v="85181820144120640_1"/>
    <x v="595"/>
    <x v="2"/>
    <s v="0ef380ea-3f1a-4dbd-b21c-b169af1d00d8"/>
    <x v="45"/>
    <d v="2024-11-05T06:52:09"/>
    <x v="1"/>
    <n v="228259533"/>
    <x v="213"/>
    <s v="Plastic 6 Blade Attach Fruit And Vegetable Slicer And Grater Set Of 1 Pic"/>
  </r>
  <r>
    <s v="85181885722063680_1"/>
    <x v="1177"/>
    <x v="2"/>
    <s v="d7715e02-319a-47f5-be28-892b8f57ea8b"/>
    <x v="16"/>
    <d v="2024-11-05T06:52:25"/>
    <x v="0"/>
    <n v="444352953"/>
    <x v="15"/>
    <s v="Space Pearls Hoop Earrings || Jumbo ||"/>
  </r>
  <r>
    <s v="85181895253393600_1"/>
    <x v="613"/>
    <x v="2"/>
    <s v="8cf5c2d2-b81d-49f9-a9c6-2af936769398"/>
    <x v="59"/>
    <d v="2024-11-05T06:52:27"/>
    <x v="0"/>
    <n v="431975368"/>
    <x v="3473"/>
    <s v="AZF Summer Nightwear Round Neck Attractive Chest Print Lightweight And Breathable Nightsuits for Women's"/>
  </r>
  <r>
    <s v="85181907370737856_1"/>
    <x v="516"/>
    <x v="2"/>
    <s v="da4f7e0e-a8aa-4738-b4b1-daee72858a9d"/>
    <x v="23"/>
    <d v="2024-11-05T06:52:30"/>
    <x v="1"/>
    <n v="411082116"/>
    <x v="1178"/>
    <s v="cotton printed night suit"/>
  </r>
  <r>
    <s v="85181910649393792_1"/>
    <x v="374"/>
    <x v="2"/>
    <s v="95eddf2b-c3e6-4583-9dbd-f0a58f5aefa0"/>
    <x v="23"/>
    <d v="2024-11-05T06:52:31"/>
    <x v="1"/>
    <n v="424122982"/>
    <x v="3363"/>
    <s v="WOMENS PRINTED NIGHT SUITE SET - WOMENS CO-ORD SET -  NIGHTDRESS SET FOR WOMENS AND GIRS"/>
  </r>
  <r>
    <s v="85181940954180480_1"/>
    <x v="62"/>
    <x v="2"/>
    <s v="99176525-54d6-4902-a5fe-b55c4bb8c6b4"/>
    <x v="118"/>
    <d v="2024-11-05T06:52:38"/>
    <x v="0"/>
    <n v="2451658"/>
    <x v="4467"/>
    <s v="Classy Top &amp; Bottom Sets"/>
  </r>
  <r>
    <s v="85181976936174208_1"/>
    <x v="7"/>
    <x v="2"/>
    <s v="7165294e-ea9d-4327-9f16-e94a207a5c48"/>
    <x v="115"/>
    <d v="2024-11-05T06:52:46"/>
    <x v="0"/>
    <n v="445503940"/>
    <x v="570"/>
    <s v="CZ Laxmi Coin Long Haram Set "/>
  </r>
  <r>
    <s v="85181900852815552_1"/>
    <x v="462"/>
    <x v="2"/>
    <s v="44cdf155-21d7-47aa-83fc-e45359bf0f10"/>
    <x v="96"/>
    <d v="2024-11-05T06:52:51"/>
    <x v="1"/>
    <n v="347593665"/>
    <x v="133"/>
    <s v="New Designer Wear Heavy Chine Sequence Work Suit"/>
  </r>
  <r>
    <s v="85182024143065728_1"/>
    <x v="797"/>
    <x v="2"/>
    <s v="642aed8a-5fee-49e6-9389-38d69b9ff0ac"/>
    <x v="84"/>
    <d v="2024-11-05T06:52:58"/>
    <x v="1"/>
    <n v="232238873"/>
    <x v="327"/>
    <s v="LATEST CORD SET FOR WOMEN, CORD SET/NIGHT SUIT/ACTIVE WEAR/GYM WEAR/CASUAL WEAR/AIRPORT LOOK."/>
  </r>
  <r>
    <s v="85181996004420480_1"/>
    <x v="87"/>
    <x v="2"/>
    <s v="359d296e-bf88-4714-9c70-771fb320374e"/>
    <x v="775"/>
    <d v="2024-11-05T06:53:06"/>
    <x v="1"/>
    <n v="454921948"/>
    <x v="1"/>
    <s v="NULL"/>
  </r>
  <r>
    <s v="85182059170988224_1"/>
    <x v="306"/>
    <x v="2"/>
    <s v="ae89de16-9bc7-406a-b1c4-948bf283a8d9"/>
    <x v="4"/>
    <d v="2024-11-05T06:53:06"/>
    <x v="3"/>
    <n v="362790886"/>
    <x v="1"/>
    <s v="NULL"/>
  </r>
  <r>
    <s v="85181994574512320_1"/>
    <x v="561"/>
    <x v="2"/>
    <s v="93104290-f761-40a0-af94-ed264230d837"/>
    <x v="34"/>
    <d v="2024-11-05T06:53:06"/>
    <x v="3"/>
    <n v="381505118"/>
    <x v="1"/>
    <s v="NULL"/>
  </r>
  <r>
    <s v="85182188941350208_1"/>
    <x v="445"/>
    <x v="2"/>
    <s v="9162bc28-ba6d-4cb2-a40c-8387b9025b86"/>
    <x v="99"/>
    <d v="2024-11-05T06:53:37"/>
    <x v="0"/>
    <n v="454489954"/>
    <x v="1141"/>
    <s v="Back chain leather jacket-brown"/>
  </r>
  <r>
    <s v="85182217781384512_1"/>
    <x v="520"/>
    <x v="2"/>
    <s v="436cf6fc-1690-4911-bc49-54255d0baf12"/>
    <x v="50"/>
    <d v="2024-11-05T06:53:44"/>
    <x v="1"/>
    <n v="435003985"/>
    <x v="1"/>
    <s v="NULL"/>
  </r>
  <r>
    <s v="85182157844312896_1"/>
    <x v="282"/>
    <x v="2"/>
    <s v="aab98ca4-6cd9-4453-8c18-a09dae1361e7"/>
    <x v="166"/>
    <d v="2024-11-05T06:53:57"/>
    <x v="1"/>
    <n v="273504695"/>
    <x v="4933"/>
    <n v="1635"/>
  </r>
  <r>
    <s v="85182267576275584_1"/>
    <x v="262"/>
    <x v="2"/>
    <s v="15fe55b4-879f-4be0-857a-0adb75065ac4"/>
    <x v="130"/>
    <d v="2024-11-05T06:53:58"/>
    <x v="3"/>
    <n v="322629817"/>
    <x v="1"/>
    <s v="NULL"/>
  </r>
  <r>
    <s v="85182253518258368_1"/>
    <x v="176"/>
    <x v="2"/>
    <s v="727053bd-f4f2-410e-bb53-c5761178e959"/>
    <x v="121"/>
    <d v="2024-11-05T06:54:05"/>
    <x v="0"/>
    <n v="222104747"/>
    <x v="4984"/>
    <s v="Budget Friendly New Party Wear Look Heavy Viscose Velvet Suit "/>
  </r>
  <r>
    <s v="85182234587960640_1"/>
    <x v="59"/>
    <x v="2"/>
    <s v="73875b8f-582e-4d29-85ec-385b581f14ad"/>
    <x v="43"/>
    <d v="2024-11-05T06:54:06"/>
    <x v="0"/>
    <n v="193211611"/>
    <x v="536"/>
    <s v="Tikhi Imli Blue colored designer saree with heavy embroidery on shoulder portion"/>
  </r>
  <r>
    <s v="85182343584871232_1"/>
    <x v="348"/>
    <x v="2"/>
    <s v="642aed8a-5fee-49e6-9389-38d69b9ff0ac"/>
    <x v="84"/>
    <d v="2024-11-05T06:54:14"/>
    <x v="1"/>
    <n v="394571925"/>
    <x v="327"/>
    <s v="LATEST CORD SET FOR WOMEN, CORD SET/NIGHT SUIT/ACTIVE WEAR/GYM WEAR/CASUAL WEAR/AIRPORT LOOK."/>
  </r>
  <r>
    <s v="85182283988473152_1"/>
    <x v="224"/>
    <x v="2"/>
    <s v="0905c399-f9a3-4a51-bc9c-bdae00436637"/>
    <x v="65"/>
    <d v="2024-11-05T06:54:18"/>
    <x v="0"/>
    <n v="399519773"/>
    <x v="2487"/>
    <s v="hand work saree /hand embriodery saree "/>
  </r>
  <r>
    <s v="85182279068554560_1"/>
    <x v="613"/>
    <x v="2"/>
    <s v="26065c14-2938-4512-aa85-577c9187cd6f"/>
    <x v="153"/>
    <d v="2024-11-05T06:54:46"/>
    <x v="0"/>
    <n v="71768116"/>
    <x v="5695"/>
    <s v=" New Designer Party Wear Look Top Palazzo &amp; Dupatta Set"/>
  </r>
  <r>
    <s v="85182488864850112_1"/>
    <x v="136"/>
    <x v="2"/>
    <s v="dfa7eb64-6912-43a0-86a5-62f1fa2c8ede"/>
    <x v="50"/>
    <d v="2024-11-05T06:54:49"/>
    <x v="1"/>
    <n v="452557688"/>
    <x v="1"/>
    <s v="NULL"/>
  </r>
  <r>
    <s v="85182529166627456_1"/>
    <x v="267"/>
    <x v="2"/>
    <s v="74a30c7f-203c-4963-b27c-a15d657a04d7"/>
    <x v="188"/>
    <d v="2024-11-05T06:54:58"/>
    <x v="0"/>
    <n v="393632494"/>
    <x v="6240"/>
    <s v="TARAIN Collection Premium Cotton Elastic King Size Fitted Bedsheets with 2 Pillow Covers | Double Bed with All Around Elastic 210TC Supersoft | Size - 72x78+8 inche"/>
  </r>
  <r>
    <s v="85182532804029312_1"/>
    <x v="608"/>
    <x v="2"/>
    <s v="b10cc608-895e-459f-9593-d8617b9ba68d"/>
    <x v="23"/>
    <d v="2024-11-05T06:54:59"/>
    <x v="1"/>
    <n v="261437513"/>
    <x v="45"/>
    <s v="TRENDY DESIGNER SWEATER FOR WOMEN"/>
  </r>
  <r>
    <s v="85182560519990144_1"/>
    <x v="1741"/>
    <x v="2"/>
    <s v="115edef4-ec18-41b2-aac0-65dc8f0db804"/>
    <x v="121"/>
    <d v="2024-11-05T06:55:10"/>
    <x v="0"/>
    <n v="377076355"/>
    <x v="1717"/>
    <s v="Launching New Designer Party Wear Look Gown With Lehengha Collection Full Heavy Embroidery Sequence WorkWith Dupatta"/>
  </r>
  <r>
    <s v="85182602826880320_1"/>
    <x v="296"/>
    <x v="2"/>
    <s v="e72903a5-ec7d-4924-9859-a68eaeb41701"/>
    <x v="45"/>
    <d v="2024-11-05T06:55:16"/>
    <x v="1"/>
    <n v="419333954"/>
    <x v="178"/>
    <s v="Big Smile Couple Miniature sitting on bench Showpiece- Best for Valentine Gift, Home Decor, Tray Gardening ,Plant dÃ©cor ,Fairy Garden Accessories and Car Decor"/>
  </r>
  <r>
    <s v="85182612226315584_1"/>
    <x v="204"/>
    <x v="2"/>
    <s v="27734d75-7105-41e5-9864-a42782d9d548"/>
    <x v="49"/>
    <d v="2024-11-05T06:55:18"/>
    <x v="1"/>
    <n v="386994902"/>
    <x v="96"/>
    <s v="(Pack of 5) Household Waterproof Sealant Mastic, Household Wall Hole Repair Mending Mud Sealant Sealing Repair, Fill Holes, Cracks, Gaps And Voids Around Windows, Doors, Pipes, Outlets, Vents"/>
  </r>
  <r>
    <s v="85182486351058240_1"/>
    <x v="875"/>
    <x v="2"/>
    <s v="d7d5de46-6f22-43c2-8e13-bff0ca803702"/>
    <x v="50"/>
    <d v="2024-11-05T06:55:18"/>
    <x v="1"/>
    <n v="430802134"/>
    <x v="1"/>
    <s v="NULL"/>
  </r>
  <r>
    <s v="85182448129420160_1"/>
    <x v="361"/>
    <x v="2"/>
    <s v="60ef9c93-5d48-47d9-bada-d050aa419698"/>
    <x v="4"/>
    <d v="2024-11-05T06:55:21"/>
    <x v="3"/>
    <n v="375747788"/>
    <x v="1"/>
    <s v="NULL"/>
  </r>
  <r>
    <s v="85182610323155840_1"/>
    <x v="62"/>
    <x v="2"/>
    <s v="17670ce2-8c81-4e28-b262-e2093a576c6e"/>
    <x v="148"/>
    <d v="2024-11-05T06:55:34"/>
    <x v="0"/>
    <n v="427030045"/>
    <x v="1"/>
    <s v="NULL"/>
  </r>
  <r>
    <s v="85182698201158976_1"/>
    <x v="245"/>
    <x v="2"/>
    <s v="6e82726b-4e9f-4a97-aab8-7c04d5183e12"/>
    <x v="295"/>
    <d v="2024-11-05T06:55:38"/>
    <x v="3"/>
    <n v="51937281"/>
    <x v="1"/>
    <s v="NULL"/>
  </r>
  <r>
    <s v="85182732386140352_1"/>
    <x v="521"/>
    <x v="2"/>
    <s v="222a3cde-86b4-4277-ad03-6baa4c9d8a90"/>
    <x v="50"/>
    <d v="2024-11-05T06:55:47"/>
    <x v="1"/>
    <n v="450087007"/>
    <x v="1"/>
    <s v="NULL"/>
  </r>
  <r>
    <s v="85182221417960064_1"/>
    <x v="121"/>
    <x v="2"/>
    <s v="f61907a0-379d-400e-99c3-260aa4f9413a"/>
    <x v="236"/>
    <d v="2024-11-05T06:55:49"/>
    <x v="1"/>
    <n v="424489951"/>
    <x v="6252"/>
    <s v="Womens Straight Jeans (Pack Of 1)"/>
  </r>
  <r>
    <s v="85182221417960065_1"/>
    <x v="460"/>
    <x v="2"/>
    <s v="f61907a0-379d-400e-99c3-260aa4f9413a"/>
    <x v="236"/>
    <d v="2024-11-05T06:55:49"/>
    <x v="1"/>
    <n v="455841134"/>
    <x v="6252"/>
    <s v="Womens Straight Jeans (Pack Of 1)"/>
  </r>
  <r>
    <s v="85182603469663104_1"/>
    <x v="666"/>
    <x v="2"/>
    <s v="3ad31322-b7e7-4cc6-9825-85e5a0c22399"/>
    <x v="17"/>
    <d v="2024-11-05T06:56:11"/>
    <x v="3"/>
    <n v="427096145"/>
    <x v="1"/>
    <s v="NULL"/>
  </r>
  <r>
    <s v="85182782083044672_1"/>
    <x v="12"/>
    <x v="2"/>
    <s v="739d4f5c-31e1-454a-b921-9301639464af"/>
    <x v="95"/>
    <d v="2024-11-05T06:56:11"/>
    <x v="9"/>
    <n v="366529545"/>
    <x v="1"/>
    <s v="NULL"/>
  </r>
  <r>
    <s v="85182683136273280_1"/>
    <x v="520"/>
    <x v="2"/>
    <s v="153eb618-51ca-4082-8ddc-95157ab854e5"/>
    <x v="56"/>
    <d v="2024-11-05T06:56:15"/>
    <x v="139"/>
    <n v="209736023"/>
    <x v="1"/>
    <s v="HALF LENGHA CHOLI"/>
  </r>
  <r>
    <s v="85182885754710912_1"/>
    <x v="3"/>
    <x v="2"/>
    <s v="3903cfd1-b0dd-4f7d-8e28-6340566a021b"/>
    <x v="192"/>
    <d v="2024-11-05T06:56:24"/>
    <x v="0"/>
    <n v="431182926"/>
    <x v="442"/>
    <s v="WOMEN EMBROIDEREY VICHITRA SILK KURTA SET"/>
  </r>
  <r>
    <s v="85182823142140800_1"/>
    <x v="367"/>
    <x v="2"/>
    <s v="cc87599a-ad40-4323-aee8-030ce1084e25"/>
    <x v="230"/>
    <d v="2024-11-05T06:56:33"/>
    <x v="1"/>
    <n v="8687352"/>
    <x v="2168"/>
    <s v="Stylish Bollywood Style Georgette Sequance Work Lehnga Choli With Dupatta"/>
  </r>
  <r>
    <s v="85182931354243712_1"/>
    <x v="129"/>
    <x v="2"/>
    <s v="1a4bede7-95d9-4d8e-9679-d2a24c15b748"/>
    <x v="94"/>
    <d v="2024-11-05T06:56:34"/>
    <x v="0"/>
    <n v="310200394"/>
    <x v="481"/>
    <s v="Embellished Bollywood Net Saree  (Pink)"/>
  </r>
  <r>
    <s v="85182939062793024_1"/>
    <x v="550"/>
    <x v="2"/>
    <s v="dc4ee4a9-89f0-445a-8a22-8085e087966b"/>
    <x v="76"/>
    <d v="2024-11-05T06:56:36"/>
    <x v="30"/>
    <n v="807987"/>
    <x v="92"/>
    <s v="White Womens Embroidered Kurta set"/>
  </r>
  <r>
    <s v="85182909440295104_1"/>
    <x v="447"/>
    <x v="2"/>
    <s v="4854c82a-5e99-4bb3-b4f9-9204185c664e"/>
    <x v="25"/>
    <d v="2024-11-05T06:56:44"/>
    <x v="1"/>
    <n v="428237076"/>
    <x v="3179"/>
    <s v="Latest  new kurti duptta and bottom set for women"/>
  </r>
  <r>
    <s v="85183044098425024_1"/>
    <x v="1166"/>
    <x v="2"/>
    <s v="69735042-07d0-425d-a192-934a5bb697df"/>
    <x v="91"/>
    <d v="2024-11-05T06:57:01"/>
    <x v="1"/>
    <n v="389404323"/>
    <x v="483"/>
    <s v="Imported Kelly"/>
  </r>
  <r>
    <s v="85182970876588864_1"/>
    <x v="335"/>
    <x v="2"/>
    <s v="d38d6b65-0c93-4328-ba05-4f7ecfb6e29e"/>
    <x v="49"/>
    <d v="2024-11-05T06:57:01"/>
    <x v="1"/>
    <n v="322221870"/>
    <x v="6047"/>
    <s v="SKADIOO Three pin Plug Socket | 3-in-1 Universal Component Travel Adapter Multi-Plug with Individual Switch Socket with Individual Switch Spike Buster Fuse Protected"/>
  </r>
  <r>
    <s v="85183056211601088_1"/>
    <x v="993"/>
    <x v="2"/>
    <s v="04bb2ec1-64c5-46fd-9bcc-e3476f66a76c"/>
    <x v="64"/>
    <d v="2024-11-05T06:57:04"/>
    <x v="3"/>
    <n v="414881389"/>
    <x v="1"/>
    <s v="NULL"/>
  </r>
  <r>
    <s v="85183077718676096_1"/>
    <x v="631"/>
    <x v="2"/>
    <s v="db485788-199e-4a0d-ba59-8260f0d20430"/>
    <x v="44"/>
    <d v="2024-11-05T06:57:12"/>
    <x v="1"/>
    <n v="437007839"/>
    <x v="3865"/>
    <s v=" Digital Printed linen Cotton Saree"/>
  </r>
  <r>
    <s v="85183127043577152_1"/>
    <x v="610"/>
    <x v="2"/>
    <s v="a780b32d-2320-48eb-a051-652164f99ea5"/>
    <x v="43"/>
    <d v="2024-11-05T06:57:21"/>
    <x v="3"/>
    <n v="324501009"/>
    <x v="1"/>
    <s v="NULL"/>
  </r>
  <r>
    <s v="85183127594085248_1"/>
    <x v="170"/>
    <x v="2"/>
    <s v="819ff327-7ad3-4547-8153-b4da2ee9cdf0"/>
    <x v="50"/>
    <d v="2024-11-05T06:57:21"/>
    <x v="1"/>
    <n v="443088074"/>
    <x v="1"/>
    <s v="NULL"/>
  </r>
  <r>
    <s v="85183128943129408_1"/>
    <x v="166"/>
    <x v="2"/>
    <s v="f2924767-7fe3-4e7c-8977-bbf85988ca59"/>
    <x v="462"/>
    <d v="2024-11-05T06:57:22"/>
    <x v="1"/>
    <n v="414375137"/>
    <x v="6253"/>
    <s v="Women Long Sleeves t-shirt full Sleeves Women Wear all season"/>
  </r>
  <r>
    <s v="85183175795376320_1"/>
    <x v="14"/>
    <x v="2"/>
    <s v="0c0d30ee-37b0-433a-b782-dd67107ac45c"/>
    <x v="66"/>
    <d v="2024-11-05T06:57:33"/>
    <x v="0"/>
    <n v="348121443"/>
    <x v="73"/>
    <s v="Trendy Ravishing Oversized Women Sweatshirts"/>
  </r>
  <r>
    <s v="85183106106665856_1"/>
    <x v="458"/>
    <x v="2"/>
    <s v="34881391-fc31-4421-915c-c34e12b92f47"/>
    <x v="63"/>
    <d v="2024-11-05T06:57:35"/>
    <x v="3"/>
    <n v="400550739"/>
    <x v="1"/>
    <s v="NULL"/>
  </r>
  <r>
    <s v="85183188733514368_1"/>
    <x v="404"/>
    <x v="2"/>
    <s v="16df69bf-952c-47ad-9804-e1885412264f"/>
    <x v="14"/>
    <d v="2024-11-05T06:57:36"/>
    <x v="0"/>
    <n v="139651486"/>
    <x v="3127"/>
    <s v="Womens Semi Winter High Neck Combo Tops &amp; Tunics"/>
  </r>
  <r>
    <s v="85183370432053440_1"/>
    <x v="105"/>
    <x v="2"/>
    <s v="16df69bf-952c-47ad-9804-e1885412264f"/>
    <x v="14"/>
    <d v="2024-11-05T06:58:20"/>
    <x v="0"/>
    <n v="434111028"/>
    <x v="3127"/>
    <s v="Womens Semi Winter High Neck Combo Tops &amp; Tunics"/>
  </r>
  <r>
    <s v="85183388157182144_1"/>
    <x v="91"/>
    <x v="2"/>
    <s v="9f9b09a9-58d1-4f26-a9d0-d84c94f64991"/>
    <x v="66"/>
    <d v="2024-11-05T06:58:23"/>
    <x v="3"/>
    <n v="98601248"/>
    <x v="73"/>
    <s v="Pretty Fashionista Trendy Fashionable Printed Sweatshirt For Women's"/>
  </r>
  <r>
    <s v="85183414412121408_1"/>
    <x v="165"/>
    <x v="2"/>
    <s v="db0ed370-29d9-48d6-acbd-062d0f6278e0"/>
    <x v="53"/>
    <d v="2024-11-05T06:58:38"/>
    <x v="0"/>
    <n v="455227883"/>
    <x v="5254"/>
    <s v="Kashvi Pretty Sarees"/>
  </r>
  <r>
    <s v="85183369526109888_1"/>
    <x v="562"/>
    <x v="2"/>
    <s v="137ec979-33ef-44d7-8d49-dcda7e2de9fd"/>
    <x v="49"/>
    <d v="2024-11-05T06:58:38"/>
    <x v="0"/>
    <n v="379897932"/>
    <x v="6047"/>
    <s v="IONIX Multi Plug | 3 pin Plug Adapter | Multiplug sockets | Plug Socket, Multi Plug Adapter, Smart Plug, Three pin multiplug Socket, Multiple Socket Plug"/>
  </r>
  <r>
    <n v="1.2826484900040399E+20"/>
    <x v="1085"/>
    <x v="3"/>
    <s v="gh_lehlah_b7f03642-ac1c-4a5b-ba80-ac7d32bb0f59_"/>
    <x v="49"/>
    <d v="2024-11-05T06:58:46"/>
    <x v="0"/>
    <s v="Accessories"/>
    <x v="1271"/>
    <s v="AMOHA TRENDZ Striped Beads and Stones Pure Chiffon Ready to Wear Saree"/>
  </r>
  <r>
    <s v="85183484085108928_1"/>
    <x v="218"/>
    <x v="2"/>
    <s v="efdda5e9-a13f-44e1-a6c3-db234c10d487"/>
    <x v="58"/>
    <d v="2024-11-05T06:58:46"/>
    <x v="0"/>
    <n v="437335412"/>
    <x v="6002"/>
    <s v="PinKit Women/Girl Winter Warm Fake Translucent Soft Fleece PantyHose / Leggings (With Socks)Thigh High Black Fits Skinny Fit (28-32) Waist Size"/>
  </r>
  <r>
    <s v="85183526212698304_1"/>
    <x v="388"/>
    <x v="2"/>
    <s v="d7715e02-319a-47f5-be28-892b8f57ea8b"/>
    <x v="16"/>
    <d v="2024-11-05T06:58:56"/>
    <x v="0"/>
    <n v="435967440"/>
    <x v="15"/>
    <s v="Space Pearls Hoop Earrings || Jumbo ||"/>
  </r>
  <r>
    <s v="85183532947460736_1"/>
    <x v="318"/>
    <x v="2"/>
    <s v="b017578c-e518-4c89-b1fe-ad4d713d4ffd"/>
    <x v="42"/>
    <d v="2024-11-05T06:58:57"/>
    <x v="0"/>
    <n v="264974731"/>
    <x v="4558"/>
    <s v="Daily Essential Store  Wiper for Floor Cleaning, Silicon Floor Wiper, Viper for Home Cleaning,erfect for Bathroom and Kitchen Floors, Stainless Steel Extendable Handle, Easy Floor Cleaning Tool-Pack Of-01"/>
  </r>
  <r>
    <s v="85183504098923840_1"/>
    <x v="266"/>
    <x v="2"/>
    <s v="223bd0a3-4886-4e8a-a816-73a07242820c"/>
    <x v="169"/>
    <d v="2024-11-05T06:59:06"/>
    <x v="1"/>
    <n v="301661289"/>
    <x v="478"/>
    <s v="Laundry Cleaner Stain Remover, Enzyme-Based Stain Remover for Clothes, New and Old Laundry, Spot Cleaner_Pack2"/>
  </r>
  <r>
    <s v="85183571941791040_1"/>
    <x v="8"/>
    <x v="2"/>
    <s v="db485788-199e-4a0d-ba59-8260f0d20430"/>
    <x v="44"/>
    <d v="2024-11-05T06:59:07"/>
    <x v="1"/>
    <n v="417382449"/>
    <x v="3865"/>
    <s v=" Digital Printed linen Cotton Saree"/>
  </r>
  <r>
    <s v="85183477739153088_1"/>
    <x v="2208"/>
    <x v="2"/>
    <s v="d9a4d0b6-5034-4635-981a-404deb37d8ff"/>
    <x v="108"/>
    <d v="2024-11-05T06:59:12"/>
    <x v="0"/>
    <n v="445374489"/>
    <x v="164"/>
    <s v="RUNNING WEAR TRENDING FAUX GEORGETTE TOP COTTON THREAD EMBROIDERED WORK AND WORK PLAZO WITH DUPATTA*"/>
  </r>
  <r>
    <s v="85183592692442816_1"/>
    <x v="66"/>
    <x v="2"/>
    <s v="3dced5da-b99f-4660-8625-a68d86450674"/>
    <x v="116"/>
    <d v="2024-11-05T06:59:14"/>
    <x v="0"/>
    <n v="312010880"/>
    <x v="2005"/>
    <s v="Faux Georgette Kurta &amp; Pant with Dupatta set | Wine Maroon Color | Sequencees Embroidery Work | Knee Length | Round neck | Matching Embroidery Work Dupatta | Lace Border | Full regular Sleeve | Cotton Pant with Lace Border | Festival wear | Wedding wear |"/>
  </r>
  <r>
    <s v="85183537410200192_1"/>
    <x v="169"/>
    <x v="2"/>
    <s v="6b94a44a-0f37-4e21-a3ba-f4671c061fa9"/>
    <x v="44"/>
    <d v="2024-11-05T06:59:15"/>
    <x v="3"/>
    <n v="431850302"/>
    <x v="42"/>
    <s v="PREMIUM QUALITY MATTE FINISH KEMP STONE PEARL NECKLACE "/>
  </r>
  <r>
    <s v="85183740373511040_1"/>
    <x v="685"/>
    <x v="2"/>
    <s v="ebd0ee17-7943-47eb-ab53-501533724dfb"/>
    <x v="64"/>
    <d v="2024-11-05T06:59:47"/>
    <x v="3"/>
    <n v="438340130"/>
    <x v="1"/>
    <s v="NULL"/>
  </r>
  <r>
    <s v="85183764125854592_1"/>
    <x v="175"/>
    <x v="2"/>
    <s v="124c4010-0be3-489b-90b2-2fc37fb16078"/>
    <x v="40"/>
    <d v="2024-11-05T06:59:53"/>
    <x v="1"/>
    <n v="445151155"/>
    <x v="357"/>
    <s v="Mini+Bobbin+thread"/>
  </r>
  <r>
    <s v="85183770348680000_1"/>
    <x v="372"/>
    <x v="2"/>
    <s v="a2a087c6-1ef1-4b60-a159-746a30bc5f69"/>
    <x v="99"/>
    <d v="2024-11-05T06:59:54"/>
    <x v="0"/>
    <n v="444195741"/>
    <x v="155"/>
    <s v="WINTERS DESIGNER BUTTON FULL SLEEVES KNITTED TOP"/>
  </r>
  <r>
    <s v="85183858656137856_1"/>
    <x v="96"/>
    <x v="2"/>
    <s v="9e43a19a-76bf-4f94-920c-bf49be7fc35e"/>
    <x v="25"/>
    <d v="2024-11-05T07:00:15"/>
    <x v="0"/>
    <n v="155799592"/>
    <x v="1"/>
    <s v="NULL"/>
  </r>
  <r>
    <s v="85183827928666752_1"/>
    <x v="362"/>
    <x v="2"/>
    <s v="e2da9fdc-c935-4bc5-aa30-a5ac597fd5ca"/>
    <x v="50"/>
    <d v="2024-11-05T07:00:53"/>
    <x v="1"/>
    <n v="26145102"/>
    <x v="1"/>
    <s v="NULL"/>
  </r>
  <r>
    <s v="85183872620291776_1"/>
    <x v="180"/>
    <x v="2"/>
    <s v="54594766-62e8-4cd6-979b-c31b8f1f1ec3"/>
    <x v="170"/>
    <d v="2024-11-05T07:00:53"/>
    <x v="0"/>
    <n v="419676641"/>
    <x v="1650"/>
    <s v="Shoetopia Stylish Solid White Flats For Women"/>
  </r>
  <r>
    <s v="85183872620291777_1"/>
    <x v="468"/>
    <x v="2"/>
    <s v="54594766-62e8-4cd6-979b-c31b8f1f1ec3"/>
    <x v="170"/>
    <d v="2024-11-05T07:00:53"/>
    <x v="0"/>
    <n v="11153395"/>
    <x v="1650"/>
    <s v="Shoetopia Stylish Solid White Flats For Women"/>
  </r>
  <r>
    <s v="85183872620291778_1"/>
    <x v="270"/>
    <x v="2"/>
    <s v="54594766-62e8-4cd6-979b-c31b8f1f1ec3"/>
    <x v="170"/>
    <d v="2024-11-05T07:00:53"/>
    <x v="0"/>
    <n v="183383185"/>
    <x v="1650"/>
    <s v="Shoetopia Stylish Solid White Flats For Women"/>
  </r>
  <r>
    <s v="85184034536827776_1"/>
    <x v="335"/>
    <x v="2"/>
    <s v="06cfe6e1-2c6b-438d-9ca5-55bc334ec2b2"/>
    <x v="49"/>
    <d v="2024-11-05T07:00:57"/>
    <x v="1"/>
    <n v="441891432"/>
    <x v="183"/>
    <s v="Oven &amp; Cookware Cleaner Stainless Steel Cleaning Paste Remove Stains from Pots Pans Multi-Purpose Cleaner &amp; Polish Removes Household Cleaning Strong Detergent Cream"/>
  </r>
  <r>
    <s v="85184034536827777_1"/>
    <x v="242"/>
    <x v="2"/>
    <s v="06cfe6e1-2c6b-438d-9ca5-55bc334ec2b2"/>
    <x v="49"/>
    <d v="2024-11-05T07:00:57"/>
    <x v="1"/>
    <n v="436383982"/>
    <x v="183"/>
    <s v="Oven &amp; Cookware Cleaner Stainless Steel Cleaning Paste Remove Stains from Pots Pans Multi-Purpose Cleaner &amp; Polish Removes Household Cleaning Strong Detergent Cream"/>
  </r>
  <r>
    <s v="85184034536827778_1"/>
    <x v="234"/>
    <x v="2"/>
    <s v="06cfe6e1-2c6b-438d-9ca5-55bc334ec2b2"/>
    <x v="49"/>
    <d v="2024-11-05T07:00:57"/>
    <x v="1"/>
    <n v="440981938"/>
    <x v="183"/>
    <s v="Oven &amp; Cookware Cleaner Stainless Steel Cleaning Paste Remove Stains from Pots Pans Multi-Purpose Cleaner &amp; Polish Removes Household Cleaning Strong Detergent Cream"/>
  </r>
  <r>
    <s v="85184068594951872_1"/>
    <x v="213"/>
    <x v="2"/>
    <s v="075c8ce3-3f66-43d0-85e7-ea4b02c6d256"/>
    <x v="49"/>
    <d v="2024-11-05T07:01:06"/>
    <x v="0"/>
    <n v="407539060"/>
    <x v="5805"/>
    <s v="Gullak Bank 0021 Blue"/>
  </r>
  <r>
    <s v="85184070675300544_1"/>
    <x v="178"/>
    <x v="2"/>
    <s v="2a29cfc5-8a10-4dd9-83b4-7a9c0056a898"/>
    <x v="76"/>
    <d v="2024-11-05T07:01:06"/>
    <x v="1"/>
    <n v="437780976"/>
    <x v="739"/>
    <s v="1-Minute Ready To Wear Trending  Georgette Saree"/>
  </r>
  <r>
    <s v="85184080639677056_1"/>
    <x v="1052"/>
    <x v="2"/>
    <s v="39045258-c6f9-463e-8cf5-27bd08b660b9"/>
    <x v="23"/>
    <d v="2024-11-05T07:01:09"/>
    <x v="1"/>
    <n v="432703583"/>
    <x v="660"/>
    <s v="Woven Woven, Embroidered Georgette, Art Silk Stitched Anarkali Gown "/>
  </r>
  <r>
    <s v="85184088266211520_1"/>
    <x v="176"/>
    <x v="2"/>
    <s v="b7908c68-3c32-4b15-9566-9199a5041989"/>
    <x v="50"/>
    <d v="2024-11-05T07:01:24"/>
    <x v="1"/>
    <n v="315833908"/>
    <x v="1"/>
    <s v="NULL"/>
  </r>
  <r>
    <s v="85184154565225344_1"/>
    <x v="577"/>
    <x v="2"/>
    <s v="04bb2ec1-64c5-46fd-9bcc-e3476f66a76c"/>
    <x v="64"/>
    <d v="2024-11-05T07:01:26"/>
    <x v="3"/>
    <n v="443536970"/>
    <x v="1"/>
    <s v="NULL"/>
  </r>
  <r>
    <s v="85184051384292672_1"/>
    <x v="270"/>
    <x v="2"/>
    <s v="b4699340-b43e-4e86-b196-2a35f298131b"/>
    <x v="45"/>
    <d v="2024-11-05T07:01:29"/>
    <x v="0"/>
    <n v="135837361"/>
    <x v="5658"/>
    <s v="Set of 24 Artificial Reusable nails french manicure style with Swarovski with glue"/>
  </r>
  <r>
    <s v="85184306667841216_1"/>
    <x v="1661"/>
    <x v="2"/>
    <s v="6dd11b4e-5f8c-4d55-ab4f-504e8982f81b"/>
    <x v="237"/>
    <d v="2024-11-05T07:02:02"/>
    <x v="0"/>
    <n v="325055538"/>
    <x v="1046"/>
    <s v="Tinytot 26 Litre, Stylish &amp; Trendy Water Resistant Hi Storage School Collage Travel, Laptop Backpack Bag for Girls &amp; Women, 18 Inch"/>
  </r>
  <r>
    <s v="85184330772506304_1"/>
    <x v="908"/>
    <x v="2"/>
    <s v="2c9b0b76-c5d1-4114-b900-e5b692f33d0e"/>
    <x v="95"/>
    <d v="2024-11-05T07:02:08"/>
    <x v="0"/>
    <n v="335825592"/>
    <x v="3504"/>
    <s v="Presenting New  Heavy Embroidery Sequence Work Top-Gharara And Dupatta Set Fully Stitched Ready To Wear Collection"/>
  </r>
  <r>
    <s v="85184303621460608_1"/>
    <x v="550"/>
    <x v="2"/>
    <s v="4854c82a-5e99-4bb3-b4f9-9204185c664e"/>
    <x v="25"/>
    <d v="2024-11-05T07:02:14"/>
    <x v="1"/>
    <n v="69672984"/>
    <x v="3179"/>
    <s v="Latest  new kurti duptta and bottom set for women"/>
  </r>
  <r>
    <s v="85184154723087168_1"/>
    <x v="404"/>
    <x v="2"/>
    <s v="2051b60b-6080-4e33-83c2-63039735f1e1"/>
    <x v="17"/>
    <d v="2024-11-05T07:02:20"/>
    <x v="3"/>
    <n v="362388009"/>
    <x v="1"/>
    <s v="NULL"/>
  </r>
  <r>
    <s v="85184344458520256_1"/>
    <x v="480"/>
    <x v="2"/>
    <s v="829f411a-15c3-4c63-9cea-168aee45ff6c"/>
    <x v="50"/>
    <d v="2024-11-05T07:02:23"/>
    <x v="1"/>
    <n v="315833908"/>
    <x v="1"/>
    <s v="NULL"/>
  </r>
  <r>
    <s v="85184444704682816_1"/>
    <x v="570"/>
    <x v="2"/>
    <s v="4e02f934-2f6d-465b-ba12-fcd06162c2b3"/>
    <x v="363"/>
    <d v="2024-11-05T07:02:35"/>
    <x v="1"/>
    <n v="77654473"/>
    <x v="1575"/>
    <s v="Trendy Stylish graceful long skirt  Name: Trendy Stylish graceful long skirt  Fabric: imported rinkal fabric "/>
  </r>
  <r>
    <s v="85184455888219008_1"/>
    <x v="876"/>
    <x v="2"/>
    <s v="367e9e3d-f6aa-4eff-87b8-1dfa03da2011"/>
    <x v="118"/>
    <d v="2024-11-05T07:02:37"/>
    <x v="0"/>
    <n v="442234610"/>
    <x v="3390"/>
    <s v="Skydo tex  Women Cotton Printed Beautiful looking Designer Kurta pant sets &amp; Dupatta sets"/>
  </r>
  <r>
    <s v="85184486187871104_1"/>
    <x v="326"/>
    <x v="2"/>
    <s v="3e9d3af8-1376-4a40-b45e-5452e3841e44"/>
    <x v="14"/>
    <d v="2024-11-05T07:02:45"/>
    <x v="1"/>
    <n v="409390196"/>
    <x v="2424"/>
    <s v="Presenting New Eid Collection Pure Chinnon Silk With Heavy Embroidery Sequence Work Top-Bottom And Dupatta Set Fully Stitched Ready To Wear"/>
  </r>
  <r>
    <s v="85184468396009152_1"/>
    <x v="164"/>
    <x v="2"/>
    <s v="223bd0a3-4886-4e8a-a816-73a07242820c"/>
    <x v="169"/>
    <d v="2024-11-05T07:02:54"/>
    <x v="1"/>
    <n v="426345987"/>
    <x v="478"/>
    <s v="Laundry Cleaner Stain Remover, Enzyme-Based Stain Remover for Clothes, New and Old Laundry, Spot Cleaner_Pack2"/>
  </r>
  <r>
    <s v="85184564045795968_1"/>
    <x v="435"/>
    <x v="2"/>
    <s v="4e02f934-2f6d-465b-ba12-fcd06162c2b3"/>
    <x v="363"/>
    <d v="2024-11-05T07:03:03"/>
    <x v="1"/>
    <n v="434217204"/>
    <x v="1575"/>
    <s v="Trendy Stylish graceful long skirt  Name: Trendy Stylish graceful long skirt  Fabric: imported rinkal fabric "/>
  </r>
  <r>
    <s v="85184438895571776_1"/>
    <x v="417"/>
    <x v="2"/>
    <s v="89bdde3d-af6d-4984-b880-301388eeaefe"/>
    <x v="58"/>
    <d v="2024-11-05T07:03:04"/>
    <x v="0"/>
    <n v="419007594"/>
    <x v="6002"/>
    <s v="PinKit Women/Girl Winter Warm Fake Translucent Soft Fleece PantyHose / Leggings (With Socks)Thigh High Black Fits Skinny Fit (28-32) Waist Size"/>
  </r>
  <r>
    <s v="85184675245183616_1"/>
    <x v="126"/>
    <x v="2"/>
    <s v="74a822bd-3d85-4343-aee8-d00c5b72799c"/>
    <x v="2"/>
    <d v="2024-11-05T07:03:30"/>
    <x v="1"/>
    <n v="423434287"/>
    <x v="132"/>
    <s v="Tissue Silk Fabric Embroidered Work Party Wear Saree. "/>
  </r>
  <r>
    <s v="85184680446006592_1"/>
    <x v="570"/>
    <x v="2"/>
    <s v="f1583ddd-9a46-495c-b491-126e90ba61a9"/>
    <x v="71"/>
    <d v="2024-11-05T07:03:31"/>
    <x v="0"/>
    <n v="434037587"/>
    <x v="86"/>
    <s v="DRAPE AND DAZZLE STRETCHABLE DENIM BELL BOTTOM JUMPSUIT WITH BUTTONS AT FRONT JUMPSUIT FOR WOMEN BLACK"/>
  </r>
  <r>
    <s v="85184714596029760_1"/>
    <x v="180"/>
    <x v="2"/>
    <s v="1a4bede7-95d9-4d8e-9679-d2a24c15b748"/>
    <x v="94"/>
    <d v="2024-11-05T07:03:39"/>
    <x v="0"/>
    <n v="131078091"/>
    <x v="481"/>
    <s v="Embellished Bollywood Net Saree  (Pink)"/>
  </r>
  <r>
    <s v="85184542446070656_1"/>
    <x v="199"/>
    <x v="2"/>
    <s v="2acf9b71-5421-4e81-b6cd-cccabd43cc7b"/>
    <x v="68"/>
    <d v="2024-11-05T07:04:00"/>
    <x v="1"/>
    <n v="364881442"/>
    <x v="5655"/>
    <s v="Attractive Women's Black Velvet Clutch"/>
  </r>
  <r>
    <s v="85184854531648384_1"/>
    <x v="192"/>
    <x v="2"/>
    <s v="180b0252-ceab-4df2-9bcb-8eca3cae654b"/>
    <x v="207"/>
    <d v="2024-11-05T07:04:13"/>
    <x v="3"/>
    <n v="413253274"/>
    <x v="1"/>
    <s v="NULL"/>
  </r>
  <r>
    <s v="85184915674690368_1"/>
    <x v="920"/>
    <x v="2"/>
    <s v="01a80660-dbfc-4fcd-86aa-0e095921e8d3"/>
    <x v="63"/>
    <d v="2024-11-05T07:04:28"/>
    <x v="3"/>
    <n v="440354634"/>
    <x v="167"/>
    <s v=" Women's Velvet Pakistani Suit Set For Women And Girl | Embroidered Heavy Work Suit And Pant With Dupatta Set"/>
  </r>
  <r>
    <s v="85184956726214848_1"/>
    <x v="193"/>
    <x v="2"/>
    <s v="714751cc-5f35-432d-b2d8-0da3d6703e4d"/>
    <x v="14"/>
    <d v="2024-11-05T07:04:37"/>
    <x v="1"/>
    <n v="232612949"/>
    <x v="13"/>
    <s v="Trending &amp; New Collection Short Denim Jacket For Women &amp; Girls"/>
  </r>
  <r>
    <s v="85184899660837696_1"/>
    <x v="288"/>
    <x v="2"/>
    <s v="c5483b63-b53d-40e7-b331-1018d412d0d3"/>
    <x v="25"/>
    <d v="2024-11-05T07:04:40"/>
    <x v="1"/>
    <n v="347954681"/>
    <x v="1"/>
    <s v="NULL"/>
  </r>
  <r>
    <s v="85185000102417024_1"/>
    <x v="39"/>
    <x v="2"/>
    <s v="a460c2e1-9711-4439-af7c-ec034aa08ccb"/>
    <x v="23"/>
    <d v="2024-11-05T07:04:47"/>
    <x v="1"/>
    <n v="454926483"/>
    <x v="95"/>
    <s v="New Designer Budget Friendly Party Wear Look Stitched Net Suit"/>
  </r>
  <r>
    <s v="85185064627008320_1"/>
    <x v="655"/>
    <x v="2"/>
    <s v="9d67eb72-fe84-4797-b997-1656d95de097"/>
    <x v="187"/>
    <d v="2024-11-05T07:05:03"/>
    <x v="3"/>
    <n v="406277753"/>
    <x v="1"/>
    <s v="NULL"/>
  </r>
  <r>
    <s v="85185144303878336_1"/>
    <x v="204"/>
    <x v="2"/>
    <s v="abf3109b-ffb4-4ac8-b3e5-de6ff62a6867"/>
    <x v="44"/>
    <d v="2024-11-05T07:05:22"/>
    <x v="1"/>
    <n v="300938913"/>
    <x v="522"/>
    <s v="Clothing Boutique - Daily wear fancy bollywood printed georgette saree"/>
  </r>
  <r>
    <s v="85185117589066368_1"/>
    <x v="306"/>
    <x v="2"/>
    <s v="daad1370-f28c-4c36-8e71-b8faef895ace"/>
    <x v="40"/>
    <d v="2024-11-05T07:05:29"/>
    <x v="1"/>
    <n v="233125567"/>
    <x v="357"/>
    <s v="Mini+Bobbin+thread"/>
  </r>
  <r>
    <s v="85185195948369600_1"/>
    <x v="382"/>
    <x v="2"/>
    <s v="fc45014f-8038-4ca4-abf8-248e52479f66"/>
    <x v="23"/>
    <d v="2024-11-05T07:05:34"/>
    <x v="1"/>
    <n v="450305155"/>
    <x v="45"/>
    <s v="Urbane Elegant Women Sweatshirts"/>
  </r>
  <r>
    <s v="85185056339063616_1"/>
    <x v="3"/>
    <x v="2"/>
    <s v="89bdde3d-af6d-4984-b880-301388eeaefe"/>
    <x v="58"/>
    <d v="2024-11-05T07:05:37"/>
    <x v="0"/>
    <n v="436040261"/>
    <x v="6002"/>
    <s v="PinKit Women/Girl Winter Warm Fake Translucent Soft Fleece PantyHose / Leggings (With Socks)Thigh High Black Fits Skinny Fit (28-32) Waist Size"/>
  </r>
  <r>
    <s v="85185212526555968_1"/>
    <x v="497"/>
    <x v="2"/>
    <s v="f7cf0f59-e692-4bae-be2f-6b963cae9fc0"/>
    <x v="25"/>
    <d v="2024-11-05T07:05:38"/>
    <x v="3"/>
    <n v="180862110"/>
    <x v="2038"/>
    <s v="CAPRI TREND Heavy Embroidered Salwar Dupatta Set"/>
  </r>
  <r>
    <s v="85185217467913536_1"/>
    <x v="282"/>
    <x v="2"/>
    <s v="21c3238c-8ec0-49b6-9de3-402f662b9b1a"/>
    <x v="426"/>
    <d v="2024-11-05T07:05:41"/>
    <x v="3"/>
    <n v="216529368"/>
    <x v="1"/>
    <s v="NULL"/>
  </r>
  <r>
    <s v="85185224317211968_1"/>
    <x v="204"/>
    <x v="2"/>
    <s v="0112a621-4c37-4548-bbe7-9dc98ccc9b43"/>
    <x v="144"/>
    <d v="2024-11-05T07:05:42"/>
    <x v="3"/>
    <n v="418390747"/>
    <x v="1"/>
    <s v="NULL"/>
  </r>
  <r>
    <s v="85185266764998336_1"/>
    <x v="740"/>
    <x v="2"/>
    <s v="4acb1ed5-a2cd-432d-a299-fe0fb8785689"/>
    <x v="65"/>
    <d v="2024-11-05T07:05:51"/>
    <x v="1"/>
    <n v="449373035"/>
    <x v="189"/>
    <s v="hand work saree /embroidery saree/aari work saree "/>
  </r>
  <r>
    <s v="85185281691096384_1"/>
    <x v="742"/>
    <x v="2"/>
    <s v="2cb229ce-7f59-4353-97b2-2ff4beb09f41"/>
    <x v="148"/>
    <d v="2024-11-05T07:05:54"/>
    <x v="0"/>
    <n v="190069705"/>
    <x v="879"/>
    <s v="PALIVAL Women's Woolen Nighty"/>
  </r>
  <r>
    <s v="85185185155109504_1"/>
    <x v="256"/>
    <x v="2"/>
    <s v="5daa73f4-6dd3-427d-b2b4-69c77f22a3a5"/>
    <x v="42"/>
    <d v="2024-11-05T07:05:56"/>
    <x v="1"/>
    <n v="298690604"/>
    <x v="940"/>
    <s v="Rylie Water Absorbing kitchen mat in different design and colorfull."/>
  </r>
  <r>
    <s v="85185310020829376_1"/>
    <x v="258"/>
    <x v="2"/>
    <s v="7cede1fc-e252-45c5-98e0-5af806c5e47c"/>
    <x v="99"/>
    <d v="2024-11-05T07:06:02"/>
    <x v="0"/>
    <n v="343679570"/>
    <x v="6254"/>
    <s v="NEW PREMIUM QUALITY PURE ROMANSILK CHANDERI FABRIC FULLY FLAIR ANARKALI,WITH DUPPTA SET,PENT READY TO WEAR"/>
  </r>
  <r>
    <s v="85185324007543424_1"/>
    <x v="294"/>
    <x v="2"/>
    <s v="e37c5367-5f81-46d3-9e1f-0bc04653c045"/>
    <x v="76"/>
    <d v="2024-11-05T07:06:04"/>
    <x v="0"/>
    <n v="235183575"/>
    <x v="1"/>
    <s v="NULL"/>
  </r>
  <r>
    <s v="85185392239899456_1"/>
    <x v="268"/>
    <x v="2"/>
    <s v="d123b73c-0c4f-4a93-8829-acf85e26fe92"/>
    <x v="49"/>
    <d v="2024-11-05T07:06:21"/>
    <x v="0"/>
    <n v="214885716"/>
    <x v="82"/>
    <s v="Womenâ€™s Silicone Bra Pad Backless Invisible Strapless Push up"/>
  </r>
  <r>
    <s v="85185424905139008_1"/>
    <x v="42"/>
    <x v="2"/>
    <s v="36717eed-890a-4855-8943-d6e4d436c862"/>
    <x v="90"/>
    <d v="2024-11-05T07:06:32"/>
    <x v="0"/>
    <n v="402978352"/>
    <x v="119"/>
    <s v="kuromi plush mirror keychain Sanrio characters or collectors of keychain and plush toys."/>
  </r>
  <r>
    <s v="85185409168691840_1"/>
    <x v="153"/>
    <x v="2"/>
    <s v="0f27439c-44f3-47bd-b796-7bb9723730f1"/>
    <x v="56"/>
    <d v="2024-11-05T07:06:40"/>
    <x v="3"/>
    <n v="441898625"/>
    <x v="1"/>
    <s v="jewellery,choker,necklace,jewellery set,indian wedding jewellery"/>
  </r>
  <r>
    <s v="85185431490196288_1"/>
    <x v="394"/>
    <x v="2"/>
    <s v="daad1370-f28c-4c36-8e71-b8faef895ace"/>
    <x v="40"/>
    <d v="2024-11-05T07:06:43"/>
    <x v="1"/>
    <n v="207186233"/>
    <x v="357"/>
    <s v="Mini+Bobbin+thread"/>
  </r>
  <r>
    <s v="85185500022451072_1"/>
    <x v="462"/>
    <x v="2"/>
    <s v="153eb618-51ca-4082-8ddc-95157ab854e5"/>
    <x v="56"/>
    <d v="2024-11-05T07:06:47"/>
    <x v="139"/>
    <n v="311195064"/>
    <x v="1"/>
    <s v="HALF LENGHA CHOLI"/>
  </r>
  <r>
    <s v="85185538500995968_1"/>
    <x v="1009"/>
    <x v="2"/>
    <s v="74a822bd-3d85-4343-aee8-d00c5b72799c"/>
    <x v="2"/>
    <d v="2024-11-05T07:06:56"/>
    <x v="1"/>
    <n v="456122455"/>
    <x v="132"/>
    <s v="Tissue Silk Fabric Embroidered Work Party Wear Saree. "/>
  </r>
  <r>
    <s v="85185476806038144_1"/>
    <x v="429"/>
    <x v="2"/>
    <s v="50ebcf46-6d3e-417e-a38e-c1116726d736"/>
    <x v="333"/>
    <d v="2024-11-05T07:07:00"/>
    <x v="38"/>
    <n v="447964850"/>
    <x v="1"/>
    <s v="NULL"/>
  </r>
  <r>
    <s v="85185573590918848_1"/>
    <x v="283"/>
    <x v="2"/>
    <s v="f74a5a72-3852-451d-842d-6464f2298a57"/>
    <x v="2"/>
    <d v="2024-11-05T07:07:05"/>
    <x v="0"/>
    <n v="211828570"/>
    <x v="2"/>
    <s v="CLOVIS KRAFTS 240 TC Woollen King Self Design WARM Fitted (Elastic) Bedsheet  (Pack of 1, GREY)"/>
  </r>
  <r>
    <s v="85185575174935872_1"/>
    <x v="47"/>
    <x v="2"/>
    <s v="45f90de1-d3b9-4a7e-88b1-175559e613c9"/>
    <x v="113"/>
    <d v="2024-11-05T07:07:05"/>
    <x v="3"/>
    <n v="365783762"/>
    <x v="1"/>
    <s v="Multipurpose Wooden Spice Rack | Kitchen Counter Top Organizer | 2-Tier Kitchen Storage Organizer Shelves | Jars and Bottle Holder &amp; Kithen Decor Item"/>
  </r>
  <r>
    <s v="85185574915003008_1"/>
    <x v="213"/>
    <x v="2"/>
    <s v="84e9d2d3-77f8-415c-ba44-0c2b7d9c2549"/>
    <x v="84"/>
    <d v="2024-11-05T07:07:06"/>
    <x v="1"/>
    <n v="425986892"/>
    <x v="6095"/>
    <s v="Vidusha Cotton Kurti Pant Dupatta Set For Women's"/>
  </r>
  <r>
    <s v="85185603802490560_1"/>
    <x v="619"/>
    <x v="2"/>
    <s v="609e4951-6049-4767-8635-cc4e0ce80a93"/>
    <x v="138"/>
    <d v="2024-11-05T07:07:12"/>
    <x v="0"/>
    <n v="444308658"/>
    <x v="378"/>
    <s v=" Trending Jena Women Embrodairy Stright Kurta with Jacquared Dupatta ( 3 Pich ) Set"/>
  </r>
  <r>
    <s v="85185510919628480_1"/>
    <x v="215"/>
    <x v="2"/>
    <s v="03cf3677-c514-4a1e-9444-5021f5eb3af1"/>
    <x v="157"/>
    <d v="2024-11-05T07:07:12"/>
    <x v="0"/>
    <n v="216809970"/>
    <x v="1"/>
    <s v="NULL"/>
  </r>
  <r>
    <s v="85185569700901696_1"/>
    <x v="100"/>
    <x v="2"/>
    <s v="e26e854a-f28f-47a7-a009-d8086bf13975"/>
    <x v="734"/>
    <d v="2024-11-05T07:07:19"/>
    <x v="0"/>
    <n v="380603778"/>
    <x v="6255"/>
    <s v="CasaLuxe_Premium Safe Garlic Ginger &amp; Cheese Grater/Crusher, Avoid cuts/Injury, Garnish, Stainless Steel, Silicone Handle, Good Grip,Fine Grating"/>
  </r>
  <r>
    <s v="85185531366834368_1"/>
    <x v="740"/>
    <x v="2"/>
    <s v="09e08acc-8619-43b2-b22b-d4f4a51ea95c"/>
    <x v="49"/>
    <d v="2024-11-05T07:07:20"/>
    <x v="0"/>
    <n v="110669521"/>
    <x v="1667"/>
    <s v="Kora meror"/>
  </r>
  <r>
    <s v="85185655311422080_1"/>
    <x v="96"/>
    <x v="2"/>
    <s v="9e43a19a-76bf-4f94-920c-bf49be7fc35e"/>
    <x v="25"/>
    <d v="2024-11-05T07:07:24"/>
    <x v="0"/>
    <n v="137772833"/>
    <x v="1"/>
    <s v="NULL"/>
  </r>
  <r>
    <s v="85185577050844032_1"/>
    <x v="117"/>
    <x v="2"/>
    <s v="1ef42a5d-55de-4893-9794-c99163803061"/>
    <x v="192"/>
    <d v="2024-11-05T07:07:24"/>
    <x v="0"/>
    <n v="225405024"/>
    <x v="694"/>
    <s v=" Women's Festive S pecial Wedding &amp; Casual Wear&quot;&quot; &quot;&quot;Embroidered&quot;&quot; &quot;&quot;Kurta With Pant &amp; Dupatta&quot;&quot; (Purple)&quot; Kurta "/>
  </r>
  <r>
    <s v="85185657439224000_1"/>
    <x v="275"/>
    <x v="2"/>
    <s v="edbed84b-d080-41b1-a73e-d15ae7256aa3"/>
    <x v="57"/>
    <d v="2024-11-05T07:07:24"/>
    <x v="1"/>
    <n v="312366274"/>
    <x v="1"/>
    <s v="NULL"/>
  </r>
  <r>
    <s v="85185547001909888_1"/>
    <x v="92"/>
    <x v="2"/>
    <s v="37f18aab-52ea-4f26-bdb3-59888d7886f3"/>
    <x v="64"/>
    <d v="2024-11-05T07:07:35"/>
    <x v="0"/>
    <n v="424417331"/>
    <x v="5762"/>
    <s v="1 gram gold RANIHAR NECKLESS party wear"/>
  </r>
  <r>
    <s v="85185719920480896_1"/>
    <x v="165"/>
    <x v="2"/>
    <s v="b7b2e03f-c295-473d-aa3c-a0e79afe5b4f"/>
    <x v="204"/>
    <d v="2024-11-05T07:07:40"/>
    <x v="0"/>
    <n v="409394489"/>
    <x v="795"/>
    <s v="High Waist Mid Thigh Shaper Women's Shapewear"/>
  </r>
  <r>
    <s v="85185751428092544_1"/>
    <x v="408"/>
    <x v="2"/>
    <s v="9bd7c36d-652d-4de5-8cf6-b82aa427f8b8"/>
    <x v="99"/>
    <d v="2024-11-05T07:07:47"/>
    <x v="0"/>
    <n v="352311647"/>
    <x v="6013"/>
    <s v="Checkered Elegance Shirt for Women  Winter Wardrobe Essential"/>
  </r>
  <r>
    <s v="85185760765553536_1"/>
    <x v="50"/>
    <x v="2"/>
    <s v="83a18381-bace-4d6d-8cb6-9f5849c31b1a"/>
    <x v="363"/>
    <d v="2024-11-05T07:07:49"/>
    <x v="0"/>
    <n v="969483"/>
    <x v="4695"/>
    <s v="new trend abaya"/>
  </r>
  <r>
    <s v="85185768519881344_1"/>
    <x v="309"/>
    <x v="2"/>
    <s v="8eaf21d1-d914-44d8-ac86-63edb26bd211"/>
    <x v="14"/>
    <d v="2024-11-05T07:07:51"/>
    <x v="1"/>
    <n v="328676690"/>
    <x v="117"/>
    <s v="yellow kurta pant"/>
  </r>
  <r>
    <s v="85185805094212224_1"/>
    <x v="69"/>
    <x v="2"/>
    <s v="91c6b5ff-7765-4f4d-beb8-a0c19e6461ae"/>
    <x v="76"/>
    <d v="2024-11-05T07:07:59"/>
    <x v="1"/>
    <n v="400702735"/>
    <x v="1066"/>
    <s v="Aakarsha Fabulous Women Kurta Sets"/>
  </r>
  <r>
    <s v="85185816742734720_1"/>
    <x v="381"/>
    <x v="2"/>
    <s v="bd327b1c-f196-4167-b636-2e4e37a21717"/>
    <x v="186"/>
    <d v="2024-11-05T07:08:02"/>
    <x v="26"/>
    <n v="435546771"/>
    <x v="968"/>
    <s v="VSAREE FUMKA FANCY GEORGETT SAREE WITH BANGALORI  SILK BLOUSE FOR WOMEN"/>
  </r>
  <r>
    <s v="85185753610446528_1"/>
    <x v="352"/>
    <x v="2"/>
    <s v="a089564d-79b9-44e8-bad3-355fdd6ad79f"/>
    <x v="59"/>
    <d v="2024-11-05T07:08:03"/>
    <x v="1"/>
    <n v="318736880"/>
    <x v="6256"/>
    <s v="women's nayra style embroidery work kurti..,"/>
  </r>
  <r>
    <s v="85185829416981120_1"/>
    <x v="224"/>
    <x v="2"/>
    <s v="1ad3afa6-159d-4b44-8619-eb0d35c5d3ad"/>
    <x v="43"/>
    <d v="2024-11-05T07:08:21"/>
    <x v="26"/>
    <n v="432705571"/>
    <x v="1"/>
    <s v="NULL"/>
  </r>
  <r>
    <s v="85185966525874368_1"/>
    <x v="172"/>
    <x v="2"/>
    <s v="5580e496-52c8-44e4-8766-d6c92d7efade"/>
    <x v="23"/>
    <d v="2024-11-05T07:08:38"/>
    <x v="1"/>
    <n v="193185704"/>
    <x v="305"/>
    <s v="Trendy Stylish Glamorous Urbane Partywear Women Western Top and Skirt Set Beach Wear For Vacation Outfit "/>
  </r>
  <r>
    <s v="85186007411975872_1"/>
    <x v="2192"/>
    <x v="2"/>
    <s v="203c80a6-e61a-42ce-9e19-c9757d5778b0"/>
    <x v="96"/>
    <d v="2024-11-05T07:08:48"/>
    <x v="1"/>
    <n v="389797761"/>
    <x v="4354"/>
    <s v="Ready to Wear Saree With Premium Quality Stitched Blouse With Bandhej Printed Pure Soft Chiffon Saree Is Timeless Addition For The Upcoming Festivities And Weddings."/>
  </r>
  <r>
    <s v="85186037198606976_1"/>
    <x v="488"/>
    <x v="2"/>
    <s v="8fb7779b-2a7e-4b27-b53b-2e5ca18503e1"/>
    <x v="235"/>
    <d v="2024-11-05T07:08:55"/>
    <x v="0"/>
    <n v="25563381"/>
    <x v="5635"/>
    <s v="TRADITIONAL INDIAN LATEST UGADI DESIGN EMBROIDERY AKU PATTU(SATIN SILK) BLOUSE PIECE(UN-STITCHED)."/>
  </r>
  <r>
    <s v="85186157769385664_1"/>
    <x v="870"/>
    <x v="2"/>
    <s v="96733ad9-35d7-48ba-8a83-934e27b7a559"/>
    <x v="84"/>
    <d v="2024-11-05T07:09:27"/>
    <x v="1"/>
    <n v="452447839"/>
    <x v="831"/>
    <s v="trouser pant plain dori "/>
  </r>
  <r>
    <s v="85186118468757184_1"/>
    <x v="264"/>
    <x v="2"/>
    <s v="151e112b-2737-4a89-a939-91ed65e78321"/>
    <x v="49"/>
    <d v="2024-11-05T07:09:30"/>
    <x v="0"/>
    <n v="406419895"/>
    <x v="183"/>
    <s v="Oven &amp; Cookware Cleaner Stainless Steel Cleaning Paste Remove Stains from Pots Pans Multi-Purpose Cleaner &amp; Polish Removes Household Cleaning Strong Detergent Cream"/>
  </r>
  <r>
    <s v="85186007424183168_1"/>
    <x v="463"/>
    <x v="2"/>
    <s v="fa08d464-422e-4484-8687-bcbefd9da1bf"/>
    <x v="45"/>
    <d v="2024-11-05T07:09:31"/>
    <x v="0"/>
    <n v="72958593"/>
    <x v="385"/>
    <s v="dream my kitchen set home .home kitchen set with accessories for kids and girls"/>
  </r>
  <r>
    <s v="85186206140396352_1"/>
    <x v="105"/>
    <x v="2"/>
    <s v="6809300a-3e10-40b8-b3c8-83ab7fbc6351"/>
    <x v="99"/>
    <d v="2024-11-05T07:09:35"/>
    <x v="0"/>
    <n v="377235604"/>
    <x v="6013"/>
    <s v="SHOWOFF Women's Maroon Checked Spread Collar Loose Fit Shirt"/>
  </r>
  <r>
    <s v="85186295211217536_1"/>
    <x v="225"/>
    <x v="2"/>
    <s v="cbc839ce-8076-493e-b86d-31078ad24bd9"/>
    <x v="43"/>
    <d v="2024-11-05T07:09:56"/>
    <x v="26"/>
    <n v="397774243"/>
    <x v="1"/>
    <s v="NULL"/>
  </r>
  <r>
    <s v="85186304611593088_1"/>
    <x v="488"/>
    <x v="2"/>
    <s v="427b8efb-bf7b-4497-845d-ac3c9a1cb73e"/>
    <x v="91"/>
    <d v="2024-11-05T07:09:58"/>
    <x v="0"/>
    <n v="395653508"/>
    <x v="1013"/>
    <s v="JOGGERS"/>
  </r>
  <r>
    <s v="85186323761730880_1"/>
    <x v="211"/>
    <x v="2"/>
    <s v="b7b2e03f-c295-473d-aa3c-a0e79afe5b4f"/>
    <x v="204"/>
    <d v="2024-11-05T07:10:03"/>
    <x v="0"/>
    <n v="371381618"/>
    <x v="795"/>
    <s v="High Waist Mid Thigh Shaper Women's Shapewear"/>
  </r>
  <r>
    <s v="85186346515362624_1"/>
    <x v="404"/>
    <x v="2"/>
    <s v="b853cf50-e41c-42f6-a9b5-0b29fe56b698"/>
    <x v="44"/>
    <d v="2024-11-05T07:10:10"/>
    <x v="1"/>
    <n v="96675645"/>
    <x v="5842"/>
    <s v="Embroidery Work Mehendi Green Kurti Pant with Dupatta set."/>
  </r>
  <r>
    <s v="85186444607550272_1"/>
    <x v="234"/>
    <x v="2"/>
    <s v="366dc0d2-760f-4f2f-9e8a-1284b46940a4"/>
    <x v="185"/>
    <d v="2024-11-05T07:10:32"/>
    <x v="1"/>
    <n v="376859298"/>
    <x v="1"/>
    <s v="NULL"/>
  </r>
  <r>
    <s v="85186454981961408_1"/>
    <x v="469"/>
    <x v="2"/>
    <s v="1c315b83-23da-4cbb-bf7d-24611549b0ed"/>
    <x v="166"/>
    <d v="2024-11-05T07:10:34"/>
    <x v="1"/>
    <n v="369403552"/>
    <x v="4933"/>
    <s v="Faux Georgette fabric with zumka saree with fancy lace "/>
  </r>
  <r>
    <s v="85186447758054016_1"/>
    <x v="61"/>
    <x v="2"/>
    <s v="96733ad9-35d7-48ba-8a83-934e27b7a559"/>
    <x v="84"/>
    <d v="2024-11-05T07:10:35"/>
    <x v="1"/>
    <n v="277142107"/>
    <x v="831"/>
    <s v="trouser pant plain dori "/>
  </r>
  <r>
    <s v="85186412552006528_1"/>
    <x v="133"/>
    <x v="2"/>
    <s v="a089564d-79b9-44e8-bad3-355fdd6ad79f"/>
    <x v="59"/>
    <d v="2024-11-05T07:10:38"/>
    <x v="1"/>
    <n v="247815676"/>
    <x v="6256"/>
    <s v="women's nayra style embroidery work kurti..,"/>
  </r>
  <r>
    <s v="85186519733600448_1"/>
    <x v="962"/>
    <x v="2"/>
    <s v="adbf9881-2800-42ea-8813-7a606be30f8c"/>
    <x v="48"/>
    <d v="2024-11-05T07:10:50"/>
    <x v="1"/>
    <n v="272583762"/>
    <x v="681"/>
    <s v="PRAFULL MILLAURE Luxury FOIL Velvet Blackout PARDA Curtain for LONGDOOR, Window, Door Pack of 1 PECS-Aqua"/>
  </r>
  <r>
    <s v="85186616171828544_1"/>
    <x v="163"/>
    <x v="2"/>
    <s v="f790439a-baa5-4fc9-a95d-5cffa8db7403"/>
    <x v="95"/>
    <d v="2024-11-05T07:11:13"/>
    <x v="0"/>
    <n v="322595267"/>
    <x v="3504"/>
    <s v="Presenting New  Heavy Embroidery Sequence Work Top-Gharara And Dupatta Set Fully Stitched Ready To Wear Collection"/>
  </r>
  <r>
    <s v="85186677605913216_1"/>
    <x v="475"/>
    <x v="2"/>
    <s v="93821b16-b029-4376-a4a6-65a0e946a376"/>
    <x v="243"/>
    <d v="2024-11-05T07:11:28"/>
    <x v="3"/>
    <n v="44384729"/>
    <x v="764"/>
    <s v="Presenting New Trendy Summer Collection ure chinon  Silk With Embroidery Sequence Work With Fancy Sleeve RAKHI Special  Fastival Special  and diwali spcial "/>
  </r>
  <r>
    <s v="85186598207624512_1"/>
    <x v="335"/>
    <x v="2"/>
    <s v="76fdaa3f-f5e2-41d6-b83b-f30a7b115159"/>
    <x v="330"/>
    <d v="2024-11-05T07:11:29"/>
    <x v="3"/>
    <n v="407892831"/>
    <x v="1"/>
    <s v="NULL"/>
  </r>
  <r>
    <s v="85186694308921536_1"/>
    <x v="360"/>
    <x v="2"/>
    <s v="fcbef5f3-ebef-4170-9656-19677421f2b4"/>
    <x v="204"/>
    <d v="2024-11-05T07:11:33"/>
    <x v="0"/>
    <n v="324131696"/>
    <x v="6257"/>
    <s v="two tone Georgette Purple  Saree with blouse"/>
  </r>
  <r>
    <s v="85186636023583360_1"/>
    <x v="129"/>
    <x v="2"/>
    <s v="9fc5aa21-9d15-4ff8-a43b-0a74a347fbcb"/>
    <x v="45"/>
    <d v="2024-11-05T07:11:33"/>
    <x v="1"/>
    <n v="419705712"/>
    <x v="2595"/>
    <s v=" FUL GOLDAN Bracelet &amp; Bangles "/>
  </r>
  <r>
    <s v="85186699669268160_1"/>
    <x v="312"/>
    <x v="2"/>
    <s v="fa08d464-422e-4484-8687-bcbefd9da1bf"/>
    <x v="45"/>
    <d v="2024-11-05T07:11:50"/>
    <x v="0"/>
    <n v="1491683"/>
    <x v="385"/>
    <s v="dream my kitchen set home .home kitchen set with accessories for kids and girls"/>
  </r>
  <r>
    <s v="85186846214055616_1"/>
    <x v="100"/>
    <x v="2"/>
    <s v="27ddca80-0cef-47db-b650-dc6db9e3ec06"/>
    <x v="47"/>
    <d v="2024-11-05T07:12:08"/>
    <x v="3"/>
    <n v="435668017"/>
    <x v="1"/>
    <s v="NULL"/>
  </r>
  <r>
    <s v="85186880573793984_1"/>
    <x v="354"/>
    <x v="2"/>
    <s v="ca5514f1-b86c-47c0-b641-87a3662a0883"/>
    <x v="44"/>
    <d v="2024-11-05T07:12:16"/>
    <x v="1"/>
    <n v="453087964"/>
    <x v="3865"/>
    <s v="SAREE"/>
  </r>
  <r>
    <s v="85186895801995904_1"/>
    <x v="72"/>
    <x v="2"/>
    <s v="392d838e-5870-43cb-8158-fe7e90161f06"/>
    <x v="150"/>
    <d v="2024-11-05T07:12:19"/>
    <x v="0"/>
    <n v="373972334"/>
    <x v="5024"/>
    <s v="sweater | sweater for women |neck sweater woman | stylish sweater women | sweater for girl | women woolen sweater | woolen sweater for girls | sweater for women jacket | woolen sweater for women | sweater for women fancy | "/>
  </r>
  <r>
    <s v="85186853552190272_1"/>
    <x v="258"/>
    <x v="2"/>
    <s v="b7eda0e1-f770-443d-87a0-2ca8877d43eb"/>
    <x v="187"/>
    <d v="2024-11-05T07:12:21"/>
    <x v="1"/>
    <n v="241219084"/>
    <x v="6258"/>
    <s v="Glass Coffee Mugs with Lid, Transparent Brewing Tea Glass Mugs with Big Handle Perfect for Americano, Latte, Glass Handle with Premium Glass 350 ML (Pack of 1)"/>
  </r>
  <r>
    <s v="85186866798383744_1"/>
    <x v="78"/>
    <x v="2"/>
    <s v="7cb051f6-da75-46ee-9977-42159b8b1d1c"/>
    <x v="49"/>
    <d v="2024-11-05T07:12:25"/>
    <x v="0"/>
    <n v="435077149"/>
    <x v="6047"/>
    <s v="NEW TRENDING NANO BALOON TAPE WITH 12 COLOR GLITTER "/>
  </r>
  <r>
    <s v="85186958779356480_1"/>
    <x v="91"/>
    <x v="2"/>
    <s v="e72903a5-ec7d-4924-9859-a68eaeb41701"/>
    <x v="45"/>
    <d v="2024-11-05T07:12:34"/>
    <x v="1"/>
    <n v="149835439"/>
    <x v="178"/>
    <s v="Big Smile Couple Miniature sitting on bench Showpiece- Best for Valentine Gift, Home Decor, Tray Gardening ,Plant dÃ©cor ,Fairy Garden Accessories and Car Decor"/>
  </r>
  <r>
    <s v="85186960470715264_1"/>
    <x v="695"/>
    <x v="2"/>
    <s v="a147d33e-4fcc-4598-a92c-58eec90b7014"/>
    <x v="9"/>
    <d v="2024-11-05T07:12:34"/>
    <x v="0"/>
    <n v="372098177"/>
    <x v="1392"/>
    <s v="OFT GEORGETTE WITH SIROSKI DIAMONDS WORK WEDDING CREATION &amp; PARTY WEAR SAREE"/>
  </r>
  <r>
    <s v="85186865124856448_1"/>
    <x v="186"/>
    <x v="2"/>
    <s v="6c624669-2c1c-4f4f-bbd8-a9aab2e3f313"/>
    <x v="77"/>
    <d v="2024-11-05T07:12:35"/>
    <x v="1"/>
    <n v="435615074"/>
    <x v="97"/>
    <s v="Imported stylish buttoned sweater "/>
  </r>
  <r>
    <s v="85186964294866240_1"/>
    <x v="126"/>
    <x v="2"/>
    <s v="366dc0d2-760f-4f2f-9e8a-1284b46940a4"/>
    <x v="185"/>
    <d v="2024-11-05T07:12:36"/>
    <x v="1"/>
    <n v="98852450"/>
    <x v="1"/>
    <s v="NULL"/>
  </r>
  <r>
    <s v="85186950278556544_1"/>
    <x v="667"/>
    <x v="2"/>
    <s v="d12b6fef-01db-4ff5-b394-3f45c590c186"/>
    <x v="4"/>
    <d v="2024-11-05T07:12:55"/>
    <x v="3"/>
    <n v="306035928"/>
    <x v="1"/>
    <s v="NULL"/>
  </r>
  <r>
    <s v="85187054670938304_1"/>
    <x v="169"/>
    <x v="2"/>
    <s v="427b8efb-bf7b-4497-845d-ac3c9a1cb73e"/>
    <x v="91"/>
    <d v="2024-11-05T07:12:57"/>
    <x v="0"/>
    <n v="368739071"/>
    <x v="1013"/>
    <s v="JOGGERS"/>
  </r>
  <r>
    <s v="85187060390565184_1"/>
    <x v="705"/>
    <x v="2"/>
    <s v="f7cf0f59-e692-4bae-be2f-6b963cae9fc0"/>
    <x v="25"/>
    <d v="2024-11-05T07:12:58"/>
    <x v="3"/>
    <n v="361881670"/>
    <x v="2038"/>
    <s v="CAPRI TREND Heavy Embroidered Salwar Dupatta Set"/>
  </r>
  <r>
    <s v="85187065477788480_1"/>
    <x v="375"/>
    <x v="2"/>
    <s v="f7486f86-a0ab-4147-b25c-84d5b89585a4"/>
    <x v="186"/>
    <d v="2024-11-05T07:13:00"/>
    <x v="0"/>
    <n v="376779185"/>
    <x v="4129"/>
    <s v="ZIMMY CHOO CHIFFON SILK SAREE WITH SEQUENCE BORDER SAREE"/>
  </r>
  <r>
    <s v="85187014517576320_1"/>
    <x v="332"/>
    <x v="2"/>
    <s v="3db76b07-6a11-4a62-b3d3-26c72e0e1934"/>
    <x v="99"/>
    <d v="2024-11-05T07:13:01"/>
    <x v="0"/>
    <n v="197763672"/>
    <x v="263"/>
    <s v="FARLEY Ladies Comfortable Wedges Sandal for Women's &amp; Girl's"/>
  </r>
  <r>
    <s v="85187147733805952_1"/>
    <x v="245"/>
    <x v="2"/>
    <s v="eb860621-f884-4ed7-a9c5-909d584fa3d3"/>
    <x v="133"/>
    <d v="2024-11-05T07:13:20"/>
    <x v="3"/>
    <n v="426684028"/>
    <x v="1665"/>
    <s v="Vertical Striped Pure Cotton Shirt for Women"/>
  </r>
  <r>
    <s v="85187265916709760_1"/>
    <x v="50"/>
    <x v="2"/>
    <s v="27734d75-7105-41e5-9864-a42782d9d548"/>
    <x v="49"/>
    <d v="2024-11-05T07:13:47"/>
    <x v="1"/>
    <n v="445098219"/>
    <x v="96"/>
    <s v="(Pack of 5) Household Waterproof Sealant Mastic, Household Wall Hole Repair Mending Mud Sealant Sealing Repair, Fill Holes, Cracks, Gaps And Voids Around Windows, Doors, Pipes, Outlets, Vents"/>
  </r>
  <r>
    <s v="85187265916709761_1"/>
    <x v="459"/>
    <x v="2"/>
    <s v="27734d75-7105-41e5-9864-a42782d9d548"/>
    <x v="49"/>
    <d v="2024-11-05T07:13:47"/>
    <x v="1"/>
    <n v="449486427"/>
    <x v="96"/>
    <s v="(Pack of 5) Household Waterproof Sealant Mastic, Household Wall Hole Repair Mending Mud Sealant Sealing Repair, Fill Holes, Cracks, Gaps And Voids Around Windows, Doors, Pipes, Outlets, Vents"/>
  </r>
  <r>
    <s v="85187239319687808_1"/>
    <x v="238"/>
    <x v="2"/>
    <s v="5e049f96-6e95-4dad-af63-4e40fadb28a1"/>
    <x v="49"/>
    <d v="2024-11-05T07:13:53"/>
    <x v="0"/>
    <n v="316853415"/>
    <x v="6047"/>
    <s v="R AND G ENTERPRISE Rotate Plug EU Converter | 3 in 1 Rotatable Outlet Extender, One in Three 180 Degree Extension Plug | Multi Plug Mini Slim Wireless Outlet Adapter"/>
  </r>
  <r>
    <s v="85187239319687809_1"/>
    <x v="399"/>
    <x v="2"/>
    <s v="5e049f96-6e95-4dad-af63-4e40fadb28a1"/>
    <x v="49"/>
    <d v="2024-11-05T07:13:53"/>
    <x v="0"/>
    <n v="336548446"/>
    <x v="6047"/>
    <s v="R AND G ENTERPRISE Rotate Plug EU Converter | 3 in 1 Rotatable Outlet Extender, One in Three 180 Degree Extension Plug | Multi Plug Mini Slim Wireless Outlet Adapter"/>
  </r>
  <r>
    <s v="85187239319687810_1"/>
    <x v="350"/>
    <x v="2"/>
    <s v="5e049f96-6e95-4dad-af63-4e40fadb28a1"/>
    <x v="49"/>
    <d v="2024-11-05T07:13:53"/>
    <x v="0"/>
    <n v="398739368"/>
    <x v="6047"/>
    <s v="R AND G ENTERPRISE Rotate Plug EU Converter | 3 in 1 Rotatable Outlet Extender, One in Three 180 Degree Extension Plug | Multi Plug Mini Slim Wireless Outlet Adapter"/>
  </r>
  <r>
    <s v="85187239319687811_1"/>
    <x v="315"/>
    <x v="2"/>
    <s v="5e049f96-6e95-4dad-af63-4e40fadb28a1"/>
    <x v="49"/>
    <d v="2024-11-05T07:13:53"/>
    <x v="0"/>
    <n v="423770630"/>
    <x v="6047"/>
    <s v="R AND G ENTERPRISE Rotate Plug EU Converter | 3 in 1 Rotatable Outlet Extender, One in Three 180 Degree Extension Plug | Multi Plug Mini Slim Wireless Outlet Adapter"/>
  </r>
  <r>
    <s v="85187239319687812_1"/>
    <x v="78"/>
    <x v="2"/>
    <s v="5e049f96-6e95-4dad-af63-4e40fadb28a1"/>
    <x v="49"/>
    <d v="2024-11-05T07:13:53"/>
    <x v="0"/>
    <n v="435077149"/>
    <x v="6047"/>
    <s v="R AND G ENTERPRISE Rotate Plug EU Converter | 3 in 1 Rotatable Outlet Extender, One in Three 180 Degree Extension Plug | Multi Plug Mini Slim Wireless Outlet Adapter"/>
  </r>
  <r>
    <s v="85187293580817216_1"/>
    <x v="287"/>
    <x v="2"/>
    <s v="54f9f706-f873-4c38-a281-290af142ec0a"/>
    <x v="231"/>
    <d v="2024-11-05T07:13:54"/>
    <x v="0"/>
    <n v="442990512"/>
    <x v="633"/>
    <s v="Stainless Steel Agarbatti Stand with Ash Catcher &amp; Dhoop Stand Holder | Incense Stick Holder for Pooja, Home, Office &amp; Temple"/>
  </r>
  <r>
    <s v="85187298167088832_1"/>
    <x v="339"/>
    <x v="2"/>
    <s v="c030c9db-f88b-42a2-83ab-633b8e0583f8"/>
    <x v="146"/>
    <d v="2024-11-05T07:13:55"/>
    <x v="1"/>
    <n v="389756049"/>
    <x v="4942"/>
    <s v="Aakarsha Fashionable Women Kurta Sets"/>
  </r>
  <r>
    <s v="85187302680159936_1"/>
    <x v="190"/>
    <x v="2"/>
    <s v="f05eb4ca-01d7-4bf3-873d-592c2d3adf9a"/>
    <x v="95"/>
    <d v="2024-11-05T07:13:57"/>
    <x v="0"/>
    <n v="450029239"/>
    <x v="127"/>
    <s v="BEAUTIFUL SOFT VISCOSE GEORGETTE WEAVING SAREE WITH LATKAN"/>
  </r>
  <r>
    <s v="85187351833182400_1"/>
    <x v="340"/>
    <x v="2"/>
    <s v="214b3c5d-78df-4360-964c-392dcb94ce69"/>
    <x v="95"/>
    <d v="2024-11-05T07:14:08"/>
    <x v="1"/>
    <n v="317532345"/>
    <x v="1488"/>
    <s v="KINJAL BOX"/>
  </r>
  <r>
    <s v="85187398205057920_1"/>
    <x v="388"/>
    <x v="2"/>
    <s v="9887cf11-33ef-4cf4-8127-9a4bab57e78f"/>
    <x v="45"/>
    <d v="2024-11-05T07:14:19"/>
    <x v="1"/>
    <n v="453757520"/>
    <x v="565"/>
    <s v="Dial Victoria Vintage Antique White London Station Double Sided Metal Wall Clock (8 inch)"/>
  </r>
  <r>
    <s v="85187399223219520_1"/>
    <x v="861"/>
    <x v="2"/>
    <s v="d2822aa9-d40c-4ad5-b249-6185013be587"/>
    <x v="62"/>
    <d v="2024-11-05T07:14:23"/>
    <x v="0"/>
    <n v="343618640"/>
    <x v="1174"/>
    <s v="WOMEN JACKET"/>
  </r>
  <r>
    <s v="85187308069840576_1"/>
    <x v="211"/>
    <x v="2"/>
    <s v="d12b6fef-01db-4ff5-b394-3f45c590c186"/>
    <x v="4"/>
    <d v="2024-11-05T07:14:30"/>
    <x v="3"/>
    <n v="427090512"/>
    <x v="1"/>
    <s v="NULL"/>
  </r>
  <r>
    <s v="85187456921469120_1"/>
    <x v="354"/>
    <x v="2"/>
    <s v="0bcac65c-b95e-405b-af37-93ea13b50733"/>
    <x v="305"/>
    <d v="2024-11-05T07:14:35"/>
    <x v="0"/>
    <n v="428307846"/>
    <x v="2352"/>
    <s v="Tops"/>
  </r>
  <r>
    <s v="85187413774689984_1"/>
    <x v="351"/>
    <x v="2"/>
    <s v="73620c21-3a98-4c4e-b386-1392ab2e934f"/>
    <x v="9"/>
    <d v="2024-11-05T07:14:38"/>
    <x v="1"/>
    <n v="304599608"/>
    <x v="94"/>
    <s v="Tilton printed layered and flaired dress"/>
  </r>
  <r>
    <s v="85187476344001152_1"/>
    <x v="488"/>
    <x v="2"/>
    <s v="7fa230b7-79ff-4cdd-ba6a-5881a4032730"/>
    <x v="74"/>
    <d v="2024-11-05T07:14:38"/>
    <x v="0"/>
    <n v="398861153"/>
    <x v="203"/>
    <s v="Maroon Ruffle Lehenga Choli For Womens And Girls"/>
  </r>
  <r>
    <s v="85187491495143104_1"/>
    <x v="484"/>
    <x v="2"/>
    <s v="32afed0e-d6bb-44e6-83b6-edc322d1651b"/>
    <x v="76"/>
    <d v="2024-11-05T07:14:41"/>
    <x v="1"/>
    <n v="433864265"/>
    <x v="322"/>
    <s v=" New Designer Collection in Pure Chinnon With Heavy Embroidery Coding Dori Sequence Work Stitched Suit"/>
  </r>
  <r>
    <s v="85187497186813632_1"/>
    <x v="306"/>
    <x v="2"/>
    <s v="1bc6e1fd-5dc8-4147-97cd-dc5b2fd3c00a"/>
    <x v="183"/>
    <d v="2024-11-05T07:14:44"/>
    <x v="0"/>
    <n v="295231480"/>
    <x v="1"/>
    <s v="NULL"/>
  </r>
  <r>
    <s v="85187426277534592_1"/>
    <x v="194"/>
    <x v="2"/>
    <s v="3311cede-13c4-4670-99c4-01c50ad49bc1"/>
    <x v="64"/>
    <d v="2024-11-05T07:14:46"/>
    <x v="3"/>
    <n v="451609808"/>
    <x v="1"/>
    <s v="NULL"/>
  </r>
  <r>
    <s v="85187492870874816_1"/>
    <x v="410"/>
    <x v="2"/>
    <s v="a089564d-79b9-44e8-bad3-355fdd6ad79f"/>
    <x v="59"/>
    <d v="2024-11-05T07:15:02"/>
    <x v="1"/>
    <n v="270599529"/>
    <x v="6256"/>
    <s v="women's nayra style embroidery work kurti..,"/>
  </r>
  <r>
    <s v="85187536460960384_1"/>
    <x v="414"/>
    <x v="2"/>
    <s v="4854c82a-5e99-4bb3-b4f9-9204185c664e"/>
    <x v="25"/>
    <d v="2024-11-05T07:15:03"/>
    <x v="1"/>
    <n v="372373998"/>
    <x v="3179"/>
    <s v="Latest  new kurti duptta and bottom set for women"/>
  </r>
  <r>
    <s v="85187599572538688_1"/>
    <x v="2192"/>
    <x v="2"/>
    <s v="afc99425-4db9-4b9b-aeec-62a22df6061a"/>
    <x v="22"/>
    <d v="2024-11-05T07:15:08"/>
    <x v="3"/>
    <n v="389797761"/>
    <x v="1"/>
    <s v="NULL"/>
  </r>
  <r>
    <s v="85187599572538688_2"/>
    <x v="2192"/>
    <x v="2"/>
    <s v="afc99425-4db9-4b9b-aeec-62a22df6061a"/>
    <x v="22"/>
    <d v="2024-11-05T07:15:08"/>
    <x v="3"/>
    <n v="389797761"/>
    <x v="1"/>
    <s v="NULL"/>
  </r>
  <r>
    <s v="85187459801084736_1"/>
    <x v="90"/>
    <x v="2"/>
    <s v="74ca2105-e3d7-451f-8774-1a61050386d9"/>
    <x v="59"/>
    <d v="2024-11-05T07:15:09"/>
    <x v="1"/>
    <n v="440929877"/>
    <x v="2884"/>
    <s v="Women's Fall and Winter Fashion Short Shearling Fuzzy Jacket with Hood "/>
  </r>
  <r>
    <s v="85187573294756672_1"/>
    <x v="1359"/>
    <x v="2"/>
    <s v="fe833276-4eae-4fc8-87d1-90706f88ad95"/>
    <x v="16"/>
    <d v="2024-11-05T07:15:17"/>
    <x v="0"/>
    <n v="455672777"/>
    <x v="5638"/>
    <s v="New Design gown set "/>
  </r>
  <r>
    <s v="85187561875188608_1"/>
    <x v="233"/>
    <x v="2"/>
    <s v="6d9b6a82-0304-4cae-80a1-c692f2b23547"/>
    <x v="148"/>
    <d v="2024-11-05T07:15:25"/>
    <x v="1"/>
    <n v="427523055"/>
    <x v="1636"/>
    <s v="Diva Colorful Bracelet &amp; Bangles"/>
  </r>
  <r>
    <s v="85187705881481856_1"/>
    <x v="483"/>
    <x v="2"/>
    <s v="adb45965-c9b1-4faa-8511-fc0875fbea55"/>
    <x v="45"/>
    <d v="2024-11-05T07:15:33"/>
    <x v="1"/>
    <n v="399056248"/>
    <x v="213"/>
    <s v="Plastic 6 Blade Attach Fruit And Vegetable Slicer And Grater Set Of 1 Pic"/>
  </r>
  <r>
    <s v="85187739326747968_1"/>
    <x v="21"/>
    <x v="2"/>
    <s v="d21363aa-0eba-436c-ae24-9339aeacc39b"/>
    <x v="49"/>
    <d v="2024-11-05T07:15:43"/>
    <x v="0"/>
    <n v="328887143"/>
    <x v="1539"/>
    <s v=" Mteaser Set of 2 Storage Basket, Box , Bins &amp; Non-Woven Wardrobe Closet Organizer Foldable Drawer Rectangular Stackable Box/Bins with Lid &amp; Handle (Pink)"/>
  </r>
  <r>
    <s v="85187776907825792_1"/>
    <x v="270"/>
    <x v="2"/>
    <s v="0bcac65c-b95e-405b-af37-93ea13b50733"/>
    <x v="305"/>
    <d v="2024-11-05T07:15:49"/>
    <x v="0"/>
    <n v="415717752"/>
    <x v="2352"/>
    <s v="Tops"/>
  </r>
  <r>
    <s v="85187767098289024_1"/>
    <x v="98"/>
    <x v="2"/>
    <s v="3c8d4613-c1d4-419c-ae98-af1a16db3ca0"/>
    <x v="290"/>
    <d v="2024-11-05T07:15:57"/>
    <x v="3"/>
    <n v="165164898"/>
    <x v="1379"/>
    <s v="FIORRA Women's Blue Silk Blend Nayra Cut Kurta and Palazzo With Embroidered Dupatta"/>
  </r>
  <r>
    <s v="85187767098289025_1"/>
    <x v="250"/>
    <x v="2"/>
    <s v="3c8d4613-c1d4-419c-ae98-af1a16db3ca0"/>
    <x v="290"/>
    <d v="2024-11-05T07:15:57"/>
    <x v="3"/>
    <n v="207823344"/>
    <x v="1379"/>
    <s v="FIORRA Women's Blue Silk Blend Nayra Cut Kurta and Palazzo With Embroidered Dupatta"/>
  </r>
  <r>
    <s v="85187767098289026_1"/>
    <x v="362"/>
    <x v="2"/>
    <s v="3c8d4613-c1d4-419c-ae98-af1a16db3ca0"/>
    <x v="290"/>
    <d v="2024-11-05T07:15:57"/>
    <x v="3"/>
    <n v="337788570"/>
    <x v="1379"/>
    <s v="FIORRA Women's Blue Silk Blend Nayra Cut Kurta and Palazzo With Embroidered Dupatta"/>
  </r>
  <r>
    <s v="85187767098289027_1"/>
    <x v="488"/>
    <x v="2"/>
    <s v="3c8d4613-c1d4-419c-ae98-af1a16db3ca0"/>
    <x v="290"/>
    <d v="2024-11-05T07:15:57"/>
    <x v="3"/>
    <n v="428391949"/>
    <x v="1379"/>
    <s v="FIORRA Women's Blue Silk Blend Nayra Cut Kurta and Palazzo With Embroidered Dupatta"/>
  </r>
  <r>
    <s v="85187767098289028_1"/>
    <x v="89"/>
    <x v="2"/>
    <s v="3c8d4613-c1d4-419c-ae98-af1a16db3ca0"/>
    <x v="290"/>
    <d v="2024-11-05T07:15:57"/>
    <x v="3"/>
    <n v="400967558"/>
    <x v="1379"/>
    <s v="FIORRA Women's Blue Silk Blend Nayra Cut Kurta and Palazzo With Embroidered Dupatta"/>
  </r>
  <r>
    <s v="85187767098289029_1"/>
    <x v="213"/>
    <x v="2"/>
    <s v="3c8d4613-c1d4-419c-ae98-af1a16db3ca0"/>
    <x v="290"/>
    <d v="2024-11-05T07:15:57"/>
    <x v="3"/>
    <n v="225836527"/>
    <x v="1379"/>
    <s v="FIORRA Women's Blue Silk Blend Nayra Cut Kurta and Palazzo With Embroidered Dupatta"/>
  </r>
  <r>
    <s v="85187767098289030_1"/>
    <x v="59"/>
    <x v="2"/>
    <s v="3c8d4613-c1d4-419c-ae98-af1a16db3ca0"/>
    <x v="290"/>
    <d v="2024-11-05T07:15:57"/>
    <x v="3"/>
    <n v="422223482"/>
    <x v="1379"/>
    <s v="FIORRA Women's Blue Silk Blend Nayra Cut Kurta and Palazzo With Embroidered Dupatta"/>
  </r>
  <r>
    <s v="85187767098289031_1"/>
    <x v="126"/>
    <x v="2"/>
    <s v="3c8d4613-c1d4-419c-ae98-af1a16db3ca0"/>
    <x v="290"/>
    <d v="2024-11-05T07:15:57"/>
    <x v="3"/>
    <n v="306585202"/>
    <x v="1379"/>
    <s v="FIORRA Women's Blue Silk Blend Nayra Cut Kurta and Palazzo With Embroidered Dupatta"/>
  </r>
  <r>
    <s v="85187767098289032_1"/>
    <x v="248"/>
    <x v="2"/>
    <s v="3c8d4613-c1d4-419c-ae98-af1a16db3ca0"/>
    <x v="290"/>
    <d v="2024-11-05T07:15:57"/>
    <x v="3"/>
    <n v="385118313"/>
    <x v="1379"/>
    <s v="FIORRA Women's Blue Silk Blend Nayra Cut Kurta and Palazzo With Embroidered Dupatta"/>
  </r>
  <r>
    <s v="85187773226542784_1"/>
    <x v="238"/>
    <x v="2"/>
    <s v="73620c21-3a98-4c4e-b386-1392ab2e934f"/>
    <x v="9"/>
    <d v="2024-11-05T07:16:10"/>
    <x v="1"/>
    <n v="153484632"/>
    <x v="94"/>
    <s v="Tilton printed layered and flaired dress"/>
  </r>
  <r>
    <s v="85187880074539840_1"/>
    <x v="1080"/>
    <x v="2"/>
    <s v="1bc7c97a-5d91-4574-84da-0fe4b5b7cb28"/>
    <x v="45"/>
    <d v="2024-11-05T07:16:15"/>
    <x v="1"/>
    <n v="361038460"/>
    <x v="2595"/>
    <s v=" FUL GOLDAN Bracelet &amp; Bangles "/>
  </r>
  <r>
    <s v="85187887890399424_1"/>
    <x v="755"/>
    <x v="2"/>
    <s v="99933237-7b10-44a4-83e9-a14682fed673"/>
    <x v="40"/>
    <d v="2024-11-05T07:16:16"/>
    <x v="1"/>
    <n v="130635818"/>
    <x v="341"/>
    <s v="TRENDY  WOOLEN KURTA SET FOR WOMEN"/>
  </r>
  <r>
    <s v="85187947118192320_1"/>
    <x v="1550"/>
    <x v="2"/>
    <s v="fe833276-4eae-4fc8-87d1-90706f88ad95"/>
    <x v="16"/>
    <d v="2024-11-05T07:16:43"/>
    <x v="0"/>
    <n v="440554821"/>
    <x v="5638"/>
    <s v="New Design gown set "/>
  </r>
  <r>
    <s v="85188032757115776_1"/>
    <x v="1"/>
    <x v="2"/>
    <s v="579b8eaf-5126-4b83-b010-2a80b88fd520"/>
    <x v="148"/>
    <d v="2024-11-05T07:16:51"/>
    <x v="1"/>
    <n v="406806811"/>
    <x v="293"/>
    <s v="Woolen Fitted Bedsheet for Winter, Velvet Soft &amp; Smooth Elastic Fitted Double Bedsheet with 2 Pillow Covers- Navy Color, 78x72x8 Flannel"/>
  </r>
  <r>
    <s v="85188057837531968_1"/>
    <x v="329"/>
    <x v="2"/>
    <s v="25344690-c37d-4dbc-9b56-18d3ba546b03"/>
    <x v="23"/>
    <d v="2024-11-05T07:16:57"/>
    <x v="1"/>
    <n v="455188589"/>
    <x v="237"/>
    <s v="TRENDYBIRD Cozy Women's Winter Nightsuit: Imported Fabric with Stylish Patchwork Design"/>
  </r>
  <r>
    <s v="85188066297443136_1"/>
    <x v="435"/>
    <x v="2"/>
    <s v="7700187b-b186-4052-9b9e-1e82df6f4a95"/>
    <x v="186"/>
    <d v="2024-11-05T07:16:58"/>
    <x v="0"/>
    <n v="380969043"/>
    <x v="2481"/>
    <s v="JFS_2 Aqua(4)"/>
  </r>
  <r>
    <s v="85188077577797824_1"/>
    <x v="813"/>
    <x v="2"/>
    <s v="13f60036-d081-48f9-b9b2-df08594c87a0"/>
    <x v="64"/>
    <d v="2024-11-05T07:17:02"/>
    <x v="3"/>
    <n v="452335585"/>
    <x v="1"/>
    <s v="NULL"/>
  </r>
  <r>
    <s v="85188069208290112_1"/>
    <x v="129"/>
    <x v="2"/>
    <s v="35a1ab0f-d928-452e-99a7-5a5247092774"/>
    <x v="136"/>
    <d v="2024-11-05T07:17:03"/>
    <x v="3"/>
    <n v="210378428"/>
    <x v="1"/>
    <s v="NULL"/>
  </r>
  <r>
    <s v="85188002896925312_1"/>
    <x v="189"/>
    <x v="2"/>
    <s v="6d9b6a82-0304-4cae-80a1-c692f2b23547"/>
    <x v="148"/>
    <d v="2024-11-05T07:17:06"/>
    <x v="1"/>
    <n v="418538013"/>
    <x v="1636"/>
    <s v="Diva Colorful Bracelet &amp; Bangles"/>
  </r>
  <r>
    <s v="85188077027994496_1"/>
    <x v="305"/>
    <x v="2"/>
    <s v="f39fe2a9-7012-4168-a129-0105e691aad3"/>
    <x v="49"/>
    <d v="2024-11-05T07:17:15"/>
    <x v="0"/>
    <n v="356964889"/>
    <x v="1060"/>
    <s v="Rolling Duffle Bag with Wheels, Expandable Foldable Folding Bag with Handle for Travelling, Rolling Luggage Bag Carrybag Wheeled Travel Bag, Big Size Bag Large capacity "/>
  </r>
  <r>
    <s v="85188077027994497_1"/>
    <x v="441"/>
    <x v="2"/>
    <s v="f39fe2a9-7012-4168-a129-0105e691aad3"/>
    <x v="49"/>
    <d v="2024-11-05T07:17:15"/>
    <x v="0"/>
    <n v="424246540"/>
    <x v="1060"/>
    <s v="Rolling Duffle Bag with Wheels, Expandable Foldable Folding Bag with Handle for Travelling, Rolling Luggage Bag Carrybag Wheeled Travel Bag, Big Size Bag Large capacity "/>
  </r>
  <r>
    <s v="85187774265414272_1"/>
    <x v="18"/>
    <x v="2"/>
    <s v="f8a3e499-4b6c-47bd-bdcb-8e540974d0bc"/>
    <x v="45"/>
    <d v="2024-11-05T07:17:19"/>
    <x v="1"/>
    <n v="293109938"/>
    <x v="64"/>
    <s v="Dstudio- Night suit for women heavy night suit new design codset for night wear stylish woollen"/>
  </r>
  <r>
    <s v="85188206288430784_1"/>
    <x v="521"/>
    <x v="2"/>
    <s v="2d1a6b34-c096-4988-8965-3578c7d1ab59"/>
    <x v="133"/>
    <d v="2024-11-05T07:17:33"/>
    <x v="0"/>
    <n v="446504301"/>
    <x v="678"/>
    <s v="2J.Kanji Royal Blue Pleated Lace Detail Gherdar Kali Cut Anarkali Kurta Pant &amp; Organza Embroidery Laced Dupatta"/>
  </r>
  <r>
    <s v="85188160702837568_1"/>
    <x v="459"/>
    <x v="2"/>
    <s v="63e99964-1d3e-4dca-b423-f16219cf77ca"/>
    <x v="74"/>
    <d v="2024-11-05T07:17:36"/>
    <x v="0"/>
    <n v="429945332"/>
    <x v="1232"/>
    <s v="Women's Latest Pink Platform Heels - Smooth Finish, Ultimate Comfort"/>
  </r>
  <r>
    <s v="85188232301128576_1"/>
    <x v="151"/>
    <x v="2"/>
    <s v="45f90de1-d3b9-4a7e-88b1-175559e613c9"/>
    <x v="113"/>
    <d v="2024-11-05T07:17:38"/>
    <x v="3"/>
    <n v="436888520"/>
    <x v="1"/>
    <s v="Multipurpose Wooden Spice Rack | Kitchen Counter Top Organizer | 2-Tier Kitchen Storage Organizer Shelves | Jars and Bottle Holder &amp; Kithen Decor Item"/>
  </r>
  <r>
    <s v="85188165966689088_1"/>
    <x v="302"/>
    <x v="2"/>
    <s v="73620c21-3a98-4c4e-b386-1392ab2e934f"/>
    <x v="9"/>
    <d v="2024-11-05T07:17:45"/>
    <x v="1"/>
    <n v="376705452"/>
    <x v="94"/>
    <s v="Tilton printed layered and flaired dress"/>
  </r>
  <r>
    <n v="1.2826496001666E+20"/>
    <x v="29"/>
    <x v="3"/>
    <s v="gh_lehlah_69e80b3c-5c8f-4147-a7e6-2dd3a353d788_"/>
    <x v="486"/>
    <d v="2024-11-05T07:17:46"/>
    <x v="7"/>
    <s v="Apparel"/>
    <x v="1"/>
    <s v="NULL"/>
  </r>
  <r>
    <n v="1.2826496001666E+20"/>
    <x v="990"/>
    <x v="3"/>
    <s v="gh_lehlah_69e80b3c-5c8f-4147-a7e6-2dd3a353d788_"/>
    <x v="486"/>
    <d v="2024-11-05T07:17:46"/>
    <x v="7"/>
    <s v="Accessories"/>
    <x v="1"/>
    <s v="NULL"/>
  </r>
  <r>
    <s v="85188199191668416_1"/>
    <x v="216"/>
    <x v="2"/>
    <s v="5b96c013-002b-4b32-ad6f-e633e74b168f"/>
    <x v="39"/>
    <d v="2024-11-05T07:17:46"/>
    <x v="0"/>
    <n v="424417331"/>
    <x v="145"/>
    <s v="Graceful Petrol Blue Pure Soft  Saree with Heavy Zari Embroidery &amp; Designer Cutwork"/>
  </r>
  <r>
    <s v="85188291502207808_1"/>
    <x v="82"/>
    <x v="2"/>
    <s v="30d52f66-a42b-4432-abb6-9f83bf318a41"/>
    <x v="23"/>
    <d v="2024-11-05T07:17:53"/>
    <x v="1"/>
    <n v="336852419"/>
    <x v="40"/>
    <s v="New Latest One Shoulder Full Sleeve Top For Women"/>
  </r>
  <r>
    <s v="85188255728988992_1"/>
    <x v="56"/>
    <x v="2"/>
    <s v="a089564d-79b9-44e8-bad3-355fdd6ad79f"/>
    <x v="59"/>
    <d v="2024-11-05T07:18:06"/>
    <x v="1"/>
    <n v="427734718"/>
    <x v="6256"/>
    <s v="women's nayra style embroidery work kurti..,"/>
  </r>
  <r>
    <s v="85188356195620160_1"/>
    <x v="683"/>
    <x v="2"/>
    <s v="b017578c-e518-4c89-b1fe-ad4d713d4ffd"/>
    <x v="42"/>
    <d v="2024-11-05T07:18:07"/>
    <x v="0"/>
    <n v="20576792"/>
    <x v="4558"/>
    <s v="Daily Essential Store  Wiper for Floor Cleaning, Silicon Floor Wiper, Viper for Home Cleaning,erfect for Bathroom and Kitchen Floors, Stainless Steel Extendable Handle, Easy Floor Cleaning Tool-Pack Of-01"/>
  </r>
  <r>
    <s v="85188230262696832_1"/>
    <x v="56"/>
    <x v="2"/>
    <s v="2368ecef-0148-48ef-89e8-be5c894933be"/>
    <x v="23"/>
    <d v="2024-11-05T07:18:07"/>
    <x v="1"/>
    <n v="444813281"/>
    <x v="665"/>
    <s v="Women's Bridal Net Dupatta With Embroidery Border &amp; 4side Lace Katrina Dupatta Maroon Dupatta Sada Saubhagyavati Bhav Dupatta Qubool Hai Maroon Wedding Dupatta Kabool Hai Mata Ki Chunri (Pack Of 1)"/>
  </r>
  <r>
    <s v="85188453458739392_1"/>
    <x v="376"/>
    <x v="2"/>
    <s v="3b8a4b32-c8ca-4d12-98ef-797631862323"/>
    <x v="48"/>
    <d v="2024-11-05T07:18:31"/>
    <x v="0"/>
    <n v="374144142"/>
    <x v="798"/>
    <s v="Size 3x5 feet Handwoven 3D Carved Super Soft Collection Modern Area Rug with 2 Inch Thikness Carpet for Living Room,Bedroom,Guest Room,Hall"/>
  </r>
  <r>
    <s v="85188462009635456_1"/>
    <x v="132"/>
    <x v="2"/>
    <s v="66faa42a-a6cf-4e27-9165-4b68df0b4b57"/>
    <x v="50"/>
    <d v="2024-11-05T07:18:33"/>
    <x v="1"/>
    <n v="337777986"/>
    <x v="1"/>
    <s v="NULL"/>
  </r>
  <r>
    <s v="85188532083290944_1"/>
    <x v="514"/>
    <x v="2"/>
    <s v="927e0828-a4d0-4d4a-9470-16f1a7030af5"/>
    <x v="23"/>
    <d v="2024-11-05T07:18:50"/>
    <x v="1"/>
    <n v="171981933"/>
    <x v="332"/>
    <s v="New Party Wear Look Pure Chinon Silk Fancy Anarkali Gown With Dupatta &amp; Bottom Set"/>
  </r>
  <r>
    <s v="85188549206337216_1"/>
    <x v="523"/>
    <x v="2"/>
    <s v="af5e4a88-3ba1-4327-93a0-1a967eb0b325"/>
    <x v="148"/>
    <d v="2024-11-05T07:18:54"/>
    <x v="0"/>
    <n v="441267525"/>
    <x v="6208"/>
    <s v="Wax Heater Machine Waxing Kit Combo, Hair Removal Wax For Women Wax Heater"/>
  </r>
  <r>
    <s v="85188554264292224_1"/>
    <x v="801"/>
    <x v="2"/>
    <s v="39684fa9-a476-4c6a-b270-66c0b65ca388"/>
    <x v="121"/>
    <d v="2024-11-05T07:18:55"/>
    <x v="0"/>
    <n v="303155172"/>
    <x v="4984"/>
    <s v=" New Designer Party Wear Look Heavy Pure Viscose Velvet Stitched Suit"/>
  </r>
  <r>
    <s v="85188603828758208_1"/>
    <x v="480"/>
    <x v="2"/>
    <s v="21895a12-825b-452d-b5d2-6a47d8e7d428"/>
    <x v="43"/>
    <d v="2024-11-05T07:19:08"/>
    <x v="1"/>
    <n v="419845820"/>
    <x v="1"/>
    <s v="NULL"/>
  </r>
  <r>
    <s v="85188639378363008_1"/>
    <x v="320"/>
    <x v="2"/>
    <s v="cc1d7d01-54cd-4ed3-99a8-aee5d9301249"/>
    <x v="23"/>
    <d v="2024-11-05T07:19:15"/>
    <x v="1"/>
    <n v="455950646"/>
    <x v="111"/>
    <s v="7 Pcs Fashion Brown Bowknot Flower style Hair band Elastic hair Bands Cute Ponytail Rope for girls women Korean Cute Flower Bow Scrunchies Set Women"/>
  </r>
  <r>
    <s v="85188521439669120_1"/>
    <x v="322"/>
    <x v="2"/>
    <s v="10c485b9-8960-42bc-a099-615506c20078"/>
    <x v="64"/>
    <d v="2024-11-05T07:19:18"/>
    <x v="3"/>
    <n v="424455766"/>
    <x v="1"/>
    <s v="NULL"/>
  </r>
  <r>
    <s v="85188670581080256_1"/>
    <x v="246"/>
    <x v="2"/>
    <s v="45f90de1-d3b9-4a7e-88b1-175559e613c9"/>
    <x v="113"/>
    <d v="2024-11-05T07:19:23"/>
    <x v="3"/>
    <n v="87142788"/>
    <x v="1"/>
    <s v="Multipurpose Wooden Spice Rack | Kitchen Counter Top Organizer | 2-Tier Kitchen Storage Organizer Shelves | Jars and Bottle Holder &amp; Kithen Decor Item"/>
  </r>
  <r>
    <s v="85188667673023808_1"/>
    <x v="208"/>
    <x v="2"/>
    <s v="102328da-c5bf-495d-8dfb-ac7c5d7ee9cf"/>
    <x v="25"/>
    <d v="2024-11-05T07:19:23"/>
    <x v="1"/>
    <n v="353397453"/>
    <x v="484"/>
    <s v="MISS CLOTHING DIGITAL PRINT GEORGETTE ANARKALI KURTA WITH DUPATTA(no pant)"/>
  </r>
  <r>
    <s v="85188681770193536_1"/>
    <x v="56"/>
    <x v="2"/>
    <s v="2368ecef-0148-48ef-89e8-be5c894933be"/>
    <x v="23"/>
    <d v="2024-11-05T07:19:25"/>
    <x v="1"/>
    <n v="444813281"/>
    <x v="665"/>
    <s v="Women's Bridal Net Dupatta With Embroidery Border &amp; 4side Lace Katrina Dupatta Maroon Dupatta Sada Saubhagyavati Bhav Dupatta Qubool Hai Maroon Wedding Dupatta Kabool Hai Mata Ki Chunri (Pack Of 1)"/>
  </r>
  <r>
    <s v="85188736903738176_1"/>
    <x v="405"/>
    <x v="2"/>
    <s v="66faa42a-a6cf-4e27-9165-4b68df0b4b57"/>
    <x v="50"/>
    <d v="2024-11-05T07:19:38"/>
    <x v="1"/>
    <n v="193167812"/>
    <x v="1"/>
    <s v="NULL"/>
  </r>
  <r>
    <s v="85188756501048192_1"/>
    <x v="446"/>
    <x v="2"/>
    <s v="5678cdb6-72c1-4cb4-8293-8500babce4d4"/>
    <x v="44"/>
    <d v="2024-11-05T07:19:43"/>
    <x v="1"/>
    <n v="388358327"/>
    <x v="4598"/>
    <s v="Bliss Flair Pink Chanderi Silk Embroidered Dress Material With Heavy Neck And Lace (Unstitched)"/>
  </r>
  <r>
    <s v="85188838948481920_1"/>
    <x v="161"/>
    <x v="2"/>
    <s v="3c82a9e3-ef6f-49b3-ad90-85f4b6c250fa"/>
    <x v="116"/>
    <d v="2024-11-05T07:20:03"/>
    <x v="0"/>
    <n v="453218417"/>
    <x v="6259"/>
    <s v="NEW DESIGNER WEAR HEAVY ORGANZA 3 PIS SUIT SET"/>
  </r>
  <r>
    <s v="85188890803037888_1"/>
    <x v="131"/>
    <x v="2"/>
    <s v="4f619044-b2a3-4fbf-919c-d346f88c6f88"/>
    <x v="50"/>
    <d v="2024-11-05T07:20:16"/>
    <x v="1"/>
    <n v="450337044"/>
    <x v="1"/>
    <s v="NULL"/>
  </r>
  <r>
    <s v="85188893150418240_1"/>
    <x v="2"/>
    <x v="2"/>
    <s v="32618c5c-67a4-46bc-bd89-f95744aa85a0"/>
    <x v="94"/>
    <d v="2024-11-05T07:20:16"/>
    <x v="3"/>
    <n v="330996889"/>
    <x v="1"/>
    <s v="NULL"/>
  </r>
  <r>
    <s v="85188907689305792_1"/>
    <x v="685"/>
    <x v="2"/>
    <s v="39684fa9-a476-4c6a-b270-66c0b65ca388"/>
    <x v="121"/>
    <d v="2024-11-05T07:20:19"/>
    <x v="0"/>
    <n v="375187309"/>
    <x v="4984"/>
    <s v=" New Designer Party Wear Look Heavy Pure Viscose Velvet Stitched Suit"/>
  </r>
  <r>
    <s v="85188889099774848_1"/>
    <x v="18"/>
    <x v="2"/>
    <s v="6c213ccd-356a-4f5b-8f42-b718fef6fc63"/>
    <x v="47"/>
    <d v="2024-11-05T07:20:19"/>
    <x v="3"/>
    <n v="444332587"/>
    <x v="1"/>
    <s v="NULL"/>
  </r>
  <r>
    <s v="85189050647587712_1"/>
    <x v="19"/>
    <x v="2"/>
    <s v="145c8aaa-89d6-4b25-9847-a116183ae5f8"/>
    <x v="44"/>
    <d v="2024-11-05T07:20:53"/>
    <x v="3"/>
    <n v="422892150"/>
    <x v="42"/>
    <s v="Long necklace and earrings"/>
  </r>
  <r>
    <s v="85189069128066752_1"/>
    <x v="194"/>
    <x v="2"/>
    <s v="46b18b09-37c7-4a8e-b960-8c92cf14a8b3"/>
    <x v="59"/>
    <d v="2024-11-05T07:20:57"/>
    <x v="1"/>
    <n v="441528521"/>
    <x v="5663"/>
    <s v="Women Velvet Kurti Set"/>
  </r>
  <r>
    <s v="85188814768694976_1"/>
    <x v="336"/>
    <x v="2"/>
    <s v="882a3f3f-8d2d-46ad-8ee6-29804cceb12a"/>
    <x v="95"/>
    <d v="2024-11-05T07:20:59"/>
    <x v="1"/>
    <n v="345308027"/>
    <x v="4417"/>
    <s v="New Fancy Sequince Georgette Bollywood Saree For Women"/>
  </r>
  <r>
    <s v="85188814768694977_1"/>
    <x v="667"/>
    <x v="2"/>
    <s v="882a3f3f-8d2d-46ad-8ee6-29804cceb12a"/>
    <x v="95"/>
    <d v="2024-11-05T07:20:59"/>
    <x v="1"/>
    <n v="417709788"/>
    <x v="4417"/>
    <s v="New Fancy Sequince Georgette Bollywood Saree For Women"/>
  </r>
  <r>
    <s v="85188895126989696_1"/>
    <x v="379"/>
    <x v="2"/>
    <s v="b4c86ba9-f86d-4bf4-a392-069dac7670ba"/>
    <x v="121"/>
    <d v="2024-11-05T07:21:04"/>
    <x v="0"/>
    <n v="198110819"/>
    <x v="707"/>
    <s v="Imported Heart Sweater"/>
  </r>
  <r>
    <s v="85188895126989697_1"/>
    <x v="172"/>
    <x v="2"/>
    <s v="b4c86ba9-f86d-4bf4-a392-069dac7670ba"/>
    <x v="121"/>
    <d v="2024-11-05T07:21:04"/>
    <x v="0"/>
    <n v="436182035"/>
    <x v="707"/>
    <s v="Imported Heart Sweater"/>
  </r>
  <r>
    <s v="85188895126989698_1"/>
    <x v="441"/>
    <x v="2"/>
    <s v="b4c86ba9-f86d-4bf4-a392-069dac7670ba"/>
    <x v="121"/>
    <d v="2024-11-05T07:21:04"/>
    <x v="0"/>
    <n v="412622292"/>
    <x v="707"/>
    <s v="Imported Heart Sweater"/>
  </r>
  <r>
    <s v="85189036067132736_1"/>
    <x v="619"/>
    <x v="2"/>
    <s v="98ae0e11-8908-44a1-a357-e18731296f05"/>
    <x v="145"/>
    <d v="2024-11-05T07:21:17"/>
    <x v="420"/>
    <n v="436641946"/>
    <x v="1"/>
    <s v="Womens Kurti Sequence Embroidery Work Printed Febric Rayon Navy Blue Cloth Embroidery On White Febrics Strraight kurti"/>
  </r>
  <r>
    <s v="85189160677114048_1"/>
    <x v="242"/>
    <x v="2"/>
    <s v="5f4c77d9-9068-48c0-9b8d-989b48677af8"/>
    <x v="99"/>
    <d v="2024-11-05T07:21:20"/>
    <x v="0"/>
    <n v="372682083"/>
    <x v="5005"/>
    <s v="Dustypink Fashion Trend New CC High Quality Leather Belt For Women-"/>
  </r>
  <r>
    <s v="85189234064877248_1"/>
    <x v="713"/>
    <x v="2"/>
    <s v="768c0866-cd67-419b-9f6b-3823b07eb47c"/>
    <x v="43"/>
    <d v="2024-11-05T07:21:37"/>
    <x v="1"/>
    <n v="208885999"/>
    <x v="1439"/>
    <s v="Women's Chiffon Embroidery Work Saree With Unstitched Blouse Piece"/>
  </r>
  <r>
    <s v="85189260235436864_1"/>
    <x v="184"/>
    <x v="2"/>
    <s v="1bc7c97a-5d91-4574-84da-0fe4b5b7cb28"/>
    <x v="45"/>
    <d v="2024-11-05T07:21:43"/>
    <x v="1"/>
    <n v="140570152"/>
    <x v="2595"/>
    <s v=" FUL GOLDAN Bracelet &amp; Bangles "/>
  </r>
  <r>
    <n v="1.2826498822268101E+20"/>
    <x v="1256"/>
    <x v="3"/>
    <s v="gh_lehlah_f8adc7cd-0fbd-4291-8bbf-a0a3d88f2a11_"/>
    <x v="510"/>
    <d v="2024-11-05T07:21:56"/>
    <x v="0"/>
    <s v="Apparel"/>
    <x v="5363"/>
    <s v="DressBerry Ribbed Shirt Collar Maxi Dress"/>
  </r>
  <r>
    <s v="85189358160319808_1"/>
    <x v="78"/>
    <x v="2"/>
    <s v="2b074192-fddf-411e-a7c4-4db45fa0ec03"/>
    <x v="23"/>
    <d v="2024-11-05T07:22:06"/>
    <x v="1"/>
    <n v="373889314"/>
    <x v="855"/>
    <s v="shine of stars bridal chura / wedding chura / panjabi chuda"/>
  </r>
  <r>
    <s v="85189427090566016_1"/>
    <x v="475"/>
    <x v="2"/>
    <s v="4c1d6133-67fa-4dbf-b2ac-1aa5a25d9b7f"/>
    <x v="63"/>
    <d v="2024-11-05T07:22:23"/>
    <x v="3"/>
    <n v="323110464"/>
    <x v="1447"/>
    <s v="PURVIJA KURTIES WOMEN EMBROIDERED STRAIGHT KURTI"/>
  </r>
  <r>
    <s v="85189417196552384_1"/>
    <x v="1744"/>
    <x v="2"/>
    <s v="922116fd-267a-4a05-b7eb-af6132515409"/>
    <x v="450"/>
    <d v="2024-11-05T07:22:24"/>
    <x v="0"/>
    <n v="425743719"/>
    <x v="5950"/>
    <s v="RAYA BLACK GOWN AND DUPATTA SET"/>
  </r>
  <r>
    <s v="85189419083639680_1"/>
    <x v="60"/>
    <x v="2"/>
    <s v="37f18aab-52ea-4f26-bdb3-59888d7886f3"/>
    <x v="64"/>
    <d v="2024-11-05T07:22:42"/>
    <x v="0"/>
    <n v="408965262"/>
    <x v="5762"/>
    <s v="1 gram gold RANIHAR NECKLESS party wear"/>
  </r>
  <r>
    <s v="85189505457317568_1"/>
    <x v="304"/>
    <x v="2"/>
    <s v="304ff7c1-ceca-4f94-bb4d-18f8df9024a7"/>
    <x v="204"/>
    <d v="2024-11-05T07:22:42"/>
    <x v="0"/>
    <n v="384750784"/>
    <x v="1078"/>
    <s v="Lotus pendent invisible neckset"/>
  </r>
  <r>
    <s v="85189522859458752_1"/>
    <x v="204"/>
    <x v="2"/>
    <s v="ae576b8e-03ff-46c0-b4bb-2298e8d78257"/>
    <x v="106"/>
    <d v="2024-11-05T07:22:46"/>
    <x v="26"/>
    <n v="416855788"/>
    <x v="4543"/>
    <s v="SUBHLAXMI 01"/>
  </r>
  <r>
    <s v="85189534002434688_1"/>
    <x v="195"/>
    <x v="2"/>
    <s v="31b5a449-a232-473f-99f3-dd40fdf6804c"/>
    <x v="45"/>
    <d v="2024-11-05T07:22:49"/>
    <x v="1"/>
    <n v="447405260"/>
    <x v="1160"/>
    <s v="Makeup Mirror Mini Portable Double-Sided Magnifying Handheld Mirror Dream Quicksand Glitter Mirror Folding Mirror for Purses and Travel (1pc's)"/>
  </r>
  <r>
    <s v="85189573769920704_1"/>
    <x v="248"/>
    <x v="2"/>
    <s v="1bc7c97a-5d91-4574-84da-0fe4b5b7cb28"/>
    <x v="45"/>
    <d v="2024-11-05T07:22:57"/>
    <x v="1"/>
    <n v="405717677"/>
    <x v="2595"/>
    <s v=" FUL GOLDAN Bracelet &amp; Bangles "/>
  </r>
  <r>
    <s v="85189579825205888_1"/>
    <x v="80"/>
    <x v="2"/>
    <s v="aa413835-642c-4a40-be62-3329e4d1f26f"/>
    <x v="60"/>
    <d v="2024-11-05T07:22:59"/>
    <x v="0"/>
    <n v="455847123"/>
    <x v="6260"/>
    <s v="The Seamsters Crew Women's Elephant Paisley Printed Georgette Tie Up Waist Empire Top"/>
  </r>
  <r>
    <s v="85189607831889600_1"/>
    <x v="483"/>
    <x v="2"/>
    <s v="3571faec-40d9-4030-b9f3-95db0330e6f6"/>
    <x v="49"/>
    <d v="2024-11-05T07:23:06"/>
    <x v="1"/>
    <n v="415146181"/>
    <x v="96"/>
    <s v="Wall Repair Paste Roller | Wall Repair Ointment For Remove Wall Stain/Dirty Prints/Graffiti (Pack of 1, 100 gram)"/>
  </r>
  <r>
    <s v="85189619050336896_1"/>
    <x v="177"/>
    <x v="2"/>
    <s v="332d09fb-162c-4555-a9d3-755ff273687d"/>
    <x v="44"/>
    <d v="2024-11-05T07:23:09"/>
    <x v="1"/>
    <n v="44154150"/>
    <x v="4598"/>
    <s v="WOMEN FANCY DRESS MATERIALS(BRIGHT)"/>
  </r>
  <r>
    <s v="85189481793028288_1"/>
    <x v="547"/>
    <x v="2"/>
    <s v="21e3a85c-5f43-4e75-a035-156ef752ef16"/>
    <x v="23"/>
    <d v="2024-11-05T07:23:19"/>
    <x v="1"/>
    <n v="421185451"/>
    <x v="370"/>
    <s v="HEAVY FAUX GEORGETTE EMBROIDERY WORK AND BOTAM WITH DUPATTA SET"/>
  </r>
  <r>
    <s v="85189481793028289_1"/>
    <x v="387"/>
    <x v="2"/>
    <s v="21e3a85c-5f43-4e75-a035-156ef752ef16"/>
    <x v="23"/>
    <d v="2024-11-05T07:23:19"/>
    <x v="1"/>
    <n v="4688155"/>
    <x v="370"/>
    <s v="HEAVY FAUX GEORGETTE EMBROIDERY WORK AND BOTAM WITH DUPATTA SET"/>
  </r>
  <r>
    <s v="85189507994871488_1"/>
    <x v="287"/>
    <x v="2"/>
    <s v="dd6f6f74-c240-4313-aee6-5e3dbe0b818a"/>
    <x v="106"/>
    <d v="2024-11-05T07:23:19"/>
    <x v="9"/>
    <n v="89220594"/>
    <x v="4406"/>
    <s v="WOMEN HAVY LAHENGA CHOLI"/>
  </r>
  <r>
    <s v="85189671287514816_1"/>
    <x v="193"/>
    <x v="2"/>
    <s v="ec9ec0ba-5ab9-4b70-8303-27e3d9f12d88"/>
    <x v="76"/>
    <d v="2024-11-05T07:23:21"/>
    <x v="1"/>
    <n v="415609227"/>
    <x v="322"/>
    <s v=" new wite chinon replika sharar"/>
  </r>
  <r>
    <s v="85189675637008064_1"/>
    <x v="2192"/>
    <x v="2"/>
    <s v="afc99425-4db9-4b9b-aeec-62a22df6061a"/>
    <x v="22"/>
    <d v="2024-11-05T07:23:22"/>
    <x v="3"/>
    <n v="389797761"/>
    <x v="1"/>
    <s v="NULL"/>
  </r>
  <r>
    <s v="85189677514626368_1"/>
    <x v="356"/>
    <x v="2"/>
    <s v="63c9a44d-29dd-49ea-87c8-439af49e4612"/>
    <x v="397"/>
    <d v="2024-11-05T07:23:25"/>
    <x v="0"/>
    <n v="452455655"/>
    <x v="5193"/>
    <s v="Women's trendy brown baggy jeans "/>
  </r>
  <r>
    <s v="85189692657118080_1"/>
    <x v="1322"/>
    <x v="2"/>
    <s v="616967a4-4847-483e-9079-2ba2342e71b1"/>
    <x v="114"/>
    <d v="2024-11-05T07:23:27"/>
    <x v="25"/>
    <n v="437502905"/>
    <x v="1"/>
    <s v="READY TO WEAR SAREE    "/>
  </r>
  <r>
    <s v="85189710485582656_1"/>
    <x v="347"/>
    <x v="2"/>
    <s v="307fbc8d-068f-47d3-bf65-8e8d213859c6"/>
    <x v="148"/>
    <d v="2024-11-05T07:23:30"/>
    <x v="0"/>
    <n v="191574004"/>
    <x v="6037"/>
    <s v="IMPORTED ADELINE SWEATER"/>
  </r>
  <r>
    <s v="85189792446477120_1"/>
    <x v="254"/>
    <x v="2"/>
    <s v="787c4a64-6d31-4b19-9f81-edfa1e6ec858"/>
    <x v="9"/>
    <d v="2024-11-05T07:23:50"/>
    <x v="0"/>
    <n v="432068142"/>
    <x v="5566"/>
    <s v="MOSS CHIFFON SAREE"/>
  </r>
  <r>
    <s v="85189810873925824_1"/>
    <x v="261"/>
    <x v="2"/>
    <s v="4f59aa84-2c59-4498-8eb7-d6210a7a1519"/>
    <x v="49"/>
    <d v="2024-11-05T07:24:05"/>
    <x v="1"/>
    <n v="421644166"/>
    <x v="74"/>
    <s v="(â€œBIG SIZE â€œ)PACK OF 1 PCS }  2 in 1 Window Cleaner Brush, Double Sided Wet &amp; Dry Dual Purpose Extendable Mesh Screen Cleaner, for Window, Countertop, Sofa Couch (Blue)"/>
  </r>
  <r>
    <s v="85189810873925825_1"/>
    <x v="360"/>
    <x v="2"/>
    <s v="4f59aa84-2c59-4498-8eb7-d6210a7a1519"/>
    <x v="49"/>
    <d v="2024-11-05T07:24:05"/>
    <x v="1"/>
    <n v="423089823"/>
    <x v="74"/>
    <s v="(â€œBIG SIZE â€œ)PACK OF 1 PCS }  2 in 1 Window Cleaner Brush, Double Sided Wet &amp; Dry Dual Purpose Extendable Mesh Screen Cleaner, for Window, Countertop, Sofa Couch (Blue)"/>
  </r>
  <r>
    <s v="85189889268372096_1"/>
    <x v="481"/>
    <x v="2"/>
    <s v="0e94ec43-1ea3-4c97-8659-b2febce7b498"/>
    <x v="158"/>
    <d v="2024-11-05T07:24:13"/>
    <x v="0"/>
    <n v="329910516"/>
    <x v="5895"/>
    <s v="Watson women embriodered kurta pant with dupatta set"/>
  </r>
  <r>
    <s v="85189846137762624_1"/>
    <x v="419"/>
    <x v="2"/>
    <s v="15c2f7c1-5a6c-42ec-b8c0-736e65eec7a8"/>
    <x v="50"/>
    <d v="2024-11-05T07:24:22"/>
    <x v="1"/>
    <n v="315833908"/>
    <x v="1"/>
    <s v="NULL"/>
  </r>
  <r>
    <s v="85189959532292992_1"/>
    <x v="116"/>
    <x v="2"/>
    <s v="09748c75-62b7-4cd1-834f-8e5c9a440909"/>
    <x v="71"/>
    <d v="2024-11-05T07:24:30"/>
    <x v="0"/>
    <n v="428288528"/>
    <x v="320"/>
    <s v="Pink &amp; white floral print top"/>
  </r>
  <r>
    <s v="85189969909001088_1"/>
    <x v="99"/>
    <x v="2"/>
    <s v="4c4f3b90-677b-409c-9022-093a69035d4e"/>
    <x v="22"/>
    <d v="2024-11-05T07:24:33"/>
    <x v="3"/>
    <n v="176781594"/>
    <x v="1"/>
    <s v="NULL"/>
  </r>
  <r>
    <s v="85189954864032640_1"/>
    <x v="173"/>
    <x v="2"/>
    <s v="366dc0d2-760f-4f2f-9e8a-1284b46940a4"/>
    <x v="185"/>
    <d v="2024-11-05T07:24:35"/>
    <x v="1"/>
    <n v="376326115"/>
    <x v="1"/>
    <s v="NULL"/>
  </r>
  <r>
    <s v="85190064394087296_1"/>
    <x v="616"/>
    <x v="2"/>
    <s v="cb48937f-ff90-4313-8ece-999453f594e9"/>
    <x v="112"/>
    <d v="2024-11-05T07:24:55"/>
    <x v="0"/>
    <n v="403759014"/>
    <x v="4836"/>
    <s v="Adorable chandheri silk embroiderd kurti set with net duppatta"/>
  </r>
  <r>
    <s v="85190074360129216_1"/>
    <x v="323"/>
    <x v="2"/>
    <s v="39ffb8ed-1a3c-4276-9c05-ea7291f6114f"/>
    <x v="35"/>
    <d v="2024-11-05T07:24:57"/>
    <x v="3"/>
    <n v="413632142"/>
    <x v="1"/>
    <s v="NULL"/>
  </r>
  <r>
    <s v="85190073512504192_1"/>
    <x v="165"/>
    <x v="2"/>
    <s v="ebbc2685-a429-47dd-895c-fa09e72b4f20"/>
    <x v="45"/>
    <d v="2024-11-05T07:24:57"/>
    <x v="1"/>
    <n v="318126794"/>
    <x v="43"/>
    <s v="Cute Korean Fur Mini Plush Bucket Handbag Cute And Trendy Design For Womens Handbag (Pack of 1) "/>
  </r>
  <r>
    <s v="85190221591466624_1"/>
    <x v="182"/>
    <x v="2"/>
    <s v="c6c9733d-df88-46a0-b96b-00fc2f495cb0"/>
    <x v="773"/>
    <d v="2024-11-05T07:25:32"/>
    <x v="1"/>
    <n v="442067772"/>
    <x v="1"/>
    <s v="NULL"/>
  </r>
  <r>
    <s v="85190247847809664_1"/>
    <x v="779"/>
    <x v="2"/>
    <s v="e0dc7426-ed44-4b0e-a6ce-c3fc96e255b3"/>
    <x v="210"/>
    <d v="2024-11-05T07:25:39"/>
    <x v="3"/>
    <n v="420081843"/>
    <x v="1"/>
    <s v="NULL"/>
  </r>
  <r>
    <s v="85190281017305984_1"/>
    <x v="178"/>
    <x v="2"/>
    <s v="e4e347e8-e043-4690-a5fc-c49682491ba4"/>
    <x v="60"/>
    <d v="2024-11-05T07:25:46"/>
    <x v="0"/>
    <n v="280822167"/>
    <x v="61"/>
    <s v="Comfy Winter Night Dress for Women.  Comfy Winter Night Dress for girls"/>
  </r>
  <r>
    <s v="85190226905649792_1"/>
    <x v="594"/>
    <x v="2"/>
    <s v="09cbd205-9b13-4a3f-aaad-e0ff193ad4a6"/>
    <x v="112"/>
    <d v="2024-11-05T07:26:01"/>
    <x v="0"/>
    <n v="455911286"/>
    <x v="5857"/>
    <s v="kurti with pant"/>
  </r>
  <r>
    <s v="85190304630183232_1"/>
    <x v="293"/>
    <x v="2"/>
    <s v="151e112b-2737-4a89-a939-91ed65e78321"/>
    <x v="49"/>
    <d v="2024-11-05T07:26:06"/>
    <x v="0"/>
    <n v="359813294"/>
    <x v="183"/>
    <s v="Oven &amp; Cookware Cleaner Stainless Steel Cleaning Paste Remove Stains from Pots Pans Multi-Purpose Cleaner &amp; Polish Removes Household Cleaning Strong Detergent Cream"/>
  </r>
  <r>
    <s v="85190372779348608_1"/>
    <x v="171"/>
    <x v="2"/>
    <s v="924fc083-c5be-46ef-b907-98cfa5a871a3"/>
    <x v="125"/>
    <d v="2024-11-05T07:26:09"/>
    <x v="0"/>
    <n v="449739666"/>
    <x v="531"/>
    <s v="Soft Pure Blooming Black Rangoli Silk saree with beautiful embroidery cut Work design.."/>
  </r>
  <r>
    <s v="85190430538995008_1"/>
    <x v="249"/>
    <x v="2"/>
    <s v="bc86b2f5-cf57-41cb-a166-96300b3c9163"/>
    <x v="74"/>
    <d v="2024-11-05T07:26:22"/>
    <x v="1"/>
    <n v="174097630"/>
    <x v="5602"/>
    <s v="Cocktail Party Saree"/>
  </r>
  <r>
    <s v="85190404874048832_1"/>
    <x v="204"/>
    <x v="2"/>
    <s v="bcb453f9-6c4d-4f89-b665-c869ee894f2f"/>
    <x v="50"/>
    <d v="2024-11-05T07:26:29"/>
    <x v="1"/>
    <n v="443047323"/>
    <x v="1"/>
    <s v="NULL"/>
  </r>
  <r>
    <s v="85190517920360128_1"/>
    <x v="49"/>
    <x v="2"/>
    <s v="28a69658-d20a-4d02-886c-9d782ab4b17d"/>
    <x v="34"/>
    <d v="2024-11-05T07:26:43"/>
    <x v="3"/>
    <n v="455912389"/>
    <x v="1"/>
    <s v="NULL"/>
  </r>
  <r>
    <s v="85190523056952640_1"/>
    <x v="765"/>
    <x v="2"/>
    <s v="924fc083-c5be-46ef-b907-98cfa5a871a3"/>
    <x v="125"/>
    <d v="2024-11-05T07:26:45"/>
    <x v="0"/>
    <n v="454457944"/>
    <x v="531"/>
    <s v="Soft Pure Blooming Black Rangoli Silk saree with beautiful embroidery cut Work design.."/>
  </r>
  <r>
    <s v="85190431865798848_1"/>
    <x v="381"/>
    <x v="2"/>
    <s v="b76e7586-9b58-47ee-91f2-6ab3531a0709"/>
    <x v="14"/>
    <d v="2024-11-05T07:26:50"/>
    <x v="1"/>
    <n v="345252885"/>
    <x v="13"/>
    <s v="PEACH CROP TOP RIBBED"/>
  </r>
  <r>
    <s v="85190577267864384_1"/>
    <x v="159"/>
    <x v="2"/>
    <s v="8bb5a2ce-9e67-4f88-8b9f-95630e37f8dd"/>
    <x v="23"/>
    <d v="2024-11-05T07:26:57"/>
    <x v="1"/>
    <n v="102046610"/>
    <x v="955"/>
    <s v=" New Designer Party Wear Look Heavy Faux Georgette  Fashionable Kurta Sets"/>
  </r>
  <r>
    <s v="85190510437346176_1"/>
    <x v="381"/>
    <x v="2"/>
    <s v="daad1370-f28c-4c36-8e71-b8faef895ace"/>
    <x v="40"/>
    <d v="2024-11-05T07:26:58"/>
    <x v="1"/>
    <n v="443638743"/>
    <x v="357"/>
    <s v="Mini+Bobbin+thread"/>
  </r>
  <r>
    <s v="85190533961675584_1"/>
    <x v="290"/>
    <x v="2"/>
    <s v="01572636-6979-44f6-9118-103d1c07d215"/>
    <x v="58"/>
    <d v="2024-11-05T07:27:04"/>
    <x v="0"/>
    <n v="449850329"/>
    <x v="6002"/>
    <s v="PinKit Women/Girl Winter Warm Fake Translucent Soft Fleece PantyHose / Leggings (With Socks)Thigh High Black Fits Skinny Fit (28-32) Waist Size"/>
  </r>
  <r>
    <s v="85190544527594816_1"/>
    <x v="295"/>
    <x v="2"/>
    <s v="631953c9-a843-4def-9766-30490a7caff9"/>
    <x v="45"/>
    <d v="2024-11-05T07:27:05"/>
    <x v="0"/>
    <n v="359719173"/>
    <x v="5658"/>
    <s v="Set of 24 Artificial Reusable Nails in Green with Golden Detailing finish with glue"/>
  </r>
  <r>
    <s v="85190626292760768_1"/>
    <x v="111"/>
    <x v="2"/>
    <s v="ae706fc1-c694-46ec-962b-6f34ab526e9c"/>
    <x v="108"/>
    <d v="2024-11-05T07:27:08"/>
    <x v="0"/>
    <n v="443597122"/>
    <x v="1276"/>
    <s v="bridal gown wedding gown for women heavy gown , gown partywear partywear gown for women party wear gown for women , gown partywear partywear gown for women partywear gown , sharara set sharara gharara for women sharara , heavy gown wedding gown wedding go"/>
  </r>
  <r>
    <s v="85190610881016640_1"/>
    <x v="863"/>
    <x v="2"/>
    <s v="366dc0d2-760f-4f2f-9e8a-1284b46940a4"/>
    <x v="185"/>
    <d v="2024-11-05T07:27:13"/>
    <x v="1"/>
    <n v="455581286"/>
    <x v="1"/>
    <s v="NULL"/>
  </r>
  <r>
    <s v="85190694523827008_1"/>
    <x v="88"/>
    <x v="2"/>
    <s v="e9585b4a-36ab-440b-835f-e6de95f76de8"/>
    <x v="275"/>
    <d v="2024-11-05T07:27:25"/>
    <x v="462"/>
    <n v="196368413"/>
    <x v="1"/>
    <s v="PREMIUM QUALITY MATTE FINISH PEARL NECKLACE WITH EARRING"/>
  </r>
  <r>
    <s v="85190684597780672_1"/>
    <x v="31"/>
    <x v="2"/>
    <s v="3c8d4613-c1d4-419c-ae98-af1a16db3ca0"/>
    <x v="290"/>
    <d v="2024-11-05T07:27:26"/>
    <x v="3"/>
    <n v="410219908"/>
    <x v="1379"/>
    <s v="FIORRA Women's Blue Silk Blend Nayra Cut Kurta and Palazzo With Embroidered Dupatta"/>
  </r>
  <r>
    <s v="85190710317278912_1"/>
    <x v="130"/>
    <x v="2"/>
    <s v="6faf0898-d82b-4c50-a26b-f97217ff98a4"/>
    <x v="193"/>
    <d v="2024-11-05T07:27:29"/>
    <x v="0"/>
    <n v="435471950"/>
    <x v="5869"/>
    <s v="Imported stylish buttoned sweater "/>
  </r>
  <r>
    <s v="85190752468136768_1"/>
    <x v="574"/>
    <x v="2"/>
    <s v="310327c9-7903-429b-80c6-c637d06c8656"/>
    <x v="50"/>
    <d v="2024-11-05T07:27:38"/>
    <x v="1"/>
    <n v="398808066"/>
    <x v="1"/>
    <s v="NULL"/>
  </r>
  <r>
    <s v="85190705477052096_1"/>
    <x v="21"/>
    <x v="2"/>
    <s v="49de5d1a-375d-4b76-803e-b866fd7d75f2"/>
    <x v="150"/>
    <d v="2024-11-05T07:27:41"/>
    <x v="0"/>
    <n v="455307371"/>
    <x v="727"/>
    <s v="Angarakha Style Floral Printed Maxi Gown"/>
  </r>
  <r>
    <s v="85190797490377344_1"/>
    <x v="237"/>
    <x v="2"/>
    <s v="7176aafd-07cf-446f-b8c8-72294575588b"/>
    <x v="111"/>
    <d v="2024-11-05T07:27:49"/>
    <x v="1"/>
    <n v="79540116"/>
    <x v="1012"/>
    <s v="Taana Baana Black Kurta With Pant &amp; Dupatta Set"/>
  </r>
  <r>
    <s v="85190728355550528_1"/>
    <x v="405"/>
    <x v="2"/>
    <s v="0ed466df-6436-4bec-906e-45f2bb234cee"/>
    <x v="49"/>
    <d v="2024-11-05T07:27:50"/>
    <x v="0"/>
    <n v="413419064"/>
    <x v="6047"/>
    <s v="R AND G ENTERPRISE Rotate Plug EU Converter | 3 in 1 Rotatable Outlet Extender, One in Three 180 Degree Extension Plug | Multi Plug Mini Slim Wireless Outlet Adapter"/>
  </r>
  <r>
    <s v="85190791278031680_1"/>
    <x v="136"/>
    <x v="2"/>
    <s v="ab633e9e-725c-449b-a2ee-cf0ff4a7cebd"/>
    <x v="50"/>
    <d v="2024-11-05T07:27:50"/>
    <x v="1"/>
    <n v="452557688"/>
    <x v="1"/>
    <s v="NULL"/>
  </r>
  <r>
    <s v="85190745557445504_1"/>
    <x v="570"/>
    <x v="2"/>
    <s v="f0a14936-069c-4f50-83f7-68ab781b048b"/>
    <x v="385"/>
    <d v="2024-11-05T07:28:00"/>
    <x v="0"/>
    <n v="396010637"/>
    <x v="6261"/>
    <s v="Drees"/>
  </r>
  <r>
    <s v="85190870214832960_1"/>
    <x v="1"/>
    <x v="2"/>
    <s v="db1c0e31-f9dc-4b57-8497-144d6db55fee"/>
    <x v="157"/>
    <d v="2024-11-05T07:28:06"/>
    <x v="1"/>
    <n v="406806811"/>
    <x v="1194"/>
    <s v="Trendy Retro Women Women Trousers"/>
  </r>
  <r>
    <s v="85190867335243456_1"/>
    <x v="315"/>
    <x v="2"/>
    <s v="75cbecfc-ee4e-486f-b16f-8747b7c20755"/>
    <x v="115"/>
    <d v="2024-11-05T07:28:06"/>
    <x v="144"/>
    <n v="357723576"/>
    <x v="1"/>
    <s v="Chanderi Viscose Fabric  Embroidered Kurta With Bottom &amp; Dupatta Set"/>
  </r>
  <r>
    <s v="85190804071240320_1"/>
    <x v="613"/>
    <x v="2"/>
    <s v="14c7341b-11b8-4cde-b1e5-b6f9aa0faa1d"/>
    <x v="155"/>
    <d v="2024-11-05T07:28:08"/>
    <x v="0"/>
    <n v="266900921"/>
    <x v="311"/>
    <s v="designer partywear fancy women sweater"/>
  </r>
  <r>
    <s v="85190814951150912_1"/>
    <x v="12"/>
    <x v="2"/>
    <s v="44b4ca98-4dcc-4b0e-9e3e-8584dc8b90ef"/>
    <x v="47"/>
    <d v="2024-11-05T07:28:10"/>
    <x v="0"/>
    <n v="254570436"/>
    <x v="5091"/>
    <s v="Beautiful trendy V NECK top "/>
  </r>
  <r>
    <s v="85190895612865408_1"/>
    <x v="262"/>
    <x v="2"/>
    <s v="1b9f80a8-6c7c-467a-8119-7b804c9883bd"/>
    <x v="9"/>
    <d v="2024-11-05T07:28:13"/>
    <x v="1"/>
    <n v="97648280"/>
    <x v="206"/>
    <s v="Black zari woven stright kurti and pant with printed duppata set"/>
  </r>
  <r>
    <s v="85190909922890368_1"/>
    <x v="200"/>
    <x v="2"/>
    <s v="0e79d415-9161-4243-b438-f504b4d9c23c"/>
    <x v="34"/>
    <d v="2024-11-05T07:28:16"/>
    <x v="3"/>
    <n v="232126115"/>
    <x v="1"/>
    <s v="NULL"/>
  </r>
  <r>
    <s v="85190913132822720_1"/>
    <x v="59"/>
    <x v="2"/>
    <s v="2edb18e1-87f3-4db1-839e-78672114c9b3"/>
    <x v="5"/>
    <d v="2024-11-05T07:28:18"/>
    <x v="0"/>
    <n v="420763168"/>
    <x v="819"/>
    <s v="Women's Chinon Kurta &amp; Pant With Dupatta set"/>
  </r>
  <r>
    <s v="85190923121783616_1"/>
    <x v="966"/>
    <x v="2"/>
    <s v="162017c5-12d1-4733-97a5-b6d35cac438a"/>
    <x v="191"/>
    <d v="2024-11-05T07:28:20"/>
    <x v="3"/>
    <n v="116654239"/>
    <x v="1"/>
    <s v="NULL"/>
  </r>
  <r>
    <s v="85190989224482112_1"/>
    <x v="898"/>
    <x v="2"/>
    <s v="456562c9-5e99-42bd-ac70-b263a9cae97e"/>
    <x v="121"/>
    <d v="2024-11-05T07:28:36"/>
    <x v="1"/>
    <n v="426136294"/>
    <x v="2064"/>
    <s v="Takshak designs Saffron georgette kurta set with Cotton Pent georgette dupatta pakistani suit for women"/>
  </r>
  <r>
    <s v="85190994920346944_1"/>
    <x v="126"/>
    <x v="2"/>
    <s v="abb0d1a6-b38b-467e-97c5-883064651644"/>
    <x v="126"/>
    <d v="2024-11-05T07:28:39"/>
    <x v="0"/>
    <n v="197871181"/>
    <x v="1"/>
    <s v="NULL"/>
  </r>
  <r>
    <s v="85191011497666240_1"/>
    <x v="71"/>
    <x v="2"/>
    <s v="924fc083-c5be-46ef-b907-98cfa5a871a3"/>
    <x v="125"/>
    <d v="2024-11-05T07:28:42"/>
    <x v="0"/>
    <n v="180058515"/>
    <x v="531"/>
    <s v="Soft Pure Blooming Black Rangoli Silk saree with beautiful embroidery cut Work design.."/>
  </r>
  <r>
    <s v="85190944357544768_1"/>
    <x v="110"/>
    <x v="2"/>
    <s v="3302d135-0e77-4992-95b0-0fcaf3ca40c1"/>
    <x v="40"/>
    <d v="2024-11-05T07:28:45"/>
    <x v="1"/>
    <n v="444620383"/>
    <x v="341"/>
    <s v="Women Velvet Kurti Set"/>
  </r>
  <r>
    <s v="85190944357544769_1"/>
    <x v="250"/>
    <x v="2"/>
    <s v="3302d135-0e77-4992-95b0-0fcaf3ca40c1"/>
    <x v="40"/>
    <d v="2024-11-05T07:28:45"/>
    <x v="1"/>
    <n v="71161499"/>
    <x v="341"/>
    <s v="Women Velvet Kurti Set"/>
  </r>
  <r>
    <s v="85190944357544770_1"/>
    <x v="795"/>
    <x v="2"/>
    <s v="3302d135-0e77-4992-95b0-0fcaf3ca40c1"/>
    <x v="40"/>
    <d v="2024-11-05T07:28:45"/>
    <x v="1"/>
    <n v="180862110"/>
    <x v="341"/>
    <s v="Women Velvet Kurti Set"/>
  </r>
  <r>
    <s v="85190944357544771_1"/>
    <x v="613"/>
    <x v="2"/>
    <s v="3302d135-0e77-4992-95b0-0fcaf3ca40c1"/>
    <x v="40"/>
    <d v="2024-11-05T07:28:45"/>
    <x v="1"/>
    <n v="313569454"/>
    <x v="341"/>
    <s v="Women Velvet Kurti Set"/>
  </r>
  <r>
    <s v="85191058925425984_1"/>
    <x v="116"/>
    <x v="2"/>
    <s v="fe82a906-dc21-48b3-942c-fce8f50b97ac"/>
    <x v="71"/>
    <d v="2024-11-05T07:28:52"/>
    <x v="0"/>
    <n v="428288528"/>
    <x v="320"/>
    <s v="Blue sot top"/>
  </r>
  <r>
    <s v="85191058925425985_1"/>
    <x v="248"/>
    <x v="2"/>
    <s v="fe82a906-dc21-48b3-942c-fce8f50b97ac"/>
    <x v="71"/>
    <d v="2024-11-05T07:28:52"/>
    <x v="0"/>
    <n v="433966601"/>
    <x v="320"/>
    <s v="Blue sot top"/>
  </r>
  <r>
    <s v="85191065519926144_1"/>
    <x v="7"/>
    <x v="2"/>
    <s v="3da3f2fb-f96c-4c8b-a84d-f411c7893b8f"/>
    <x v="74"/>
    <d v="2024-11-05T07:28:53"/>
    <x v="0"/>
    <n v="432801209"/>
    <x v="5602"/>
    <s v=" Trending Lace Saree Printed Stitched Blouse"/>
  </r>
  <r>
    <s v="85191020598930304_1"/>
    <x v="522"/>
    <x v="2"/>
    <s v="5e04b215-16da-470f-a510-53d595c7002e"/>
    <x v="2"/>
    <d v="2024-11-05T07:28:57"/>
    <x v="1"/>
    <n v="416773648"/>
    <x v="132"/>
    <s v="Tissue Silk Fabric Embroidered Work Party Wear Saree. "/>
  </r>
  <r>
    <s v="85191001915978560_1"/>
    <x v="667"/>
    <x v="2"/>
    <s v="db06c321-d232-486d-97f1-dbc0d3540c2d"/>
    <x v="202"/>
    <d v="2024-11-05T07:28:58"/>
    <x v="3"/>
    <n v="366478575"/>
    <x v="1"/>
    <s v="NULL"/>
  </r>
  <r>
    <s v="85191085416182592_1"/>
    <x v="346"/>
    <x v="2"/>
    <s v="a0fb92a8-e8f2-4c2f-bcf5-9618961102de"/>
    <x v="22"/>
    <d v="2024-11-05T07:28:59"/>
    <x v="3"/>
    <n v="452456528"/>
    <x v="1"/>
    <s v="NULL"/>
  </r>
  <r>
    <s v="85191096262652736_1"/>
    <x v="339"/>
    <x v="2"/>
    <s v="6d1411cb-9818-4242-ad35-cb69914ffc28"/>
    <x v="58"/>
    <d v="2024-11-05T07:29:17"/>
    <x v="0"/>
    <n v="441976569"/>
    <x v="2427"/>
    <s v="Rose Embroidery Black Net Dress "/>
  </r>
  <r>
    <s v="85191120964806336_1"/>
    <x v="195"/>
    <x v="2"/>
    <s v="49de5d1a-375d-4b76-803e-b866fd7d75f2"/>
    <x v="150"/>
    <d v="2024-11-05T07:29:17"/>
    <x v="0"/>
    <n v="4103526"/>
    <x v="727"/>
    <s v="Angarakha Style Floral Printed Maxi Gown"/>
  </r>
  <r>
    <s v="85191088471157632_1"/>
    <x v="709"/>
    <x v="2"/>
    <s v="d846a6da-d62e-4d53-bddb-0eb7fb881663"/>
    <x v="34"/>
    <d v="2024-11-05T07:29:20"/>
    <x v="3"/>
    <n v="318708923"/>
    <x v="1"/>
    <s v="NULL"/>
  </r>
  <r>
    <s v="85191182418318656_1"/>
    <x v="403"/>
    <x v="2"/>
    <s v="48231191-0902-4e7e-9ea7-31741ec080a6"/>
    <x v="94"/>
    <d v="2024-11-05T07:29:22"/>
    <x v="1"/>
    <n v="403338751"/>
    <x v="481"/>
    <s v="Embellished Bollywood Net Saree  (Pink)"/>
  </r>
  <r>
    <s v="85191164685855616_1"/>
    <x v="143"/>
    <x v="2"/>
    <s v="2a77b360-28aa-45fe-b25d-bd9863527f85"/>
    <x v="23"/>
    <d v="2024-11-05T07:29:33"/>
    <x v="1"/>
    <n v="412104191"/>
    <x v="67"/>
    <s v="SC Creation Presenting Bollywood Style New Georgette Salwar Suits With Dupatta"/>
  </r>
  <r>
    <s v="85191181499766080_1"/>
    <x v="239"/>
    <x v="2"/>
    <s v="732fd5fa-8c35-40a9-9291-742ddf5257d6"/>
    <x v="49"/>
    <d v="2024-11-05T07:29:34"/>
    <x v="1"/>
    <n v="372772341"/>
    <x v="5805"/>
    <s v="Piggy Bank Almirah Locker with Stickers| Gullak, Coin Box, Tijori for Kids| 2 Compartments Money Saving Collecting ATM, Home Decor Showpiece "/>
  </r>
  <r>
    <s v="85191258760249536_1"/>
    <x v="465"/>
    <x v="2"/>
    <s v="661a061a-7220-42f2-8764-9fe42cdb89ca"/>
    <x v="60"/>
    <d v="2024-11-05T07:29:39"/>
    <x v="0"/>
    <n v="439998579"/>
    <x v="394"/>
    <s v="NoBarr Women's Acrylic Crew Neck With Full Sleeve Striped Pink Crop Sweater "/>
  </r>
  <r>
    <s v="85191269106307712_1"/>
    <x v="193"/>
    <x v="2"/>
    <s v="f69c5062-8271-42ac-a603-525574cd7bc2"/>
    <x v="9"/>
    <d v="2024-11-05T07:29:42"/>
    <x v="0"/>
    <n v="292249584"/>
    <x v="440"/>
    <s v="Trendy Woman Dupatta Set"/>
  </r>
  <r>
    <s v="85191272096846464_1"/>
    <x v="668"/>
    <x v="2"/>
    <s v="45f8ece0-1abc-4be1-ba9a-6625e5c0e3bd"/>
    <x v="391"/>
    <d v="2024-11-05T07:29:43"/>
    <x v="1"/>
    <n v="356842341"/>
    <x v="1"/>
    <s v="NULL"/>
  </r>
  <r>
    <s v="85191280791638656_1"/>
    <x v="85"/>
    <x v="2"/>
    <s v="d9f0a007-ae36-497f-a975-390e2c95a8a7"/>
    <x v="45"/>
    <d v="2024-11-05T07:29:44"/>
    <x v="0"/>
    <n v="338812670"/>
    <x v="2412"/>
    <s v="Newly Arrived Women Rose Gold Stainless Steel Casual Watches"/>
  </r>
  <r>
    <s v="85191280791638657_1"/>
    <x v="573"/>
    <x v="2"/>
    <s v="d9f0a007-ae36-497f-a975-390e2c95a8a7"/>
    <x v="45"/>
    <d v="2024-11-05T07:29:44"/>
    <x v="0"/>
    <n v="403121867"/>
    <x v="2412"/>
    <s v="Newly Arrived Women Rose Gold Stainless Steel Casual Watches"/>
  </r>
  <r>
    <s v="85191280795832960_1"/>
    <x v="549"/>
    <x v="2"/>
    <s v="d9f0a007-ae36-497f-a975-390e2c95a8a7"/>
    <x v="45"/>
    <d v="2024-11-05T07:29:44"/>
    <x v="0"/>
    <n v="427119238"/>
    <x v="2412"/>
    <s v="Newly Arrived Women Rose Gold Stainless Steel Casual Watches"/>
  </r>
  <r>
    <s v="85191280795832961_1"/>
    <x v="179"/>
    <x v="2"/>
    <s v="d9f0a007-ae36-497f-a975-390e2c95a8a7"/>
    <x v="45"/>
    <d v="2024-11-05T07:29:44"/>
    <x v="0"/>
    <n v="389556408"/>
    <x v="2412"/>
    <s v="Newly Arrived Women Rose Gold Stainless Steel Casual Watches"/>
  </r>
  <r>
    <s v="85191276248625984_1"/>
    <x v="199"/>
    <x v="2"/>
    <s v="86d4ae8d-ee1a-4d48-b1f7-2ecf648e7fbd"/>
    <x v="303"/>
    <d v="2024-11-05T07:29:51"/>
    <x v="0"/>
    <n v="383707235"/>
    <x v="6262"/>
    <s v="*KURTA FABRIC: MUSLIN || *PENT FABRIC:- MUSLIN || *DUPATTA FABRIC:- ORGANZA* || *COLOUR- 3(MAROON, PISTA, MUSTARD) BEAUTIFUL COLOR* || *SIZE:- S,M,L,XL,XXL* || *WORK:- GORGEOUS DUPATTA PRINT WORK* || *WEIGHT:*400 g.*"/>
  </r>
  <r>
    <s v="85191306562732224_1"/>
    <x v="171"/>
    <x v="2"/>
    <s v="8f7de15f-3d65-4abc-874d-da71c247f83d"/>
    <x v="95"/>
    <d v="2024-11-05T07:29:52"/>
    <x v="1"/>
    <n v="440379862"/>
    <x v="476"/>
    <s v="Designer bandhani traditional wear sarees for women, ladies &amp; girls"/>
  </r>
  <r>
    <s v="85191310090168000_1"/>
    <x v="2"/>
    <x v="2"/>
    <s v="0bb826d5-97b9-459d-8f8f-2e197e66e930"/>
    <x v="99"/>
    <d v="2024-11-05T07:29:52"/>
    <x v="0"/>
    <n v="454193476"/>
    <x v="155"/>
    <s v="WINTERS DESIGNER BUTTON FULL SLEEVES KNITTED TOP"/>
  </r>
  <r>
    <n v="1.2826503639487799E+20"/>
    <x v="845"/>
    <x v="3"/>
    <s v="gh_lehlah_02ce6bc1-27d0-4027-a3b7-b2f1e5034b0b_"/>
    <x v="289"/>
    <d v="2024-11-05T07:29:58"/>
    <x v="3"/>
    <s v="Apparel"/>
    <x v="1"/>
    <s v="NULL"/>
  </r>
  <r>
    <s v="85191188453454656_1"/>
    <x v="896"/>
    <x v="2"/>
    <s v="44a1cc34-3f07-444a-8a69-737c4b742ecc"/>
    <x v="46"/>
    <d v="2024-11-05T07:29:59"/>
    <x v="1"/>
    <n v="113980757"/>
    <x v="292"/>
    <s v="Digital Print Cotton Saree with Kalamkari Patterns and Contrast Border&quot;"/>
  </r>
  <r>
    <s v="85191188453454657_1"/>
    <x v="395"/>
    <x v="2"/>
    <s v="44a1cc34-3f07-444a-8a69-737c4b742ecc"/>
    <x v="46"/>
    <d v="2024-11-05T07:29:59"/>
    <x v="1"/>
    <n v="405892387"/>
    <x v="292"/>
    <s v="Digital Print Cotton Saree with Kalamkari Patterns and Contrast Border&quot;"/>
  </r>
  <r>
    <s v="85191188453454658_1"/>
    <x v="361"/>
    <x v="2"/>
    <s v="44a1cc34-3f07-444a-8a69-737c4b742ecc"/>
    <x v="46"/>
    <d v="2024-11-05T07:29:59"/>
    <x v="1"/>
    <n v="393987870"/>
    <x v="292"/>
    <s v="Digital Print Cotton Saree with Kalamkari Patterns and Contrast Border&quot;"/>
  </r>
  <r>
    <s v="85191188453454659_1"/>
    <x v="696"/>
    <x v="2"/>
    <s v="44a1cc34-3f07-444a-8a69-737c4b742ecc"/>
    <x v="46"/>
    <d v="2024-11-05T07:29:59"/>
    <x v="1"/>
    <n v="214436353"/>
    <x v="292"/>
    <s v="Digital Print Cotton Saree with Kalamkari Patterns and Contrast Border&quot;"/>
  </r>
  <r>
    <s v="85191188453454660_1"/>
    <x v="829"/>
    <x v="2"/>
    <s v="44a1cc34-3f07-444a-8a69-737c4b742ecc"/>
    <x v="46"/>
    <d v="2024-11-05T07:29:59"/>
    <x v="1"/>
    <n v="173067918"/>
    <x v="292"/>
    <s v="Digital Print Cotton Saree with Kalamkari Patterns and Contrast Border&quot;"/>
  </r>
  <r>
    <s v="85191224895439040_1"/>
    <x v="316"/>
    <x v="2"/>
    <s v="48160f98-4c58-4ec2-9638-2f44e1118d1e"/>
    <x v="263"/>
    <d v="2024-11-05T07:30:01"/>
    <x v="0"/>
    <n v="435551146"/>
    <x v="856"/>
    <s v="Afgani Salwar Kurti Set  Women "/>
  </r>
  <r>
    <s v="85191357221562048_1"/>
    <x v="249"/>
    <x v="2"/>
    <s v="f69c5062-8271-42ac-a603-525574cd7bc2"/>
    <x v="9"/>
    <d v="2024-11-05T07:30:03"/>
    <x v="0"/>
    <n v="163678307"/>
    <x v="440"/>
    <s v="Trendy Woman Dupatta Set"/>
  </r>
  <r>
    <s v="85191356206164864_1"/>
    <x v="493"/>
    <x v="2"/>
    <s v="196ae702-fd87-422f-9f22-6d92306c789a"/>
    <x v="64"/>
    <d v="2024-11-05T07:30:04"/>
    <x v="0"/>
    <n v="439672797"/>
    <x v="5762"/>
    <s v="2 gram gold plated mangalsutra pendent with black colour crystal dori"/>
  </r>
  <r>
    <s v="85191447103599424_1"/>
    <x v="347"/>
    <x v="2"/>
    <s v="4bf289c0-ae4b-46cd-a13d-f753b286b891"/>
    <x v="23"/>
    <d v="2024-11-05T07:30:24"/>
    <x v="1"/>
    <n v="445270308"/>
    <x v="95"/>
    <s v="PRESENTING NEW STUNNING LOOK COLLATION"/>
  </r>
  <r>
    <s v="85191460693725824_1"/>
    <x v="126"/>
    <x v="2"/>
    <s v="6192fe3d-0dd7-4d84-993c-bac27b5e77a7"/>
    <x v="197"/>
    <d v="2024-11-05T07:30:30"/>
    <x v="0"/>
    <n v="420840367"/>
    <x v="3771"/>
    <s v="3pcs Chunni Clips with Safety Pins, Strong Chunni Grip Dupatta Setting Clips Indian for Woman Black"/>
  </r>
  <r>
    <s v="85191443946810240_1"/>
    <x v="441"/>
    <x v="2"/>
    <s v="2f2fa946-7a7c-48c5-bd3f-984a0c1ca06a"/>
    <x v="56"/>
    <d v="2024-11-05T07:30:43"/>
    <x v="0"/>
    <n v="448660743"/>
    <x v="2800"/>
    <s v="Women's Women's Women?s Control Body Shaper "/>
  </r>
  <r>
    <s v="85191538481287808_1"/>
    <x v="586"/>
    <x v="2"/>
    <s v="ee68d3d1-b83b-4c42-a41a-08cb2915c047"/>
    <x v="74"/>
    <d v="2024-11-05T07:30:48"/>
    <x v="0"/>
    <n v="415743361"/>
    <x v="2192"/>
    <s v="LEHENGA CHOLI"/>
  </r>
  <r>
    <s v="85191549970802368_1"/>
    <x v="736"/>
    <x v="2"/>
    <s v="2b85e18b-fd29-4d6e-b4b8-e06d44f19c01"/>
    <x v="78"/>
    <d v="2024-11-05T07:30:49"/>
    <x v="0"/>
    <n v="441112868"/>
    <x v="2620"/>
    <s v="Kashvi Alluring Women Dupatta Sets"/>
  </r>
  <r>
    <s v="85191490548781696_1"/>
    <x v="352"/>
    <x v="2"/>
    <s v="7692be7a-3dfc-4612-8c9e-09d36313c88a"/>
    <x v="14"/>
    <d v="2024-11-05T07:30:51"/>
    <x v="1"/>
    <n v="366322838"/>
    <x v="13"/>
    <s v="designer Salwar suits &amp; Dress Materials Fancy Black Georgette Pakistani Womens Salwar Suit &amp; Dress Materials "/>
  </r>
  <r>
    <s v="85191559188566656_1"/>
    <x v="243"/>
    <x v="2"/>
    <s v="7b0c86ff-e2f7-463b-b6a4-efa6f3be88ac"/>
    <x v="22"/>
    <d v="2024-11-05T07:30:51"/>
    <x v="3"/>
    <n v="338744411"/>
    <x v="1"/>
    <s v="NULL"/>
  </r>
  <r>
    <s v="85191563072492160_1"/>
    <x v="1822"/>
    <x v="2"/>
    <s v="36ca0d24-968b-4dcc-ab12-8dad34bbe82b"/>
    <x v="23"/>
    <d v="2024-11-05T07:30:52"/>
    <x v="1"/>
    <n v="454462347"/>
    <x v="782"/>
    <s v="FASHION INDIA Women's New Designer Heavy Faux Georgette Kurta Set"/>
  </r>
  <r>
    <s v="85191563072492161_1"/>
    <x v="827"/>
    <x v="2"/>
    <s v="36ca0d24-968b-4dcc-ab12-8dad34bbe82b"/>
    <x v="23"/>
    <d v="2024-11-05T07:30:52"/>
    <x v="1"/>
    <n v="448737023"/>
    <x v="782"/>
    <s v="FASHION INDIA Women's New Designer Heavy Faux Georgette Kurta Set"/>
  </r>
  <r>
    <s v="85191581988221760_1"/>
    <x v="452"/>
    <x v="2"/>
    <s v="8bb801f7-34a3-496f-9aa6-eb558e63b52f"/>
    <x v="243"/>
    <d v="2024-11-05T07:30:58"/>
    <x v="1"/>
    <n v="376906635"/>
    <x v="1084"/>
    <s v="Balaji Closet women floral printed Straight Kurta and pant Set with Dupatta "/>
  </r>
  <r>
    <s v="85191589983032640_1"/>
    <x v="339"/>
    <x v="2"/>
    <s v="e397d353-391f-47b7-a67f-80b288d9bc10"/>
    <x v="96"/>
    <d v="2024-11-05T07:30:58"/>
    <x v="0"/>
    <n v="436074225"/>
    <x v="1034"/>
    <s v="Straight Embroidered Kurta For Women"/>
  </r>
  <r>
    <s v="85191591683155648_1"/>
    <x v="899"/>
    <x v="2"/>
    <s v="916590a5-1a8a-43c0-b22e-0f4f8e94690a"/>
    <x v="239"/>
    <d v="2024-11-05T07:30:59"/>
    <x v="3"/>
    <n v="450235242"/>
    <x v="1"/>
    <s v="NULL"/>
  </r>
  <r>
    <s v="85191482235671168_1"/>
    <x v="200"/>
    <x v="2"/>
    <s v="1cd3ffe9-08b7-4dfd-b12c-bfdc185c4595"/>
    <x v="170"/>
    <d v="2024-11-05T07:31:00"/>
    <x v="0"/>
    <n v="246752376"/>
    <x v="4173"/>
    <s v="Stylish Women Handbags Big Space"/>
  </r>
  <r>
    <s v="85191514468897408_1"/>
    <x v="950"/>
    <x v="2"/>
    <s v="f0b9e3ca-4a95-4175-a026-90609926a817"/>
    <x v="69"/>
    <d v="2024-11-05T07:31:02"/>
    <x v="1"/>
    <n v="454493935"/>
    <x v="78"/>
    <s v="SSC Women's Trendy Printed Cotton Blend Straight Lace Kurta Pant Set "/>
  </r>
  <r>
    <s v="85191668466963072_1"/>
    <x v="329"/>
    <x v="2"/>
    <s v="42633694-8a05-4ea6-a850-c062109526c1"/>
    <x v="89"/>
    <d v="2024-11-05T07:31:18"/>
    <x v="0"/>
    <n v="443471624"/>
    <x v="5949"/>
    <s v="Presenting New Eid  Collection In Pure Chinnon With Heavy Embroidery Sequence Work Top-Bottom And Dupatta Set Fully Stitched Ready To Wear"/>
  </r>
  <r>
    <s v="85191668466963073_1"/>
    <x v="211"/>
    <x v="2"/>
    <s v="42633694-8a05-4ea6-a850-c062109526c1"/>
    <x v="89"/>
    <d v="2024-11-05T07:31:18"/>
    <x v="0"/>
    <n v="418420750"/>
    <x v="5949"/>
    <s v="Presenting New Eid  Collection In Pure Chinnon With Heavy Embroidery Sequence Work Top-Bottom And Dupatta Set Fully Stitched Ready To Wear"/>
  </r>
  <r>
    <s v="85191701056591168_1"/>
    <x v="287"/>
    <x v="2"/>
    <s v="2f9bd621-8111-4972-a1ad-95cbd5f174f3"/>
    <x v="183"/>
    <d v="2024-11-05T07:31:27"/>
    <x v="0"/>
    <n v="283509796"/>
    <x v="3361"/>
    <s v="KRISHA FASHION Women's Presenting New Collection Fox Georgette With Heavy Embroidery Sequence Work Top-Bottom And Dupatta Set Fully Stitched Ready To Wear || Women Salwar Suit With Dupatta || Ethnic Set For Women || Kurta Pant with Dupatta"/>
  </r>
  <r>
    <s v="85191711451480256_1"/>
    <x v="428"/>
    <x v="2"/>
    <s v="b18ab2ac-d607-443c-aa3c-cd4f092ffd35"/>
    <x v="64"/>
    <d v="2024-11-05T07:31:41"/>
    <x v="3"/>
    <n v="375759197"/>
    <x v="1"/>
    <s v="NULL"/>
  </r>
  <r>
    <s v="85191782161961600_1"/>
    <x v="520"/>
    <x v="2"/>
    <s v="4c9fe08c-47d5-484d-92ae-4632be12e0b6"/>
    <x v="138"/>
    <d v="2024-11-05T07:31:44"/>
    <x v="3"/>
    <n v="256944914"/>
    <x v="378"/>
    <s v="2J.Kanji Royal Blue Pleated Lace Detail Gherdar Kali Cut Anarkali Kurta Pant &amp; Organza Embroidery Laced Dupatta"/>
  </r>
  <r>
    <s v="85191780815008576_1"/>
    <x v="110"/>
    <x v="2"/>
    <s v="93f5ce00-1185-4146-9cea-052447fdd760"/>
    <x v="70"/>
    <d v="2024-11-05T07:31:44"/>
    <x v="1"/>
    <n v="323137986"/>
    <x v="6263"/>
    <s v="Kempu Work With Pearls Detailed Doli Barati Necklace Set"/>
  </r>
  <r>
    <s v="85191812679136064_1"/>
    <x v="89"/>
    <x v="2"/>
    <s v="6192fe3d-0dd7-4d84-993c-bac27b5e77a7"/>
    <x v="197"/>
    <d v="2024-11-05T07:31:57"/>
    <x v="0"/>
    <n v="212064691"/>
    <x v="3771"/>
    <s v="3pcs Chunni Clips with Safety Pins, Strong Chunni Grip Dupatta Setting Clips Indian for Woman Black"/>
  </r>
  <r>
    <s v="85191879117492864_1"/>
    <x v="44"/>
    <x v="2"/>
    <s v="af7adfeb-f6d1-4c55-854c-ca49b154a658"/>
    <x v="365"/>
    <d v="2024-11-05T07:32:08"/>
    <x v="3"/>
    <n v="354370315"/>
    <x v="1"/>
    <s v="NULL"/>
  </r>
  <r>
    <s v="85191801331220672_1"/>
    <x v="868"/>
    <x v="2"/>
    <s v="907f9fe0-074a-4e5a-b860-cc6ab1769451"/>
    <x v="129"/>
    <d v="2024-11-05T07:32:08"/>
    <x v="3"/>
    <n v="439048419"/>
    <x v="1"/>
    <s v="NULL"/>
  </r>
  <r>
    <s v="85191880878519104_1"/>
    <x v="253"/>
    <x v="2"/>
    <s v="f4e59b84-8cd3-41d4-b339-36deb30c1068"/>
    <x v="66"/>
    <d v="2024-11-05T07:32:08"/>
    <x v="1"/>
    <n v="399537712"/>
    <x v="893"/>
    <s v="VEDRAJ Chitrarekha  Alluring Kurtis"/>
  </r>
  <r>
    <s v="85191872788288128_1"/>
    <x v="595"/>
    <x v="2"/>
    <s v="16df69bf-952c-47ad-9804-e1885412264f"/>
    <x v="14"/>
    <d v="2024-11-05T07:32:10"/>
    <x v="0"/>
    <n v="143474577"/>
    <x v="3127"/>
    <s v="Womens Semi Winter High Neck Combo Tops &amp; Tunics"/>
  </r>
  <r>
    <s v="85191820833444480_1"/>
    <x v="175"/>
    <x v="2"/>
    <s v="e0bf5161-bbb9-415e-9e5c-19c82da0873f"/>
    <x v="103"/>
    <d v="2024-11-05T07:32:12"/>
    <x v="0"/>
    <n v="177730683"/>
    <x v="843"/>
    <s v="Necklace Set, Jewellery Set, Choker Necklace &amp; Earrings set, Har Set, Patwa, Jewellery"/>
  </r>
  <r>
    <s v="85191916186170176_1"/>
    <x v="126"/>
    <x v="2"/>
    <s v="c71b2b5c-17a3-4ceb-89d2-1e2272f439c2"/>
    <x v="152"/>
    <d v="2024-11-05T07:32:16"/>
    <x v="0"/>
    <n v="191152028"/>
    <x v="393"/>
    <s v="Moonlight Gleam: Tissue Saree&quot;"/>
  </r>
  <r>
    <s v="85191942522204992_1"/>
    <x v="91"/>
    <x v="2"/>
    <s v="145c8aaa-89d6-4b25-9847-a116183ae5f8"/>
    <x v="44"/>
    <d v="2024-11-05T07:32:22"/>
    <x v="3"/>
    <n v="75637697"/>
    <x v="42"/>
    <s v="Long necklace and earrings"/>
  </r>
  <r>
    <s v="85191961615144256_1"/>
    <x v="28"/>
    <x v="2"/>
    <s v="cc3f8b6f-caf1-4cbc-ae00-b0f30549c981"/>
    <x v="321"/>
    <d v="2024-11-05T07:32:28"/>
    <x v="3"/>
    <n v="191886277"/>
    <x v="1"/>
    <s v="NULL"/>
  </r>
  <r>
    <s v="85191973012472000_1"/>
    <x v="412"/>
    <x v="2"/>
    <s v="94d9b6a2-d5ec-44f8-9d0e-cec60a9bf2c3"/>
    <x v="148"/>
    <d v="2024-11-05T07:32:30"/>
    <x v="0"/>
    <n v="51585598"/>
    <x v="879"/>
    <s v="Siya Adorable Women Nightdresses"/>
  </r>
  <r>
    <s v="85191922344930176_1"/>
    <x v="280"/>
    <x v="2"/>
    <s v="ef861792-8c54-40c5-aea2-dad2992758ce"/>
    <x v="4"/>
    <d v="2024-11-05T07:32:31"/>
    <x v="3"/>
    <n v="452071564"/>
    <x v="1"/>
    <s v="NULL"/>
  </r>
  <r>
    <s v="85191983795678080_1"/>
    <x v="273"/>
    <x v="2"/>
    <s v="323ead51-706d-4ac8-9cc6-9954bcf12b0c"/>
    <x v="116"/>
    <d v="2024-11-05T07:32:32"/>
    <x v="0"/>
    <n v="291111834"/>
    <x v="5988"/>
    <s v="Nirvaan Enterprises Women's Trendy Embroidered Cotton Blend Straight Kurta Pant Dupatta Set "/>
  </r>
  <r>
    <s v="85191879311371136_1"/>
    <x v="191"/>
    <x v="2"/>
    <s v="1ae812de-0dfe-4101-9ad6-7527f011426a"/>
    <x v="45"/>
    <d v="2024-11-05T07:32:40"/>
    <x v="1"/>
    <n v="429593340"/>
    <x v="64"/>
    <s v="Women's Winter Nightsuit with Elegant Patchwork in Premium Imported Fabric"/>
  </r>
  <r>
    <s v="85192094127194304_1"/>
    <x v="544"/>
    <x v="2"/>
    <s v="ee68d3d1-b83b-4c42-a41a-08cb2915c047"/>
    <x v="74"/>
    <d v="2024-11-05T07:33:02"/>
    <x v="0"/>
    <n v="343147932"/>
    <x v="2192"/>
    <s v="LEHENGA CHOLI"/>
  </r>
  <r>
    <s v="85192136321543040_1"/>
    <x v="584"/>
    <x v="2"/>
    <s v="102328da-c5bf-495d-8dfb-ac7c5d7ee9cf"/>
    <x v="25"/>
    <d v="2024-11-05T07:33:09"/>
    <x v="1"/>
    <n v="326104942"/>
    <x v="484"/>
    <s v="MISS CLOTHING DIGITAL PRINT GEORGETTE ANARKALI KURTA WITH DUPATTA(no pant)"/>
  </r>
  <r>
    <s v="85192132939993728_1"/>
    <x v="511"/>
    <x v="2"/>
    <s v="df8aa12d-0857-4614-b36b-2fd798f43fe2"/>
    <x v="25"/>
    <d v="2024-11-05T07:33:28"/>
    <x v="1"/>
    <n v="303118090"/>
    <x v="2054"/>
    <s v=" New Super Hit Designe Collection Beautiful Heavy Embroidery Work Top - Bottom With Dupatta "/>
  </r>
  <r>
    <s v="85192242240301952_1"/>
    <x v="337"/>
    <x v="2"/>
    <s v="144819c9-4cb4-4f18-a090-c6fd64ab6892"/>
    <x v="14"/>
    <d v="2024-11-05T07:33:34"/>
    <x v="1"/>
    <n v="439789546"/>
    <x v="3440"/>
    <s v="Zipper Closer Hood Neck casual Women Jacket"/>
  </r>
  <r>
    <s v="85192253563982464_1"/>
    <x v="882"/>
    <x v="2"/>
    <s v="445d3e46-b2bf-484e-b026-7e92e678f727"/>
    <x v="153"/>
    <d v="2024-11-05T07:33:37"/>
    <x v="1"/>
    <n v="425736617"/>
    <x v="3847"/>
    <s v="Women's Jimmy Saree With Blouse Piece. ( Party Wear Saree)"/>
  </r>
  <r>
    <s v="85192258543561600_1"/>
    <x v="72"/>
    <x v="2"/>
    <s v="545eedc3-e517-4d2a-913b-a51a52e73d5e"/>
    <x v="45"/>
    <d v="2024-11-05T07:33:38"/>
    <x v="1"/>
    <n v="336728238"/>
    <x v="2595"/>
    <s v="CHAIN BANGLES SET OF 6"/>
  </r>
  <r>
    <s v="85192194570515264_1"/>
    <x v="570"/>
    <x v="2"/>
    <s v="20dab170-0ad9-49bf-bc38-b15276cf0acf"/>
    <x v="4"/>
    <d v="2024-11-05T07:33:39"/>
    <x v="3"/>
    <n v="382300017"/>
    <x v="1"/>
    <s v="NULL"/>
  </r>
  <r>
    <s v="85192290445813440_1"/>
    <x v="304"/>
    <x v="2"/>
    <s v="ab684efe-13c6-49d8-8d43-d1a5d45fd009"/>
    <x v="25"/>
    <d v="2024-11-05T07:33:46"/>
    <x v="3"/>
    <n v="300654487"/>
    <x v="123"/>
    <s v="Presenting New Anarkali Faux Georgette Gown With Digital Print With Fully 9 Meter Flair and Full Stiched Ready To Wear Anarkali Collection"/>
  </r>
  <r>
    <s v="85192293829300864_1"/>
    <x v="228"/>
    <x v="2"/>
    <s v="0497c953-37cd-4733-8546-6e52034693e9"/>
    <x v="5"/>
    <d v="2024-11-05T07:33:46"/>
    <x v="0"/>
    <n v="376720910"/>
    <x v="70"/>
    <s v="SHIV ENTERPRISE KURTA SET"/>
  </r>
  <r>
    <s v="85192266353705152_1"/>
    <x v="275"/>
    <x v="2"/>
    <s v="0ce1e324-0c2d-414b-8a26-2493973116be"/>
    <x v="2"/>
    <d v="2024-11-05T07:33:54"/>
    <x v="1"/>
    <n v="428251863"/>
    <x v="2"/>
    <s v="200 TC Fleece King Self Design Fitted (Elastic) warm Bedsheet (Pack of 1, Multicolor)"/>
  </r>
  <r>
    <s v="85192157091736448_1"/>
    <x v="451"/>
    <x v="2"/>
    <s v="385c4028-4c28-40b2-a7c4-6debeae24cf2"/>
    <x v="48"/>
    <d v="2024-11-05T07:33:56"/>
    <x v="1"/>
    <n v="342642404"/>
    <x v="681"/>
    <s v="PRAFULL MILLAURE Luxury FOIL Velvet Blackout PARDA Curtain for LONGDOOR, Window, Door Pack of 1 PECS-Aqua"/>
  </r>
  <r>
    <s v="85192430101656384_1"/>
    <x v="698"/>
    <x v="2"/>
    <s v="b23fa02f-1c18-48c1-9ee8-09ffcd69c835"/>
    <x v="22"/>
    <d v="2024-11-05T07:34:19"/>
    <x v="3"/>
    <n v="423081683"/>
    <x v="1"/>
    <s v="NULL"/>
  </r>
  <r>
    <s v="85192477813735616_1"/>
    <x v="130"/>
    <x v="2"/>
    <s v="2921676d-47b0-403f-b01b-d22df668e13d"/>
    <x v="103"/>
    <d v="2024-11-05T07:34:34"/>
    <x v="0"/>
    <n v="402703321"/>
    <x v="843"/>
    <s v="Necklace Set, Jewellery Set, Choker Necklace &amp; Earrings set, Har Set, Patwa, Jewellery"/>
  </r>
  <r>
    <s v="85192493540971840_1"/>
    <x v="2143"/>
    <x v="2"/>
    <s v="7c042f3a-55cb-48ee-ada1-f7ba7a96c81e"/>
    <x v="63"/>
    <d v="2024-11-05T07:34:34"/>
    <x v="3"/>
    <n v="387440106"/>
    <x v="1"/>
    <s v="NULL"/>
  </r>
  <r>
    <s v="85192368568544128_1"/>
    <x v="916"/>
    <x v="2"/>
    <s v="fa0d25dc-f83e-4ad6-bdf4-ae329083f395"/>
    <x v="125"/>
    <d v="2024-11-05T07:34:38"/>
    <x v="1"/>
    <n v="429985745"/>
    <x v="406"/>
    <s v="Trendy Golden Embroidery Lace Border Georgette Red Bandhej Saree with Blouse for Women"/>
  </r>
  <r>
    <s v="85192463958659712_1"/>
    <x v="154"/>
    <x v="2"/>
    <s v="df8aa12d-0857-4614-b36b-2fd798f43fe2"/>
    <x v="25"/>
    <d v="2024-11-05T07:34:48"/>
    <x v="1"/>
    <n v="398947922"/>
    <x v="2054"/>
    <s v=" New Super Hit Designe Collection Beautiful Heavy Embroidery Work Top - Bottom With Dupatta "/>
  </r>
  <r>
    <s v="85192565395023552_1"/>
    <x v="237"/>
    <x v="2"/>
    <s v="ee379c7f-1834-48ba-b00c-3e9a1007f6e4"/>
    <x v="210"/>
    <d v="2024-11-05T07:34:51"/>
    <x v="3"/>
    <n v="368477800"/>
    <x v="1"/>
    <s v="NULL"/>
  </r>
  <r>
    <s v="85192595921141952_1"/>
    <x v="339"/>
    <x v="2"/>
    <s v="c44aa9d1-c5e1-4fa1-99fa-0a28b9babb5f"/>
    <x v="23"/>
    <d v="2024-11-05T07:34:59"/>
    <x v="0"/>
    <n v="420635141"/>
    <x v="45"/>
    <s v="Wear lusso Women 100% Wool Pullover Sweater Regular Fit for Winter Wear | Full Sleeve | Stylish Sweater Crafted with Comfort Fit and Modern Clothing for Winter Wear"/>
  </r>
  <r>
    <s v="85192625422586496_1"/>
    <x v="388"/>
    <x v="2"/>
    <s v="366dc0d2-760f-4f2f-9e8a-1284b46940a4"/>
    <x v="185"/>
    <d v="2024-11-05T07:35:06"/>
    <x v="1"/>
    <n v="57505347"/>
    <x v="1"/>
    <s v="NULL"/>
  </r>
  <r>
    <s v="85192710722032960_1"/>
    <x v="353"/>
    <x v="2"/>
    <s v="54b7a42d-3f80-40e2-8fcc-489df828145e"/>
    <x v="183"/>
    <d v="2024-11-05T07:35:26"/>
    <x v="0"/>
    <n v="228188846"/>
    <x v="1"/>
    <s v="NULL"/>
  </r>
  <r>
    <s v="85192713701043072_1"/>
    <x v="117"/>
    <x v="2"/>
    <s v="36e36cb2-a91b-494c-912f-9180ea2f1c70"/>
    <x v="126"/>
    <d v="2024-11-05T07:35:27"/>
    <x v="0"/>
    <n v="393994370"/>
    <x v="1683"/>
    <s v="FLAP POCKET DENIM CARGO"/>
  </r>
  <r>
    <s v="85192698224410816_1"/>
    <x v="166"/>
    <x v="2"/>
    <s v="a0a95613-d7ce-4a11-a1a5-380404321099"/>
    <x v="23"/>
    <d v="2024-11-05T07:35:28"/>
    <x v="1"/>
    <n v="367383360"/>
    <x v="95"/>
    <s v="New Party Wear Look Sharara Suit"/>
  </r>
  <r>
    <s v="85192748508631680_1"/>
    <x v="215"/>
    <x v="2"/>
    <s v="07dd28fa-390f-4b27-951b-6cc9d5133aa9"/>
    <x v="50"/>
    <d v="2024-11-05T07:35:35"/>
    <x v="1"/>
    <n v="454961840"/>
    <x v="1"/>
    <s v="NULL"/>
  </r>
  <r>
    <s v="85192714195030656_1"/>
    <x v="344"/>
    <x v="2"/>
    <s v="0ce1e324-0c2d-414b-8a26-2493973116be"/>
    <x v="2"/>
    <d v="2024-11-05T07:35:40"/>
    <x v="1"/>
    <n v="426341256"/>
    <x v="2"/>
    <s v="200 TC Fleece King Self Design Fitted (Elastic) warm Bedsheet (Pack of 1, Multicolor)"/>
  </r>
  <r>
    <s v="85192694883873600_1"/>
    <x v="54"/>
    <x v="2"/>
    <s v="244c8e9c-3d62-4ec1-9f41-e43275f66506"/>
    <x v="57"/>
    <d v="2024-11-05T07:35:46"/>
    <x v="9"/>
    <n v="452280918"/>
    <x v="1"/>
    <s v="NULL"/>
  </r>
  <r>
    <s v="85192802939054976_1"/>
    <x v="418"/>
    <x v="2"/>
    <s v="e791a4a5-dba0-4f6e-9ec2-3e17f64835b0"/>
    <x v="252"/>
    <d v="2024-11-05T07:35:47"/>
    <x v="0"/>
    <n v="455583354"/>
    <x v="5809"/>
    <s v="Letest Simar Stone Works Saree Stitched Blouse"/>
  </r>
  <r>
    <s v="85192814245958272_1"/>
    <x v="121"/>
    <x v="2"/>
    <s v="bcf007ee-75d6-4cb3-af18-254c72019627"/>
    <x v="143"/>
    <d v="2024-11-05T07:35:51"/>
    <x v="0"/>
    <n v="386230960"/>
    <x v="3928"/>
    <s v="Redamancii Heart Neck Full Sleeve Casual Ribbed Top for  Girls and Women"/>
  </r>
  <r>
    <s v="85192827161510080_1"/>
    <x v="302"/>
    <x v="2"/>
    <s v="32aac3e5-e21d-4fca-a42e-08e8deee462c"/>
    <x v="115"/>
    <d v="2024-11-05T07:35:58"/>
    <x v="3"/>
    <n v="182593186"/>
    <x v="1"/>
    <s v="New Red Bandhani Print kurta set with dupatta for women "/>
  </r>
  <r>
    <s v="85192860246180032_1"/>
    <x v="814"/>
    <x v="2"/>
    <s v="f387d5fe-a66a-40d4-8a39-f2c588532038"/>
    <x v="204"/>
    <d v="2024-11-05T07:36:01"/>
    <x v="1"/>
    <n v="443649309"/>
    <x v="1277"/>
    <s v="Stones necklace"/>
  </r>
  <r>
    <s v="85192717072209216_1"/>
    <x v="27"/>
    <x v="2"/>
    <s v="c8dc7343-0dd0-4dd4-b4ce-348e3a5a7324"/>
    <x v="50"/>
    <d v="2024-11-05T07:36:08"/>
    <x v="1"/>
    <n v="452557688"/>
    <x v="1"/>
    <s v="NULL"/>
  </r>
  <r>
    <s v="85192896459826880_1"/>
    <x v="100"/>
    <x v="2"/>
    <s v="c4c39611-d250-44bc-aaed-4e309500cce7"/>
    <x v="45"/>
    <d v="2024-11-05T07:36:10"/>
    <x v="0"/>
    <n v="265861553"/>
    <x v="385"/>
    <s v="Kidoyz Remote Control Defender 1:16 Scale Model Land Rover Rechargeable Car with Light - Green &amp; Blue - Color As Per Stock"/>
  </r>
  <r>
    <s v="85192807892528000_1"/>
    <x v="135"/>
    <x v="2"/>
    <s v="f7318190-f245-4bb5-b5a5-502c5ffd3300"/>
    <x v="48"/>
    <d v="2024-11-05T07:36:12"/>
    <x v="1"/>
    <n v="417668070"/>
    <x v="4405"/>
    <s v="WELLVIEW Rustproof Classy Mini Portable 500Watts Shockproof Radiant Cooktop, Red, (Square)"/>
  </r>
  <r>
    <s v="85192918714803904_1"/>
    <x v="160"/>
    <x v="2"/>
    <s v="181831d2-764b-4387-bb38-67c12a6d8d80"/>
    <x v="59"/>
    <d v="2024-11-05T07:36:15"/>
    <x v="0"/>
    <n v="432890964"/>
    <x v="3288"/>
    <s v="Pocket plazo full flayer (44inch) butique made best quality"/>
  </r>
  <r>
    <s v="85192921926210880_1"/>
    <x v="136"/>
    <x v="2"/>
    <s v="f955125d-3d97-47cf-b87b-e204d528c75f"/>
    <x v="50"/>
    <d v="2024-11-05T07:36:17"/>
    <x v="1"/>
    <n v="452557688"/>
    <x v="1"/>
    <s v="NULL"/>
  </r>
  <r>
    <s v="85192943041740992_1"/>
    <x v="113"/>
    <x v="2"/>
    <s v="45166aa6-6a15-4f1d-ba8f-d7ad4cd3fa3c"/>
    <x v="138"/>
    <d v="2024-11-05T07:36:21"/>
    <x v="0"/>
    <n v="444386637"/>
    <x v="244"/>
    <s v="The Seamsters Crew Women's Elephant Paisley Printed Georgette Tie Up Waist Empire Top"/>
  </r>
  <r>
    <s v="85192953363923136_1"/>
    <x v="262"/>
    <x v="2"/>
    <s v="05ab6394-ab94-44de-960b-ad920f1869f2"/>
    <x v="219"/>
    <d v="2024-11-05T07:36:26"/>
    <x v="0"/>
    <n v="439384805"/>
    <x v="3184"/>
    <s v="FIORRA Women's Blue Silk Blend Nayra Cut Kurta and Palazzo With Embroidered Dupatta"/>
  </r>
  <r>
    <s v="85192882776109888_1"/>
    <x v="153"/>
    <x v="2"/>
    <s v="16da40fa-0680-47cc-b2bc-ac02235ad268"/>
    <x v="33"/>
    <d v="2024-11-05T07:36:28"/>
    <x v="3"/>
    <n v="451724587"/>
    <x v="1"/>
    <s v="NULL"/>
  </r>
  <r>
    <s v="85193003098576192_1"/>
    <x v="211"/>
    <x v="2"/>
    <s v="aa413835-642c-4a40-be62-3329e4d1f26f"/>
    <x v="60"/>
    <d v="2024-11-05T07:36:35"/>
    <x v="0"/>
    <n v="433363376"/>
    <x v="6260"/>
    <s v="The Seamsters Crew Women's Elephant Paisley Printed Georgette Tie Up Waist Empire Top"/>
  </r>
  <r>
    <s v="85165748405859136_1"/>
    <x v="296"/>
    <x v="2"/>
    <s v="02af4a0f-e746-4974-83d2-2594613fe90d"/>
    <x v="22"/>
    <d v="2024-11-05T07:36:40"/>
    <x v="0"/>
    <n v="395993664"/>
    <x v="1262"/>
    <s v="New Designer Budget Friendly  Party Wear Look Pure Chinnon Silk Top Palazzo &amp; Dupatta Set"/>
  </r>
  <r>
    <s v="85193072041754816_1"/>
    <x v="256"/>
    <x v="2"/>
    <s v="d7e5f8cb-c44c-4ad0-8f72-0e16044cd507"/>
    <x v="95"/>
    <d v="2024-11-05T07:36:52"/>
    <x v="0"/>
    <n v="454022572"/>
    <x v="1"/>
    <s v="NULL"/>
  </r>
  <r>
    <s v="85193103409664640_1"/>
    <x v="40"/>
    <x v="2"/>
    <s v="f723a6e5-0c21-4f9e-b066-4b7a43aeaeb9"/>
    <x v="74"/>
    <d v="2024-11-05T07:36:59"/>
    <x v="1"/>
    <n v="406114432"/>
    <x v="148"/>
    <s v="TRADITION SHIRT TOP WITH LONG SKIRT "/>
  </r>
  <r>
    <s v="85193098897909440_1"/>
    <x v="53"/>
    <x v="2"/>
    <s v="b80053f0-d290-4010-80da-b53811efddfd"/>
    <x v="42"/>
    <d v="2024-11-05T07:37:00"/>
    <x v="1"/>
    <n v="372779924"/>
    <x v="248"/>
    <s v="Fancy Women Duptta Set Dress"/>
  </r>
  <r>
    <s v="85193098897909441_1"/>
    <x v="594"/>
    <x v="2"/>
    <s v="b80053f0-d290-4010-80da-b53811efddfd"/>
    <x v="42"/>
    <d v="2024-11-05T07:37:00"/>
    <x v="1"/>
    <n v="450086578"/>
    <x v="248"/>
    <s v="Fancy Women Duptta Set Dress"/>
  </r>
  <r>
    <s v="85193098897909442_1"/>
    <x v="762"/>
    <x v="2"/>
    <s v="b80053f0-d290-4010-80da-b53811efddfd"/>
    <x v="42"/>
    <d v="2024-11-05T07:37:00"/>
    <x v="1"/>
    <n v="442647737"/>
    <x v="248"/>
    <s v="Fancy Women Duptta Set Dress"/>
  </r>
  <r>
    <s v="85193164537451136_1"/>
    <x v="934"/>
    <x v="2"/>
    <s v="f36e873b-56b3-4708-8d69-76e76cde6293"/>
    <x v="107"/>
    <d v="2024-11-05T07:37:17"/>
    <x v="0"/>
    <n v="445136517"/>
    <x v="158"/>
    <s v="Shimmering Chic Jewellery Sets"/>
  </r>
  <r>
    <s v="85193182111584896_1"/>
    <x v="631"/>
    <x v="2"/>
    <s v="50f7ccab-78f7-4865-be3f-d3f1fa2fea2c"/>
    <x v="76"/>
    <d v="2024-11-05T07:37:18"/>
    <x v="1"/>
    <n v="339899343"/>
    <x v="92"/>
    <s v="alia cut kurta "/>
  </r>
  <r>
    <s v="85193196490974912_1"/>
    <x v="598"/>
    <x v="2"/>
    <s v="c45e1c95-a56d-4835-9aef-f126b088d366"/>
    <x v="5"/>
    <d v="2024-11-05T07:37:22"/>
    <x v="3"/>
    <n v="448240093"/>
    <x v="513"/>
    <s v="Designer Kurti pant with duppata for women."/>
  </r>
  <r>
    <s v="85193204204273856_1"/>
    <x v="676"/>
    <x v="2"/>
    <s v="886a6720-418c-4671-ab90-e12c1015f035"/>
    <x v="290"/>
    <d v="2024-11-05T07:37:24"/>
    <x v="3"/>
    <n v="259800735"/>
    <x v="6020"/>
    <s v="Glamorous Womenâ€™s Attire Stylish Celebration Outfit Pure Viscose Velvet Party wear Dupatta Set"/>
  </r>
  <r>
    <s v="85193135088661312_1"/>
    <x v="1033"/>
    <x v="2"/>
    <s v="25f00ddc-86ea-423e-862c-09f578e8f53c"/>
    <x v="129"/>
    <d v="2024-11-05T07:37:27"/>
    <x v="3"/>
    <n v="375802512"/>
    <x v="1"/>
    <s v="Dola silk saree with meenakari weaving and zari pallu contrast"/>
  </r>
  <r>
    <s v="85193147341745024_1"/>
    <x v="215"/>
    <x v="2"/>
    <s v="a3c1d69b-326b-43b0-a14e-b55ff341523f"/>
    <x v="104"/>
    <d v="2024-11-05T07:37:34"/>
    <x v="3"/>
    <n v="396336059"/>
    <x v="1"/>
    <s v="NULL"/>
  </r>
  <r>
    <s v="85193279524181312_1"/>
    <x v="199"/>
    <x v="2"/>
    <s v="aa413835-642c-4a40-be62-3329e4d1f26f"/>
    <x v="60"/>
    <d v="2024-11-05T07:37:41"/>
    <x v="0"/>
    <n v="433363380"/>
    <x v="6260"/>
    <s v="The Seamsters Crew Women's Elephant Paisley Printed Georgette Tie Up Waist Empire Top"/>
  </r>
  <r>
    <s v="85193171071595328_1"/>
    <x v="908"/>
    <x v="2"/>
    <s v="98ae0e11-8908-44a1-a357-e18731296f05"/>
    <x v="145"/>
    <d v="2024-11-05T07:37:41"/>
    <x v="420"/>
    <n v="178839208"/>
    <x v="1"/>
    <s v="Womens Kurti Sequence Embroidery Work Printed Febric Rayon Navy Blue Cloth Embroidery On White Febrics Strraight kurti"/>
  </r>
  <r>
    <s v="85193284604887232_1"/>
    <x v="86"/>
    <x v="2"/>
    <s v="f9d6edb8-1eda-4c67-b965-ca7f67a3ee71"/>
    <x v="99"/>
    <d v="2024-11-05T07:37:42"/>
    <x v="0"/>
    <n v="441900562"/>
    <x v="1141"/>
    <s v="Back chain leather jacket-brown"/>
  </r>
  <r>
    <s v="85193287473791168_1"/>
    <x v="89"/>
    <x v="2"/>
    <s v="80a1848b-680f-4716-8263-ac93adb8fbf0"/>
    <x v="40"/>
    <d v="2024-11-05T07:37:43"/>
    <x v="0"/>
    <n v="416016694"/>
    <x v="357"/>
    <s v="Mini+Bobbin+thread"/>
  </r>
  <r>
    <s v="85193287473791169_1"/>
    <x v="287"/>
    <x v="2"/>
    <s v="80a1848b-680f-4716-8263-ac93adb8fbf0"/>
    <x v="40"/>
    <d v="2024-11-05T07:37:43"/>
    <x v="0"/>
    <n v="431826512"/>
    <x v="357"/>
    <s v="Mini+Bobbin+thread"/>
  </r>
  <r>
    <s v="85193295853661056_1"/>
    <x v="574"/>
    <x v="2"/>
    <s v="53d8c6d2-f35d-4b40-abfe-2c065a0be326"/>
    <x v="58"/>
    <d v="2024-11-05T07:37:46"/>
    <x v="0"/>
    <n v="366235790"/>
    <x v="6002"/>
    <s v="1To Finity Women Fake Translucent Warm Fleece Lined Tights Leggings Thermal Pantyhose Opaque High Waist Winter Sheer Tight for Women Winter Wear Color Black - Full Foot"/>
  </r>
  <r>
    <s v="85193215163640704_1"/>
    <x v="290"/>
    <x v="2"/>
    <s v="0e61b76b-cad2-41bc-9469-107d2d79a73d"/>
    <x v="40"/>
    <d v="2024-11-05T07:37:49"/>
    <x v="1"/>
    <n v="443129493"/>
    <x v="283"/>
    <s v="IMPORTED WINTER POLO"/>
  </r>
  <r>
    <s v="85193317679878784_1"/>
    <x v="474"/>
    <x v="2"/>
    <s v="51cb3c14-8b1f-4833-a516-987adea70883"/>
    <x v="196"/>
    <d v="2024-11-05T07:37:50"/>
    <x v="0"/>
    <n v="403565895"/>
    <x v="2186"/>
    <s v="FOX GEORGETTE WITH HAVVY EMBROIDERY WORK WITH RIYAL MIRROR HAND WORK top plazzo dupatto"/>
  </r>
  <r>
    <s v="85193326688662336_1"/>
    <x v="97"/>
    <x v="2"/>
    <s v="c7c0d483-5e74-4ede-a415-47fa23186118"/>
    <x v="43"/>
    <d v="2024-11-05T07:37:52"/>
    <x v="1"/>
    <n v="450761399"/>
    <x v="1439"/>
    <s v="Women's Chiffon Embroidery Work Saree With Unstitched Blouse Piece"/>
  </r>
  <r>
    <s v="85193296623891264_1"/>
    <x v="168"/>
    <x v="2"/>
    <s v="4169a807-0a20-4c66-ab15-7654106684a8"/>
    <x v="49"/>
    <d v="2024-11-05T07:37:58"/>
    <x v="0"/>
    <n v="377671688"/>
    <x v="6047"/>
    <s v="NEW TRENDING NANO BALOON TAPE WITH 12 COLOR GLITTER "/>
  </r>
  <r>
    <s v="85193351289777024_1"/>
    <x v="408"/>
    <x v="2"/>
    <s v="eb8037b5-4ba9-4d06-80a4-f7669926159b"/>
    <x v="49"/>
    <d v="2024-11-05T07:37:59"/>
    <x v="0"/>
    <n v="442393806"/>
    <x v="6047"/>
    <s v="2PCS  DOOR STEP SHOPPING Belt Hanger Belt Hardwood Home Wares Closet Accessories,Ties, Jewellery, Organizers"/>
  </r>
  <r>
    <s v="85193366040089920_1"/>
    <x v="473"/>
    <x v="2"/>
    <s v="fdc8a2df-c8ab-4a54-8382-2a28b4704ce2"/>
    <x v="148"/>
    <d v="2024-11-05T07:38:02"/>
    <x v="0"/>
    <n v="438317037"/>
    <x v="1583"/>
    <s v="Kinjo Women Embroidery Lehenga Choli Set "/>
  </r>
  <r>
    <s v="85193388471227712_1"/>
    <x v="918"/>
    <x v="2"/>
    <s v="4bbf0017-e3bd-4939-8669-a4a2e842faaa"/>
    <x v="23"/>
    <d v="2024-11-05T07:38:07"/>
    <x v="1"/>
    <n v="375729364"/>
    <x v="237"/>
    <s v="Trendy Adorable Women Nightsuits"/>
  </r>
  <r>
    <s v="85193412185936512_1"/>
    <x v="430"/>
    <x v="2"/>
    <s v="94d9b6a2-d5ec-44f8-9d0e-cec60a9bf2c3"/>
    <x v="148"/>
    <d v="2024-11-05T07:38:13"/>
    <x v="0"/>
    <n v="338451546"/>
    <x v="879"/>
    <s v="Siya Adorable Women Nightdresses"/>
  </r>
  <r>
    <s v="85193415387130752_1"/>
    <x v="460"/>
    <x v="2"/>
    <s v="9dee6a96-f47c-4c22-8afc-186984516d9e"/>
    <x v="76"/>
    <d v="2024-11-05T07:38:14"/>
    <x v="1"/>
    <n v="453459937"/>
    <x v="295"/>
    <s v="Beautiful Georgette Fully Stitched3 layer Stylish Ruffle Work Ready To Wear Saree With  Stitched Heavy Floral embroidery blouse &amp; embroidered waist belt"/>
  </r>
  <r>
    <s v="85193421024650944_1"/>
    <x v="294"/>
    <x v="2"/>
    <s v="a17fadc8-00c1-401c-a513-26658d5b9ec8"/>
    <x v="101"/>
    <d v="2024-11-05T07:38:26"/>
    <x v="0"/>
    <n v="53484408"/>
    <x v="142"/>
    <s v="Beautiful trendy V NECK top "/>
  </r>
  <r>
    <s v="85193421024650945_1"/>
    <x v="128"/>
    <x v="2"/>
    <s v="a17fadc8-00c1-401c-a513-26658d5b9ec8"/>
    <x v="101"/>
    <d v="2024-11-05T07:38:26"/>
    <x v="0"/>
    <n v="347593665"/>
    <x v="142"/>
    <s v="Beautiful trendy V NECK top "/>
  </r>
  <r>
    <s v="85193421024650946_1"/>
    <x v="170"/>
    <x v="2"/>
    <s v="a17fadc8-00c1-401c-a513-26658d5b9ec8"/>
    <x v="101"/>
    <d v="2024-11-05T07:38:26"/>
    <x v="0"/>
    <n v="449443669"/>
    <x v="142"/>
    <s v="Beautiful trendy V NECK top "/>
  </r>
  <r>
    <s v="85193421024650947_1"/>
    <x v="611"/>
    <x v="2"/>
    <s v="a17fadc8-00c1-401c-a513-26658d5b9ec8"/>
    <x v="101"/>
    <d v="2024-11-05T07:38:26"/>
    <x v="0"/>
    <n v="454604149"/>
    <x v="142"/>
    <s v="Beautiful trendy V NECK top "/>
  </r>
  <r>
    <s v="85193337842838400_1"/>
    <x v="335"/>
    <x v="2"/>
    <s v="962255fe-72e2-4ff5-a930-6a9c76f6c57e"/>
    <x v="72"/>
    <d v="2024-11-05T07:38:32"/>
    <x v="3"/>
    <n v="174215316"/>
    <x v="1"/>
    <s v="NULL"/>
  </r>
  <r>
    <s v="85193505446171968_1"/>
    <x v="395"/>
    <x v="2"/>
    <s v="07ee5a20-e26b-4257-83a2-67fb9d43383e"/>
    <x v="138"/>
    <d v="2024-11-05T07:38:35"/>
    <x v="1"/>
    <n v="402670322"/>
    <x v="698"/>
    <s v="Sleeve Less Crop Jacket For Women"/>
  </r>
  <r>
    <s v="85193511655145664_1"/>
    <x v="562"/>
    <x v="2"/>
    <s v="dec83624-7496-420f-9d90-3fdd9d1e23a6"/>
    <x v="49"/>
    <d v="2024-11-05T07:38:37"/>
    <x v="0"/>
    <n v="438187888"/>
    <x v="183"/>
    <s v="Oven &amp; Cookware Cleaner Stainless Steel Cleaning Paste Remove Stains from Pots Pans Multi-Purpose Cleaner &amp; Polish Removes Household Cleaning Strong Detergent Cream"/>
  </r>
  <r>
    <s v="85193514649878720_1"/>
    <x v="91"/>
    <x v="2"/>
    <s v="924fc083-c5be-46ef-b907-98cfa5a871a3"/>
    <x v="125"/>
    <d v="2024-11-05T07:38:39"/>
    <x v="0"/>
    <n v="450939065"/>
    <x v="531"/>
    <s v="Soft Pure Blooming Black Rangoli Silk saree with beautiful embroidery cut Work design.."/>
  </r>
  <r>
    <s v="85193538685563712_1"/>
    <x v="340"/>
    <x v="2"/>
    <s v="abb0d1a6-b38b-467e-97c5-883064651644"/>
    <x v="126"/>
    <d v="2024-11-05T07:38:44"/>
    <x v="0"/>
    <n v="355793404"/>
    <x v="1"/>
    <s v="NULL"/>
  </r>
  <r>
    <s v="85193547763559296_1"/>
    <x v="757"/>
    <x v="2"/>
    <s v="d66742ca-1b80-4cc2-b8a6-9710049fec83"/>
    <x v="44"/>
    <d v="2024-11-05T07:38:45"/>
    <x v="1"/>
    <n v="437886958"/>
    <x v="607"/>
    <s v="Feminine Elegant Jewellery Sets"/>
  </r>
  <r>
    <s v="85193481158361280_1"/>
    <x v="186"/>
    <x v="2"/>
    <s v="9c3af70d-0ec0-4abf-8d48-d6a2a0fe67d7"/>
    <x v="49"/>
    <d v="2024-11-05T07:38:49"/>
    <x v="0"/>
    <n v="415743218"/>
    <x v="159"/>
    <s v="Craft Bazar Set of 2 Storage Basket, Box , Bins &amp; Non-Woven Wardrobe Closet Organizer Foldable Drawer Rectangular Stackable Box/Bins with Lid &amp; Handle (Pink)"/>
  </r>
  <r>
    <s v="85193481158361281_1"/>
    <x v="115"/>
    <x v="2"/>
    <s v="9c3af70d-0ec0-4abf-8d48-d6a2a0fe67d7"/>
    <x v="49"/>
    <d v="2024-11-05T07:38:49"/>
    <x v="0"/>
    <n v="383635694"/>
    <x v="159"/>
    <s v="Craft Bazar Set of 2 Storage Basket, Box , Bins &amp; Non-Woven Wardrobe Closet Organizer Foldable Drawer Rectangular Stackable Box/Bins with Lid &amp; Handle (Pink)"/>
  </r>
  <r>
    <s v="85193481158361282_1"/>
    <x v="351"/>
    <x v="2"/>
    <s v="9c3af70d-0ec0-4abf-8d48-d6a2a0fe67d7"/>
    <x v="49"/>
    <d v="2024-11-05T07:38:49"/>
    <x v="0"/>
    <n v="397663655"/>
    <x v="159"/>
    <s v="Craft Bazar Set of 2 Storage Basket, Box , Bins &amp; Non-Woven Wardrobe Closet Organizer Foldable Drawer Rectangular Stackable Box/Bins with Lid &amp; Handle (Pink)"/>
  </r>
  <r>
    <s v="85193481158361283_1"/>
    <x v="222"/>
    <x v="2"/>
    <s v="9c3af70d-0ec0-4abf-8d48-d6a2a0fe67d7"/>
    <x v="49"/>
    <d v="2024-11-05T07:38:49"/>
    <x v="0"/>
    <n v="281909249"/>
    <x v="159"/>
    <s v="Craft Bazar Set of 2 Storage Basket, Box , Bins &amp; Non-Woven Wardrobe Closet Organizer Foldable Drawer Rectangular Stackable Box/Bins with Lid &amp; Handle (Pink)"/>
  </r>
  <r>
    <s v="85193572908787392_1"/>
    <x v="397"/>
    <x v="2"/>
    <s v="efbb9822-ffd0-4fc9-87cd-260dbb6fe1ca"/>
    <x v="71"/>
    <d v="2024-11-05T07:38:52"/>
    <x v="0"/>
    <n v="131318862"/>
    <x v="543"/>
    <s v="women`s Rayon Maroon Anarkali Style Kurtis with Plazzos Sets , angrakha style anarkali kurti"/>
  </r>
  <r>
    <s v="85193531598711680_1"/>
    <x v="500"/>
    <x v="2"/>
    <s v="4169a807-0a20-4c66-ab15-7654106684a8"/>
    <x v="49"/>
    <d v="2024-11-05T07:38:56"/>
    <x v="0"/>
    <n v="342130121"/>
    <x v="6047"/>
    <s v="NEW TRENDING NANO BALOON TAPE WITH 12 COLOR GLITTER "/>
  </r>
  <r>
    <s v="85193574674213760_1"/>
    <x v="662"/>
    <x v="2"/>
    <s v="0ce1e324-0c2d-414b-8a26-2493973116be"/>
    <x v="2"/>
    <d v="2024-11-05T07:39:04"/>
    <x v="1"/>
    <n v="436600635"/>
    <x v="2"/>
    <s v="200 TC Fleece King Self Design Fitted (Elastic) warm Bedsheet (Pack of 1, Multicolor)"/>
  </r>
  <r>
    <s v="85193689648850624_1"/>
    <x v="494"/>
    <x v="2"/>
    <s v="e437224c-ccca-4e4e-9ab9-eb5c9e49c5ac"/>
    <x v="221"/>
    <d v="2024-11-05T07:39:19"/>
    <x v="0"/>
    <n v="188409553"/>
    <x v="810"/>
    <s v="Moon design sling bag for women Ladies handbag for girl"/>
  </r>
  <r>
    <s v="85193694320929664_1"/>
    <x v="136"/>
    <x v="2"/>
    <s v="831449e7-389d-4afa-88be-07693c456e12"/>
    <x v="49"/>
    <d v="2024-11-05T07:39:21"/>
    <x v="0"/>
    <n v="441680532"/>
    <x v="6047"/>
    <s v="Double Sided Tape Heavy Duty - Multipurpose Removable Traceless Mounting Adhesive Tape for Walls?Washable Reusable Strong Sticky Strips Grip Tape Nano magical tape"/>
  </r>
  <r>
    <s v="85193640877108096_1"/>
    <x v="477"/>
    <x v="2"/>
    <s v="bd2cd6c7-3a5d-421a-b6bb-e84835273971"/>
    <x v="307"/>
    <d v="2024-11-05T07:39:22"/>
    <x v="0"/>
    <n v="417598834"/>
    <x v="4790"/>
    <s v="Tissue Crush Saree "/>
  </r>
  <r>
    <s v="85193640877108097_1"/>
    <x v="131"/>
    <x v="2"/>
    <s v="bd2cd6c7-3a5d-421a-b6bb-e84835273971"/>
    <x v="307"/>
    <d v="2024-11-05T07:39:22"/>
    <x v="0"/>
    <n v="277197049"/>
    <x v="4790"/>
    <s v="Tissue Crush Saree "/>
  </r>
  <r>
    <s v="85193640877108098_1"/>
    <x v="237"/>
    <x v="2"/>
    <s v="bd2cd6c7-3a5d-421a-b6bb-e84835273971"/>
    <x v="307"/>
    <d v="2024-11-05T07:39:22"/>
    <x v="0"/>
    <n v="341273525"/>
    <x v="4790"/>
    <s v="Tissue Crush Saree "/>
  </r>
  <r>
    <s v="85193651684775232_1"/>
    <x v="418"/>
    <x v="2"/>
    <s v="97037c01-47ab-4ec1-b084-289ee8de6a9d"/>
    <x v="25"/>
    <d v="2024-11-05T07:39:28"/>
    <x v="1"/>
    <n v="423122620"/>
    <x v="334"/>
    <s v="ALIA SUIT SET"/>
  </r>
  <r>
    <s v="85193744655250240_1"/>
    <x v="788"/>
    <x v="2"/>
    <s v="2ecac30c-a72f-40a3-ab5b-73acea908120"/>
    <x v="22"/>
    <d v="2024-11-05T07:39:33"/>
    <x v="3"/>
    <n v="446276921"/>
    <x v="1"/>
    <s v="NULL"/>
  </r>
  <r>
    <s v="85193744655250240_2"/>
    <x v="788"/>
    <x v="2"/>
    <s v="2ecac30c-a72f-40a3-ab5b-73acea908120"/>
    <x v="22"/>
    <d v="2024-11-05T07:39:33"/>
    <x v="3"/>
    <n v="446253878"/>
    <x v="1"/>
    <s v="NULL"/>
  </r>
  <r>
    <s v="85193744655250241_1"/>
    <x v="686"/>
    <x v="2"/>
    <s v="2ecac30c-a72f-40a3-ab5b-73acea908120"/>
    <x v="22"/>
    <d v="2024-11-05T07:39:33"/>
    <x v="3"/>
    <n v="410984050"/>
    <x v="1"/>
    <s v="NULL"/>
  </r>
  <r>
    <s v="85193744655250242_1"/>
    <x v="522"/>
    <x v="2"/>
    <s v="2ecac30c-a72f-40a3-ab5b-73acea908120"/>
    <x v="22"/>
    <d v="2024-11-05T07:39:33"/>
    <x v="3"/>
    <n v="322627977"/>
    <x v="1"/>
    <s v="NULL"/>
  </r>
  <r>
    <s v="85193783039223488_1"/>
    <x v="324"/>
    <x v="2"/>
    <s v="39881575-07c2-484c-bd83-650d8140200a"/>
    <x v="212"/>
    <d v="2024-11-05T07:39:41"/>
    <x v="0"/>
    <n v="426110411"/>
    <x v="1108"/>
    <s v="Taana Baana Black Kurta With Pant &amp; Dupatta Set"/>
  </r>
  <r>
    <s v="85193707634026176_1"/>
    <x v="1"/>
    <x v="2"/>
    <s v="1cf0a75e-c41c-4941-8aca-bed664cdcce2"/>
    <x v="99"/>
    <d v="2024-11-05T07:39:51"/>
    <x v="0"/>
    <n v="423020808"/>
    <x v="6013"/>
    <s v="SHOWOFF Women's Maroon Checked Spread Collar Loose Fit Shirt"/>
  </r>
  <r>
    <s v="85193827094295360_1"/>
    <x v="92"/>
    <x v="2"/>
    <s v="efbe2923-944a-45ea-9f0a-1a13636a5d01"/>
    <x v="138"/>
    <d v="2024-11-05T07:39:53"/>
    <x v="3"/>
    <n v="373966195"/>
    <x v="1"/>
    <s v="NULL"/>
  </r>
  <r>
    <s v="85193770307613504_1"/>
    <x v="805"/>
    <x v="2"/>
    <s v="e88f4259-6a88-4c46-a79c-751760589c39"/>
    <x v="197"/>
    <d v="2024-11-05T07:39:56"/>
    <x v="0"/>
    <n v="405784589"/>
    <x v="3771"/>
    <s v="Netboys Hair Wig Clips 12 Pcs, Hair Toupee Clips, Hair Patch Clips, Hair Extension Clips, Hair Attachment Clips, Hair Bonding Clips For Men &amp; Women, Black"/>
  </r>
  <r>
    <s v="85193846430036800_1"/>
    <x v="422"/>
    <x v="2"/>
    <s v="2921676d-47b0-403f-b01b-d22df668e13d"/>
    <x v="103"/>
    <d v="2024-11-05T07:39:58"/>
    <x v="0"/>
    <n v="272302775"/>
    <x v="843"/>
    <s v="Necklace Set, Jewellery Set, Choker Necklace &amp; Earrings set, Har Set, Patwa, Jewellery"/>
  </r>
  <r>
    <s v="85193871160234624_1"/>
    <x v="450"/>
    <x v="2"/>
    <s v="d99cd3ea-b4a7-4cc6-b7a4-c6a2f9613e09"/>
    <x v="22"/>
    <d v="2024-11-05T07:40:02"/>
    <x v="3"/>
    <n v="423492426"/>
    <x v="1"/>
    <s v="NULL"/>
  </r>
  <r>
    <s v="85193908305931136_1"/>
    <x v="176"/>
    <x v="2"/>
    <s v="abb0d1a6-b38b-467e-97c5-883064651644"/>
    <x v="126"/>
    <d v="2024-11-05T07:40:12"/>
    <x v="0"/>
    <n v="341185274"/>
    <x v="1"/>
    <s v="NULL"/>
  </r>
  <r>
    <s v="85193907486520128_1"/>
    <x v="275"/>
    <x v="2"/>
    <s v="31c78a7e-cb53-4143-a0e1-c4340056e3eb"/>
    <x v="314"/>
    <d v="2024-11-05T07:40:12"/>
    <x v="1"/>
    <n v="452654762"/>
    <x v="1"/>
    <s v="NULL"/>
  </r>
  <r>
    <s v="85193935572161152_1"/>
    <x v="558"/>
    <x v="2"/>
    <s v="94d9b6a2-d5ec-44f8-9d0e-cec60a9bf2c3"/>
    <x v="148"/>
    <d v="2024-11-05T07:40:18"/>
    <x v="0"/>
    <n v="54626153"/>
    <x v="879"/>
    <s v="Siya Adorable Women Nightdresses"/>
  </r>
  <r>
    <s v="85193871080428864_1"/>
    <x v="381"/>
    <x v="2"/>
    <s v="7621ee97-41c5-441f-a244-e52a46e38d80"/>
    <x v="8"/>
    <d v="2024-11-05T07:40:20"/>
    <x v="3"/>
    <n v="438535684"/>
    <x v="1"/>
    <s v="NULL"/>
  </r>
  <r>
    <s v="85193977063532224_1"/>
    <x v="651"/>
    <x v="2"/>
    <s v="3c8d4613-c1d4-419c-ae98-af1a16db3ca0"/>
    <x v="290"/>
    <d v="2024-11-05T07:40:32"/>
    <x v="3"/>
    <n v="337617513"/>
    <x v="1379"/>
    <s v="FIORRA Women's Blue Silk Blend Nayra Cut Kurta and Palazzo With Embroidered Dupatta"/>
  </r>
  <r>
    <s v="85193921631234944_1"/>
    <x v="323"/>
    <x v="2"/>
    <s v="9754bc13-dd4e-45c1-80bd-627c942efd3a"/>
    <x v="23"/>
    <d v="2024-11-05T07:40:32"/>
    <x v="1"/>
    <n v="382792325"/>
    <x v="45"/>
    <s v="Heart love - red "/>
  </r>
  <r>
    <s v="85193697328621248_1"/>
    <x v="7"/>
    <x v="2"/>
    <s v="49de5d1a-375d-4b76-803e-b866fd7d75f2"/>
    <x v="150"/>
    <d v="2024-11-05T07:40:51"/>
    <x v="0"/>
    <n v="445022503"/>
    <x v="727"/>
    <s v="Angarakha Style Floral Printed Maxi Gown"/>
  </r>
  <r>
    <s v="85193973211263808_1"/>
    <x v="191"/>
    <x v="2"/>
    <s v="db90e637-2f8a-4b8a-accb-9a545a7fd47a"/>
    <x v="109"/>
    <d v="2024-11-05T07:40:55"/>
    <x v="0"/>
    <n v="272009514"/>
    <x v="493"/>
    <s v="duppata set 3 pc anarkali gowan with duppata set with pent anarkali gowan with emrodary duppata pink gown pink gown for women wedding gift for sister Diwali dress for women trendy dress for women most sale anarkali viral anarkali under 1200"/>
  </r>
  <r>
    <s v="85194112512488256_1"/>
    <x v="340"/>
    <x v="2"/>
    <s v="ae73560d-2890-4bfe-bfc6-b23ada32486c"/>
    <x v="5"/>
    <d v="2024-11-05T07:41:00"/>
    <x v="1"/>
    <n v="323110464"/>
    <x v="70"/>
    <s v="GUNVANTI FAB Designer Heavy Embroidered Kurta With Pant &amp; Dupatta Set"/>
  </r>
  <r>
    <s v="85194124077706112_1"/>
    <x v="207"/>
    <x v="2"/>
    <s v="c755e70b-2cc0-4fc8-bca3-bc7917fdbe4b"/>
    <x v="22"/>
    <d v="2024-11-05T07:41:02"/>
    <x v="3"/>
    <n v="422931903"/>
    <x v="1"/>
    <s v="NULL"/>
  </r>
  <r>
    <s v="85194050090559168_1"/>
    <x v="168"/>
    <x v="2"/>
    <s v="60d9074f-e20f-46ff-a6c1-05ab95afb3a2"/>
    <x v="50"/>
    <d v="2024-11-05T07:41:04"/>
    <x v="1"/>
    <n v="371977285"/>
    <x v="1"/>
    <s v="NULL"/>
  </r>
  <r>
    <s v="85194066551305024_1"/>
    <x v="666"/>
    <x v="2"/>
    <s v="7f3b6e64-bc6c-40ad-ab84-ed538bb11e2d"/>
    <x v="57"/>
    <d v="2024-11-05T07:41:11"/>
    <x v="9"/>
    <n v="425513338"/>
    <x v="1"/>
    <s v="NULL"/>
  </r>
  <r>
    <s v="85194156594623296_1"/>
    <x v="438"/>
    <x v="2"/>
    <s v="78dbe610-2242-48bb-bfc8-73f147e25b5d"/>
    <x v="150"/>
    <d v="2024-11-05T07:41:13"/>
    <x v="0"/>
    <n v="20627336"/>
    <x v="727"/>
    <s v="Women Woven Design Jacquard Long Gown"/>
  </r>
  <r>
    <s v="85194069017555776_1"/>
    <x v="420"/>
    <x v="2"/>
    <s v="9dde6cdc-bfc7-458b-968d-b2f8361361c9"/>
    <x v="74"/>
    <d v="2024-11-05T07:41:20"/>
    <x v="1"/>
    <n v="444831103"/>
    <x v="1005"/>
    <s v="Printed Georgette Stitched Anarkali GownÂ "/>
  </r>
  <r>
    <s v="85194112106222208_1"/>
    <x v="529"/>
    <x v="2"/>
    <s v="76c66ca5-78d2-4ff3-906b-227ca15e7f7f"/>
    <x v="58"/>
    <d v="2024-11-05T07:41:24"/>
    <x v="0"/>
    <n v="366235790"/>
    <x v="6002"/>
    <s v="1To Finity Women Fake Translucent Warm Fleece Lined Tights Leggings Thermal Pantyhose Opaque High Waist Winter Sheer Tight for Women Winter Wear Color Black - Full Foot"/>
  </r>
  <r>
    <s v="85194155365692224_1"/>
    <x v="235"/>
    <x v="2"/>
    <s v="1d88cea3-575f-4b91-9f1a-45b3928a6425"/>
    <x v="52"/>
    <d v="2024-11-05T07:41:27"/>
    <x v="0"/>
    <n v="408034066"/>
    <x v="912"/>
    <s v="SERONA FABRICS Georgette Embroidered Thread Work Kurta With Palazzos &amp; Dupatta"/>
  </r>
  <r>
    <s v="85194104690692736_1"/>
    <x v="200"/>
    <x v="2"/>
    <s v="62272523-34b5-4f07-8cf7-1ba74189ec8b"/>
    <x v="115"/>
    <d v="2024-11-05T07:41:29"/>
    <x v="48"/>
    <n v="335974244"/>
    <x v="1"/>
    <s v="Victorian necklace with earring"/>
  </r>
  <r>
    <n v="1.2826510291133201E+20"/>
    <x v="2809"/>
    <x v="3"/>
    <s v="gh_lehlah_db344e58-9469-4be0-af1c-64fafec44854_"/>
    <x v="190"/>
    <d v="2024-11-05T07:41:32"/>
    <x v="3"/>
    <s v="Apparel"/>
    <x v="1"/>
    <s v="NULL"/>
  </r>
  <r>
    <n v="1.2826510291133201E+20"/>
    <x v="2810"/>
    <x v="3"/>
    <s v="gh_lehlah_db344e58-9469-4be0-af1c-64fafec44854_"/>
    <x v="190"/>
    <d v="2024-11-05T07:41:32"/>
    <x v="3"/>
    <s v="Footwear"/>
    <x v="1"/>
    <s v="NULL"/>
  </r>
  <r>
    <n v="1.2826510291133201E+20"/>
    <x v="2811"/>
    <x v="3"/>
    <s v="gh_lehlah_db344e58-9469-4be0-af1c-64fafec44854_"/>
    <x v="190"/>
    <d v="2024-11-05T07:41:32"/>
    <x v="3"/>
    <s v="Footwear"/>
    <x v="1"/>
    <s v="NULL"/>
  </r>
  <r>
    <s v="85194176094524032_1"/>
    <x v="361"/>
    <x v="2"/>
    <s v="ab6ef9f6-43a4-49cc-bdcf-7af11399b307"/>
    <x v="64"/>
    <d v="2024-11-05T07:41:40"/>
    <x v="0"/>
    <n v="383292832"/>
    <x v="5762"/>
    <s v="1 Gram Gold plated micro polish earrings for women"/>
  </r>
  <r>
    <s v="85194339357225792_1"/>
    <x v="325"/>
    <x v="2"/>
    <s v="147051ac-a470-427f-a295-d4dee944f0ee"/>
    <x v="99"/>
    <d v="2024-11-05T07:41:58"/>
    <x v="0"/>
    <n v="425870569"/>
    <x v="939"/>
    <s v="WINTER WEAR PULOVER FOR GIRLS &amp; WOMEN | CROP ZIPPER JACKET"/>
  </r>
  <r>
    <s v="85194358776853312_1"/>
    <x v="211"/>
    <x v="2"/>
    <s v="e78284f8-c753-465e-b803-5b8f33ff122c"/>
    <x v="117"/>
    <d v="2024-11-05T07:42:06"/>
    <x v="0"/>
    <n v="429190415"/>
    <x v="5967"/>
    <s v="White lace slipper"/>
  </r>
  <r>
    <s v="85194358776853313_1"/>
    <x v="165"/>
    <x v="2"/>
    <s v="e78284f8-c753-465e-b803-5b8f33ff122c"/>
    <x v="117"/>
    <d v="2024-11-05T07:42:06"/>
    <x v="0"/>
    <n v="400967558"/>
    <x v="5967"/>
    <s v="White lace slipper"/>
  </r>
  <r>
    <s v="85194399782266560_1"/>
    <x v="408"/>
    <x v="2"/>
    <s v="88324b3f-d407-4537-8baa-4ccee26bdf1a"/>
    <x v="25"/>
    <d v="2024-11-05T07:42:11"/>
    <x v="1"/>
    <n v="424872653"/>
    <x v="80"/>
    <s v="Look and Like Women Kurta, Ethnic Jacket and Pyjama Set Viscose Rayon (yellow0"/>
  </r>
  <r>
    <s v="85194316628873856_1"/>
    <x v="368"/>
    <x v="2"/>
    <s v="a0b0fff6-900e-4917-b83a-166a394e54b1"/>
    <x v="23"/>
    <d v="2024-11-05T07:42:12"/>
    <x v="1"/>
    <n v="361781021"/>
    <x v="374"/>
    <s v="New Super Hit Designe Collection Ready To Wear Top - Bottom With Dupatta"/>
  </r>
  <r>
    <s v="85194417129907904_1"/>
    <x v="426"/>
    <x v="2"/>
    <s v="8aa3a08a-010b-40b5-93dc-8de11a9ad745"/>
    <x v="126"/>
    <d v="2024-11-05T07:42:13"/>
    <x v="0"/>
    <n v="440898490"/>
    <x v="1683"/>
    <s v="FLAP POCKET DENIM CARGO"/>
  </r>
  <r>
    <s v="85194458221128576_1"/>
    <x v="176"/>
    <x v="2"/>
    <s v="e791a4a5-dba0-4f6e-9ec2-3e17f64835b0"/>
    <x v="252"/>
    <d v="2024-11-05T07:42:22"/>
    <x v="0"/>
    <n v="420174649"/>
    <x v="5809"/>
    <s v="Letest Simar Stone Works Saree Stitched Blouse"/>
  </r>
  <r>
    <s v="85194552126346560_1"/>
    <x v="320"/>
    <x v="2"/>
    <s v="3872f61e-a7e2-41f8-8b9e-009f0ac9c58f"/>
    <x v="56"/>
    <d v="2024-11-05T07:42:44"/>
    <x v="3"/>
    <n v="455950814"/>
    <x v="1"/>
    <s v="Fancy Women Blouse PieceParty Wear Blouse Pieceblouse  picec/kolkata handwork blouse picec/kolkata hand work maggam picec/maggam picec"/>
  </r>
  <r>
    <s v="85194509512331904_1"/>
    <x v="633"/>
    <x v="2"/>
    <s v="1d88cea3-575f-4b91-9f1a-45b3928a6425"/>
    <x v="52"/>
    <d v="2024-11-05T07:42:47"/>
    <x v="0"/>
    <n v="418648011"/>
    <x v="912"/>
    <s v="SERONA FABRICS Georgette Embroidered Thread Work Kurta With Palazzos &amp; Dupatta"/>
  </r>
  <r>
    <s v="85194556081689216_1"/>
    <x v="190"/>
    <x v="2"/>
    <s v="067575eb-9b36-4f0c-8097-d6ca3dd527a1"/>
    <x v="166"/>
    <d v="2024-11-05T07:42:48"/>
    <x v="0"/>
    <n v="391960019"/>
    <x v="5085"/>
    <s v="Women's Hevay Faux Georgette Kurti With Pant and Dupatta Set"/>
  </r>
  <r>
    <s v="85194579088762560_1"/>
    <x v="132"/>
    <x v="2"/>
    <s v="632c0e9e-975b-4a05-93b0-b168ee739552"/>
    <x v="48"/>
    <d v="2024-11-05T07:42:55"/>
    <x v="0"/>
    <n v="321301549"/>
    <x v="2006"/>
    <s v="SILVER DIP INSTANT SILVER CLEANER"/>
  </r>
  <r>
    <s v="85194480273838720_1"/>
    <x v="290"/>
    <x v="2"/>
    <s v="eee95733-e274-4238-bce5-fc4e610de35c"/>
    <x v="49"/>
    <d v="2024-11-05T07:42:55"/>
    <x v="1"/>
    <n v="361649976"/>
    <x v="304"/>
    <s v="LOVHIDE ax Warmer Hair Removal Roll On Wax Heater machine With Roll-On Wax Refill 100gm &amp; Wax Strip"/>
  </r>
  <r>
    <s v="85194498319024320_1"/>
    <x v="153"/>
    <x v="2"/>
    <s v="6020cfc3-c680-47a3-8f19-c6a5e9f12fe0"/>
    <x v="115"/>
    <d v="2024-11-05T07:42:56"/>
    <x v="48"/>
    <n v="93975725"/>
    <x v="1"/>
    <s v="Elite Fusion Jewellery Sets"/>
  </r>
  <r>
    <s v="85194606807487808_1"/>
    <x v="306"/>
    <x v="2"/>
    <s v="302ddcf8-da0b-40cc-a972-395e31bc8db2"/>
    <x v="243"/>
    <d v="2024-11-05T07:42:58"/>
    <x v="3"/>
    <n v="266277002"/>
    <x v="1"/>
    <s v="NULL"/>
  </r>
  <r>
    <s v="85194617645569344_1"/>
    <x v="462"/>
    <x v="2"/>
    <s v="43c00236-5e37-4ee4-b7bc-3b3a3fc8f951"/>
    <x v="250"/>
    <d v="2024-11-05T07:43:00"/>
    <x v="0"/>
    <n v="393994370"/>
    <x v="804"/>
    <s v="tissue trending instagram"/>
  </r>
  <r>
    <s v="85194621042955584_1"/>
    <x v="80"/>
    <x v="2"/>
    <s v="37b7b241-b52f-45ae-89f6-42e5e3f606d9"/>
    <x v="138"/>
    <d v="2024-11-05T07:43:01"/>
    <x v="3"/>
    <n v="389984138"/>
    <x v="1"/>
    <s v="NULL"/>
  </r>
  <r>
    <s v="85194669478892160_1"/>
    <x v="151"/>
    <x v="2"/>
    <s v="a05d2645-e91d-4566-be38-488e95403b00"/>
    <x v="74"/>
    <d v="2024-11-05T07:43:13"/>
    <x v="0"/>
    <n v="435011107"/>
    <x v="1234"/>
    <s v="Floral Pleated Skirts | Women's Long Pleated Skirts | Western Wear Maxi Skirts | Stylish New Design &amp; Pattern"/>
  </r>
  <r>
    <s v="85194669478892161_1"/>
    <x v="268"/>
    <x v="2"/>
    <s v="a05d2645-e91d-4566-be38-488e95403b00"/>
    <x v="74"/>
    <d v="2024-11-05T07:43:13"/>
    <x v="0"/>
    <n v="355479002"/>
    <x v="1234"/>
    <s v="Floral Pleated Skirts | Women's Long Pleated Skirts | Western Wear Maxi Skirts | Stylish New Design &amp; Pattern"/>
  </r>
  <r>
    <s v="85194653674173248_1"/>
    <x v="270"/>
    <x v="2"/>
    <s v="62272523-34b5-4f07-8cf7-1ba74189ec8b"/>
    <x v="115"/>
    <d v="2024-11-05T07:43:25"/>
    <x v="48"/>
    <n v="428245081"/>
    <x v="1"/>
    <s v="Victorian necklace with earring"/>
  </r>
  <r>
    <s v="85194661748675904_1"/>
    <x v="942"/>
    <x v="2"/>
    <s v="fa0d25dc-f83e-4ad6-bdf4-ae329083f395"/>
    <x v="125"/>
    <d v="2024-11-05T07:43:30"/>
    <x v="1"/>
    <n v="229544546"/>
    <x v="406"/>
    <s v="Trendy Golden Embroidery Lace Border Georgette Red Bandhej Saree with Blouse for Women"/>
  </r>
  <r>
    <s v="85194759187606400_1"/>
    <x v="820"/>
    <x v="2"/>
    <s v="121366ac-0449-40cc-9124-fb2dfdf12bd3"/>
    <x v="46"/>
    <d v="2024-11-05T07:43:34"/>
    <x v="0"/>
    <n v="72847329"/>
    <x v="44"/>
    <s v="FIORRA Women's Off White Silk Blend Nayra Cut Kurta and Pant With Embroidered Dupatta"/>
  </r>
  <r>
    <s v="85194685891089728_1"/>
    <x v="193"/>
    <x v="2"/>
    <s v="2d3ff40e-16b3-4cee-912d-b2c1be4069fe"/>
    <x v="230"/>
    <d v="2024-11-05T07:43:37"/>
    <x v="0"/>
    <n v="387631963"/>
    <x v="631"/>
    <s v="Chitrarekha Fashionable Ready To Wear Sarees"/>
  </r>
  <r>
    <s v="85194791265643392_1"/>
    <x v="145"/>
    <x v="2"/>
    <s v="247651d2-a60b-4d4f-8106-06fbd0dba307"/>
    <x v="23"/>
    <d v="2024-11-05T07:43:42"/>
    <x v="1"/>
    <n v="433942630"/>
    <x v="111"/>
    <s v=" 3 PCS Hair Bows for Women Black Bow Hair Ribbons for Women Bow Hair Clips Hair Barrettes for Women Hair Accessories for Women Cute Accessories Bow  Hair Clips (Black,White,Grey)"/>
  </r>
  <r>
    <s v="85194776984387776_1"/>
    <x v="120"/>
    <x v="2"/>
    <s v="7c9b23f2-8ab9-43e7-91b9-c2a4970a5776"/>
    <x v="50"/>
    <d v="2024-11-05T07:43:47"/>
    <x v="1"/>
    <n v="452557688"/>
    <x v="1"/>
    <s v="NULL"/>
  </r>
  <r>
    <s v="85194821653725376_1"/>
    <x v="705"/>
    <x v="2"/>
    <s v="f9b2e6c2-c1c1-4c89-b133-a7a5a10c99a8"/>
    <x v="56"/>
    <d v="2024-11-05T07:43:52"/>
    <x v="3"/>
    <n v="109316580"/>
    <x v="1"/>
    <s v="Classic Half Saree for Women with Beautiful Patterns"/>
  </r>
  <r>
    <s v="85194843120199360_1"/>
    <x v="287"/>
    <x v="2"/>
    <s v="4d378cb2-06de-40df-9a12-179faa78cc4e"/>
    <x v="49"/>
    <d v="2024-11-05T07:43:54"/>
    <x v="0"/>
    <n v="300148958"/>
    <x v="161"/>
    <s v="CHHELLO MART Tile Sticker Waterproof | 50 Meters Golden Tape, Self adessive | Tile Stickers for Flooring |Tile Decoration Tape | Sealing Tape Strip | (1cm x 50m, Golden)"/>
  </r>
  <r>
    <s v="85194866922848448_1"/>
    <x v="443"/>
    <x v="2"/>
    <s v="efc5e41a-68cd-479a-adb0-2945edf6c5a3"/>
    <x v="210"/>
    <d v="2024-11-05T07:44:00"/>
    <x v="3"/>
    <n v="16984128"/>
    <x v="1"/>
    <s v="NULL"/>
  </r>
  <r>
    <s v="85194891358889664_1"/>
    <x v="1220"/>
    <x v="2"/>
    <s v="cc07c234-c05d-4db2-8083-c95204f21e2f"/>
    <x v="84"/>
    <d v="2024-11-05T07:44:05"/>
    <x v="1"/>
    <n v="423082932"/>
    <x v="2360"/>
    <s v="Comfy Designer Women Jeans"/>
  </r>
  <r>
    <s v="85194816234684608_1"/>
    <x v="361"/>
    <x v="2"/>
    <s v="58fb68e0-ab96-4fae-b611-298ab39f43c4"/>
    <x v="153"/>
    <d v="2024-11-05T07:44:05"/>
    <x v="0"/>
    <n v="439854416"/>
    <x v="5695"/>
    <s v="New Designer Party Wear Look Heavy Faux Georgette Suit"/>
  </r>
  <r>
    <s v="85194911994865344_1"/>
    <x v="1209"/>
    <x v="2"/>
    <s v="9231c707-aefe-405b-bb5b-1c72079e28f1"/>
    <x v="96"/>
    <d v="2024-11-05T07:44:11"/>
    <x v="1"/>
    <n v="455085711"/>
    <x v="1940"/>
    <s v="New Designer Wear Heavy Chine Sequence Work Suit"/>
  </r>
  <r>
    <s v="85194933102900032_1"/>
    <x v="480"/>
    <x v="2"/>
    <s v="6e8eda67-40f0-4d98-8cea-3f55755bd268"/>
    <x v="192"/>
    <d v="2024-11-05T07:44:15"/>
    <x v="0"/>
    <n v="233370651"/>
    <x v="442"/>
    <s v="Women's Floral Embroidered Sequence Details A-Line Georgette Kurta &amp; Trousers With Dupatta| Suit Set for women with dupatta Readymade Suit Sets for Women &amp; Girl's"/>
  </r>
  <r>
    <s v="85194935670395520_1"/>
    <x v="494"/>
    <x v="2"/>
    <s v="4c9fe08c-47d5-484d-92ae-4632be12e0b6"/>
    <x v="138"/>
    <d v="2024-11-05T07:44:16"/>
    <x v="3"/>
    <n v="442439497"/>
    <x v="378"/>
    <s v="2J.Kanji Royal Blue Pleated Lace Detail Gherdar Kali Cut Anarkali Kurta Pant &amp; Organza Embroidery Laced Dupatta"/>
  </r>
  <r>
    <s v="85194929346674880_1"/>
    <x v="376"/>
    <x v="2"/>
    <s v="15bb07d2-4275-4a00-8f42-c5e7e28d29fb"/>
    <x v="64"/>
    <d v="2024-11-05T07:44:16"/>
    <x v="0"/>
    <n v="412584240"/>
    <x v="5762"/>
    <s v="1 gram gold RANIHAR NECKLESS party wear"/>
  </r>
  <r>
    <s v="85194961083683456_1"/>
    <x v="497"/>
    <x v="2"/>
    <s v="8ccfae8b-a774-4292-9323-e3536b5dd949"/>
    <x v="23"/>
    <d v="2024-11-05T07:44:22"/>
    <x v="1"/>
    <n v="406577942"/>
    <x v="1664"/>
    <s v="New Party Wear Look Pure Chinon Silk Fancy Anarkali Gown With Dupatta &amp; Bottom Set"/>
  </r>
  <r>
    <n v="1.2826512259596901E+20"/>
    <x v="68"/>
    <x v="3"/>
    <s v="gh_lehlah_54702470-f0ab-48dc-b843-89d3cb4a8c0c_"/>
    <x v="486"/>
    <d v="2024-11-05T07:44:30"/>
    <x v="0"/>
    <s v="Apparel"/>
    <x v="6264"/>
    <s v="SASSAFRAS V Neck Sleeveless Pleated Cut Out Fit &amp; Flare Dress"/>
  </r>
  <r>
    <n v="1.2826512259596901E+20"/>
    <x v="66"/>
    <x v="3"/>
    <s v="gh_lehlah_54702470-f0ab-48dc-b843-89d3cb4a8c0c_"/>
    <x v="486"/>
    <d v="2024-11-05T07:44:30"/>
    <x v="0"/>
    <s v="Apparel"/>
    <x v="6264"/>
    <s v="SASSAFRAS V Neck Sleeveless Pleated Cut Out Fit &amp; Flare Dress"/>
  </r>
  <r>
    <s v="85194974484370752_1"/>
    <x v="4"/>
    <x v="2"/>
    <s v="ae508778-627a-4dc0-b7d7-d5d71d3880de"/>
    <x v="148"/>
    <d v="2024-11-05T07:44:44"/>
    <x v="0"/>
    <n v="385873898"/>
    <x v="879"/>
    <s v="PALIVAL Women's Woolen Nighty"/>
  </r>
  <r>
    <s v="85195059524938624_1"/>
    <x v="201"/>
    <x v="2"/>
    <s v="e93cfe49-8709-4cab-912f-8aa6c5516bd8"/>
    <x v="59"/>
    <d v="2024-11-05T07:44:46"/>
    <x v="0"/>
    <n v="432405268"/>
    <x v="3266"/>
    <s v="MG Brand BTS Bangtan Boys Love Yourself Kpop Fan Art Unisex Black Cotton Hooded Hoodie for Girls / Boys / Kids / Women / Men MG-12"/>
  </r>
  <r>
    <s v="85195059524938625_1"/>
    <x v="293"/>
    <x v="2"/>
    <s v="e93cfe49-8709-4cab-912f-8aa6c5516bd8"/>
    <x v="59"/>
    <d v="2024-11-05T07:44:46"/>
    <x v="0"/>
    <n v="348124310"/>
    <x v="3266"/>
    <s v="MG Brand BTS Bangtan Boys Love Yourself Kpop Fan Art Unisex Black Cotton Hooded Hoodie for Girls / Boys / Kids / Women / Men MG-12"/>
  </r>
  <r>
    <s v="85195069041814400_1"/>
    <x v="837"/>
    <x v="2"/>
    <s v="4c9fe08c-47d5-484d-92ae-4632be12e0b6"/>
    <x v="138"/>
    <d v="2024-11-05T07:44:48"/>
    <x v="3"/>
    <n v="441646279"/>
    <x v="378"/>
    <s v="2J.Kanji Royal Blue Pleated Lace Detail Gherdar Kali Cut Anarkali Kurta Pant &amp; Organza Embroidery Laced Dupatta"/>
  </r>
  <r>
    <s v="85195071486153344_1"/>
    <x v="489"/>
    <x v="2"/>
    <s v="fc2d8eb8-c4bd-4896-9313-c34562743991"/>
    <x v="45"/>
    <d v="2024-11-05T07:44:49"/>
    <x v="1"/>
    <n v="406965375"/>
    <x v="99"/>
    <s v="Rhinetoys Colour Pig Shape Led Lamp with Pencil Sharpner and Pen, Pencil Holder "/>
  </r>
  <r>
    <s v="85195080610054336_1"/>
    <x v="181"/>
    <x v="2"/>
    <s v="924fc083-c5be-46ef-b907-98cfa5a871a3"/>
    <x v="125"/>
    <d v="2024-11-05T07:44:52"/>
    <x v="0"/>
    <n v="430120121"/>
    <x v="531"/>
    <s v="Soft Pure Blooming Black Rangoli Silk saree with beautiful embroidery cut Work design.."/>
  </r>
  <r>
    <s v="85195022011433152_1"/>
    <x v="437"/>
    <x v="2"/>
    <s v="2fe287df-543c-4055-8ac8-482e6c9efca8"/>
    <x v="58"/>
    <d v="2024-11-05T07:44:52"/>
    <x v="0"/>
    <n v="382342975"/>
    <x v="1184"/>
    <s v="embroidred designer dupatta set"/>
  </r>
  <r>
    <s v="85195121813025600_1"/>
    <x v="899"/>
    <x v="2"/>
    <s v="233ed294-1ee5-4439-8de7-f71d8e89810d"/>
    <x v="43"/>
    <d v="2024-11-05T07:45:01"/>
    <x v="26"/>
    <n v="410449472"/>
    <x v="1"/>
    <s v="NULL"/>
  </r>
  <r>
    <s v="85195082178374528_1"/>
    <x v="131"/>
    <x v="2"/>
    <s v="f258b3f4-7c21-4e34-bd67-eb20eca48394"/>
    <x v="16"/>
    <d v="2024-11-05T07:45:22"/>
    <x v="0"/>
    <n v="445265398"/>
    <x v="3474"/>
    <s v="MULTI COLOR COTTON AKHAT PRINT A LINE SUIT WITH DOUBLE SIDED"/>
  </r>
  <r>
    <s v="85195235140796608_1"/>
    <x v="171"/>
    <x v="2"/>
    <s v="a839a27b-13b9-4a52-b1cc-78e67c8d93fd"/>
    <x v="49"/>
    <d v="2024-11-05T07:45:27"/>
    <x v="1"/>
    <n v="425944414"/>
    <x v="183"/>
    <s v="Oven &amp; Cookware Cleaner Stainless Steel Cleaning Paste Remove Stains from Pots Pans Multi-Purpose Cleaner &amp; Polish Removes Household Cleaning Strong Detergent Cream"/>
  </r>
  <r>
    <s v="85195247778234560_1"/>
    <x v="705"/>
    <x v="2"/>
    <s v="0e09299b-9a54-4611-8569-12d9988616ca"/>
    <x v="132"/>
    <d v="2024-11-05T07:45:30"/>
    <x v="0"/>
    <n v="406190843"/>
    <x v="6265"/>
    <s v="Women's Trendy VISCOSE CHANDERI Light Purple Kurta Pant Set with Dupatta set"/>
  </r>
  <r>
    <s v="85195251171426496_1"/>
    <x v="431"/>
    <x v="2"/>
    <s v="385c4028-4c28-40b2-a7c4-6debeae24cf2"/>
    <x v="48"/>
    <d v="2024-11-05T07:45:51"/>
    <x v="1"/>
    <n v="440125626"/>
    <x v="681"/>
    <s v="PRAFULL MILLAURE Luxury FOIL Velvet Blackout PARDA Curtain for LONGDOOR, Window, Door Pack of 1 PECS-Aqua"/>
  </r>
  <r>
    <s v="85195331289150272_1"/>
    <x v="215"/>
    <x v="2"/>
    <s v="ef384e92-d59c-4f0b-9e88-261034fdfcfb"/>
    <x v="60"/>
    <d v="2024-11-05T07:45:53"/>
    <x v="0"/>
    <n v="358277133"/>
    <x v="394"/>
    <s v="Wear lusso Winter Wear Trendy Regular Fit/Round Neck/Full Sleeve/Pure Wool Sweater for Womens and Girls"/>
  </r>
  <r>
    <n v="1.28265132038036E+20"/>
    <x v="320"/>
    <x v="3"/>
    <s v="gh_lehlah_a2d19fd0-c8fd-4ea2-a01c-c08fdac7982d_"/>
    <x v="154"/>
    <d v="2024-11-05T07:45:55"/>
    <x v="0"/>
    <s v="Personal Care"/>
    <x v="4097"/>
    <s v="H&amp;M Women Black Wide Trousers"/>
  </r>
  <r>
    <n v="1.28265132038036E+20"/>
    <x v="145"/>
    <x v="3"/>
    <s v="gh_lehlah_a2d19fd0-c8fd-4ea2-a01c-c08fdac7982d_"/>
    <x v="154"/>
    <d v="2024-11-05T07:45:55"/>
    <x v="0"/>
    <s v="Personal Care"/>
    <x v="4097"/>
    <s v="H&amp;M Women Black Wide Trousers"/>
  </r>
  <r>
    <s v="85195295009942400_1"/>
    <x v="465"/>
    <x v="2"/>
    <s v="52c4f8a1-e8f6-4e12-97ac-11570ce11303"/>
    <x v="69"/>
    <d v="2024-11-05T07:45:57"/>
    <x v="0"/>
    <n v="404669563"/>
    <x v="78"/>
    <s v="Classic Elegant Women  Kurta Sets "/>
  </r>
  <r>
    <s v="85195364461900608_1"/>
    <x v="431"/>
    <x v="2"/>
    <s v="54c77f8f-a528-4787-a43f-da161e1134f2"/>
    <x v="50"/>
    <d v="2024-11-05T07:46:00"/>
    <x v="1"/>
    <n v="398508672"/>
    <x v="1"/>
    <s v="NULL"/>
  </r>
  <r>
    <n v="1.28265133049718E+20"/>
    <x v="746"/>
    <x v="3"/>
    <s v="gh_lehlah_4b746412-f6a6-4607-9edf-2115562fd592_"/>
    <x v="58"/>
    <d v="2024-11-05T07:46:05"/>
    <x v="1"/>
    <s v="Apparel"/>
    <x v="884"/>
    <s v="DressBerry Women Navy Blue &amp; Beige Chevron Pullover Sweater"/>
  </r>
  <r>
    <n v="1.28265133049718E+20"/>
    <x v="1007"/>
    <x v="3"/>
    <s v="gh_lehlah_4b746412-f6a6-4607-9edf-2115562fd592_"/>
    <x v="58"/>
    <d v="2024-11-05T07:46:05"/>
    <x v="1"/>
    <s v="Apparel"/>
    <x v="884"/>
    <s v="DressBerry Women Navy Blue &amp; Beige Chevron Pullover Sweater"/>
  </r>
  <r>
    <s v="85195422663960256_1"/>
    <x v="224"/>
    <x v="2"/>
    <s v="3a07d6f1-5fde-4dc2-abc8-3974be0de78f"/>
    <x v="47"/>
    <d v="2024-11-05T07:46:12"/>
    <x v="3"/>
    <n v="68779520"/>
    <x v="1"/>
    <s v="NULL"/>
  </r>
  <r>
    <s v="85195375329923712_1"/>
    <x v="554"/>
    <x v="2"/>
    <s v="ab6ef9f6-43a4-49cc-bdcf-7af11399b307"/>
    <x v="64"/>
    <d v="2024-11-05T07:46:15"/>
    <x v="0"/>
    <n v="221782980"/>
    <x v="5762"/>
    <s v="1 Gram Gold plated micro polish earrings for women"/>
  </r>
  <r>
    <s v="85195464039339328_1"/>
    <x v="222"/>
    <x v="2"/>
    <s v="ee17fe9c-3777-481a-bff7-01313490466a"/>
    <x v="33"/>
    <d v="2024-11-05T07:46:23"/>
    <x v="0"/>
    <n v="373667762"/>
    <x v="1"/>
    <s v="NULL"/>
  </r>
  <r>
    <s v="85195485824554304_1"/>
    <x v="861"/>
    <x v="2"/>
    <s v="f4bde45c-2bcc-4547-b596-52d8dbc2138b"/>
    <x v="59"/>
    <d v="2024-11-05T07:46:29"/>
    <x v="0"/>
    <n v="430310581"/>
    <x v="1761"/>
    <s v="Rayon Printed Western Kurti"/>
  </r>
  <r>
    <s v="85195515746719040_1"/>
    <x v="67"/>
    <x v="2"/>
    <s v="76c109f5-5cf3-4884-9747-a0371852926b"/>
    <x v="14"/>
    <d v="2024-11-05T07:46:34"/>
    <x v="1"/>
    <n v="428762198"/>
    <x v="4138"/>
    <s v="Kurti"/>
  </r>
  <r>
    <s v="85195530842133120_1"/>
    <x v="243"/>
    <x v="2"/>
    <s v="88321a2e-ecfe-488e-a168-e5f962a36960"/>
    <x v="76"/>
    <d v="2024-11-05T07:46:38"/>
    <x v="1"/>
    <n v="12834359"/>
    <x v="306"/>
    <s v="RAZIYA PURPLE"/>
  </r>
  <r>
    <s v="85195449016772288_1"/>
    <x v="354"/>
    <x v="2"/>
    <s v="19e06bf4-5500-40b9-a9f2-b18af7bb2747"/>
    <x v="22"/>
    <d v="2024-11-05T07:46:38"/>
    <x v="3"/>
    <n v="444167034"/>
    <x v="1"/>
    <s v="NULL"/>
  </r>
  <r>
    <s v="85195537846620800_1"/>
    <x v="1"/>
    <x v="2"/>
    <s v="eaead420-84c6-419a-8f47-e53efea7eeeb"/>
    <x v="45"/>
    <d v="2024-11-05T07:46:41"/>
    <x v="1"/>
    <n v="413909903"/>
    <x v="593"/>
    <s v="NSVL Non Stick Grill Pan &amp; Mini Uttapam Pan Tawa Aluminum Multi Snack Maker / 2 pc Combo "/>
  </r>
  <r>
    <s v="85195576458801984_1"/>
    <x v="191"/>
    <x v="2"/>
    <s v="da0f97dc-f1b2-4d84-9f0a-2ec69a3d2924"/>
    <x v="69"/>
    <d v="2024-11-05T07:46:49"/>
    <x v="1"/>
    <n v="422266186"/>
    <x v="78"/>
    <s v="Embroidery Kurta Pant Set"/>
  </r>
  <r>
    <s v="85195576458801985_1"/>
    <x v="190"/>
    <x v="2"/>
    <s v="da0f97dc-f1b2-4d84-9f0a-2ec69a3d2924"/>
    <x v="69"/>
    <d v="2024-11-05T07:46:49"/>
    <x v="1"/>
    <n v="336940182"/>
    <x v="78"/>
    <s v="Embroidery Kurta Pant Set"/>
  </r>
  <r>
    <s v="85195595828679296_1"/>
    <x v="195"/>
    <x v="2"/>
    <s v="dc714e7c-2015-4987-a2b9-71278dd726fa"/>
    <x v="45"/>
    <d v="2024-11-05T07:46:56"/>
    <x v="1"/>
    <n v="129866867"/>
    <x v="2595"/>
    <s v="stylish bangles for womens"/>
  </r>
  <r>
    <s v="85195618590585664_1"/>
    <x v="534"/>
    <x v="2"/>
    <s v="f993a925-82a9-4f4c-a7d5-1c541b6d3491"/>
    <x v="49"/>
    <d v="2024-11-05T07:46:59"/>
    <x v="0"/>
    <n v="449166779"/>
    <x v="183"/>
    <s v="Oven &amp; Cookware Cleaner Stainless Steel Cleaning Paste Remove Stains from Pots Pans Multi-Purpose Cleaner &amp; Polish Removes Household Cleaning Strong Detergent Cream"/>
  </r>
  <r>
    <s v="85195623441072320_1"/>
    <x v="410"/>
    <x v="2"/>
    <s v="53a25bf3-a7b6-44b2-9a12-0541a86ef076"/>
    <x v="275"/>
    <d v="2024-11-05T07:47:00"/>
    <x v="1"/>
    <n v="346947804"/>
    <x v="1961"/>
    <s v="Aakarsha Superior Kurtis"/>
  </r>
  <r>
    <s v="85195632704886080_1"/>
    <x v="830"/>
    <x v="2"/>
    <s v="ffcd3c58-5b21-45d5-8aad-b0b84ab42830"/>
    <x v="23"/>
    <d v="2024-11-05T07:47:02"/>
    <x v="1"/>
    <n v="407343828"/>
    <x v="955"/>
    <s v="green net mirror lehengha choli "/>
  </r>
  <r>
    <s v="85195633392751936_1"/>
    <x v="503"/>
    <x v="2"/>
    <s v="fe8e769d-4e64-4a7c-8669-a4e5023c8031"/>
    <x v="45"/>
    <d v="2024-11-05T07:47:03"/>
    <x v="1"/>
    <n v="214323164"/>
    <x v="59"/>
    <s v="Casual shoes sneakers  sports shoes"/>
  </r>
  <r>
    <s v="85195575185630912_1"/>
    <x v="409"/>
    <x v="2"/>
    <s v="835b3a9e-c1cf-4c68-af57-218dcaa91560"/>
    <x v="23"/>
    <d v="2024-11-05T07:47:05"/>
    <x v="0"/>
    <n v="244415302"/>
    <x v="645"/>
    <s v="New Designer Party Wear Heavy Embroidery Sequence Work Pakistani Suit"/>
  </r>
  <r>
    <s v="85195643102679680_1"/>
    <x v="312"/>
    <x v="2"/>
    <s v="88321a2e-ecfe-488e-a168-e5f962a36960"/>
    <x v="76"/>
    <d v="2024-11-05T07:47:06"/>
    <x v="1"/>
    <n v="334282904"/>
    <x v="306"/>
    <s v="RAZIYA PURPLE"/>
  </r>
  <r>
    <s v="85195653715558592_1"/>
    <x v="666"/>
    <x v="2"/>
    <s v="b4a26700-ffef-4f95-bbc3-d2ee3ee96733"/>
    <x v="62"/>
    <d v="2024-11-05T07:47:07"/>
    <x v="0"/>
    <n v="342966854"/>
    <x v="5840"/>
    <s v="Trendy full sleeves top for women"/>
  </r>
  <r>
    <s v="85195653715558593_1"/>
    <x v="166"/>
    <x v="2"/>
    <s v="b4a26700-ffef-4f95-bbc3-d2ee3ee96733"/>
    <x v="62"/>
    <d v="2024-11-05T07:47:07"/>
    <x v="0"/>
    <n v="434035091"/>
    <x v="5840"/>
    <s v="Trendy full sleeves top for women"/>
  </r>
  <r>
    <s v="85195653715558594_1"/>
    <x v="284"/>
    <x v="2"/>
    <s v="b4a26700-ffef-4f95-bbc3-d2ee3ee96733"/>
    <x v="62"/>
    <d v="2024-11-05T07:47:07"/>
    <x v="0"/>
    <n v="383928573"/>
    <x v="5840"/>
    <s v="Trendy full sleeves top for women"/>
  </r>
  <r>
    <s v="85195653715558595_1"/>
    <x v="281"/>
    <x v="2"/>
    <s v="b4a26700-ffef-4f95-bbc3-d2ee3ee96733"/>
    <x v="62"/>
    <d v="2024-11-05T07:47:07"/>
    <x v="0"/>
    <n v="383071207"/>
    <x v="5840"/>
    <s v="Trendy full sleeves top for women"/>
  </r>
  <r>
    <s v="85195653715558596_1"/>
    <x v="211"/>
    <x v="2"/>
    <s v="b4a26700-ffef-4f95-bbc3-d2ee3ee96733"/>
    <x v="62"/>
    <d v="2024-11-05T07:47:07"/>
    <x v="0"/>
    <n v="403538555"/>
    <x v="5840"/>
    <s v="Trendy full sleeves top for women"/>
  </r>
  <r>
    <s v="85195667034796864_1"/>
    <x v="154"/>
    <x v="2"/>
    <s v="d0dd43ef-2203-4017-b3f0-c38a66201bcf"/>
    <x v="47"/>
    <d v="2024-11-05T07:47:11"/>
    <x v="3"/>
    <n v="109131348"/>
    <x v="1"/>
    <s v="NULL"/>
  </r>
  <r>
    <s v="85195674777949504_1"/>
    <x v="177"/>
    <x v="2"/>
    <s v="c7c0d483-5e74-4ede-a415-47fa23186118"/>
    <x v="43"/>
    <d v="2024-11-05T07:47:12"/>
    <x v="1"/>
    <n v="443502728"/>
    <x v="1439"/>
    <s v="Women's Chiffon Embroidery Work Saree With Unstitched Blouse Piece"/>
  </r>
  <r>
    <s v="85195528819897152_1"/>
    <x v="200"/>
    <x v="2"/>
    <s v="891a2a2f-7d0b-4451-bddd-233ff6f7c8cc"/>
    <x v="64"/>
    <d v="2024-11-05T07:47:13"/>
    <x v="0"/>
    <n v="112823186"/>
    <x v="5184"/>
    <s v="Velvet Blouse  for Women | Party Puff Sleeves Readymade Outfit"/>
  </r>
  <r>
    <s v="85195518950699840_1"/>
    <x v="747"/>
    <x v="2"/>
    <s v="181c87d4-9655-4d88-b785-2015958b3e13"/>
    <x v="50"/>
    <d v="2024-11-05T07:47:23"/>
    <x v="1"/>
    <n v="366931810"/>
    <x v="1"/>
    <s v="NULL"/>
  </r>
  <r>
    <s v="85195667534386496_1"/>
    <x v="466"/>
    <x v="2"/>
    <s v="2f1a1d9c-ad53-4ee6-87a9-81659bf96e25"/>
    <x v="111"/>
    <d v="2024-11-05T07:47:23"/>
    <x v="1"/>
    <n v="255510014"/>
    <x v="1012"/>
    <s v="WOMEN PURE WHITE FLORAL PRINTED KURTA PANT SET WITH DUPATTAS"/>
  </r>
  <r>
    <s v="85195752624345728_1"/>
    <x v="41"/>
    <x v="2"/>
    <s v="1cdb0032-0e44-4c8e-8a3e-8da0a355e1fd"/>
    <x v="49"/>
    <d v="2024-11-05T07:47:31"/>
    <x v="1"/>
    <n v="439606468"/>
    <x v="5157"/>
    <s v="Pink &amp; Gold-Toned Embellished Pure Georgette Saree"/>
  </r>
  <r>
    <s v="85195711953469632_1"/>
    <x v="376"/>
    <x v="2"/>
    <s v="595756de-5e9d-439d-bc79-ece12c1a924e"/>
    <x v="74"/>
    <d v="2024-11-05T07:47:36"/>
    <x v="0"/>
    <n v="398083889"/>
    <x v="5602"/>
    <s v=" Trending Lace Saree Printed Stitched Blouse"/>
  </r>
  <r>
    <s v="85195773758862144_1"/>
    <x v="145"/>
    <x v="2"/>
    <s v="6b3a4cd0-4015-4e24-b922-60da112d1508"/>
    <x v="96"/>
    <d v="2024-11-05T07:47:37"/>
    <x v="1"/>
    <n v="342333824"/>
    <x v="594"/>
    <s v="PREMIUM READYMADE ALIA CUT GOWN WITH DUPATTA SET"/>
  </r>
  <r>
    <s v="85195719842955456_1"/>
    <x v="368"/>
    <x v="2"/>
    <s v="4382ed73-e743-4664-b83f-a5f0c5cc719e"/>
    <x v="57"/>
    <d v="2024-11-05T07:47:46"/>
    <x v="9"/>
    <n v="219307558"/>
    <x v="1"/>
    <s v="NULL"/>
  </r>
  <r>
    <s v="85195714573038400_1"/>
    <x v="294"/>
    <x v="2"/>
    <s v="fd1523cf-c468-450e-b966-954f2556b12a"/>
    <x v="48"/>
    <d v="2024-11-05T07:47:50"/>
    <x v="0"/>
    <n v="434376396"/>
    <x v="4700"/>
    <s v="Jasmine, Lavender, Rose &amp; Mogra Fragrant Room Freshener( pack of 4 )"/>
  </r>
  <r>
    <s v="85195788980458816_1"/>
    <x v="434"/>
    <x v="2"/>
    <s v="2f1a1d9c-ad53-4ee6-87a9-81659bf96e25"/>
    <x v="111"/>
    <d v="2024-11-05T07:47:50"/>
    <x v="1"/>
    <n v="423499038"/>
    <x v="1012"/>
    <s v="WOMEN PURE WHITE FLORAL PRINTED KURTA PANT SET WITH DUPATTAS"/>
  </r>
  <r>
    <s v="85195742737789760_1"/>
    <x v="120"/>
    <x v="2"/>
    <s v="7d1dfedd-49be-4de5-9ef7-765217e75e55"/>
    <x v="50"/>
    <d v="2024-11-05T07:48:07"/>
    <x v="1"/>
    <n v="452557688"/>
    <x v="1"/>
    <s v="NULL"/>
  </r>
  <r>
    <s v="85195780327723648_1"/>
    <x v="283"/>
    <x v="2"/>
    <s v="10750f0c-92da-4cd5-b959-fd12d18bae68"/>
    <x v="23"/>
    <d v="2024-11-05T07:48:10"/>
    <x v="1"/>
    <n v="294649175"/>
    <x v="2236"/>
    <s v="BLACK 3 CAHIN FLAT CHAPPAL"/>
  </r>
  <r>
    <s v="85195780327723649_1"/>
    <x v="280"/>
    <x v="2"/>
    <s v="10750f0c-92da-4cd5-b959-fd12d18bae68"/>
    <x v="23"/>
    <d v="2024-11-05T07:48:10"/>
    <x v="1"/>
    <n v="317548421"/>
    <x v="2236"/>
    <s v="BLACK 3 CAHIN FLAT CHAPPAL"/>
  </r>
  <r>
    <s v="85195822347577024_1"/>
    <x v="360"/>
    <x v="2"/>
    <s v="53a25bf3-a7b6-44b2-9a12-0541a86ef076"/>
    <x v="275"/>
    <d v="2024-11-05T07:48:10"/>
    <x v="1"/>
    <n v="404274505"/>
    <x v="1961"/>
    <s v="Aakarsha Superior Kurtis"/>
  </r>
  <r>
    <s v="85195920124816256_1"/>
    <x v="203"/>
    <x v="2"/>
    <s v="f1cd1b9f-9f67-4ed6-b61c-73e71c9af75a"/>
    <x v="54"/>
    <d v="2024-11-05T07:48:11"/>
    <x v="8"/>
    <n v="266304800"/>
    <x v="1"/>
    <s v="GurukanthÂ® Premium All in One Flash Cards Book for Kids Toys for 1-6 Years Old Boy and Girls (Laminated Non-Tearable flashcards - Water Proof) | Early Learning Montessori Toy Book for 1 2 3 4 5 6 Year Old"/>
  </r>
  <r>
    <s v="85195814326751872_1"/>
    <x v="234"/>
    <x v="2"/>
    <s v="635f048b-2e38-479f-8939-ebc0e6257bde"/>
    <x v="157"/>
    <d v="2024-11-05T07:48:16"/>
    <x v="1"/>
    <n v="112109526"/>
    <x v="1033"/>
    <s v="women sling bag"/>
  </r>
  <r>
    <s v="85195892781208192_1"/>
    <x v="179"/>
    <x v="2"/>
    <s v="2f1a1d9c-ad53-4ee6-87a9-81659bf96e25"/>
    <x v="111"/>
    <d v="2024-11-05T07:48:16"/>
    <x v="1"/>
    <n v="401581449"/>
    <x v="1012"/>
    <s v="WOMEN PURE WHITE FLORAL PRINTED KURTA PANT SET WITH DUPATTAS"/>
  </r>
  <r>
    <s v="85195970641363136_1"/>
    <x v="593"/>
    <x v="2"/>
    <s v="d0a13cf0-53d4-4d17-a3f0-604eac8bab08"/>
    <x v="58"/>
    <d v="2024-11-05T07:48:23"/>
    <x v="0"/>
    <n v="366235790"/>
    <x v="6002"/>
    <s v="1To Finity Women Fake Translucent Warm Fleece Lined Tights Leggings Thermal Pantyhose Opaque High Waist Winter Sheer Tight for Women Winter Wear Color Black - Full Foot"/>
  </r>
  <r>
    <s v="85195838826971328_1"/>
    <x v="339"/>
    <x v="2"/>
    <s v="fd2034a8-b4fa-4cf8-8276-e1c13a50b2dd"/>
    <x v="193"/>
    <d v="2024-11-05T07:48:23"/>
    <x v="2"/>
    <n v="63666631"/>
    <x v="1632"/>
    <s v="Women Trending Rayon Printed Kurti"/>
  </r>
  <r>
    <s v="85195989996672320_1"/>
    <x v="131"/>
    <x v="2"/>
    <s v="88321a2e-ecfe-488e-a168-e5f962a36960"/>
    <x v="76"/>
    <d v="2024-11-05T07:48:28"/>
    <x v="1"/>
    <n v="195489239"/>
    <x v="306"/>
    <s v="RAZIYA PURPLE"/>
  </r>
  <r>
    <s v="85196059353797248_1"/>
    <x v="2535"/>
    <x v="2"/>
    <s v="1fd54f02-7e50-4f7a-8c42-591a164ce461"/>
    <x v="290"/>
    <d v="2024-11-05T07:48:44"/>
    <x v="3"/>
    <n v="429800705"/>
    <x v="6020"/>
    <s v="Glamorous Womenâ€™s Attire Stylish Celebration Outfit Pure Viscose Velvet Party wear Dupatta Set"/>
  </r>
  <r>
    <s v="85196062974797504_1"/>
    <x v="253"/>
    <x v="2"/>
    <s v="ef384e92-d59c-4f0b-9e88-261034fdfcfb"/>
    <x v="60"/>
    <d v="2024-11-05T07:48:45"/>
    <x v="0"/>
    <n v="53138292"/>
    <x v="394"/>
    <s v="Wear lusso Winter Wear Trendy Regular Fit/Round Neck/Full Sleeve/Pure Wool Sweater for Womens and Girls"/>
  </r>
  <r>
    <s v="85196102891962560_1"/>
    <x v="350"/>
    <x v="2"/>
    <s v="a38f2cb8-8cac-44c0-99e2-74cee8fd81b9"/>
    <x v="43"/>
    <d v="2024-11-05T07:48:56"/>
    <x v="3"/>
    <n v="432915181"/>
    <x v="1"/>
    <s v="NULL"/>
  </r>
  <r>
    <s v="85196115511219520_1"/>
    <x v="156"/>
    <x v="2"/>
    <s v="0d993dc9-93a5-4735-a52e-e8b5b363eff3"/>
    <x v="59"/>
    <d v="2024-11-05T07:48:57"/>
    <x v="0"/>
    <n v="389806319"/>
    <x v="81"/>
    <s v="Top For High Waist Jeans,(free size for 36,38 waist all sizes)High Waist Jeans, Stretchable Pants For Girls, Trendy Solid Denim Jeans For, Sewing Button Jeans, Straight Pants Top, Jeans Denim Shorts, Denim Cargo Pants, White Flared Pants, Women denim jogg"/>
  </r>
  <r>
    <s v="85196130476028736_1"/>
    <x v="284"/>
    <x v="2"/>
    <s v="60cbc508-9031-4757-a522-a32b30cf4ccd"/>
    <x v="62"/>
    <d v="2024-11-05T07:49:01"/>
    <x v="1"/>
    <n v="207044197"/>
    <x v="5840"/>
    <s v="FULL SLEEVES COLLAR TOP &amp; TUNICS FOR "/>
  </r>
  <r>
    <s v="85196058734356160_1"/>
    <x v="554"/>
    <x v="2"/>
    <s v="9d775f87-2193-452a-8cfa-c088886cc7a8"/>
    <x v="170"/>
    <d v="2024-11-05T07:49:04"/>
    <x v="0"/>
    <n v="349292635"/>
    <x v="4173"/>
    <s v="Handbag Black Tote Bag for Women | big women office bag | woman purse | ladies bag | ladies purse | Handbag for girls | girls tote bag"/>
  </r>
  <r>
    <s v="85196164338542272_1"/>
    <x v="309"/>
    <x v="2"/>
    <s v="fee8c862-8636-4e10-b309-090fa472ee7e"/>
    <x v="45"/>
    <d v="2024-11-05T07:49:09"/>
    <x v="3"/>
    <n v="204299527"/>
    <x v="2595"/>
    <s v="Glorius Silver Kada&amp;Bangle Set (Pack of 26)"/>
  </r>
  <r>
    <s v="85196167192965952_1"/>
    <x v="340"/>
    <x v="2"/>
    <s v="eb8037b5-4ba9-4d06-80a4-f7669926159b"/>
    <x v="49"/>
    <d v="2024-11-05T07:49:10"/>
    <x v="0"/>
    <n v="259950941"/>
    <x v="6047"/>
    <s v="2PCS  DOOR STEP SHOPPING Belt Hanger Belt Hardwood Home Wares Closet Accessories,Ties, Jewellery, Organizers"/>
  </r>
  <r>
    <s v="85196109154058432_1"/>
    <x v="844"/>
    <x v="2"/>
    <s v="2f4a5a3f-925e-4636-93ad-c7edc42b915b"/>
    <x v="20"/>
    <d v="2024-11-05T07:49:11"/>
    <x v="3"/>
    <n v="394356383"/>
    <x v="1"/>
    <s v="NULL"/>
  </r>
  <r>
    <s v="85196105093622656_1"/>
    <x v="523"/>
    <x v="2"/>
    <s v="635f048b-2e38-479f-8939-ebc0e6257bde"/>
    <x v="157"/>
    <d v="2024-11-05T07:49:13"/>
    <x v="1"/>
    <n v="115977969"/>
    <x v="1033"/>
    <s v="women sling bag"/>
  </r>
  <r>
    <s v="85196167335572288_1"/>
    <x v="246"/>
    <x v="2"/>
    <s v="912e3389-eda1-47a7-b751-8d9b9b513342"/>
    <x v="50"/>
    <d v="2024-11-05T07:49:15"/>
    <x v="1"/>
    <n v="303756916"/>
    <x v="1"/>
    <s v="NULL"/>
  </r>
  <r>
    <s v="85196147144774272_1"/>
    <x v="339"/>
    <x v="2"/>
    <s v="2f1a1d9c-ad53-4ee6-87a9-81659bf96e25"/>
    <x v="111"/>
    <d v="2024-11-05T07:49:17"/>
    <x v="1"/>
    <n v="392804220"/>
    <x v="1012"/>
    <s v="WOMEN PURE WHITE FLORAL PRINTED KURTA PANT SET WITH DUPATTAS"/>
  </r>
  <r>
    <s v="85196205811444608_1"/>
    <x v="347"/>
    <x v="2"/>
    <s v="e52dd200-309d-4848-b0e0-0e264643e268"/>
    <x v="62"/>
    <d v="2024-11-05T07:49:19"/>
    <x v="0"/>
    <n v="452061895"/>
    <x v="69"/>
    <s v="Women Tending Printed Short Kurti  Black"/>
  </r>
  <r>
    <s v="85196205811444609_1"/>
    <x v="472"/>
    <x v="2"/>
    <s v="e52dd200-309d-4848-b0e0-0e264643e268"/>
    <x v="62"/>
    <d v="2024-11-05T07:49:19"/>
    <x v="0"/>
    <n v="391711557"/>
    <x v="69"/>
    <s v="Women Tending Printed Short Kurti  Black"/>
  </r>
  <r>
    <s v="85196266746668736_1"/>
    <x v="233"/>
    <x v="2"/>
    <s v="94f971d0-f4ea-4539-a1ff-6e3333077108"/>
    <x v="75"/>
    <d v="2024-11-05T07:49:36"/>
    <x v="0"/>
    <n v="422192006"/>
    <x v="979"/>
    <s v="Cloth Rope for Cloth Drying Rope with Hooks Rope for Drying Clothes Hanging Rope with 12 Clips for Clothes Drying Wire for Clothes Drying Clothes Rope for Drying with Hooks Cloth line Rope PACK OF 2"/>
  </r>
  <r>
    <s v="85196299947463296_1"/>
    <x v="339"/>
    <x v="2"/>
    <s v="ebb0ceda-d9c3-46ff-b8a7-3f9d3ef21024"/>
    <x v="25"/>
    <d v="2024-11-05T07:49:41"/>
    <x v="1"/>
    <n v="442095084"/>
    <x v="1"/>
    <s v="NULL"/>
  </r>
  <r>
    <s v="85196326362608448_1"/>
    <x v="399"/>
    <x v="2"/>
    <s v="36b35e01-9bbd-4413-acc0-bb3c96d3fd58"/>
    <x v="154"/>
    <d v="2024-11-05T07:49:48"/>
    <x v="0"/>
    <n v="455911760"/>
    <x v="4097"/>
    <s v="6. Shape and Tone Your Body"/>
  </r>
  <r>
    <s v="85196352035943232_1"/>
    <x v="624"/>
    <x v="2"/>
    <s v="2925b290-4dec-4f5b-9277-6eeac5717da6"/>
    <x v="45"/>
    <d v="2024-11-05T07:49:54"/>
    <x v="11"/>
    <n v="379915687"/>
    <x v="608"/>
    <s v="Stylish Women Watches"/>
  </r>
  <r>
    <s v="85196354426696512_1"/>
    <x v="96"/>
    <x v="2"/>
    <s v="9ca6fe35-dc25-42f9-a673-1b39bd323910"/>
    <x v="49"/>
    <d v="2024-11-05T07:49:55"/>
    <x v="1"/>
    <n v="164244749"/>
    <x v="2124"/>
    <s v="Radha Raman BENGILE SET FZD"/>
  </r>
  <r>
    <s v="85196365709374272_1"/>
    <x v="315"/>
    <x v="2"/>
    <s v="dfe65542-f21c-460c-932b-cbc29c4a6d02"/>
    <x v="49"/>
    <d v="2024-11-05T07:49:57"/>
    <x v="1"/>
    <n v="379897930"/>
    <x v="6047"/>
    <s v="IONIX Multi Plug | 3 pin Plug Adapter | Multiplug sockets | Plug Socket, Multi Plug Adapter, Smart Plug, Three pin multiplug Socket, Multiple Socket Plug"/>
  </r>
  <r>
    <s v="85196237917787456_1"/>
    <x v="459"/>
    <x v="2"/>
    <s v="923da5e8-57a8-4c0a-b78a-911aac26a377"/>
    <x v="23"/>
    <d v="2024-11-05T07:49:57"/>
    <x v="1"/>
    <n v="247459715"/>
    <x v="45"/>
    <s v="Women Full Sleeve hoodie,Fancy Hoodie,Light Weight Hoodie,hoodies,Girls Stylish Hoodie,"/>
  </r>
  <r>
    <s v="85196371008677568_1"/>
    <x v="775"/>
    <x v="2"/>
    <s v="efbb9822-ffd0-4fc9-87cd-260dbb6fe1ca"/>
    <x v="71"/>
    <d v="2024-11-05T07:49:59"/>
    <x v="0"/>
    <n v="423492427"/>
    <x v="543"/>
    <s v="women`s Rayon Maroon Anarkali Style Kurtis with Plazzos Sets , angrakha style anarkali kurti"/>
  </r>
  <r>
    <s v="85196371847162752_1"/>
    <x v="77"/>
    <x v="2"/>
    <s v="78203d41-deaa-48cf-ace4-3d0873677e7a"/>
    <x v="49"/>
    <d v="2024-11-05T07:49:59"/>
    <x v="1"/>
    <n v="272302775"/>
    <x v="5823"/>
    <s v="Silk Blouse"/>
  </r>
  <r>
    <s v="85196336978859328_1"/>
    <x v="184"/>
    <x v="2"/>
    <s v="5e8fec27-3632-4904-8648-b77919b637fd"/>
    <x v="75"/>
    <d v="2024-11-05T07:50:05"/>
    <x v="0"/>
    <n v="250272390"/>
    <x v="561"/>
    <s v="PREMIUM QUALITY MICROPLATED AD STONE KADA"/>
  </r>
  <r>
    <s v="85196327463037824_1"/>
    <x v="371"/>
    <x v="2"/>
    <s v="635f048b-2e38-479f-8939-ebc0e6257bde"/>
    <x v="157"/>
    <d v="2024-11-05T07:50:06"/>
    <x v="1"/>
    <n v="144958479"/>
    <x v="1033"/>
    <s v="women sling bag"/>
  </r>
  <r>
    <s v="85196418667124032_1"/>
    <x v="117"/>
    <x v="2"/>
    <s v="7827c616-fadf-451d-8f67-ffa66c6367df"/>
    <x v="23"/>
    <d v="2024-11-05T07:50:10"/>
    <x v="1"/>
    <n v="430710051"/>
    <x v="382"/>
    <s v="Women' Trendy Silk Blend Purple Kurta Pant Set with Dupatta set"/>
  </r>
  <r>
    <s v="85196322772751680_1"/>
    <x v="410"/>
    <x v="2"/>
    <s v="7822b76b-8be8-443a-8237-823e7da70201"/>
    <x v="78"/>
    <d v="2024-11-05T07:50:12"/>
    <x v="0"/>
    <n v="229636725"/>
    <x v="504"/>
    <s v="Ready to Wear Saree With Premium Quality Stitched Blouse With Bandhej Printed Pure Soft Chiffon Saree Is Timeless Addition For The Upcoming Festivities And Weddings."/>
  </r>
  <r>
    <s v="85196398161285760_1"/>
    <x v="819"/>
    <x v="2"/>
    <s v="2f1a1d9c-ad53-4ee6-87a9-81659bf96e25"/>
    <x v="111"/>
    <d v="2024-11-05T07:50:16"/>
    <x v="1"/>
    <n v="400871099"/>
    <x v="1012"/>
    <s v="WOMEN PURE WHITE FLORAL PRINTED KURTA PANT SET WITH DUPATTAS"/>
  </r>
  <r>
    <s v="85196452151656640_1"/>
    <x v="399"/>
    <x v="2"/>
    <s v="36b35e01-9bbd-4413-acc0-bb3c96d3fd58"/>
    <x v="154"/>
    <d v="2024-11-05T07:50:18"/>
    <x v="0"/>
    <n v="455911176"/>
    <x v="4097"/>
    <s v="6. Shape and Tone Your Body"/>
  </r>
  <r>
    <s v="85196458334060736_1"/>
    <x v="159"/>
    <x v="2"/>
    <s v="abb0d1a6-b38b-467e-97c5-883064651644"/>
    <x v="126"/>
    <d v="2024-11-05T07:50:21"/>
    <x v="0"/>
    <n v="424033394"/>
    <x v="1"/>
    <s v="NULL"/>
  </r>
  <r>
    <s v="85196469460145472_1"/>
    <x v="203"/>
    <x v="2"/>
    <s v="f2caf293-b605-4b6d-b1f5-7c1a44eb65fd"/>
    <x v="117"/>
    <d v="2024-11-05T07:50:24"/>
    <x v="0"/>
    <n v="437103511"/>
    <x v="5967"/>
    <s v="Ravishing women flats "/>
  </r>
  <r>
    <s v="85196514747449536_1"/>
    <x v="234"/>
    <x v="2"/>
    <s v="a5d79785-a9dd-48d5-b9f8-3776ef1760f5"/>
    <x v="49"/>
    <d v="2024-11-05T07:50:34"/>
    <x v="0"/>
    <n v="412580270"/>
    <x v="79"/>
    <s v=" Stain Remover, Active Enzyme Laundry Stain Remover Purple Bottle, Active Enzyme Laundry Stain Remover, Garment Stubborn Stain Cleaner Oil Remover, Clothes Oil Stain Remover"/>
  </r>
  <r>
    <s v="85196525933684416_1"/>
    <x v="107"/>
    <x v="2"/>
    <s v="108acd23-8293-4e4c-83e7-778193f757f4"/>
    <x v="130"/>
    <d v="2024-11-05T07:50:35"/>
    <x v="3"/>
    <n v="391175929"/>
    <x v="1"/>
    <s v="New C*C Bandhani &amp;Mothda Saree With Heavy Madhubani Embroidery Work C-Pallu"/>
  </r>
  <r>
    <s v="85196571590980416_1"/>
    <x v="206"/>
    <x v="2"/>
    <s v="5c57bfd3-22e8-4e4b-b621-12f25372bfa9"/>
    <x v="129"/>
    <d v="2024-11-05T07:50:46"/>
    <x v="0"/>
    <n v="346397491"/>
    <x v="364"/>
    <s v="Jimmychoo soft saree collection "/>
  </r>
  <r>
    <s v="85196598205361024_1"/>
    <x v="940"/>
    <x v="2"/>
    <s v="cdc19294-6726-45d6-bd44-e715d57f3f98"/>
    <x v="23"/>
    <d v="2024-11-05T07:50:52"/>
    <x v="1"/>
    <n v="418392967"/>
    <x v="645"/>
    <s v="New Designer Party Wear Heavy Embroidery Sequence Work Pakistani Suit"/>
  </r>
  <r>
    <s v="85196515056538240_1"/>
    <x v="736"/>
    <x v="2"/>
    <s v="9468f27b-589e-4e08-ad88-e41f31f8a1d1"/>
    <x v="144"/>
    <d v="2024-11-05T07:50:53"/>
    <x v="3"/>
    <n v="410546878"/>
    <x v="1"/>
    <s v="NULL"/>
  </r>
  <r>
    <s v="85196604478518080_1"/>
    <x v="179"/>
    <x v="2"/>
    <s v="30d52f66-a42b-4432-abb6-9f83bf318a41"/>
    <x v="23"/>
    <d v="2024-11-05T07:50:56"/>
    <x v="1"/>
    <n v="143232883"/>
    <x v="40"/>
    <s v="New Latest One Shoulder Full Sleeve Top For Women"/>
  </r>
  <r>
    <s v="85196611790711680_1"/>
    <x v="14"/>
    <x v="2"/>
    <s v="e6ca1437-0e34-47e0-8c4f-b5dd9f4f05e2"/>
    <x v="58"/>
    <d v="2024-11-05T07:50:58"/>
    <x v="0"/>
    <n v="366235790"/>
    <x v="6002"/>
    <s v="1To Finity Women Fake Translucent Warm Fleece Lined Tights Leggings Thermal Pantyhose Opaque High Waist Winter Sheer Tight for Women Winter Wear Color Black - Full Foot"/>
  </r>
  <r>
    <n v="1.28265162603172E+20"/>
    <x v="103"/>
    <x v="3"/>
    <s v="gh_lehlah_a186c6cb-5b07-4c3a-8b18-bdbbbfa4bb00_"/>
    <x v="20"/>
    <d v="2024-11-05T07:50:59"/>
    <x v="3"/>
    <s v="Apparel"/>
    <x v="1"/>
    <s v="NULL"/>
  </r>
  <r>
    <s v="85196607550270336_1"/>
    <x v="768"/>
    <x v="2"/>
    <s v="b36bef1f-4bdc-41d3-b190-539f8d97e6c2"/>
    <x v="44"/>
    <d v="2024-11-05T07:50:59"/>
    <x v="3"/>
    <n v="456124516"/>
    <x v="1886"/>
    <s v="SOFT CRUNCHY SILK WITH KHATLI WORK SEQUENCE HANDWORK SAREE"/>
  </r>
  <r>
    <s v="85196718477028224_1"/>
    <x v="520"/>
    <x v="2"/>
    <s v="bcf9e018-f7be-4232-bc68-a7a019123c00"/>
    <x v="139"/>
    <d v="2024-11-05T07:51:21"/>
    <x v="3"/>
    <n v="232227922"/>
    <x v="1"/>
    <s v="NULL"/>
  </r>
  <r>
    <s v="85196716551842688_1"/>
    <x v="159"/>
    <x v="2"/>
    <s v="54c77f8f-a528-4787-a43f-da161e1134f2"/>
    <x v="50"/>
    <d v="2024-11-05T07:51:22"/>
    <x v="1"/>
    <n v="126286405"/>
    <x v="1"/>
    <s v="NULL"/>
  </r>
  <r>
    <s v="85196708660835136_1"/>
    <x v="251"/>
    <x v="2"/>
    <s v="373e4155-efc2-4ade-b03a-24b5db8e4c94"/>
    <x v="4"/>
    <d v="2024-11-05T07:51:23"/>
    <x v="3"/>
    <n v="448126837"/>
    <x v="1"/>
    <s v="NULL"/>
  </r>
  <r>
    <s v="85196745673270976_1"/>
    <x v="380"/>
    <x v="2"/>
    <s v="920bbf25-71ac-4f5b-af79-9e6391f6e492"/>
    <x v="76"/>
    <d v="2024-11-05T07:51:28"/>
    <x v="1"/>
    <n v="145059715"/>
    <x v="92"/>
    <s v="New Designer Party Wear Georgette Pakistani  Suit"/>
  </r>
  <r>
    <s v="85196757706729152_1"/>
    <x v="244"/>
    <x v="2"/>
    <s v="501a52d4-b4f2-4edc-81b8-a64b45700a70"/>
    <x v="23"/>
    <d v="2024-11-05T07:51:32"/>
    <x v="1"/>
    <n v="429292679"/>
    <x v="95"/>
    <s v="PRESENTING NEW STUNNING LOOK COLLATION"/>
  </r>
  <r>
    <s v="85196720767493824_1"/>
    <x v="2177"/>
    <x v="2"/>
    <s v="2f1a1d9c-ad53-4ee6-87a9-81659bf96e25"/>
    <x v="111"/>
    <d v="2024-11-05T07:51:34"/>
    <x v="1"/>
    <n v="387764441"/>
    <x v="1012"/>
    <s v="WOMEN PURE WHITE FLORAL PRINTED KURTA PANT SET WITH DUPATTAS"/>
  </r>
  <r>
    <s v="85196775266382656_1"/>
    <x v="459"/>
    <x v="2"/>
    <s v="7db90d03-a3aa-4c3b-9ba9-b1296c637ef9"/>
    <x v="103"/>
    <d v="2024-11-05T07:51:34"/>
    <x v="0"/>
    <n v="201824199"/>
    <x v="5264"/>
    <s v="Korean trendy beautiful princess 18k gold look ring girls and women "/>
  </r>
  <r>
    <s v="85196704387420800_1"/>
    <x v="506"/>
    <x v="2"/>
    <s v="4ac82600-6693-408e-8124-60641280684e"/>
    <x v="43"/>
    <d v="2024-11-05T07:51:37"/>
    <x v="26"/>
    <n v="455951090"/>
    <x v="1"/>
    <s v="NULL"/>
  </r>
  <r>
    <s v="85196791193676672_1"/>
    <x v="795"/>
    <x v="2"/>
    <s v="6b9fd7f2-5196-46a3-88e0-c91caede5236"/>
    <x v="33"/>
    <d v="2024-11-05T07:51:39"/>
    <x v="1"/>
    <n v="409377954"/>
    <x v="5594"/>
    <s v="NEW DOLA SILK SAREE"/>
  </r>
  <r>
    <s v="85196795319350080_1"/>
    <x v="187"/>
    <x v="2"/>
    <s v="0526f0a2-73b9-47c0-8c97-dae68df15e4f"/>
    <x v="2"/>
    <d v="2024-11-05T07:51:40"/>
    <x v="0"/>
    <n v="387126046"/>
    <x v="2"/>
    <s v="200 TC Woolen velvet Elastic Fitted Bedsheet With 2 Pillow Cover ( Fabric - Flano)"/>
  </r>
  <r>
    <s v="85196787041691328_1"/>
    <x v="449"/>
    <x v="2"/>
    <s v="5e3da8bb-52d3-4dac-ac50-81c6a53ed6c0"/>
    <x v="56"/>
    <d v="2024-11-05T07:51:49"/>
    <x v="3"/>
    <n v="218031485"/>
    <x v="1"/>
    <s v="Destiny Jewels Gold Plated Black Enamel Butterfly Choker Style Necklace For Women &amp; Girls"/>
  </r>
  <r>
    <s v="85196839846548800_1"/>
    <x v="100"/>
    <x v="2"/>
    <s v="832f6e50-edde-4070-9a86-a3fc5b198ebb"/>
    <x v="57"/>
    <d v="2024-11-05T07:51:50"/>
    <x v="9"/>
    <n v="230550751"/>
    <x v="1"/>
    <s v="NULL"/>
  </r>
  <r>
    <s v="85196792505553536_1"/>
    <x v="1"/>
    <x v="2"/>
    <s v="c4ad5caa-e228-4434-ad49-8078dfa4ca33"/>
    <x v="74"/>
    <d v="2024-11-05T07:51:59"/>
    <x v="0"/>
    <n v="293347330"/>
    <x v="1303"/>
    <s v="WOMEN HAVY LAHENGA CHOLI"/>
  </r>
  <r>
    <s v="85196734239572160_1"/>
    <x v="61"/>
    <x v="2"/>
    <s v="3302aabb-59ad-4996-8ab6-0167f4f1b167"/>
    <x v="222"/>
    <d v="2024-11-05T07:52:04"/>
    <x v="3"/>
    <n v="122403383"/>
    <x v="1"/>
    <s v="NULL"/>
  </r>
  <r>
    <s v="85196900844425856_1"/>
    <x v="584"/>
    <x v="2"/>
    <s v="1fae9675-d4af-469b-ad40-87204d0f6929"/>
    <x v="45"/>
    <d v="2024-11-05T07:52:05"/>
    <x v="1"/>
    <n v="430084897"/>
    <x v="178"/>
    <s v="KTrading Cute cartoon little girl holding an umbrella car ornaments car interior accessories car center console window decoration (Set of 2 girl ) (multicolor)"/>
  </r>
  <r>
    <s v="85196837679147904_1"/>
    <x v="314"/>
    <x v="2"/>
    <s v="923da5e8-57a8-4c0a-b78a-911aac26a377"/>
    <x v="23"/>
    <d v="2024-11-05T07:52:14"/>
    <x v="1"/>
    <n v="442421555"/>
    <x v="45"/>
    <s v="Women Full Sleeve hoodie,Fancy Hoodie,Light Weight Hoodie,hoodies,Girls Stylish Hoodie,"/>
  </r>
  <r>
    <s v="85196881114419840_1"/>
    <x v="31"/>
    <x v="2"/>
    <s v="45a7862c-287d-4930-a19a-7fbd81d8dfaf"/>
    <x v="14"/>
    <d v="2024-11-05T07:52:15"/>
    <x v="1"/>
    <n v="391616610"/>
    <x v="6266"/>
    <s v="Women's Trendy Denim Co-Ord Set"/>
  </r>
  <r>
    <s v="85196942872641728_1"/>
    <x v="168"/>
    <x v="2"/>
    <s v="10716da0-89f7-4691-9497-08cae3dbe594"/>
    <x v="148"/>
    <d v="2024-11-05T07:52:15"/>
    <x v="0"/>
    <n v="406701022"/>
    <x v="582"/>
    <s v="MOMISY Baby Boy &amp; Girls Sweater Jacket Front Open Cardigan"/>
  </r>
  <r>
    <s v="85196946353914048_1"/>
    <x v="270"/>
    <x v="2"/>
    <s v="3e4c5a35-2106-46ad-91b1-a3efd9c3e9a7"/>
    <x v="91"/>
    <d v="2024-11-05T07:52:16"/>
    <x v="0"/>
    <n v="405048121"/>
    <x v="483"/>
    <s v="Imported Kelly"/>
  </r>
  <r>
    <s v="85196951781369536_1"/>
    <x v="130"/>
    <x v="2"/>
    <s v="366dc0d2-760f-4f2f-9e8a-1284b46940a4"/>
    <x v="185"/>
    <d v="2024-11-05T07:52:17"/>
    <x v="1"/>
    <n v="439621318"/>
    <x v="1"/>
    <s v="NULL"/>
  </r>
  <r>
    <n v="1.2826517094351E+20"/>
    <x v="66"/>
    <x v="3"/>
    <s v="gh_lehlah_ce40b476-2764-43be-ba9a-9ae5df8f5504_"/>
    <x v="27"/>
    <d v="2024-11-05T07:52:22"/>
    <x v="0"/>
    <s v="Apparel"/>
    <x v="6267"/>
    <s v="Rain &amp; Rainbow Abstract Printed Cotton Wrap Top"/>
  </r>
  <r>
    <n v="1.2826517094351E+20"/>
    <x v="36"/>
    <x v="3"/>
    <s v="gh_lehlah_ce40b476-2764-43be-ba9a-9ae5df8f5504_"/>
    <x v="27"/>
    <d v="2024-11-05T07:52:22"/>
    <x v="0"/>
    <s v="Apparel"/>
    <x v="6267"/>
    <s v="Rain &amp; Rainbow Abstract Printed Cotton Wrap Top"/>
  </r>
  <r>
    <n v="1.2826517094351E+20"/>
    <x v="157"/>
    <x v="3"/>
    <s v="gh_lehlah_ce40b476-2764-43be-ba9a-9ae5df8f5504_"/>
    <x v="27"/>
    <d v="2024-11-05T07:52:22"/>
    <x v="0"/>
    <s v="Apparel"/>
    <x v="6267"/>
    <s v="Rain &amp; Rainbow Abstract Printed Cotton Wrap Top"/>
  </r>
  <r>
    <n v="1.2826517094351E+20"/>
    <x v="547"/>
    <x v="3"/>
    <s v="gh_lehlah_ce40b476-2764-43be-ba9a-9ae5df8f5504_"/>
    <x v="27"/>
    <d v="2024-11-05T07:52:22"/>
    <x v="0"/>
    <s v="Apparel"/>
    <x v="6267"/>
    <s v="Rain &amp; Rainbow Abstract Printed Cotton Wrap Top"/>
  </r>
  <r>
    <n v="1.2826517094351E+20"/>
    <x v="77"/>
    <x v="3"/>
    <s v="gh_lehlah_ce40b476-2764-43be-ba9a-9ae5df8f5504_"/>
    <x v="27"/>
    <d v="2024-11-05T07:52:22"/>
    <x v="0"/>
    <s v="Apparel"/>
    <x v="6267"/>
    <s v="Rain &amp; Rainbow Abstract Printed Cotton Wrap Top"/>
  </r>
  <r>
    <s v="85196975533337472_1"/>
    <x v="4"/>
    <x v="2"/>
    <s v="9ca6fe35-dc25-42f9-a673-1b39bd323910"/>
    <x v="49"/>
    <d v="2024-11-05T07:52:23"/>
    <x v="1"/>
    <n v="328425837"/>
    <x v="2124"/>
    <s v="Radha Raman BENGILE SET FZD"/>
  </r>
  <r>
    <s v="85197010483532416_1"/>
    <x v="248"/>
    <x v="2"/>
    <s v="5171bfbe-7533-4e86-8690-044c32b31e3c"/>
    <x v="46"/>
    <d v="2024-11-05T07:52:31"/>
    <x v="0"/>
    <n v="86095615"/>
    <x v="349"/>
    <s v="Matte Finish Brass Necklace"/>
  </r>
  <r>
    <s v="85197018412082880_1"/>
    <x v="940"/>
    <x v="2"/>
    <s v="261534f2-984b-4ecf-8c02-fff61d6ecef4"/>
    <x v="129"/>
    <d v="2024-11-05T07:52:32"/>
    <x v="36"/>
    <n v="420312699"/>
    <x v="1"/>
    <s v="BEAUTIFUL SOFT VISCOSE GEORGETTE WEAVING SAREE WITH LATKAN"/>
  </r>
  <r>
    <s v="85197093337813632_1"/>
    <x v="553"/>
    <x v="2"/>
    <s v="4c94175c-e733-4dfe-b2d3-fc9c76dd7c7b"/>
    <x v="50"/>
    <d v="2024-11-05T07:52:51"/>
    <x v="1"/>
    <n v="410524912"/>
    <x v="1"/>
    <s v="NULL"/>
  </r>
  <r>
    <s v="85197121229935232_1"/>
    <x v="293"/>
    <x v="2"/>
    <s v="0b727432-78db-4d0e-9a55-56e9671c3ad5"/>
    <x v="144"/>
    <d v="2024-11-05T07:52:57"/>
    <x v="1"/>
    <n v="225823410"/>
    <x v="4650"/>
    <s v="Gulmarg Art Wooden Fancy Trays | Serving Tray with Handle | Sheesham Serving Tray for Snacks ,Breakfast,Tea | Table DÃ©cor -Set Of 3 | Dinnerware"/>
  </r>
  <r>
    <s v="85196939759178368_1"/>
    <x v="626"/>
    <x v="2"/>
    <s v="78843d49-259b-48dc-9606-0d9493fc5a39"/>
    <x v="50"/>
    <d v="2024-11-05T07:53:03"/>
    <x v="1"/>
    <n v="181506938"/>
    <x v="1"/>
    <s v="NULL"/>
  </r>
  <r>
    <s v="85197148304167552_1"/>
    <x v="78"/>
    <x v="2"/>
    <s v="70ff23ff-ad85-4fbc-b1f0-10f25260233b"/>
    <x v="347"/>
    <d v="2024-11-05T07:53:04"/>
    <x v="3"/>
    <n v="443712581"/>
    <x v="1"/>
    <s v="NULL"/>
  </r>
  <r>
    <s v="85197043183266688_1"/>
    <x v="361"/>
    <x v="2"/>
    <s v="36e034b8-a175-433a-9c6c-0132449ddcbe"/>
    <x v="84"/>
    <d v="2024-11-05T07:53:05"/>
    <x v="0"/>
    <n v="423899277"/>
    <x v="5027"/>
    <s v="winter Stripe trouser beige"/>
  </r>
  <r>
    <s v="85197174116854656_1"/>
    <x v="298"/>
    <x v="2"/>
    <s v="68b8709a-a555-43af-a000-a9c4aea1fb36"/>
    <x v="314"/>
    <d v="2024-11-05T07:53:12"/>
    <x v="1"/>
    <n v="352549451"/>
    <x v="1"/>
    <s v="NULL"/>
  </r>
  <r>
    <s v="85197183226882944_1"/>
    <x v="220"/>
    <x v="2"/>
    <s v="78616f2d-ba56-4403-b1a6-ebf1cc2e6953"/>
    <x v="33"/>
    <d v="2024-11-05T07:53:12"/>
    <x v="3"/>
    <n v="13845515"/>
    <x v="1"/>
    <s v="Charvi Graceful Sarees"/>
  </r>
  <r>
    <s v="85197207951250752_1"/>
    <x v="171"/>
    <x v="2"/>
    <s v="9a00c9b8-49b2-468f-8149-1bf780ea84d1"/>
    <x v="62"/>
    <d v="2024-11-05T07:53:18"/>
    <x v="1"/>
    <n v="418501995"/>
    <x v="5840"/>
    <s v="letest front button piko full sleeve top"/>
  </r>
  <r>
    <s v="85197211633963648_1"/>
    <x v="324"/>
    <x v="2"/>
    <s v="1fe73ba4-1909-4408-93b9-adde54628f50"/>
    <x v="16"/>
    <d v="2024-11-05T07:53:22"/>
    <x v="0"/>
    <n v="168080348"/>
    <x v="1"/>
    <s v="NULL"/>
  </r>
  <r>
    <s v="85197244537697088_1"/>
    <x v="273"/>
    <x v="2"/>
    <s v="cfe6dc37-1e02-45cb-aa91-eb0b0da5485d"/>
    <x v="95"/>
    <d v="2024-11-05T07:53:27"/>
    <x v="1"/>
    <n v="342994207"/>
    <x v="1597"/>
    <s v="Designer Pure Soft Georgette Saree with amazing Coding Sequence Zari Embroidery Work all over Saree along with Coding Sequence Border with Piping "/>
  </r>
  <r>
    <s v="85197247398212416_1"/>
    <x v="98"/>
    <x v="2"/>
    <s v="9ca6fe35-dc25-42f9-a673-1b39bd323910"/>
    <x v="49"/>
    <d v="2024-11-05T07:53:27"/>
    <x v="1"/>
    <n v="127658813"/>
    <x v="2124"/>
    <s v="Radha Raman BENGILE SET FZD"/>
  </r>
  <r>
    <s v="85197253158863040_1"/>
    <x v="348"/>
    <x v="2"/>
    <s v="9c9f3f62-0136-45dc-bcb7-d14296efcdbf"/>
    <x v="25"/>
    <d v="2024-11-05T07:53:29"/>
    <x v="1"/>
    <n v="415330799"/>
    <x v="1"/>
    <s v="NULL"/>
  </r>
  <r>
    <s v="85197121833333568_1"/>
    <x v="12"/>
    <x v="2"/>
    <s v="3b4007e8-1401-45bd-aafd-b4ce98fec3fd"/>
    <x v="66"/>
    <d v="2024-11-05T07:53:31"/>
    <x v="1"/>
    <n v="413524853"/>
    <x v="846"/>
    <s v="Crochetia Knitted Bell Sleeves Sweater"/>
  </r>
  <r>
    <s v="85197266897999168_1"/>
    <x v="165"/>
    <x v="2"/>
    <s v="6600de0d-d67e-424f-b374-d490a38833fa"/>
    <x v="14"/>
    <d v="2024-11-05T07:53:32"/>
    <x v="1"/>
    <n v="434026339"/>
    <x v="13"/>
    <s v="Stylish Blouse for Girls &amp; Women | Casual and party wear blouse -soft, lightweight, breathable and comfortable in body"/>
  </r>
  <r>
    <s v="85197272409314624_1"/>
    <x v="238"/>
    <x v="2"/>
    <s v="9bed587a-0e84-4907-9009-05edd7422dcb"/>
    <x v="14"/>
    <d v="2024-11-05T07:53:33"/>
    <x v="1"/>
    <n v="436385734"/>
    <x v="540"/>
    <s v="HEAVY Georgette Gown "/>
  </r>
  <r>
    <s v="85197288007463744_1"/>
    <x v="784"/>
    <x v="2"/>
    <s v="5c57bfd3-22e8-4e4b-b621-12f25372bfa9"/>
    <x v="129"/>
    <d v="2024-11-05T07:53:37"/>
    <x v="0"/>
    <n v="420299291"/>
    <x v="364"/>
    <s v="Jimmychoo soft saree collection "/>
  </r>
  <r>
    <s v="85197211555587776_1"/>
    <x v="241"/>
    <x v="2"/>
    <s v="792bb5bb-82ad-4638-ba56-cbc926260ce8"/>
    <x v="23"/>
    <d v="2024-11-05T07:53:38"/>
    <x v="1"/>
    <n v="85244361"/>
    <x v="370"/>
    <s v="P-05-YELLOW"/>
  </r>
  <r>
    <s v="85197427079872704_1"/>
    <x v="28"/>
    <x v="2"/>
    <s v="3896c28e-0e98-447f-b068-f30acda2c45a"/>
    <x v="49"/>
    <d v="2024-11-05T07:54:16"/>
    <x v="1"/>
    <n v="436599778"/>
    <x v="96"/>
    <s v="Small Rolling Brush Wall Paint Wall Paint Repair Wall Paste Graffiti Paint, Wall Renovation Removel Wall Advertisements Dirty Shoe Prints"/>
  </r>
  <r>
    <s v="85197442003206336_1"/>
    <x v="175"/>
    <x v="2"/>
    <s v="07241b1a-f1df-4b54-84a9-e07de832de0d"/>
    <x v="43"/>
    <d v="2024-11-05T07:54:18"/>
    <x v="0"/>
    <n v="284850614"/>
    <x v="6268"/>
    <s v=" Women's Georgette Printed Saree with Blouse"/>
  </r>
  <r>
    <s v="85197472125407872_1"/>
    <x v="405"/>
    <x v="2"/>
    <s v="ebb0ceda-d9c3-46ff-b8a7-3f9d3ef21024"/>
    <x v="25"/>
    <d v="2024-11-05T07:54:21"/>
    <x v="1"/>
    <n v="31959729"/>
    <x v="1"/>
    <s v="NULL"/>
  </r>
  <r>
    <n v="1.28265184003527E+20"/>
    <x v="634"/>
    <x v="3"/>
    <s v="gh_lehlah_6b6d4e5b-89cd-40bc-a64a-008f12957ac2_"/>
    <x v="129"/>
    <d v="2024-11-05T07:54:34"/>
    <x v="0"/>
    <s v="Apparel"/>
    <x v="6269"/>
    <s v="Kalista Embellished Beads and Stones Organza Saree"/>
  </r>
  <r>
    <n v="1.28265184003527E+20"/>
    <x v="1107"/>
    <x v="3"/>
    <s v="gh_lehlah_6b6d4e5b-89cd-40bc-a64a-008f12957ac2_"/>
    <x v="129"/>
    <d v="2024-11-05T07:54:34"/>
    <x v="0"/>
    <s v="Apparel"/>
    <x v="6269"/>
    <s v="Kalista Embellished Beads and Stones Organza Saree"/>
  </r>
  <r>
    <s v="85197540047385408_1"/>
    <x v="356"/>
    <x v="2"/>
    <s v="78dbe610-2242-48bb-bfc8-73f147e25b5d"/>
    <x v="150"/>
    <d v="2024-11-05T07:54:37"/>
    <x v="0"/>
    <n v="64550814"/>
    <x v="727"/>
    <s v="Women Woven Design Jacquard Long Gown"/>
  </r>
  <r>
    <s v="85197561111647552_1"/>
    <x v="332"/>
    <x v="2"/>
    <s v="27e29d8b-2406-4726-83c8-4d83d1ef49b9"/>
    <x v="55"/>
    <d v="2024-11-05T07:54:54"/>
    <x v="0"/>
    <n v="419705712"/>
    <x v="5292"/>
    <s v="BANDHANI KURTI"/>
  </r>
  <r>
    <s v="85197634840177536_1"/>
    <x v="178"/>
    <x v="2"/>
    <s v="c2af965f-a6d8-4cc4-b61b-2ac43cef4e67"/>
    <x v="68"/>
    <d v="2024-11-05T07:55:18"/>
    <x v="0"/>
    <n v="211828570"/>
    <x v="2179"/>
    <s v="MARS Ultra Pigmented Creamy Matte Lipstick (16 Berrylicious Ballet, 3.2 g)"/>
  </r>
  <r>
    <s v="85197657354147136_1"/>
    <x v="233"/>
    <x v="2"/>
    <s v="9336fc06-1d31-41ab-a942-9a5258f16591"/>
    <x v="481"/>
    <d v="2024-11-05T07:55:20"/>
    <x v="1"/>
    <n v="366881257"/>
    <x v="1"/>
    <s v="NULL"/>
  </r>
  <r>
    <s v="85197765931627328_1"/>
    <x v="302"/>
    <x v="2"/>
    <s v="27f75d20-3829-4ce7-a052-898ef84c8556"/>
    <x v="133"/>
    <d v="2024-11-05T07:55:31"/>
    <x v="0"/>
    <n v="321713793"/>
    <x v="2446"/>
    <s v="Women's Pack of 1 Black Solid Tights |Activewear|Yogawear|Gymwear|Sportswear|Active Bottomwear"/>
  </r>
  <r>
    <s v="85197766297113216_1"/>
    <x v="300"/>
    <x v="2"/>
    <s v="8027c823-94c0-44f4-90ad-02c943a81bd5"/>
    <x v="9"/>
    <d v="2024-11-05T07:55:32"/>
    <x v="0"/>
    <n v="388828143"/>
    <x v="94"/>
    <s v="Cute Fancy Girls Dresses "/>
  </r>
  <r>
    <n v="1.2826518600119601E+20"/>
    <x v="2202"/>
    <x v="3"/>
    <s v="gh_lehlah_9d692a70-c8a0-4269-a433-6e90e6672805_"/>
    <x v="479"/>
    <d v="2024-11-05T07:55:35"/>
    <x v="0"/>
    <s v="Apparel"/>
    <x v="6158"/>
    <s v="Antheaa Embellished Yoke Design Sequinned Top With Trousers"/>
  </r>
  <r>
    <s v="85197792599479616_1"/>
    <x v="395"/>
    <x v="2"/>
    <s v="967befd3-561c-4dfd-bba2-a11c919ff091"/>
    <x v="4"/>
    <d v="2024-11-05T07:55:37"/>
    <x v="3"/>
    <n v="443927516"/>
    <x v="1"/>
    <s v="NULL"/>
  </r>
  <r>
    <s v="85197825970792128_1"/>
    <x v="455"/>
    <x v="2"/>
    <s v="059658c4-95fd-44a0-935b-a6ec0706de07"/>
    <x v="153"/>
    <d v="2024-11-05T07:55:45"/>
    <x v="0"/>
    <n v="324562692"/>
    <x v="3408"/>
    <s v="Gold Plated Ethnic Rajasthani Pearl Studded Bangles For Women"/>
  </r>
  <r>
    <s v="85197747879810368_1"/>
    <x v="294"/>
    <x v="2"/>
    <s v="1226a321-9957-485b-a85f-ed1f0df13905"/>
    <x v="50"/>
    <d v="2024-11-05T07:55:46"/>
    <x v="1"/>
    <n v="197182540"/>
    <x v="1"/>
    <s v="NULL"/>
  </r>
  <r>
    <s v="85197852624278144_1"/>
    <x v="337"/>
    <x v="2"/>
    <s v="37972e96-2582-4742-bf6d-65053a7da316"/>
    <x v="25"/>
    <d v="2024-11-05T07:55:52"/>
    <x v="0"/>
    <n v="445159132"/>
    <x v="1"/>
    <s v="NULL"/>
  </r>
  <r>
    <s v="85197871797731520_1"/>
    <x v="166"/>
    <x v="2"/>
    <s v="56adf9d1-4260-4a9a-86df-c87da5ac81db"/>
    <x v="95"/>
    <d v="2024-11-05T07:55:57"/>
    <x v="1"/>
    <n v="436403606"/>
    <x v="3504"/>
    <s v="Presenting New  Heavy Embroidery Sequence Work Top-Gharara And Dupatta Set Fully Stitched Ready To Wear Collection"/>
  </r>
  <r>
    <s v="85197910074949824_1"/>
    <x v="248"/>
    <x v="2"/>
    <s v="561c24b2-ff7c-40d5-abb3-8cd02afb4201"/>
    <x v="36"/>
    <d v="2024-11-05T07:56:05"/>
    <x v="0"/>
    <n v="433966601"/>
    <x v="724"/>
    <s v=" heart shape partywear sweater for women "/>
  </r>
  <r>
    <s v="85197947903028096_1"/>
    <x v="474"/>
    <x v="2"/>
    <s v="e5954816-d167-4e22-a8d2-b215f0daaf60"/>
    <x v="17"/>
    <d v="2024-11-05T07:56:15"/>
    <x v="0"/>
    <n v="433222071"/>
    <x v="131"/>
    <s v="Pretty Partywear Women Tops &amp; Tunics"/>
  </r>
  <r>
    <s v="85197962791867008_1"/>
    <x v="272"/>
    <x v="2"/>
    <s v="d165345b-9a4c-44ea-aecb-644ddc768620"/>
    <x v="22"/>
    <d v="2024-11-05T07:56:18"/>
    <x v="3"/>
    <n v="439783719"/>
    <x v="1"/>
    <s v="NULL"/>
  </r>
  <r>
    <s v="85197971055961792_1"/>
    <x v="465"/>
    <x v="2"/>
    <s v="9119abb5-972b-4ddc-819c-f339d3b64396"/>
    <x v="58"/>
    <d v="2024-11-05T07:56:20"/>
    <x v="1"/>
    <n v="353751021"/>
    <x v="2792"/>
    <s v="New velvet lahega"/>
  </r>
  <r>
    <s v="85197989619575680_1"/>
    <x v="1196"/>
    <x v="2"/>
    <s v="f270970e-2a23-4d78-8bae-158bb104edd1"/>
    <x v="219"/>
    <d v="2024-11-05T07:56:24"/>
    <x v="0"/>
    <n v="403325329"/>
    <x v="2408"/>
    <s v=" Kundan choker "/>
  </r>
  <r>
    <s v="85197901663499072_1"/>
    <x v="339"/>
    <x v="2"/>
    <s v="d8adf655-590e-45ae-9b7b-6ce1901544b5"/>
    <x v="45"/>
    <d v="2024-11-05T07:56:31"/>
    <x v="1"/>
    <n v="229812777"/>
    <x v="5658"/>
    <s v="Elegant Nude and Gold Accent Cateye Press-On Artificial Nails - Reusable Designer Fake Nails for a Chic Manicure"/>
  </r>
  <r>
    <s v="85198023361229632_1"/>
    <x v="589"/>
    <x v="2"/>
    <s v="d61fce4d-a2e6-49af-928b-899905712138"/>
    <x v="22"/>
    <d v="2024-11-05T07:56:33"/>
    <x v="0"/>
    <n v="418215836"/>
    <x v="4913"/>
    <s v="New Designer Sequnce &amp; Embroidered Geprgette Lehenga Choli, Wedding Function Chaniya Choli, lehenga choli"/>
  </r>
  <r>
    <s v="85198036556510016_1"/>
    <x v="429"/>
    <x v="2"/>
    <s v="0cbaf660-f941-433d-92b7-bac15e9044aa"/>
    <x v="84"/>
    <d v="2024-11-05T07:56:36"/>
    <x v="0"/>
    <n v="455836971"/>
    <x v="327"/>
    <s v="LATEST CORD SET FOR WOMEN, CORD SET/NIGHT SUIT/ACTIVE WEAR/GYM WEAR/CASUAL WEAR/AIRPORT LOOK."/>
  </r>
  <r>
    <s v="85197978222711424_1"/>
    <x v="493"/>
    <x v="2"/>
    <s v="0e9c8c6c-fdeb-457f-94bf-ca01d1c49c3a"/>
    <x v="133"/>
    <d v="2024-11-05T07:56:37"/>
    <x v="3"/>
    <n v="450593885"/>
    <x v="1665"/>
    <s v="Vertical Striped Pure Cotton Shirt for Women"/>
  </r>
  <r>
    <s v="85198045575785344_1"/>
    <x v="784"/>
    <x v="2"/>
    <s v="3737e373-2e0a-4683-941f-108f003da8d0"/>
    <x v="63"/>
    <d v="2024-11-05T07:56:38"/>
    <x v="3"/>
    <n v="61692291"/>
    <x v="167"/>
    <s v="NEW DESIGNER PARTY WEAR HEAVY VISCOSE VELVET TOP WITH PENT"/>
  </r>
  <r>
    <s v="85198042273927808_1"/>
    <x v="283"/>
    <x v="2"/>
    <s v="63fa4738-bea2-4dfc-a9e1-1b2eda3cbded"/>
    <x v="14"/>
    <d v="2024-11-05T07:56:38"/>
    <x v="1"/>
    <n v="437662539"/>
    <x v="13"/>
    <s v="Straight Jeans for girls|Denim fit women Straight Jeans| denim Straight Jeans for women| Straight Jeans for women | ladies Straight Jeans| ladies stretchable Straight Jeans "/>
  </r>
  <r>
    <s v="85198061920047744_1"/>
    <x v="477"/>
    <x v="2"/>
    <s v="348d6e08-dc14-405d-8fc9-b340651bc41b"/>
    <x v="111"/>
    <d v="2024-11-05T07:56:43"/>
    <x v="1"/>
    <n v="443709447"/>
    <x v="1012"/>
    <s v="  Embroidered Kurti Palazzo And leheriya Duppatta Set "/>
  </r>
  <r>
    <s v="85198010741150336_1"/>
    <x v="307"/>
    <x v="2"/>
    <s v="7b209ac2-ff84-495d-98fe-d10f3823e801"/>
    <x v="185"/>
    <d v="2024-11-05T07:56:44"/>
    <x v="1"/>
    <n v="388504048"/>
    <x v="1"/>
    <s v="NULL"/>
  </r>
  <r>
    <s v="85198089807975040_1"/>
    <x v="515"/>
    <x v="2"/>
    <s v="ef27bcaf-a30e-46bf-9bf5-76ac9f9951f4"/>
    <x v="230"/>
    <d v="2024-11-05T07:56:49"/>
    <x v="0"/>
    <n v="443182196"/>
    <x v="631"/>
    <s v="Chitrarekha Fashionable Ready To Wear Sarees"/>
  </r>
  <r>
    <s v="85198115335449472_1"/>
    <x v="191"/>
    <x v="2"/>
    <s v="212fed81-5fc0-4e37-a664-5de4dd24003a"/>
    <x v="23"/>
    <d v="2024-11-05T07:56:54"/>
    <x v="1"/>
    <n v="75262776"/>
    <x v="305"/>
    <s v=" TANDUL Women Two Piece Dress Multicolor Dress  "/>
  </r>
  <r>
    <s v="85198127948071104_1"/>
    <x v="280"/>
    <x v="2"/>
    <s v="d61fce4d-a2e6-49af-928b-899905712138"/>
    <x v="22"/>
    <d v="2024-11-05T07:56:57"/>
    <x v="0"/>
    <n v="420833386"/>
    <x v="4913"/>
    <s v="New Designer Sequnce &amp; Embroidered Geprgette Lehenga Choli, Wedding Function Chaniya Choli, lehenga choli"/>
  </r>
  <r>
    <s v="85198006752367232_1"/>
    <x v="154"/>
    <x v="2"/>
    <s v="6bfb533d-3480-4a12-b09e-8a53a6610a29"/>
    <x v="75"/>
    <d v="2024-11-05T07:57:01"/>
    <x v="0"/>
    <n v="328554683"/>
    <x v="3767"/>
    <s v="Sunhet. Hair Towel Wrap Turban Microfiber, Hair Drying Towels Quick Dry Hair Hat Drying Shower Head Towels Wrapped Bath Cap Anti Frizz Hair  Dryer Towel for Women Girl Wet/Long/Curly/Thick Hair Shower Caps heavy quality hair wrap towel (EXPORT QUALITY) (M"/>
  </r>
  <r>
    <s v="85198115115823936_1"/>
    <x v="595"/>
    <x v="2"/>
    <s v="df2f10b7-cd2c-4a62-bd33-1931181accaa"/>
    <x v="23"/>
    <d v="2024-11-05T07:57:02"/>
    <x v="1"/>
    <n v="433433735"/>
    <x v="382"/>
    <s v="New Designer  Fancy Faux Georgette Sequence Work Suit With Designer Dupatta Set"/>
  </r>
  <r>
    <s v="85198146591778496_1"/>
    <x v="5"/>
    <x v="2"/>
    <s v="d072c6d8-d38c-4e92-a59e-fc546e0f27df"/>
    <x v="5"/>
    <d v="2024-11-05T07:57:02"/>
    <x v="0"/>
    <n v="403669503"/>
    <x v="622"/>
    <s v="SHIV ENTERPRISE KURTA SET"/>
  </r>
  <r>
    <s v="85197939787049856_1"/>
    <x v="350"/>
    <x v="2"/>
    <s v="aa9518f2-5b84-4723-a3f9-cf9c628b48d7"/>
    <x v="143"/>
    <d v="2024-11-05T07:57:02"/>
    <x v="0"/>
    <n v="352089797"/>
    <x v="272"/>
    <s v="Imported knitted crop ponchu"/>
  </r>
  <r>
    <s v="85197939787049857_1"/>
    <x v="155"/>
    <x v="2"/>
    <s v="aa9518f2-5b84-4723-a3f9-cf9c628b48d7"/>
    <x v="143"/>
    <d v="2024-11-05T07:57:02"/>
    <x v="0"/>
    <n v="382667285"/>
    <x v="272"/>
    <s v="Imported knitted crop ponchu"/>
  </r>
  <r>
    <s v="85198041443455616_1"/>
    <x v="184"/>
    <x v="2"/>
    <s v="198f2a92-81bc-4180-9e04-f09fe0e9c0f7"/>
    <x v="256"/>
    <d v="2024-11-05T07:57:10"/>
    <x v="0"/>
    <n v="324857228"/>
    <x v="3011"/>
    <s v="SATRANGI JEWEL KUNDAN AND PEARL CUTWORK  CHANDBALI EARRING "/>
  </r>
  <r>
    <s v="85198194573186368_1"/>
    <x v="302"/>
    <x v="2"/>
    <s v="ff292740-6ac1-40aa-b48b-dcf5a74d6bf0"/>
    <x v="256"/>
    <d v="2024-11-05T07:57:13"/>
    <x v="0"/>
    <n v="251977587"/>
    <x v="816"/>
    <s v="Lotus Painting Digital Re Print With Brown Frame"/>
  </r>
  <r>
    <s v="85198194774512960_1"/>
    <x v="168"/>
    <x v="2"/>
    <s v="3c82a9e3-ef6f-49b3-ad90-85f4b6c250fa"/>
    <x v="116"/>
    <d v="2024-11-05T07:57:18"/>
    <x v="0"/>
    <n v="401461088"/>
    <x v="6259"/>
    <s v="NEW DESIGNER WEAR HEAVY ORGANZA 3 PIS SUIT SET"/>
  </r>
  <r>
    <s v="85198122705217216_1"/>
    <x v="468"/>
    <x v="2"/>
    <s v="6bd68582-603b-4611-a48d-982ee7f0c149"/>
    <x v="107"/>
    <d v="2024-11-05T07:57:18"/>
    <x v="0"/>
    <n v="135837361"/>
    <x v="158"/>
    <s v="Elite Beautiful Jewellery Sets"/>
  </r>
  <r>
    <s v="85198226969990464_1"/>
    <x v="240"/>
    <x v="2"/>
    <s v="9a0ccef8-1e75-4527-94a0-2b55c8e5de2c"/>
    <x v="45"/>
    <d v="2024-11-05T07:57:24"/>
    <x v="1"/>
    <n v="432985707"/>
    <x v="64"/>
    <s v="Women's Winter Nightsuit with Elegant Patchwork in Premium Imported Fabric"/>
  </r>
  <r>
    <s v="85198152982581888_1"/>
    <x v="337"/>
    <x v="2"/>
    <s v="90e28619-9249-4b69-904b-82db2c6634ea"/>
    <x v="108"/>
    <d v="2024-11-05T07:57:24"/>
    <x v="0"/>
    <n v="441762264"/>
    <x v="5179"/>
    <s v="Women's Chanderi Silk Kurta Pant Set with Fancy Dupatta For Women"/>
  </r>
  <r>
    <s v="85198077691920576_1"/>
    <x v="130"/>
    <x v="2"/>
    <s v="5babd9ed-e972-43fe-b30c-da6a5705831e"/>
    <x v="9"/>
    <d v="2024-11-05T07:57:27"/>
    <x v="1"/>
    <n v="41495643"/>
    <x v="721"/>
    <s v="Women's Princess Unique Jewellery Sets_x000a_"/>
  </r>
  <r>
    <s v="85198272071455360_1"/>
    <x v="907"/>
    <x v="2"/>
    <s v="134e749c-e3d6-423d-9dda-bc07d319c928"/>
    <x v="72"/>
    <d v="2024-11-05T07:57:32"/>
    <x v="3"/>
    <n v="346683726"/>
    <x v="1"/>
    <s v="NULL"/>
  </r>
  <r>
    <s v="85198282720793216_1"/>
    <x v="248"/>
    <x v="2"/>
    <s v="78b1c47c-3579-454f-98e0-fd4efd2e74d6"/>
    <x v="9"/>
    <d v="2024-11-05T07:57:34"/>
    <x v="1"/>
    <n v="336754802"/>
    <x v="1226"/>
    <s v="Rayon Kurti Set with Pant Set and Dupatta Set."/>
  </r>
  <r>
    <s v="85198087540172480_1"/>
    <x v="666"/>
    <x v="2"/>
    <s v="3c5da061-3425-4902-a091-30d01265bfda"/>
    <x v="57"/>
    <d v="2024-11-05T07:57:35"/>
    <x v="9"/>
    <n v="447036125"/>
    <x v="1"/>
    <s v="NULL"/>
  </r>
  <r>
    <s v="85198189298181824_1"/>
    <x v="227"/>
    <x v="2"/>
    <s v="23212007-bdc4-47c8-9e42-783db98a6f30"/>
    <x v="99"/>
    <d v="2024-11-05T07:57:36"/>
    <x v="0"/>
    <n v="109211172"/>
    <x v="155"/>
    <s v="Redamancii Heart Neck Full Sleeve Casual Ribbed Top for  Girls and Women"/>
  </r>
  <r>
    <s v="85198171856368448_1"/>
    <x v="256"/>
    <x v="2"/>
    <s v="2698534f-3ef0-4eac-a5bf-3c41e7196cc8"/>
    <x v="235"/>
    <d v="2024-11-05T07:57:39"/>
    <x v="0"/>
    <n v="430794221"/>
    <x v="5635"/>
    <s v="Embriudery Blouse Piece / blouse piece / fancy blouse piece  /  Unstitched RANI(PINK) Fancy Heavy Work "/>
  </r>
  <r>
    <s v="85198210097735360_1"/>
    <x v="78"/>
    <x v="2"/>
    <s v="4f76a93c-bdd0-4383-a98c-9d36568bbea0"/>
    <x v="23"/>
    <d v="2024-11-05T07:57:40"/>
    <x v="1"/>
    <n v="211306719"/>
    <x v="1386"/>
    <s v="Honky Tonky Women's Floral Round Neck Blue Dresses"/>
  </r>
  <r>
    <s v="85198284515841344_1"/>
    <x v="408"/>
    <x v="2"/>
    <s v="eba4c20e-cded-4936-9b11-c1c7190f06e4"/>
    <x v="137"/>
    <d v="2024-11-05T07:57:48"/>
    <x v="0"/>
    <n v="434281810"/>
    <x v="3479"/>
    <s v="4 set"/>
  </r>
  <r>
    <s v="85198340744794752_1"/>
    <x v="459"/>
    <x v="2"/>
    <s v="65ca49e9-b0d6-4c39-b8e8-006401fc320e"/>
    <x v="76"/>
    <d v="2024-11-05T07:57:48"/>
    <x v="1"/>
    <n v="436390946"/>
    <x v="130"/>
    <s v="Elegant Embroidered Georgette Kurti Palazzo Dupatta Set"/>
  </r>
  <r>
    <s v="85198361178862400_1"/>
    <x v="18"/>
    <x v="2"/>
    <s v="d165345b-9a4c-44ea-aecb-644ddc768620"/>
    <x v="22"/>
    <d v="2024-11-05T07:57:53"/>
    <x v="3"/>
    <n v="73681126"/>
    <x v="1"/>
    <s v="NULL"/>
  </r>
  <r>
    <s v="85198373407155904_1"/>
    <x v="273"/>
    <x v="2"/>
    <s v="366dc0d2-760f-4f2f-9e8a-1284b46940a4"/>
    <x v="185"/>
    <d v="2024-11-05T07:57:56"/>
    <x v="1"/>
    <n v="399413063"/>
    <x v="1"/>
    <s v="NULL"/>
  </r>
  <r>
    <s v="85198312378716800_1"/>
    <x v="367"/>
    <x v="2"/>
    <s v="1e22b25c-e272-457d-b10d-cd1231c3b8d9"/>
    <x v="49"/>
    <d v="2024-11-05T07:58:01"/>
    <x v="0"/>
    <n v="452902826"/>
    <x v="96"/>
    <s v="Wall Repair Paste Roller | Wall Repair Ointment For Remove Wall Stain/Dirty Prints/Graffiti (Pack of 1, 100 gram)"/>
  </r>
  <r>
    <s v="85198312378716801_1"/>
    <x v="21"/>
    <x v="2"/>
    <s v="1e22b25c-e272-457d-b10d-cd1231c3b8d9"/>
    <x v="49"/>
    <d v="2024-11-05T07:58:01"/>
    <x v="0"/>
    <n v="245053175"/>
    <x v="96"/>
    <s v="Wall Repair Paste Roller | Wall Repair Ointment For Remove Wall Stain/Dirty Prints/Graffiti (Pack of 1, 100 gram)"/>
  </r>
  <r>
    <s v="85198312378716802_1"/>
    <x v="335"/>
    <x v="2"/>
    <s v="1e22b25c-e272-457d-b10d-cd1231c3b8d9"/>
    <x v="49"/>
    <d v="2024-11-05T07:58:01"/>
    <x v="0"/>
    <n v="406300284"/>
    <x v="96"/>
    <s v="Wall Repair Paste Roller | Wall Repair Ointment For Remove Wall Stain/Dirty Prints/Graffiti (Pack of 1, 100 gram)"/>
  </r>
  <r>
    <s v="85198312378716803_1"/>
    <x v="561"/>
    <x v="2"/>
    <s v="1e22b25c-e272-457d-b10d-cd1231c3b8d9"/>
    <x v="49"/>
    <d v="2024-11-05T07:58:01"/>
    <x v="0"/>
    <n v="91082248"/>
    <x v="96"/>
    <s v="Wall Repair Paste Roller | Wall Repair Ointment For Remove Wall Stain/Dirty Prints/Graffiti (Pack of 1, 100 gram)"/>
  </r>
  <r>
    <s v="85198312378716804_1"/>
    <x v="201"/>
    <x v="2"/>
    <s v="1e22b25c-e272-457d-b10d-cd1231c3b8d9"/>
    <x v="49"/>
    <d v="2024-11-05T07:58:01"/>
    <x v="0"/>
    <n v="18754049"/>
    <x v="96"/>
    <s v="Wall Repair Paste Roller | Wall Repair Ointment For Remove Wall Stain/Dirty Prints/Graffiti (Pack of 1, 100 gram)"/>
  </r>
  <r>
    <s v="85198237727912768_1"/>
    <x v="78"/>
    <x v="2"/>
    <s v="aeecb3de-aded-4ca8-ad19-f6c12c2ae545"/>
    <x v="95"/>
    <d v="2024-11-05T07:58:02"/>
    <x v="0"/>
    <n v="7106749"/>
    <x v="4179"/>
    <s v="Self Design Handloom Georgette Saree "/>
  </r>
  <r>
    <s v="85198406600877760_1"/>
    <x v="91"/>
    <x v="2"/>
    <s v="bd2697b7-52ec-4ff8-9ac2-34691c7eef6e"/>
    <x v="14"/>
    <d v="2024-11-05T07:58:04"/>
    <x v="0"/>
    <n v="422441764"/>
    <x v="5745"/>
    <s v="Classic Comfy Zipper Warm Nightsuit For Women with pocket "/>
  </r>
  <r>
    <s v="85198415438276288_1"/>
    <x v="295"/>
    <x v="2"/>
    <s v="0b727432-78db-4d0e-9a55-56e9671c3ad5"/>
    <x v="144"/>
    <d v="2024-11-05T07:58:06"/>
    <x v="1"/>
    <n v="411612372"/>
    <x v="4650"/>
    <s v="Gulmarg Art Wooden Fancy Trays | Serving Tray with Handle | Sheesham Serving Tray for Snacks ,Breakfast,Tea | Table DÃ©cor -Set Of 3 | Dinnerware"/>
  </r>
  <r>
    <s v="85198424737048256_1"/>
    <x v="59"/>
    <x v="2"/>
    <s v="54f5b6b2-8f28-48b3-b530-6604efabe8d0"/>
    <x v="23"/>
    <d v="2024-11-05T07:58:09"/>
    <x v="1"/>
    <n v="362709537"/>
    <x v="5800"/>
    <s v="Makeup Application with the Coke Makeup Sponge 7-Piece Puff Set in a Jar-4 Large and 3 Small Sponges With 1pcs Triangle Sponge"/>
  </r>
  <r>
    <s v="85198364174062912_1"/>
    <x v="59"/>
    <x v="2"/>
    <s v="063752cc-d160-4247-be96-91a9259747cf"/>
    <x v="99"/>
    <d v="2024-11-05T07:58:10"/>
    <x v="0"/>
    <n v="177148995"/>
    <x v="6013"/>
    <s v="SHOWOFF Women's Maroon Checked Spread Collar Loose Fit Shirt"/>
  </r>
  <r>
    <s v="85198452054524096_1"/>
    <x v="221"/>
    <x v="2"/>
    <s v="f8465d82-75bd-46ed-93e6-a87eeeda273d"/>
    <x v="255"/>
    <d v="2024-11-05T07:58:15"/>
    <x v="3"/>
    <n v="383853457"/>
    <x v="2105"/>
    <s v="korean pants for women"/>
  </r>
  <r>
    <s v="85198452237783680_1"/>
    <x v="132"/>
    <x v="2"/>
    <s v="a5d79785-a9dd-48d5-b9f8-3776ef1760f5"/>
    <x v="49"/>
    <d v="2024-11-05T07:58:15"/>
    <x v="0"/>
    <n v="397887323"/>
    <x v="79"/>
    <s v=" Stain Remover, Active Enzyme Laundry Stain Remover Purple Bottle, Active Enzyme Laundry Stain Remover, Garment Stubborn Stain Cleaner Oil Remover, Clothes Oil Stain Remover"/>
  </r>
  <r>
    <s v="85198498657435840_1"/>
    <x v="263"/>
    <x v="2"/>
    <s v="bf3d2149-6789-4de9-94c4-c213f7fcd3fe"/>
    <x v="188"/>
    <d v="2024-11-05T07:58:25"/>
    <x v="0"/>
    <n v="403698406"/>
    <x v="6240"/>
    <s v="DOUBLE BED GLACE COTTON  ALL AROUND ELASTIC FITTED BEDSHEET WITH 2 PILLOW COVERS (Size of Bedsheet 72X78 inches, Size of Pillow Covers 18X28 inches) ALL NEW DESIGNS"/>
  </r>
  <r>
    <s v="85198427954053312_1"/>
    <x v="262"/>
    <x v="2"/>
    <s v="0f042a57-dcc3-43e5-a8fd-5d8c7499ea0a"/>
    <x v="45"/>
    <d v="2024-11-05T07:58:25"/>
    <x v="0"/>
    <n v="344097217"/>
    <x v="84"/>
    <s v="Bella Vita Luxury EDP Discovery Gift Set for Women 7 x 8 ML"/>
  </r>
  <r>
    <s v="85198427954053313_1"/>
    <x v="414"/>
    <x v="2"/>
    <s v="0f042a57-dcc3-43e5-a8fd-5d8c7499ea0a"/>
    <x v="45"/>
    <d v="2024-11-05T07:58:25"/>
    <x v="0"/>
    <n v="445035996"/>
    <x v="84"/>
    <s v="Bella Vita Luxury EDP Discovery Gift Set for Women 7 x 8 ML"/>
  </r>
  <r>
    <s v="85198427954053314_1"/>
    <x v="204"/>
    <x v="2"/>
    <s v="0f042a57-dcc3-43e5-a8fd-5d8c7499ea0a"/>
    <x v="45"/>
    <d v="2024-11-05T07:58:25"/>
    <x v="0"/>
    <n v="124012925"/>
    <x v="84"/>
    <s v="Bella Vita Luxury EDP Discovery Gift Set for Women 7 x 8 ML"/>
  </r>
  <r>
    <s v="85198427954053315_1"/>
    <x v="319"/>
    <x v="2"/>
    <s v="0f042a57-dcc3-43e5-a8fd-5d8c7499ea0a"/>
    <x v="45"/>
    <d v="2024-11-05T07:58:25"/>
    <x v="0"/>
    <n v="448229973"/>
    <x v="84"/>
    <s v="Bella Vita Luxury EDP Discovery Gift Set for Women 7 x 8 ML"/>
  </r>
  <r>
    <s v="85198506517561536_1"/>
    <x v="332"/>
    <x v="2"/>
    <s v="b8b48ee3-60a5-439e-8d25-c2b13f42d941"/>
    <x v="57"/>
    <d v="2024-11-05T07:58:27"/>
    <x v="9"/>
    <n v="180925920"/>
    <x v="1"/>
    <s v="NULL"/>
  </r>
  <r>
    <s v="85198513299777216_1"/>
    <x v="345"/>
    <x v="2"/>
    <s v="9c9f3f62-0136-45dc-bcb7-d14296efcdbf"/>
    <x v="25"/>
    <d v="2024-11-05T07:58:29"/>
    <x v="1"/>
    <n v="143583304"/>
    <x v="1"/>
    <s v="NULL"/>
  </r>
  <r>
    <s v="85198508957356672_1"/>
    <x v="328"/>
    <x v="2"/>
    <s v="666ce008-ab66-478b-9d9a-cbc38e6189e0"/>
    <x v="154"/>
    <d v="2024-11-05T07:58:41"/>
    <x v="0"/>
    <n v="423009404"/>
    <x v="1139"/>
    <s v="Imported stylish striped sweater "/>
  </r>
  <r>
    <s v="85198576724726400_1"/>
    <x v="569"/>
    <x v="2"/>
    <s v="371ce8c9-4d8c-4829-8703-3f6cf6cf950d"/>
    <x v="56"/>
    <d v="2024-11-05T07:58:44"/>
    <x v="0"/>
    <n v="304127912"/>
    <x v="574"/>
    <s v="One Gram Plated Brass Long Haram"/>
  </r>
  <r>
    <s v="85198602529400512_1"/>
    <x v="458"/>
    <x v="2"/>
    <s v="c67489c2-b2a3-4aae-8370-bb18ab3a47d8"/>
    <x v="222"/>
    <d v="2024-11-05T07:58:51"/>
    <x v="3"/>
    <n v="439094413"/>
    <x v="1"/>
    <s v="NULL"/>
  </r>
  <r>
    <s v="85198605166187840_1"/>
    <x v="724"/>
    <x v="2"/>
    <s v="84c6d4f0-e615-4446-adc6-5524f89cc8d8"/>
    <x v="58"/>
    <d v="2024-11-05T07:58:51"/>
    <x v="0"/>
    <n v="378637970"/>
    <x v="6002"/>
    <s v="PinKit Women/Girl Winter Warm Fake Translucent Soft Fleece PantyHose / Leggings (With Socks)Thigh High Black Fits Skinny Fit (28-32) Waist Size"/>
  </r>
  <r>
    <s v="85198606936298112_1"/>
    <x v="224"/>
    <x v="2"/>
    <s v="9119abb5-972b-4ddc-819c-f339d3b64396"/>
    <x v="58"/>
    <d v="2024-11-05T07:58:51"/>
    <x v="1"/>
    <n v="437976461"/>
    <x v="2792"/>
    <s v="New velvet lahega"/>
  </r>
  <r>
    <s v="85198531859546304_1"/>
    <x v="256"/>
    <x v="2"/>
    <s v="2ba2591f-f04c-4deb-8775-fdb7c0a2286c"/>
    <x v="49"/>
    <d v="2024-11-05T07:58:53"/>
    <x v="1"/>
    <n v="359953495"/>
    <x v="62"/>
    <s v="Girls Georgette Lehenga, Elegant Ethnic Wear for Kids, Sizes 2-3 Years"/>
  </r>
  <r>
    <s v="85198539899677568_1"/>
    <x v="509"/>
    <x v="2"/>
    <s v="de835331-7cf4-4c68-ab00-431fcb7e07cf"/>
    <x v="148"/>
    <d v="2024-11-05T07:58:54"/>
    <x v="0"/>
    <n v="451723868"/>
    <x v="293"/>
    <s v="Flano fitted bedsheets woolen"/>
  </r>
  <r>
    <s v="85198676352969600_1"/>
    <x v="642"/>
    <x v="2"/>
    <s v="281d3b53-fc17-4b25-b077-c7c0ffebeee8"/>
    <x v="58"/>
    <d v="2024-11-05T07:59:08"/>
    <x v="1"/>
    <n v="455675797"/>
    <x v="6002"/>
    <s v="1To Finity Women Fake Translucent Warm Fleece Lined Tights Leggings Thermal Pantyhose Opaque High Waist Winter Sheer Tight for Women Winter Wear Color Black - Full Foot"/>
  </r>
  <r>
    <s v="85198637329514688_1"/>
    <x v="266"/>
    <x v="2"/>
    <s v="daad1370-f28c-4c36-8e71-b8faef895ace"/>
    <x v="40"/>
    <d v="2024-11-05T07:59:14"/>
    <x v="1"/>
    <n v="90445815"/>
    <x v="357"/>
    <s v="Mini+Bobbin+thread"/>
  </r>
  <r>
    <s v="85198657827078336_1"/>
    <x v="1180"/>
    <x v="2"/>
    <s v="0dbae0af-31a6-4223-ac8c-6bdc356324ff"/>
    <x v="121"/>
    <d v="2024-11-05T07:59:26"/>
    <x v="0"/>
    <n v="435641080"/>
    <x v="1364"/>
    <s v="Miss Ethnik Womenâ€™s Pink Color Full Stitched Chinon Kurta and Palazzo with Santoon Inner and Chinon Dupatta Embroidered Kurta Palazzo Set (1187-Pink)"/>
  </r>
  <r>
    <s v="85198760775920512_1"/>
    <x v="240"/>
    <x v="2"/>
    <s v="93bc1687-ebb2-4338-a509-aae368dfd7b9"/>
    <x v="72"/>
    <d v="2024-11-05T07:59:28"/>
    <x v="3"/>
    <n v="232551898"/>
    <x v="1"/>
    <s v="NULL"/>
  </r>
  <r>
    <s v="85198760921666880_1"/>
    <x v="197"/>
    <x v="2"/>
    <s v="36246a82-f654-4fe3-84e8-ac51f7356050"/>
    <x v="104"/>
    <d v="2024-11-05T07:59:29"/>
    <x v="3"/>
    <n v="393676123"/>
    <x v="1"/>
    <s v="NULL"/>
  </r>
  <r>
    <s v="85198774876230272_1"/>
    <x v="190"/>
    <x v="2"/>
    <s v="1fae9675-d4af-469b-ad40-87204d0f6929"/>
    <x v="45"/>
    <d v="2024-11-05T07:59:32"/>
    <x v="1"/>
    <n v="31865257"/>
    <x v="178"/>
    <s v="KTrading Cute cartoon little girl holding an umbrella car ornaments car interior accessories car center console window decoration (Set of 2 girl ) (multicolor)"/>
  </r>
  <r>
    <s v="85198789476021056_1"/>
    <x v="1641"/>
    <x v="2"/>
    <s v="9a13f5d2-8aef-4c2c-85e8-88c83a9643c1"/>
    <x v="78"/>
    <d v="2024-11-05T07:59:35"/>
    <x v="0"/>
    <n v="445307103"/>
    <x v="2241"/>
    <s v="Pink pari"/>
  </r>
  <r>
    <s v="85198793750016832_1"/>
    <x v="320"/>
    <x v="2"/>
    <s v="80722171-a280-49be-a608-17e3d64b028d"/>
    <x v="44"/>
    <d v="2024-11-05T07:59:36"/>
    <x v="1"/>
    <n v="455736042"/>
    <x v="5842"/>
    <s v="Floral Printed Mirror Work Pure Cotton Pleated Kurta With Patiala &amp; Dupatta"/>
  </r>
  <r>
    <s v="85198787414294720_1"/>
    <x v="42"/>
    <x v="2"/>
    <s v="f7b47f9e-b056-4630-99a7-e8d463b4d748"/>
    <x v="4"/>
    <d v="2024-11-05T07:59:36"/>
    <x v="3"/>
    <n v="411143281"/>
    <x v="2380"/>
    <s v="Spring formal plain "/>
  </r>
  <r>
    <s v="85198815632168256_1"/>
    <x v="92"/>
    <x v="2"/>
    <s v="205353bc-8ba3-436a-97a0-a6a59b39e5ab"/>
    <x v="23"/>
    <d v="2024-11-05T07:59:41"/>
    <x v="27"/>
    <n v="138482386"/>
    <x v="149"/>
    <s v="Sai Kripa LED Makeup Mirror with Storage Tray | 180 Degree Adjustable Touch Screen | Smart LED Vanity Mirror Lights | Natural Light for Makeup | Portable Tabletop Cosmetic Mirror"/>
  </r>
  <r>
    <s v="85198820436076224_1"/>
    <x v="450"/>
    <x v="2"/>
    <s v="8341fb3d-9dad-4e11-a483-459f3d0af31a"/>
    <x v="505"/>
    <d v="2024-11-05T07:59:43"/>
    <x v="0"/>
    <n v="445204277"/>
    <x v="5615"/>
    <s v="TYANSH Modern Muse: Sequenced Saree with Aari Work - The New Launch"/>
  </r>
  <r>
    <s v="85198825779619520_1"/>
    <x v="233"/>
    <x v="2"/>
    <s v="d536e2e3-96c2-44da-8fb4-cea36de860b9"/>
    <x v="93"/>
    <d v="2024-11-05T07:59:44"/>
    <x v="0"/>
    <n v="397656218"/>
    <x v="2108"/>
    <s v="MARS Long Lasting Budge Proof Oil Free Makeup fixer Seal The Deal Primer-60 ml (Transparent) Setting Spray"/>
  </r>
  <r>
    <s v="85198821635621056_1"/>
    <x v="302"/>
    <x v="2"/>
    <s v="2b9db137-128b-40dc-b968-bf192f284595"/>
    <x v="9"/>
    <d v="2024-11-05T07:59:45"/>
    <x v="7"/>
    <n v="409869495"/>
    <x v="1"/>
    <s v="NULL"/>
  </r>
  <r>
    <s v="85198835244847744_1"/>
    <x v="113"/>
    <x v="2"/>
    <s v="d072c6d8-d38c-4e92-a59e-fc546e0f27df"/>
    <x v="5"/>
    <d v="2024-11-05T07:59:46"/>
    <x v="0"/>
    <n v="440749811"/>
    <x v="622"/>
    <s v="SHIV ENTERPRISE KURTA SET"/>
  </r>
  <r>
    <s v="85198842548446912_1"/>
    <x v="1006"/>
    <x v="2"/>
    <s v="cdc19294-6726-45d6-bd44-e715d57f3f98"/>
    <x v="23"/>
    <d v="2024-11-05T07:59:47"/>
    <x v="1"/>
    <n v="390156808"/>
    <x v="645"/>
    <s v="New Designer Party Wear Heavy Embroidery Sequence Work Pakistani Suit"/>
  </r>
  <r>
    <s v="85198861207008064_1"/>
    <x v="189"/>
    <x v="2"/>
    <s v="d9d971cb-2324-49bc-9540-d3003d5a80bc"/>
    <x v="2"/>
    <d v="2024-11-05T07:59:52"/>
    <x v="0"/>
    <n v="402021917"/>
    <x v="2"/>
    <s v="200 TC Woolen velvet Elastic Fitted Bedsheet With 2 Pillow Cover ( Fabric - Flano)"/>
  </r>
  <r>
    <s v="85198901765927744_1"/>
    <x v="119"/>
    <x v="2"/>
    <s v="21a66443-b067-443b-8a58-77667568392e"/>
    <x v="50"/>
    <d v="2024-11-05T08:00:03"/>
    <x v="1"/>
    <n v="181506938"/>
    <x v="1"/>
    <s v="NULL"/>
  </r>
  <r>
    <s v="85198843385877824_1"/>
    <x v="899"/>
    <x v="2"/>
    <s v="4abfadc9-6bf5-4191-aaf6-ad50d9c2049f"/>
    <x v="63"/>
    <d v="2024-11-05T08:00:06"/>
    <x v="3"/>
    <n v="450546704"/>
    <x v="1"/>
    <s v="NULL"/>
  </r>
  <r>
    <s v="85198918362788672_1"/>
    <x v="240"/>
    <x v="2"/>
    <s v="7a175e5e-80fe-4ce1-92f2-b9a461b25a99"/>
    <x v="47"/>
    <d v="2024-11-05T08:00:11"/>
    <x v="3"/>
    <n v="433563453"/>
    <x v="1"/>
    <s v="NULL"/>
  </r>
  <r>
    <s v="85198952732786880_1"/>
    <x v="309"/>
    <x v="2"/>
    <s v="49dc6696-e49d-4934-b6a7-783cc8d98d28"/>
    <x v="234"/>
    <d v="2024-11-05T08:00:14"/>
    <x v="1"/>
    <n v="376134668"/>
    <x v="652"/>
    <s v="Women's (Girls) Multicolor Cotton Printed Night Suit Top and Pyjama Co-ord Set"/>
  </r>
  <r>
    <s v="85198958470620864_1"/>
    <x v="1257"/>
    <x v="2"/>
    <s v="f9f04a8b-14f7-42d7-96c0-7998356bb9ae"/>
    <x v="148"/>
    <d v="2024-11-05T08:00:15"/>
    <x v="0"/>
    <n v="445130320"/>
    <x v="1096"/>
    <s v="Chikankari Designer Party Top Plazzo &amp; Dupatta Set "/>
  </r>
  <r>
    <s v="85198984001349312_1"/>
    <x v="458"/>
    <x v="2"/>
    <s v="6ec8b668-44bc-4e88-a5c2-26316f5e7925"/>
    <x v="95"/>
    <d v="2024-11-05T08:00:21"/>
    <x v="1"/>
    <n v="434790210"/>
    <x v="2754"/>
    <s v="HIGGLO PRESENTS ART SILK FABRIC HAND DYED BEAUTIFUL PREMIUM LUXERY WEAR SAREE"/>
  </r>
  <r>
    <s v="85199004530570048_1"/>
    <x v="361"/>
    <x v="2"/>
    <s v="e77a40dc-6bee-483c-8181-96457c3abb5c"/>
    <x v="75"/>
    <d v="2024-11-05T08:00:26"/>
    <x v="0"/>
    <n v="107178909"/>
    <x v="583"/>
    <s v="Classy Latest Women Gowns"/>
  </r>
  <r>
    <s v="85199001712579200_1"/>
    <x v="613"/>
    <x v="2"/>
    <s v="1fae9675-d4af-469b-ad40-87204d0f6929"/>
    <x v="45"/>
    <d v="2024-11-05T08:00:26"/>
    <x v="1"/>
    <n v="156929809"/>
    <x v="178"/>
    <s v="KTrading Cute cartoon little girl holding an umbrella car ornaments car interior accessories car center console window decoration (Set of 2 girl ) (multicolor)"/>
  </r>
  <r>
    <s v="85198886563446976_1"/>
    <x v="98"/>
    <x v="2"/>
    <s v="d5667beb-db4b-4aa2-a77c-ffde77ee9929"/>
    <x v="78"/>
    <d v="2024-11-05T08:00:31"/>
    <x v="0"/>
    <n v="425833078"/>
    <x v="1788"/>
    <s v="Polyester Soft Indoor Modern Shaggy Area Rug Carpet for Dining Room, Bedroom, Hall (70Multi 2 Ã— 3 Feet)"/>
  </r>
  <r>
    <s v="85198886563446977_1"/>
    <x v="350"/>
    <x v="2"/>
    <s v="d5667beb-db4b-4aa2-a77c-ffde77ee9929"/>
    <x v="78"/>
    <d v="2024-11-05T08:00:31"/>
    <x v="0"/>
    <n v="341953466"/>
    <x v="1788"/>
    <s v="Polyester Soft Indoor Modern Shaggy Area Rug Carpet for Dining Room, Bedroom, Hall (70Multi 2 Ã— 3 Feet)"/>
  </r>
  <r>
    <s v="85198886563446978_1"/>
    <x v="415"/>
    <x v="2"/>
    <s v="d5667beb-db4b-4aa2-a77c-ffde77ee9929"/>
    <x v="78"/>
    <d v="2024-11-05T08:00:31"/>
    <x v="0"/>
    <n v="159651256"/>
    <x v="1788"/>
    <s v="Polyester Soft Indoor Modern Shaggy Area Rug Carpet for Dining Room, Bedroom, Hall (70Multi 2 Ã— 3 Feet)"/>
  </r>
  <r>
    <s v="85198886563446979_1"/>
    <x v="165"/>
    <x v="2"/>
    <s v="d5667beb-db4b-4aa2-a77c-ffde77ee9929"/>
    <x v="78"/>
    <d v="2024-11-05T08:00:31"/>
    <x v="0"/>
    <n v="287225215"/>
    <x v="1788"/>
    <s v="Polyester Soft Indoor Modern Shaggy Area Rug Carpet for Dining Room, Bedroom, Hall (70Multi 2 Ã— 3 Feet)"/>
  </r>
  <r>
    <s v="85198946108577088_1"/>
    <x v="1038"/>
    <x v="2"/>
    <s v="51055aa1-24f0-48db-9a6d-9ee0f58a9b4f"/>
    <x v="298"/>
    <d v="2024-11-05T08:00:32"/>
    <x v="0"/>
    <n v="384321592"/>
    <x v="1068"/>
    <s v="Classy Graceful Women Gowns"/>
  </r>
  <r>
    <s v="85198730148058432_1"/>
    <x v="696"/>
    <x v="2"/>
    <s v="27b9c545-23b9-4e73-bb3a-63b0f60dc962"/>
    <x v="64"/>
    <d v="2024-11-05T08:00:34"/>
    <x v="3"/>
    <n v="118808368"/>
    <x v="1"/>
    <s v="NULL"/>
  </r>
  <r>
    <s v="85199052887168320_1"/>
    <x v="130"/>
    <x v="2"/>
    <s v="583d4474-0a1e-48c9-ac59-86e126b62526"/>
    <x v="45"/>
    <d v="2024-11-05T08:00:38"/>
    <x v="1"/>
    <n v="399610722"/>
    <x v="5658"/>
    <s v="Naurang's Set Of 24 Artificial / Fake Reusable Press on Nails In Nude Colour With Flower Detail And Studded Pearls. Korean nail press on nail with nail polish. Artificial / Fake Stick on Nails in Classy medium coffin shape nail extensions with glue "/>
  </r>
  <r>
    <s v="85199052887168321_1"/>
    <x v="281"/>
    <x v="2"/>
    <s v="583d4474-0a1e-48c9-ac59-86e126b62526"/>
    <x v="45"/>
    <d v="2024-11-05T08:00:38"/>
    <x v="1"/>
    <n v="415906814"/>
    <x v="5658"/>
    <s v="Naurang's Set Of 24 Artificial / Fake Reusable Press on Nails In Nude Colour With Flower Detail And Studded Pearls. Korean nail press on nail with nail polish. Artificial / Fake Stick on Nails in Classy medium coffin shape nail extensions with glue "/>
  </r>
  <r>
    <s v="85199075378430144_1"/>
    <x v="209"/>
    <x v="2"/>
    <s v="13e1fac3-e59d-46f1-b536-0bc23afd33a4"/>
    <x v="2"/>
    <d v="2024-11-05T08:00:44"/>
    <x v="0"/>
    <n v="441269126"/>
    <x v="2697"/>
    <s v="Womens Satin Blend Bollywood Saree With Brocade Blouse Piece"/>
  </r>
  <r>
    <s v="85198969583629120_1"/>
    <x v="279"/>
    <x v="2"/>
    <s v="99001807-a01f-40ef-a890-d2777072aeb1"/>
    <x v="148"/>
    <d v="2024-11-05T08:00:45"/>
    <x v="0"/>
    <n v="399525035"/>
    <x v="293"/>
    <s v="Pure Velvet Printed Double King Size Bedsheet with 2 pillow Covers Rozee (90X100 inches)"/>
  </r>
  <r>
    <s v="85198978980741312_1"/>
    <x v="61"/>
    <x v="2"/>
    <s v="61e367ee-f169-4527-8138-804ab49c5870"/>
    <x v="132"/>
    <d v="2024-11-05T08:00:47"/>
    <x v="0"/>
    <n v="387885637"/>
    <x v="2397"/>
    <s v="Flower Jewellery WOMEN HAIR STYLE Maroon colour Rose Bridal Gajra Accessories For Women &amp; Girl Use In Wedding Juda Bun Hair Extension Flower design gajra Bun"/>
  </r>
  <r>
    <s v="85199105225097408_1"/>
    <x v="384"/>
    <x v="2"/>
    <s v="153c2616-1bc8-493e-a661-4318dedd34d0"/>
    <x v="49"/>
    <d v="2024-11-05T08:00:50"/>
    <x v="0"/>
    <n v="370054399"/>
    <x v="761"/>
    <s v="KITCHEN OIL &amp; GREASE STAIN CLEANING REMOVER SPRAY Kitchen Degreaser Cleaner Non Corrosive Multipurpose Product - Removes Oil Grease Food Stains, Chimney Stove Grill, Kitchen Slab, Tiles, Floor, Sink Cleaner Liquid PH Neutral Kitchen Cleaner Spray Chimney "/>
  </r>
  <r>
    <s v="85199031395668608_1"/>
    <x v="163"/>
    <x v="2"/>
    <s v="d504919c-85c4-4197-92e7-b88000a48dc8"/>
    <x v="46"/>
    <d v="2024-11-05T08:00:55"/>
    <x v="1"/>
    <n v="334696598"/>
    <x v="44"/>
    <s v=" KRISHA FASHION Launching New Designer Party Wear Look Full Heavy Embroidery Sequence Work Gown With Fully Stiched and Dupatta Ready to Wear Collection"/>
  </r>
  <r>
    <s v="85199042083695488_1"/>
    <x v="570"/>
    <x v="2"/>
    <s v="3b2fdf73-701e-4564-9d93-e3d5d9efa201"/>
    <x v="44"/>
    <d v="2024-11-05T08:01:02"/>
    <x v="3"/>
    <n v="395150633"/>
    <x v="42"/>
    <s v="PREMIUM QUALITY MATTE FINISH PEARL NECKLACE WITH EARRING"/>
  </r>
  <r>
    <s v="85199163587433792_1"/>
    <x v="88"/>
    <x v="2"/>
    <s v="f7b47f9e-b056-4630-99a7-e8d463b4d748"/>
    <x v="4"/>
    <d v="2024-11-05T08:01:05"/>
    <x v="3"/>
    <n v="427495957"/>
    <x v="2380"/>
    <s v="Spring formal plain "/>
  </r>
  <r>
    <s v="85199178707899712_1"/>
    <x v="95"/>
    <x v="2"/>
    <s v="f270970e-2a23-4d78-8bae-158bb104edd1"/>
    <x v="219"/>
    <d v="2024-11-05T08:01:08"/>
    <x v="0"/>
    <n v="111992122"/>
    <x v="2408"/>
    <s v=" Kundan choker "/>
  </r>
  <r>
    <s v="85199223510987584_1"/>
    <x v="67"/>
    <x v="2"/>
    <s v="2f49a494-e9da-41bb-93dc-96ac569e4c0c"/>
    <x v="30"/>
    <d v="2024-11-05T08:01:19"/>
    <x v="3"/>
    <n v="339969940"/>
    <x v="1030"/>
    <s v="Cheerful Yellow Georgette Full Sleeves Peplum Top"/>
  </r>
  <r>
    <s v="85199230643201728_1"/>
    <x v="151"/>
    <x v="2"/>
    <s v="35f06f67-447c-4d6f-8539-b4e10aa45e35"/>
    <x v="58"/>
    <d v="2024-11-05T08:01:20"/>
    <x v="0"/>
    <n v="444808092"/>
    <x v="1251"/>
    <s v="Presenting New Festival Collection In Chinnon And Heavy Embroidery Sequence Work Top-Bottom And Dupatta Set Fully Stitched Ready To Wear"/>
  </r>
  <r>
    <s v="85199233889593024_1"/>
    <x v="1161"/>
    <x v="2"/>
    <s v="f085a86c-7652-48bd-960c-d3d374d41436"/>
    <x v="23"/>
    <d v="2024-11-05T08:01:21"/>
    <x v="1"/>
    <n v="419531676"/>
    <x v="38"/>
    <s v=" New Designer Party Wear Look Heavy Pure Viscose Velvet Stitched Suit"/>
  </r>
  <r>
    <n v="1.28265223102437E+20"/>
    <x v="310"/>
    <x v="3"/>
    <s v="gh_lehlah_a5d18879-e0f9-4fcc-b20e-43531b9c2f60_"/>
    <x v="517"/>
    <d v="2024-11-05T08:01:25"/>
    <x v="3"/>
    <s v="Apparel"/>
    <x v="1"/>
    <s v="NULL"/>
  </r>
  <r>
    <s v="85199250188282752_1"/>
    <x v="100"/>
    <x v="2"/>
    <s v="94041c99-e5dd-46a3-91c4-2f6a839cf827"/>
    <x v="9"/>
    <d v="2024-11-05T08:01:25"/>
    <x v="1"/>
    <n v="300210169"/>
    <x v="689"/>
    <s v="duppata set 3 pc anarkali gowan with duppata set with pent anarkali gowan with emrodary duppata pink gown pink gown for women wedding gift for sister Diwali dress for women trendy dress for women most sale anarkali viral anarkali under 1200"/>
  </r>
  <r>
    <s v="85199182320625344_1"/>
    <x v="143"/>
    <x v="2"/>
    <s v="c1ad5c02-b332-407e-a5d0-d55760a0a63d"/>
    <x v="49"/>
    <d v="2024-11-05T08:01:30"/>
    <x v="1"/>
    <n v="378743509"/>
    <x v="6047"/>
    <s v="Double Sided Tape Heavy Duty - Multipurpose Removable Traceless Mounting Adhesive Tape for Walls?Washable Reusable Strong Sticky Strips Grip Tape Nano magical tape"/>
  </r>
  <r>
    <s v="85199282363164352_1"/>
    <x v="351"/>
    <x v="2"/>
    <s v="3f599414-4989-4b73-a6a0-4ac2a51d9b6b"/>
    <x v="45"/>
    <d v="2024-11-05T08:01:33"/>
    <x v="0"/>
    <n v="455571413"/>
    <x v="5658"/>
    <s v="Naurang's Set Of 24 Artificial / Fake Reusable Press on Nails In Classic Dark Maroon Red Colour Nail Polish With Sparkle Glitter Design . Korean nail press on nail with nail polish. Artificial / fake stick on nails in Short square shape nail extensions wi"/>
  </r>
  <r>
    <s v="85199321427595904_1"/>
    <x v="339"/>
    <x v="2"/>
    <s v="d536e2e3-96c2-44da-8fb4-cea36de860b9"/>
    <x v="93"/>
    <d v="2024-11-05T08:01:42"/>
    <x v="0"/>
    <n v="100767360"/>
    <x v="2108"/>
    <s v="MARS Long Lasting Budge Proof Oil Free Makeup fixer Seal The Deal Primer-60 ml (Transparent) Setting Spray"/>
  </r>
  <r>
    <s v="85199239059853952_1"/>
    <x v="89"/>
    <x v="2"/>
    <s v="22ca4f24-2359-41c4-b85f-4b922d014151"/>
    <x v="34"/>
    <d v="2024-11-05T08:01:43"/>
    <x v="3"/>
    <n v="379459549"/>
    <x v="1"/>
    <s v="NULL"/>
  </r>
  <r>
    <s v="85199326993323328_1"/>
    <x v="439"/>
    <x v="2"/>
    <s v="84c6d4f0-e615-4446-adc6-5524f89cc8d8"/>
    <x v="58"/>
    <d v="2024-11-05T08:01:43"/>
    <x v="0"/>
    <n v="416290616"/>
    <x v="6002"/>
    <s v="PinKit Women/Girl Winter Warm Fake Translucent Soft Fleece PantyHose / Leggings (With Socks)Thigh High Black Fits Skinny Fit (28-32) Waist Size"/>
  </r>
  <r>
    <s v="85199337618925248_1"/>
    <x v="608"/>
    <x v="2"/>
    <s v="92417eb5-1a7c-4f67-8480-eb08bb2ef8d9"/>
    <x v="83"/>
    <d v="2024-11-05T08:01:46"/>
    <x v="0"/>
    <n v="392823119"/>
    <x v="3247"/>
    <s v="Zarukha Gorgeous Georgette Stitched 3 layer Stylish Ruffle Work Ready To Wear Saree With Stitched Floral embroidery blouse &amp; embroidered waist belt"/>
  </r>
  <r>
    <s v="85199338523579008_1"/>
    <x v="532"/>
    <x v="2"/>
    <s v="363fefa5-e50f-4807-a500-4ade1bd4fd10"/>
    <x v="192"/>
    <d v="2024-11-05T08:01:46"/>
    <x v="0"/>
    <n v="339899492"/>
    <x v="694"/>
    <s v="Women's Design Silk Blend Floral Embroidered Regular Kurta With Trousers &amp; Jacquard Organza Printed Dupatta set"/>
  </r>
  <r>
    <s v="85199344143832384_1"/>
    <x v="1161"/>
    <x v="2"/>
    <s v="f085a86c-7652-48bd-960c-d3d374d41436"/>
    <x v="23"/>
    <d v="2024-11-05T08:01:47"/>
    <x v="1"/>
    <n v="419531674"/>
    <x v="38"/>
    <s v=" New Designer Party Wear Look Heavy Pure Viscose Velvet Stitched Suit"/>
  </r>
  <r>
    <s v="85199255381180608_1"/>
    <x v="218"/>
    <x v="2"/>
    <s v="17eefdaa-bdbf-4fe6-ad12-5da1ea544573"/>
    <x v="234"/>
    <d v="2024-11-05T08:01:47"/>
    <x v="0"/>
    <n v="398568238"/>
    <x v="1287"/>
    <s v="Beautiful Unstitched Half Saree with Woven Design &amp; Zari work For Women"/>
  </r>
  <r>
    <s v="85199347272783168_1"/>
    <x v="820"/>
    <x v="2"/>
    <s v="9479617b-bac6-4b85-be20-e4881483f488"/>
    <x v="49"/>
    <d v="2024-11-05T08:01:48"/>
    <x v="1"/>
    <n v="455949368"/>
    <x v="137"/>
    <s v="2pcs Ponytail Rubber Band For Kids Baby Girl Rubber Band Hair Tie Pony Tail Tale Rolling Coil Hair Rope Loop Scrunchies Cute Cartoon Colorful Spiral Spring Hair Tie"/>
  </r>
  <r>
    <s v="85199370698084992_1"/>
    <x v="328"/>
    <x v="2"/>
    <s v="8926e6eb-ed7a-4a80-93cf-74bc84627ffa"/>
    <x v="47"/>
    <d v="2024-11-05T08:01:54"/>
    <x v="3"/>
    <n v="353816822"/>
    <x v="1"/>
    <s v="NULL"/>
  </r>
  <r>
    <s v="85199306143552128_1"/>
    <x v="522"/>
    <x v="2"/>
    <s v="00303f89-ef7c-4ecd-82f7-0d03027b3b81"/>
    <x v="56"/>
    <d v="2024-11-05T08:01:54"/>
    <x v="139"/>
    <n v="455628164"/>
    <x v="1"/>
    <s v="HALF LENGHA CHOLI"/>
  </r>
  <r>
    <s v="85199397043448704_1"/>
    <x v="521"/>
    <x v="2"/>
    <s v="78b1c47c-3579-454f-98e0-fd4efd2e74d6"/>
    <x v="9"/>
    <d v="2024-11-05T08:02:00"/>
    <x v="1"/>
    <n v="434436778"/>
    <x v="1226"/>
    <s v="Rayon Kurti Set with Pant Set and Dupatta Set."/>
  </r>
  <r>
    <s v="85199423495402304_1"/>
    <x v="328"/>
    <x v="2"/>
    <s v="21318255-c8ac-4819-b2e5-1ae94421441f"/>
    <x v="104"/>
    <d v="2024-11-05T08:02:06"/>
    <x v="3"/>
    <n v="402676483"/>
    <x v="1"/>
    <s v="NULL"/>
  </r>
  <r>
    <s v="85199296288253632_1"/>
    <x v="247"/>
    <x v="2"/>
    <s v="c2b0b8d1-391f-4f2a-929f-8a401d4186e7"/>
    <x v="53"/>
    <d v="2024-11-05T08:02:06"/>
    <x v="1"/>
    <n v="380011061"/>
    <x v="6250"/>
    <s v="Women's Chinon  Embroidered Kurta Set With Dupatta"/>
  </r>
  <r>
    <s v="85199425778974912_1"/>
    <x v="284"/>
    <x v="2"/>
    <s v="9ea46528-683e-45ad-8a80-72ae910f8935"/>
    <x v="44"/>
    <d v="2024-11-05T08:02:07"/>
    <x v="3"/>
    <n v="437215169"/>
    <x v="3865"/>
    <s v="Madurai Sungudi Cotton Saree (No Blouse)"/>
  </r>
  <r>
    <s v="85199474028844352_1"/>
    <x v="136"/>
    <x v="2"/>
    <s v="11ba07bb-70b2-49d6-99ae-228ef5e7561f"/>
    <x v="50"/>
    <d v="2024-11-05T08:02:19"/>
    <x v="1"/>
    <n v="452557688"/>
    <x v="1"/>
    <s v="NULL"/>
  </r>
  <r>
    <s v="85199424990471872_1"/>
    <x v="180"/>
    <x v="2"/>
    <s v="b02dea02-f19d-4f9b-b426-c0240a5423cd"/>
    <x v="57"/>
    <d v="2024-11-05T08:02:21"/>
    <x v="9"/>
    <n v="395224869"/>
    <x v="1"/>
    <s v="NULL"/>
  </r>
  <r>
    <s v="85199411974230656_1"/>
    <x v="229"/>
    <x v="2"/>
    <s v="5d2aaac9-fe47-4ffd-9918-98111c688e55"/>
    <x v="255"/>
    <d v="2024-11-05T08:02:21"/>
    <x v="1"/>
    <n v="406333214"/>
    <x v="4101"/>
    <s v="Fancy Retro Women Tops &amp; Tunics"/>
  </r>
  <r>
    <s v="85199493240160448_1"/>
    <x v="273"/>
    <x v="2"/>
    <s v="89de8827-b59f-4505-b3c9-42f2d12b6583"/>
    <x v="45"/>
    <d v="2024-11-05T08:02:23"/>
    <x v="1"/>
    <n v="455705492"/>
    <x v="5658"/>
    <s v="24 Artificial Fake Nail Set| Base maroon White Bow Glossy Nails| Lightweight &amp; Long Lasting| Quick Fix For Festivals &amp; Special Occasions"/>
  </r>
  <r>
    <s v="85199442776617792_1"/>
    <x v="380"/>
    <x v="2"/>
    <s v="33f12b7c-9fe0-4429-a06d-45960021cb79"/>
    <x v="45"/>
    <d v="2024-11-05T08:02:33"/>
    <x v="1"/>
    <n v="425310516"/>
    <x v="64"/>
    <s v="LATEST WINTER WEAR TRACK SUIT FOR WOMEN, CONTRAST CALIFORNIA SET, ACTIVE WEAR WINTER TRACK SUIT, GYM WEAR, AIRPORT LOOK SET. TOP AND BOTTOM SET."/>
  </r>
  <r>
    <s v="85199538218472768_1"/>
    <x v="215"/>
    <x v="2"/>
    <s v="092d8d91-147a-4580-89ed-f123c7ccafdb"/>
    <x v="4"/>
    <d v="2024-11-05T08:02:35"/>
    <x v="3"/>
    <n v="334043718"/>
    <x v="1"/>
    <s v="NULL"/>
  </r>
  <r>
    <s v="85199445763429696_1"/>
    <x v="737"/>
    <x v="2"/>
    <s v="ecf5200c-35e8-4f3b-909b-fef236faf78b"/>
    <x v="212"/>
    <d v="2024-11-05T08:02:40"/>
    <x v="0"/>
    <n v="423195451"/>
    <x v="1108"/>
    <s v="Women's Silk blend   Kurta Set With Dupatta"/>
  </r>
  <r>
    <s v="85199514118001984_1"/>
    <x v="195"/>
    <x v="2"/>
    <s v="467f6974-2140-4de4-9150-0637cf2cc6d0"/>
    <x v="299"/>
    <d v="2024-11-05T08:02:43"/>
    <x v="0"/>
    <n v="410519251"/>
    <x v="1072"/>
    <s v="Awsm Deal Curtain Lights, Curtain Lights, Artificial Vines Curtain Lights, Fake Greenery Garland Willow Leaves with Lights for Wedding Party Backdrop Baby Shower Diwali Home Decorationâ€¦"/>
  </r>
  <r>
    <s v="85199530278769280_1"/>
    <x v="204"/>
    <x v="2"/>
    <s v="c043ec7c-c2f7-4692-8f4c-7cbccca15d8f"/>
    <x v="68"/>
    <d v="2024-11-05T08:02:49"/>
    <x v="0"/>
    <n v="407892831"/>
    <x v="200"/>
    <s v="Women Fancy Stylish Bra Women Sports Tps Laces Brathable Sports Push Up Bra Female Gym Fitness Yoga Bra Girls Underwear Seamless Running Tps  "/>
  </r>
  <r>
    <s v="85199606123787072_1"/>
    <x v="303"/>
    <x v="2"/>
    <s v="6125e246-61a0-46de-bed4-48c488693dc0"/>
    <x v="161"/>
    <d v="2024-11-05T08:02:50"/>
    <x v="2"/>
    <n v="413876320"/>
    <x v="1362"/>
    <s v="Auto Bubble Release Epoxy Resin &amp; Hardener 2:1 Ratio Mixing 150grams | Perfect for jewellery making and art works."/>
  </r>
  <r>
    <s v="85199641965636480_1"/>
    <x v="479"/>
    <x v="2"/>
    <s v="49dc6696-e49d-4934-b6a7-783cc8d98d28"/>
    <x v="234"/>
    <d v="2024-11-05T08:02:58"/>
    <x v="1"/>
    <n v="378639780"/>
    <x v="652"/>
    <s v="Women's (Girls) Multicolor Cotton Printed Night Suit Top and Pyjama Co-ord Set"/>
  </r>
  <r>
    <s v="85199578476806336_1"/>
    <x v="469"/>
    <x v="2"/>
    <s v="566a0489-b02b-4376-8938-00d09bccd88b"/>
    <x v="46"/>
    <d v="2024-11-05T08:03:00"/>
    <x v="0"/>
    <n v="419515941"/>
    <x v="1"/>
    <s v="NULL"/>
  </r>
  <r>
    <s v="85199674793513600_1"/>
    <x v="312"/>
    <x v="2"/>
    <s v="42635e44-1b51-45e9-94a2-984fab0a77db"/>
    <x v="23"/>
    <d v="2024-11-05T08:03:06"/>
    <x v="1"/>
    <n v="278385704"/>
    <x v="332"/>
    <s v="AKHAND FASHION New Designer Party Wear Look Full Heavy Embroidery Sequence Work Gown With Fully Stiched Bottom and Dupatta Ready to Wear Collection"/>
  </r>
  <r>
    <s v="85199698324874944_1"/>
    <x v="523"/>
    <x v="2"/>
    <s v="375221e0-0c55-42c7-9c24-9ee8afb067cf"/>
    <x v="45"/>
    <d v="2024-11-05T08:03:12"/>
    <x v="1"/>
    <n v="415692551"/>
    <x v="287"/>
    <s v="NishiÂ® Medium Backpack Waterproof Backpack, Girls &amp; Women Stylish Trendy College, School &amp; College Bag"/>
  </r>
  <r>
    <s v="85199713323706048_1"/>
    <x v="164"/>
    <x v="2"/>
    <s v="88e33c16-a266-4a0b-86f0-25823def8b47"/>
    <x v="95"/>
    <d v="2024-11-05T08:03:15"/>
    <x v="1"/>
    <n v="16945871"/>
    <x v="5251"/>
    <s v="Just Grab this Beautiful Shiffon Georget Saree at Budget Range.... Foil Print all over... Rich Pallu.... Printed Border Color Blouse..."/>
  </r>
  <r>
    <s v="85199719137011392_1"/>
    <x v="486"/>
    <x v="2"/>
    <s v="3bafb379-2d74-4666-8055-e6118a8aebd2"/>
    <x v="23"/>
    <d v="2024-11-05T08:03:17"/>
    <x v="1"/>
    <n v="336935955"/>
    <x v="95"/>
    <s v="AERFORS BLUE AEMBRODRI 5"/>
  </r>
  <r>
    <s v="85199656364682112_1"/>
    <x v="131"/>
    <x v="2"/>
    <s v="5861044e-24c7-4502-aa10-5f20f991d846"/>
    <x v="43"/>
    <d v="2024-11-05T08:03:20"/>
    <x v="3"/>
    <n v="126213770"/>
    <x v="1"/>
    <s v="NULL"/>
  </r>
  <r>
    <s v="85199619824281280_1"/>
    <x v="180"/>
    <x v="2"/>
    <s v="62272523-34b5-4f07-8cf7-1ba74189ec8b"/>
    <x v="115"/>
    <d v="2024-11-05T08:03:23"/>
    <x v="48"/>
    <n v="64785687"/>
    <x v="1"/>
    <s v="Victorian necklace with earring"/>
  </r>
  <r>
    <s v="85199759840834368_1"/>
    <x v="439"/>
    <x v="2"/>
    <s v="eeece783-9819-4a4f-a826-b16de6190d3a"/>
    <x v="74"/>
    <d v="2024-11-05T08:03:27"/>
    <x v="2"/>
    <n v="441064575"/>
    <x v="1264"/>
    <s v="New Designer Party Wear Look Top Palazzo &amp; Dupatta Set"/>
  </r>
  <r>
    <s v="85199780863153472_1"/>
    <x v="247"/>
    <x v="2"/>
    <s v="924fc083-c5be-46ef-b907-98cfa5a871a3"/>
    <x v="125"/>
    <d v="2024-11-05T08:03:31"/>
    <x v="0"/>
    <n v="13146635"/>
    <x v="531"/>
    <s v="Soft Pure Blooming Black Rangoli Silk saree with beautiful embroidery cut Work design.."/>
  </r>
  <r>
    <s v="85199782008198464_1"/>
    <x v="757"/>
    <x v="2"/>
    <s v="03558cab-7b42-4e4c-bc9c-f1a8baed1874"/>
    <x v="23"/>
    <d v="2024-11-05T08:03:32"/>
    <x v="1"/>
    <n v="428891721"/>
    <x v="505"/>
    <s v="Tomkot assorted cute Ear cover fake fur Winter Outdoor Wear Rabbit Ear Muffs/Warmer for  Adults, Ideal Head/Hair Accessory for winters."/>
  </r>
  <r>
    <s v="85199788987052864_1"/>
    <x v="534"/>
    <x v="2"/>
    <s v="363fefa5-e50f-4807-a500-4ade1bd4fd10"/>
    <x v="192"/>
    <d v="2024-11-05T08:03:34"/>
    <x v="0"/>
    <n v="339899492"/>
    <x v="694"/>
    <s v="Women's Design Silk Blend Floral Embroidered Regular Kurta With Trousers &amp; Jacquard Organza Printed Dupatta set"/>
  </r>
  <r>
    <s v="85199718533005504_1"/>
    <x v="159"/>
    <x v="2"/>
    <s v="adc3aba2-9eba-4971-bc84-a808022a6d1d"/>
    <x v="64"/>
    <d v="2024-11-05T08:03:36"/>
    <x v="0"/>
    <n v="444388235"/>
    <x v="5762"/>
    <s v="peacock  stud"/>
  </r>
  <r>
    <n v="1.28265237518908E+20"/>
    <x v="66"/>
    <x v="3"/>
    <s v="gh_lehlah_54702470-f0ab-48dc-b843-89d3cb4a8c0c_"/>
    <x v="486"/>
    <d v="2024-11-05T08:03:37"/>
    <x v="0"/>
    <s v="Apparel"/>
    <x v="6264"/>
    <s v="SASSAFRAS V Neck Sleeveless Pleated Cut Out Fit &amp; Flare Dress"/>
  </r>
  <r>
    <n v="1.28265237518908E+20"/>
    <x v="585"/>
    <x v="3"/>
    <s v="gh_lehlah_54702470-f0ab-48dc-b843-89d3cb4a8c0c_"/>
    <x v="486"/>
    <d v="2024-11-05T08:03:37"/>
    <x v="0"/>
    <s v="Apparel"/>
    <x v="6264"/>
    <s v="SASSAFRAS V Neck Sleeveless Pleated Cut Out Fit &amp; Flare Dress"/>
  </r>
  <r>
    <n v="1.28265237518908E+20"/>
    <x v="66"/>
    <x v="3"/>
    <s v="gh_lehlah_54702470-f0ab-48dc-b843-89d3cb4a8c0c_"/>
    <x v="486"/>
    <d v="2024-11-05T08:03:37"/>
    <x v="0"/>
    <s v="Apparel"/>
    <x v="6264"/>
    <s v="SASSAFRAS V Neck Sleeveless Pleated Cut Out Fit &amp; Flare Dress"/>
  </r>
  <r>
    <s v="85199798518408896_1"/>
    <x v="755"/>
    <x v="2"/>
    <s v="8f7fa190-bd22-483a-83cb-5f2381826a82"/>
    <x v="33"/>
    <d v="2024-11-05T08:03:37"/>
    <x v="329"/>
    <n v="297432807"/>
    <x v="1"/>
    <s v="OOMPH Women's Ethnic Motif Pink Blouses"/>
  </r>
  <r>
    <s v="85199708947731072_1"/>
    <x v="323"/>
    <x v="2"/>
    <s v="78562fed-1c0a-45ce-b8ac-5ff78e44fa00"/>
    <x v="23"/>
    <d v="2024-11-05T08:03:38"/>
    <x v="1"/>
    <n v="115478788"/>
    <x v="1810"/>
    <s v="bridal gown wedding gown for women heavy gown , gown partywear partywear gown for women party wear gown for women , gown partywear partywear gown for women partywear gown , sharara set sharara gharara for women sharara , heavy gown wedding gown wedding go"/>
  </r>
  <r>
    <s v="85199708947731073_1"/>
    <x v="222"/>
    <x v="2"/>
    <s v="78562fed-1c0a-45ce-b8ac-5ff78e44fa00"/>
    <x v="23"/>
    <d v="2024-11-05T08:03:38"/>
    <x v="1"/>
    <n v="412704739"/>
    <x v="1810"/>
    <s v="bridal gown wedding gown for women heavy gown , gown partywear partywear gown for women party wear gown for women , gown partywear partywear gown for women partywear gown , sharara set sharara gharara for women sharara , heavy gown wedding gown wedding go"/>
  </r>
  <r>
    <s v="85199708947731074_1"/>
    <x v="342"/>
    <x v="2"/>
    <s v="78562fed-1c0a-45ce-b8ac-5ff78e44fa00"/>
    <x v="23"/>
    <d v="2024-11-05T08:03:38"/>
    <x v="1"/>
    <n v="409671588"/>
    <x v="1810"/>
    <s v="bridal gown wedding gown for women heavy gown , gown partywear partywear gown for women party wear gown for women , gown partywear partywear gown for women partywear gown , sharara set sharara gharara for women sharara , heavy gown wedding gown wedding go"/>
  </r>
  <r>
    <s v="85199708947731075_1"/>
    <x v="51"/>
    <x v="2"/>
    <s v="78562fed-1c0a-45ce-b8ac-5ff78e44fa00"/>
    <x v="23"/>
    <d v="2024-11-05T08:03:38"/>
    <x v="1"/>
    <n v="349386738"/>
    <x v="1810"/>
    <s v="bridal gown wedding gown for women heavy gown , gown partywear partywear gown for women party wear gown for women , gown partywear partywear gown for women partywear gown , sharara set sharara gharara for women sharara , heavy gown wedding gown wedding go"/>
  </r>
  <r>
    <s v="85199760517639040_1"/>
    <x v="108"/>
    <x v="2"/>
    <s v="5ff37742-02a2-49ce-9727-a1be291e395d"/>
    <x v="305"/>
    <d v="2024-11-05T08:03:39"/>
    <x v="0"/>
    <n v="429443579"/>
    <x v="2750"/>
    <s v="stylish top"/>
  </r>
  <r>
    <s v="85199827592948608_1"/>
    <x v="51"/>
    <x v="2"/>
    <s v="7af5cae2-7749-4899-9807-47d97a13e5bd"/>
    <x v="62"/>
    <d v="2024-11-05T08:03:42"/>
    <x v="1"/>
    <n v="446800401"/>
    <x v="5840"/>
    <s v="letest front button piko full sleeve top"/>
  </r>
  <r>
    <s v="85199826274996864_1"/>
    <x v="855"/>
    <x v="2"/>
    <s v="5e5a8282-3f5f-4641-9b98-c7bef7d9b71d"/>
    <x v="66"/>
    <d v="2024-11-05T08:03:43"/>
    <x v="1"/>
    <n v="449356246"/>
    <x v="2702"/>
    <s v="Urbane Women's Hoodies|Sweatshirt for Women and Girls|Hoodie for Women Winter Wear"/>
  </r>
  <r>
    <s v="85199781833441472_1"/>
    <x v="107"/>
    <x v="2"/>
    <s v="2b2900c8-edc8-4f5d-a8f6-44e60e786216"/>
    <x v="183"/>
    <d v="2024-11-05T08:03:44"/>
    <x v="0"/>
    <n v="131200632"/>
    <x v="5573"/>
    <s v="PRESENTING NEW STUNNING LOOK COLLATION"/>
  </r>
  <r>
    <s v="85199837741642560_1"/>
    <x v="454"/>
    <x v="2"/>
    <s v="4f4120cb-832a-4e8b-95cf-54bb76a990c3"/>
    <x v="14"/>
    <d v="2024-11-05T08:03:46"/>
    <x v="0"/>
    <n v="16357945"/>
    <x v="2564"/>
    <s v="NEW DESIGNER WEAR HEAVY CHINE WORK TOP WITH SHARARA AND DUPATTA"/>
  </r>
  <r>
    <s v="85199855711938240_1"/>
    <x v="1162"/>
    <x v="2"/>
    <s v="e876f749-8326-41a1-aa42-432d0a621a09"/>
    <x v="132"/>
    <d v="2024-11-05T08:03:50"/>
    <x v="0"/>
    <n v="393236209"/>
    <x v="937"/>
    <s v="New Super Trending ready to wear ruffle saree with Embroidery full stiched Blous"/>
  </r>
  <r>
    <s v="85199871489593984_1"/>
    <x v="169"/>
    <x v="2"/>
    <s v="5ab6226c-f747-4d59-b61b-5c4b2ed3d7d2"/>
    <x v="23"/>
    <d v="2024-11-05T08:03:53"/>
    <x v="1"/>
    <n v="87179009"/>
    <x v="855"/>
    <s v="shine of stars bridal chura / wedding chura / panjabi chuda"/>
  </r>
  <r>
    <s v="85199906274272960_1"/>
    <x v="191"/>
    <x v="2"/>
    <s v="d1187060-64b7-4474-ab4d-47cea175c656"/>
    <x v="16"/>
    <d v="2024-11-05T08:04:01"/>
    <x v="0"/>
    <n v="52749949"/>
    <x v="15"/>
    <s v="Letest Simar Stone Works Saree Stitched Blouse"/>
  </r>
  <r>
    <s v="85199911167709824_1"/>
    <x v="1248"/>
    <x v="2"/>
    <s v="13147c6f-6fc8-4d44-843f-def03106e03f"/>
    <x v="43"/>
    <d v="2024-11-05T08:04:02"/>
    <x v="3"/>
    <n v="396198889"/>
    <x v="1"/>
    <s v="NULL"/>
  </r>
  <r>
    <s v="85199922819486336_1"/>
    <x v="341"/>
    <x v="2"/>
    <s v="583d4474-0a1e-48c9-ac59-86e126b62526"/>
    <x v="45"/>
    <d v="2024-11-05T08:04:05"/>
    <x v="1"/>
    <n v="266590166"/>
    <x v="5658"/>
    <s v="Naurang's Set Of 24 Artificial / Fake Reusable Press on Nails In Nude Colour With Flower Detail And Studded Pearls. Korean nail press on nail with nail polish. Artificial / Fake Stick on Nails in Classy medium coffin shape nail extensions with glue "/>
  </r>
  <r>
    <s v="85199931765822784_1"/>
    <x v="669"/>
    <x v="2"/>
    <s v="d6e248c7-088b-4e28-88a0-ab6da3d10794"/>
    <x v="57"/>
    <d v="2024-11-05T08:04:10"/>
    <x v="303"/>
    <n v="415416234"/>
    <x v="1"/>
    <s v="Kariox Stainless Steel Thermoware Casserole for Roti/Chapati | Double Wall Insulated Hot Pot for hot Meal - 1800ML"/>
  </r>
  <r>
    <s v="85199962586998464_1"/>
    <x v="332"/>
    <x v="2"/>
    <s v="551093e8-6292-44d2-9d61-caf33fbb9af7"/>
    <x v="103"/>
    <d v="2024-11-05T08:04:14"/>
    <x v="0"/>
    <n v="374222287"/>
    <x v="1312"/>
    <s v="200ml  4-Piece Glass Bowl Set with Bamboo Lids and Tray - Perfect for Serving and Storage"/>
  </r>
  <r>
    <s v="85199906398786176_1"/>
    <x v="309"/>
    <x v="2"/>
    <s v="f919ae47-257d-4f93-9e0d-4b57208a5d2f"/>
    <x v="92"/>
    <d v="2024-11-05T08:04:16"/>
    <x v="0"/>
    <n v="11477645"/>
    <x v="6088"/>
    <s v="Pretty Partywear Women Dresses"/>
  </r>
  <r>
    <s v="85199906398786177_1"/>
    <x v="534"/>
    <x v="2"/>
    <s v="f919ae47-257d-4f93-9e0d-4b57208a5d2f"/>
    <x v="92"/>
    <d v="2024-11-05T08:04:16"/>
    <x v="0"/>
    <n v="384744383"/>
    <x v="6088"/>
    <s v="Pretty Partywear Women Dresses"/>
  </r>
  <r>
    <s v="85199906398786178_1"/>
    <x v="234"/>
    <x v="2"/>
    <s v="f919ae47-257d-4f93-9e0d-4b57208a5d2f"/>
    <x v="92"/>
    <d v="2024-11-05T08:04:16"/>
    <x v="0"/>
    <n v="434113293"/>
    <x v="6088"/>
    <s v="Pretty Partywear Women Dresses"/>
  </r>
  <r>
    <s v="85199906398786179_1"/>
    <x v="120"/>
    <x v="2"/>
    <s v="f919ae47-257d-4f93-9e0d-4b57208a5d2f"/>
    <x v="92"/>
    <d v="2024-11-05T08:04:16"/>
    <x v="0"/>
    <n v="442945924"/>
    <x v="6088"/>
    <s v="Pretty Partywear Women Dresses"/>
  </r>
  <r>
    <s v="85199906398786180_1"/>
    <x v="72"/>
    <x v="2"/>
    <s v="f919ae47-257d-4f93-9e0d-4b57208a5d2f"/>
    <x v="92"/>
    <d v="2024-11-05T08:04:16"/>
    <x v="0"/>
    <n v="441398368"/>
    <x v="6088"/>
    <s v="Pretty Partywear Women Dresses"/>
  </r>
  <r>
    <s v="85199979385159872_1"/>
    <x v="520"/>
    <x v="2"/>
    <s v="a395a290-8811-4e34-94ab-f6fe32ecf6ee"/>
    <x v="45"/>
    <d v="2024-11-05T08:04:18"/>
    <x v="1"/>
    <n v="29205179"/>
    <x v="43"/>
    <s v="Korean Style Cute Happy Day Tote Bag Large Capacity Bag Multi-functional Bag One Shoulder Crossbody Tution Bag, Study Bag (PACK OF 1) RANDOM COLOUR SEND"/>
  </r>
  <r>
    <s v="85199977181279040_1"/>
    <x v="288"/>
    <x v="2"/>
    <s v="1212e699-bd93-4201-ab55-36dfbb28ed1c"/>
    <x v="25"/>
    <d v="2024-11-05T08:04:18"/>
    <x v="1"/>
    <n v="414895605"/>
    <x v="50"/>
    <s v="Kashvi Nonstik cast iron Perfect Collection Combo Set of 6 Pcs Induction Base Cookware Sets Black (Kadai with lid Tawa, Milk Pan, Sauce Pan, Fry Pan)"/>
  </r>
  <r>
    <s v="85199896686094016_1"/>
    <x v="372"/>
    <x v="2"/>
    <s v="3416b2fd-d627-40e7-a53d-ebe34127433c"/>
    <x v="22"/>
    <d v="2024-11-05T08:04:23"/>
    <x v="3"/>
    <n v="391903615"/>
    <x v="1"/>
    <s v="NULL"/>
  </r>
  <r>
    <s v="85200000704833216_1"/>
    <x v="159"/>
    <x v="2"/>
    <s v="12b66fc8-3957-41e7-b99e-00d7e24c72ed"/>
    <x v="49"/>
    <d v="2024-11-05T08:04:24"/>
    <x v="1"/>
    <n v="398739368"/>
    <x v="6047"/>
    <s v="R AND G ENTERPRISE Rotate Plug EU Converter | 3 in 1 Rotatable Outlet Extender, One in Three 180 Degree Extension Plug | Multi Plug Mini Slim Wireless Outlet Adapter"/>
  </r>
  <r>
    <s v="85200032577323200_1"/>
    <x v="163"/>
    <x v="2"/>
    <s v="0253ab7c-b9e3-4e66-95fe-896a44527ed8"/>
    <x v="40"/>
    <d v="2024-11-05T08:04:31"/>
    <x v="0"/>
    <n v="440293273"/>
    <x v="176"/>
    <s v="Fancy Mat, Doormat, Floormat, Rugs"/>
  </r>
  <r>
    <s v="85200042735577984_1"/>
    <x v="848"/>
    <x v="2"/>
    <s v="5600ce17-211a-4fb5-9312-f6599a1fcbb8"/>
    <x v="23"/>
    <d v="2024-11-05T08:04:34"/>
    <x v="0"/>
    <n v="452868361"/>
    <x v="645"/>
    <s v="Presenting New Eid  Collection In Pure Chinnon With Heavy Embroidery Sequence Work Top-Bottom And Dupatta Set Fully Stitched Ready To Wear"/>
  </r>
  <r>
    <s v="85200049169640320_1"/>
    <x v="116"/>
    <x v="2"/>
    <s v="e248b843-7ac5-474f-b7fa-62a2d373e37d"/>
    <x v="126"/>
    <d v="2024-11-05T08:04:35"/>
    <x v="1"/>
    <n v="430513280"/>
    <x v="2756"/>
    <s v="WINTERS FULL SLEEVES "/>
  </r>
  <r>
    <s v="85200030696985216_1"/>
    <x v="1252"/>
    <x v="2"/>
    <s v="d3b9c5f5-bd17-45fc-b53b-4dbe5215418b"/>
    <x v="49"/>
    <d v="2024-11-05T08:04:36"/>
    <x v="1"/>
    <n v="450037619"/>
    <x v="443"/>
    <s v="Govindam Matte Finish Temple Maa Laxmi Bangle set"/>
  </r>
  <r>
    <s v="85200065280337600_1"/>
    <x v="71"/>
    <x v="2"/>
    <s v="924fc083-c5be-46ef-b907-98cfa5a871a3"/>
    <x v="125"/>
    <d v="2024-11-05T08:04:40"/>
    <x v="0"/>
    <n v="180058514"/>
    <x v="531"/>
    <s v="Soft Pure Blooming Black Rangoli Silk saree with beautiful embroidery cut Work design.."/>
  </r>
  <r>
    <s v="85200143473431168_1"/>
    <x v="204"/>
    <x v="2"/>
    <s v="9dbb723d-5030-461a-be9f-740ade8b455b"/>
    <x v="5"/>
    <d v="2024-11-05T08:04:58"/>
    <x v="3"/>
    <n v="403742838"/>
    <x v="513"/>
    <s v="Designer Kurti pant with duppata for women."/>
  </r>
  <r>
    <s v="85200202239710528_1"/>
    <x v="44"/>
    <x v="2"/>
    <s v="19e6b59e-0727-4e79-925e-dc64afef9c25"/>
    <x v="251"/>
    <d v="2024-11-05T08:05:13"/>
    <x v="0"/>
    <n v="453740062"/>
    <x v="6270"/>
    <s v="Jp Traders  "/>
  </r>
  <r>
    <s v="85200241636340544_1"/>
    <x v="686"/>
    <x v="2"/>
    <s v="29be6f73-743c-4167-91b3-5386559e8479"/>
    <x v="49"/>
    <d v="2024-11-05T08:05:21"/>
    <x v="0"/>
    <n v="412082899"/>
    <x v="135"/>
    <s v="Premium Steam Press Iron Teflon Shoe - Press Boot - Iron Shoe Cover - Ironing Shoe Cover- Sole Plate - Iron Plate Cover - All Silver (Pack of 1 ) (Big Fibre Boot)"/>
  </r>
  <r>
    <s v="85200192454513280_1"/>
    <x v="191"/>
    <x v="2"/>
    <s v="666ce008-ab66-478b-9d9a-cbc38e6189e0"/>
    <x v="154"/>
    <d v="2024-11-05T08:05:22"/>
    <x v="0"/>
    <n v="211828570"/>
    <x v="1139"/>
    <s v="Imported stylish striped sweater "/>
  </r>
  <r>
    <s v="85200284867031872_1"/>
    <x v="509"/>
    <x v="2"/>
    <s v="35f06f67-447c-4d6f-8539-b4e10aa45e35"/>
    <x v="58"/>
    <d v="2024-11-05T08:05:31"/>
    <x v="0"/>
    <n v="203447038"/>
    <x v="1251"/>
    <s v="Presenting New Festival Collection In Chinnon And Heavy Embroidery Sequence Work Top-Bottom And Dupatta Set Fully Stitched Ready To Wear"/>
  </r>
  <r>
    <s v="85200283082155712_1"/>
    <x v="899"/>
    <x v="2"/>
    <s v="363fefa5-e50f-4807-a500-4ade1bd4fd10"/>
    <x v="192"/>
    <d v="2024-11-05T08:05:32"/>
    <x v="0"/>
    <n v="455912443"/>
    <x v="694"/>
    <s v="Women's Design Silk Blend Floral Embroidered Regular Kurta With Trousers &amp; Jacquard Organza Printed Dupatta set"/>
  </r>
  <r>
    <s v="85200177683114880_1"/>
    <x v="396"/>
    <x v="2"/>
    <s v="deba1bef-6baf-4be9-9604-2870e926682c"/>
    <x v="48"/>
    <d v="2024-11-05T08:05:35"/>
    <x v="0"/>
    <n v="441781751"/>
    <x v="3386"/>
    <s v="Kids boys and girls winter top and bottom set fleece inside "/>
  </r>
  <r>
    <s v="85200316045164736_1"/>
    <x v="129"/>
    <x v="2"/>
    <s v="60baa4ce-d2e7-40bd-8d6d-b37631c10c60"/>
    <x v="57"/>
    <d v="2024-11-05T08:05:39"/>
    <x v="9"/>
    <n v="364946870"/>
    <x v="1"/>
    <s v="NULL"/>
  </r>
  <r>
    <s v="85200359371975552_1"/>
    <x v="197"/>
    <x v="2"/>
    <s v="6099f0a7-ab4c-40b1-a1de-685e654e5482"/>
    <x v="191"/>
    <d v="2024-11-05T08:05:49"/>
    <x v="3"/>
    <n v="388285144"/>
    <x v="1"/>
    <s v="NULL"/>
  </r>
  <r>
    <s v="85200302475187520_1"/>
    <x v="31"/>
    <x v="2"/>
    <s v="e6f50464-8c36-47cb-8f02-be09cc340b44"/>
    <x v="42"/>
    <d v="2024-11-05T08:05:53"/>
    <x v="0"/>
    <n v="112435657"/>
    <x v="2051"/>
    <s v="Sansi Mayo Womens Snake Rose Gold &amp; Silver Steel Wrist Watsh"/>
  </r>
  <r>
    <s v="85200263866733184_1"/>
    <x v="651"/>
    <x v="2"/>
    <s v="4010610f-6d55-44d2-89b7-134714d5c1f5"/>
    <x v="5"/>
    <d v="2024-11-05T08:05:54"/>
    <x v="0"/>
    <n v="95569992"/>
    <x v="1"/>
    <s v="NULL"/>
  </r>
  <r>
    <s v="85200379354015424_1"/>
    <x v="381"/>
    <x v="2"/>
    <s v="a81f3954-e0c8-4dde-891b-7df94d1dad6c"/>
    <x v="50"/>
    <d v="2024-11-05T08:05:55"/>
    <x v="1"/>
    <n v="359082612"/>
    <x v="1"/>
    <s v="NULL"/>
  </r>
  <r>
    <s v="85200421190300480_1"/>
    <x v="459"/>
    <x v="2"/>
    <s v="924fc083-c5be-46ef-b907-98cfa5a871a3"/>
    <x v="125"/>
    <d v="2024-11-05T08:06:04"/>
    <x v="0"/>
    <n v="424261486"/>
    <x v="531"/>
    <s v="Soft Pure Blooming Black Rangoli Silk saree with beautiful embroidery cut Work design.."/>
  </r>
  <r>
    <n v="1.28265252467704E+20"/>
    <x v="2812"/>
    <x v="3"/>
    <s v="gh_lehlah_ce420d1b-c2e8-49f9-9980-c0145c563cf5_"/>
    <x v="425"/>
    <d v="2024-11-05T08:06:11"/>
    <x v="1"/>
    <s v="Apparel"/>
    <x v="4217"/>
    <s v="Sangria Embroidered Boat-Neck Kurta With Trousers &amp; Dupatta"/>
  </r>
  <r>
    <n v="1.28265252467704E+20"/>
    <x v="142"/>
    <x v="3"/>
    <s v="gh_lehlah_ce420d1b-c2e8-49f9-9980-c0145c563cf5_"/>
    <x v="425"/>
    <d v="2024-11-05T08:06:11"/>
    <x v="1"/>
    <s v="Apparel"/>
    <x v="4217"/>
    <s v="Sangria Embroidered Boat-Neck Kurta With Trousers &amp; Dupatta"/>
  </r>
  <r>
    <n v="1.28265252467704E+20"/>
    <x v="767"/>
    <x v="3"/>
    <s v="gh_lehlah_ce420d1b-c2e8-49f9-9980-c0145c563cf5_"/>
    <x v="425"/>
    <d v="2024-11-05T08:06:11"/>
    <x v="1"/>
    <s v="Apparel"/>
    <x v="4217"/>
    <s v="Sangria Embroidered Boat-Neck Kurta With Trousers &amp; Dupatta"/>
  </r>
  <r>
    <n v="1.28265252467704E+20"/>
    <x v="84"/>
    <x v="3"/>
    <s v="gh_lehlah_ce420d1b-c2e8-49f9-9980-c0145c563cf5_"/>
    <x v="425"/>
    <d v="2024-11-05T08:06:11"/>
    <x v="1"/>
    <s v="Accessories"/>
    <x v="4217"/>
    <s v="Sangria Embroidered Boat-Neck Kurta With Trousers &amp; Dupatta"/>
  </r>
  <r>
    <n v="1.28265252467704E+20"/>
    <x v="569"/>
    <x v="3"/>
    <s v="gh_lehlah_ce420d1b-c2e8-49f9-9980-c0145c563cf5_"/>
    <x v="425"/>
    <d v="2024-11-05T08:06:11"/>
    <x v="1"/>
    <s v="Apparel"/>
    <x v="4217"/>
    <s v="Sangria Embroidered Boat-Neck Kurta With Trousers &amp; Dupatta"/>
  </r>
  <r>
    <n v="1.28265252467704E+20"/>
    <x v="14"/>
    <x v="3"/>
    <s v="gh_lehlah_ce420d1b-c2e8-49f9-9980-c0145c563cf5_"/>
    <x v="425"/>
    <d v="2024-11-05T08:06:11"/>
    <x v="1"/>
    <s v="Apparel"/>
    <x v="4217"/>
    <s v="Sangria Embroidered Boat-Neck Kurta With Trousers &amp; Dupatta"/>
  </r>
  <r>
    <n v="1.28265252467704E+20"/>
    <x v="745"/>
    <x v="3"/>
    <s v="gh_lehlah_ce420d1b-c2e8-49f9-9980-c0145c563cf5_"/>
    <x v="425"/>
    <d v="2024-11-05T08:06:11"/>
    <x v="1"/>
    <s v="Accessories"/>
    <x v="4217"/>
    <s v="Sangria Embroidered Boat-Neck Kurta With Trousers &amp; Dupatta"/>
  </r>
  <r>
    <s v="85200463121339008_1"/>
    <x v="248"/>
    <x v="2"/>
    <s v="e77a40dc-6bee-483c-8181-96457c3abb5c"/>
    <x v="75"/>
    <d v="2024-11-05T08:06:14"/>
    <x v="0"/>
    <n v="315773435"/>
    <x v="583"/>
    <s v="Classy Latest Women Gowns"/>
  </r>
  <r>
    <s v="85200382701043904_1"/>
    <x v="302"/>
    <x v="2"/>
    <s v="90e28619-9249-4b69-904b-82db2c6634ea"/>
    <x v="108"/>
    <d v="2024-11-05T08:06:15"/>
    <x v="0"/>
    <n v="366130310"/>
    <x v="5179"/>
    <s v="Women's Chanderi Silk Kurta Pant Set with Fancy Dupatta For Women"/>
  </r>
  <r>
    <s v="85200477450371264_1"/>
    <x v="671"/>
    <x v="2"/>
    <s v="363fefa5-e50f-4807-a500-4ade1bd4fd10"/>
    <x v="192"/>
    <d v="2024-11-05T08:06:18"/>
    <x v="0"/>
    <n v="455911385"/>
    <x v="694"/>
    <s v="Women's Design Silk Blend Floral Embroidered Regular Kurta With Trousers &amp; Jacquard Organza Printed Dupatta set"/>
  </r>
  <r>
    <s v="85200408433098944_1"/>
    <x v="253"/>
    <x v="2"/>
    <s v="68c65944-7bcc-4da2-a8c0-a381006f1663"/>
    <x v="97"/>
    <d v="2024-11-05T08:06:22"/>
    <x v="1"/>
    <n v="394640872"/>
    <x v="136"/>
    <s v="New Innovative Handicrafts Fruit Basket with mesh (Jaali) &amp; Lid Countertop Ideal for Storing Fruits, Vegetables, Daily use | Insect Proof | Size-10x10x13 Inches (Golden)"/>
  </r>
  <r>
    <s v="85200408433098945_1"/>
    <x v="189"/>
    <x v="2"/>
    <s v="68c65944-7bcc-4da2-a8c0-a381006f1663"/>
    <x v="97"/>
    <d v="2024-11-05T08:06:22"/>
    <x v="1"/>
    <n v="449594065"/>
    <x v="136"/>
    <s v="New Innovative Handicrafts Fruit Basket with mesh (Jaali) &amp; Lid Countertop Ideal for Storing Fruits, Vegetables, Daily use | Insect Proof | Size-10x10x13 Inches (Golden)"/>
  </r>
  <r>
    <s v="85200408433098946_1"/>
    <x v="262"/>
    <x v="2"/>
    <s v="68c65944-7bcc-4da2-a8c0-a381006f1663"/>
    <x v="97"/>
    <d v="2024-11-05T08:06:22"/>
    <x v="1"/>
    <n v="341234376"/>
    <x v="136"/>
    <s v="New Innovative Handicrafts Fruit Basket with mesh (Jaali) &amp; Lid Countertop Ideal for Storing Fruits, Vegetables, Daily use | Insect Proof | Size-10x10x13 Inches (Golden)"/>
  </r>
  <r>
    <s v="85200457443191680_1"/>
    <x v="246"/>
    <x v="2"/>
    <s v="73578dbd-a18c-464e-89fd-cfdcc833ed04"/>
    <x v="74"/>
    <d v="2024-11-05T08:06:30"/>
    <x v="0"/>
    <n v="18278067"/>
    <x v="148"/>
    <s v="Women Cotton Printed Long Skirt "/>
  </r>
  <r>
    <s v="85200535537287360_1"/>
    <x v="561"/>
    <x v="2"/>
    <s v="1fae9675-d4af-469b-ad40-87204d0f6929"/>
    <x v="45"/>
    <d v="2024-11-05T08:06:31"/>
    <x v="1"/>
    <n v="311155452"/>
    <x v="178"/>
    <s v="KTrading Cute cartoon little girl holding an umbrella car ornaments car interior accessories car center console window decoration (Set of 2 girl ) (multicolor)"/>
  </r>
  <r>
    <s v="85200553832841408_1"/>
    <x v="181"/>
    <x v="2"/>
    <s v="a17822cd-a2a5-43cb-9d6f-caa9c40cba11"/>
    <x v="71"/>
    <d v="2024-11-05T08:06:37"/>
    <x v="0"/>
    <n v="352394671"/>
    <x v="242"/>
    <s v="PRETTY SEQUINS EMBROIDERED INDO-WESTERN SHRUG "/>
  </r>
  <r>
    <s v="85200566814212288_1"/>
    <x v="199"/>
    <x v="2"/>
    <s v="8b7087f4-2ed4-4741-863f-1395e07fd503"/>
    <x v="58"/>
    <d v="2024-11-05T08:06:39"/>
    <x v="0"/>
    <n v="451282577"/>
    <x v="324"/>
    <s v="Half Set Bridal Jewellery "/>
  </r>
  <r>
    <s v="85200575725704512_1"/>
    <x v="350"/>
    <x v="2"/>
    <s v="e5d9a7de-983b-4936-80c9-90c8f3c68cdf"/>
    <x v="41"/>
    <d v="2024-11-05T08:06:41"/>
    <x v="3"/>
    <n v="211086793"/>
    <x v="1"/>
    <s v="NULL"/>
  </r>
  <r>
    <s v="85200587113353856_1"/>
    <x v="155"/>
    <x v="2"/>
    <s v="eda7f8c4-e302-4556-a74d-3f4c22df0dbb"/>
    <x v="49"/>
    <d v="2024-11-05T08:06:44"/>
    <x v="1"/>
    <n v="392626385"/>
    <x v="183"/>
    <s v="Oven &amp; Cookware Cleaner Stainless Steel Cleaning Paste Remove Stains from Pots Pans Multi-Purpose Cleaner &amp; Polish Removes Household Cleaning Strong Detergent Cream"/>
  </r>
  <r>
    <s v="85200597913686656_1"/>
    <x v="290"/>
    <x v="2"/>
    <s v="c9e84f30-9e50-4abf-8195-9e6bc08517ac"/>
    <x v="148"/>
    <d v="2024-11-05T08:06:46"/>
    <x v="0"/>
    <n v="55716637"/>
    <x v="582"/>
    <s v="Elegant Boys Nightsuits"/>
  </r>
  <r>
    <s v="85200503021638976_1"/>
    <x v="351"/>
    <x v="2"/>
    <s v="045e4a89-70b1-41ee-ba45-40a839d2a82b"/>
    <x v="33"/>
    <d v="2024-11-05T08:06:47"/>
    <x v="0"/>
    <n v="239139241"/>
    <x v="1414"/>
    <s v="Banarshi soft line warm dyebal silk saree"/>
  </r>
  <r>
    <s v="85200603743769216_1"/>
    <x v="274"/>
    <x v="2"/>
    <s v="2a606f09-c5d6-4288-976e-d567f567e998"/>
    <x v="132"/>
    <d v="2024-11-05T08:06:47"/>
    <x v="0"/>
    <n v="170011263"/>
    <x v="1"/>
    <s v="NULL"/>
  </r>
  <r>
    <s v="85200611059575680_1"/>
    <x v="335"/>
    <x v="2"/>
    <s v="12b66fc8-3957-41e7-b99e-00d7e24c72ed"/>
    <x v="49"/>
    <d v="2024-11-05T08:06:49"/>
    <x v="1"/>
    <n v="445407224"/>
    <x v="6047"/>
    <s v="R AND G ENTERPRISE Rotate Plug EU Converter | 3 in 1 Rotatable Outlet Extender, One in Three 180 Degree Extension Plug | Multi Plug Mini Slim Wireless Outlet Adapter"/>
  </r>
  <r>
    <s v="85200632612582208_1"/>
    <x v="178"/>
    <x v="2"/>
    <s v="066c4681-ad38-45e0-b0a7-e8200dcf1e56"/>
    <x v="105"/>
    <d v="2024-11-05T08:06:57"/>
    <x v="0"/>
    <n v="307453695"/>
    <x v="153"/>
    <s v="Alloy Silver Plated Teal American Diamond Necklace &amp; Earrings With Ring Jewellery Set For Women and Girl's | AD Jewellery Set |"/>
  </r>
  <r>
    <s v="85200611918353728_1"/>
    <x v="40"/>
    <x v="2"/>
    <s v="b86de4d9-784f-4fec-9220-ba9ba7b6fe63"/>
    <x v="166"/>
    <d v="2024-11-05T08:07:04"/>
    <x v="1"/>
    <n v="244010594"/>
    <x v="4933"/>
    <s v="Kurti set with dupatta and pant Gown Two In One gown with dupatta set designer gown dupatta set gown party wear sequinned kurti set"/>
  </r>
  <r>
    <s v="85200680327565952_1"/>
    <x v="256"/>
    <x v="2"/>
    <s v="13e1fac3-e59d-46f1-b536-0bc23afd33a4"/>
    <x v="2"/>
    <d v="2024-11-05T08:07:06"/>
    <x v="0"/>
    <n v="275972520"/>
    <x v="2697"/>
    <s v="Womens Satin Blend Bollywood Saree With Brocade Blouse Piece"/>
  </r>
  <r>
    <s v="85200697788453504_1"/>
    <x v="714"/>
    <x v="2"/>
    <s v="aecccaff-a2f4-45f4-a6d2-0e9d1082d68d"/>
    <x v="91"/>
    <d v="2024-11-05T08:07:10"/>
    <x v="0"/>
    <n v="445045406"/>
    <x v="2199"/>
    <s v="WideLeg HightWaist Jeans"/>
  </r>
  <r>
    <s v="85200634387354240_1"/>
    <x v="409"/>
    <x v="2"/>
    <s v="c2d4ba6a-4d43-436f-93d4-987ddda937ff"/>
    <x v="96"/>
    <d v="2024-11-05T08:07:10"/>
    <x v="0"/>
    <n v="418763902"/>
    <x v="594"/>
    <s v="PREMIUM READYMADE ALIA CUT GOWN WITH DUPATTA SET"/>
  </r>
  <r>
    <s v="85200699222791488_1"/>
    <x v="549"/>
    <x v="2"/>
    <s v="ddd7f97d-f3b4-4981-88c7-e6663176226a"/>
    <x v="132"/>
    <d v="2024-11-05T08:07:11"/>
    <x v="0"/>
    <n v="167057949"/>
    <x v="1050"/>
    <s v="Hoyendiafad Womenâ€™s Pink Color Full Stitched Chinon Blouse with Jacket and Lehenga with Santoon Inner and Chinon Dupatta Embroidered Lehenga Choli Set (1171-Pink)"/>
  </r>
  <r>
    <s v="85200718647667584_1"/>
    <x v="312"/>
    <x v="2"/>
    <s v="c0bcc161-2f80-4849-894d-ba3aef3ef178"/>
    <x v="22"/>
    <d v="2024-11-05T08:07:15"/>
    <x v="3"/>
    <n v="410883994"/>
    <x v="1"/>
    <s v="NULL"/>
  </r>
  <r>
    <s v="85200745428298624_1"/>
    <x v="468"/>
    <x v="2"/>
    <s v="5bb1e9c1-ddb5-4f41-91d0-3dbcfcefce11"/>
    <x v="105"/>
    <d v="2024-11-05T08:07:23"/>
    <x v="0"/>
    <n v="4309801"/>
    <x v="153"/>
    <s v="Twinkling Elegant Jewellery Sets"/>
  </r>
  <r>
    <s v="85200591535440064_1"/>
    <x v="718"/>
    <x v="2"/>
    <s v="19f04e00-cba8-4229-8806-768dc977d6d6"/>
    <x v="99"/>
    <d v="2024-11-05T08:07:29"/>
    <x v="0"/>
    <n v="289976220"/>
    <x v="733"/>
    <s v="WOMEN DRESS"/>
  </r>
  <r>
    <n v="1.28265258342851E+20"/>
    <x v="1136"/>
    <x v="3"/>
    <s v="gh_lehlah_34a9226f-da50-4862-a47b-53b660e21ca8_"/>
    <x v="0"/>
    <d v="2024-11-05T08:07:42"/>
    <x v="1"/>
    <s v="Apparel"/>
    <x v="5195"/>
    <s v="Janasya Floral Embroidered Regular Thread Work Straight Kurta with Trousers &amp; Dupatta"/>
  </r>
  <r>
    <s v="85200841759228096_1"/>
    <x v="264"/>
    <x v="2"/>
    <s v="bee18958-bced-41c0-86bf-fbc172c74331"/>
    <x v="50"/>
    <d v="2024-11-05T08:07:46"/>
    <x v="1"/>
    <n v="403140227"/>
    <x v="1"/>
    <s v="NULL"/>
  </r>
  <r>
    <s v="85200838810282881_1"/>
    <x v="240"/>
    <x v="2"/>
    <s v="9fb76f77-538d-4cab-9bd1-13155829ff71"/>
    <x v="69"/>
    <d v="2024-11-05T08:07:46"/>
    <x v="1"/>
    <n v="393738366"/>
    <x v="78"/>
    <s v="Embroidery Kurta Pant Set"/>
  </r>
  <r>
    <s v="85200790977385792_1"/>
    <x v="126"/>
    <x v="2"/>
    <s v="3fd7e717-9bdd-46f7-94c1-f9687962759b"/>
    <x v="22"/>
    <d v="2024-11-05T08:07:46"/>
    <x v="3"/>
    <n v="432695918"/>
    <x v="1"/>
    <s v="NULL"/>
  </r>
  <r>
    <s v="85200884145460544_1"/>
    <x v="342"/>
    <x v="2"/>
    <s v="bcf9e018-f7be-4232-bc68-a7a019123c00"/>
    <x v="139"/>
    <d v="2024-11-05T08:07:54"/>
    <x v="3"/>
    <n v="423532849"/>
    <x v="1"/>
    <s v="NULL"/>
  </r>
  <r>
    <s v="85200805187220288_1"/>
    <x v="480"/>
    <x v="2"/>
    <s v="f565f5d9-15da-4783-8023-332f4f0efb26"/>
    <x v="33"/>
    <d v="2024-11-05T08:07:56"/>
    <x v="0"/>
    <n v="187050082"/>
    <x v="4717"/>
    <s v="Home 5pc bedsheet set (1King size Bedsheet + 2 Pillow Covers with Embroidery+ 2 Cushion Cover with Embroidery with filler) Heavy Quality Multicolor five piece set"/>
  </r>
  <r>
    <s v="85200927317545600_1"/>
    <x v="287"/>
    <x v="2"/>
    <s v="541a7e48-32f1-4330-8c61-ffc88094970f"/>
    <x v="204"/>
    <d v="2024-11-05T08:08:05"/>
    <x v="0"/>
    <n v="375138305"/>
    <x v="795"/>
    <s v="High Waist Mid Thigh Shaper Women's Shapewear"/>
  </r>
  <r>
    <s v="85200931100226368_1"/>
    <x v="691"/>
    <x v="2"/>
    <s v="ca8db94e-0558-4da5-8a94-95491567cf29"/>
    <x v="49"/>
    <d v="2024-11-05T08:08:06"/>
    <x v="1"/>
    <n v="394604929"/>
    <x v="5157"/>
    <s v="ASYAD BOUTIQUE Women Black Lycra Readymade Saree With stitched Blouse for Wedding, casual wear and party wear ."/>
  </r>
  <r>
    <s v="85200957130076992_1"/>
    <x v="656"/>
    <x v="2"/>
    <s v="1fae9675-d4af-469b-ad40-87204d0f6929"/>
    <x v="45"/>
    <d v="2024-11-05T08:08:12"/>
    <x v="1"/>
    <n v="296388482"/>
    <x v="178"/>
    <s v="KTrading Cute cartoon little girl holding an umbrella car ornaments car interior accessories car center console window decoration (Set of 2 girl ) (multicolor)"/>
  </r>
  <r>
    <s v="85200997579944768_1"/>
    <x v="422"/>
    <x v="2"/>
    <s v="da8236f7-39fe-4c69-94df-d78bd7f963a9"/>
    <x v="47"/>
    <d v="2024-11-05T08:08:23"/>
    <x v="3"/>
    <n v="437510609"/>
    <x v="1"/>
    <s v="NULL"/>
  </r>
  <r>
    <s v="85200926400308928_1"/>
    <x v="368"/>
    <x v="2"/>
    <s v="19718999-8529-4f11-9201-dfd5071c3465"/>
    <x v="265"/>
    <d v="2024-11-05T08:08:25"/>
    <x v="3"/>
    <n v="395744772"/>
    <x v="2819"/>
    <s v="chokher necklace, choker necklace set for girls, choker set for women, chokr, jewellery choker set, jewellery choker set, neck chokers for women, jwellery set for women party wear, chik, chukar necklace with earrings jhumka, beautiful stylish fashionable "/>
  </r>
  <r>
    <s v="85200903520354496_1"/>
    <x v="129"/>
    <x v="2"/>
    <s v="0d6483c5-fe3c-4b90-b7e4-4cba5bcaf606"/>
    <x v="14"/>
    <d v="2024-11-05T08:08:28"/>
    <x v="1"/>
    <n v="453276305"/>
    <x v="1"/>
    <s v="NULL"/>
  </r>
  <r>
    <s v="85200903520354497_1"/>
    <x v="339"/>
    <x v="2"/>
    <s v="0d6483c5-fe3c-4b90-b7e4-4cba5bcaf606"/>
    <x v="14"/>
    <d v="2024-11-05T08:08:28"/>
    <x v="1"/>
    <n v="174097630"/>
    <x v="1"/>
    <s v="NULL"/>
  </r>
  <r>
    <s v="85201030769472320_1"/>
    <x v="250"/>
    <x v="2"/>
    <s v="6407ff86-731f-49ed-b57f-cbb390022969"/>
    <x v="25"/>
    <d v="2024-11-05T08:08:30"/>
    <x v="1"/>
    <n v="415995755"/>
    <x v="50"/>
    <s v="PORTABLE CLEAR PLASTIC COOL DESIGN BOTTLE WITH RUBBER ROPE Water bottle for Fridge, Office, Sports, School, Gym, LEAK PROOF/BPA FREE ( PACK OF 2) ANY COLOUR"/>
  </r>
  <r>
    <s v="85201039753671488_1"/>
    <x v="165"/>
    <x v="2"/>
    <s v="8b7087f4-2ed4-4741-863f-1395e07fd503"/>
    <x v="58"/>
    <d v="2024-11-05T08:08:31"/>
    <x v="0"/>
    <n v="425468842"/>
    <x v="324"/>
    <s v="Half Set Bridal Jewellery "/>
  </r>
  <r>
    <s v="85201081308162944_1"/>
    <x v="719"/>
    <x v="2"/>
    <s v="20dab170-0ad9-49bf-bc38-b15276cf0acf"/>
    <x v="4"/>
    <d v="2024-11-05T08:08:42"/>
    <x v="3"/>
    <n v="455331795"/>
    <x v="1"/>
    <s v="NULL"/>
  </r>
  <r>
    <s v="85201020472456000_1"/>
    <x v="666"/>
    <x v="2"/>
    <s v="2698534f-3ef0-4eac-a5bf-3c41e7196cc8"/>
    <x v="235"/>
    <d v="2024-11-05T08:08:42"/>
    <x v="0"/>
    <n v="385188924"/>
    <x v="5635"/>
    <s v="Embriudery Blouse Piece / blouse piece / fancy blouse piece  /  Unstitched RANI(PINK) Fancy Heavy Work "/>
  </r>
  <r>
    <s v="85200982414863232_1"/>
    <x v="288"/>
    <x v="2"/>
    <s v="a7947d60-f06d-4326-a6a5-c397ce254b5b"/>
    <x v="64"/>
    <d v="2024-11-05T08:08:44"/>
    <x v="3"/>
    <n v="436991743"/>
    <x v="1"/>
    <s v="NULL"/>
  </r>
  <r>
    <s v="85201003986168704_1"/>
    <x v="191"/>
    <x v="2"/>
    <s v="04e3aba8-9cb8-4907-acca-83174914937c"/>
    <x v="23"/>
    <d v="2024-11-05T08:08:44"/>
    <x v="1"/>
    <n v="420828599"/>
    <x v="855"/>
    <s v="Malty bengal gungru"/>
  </r>
  <r>
    <s v="85201124558304064_1"/>
    <x v="476"/>
    <x v="2"/>
    <s v="dff77a8a-09e4-4b6b-845c-3e791d26e954"/>
    <x v="2"/>
    <d v="2024-11-05T08:08:53"/>
    <x v="1"/>
    <n v="440920887"/>
    <x v="375"/>
    <s v="Japan satin saree with stitched blouse piece"/>
  </r>
  <r>
    <s v="85201152250970304_1"/>
    <x v="361"/>
    <x v="2"/>
    <s v="375221e0-0c55-42c7-9c24-9ee8afb067cf"/>
    <x v="45"/>
    <d v="2024-11-05T08:08:59"/>
    <x v="1"/>
    <n v="322049065"/>
    <x v="287"/>
    <s v="NishiÂ® Medium Backpack Waterproof Backpack, Girls &amp; Women Stylish Trendy College, School &amp; College Bag"/>
  </r>
  <r>
    <s v="85201158512716672_1"/>
    <x v="488"/>
    <x v="2"/>
    <s v="99f1e3ec-7cbe-4330-93c1-435b652d2f34"/>
    <x v="252"/>
    <d v="2024-11-05T08:09:01"/>
    <x v="0"/>
    <n v="383074393"/>
    <x v="5809"/>
    <s v="Letest Simar Stone Works Saree Stitched Blouse"/>
  </r>
  <r>
    <s v="85201161868509376_1"/>
    <x v="82"/>
    <x v="2"/>
    <s v="3f1c9b5e-c8cb-4859-8732-3ef4f522da1a"/>
    <x v="45"/>
    <d v="2024-11-05T08:09:02"/>
    <x v="1"/>
    <n v="308692195"/>
    <x v="2595"/>
    <s v=" FUL GOLDAN Bracelet &amp; Bangles "/>
  </r>
  <r>
    <s v="85201176888312000_1"/>
    <x v="166"/>
    <x v="2"/>
    <s v="bcf9e018-f7be-4232-bc68-a7a019123c00"/>
    <x v="139"/>
    <d v="2024-11-05T08:09:04"/>
    <x v="3"/>
    <n v="345555332"/>
    <x v="1"/>
    <s v="NULL"/>
  </r>
  <r>
    <s v="85201201289482880_1"/>
    <x v="330"/>
    <x v="2"/>
    <s v="90172387-a013-4acd-bf18-07d1abffdc89"/>
    <x v="44"/>
    <d v="2024-11-05T08:09:11"/>
    <x v="1"/>
    <n v="152464369"/>
    <x v="3865"/>
    <s v="sarees"/>
  </r>
  <r>
    <s v="85201149624046208_1"/>
    <x v="153"/>
    <x v="2"/>
    <s v="e2f90f92-47e1-4a3b-a068-3b04943b17bb"/>
    <x v="42"/>
    <d v="2024-11-05T08:09:12"/>
    <x v="0"/>
    <n v="325587816"/>
    <x v="248"/>
    <s v="Grab The Fab  Women's Purple  Color Casual Wear Crepe Kurta (Kurta &amp; Dupatta Only)"/>
  </r>
  <r>
    <s v="85201266046282624_1"/>
    <x v="465"/>
    <x v="2"/>
    <s v="08665c6f-bfd9-4183-b116-8f52208bc182"/>
    <x v="348"/>
    <d v="2024-11-05T08:09:25"/>
    <x v="0"/>
    <n v="416965840"/>
    <x v="6271"/>
    <s v="Silicon Hot Met kichanwer tools (set 4)"/>
  </r>
  <r>
    <s v="85201273560953664_1"/>
    <x v="60"/>
    <x v="2"/>
    <s v="c91c95f8-3174-4543-99c8-d99aa54a62ab"/>
    <x v="64"/>
    <d v="2024-11-05T08:09:28"/>
    <x v="3"/>
    <n v="387365167"/>
    <x v="1"/>
    <s v="NULL"/>
  </r>
  <r>
    <s v="85201296052682944_1"/>
    <x v="85"/>
    <x v="2"/>
    <s v="5e10f878-e68e-4cb5-8b75-ad627c9ed063"/>
    <x v="59"/>
    <d v="2024-11-05T08:09:33"/>
    <x v="0"/>
    <n v="415223661"/>
    <x v="5586"/>
    <s v="WOMEN KURTI"/>
  </r>
  <r>
    <s v="85201252937560896_1"/>
    <x v="230"/>
    <x v="2"/>
    <s v="f565f5d9-15da-4783-8023-332f4f0efb26"/>
    <x v="33"/>
    <d v="2024-11-05T08:09:37"/>
    <x v="0"/>
    <n v="5853935"/>
    <x v="4717"/>
    <s v="Home 5pc bedsheet set (1King size Bedsheet + 2 Pillow Covers with Embroidery+ 2 Cushion Cover with Embroidery with filler) Heavy Quality Multicolor five piece set"/>
  </r>
  <r>
    <s v="85201323357628096_1"/>
    <x v="1077"/>
    <x v="2"/>
    <s v="03da894e-8ede-4f2c-875c-08c2a6ac5f5b"/>
    <x v="99"/>
    <d v="2024-11-05T08:09:41"/>
    <x v="0"/>
    <n v="322624027"/>
    <x v="155"/>
    <s v="Glitsy Women's &amp; Girls Figure &amp; Slogan Graphic Notched Neck Raglan Sleeve Crop Top"/>
  </r>
  <r>
    <n v="1.2826527326197E+20"/>
    <x v="303"/>
    <x v="3"/>
    <s v="gh_lehlah_db36ed4e-f8a4-48b3-a43e-fc2de4630cd9_"/>
    <x v="91"/>
    <d v="2024-11-05T08:09:42"/>
    <x v="0"/>
    <s v="Personal Care"/>
    <x v="1"/>
    <s v="NULL"/>
  </r>
  <r>
    <s v="85201290133116224_1"/>
    <x v="113"/>
    <x v="2"/>
    <s v="aab75826-a144-4893-81d5-23a537a0dfd3"/>
    <x v="110"/>
    <d v="2024-11-05T08:09:49"/>
    <x v="1"/>
    <n v="419426240"/>
    <x v="170"/>
    <s v="Regalo BlissSerenity Solid Perfume"/>
  </r>
  <r>
    <s v="85201290133116225_1"/>
    <x v="724"/>
    <x v="2"/>
    <s v="aab75826-a144-4893-81d5-23a537a0dfd3"/>
    <x v="110"/>
    <d v="2024-11-05T08:09:49"/>
    <x v="1"/>
    <n v="430525810"/>
    <x v="170"/>
    <s v="Regalo BlissSerenity Solid Perfume"/>
  </r>
  <r>
    <s v="85201290133116226_1"/>
    <x v="154"/>
    <x v="2"/>
    <s v="aab75826-a144-4893-81d5-23a537a0dfd3"/>
    <x v="110"/>
    <d v="2024-11-05T08:09:49"/>
    <x v="1"/>
    <n v="384604676"/>
    <x v="170"/>
    <s v="Regalo BlissSerenity Solid Perfume"/>
  </r>
  <r>
    <s v="85201290133116227_1"/>
    <x v="417"/>
    <x v="2"/>
    <s v="aab75826-a144-4893-81d5-23a537a0dfd3"/>
    <x v="110"/>
    <d v="2024-11-05T08:09:49"/>
    <x v="1"/>
    <n v="175514827"/>
    <x v="170"/>
    <s v="Regalo BlissSerenity Solid Perfume"/>
  </r>
  <r>
    <s v="85201363847541568_1"/>
    <x v="238"/>
    <x v="2"/>
    <s v="6ec8b668-44bc-4e88-a5c2-26316f5e7925"/>
    <x v="95"/>
    <d v="2024-11-05T08:09:49"/>
    <x v="1"/>
    <n v="421898098"/>
    <x v="2754"/>
    <s v="HIGGLO PRESENTS ART SILK FABRIC HAND DYED BEAUTIFUL PREMIUM LUXERY WEAR SAREE"/>
  </r>
  <r>
    <s v="85201282097884032_1"/>
    <x v="468"/>
    <x v="2"/>
    <s v="e831761e-343c-49d9-84fe-15b866eeaa17"/>
    <x v="153"/>
    <d v="2024-11-05T08:09:49"/>
    <x v="1"/>
    <n v="270673046"/>
    <x v="4326"/>
    <s v="A-20"/>
  </r>
  <r>
    <s v="85201314707543360_1"/>
    <x v="1008"/>
    <x v="2"/>
    <s v="3658b6b1-38d2-4f45-a779-53ee6c28af17"/>
    <x v="523"/>
    <d v="2024-11-05T08:09:56"/>
    <x v="0"/>
    <n v="444352804"/>
    <x v="6272"/>
    <s v="Women's Winter Wear Jacquard Woolen Kurti"/>
  </r>
  <r>
    <s v="85201409406653056_1"/>
    <x v="159"/>
    <x v="2"/>
    <s v="8749a995-bc29-4d35-838f-03990a654ded"/>
    <x v="17"/>
    <d v="2024-11-05T08:10:00"/>
    <x v="3"/>
    <n v="442120171"/>
    <x v="1"/>
    <s v="NULL"/>
  </r>
  <r>
    <s v="85201297720726144_1"/>
    <x v="193"/>
    <x v="2"/>
    <s v="eaf83ccc-dfb9-411c-ba81-ec3b2f4d5e44"/>
    <x v="56"/>
    <d v="2024-11-05T08:10:02"/>
    <x v="3"/>
    <n v="448774484"/>
    <x v="1"/>
    <s v="Destiny Jewels Silver Plated Rhinestone DÃ©cor Necklace For Women and Girls"/>
  </r>
  <r>
    <s v="85201438330459456_1"/>
    <x v="325"/>
    <x v="2"/>
    <s v="760d0606-d7ae-40cb-b91d-5acc0f2a66c6"/>
    <x v="76"/>
    <d v="2024-11-05T08:10:06"/>
    <x v="1"/>
    <n v="438375726"/>
    <x v="322"/>
    <s v="New Designer  Fancy Faux Georgette Sequence Work Suit With Designer Dupatta Set"/>
  </r>
  <r>
    <s v="85201438330459457_1"/>
    <x v="230"/>
    <x v="2"/>
    <s v="760d0606-d7ae-40cb-b91d-5acc0f2a66c6"/>
    <x v="76"/>
    <d v="2024-11-05T08:10:06"/>
    <x v="1"/>
    <n v="440506777"/>
    <x v="322"/>
    <s v="New Designer  Fancy Faux Georgette Sequence Work Suit With Designer Dupatta Set"/>
  </r>
  <r>
    <s v="85189128136413824_1"/>
    <x v="191"/>
    <x v="2"/>
    <s v="477d3dd0-0d93-4788-b889-e42d4910f8ac"/>
    <x v="23"/>
    <d v="2024-11-05T08:10:27"/>
    <x v="0"/>
    <n v="211828570"/>
    <x v="645"/>
    <s v="New Designer Party Wear Heavy Embroidery Sequence Work Pakistani Suit"/>
  </r>
  <r>
    <s v="85201533646131840_1"/>
    <x v="772"/>
    <x v="2"/>
    <s v="fd025fca-9399-411e-951f-f6c611e24489"/>
    <x v="143"/>
    <d v="2024-11-05T08:10:29"/>
    <x v="2"/>
    <n v="449284417"/>
    <x v="1431"/>
    <s v="Trendzilla _ Puffer Vest Jacket"/>
  </r>
  <r>
    <s v="85201535211547520_1"/>
    <x v="1006"/>
    <x v="2"/>
    <s v="cdc19294-6726-45d6-bd44-e715d57f3f98"/>
    <x v="23"/>
    <d v="2024-11-05T08:10:29"/>
    <x v="1"/>
    <n v="390156808"/>
    <x v="645"/>
    <s v="New Designer Party Wear Heavy Embroidery Sequence Work Pakistani Suit"/>
  </r>
  <r>
    <s v="85201535262254784_1"/>
    <x v="564"/>
    <x v="2"/>
    <s v="0acb9f2d-bc56-40be-89fa-10ed66becd75"/>
    <x v="49"/>
    <d v="2024-11-05T08:10:37"/>
    <x v="1"/>
    <n v="415738280"/>
    <x v="761"/>
    <s v="KITCHEN OIL &amp; GREASE STAIN CLEANING REMOVER SPRAY Kitchen Degreaser Cleaner Non Corrosive Multipurpose Product - Removes Oil Grease Food Stains, Chimney Stove Grill, Kitchen Slab, Tiles, Floor, Sink Cleaner Liquid PH Neutral Kitchen Cleaner Spray Chimney "/>
  </r>
  <r>
    <s v="85201575565321920_1"/>
    <x v="361"/>
    <x v="2"/>
    <s v="8fc42758-bc2f-4126-81f3-1b1b88417087"/>
    <x v="234"/>
    <d v="2024-11-05T08:10:40"/>
    <x v="0"/>
    <n v="31212574"/>
    <x v="808"/>
    <s v="Twinkling Colorful Jewellery Sets"/>
  </r>
  <r>
    <s v="85201574834197120_1"/>
    <x v="329"/>
    <x v="2"/>
    <s v="48d6543e-5eaa-4acf-a06e-b21a201af901"/>
    <x v="148"/>
    <d v="2024-11-05T08:10:42"/>
    <x v="0"/>
    <n v="368168046"/>
    <x v="1157"/>
    <s v="Cream Crush Tissue Silk Saree with Velvet Embroidery Stitched Blouse"/>
  </r>
  <r>
    <s v="85201583844878016_1"/>
    <x v="323"/>
    <x v="2"/>
    <s v="1a5837f5-c0bc-4556-95e5-6dbd545f4840"/>
    <x v="75"/>
    <d v="2024-11-05T08:10:42"/>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5201620415014592_1"/>
    <x v="234"/>
    <x v="2"/>
    <s v="5f14f665-1759-4f5e-be5e-67b49fc1ed93"/>
    <x v="25"/>
    <d v="2024-11-05T08:10:51"/>
    <x v="1"/>
    <n v="422890639"/>
    <x v="1065"/>
    <s v="NEW PREMIUM QUALITY PURE ROMANSILK CHANDERI FABRIC FULLY FLAIR ANARKALI,WITH DUPPTA SET,PENT READY TO WEAR"/>
  </r>
  <r>
    <s v="85201624427533632_1"/>
    <x v="78"/>
    <x v="2"/>
    <s v="4103cb26-bded-4d82-a193-8adc37b64e09"/>
    <x v="47"/>
    <d v="2024-11-05T08:10:51"/>
    <x v="3"/>
    <n v="107865801"/>
    <x v="1"/>
    <s v="NULL"/>
  </r>
  <r>
    <s v="85201593099809600_1"/>
    <x v="18"/>
    <x v="2"/>
    <s v="3e24a250-4a5c-4aa9-9eaf-fa26bb3324bd"/>
    <x v="9"/>
    <d v="2024-11-05T08:10:57"/>
    <x v="0"/>
    <n v="400585324"/>
    <x v="440"/>
    <s v="Ahorn Floral Embroidered Thread Work A-line Kurta With Salwar&amp;Dupatta."/>
  </r>
  <r>
    <s v="85201651838740160_1"/>
    <x v="165"/>
    <x v="2"/>
    <s v="1142b37c-b907-4391-bbac-881debd0ebee"/>
    <x v="23"/>
    <d v="2024-11-05T08:10:59"/>
    <x v="0"/>
    <n v="356358014"/>
    <x v="1269"/>
    <s v="Beauty 63- SFR Color Hated with Love Eyeshadow Palette Kit with Mirror: Glitter, Shimmer, Matte Eye Shades for Vibrant, Versatile, Long Lasting, Swiss Style Makeup for Women (Multicolor)"/>
  </r>
  <r>
    <s v="85201687918117056_1"/>
    <x v="521"/>
    <x v="2"/>
    <s v="21c3238c-8ec0-49b6-9de3-402f662b9b1a"/>
    <x v="426"/>
    <d v="2024-11-05T08:11:07"/>
    <x v="3"/>
    <n v="418896830"/>
    <x v="1"/>
    <s v="NULL"/>
  </r>
  <r>
    <s v="85201690974474880_1"/>
    <x v="230"/>
    <x v="2"/>
    <s v="d76e73a2-1273-4e45-82d6-441fca60409e"/>
    <x v="139"/>
    <d v="2024-11-05T08:11:07"/>
    <x v="3"/>
    <n v="383214443"/>
    <x v="1"/>
    <s v="NULL"/>
  </r>
  <r>
    <s v="85201645591524160_1"/>
    <x v="155"/>
    <x v="2"/>
    <s v="d29f8317-018b-4e42-b4be-a5c3c7729f46"/>
    <x v="91"/>
    <d v="2024-11-05T08:11:07"/>
    <x v="0"/>
    <n v="401608285"/>
    <x v="2752"/>
    <s v="Ekeshwara black trendy top"/>
  </r>
  <r>
    <s v="85201745799538368_1"/>
    <x v="484"/>
    <x v="2"/>
    <s v="5b6dcc49-f652-4de2-81a0-c66b9cbcbd39"/>
    <x v="32"/>
    <d v="2024-11-05T08:11:20"/>
    <x v="0"/>
    <n v="441886259"/>
    <x v="29"/>
    <s v="WOMEN LATEST CARGO TROUSERS BY SKG | SOLID HIGH-RISE CARGO JEANS | 6 POCKET WIDE LEG DENIMS | 80'S ROCKER-CHIC INSPIRED CARGO PANTS | SIT ABOVE | NON-STRETCH FIT WITH A WIDE LEG | SPORTY LOOK LOOSE FIT DENIMS_x000a_"/>
  </r>
  <r>
    <s v="85201738953004352_1"/>
    <x v="34"/>
    <x v="2"/>
    <s v="b0fefcfd-8d94-445b-b5f8-7ae2420742f5"/>
    <x v="58"/>
    <d v="2024-11-05T08:11:20"/>
    <x v="0"/>
    <n v="283011467"/>
    <x v="166"/>
    <s v="Semi-Winterwear 3 Piece Top Bottom Jacket Set"/>
  </r>
  <r>
    <s v="85201747060126528_1"/>
    <x v="261"/>
    <x v="2"/>
    <s v="1ecd3fe0-620d-410c-a811-f65371e3c4f9"/>
    <x v="46"/>
    <d v="2024-11-05T08:11:20"/>
    <x v="1"/>
    <n v="422013162"/>
    <x v="2141"/>
    <s v="Designer Party Top Plazzo &amp; Dupatta Set"/>
  </r>
  <r>
    <s v="85201717391517376_1"/>
    <x v="156"/>
    <x v="2"/>
    <s v="fd1e9714-3d2c-4ee4-97d7-3e034912b442"/>
    <x v="44"/>
    <d v="2024-11-05T08:11:28"/>
    <x v="1"/>
    <n v="327522371"/>
    <x v="3865"/>
    <s v="Fancy Cotton Mulmul  Saree"/>
  </r>
  <r>
    <s v="85201788982776448_1"/>
    <x v="718"/>
    <x v="2"/>
    <s v="18ff14f8-df32-4b09-a983-6bfa7e310073"/>
    <x v="43"/>
    <d v="2024-11-05T08:11:30"/>
    <x v="1"/>
    <n v="380144461"/>
    <x v="3698"/>
    <s v="Banarasi Mina jaal very soft georgat high quality water zari best color best design best fabrics all functions sarees"/>
  </r>
  <r>
    <s v="85201798021387584_1"/>
    <x v="50"/>
    <x v="2"/>
    <s v="243110d6-a961-4a1b-b779-777a487f0453"/>
    <x v="5"/>
    <d v="2024-11-05T08:11:33"/>
    <x v="0"/>
    <n v="439981003"/>
    <x v="1435"/>
    <s v="RAYA MAROON GOWN "/>
  </r>
  <r>
    <s v="85201819369927488_1"/>
    <x v="339"/>
    <x v="2"/>
    <s v="7ca91e56-727e-4d23-ac55-8402861834dd"/>
    <x v="92"/>
    <d v="2024-11-05T08:11:37"/>
    <x v="0"/>
    <n v="422447545"/>
    <x v="596"/>
    <s v="Wear Lusso Womenâ€™s 100% Wool Pullover Sweater â€“ Regular Fit | Full Sleeve | Stylish &amp; Comfortable Winter Wear"/>
  </r>
  <r>
    <s v="85201718159075008_1"/>
    <x v="307"/>
    <x v="2"/>
    <s v="483958ab-56e8-4122-b3ec-86555c726aad"/>
    <x v="23"/>
    <d v="2024-11-05T08:11:39"/>
    <x v="1"/>
    <n v="418691484"/>
    <x v="256"/>
    <s v="Stainless steel Fashinable Western Korean Stylish beautiful stud Earings For Women And Girls"/>
  </r>
  <r>
    <s v="85201849549816000_1"/>
    <x v="262"/>
    <x v="2"/>
    <s v="88f3fa0d-82a0-4bc7-a2e2-0d7d75805914"/>
    <x v="23"/>
    <d v="2024-11-05T08:11:45"/>
    <x v="0"/>
    <n v="454479658"/>
    <x v="45"/>
    <s v="Imported heart sweater"/>
  </r>
  <r>
    <s v="85201852116756160_1"/>
    <x v="360"/>
    <x v="2"/>
    <s v="ab6dbb98-2b99-4d7a-bfca-1aa7aadce4f9"/>
    <x v="50"/>
    <d v="2024-11-05T08:11:45"/>
    <x v="1"/>
    <n v="94090321"/>
    <x v="1"/>
    <s v="NULL"/>
  </r>
  <r>
    <s v="85201861532593024_1"/>
    <x v="574"/>
    <x v="2"/>
    <s v="b0fefcfd-8d94-445b-b5f8-7ae2420742f5"/>
    <x v="58"/>
    <d v="2024-11-05T08:11:47"/>
    <x v="0"/>
    <n v="283011468"/>
    <x v="166"/>
    <s v="Semi-Winterwear 3 Piece Top Bottom Jacket Set"/>
  </r>
  <r>
    <s v="85201821582223040_1"/>
    <x v="1065"/>
    <x v="2"/>
    <s v="a23d48b8-1f68-450a-88ad-5da5adfeb65e"/>
    <x v="25"/>
    <d v="2024-11-05T08:12:02"/>
    <x v="1"/>
    <n v="338444050"/>
    <x v="226"/>
    <s v="New Anarkali Gown -Pent  Dupatta Set Fully Stitched Ready To Wear"/>
  </r>
  <r>
    <s v="85201931426474880_1"/>
    <x v="671"/>
    <x v="2"/>
    <s v="eeca35da-d202-4c18-9dba-b4b975939b4d"/>
    <x v="44"/>
    <d v="2024-11-05T08:12:05"/>
    <x v="1"/>
    <n v="431696202"/>
    <x v="5842"/>
    <s v="#Trendy yet Stylish Kurta , Plazo &amp; Dupatta Set For Women's | "/>
  </r>
  <r>
    <s v="85201948518263680_1"/>
    <x v="240"/>
    <x v="2"/>
    <s v="4d9a7864-e60a-4a03-ae7d-a658b0069315"/>
    <x v="63"/>
    <d v="2024-11-05T08:12:08"/>
    <x v="3"/>
    <n v="376247636"/>
    <x v="1"/>
    <s v="NULL"/>
  </r>
  <r>
    <s v="85201916553822400_1"/>
    <x v="677"/>
    <x v="2"/>
    <s v="50086576-b83d-4359-b508-e162bccb3664"/>
    <x v="44"/>
    <d v="2024-11-05T08:12:18"/>
    <x v="1"/>
    <n v="391189989"/>
    <x v="5842"/>
    <s v="Printed Cotton Anarkali Kurti Pant With Matching Dupatta "/>
  </r>
  <r>
    <s v="85202015887174528_1"/>
    <x v="388"/>
    <x v="2"/>
    <s v="659d07a8-dbad-464b-8650-d5e02ec00e2f"/>
    <x v="143"/>
    <d v="2024-11-05T08:12:25"/>
    <x v="0"/>
    <n v="386230960"/>
    <x v="3928"/>
    <s v="Redamancii Heart Neck Full Sleeve Casual Ribbed Top for  Girls and Women"/>
  </r>
  <r>
    <s v="85202042809471616_1"/>
    <x v="457"/>
    <x v="2"/>
    <s v="f19bdab1-a80f-4f40-9672-5cdeb0a3defd"/>
    <x v="74"/>
    <d v="2024-11-05T08:12:31"/>
    <x v="2"/>
    <n v="381550623"/>
    <x v="203"/>
    <s v="Maroon Ruffle Lehenga Choli For Womens And Girls"/>
  </r>
  <r>
    <n v="1.2826529182324E+20"/>
    <x v="749"/>
    <x v="3"/>
    <s v="gh_lehlah_8a779fdd-283e-4f51-8b1e-f2645a74584c_"/>
    <x v="265"/>
    <d v="2024-11-05T08:12:38"/>
    <x v="1"/>
    <s v="Apparel"/>
    <x v="6273"/>
    <s v="SASSAFRAS Women Olive Green Pure Cotton Straight Trousers"/>
  </r>
  <r>
    <s v="85077355089499456_1"/>
    <x v="154"/>
    <x v="2"/>
    <s v="b34f5100-9095-4b9f-80a9-e5e2151793a9"/>
    <x v="65"/>
    <d v="2024-11-05T08:12:43"/>
    <x v="0"/>
    <n v="345879298"/>
    <x v="2648"/>
    <s v="Foil Vichitra Blooming Khadi Bandhej Heavy Pallu Sequence Work Saree"/>
  </r>
  <r>
    <s v="85202096001520960_1"/>
    <x v="903"/>
    <x v="2"/>
    <s v="09304223-6159-40f6-85bc-ba0c9924b148"/>
    <x v="148"/>
    <d v="2024-11-05T08:12:43"/>
    <x v="1"/>
    <n v="298682944"/>
    <x v="879"/>
    <s v="IMPORTED WINTER POLO"/>
  </r>
  <r>
    <s v="85202102122414272_1"/>
    <x v="78"/>
    <x v="2"/>
    <s v="c91c95f8-3174-4543-99c8-d99aa54a62ab"/>
    <x v="64"/>
    <d v="2024-11-05T08:12:45"/>
    <x v="3"/>
    <n v="330298404"/>
    <x v="1"/>
    <s v="NULL"/>
  </r>
  <r>
    <s v="85202133858841408_1"/>
    <x v="827"/>
    <x v="2"/>
    <s v="bf7b28e1-861f-4088-8a86-5de4d9a937e7"/>
    <x v="125"/>
    <d v="2024-11-05T08:12:53"/>
    <x v="1"/>
    <n v="439363739"/>
    <x v="280"/>
    <s v="Banarasi Tissue saree for women exclusive online latest saree bollywood wedding bridal sari with blouse"/>
  </r>
  <r>
    <s v="85202135609763520_1"/>
    <x v="72"/>
    <x v="2"/>
    <s v="4b2aa596-ecaf-4ee6-b153-2b38714eb7e4"/>
    <x v="45"/>
    <d v="2024-11-05T08:12:55"/>
    <x v="0"/>
    <n v="451635382"/>
    <x v="178"/>
    <s v="Chocozone 6PCS/Set Miniature Fairy Princess Garden Decor Home Decoration Mini Landscape Dolls for Girls "/>
  </r>
  <r>
    <s v="85202133130929856_1"/>
    <x v="234"/>
    <x v="2"/>
    <s v="f50c0dad-2755-4a56-bbd8-586db93f4eea"/>
    <x v="5"/>
    <d v="2024-11-05T08:12:55"/>
    <x v="0"/>
    <n v="414236475"/>
    <x v="1"/>
    <s v="NULL"/>
  </r>
  <r>
    <s v="85202158710674048_1"/>
    <x v="216"/>
    <x v="2"/>
    <s v="67d4f5e5-d01e-4971-94cf-222f0fa5c030"/>
    <x v="52"/>
    <d v="2024-11-05T08:13:00"/>
    <x v="0"/>
    <n v="406330905"/>
    <x v="4769"/>
    <s v="lucknowi chikankari omre dual set "/>
  </r>
  <r>
    <s v="85202158710674049_1"/>
    <x v="82"/>
    <x v="2"/>
    <s v="67d4f5e5-d01e-4971-94cf-222f0fa5c030"/>
    <x v="52"/>
    <d v="2024-11-05T08:13:00"/>
    <x v="0"/>
    <n v="269253447"/>
    <x v="4769"/>
    <s v="lucknowi chikankari omre dual set "/>
  </r>
  <r>
    <s v="85202172778369664_1"/>
    <x v="350"/>
    <x v="2"/>
    <s v="e53b046a-e644-40d3-b2f0-92faba3b88d8"/>
    <x v="44"/>
    <d v="2024-11-05T08:13:02"/>
    <x v="3"/>
    <n v="452183813"/>
    <x v="1"/>
    <s v="light weight Beautiful Mangalagiri dola sarees with print checks design.."/>
  </r>
  <r>
    <s v="85202137096844096_1"/>
    <x v="483"/>
    <x v="2"/>
    <s v="c8e015bc-157a-4a00-ad97-dde29b8a4398"/>
    <x v="45"/>
    <d v="2024-11-05T08:13:11"/>
    <x v="1"/>
    <n v="412214582"/>
    <x v="901"/>
    <s v="Elegance-Casserole-Dark-Green-Set-of-1"/>
  </r>
  <r>
    <s v="85202137096844097_1"/>
    <x v="181"/>
    <x v="2"/>
    <s v="c8e015bc-157a-4a00-ad97-dde29b8a4398"/>
    <x v="45"/>
    <d v="2024-11-05T08:13:11"/>
    <x v="1"/>
    <n v="427955299"/>
    <x v="901"/>
    <s v="Elegance-Casserole-Dark-Green-Set-of-1"/>
  </r>
  <r>
    <s v="85202214940453760_1"/>
    <x v="80"/>
    <x v="2"/>
    <s v="3b2fa572-0db0-4274-8948-db70f8db576e"/>
    <x v="310"/>
    <d v="2024-11-05T08:13:12"/>
    <x v="1"/>
    <n v="330638762"/>
    <x v="6053"/>
    <s v="Set of 4 Foldable Undergarment Organizer Storage Boxes - Durable Non-Woven Fabric and Cardboard Lingerie Organizers for Underwear, Bras, Panties, Socks, Ties - Stylish and Space-Saving Wardrobe Solution"/>
  </r>
  <r>
    <s v="85202135274193088_1"/>
    <x v="325"/>
    <x v="2"/>
    <s v="207dcad6-785f-4695-b192-721399dfc9b6"/>
    <x v="143"/>
    <d v="2024-11-05T08:13:13"/>
    <x v="0"/>
    <n v="378265757"/>
    <x v="3928"/>
    <s v="Trendy Plain Cut Out Plain Full Sleeve Top For Girls"/>
  </r>
  <r>
    <s v="85202230324106560_1"/>
    <x v="643"/>
    <x v="2"/>
    <s v="a7b542a6-2380-43b7-870f-76954ff33e1e"/>
    <x v="45"/>
    <d v="2024-11-05T08:13:17"/>
    <x v="1"/>
    <n v="446205933"/>
    <x v="43"/>
    <s v="3 in 1 Canvas Tote Bag, Backpack, Shoulder Bag, Handbags for Women Ladies Girls for School, College, Office, Travel, Shopping, Daily Use, Adjustable Strap"/>
  </r>
  <r>
    <s v="85202247683863360_1"/>
    <x v="465"/>
    <x v="2"/>
    <s v="4654f823-c1ea-4bd6-b5fa-6f9ebf209120"/>
    <x v="193"/>
    <d v="2024-11-05T08:13:23"/>
    <x v="0"/>
    <n v="158190947"/>
    <x v="1632"/>
    <s v="FASHIONABLE KURTIS "/>
  </r>
  <r>
    <s v="85202264567834304_1"/>
    <x v="230"/>
    <x v="2"/>
    <s v="e3c2e2e0-0b54-4a5a-b255-adecec2543ae"/>
    <x v="148"/>
    <d v="2024-11-05T08:13:24"/>
    <x v="0"/>
    <n v="434244810"/>
    <x v="1583"/>
    <s v="Embroidered Thread Work Ready to Wear Lehenga &amp; Blouse With Dupatta"/>
  </r>
  <r>
    <s v="85202286855049856_1"/>
    <x v="625"/>
    <x v="2"/>
    <s v="0ea885b9-35fb-4282-abbf-f0c1ae86aa79"/>
    <x v="44"/>
    <d v="2024-11-05T08:13:30"/>
    <x v="1"/>
    <n v="153713312"/>
    <x v="4598"/>
    <s v="Jaipur Cotton Batik Printed Suit "/>
  </r>
  <r>
    <s v="85202337765397824_1"/>
    <x v="154"/>
    <x v="2"/>
    <s v="b190b6e4-032c-4328-be63-22f310b31fad"/>
    <x v="23"/>
    <d v="2024-11-05T08:13:42"/>
    <x v="0"/>
    <n v="429490354"/>
    <x v="1269"/>
    <s v="FACES CANADA Weightless Stay Matte Finish Compact Powder - Natural 02 (9 g)"/>
  </r>
  <r>
    <s v="85202286573450048_1"/>
    <x v="951"/>
    <x v="2"/>
    <s v="4c303f3e-d06c-457a-b6b4-3ba14d5dfab6"/>
    <x v="56"/>
    <d v="2024-11-05T08:13:51"/>
    <x v="0"/>
    <n v="446444530"/>
    <x v="5639"/>
    <s v="Chinon Kurta With Bottom &amp; Dupatta Set"/>
  </r>
  <r>
    <s v="85202378726503232_1"/>
    <x v="667"/>
    <x v="2"/>
    <s v="220efd64-aedd-499f-8d50-3250aab3eb26"/>
    <x v="185"/>
    <d v="2024-11-05T08:13:51"/>
    <x v="1"/>
    <n v="312944526"/>
    <x v="1"/>
    <s v="NULL"/>
  </r>
  <r>
    <s v="85202317859231040_1"/>
    <x v="273"/>
    <x v="2"/>
    <s v="da461abe-2cd4-4280-82d1-381d48942d2c"/>
    <x v="23"/>
    <d v="2024-11-05T08:13:53"/>
    <x v="1"/>
    <n v="411830194"/>
    <x v="237"/>
    <s v="TRENDYBIRD Cozy Women's Winter Nightsuit: Imported Fabric with Stylish Patchwork Design"/>
  </r>
  <r>
    <s v="85202398020883072_1"/>
    <x v="327"/>
    <x v="2"/>
    <s v="f0974d1c-d6c0-48fe-b4bc-5a5c10fe1594"/>
    <x v="243"/>
    <d v="2024-11-05T08:13:55"/>
    <x v="1"/>
    <n v="442428999"/>
    <x v="6274"/>
    <s v="Trendy Rayon V-neck Floral Printed Designer Topper for Women's"/>
  </r>
  <r>
    <s v="85202339904492864_1"/>
    <x v="226"/>
    <x v="2"/>
    <s v="a2d53896-6c93-464d-b0c6-2386eb342b3a"/>
    <x v="311"/>
    <d v="2024-11-05T08:13:57"/>
    <x v="0"/>
    <n v="347013232"/>
    <x v="2683"/>
    <s v="Trendy Alluring Women Kurta Sets"/>
  </r>
  <r>
    <s v="85202339904492865_1"/>
    <x v="323"/>
    <x v="2"/>
    <s v="a2d53896-6c93-464d-b0c6-2386eb342b3a"/>
    <x v="311"/>
    <d v="2024-11-05T08:13:57"/>
    <x v="0"/>
    <n v="272506968"/>
    <x v="2683"/>
    <s v="Trendy Alluring Women Kurta Sets"/>
  </r>
  <r>
    <s v="85202339904492866_1"/>
    <x v="593"/>
    <x v="2"/>
    <s v="a2d53896-6c93-464d-b0c6-2386eb342b3a"/>
    <x v="311"/>
    <d v="2024-11-05T08:13:57"/>
    <x v="0"/>
    <n v="316400599"/>
    <x v="2683"/>
    <s v="Trendy Alluring Women Kurta Sets"/>
  </r>
  <r>
    <s v="85202339904492867_1"/>
    <x v="558"/>
    <x v="2"/>
    <s v="a2d53896-6c93-464d-b0c6-2386eb342b3a"/>
    <x v="311"/>
    <d v="2024-11-05T08:13:57"/>
    <x v="0"/>
    <n v="411686686"/>
    <x v="2683"/>
    <s v="Trendy Alluring Women Kurta Sets"/>
  </r>
  <r>
    <s v="85202339904492868_1"/>
    <x v="224"/>
    <x v="2"/>
    <s v="a2d53896-6c93-464d-b0c6-2386eb342b3a"/>
    <x v="311"/>
    <d v="2024-11-05T08:13:57"/>
    <x v="0"/>
    <n v="85630166"/>
    <x v="2683"/>
    <s v="Trendy Alluring Women Kurta Sets"/>
  </r>
  <r>
    <s v="85202339904492869_1"/>
    <x v="488"/>
    <x v="2"/>
    <s v="a2d53896-6c93-464d-b0c6-2386eb342b3a"/>
    <x v="311"/>
    <d v="2024-11-05T08:13:57"/>
    <x v="0"/>
    <n v="379029979"/>
    <x v="2683"/>
    <s v="Trendy Alluring Women Kurta Sets"/>
  </r>
  <r>
    <s v="85202339904492870_1"/>
    <x v="459"/>
    <x v="2"/>
    <s v="a2d53896-6c93-464d-b0c6-2386eb342b3a"/>
    <x v="311"/>
    <d v="2024-11-05T08:13:57"/>
    <x v="0"/>
    <n v="268094862"/>
    <x v="2683"/>
    <s v="Trendy Alluring Women Kurta Sets"/>
  </r>
  <r>
    <s v="85202443719141056_1"/>
    <x v="2813"/>
    <x v="2"/>
    <s v="c3504d88-cf74-4136-8c70-675fd6ab2611"/>
    <x v="44"/>
    <d v="2024-11-05T08:14:06"/>
    <x v="3"/>
    <n v="325237149"/>
    <x v="768"/>
    <s v="light weight Beautiful Mangalagiri dola sarees with print checks Designâ€¦"/>
  </r>
  <r>
    <s v="85202452093268800_1"/>
    <x v="2101"/>
    <x v="2"/>
    <s v="bfd64069-a1c3-48ef-b9db-f15edd4e41a7"/>
    <x v="234"/>
    <d v="2024-11-05T08:14:09"/>
    <x v="2"/>
    <n v="427098820"/>
    <x v="2209"/>
    <s v="South Indian Style Half Saree"/>
  </r>
  <r>
    <s v="85202471509169472_1"/>
    <x v="297"/>
    <x v="2"/>
    <s v="07241b1a-f1df-4b54-84a9-e07de832de0d"/>
    <x v="43"/>
    <d v="2024-11-05T08:14:19"/>
    <x v="0"/>
    <n v="415854531"/>
    <x v="6268"/>
    <s v=" Women's Georgette Printed Saree with Blouse"/>
  </r>
  <r>
    <s v="85202505257593728_1"/>
    <x v="405"/>
    <x v="2"/>
    <s v="d29f8317-018b-4e42-b4be-a5c3c7729f46"/>
    <x v="91"/>
    <d v="2024-11-05T08:14:21"/>
    <x v="0"/>
    <n v="311156372"/>
    <x v="2752"/>
    <s v="Ekeshwara black trendy top"/>
  </r>
  <r>
    <s v="85202510293898560_1"/>
    <x v="218"/>
    <x v="2"/>
    <s v="e2c11867-67cd-440e-9113-4a677b76d631"/>
    <x v="148"/>
    <d v="2024-11-05T08:14:22"/>
    <x v="1"/>
    <n v="451444439"/>
    <x v="2275"/>
    <s v="Flannel Super Soft Warm Bedsheet with 2 Pillow Covers "/>
  </r>
  <r>
    <s v="85202511855233920_1"/>
    <x v="200"/>
    <x v="2"/>
    <s v="8926e6eb-ed7a-4a80-93cf-74bc84627ffa"/>
    <x v="47"/>
    <d v="2024-11-05T08:14:23"/>
    <x v="3"/>
    <n v="328137191"/>
    <x v="1"/>
    <s v="NULL"/>
  </r>
  <r>
    <s v="85202522764618624_1"/>
    <x v="325"/>
    <x v="2"/>
    <s v="6ba1b56c-80c1-4882-a303-4c6fe82e30af"/>
    <x v="73"/>
    <d v="2024-11-05T08:14:25"/>
    <x v="1"/>
    <n v="320044343"/>
    <x v="5636"/>
    <s v="women cotton top"/>
  </r>
  <r>
    <s v="85202559065265472_1"/>
    <x v="2814"/>
    <x v="2"/>
    <s v="65fe8ccb-0eed-4948-b145-aca19a9fead9"/>
    <x v="44"/>
    <d v="2024-11-05T08:14:33"/>
    <x v="3"/>
    <n v="400211110"/>
    <x v="1886"/>
    <s v="Diwali Special New Fresh Colour And Designer Saree, Chhifon Saree, Siroski Work Saree, Bright Dark Colour Saree, Silk Saree With Diamond Work, Diamond Work Lace Saree, Party Wear Saree, Fastival Saree."/>
  </r>
  <r>
    <s v="85202567178453184_1"/>
    <x v="615"/>
    <x v="2"/>
    <s v="8345c95d-8c5a-4ea6-a5c7-bef7a51e023f"/>
    <x v="148"/>
    <d v="2024-11-05T08:14:36"/>
    <x v="0"/>
    <n v="441636651"/>
    <x v="582"/>
    <s v="girls clothing sets DRESS GANGI DRESS  "/>
  </r>
  <r>
    <s v="85202570743637696_1"/>
    <x v="339"/>
    <x v="2"/>
    <s v="d76854ee-3171-4b2f-9493-8ffdc712295a"/>
    <x v="254"/>
    <d v="2024-11-05T08:14:36"/>
    <x v="0"/>
    <n v="383774644"/>
    <x v="2881"/>
    <s v="STAR 1 WHITE"/>
  </r>
  <r>
    <s v="85202498035351744_1"/>
    <x v="988"/>
    <x v="2"/>
    <s v="b1946ea2-6eb1-4e69-9406-1b2e8e71403e"/>
    <x v="199"/>
    <d v="2024-11-05T08:14:37"/>
    <x v="0"/>
    <n v="407966001"/>
    <x v="1624"/>
    <s v="Kasma Women Peter pan collar Full Sleeves Quirky Cardigan"/>
  </r>
  <r>
    <s v="85202577284854592_1"/>
    <x v="32"/>
    <x v="2"/>
    <s v="85f2a187-c112-46f9-9a1c-37a018fed737"/>
    <x v="148"/>
    <d v="2024-11-05T08:14:39"/>
    <x v="1"/>
    <n v="436362186"/>
    <x v="5609"/>
    <s v="ASYAD BOUTIQUE red Lycra Ready to wear(readymade) Saree with stitched blouse for a traditional look wear in festival, casual and for occasions."/>
  </r>
  <r>
    <s v="85202593279257472_1"/>
    <x v="616"/>
    <x v="2"/>
    <s v="61134ca4-fb8a-4356-b1d3-c8cc2fd062f4"/>
    <x v="62"/>
    <d v="2024-11-05T08:14:42"/>
    <x v="0"/>
    <n v="436057625"/>
    <x v="2176"/>
    <s v="Fashionable bag for girls "/>
  </r>
  <r>
    <s v="85202543212200128_1"/>
    <x v="155"/>
    <x v="2"/>
    <s v="ada33ab3-5191-4e20-bd5d-4ed3d67b01d5"/>
    <x v="161"/>
    <d v="2024-11-05T08:14:46"/>
    <x v="0"/>
    <n v="327544302"/>
    <x v="2718"/>
    <s v="iKalaa Gel wax Candle making kit (large)"/>
  </r>
  <r>
    <s v="85202615252161856_1"/>
    <x v="251"/>
    <x v="2"/>
    <s v="2fdbcfd8-ec3c-4142-ac97-597a86ffadbf"/>
    <x v="25"/>
    <d v="2024-11-05T08:14:47"/>
    <x v="3"/>
    <n v="397576649"/>
    <x v="2038"/>
    <s v="Miss Ethnik Women's Light Purple Faux Georgette Semi Stitched Top With Santoon Unstitched Bottom and Nazmin Dupatta Embroidery work Dress Material (Pakistani Suits-1083-Light Purple)"/>
  </r>
  <r>
    <s v="85202621121423040_1"/>
    <x v="284"/>
    <x v="2"/>
    <s v="9daf9b6e-c98c-43aa-8109-0219b0e3776a"/>
    <x v="34"/>
    <d v="2024-11-05T08:14:49"/>
    <x v="1"/>
    <n v="100312823"/>
    <x v="1266"/>
    <s v="NAIDA-Woman 2 Piece Set Loose Fit Co Ord Set, Printed Two Piece Set, Matching Top And Bottom Set Trendy Women's Co-ord Set Fashionable Matching Sets for Women Versatile Co-ord Sets for Women Women's Co-ordinates Trendsetting Women's Co-ord Ensemble Contem"/>
  </r>
  <r>
    <s v="85202622186750144_1"/>
    <x v="2"/>
    <x v="2"/>
    <s v="924fc083-c5be-46ef-b907-98cfa5a871a3"/>
    <x v="125"/>
    <d v="2024-11-05T08:14:49"/>
    <x v="0"/>
    <n v="447914016"/>
    <x v="531"/>
    <s v="Soft Pure Blooming Black Rangoli Silk saree with beautiful embroidery cut Work design.."/>
  </r>
  <r>
    <s v="85202563058242880_1"/>
    <x v="266"/>
    <x v="2"/>
    <s v="c769acf6-e9c8-4bda-b868-6f81e68016e5"/>
    <x v="81"/>
    <d v="2024-11-05T08:14:50"/>
    <x v="0"/>
    <n v="166581453"/>
    <x v="313"/>
    <s v="Purvaja Women's Oversized Top with Skirt"/>
  </r>
  <r>
    <s v="85202667848266560_1"/>
    <x v="326"/>
    <x v="2"/>
    <s v="e6952e38-0163-4b27-b166-75688a38aca0"/>
    <x v="44"/>
    <d v="2024-11-05T08:15:00"/>
    <x v="3"/>
    <n v="433820914"/>
    <x v="5842"/>
    <s v="Flower Printed Kurti-Gown"/>
  </r>
  <r>
    <s v="85202693288591552_1"/>
    <x v="334"/>
    <x v="2"/>
    <s v="dceaa75b-dffa-442d-b1e5-e6649b2b90d4"/>
    <x v="14"/>
    <d v="2024-11-05T08:15:06"/>
    <x v="1"/>
    <n v="451608093"/>
    <x v="3440"/>
    <s v="Zipper Closer Hood Neck casual Women Jacket"/>
  </r>
  <r>
    <s v="85202716562810560_1"/>
    <x v="325"/>
    <x v="2"/>
    <s v="11641eba-4d6e-478c-b3ce-b718b4d33399"/>
    <x v="193"/>
    <d v="2024-11-05T08:15:12"/>
    <x v="1"/>
    <n v="388306229"/>
    <x v="1632"/>
    <s v="FASHIONABLE KURTIS "/>
  </r>
  <r>
    <s v="85202723586839872_1"/>
    <x v="422"/>
    <x v="2"/>
    <s v="8e750a96-8390-4a0a-b8ea-cf27aa3c7d33"/>
    <x v="52"/>
    <d v="2024-11-05T08:15:13"/>
    <x v="0"/>
    <n v="430559536"/>
    <x v="1"/>
    <s v="NULL"/>
  </r>
  <r>
    <s v="85202696697270912_1"/>
    <x v="757"/>
    <x v="2"/>
    <s v="e6ebb00e-ab1b-4dc0-95b7-5be439a7bc25"/>
    <x v="14"/>
    <d v="2024-11-05T08:15:17"/>
    <x v="3"/>
    <n v="103763260"/>
    <x v="2722"/>
    <s v="Launching New Designer Party Wear Look Top , Sharara Plazzo  and Dupatta"/>
  </r>
  <r>
    <s v="85202712938905792_1"/>
    <x v="230"/>
    <x v="2"/>
    <s v="46580c51-e37a-451d-b4bf-4f77ebf9ad10"/>
    <x v="324"/>
    <d v="2024-11-05T08:15:25"/>
    <x v="0"/>
    <n v="347324454"/>
    <x v="3132"/>
    <s v="Synthetic Natural Black Hair Extension Clutcher Juda for Women - Black"/>
  </r>
  <r>
    <s v="85202767362323264_1"/>
    <x v="323"/>
    <x v="2"/>
    <s v="a26bc9f6-5469-42bb-bb8f-c0892ba2ee3a"/>
    <x v="109"/>
    <d v="2024-11-05T08:15:26"/>
    <x v="0"/>
    <n v="445718038"/>
    <x v="1"/>
    <s v="NULL"/>
  </r>
  <r>
    <s v="85202790126332800_1"/>
    <x v="325"/>
    <x v="2"/>
    <s v="11641eba-4d6e-478c-b3ce-b718b4d33399"/>
    <x v="193"/>
    <d v="2024-11-05T08:15:29"/>
    <x v="1"/>
    <n v="388306229"/>
    <x v="1632"/>
    <s v="FASHIONABLE KURTIS "/>
  </r>
  <r>
    <s v="85202791543067264_1"/>
    <x v="675"/>
    <x v="2"/>
    <s v="2dd99ffb-96d6-4ca5-8a94-ecd96d5b8b38"/>
    <x v="183"/>
    <d v="2024-11-05T08:15:30"/>
    <x v="0"/>
    <n v="180862110"/>
    <x v="5573"/>
    <s v="PRESENTING NEW STUNNING LOOK COLLATION"/>
  </r>
  <r>
    <s v="85202734610525056_1"/>
    <x v="151"/>
    <x v="2"/>
    <s v="666ce008-ab66-478b-9d9a-cbc38e6189e0"/>
    <x v="154"/>
    <d v="2024-11-05T08:15:31"/>
    <x v="0"/>
    <n v="410523956"/>
    <x v="1139"/>
    <s v="Imported stylish striped sweater "/>
  </r>
  <r>
    <s v="85202822565429440_1"/>
    <x v="340"/>
    <x v="2"/>
    <s v="13537ead-876e-4851-a9f0-c92d4e491437"/>
    <x v="99"/>
    <d v="2024-11-05T08:15:37"/>
    <x v="0"/>
    <n v="364353847"/>
    <x v="255"/>
    <s v="WOMEN PURE COTTON KATHA WORK ANRAKALI KURTA WITH PANT AND DUPATTA "/>
  </r>
  <r>
    <s v="85202734596887872_1"/>
    <x v="278"/>
    <x v="2"/>
    <s v="657d6c22-c0e6-4de3-9dcd-e039ce5c35d2"/>
    <x v="58"/>
    <d v="2024-11-05T08:15:39"/>
    <x v="0"/>
    <n v="396652378"/>
    <x v="629"/>
    <s v="Semi bridal 1103"/>
  </r>
  <r>
    <s v="85202835853010624_1"/>
    <x v="439"/>
    <x v="2"/>
    <s v="7ca91e56-727e-4d23-ac55-8402861834dd"/>
    <x v="92"/>
    <d v="2024-11-05T08:15:40"/>
    <x v="0"/>
    <n v="407495849"/>
    <x v="596"/>
    <s v="Wear Lusso Womenâ€™s 100% Wool Pullover Sweater â€“ Regular Fit | Full Sleeve | Stylish &amp; Comfortable Winter Wear"/>
  </r>
  <r>
    <s v="85202736861344576_1"/>
    <x v="159"/>
    <x v="2"/>
    <s v="4df2a5c5-037f-49e6-9be6-cf0dc0d7500b"/>
    <x v="49"/>
    <d v="2024-11-05T08:15:43"/>
    <x v="1"/>
    <n v="203864052"/>
    <x v="6047"/>
    <s v="R AND G ENTERPRISE Rotate Plug EU Converter | 3 in 1 Rotatable Outlet Extender, One in Three 180 Degree Extension Plug | Multi Plug Mini Slim Wireless Outlet Adapter"/>
  </r>
  <r>
    <s v="85202736861344577_1"/>
    <x v="396"/>
    <x v="2"/>
    <s v="4df2a5c5-037f-49e6-9be6-cf0dc0d7500b"/>
    <x v="49"/>
    <d v="2024-11-05T08:15:43"/>
    <x v="1"/>
    <n v="354107493"/>
    <x v="6047"/>
    <s v="R AND G ENTERPRISE Rotate Plug EU Converter | 3 in 1 Rotatable Outlet Extender, One in Three 180 Degree Extension Plug | Multi Plug Mini Slim Wireless Outlet Adapter"/>
  </r>
  <r>
    <s v="85202736861344578_1"/>
    <x v="165"/>
    <x v="2"/>
    <s v="4df2a5c5-037f-49e6-9be6-cf0dc0d7500b"/>
    <x v="49"/>
    <d v="2024-11-05T08:15:43"/>
    <x v="1"/>
    <n v="336503897"/>
    <x v="6047"/>
    <s v="R AND G ENTERPRISE Rotate Plug EU Converter | 3 in 1 Rotatable Outlet Extender, One in Three 180 Degree Extension Plug | Multi Plug Mini Slim Wireless Outlet Adapter"/>
  </r>
  <r>
    <s v="85202854005958336_1"/>
    <x v="576"/>
    <x v="2"/>
    <s v="cc07c234-c05d-4db2-8083-c95204f21e2f"/>
    <x v="84"/>
    <d v="2024-11-05T08:15:44"/>
    <x v="1"/>
    <n v="444890575"/>
    <x v="2360"/>
    <s v="Comfy Designer Women Jeans"/>
  </r>
  <r>
    <s v="85202759256255360_1"/>
    <x v="480"/>
    <x v="2"/>
    <s v="0b942c12-4715-4df4-bd4c-a6b71e5efec1"/>
    <x v="5"/>
    <d v="2024-11-05T08:15:46"/>
    <x v="0"/>
    <n v="393822670"/>
    <x v="819"/>
    <s v="Women's Kurta &amp; Pant with Dupatta set"/>
  </r>
  <r>
    <s v="85202861877237056_1"/>
    <x v="318"/>
    <x v="2"/>
    <s v="0ea885b9-35fb-4282-abbf-f0c1ae86aa79"/>
    <x v="44"/>
    <d v="2024-11-05T08:15:47"/>
    <x v="1"/>
    <n v="377235396"/>
    <x v="4598"/>
    <s v="Jaipur Cotton Batik Printed Suit "/>
  </r>
  <r>
    <s v="85202874795693376_1"/>
    <x v="40"/>
    <x v="2"/>
    <s v="e443023c-427d-4ab3-b034-c734c526a2ce"/>
    <x v="207"/>
    <d v="2024-11-05T08:15:49"/>
    <x v="417"/>
    <n v="299085427"/>
    <x v="4482"/>
    <s v="GIRLS &amp; WOMEN BRIDAL &amp; TRADITIONAL ,PARTY WEAR KOTA DORIYA LAHENGA   "/>
  </r>
  <r>
    <s v="85202879800552320_1"/>
    <x v="574"/>
    <x v="2"/>
    <s v="8a90640d-2d73-43c0-9c95-c71ba1b0361a"/>
    <x v="58"/>
    <d v="2024-11-05T08:15:50"/>
    <x v="0"/>
    <n v="366235790"/>
    <x v="6002"/>
    <s v="1To Finity Women Fake Translucent Warm Fleece Lined Tights Leggings Thermal Pantyhose Opaque High Waist Winter Sheer Tight for Women Winter Wear Color Black - Full Foot"/>
  </r>
  <r>
    <s v="85202901563855488_1"/>
    <x v="861"/>
    <x v="2"/>
    <s v="59fd6e87-757a-435d-b494-839d445728d1"/>
    <x v="64"/>
    <d v="2024-11-05T08:15:55"/>
    <x v="0"/>
    <n v="149580794"/>
    <x v="5762"/>
    <s v="Fancy Handmade Long Gold-Plated Erring Jhumki "/>
  </r>
  <r>
    <s v="85202904655997824_1"/>
    <x v="85"/>
    <x v="2"/>
    <s v="2d9762ef-9ccc-4dce-9f9d-49c45580f038"/>
    <x v="45"/>
    <d v="2024-11-05T08:15:56"/>
    <x v="0"/>
    <n v="323829191"/>
    <x v="371"/>
    <s v="Highlighter palatte + mirror"/>
  </r>
  <r>
    <s v="85202924296983168_1"/>
    <x v="180"/>
    <x v="2"/>
    <s v="c3504d88-cf74-4136-8c70-675fd6ab2611"/>
    <x v="44"/>
    <d v="2024-11-05T08:16:00"/>
    <x v="3"/>
    <n v="370939427"/>
    <x v="768"/>
    <s v="light weight Beautiful Mangalagiri dola sarees with print checks Designâ€¦"/>
  </r>
  <r>
    <s v="85202939779449024_1"/>
    <x v="342"/>
    <x v="2"/>
    <s v="d549f30e-5f79-4139-a780-aefa652f832a"/>
    <x v="95"/>
    <d v="2024-11-05T08:16:05"/>
    <x v="9"/>
    <n v="393368489"/>
    <x v="1"/>
    <s v="NULL"/>
  </r>
  <r>
    <s v="85202842081552064_1"/>
    <x v="529"/>
    <x v="2"/>
    <s v="9d05f3cd-fc63-4c0b-b03c-0c187a210976"/>
    <x v="168"/>
    <d v="2024-11-05T08:16:05"/>
    <x v="3"/>
    <n v="418420295"/>
    <x v="1"/>
    <s v="NULL"/>
  </r>
  <r>
    <s v="85202842081552065_1"/>
    <x v="193"/>
    <x v="2"/>
    <s v="9d05f3cd-fc63-4c0b-b03c-0c187a210976"/>
    <x v="168"/>
    <d v="2024-11-05T08:16:05"/>
    <x v="3"/>
    <n v="360592810"/>
    <x v="1"/>
    <s v="NULL"/>
  </r>
  <r>
    <s v="85202958280174464_1"/>
    <x v="165"/>
    <x v="2"/>
    <s v="65fe8ccb-0eed-4948-b145-aca19a9fead9"/>
    <x v="44"/>
    <d v="2024-11-05T08:16:08"/>
    <x v="3"/>
    <n v="318519012"/>
    <x v="1886"/>
    <s v="Diwali Special New Fresh Colour And Designer Saree, Chhifon Saree, Siroski Work Saree, Bright Dark Colour Saree, Silk Saree With Diamond Work, Diamond Work Lace Saree, Party Wear Saree, Fastival Saree."/>
  </r>
  <r>
    <s v="85202895926129472_1"/>
    <x v="256"/>
    <x v="2"/>
    <s v="4c303f3e-d06c-457a-b6b4-3ba14d5dfab6"/>
    <x v="56"/>
    <d v="2024-11-05T08:16:13"/>
    <x v="0"/>
    <n v="330636706"/>
    <x v="5639"/>
    <s v="Chinon Kurta With Bottom &amp; Dupatta Set"/>
  </r>
  <r>
    <s v="85202877295612544_1"/>
    <x v="674"/>
    <x v="2"/>
    <s v="2dee8f23-6e18-4bfa-bcf1-005bd2d7e7da"/>
    <x v="47"/>
    <d v="2024-11-05T08:16:15"/>
    <x v="3"/>
    <n v="416981479"/>
    <x v="1"/>
    <s v="NULL"/>
  </r>
  <r>
    <s v="85202990042584384_1"/>
    <x v="364"/>
    <x v="2"/>
    <s v="cd668a1c-2703-45a0-9923-dcc9f8049e78"/>
    <x v="73"/>
    <d v="2024-11-05T08:16:23"/>
    <x v="1"/>
    <n v="385945436"/>
    <x v="410"/>
    <s v="Gold Plated Snake chain Anti Tarnish premium Stainless steel necklace "/>
  </r>
  <r>
    <s v="85202890767135553_1"/>
    <x v="208"/>
    <x v="2"/>
    <s v="b502086b-a475-4fa7-a064-ef9465e4e79a"/>
    <x v="91"/>
    <d v="2024-11-05T08:16:23"/>
    <x v="0"/>
    <n v="422354969"/>
    <x v="483"/>
    <s v="Imported Kelly"/>
  </r>
  <r>
    <s v="85203021354118016_1"/>
    <x v="318"/>
    <x v="2"/>
    <s v="03558cab-7b42-4e4c-bc9c-f1a8baed1874"/>
    <x v="23"/>
    <d v="2024-11-05T08:16:24"/>
    <x v="1"/>
    <n v="428891288"/>
    <x v="505"/>
    <s v="Tomkot assorted cute Ear cover fake fur Winter Outdoor Wear Rabbit Ear Muffs/Warmer for  Adults, Ideal Head/Hair Accessory for winters."/>
  </r>
  <r>
    <s v="85203039071207616_1"/>
    <x v="390"/>
    <x v="2"/>
    <s v="705de297-7d16-42d8-85a1-a24a304437ff"/>
    <x v="95"/>
    <d v="2024-11-05T08:16:28"/>
    <x v="1"/>
    <n v="156737280"/>
    <x v="2754"/>
    <s v="HIGGLO PRESENTS ART SILK FABRIC HAND DYED BEAUTIFUL PREMIUM LUXERY WEAR SAREE"/>
  </r>
  <r>
    <s v="85203047411807040_1"/>
    <x v="554"/>
    <x v="2"/>
    <s v="2fdbcfd8-ec3c-4142-ac97-597a86ffadbf"/>
    <x v="25"/>
    <d v="2024-11-05T08:16:30"/>
    <x v="3"/>
    <n v="333789470"/>
    <x v="2038"/>
    <s v="Miss Ethnik Women's Light Purple Faux Georgette Semi Stitched Top With Santoon Unstitched Bottom and Nazmin Dupatta Embroidery work Dress Material (Pakistani Suits-1083-Light Purple)"/>
  </r>
  <r>
    <s v="85203059279364288_1"/>
    <x v="544"/>
    <x v="2"/>
    <s v="054834e1-e31f-4339-bd3e-c0574f809f49"/>
    <x v="48"/>
    <d v="2024-11-05T08:16:33"/>
    <x v="1"/>
    <n v="377818182"/>
    <x v="681"/>
    <s v="Polyvinyl Chloride Fancy Sparkling Striped Beads String Door Curtain For Room Divider, Pooja Room, Mandir"/>
  </r>
  <r>
    <s v="85202995356767552_1"/>
    <x v="174"/>
    <x v="2"/>
    <s v="a3a70933-5d9d-4a87-ae49-b59b5aecc794"/>
    <x v="130"/>
    <d v="2024-11-05T08:16:36"/>
    <x v="3"/>
    <n v="398766034"/>
    <x v="1"/>
    <s v="NULL"/>
  </r>
  <r>
    <s v="85202921172226688_1"/>
    <x v="218"/>
    <x v="2"/>
    <s v="e28bcc05-5d01-47ea-8c8b-152b666701d7"/>
    <x v="44"/>
    <d v="2024-11-05T08:16:40"/>
    <x v="3"/>
    <n v="13939273"/>
    <x v="368"/>
    <s v="Jimmy sarees with embroidery designer saree "/>
  </r>
  <r>
    <s v="85203090957538624_1"/>
    <x v="350"/>
    <x v="2"/>
    <s v="75ac2885-be29-4faa-b041-ae2f24875ae7"/>
    <x v="14"/>
    <d v="2024-11-05T08:16:40"/>
    <x v="1"/>
    <n v="433625186"/>
    <x v="13"/>
    <s v="Rayon Designer Party wear Stylish Ankle Length Blue color Kurta/Gown for Girls &amp; women's"/>
  </r>
  <r>
    <s v="85203092295521600_1"/>
    <x v="295"/>
    <x v="2"/>
    <s v="438267fb-4cb2-4c6f-a839-812bd15d8c1f"/>
    <x v="148"/>
    <d v="2024-11-05T08:16:41"/>
    <x v="0"/>
    <n v="387961720"/>
    <x v="5206"/>
    <s v="Bridal maroon full stone work saree"/>
  </r>
  <r>
    <s v="85203095098370944_1"/>
    <x v="397"/>
    <x v="2"/>
    <s v="a9613306-2011-418e-886a-c0cd573fd0e3"/>
    <x v="95"/>
    <d v="2024-11-05T08:16:42"/>
    <x v="1"/>
    <n v="380232634"/>
    <x v="212"/>
    <s v="This saree has high quality Fabric Stones Lace Georgette saree Best Quality"/>
  </r>
  <r>
    <s v="85202979931521216_1"/>
    <x v="242"/>
    <x v="2"/>
    <s v="0c8188b1-8cd6-420c-9638-7791e4e28dca"/>
    <x v="33"/>
    <d v="2024-11-05T08:16:46"/>
    <x v="1"/>
    <n v="186802616"/>
    <x v="1"/>
    <s v="NULL"/>
  </r>
  <r>
    <s v="85203131018390400_1"/>
    <x v="441"/>
    <x v="2"/>
    <s v="35594c99-0d06-4983-9770-2c9f5a6de9a3"/>
    <x v="121"/>
    <d v="2024-11-05T08:16:51"/>
    <x v="1"/>
    <n v="428673931"/>
    <x v="1658"/>
    <s v="Yellow Color Heavy Work Marriage Special Lehenga Choli For Women"/>
  </r>
  <r>
    <s v="85203040453456704_1"/>
    <x v="39"/>
    <x v="2"/>
    <s v="66ce6e90-9dc1-4928-b925-ba6ad7e89fd3"/>
    <x v="307"/>
    <d v="2024-11-05T08:16:51"/>
    <x v="1"/>
    <n v="442107299"/>
    <x v="3279"/>
    <s v="Organza aari work saree with sequencework blouse"/>
  </r>
  <r>
    <s v="85203156296406336_1"/>
    <x v="155"/>
    <x v="2"/>
    <s v="86b4feee-aeab-4ec9-a331-49063c50328a"/>
    <x v="25"/>
    <d v="2024-11-05T08:16:56"/>
    <x v="0"/>
    <n v="411499543"/>
    <x v="1"/>
    <s v="NULL"/>
  </r>
  <r>
    <s v="85203159149587328_1"/>
    <x v="150"/>
    <x v="2"/>
    <s v="880fc258-a693-4626-aef7-40d5c5502efa"/>
    <x v="99"/>
    <d v="2024-11-05T08:16:57"/>
    <x v="0"/>
    <n v="443515819"/>
    <x v="5906"/>
    <s v="STYLISH HIGH QUALITY LONG HIGH NECK 2024 DESIGN LONG SOLID PLAIN DRESSS"/>
  </r>
  <r>
    <s v="85203165322548544_1"/>
    <x v="469"/>
    <x v="2"/>
    <s v="4fa5fe5b-1e31-4218-8568-eb632a9d72c6"/>
    <x v="23"/>
    <d v="2024-11-05T08:16:58"/>
    <x v="1"/>
    <n v="169502658"/>
    <x v="945"/>
    <s v="latest suit for girls or women's| partywear suit for  girls | new designer  suit for girls or women's | Stylish Silk Outfit | festive wear dress | "/>
  </r>
  <r>
    <s v="85203115888014144_1"/>
    <x v="5"/>
    <x v="2"/>
    <s v="b7848072-48a1-44a5-8d0b-d148d5a15164"/>
    <x v="45"/>
    <d v="2024-11-05T08:17:03"/>
    <x v="1"/>
    <n v="433356083"/>
    <x v="5658"/>
    <s v="Naurang's Set Of 24 Artificial / Fake Reusable Press on Nails In Classic Dark Maroon Red Colour Nail Polish With Sparkle Glitter Design . Korean nail press on nail with nail polish. Artificial / fake stick on nails in Short square shape nail extensions wi"/>
  </r>
  <r>
    <s v="85203115888014145_1"/>
    <x v="233"/>
    <x v="2"/>
    <s v="b7848072-48a1-44a5-8d0b-d148d5a15164"/>
    <x v="45"/>
    <d v="2024-11-05T08:17:03"/>
    <x v="1"/>
    <n v="441436392"/>
    <x v="5658"/>
    <s v="Naurang's Set Of 24 Artificial / Fake Reusable Press on Nails In Classic Dark Maroon Red Colour Nail Polish With Sparkle Glitter Design . Korean nail press on nail with nail polish. Artificial / fake stick on nails in Short square shape nail extensions wi"/>
  </r>
  <r>
    <s v="85203190942787264_1"/>
    <x v="801"/>
    <x v="2"/>
    <s v="84625d2a-4d26-4c1e-87d9-a40cd5dc5b55"/>
    <x v="64"/>
    <d v="2024-11-05T08:17:04"/>
    <x v="1"/>
    <n v="327854703"/>
    <x v="5762"/>
    <s v="2 gram gold plated mangalsutra pendent with black colour crystal dori"/>
  </r>
  <r>
    <s v="85203191106339008_1"/>
    <x v="479"/>
    <x v="2"/>
    <s v="0683e727-2b8c-4493-9d9a-af67568f942f"/>
    <x v="252"/>
    <d v="2024-11-05T08:17:04"/>
    <x v="26"/>
    <n v="397001292"/>
    <x v="1"/>
    <s v="ZIMMY CHOO CHIFFON SILK SAREE WITH SEQUENCE BORDER SAREE"/>
  </r>
  <r>
    <s v="85203193781015168_1"/>
    <x v="868"/>
    <x v="2"/>
    <s v="5e5a1e33-1bf0-4bd1-98b0-7bb94119248a"/>
    <x v="150"/>
    <d v="2024-11-05T08:17:07"/>
    <x v="0"/>
    <n v="395944533"/>
    <x v="1351"/>
    <s v="H/G  AMIRICAN PRINTED DRESSES FOR WOMAN Classy Glamorous Women Dresses"/>
  </r>
  <r>
    <s v="85203199237223232_1"/>
    <x v="98"/>
    <x v="2"/>
    <s v="f50c0dad-2755-4a56-bbd8-586db93f4eea"/>
    <x v="5"/>
    <d v="2024-11-05T08:17:12"/>
    <x v="0"/>
    <n v="388920411"/>
    <x v="1"/>
    <s v="NULL"/>
  </r>
  <r>
    <s v="85203190908857216_1"/>
    <x v="4"/>
    <x v="2"/>
    <s v="fbf0343a-60ec-45cd-b562-480d043e57bb"/>
    <x v="43"/>
    <d v="2024-11-05T08:17:13"/>
    <x v="26"/>
    <n v="428719157"/>
    <x v="1"/>
    <s v="NULL"/>
  </r>
  <r>
    <s v="85203235859562688_1"/>
    <x v="244"/>
    <x v="2"/>
    <s v="098d2650-6d22-48f1-8668-3946a768f369"/>
    <x v="49"/>
    <d v="2024-11-05T08:17:16"/>
    <x v="1"/>
    <n v="218667129"/>
    <x v="183"/>
    <s v="Oven &amp; Cookware Cleaner Stainless Steel Cleaning Paste Remove Stains from Pots Pans Multi-Purpose Cleaner &amp; Polish Removes Household Cleaning Strong Detergent Cream"/>
  </r>
  <r>
    <s v="85203246739237760_1"/>
    <x v="249"/>
    <x v="2"/>
    <s v="53a599cb-1ae4-4a56-9d03-942113ac3525"/>
    <x v="64"/>
    <d v="2024-11-05T08:17:18"/>
    <x v="0"/>
    <n v="347576578"/>
    <x v="5762"/>
    <s v="peacock  stud"/>
  </r>
  <r>
    <s v="85203256368305472_1"/>
    <x v="340"/>
    <x v="2"/>
    <s v="2fdbcfd8-ec3c-4142-ac97-597a86ffadbf"/>
    <x v="25"/>
    <d v="2024-11-05T08:17:20"/>
    <x v="3"/>
    <n v="418603561"/>
    <x v="2038"/>
    <s v="Miss Ethnik Women's Light Purple Faux Georgette Semi Stitched Top With Santoon Unstitched Bottom and Nazmin Dupatta Embroidery work Dress Material (Pakistani Suits-1083-Light Purple)"/>
  </r>
  <r>
    <s v="85203256889453440_1"/>
    <x v="184"/>
    <x v="2"/>
    <s v="8b2eea65-4957-4019-b91d-3ac54700578d"/>
    <x v="45"/>
    <d v="2024-11-05T08:17:21"/>
    <x v="32"/>
    <n v="419469885"/>
    <x v="1"/>
    <s v="Stylezone viral makeup book 3 in 1 "/>
  </r>
  <r>
    <s v="85203271746053824_1"/>
    <x v="93"/>
    <x v="2"/>
    <s v="ad402149-cd9f-4a49-b299-32163618f74b"/>
    <x v="44"/>
    <d v="2024-11-05T08:17:23"/>
    <x v="1"/>
    <n v="453287549"/>
    <x v="5842"/>
    <s v="New In Fashion Cream Color Printed Premium Orgenza(TABY)Dupatta With NUTURAL CREPE EMBROIDERY WORK Top With VISCOSE RAYON Bottm"/>
  </r>
  <r>
    <s v="85203174260724352_1"/>
    <x v="62"/>
    <x v="2"/>
    <s v="5ee2fd8b-9406-4734-8af4-cb90d17bf7d0"/>
    <x v="45"/>
    <d v="2024-11-05T08:17:26"/>
    <x v="0"/>
    <n v="147751853"/>
    <x v="608"/>
    <s v="Women Watches Analog Wrist Watches Watches for Women's &amp; Girls&amp;Miss&amp;Ladies Green Dial Watch with Stylish Diamond Studded Watches"/>
  </r>
  <r>
    <s v="85203150470632064_1"/>
    <x v="265"/>
    <x v="2"/>
    <s v="4c807247-0ba6-4960-b711-d36b2e07f077"/>
    <x v="70"/>
    <d v="2024-11-05T08:17:29"/>
    <x v="1"/>
    <n v="78781463"/>
    <x v="3222"/>
    <s v="Vembley Daisy Stack Dome Mini Heart Fruit Mushroom 5 Pcs Ring Set For Women and Girls"/>
  </r>
  <r>
    <s v="85203150470632065_1"/>
    <x v="181"/>
    <x v="2"/>
    <s v="4c807247-0ba6-4960-b711-d36b2e07f077"/>
    <x v="70"/>
    <d v="2024-11-05T08:17:29"/>
    <x v="1"/>
    <n v="434248280"/>
    <x v="3222"/>
    <s v="Vembley Daisy Stack Dome Mini Heart Fruit Mushroom 5 Pcs Ring Set For Women and Girls"/>
  </r>
  <r>
    <s v="85203150470632066_1"/>
    <x v="193"/>
    <x v="2"/>
    <s v="4c807247-0ba6-4960-b711-d36b2e07f077"/>
    <x v="70"/>
    <d v="2024-11-05T08:17:29"/>
    <x v="1"/>
    <n v="208197194"/>
    <x v="3222"/>
    <s v="Vembley Daisy Stack Dome Mini Heart Fruit Mushroom 5 Pcs Ring Set For Women and Girls"/>
  </r>
  <r>
    <s v="85203150470632067_1"/>
    <x v="736"/>
    <x v="2"/>
    <s v="4c807247-0ba6-4960-b711-d36b2e07f077"/>
    <x v="70"/>
    <d v="2024-11-05T08:17:29"/>
    <x v="1"/>
    <n v="374858503"/>
    <x v="3222"/>
    <s v="Vembley Daisy Stack Dome Mini Heart Fruit Mushroom 5 Pcs Ring Set For Women and Girls"/>
  </r>
  <r>
    <s v="85203150470632068_1"/>
    <x v="269"/>
    <x v="2"/>
    <s v="4c807247-0ba6-4960-b711-d36b2e07f077"/>
    <x v="70"/>
    <d v="2024-11-05T08:17:29"/>
    <x v="1"/>
    <n v="395715824"/>
    <x v="3222"/>
    <s v="Vembley Daisy Stack Dome Mini Heart Fruit Mushroom 5 Pcs Ring Set For Women and Girls"/>
  </r>
  <r>
    <s v="85203150470632069_1"/>
    <x v="51"/>
    <x v="2"/>
    <s v="4c807247-0ba6-4960-b711-d36b2e07f077"/>
    <x v="70"/>
    <d v="2024-11-05T08:17:29"/>
    <x v="1"/>
    <n v="232422789"/>
    <x v="3222"/>
    <s v="Vembley Daisy Stack Dome Mini Heart Fruit Mushroom 5 Pcs Ring Set For Women and Girls"/>
  </r>
  <r>
    <s v="85203252421579392_1"/>
    <x v="651"/>
    <x v="2"/>
    <s v="106237c9-2788-4ab5-a780-ea725f65ae76"/>
    <x v="180"/>
    <d v="2024-11-05T08:17:35"/>
    <x v="0"/>
    <n v="427917280"/>
    <x v="405"/>
    <s v="Denim crop top"/>
  </r>
  <r>
    <s v="85203273931286208_1"/>
    <x v="435"/>
    <x v="2"/>
    <s v="81275310-b62d-4bd1-98e8-bb24b218061f"/>
    <x v="41"/>
    <d v="2024-11-05T08:17:42"/>
    <x v="3"/>
    <n v="444994434"/>
    <x v="1"/>
    <s v="NULL"/>
  </r>
  <r>
    <s v="85203280604048256_1"/>
    <x v="586"/>
    <x v="2"/>
    <s v="d5210bd7-64c5-4f6b-be28-b1a62b93d8e5"/>
    <x v="57"/>
    <d v="2024-11-05T08:17:45"/>
    <x v="9"/>
    <n v="447497470"/>
    <x v="1"/>
    <s v="NULL"/>
  </r>
  <r>
    <s v="85203280604048257_1"/>
    <x v="61"/>
    <x v="2"/>
    <s v="d5210bd7-64c5-4f6b-be28-b1a62b93d8e5"/>
    <x v="57"/>
    <d v="2024-11-05T08:17:45"/>
    <x v="9"/>
    <n v="272583384"/>
    <x v="1"/>
    <s v="NULL"/>
  </r>
  <r>
    <s v="85203409273087680_1"/>
    <x v="1038"/>
    <x v="2"/>
    <s v="629ed2a3-99cb-441b-9323-26f48b4fbcc5"/>
    <x v="23"/>
    <d v="2024-11-05T08:17:57"/>
    <x v="1"/>
    <n v="206417915"/>
    <x v="256"/>
    <s v="New Fashion Double Layered Gold Butterfly Pendant For Girls"/>
  </r>
  <r>
    <s v="85203412255211712_1"/>
    <x v="516"/>
    <x v="2"/>
    <s v="83417874-7dd7-4f74-a939-a8d8a7073501"/>
    <x v="29"/>
    <d v="2024-11-05T08:18:01"/>
    <x v="3"/>
    <n v="444322307"/>
    <x v="553"/>
    <s v="Abhisarika Sensational Women Kurta Sets"/>
  </r>
  <r>
    <s v="85203172020384576_1"/>
    <x v="126"/>
    <x v="2"/>
    <s v="45d8261e-bdc3-43c5-bfe5-2edcf4e70de1"/>
    <x v="138"/>
    <d v="2024-11-05T08:18:01"/>
    <x v="0"/>
    <n v="397616694"/>
    <x v="378"/>
    <s v="Women Silk Blend Kurta Palazzo Dupatta Set"/>
  </r>
  <r>
    <s v="85203430397899584_1"/>
    <x v="405"/>
    <x v="2"/>
    <s v="eab139aa-4183-405f-ad6f-96c22c8e8907"/>
    <x v="96"/>
    <d v="2024-11-05T08:18:02"/>
    <x v="1"/>
    <n v="390002107"/>
    <x v="2647"/>
    <s v="durga puja outfit idea ,navratri out fit,gujarati tradistional,,ahmedabad choli,gujarti famoush choli,most beautifull outfit , navratri outfit for women,bandhni navy blue , chaniya choli, durga puja outfit for women ,ethinic wear,full flair gowan GREEN GO"/>
  </r>
  <r>
    <s v="85203445094740800_1"/>
    <x v="295"/>
    <x v="2"/>
    <s v="438267fb-4cb2-4c6f-a839-812bd15d8c1f"/>
    <x v="148"/>
    <d v="2024-11-05T08:18:05"/>
    <x v="0"/>
    <n v="387961720"/>
    <x v="5206"/>
    <s v="Bridal maroon full stone work saree"/>
  </r>
  <r>
    <s v="85203464103907968_1"/>
    <x v="784"/>
    <x v="2"/>
    <s v="df249dea-7fe0-4ece-a6fa-77ff98ea1a0d"/>
    <x v="191"/>
    <d v="2024-11-05T08:18:26"/>
    <x v="3"/>
    <n v="250105402"/>
    <x v="1"/>
    <s v="NULL"/>
  </r>
  <r>
    <s v="85203549789344384_1"/>
    <x v="262"/>
    <x v="2"/>
    <s v="1321dbb7-ff1e-4717-bc28-8472bca1e29c"/>
    <x v="84"/>
    <d v="2024-11-05T08:18:30"/>
    <x v="1"/>
    <n v="439789546"/>
    <x v="327"/>
    <s v="LATEST CORD SET FOR WOMEN, CORD SET/NIGHT SUIT/ACTIVE WEAR/GYM WEAR/CASUAL WEAR/AIRPORT LOOK."/>
  </r>
  <r>
    <s v="85203556904199872_1"/>
    <x v="465"/>
    <x v="2"/>
    <s v="fbece59f-a0b1-4428-b897-ccd424b8659e"/>
    <x v="49"/>
    <d v="2024-11-05T08:18:34"/>
    <x v="1"/>
    <n v="332695192"/>
    <x v="135"/>
    <s v="Premium Steam Press Iron Teflon Shoe - Press Boot - Iron Shoe Cover - Ironing Shoe Cover- Sole Plate - Iron Plate Cover - All Silver (Pack of 1 ) (Big Fibre Boot)"/>
  </r>
  <r>
    <s v="85203556904199873_1"/>
    <x v="121"/>
    <x v="2"/>
    <s v="fbece59f-a0b1-4428-b897-ccd424b8659e"/>
    <x v="49"/>
    <d v="2024-11-05T08:18:34"/>
    <x v="1"/>
    <n v="445160417"/>
    <x v="135"/>
    <s v="Premium Steam Press Iron Teflon Shoe - Press Boot - Iron Shoe Cover - Ironing Shoe Cover- Sole Plate - Iron Plate Cover - All Silver (Pack of 1 ) (Big Fibre Boot)"/>
  </r>
  <r>
    <s v="85203490410582656_1"/>
    <x v="336"/>
    <x v="2"/>
    <s v="c9a22d03-46e3-4f95-9719-93b0ef761b47"/>
    <x v="62"/>
    <d v="2024-11-05T08:18:35"/>
    <x v="0"/>
    <n v="342966854"/>
    <x v="5840"/>
    <s v="Trendy full sleeves top for women"/>
  </r>
  <r>
    <s v="85203573572363968_1"/>
    <x v="80"/>
    <x v="2"/>
    <s v="e503235d-9618-4688-b589-95bf2b1b5613"/>
    <x v="49"/>
    <d v="2024-11-05T08:18:36"/>
    <x v="1"/>
    <n v="396907739"/>
    <x v="96"/>
    <s v="Small Rolling Brush Wall Paint Wall Paint Repair Wall Paste Graffiti Paint, Wall Renovation Removel Wall Advertisements Dirty Shoe Prints"/>
  </r>
  <r>
    <s v="85203561194946752_1"/>
    <x v="98"/>
    <x v="2"/>
    <s v="d42d8e70-afd3-4ef4-bf7b-353cdcc4fe33"/>
    <x v="570"/>
    <d v="2024-11-05T08:18:40"/>
    <x v="0"/>
    <n v="170814763"/>
    <x v="3532"/>
    <s v="Unique store multicolor 3 pcs Summer New Egg Blossom Large Hair Clasp Clip Women's Hair Clip Headwear Clip Candy Color Back Head Spoon Pan Hair Shark Clip Hair Clip Fashion Elements"/>
  </r>
  <r>
    <s v="85203612938671424_1"/>
    <x v="179"/>
    <x v="2"/>
    <s v="30d52f66-a42b-4432-abb6-9f83bf318a41"/>
    <x v="23"/>
    <d v="2024-11-05T08:18:45"/>
    <x v="1"/>
    <n v="143232883"/>
    <x v="40"/>
    <s v="New Latest One Shoulder Full Sleeve Top For Women"/>
  </r>
  <r>
    <s v="85203633873846464_1"/>
    <x v="131"/>
    <x v="2"/>
    <s v="20a61d44-f252-4e40-90e2-e9350681ae0a"/>
    <x v="57"/>
    <d v="2024-11-05T08:18:50"/>
    <x v="281"/>
    <n v="18264226"/>
    <x v="1"/>
    <s v="Chitrarekha Alluring Women Kurta Sets"/>
  </r>
  <r>
    <s v="85203538573775488_1"/>
    <x v="521"/>
    <x v="2"/>
    <s v="29761971-155f-43cb-b9d7-5961ef128c52"/>
    <x v="43"/>
    <d v="2024-11-05T08:18:50"/>
    <x v="26"/>
    <n v="150758971"/>
    <x v="1"/>
    <s v="NULL"/>
  </r>
  <r>
    <s v="85203683492488896_1"/>
    <x v="246"/>
    <x v="2"/>
    <s v="1843e1b2-97b0-4980-b4b3-be5e7d6faf80"/>
    <x v="65"/>
    <d v="2024-11-05T08:19:02"/>
    <x v="0"/>
    <n v="399936854"/>
    <x v="5055"/>
    <s v="Tissue Net Designer Cutbeads Handwork Saree"/>
  </r>
  <r>
    <s v="85203744551850624_1"/>
    <x v="362"/>
    <x v="2"/>
    <s v="790a3ecd-9096-4cba-9184-a7ec5ccf29e0"/>
    <x v="197"/>
    <d v="2024-11-05T08:19:16"/>
    <x v="0"/>
    <n v="450622386"/>
    <x v="1907"/>
    <s v="MADHAV Cute Elephant Musician Toy with Music and Flashing Light Kids Electric Toys."/>
  </r>
  <r>
    <s v="85203694984881856_1"/>
    <x v="64"/>
    <x v="2"/>
    <s v="760e3d8f-c6f9-434a-acef-fbfe4cb4989e"/>
    <x v="40"/>
    <d v="2024-11-05T08:19:22"/>
    <x v="0"/>
    <n v="381235961"/>
    <x v="176"/>
    <s v="Fancy Mat, Doormat, Floormat, Rugs"/>
  </r>
  <r>
    <n v="1.2826533275361899E+20"/>
    <x v="813"/>
    <x v="3"/>
    <s v="gh_lehlah_da29c098-79ad-480c-bc8d-02357cb579ba_"/>
    <x v="157"/>
    <d v="2024-11-05T08:19:27"/>
    <x v="0"/>
    <s v="Apparel"/>
    <x v="1135"/>
    <s v="H&amp;M Women Pure Cotton Wide High Jeans"/>
  </r>
  <r>
    <s v="85203824369455744_1"/>
    <x v="991"/>
    <x v="2"/>
    <s v="8b091307-4dbb-4e93-9ea4-c483bbdf0c24"/>
    <x v="214"/>
    <d v="2024-11-05T08:19:35"/>
    <x v="3"/>
    <n v="342790537"/>
    <x v="2354"/>
    <s v="Latest kundan jewellery set with earrings and mangtika  by Keveen export"/>
  </r>
  <r>
    <s v="85203821111421824_1"/>
    <x v="159"/>
    <x v="2"/>
    <s v="8906786b-6bf0-4b34-a321-e4737a7f1699"/>
    <x v="49"/>
    <d v="2024-11-05T08:19:35"/>
    <x v="1"/>
    <n v="70662865"/>
    <x v="53"/>
    <s v="cpg soft 100% Waterproof Premium Cotton Mattress Protector | Breathable and Hypoallergenic Ultra Soft Fitted Bed Protecto"/>
  </r>
  <r>
    <s v="85203822344547200_1"/>
    <x v="165"/>
    <x v="2"/>
    <s v="72bf153f-4fa1-4b85-b60f-443fff6e7207"/>
    <x v="23"/>
    <d v="2024-11-05T08:19:36"/>
    <x v="1"/>
    <n v="410697786"/>
    <x v="5800"/>
    <s v="Makeup Application with the Coke Makeup Sponge 7-Piece Puff Set in a Jar-4 Large and 3 Small Sponges With 1pcs Triangle Sponge"/>
  </r>
  <r>
    <s v="85203738706280640_1"/>
    <x v="67"/>
    <x v="2"/>
    <s v="3ab52a0c-a246-4402-b879-13b016799d7b"/>
    <x v="285"/>
    <d v="2024-11-05T08:19:37"/>
    <x v="3"/>
    <n v="432703377"/>
    <x v="1"/>
    <s v="NULL"/>
  </r>
  <r>
    <s v="85203842414641344_1"/>
    <x v="549"/>
    <x v="2"/>
    <s v="fdfc7ce9-b87c-4c7b-9ed0-d7b78cfb55bc"/>
    <x v="23"/>
    <d v="2024-11-05T08:19:40"/>
    <x v="1"/>
    <n v="199348602"/>
    <x v="95"/>
    <s v="New Designer Budget Friendly Party Wear Look Stitched Net Suit"/>
  </r>
  <r>
    <s v="85203776553808704_1"/>
    <x v="184"/>
    <x v="2"/>
    <s v="d968838c-a926-4078-bde5-d1d305b5031a"/>
    <x v="212"/>
    <d v="2024-11-05T08:19:49"/>
    <x v="0"/>
    <n v="383089761"/>
    <x v="2161"/>
    <s v="&quot;Stylish Printed Cotton Blend Kurta Set with Pant &amp; Dupatta - Perfect for Trendy Women&quot;"/>
  </r>
  <r>
    <s v="85203882138920640_1"/>
    <x v="97"/>
    <x v="2"/>
    <s v="8ae75cb5-cf8f-4597-aded-02d11e12e1d2"/>
    <x v="148"/>
    <d v="2024-11-05T08:19:52"/>
    <x v="0"/>
    <n v="102075387"/>
    <x v="4070"/>
    <s v="Aakarsha Ensemble Sarees"/>
  </r>
  <r>
    <s v="85203895971735232_1"/>
    <x v="3"/>
    <x v="2"/>
    <s v="fb776aaf-dc66-47e3-8048-4038c863442e"/>
    <x v="22"/>
    <d v="2024-11-05T08:19:52"/>
    <x v="3"/>
    <n v="299566295"/>
    <x v="1"/>
    <s v="NULL"/>
  </r>
  <r>
    <s v="85203895978693952_1"/>
    <x v="294"/>
    <x v="2"/>
    <s v="2eb2a0f7-6e39-455a-a595-046490ae986c"/>
    <x v="49"/>
    <d v="2024-11-05T08:19:53"/>
    <x v="0"/>
    <n v="401509395"/>
    <x v="1201"/>
    <s v="Radha raman SIEX COLORES BENGILE SET FZD"/>
  </r>
  <r>
    <s v="85203935942022464_1"/>
    <x v="32"/>
    <x v="2"/>
    <s v="33f754be-531d-4596-9ab6-28d225d6f20b"/>
    <x v="40"/>
    <d v="2024-11-05T08:20:02"/>
    <x v="1"/>
    <n v="10027075"/>
    <x v="3992"/>
    <s v="preety heart shaped sweater for women with fur inside"/>
  </r>
  <r>
    <s v="85203950120199872_1"/>
    <x v="176"/>
    <x v="2"/>
    <s v="01e20ee2-d295-4dd6-813c-2d28251cf773"/>
    <x v="142"/>
    <d v="2024-11-05T08:20:06"/>
    <x v="0"/>
    <n v="415274518"/>
    <x v="259"/>
    <s v="FANCY WOMEN GOLD METAL DESIGNER HAIR BAND"/>
  </r>
  <r>
    <s v="85203936530628800_1"/>
    <x v="165"/>
    <x v="2"/>
    <s v="19e06bf4-5500-40b9-a9f2-b18af7bb2747"/>
    <x v="22"/>
    <d v="2024-11-05T08:20:07"/>
    <x v="3"/>
    <n v="416126016"/>
    <x v="1"/>
    <s v="NULL"/>
  </r>
  <r>
    <s v="85200388199802560_1"/>
    <x v="593"/>
    <x v="2"/>
    <s v="954aafb6-e672-4ab5-be54-9c1cb3c9cad2"/>
    <x v="44"/>
    <d v="2024-11-05T08:20:09"/>
    <x v="3"/>
    <n v="395673402"/>
    <x v="522"/>
    <s v="Trending  bollywood Georgette sarees"/>
  </r>
  <r>
    <s v="85203858594976384_1"/>
    <x v="1728"/>
    <x v="2"/>
    <s v="de7f47a8-92a4-4af5-9105-60abc0918050"/>
    <x v="44"/>
    <d v="2024-11-05T08:20:18"/>
    <x v="1"/>
    <n v="441112976"/>
    <x v="5628"/>
    <s v="Pink Floral Printed Ruffle Saree with Belt"/>
  </r>
  <r>
    <s v="85204030965383360_1"/>
    <x v="176"/>
    <x v="2"/>
    <s v="0feacef4-923c-4271-8a9e-04139d1db8e8"/>
    <x v="57"/>
    <d v="2024-11-05T08:20:25"/>
    <x v="9"/>
    <n v="303288259"/>
    <x v="1"/>
    <s v="NULL"/>
  </r>
  <r>
    <s v="85204028855298944_1"/>
    <x v="2101"/>
    <x v="2"/>
    <s v="bfd64069-a1c3-48ef-b9db-f15edd4e41a7"/>
    <x v="234"/>
    <d v="2024-11-05T08:20:25"/>
    <x v="2"/>
    <n v="427098820"/>
    <x v="2209"/>
    <s v="South Indian Style Half Saree"/>
  </r>
  <r>
    <s v="85204041407910528_1"/>
    <x v="651"/>
    <x v="2"/>
    <s v="6388b9d0-7c9a-49b9-9ef9-e1c01beb366d"/>
    <x v="45"/>
    <d v="2024-11-05T08:20:27"/>
    <x v="1"/>
    <n v="278771230"/>
    <x v="64"/>
    <s v="Dstudio- Night suit for women heavy night suit new design codset for night wear stylish woollen"/>
  </r>
  <r>
    <s v="85203989679445312_1"/>
    <x v="362"/>
    <x v="2"/>
    <s v="c8824e7a-1e15-4a49-a08d-f79bb3c9e057"/>
    <x v="92"/>
    <d v="2024-11-05T08:20:29"/>
    <x v="1"/>
    <n v="450575875"/>
    <x v="596"/>
    <s v="TRENDY DESIGNER SWEATER FOR WOMEN"/>
  </r>
  <r>
    <s v="85204106692138304_1"/>
    <x v="113"/>
    <x v="2"/>
    <s v="94437837-899a-42d5-ab6a-f158abb7e384"/>
    <x v="115"/>
    <d v="2024-11-05T08:20:44"/>
    <x v="48"/>
    <n v="352622791"/>
    <x v="1"/>
    <s v="Elite Unique Jewellery Sets"/>
  </r>
  <r>
    <s v="85204099345147584_1"/>
    <x v="246"/>
    <x v="2"/>
    <s v="de753d39-bfbd-4864-818b-eade3b8a117b"/>
    <x v="121"/>
    <d v="2024-11-05T08:20:45"/>
    <x v="1"/>
    <n v="448886326"/>
    <x v="558"/>
    <s v="Heavy Embroidery Sequence Work Top-Bottom And Dupatta Set"/>
  </r>
  <r>
    <s v="85204116934742656_1"/>
    <x v="188"/>
    <x v="2"/>
    <s v="f9a5b064-6d40-4bf8-bf1f-8cdb64ec7358"/>
    <x v="793"/>
    <d v="2024-11-05T08:20:45"/>
    <x v="0"/>
    <n v="346181316"/>
    <x v="6275"/>
    <s v="MARS Color Changing Waterproof Satin Finish Foundation, Shade- (F096) With Lilium 3D Skin Whitening Cream Foundation (WHITE)"/>
  </r>
  <r>
    <s v="85204165958708096_1"/>
    <x v="180"/>
    <x v="2"/>
    <s v="b0079540-6583-42c0-bd3a-deac99127672"/>
    <x v="45"/>
    <d v="2024-11-05T08:20:56"/>
    <x v="0"/>
    <n v="56855846"/>
    <x v="901"/>
    <s v="FS COOL Serving Bowls for Snacks | Big Bowls for Kitchen | Microwave Safe Bowls | Microwave Bowls |  Bowl |  Bowl | Ramen Bowl | Crockery Bowl | Ramen Bowl Ceramic | Japanese Bowl | Chinese Bowl | Ceramic Crockery | Aesthetic Bowl | Ceramic Soup Bowl (Set"/>
  </r>
  <r>
    <s v="85204172187249536_1"/>
    <x v="280"/>
    <x v="2"/>
    <s v="a2175787-467d-48ad-b2c4-88933c23bc28"/>
    <x v="50"/>
    <d v="2024-11-05T08:20:58"/>
    <x v="1"/>
    <n v="449695790"/>
    <x v="1"/>
    <s v="NULL"/>
  </r>
  <r>
    <s v="85204195524356992_1"/>
    <x v="411"/>
    <x v="2"/>
    <s v="8321ebab-eff9-42b3-b959-d4728eb0c6f6"/>
    <x v="16"/>
    <d v="2024-11-05T08:21:04"/>
    <x v="1"/>
    <n v="455927105"/>
    <x v="6245"/>
    <s v="hand work saree /embroidery saree/aari work saree "/>
  </r>
  <r>
    <s v="85204216416185216_1"/>
    <x v="1170"/>
    <x v="2"/>
    <s v="8276bdb6-bff0-458b-9a71-78177a176cdd"/>
    <x v="5"/>
    <d v="2024-11-05T08:21:09"/>
    <x v="2"/>
    <n v="415311583"/>
    <x v="70"/>
    <s v="New look In Pink color Digital Floral Printed Naylon Taby Dupatta With Viscose Chanderi Cream TOP and Bottom set "/>
  </r>
  <r>
    <s v="85204185872323200_1"/>
    <x v="517"/>
    <x v="2"/>
    <s v="f7dcbb27-3d63-4f6a-98e2-e46416ce74c8"/>
    <x v="14"/>
    <d v="2024-11-05T08:21:18"/>
    <x v="1"/>
    <n v="379419138"/>
    <x v="13"/>
    <s v="Women sexy bodysuit "/>
  </r>
  <r>
    <s v="85204244755575616_1"/>
    <x v="318"/>
    <x v="2"/>
    <s v="20273d08-c8a1-4a9e-b3a7-5ec2943f4dcf"/>
    <x v="65"/>
    <d v="2024-11-05T08:21:19"/>
    <x v="0"/>
    <n v="451976282"/>
    <x v="3930"/>
    <s v="LONG MALA PANDAL SET"/>
  </r>
  <r>
    <s v="85204259079123776_1"/>
    <x v="54"/>
    <x v="2"/>
    <s v="cc958e35-9b39-45a3-892e-5d1a064fe824"/>
    <x v="148"/>
    <d v="2024-11-05T08:21:23"/>
    <x v="0"/>
    <n v="335463788"/>
    <x v="438"/>
    <s v="Banarasi Soft Silk Saree"/>
  </r>
  <r>
    <s v="85204259079123777_1"/>
    <x v="389"/>
    <x v="2"/>
    <s v="cc958e35-9b39-45a3-892e-5d1a064fe824"/>
    <x v="148"/>
    <d v="2024-11-05T08:21:23"/>
    <x v="0"/>
    <n v="374202165"/>
    <x v="438"/>
    <s v="Banarasi Soft Silk Saree"/>
  </r>
  <r>
    <s v="85204259079123778_1"/>
    <x v="353"/>
    <x v="2"/>
    <s v="cc958e35-9b39-45a3-892e-5d1a064fe824"/>
    <x v="148"/>
    <d v="2024-11-05T08:21:23"/>
    <x v="0"/>
    <n v="386291763"/>
    <x v="438"/>
    <s v="Banarasi Soft Silk Saree"/>
  </r>
  <r>
    <s v="85204103319450432_1"/>
    <x v="147"/>
    <x v="2"/>
    <s v="172d9cf7-5218-43af-89b2-93b0f6f43328"/>
    <x v="116"/>
    <d v="2024-11-05T08:21:32"/>
    <x v="0"/>
    <n v="220830595"/>
    <x v="5267"/>
    <s v="Stunning Heavy Fox Georgette Gown-Pant Dupatta Set - Fully Stitched with Mirror Work &amp; Embroidery"/>
  </r>
  <r>
    <s v="85204320782111360_1"/>
    <x v="2525"/>
    <x v="2"/>
    <s v="e9c86838-2d84-40de-a98e-6a131f6aef03"/>
    <x v="23"/>
    <d v="2024-11-05T08:21:34"/>
    <x v="1"/>
    <n v="453567801"/>
    <x v="645"/>
    <s v="3 PIECE FANCY KURTI WITH BEAUTIFUL PLAZZO AND DUPATTA "/>
  </r>
  <r>
    <s v="85204333708374848_1"/>
    <x v="17"/>
    <x v="2"/>
    <s v="a9294a1d-8f37-4fd3-9ebe-d34da02f3564"/>
    <x v="57"/>
    <d v="2024-11-05T08:21:37"/>
    <x v="9"/>
    <n v="435776335"/>
    <x v="1"/>
    <s v="NULL"/>
  </r>
  <r>
    <s v="85204377291855168_1"/>
    <x v="319"/>
    <x v="2"/>
    <s v="cfdea7e2-a280-4d45-a714-d5e6c822d665"/>
    <x v="42"/>
    <d v="2024-11-05T08:21:47"/>
    <x v="0"/>
    <n v="51360670"/>
    <x v="4824"/>
    <s v="SHRI SHYAM TRADERRS Premium Lint Remover for Clothes &amp; Fabric Shaver for Woolen Clothes &amp; Lint Shaver weaters, Blankets, Jackets/Burr Remover Pill Remover from Carpets, Curtains | 1 Year Warranty |"/>
  </r>
  <r>
    <s v="85204388763390592_1"/>
    <x v="223"/>
    <x v="2"/>
    <s v="83be007f-33a8-4b3c-a23b-96f7e87a5872"/>
    <x v="44"/>
    <d v="2024-11-05T08:21:50"/>
    <x v="3"/>
    <n v="450277177"/>
    <x v="5842"/>
    <s v="TRENDY TOP AND BOTTOM SET FOR WOMAN AND GIRLS"/>
  </r>
  <r>
    <s v="85204323916546240_1"/>
    <x v="558"/>
    <x v="2"/>
    <s v="e07784df-eb9f-402d-8703-0f25e9f14df3"/>
    <x v="155"/>
    <d v="2024-11-05T08:21:50"/>
    <x v="0"/>
    <n v="381353865"/>
    <x v="311"/>
    <s v="Women Crop Hoodies"/>
  </r>
  <r>
    <s v="85204323916546241_1"/>
    <x v="354"/>
    <x v="2"/>
    <s v="e07784df-eb9f-402d-8703-0f25e9f14df3"/>
    <x v="155"/>
    <d v="2024-11-05T08:21:50"/>
    <x v="0"/>
    <n v="423825535"/>
    <x v="311"/>
    <s v="Women Crop Hoodies"/>
  </r>
  <r>
    <s v="85204411451321216_1"/>
    <x v="31"/>
    <x v="2"/>
    <s v="c6e03370-7fcc-4779-a632-af25c5b01894"/>
    <x v="49"/>
    <d v="2024-11-05T08:21:55"/>
    <x v="0"/>
    <n v="250698889"/>
    <x v="1355"/>
    <s v="Portable Electric Spice Grinder (250ML) - Stainless Steel 4-Blade Coffee Bean &amp; Herb Mill, Mini Grain &amp; Cereal Grinder, Heavy-Duty Electric Seasoning &amp; Nut Chopper"/>
  </r>
  <r>
    <s v="85204355461557120_1"/>
    <x v="686"/>
    <x v="2"/>
    <s v="81275310-b62d-4bd1-98e8-bb24b218061f"/>
    <x v="41"/>
    <d v="2024-11-05T08:21:55"/>
    <x v="3"/>
    <n v="376924485"/>
    <x v="1"/>
    <s v="NULL"/>
  </r>
  <r>
    <s v="85204427610452800_1"/>
    <x v="417"/>
    <x v="2"/>
    <s v="61be6098-c61a-434f-8a23-c43e829b2d2d"/>
    <x v="64"/>
    <d v="2024-11-05T08:21:59"/>
    <x v="3"/>
    <n v="387902627"/>
    <x v="1"/>
    <s v="NULL"/>
  </r>
  <r>
    <s v="85204444031734400_1"/>
    <x v="537"/>
    <x v="2"/>
    <s v="d5a9f06a-5643-4668-aecd-2f80dd52f5a6"/>
    <x v="158"/>
    <d v="2024-11-05T08:22:03"/>
    <x v="0"/>
    <n v="384058197"/>
    <x v="5895"/>
    <s v="Chikankari Designer Party Top Plazzo &amp; Dupatta Set"/>
  </r>
  <r>
    <s v="85204463540758208_1"/>
    <x v="2237"/>
    <x v="2"/>
    <s v="3063c573-5977-4bdd-b036-650e9ca83522"/>
    <x v="23"/>
    <d v="2024-11-05T08:22:08"/>
    <x v="1"/>
    <n v="418471551"/>
    <x v="38"/>
    <s v=" New Designer Party Wear Look Heavy Pure Slub Silk Top Bottom &amp; Dupatta Set"/>
  </r>
  <r>
    <s v="85204487297269952_1"/>
    <x v="247"/>
    <x v="2"/>
    <s v="247fe3ff-2e91-4eae-8383-4319b19d1666"/>
    <x v="33"/>
    <d v="2024-11-05T08:22:13"/>
    <x v="9"/>
    <n v="293104715"/>
    <x v="1"/>
    <s v="NULL"/>
  </r>
  <r>
    <s v="85204443490087744_1"/>
    <x v="557"/>
    <x v="2"/>
    <s v="0ec85ea9-de2a-42ef-8fb2-c9499199ed12"/>
    <x v="43"/>
    <d v="2024-11-05T08:22:20"/>
    <x v="3"/>
    <n v="418613035"/>
    <x v="1"/>
    <s v="NULL"/>
  </r>
  <r>
    <s v="85204429301224768_1"/>
    <x v="1778"/>
    <x v="2"/>
    <s v="9a68b95e-4308-48f3-9cd7-369c7ec9b39a"/>
    <x v="196"/>
    <d v="2024-11-05T08:22:27"/>
    <x v="0"/>
    <n v="444906704"/>
    <x v="5715"/>
    <s v="new stylish Dimond watch for women"/>
  </r>
  <r>
    <s v="85204485014164800_1"/>
    <x v="624"/>
    <x v="2"/>
    <s v="584fb2dc-3dfd-480c-bec9-1ef758c93cc3"/>
    <x v="158"/>
    <d v="2024-11-05T08:22:27"/>
    <x v="0"/>
    <n v="416573830"/>
    <x v="4498"/>
    <s v="AAJ  PARASUT PANT"/>
  </r>
  <r>
    <s v="85204540978295616_1"/>
    <x v="50"/>
    <x v="2"/>
    <s v="a874a926-ed45-4d87-bb01-3c9efb2aaede"/>
    <x v="50"/>
    <d v="2024-11-05T08:22:28"/>
    <x v="1"/>
    <n v="61835029"/>
    <x v="1"/>
    <s v="NULL"/>
  </r>
  <r>
    <s v="85204554706720064_1"/>
    <x v="173"/>
    <x v="2"/>
    <s v="790a3ecd-9096-4cba-9184-a7ec5ccf29e0"/>
    <x v="197"/>
    <d v="2024-11-05T08:22:29"/>
    <x v="0"/>
    <n v="158787917"/>
    <x v="1907"/>
    <s v="MADHAV Cute Elephant Musician Toy with Music and Flashing Light Kids Electric Toys."/>
  </r>
  <r>
    <s v="85204527246611776_1"/>
    <x v="273"/>
    <x v="2"/>
    <s v="8981e8d7-3dd9-490b-a2a8-19ac0d6a7522"/>
    <x v="56"/>
    <d v="2024-11-05T08:22:32"/>
    <x v="3"/>
    <n v="185979777"/>
    <x v="1"/>
    <s v="jewellery,choker,necklace,jewellery set,indian wedding jewellery"/>
  </r>
  <r>
    <s v="85204504550765376_1"/>
    <x v="1667"/>
    <x v="2"/>
    <s v="8ef50e6f-6321-4bda-8c52-65c0f6ff000f"/>
    <x v="47"/>
    <d v="2024-11-05T08:22:35"/>
    <x v="3"/>
    <n v="435478883"/>
    <x v="1"/>
    <s v="NULL"/>
  </r>
  <r>
    <s v="85204585792136896_1"/>
    <x v="662"/>
    <x v="2"/>
    <s v="e37bc33a-f8c6-44ca-a98f-d0843207282e"/>
    <x v="34"/>
    <d v="2024-11-05T08:22:37"/>
    <x v="3"/>
    <n v="441953293"/>
    <x v="1"/>
    <s v="NULL"/>
  </r>
  <r>
    <s v="85204573678986944_1"/>
    <x v="302"/>
    <x v="2"/>
    <s v="68633e8f-19d6-4975-bb35-4c0df1205391"/>
    <x v="33"/>
    <d v="2024-11-05T08:22:37"/>
    <x v="500"/>
    <n v="155299080"/>
    <x v="1"/>
    <s v="Golden line "/>
  </r>
  <r>
    <s v="85204599627715904_1"/>
    <x v="282"/>
    <x v="2"/>
    <s v="a29a0137-0d8c-4fb9-8241-ed3f7419bfb2"/>
    <x v="115"/>
    <d v="2024-11-05T08:22:40"/>
    <x v="3"/>
    <n v="416074358"/>
    <x v="1"/>
    <s v="Diva Fancy Jewellery Sets"/>
  </r>
  <r>
    <s v="85204593381929792_1"/>
    <x v="1384"/>
    <x v="2"/>
    <s v="e4b2eb5c-c987-4e27-a670-ca2eb0dec417"/>
    <x v="14"/>
    <d v="2024-11-05T08:22:41"/>
    <x v="1"/>
    <n v="126839813"/>
    <x v="117"/>
    <s v="PMD FASHION Women's Green Lehengas"/>
  </r>
  <r>
    <s v="85204464411743552_1"/>
    <x v="197"/>
    <x v="2"/>
    <s v="64ad7128-633b-4902-9d4a-325bf5a76e1f"/>
    <x v="121"/>
    <d v="2024-11-05T08:22:44"/>
    <x v="0"/>
    <n v="410929113"/>
    <x v="4984"/>
    <s v="New Designer Budget Friendly Party Wear Look Stitched Velvet Suit"/>
  </r>
  <r>
    <s v="85204637145879168_1"/>
    <x v="718"/>
    <x v="2"/>
    <s v="fb776aaf-dc66-47e3-8048-4038c863442e"/>
    <x v="22"/>
    <d v="2024-11-05T08:22:49"/>
    <x v="3"/>
    <n v="369371820"/>
    <x v="1"/>
    <s v="NULL"/>
  </r>
  <r>
    <s v="85204534645478016_1"/>
    <x v="1067"/>
    <x v="2"/>
    <s v="d40281af-4fe0-4ce8-a4c7-5388a1c3a96e"/>
    <x v="148"/>
    <d v="2024-11-05T08:22:53"/>
    <x v="0"/>
    <n v="386189977"/>
    <x v="1685"/>
    <s v="New Designer  Fancy Faux Georgette Sequence Work Suit With Designer Dupatta Set"/>
  </r>
  <r>
    <s v="85204534645478017_1"/>
    <x v="944"/>
    <x v="2"/>
    <s v="d40281af-4fe0-4ce8-a4c7-5388a1c3a96e"/>
    <x v="148"/>
    <d v="2024-11-05T08:22:53"/>
    <x v="0"/>
    <n v="299989938"/>
    <x v="1685"/>
    <s v="New Designer  Fancy Faux Georgette Sequence Work Suit With Designer Dupatta Set"/>
  </r>
  <r>
    <s v="85204659584824128_1"/>
    <x v="242"/>
    <x v="2"/>
    <s v="ee77a553-d6d8-4bed-8074-a3e11760e779"/>
    <x v="50"/>
    <d v="2024-11-05T08:22:55"/>
    <x v="1"/>
    <n v="443220020"/>
    <x v="1"/>
    <s v="NULL"/>
  </r>
  <r>
    <s v="85204693056891776_1"/>
    <x v="96"/>
    <x v="2"/>
    <s v="6388b9d0-7c9a-49b9-9ef9-e1c01beb366d"/>
    <x v="45"/>
    <d v="2024-11-05T08:23:02"/>
    <x v="1"/>
    <n v="423753918"/>
    <x v="64"/>
    <s v="Dstudio- Night suit for women heavy night suit new design codset for night wear stylish woollen"/>
  </r>
  <r>
    <s v="85204701940427648_1"/>
    <x v="576"/>
    <x v="2"/>
    <s v="e9f9499c-f1de-41c8-8df0-4552206935a7"/>
    <x v="5"/>
    <d v="2024-11-05T08:23:05"/>
    <x v="2"/>
    <n v="429332168"/>
    <x v="70"/>
    <s v="New look In Pink color Digital Floral Printed Naylon Taby Dupatta With Viscose Chanderi Cream TOP and Bottom set "/>
  </r>
  <r>
    <s v="85204655967011008_1"/>
    <x v="772"/>
    <x v="2"/>
    <s v="223a499b-5678-4bcb-b8a3-f355e889a34e"/>
    <x v="214"/>
    <d v="2024-11-05T08:23:05"/>
    <x v="3"/>
    <n v="440046553"/>
    <x v="1152"/>
    <s v="khodal silk girls embroidered crep stylish anarkali embrodari jari work sarara plazzo with dupatta"/>
  </r>
  <r>
    <s v="85204726694269568_1"/>
    <x v="223"/>
    <x v="2"/>
    <s v="83be007f-33a8-4b3c-a23b-96f7e87a5872"/>
    <x v="44"/>
    <d v="2024-11-05T08:23:10"/>
    <x v="3"/>
    <n v="450277177"/>
    <x v="5842"/>
    <s v="TRENDY TOP AND BOTTOM SET FOR WOMAN AND GIRLS"/>
  </r>
  <r>
    <s v="85204737443689280_1"/>
    <x v="488"/>
    <x v="2"/>
    <s v="ed78acf2-537a-494f-a229-11aa6f8fafa9"/>
    <x v="14"/>
    <d v="2024-11-05T08:23:13"/>
    <x v="1"/>
    <n v="396519195"/>
    <x v="718"/>
    <s v="FIORRA Women's Pink Silk Blend Flared Kurta and Palazzo With Embroidered Dupatta"/>
  </r>
  <r>
    <s v="85204719896618688_1"/>
    <x v="356"/>
    <x v="2"/>
    <s v="e8117246-1f89-47ff-b512-cb54bdd9d238"/>
    <x v="19"/>
    <d v="2024-11-05T08:23:22"/>
    <x v="0"/>
    <n v="431543885"/>
    <x v="5490"/>
    <s v="jimmy chu organza sarees designer organja sarees party wear stone saree new collection stone work sarees stone wala saree"/>
  </r>
  <r>
    <s v="85204784496913280_1"/>
    <x v="59"/>
    <x v="2"/>
    <s v="c9b266b5-ea2f-4e5d-b5c9-ff019ccefc99"/>
    <x v="63"/>
    <d v="2024-11-05T08:23:25"/>
    <x v="3"/>
    <n v="446695227"/>
    <x v="1"/>
    <s v="NULL"/>
  </r>
  <r>
    <s v="85204791778225024_1"/>
    <x v="258"/>
    <x v="2"/>
    <s v="ab6dbb98-2b99-4d7a-bfca-1aa7aadce4f9"/>
    <x v="50"/>
    <d v="2024-11-05T08:23:26"/>
    <x v="1"/>
    <n v="206307592"/>
    <x v="1"/>
    <s v="NULL"/>
  </r>
  <r>
    <s v="85204817497697152_1"/>
    <x v="180"/>
    <x v="2"/>
    <s v="83824012-7d70-4d37-8725-ae27b8a28202"/>
    <x v="49"/>
    <d v="2024-11-05T08:23:32"/>
    <x v="0"/>
    <n v="437384532"/>
    <x v="74"/>
    <s v="â€œBIG SIZEâ€Glass Window Brush 2 in1 Cleaning Brush Adjustable Handle Screen Window Glass Car Cleaner Wiper Multifunctional Cleaning Supplies(PACK OF 1_PCS)"/>
  </r>
  <r>
    <s v="85204843123954304_1"/>
    <x v="100"/>
    <x v="2"/>
    <s v="abc8f810-71ff-4dbd-8235-5a0913d86812"/>
    <x v="143"/>
    <d v="2024-11-05T08:23:41"/>
    <x v="0"/>
    <n v="184745822"/>
    <x v="907"/>
    <s v="Imported zipper sweater"/>
  </r>
  <r>
    <s v="85204887017231680_1"/>
    <x v="121"/>
    <x v="2"/>
    <s v="2eed9551-5b07-4e86-be88-2804d697b770"/>
    <x v="50"/>
    <d v="2024-11-05T08:23:48"/>
    <x v="1"/>
    <n v="455198158"/>
    <x v="1"/>
    <s v="NULL"/>
  </r>
  <r>
    <s v="85204905309645696_1"/>
    <x v="458"/>
    <x v="2"/>
    <s v="53536c88-c921-421e-b9ea-e68597f27177"/>
    <x v="49"/>
    <d v="2024-11-05T08:23:54"/>
    <x v="0"/>
    <n v="415759667"/>
    <x v="4239"/>
    <s v="Graceful Baby Mosquito Nets"/>
  </r>
  <r>
    <s v="85204850308683072_1"/>
    <x v="582"/>
    <x v="2"/>
    <s v="5a3255a5-3542-4e69-979b-3fc7f139761b"/>
    <x v="4"/>
    <d v="2024-11-05T08:23:59"/>
    <x v="3"/>
    <n v="384064288"/>
    <x v="1"/>
    <s v="NULL"/>
  </r>
  <r>
    <s v="85204850308683073_1"/>
    <x v="200"/>
    <x v="2"/>
    <s v="5a3255a5-3542-4e69-979b-3fc7f139761b"/>
    <x v="4"/>
    <d v="2024-11-05T08:23:59"/>
    <x v="3"/>
    <n v="375949141"/>
    <x v="1"/>
    <s v="NULL"/>
  </r>
  <r>
    <s v="85204933762863744_1"/>
    <x v="98"/>
    <x v="2"/>
    <s v="bb0bde6e-1936-470a-8cf7-6fe4123b910a"/>
    <x v="25"/>
    <d v="2024-11-05T08:24:00"/>
    <x v="1"/>
    <n v="113427755"/>
    <x v="457"/>
    <s v="Â New Pink Beautiful Morni Gown"/>
  </r>
  <r>
    <s v="85204948152939328_1"/>
    <x v="508"/>
    <x v="2"/>
    <s v="8784b51f-ad45-48a2-82d6-4083a12aa2ec"/>
    <x v="89"/>
    <d v="2024-11-05T08:24:03"/>
    <x v="0"/>
    <n v="443604528"/>
    <x v="2867"/>
    <s v="Womens Parachutee Pants Wide Leg Baggy Pants Elastic Waist Jogger Sweatpants Track Pants Streetwear"/>
  </r>
  <r>
    <s v="85204815535138496_1"/>
    <x v="222"/>
    <x v="2"/>
    <s v="303102d2-f408-43f4-8fcc-12fe10dcb9b7"/>
    <x v="49"/>
    <d v="2024-11-05T08:24:05"/>
    <x v="0"/>
    <n v="414902608"/>
    <x v="6047"/>
    <s v="Double Sided Tape Heavy Duty - Multipurpose Removable Traceless Mounting Adhesive Tape for Walls?Washable Reusable Strong Sticky Strips Grip Tape Nano magical tape"/>
  </r>
  <r>
    <s v="85204960119870080_1"/>
    <x v="96"/>
    <x v="2"/>
    <s v="6388b9d0-7c9a-49b9-9ef9-e1c01beb366d"/>
    <x v="45"/>
    <d v="2024-11-05T08:24:06"/>
    <x v="1"/>
    <n v="423753918"/>
    <x v="64"/>
    <s v="Dstudio- Night suit for women heavy night suit new design codset for night wear stylish woollen"/>
  </r>
  <r>
    <s v="85204958074339520_1"/>
    <x v="454"/>
    <x v="2"/>
    <s v="61c13e59-7438-4e96-9ecd-ae6191e9265c"/>
    <x v="50"/>
    <d v="2024-11-05T08:24:11"/>
    <x v="1"/>
    <n v="347013232"/>
    <x v="1"/>
    <s v="NULL"/>
  </r>
  <r>
    <s v="85204980903962304_1"/>
    <x v="304"/>
    <x v="2"/>
    <s v="6d10133f-e45f-4267-b96b-81112ac6996e"/>
    <x v="89"/>
    <d v="2024-11-05T08:24:12"/>
    <x v="3"/>
    <n v="384046008"/>
    <x v="1"/>
    <s v="NULL"/>
  </r>
  <r>
    <s v="85204949369287488_1"/>
    <x v="772"/>
    <x v="2"/>
    <s v="223a499b-5678-4bcb-b8a3-f355e889a34e"/>
    <x v="214"/>
    <d v="2024-11-05T08:24:13"/>
    <x v="3"/>
    <n v="440046553"/>
    <x v="1152"/>
    <s v="khodal silk girls embroidered crep stylish anarkali embrodari jari work sarara plazzo with dupatta"/>
  </r>
  <r>
    <s v="85204891191967936_1"/>
    <x v="183"/>
    <x v="2"/>
    <s v="6f31cb3f-12b4-4e59-8798-a26b402a6573"/>
    <x v="191"/>
    <d v="2024-11-05T08:24:14"/>
    <x v="3"/>
    <n v="28202476"/>
    <x v="1"/>
    <s v="NULL"/>
  </r>
  <r>
    <s v="85204993201286016_1"/>
    <x v="775"/>
    <x v="2"/>
    <s v="4c30a5b3-1161-4bae-a465-98643be2fdd5"/>
    <x v="94"/>
    <d v="2024-11-05T08:24:15"/>
    <x v="0"/>
    <n v="210683662"/>
    <x v="481"/>
    <s v="Traditional Stylish Partywear Soft Silk Saree for Women and Girls"/>
  </r>
  <r>
    <s v="85204995385578112_1"/>
    <x v="387"/>
    <x v="2"/>
    <s v="4b5c9b05-e8b0-446f-bda2-69ac66cb7c67"/>
    <x v="45"/>
    <d v="2024-11-05T08:24:15"/>
    <x v="1"/>
    <n v="276953093"/>
    <x v="2595"/>
    <s v=" FUL GOLDAN Bracelet &amp; Bangles "/>
  </r>
  <r>
    <s v="85205005812617856_1"/>
    <x v="82"/>
    <x v="2"/>
    <s v="f96a4d22-5656-40a7-908d-13c8465c5862"/>
    <x v="154"/>
    <d v="2024-11-05T08:24:17"/>
    <x v="0"/>
    <n v="434267905"/>
    <x v="4097"/>
    <s v="6. Shape and Tone Your Body"/>
  </r>
  <r>
    <s v="85204928041251648_1"/>
    <x v="1758"/>
    <x v="2"/>
    <s v="c2d4ba6a-4d43-436f-93d4-987ddda937ff"/>
    <x v="96"/>
    <d v="2024-11-05T08:24:17"/>
    <x v="0"/>
    <n v="387440106"/>
    <x v="594"/>
    <s v="PREMIUM READYMADE ALIA CUT GOWN WITH DUPATTA SET"/>
  </r>
  <r>
    <s v="85205011295889088_1"/>
    <x v="888"/>
    <x v="2"/>
    <s v="f055be74-3d16-4d3d-8e38-1a79ec62cb20"/>
    <x v="45"/>
    <d v="2024-11-05T08:24:19"/>
    <x v="0"/>
    <n v="452942578"/>
    <x v="99"/>
    <s v="Unicorn wet wipes tissue and 2 bottle of papersoap"/>
  </r>
  <r>
    <s v="85205017281160896_1"/>
    <x v="61"/>
    <x v="2"/>
    <s v="cc43e6f3-c4c2-49b9-bfb4-f3b0df68fb52"/>
    <x v="91"/>
    <d v="2024-11-05T08:24:20"/>
    <x v="1"/>
    <n v="395692553"/>
    <x v="3806"/>
    <s v="Stylish formal plain beige"/>
  </r>
  <r>
    <s v="85205022683424448_1"/>
    <x v="160"/>
    <x v="2"/>
    <s v="eda25a6d-737e-4563-ad9e-3218b8f85404"/>
    <x v="49"/>
    <d v="2024-11-05T08:24:21"/>
    <x v="1"/>
    <n v="115902901"/>
    <x v="96"/>
    <s v="Small Rolling Brush Wall Paint Wall Paint Repair Wall Paste Graffiti Paint, Wall Renovation Removel Wall Advertisements Dirty Shoe Prints"/>
  </r>
  <r>
    <s v="85204890788965248_1"/>
    <x v="176"/>
    <x v="2"/>
    <s v="8660ca4d-2471-49f7-be23-613ab0200f73"/>
    <x v="64"/>
    <d v="2024-11-05T08:24:24"/>
    <x v="3"/>
    <n v="373651392"/>
    <x v="1"/>
    <s v="NULL"/>
  </r>
  <r>
    <s v="85205045646863232_1"/>
    <x v="589"/>
    <x v="2"/>
    <s v="af32e4f9-112c-4902-9449-c4a95ddb7e57"/>
    <x v="25"/>
    <d v="2024-11-05T08:24:28"/>
    <x v="1"/>
    <n v="160162196"/>
    <x v="122"/>
    <s v="Red gown"/>
  </r>
  <r>
    <s v="85205045479440576_1"/>
    <x v="473"/>
    <x v="2"/>
    <s v="e1eeb8e4-ac14-42ed-8dff-0573ac930e5c"/>
    <x v="74"/>
    <d v="2024-11-05T08:24:28"/>
    <x v="2"/>
    <n v="225856090"/>
    <x v="1714"/>
    <s v="Solid imported organza blouse, full sleeve stylist blouse, party wear blouse for women, full stitched blouse"/>
  </r>
  <r>
    <s v="85205022727664448_1"/>
    <x v="289"/>
    <x v="2"/>
    <s v="e8117246-1f89-47ff-b512-cb54bdd9d238"/>
    <x v="19"/>
    <d v="2024-11-05T08:24:31"/>
    <x v="0"/>
    <n v="431541564"/>
    <x v="5490"/>
    <s v="jimmy chu organza sarees designer organja sarees party wear stone saree new collection stone work sarees stone wala saree"/>
  </r>
  <r>
    <s v="85205088378781888_1"/>
    <x v="550"/>
    <x v="2"/>
    <s v="b0f87880-e8bc-4185-af87-5b4c8d8c4512"/>
    <x v="49"/>
    <d v="2024-11-05T08:24:37"/>
    <x v="0"/>
    <n v="340680837"/>
    <x v="79"/>
    <s v=" Stain Remover, Active Enzyme Laundry Stain Remover Purple Bottle, Active Enzyme Laundry Stain Remover, Garment Stubborn Stain Cleaner Oil Remover, Clothes Oil Stain Remover"/>
  </r>
  <r>
    <s v="85205101769790784_1"/>
    <x v="28"/>
    <x v="2"/>
    <s v="178207e4-6b1e-4081-bbf6-2ab6a0c07a62"/>
    <x v="48"/>
    <d v="2024-11-05T08:24:42"/>
    <x v="1"/>
    <n v="10521800"/>
    <x v="5630"/>
    <s v="SHUBHCO Wire Fruit and Vegetable Basket, Stainless Steel Fruit Bread Storage Bowl, Vegetable Stand for Kitchen Countertop and Dining Table, Fruit Platter Rack Stainless Steel Fruit &amp; Vegetable Basket (Silver)Dish Racks with Vegetable&amp;Fruit Peeler"/>
  </r>
  <r>
    <s v="85205070732055168_1"/>
    <x v="1716"/>
    <x v="2"/>
    <s v="07654f15-c827-4f6b-988f-01a3256ddb7c"/>
    <x v="169"/>
    <d v="2024-11-05T08:24:53"/>
    <x v="1"/>
    <n v="389811354"/>
    <x v="1947"/>
    <s v="Syeons Clean Professional Tile, Floor And Ceramic Cleaner Bathroom Cleaner Tile Cleaner Toilet Bowl Cleaner Spray Strongly removes various stains (250 ML)"/>
  </r>
  <r>
    <s v="85205170325689664_1"/>
    <x v="1792"/>
    <x v="2"/>
    <s v="2cd1b2bd-5070-480b-8304-6d29906f1503"/>
    <x v="64"/>
    <d v="2024-11-05T08:24:56"/>
    <x v="3"/>
    <n v="444993701"/>
    <x v="1"/>
    <s v="NULL"/>
  </r>
  <r>
    <s v="85205172977919680_1"/>
    <x v="357"/>
    <x v="2"/>
    <s v="fdfc7ce9-b87c-4c7b-9ed0-d7b78cfb55bc"/>
    <x v="23"/>
    <d v="2024-11-05T08:24:59"/>
    <x v="1"/>
    <n v="385006728"/>
    <x v="95"/>
    <s v="New Designer Budget Friendly Party Wear Look Stitched Net Suit"/>
  </r>
  <r>
    <s v="85205080529367872_1"/>
    <x v="489"/>
    <x v="2"/>
    <s v="d45c3b0b-183d-4322-ae2d-404553cd0185"/>
    <x v="47"/>
    <d v="2024-11-05T08:25:03"/>
    <x v="3"/>
    <n v="402219836"/>
    <x v="1"/>
    <s v="NULL"/>
  </r>
  <r>
    <s v="85205238094489280_1"/>
    <x v="64"/>
    <x v="2"/>
    <s v="64d04cde-1ba5-41b8-8b5a-62edab422329"/>
    <x v="23"/>
    <d v="2024-11-05T08:25:15"/>
    <x v="1"/>
    <n v="449609932"/>
    <x v="370"/>
    <s v="Women's Latest Designer Jacquard Organza Kurta Pant Set with Dupatta set"/>
  </r>
  <r>
    <s v="85205141091504768_1"/>
    <x v="175"/>
    <x v="2"/>
    <s v="f8d1979a-d032-4c58-9bd9-5617fb0fbbf5"/>
    <x v="310"/>
    <d v="2024-11-05T08:25:16"/>
    <x v="0"/>
    <n v="398008345"/>
    <x v="6053"/>
    <s v="RENEE Makeup Removal Wipes 30 Count, Effortlessly Erase Makeup, Hydrate &amp; Soothe Skin With Cucumber &amp; Aloe Vera Extracts -extracts - Antioxidant, Anti-inflammatory &amp; Skin-conditioning Formula"/>
  </r>
  <r>
    <s v="85205252538356352_1"/>
    <x v="304"/>
    <x v="2"/>
    <s v="6d10133f-e45f-4267-b96b-81112ac6996e"/>
    <x v="89"/>
    <d v="2024-11-05T08:25:17"/>
    <x v="3"/>
    <n v="384046012"/>
    <x v="1"/>
    <s v="NULL"/>
  </r>
  <r>
    <s v="85205216127021888_1"/>
    <x v="170"/>
    <x v="2"/>
    <s v="e8117246-1f89-47ff-b512-cb54bdd9d238"/>
    <x v="19"/>
    <d v="2024-11-05T08:25:18"/>
    <x v="0"/>
    <n v="416357114"/>
    <x v="5490"/>
    <s v="jimmy chu organza sarees designer organja sarees party wear stone saree new collection stone work sarees stone wala saree"/>
  </r>
  <r>
    <s v="85205264698933440_1"/>
    <x v="469"/>
    <x v="2"/>
    <s v="7d4e6513-a8a3-4a60-bb30-68aefbdadde9"/>
    <x v="60"/>
    <d v="2024-11-05T08:25:20"/>
    <x v="0"/>
    <n v="371417115"/>
    <x v="1838"/>
    <s v="Trending Trendy Vichitra Silk Embroidery Purple Kurta Set Bottom with Organza Dupatta ( 3 PICH SET ) "/>
  </r>
  <r>
    <s v="85205264698933441_1"/>
    <x v="170"/>
    <x v="2"/>
    <s v="7d4e6513-a8a3-4a60-bb30-68aefbdadde9"/>
    <x v="60"/>
    <d v="2024-11-05T08:25:20"/>
    <x v="0"/>
    <n v="342966854"/>
    <x v="1838"/>
    <s v="Trending Trendy Vichitra Silk Embroidery Purple Kurta Set Bottom with Organza Dupatta ( 3 PICH SET ) "/>
  </r>
  <r>
    <s v="85205270988518208_1"/>
    <x v="1059"/>
    <x v="2"/>
    <s v="5c4bc5f5-3c6b-4a59-9bac-190f0852d43c"/>
    <x v="132"/>
    <d v="2024-11-05T08:25:21"/>
    <x v="0"/>
    <n v="446676470"/>
    <x v="439"/>
    <s v="CHhic Pink Crop Top &amp; Sharara Set: Modern Ethnic Elegance"/>
  </r>
  <r>
    <s v="85205300059820672_1"/>
    <x v="991"/>
    <x v="2"/>
    <s v="6bfb1617-81e9-42e9-86ab-d983f7fe8473"/>
    <x v="121"/>
    <d v="2024-11-05T08:25:27"/>
    <x v="0"/>
    <n v="455911286"/>
    <x v="201"/>
    <s v="Fenta Gwon"/>
  </r>
  <r>
    <s v="85205292808809344_1"/>
    <x v="82"/>
    <x v="2"/>
    <s v="46e61abd-8268-4766-8ec2-aec5eb1939e0"/>
    <x v="47"/>
    <d v="2024-11-05T08:25:39"/>
    <x v="0"/>
    <n v="432381208"/>
    <x v="5091"/>
    <s v="womens rayon Embroidery top, rayon top, festival top, partywear top, dailywear top"/>
  </r>
  <r>
    <s v="85205292808809345_1"/>
    <x v="161"/>
    <x v="2"/>
    <s v="46e61abd-8268-4766-8ec2-aec5eb1939e0"/>
    <x v="47"/>
    <d v="2024-11-05T08:25:39"/>
    <x v="0"/>
    <n v="447270951"/>
    <x v="5091"/>
    <s v="womens rayon Embroidery top, rayon top, festival top, partywear top, dailywear top"/>
  </r>
  <r>
    <s v="85016709376763584_1"/>
    <x v="251"/>
    <x v="2"/>
    <s v="499e556f-b007-43f1-a63b-47d5d8846b42"/>
    <x v="115"/>
    <d v="2024-11-05T08:25:39"/>
    <x v="1"/>
    <n v="405557021"/>
    <x v="3202"/>
    <s v="Kc_changable set "/>
  </r>
  <r>
    <s v="85205285312647808_1"/>
    <x v="561"/>
    <x v="2"/>
    <s v="dc43ad0f-1b3f-4429-8f46-d8f0eedbf8e3"/>
    <x v="2"/>
    <d v="2024-11-05T08:25:41"/>
    <x v="1"/>
    <n v="415832863"/>
    <x v="2"/>
    <s v="&quot;STEDO Luxurious Warm Winter Bedsheet with Pillow Covers - Elastic Fitted, Double/King/Queen Size&quot;"/>
  </r>
  <r>
    <s v="85205285312647809_1"/>
    <x v="1213"/>
    <x v="2"/>
    <s v="dc43ad0f-1b3f-4429-8f46-d8f0eedbf8e3"/>
    <x v="2"/>
    <d v="2024-11-05T08:25:41"/>
    <x v="1"/>
    <n v="448062185"/>
    <x v="2"/>
    <s v="&quot;STEDO Luxurious Warm Winter Bedsheet with Pillow Covers - Elastic Fitted, Double/King/Queen Size&quot;"/>
  </r>
  <r>
    <s v="85205285312647810_1"/>
    <x v="168"/>
    <x v="2"/>
    <s v="dc43ad0f-1b3f-4429-8f46-d8f0eedbf8e3"/>
    <x v="2"/>
    <d v="2024-11-05T08:25:41"/>
    <x v="1"/>
    <n v="437267176"/>
    <x v="2"/>
    <s v="&quot;STEDO Luxurious Warm Winter Bedsheet with Pillow Covers - Elastic Fitted, Double/King/Queen Size&quot;"/>
  </r>
  <r>
    <s v="85205285312647811_1"/>
    <x v="451"/>
    <x v="2"/>
    <s v="dc43ad0f-1b3f-4429-8f46-d8f0eedbf8e3"/>
    <x v="2"/>
    <d v="2024-11-05T08:25:41"/>
    <x v="1"/>
    <n v="370808698"/>
    <x v="2"/>
    <s v="&quot;STEDO Luxurious Warm Winter Bedsheet with Pillow Covers - Elastic Fitted, Double/King/Queen Size&quot;"/>
  </r>
  <r>
    <s v="85205285312647812_1"/>
    <x v="686"/>
    <x v="2"/>
    <s v="dc43ad0f-1b3f-4429-8f46-d8f0eedbf8e3"/>
    <x v="2"/>
    <d v="2024-11-05T08:25:41"/>
    <x v="1"/>
    <n v="376924491"/>
    <x v="2"/>
    <s v="&quot;STEDO Luxurious Warm Winter Bedsheet with Pillow Covers - Elastic Fitted, Double/King/Queen Size&quot;"/>
  </r>
  <r>
    <s v="85205285312647813_1"/>
    <x v="12"/>
    <x v="2"/>
    <s v="dc43ad0f-1b3f-4429-8f46-d8f0eedbf8e3"/>
    <x v="2"/>
    <d v="2024-11-05T08:25:41"/>
    <x v="1"/>
    <n v="405762508"/>
    <x v="2"/>
    <s v="&quot;STEDO Luxurious Warm Winter Bedsheet with Pillow Covers - Elastic Fitted, Double/King/Queen Size&quot;"/>
  </r>
  <r>
    <s v="85205285312647814_1"/>
    <x v="90"/>
    <x v="2"/>
    <s v="dc43ad0f-1b3f-4429-8f46-d8f0eedbf8e3"/>
    <x v="2"/>
    <d v="2024-11-05T08:25:41"/>
    <x v="1"/>
    <n v="441707813"/>
    <x v="2"/>
    <s v="&quot;STEDO Luxurious Warm Winter Bedsheet with Pillow Covers - Elastic Fitted, Double/King/Queen Size&quot;"/>
  </r>
  <r>
    <s v="85205285312647815_1"/>
    <x v="166"/>
    <x v="2"/>
    <s v="dc43ad0f-1b3f-4429-8f46-d8f0eedbf8e3"/>
    <x v="2"/>
    <d v="2024-11-05T08:25:41"/>
    <x v="1"/>
    <n v="207108507"/>
    <x v="2"/>
    <s v="&quot;STEDO Luxurious Warm Winter Bedsheet with Pillow Covers - Elastic Fitted, Double/King/Queen Size&quot;"/>
  </r>
  <r>
    <s v="85205360756534144_1"/>
    <x v="420"/>
    <x v="2"/>
    <s v="94437837-899a-42d5-ab6a-f158abb7e384"/>
    <x v="115"/>
    <d v="2024-11-05T08:25:42"/>
    <x v="48"/>
    <n v="170175246"/>
    <x v="1"/>
    <s v="Elite Unique Jewellery Sets"/>
  </r>
  <r>
    <s v="85205282092362624_1"/>
    <x v="270"/>
    <x v="2"/>
    <s v="c84aa75b-f35f-4960-b40b-fd983bf45ab4"/>
    <x v="50"/>
    <d v="2024-11-05T08:25:46"/>
    <x v="1"/>
    <n v="345044266"/>
    <x v="1"/>
    <s v="NULL"/>
  </r>
  <r>
    <s v="85205377148249792_1"/>
    <x v="520"/>
    <x v="2"/>
    <s v="d437200c-6af7-4f83-b56e-c60300fc1ae3"/>
    <x v="22"/>
    <d v="2024-11-05T08:25:46"/>
    <x v="3"/>
    <n v="422728436"/>
    <x v="1"/>
    <s v="NULL"/>
  </r>
  <r>
    <s v="85205380704643968_1"/>
    <x v="369"/>
    <x v="2"/>
    <s v="9a861ff2-59cb-4421-acf6-5521d714b644"/>
    <x v="212"/>
    <d v="2024-11-05T08:25:47"/>
    <x v="0"/>
    <n v="411321580"/>
    <x v="2161"/>
    <s v="&quot;Stylish Printed Cotton Blend Kurta Set with Pant &amp; Dupatta - Perfect for Trendy Women&quot;"/>
  </r>
  <r>
    <s v="85205375990595776_1"/>
    <x v="441"/>
    <x v="2"/>
    <s v="e83508c1-3f23-46b0-8d36-33801b6c0688"/>
    <x v="71"/>
    <d v="2024-11-05T08:25:48"/>
    <x v="0"/>
    <n v="60980712"/>
    <x v="704"/>
    <s v="D-715-B"/>
  </r>
  <r>
    <s v="85205388378698560_1"/>
    <x v="468"/>
    <x v="2"/>
    <s v="5eca5197-d757-4d27-8079-5ed2f9b41818"/>
    <x v="14"/>
    <d v="2024-11-05T08:25:48"/>
    <x v="1"/>
    <n v="390032919"/>
    <x v="117"/>
    <s v="Corn Floral Gathered Ethnic Dress"/>
  </r>
  <r>
    <s v="85205393764766336_1"/>
    <x v="613"/>
    <x v="2"/>
    <s v="f0e1e85c-b4ec-44d0-aafb-b3daea969be4"/>
    <x v="23"/>
    <d v="2024-11-05T08:25:55"/>
    <x v="1"/>
    <n v="433819132"/>
    <x v="5800"/>
    <s v="Cute Kitty Blusher with Mushroom Puff (Random Shade In Order) 4 shades available"/>
  </r>
  <r>
    <s v="85205420248891584_1"/>
    <x v="335"/>
    <x v="2"/>
    <s v="d9d67c26-46da-4b7a-aae1-a6a1f973296b"/>
    <x v="68"/>
    <d v="2024-11-05T08:25:56"/>
    <x v="0"/>
    <n v="278147806"/>
    <x v="1418"/>
    <s v="BETSU Reusable Silicone Nipple Covers - 1 Pair | Up to 30 Uses | Hypoallergenic Adhesive Pasties for Women | Skin-Friendly Nipple Pasties for Any Outfit | Stay Confident and Comfortable"/>
  </r>
  <r>
    <s v="85205349745431872_1"/>
    <x v="30"/>
    <x v="2"/>
    <s v="231103a5-1fc5-41c6-b0cc-e07a4d637e7a"/>
    <x v="8"/>
    <d v="2024-11-05T08:25:57"/>
    <x v="3"/>
    <n v="434848715"/>
    <x v="1"/>
    <s v="NULL"/>
  </r>
  <r>
    <s v="85205349745431873_1"/>
    <x v="192"/>
    <x v="2"/>
    <s v="231103a5-1fc5-41c6-b0cc-e07a4d637e7a"/>
    <x v="8"/>
    <d v="2024-11-05T08:25:57"/>
    <x v="3"/>
    <n v="443963939"/>
    <x v="1"/>
    <s v="NULL"/>
  </r>
  <r>
    <s v="85205349745431874_1"/>
    <x v="272"/>
    <x v="2"/>
    <s v="231103a5-1fc5-41c6-b0cc-e07a4d637e7a"/>
    <x v="8"/>
    <d v="2024-11-05T08:25:57"/>
    <x v="3"/>
    <n v="440869454"/>
    <x v="1"/>
    <s v="NULL"/>
  </r>
  <r>
    <s v="85205445023355520_1"/>
    <x v="740"/>
    <x v="2"/>
    <s v="bb0bde6e-1936-470a-8cf7-6fe4123b910a"/>
    <x v="25"/>
    <d v="2024-11-05T08:26:02"/>
    <x v="1"/>
    <n v="201825436"/>
    <x v="457"/>
    <s v="Â New Pink Beautiful Morni Gown"/>
  </r>
  <r>
    <s v="85205319433310848_1"/>
    <x v="275"/>
    <x v="2"/>
    <s v="8d1ed4e5-9b35-43a0-a62a-4400fc0c3df0"/>
    <x v="5"/>
    <d v="2024-11-05T08:26:03"/>
    <x v="3"/>
    <n v="161448881"/>
    <x v="513"/>
    <s v="Designer Kurti pant with duppata for women."/>
  </r>
  <r>
    <s v="85205401062855296_1"/>
    <x v="241"/>
    <x v="2"/>
    <s v="15dbc639-d4d3-43e2-8fc4-16c561504644"/>
    <x v="49"/>
    <d v="2024-11-05T08:26:04"/>
    <x v="1"/>
    <n v="400698732"/>
    <x v="74"/>
    <s v="Syeons Clean Professional Tile, Floor And Ceramic Cleaner Bathroom Cleaner Tile Cleaner Toilet Bowl Cleaner Spray Strongly removes various stains (250 ML)"/>
  </r>
  <r>
    <s v="85205401062855297_1"/>
    <x v="264"/>
    <x v="2"/>
    <s v="15dbc639-d4d3-43e2-8fc4-16c561504644"/>
    <x v="49"/>
    <d v="2024-11-05T08:26:04"/>
    <x v="1"/>
    <n v="398560931"/>
    <x v="74"/>
    <s v="Syeons Clean Professional Tile, Floor And Ceramic Cleaner Bathroom Cleaner Tile Cleaner Toilet Bowl Cleaner Spray Strongly removes various stains (250 ML)"/>
  </r>
  <r>
    <s v="85205401062855298_1"/>
    <x v="218"/>
    <x v="2"/>
    <s v="15dbc639-d4d3-43e2-8fc4-16c561504644"/>
    <x v="49"/>
    <d v="2024-11-05T08:26:04"/>
    <x v="1"/>
    <n v="328590849"/>
    <x v="74"/>
    <s v="Syeons Clean Professional Tile, Floor And Ceramic Cleaner Bathroom Cleaner Tile Cleaner Toilet Bowl Cleaner Spray Strongly removes various stains (250 ML)"/>
  </r>
  <r>
    <s v="85205404755158720_1"/>
    <x v="550"/>
    <x v="2"/>
    <s v="a34a9f01-ba71-4d83-821a-5a605a05c9f0"/>
    <x v="101"/>
    <d v="2024-11-05T08:26:06"/>
    <x v="0"/>
    <n v="450782033"/>
    <x v="564"/>
    <s v="Women Printed Viscose Rayon Straight Kurta"/>
  </r>
  <r>
    <s v="85205404755158721_1"/>
    <x v="183"/>
    <x v="2"/>
    <s v="a34a9f01-ba71-4d83-821a-5a605a05c9f0"/>
    <x v="101"/>
    <d v="2024-11-05T08:26:06"/>
    <x v="0"/>
    <n v="448412342"/>
    <x v="564"/>
    <s v="Women Printed Viscose Rayon Straight Kurta"/>
  </r>
  <r>
    <s v="85205459432079552_1"/>
    <x v="17"/>
    <x v="2"/>
    <s v="2481efc9-ef71-4719-b9e9-180233b20218"/>
    <x v="33"/>
    <d v="2024-11-05T08:26:06"/>
    <x v="3"/>
    <n v="431868361"/>
    <x v="1"/>
    <s v="Purple Bandhani Printed Georgette Saree_x000a_"/>
  </r>
  <r>
    <s v="85205345036282752_1"/>
    <x v="564"/>
    <x v="2"/>
    <s v="f37821b0-e1f6-4ea9-9362-3afc79b5b136"/>
    <x v="25"/>
    <d v="2024-11-05T08:26:08"/>
    <x v="1"/>
    <n v="455912951"/>
    <x v="123"/>
    <s v="*NEW DESIGNER PARTY WEAR FANCY PAKISHTANI WORK SUIT*"/>
  </r>
  <r>
    <s v="85205429895790784_1"/>
    <x v="215"/>
    <x v="2"/>
    <s v="b4adb3ea-e1ed-4f62-8d22-52af9eb1310f"/>
    <x v="23"/>
    <d v="2024-11-05T08:26:13"/>
    <x v="1"/>
    <n v="448221828"/>
    <x v="40"/>
    <s v="Indie Mint Fancy Sleeve And Bottom Neck Transparent Floral Top"/>
  </r>
  <r>
    <s v="85205504462127296_1"/>
    <x v="3"/>
    <x v="2"/>
    <s v="098d2650-6d22-48f1-8668-3946a768f369"/>
    <x v="49"/>
    <d v="2024-11-05T08:26:16"/>
    <x v="1"/>
    <n v="381047455"/>
    <x v="183"/>
    <s v="Oven &amp; Cookware Cleaner Stainless Steel Cleaning Paste Remove Stains from Pots Pans Multi-Purpose Cleaner &amp; Polish Removes Household Cleaning Strong Detergent Cream"/>
  </r>
  <r>
    <s v="85205536505320064_1"/>
    <x v="755"/>
    <x v="2"/>
    <s v="7bc9fe31-3e19-44f6-a9a7-dc99f7b40fff"/>
    <x v="129"/>
    <d v="2024-11-05T08:26:23"/>
    <x v="288"/>
    <n v="398438635"/>
    <x v="1"/>
    <s v="banglori saree with lace"/>
  </r>
  <r>
    <s v="85205483103441536_1"/>
    <x v="420"/>
    <x v="2"/>
    <s v="81cbdab8-05d0-4ba7-84dc-e7b1feb05a43"/>
    <x v="59"/>
    <d v="2024-11-05T08:26:24"/>
    <x v="0"/>
    <n v="211644346"/>
    <x v="5880"/>
    <s v="Aishani Petite Women Kurta Sets"/>
  </r>
  <r>
    <s v="85205523137491776_1"/>
    <x v="248"/>
    <x v="2"/>
    <s v="1f1e4a2b-e2c7-47c1-99d2-a96c8b8febf6"/>
    <x v="160"/>
    <d v="2024-11-05T08:26:36"/>
    <x v="0"/>
    <n v="382564701"/>
    <x v="323"/>
    <s v="Janhvi Kapoor inspired carmine red with lace attached"/>
  </r>
  <r>
    <s v="85205608010754944_1"/>
    <x v="426"/>
    <x v="2"/>
    <s v="6ec8b668-44bc-4e88-a5c2-26316f5e7925"/>
    <x v="95"/>
    <d v="2024-11-05T08:26:41"/>
    <x v="1"/>
    <n v="412251885"/>
    <x v="2754"/>
    <s v="HIGGLO PRESENTS ART SILK FABRIC HAND DYED BEAUTIFUL PREMIUM LUXERY WEAR SAREE"/>
  </r>
  <r>
    <s v="85205632688985408_1"/>
    <x v="171"/>
    <x v="2"/>
    <s v="a2a087c6-1ef1-4b60-a159-746a30bc5f69"/>
    <x v="99"/>
    <d v="2024-11-05T08:26:47"/>
    <x v="0"/>
    <n v="353064134"/>
    <x v="155"/>
    <s v="WINTERS DESIGNER BUTTON FULL SLEEVES KNITTED TOP"/>
  </r>
  <r>
    <s v="85205632786508672_1"/>
    <x v="238"/>
    <x v="2"/>
    <s v="1a0f1840-e1ae-49b0-a6a9-0432e9dc3534"/>
    <x v="49"/>
    <d v="2024-11-05T08:26:47"/>
    <x v="1"/>
    <n v="365467834"/>
    <x v="5805"/>
    <s v="Amazing Wood 2+ years Money Banks (single)"/>
  </r>
  <r>
    <n v="1.28265373648955E+20"/>
    <x v="634"/>
    <x v="3"/>
    <s v="gh_lehlah_d3b73816-738f-422f-87d3-13cf88b4d2f3_"/>
    <x v="149"/>
    <d v="2024-11-05T08:26:52"/>
    <x v="0"/>
    <s v="Apparel"/>
    <x v="3048"/>
    <s v="kasee Embellished Embroidered Saree"/>
  </r>
  <r>
    <n v="1.28265373648955E+20"/>
    <x v="634"/>
    <x v="3"/>
    <s v="gh_lehlah_d3b73816-738f-422f-87d3-13cf88b4d2f3_"/>
    <x v="149"/>
    <d v="2024-11-05T08:26:52"/>
    <x v="0"/>
    <s v="Apparel"/>
    <x v="3048"/>
    <s v="kasee Embellished Embroidered Saree"/>
  </r>
  <r>
    <s v="85205672191054464_1"/>
    <x v="350"/>
    <x v="2"/>
    <s v="f9f3c3b5-3f33-4903-a06c-ce8c9c00cac7"/>
    <x v="256"/>
    <d v="2024-11-05T08:26:56"/>
    <x v="0"/>
    <n v="372238413"/>
    <x v="3264"/>
    <s v="Women's Vortex Solitaire Ring for Women's Girl's,Engagement ring, wedding band, solitaire, halo, vintage, contemporary etc. "/>
  </r>
  <r>
    <s v="85205707842057024_1"/>
    <x v="221"/>
    <x v="2"/>
    <s v="180bb50f-d720-4fa2-ac24-f0e634f0e6a8"/>
    <x v="99"/>
    <d v="2024-11-05T08:27:04"/>
    <x v="0"/>
    <n v="220542061"/>
    <x v="939"/>
    <s v="Ultimate Hot Pink Zipper Hoodie for Fashion Forward Women"/>
  </r>
  <r>
    <s v="85205709050598016_1"/>
    <x v="992"/>
    <x v="2"/>
    <s v="b7c364a8-7cbf-4262-970a-9d60fcfd86dd"/>
    <x v="69"/>
    <d v="2024-11-05T08:27:05"/>
    <x v="0"/>
    <n v="455600479"/>
    <x v="101"/>
    <s v="Embroidery Kurta Pant Set"/>
  </r>
  <r>
    <s v="85205715760902976_1"/>
    <x v="262"/>
    <x v="2"/>
    <s v="c2bfac33-cfe0-4aed-a11d-cde385f75c97"/>
    <x v="45"/>
    <d v="2024-11-05T08:27:07"/>
    <x v="0"/>
    <n v="405633640"/>
    <x v="64"/>
    <s v="LATEST WINTER WEAR TRACK SUIT FOR WOMEN, CONTRAST CALIFORNIA SET, ACTIVE WEAR WINTER TRACK SUIT, GYM WEAR, AIRPORT LOOK SET. TOP AND BOTTOM SET."/>
  </r>
  <r>
    <s v="85205721856748416_1"/>
    <x v="715"/>
    <x v="2"/>
    <s v="a6b985d1-3500-469b-a8f9-52d32058d78a"/>
    <x v="16"/>
    <d v="2024-11-05T08:27:09"/>
    <x v="1"/>
    <n v="425716949"/>
    <x v="3880"/>
    <s v="Ready to Wear Saree With Premium Quality Stitched Blouse With Organza Saree Is Timeless Addition For The Upcoming Festivities And Weddings."/>
  </r>
  <r>
    <s v="85205727511019712_1"/>
    <x v="155"/>
    <x v="2"/>
    <s v="6a606b0d-fbaa-4b0e-86da-fa1f9a6ed6f5"/>
    <x v="118"/>
    <d v="2024-11-05T08:27:10"/>
    <x v="0"/>
    <n v="329714142"/>
    <x v="1955"/>
    <s v="PREMIUM QUALITY MATTE FINISHED AD STONE NECKLACE"/>
  </r>
  <r>
    <s v="85205659834053440_1"/>
    <x v="467"/>
    <x v="2"/>
    <s v="a83ec6b6-aaa4-4083-9b11-3b9c3ff47fe8"/>
    <x v="153"/>
    <d v="2024-11-05T08:27:13"/>
    <x v="1"/>
    <n v="351432843"/>
    <x v="1247"/>
    <s v="SAWARIYA WINE"/>
  </r>
  <r>
    <s v="85205688061719360_1"/>
    <x v="474"/>
    <x v="2"/>
    <s v="fa5ee120-0045-486a-bbcb-ed18fbe53465"/>
    <x v="47"/>
    <d v="2024-11-05T08:27:17"/>
    <x v="3"/>
    <n v="437780976"/>
    <x v="1"/>
    <s v="NULL"/>
  </r>
  <r>
    <s v="85205688061719361_1"/>
    <x v="21"/>
    <x v="2"/>
    <s v="fa5ee120-0045-486a-bbcb-ed18fbe53465"/>
    <x v="47"/>
    <d v="2024-11-05T08:27:17"/>
    <x v="3"/>
    <n v="431928043"/>
    <x v="1"/>
    <s v="NULL"/>
  </r>
  <r>
    <s v="85205693482631360_1"/>
    <x v="171"/>
    <x v="2"/>
    <s v="4e6fbb03-6520-416d-9793-da245e04b8af"/>
    <x v="49"/>
    <d v="2024-11-05T08:27:19"/>
    <x v="1"/>
    <n v="390464573"/>
    <x v="96"/>
    <s v="Small Rolling Brush Wall Paint Wall Paint Repair Wall Paste Graffiti Paint, Wall Renovation Removel Wall Advertisements Dirty Shoe Prints"/>
  </r>
  <r>
    <s v="85205772636246656_1"/>
    <x v="1291"/>
    <x v="2"/>
    <s v="d228b805-8556-4a45-b9c8-92b30567a35a"/>
    <x v="64"/>
    <d v="2024-11-05T08:27:21"/>
    <x v="3"/>
    <n v="419212320"/>
    <x v="1"/>
    <s v="NULL"/>
  </r>
  <r>
    <s v="85205728291160256_1"/>
    <x v="757"/>
    <x v="2"/>
    <s v="232705f7-aa90-4a0e-af00-607ee212f3ca"/>
    <x v="192"/>
    <d v="2024-11-05T08:27:23"/>
    <x v="0"/>
    <n v="431619639"/>
    <x v="442"/>
    <s v="Women's Pink Sharara Set With Duptta "/>
  </r>
  <r>
    <s v="85205701232301376_1"/>
    <x v="312"/>
    <x v="2"/>
    <s v="2923a69f-cbf2-46dc-8a41-553584cc8f49"/>
    <x v="256"/>
    <d v="2024-11-05T08:27:28"/>
    <x v="0"/>
    <n v="328888542"/>
    <x v="5684"/>
    <s v="Piggy Bank for Kids, Money Bank with Number Lock, Coin Box for Girls &amp; Boys, Savings Box with Password Lock &amp; Handle 1 Pc Random Color "/>
  </r>
  <r>
    <s v="85205701232301377_1"/>
    <x v="129"/>
    <x v="2"/>
    <s v="2923a69f-cbf2-46dc-8a41-553584cc8f49"/>
    <x v="256"/>
    <d v="2024-11-05T08:27:28"/>
    <x v="0"/>
    <n v="444206509"/>
    <x v="5684"/>
    <s v="Piggy Bank for Kids, Money Bank with Number Lock, Coin Box for Girls &amp; Boys, Savings Box with Password Lock &amp; Handle 1 Pc Random Color "/>
  </r>
  <r>
    <s v="85205806337365312_1"/>
    <x v="99"/>
    <x v="2"/>
    <s v="63b1376b-439f-4aaa-9c9d-fafe00b3b037"/>
    <x v="5"/>
    <d v="2024-11-05T08:27:28"/>
    <x v="3"/>
    <n v="390048319"/>
    <x v="513"/>
    <s v="SHIV ENTERPRISE KURTA SET"/>
  </r>
  <r>
    <s v="85205806337365313_1"/>
    <x v="304"/>
    <x v="2"/>
    <s v="63b1376b-439f-4aaa-9c9d-fafe00b3b037"/>
    <x v="5"/>
    <d v="2024-11-05T08:27:28"/>
    <x v="3"/>
    <n v="442994433"/>
    <x v="513"/>
    <s v="SHIV ENTERPRISE KURTA SET"/>
  </r>
  <r>
    <s v="85205694841611968_1"/>
    <x v="516"/>
    <x v="2"/>
    <s v="620967fa-5c8b-48bf-865c-cb116de2f158"/>
    <x v="23"/>
    <d v="2024-11-05T08:27:28"/>
    <x v="0"/>
    <n v="37939825"/>
    <x v="645"/>
    <s v="New Designer Party Wear Heavy Embroidery Sequence Work Pakistani Suit"/>
  </r>
  <r>
    <s v="85205724481442432_1"/>
    <x v="634"/>
    <x v="2"/>
    <s v="a0a439a5-e45c-4221-9b15-200166d32f0a"/>
    <x v="57"/>
    <d v="2024-11-05T08:27:30"/>
    <x v="376"/>
    <n v="436411850"/>
    <x v="1"/>
    <s v="King Size 200 TC Cotton Elastic Fitted Bedsheet With 2 Pillow Cover (Pack Of 1)"/>
  </r>
  <r>
    <s v="85205812511494784_1"/>
    <x v="261"/>
    <x v="2"/>
    <s v="7773a019-b44f-49ae-b059-42adfae460f4"/>
    <x v="234"/>
    <d v="2024-11-05T08:27:30"/>
    <x v="0"/>
    <n v="295231223"/>
    <x v="1585"/>
    <s v="South Indian Style Half Saree"/>
  </r>
  <r>
    <s v="85205757653611328_1"/>
    <x v="80"/>
    <x v="2"/>
    <s v="377b801a-1b08-45ff-b6bb-fa33d0d2fb45"/>
    <x v="122"/>
    <d v="2024-11-05T08:27:31"/>
    <x v="0"/>
    <n v="331100656"/>
    <x v="1"/>
    <s v="NULL"/>
  </r>
  <r>
    <s v="85205757653611329_1"/>
    <x v="173"/>
    <x v="2"/>
    <s v="377b801a-1b08-45ff-b6bb-fa33d0d2fb45"/>
    <x v="122"/>
    <d v="2024-11-05T08:27:31"/>
    <x v="0"/>
    <n v="162093698"/>
    <x v="1"/>
    <s v="NULL"/>
  </r>
  <r>
    <s v="85205772197160640_1"/>
    <x v="2148"/>
    <x v="2"/>
    <s v="7230ce4d-761f-4724-bd99-0ac3b59e73c9"/>
    <x v="22"/>
    <d v="2024-11-05T08:27:38"/>
    <x v="3"/>
    <n v="389806422"/>
    <x v="1"/>
    <s v="NULL"/>
  </r>
  <r>
    <s v="85205865382012608_1"/>
    <x v="156"/>
    <x v="2"/>
    <s v="7a97d41c-b982-41f9-9f08-1b36ed6e1396"/>
    <x v="132"/>
    <d v="2024-11-05T08:27:43"/>
    <x v="0"/>
    <n v="2924225"/>
    <x v="1050"/>
    <s v="Hoyendiafad Womenâ€™s Pink Color Full Stitched Chinon Blouse with Jacket and Lehenga with Santoon Inner and Chinon Dupatta Embroidered Lehenga Choli Set (1171-Pink)"/>
  </r>
  <r>
    <s v="85205573247423104_1"/>
    <x v="196"/>
    <x v="2"/>
    <s v="96ac1260-f68b-4b81-b8fa-510c24dfc031"/>
    <x v="49"/>
    <d v="2024-11-05T08:27:43"/>
    <x v="1"/>
    <n v="441306582"/>
    <x v="2379"/>
    <s v="NEW TRADITIONAL KOTA DORIYA EMBERODY LAHENGA"/>
  </r>
  <r>
    <s v="85205808853480256_1"/>
    <x v="147"/>
    <x v="2"/>
    <s v="4ed15cc4-f2da-4101-9411-39b0f3c4c7f7"/>
    <x v="225"/>
    <d v="2024-11-05T08:27:45"/>
    <x v="3"/>
    <n v="452864925"/>
    <x v="1"/>
    <s v="NULL"/>
  </r>
  <r>
    <s v="85205767591439232_1"/>
    <x v="564"/>
    <x v="2"/>
    <s v="f37821b0-e1f6-4ea9-9362-3afc79b5b136"/>
    <x v="25"/>
    <d v="2024-11-05T08:27:48"/>
    <x v="1"/>
    <n v="455912331"/>
    <x v="123"/>
    <s v="*NEW DESIGNER PARTY WEAR FANCY PAKISHTANI WORK SUIT*"/>
  </r>
  <r>
    <s v="85205919876707136_1"/>
    <x v="249"/>
    <x v="2"/>
    <s v="8f411985-d605-455e-8108-5a4a0b75e9d9"/>
    <x v="527"/>
    <d v="2024-11-05T08:27:55"/>
    <x v="3"/>
    <n v="346234346"/>
    <x v="6276"/>
    <s v="New Letest Pretty Pink Designer Woman Kurta set"/>
  </r>
  <r>
    <s v="85205716026665856_1"/>
    <x v="85"/>
    <x v="2"/>
    <s v="4c5a95f8-ceee-4e60-8108-d95cb3e8d76e"/>
    <x v="0"/>
    <d v="2024-11-05T08:27:56"/>
    <x v="0"/>
    <n v="355479002"/>
    <x v="1"/>
    <s v="NULL"/>
  </r>
  <r>
    <s v="85205954245415552_1"/>
    <x v="248"/>
    <x v="2"/>
    <s v="f9f3c3b5-3f33-4903-a06c-ce8c9c00cac7"/>
    <x v="256"/>
    <d v="2024-11-05T08:28:03"/>
    <x v="0"/>
    <n v="188304726"/>
    <x v="3264"/>
    <s v="Women's Vortex Solitaire Ring for Women's Girl's,Engagement ring, wedding band, solitaire, halo, vintage, contemporary etc. "/>
  </r>
  <r>
    <s v="85205908713341120_1"/>
    <x v="554"/>
    <x v="2"/>
    <s v="0402f1cb-4eed-46e9-a175-aa38223de282"/>
    <x v="57"/>
    <d v="2024-11-05T08:28:14"/>
    <x v="9"/>
    <n v="401613468"/>
    <x v="1"/>
    <s v="NULL"/>
  </r>
  <r>
    <s v="85206061155320000_1"/>
    <x v="128"/>
    <x v="2"/>
    <s v="84be400a-f632-4d22-b32e-09f07242c5c4"/>
    <x v="34"/>
    <d v="2024-11-05T08:28:29"/>
    <x v="3"/>
    <n v="172699700"/>
    <x v="1"/>
    <s v="NULL"/>
  </r>
  <r>
    <s v="85206074958424960_1"/>
    <x v="514"/>
    <x v="2"/>
    <s v="8aa40edd-c6e1-4dab-bf4b-9130709dd696"/>
    <x v="44"/>
    <d v="2024-11-05T08:28:32"/>
    <x v="3"/>
    <n v="408559736"/>
    <x v="235"/>
    <s v="BANARASI SILK SAREE"/>
  </r>
  <r>
    <s v="85206101408055488_1"/>
    <x v="262"/>
    <x v="2"/>
    <s v="ec130748-63ab-4dd1-8985-af6466acbdae"/>
    <x v="94"/>
    <d v="2024-11-05T08:28:38"/>
    <x v="1"/>
    <n v="421476864"/>
    <x v="481"/>
    <s v="Embellished Bollywood Net Saree  (Pink)"/>
  </r>
  <r>
    <s v="85206112803629952_1"/>
    <x v="159"/>
    <x v="2"/>
    <s v="b12ab8a6-2568-4fa3-b71f-4798ad26215a"/>
    <x v="23"/>
    <d v="2024-11-05T08:28:41"/>
    <x v="1"/>
    <n v="137700211"/>
    <x v="660"/>
    <s v="Charvi Ensemble Kurtis"/>
  </r>
  <r>
    <s v="85206120553763456_1"/>
    <x v="736"/>
    <x v="2"/>
    <s v="c57029c0-2711-48e0-bf06-c42da7cb34a1"/>
    <x v="25"/>
    <d v="2024-11-05T08:28:44"/>
    <x v="3"/>
    <n v="327777981"/>
    <x v="2038"/>
    <s v="Greaceful and Attractive Semi stich pakistani suits"/>
  </r>
  <r>
    <s v="85206129348637504_1"/>
    <x v="553"/>
    <x v="2"/>
    <s v="6fea5b8d-f390-438f-a8b1-b68cbfef9c9c"/>
    <x v="33"/>
    <d v="2024-11-05T08:28:50"/>
    <x v="1"/>
    <n v="456027071"/>
    <x v="1"/>
    <s v="NULL"/>
  </r>
  <r>
    <s v="85174102905779008_1"/>
    <x v="452"/>
    <x v="2"/>
    <s v="db042644-f850-42e0-baeb-860f34101346"/>
    <x v="103"/>
    <d v="2024-11-05T08:28:53"/>
    <x v="0"/>
    <n v="131094588"/>
    <x v="858"/>
    <s v="Newborn Baby Socks Kids Warm Woolen Socks for Kids (0-6 Months) Winter socks Ankle length for Kids Baby boys And Baby girls"/>
  </r>
  <r>
    <s v="85174102905779009_1"/>
    <x v="435"/>
    <x v="2"/>
    <s v="db042644-f850-42e0-baeb-860f34101346"/>
    <x v="103"/>
    <d v="2024-11-05T08:28:53"/>
    <x v="0"/>
    <n v="245214264"/>
    <x v="858"/>
    <s v="Newborn Baby Socks Kids Warm Woolen Socks for Kids (0-6 Months) Winter socks Ankle length for Kids Baby boys And Baby girls"/>
  </r>
  <r>
    <s v="85174102905779010_1"/>
    <x v="361"/>
    <x v="2"/>
    <s v="db042644-f850-42e0-baeb-860f34101346"/>
    <x v="103"/>
    <d v="2024-11-05T08:28:53"/>
    <x v="0"/>
    <n v="239662131"/>
    <x v="858"/>
    <s v="Newborn Baby Socks Kids Warm Woolen Socks for Kids (0-6 Months) Winter socks Ankle length for Kids Baby boys And Baby girls"/>
  </r>
  <r>
    <s v="85174102905779011_1"/>
    <x v="322"/>
    <x v="2"/>
    <s v="db042644-f850-42e0-baeb-860f34101346"/>
    <x v="103"/>
    <d v="2024-11-05T08:28:53"/>
    <x v="0"/>
    <n v="255233740"/>
    <x v="858"/>
    <s v="Newborn Baby Socks Kids Warm Woolen Socks for Kids (0-6 Months) Winter socks Ankle length for Kids Baby boys And Baby girls"/>
  </r>
  <r>
    <s v="85174102905779012_1"/>
    <x v="740"/>
    <x v="2"/>
    <s v="db042644-f850-42e0-baeb-860f34101346"/>
    <x v="103"/>
    <d v="2024-11-05T08:28:53"/>
    <x v="0"/>
    <n v="300847170"/>
    <x v="858"/>
    <s v="Newborn Baby Socks Kids Warm Woolen Socks for Kids (0-6 Months) Winter socks Ankle length for Kids Baby boys And Baby girls"/>
  </r>
  <r>
    <s v="85174102905779013_1"/>
    <x v="204"/>
    <x v="2"/>
    <s v="db042644-f850-42e0-baeb-860f34101346"/>
    <x v="103"/>
    <d v="2024-11-05T08:28:53"/>
    <x v="0"/>
    <n v="428185655"/>
    <x v="858"/>
    <s v="Newborn Baby Socks Kids Warm Woolen Socks for Kids (0-6 Months) Winter socks Ankle length for Kids Baby boys And Baby girls"/>
  </r>
  <r>
    <s v="85174102905779014_1"/>
    <x v="18"/>
    <x v="2"/>
    <s v="db042644-f850-42e0-baeb-860f34101346"/>
    <x v="103"/>
    <d v="2024-11-05T08:28:53"/>
    <x v="0"/>
    <n v="302364686"/>
    <x v="858"/>
    <s v="Newborn Baby Socks Kids Warm Woolen Socks for Kids (0-6 Months) Winter socks Ankle length for Kids Baby boys And Baby girls"/>
  </r>
  <r>
    <s v="85206226444102528_1"/>
    <x v="466"/>
    <x v="2"/>
    <s v="1bd7c127-d96e-4c09-813d-c8565f283a6e"/>
    <x v="49"/>
    <d v="2024-11-05T08:29:08"/>
    <x v="0"/>
    <n v="436820474"/>
    <x v="183"/>
    <s v="Oven &amp; Cookware Cleaner Stainless Steel Cleaning Paste Remove Stains from Pots Pans Multi-Purpose Cleaner &amp; Polish Removes Household Cleaning Strong Detergent Cream"/>
  </r>
  <r>
    <s v="85206251097167168_1"/>
    <x v="866"/>
    <x v="2"/>
    <s v="70daa288-cd1e-48ba-8682-c618e3a3fe80"/>
    <x v="169"/>
    <d v="2024-11-05T08:29:15"/>
    <x v="1"/>
    <n v="174920215"/>
    <x v="528"/>
    <s v="Smoth Georgette Fabric With Beautiful Embroidery Lace Border With Beautiful Blouse"/>
  </r>
  <r>
    <s v="85206194198668992_1"/>
    <x v="386"/>
    <x v="2"/>
    <s v="d1e670cd-e085-4c40-88ce-8ed3abf49ee8"/>
    <x v="49"/>
    <d v="2024-11-05T08:29:23"/>
    <x v="0"/>
    <n v="447270951"/>
    <x v="2802"/>
    <s v="Electric 1.8 L Multi Cooker Kettle Tea Noodle Maker Egg Boiler Vegetable Cooker with Glass Lid"/>
  </r>
  <r>
    <s v="85206228885187456_1"/>
    <x v="404"/>
    <x v="2"/>
    <s v="eef0c603-7818-4de8-9bc2-cbb675de9358"/>
    <x v="99"/>
    <d v="2024-11-05T08:29:23"/>
    <x v="0"/>
    <n v="352311647"/>
    <x v="6013"/>
    <s v="Checkered Elegance Shirt for Women  Winter Wardrobe Essential"/>
  </r>
  <r>
    <s v="85206296932635264_1"/>
    <x v="180"/>
    <x v="2"/>
    <s v="0526f0a2-73b9-47c0-8c97-dae68df15e4f"/>
    <x v="2"/>
    <d v="2024-11-05T08:29:25"/>
    <x v="0"/>
    <n v="254784391"/>
    <x v="2"/>
    <s v="200 TC Woolen velvet Elastic Fitted Bedsheet With 2 Pillow Cover ( Fabric - Flano)"/>
  </r>
  <r>
    <s v="85206291531661504_1"/>
    <x v="173"/>
    <x v="2"/>
    <s v="45fe98ca-a875-408d-b85c-d13ceb3b7a71"/>
    <x v="118"/>
    <d v="2024-11-05T08:29:25"/>
    <x v="1"/>
    <n v="429480653"/>
    <x v="6277"/>
    <s v="Women Gold Toned Gold Plated Cuff Bracelet"/>
  </r>
  <r>
    <s v="85206308068512384_1"/>
    <x v="200"/>
    <x v="2"/>
    <s v="d40f3d4a-b4c1-406e-963f-64923dfe14d1"/>
    <x v="137"/>
    <d v="2024-11-05T08:29:28"/>
    <x v="0"/>
    <n v="341285343"/>
    <x v="3479"/>
    <s v="4 set"/>
  </r>
  <r>
    <s v="85206310534181696_1"/>
    <x v="1017"/>
    <x v="2"/>
    <s v="5c5c0e18-37be-4f32-a700-ff1a45aced9a"/>
    <x v="99"/>
    <d v="2024-11-05T08:29:29"/>
    <x v="0"/>
    <n v="345747293"/>
    <x v="6013"/>
    <s v="SHOWOFF Women's Maroon Checked Spread Collar Loose Fit Shirt"/>
  </r>
  <r>
    <s v="85206214351924096_1"/>
    <x v="659"/>
    <x v="2"/>
    <s v="a4bc2eba-21c1-4081-b80c-fe638e0799f5"/>
    <x v="72"/>
    <d v="2024-11-05T08:29:36"/>
    <x v="3"/>
    <n v="454489954"/>
    <x v="1"/>
    <s v="NULL"/>
  </r>
  <r>
    <s v="85206367208084800_1"/>
    <x v="253"/>
    <x v="2"/>
    <s v="287ccab6-87b5-492c-98fe-4e1bc40fd4c9"/>
    <x v="140"/>
    <d v="2024-11-05T08:29:41"/>
    <x v="3"/>
    <n v="398990275"/>
    <x v="1"/>
    <s v="NULL"/>
  </r>
  <r>
    <s v="85206368444937024_1"/>
    <x v="68"/>
    <x v="2"/>
    <s v="7e2160f0-4b26-4953-bcff-e32babb8d496"/>
    <x v="66"/>
    <d v="2024-11-05T08:29:42"/>
    <x v="0"/>
    <n v="385550925"/>
    <x v="893"/>
    <s v="Tina Floral Embroidered Mirror Work Kurta"/>
  </r>
  <r>
    <s v="85206292710287040_1"/>
    <x v="734"/>
    <x v="2"/>
    <s v="3934620d-4716-48df-b1a7-4584eb945e89"/>
    <x v="153"/>
    <d v="2024-11-05T08:29:43"/>
    <x v="0"/>
    <n v="426268412"/>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1_1"/>
    <x v="441"/>
    <x v="2"/>
    <s v="3934620d-4716-48df-b1a7-4584eb945e89"/>
    <x v="153"/>
    <d v="2024-11-05T08:29:43"/>
    <x v="0"/>
    <n v="418221346"/>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2_1"/>
    <x v="256"/>
    <x v="2"/>
    <s v="3934620d-4716-48df-b1a7-4584eb945e89"/>
    <x v="153"/>
    <d v="2024-11-05T08:29:43"/>
    <x v="0"/>
    <n v="380902625"/>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3_1"/>
    <x v="474"/>
    <x v="2"/>
    <s v="3934620d-4716-48df-b1a7-4584eb945e89"/>
    <x v="153"/>
    <d v="2024-11-05T08:29:43"/>
    <x v="0"/>
    <n v="276422593"/>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4_1"/>
    <x v="314"/>
    <x v="2"/>
    <s v="3934620d-4716-48df-b1a7-4584eb945e89"/>
    <x v="153"/>
    <d v="2024-11-05T08:29:43"/>
    <x v="0"/>
    <n v="426336733"/>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4_2"/>
    <x v="458"/>
    <x v="2"/>
    <s v="3934620d-4716-48df-b1a7-4584eb945e89"/>
    <x v="153"/>
    <d v="2024-11-05T08:29:43"/>
    <x v="0"/>
    <n v="423377581"/>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4_3"/>
    <x v="360"/>
    <x v="2"/>
    <s v="3934620d-4716-48df-b1a7-4584eb945e89"/>
    <x v="153"/>
    <d v="2024-11-05T08:29:43"/>
    <x v="0"/>
    <n v="423285573"/>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92710287045_1"/>
    <x v="825"/>
    <x v="2"/>
    <s v="3934620d-4716-48df-b1a7-4584eb945e89"/>
    <x v="153"/>
    <d v="2024-11-05T08:29:43"/>
    <x v="0"/>
    <n v="389797761"/>
    <x v="4972"/>
    <s v="Womenâ€™s printed coat and skirt set for winter Office wear womenâ€™s coat and skirt set for winter Stylish winter coat and skirt set for women Womenâ€™s formal winter coat and skirt outfit Elegant coat and skirt set for office and parties Womenâ€™s winter office"/>
  </r>
  <r>
    <s v="85206273353198464_1"/>
    <x v="472"/>
    <x v="2"/>
    <s v="39666a25-b7de-4923-9aa5-a2453a90c1d7"/>
    <x v="23"/>
    <d v="2024-11-05T08:29:43"/>
    <x v="1"/>
    <n v="372780379"/>
    <x v="38"/>
    <s v="Launching New Party Wear Look Pur Twil Gold Net Anarkali Gown,Dupatta &amp; Plazzo Se"/>
  </r>
  <r>
    <s v="85206387700986688_1"/>
    <x v="554"/>
    <x v="2"/>
    <s v="074e5d33-c423-4a63-a774-fe80a3f43ac3"/>
    <x v="49"/>
    <d v="2024-11-05T08:29:46"/>
    <x v="0"/>
    <n v="15060853"/>
    <x v="6047"/>
    <s v="kavid  1 Pc Multifunctional Non-Slip Storage Hangers with 8 Hooks, 360 Degree Swivel Plastic Belt Scarf Tie Hats Bra Tank Top Underwear Hanger for Home Closet Clothing Storage"/>
  </r>
  <r>
    <s v="85206395634286784_1"/>
    <x v="21"/>
    <x v="2"/>
    <s v="ed109a03-8c7c-4c6f-b57b-3aaa644daa1e"/>
    <x v="45"/>
    <d v="2024-11-05T08:29:48"/>
    <x v="0"/>
    <n v="430894650"/>
    <x v="5658"/>
    <s v="Naurang's Set Of 24 Artificial / Fake Reusable Press on Nails In Nude Colour With Flower Detail And Studded Pearls. Korean nail press on nail with nail polish. Artificial / Fake Stick on Nails in Classy medium coffin shape nail extensions with glue "/>
  </r>
  <r>
    <s v="85206340944756928_1"/>
    <x v="314"/>
    <x v="2"/>
    <s v="a69ae3e5-278a-4276-b635-3c8eeb42beed"/>
    <x v="204"/>
    <d v="2024-11-05T08:29:57"/>
    <x v="0"/>
    <n v="438015678"/>
    <x v="795"/>
    <s v="Women's Shapewear Pack of-1"/>
  </r>
  <r>
    <s v="85206452674949952_1"/>
    <x v="59"/>
    <x v="2"/>
    <s v="a66e3550-1e67-409c-b797-60810038b516"/>
    <x v="22"/>
    <d v="2024-11-05T08:30:02"/>
    <x v="3"/>
    <n v="440239682"/>
    <x v="1"/>
    <s v="NULL"/>
  </r>
  <r>
    <s v="85206467649196672_1"/>
    <x v="671"/>
    <x v="2"/>
    <s v="97c9adc2-df37-40f8-8822-3be1a5e96ec6"/>
    <x v="5"/>
    <d v="2024-11-05T08:30:05"/>
    <x v="3"/>
    <n v="455911286"/>
    <x v="513"/>
    <s v="SHIV ENTERPRISE KURTA SET"/>
  </r>
  <r>
    <s v="85206478260671808_1"/>
    <x v="516"/>
    <x v="2"/>
    <s v="ebbde1dd-60cd-42c6-a922-988ccfa12588"/>
    <x v="49"/>
    <d v="2024-11-05T08:30:09"/>
    <x v="1"/>
    <n v="409718909"/>
    <x v="183"/>
    <s v="Oven &amp; Cookware Cleaner Stainless Steel Cleaning Paste Remove Stains from Pots Pans Multi-Purpose Cleaner &amp; Polish Removes Household Cleaning Strong Detergent Cream"/>
  </r>
  <r>
    <s v="85206478260671809_1"/>
    <x v="126"/>
    <x v="2"/>
    <s v="ebbde1dd-60cd-42c6-a922-988ccfa12588"/>
    <x v="49"/>
    <d v="2024-11-05T08:30:09"/>
    <x v="1"/>
    <n v="425873298"/>
    <x v="183"/>
    <s v="Oven &amp; Cookware Cleaner Stainless Steel Cleaning Paste Remove Stains from Pots Pans Multi-Purpose Cleaner &amp; Polish Removes Household Cleaning Strong Detergent Cream"/>
  </r>
  <r>
    <s v="85206404487058752_1"/>
    <x v="335"/>
    <x v="2"/>
    <s v="a2d274f5-af5a-458f-8b25-5537e4221cef"/>
    <x v="159"/>
    <d v="2024-11-05T08:30:10"/>
    <x v="0"/>
    <n v="418258281"/>
    <x v="4339"/>
    <s v="ARYAN Pink Bunny Plush Toy - Cute &amp; Versatile Stuffed doll with bunny cap"/>
  </r>
  <r>
    <s v="85206367543629120_1"/>
    <x v="479"/>
    <x v="2"/>
    <s v="66a403b4-1313-42f3-a39c-16e634f58e0e"/>
    <x v="14"/>
    <d v="2024-11-05T08:30:15"/>
    <x v="1"/>
    <n v="407003700"/>
    <x v="211"/>
    <s v="FIORRA Women's Blue Silk Blend Nayra Cut Kurta and Palazzo With Embroidered Dupatta"/>
  </r>
  <r>
    <s v="85206380559958208_1"/>
    <x v="521"/>
    <x v="2"/>
    <s v="20f91354-4302-44ab-a2cd-218de73a7f60"/>
    <x v="183"/>
    <d v="2024-11-05T08:30:17"/>
    <x v="0"/>
    <n v="403789238"/>
    <x v="1"/>
    <s v="NULL"/>
  </r>
  <r>
    <s v="85206508731822912_1"/>
    <x v="899"/>
    <x v="2"/>
    <s v="cebf8ab4-7093-4de1-913c-36d02a2b8d84"/>
    <x v="44"/>
    <d v="2024-11-05T08:30:22"/>
    <x v="1"/>
    <n v="345702756"/>
    <x v="3238"/>
    <s v="maheswari  saree  with golden zori weaving"/>
  </r>
  <r>
    <s v="85206480597013120_1"/>
    <x v="962"/>
    <x v="2"/>
    <s v="be16b816-fd0f-4458-953c-4d3e3cb090a3"/>
    <x v="307"/>
    <d v="2024-11-05T08:30:23"/>
    <x v="0"/>
    <n v="13311662"/>
    <x v="5551"/>
    <s v="Women Polka Dot Printed Saree"/>
  </r>
  <r>
    <s v="85206488332599488_1"/>
    <x v="1"/>
    <x v="2"/>
    <s v="86cbb551-9341-48a9-a22e-ea2701cac1fc"/>
    <x v="49"/>
    <d v="2024-11-05T08:30:26"/>
    <x v="1"/>
    <n v="270391791"/>
    <x v="5805"/>
    <s v="Piggy Bank Almirah Locker with Stickers| Gullak, Coin Box, Tijori for Kids| 2 Compartments Money Saving Collecting ATM, Home Decor Showpiece "/>
  </r>
  <r>
    <s v="85206583522328768_1"/>
    <x v="479"/>
    <x v="2"/>
    <s v="e5ad418f-0ff1-4270-b27b-7c244247e69c"/>
    <x v="23"/>
    <d v="2024-11-05T08:30:33"/>
    <x v="1"/>
    <n v="378176694"/>
    <x v="95"/>
    <s v="New Party Wear Look Sharara Suit"/>
  </r>
  <r>
    <s v="85206475245081216_1"/>
    <x v="154"/>
    <x v="2"/>
    <s v="03396551-18e0-4d47-80a3-19f7235e7019"/>
    <x v="57"/>
    <d v="2024-11-05T08:30:34"/>
    <x v="9"/>
    <n v="439508563"/>
    <x v="1"/>
    <s v="NULL"/>
  </r>
  <r>
    <s v="85206475245081217_1"/>
    <x v="352"/>
    <x v="2"/>
    <s v="03396551-18e0-4d47-80a3-19f7235e7019"/>
    <x v="57"/>
    <d v="2024-11-05T08:30:34"/>
    <x v="9"/>
    <n v="376889605"/>
    <x v="1"/>
    <s v="NULL"/>
  </r>
  <r>
    <s v="85206504904320704_1"/>
    <x v="265"/>
    <x v="2"/>
    <s v="6b7a0dda-cf5a-4168-a7af-9ab5980731de"/>
    <x v="64"/>
    <d v="2024-11-05T08:30:36"/>
    <x v="3"/>
    <n v="295658129"/>
    <x v="1"/>
    <s v="NULL"/>
  </r>
  <r>
    <s v="85206592433934976_1"/>
    <x v="744"/>
    <x v="2"/>
    <s v="e317a14e-e31b-4965-a8b0-ceb954d1ef88"/>
    <x v="316"/>
    <d v="2024-11-05T08:30:37"/>
    <x v="0"/>
    <n v="421157589"/>
    <x v="5209"/>
    <s v="Beautiful soft viscose weaving georgette saree"/>
  </r>
  <r>
    <s v="85206584347316864_1"/>
    <x v="886"/>
    <x v="2"/>
    <s v="68751c23-15a0-4e0c-9c14-17e34dc18c8d"/>
    <x v="14"/>
    <d v="2024-11-05T08:30:40"/>
    <x v="1"/>
    <n v="448270200"/>
    <x v="540"/>
    <s v="556MAROON"/>
  </r>
  <r>
    <s v="85206610537866944_1"/>
    <x v="757"/>
    <x v="2"/>
    <s v="3af574aa-aa43-44fe-b017-81e8d4892439"/>
    <x v="138"/>
    <d v="2024-11-05T08:30:40"/>
    <x v="0"/>
    <n v="455679672"/>
    <x v="698"/>
    <s v="Sleeve Less Crop Jacket For Women"/>
  </r>
  <r>
    <s v="85206615986267840_1"/>
    <x v="140"/>
    <x v="2"/>
    <s v="6c2bd42a-7652-4ab0-bb72-0fdf2eab9f5d"/>
    <x v="40"/>
    <d v="2024-11-05T08:30:41"/>
    <x v="0"/>
    <n v="437201604"/>
    <x v="341"/>
    <s v=" Winter Woolen Anarkali Kurta Set for Womens Kurta Fabric : Acrylic Frock Style Kurta Set with Pants - Premium Woolen Kurta Pant Sets - Winter Frock style Kurta Palazzo  Woollen Knee Length Designer Knitted Anarkali girl long sweater long sweater for wome"/>
  </r>
  <r>
    <s v="85206634766931264_1"/>
    <x v="520"/>
    <x v="2"/>
    <s v="e289eaca-e64a-454b-8ce7-f9eef1928a07"/>
    <x v="159"/>
    <d v="2024-11-05T08:30:45"/>
    <x v="0"/>
    <n v="373226669"/>
    <x v="363"/>
    <s v="ZODIAC STUDIO Professional Book Style Makeup Palette - BEAUTY Multipurpose 4 in 1 makeup book Eyeshadow Highlighter all in one makeup book palette (4 in 1)"/>
  </r>
  <r>
    <s v="85206647590348480_1"/>
    <x v="238"/>
    <x v="2"/>
    <s v="a06ad248-3353-4fa5-a536-e4b9b1288ff6"/>
    <x v="16"/>
    <d v="2024-11-05T08:30:49"/>
    <x v="0"/>
    <n v="448134417"/>
    <x v="1231"/>
    <s v="PANJABI 3 PIS SUIT SET"/>
  </r>
  <r>
    <s v="85206653469332800_1"/>
    <x v="21"/>
    <x v="2"/>
    <s v="d60d2ac1-6a0c-474d-ab24-23d76c246794"/>
    <x v="130"/>
    <d v="2024-11-05T08:30:51"/>
    <x v="3"/>
    <n v="421973998"/>
    <x v="1"/>
    <s v="Classic Pink And Turquoise Blue Necklace Choker With Turquoise Blue Earring For Women."/>
  </r>
  <r>
    <s v="85206712260891968_1"/>
    <x v="396"/>
    <x v="2"/>
    <s v="eb10e9a6-cfd4-408a-b81d-100ed4620bf3"/>
    <x v="56"/>
    <d v="2024-11-05T08:31:04"/>
    <x v="0"/>
    <n v="439923944"/>
    <x v="574"/>
    <s v="One Gram Plated Brass Long Haram"/>
  </r>
  <r>
    <s v="85206645126976128_1"/>
    <x v="409"/>
    <x v="2"/>
    <s v="28d13d51-69d1-4adf-a07e-120927c49e2e"/>
    <x v="17"/>
    <d v="2024-11-05T08:31:08"/>
    <x v="3"/>
    <n v="58158891"/>
    <x v="1"/>
    <s v="NULL"/>
  </r>
  <r>
    <s v="85206733263201984_1"/>
    <x v="298"/>
    <x v="2"/>
    <s v="6320037e-f7d4-4f6b-9b04-8ee2455ba322"/>
    <x v="45"/>
    <d v="2024-11-05T08:31:09"/>
    <x v="1"/>
    <n v="164815492"/>
    <x v="213"/>
    <s v="Plastic 6 Blade Attach Fruit And Vegetable Slicer And Grater Set Of 1 Pic"/>
  </r>
  <r>
    <s v="85206735073825408_1"/>
    <x v="18"/>
    <x v="2"/>
    <s v="b8b03cca-b76b-44a3-82e7-3ce7dffdb280"/>
    <x v="192"/>
    <d v="2024-11-05T08:31:10"/>
    <x v="0"/>
    <n v="452886727"/>
    <x v="694"/>
    <s v="Women's Design Silk Blend Floral Embroidered Regular Kurta With Trousers &amp; Jacquard Organza Printed Dupatta set"/>
  </r>
  <r>
    <s v="85206736878316416_1"/>
    <x v="19"/>
    <x v="2"/>
    <s v="0b08d88e-5a2c-4289-94cc-a312b156df9f"/>
    <x v="95"/>
    <d v="2024-11-05T08:31:11"/>
    <x v="1"/>
    <n v="404468351"/>
    <x v="5251"/>
    <s v="Just Grab this Beautiful Shiffon Georget Saree at Budget Range.... Foil Print all over... Rich Pallu.... Printed Border Color Blouse..."/>
  </r>
  <r>
    <s v="85206773939536064_1"/>
    <x v="489"/>
    <x v="2"/>
    <s v="c851ea9a-5bb2-4fc9-9ae2-33bf97ef4617"/>
    <x v="72"/>
    <d v="2024-11-05T08:31:19"/>
    <x v="3"/>
    <n v="123182518"/>
    <x v="1"/>
    <s v="NULL"/>
  </r>
  <r>
    <s v="85206780860163776_1"/>
    <x v="418"/>
    <x v="2"/>
    <s v="2078c1a7-0f19-4311-8b3d-b16f6dc53f13"/>
    <x v="45"/>
    <d v="2024-11-05T08:31:22"/>
    <x v="1"/>
    <n v="335111971"/>
    <x v="2595"/>
    <s v="TRENDY ROSEGOLD CRYSTAL 6PC BANGLES SET (2PC PATLA/KANGAN+4PC BANGLES)  BRIDAL CHUDA 001"/>
  </r>
  <r>
    <s v="85206799699547456_1"/>
    <x v="449"/>
    <x v="2"/>
    <s v="638173d2-9d90-476f-a597-db0e5c976260"/>
    <x v="25"/>
    <d v="2024-11-05T08:31:25"/>
    <x v="1"/>
    <n v="413507452"/>
    <x v="331"/>
    <s v="Designer Party Top Plazzo &amp; Dupatta Set"/>
  </r>
  <r>
    <s v="85206782637232768_1"/>
    <x v="514"/>
    <x v="2"/>
    <s v="8f411985-d605-455e-8108-5a4a0b75e9d9"/>
    <x v="527"/>
    <d v="2024-11-05T08:31:26"/>
    <x v="3"/>
    <n v="423614342"/>
    <x v="6276"/>
    <s v="New Letest Pretty Pink Designer Woman Kurta set"/>
  </r>
  <r>
    <s v="85206812907524736_1"/>
    <x v="593"/>
    <x v="2"/>
    <s v="570fc51e-2fdf-4875-b04e-4e5c157f4518"/>
    <x v="84"/>
    <d v="2024-11-05T08:31:28"/>
    <x v="0"/>
    <n v="438698244"/>
    <x v="3828"/>
    <s v="Womens stripes Track pants combo offer"/>
  </r>
  <r>
    <s v="85206767648106176_1"/>
    <x v="461"/>
    <x v="2"/>
    <s v="0ad634d5-eb63-4e1c-a52a-00232d7867db"/>
    <x v="58"/>
    <d v="2024-11-05T08:31:30"/>
    <x v="1"/>
    <n v="409614615"/>
    <x v="5578"/>
    <s v="CHRISTY'S COLLECTION WOMEN'S WOOLEN KURTA WITH PALAZO"/>
  </r>
  <r>
    <s v="85206832471048384_1"/>
    <x v="233"/>
    <x v="2"/>
    <s v="3bc753bc-3552-46d6-9cf3-bb3312a68f1d"/>
    <x v="45"/>
    <d v="2024-11-05T08:31:33"/>
    <x v="1"/>
    <n v="300628018"/>
    <x v="5658"/>
    <s v="24 Artificial Fake Nail Set| Base maroon White Bow Glossy Nails| Lightweight &amp; Long Lasting| Quick Fix For Festivals &amp; Special Occasions"/>
  </r>
  <r>
    <s v="85206832498537280_1"/>
    <x v="238"/>
    <x v="2"/>
    <s v="ef9a24c7-00c1-4847-a979-09492dfc9ada"/>
    <x v="159"/>
    <d v="2024-11-05T08:31:33"/>
    <x v="0"/>
    <n v="358820568"/>
    <x v="319"/>
    <s v="Nima Grinder, Coffee Grinder, Spice Grinder, Dry Masala Grinder, Masala Mixer Grinder Mini, Miksi Grinder"/>
  </r>
  <r>
    <s v="85206845192372416_1"/>
    <x v="946"/>
    <x v="2"/>
    <s v="326a673e-fb6a-4b2f-aed5-7f609752d2a7"/>
    <x v="2"/>
    <d v="2024-11-05T08:31:35"/>
    <x v="1"/>
    <n v="436933435"/>
    <x v="778"/>
    <s v="designer ready to wear saree "/>
  </r>
  <r>
    <s v="85206847628913536_1"/>
    <x v="85"/>
    <x v="2"/>
    <s v="e83508c1-3f23-46b0-8d36-33801b6c0688"/>
    <x v="71"/>
    <d v="2024-11-05T08:31:37"/>
    <x v="0"/>
    <n v="282584489"/>
    <x v="704"/>
    <s v="D-715-B"/>
  </r>
  <r>
    <s v="85206866075838144_1"/>
    <x v="242"/>
    <x v="2"/>
    <s v="dfd07c76-2735-42f9-8d42-5c929c3f8edc"/>
    <x v="204"/>
    <d v="2024-11-05T08:31:41"/>
    <x v="0"/>
    <n v="9436869"/>
    <x v="842"/>
    <s v="Jewellery set"/>
  </r>
  <r>
    <s v="85206866075838145_1"/>
    <x v="181"/>
    <x v="2"/>
    <s v="dfd07c76-2735-42f9-8d42-5c929c3f8edc"/>
    <x v="204"/>
    <d v="2024-11-05T08:31:41"/>
    <x v="0"/>
    <n v="440009532"/>
    <x v="842"/>
    <s v="Jewellery set"/>
  </r>
  <r>
    <s v="85206869052364096_1"/>
    <x v="60"/>
    <x v="2"/>
    <s v="7814a0c2-4ce2-402c-84ff-3dfbd6dfce4c"/>
    <x v="183"/>
    <d v="2024-11-05T08:31:41"/>
    <x v="0"/>
    <n v="431971474"/>
    <x v="1"/>
    <s v="NULL"/>
  </r>
  <r>
    <s v="85206891404864384_1"/>
    <x v="12"/>
    <x v="2"/>
    <s v="cfb30936-c1fc-4a49-873f-87a9406779ae"/>
    <x v="49"/>
    <d v="2024-11-05T08:31:47"/>
    <x v="0"/>
    <n v="455749792"/>
    <x v="279"/>
    <s v="Girls Three Fourth Sleeves Bandhani &amp; Lace Embellished Kurta and Dhoti Set(Red)"/>
  </r>
  <r>
    <s v="85206909901745024_1"/>
    <x v="215"/>
    <x v="2"/>
    <s v="b6e72989-c332-44f8-82d6-5d92d87b8efe"/>
    <x v="50"/>
    <d v="2024-11-05T08:31:51"/>
    <x v="1"/>
    <n v="441314815"/>
    <x v="1"/>
    <s v="NULL"/>
  </r>
  <r>
    <s v="85206828237591872_1"/>
    <x v="396"/>
    <x v="2"/>
    <s v="473a1ee2-780d-4aaa-a677-968750fea486"/>
    <x v="186"/>
    <d v="2024-11-05T08:31:51"/>
    <x v="3"/>
    <n v="228314780"/>
    <x v="581"/>
    <s v="&quot;Ruby Elegance: Bollywood's Premium Stunning Red Vichitra Silk Saree with Intricate Embroidery and Sequin Detailing - A Must-Have for Glamorous Parties!&quot;"/>
  </r>
  <r>
    <s v="85206863855153984_1"/>
    <x v="468"/>
    <x v="2"/>
    <s v="28d13d51-69d1-4adf-a07e-120927c49e2e"/>
    <x v="17"/>
    <d v="2024-11-05T08:31:53"/>
    <x v="3"/>
    <n v="388052816"/>
    <x v="1"/>
    <s v="NULL"/>
  </r>
  <r>
    <s v="85206871232934720_1"/>
    <x v="176"/>
    <x v="2"/>
    <s v="95ee938b-2c8b-44f6-97b6-6a1c6bf6af00"/>
    <x v="25"/>
    <d v="2024-11-05T08:32:02"/>
    <x v="1"/>
    <n v="236768973"/>
    <x v="247"/>
    <s v="Elite Chunky Bracelet &amp; Bangles"/>
  </r>
  <r>
    <s v="85206994952319808_1"/>
    <x v="544"/>
    <x v="2"/>
    <s v="2354a8fa-828c-46c3-90cd-d6144107a012"/>
    <x v="57"/>
    <d v="2024-11-05T08:32:12"/>
    <x v="9"/>
    <n v="440660890"/>
    <x v="1"/>
    <s v="NULL"/>
  </r>
  <r>
    <s v="85207015518863552_1"/>
    <x v="449"/>
    <x v="2"/>
    <s v="638173d2-9d90-476f-a597-db0e5c976260"/>
    <x v="25"/>
    <d v="2024-11-05T08:32:17"/>
    <x v="1"/>
    <n v="413507452"/>
    <x v="331"/>
    <s v="Designer Party Top Plazzo &amp; Dupatta Set"/>
  </r>
  <r>
    <s v="85207027558839104_1"/>
    <x v="29"/>
    <x v="2"/>
    <s v="a31fef90-ee67-4cdf-909c-2687e9befd75"/>
    <x v="212"/>
    <d v="2024-11-05T08:32:20"/>
    <x v="1"/>
    <n v="437557681"/>
    <x v="5738"/>
    <s v="Women Rayon Slub Embroidered Designer,Alia Cut Straight Kurta, Pant"/>
  </r>
  <r>
    <s v="85207040901501568_1"/>
    <x v="224"/>
    <x v="2"/>
    <s v="3b824d5e-9ef2-4da5-9c90-3ea9791523be"/>
    <x v="272"/>
    <d v="2024-11-05T08:32:22"/>
    <x v="0"/>
    <n v="355396721"/>
    <x v="4738"/>
    <s v="Trendy Evil-eye Charm Pearl Bracelet (style-2) "/>
  </r>
  <r>
    <s v="85206877105427776_1"/>
    <x v="401"/>
    <x v="2"/>
    <s v="8f1ea132-fe76-4903-97dc-2ff74e351b67"/>
    <x v="5"/>
    <d v="2024-11-05T08:32:22"/>
    <x v="0"/>
    <n v="418812578"/>
    <x v="819"/>
    <s v="Women's Chinon Embroidered Kurta and Pant with Dupatta Set"/>
  </r>
  <r>
    <s v="85206877105427777_1"/>
    <x v="191"/>
    <x v="2"/>
    <s v="8f1ea132-fe76-4903-97dc-2ff74e351b67"/>
    <x v="5"/>
    <d v="2024-11-05T08:32:22"/>
    <x v="0"/>
    <n v="432027247"/>
    <x v="819"/>
    <s v="Women's Chinon Embroidered Kurta and Pant with Dupatta Set"/>
  </r>
  <r>
    <s v="85206877105427778_1"/>
    <x v="473"/>
    <x v="2"/>
    <s v="8f1ea132-fe76-4903-97dc-2ff74e351b67"/>
    <x v="5"/>
    <d v="2024-11-05T08:32:22"/>
    <x v="0"/>
    <n v="376035530"/>
    <x v="819"/>
    <s v="Women's Chinon Embroidered Kurta and Pant with Dupatta Set"/>
  </r>
  <r>
    <s v="85206877105427779_1"/>
    <x v="797"/>
    <x v="2"/>
    <s v="8f1ea132-fe76-4903-97dc-2ff74e351b67"/>
    <x v="5"/>
    <d v="2024-11-05T08:32:22"/>
    <x v="0"/>
    <n v="383336949"/>
    <x v="819"/>
    <s v="Women's Chinon Embroidered Kurta and Pant with Dupatta Set"/>
  </r>
  <r>
    <s v="85206877105427780_1"/>
    <x v="458"/>
    <x v="2"/>
    <s v="8f1ea132-fe76-4903-97dc-2ff74e351b67"/>
    <x v="5"/>
    <d v="2024-11-05T08:32:22"/>
    <x v="0"/>
    <n v="188057021"/>
    <x v="819"/>
    <s v="Women's Chinon Embroidered Kurta and Pant with Dupatta Set"/>
  </r>
  <r>
    <s v="85207043396998464_1"/>
    <x v="352"/>
    <x v="2"/>
    <s v="9a861ff2-59cb-4421-acf6-5521d714b644"/>
    <x v="212"/>
    <d v="2024-11-05T08:32:23"/>
    <x v="0"/>
    <n v="416091914"/>
    <x v="2161"/>
    <s v="&quot;Stylish Printed Cotton Blend Kurta Set with Pant &amp; Dupatta - Perfect for Trendy Women&quot;"/>
  </r>
  <r>
    <s v="85206944662614848_1"/>
    <x v="458"/>
    <x v="2"/>
    <s v="6cb153d0-3ec7-4fa9-8988-489dafeae458"/>
    <x v="45"/>
    <d v="2024-11-05T08:32:24"/>
    <x v="1"/>
    <n v="314810984"/>
    <x v="385"/>
    <s v="Camin Avengers Superhero Action Figure Toy Set of 5 Superheroes Toys | Action Figure Toys of 5"/>
  </r>
  <r>
    <s v="85207051752166016_1"/>
    <x v="42"/>
    <x v="2"/>
    <s v="97438741-5815-4aec-80bd-ccd21d07d18c"/>
    <x v="148"/>
    <d v="2024-11-05T08:32:25"/>
    <x v="1"/>
    <n v="322577339"/>
    <x v="2302"/>
    <s v="White Cotton Clothes Stain Remover Roll Bead Design, Stain Roller-Ball Cleaner, Portable No-Wash Instant Stain Remover"/>
  </r>
  <r>
    <s v="85207056866312384_1"/>
    <x v="497"/>
    <x v="2"/>
    <s v="d1f258a6-d88e-430e-8246-f0b2f058e38e"/>
    <x v="45"/>
    <d v="2024-11-05T08:32:26"/>
    <x v="1"/>
    <n v="451671519"/>
    <x v="64"/>
    <s v="Dstudio- Night suit for women heavy night suit new design codset for night wear stylish woollen"/>
  </r>
  <r>
    <s v="85206946538050176_1"/>
    <x v="523"/>
    <x v="2"/>
    <s v="0c8188b1-8cd6-420c-9638-7791e4e28dca"/>
    <x v="33"/>
    <d v="2024-11-05T08:32:26"/>
    <x v="1"/>
    <n v="441784446"/>
    <x v="1"/>
    <s v="NULL"/>
  </r>
  <r>
    <s v="85207066620973696_1"/>
    <x v="323"/>
    <x v="2"/>
    <s v="a9be621d-e566-4816-8e18-ececeb6d4647"/>
    <x v="168"/>
    <d v="2024-11-05T08:32:30"/>
    <x v="140"/>
    <n v="435769104"/>
    <x v="1"/>
    <s v="ROSEGOLD KADA"/>
  </r>
  <r>
    <s v="85207078190180032_1"/>
    <x v="283"/>
    <x v="2"/>
    <s v="c707846d-7616-44a5-8f80-bc69c8b20682"/>
    <x v="166"/>
    <d v="2024-11-05T08:32:31"/>
    <x v="1"/>
    <n v="289978543"/>
    <x v="4933"/>
    <s v="Kurti set with dupatta and pant Gown Two In One gown with dupatta set designer gown dupatta set gown party wear sequinned kurti set"/>
  </r>
  <r>
    <s v="85207080618306432_1"/>
    <x v="377"/>
    <x v="2"/>
    <s v="8caf6c80-e4e0-48dc-8d29-2540f84ac6c0"/>
    <x v="43"/>
    <d v="2024-11-05T08:32:32"/>
    <x v="1"/>
    <n v="450250544"/>
    <x v="4610"/>
    <s v="Kiara mam'm inspired banarsee kora organza premium quality silk saree"/>
  </r>
  <r>
    <s v="85207068781980544_1"/>
    <x v="269"/>
    <x v="2"/>
    <s v="0a8cd940-3ace-449a-b6de-ca50df00a334"/>
    <x v="117"/>
    <d v="2024-11-05T08:32:33"/>
    <x v="0"/>
    <n v="450285305"/>
    <x v="5967"/>
    <s v="Ravishing women flats "/>
  </r>
  <r>
    <s v="85207086325699904_1"/>
    <x v="874"/>
    <x v="2"/>
    <s v="21f6f4f0-f91f-4add-a85e-8cbc1e60ba27"/>
    <x v="25"/>
    <d v="2024-11-05T08:32:34"/>
    <x v="1"/>
    <n v="147469086"/>
    <x v="123"/>
    <s v="Delightful Sky Blue Colored Party Wear Embroidered Soft Net Anarkali Style Gown"/>
  </r>
  <r>
    <s v="85207088704924544_1"/>
    <x v="543"/>
    <x v="2"/>
    <s v="cf250797-55a7-448a-be24-6ffaf2eabbe0"/>
    <x v="23"/>
    <d v="2024-11-05T08:32:35"/>
    <x v="1"/>
    <n v="314018064"/>
    <x v="256"/>
    <s v="Brosist Best Friends BFF Star Moon Necklace Pendent Set 2 for Women Girls Gifts Besties Gifts Gold-plated Plated Alloy Necklace"/>
  </r>
  <r>
    <s v="85207121659571072_1"/>
    <x v="268"/>
    <x v="2"/>
    <s v="b187ca45-8476-4897-b412-558b3f3c6e07"/>
    <x v="121"/>
    <d v="2024-11-05T08:32:42"/>
    <x v="1"/>
    <n v="453460713"/>
    <x v="5681"/>
    <s v="DESIGNER GOWN"/>
  </r>
  <r>
    <s v="85207125657092288_1"/>
    <x v="223"/>
    <x v="2"/>
    <s v="82c6d1ee-4b1a-427c-90cc-1892f7e888df"/>
    <x v="68"/>
    <d v="2024-11-05T08:32:43"/>
    <x v="0"/>
    <n v="401551779"/>
    <x v="369"/>
    <s v="Beautiful Tulip Floral Velvet Sofa Cover (5 Seater, Rose Gold)"/>
  </r>
  <r>
    <s v="85207125657092289_1"/>
    <x v="424"/>
    <x v="2"/>
    <s v="82c6d1ee-4b1a-427c-90cc-1892f7e888df"/>
    <x v="68"/>
    <d v="2024-11-05T08:32:43"/>
    <x v="0"/>
    <n v="354704463"/>
    <x v="369"/>
    <s v="Beautiful Tulip Floral Velvet Sofa Cover (5 Seater, Rose Gold)"/>
  </r>
  <r>
    <s v="85207125657092290_1"/>
    <x v="196"/>
    <x v="2"/>
    <s v="82c6d1ee-4b1a-427c-90cc-1892f7e888df"/>
    <x v="68"/>
    <d v="2024-11-05T08:32:43"/>
    <x v="0"/>
    <n v="349376742"/>
    <x v="369"/>
    <s v="Beautiful Tulip Floral Velvet Sofa Cover (5 Seater, Rose Gold)"/>
  </r>
  <r>
    <s v="85207125657092290_2"/>
    <x v="782"/>
    <x v="2"/>
    <s v="82c6d1ee-4b1a-427c-90cc-1892f7e888df"/>
    <x v="68"/>
    <d v="2024-11-05T08:32:43"/>
    <x v="0"/>
    <n v="349376743"/>
    <x v="369"/>
    <s v="Beautiful Tulip Floral Velvet Sofa Cover (5 Seater, Rose Gold)"/>
  </r>
  <r>
    <s v="85207038384805184_1"/>
    <x v="208"/>
    <x v="2"/>
    <s v="2923a69f-cbf2-46dc-8a41-553584cc8f49"/>
    <x v="256"/>
    <d v="2024-11-05T08:32:44"/>
    <x v="0"/>
    <n v="384925661"/>
    <x v="5684"/>
    <s v="Piggy Bank for Kids, Money Bank with Number Lock, Coin Box for Girls &amp; Boys, Savings Box with Password Lock &amp; Handle 1 Pc Random Color "/>
  </r>
  <r>
    <s v="85207047444615808_1"/>
    <x v="508"/>
    <x v="2"/>
    <s v="b0ddd88b-a610-46a5-a9f0-75418e00c30e"/>
    <x v="34"/>
    <d v="2024-11-05T08:32:45"/>
    <x v="3"/>
    <n v="144848829"/>
    <x v="1"/>
    <s v="NULL"/>
  </r>
  <r>
    <s v="85207058552422592_1"/>
    <x v="1227"/>
    <x v="2"/>
    <s v="468a86af-75ff-4aef-87b2-813eba5ffddd"/>
    <x v="186"/>
    <d v="2024-11-05T08:32:47"/>
    <x v="1"/>
    <n v="409895180"/>
    <x v="1922"/>
    <s v="Adrika Refined Sarees"/>
  </r>
  <r>
    <s v="85207076566984384_1"/>
    <x v="1018"/>
    <x v="2"/>
    <s v="306d7d47-5a4a-43d7-a330-ef38d9392245"/>
    <x v="58"/>
    <d v="2024-11-05T08:32:48"/>
    <x v="0"/>
    <n v="443016025"/>
    <x v="5578"/>
    <s v="woollen pent set"/>
  </r>
  <r>
    <s v="85207090835630976_1"/>
    <x v="165"/>
    <x v="2"/>
    <s v="020bc869-1c2b-4e20-8b4e-374a9cba648e"/>
    <x v="74"/>
    <d v="2024-11-05T08:32:50"/>
    <x v="0"/>
    <n v="66150878"/>
    <x v="4666"/>
    <s v="Full Sleeve Color Women Sweatshirts "/>
  </r>
  <r>
    <s v="85207176580163264_1"/>
    <x v="1006"/>
    <x v="2"/>
    <s v="12a4eab8-e33f-45ba-96c9-bb0029c0a8d9"/>
    <x v="51"/>
    <d v="2024-11-05T08:32:55"/>
    <x v="3"/>
    <n v="447735055"/>
    <x v="1"/>
    <s v="NULL"/>
  </r>
  <r>
    <s v="85207198302088064_1"/>
    <x v="131"/>
    <x v="2"/>
    <s v="9ce1d8c1-bd2b-4c04-b882-f29dd3d6fde0"/>
    <x v="314"/>
    <d v="2024-11-05T08:33:00"/>
    <x v="1"/>
    <n v="55290741"/>
    <x v="1"/>
    <s v="NULL"/>
  </r>
  <r>
    <s v="85207212020716160_1"/>
    <x v="616"/>
    <x v="2"/>
    <s v="7b7c6164-9c1c-4952-a4cb-99d25604d252"/>
    <x v="5"/>
    <d v="2024-11-05T08:33:03"/>
    <x v="0"/>
    <n v="403759014"/>
    <x v="755"/>
    <s v="Women's Embroidered Chanderi Kurti With Pant &amp; Dupatta Set"/>
  </r>
  <r>
    <s v="85207245706487488_1"/>
    <x v="493"/>
    <x v="2"/>
    <s v="c2bfac33-cfe0-4aed-a11d-cde385f75c97"/>
    <x v="45"/>
    <d v="2024-11-05T08:33:12"/>
    <x v="0"/>
    <n v="416210313"/>
    <x v="64"/>
    <s v="LATEST WINTER WEAR TRACK SUIT FOR WOMEN, CONTRAST CALIFORNIA SET, ACTIVE WEAR WINTER TRACK SUIT, GYM WEAR, AIRPORT LOOK SET. TOP AND BOTTOM SET."/>
  </r>
  <r>
    <s v="85207228459509440_1"/>
    <x v="488"/>
    <x v="2"/>
    <s v="223a499b-5678-4bcb-b8a3-f355e889a34e"/>
    <x v="214"/>
    <d v="2024-11-05T08:33:14"/>
    <x v="3"/>
    <n v="379696117"/>
    <x v="1152"/>
    <s v="khodal silk girls embroidered crep stylish anarkali embrodari jari work sarara plazzo with dupatta"/>
  </r>
  <r>
    <s v="85207258212586112_1"/>
    <x v="547"/>
    <x v="2"/>
    <s v="cb33225e-d5d3-41c6-999b-ead3da9e3bda"/>
    <x v="99"/>
    <d v="2024-11-05T08:33:28"/>
    <x v="0"/>
    <n v="333899805"/>
    <x v="255"/>
    <s v="Aagam Pretty Black Women Kurta Sets"/>
  </r>
  <r>
    <s v="85207333563257472_1"/>
    <x v="238"/>
    <x v="2"/>
    <s v="ef9a24c7-00c1-4847-a979-09492dfc9ada"/>
    <x v="159"/>
    <d v="2024-11-05T08:33:34"/>
    <x v="0"/>
    <n v="358820568"/>
    <x v="319"/>
    <s v="Nima Grinder, Coffee Grinder, Spice Grinder, Dry Masala Grinder, Masala Mixer Grinder Mini, Miksi Grinder"/>
  </r>
  <r>
    <s v="85207302642266944_1"/>
    <x v="269"/>
    <x v="2"/>
    <s v="cf4d1d0e-74ec-4950-a095-1ddb706a8f23"/>
    <x v="148"/>
    <d v="2024-11-05T08:33:42"/>
    <x v="0"/>
    <n v="445458750"/>
    <x v="1157"/>
    <s v="Cream Crush Tissue Silk Saree with Velvet Embroidery Stitched Blouse"/>
  </r>
  <r>
    <s v="85207302642266945_1"/>
    <x v="396"/>
    <x v="2"/>
    <s v="cf4d1d0e-74ec-4950-a095-1ddb706a8f23"/>
    <x v="148"/>
    <d v="2024-11-05T08:33:42"/>
    <x v="0"/>
    <n v="454922876"/>
    <x v="1157"/>
    <s v="Cream Crush Tissue Silk Saree with Velvet Embroidery Stitched Blouse"/>
  </r>
  <r>
    <s v="85207302642266946_1"/>
    <x v="395"/>
    <x v="2"/>
    <s v="cf4d1d0e-74ec-4950-a095-1ddb706a8f23"/>
    <x v="148"/>
    <d v="2024-11-05T08:33:42"/>
    <x v="0"/>
    <n v="455473244"/>
    <x v="1157"/>
    <s v="Cream Crush Tissue Silk Saree with Velvet Embroidery Stitched Blouse"/>
  </r>
  <r>
    <s v="85207302642266947_1"/>
    <x v="170"/>
    <x v="2"/>
    <s v="cf4d1d0e-74ec-4950-a095-1ddb706a8f23"/>
    <x v="148"/>
    <d v="2024-11-05T08:33:42"/>
    <x v="0"/>
    <n v="359415292"/>
    <x v="1157"/>
    <s v="Cream Crush Tissue Silk Saree with Velvet Embroidery Stitched Blouse"/>
  </r>
  <r>
    <s v="85207380459656512_1"/>
    <x v="564"/>
    <x v="2"/>
    <s v="95a059f6-445e-44e2-8f50-784746afd88a"/>
    <x v="23"/>
    <d v="2024-11-05T08:33:44"/>
    <x v="1"/>
    <n v="322604793"/>
    <x v="5800"/>
    <s v="MARS Golden Era CineMagic Lip Gloss | Highly Pigmented | Long-Lasting Upto 12 Hours | Transfer-Proof and Smudging-Proof | Instant High Shine Gloss | Comfortable Wear (2 g, 02-BEGUM)"/>
  </r>
  <r>
    <s v="85207378871069568_1"/>
    <x v="214"/>
    <x v="2"/>
    <s v="7b7c6164-9c1c-4952-a4cb-99d25604d252"/>
    <x v="5"/>
    <d v="2024-11-05T08:33:45"/>
    <x v="0"/>
    <n v="418786923"/>
    <x v="755"/>
    <s v="Women's Embroidered Chanderi Kurti With Pant &amp; Dupatta Set"/>
  </r>
  <r>
    <s v="85207392170153280_1"/>
    <x v="514"/>
    <x v="2"/>
    <s v="103e2da3-4632-4738-8e32-c873884e0b57"/>
    <x v="44"/>
    <d v="2024-11-05T08:33:48"/>
    <x v="3"/>
    <n v="292255265"/>
    <x v="3865"/>
    <s v="SAREE"/>
  </r>
  <r>
    <s v="85207408368669312_1"/>
    <x v="2105"/>
    <x v="2"/>
    <s v="98fb1fea-3176-4295-806b-12dd1045410c"/>
    <x v="121"/>
    <d v="2024-11-05T08:33:50"/>
    <x v="0"/>
    <n v="434821461"/>
    <x v="5681"/>
    <s v="NEW COLOUR ADDED DESIGNER PARTY WEAR FANCY PAKISHTANI WORK SUIT"/>
  </r>
  <r>
    <s v="85207408063801024_1"/>
    <x v="394"/>
    <x v="2"/>
    <s v="73242022-5657-4cd1-9d6a-6408d15a0f5b"/>
    <x v="50"/>
    <d v="2024-11-05T08:33:50"/>
    <x v="1"/>
    <n v="394193249"/>
    <x v="1"/>
    <s v="NULL"/>
  </r>
  <r>
    <s v="85207345478693696_1"/>
    <x v="80"/>
    <x v="2"/>
    <s v="d35610ee-1da2-408b-8c2b-52f47e741347"/>
    <x v="446"/>
    <d v="2024-11-05T08:33:50"/>
    <x v="0"/>
    <n v="440289990"/>
    <x v="2442"/>
    <s v="Trendy Graceful Women Kurta Sets"/>
  </r>
  <r>
    <s v="85207411652809344_1"/>
    <x v="47"/>
    <x v="2"/>
    <s v="6264f5a7-f0fe-4b21-87dc-bb5b365b0b80"/>
    <x v="45"/>
    <d v="2024-11-05T08:33:51"/>
    <x v="1"/>
    <n v="328346008"/>
    <x v="385"/>
    <s v="Miniature kitchen set kids"/>
  </r>
  <r>
    <s v="85207421450589504_1"/>
    <x v="348"/>
    <x v="2"/>
    <s v="f0b0bac6-5a7e-4b61-8041-163e14e1ee5c"/>
    <x v="299"/>
    <d v="2024-11-05T08:33:54"/>
    <x v="0"/>
    <n v="380361023"/>
    <x v="1072"/>
    <s v="Awsm Deal Curtain Lights, Curtain Lights, Artificial Vines Curtain Lights, Fake Greenery Garland Willow Leaves with Lights for Wedding Party Backdrop Baby Shower Diwali Home Decorationâ€¦"/>
  </r>
  <r>
    <s v="85207478082082112_1"/>
    <x v="886"/>
    <x v="2"/>
    <s v="caf40ff8-c363-402a-8200-adae332f1ffd"/>
    <x v="114"/>
    <d v="2024-11-05T08:34:07"/>
    <x v="3"/>
    <n v="399975541"/>
    <x v="1"/>
    <s v="Women's Chiffon Embroidery Work Saree With Unstitched Blouse Piece"/>
  </r>
  <r>
    <s v="85207369491665536_1"/>
    <x v="450"/>
    <x v="2"/>
    <s v="11073986-b979-4770-8f7e-44ad57d7a088"/>
    <x v="66"/>
    <d v="2024-11-05T08:34:08"/>
    <x v="0"/>
    <n v="168967983"/>
    <x v="846"/>
    <s v="Women White Cargo Jeans "/>
  </r>
  <r>
    <s v="85207501746459264_1"/>
    <x v="396"/>
    <x v="2"/>
    <s v="1c6e795f-fbd4-4328-8890-154903552ac9"/>
    <x v="66"/>
    <d v="2024-11-05T08:34:13"/>
    <x v="1"/>
    <n v="312437851"/>
    <x v="288"/>
    <s v="Stylish Fashion Women Jacket"/>
  </r>
  <r>
    <s v="85207502870418752_1"/>
    <x v="529"/>
    <x v="2"/>
    <s v="8eeabac4-8790-40b1-a86f-f4dbc94d1250"/>
    <x v="4"/>
    <d v="2024-11-05T08:34:13"/>
    <x v="3"/>
    <n v="399814889"/>
    <x v="1"/>
    <s v="NULL"/>
  </r>
  <r>
    <s v="85207432473334400_1"/>
    <x v="988"/>
    <x v="2"/>
    <s v="29761971-155f-43cb-b9d7-5961ef128c52"/>
    <x v="43"/>
    <d v="2024-11-05T08:34:19"/>
    <x v="26"/>
    <n v="155535251"/>
    <x v="1"/>
    <s v="NULL"/>
  </r>
  <r>
    <s v="85207531623426944_1"/>
    <x v="380"/>
    <x v="2"/>
    <s v="dcbb17aa-0def-4ff7-b9f7-23c472557b51"/>
    <x v="34"/>
    <d v="2024-11-05T08:34:19"/>
    <x v="3"/>
    <n v="387538050"/>
    <x v="1"/>
    <s v="NULL"/>
  </r>
  <r>
    <s v="85207431589276544_1"/>
    <x v="661"/>
    <x v="2"/>
    <s v="62c84442-3158-4583-b38e-750fe515933b"/>
    <x v="59"/>
    <d v="2024-11-05T08:34:20"/>
    <x v="1"/>
    <n v="7758732"/>
    <x v="56"/>
    <s v="Women Woolen Printed Night Suit for Winters | Warm Night Suit for Her/Girls | Disney and Cartoon Print Night Suit for Winter"/>
  </r>
  <r>
    <s v="85207398092043072_1"/>
    <x v="792"/>
    <x v="2"/>
    <s v="ab0ecd54-6b7a-4389-9e1d-fb90382e1067"/>
    <x v="44"/>
    <d v="2024-11-05T08:34:22"/>
    <x v="3"/>
    <n v="453287549"/>
    <x v="5842"/>
    <s v="Embroidery Work Mehendi Green Kurti Pant with Dupatta set."/>
  </r>
  <r>
    <s v="85207564926576320_1"/>
    <x v="493"/>
    <x v="2"/>
    <s v="b24cf0f1-df39-4728-bd1e-91c399cc1fbf"/>
    <x v="25"/>
    <d v="2024-11-05T08:34:27"/>
    <x v="1"/>
    <n v="298742832"/>
    <x v="2467"/>
    <s v="0001018WHITE"/>
  </r>
  <r>
    <s v="85207497405240640_1"/>
    <x v="264"/>
    <x v="2"/>
    <s v="d1e670cd-e085-4c40-88ce-8ed3abf49ee8"/>
    <x v="49"/>
    <d v="2024-11-05T08:34:30"/>
    <x v="0"/>
    <n v="437891040"/>
    <x v="2802"/>
    <s v="Electric 1.8 L Multi Cooker Kettle Tea Noodle Maker Egg Boiler Vegetable Cooker with Glass Lid"/>
  </r>
  <r>
    <s v="85207602573333120_1"/>
    <x v="790"/>
    <x v="2"/>
    <s v="a5a58630-1899-46cd-ae43-d23d9ccf6503"/>
    <x v="47"/>
    <d v="2024-11-05T08:34:36"/>
    <x v="3"/>
    <n v="435850927"/>
    <x v="1"/>
    <s v="NULL"/>
  </r>
  <r>
    <s v="85207604963504960_1"/>
    <x v="222"/>
    <x v="2"/>
    <s v="ed5a1acf-a722-4fce-b5bf-bc6ce0a7edfc"/>
    <x v="49"/>
    <d v="2024-11-05T08:34:37"/>
    <x v="1"/>
    <n v="314837478"/>
    <x v="85"/>
    <s v=" Wireless Bluetooth Mini Printer | Inkless Thermal Pocket Photo Printer | Lightweight Portable Printer for Instant Photos (Multicolor) | Compact thermal printer | Wireless pocket printer | Bluetooth inkless printer | Portable mini printer | Small wireless"/>
  </r>
  <r>
    <s v="85207618139335552_1"/>
    <x v="348"/>
    <x v="2"/>
    <s v="f0b0bac6-5a7e-4b61-8041-163e14e1ee5c"/>
    <x v="299"/>
    <d v="2024-11-05T08:34:42"/>
    <x v="0"/>
    <n v="380361023"/>
    <x v="1072"/>
    <s v="Awsm Deal Curtain Lights, Curtain Lights, Artificial Vines Curtain Lights, Fake Greenery Garland Willow Leaves with Lights for Wedding Party Backdrop Baby Shower Diwali Home Decorationâ€¦"/>
  </r>
  <r>
    <s v="85207575846646592_1"/>
    <x v="405"/>
    <x v="2"/>
    <s v="d5a4373d-999e-461e-a337-58cf16d92b7c"/>
    <x v="216"/>
    <d v="2024-11-05T08:34:44"/>
    <x v="0"/>
    <n v="328554683"/>
    <x v="580"/>
    <s v="LED Lights for Home Decoration, 15 LED, Decorative Lights | Warm Lights for Decoration | Series Lights for Indoor Outdoor | LED Fairy Lights | Home Decor Lights | LED String Lights"/>
  </r>
  <r>
    <s v="85207632794233728_1"/>
    <x v="177"/>
    <x v="2"/>
    <s v="f379c7a6-76d3-45c5-9a43-d992f3f377c8"/>
    <x v="115"/>
    <d v="2024-11-05T08:34:45"/>
    <x v="174"/>
    <n v="168386997"/>
    <x v="1"/>
    <s v="Ad necklace "/>
  </r>
  <r>
    <n v="1.28265425164862E+20"/>
    <x v="2815"/>
    <x v="3"/>
    <s v="gh_lehlah_9d49729f-bad8-487e-a071-ca50be6cc945_"/>
    <x v="182"/>
    <d v="2024-11-05T08:34:47"/>
    <x v="1"/>
    <s v="Apparel"/>
    <x v="5382"/>
    <s v="Libas Embellished Sequinned Pure Georgette Lehenga Saree"/>
  </r>
  <r>
    <s v="85207509050032320_1"/>
    <x v="332"/>
    <x v="2"/>
    <s v="df131b45-b15d-472c-b8bc-1431ba604420"/>
    <x v="42"/>
    <d v="2024-11-05T08:34:49"/>
    <x v="0"/>
    <n v="297766098"/>
    <x v="4558"/>
    <s v="Daily Essential Store  Wiper for Floor Cleaning, Silicon Floor Wiper, Viper for Home Cleaning,erfect for Bathroom and Kitchen Floors, Stainless Steel Extendable Handle, Easy Floor Cleaning Tool-Pack Of-01"/>
  </r>
  <r>
    <s v="85207666662298240_1"/>
    <x v="447"/>
    <x v="2"/>
    <s v="8c066e6c-e86f-4070-a79b-803fee0ff84e"/>
    <x v="95"/>
    <d v="2024-11-05T08:34:52"/>
    <x v="0"/>
    <n v="419011253"/>
    <x v="4179"/>
    <s v="FANCY SAREE"/>
  </r>
  <r>
    <s v="85207674023301760_1"/>
    <x v="21"/>
    <x v="2"/>
    <s v="5b1e5efe-78eb-4941-874a-679a0b0d7b5d"/>
    <x v="4"/>
    <d v="2024-11-05T08:34:53"/>
    <x v="3"/>
    <n v="160140503"/>
    <x v="1"/>
    <s v="NULL"/>
  </r>
  <r>
    <s v="85207678495370112_1"/>
    <x v="156"/>
    <x v="2"/>
    <s v="f0fc7397-b02f-41f7-8c9b-e4b0d7294ad0"/>
    <x v="794"/>
    <d v="2024-11-05T08:34:54"/>
    <x v="1"/>
    <n v="396015917"/>
    <x v="6278"/>
    <s v=" Latest Stylish T- Shirt SP TS"/>
  </r>
  <r>
    <s v="85207648510290816_1"/>
    <x v="457"/>
    <x v="2"/>
    <s v="b4adb3ea-e1ed-4f62-8d22-52af9eb1310f"/>
    <x v="23"/>
    <d v="2024-11-05T08:34:59"/>
    <x v="1"/>
    <n v="449806306"/>
    <x v="40"/>
    <s v="Indie Mint Fancy Sleeve And Bottom Neck Transparent Floral Top"/>
  </r>
  <r>
    <s v="85207693502589824_1"/>
    <x v="256"/>
    <x v="2"/>
    <s v="23c87ee1-7d91-4985-895b-970ac896bb97"/>
    <x v="68"/>
    <d v="2024-11-05T08:34:59"/>
    <x v="0"/>
    <n v="422261180"/>
    <x v="200"/>
    <s v="Women Fancy Stylish Bra Women Sports Tps Laces Brathable Sports Push Up Bra Female Gym Fitness Yoga Bra Girls Underwear Seamless Running Tps  "/>
  </r>
  <r>
    <s v="85207708619210944_1"/>
    <x v="326"/>
    <x v="2"/>
    <s v="c93d221e-2130-4cec-86e8-8482ead5530c"/>
    <x v="240"/>
    <d v="2024-11-05T08:35:01"/>
    <x v="0"/>
    <n v="392243440"/>
    <x v="732"/>
    <s v="Mirrored Majesty: Embroidered Top Sharara &amp; Shrug Set"/>
  </r>
  <r>
    <s v="85207660632204992_1"/>
    <x v="601"/>
    <x v="2"/>
    <s v="bc2c4bf1-1ff5-43a2-8520-f6f101013c4c"/>
    <x v="44"/>
    <d v="2024-11-05T08:35:03"/>
    <x v="3"/>
    <n v="432775612"/>
    <x v="1886"/>
    <s v="Mirror saree "/>
  </r>
  <r>
    <s v="85207715526880128_1"/>
    <x v="251"/>
    <x v="2"/>
    <s v="eb65016c-f7d0-48c1-8eeb-0e610e528edd"/>
    <x v="72"/>
    <d v="2024-11-05T08:35:03"/>
    <x v="3"/>
    <n v="442757535"/>
    <x v="1"/>
    <s v="NULL"/>
  </r>
  <r>
    <s v="85207643841090176_1"/>
    <x v="279"/>
    <x v="2"/>
    <s v="fb3500dc-b55f-429e-9387-ad80aec304c0"/>
    <x v="14"/>
    <d v="2024-11-05T08:35:10"/>
    <x v="0"/>
    <n v="387352826"/>
    <x v="3127"/>
    <s v="New Design Fancy Women Solid Round Neck Full Sleeves Green Sweater || Women Sweaters || Sweaters  for women &amp; Girls || Sweaters || Winter Sweatshirt "/>
  </r>
  <r>
    <s v="85207643841090177_1"/>
    <x v="186"/>
    <x v="2"/>
    <s v="fb3500dc-b55f-429e-9387-ad80aec304c0"/>
    <x v="14"/>
    <d v="2024-11-05T08:35:10"/>
    <x v="0"/>
    <n v="362761377"/>
    <x v="3127"/>
    <s v="New Design Fancy Women Solid Round Neck Full Sleeves Green Sweater || Women Sweaters || Sweaters  for women &amp; Girls || Sweaters || Winter Sweatshirt "/>
  </r>
  <r>
    <s v="85207643841090178_1"/>
    <x v="773"/>
    <x v="2"/>
    <s v="fb3500dc-b55f-429e-9387-ad80aec304c0"/>
    <x v="14"/>
    <d v="2024-11-05T08:35:10"/>
    <x v="0"/>
    <n v="452704400"/>
    <x v="3127"/>
    <s v="New Design Fancy Women Solid Round Neck Full Sleeves Green Sweater || Women Sweaters || Sweaters  for women &amp; Girls || Sweaters || Winter Sweatshirt "/>
  </r>
  <r>
    <s v="85207743398030208_1"/>
    <x v="210"/>
    <x v="2"/>
    <s v="157af08a-ae72-4120-b8b3-c65c889b44f5"/>
    <x v="156"/>
    <d v="2024-11-05T08:35:10"/>
    <x v="0"/>
    <n v="387547957"/>
    <x v="5885"/>
    <s v="    Women 's  Stylish collar top for women''s  girl                  "/>
  </r>
  <r>
    <s v="85207758022513984_1"/>
    <x v="861"/>
    <x v="2"/>
    <s v="a4e5ddc3-4c5e-4a3c-b85c-4f5dcaf1dadc"/>
    <x v="23"/>
    <d v="2024-11-05T08:35:13"/>
    <x v="0"/>
    <n v="431659972"/>
    <x v="332"/>
    <s v="New Designer Party Wear Fancy Pakistani Work Suit"/>
  </r>
  <r>
    <s v="85207760599220416_1"/>
    <x v="966"/>
    <x v="2"/>
    <s v="95a059f6-445e-44e2-8f50-784746afd88a"/>
    <x v="23"/>
    <d v="2024-11-05T08:35:14"/>
    <x v="1"/>
    <n v="370725514"/>
    <x v="5800"/>
    <s v="MARS Golden Era CineMagic Lip Gloss | Highly Pigmented | Long-Lasting Upto 12 Hours | Transfer-Proof and Smudging-Proof | Instant High Shine Gloss | Comfortable Wear (2 g, 02-BEGUM)"/>
  </r>
  <r>
    <s v="85207792144580800_1"/>
    <x v="108"/>
    <x v="2"/>
    <s v="be2c14eb-9154-4cf8-a536-93253ee11cb8"/>
    <x v="111"/>
    <d v="2024-11-05T08:35:21"/>
    <x v="0"/>
    <n v="391543757"/>
    <x v="1493"/>
    <s v="EMBROEDARY RAYON ANARKALI LONG KURTI"/>
  </r>
  <r>
    <s v="85207805872537792_1"/>
    <x v="61"/>
    <x v="2"/>
    <s v="f7804b13-8254-4d37-b074-9531b144271b"/>
    <x v="4"/>
    <d v="2024-11-05T08:35:26"/>
    <x v="0"/>
    <n v="80974645"/>
    <x v="2786"/>
    <s v="Designer cotton kurtis |new trending kurti |Fashion-forward girls' clothing |Fashionable girls' kurtis|"/>
  </r>
  <r>
    <s v="85207772590386048_1"/>
    <x v="978"/>
    <x v="2"/>
    <s v="28d13d51-69d1-4adf-a07e-120927c49e2e"/>
    <x v="17"/>
    <d v="2024-11-05T08:35:36"/>
    <x v="3"/>
    <n v="389404323"/>
    <x v="1"/>
    <s v="NULL"/>
  </r>
  <r>
    <s v="85207858643399488_1"/>
    <x v="44"/>
    <x v="2"/>
    <s v="3bc753bc-3552-46d6-9cf3-bb3312a68f1d"/>
    <x v="45"/>
    <d v="2024-11-05T08:35:38"/>
    <x v="1"/>
    <n v="300628018"/>
    <x v="5658"/>
    <s v="24 Artificial Fake Nail Set| Base maroon White Bow Glossy Nails| Lightweight &amp; Long Lasting| Quick Fix For Festivals &amp; Special Occasions"/>
  </r>
  <r>
    <s v="85207880018040128_1"/>
    <x v="469"/>
    <x v="2"/>
    <s v="3d2fe7ca-7c07-43ad-84ef-ac2fe482ab26"/>
    <x v="170"/>
    <d v="2024-11-05T08:35:42"/>
    <x v="0"/>
    <n v="442470533"/>
    <x v="2024"/>
    <s v="Cord Set"/>
  </r>
  <r>
    <s v="85207826206174080_1"/>
    <x v="171"/>
    <x v="2"/>
    <s v="81233fff-ad67-48b6-8bcf-1a2a7cf21603"/>
    <x v="307"/>
    <d v="2024-11-05T08:35:44"/>
    <x v="0"/>
    <n v="328554683"/>
    <x v="4790"/>
    <s v="Tissue Crush Saree "/>
  </r>
  <r>
    <s v="85207751218885440_1"/>
    <x v="269"/>
    <x v="2"/>
    <s v="263121b9-e7e7-428a-b553-5122c378df66"/>
    <x v="23"/>
    <d v="2024-11-05T08:35:46"/>
    <x v="0"/>
    <n v="254570436"/>
    <x v="45"/>
    <s v="Pretty Fashionista Women Pullover Sweatshirts  Printed Full Sleeve "/>
  </r>
  <r>
    <s v="85207944351678656_1"/>
    <x v="19"/>
    <x v="2"/>
    <s v="020bc869-1c2b-4e20-8b4e-374a9cba648e"/>
    <x v="74"/>
    <d v="2024-11-05T08:35:57"/>
    <x v="0"/>
    <n v="365180509"/>
    <x v="4666"/>
    <s v="Full Sleeve Color Women Sweatshirts "/>
  </r>
  <r>
    <s v="85207969667207808_1"/>
    <x v="133"/>
    <x v="2"/>
    <s v="d01868b4-1be9-4a75-997e-f632565b85d1"/>
    <x v="2"/>
    <d v="2024-11-05T08:36:07"/>
    <x v="0"/>
    <n v="416066214"/>
    <x v="2"/>
    <s v="Flannel Super Soft Warm Bedsheet with 2 Pillow Covers"/>
  </r>
  <r>
    <s v="85208021798098240_1"/>
    <x v="256"/>
    <x v="2"/>
    <s v="ab6dbb98-2b99-4d7a-bfca-1aa7aadce4f9"/>
    <x v="50"/>
    <d v="2024-11-05T08:36:16"/>
    <x v="1"/>
    <n v="387932313"/>
    <x v="1"/>
    <s v="NULL"/>
  </r>
  <r>
    <s v="85207777509364352_1"/>
    <x v="655"/>
    <x v="2"/>
    <s v="f4128b3d-5788-47d9-bdd6-3165f28ff379"/>
    <x v="58"/>
    <d v="2024-11-05T08:36:23"/>
    <x v="0"/>
    <n v="440935096"/>
    <x v="166"/>
    <s v="Semi-Winterwear Black Jacket and Bottom Set"/>
  </r>
  <r>
    <s v="85208066279746432_1"/>
    <x v="589"/>
    <x v="2"/>
    <s v="24b6f019-c0bf-4c36-9e03-5ac1809bb077"/>
    <x v="115"/>
    <d v="2024-11-05T08:36:27"/>
    <x v="174"/>
    <n v="416308407"/>
    <x v="1"/>
    <s v="Necklace &amp; earrings"/>
  </r>
  <r>
    <s v="85208074156998848_1"/>
    <x v="346"/>
    <x v="2"/>
    <s v="5c179ba9-e63b-41ed-87cd-27371a8dc7d8"/>
    <x v="108"/>
    <d v="2024-11-05T08:36:28"/>
    <x v="0"/>
    <n v="451062357"/>
    <x v="4541"/>
    <s v="Keitra Women Printed and Embroidery Kurta and Pant set with Dupatta "/>
  </r>
  <r>
    <s v="85208094737158784_1"/>
    <x v="240"/>
    <x v="2"/>
    <s v="c78d0599-2b14-404c-951a-a60fbbf95c87"/>
    <x v="23"/>
    <d v="2024-11-05T08:36:33"/>
    <x v="1"/>
    <n v="332554228"/>
    <x v="45"/>
    <s v="Urbane Elegant Women Sweatshirts"/>
  </r>
  <r>
    <s v="85208094737158785_1"/>
    <x v="42"/>
    <x v="2"/>
    <s v="c78d0599-2b14-404c-951a-a60fbbf95c87"/>
    <x v="23"/>
    <d v="2024-11-05T08:36:33"/>
    <x v="1"/>
    <n v="80984295"/>
    <x v="45"/>
    <s v="Urbane Elegant Women Sweatshirts"/>
  </r>
  <r>
    <s v="85208094737158786_1"/>
    <x v="288"/>
    <x v="2"/>
    <s v="c78d0599-2b14-404c-951a-a60fbbf95c87"/>
    <x v="23"/>
    <d v="2024-11-05T08:36:33"/>
    <x v="1"/>
    <n v="438261659"/>
    <x v="45"/>
    <s v="Urbane Elegant Women Sweatshirts"/>
  </r>
  <r>
    <s v="85208094737158787_1"/>
    <x v="368"/>
    <x v="2"/>
    <s v="c78d0599-2b14-404c-951a-a60fbbf95c87"/>
    <x v="23"/>
    <d v="2024-11-05T08:36:33"/>
    <x v="1"/>
    <n v="330393396"/>
    <x v="45"/>
    <s v="Urbane Elegant Women Sweatshirts"/>
  </r>
  <r>
    <s v="85208067054170944_1"/>
    <x v="189"/>
    <x v="2"/>
    <s v="160fbca9-4ce3-4d76-b322-f9f8c3e7ced0"/>
    <x v="95"/>
    <d v="2024-11-05T08:36:34"/>
    <x v="1"/>
    <n v="358820568"/>
    <x v="482"/>
    <s v="Wine Purple Colour Saree, This Diwali Festival Special New Fresh Colour And Designer Saree, Chhifon Saree, Siroski Work Saree, Bright Dark Colour Saree, Silk Saree With Diamond Work, Diamond Work Lace Saree, Party Wear Saree, Fastival Saree."/>
  </r>
  <r>
    <s v="85208100547559616_1"/>
    <x v="306"/>
    <x v="2"/>
    <s v="a1ff8b68-7428-46df-bb7d-4f6e251f2d12"/>
    <x v="307"/>
    <d v="2024-11-05T08:36:35"/>
    <x v="0"/>
    <n v="433938593"/>
    <x v="5551"/>
    <s v="Women Polka Dot Printed Saree"/>
  </r>
  <r>
    <s v="85208108351755584_1"/>
    <x v="195"/>
    <x v="2"/>
    <s v="ff3fa392-6513-4abc-97fe-851287a829e1"/>
    <x v="148"/>
    <d v="2024-11-05T08:36:37"/>
    <x v="0"/>
    <n v="453722302"/>
    <x v="336"/>
    <s v="ASYAD BOUTIQUE Women wine Lycra Readymade Saree with new trend stitched Blouse for casual Party and Wedding"/>
  </r>
  <r>
    <s v="85208045904193216_1"/>
    <x v="298"/>
    <x v="2"/>
    <s v="d9c17747-a87d-408b-8088-d7a3320f295d"/>
    <x v="112"/>
    <d v="2024-11-05T08:36:37"/>
    <x v="0"/>
    <n v="382026195"/>
    <x v="4118"/>
    <s v="Aagam Superior Kurtis"/>
  </r>
  <r>
    <s v="85208106868375744_1"/>
    <x v="348"/>
    <x v="2"/>
    <s v="f0b0bac6-5a7e-4b61-8041-163e14e1ee5c"/>
    <x v="299"/>
    <d v="2024-11-05T08:36:37"/>
    <x v="0"/>
    <n v="380361023"/>
    <x v="1072"/>
    <s v="Awsm Deal Curtain Lights, Curtain Lights, Artificial Vines Curtain Lights, Fake Greenery Garland Willow Leaves with Lights for Wedding Party Backdrop Baby Shower Diwali Home Decorationâ€¦"/>
  </r>
  <r>
    <s v="85208110240596160_1"/>
    <x v="287"/>
    <x v="2"/>
    <s v="656b86be-0248-42cd-9b4c-bfaa20421348"/>
    <x v="49"/>
    <d v="2024-11-05T08:36:37"/>
    <x v="0"/>
    <n v="267550763"/>
    <x v="1355"/>
    <s v="Portable Electric Spice Grinder (250ML) - Stainless Steel 4-Blade Coffee Bean &amp; Herb Mill, Mini Grain &amp; Cereal Grinder, Heavy-Duty Electric Seasoning &amp; Nut Chopper"/>
  </r>
  <r>
    <s v="85208116695656128_1"/>
    <x v="376"/>
    <x v="2"/>
    <s v="afdd12c4-e071-4b13-99d5-83813d2113a2"/>
    <x v="91"/>
    <d v="2024-11-05T08:36:39"/>
    <x v="0"/>
    <n v="453269691"/>
    <x v="121"/>
    <s v="Beige Back to office korean pants by High-Buy"/>
  </r>
  <r>
    <s v="85208170968633984_1"/>
    <x v="352"/>
    <x v="2"/>
    <s v="1a7ed33a-3246-4597-9545-1f91ad842ebf"/>
    <x v="56"/>
    <d v="2024-11-05T08:36:53"/>
    <x v="0"/>
    <n v="324105765"/>
    <x v="5863"/>
    <s v="DESIGNER EMBOIDERY ETHNIC WEAR KURTIS"/>
  </r>
  <r>
    <s v="85208208159413568_1"/>
    <x v="197"/>
    <x v="2"/>
    <s v="309b110c-b40a-43aa-bc52-de194aa4509f"/>
    <x v="64"/>
    <d v="2024-11-05T08:37:01"/>
    <x v="3"/>
    <n v="450537090"/>
    <x v="1"/>
    <s v="NULL"/>
  </r>
  <r>
    <s v="85208232064181952_1"/>
    <x v="973"/>
    <x v="2"/>
    <s v="2a3f57de-3699-4e25-9a57-97244364f261"/>
    <x v="130"/>
    <d v="2024-11-05T08:37:06"/>
    <x v="3"/>
    <n v="445063554"/>
    <x v="1"/>
    <s v="Heavy Work Bandhani Catalog With Gotta Patti Work Border"/>
  </r>
  <r>
    <s v="85208244826019136_1"/>
    <x v="620"/>
    <x v="2"/>
    <s v="7b7c6164-9c1c-4952-a4cb-99d25604d252"/>
    <x v="5"/>
    <d v="2024-11-05T08:37:09"/>
    <x v="0"/>
    <n v="375226233"/>
    <x v="755"/>
    <s v="Women's Embroidered Chanderi Kurti With Pant &amp; Dupatta Set"/>
  </r>
  <r>
    <s v="85208278855811264_1"/>
    <x v="98"/>
    <x v="2"/>
    <s v="ec0490f7-db3e-4a04-939a-a6ac06919b4b"/>
    <x v="57"/>
    <d v="2024-11-05T08:37:18"/>
    <x v="3"/>
    <n v="451494816"/>
    <x v="1"/>
    <s v="6 pcs of Readymade Rangoli Cutouts MDF Stencils (Combo pack of 6 pcs) "/>
  </r>
  <r>
    <s v="85208300198753088_1"/>
    <x v="607"/>
    <x v="2"/>
    <s v="afff208b-052d-4de2-8535-cb66316daf3e"/>
    <x v="44"/>
    <d v="2024-11-05T08:37:23"/>
    <x v="3"/>
    <n v="454060603"/>
    <x v="607"/>
    <s v="Allure Chunky Jewellery Sets"/>
  </r>
  <r>
    <s v="85208367833776320_1"/>
    <x v="199"/>
    <x v="2"/>
    <s v="02eb42b7-4dae-41b4-b200-0dd01083a4fc"/>
    <x v="45"/>
    <d v="2024-11-05T08:37:39"/>
    <x v="1"/>
    <n v="436498815"/>
    <x v="2595"/>
    <s v="Glorius Silver Kada&amp;Bangle Set (Pack of 26)"/>
  </r>
  <r>
    <s v="85208373168957120_1"/>
    <x v="574"/>
    <x v="2"/>
    <s v="7bc9fe31-3e19-44f6-a9a7-dc99f7b40fff"/>
    <x v="129"/>
    <d v="2024-11-05T08:37:40"/>
    <x v="288"/>
    <n v="377987051"/>
    <x v="1"/>
    <s v="banglori saree with lace"/>
  </r>
  <r>
    <s v="85208320475540352_1"/>
    <x v="287"/>
    <x v="2"/>
    <s v="a685f049-994d-40d2-b771-843150370ab5"/>
    <x v="45"/>
    <d v="2024-11-05T08:37:45"/>
    <x v="1"/>
    <n v="362733324"/>
    <x v="901"/>
    <s v="FS COOL Serving Bowls for Snacks | Big Bowls for Kitchen | Microwave Safe Bowls | Microwave Bowls |  Bowl |  Bowl | Ramen Bowl | Crockery Bowl | Ramen Bowl Ceramic | Japanese Bowl | Chinese Bowl | Ceramic Crockery | Aesthetic Bowl | Ceramic Soup Bowl (Set"/>
  </r>
  <r>
    <s v="85208316583601856_1"/>
    <x v="278"/>
    <x v="2"/>
    <s v="16fcf65a-8fc6-40ac-a5dd-40742c8e7987"/>
    <x v="147"/>
    <d v="2024-11-05T08:37:45"/>
    <x v="0"/>
    <n v="274909954"/>
    <x v="291"/>
    <s v="Shri Ram Women's Peach Cotton Blend Anarkali Solid Kurta Set"/>
  </r>
  <r>
    <s v="85208320475540353_1"/>
    <x v="143"/>
    <x v="2"/>
    <s v="a685f049-994d-40d2-b771-843150370ab5"/>
    <x v="45"/>
    <d v="2024-11-05T08:37:45"/>
    <x v="1"/>
    <n v="179034741"/>
    <x v="901"/>
    <s v="FS COOL Serving Bowls for Snacks | Big Bowls for Kitchen | Microwave Safe Bowls | Microwave Bowls |  Bowl |  Bowl | Ramen Bowl | Crockery Bowl | Ramen Bowl Ceramic | Japanese Bowl | Chinese Bowl | Ceramic Crockery | Aesthetic Bowl | Ceramic Soup Bowl (Set"/>
  </r>
  <r>
    <s v="85208320475540354_1"/>
    <x v="346"/>
    <x v="2"/>
    <s v="a685f049-994d-40d2-b771-843150370ab5"/>
    <x v="45"/>
    <d v="2024-11-05T08:37:45"/>
    <x v="1"/>
    <n v="383589992"/>
    <x v="901"/>
    <s v="FS COOL Serving Bowls for Snacks | Big Bowls for Kitchen | Microwave Safe Bowls | Microwave Bowls |  Bowl |  Bowl | Ramen Bowl | Crockery Bowl | Ramen Bowl Ceramic | Japanese Bowl | Chinese Bowl | Ceramic Crockery | Aesthetic Bowl | Ceramic Soup Bowl (Set"/>
  </r>
  <r>
    <s v="85208320475540355_1"/>
    <x v="207"/>
    <x v="2"/>
    <s v="a685f049-994d-40d2-b771-843150370ab5"/>
    <x v="45"/>
    <d v="2024-11-05T08:37:45"/>
    <x v="1"/>
    <n v="414770364"/>
    <x v="901"/>
    <s v="FS COOL Serving Bowls for Snacks | Big Bowls for Kitchen | Microwave Safe Bowls | Microwave Bowls |  Bowl |  Bowl | Ramen Bowl | Crockery Bowl | Ramen Bowl Ceramic | Japanese Bowl | Chinese Bowl | Ceramic Crockery | Aesthetic Bowl | Ceramic Soup Bowl (Set"/>
  </r>
  <r>
    <s v="85208320475540356_1"/>
    <x v="170"/>
    <x v="2"/>
    <s v="a685f049-994d-40d2-b771-843150370ab5"/>
    <x v="45"/>
    <d v="2024-11-05T08:37:45"/>
    <x v="1"/>
    <n v="387225811"/>
    <x v="901"/>
    <s v="FS COOL Serving Bowls for Snacks | Big Bowls for Kitchen | Microwave Safe Bowls | Microwave Bowls |  Bowl |  Bowl | Ramen Bowl | Crockery Bowl | Ramen Bowl Ceramic | Japanese Bowl | Chinese Bowl | Ceramic Crockery | Aesthetic Bowl | Ceramic Soup Bowl (Set"/>
  </r>
  <r>
    <s v="85208320475540357_1"/>
    <x v="136"/>
    <x v="2"/>
    <s v="a685f049-994d-40d2-b771-843150370ab5"/>
    <x v="45"/>
    <d v="2024-11-05T08:37:45"/>
    <x v="1"/>
    <n v="12630434"/>
    <x v="901"/>
    <s v="FS COOL Serving Bowls for Snacks | Big Bowls for Kitchen | Microwave Safe Bowls | Microwave Bowls |  Bowl |  Bowl | Ramen Bowl | Crockery Bowl | Ramen Bowl Ceramic | Japanese Bowl | Chinese Bowl | Ceramic Crockery | Aesthetic Bowl | Ceramic Soup Bowl (Set"/>
  </r>
  <r>
    <s v="85208396988383424_1"/>
    <x v="394"/>
    <x v="2"/>
    <s v="a2e225c3-4349-4738-8fa6-10c00628fe53"/>
    <x v="290"/>
    <d v="2024-11-05T08:37:45"/>
    <x v="0"/>
    <n v="227314977"/>
    <x v="6279"/>
    <s v="Trendy Pretty Women Kurta Sets"/>
  </r>
  <r>
    <s v="85208402847826112_1"/>
    <x v="282"/>
    <x v="2"/>
    <s v="cfb30936-c1fc-4a49-873f-87a9406779ae"/>
    <x v="49"/>
    <d v="2024-11-05T08:37:47"/>
    <x v="0"/>
    <n v="413807980"/>
    <x v="279"/>
    <s v="Girls Three Fourth Sleeves Bandhani &amp; Lace Embellished Kurta and Dhoti Set(Red)"/>
  </r>
  <r>
    <s v="85208435872486016_1"/>
    <x v="287"/>
    <x v="2"/>
    <s v="aae203b8-6333-4542-8aa3-bf0e0a3e8090"/>
    <x v="59"/>
    <d v="2024-11-05T08:37:55"/>
    <x v="0"/>
    <n v="449801184"/>
    <x v="1"/>
    <s v="NULL"/>
  </r>
  <r>
    <s v="85208452485542720_1"/>
    <x v="269"/>
    <x v="2"/>
    <s v="5b1e5efe-78eb-4941-874a-679a0b0d7b5d"/>
    <x v="4"/>
    <d v="2024-11-05T08:37:59"/>
    <x v="3"/>
    <n v="437220310"/>
    <x v="1"/>
    <s v="NULL"/>
  </r>
  <r>
    <s v="85208451153275776_1"/>
    <x v="294"/>
    <x v="2"/>
    <s v="4abbf3ef-09f2-482f-b445-b20ff8007417"/>
    <x v="23"/>
    <d v="2024-11-05T08:38:00"/>
    <x v="1"/>
    <n v="454413386"/>
    <x v="645"/>
    <s v="New Designer Party Wear Heavy Embroidery Sequence Work Pakistani Suit"/>
  </r>
  <r>
    <s v="85208353581557440_1"/>
    <x v="191"/>
    <x v="2"/>
    <s v="e35293c1-2d95-4b82-90c2-320d866ae2ca"/>
    <x v="189"/>
    <d v="2024-11-05T08:38:00"/>
    <x v="0"/>
    <n v="211828570"/>
    <x v="3624"/>
    <s v="NCS 5 Piece Bedding Set bedsheet Set (1Queen Size Bedsheet (90x100 inches) + 2 Pillow Covers with Embroidery + 2 Cushion Cover with Embroidery and 2 Fillers)   "/>
  </r>
  <r>
    <s v="85208367505330816_1"/>
    <x v="415"/>
    <x v="2"/>
    <s v="58e88c4c-4689-473a-b0f1-7cafcc203f2a"/>
    <x v="14"/>
    <d v="2024-11-05T08:38:01"/>
    <x v="1"/>
    <n v="422427770"/>
    <x v="211"/>
    <s v="Kurti Pant With Dupatta Set"/>
  </r>
  <r>
    <s v="85208475013616960_1"/>
    <x v="394"/>
    <x v="2"/>
    <s v="dabf4abf-99b4-485c-b393-1919cd8d2344"/>
    <x v="49"/>
    <d v="2024-11-05T08:38:05"/>
    <x v="1"/>
    <n v="419316694"/>
    <x v="6047"/>
    <s v="Pack Of 4 Pcs Wooden Hanger for Clothes Hanging, Hangers for Wardrobe and Cupboard, 8 Hook Adjustable Clothes Hanger "/>
  </r>
  <r>
    <s v="85208481939467136_1"/>
    <x v="300"/>
    <x v="2"/>
    <s v="b6496921-7097-43c6-a98f-a9c1159196b3"/>
    <x v="95"/>
    <d v="2024-11-05T08:38:06"/>
    <x v="1"/>
    <n v="436250930"/>
    <x v="5251"/>
    <s v="Trending Orgenza Hand-Dyed Festivals &amp; Party Saree For Women"/>
  </r>
  <r>
    <s v="85208438451868992_1"/>
    <x v="474"/>
    <x v="2"/>
    <s v="e93fd258-062f-4ace-b8dc-b19955a20a90"/>
    <x v="23"/>
    <d v="2024-11-05T08:38:08"/>
    <x v="0"/>
    <n v="408044022"/>
    <x v="1002"/>
    <s v="WOMEN TRENDY INSTA DRESS"/>
  </r>
  <r>
    <s v="85208505803535168_1"/>
    <x v="695"/>
    <x v="2"/>
    <s v="44901713-2d3e-4296-8de4-1507189214ab"/>
    <x v="60"/>
    <d v="2024-11-05T08:38:12"/>
    <x v="0"/>
    <n v="372098177"/>
    <x v="61"/>
    <s v="Comfy Winter Night Dress for Women.  Comfy Winter Night Dress for girls"/>
  </r>
  <r>
    <s v="85208379330363584_1"/>
    <x v="126"/>
    <x v="2"/>
    <s v="a99e88f2-fc84-4b1b-aa56-6fb4fd4c1711"/>
    <x v="9"/>
    <d v="2024-11-05T08:38:12"/>
    <x v="0"/>
    <n v="440592632"/>
    <x v="4068"/>
    <s v="Silver Plated Ultra Green Oval Shape  CZ Stone Fancy Necklace Set With Earrings"/>
  </r>
  <r>
    <s v="85208504578798400_1"/>
    <x v="443"/>
    <x v="2"/>
    <s v="7bed4220-2dc5-41bf-a91b-6b6a0d60d4be"/>
    <x v="45"/>
    <d v="2024-11-05T08:38:12"/>
    <x v="1"/>
    <n v="422408070"/>
    <x v="1363"/>
    <s v="Women's Rayon Self Designe Printed Flared Anarkali Embroidered Purple Kurti With Pant &amp; Dupatta Set"/>
  </r>
  <r>
    <s v="85208439166304448_1"/>
    <x v="850"/>
    <x v="2"/>
    <s v="0ff66d8a-8236-4327-9bcb-e26ac4a29757"/>
    <x v="73"/>
    <d v="2024-11-05T08:38:16"/>
    <x v="0"/>
    <n v="446234676"/>
    <x v="410"/>
    <s v="Gold Plated Anti Tarnish Stainless Steel Bow Pendant Necklace Trending For gifting (Pack of 1)"/>
  </r>
  <r>
    <s v="85208440742072960_1"/>
    <x v="296"/>
    <x v="2"/>
    <s v="10e7a746-fbe7-4243-ba74-6b7e044fe55b"/>
    <x v="34"/>
    <d v="2024-11-05T08:38:16"/>
    <x v="3"/>
    <n v="263725886"/>
    <x v="1"/>
    <s v="NULL"/>
  </r>
  <r>
    <s v="85208421535773505_1"/>
    <x v="222"/>
    <x v="2"/>
    <s v="dc57fbec-88a0-424d-8400-33381a284326"/>
    <x v="71"/>
    <d v="2024-11-05T08:38:21"/>
    <x v="0"/>
    <n v="342866740"/>
    <x v="242"/>
    <s v="PRETTY SEQUINS EMBROIDERED INDO-WESTERN SHRUG "/>
  </r>
  <r>
    <s v="85208486083788992_1"/>
    <x v="113"/>
    <x v="2"/>
    <s v="6195dbf6-79da-4538-ab9f-2530bffde730"/>
    <x v="76"/>
    <d v="2024-11-05T08:38:24"/>
    <x v="1"/>
    <n v="316250529"/>
    <x v="739"/>
    <s v="1-Minute Ready To Wear Trending  Georgette Saree"/>
  </r>
  <r>
    <s v="85208581382596288_1"/>
    <x v="1366"/>
    <x v="2"/>
    <s v="8b091307-4dbb-4e93-9ea4-c483bbdf0c24"/>
    <x v="214"/>
    <d v="2024-11-05T08:38:30"/>
    <x v="3"/>
    <n v="229090404"/>
    <x v="2354"/>
    <s v="Latest kundan jewellery set with earrings and mangtika  by Keveen export"/>
  </r>
  <r>
    <s v="85208516474425984_1"/>
    <x v="128"/>
    <x v="2"/>
    <s v="7bdeacc2-a74f-437f-8fcf-53d3073549c3"/>
    <x v="42"/>
    <d v="2024-11-05T08:38:31"/>
    <x v="0"/>
    <n v="425851247"/>
    <x v="4824"/>
    <s v="Premium Lint Remover for Clothes &amp; Fabric Shaver for Woolen Clothes &amp; Lint Shaver weaters, Blankets, Jackets/Burr Remover Pill Remover from Carpets, Curtains | "/>
  </r>
  <r>
    <s v="85208589564253504_1"/>
    <x v="521"/>
    <x v="2"/>
    <s v="fb1cdc32-feba-43b6-acd2-76e3b051006d"/>
    <x v="23"/>
    <d v="2024-11-05T08:38:32"/>
    <x v="1"/>
    <n v="394990758"/>
    <x v="645"/>
    <s v="3 PIECE FANCY KURTI WITH BEAUTIFUL PLAZZO AND DUPATTA "/>
  </r>
  <r>
    <s v="85208604648374464_1"/>
    <x v="28"/>
    <x v="2"/>
    <s v="c48ecdf3-3962-4748-ba40-3ff24aa27083"/>
    <x v="91"/>
    <d v="2024-11-05T08:38:35"/>
    <x v="0"/>
    <n v="364325409"/>
    <x v="238"/>
    <s v="Trendy Stylish Women Jogger"/>
  </r>
  <r>
    <s v="85208606716192448_1"/>
    <x v="164"/>
    <x v="2"/>
    <s v="650fbc87-aa74-4429-9942-b3e03a8a206a"/>
    <x v="23"/>
    <d v="2024-11-05T08:38:36"/>
    <x v="0"/>
    <n v="412174652"/>
    <x v="111"/>
    <s v=" 1 pcs Retro Geometric Pink Rose Lace Ribbon Hairpin Korean Flower Embroidery Oversized Bow Spring Clip for Women Bridal Wedding"/>
  </r>
  <r>
    <s v="85208615398026112_1"/>
    <x v="37"/>
    <x v="2"/>
    <s v="cfb30936-c1fc-4a49-873f-87a9406779ae"/>
    <x v="49"/>
    <d v="2024-11-05T08:38:38"/>
    <x v="0"/>
    <n v="351419272"/>
    <x v="279"/>
    <s v="Girls Three Fourth Sleeves Bandhani &amp; Lace Embellished Kurta and Dhoti Set(Red)"/>
  </r>
  <r>
    <s v="85208460729247424_1"/>
    <x v="537"/>
    <x v="2"/>
    <s v="2b0595a8-c6ad-4a0b-b589-0b8c335fb979"/>
    <x v="44"/>
    <d v="2024-11-05T08:38:46"/>
    <x v="1"/>
    <n v="433978830"/>
    <x v="5842"/>
    <s v="Floral Printed Mirror Work Pure Cotton Pleated Kurta With Patiala &amp; Dupatta"/>
  </r>
  <r>
    <s v="85208657638861696_1"/>
    <x v="669"/>
    <x v="2"/>
    <s v="68dc78ed-9058-4bca-b8e2-66ef98263c59"/>
    <x v="58"/>
    <d v="2024-11-05T08:38:48"/>
    <x v="0"/>
    <n v="454628901"/>
    <x v="5578"/>
    <s v="CHRISTY'S COLLECTION WOMEN'S WOOLEN KURTA WITH PALAZO"/>
  </r>
  <r>
    <s v="85208586407372480_1"/>
    <x v="126"/>
    <x v="2"/>
    <s v="a99e88f2-fc84-4b1b-aa56-6fb4fd4c1711"/>
    <x v="9"/>
    <d v="2024-11-05T08:38:50"/>
    <x v="0"/>
    <n v="440592632"/>
    <x v="4068"/>
    <s v="Silver Plated Ultra Green Oval Shape  CZ Stone Fancy Necklace Set With Earrings"/>
  </r>
  <r>
    <s v="85208670065062720_1"/>
    <x v="133"/>
    <x v="2"/>
    <s v="b947f8f6-d7e8-4863-8b43-a778304a8fa8"/>
    <x v="285"/>
    <d v="2024-11-05T08:38:51"/>
    <x v="1"/>
    <n v="297655882"/>
    <x v="3372"/>
    <s v="Heart love - red "/>
  </r>
  <r>
    <s v="85208670065062721_1"/>
    <x v="749"/>
    <x v="2"/>
    <s v="b947f8f6-d7e8-4863-8b43-a778304a8fa8"/>
    <x v="285"/>
    <d v="2024-11-05T08:38:51"/>
    <x v="1"/>
    <n v="222933365"/>
    <x v="3372"/>
    <s v="Heart love - red "/>
  </r>
  <r>
    <s v="85208678190951296_1"/>
    <x v="245"/>
    <x v="2"/>
    <s v="f4b9cdcf-3c06-4a8b-b7fa-baa047e5aec3"/>
    <x v="185"/>
    <d v="2024-11-05T08:38:54"/>
    <x v="1"/>
    <n v="419245404"/>
    <x v="1"/>
    <s v="NULL"/>
  </r>
  <r>
    <s v="85208566474723968_1"/>
    <x v="110"/>
    <x v="2"/>
    <s v="df131b45-b15d-472c-b8bc-1431ba604420"/>
    <x v="42"/>
    <d v="2024-11-05T08:38:57"/>
    <x v="0"/>
    <n v="389355570"/>
    <x v="4558"/>
    <s v="Daily Essential Store  Wiper for Floor Cleaning, Silicon Floor Wiper, Viper for Home Cleaning,erfect for Bathroom and Kitchen Floors, Stainless Steel Extendable Handle, Easy Floor Cleaning Tool-Pack Of-01"/>
  </r>
  <r>
    <s v="85208711488476480_1"/>
    <x v="558"/>
    <x v="2"/>
    <s v="a3af516b-85e8-4132-8b92-457e2cc593a9"/>
    <x v="307"/>
    <d v="2024-11-05T08:39:01"/>
    <x v="0"/>
    <n v="374374300"/>
    <x v="5551"/>
    <s v="TRENDY NEW WEIGHTLESS PADDING FOIL SAREE"/>
  </r>
  <r>
    <s v="85208612008088192_1"/>
    <x v="441"/>
    <x v="2"/>
    <s v="834bc9ea-a325-47a4-b740-407fca871fde"/>
    <x v="50"/>
    <d v="2024-11-05T08:39:02"/>
    <x v="1"/>
    <n v="2081924"/>
    <x v="1"/>
    <s v="NULL"/>
  </r>
  <r>
    <s v="85208711752831616_1"/>
    <x v="5"/>
    <x v="2"/>
    <s v="8aa047d5-fa00-4d46-9cdf-df8ad0aae3e0"/>
    <x v="148"/>
    <d v="2024-11-05T08:39:02"/>
    <x v="0"/>
    <n v="407760461"/>
    <x v="582"/>
    <s v="MOMISY Baby Boy &amp; Girls Sweater Jacket Front Open Cardigan"/>
  </r>
  <r>
    <s v="85208727318834048_1"/>
    <x v="251"/>
    <x v="2"/>
    <s v="4392100f-d524-40a4-a535-314f081b0859"/>
    <x v="148"/>
    <d v="2024-11-05T08:39:04"/>
    <x v="0"/>
    <n v="451053062"/>
    <x v="5206"/>
    <s v="fancy stone work bridal saree"/>
  </r>
  <r>
    <s v="85208737406135168_1"/>
    <x v="2227"/>
    <x v="2"/>
    <s v="fac28949-506c-4831-9e2a-81a4597f7304"/>
    <x v="16"/>
    <d v="2024-11-05T08:39:08"/>
    <x v="0"/>
    <n v="416009519"/>
    <x v="3281"/>
    <s v="New Designer Budget Friendly Party Wear Look Stitched Net Suit"/>
  </r>
  <r>
    <s v="85208757403636352_1"/>
    <x v="465"/>
    <x v="2"/>
    <s v="efd11f90-7cf3-4769-8235-23afc830aa8d"/>
    <x v="23"/>
    <d v="2024-11-05T08:39:13"/>
    <x v="1"/>
    <n v="435625870"/>
    <x v="45"/>
    <s v="Stylish Elegants Women Dresses"/>
  </r>
  <r>
    <s v="85208613338622848_1"/>
    <x v="4"/>
    <x v="2"/>
    <s v="6c4c6517-3542-4465-9e8c-0cef0bc2ad1c"/>
    <x v="5"/>
    <d v="2024-11-05T08:39:15"/>
    <x v="0"/>
    <n v="399648319"/>
    <x v="70"/>
    <s v="New look In Pink color Digital Floral Printed Naylon Taby Dupatta With Viscose Chanderi Cream TOP and Bottom set "/>
  </r>
  <r>
    <s v="85208686093395648_1"/>
    <x v="241"/>
    <x v="2"/>
    <s v="4d0c0c2a-60cc-4da2-a309-c65bfa92f308"/>
    <x v="50"/>
    <d v="2024-11-05T08:39:18"/>
    <x v="1"/>
    <n v="390043499"/>
    <x v="1"/>
    <s v="NULL"/>
  </r>
  <r>
    <s v="85208795487335232_1"/>
    <x v="82"/>
    <x v="2"/>
    <s v="c7ef1a0e-5b12-4b48-9b41-c0df2c81bbfb"/>
    <x v="23"/>
    <d v="2024-11-05T08:39:21"/>
    <x v="0"/>
    <n v="281113036"/>
    <x v="645"/>
    <s v="New Designer Party Wear Heavy Embroidery Sequence Work Pakistani Suit"/>
  </r>
  <r>
    <s v="85208817731600577_1"/>
    <x v="865"/>
    <x v="2"/>
    <s v="7b0c86ff-e2f7-463b-b6a4-efa6f3be88ac"/>
    <x v="22"/>
    <d v="2024-11-05T08:39:26"/>
    <x v="3"/>
    <n v="271633312"/>
    <x v="1"/>
    <s v="NULL"/>
  </r>
  <r>
    <s v="84635736724403008_1"/>
    <x v="473"/>
    <x v="2"/>
    <s v="10ed4ffe-7cdd-4219-8cf7-0cf8ff046715"/>
    <x v="4"/>
    <d v="2024-11-05T08:39:26"/>
    <x v="0"/>
    <n v="450812526"/>
    <x v="1281"/>
    <s v="Trendy classic leather jacket for men's"/>
  </r>
  <r>
    <s v="85208727398525824_1"/>
    <x v="590"/>
    <x v="2"/>
    <s v="a3b63bcb-3462-452f-a339-2f0f52008671"/>
    <x v="45"/>
    <d v="2024-11-05T08:39:26"/>
    <x v="3"/>
    <n v="321795009"/>
    <x v="2595"/>
    <s v="SINGLE SIDE RED BANGLE DISPLAY STAND"/>
  </r>
  <r>
    <s v="85208835884574400_1"/>
    <x v="350"/>
    <x v="2"/>
    <s v="09041a68-2b6e-4217-b1af-10b50c641452"/>
    <x v="195"/>
    <d v="2024-11-05T08:39:30"/>
    <x v="1"/>
    <n v="436706908"/>
    <x v="5972"/>
    <s v="Diwali Light - Colorful RGB LED Light Bulb Disco Club Lamp Party Ball Home Decor,Night light"/>
  </r>
  <r>
    <s v="85208835291747648_1"/>
    <x v="469"/>
    <x v="2"/>
    <s v="9162bc28-ba6d-4cb2-a40c-8387b9025b86"/>
    <x v="99"/>
    <d v="2024-11-05T08:39:30"/>
    <x v="0"/>
    <n v="369799056"/>
    <x v="1141"/>
    <s v="Back chain leather jacket-brown"/>
  </r>
  <r>
    <s v="85208837384819328_1"/>
    <x v="537"/>
    <x v="2"/>
    <s v="bde89b49-d02c-4066-bb83-2e2d19415268"/>
    <x v="256"/>
    <d v="2024-11-05T08:39:31"/>
    <x v="0"/>
    <n v="455949620"/>
    <x v="3264"/>
    <s v="Women's Adjustable Ring Cubic Zirconia Finesh Quantity, Ring for Women's Girl's, Boy's"/>
  </r>
  <r>
    <s v="85208844197309312_1"/>
    <x v="345"/>
    <x v="2"/>
    <s v="6e3a5d49-9944-4b96-a9e1-c94d2bfa80c4"/>
    <x v="46"/>
    <d v="2024-11-05T08:39:32"/>
    <x v="0"/>
    <n v="428116035"/>
    <x v="2785"/>
    <s v="Priyaasi Ad Studded Leaf Shaped Jewellery Set"/>
  </r>
  <r>
    <s v="85208844314749824_1"/>
    <x v="624"/>
    <x v="2"/>
    <s v="32b20cdf-2356-4990-afdb-4b614d3c4ec7"/>
    <x v="357"/>
    <d v="2024-11-05T08:39:33"/>
    <x v="0"/>
    <n v="427592308"/>
    <x v="1958"/>
    <s v="Naaj fashion kurta "/>
  </r>
  <r>
    <s v="85208796293109056_1"/>
    <x v="489"/>
    <x v="2"/>
    <s v="d8a84484-2a98-4257-8a72-e5ce1263e8ef"/>
    <x v="49"/>
    <d v="2024-11-05T08:39:35"/>
    <x v="0"/>
    <n v="51544503"/>
    <x v="1335"/>
    <s v="SYGA Baking Stainless Steel Shaker Sieve Cup Manual Flour Sifter with Measuring Scale Mark for Flour Icing Sugar"/>
  </r>
  <r>
    <s v="85208853311907520_1"/>
    <x v="455"/>
    <x v="2"/>
    <s v="852ce0a7-af81-4e07-90ad-21e40c7b9a7f"/>
    <x v="14"/>
    <d v="2024-11-05T08:39:35"/>
    <x v="0"/>
    <n v="441223313"/>
    <x v="753"/>
    <s v="Kala Women's Violet Cotton Blend Embroidered Straight Kurta With Trouser &amp; Dupatta"/>
  </r>
  <r>
    <s v="85208892088221888_1"/>
    <x v="337"/>
    <x v="2"/>
    <s v="13b2312b-dae4-43a8-a6e2-6b94ee6ad235"/>
    <x v="34"/>
    <d v="2024-11-05T08:39:44"/>
    <x v="38"/>
    <n v="319463824"/>
    <x v="1"/>
    <s v="NULL"/>
  </r>
  <r>
    <s v="85208834364339008_1"/>
    <x v="340"/>
    <x v="2"/>
    <s v="d406d328-e639-4349-96ca-3c6382347af6"/>
    <x v="74"/>
    <d v="2024-11-05T08:39:45"/>
    <x v="0"/>
    <n v="346299578"/>
    <x v="1005"/>
    <s v="Jash Creation Fancy Printed Western Gown For Women"/>
  </r>
  <r>
    <s v="85208901990624128_1"/>
    <x v="345"/>
    <x v="2"/>
    <s v="f2b31750-0e84-447e-8632-63f5ec6b2dbb"/>
    <x v="16"/>
    <d v="2024-11-05T08:39:46"/>
    <x v="1"/>
    <n v="453697174"/>
    <x v="355"/>
    <s v="Women Designer Saree"/>
  </r>
  <r>
    <s v="85208759701533504_1"/>
    <x v="284"/>
    <x v="2"/>
    <s v="4b7541cc-1767-4805-84c6-b62499354895"/>
    <x v="115"/>
    <d v="2024-11-05T08:39:49"/>
    <x v="0"/>
    <n v="445271708"/>
    <x v="3130"/>
    <s v="3-Layer Floral Bottle Green AD Studded Silver-Plated Bridal Necklace Set with Earrings &amp; Adjustable String for Women &amp; Girls - Heavy Wedding Jewelry "/>
  </r>
  <r>
    <s v="85208915818190144_1"/>
    <x v="284"/>
    <x v="2"/>
    <s v="8f02a418-b30a-4f24-94c7-ddeb57266b36"/>
    <x v="252"/>
    <d v="2024-11-05T08:39:50"/>
    <x v="655"/>
    <n v="242684027"/>
    <x v="1"/>
    <s v="GOTA WORK SAREE BANDHANI SAREE SPECAIL RED SAREE"/>
  </r>
  <r>
    <s v="85208818490769600_1"/>
    <x v="406"/>
    <x v="2"/>
    <s v="4f0116c8-934c-4b93-a2c9-6025080da3a1"/>
    <x v="66"/>
    <d v="2024-11-05T08:39:52"/>
    <x v="1"/>
    <n v="430510993"/>
    <x v="169"/>
    <s v="Women sweater round neck  | Women sweater pure wool best for casual days perfect for office use | Knitted sweater | women sweater | sweater  "/>
  </r>
  <r>
    <s v="85208926920045376_1"/>
    <x v="200"/>
    <x v="2"/>
    <s v="9a17d587-2e00-45d3-abef-3c9032fb130d"/>
    <x v="45"/>
    <d v="2024-11-05T08:39:52"/>
    <x v="0"/>
    <n v="430594204"/>
    <x v="5658"/>
    <s v="Classy Everyday Medium Almond Shape Nails In Nude Colour With Floral Detailing.  Artificial / Fake Stick On French Manicure Nail Extensions with glue."/>
  </r>
  <r>
    <s v="85208929723362176_1"/>
    <x v="337"/>
    <x v="2"/>
    <s v="fb3e4d6c-1718-4318-8e24-8c193c9b4a25"/>
    <x v="50"/>
    <d v="2024-11-05T08:39:53"/>
    <x v="1"/>
    <n v="389629383"/>
    <x v="1"/>
    <s v="NULL"/>
  </r>
  <r>
    <s v="85208868846179648_1"/>
    <x v="90"/>
    <x v="2"/>
    <s v="ae6c1136-04d4-4da2-9a59-056daa895563"/>
    <x v="66"/>
    <d v="2024-11-05T08:39:53"/>
    <x v="1"/>
    <n v="321554284"/>
    <x v="284"/>
    <s v="Strap ROUND NECK Full Sleeves mustard"/>
  </r>
  <r>
    <s v="85208933486002368_1"/>
    <x v="211"/>
    <x v="2"/>
    <s v="07241b1a-f1df-4b54-84a9-e07de832de0d"/>
    <x v="43"/>
    <d v="2024-11-05T08:39:54"/>
    <x v="0"/>
    <n v="415854531"/>
    <x v="6268"/>
    <s v=" Women's Georgette Printed Saree with Blouse"/>
  </r>
  <r>
    <s v="85208949830855552_1"/>
    <x v="247"/>
    <x v="2"/>
    <s v="d3b1c5d9-a180-4ceb-8b90-75a5bc6e43da"/>
    <x v="148"/>
    <d v="2024-11-05T08:39:58"/>
    <x v="0"/>
    <n v="336142793"/>
    <x v="293"/>
    <s v="Amber Trading Company 6 Piece Set Gift Pack Includes 1 Double Bed Sheet and 2 Pillow Covers 2 Cushion 1 Heart Cushion 300TC Bedsheet, Cotton Bedsheet for Double Bed Perfect for King Size BedSheet - (Size 90x100)"/>
  </r>
  <r>
    <s v="85208959981420736_1"/>
    <x v="489"/>
    <x v="2"/>
    <s v="85ab66c3-d1e2-4786-bd34-b8ea993adc93"/>
    <x v="385"/>
    <d v="2024-11-05T08:40:00"/>
    <x v="0"/>
    <n v="399968523"/>
    <x v="6280"/>
    <s v="NEW DESIGNER PARTY WEAR TOP WITH FANCY CHINE STITCHED WORK PLAZZO"/>
  </r>
  <r>
    <s v="85208977991412608_1"/>
    <x v="180"/>
    <x v="2"/>
    <s v="1976edb0-4d07-4447-8bb0-0f7b80443d0d"/>
    <x v="43"/>
    <d v="2024-11-05T08:40:04"/>
    <x v="1"/>
    <n v="206725834"/>
    <x v="2784"/>
    <s v="Women's Soft Silk Saree With Unstitched Blouse Piece"/>
  </r>
  <r>
    <s v="85208861015414080_1"/>
    <x v="412"/>
    <x v="2"/>
    <s v="7c5c3431-6e17-4935-9c88-ecf674397cb8"/>
    <x v="64"/>
    <d v="2024-11-05T08:40:06"/>
    <x v="3"/>
    <n v="383333477"/>
    <x v="1"/>
    <s v="NULL"/>
  </r>
  <r>
    <s v="85208905287722688_1"/>
    <x v="451"/>
    <x v="2"/>
    <s v="d0809a30-0966-454b-91bb-870e74765433"/>
    <x v="104"/>
    <d v="2024-11-05T08:40:08"/>
    <x v="3"/>
    <n v="430849591"/>
    <x v="1"/>
    <s v="NULL"/>
  </r>
  <r>
    <s v="85209010386694976_1"/>
    <x v="98"/>
    <x v="2"/>
    <s v="57ed319e-c02a-4c0a-834c-e9a334c161a1"/>
    <x v="81"/>
    <d v="2024-11-05T08:40:12"/>
    <x v="0"/>
    <n v="320175636"/>
    <x v="105"/>
    <s v="MARS Ultra Matte Plush Velvet Lipstick ( Shade-04 )"/>
  </r>
  <r>
    <s v="85208904943789760_1"/>
    <x v="203"/>
    <x v="2"/>
    <s v="a38c29f1-9136-4a12-b1fc-536d56f2ca78"/>
    <x v="49"/>
    <d v="2024-11-05T08:40:16"/>
    <x v="1"/>
    <n v="361038400"/>
    <x v="79"/>
    <s v="1 X Clothes Stain Remover Rollerball 01"/>
  </r>
  <r>
    <s v="85208950246091648_1"/>
    <x v="608"/>
    <x v="2"/>
    <s v="ea12f1f2-5414-484b-9a4f-c4084ef77319"/>
    <x v="84"/>
    <d v="2024-11-05T08:40:17"/>
    <x v="1"/>
    <n v="410414735"/>
    <x v="327"/>
    <s v="NAIDA-Woman 2 Piece Set Loose Fit Co Ord Set, Printed Two Piece Set, Matching Top And Bottom Set Trendy Women's Co-ord Set Fashionable Matching Sets for Women Versatile Co-ord Sets for Women Women's Co-ordinates Trendsetting Women's Co-ord Ensemble Contem"/>
  </r>
  <r>
    <s v="85208921851029184_1"/>
    <x v="323"/>
    <x v="2"/>
    <s v="fcfed75c-b3f1-41de-a433-a28bdbad7742"/>
    <x v="59"/>
    <d v="2024-11-05T08:40:20"/>
    <x v="0"/>
    <n v="386640451"/>
    <x v="1086"/>
    <s v="Elendra Women's Cotton Floral Printed Co-Ord Set Summer Wera Clothing Set For Ladies Top &amp; Pyjama Set"/>
  </r>
  <r>
    <s v="85208921851029184_2"/>
    <x v="323"/>
    <x v="2"/>
    <s v="fcfed75c-b3f1-41de-a433-a28bdbad7742"/>
    <x v="59"/>
    <d v="2024-11-05T08:40:20"/>
    <x v="0"/>
    <n v="386640452"/>
    <x v="1086"/>
    <s v="Elendra Women's Cotton Floral Printed Co-Ord Set Summer Wera Clothing Set For Ladies Top &amp; Pyjama Set"/>
  </r>
  <r>
    <s v="85209059482894528_1"/>
    <x v="350"/>
    <x v="2"/>
    <s v="62b3017c-6bde-410a-90b8-85b156e3fc9e"/>
    <x v="49"/>
    <d v="2024-11-05T08:40:24"/>
    <x v="1"/>
    <n v="96460926"/>
    <x v="5990"/>
    <s v="Pepals Artificial Palm Bunch Without Pot (9 Branches, 50 cm Tall, Light/Green) Ornamental Plant for Interior Decor/Home Decor/Office Decor | Faux Plant"/>
  </r>
  <r>
    <s v="85209065542260032_1"/>
    <x v="156"/>
    <x v="2"/>
    <s v="d364aa11-3a68-4e1b-9fb5-88fe3b265a37"/>
    <x v="50"/>
    <d v="2024-11-05T08:40:25"/>
    <x v="1"/>
    <n v="313414576"/>
    <x v="1"/>
    <s v="NULL"/>
  </r>
  <r>
    <s v="85209110695372480_1"/>
    <x v="607"/>
    <x v="2"/>
    <s v="afff208b-052d-4de2-8535-cb66316daf3e"/>
    <x v="44"/>
    <d v="2024-11-05T08:40:36"/>
    <x v="3"/>
    <n v="454060603"/>
    <x v="607"/>
    <s v="Allure Chunky Jewellery Sets"/>
  </r>
  <r>
    <s v="85209113772561728_1"/>
    <x v="261"/>
    <x v="2"/>
    <s v="02ab1541-fa62-404f-bd13-8dda121aba0a"/>
    <x v="76"/>
    <d v="2024-11-05T08:40:37"/>
    <x v="1"/>
    <n v="383188248"/>
    <x v="322"/>
    <s v="New Designer Heavy Fuax Georgette Green Pakistani  Suit"/>
  </r>
  <r>
    <s v="85209123693494464_1"/>
    <x v="421"/>
    <x v="2"/>
    <s v="177b9106-3831-4890-a17c-4078bfcb4950"/>
    <x v="44"/>
    <d v="2024-11-05T08:40:39"/>
    <x v="3"/>
    <n v="212269636"/>
    <x v="5842"/>
    <s v="Kurta Set with Royal Dupatta"/>
  </r>
  <r>
    <s v="85209081670762688_1"/>
    <x v="508"/>
    <x v="2"/>
    <s v="6566b541-2541-4276-9ddf-e411356597c9"/>
    <x v="99"/>
    <d v="2024-11-05T08:40:51"/>
    <x v="2"/>
    <n v="144848829"/>
    <x v="155"/>
    <s v="SHOWOFF Women's Brown SolidCrop Top"/>
  </r>
  <r>
    <s v="85209205415339712_1"/>
    <x v="166"/>
    <x v="2"/>
    <s v="dabc3d44-eb44-48c0-ac71-31308e5fbd26"/>
    <x v="50"/>
    <d v="2024-11-05T08:41:00"/>
    <x v="1"/>
    <n v="445039102"/>
    <x v="1"/>
    <s v="NULL"/>
  </r>
  <r>
    <s v="85209094478763328_1"/>
    <x v="224"/>
    <x v="2"/>
    <s v="5b1c9df0-bf5a-4480-afc5-360c0e2dd7c3"/>
    <x v="5"/>
    <d v="2024-11-05T08:41:01"/>
    <x v="1"/>
    <n v="426429789"/>
    <x v="3814"/>
    <s v="New Letest Pretty Pink Designer Woman Kurta set"/>
  </r>
  <r>
    <s v="85209231733167424_1"/>
    <x v="252"/>
    <x v="2"/>
    <s v="8aa047d5-fa00-4d46-9cdf-df8ad0aae3e0"/>
    <x v="148"/>
    <d v="2024-11-05T08:41:05"/>
    <x v="0"/>
    <n v="374528393"/>
    <x v="582"/>
    <s v="MOMISY Baby Boy &amp; Girls Sweater Jacket Front Open Cardigan"/>
  </r>
  <r>
    <s v="85209230424658560_1"/>
    <x v="133"/>
    <x v="2"/>
    <s v="78ae5889-69ca-4b21-bba9-27571708490e"/>
    <x v="114"/>
    <d v="2024-11-05T08:41:05"/>
    <x v="25"/>
    <n v="231618286"/>
    <x v="1"/>
    <s v="Women's Plain Pure Georgette Saree With Unstitched Blouse Piece"/>
  </r>
  <r>
    <s v="85209240423765312_1"/>
    <x v="592"/>
    <x v="2"/>
    <s v="17c8c802-3c63-499a-a052-276c2b46c4f9"/>
    <x v="59"/>
    <d v="2024-11-05T08:41:06"/>
    <x v="0"/>
    <n v="376691394"/>
    <x v="5663"/>
    <s v="Woolen Kurti Set"/>
  </r>
  <r>
    <s v="85209189404365440_1"/>
    <x v="176"/>
    <x v="2"/>
    <s v="e0c339c5-3abb-40c7-963d-3e28adc80c67"/>
    <x v="95"/>
    <d v="2024-11-05T08:41:08"/>
    <x v="1"/>
    <n v="364441507"/>
    <x v="4852"/>
    <s v="MOSS CHIFFON SAREE"/>
  </r>
  <r>
    <s v="85209281137874240_1"/>
    <x v="144"/>
    <x v="2"/>
    <s v="5332ccb3-6cad-40cb-83a0-c0d3c5315ca2"/>
    <x v="148"/>
    <d v="2024-11-05T08:41:16"/>
    <x v="1"/>
    <n v="446412367"/>
    <x v="1036"/>
    <s v="RAJUL WOMEN's Presenting Beautiful New Georgette Salwar Suits With Dupatta"/>
  </r>
  <r>
    <s v="85209053946063744_1"/>
    <x v="153"/>
    <x v="2"/>
    <s v="473fb99c-10b1-4e25-88dd-71746cee6492"/>
    <x v="44"/>
    <d v="2024-11-05T08:41:17"/>
    <x v="1"/>
    <n v="231136908"/>
    <x v="5842"/>
    <s v="New In Fashion Cream Color Printed Premium Orgenza(TABY)Dupatta With NUTURAL CREPE EMBROIDERY WORK Top With VISCOSE RAYON Bottm"/>
  </r>
  <r>
    <s v="85209206185775744_1"/>
    <x v="197"/>
    <x v="2"/>
    <s v="5c592b58-03f0-475b-8fe8-464d1b6c8547"/>
    <x v="95"/>
    <d v="2024-11-05T08:41:20"/>
    <x v="0"/>
    <n v="123472808"/>
    <x v="1"/>
    <s v="NULL"/>
  </r>
  <r>
    <s v="85209227325067904_1"/>
    <x v="61"/>
    <x v="2"/>
    <s v="851ab892-c917-4225-bbab-b70fa6a4ad61"/>
    <x v="47"/>
    <d v="2024-11-05T08:41:23"/>
    <x v="3"/>
    <n v="439596009"/>
    <x v="1"/>
    <s v="NULL"/>
  </r>
  <r>
    <s v="85209310204400960_1"/>
    <x v="200"/>
    <x v="2"/>
    <s v="f4b9cdcf-3c06-4a8b-b7fa-baa047e5aec3"/>
    <x v="185"/>
    <d v="2024-11-05T08:41:24"/>
    <x v="1"/>
    <n v="309398276"/>
    <x v="1"/>
    <s v="NULL"/>
  </r>
  <r>
    <s v="85209076023358272_1"/>
    <x v="180"/>
    <x v="2"/>
    <s v="e07ef6f4-6dfa-4d4d-8d98-33069cfcb137"/>
    <x v="114"/>
    <d v="2024-11-05T08:41:27"/>
    <x v="25"/>
    <n v="447548039"/>
    <x v="1"/>
    <s v="Women's Japan satin saree with semi stitched blouse"/>
  </r>
  <r>
    <s v="85209076023358273_1"/>
    <x v="204"/>
    <x v="2"/>
    <s v="e07ef6f4-6dfa-4d4d-8d98-33069cfcb137"/>
    <x v="114"/>
    <d v="2024-11-05T08:41:27"/>
    <x v="25"/>
    <n v="413909903"/>
    <x v="1"/>
    <s v="Women's Japan satin saree with semi stitched blouse"/>
  </r>
  <r>
    <s v="85209076023358274_1"/>
    <x v="549"/>
    <x v="2"/>
    <s v="e07ef6f4-6dfa-4d4d-8d98-33069cfcb137"/>
    <x v="114"/>
    <d v="2024-11-05T08:41:27"/>
    <x v="25"/>
    <n v="370236674"/>
    <x v="1"/>
    <s v="Women's Japan satin saree with semi stitched blouse"/>
  </r>
  <r>
    <s v="85209076023358275_1"/>
    <x v="306"/>
    <x v="2"/>
    <s v="e07ef6f4-6dfa-4d4d-8d98-33069cfcb137"/>
    <x v="114"/>
    <d v="2024-11-05T08:41:27"/>
    <x v="25"/>
    <n v="402327677"/>
    <x v="1"/>
    <s v="Women's Japan satin saree with semi stitched blouse"/>
  </r>
  <r>
    <s v="85209347593481088_1"/>
    <x v="736"/>
    <x v="2"/>
    <s v="ea12f1f2-5414-484b-9a4f-c4084ef77319"/>
    <x v="84"/>
    <d v="2024-11-05T08:41:32"/>
    <x v="1"/>
    <n v="455695884"/>
    <x v="327"/>
    <s v="NAIDA-Woman 2 Piece Set Loose Fit Co Ord Set, Printed Two Piece Set, Matching Top And Bottom Set Trendy Women's Co-ord Set Fashionable Matching Sets for Women Versatile Co-ord Sets for Women Women's Co-ordinates Trendsetting Women's Co-ord Ensemble Contem"/>
  </r>
  <r>
    <s v="85209354573152448_1"/>
    <x v="688"/>
    <x v="2"/>
    <s v="80fe9fbf-0eda-472b-871c-8c33e2377967"/>
    <x v="44"/>
    <d v="2024-11-05T08:41:35"/>
    <x v="1"/>
    <n v="453745580"/>
    <x v="5842"/>
    <s v="Women Printed kurta And Pant Set With Dupatta"/>
  </r>
  <r>
    <s v="85082611191375552_1"/>
    <x v="362"/>
    <x v="2"/>
    <s v="bfa38065-b85e-486b-93d4-5e79eeb8a8a1"/>
    <x v="44"/>
    <d v="2024-11-05T08:41:38"/>
    <x v="3"/>
    <n v="313939394"/>
    <x v="5842"/>
    <s v="Embroidery Work Mehendi Green Kurti Pant with Dupatta set."/>
  </r>
  <r>
    <s v="85209379491163008_1"/>
    <x v="422"/>
    <x v="2"/>
    <s v="ef267f5c-75a1-4873-91c7-ac078da0b672"/>
    <x v="240"/>
    <d v="2024-11-05T08:41:40"/>
    <x v="0"/>
    <n v="387391662"/>
    <x v="732"/>
    <s v="Pink Crop Top &amp; Sharara Set with Shrug"/>
  </r>
  <r>
    <s v="85209394716836032_1"/>
    <x v="80"/>
    <x v="2"/>
    <s v="07801f0e-00a5-4dd5-a4c6-d0041a7e5cbf"/>
    <x v="103"/>
    <d v="2024-11-05T08:41:44"/>
    <x v="0"/>
    <n v="295081509"/>
    <x v="144"/>
    <s v="SYGA Winter Warm Ear Protection Knitted Cute Pompom Baby Hat (2-6 Year) Coffee"/>
  </r>
  <r>
    <s v="85209345500523392_1"/>
    <x v="312"/>
    <x v="2"/>
    <s v="9208ba40-8fb9-409d-9f8a-6f113c836551"/>
    <x v="629"/>
    <d v="2024-11-05T08:41:48"/>
    <x v="0"/>
    <n v="420910824"/>
    <x v="6281"/>
    <s v="Crinkle Cut Knife Fork Slicing Helper Stainless Steel Fruit and Vegetable Wavy Chopper Knife"/>
  </r>
  <r>
    <s v="85209345500523393_1"/>
    <x v="59"/>
    <x v="2"/>
    <s v="9208ba40-8fb9-409d-9f8a-6f113c836551"/>
    <x v="629"/>
    <d v="2024-11-05T08:41:48"/>
    <x v="0"/>
    <n v="441149049"/>
    <x v="6281"/>
    <s v="Crinkle Cut Knife Fork Slicing Helper Stainless Steel Fruit and Vegetable Wavy Chopper Knife"/>
  </r>
  <r>
    <s v="85209333496800960_1"/>
    <x v="376"/>
    <x v="2"/>
    <s v="66959b6e-de14-41cb-bf0f-d35a70bade9b"/>
    <x v="144"/>
    <d v="2024-11-05T08:41:55"/>
    <x v="3"/>
    <n v="89855377"/>
    <x v="1980"/>
    <s v=" Nima Mixer Grinder Mini Stainless Steel Coffee Spice Nuts Grains Bean Grinder Mixer (NOT Use Liquid)"/>
  </r>
  <r>
    <s v="85209333496800961_1"/>
    <x v="588"/>
    <x v="2"/>
    <s v="66959b6e-de14-41cb-bf0f-d35a70bade9b"/>
    <x v="144"/>
    <d v="2024-11-05T08:41:55"/>
    <x v="3"/>
    <n v="337551490"/>
    <x v="1980"/>
    <s v=" Nima Mixer Grinder Mini Stainless Steel Coffee Spice Nuts Grains Bean Grinder Mixer (NOT Use Liquid)"/>
  </r>
  <r>
    <s v="85209387238392000_1"/>
    <x v="757"/>
    <x v="2"/>
    <s v="9ea85a40-38ac-467f-9646-98021a0faf78"/>
    <x v="45"/>
    <d v="2024-11-05T08:41:55"/>
    <x v="1"/>
    <n v="399979062"/>
    <x v="5658"/>
    <s v="Elegant Nude and Gold Accent Cateye Press-On Artificial Nails - Reusable Designer Fake Nails for a Chic Manicure"/>
  </r>
  <r>
    <s v="85209444602598016_1"/>
    <x v="300"/>
    <x v="2"/>
    <s v="4653bdb3-e2ca-4205-bdda-ed78963b493e"/>
    <x v="300"/>
    <d v="2024-11-05T08:41:56"/>
    <x v="656"/>
    <n v="434958700"/>
    <x v="1"/>
    <s v="Presenting New Sharara  Collection Pure Heavy Chinnon Silk Top-Bottom And Dupatta Set Fully Stitched Ready To Wear"/>
  </r>
  <r>
    <s v="85209400553903424_1"/>
    <x v="269"/>
    <x v="2"/>
    <s v="2a54be4c-0710-4162-b7e3-1c1ca043595a"/>
    <x v="49"/>
    <d v="2024-11-05T08:42:01"/>
    <x v="0"/>
    <n v="432268061"/>
    <x v="6047"/>
    <s v="kavid  1 Pc Multifunctional Non-Slip Storage Hangers with 8 Hooks, 360 Degree Swivel Plastic Belt Scarf Tie Hats Bra Tank Top Underwear Hanger for Home Closet Clothing Storage"/>
  </r>
  <r>
    <s v="85209361346979520_1"/>
    <x v="359"/>
    <x v="2"/>
    <s v="5b02fe62-2a81-463f-bdd6-847351957255"/>
    <x v="230"/>
    <d v="2024-11-05T08:42:03"/>
    <x v="0"/>
    <n v="368727480"/>
    <x v="4508"/>
    <s v="New Lace Saree Stitched Blouse"/>
  </r>
  <r>
    <s v="85209429177263808_1"/>
    <x v="191"/>
    <x v="2"/>
    <s v="26f0d4e1-e529-42d1-91a0-553ca52df289"/>
    <x v="102"/>
    <d v="2024-11-05T08:42:05"/>
    <x v="3"/>
    <n v="346874470"/>
    <x v="4788"/>
    <s v="Women's Gold Plated South Indian Peacock Necklace with Jhumka Earrings | Indian Temple Jewellery Set for Women"/>
  </r>
  <r>
    <s v="85209485221553856_1"/>
    <x v="91"/>
    <x v="2"/>
    <s v="233358c0-ece4-49a1-ac3b-e73d07b283a8"/>
    <x v="49"/>
    <d v="2024-11-05T08:42:06"/>
    <x v="0"/>
    <n v="213719215"/>
    <x v="96"/>
    <s v="Wall Repair Paste Roller | Wall Repair Ointment For Remove Wall Stain/Dirty Prints/Graffiti (Pack of 1, 100 gram)"/>
  </r>
  <r>
    <s v="84898557003268288_1"/>
    <x v="240"/>
    <x v="2"/>
    <s v="70305e8b-a41c-4e85-b7e6-a070ab8e11ed"/>
    <x v="17"/>
    <d v="2024-11-05T08:42:08"/>
    <x v="3"/>
    <n v="68779520"/>
    <x v="1"/>
    <s v="NULL"/>
  </r>
  <r>
    <s v="85209522596996800_1"/>
    <x v="271"/>
    <x v="2"/>
    <s v="63aeabea-825b-4db4-ae90-65ed5d33fc40"/>
    <x v="168"/>
    <d v="2024-11-05T08:42:14"/>
    <x v="657"/>
    <n v="438527793"/>
    <x v="1"/>
    <s v="Radha Raman BENGILE SET FZD"/>
  </r>
  <r>
    <s v="85209520938349376_1"/>
    <x v="249"/>
    <x v="2"/>
    <s v="bb9121c8-013f-4efc-8a57-fd40aa36091d"/>
    <x v="84"/>
    <d v="2024-11-05T08:42:14"/>
    <x v="0"/>
    <n v="352550286"/>
    <x v="327"/>
    <s v="LATEST CORD SET FOR WOMEN, CORD SET/NIGHT SUIT/ACTIVE WEAR/GYM WEAR/CASUAL WEAR/AIRPORT LOOK."/>
  </r>
  <r>
    <s v="85209564240925312_1"/>
    <x v="589"/>
    <x v="2"/>
    <s v="c1300eaa-10c2-4527-8fd1-f4be37a98858"/>
    <x v="523"/>
    <d v="2024-11-05T08:42:24"/>
    <x v="0"/>
    <n v="436540453"/>
    <x v="4864"/>
    <s v="Women Stylish Jackit Fleece Califurnia New"/>
  </r>
  <r>
    <s v="85038588387644032_1"/>
    <x v="601"/>
    <x v="2"/>
    <s v="1075638d-374e-4d6d-b43a-e693ec1fe48c"/>
    <x v="22"/>
    <d v="2024-11-05T08:42:26"/>
    <x v="3"/>
    <n v="297598389"/>
    <x v="1"/>
    <s v="NULL"/>
  </r>
  <r>
    <s v="85209569447346368_1"/>
    <x v="520"/>
    <x v="2"/>
    <s v="60a67c9f-7ea8-485c-be3f-d24bd2a5f5d0"/>
    <x v="23"/>
    <d v="2024-11-05T08:42:28"/>
    <x v="1"/>
    <n v="435380089"/>
    <x v="40"/>
    <s v="New Design Premium Fabric Comfy Delta Crush Classy Full Sleeves Women Printed Tops &amp; Tunics // Trendy Fashionable Women Tops &amp; Tunics // Women Tops // top for women"/>
  </r>
  <r>
    <s v="85209589348969344_1"/>
    <x v="345"/>
    <x v="2"/>
    <s v="6388b9d0-7c9a-49b9-9ef9-e1c01beb366d"/>
    <x v="45"/>
    <d v="2024-11-05T08:42:30"/>
    <x v="1"/>
    <n v="354785724"/>
    <x v="64"/>
    <s v="Dstudio- Night suit for women heavy night suit new design codset for night wear stylish woollen"/>
  </r>
  <r>
    <s v="85209644351550272_1"/>
    <x v="151"/>
    <x v="2"/>
    <s v="4a867e95-1de7-4f5e-b993-c26dac99467e"/>
    <x v="45"/>
    <d v="2024-11-05T08:42:43"/>
    <x v="0"/>
    <n v="381922286"/>
    <x v="901"/>
    <s v="Everyday  Serving Tray"/>
  </r>
  <r>
    <s v="85209658794436288_1"/>
    <x v="709"/>
    <x v="2"/>
    <s v="bf3a125c-bb67-4f81-b1df-3a7a274e3ea5"/>
    <x v="125"/>
    <d v="2024-11-05T08:42:48"/>
    <x v="1"/>
    <n v="394381113"/>
    <x v="1877"/>
    <s v="Dola Silk Saree With Print and Sequence Work Border"/>
  </r>
  <r>
    <s v="85209688434266752_1"/>
    <x v="234"/>
    <x v="2"/>
    <s v="e6f50464-8c36-47cb-8f02-be09cc340b44"/>
    <x v="42"/>
    <d v="2024-11-05T08:42:54"/>
    <x v="0"/>
    <n v="112130847"/>
    <x v="2051"/>
    <s v="Sansi Mayo Womens Snake Rose Gold &amp; Silver Steel Wrist Watsh"/>
  </r>
  <r>
    <s v="85209724740162176_1"/>
    <x v="212"/>
    <x v="2"/>
    <s v="800c002f-7ddc-4167-b6e7-325776b4d63a"/>
    <x v="23"/>
    <d v="2024-11-05T08:43:03"/>
    <x v="1"/>
    <n v="30737709"/>
    <x v="45"/>
    <s v="Wear lusso Women 100% Wool Pullover Sweater Regular Fit for Winter Wear | Full Sleeve | Stylish Sweater Crafted with Comfort Fit and Modern Clothing for Winter Wear"/>
  </r>
  <r>
    <s v="85209736395551552_1"/>
    <x v="759"/>
    <x v="2"/>
    <s v="7af105c6-40fd-4bb3-b650-99ac610d78be"/>
    <x v="23"/>
    <d v="2024-11-05T08:43:05"/>
    <x v="1"/>
    <n v="45948204"/>
    <x v="370"/>
    <s v="HEAVY FAUX GEORGETTE EMBROIDERY WORK AND BOTAM WITH DUPATTA SET"/>
  </r>
  <r>
    <s v="85209740700804800_1"/>
    <x v="201"/>
    <x v="2"/>
    <s v="cbd367a4-f624-4f53-8b09-a776b07fadab"/>
    <x v="57"/>
    <d v="2024-11-05T08:43:06"/>
    <x v="9"/>
    <n v="383656296"/>
    <x v="1"/>
    <s v="NULL"/>
  </r>
  <r>
    <s v="85209686307173184_1"/>
    <x v="1209"/>
    <x v="2"/>
    <s v="cfe57a4d-8e97-4dca-b6f1-ae0c6d561260"/>
    <x v="33"/>
    <d v="2024-11-05T08:43:10"/>
    <x v="413"/>
    <n v="423845924"/>
    <x v="1"/>
    <s v="NILKANTH CREATION Women's wear Georgette saree with an stich blouse and  sirwoskie dimond "/>
  </r>
  <r>
    <s v="85209776834358144_1"/>
    <x v="410"/>
    <x v="2"/>
    <s v="d461dae5-b127-463e-82e7-d3642496d196"/>
    <x v="49"/>
    <d v="2024-11-05T08:43:16"/>
    <x v="0"/>
    <n v="253204808"/>
    <x v="183"/>
    <s v="Oven &amp; Cookware Cleaner Stainless Steel Cleaning Paste Remove Stains from Pots Pans Multi-Purpose Cleaner &amp; Polish Removes Household Cleaning Strong Detergent Cream"/>
  </r>
  <r>
    <s v="85209711871923520_1"/>
    <x v="247"/>
    <x v="2"/>
    <s v="54784d84-5cb5-4020-97d0-6f5f441b9bed"/>
    <x v="49"/>
    <d v="2024-11-05T08:43:17"/>
    <x v="0"/>
    <n v="437737049"/>
    <x v="701"/>
    <s v="jacket stylish blouse "/>
  </r>
  <r>
    <s v="85209698118800704_1"/>
    <x v="488"/>
    <x v="2"/>
    <s v="79497394-bdd9-4c04-bd7b-c1e30947be09"/>
    <x v="23"/>
    <d v="2024-11-05T08:43:18"/>
    <x v="1"/>
    <n v="193599176"/>
    <x v="45"/>
    <s v="Women Full Sleeve hoodie,Fancy Hoodie,Light Weight Hoodie,hoodies,Girls Stylish Hoodie,"/>
  </r>
  <r>
    <s v="85209797529403584_1"/>
    <x v="337"/>
    <x v="2"/>
    <s v="0f6a9aec-b46e-4431-b483-8419a6217c14"/>
    <x v="148"/>
    <d v="2024-11-05T08:43:19"/>
    <x v="26"/>
    <n v="360184010"/>
    <x v="503"/>
    <s v="New Super Trending ready to wear ruffle saree with Embroidery full stiched Blous"/>
  </r>
  <r>
    <s v="85209768445750144_1"/>
    <x v="988"/>
    <x v="2"/>
    <s v="13111750-e5c4-4d52-b737-dc0e2f46f6f9"/>
    <x v="49"/>
    <d v="2024-11-05T08:43:20"/>
    <x v="1"/>
    <n v="370726102"/>
    <x v="304"/>
    <s v="LOVHIDE ax Warmer Hair Removal Roll On Wax Heater machine With Roll-On Wax Refill 100gm &amp; Wax Strip"/>
  </r>
  <r>
    <s v="85209830792557376_1"/>
    <x v="817"/>
    <x v="2"/>
    <s v="fa7b807c-b0ee-4fdf-a62e-fd8e4cfa3258"/>
    <x v="40"/>
    <d v="2024-11-05T08:43:29"/>
    <x v="0"/>
    <n v="450794552"/>
    <x v="341"/>
    <s v="TRENDY  WOOLEN KURTA SET FOR WOMEN"/>
  </r>
  <r>
    <s v="85209837455009472_1"/>
    <x v="593"/>
    <x v="2"/>
    <s v="dfa0ebe5-3425-4f09-8725-35a3fc0df05c"/>
    <x v="148"/>
    <d v="2024-11-05T08:43:29"/>
    <x v="0"/>
    <n v="163074345"/>
    <x v="293"/>
    <s v="Flannel Super Soft Warm Bedsheet with 2 Pillow Covers "/>
  </r>
  <r>
    <s v="85209840915284160_1"/>
    <x v="451"/>
    <x v="2"/>
    <s v="074af990-35e6-403d-8fa6-0a8a6a6cac82"/>
    <x v="49"/>
    <d v="2024-11-05T08:43:30"/>
    <x v="0"/>
    <n v="434917147"/>
    <x v="68"/>
    <s v="RUHI ENTERPRISE 50 pcs Fabric Clothes Color Absorb Paper for Washing Machine | Colour &amp; Dirt Catcher anti-String Dyeing Laundry Paper Washing Machine Anti Dyeing Color Absorption Paper Wipe (Pack of 1)"/>
  </r>
  <r>
    <s v="85209857254888768_1"/>
    <x v="365"/>
    <x v="2"/>
    <s v="6fc25df1-2908-4ec4-8cbd-4d9803272383"/>
    <x v="44"/>
    <d v="2024-11-05T08:43:34"/>
    <x v="1"/>
    <n v="414159430"/>
    <x v="5842"/>
    <s v="Pure Cotton Printed And Embroiderd Kurti Pant Set For Women "/>
  </r>
  <r>
    <s v="85209811248622464_1"/>
    <x v="90"/>
    <x v="2"/>
    <s v="e93fd258-062f-4ace-b8dc-b19955a20a90"/>
    <x v="23"/>
    <d v="2024-11-05T08:43:34"/>
    <x v="0"/>
    <n v="377945530"/>
    <x v="1002"/>
    <s v="WOMEN TRENDY INSTA DRESS"/>
  </r>
  <r>
    <s v="85209855180138176_1"/>
    <x v="557"/>
    <x v="2"/>
    <s v="2f4395b7-eafd-46ca-9c37-2b2dde9ad5de"/>
    <x v="44"/>
    <d v="2024-11-05T08:43:34"/>
    <x v="3"/>
    <n v="275762496"/>
    <x v="5842"/>
    <s v="Embroidery Work Mehendi Green Kurti Pant with Dupatta set."/>
  </r>
  <r>
    <s v="85209810645018304_1"/>
    <x v="405"/>
    <x v="2"/>
    <s v="1152d330-88ee-4ed9-a043-93f441e4fca2"/>
    <x v="795"/>
    <d v="2024-11-05T08:43:39"/>
    <x v="0"/>
    <n v="288912635"/>
    <x v="6282"/>
    <s v="Alluring Women Juttis &amp; Mojaris"/>
  </r>
  <r>
    <s v="85209924264519360_1"/>
    <x v="866"/>
    <x v="2"/>
    <s v="9f59d677-c89f-4199-bdb9-d132fd7c83d1"/>
    <x v="47"/>
    <d v="2024-11-05T08:43:50"/>
    <x v="3"/>
    <n v="446222664"/>
    <x v="1"/>
    <s v="NULL"/>
  </r>
  <r>
    <s v="85209942835000128_1"/>
    <x v="250"/>
    <x v="2"/>
    <s v="07e03542-187c-4161-bf6a-2c60d66c97d1"/>
    <x v="58"/>
    <d v="2024-11-05T08:43:54"/>
    <x v="0"/>
    <n v="367158220"/>
    <x v="6002"/>
    <s v="PinKit Women/Girl Winter Warm Fake Translucent Soft Fleece PantyHose / Leggings (With Socks)Thigh High Black Fits Skinny Fit (28-32) Waist Size"/>
  </r>
  <r>
    <s v="85209944966288000_1"/>
    <x v="335"/>
    <x v="2"/>
    <s v="d3cbcc3f-fa47-4905-afb5-764cf0a887b2"/>
    <x v="49"/>
    <d v="2024-11-05T08:43:55"/>
    <x v="1"/>
    <n v="20554352"/>
    <x v="74"/>
    <s v="(â€œBIG SIZE â€œ)PACK OF 1 PCS }  2 in 1 Window Cleaner Brush, Double Sided Wet &amp; Dry Dual Purpose Extendable Mesh Screen Cleaner, for Window, Countertop, Sofa Couch (Blue)"/>
  </r>
  <r>
    <s v="85209944417774464_1"/>
    <x v="155"/>
    <x v="2"/>
    <s v="9a6ba232-58d5-4a43-ad06-7f8cae451b57"/>
    <x v="121"/>
    <d v="2024-11-05T08:43:56"/>
    <x v="0"/>
    <n v="417122719"/>
    <x v="5681"/>
    <s v="Georgette Gown With Dupatta Set"/>
  </r>
  <r>
    <s v="85209944417774465_1"/>
    <x v="293"/>
    <x v="2"/>
    <s v="9a6ba232-58d5-4a43-ad06-7f8cae451b57"/>
    <x v="121"/>
    <d v="2024-11-05T08:43:56"/>
    <x v="0"/>
    <n v="434937437"/>
    <x v="5681"/>
    <s v="Georgette Gown With Dupatta Set"/>
  </r>
  <r>
    <s v="85209944417774466_1"/>
    <x v="203"/>
    <x v="2"/>
    <s v="9a6ba232-58d5-4a43-ad06-7f8cae451b57"/>
    <x v="121"/>
    <d v="2024-11-05T08:43:56"/>
    <x v="0"/>
    <n v="180098098"/>
    <x v="5681"/>
    <s v="Georgette Gown With Dupatta Set"/>
  </r>
  <r>
    <s v="85209965515123584_1"/>
    <x v="929"/>
    <x v="2"/>
    <s v="a3af516b-85e8-4132-8b92-457e2cc593a9"/>
    <x v="307"/>
    <d v="2024-11-05T08:43:59"/>
    <x v="0"/>
    <n v="451376249"/>
    <x v="5551"/>
    <s v="TRENDY NEW WEIGHTLESS PADDING FOIL SAREE"/>
  </r>
  <r>
    <s v="85209914695996032_1"/>
    <x v="211"/>
    <x v="2"/>
    <s v="223c7cb3-16eb-4161-8612-b6022458c554"/>
    <x v="65"/>
    <d v="2024-11-05T08:44:04"/>
    <x v="3"/>
    <n v="54126414"/>
    <x v="1"/>
    <s v="5 Piece Bedding Set - 1 Bedsheet, 2 Quilted Pillow Covers, 2 Quilted Cushions"/>
  </r>
  <r>
    <s v="85209914695996033_1"/>
    <x v="211"/>
    <x v="2"/>
    <s v="223c7cb3-16eb-4161-8612-b6022458c554"/>
    <x v="65"/>
    <d v="2024-11-05T08:44:04"/>
    <x v="3"/>
    <n v="374790042"/>
    <x v="1"/>
    <s v="5 Piece Bedding Set - 1 Bedsheet, 2 Quilted Pillow Covers, 2 Quilted Cushions"/>
  </r>
  <r>
    <s v="85209989209096384_1"/>
    <x v="113"/>
    <x v="2"/>
    <s v="a66c6c01-2b63-41dd-a90a-b62fb4d47d79"/>
    <x v="4"/>
    <d v="2024-11-05T08:44:05"/>
    <x v="3"/>
    <n v="426135042"/>
    <x v="1"/>
    <s v="NULL"/>
  </r>
  <r>
    <s v="85209989209096385_1"/>
    <x v="289"/>
    <x v="2"/>
    <s v="a66c6c01-2b63-41dd-a90a-b62fb4d47d79"/>
    <x v="4"/>
    <d v="2024-11-05T08:44:05"/>
    <x v="3"/>
    <n v="428264685"/>
    <x v="1"/>
    <s v="NULL"/>
  </r>
  <r>
    <s v="85209919858602817_1"/>
    <x v="173"/>
    <x v="2"/>
    <s v="53937112-c4aa-4811-ae87-9b603b560bc0"/>
    <x v="245"/>
    <d v="2024-11-05T08:44:07"/>
    <x v="0"/>
    <n v="253388961"/>
    <x v="769"/>
    <s v="Craft Qila Peel-N-Stick Photo Wall Collage Kit 54 PCS Brown Digital Room Decor Photo Collection Small A6 Posters Stickers for Room and Wall Decoration"/>
  </r>
  <r>
    <s v="85209998221251904_1"/>
    <x v="230"/>
    <x v="2"/>
    <s v="822ba7a3-f8b8-4406-bb9d-b141a08ab7fd"/>
    <x v="48"/>
    <d v="2024-11-05T08:44:07"/>
    <x v="0"/>
    <n v="343261762"/>
    <x v="798"/>
    <s v="Size 3x5 feet Handwoven 3D Carved Super Soft Collection Modern Area Rug with 2 Inch Thikness Carpet for Living Room,Bedroom,Guest Room,Hall"/>
  </r>
  <r>
    <s v="85210004647039616_1"/>
    <x v="161"/>
    <x v="2"/>
    <s v="be2c14eb-9154-4cf8-a536-93253ee11cb8"/>
    <x v="111"/>
    <d v="2024-11-05T08:44:09"/>
    <x v="0"/>
    <n v="359140916"/>
    <x v="1493"/>
    <s v="EMBROEDARY RAYON ANARKALI LONG KURTI"/>
  </r>
  <r>
    <s v="85210028525212288_1"/>
    <x v="85"/>
    <x v="2"/>
    <s v="7f744f8e-799c-4516-8016-1b646cf27a17"/>
    <x v="43"/>
    <d v="2024-11-05T08:44:15"/>
    <x v="3"/>
    <n v="405336392"/>
    <x v="1"/>
    <s v="NULL"/>
  </r>
  <r>
    <s v="85209939095578304_1"/>
    <x v="361"/>
    <x v="2"/>
    <s v="ee77a553-d6d8-4bed-8074-a3e11760e779"/>
    <x v="50"/>
    <d v="2024-11-05T08:44:15"/>
    <x v="1"/>
    <n v="214324283"/>
    <x v="1"/>
    <s v="NULL"/>
  </r>
  <r>
    <s v="85209860796285120_1"/>
    <x v="562"/>
    <x v="2"/>
    <s v="1ecc4903-f4d5-434d-aff1-c0680355fe8f"/>
    <x v="50"/>
    <d v="2024-11-05T08:44:16"/>
    <x v="1"/>
    <n v="423776981"/>
    <x v="1"/>
    <s v="NULL"/>
  </r>
  <r>
    <s v="85210054491566912_1"/>
    <x v="302"/>
    <x v="2"/>
    <s v="e81acef7-b422-4b11-a876-e97e790ac49a"/>
    <x v="45"/>
    <d v="2024-11-05T08:44:20"/>
    <x v="1"/>
    <n v="441749060"/>
    <x v="2595"/>
    <s v="bangles "/>
  </r>
  <r>
    <s v="85209953263561600_1"/>
    <x v="275"/>
    <x v="2"/>
    <s v="f26ff6e3-fe6e-4df4-9673-a4061b4be0c3"/>
    <x v="43"/>
    <d v="2024-11-05T08:44:22"/>
    <x v="26"/>
    <n v="374754755"/>
    <x v="1"/>
    <s v="NULL"/>
  </r>
  <r>
    <s v="85210066357834368_1"/>
    <x v="229"/>
    <x v="2"/>
    <s v="fc825da6-1d76-4380-8ad1-a6afb7a15917"/>
    <x v="183"/>
    <d v="2024-11-05T08:44:24"/>
    <x v="0"/>
    <n v="348002618"/>
    <x v="1"/>
    <s v="NULL"/>
  </r>
  <r>
    <s v="85210013463352640_1"/>
    <x v="582"/>
    <x v="2"/>
    <s v="e17f9e35-b0ad-4e3d-875d-b9d20990cab2"/>
    <x v="153"/>
    <d v="2024-11-05T08:44:25"/>
    <x v="0"/>
    <n v="416539657"/>
    <x v="3525"/>
    <s v="Indira Fashion Women's Green Floral Printed Cotton Blend Kurta with Palazzos"/>
  </r>
  <r>
    <s v="85210027807872320_1"/>
    <x v="506"/>
    <x v="2"/>
    <s v="fab9ecd8-41ea-4fe0-9708-718d1877b30a"/>
    <x v="60"/>
    <d v="2024-11-05T08:44:26"/>
    <x v="0"/>
    <n v="424257198"/>
    <x v="1222"/>
    <s v="Womenâ€™s Full Sleeve Rib-Knitted Cotton Tank Tops | Stylish Fashionable Contrast Collar T-Shirt | Lightweight Comfortable, Versatile, and Trendy Design | Long Sleeve Polo Collar Sweatshirts Casual T-shirt | Perfect for Everyday   "/>
  </r>
  <r>
    <s v="85101817981703488_1"/>
    <x v="459"/>
    <x v="2"/>
    <s v="1cb626c0-9567-4686-a803-b07fc39b8ffa"/>
    <x v="89"/>
    <d v="2024-11-05T08:44:30"/>
    <x v="3"/>
    <n v="100074607"/>
    <x v="1"/>
    <s v="NULL"/>
  </r>
  <r>
    <s v="85210102269351232_1"/>
    <x v="273"/>
    <x v="2"/>
    <s v="b95f42cb-0292-4222-a5ba-6e29b073a28e"/>
    <x v="22"/>
    <d v="2024-11-05T08:44:32"/>
    <x v="3"/>
    <n v="428787565"/>
    <x v="1"/>
    <s v="NULL"/>
  </r>
  <r>
    <s v="85210010539455296_1"/>
    <x v="203"/>
    <x v="2"/>
    <s v="91c750d0-0169-41b3-bd28-cce68577c350"/>
    <x v="115"/>
    <d v="2024-11-05T08:44:35"/>
    <x v="459"/>
    <n v="395716046"/>
    <x v="1"/>
    <s v="WOMEN PURE COTTON KATHA WORK ANRAKALI KURTA WITH PANT AND DUPATTA "/>
  </r>
  <r>
    <s v="85210135644482432_1"/>
    <x v="404"/>
    <x v="2"/>
    <s v="780a2849-8652-4362-a9f6-b0bec835aaaa"/>
    <x v="124"/>
    <d v="2024-11-05T08:44:40"/>
    <x v="3"/>
    <n v="40780816"/>
    <x v="1"/>
    <s v="NULL"/>
  </r>
  <r>
    <s v="85210137832854848_1"/>
    <x v="1033"/>
    <x v="2"/>
    <s v="d0e195f5-8af2-4ecf-870b-67836d2de11c"/>
    <x v="115"/>
    <d v="2024-11-05T08:44:41"/>
    <x v="3"/>
    <n v="29523043"/>
    <x v="1"/>
    <s v="NULL"/>
  </r>
  <r>
    <s v="85210138583167808_1"/>
    <x v="1786"/>
    <x v="2"/>
    <s v="6a8cc129-3393-4613-8f13-d3519d6d77c8"/>
    <x v="23"/>
    <d v="2024-11-05T08:44:41"/>
    <x v="1"/>
    <n v="441534883"/>
    <x v="374"/>
    <s v="Budget Friendly New Party Wear Look Heavy Viscose Velvet Suit "/>
  </r>
  <r>
    <s v="85210074873211776_1"/>
    <x v="388"/>
    <x v="2"/>
    <s v="f3720c7e-3389-459d-adcf-25a8c52217b7"/>
    <x v="80"/>
    <d v="2024-11-05T08:44:43"/>
    <x v="1"/>
    <n v="441641509"/>
    <x v="1"/>
    <s v="NULL"/>
  </r>
  <r>
    <s v="85210158359311168_1"/>
    <x v="78"/>
    <x v="2"/>
    <s v="4858bb53-f9c5-446f-8dfe-b94555b96168"/>
    <x v="23"/>
    <d v="2024-11-05T08:44:46"/>
    <x v="1"/>
    <n v="432622886"/>
    <x v="45"/>
    <s v="preety heart shaped sweater for women with fur inside"/>
  </r>
  <r>
    <s v="85210177528802176_1"/>
    <x v="328"/>
    <x v="2"/>
    <s v="df970cee-8b47-4896-ba9b-f02d0fe16790"/>
    <x v="50"/>
    <d v="2024-11-05T08:44:50"/>
    <x v="1"/>
    <n v="454070934"/>
    <x v="1"/>
    <s v="NULL"/>
  </r>
  <r>
    <s v="85210109738939200_1"/>
    <x v="500"/>
    <x v="2"/>
    <s v="b322bad3-3325-47c3-9133-3695c2d09ea3"/>
    <x v="215"/>
    <d v="2024-11-05T08:44:51"/>
    <x v="0"/>
    <n v="401759457"/>
    <x v="1316"/>
    <s v="Purple Color Ethnic wear Gown Set"/>
  </r>
  <r>
    <s v="85210082493321856_1"/>
    <x v="432"/>
    <x v="2"/>
    <s v="9123f253-1d85-4b13-b9d5-67c6e7435c36"/>
    <x v="124"/>
    <d v="2024-11-05T08:44:53"/>
    <x v="3"/>
    <n v="431132076"/>
    <x v="1"/>
    <s v="NULL"/>
  </r>
  <r>
    <s v="85210110171533952_1"/>
    <x v="322"/>
    <x v="2"/>
    <s v="4d74d147-22c5-49c9-88ae-796aa7a319a7"/>
    <x v="83"/>
    <d v="2024-11-05T08:44:54"/>
    <x v="0"/>
    <n v="440214764"/>
    <x v="110"/>
    <s v="Black Saree"/>
  </r>
  <r>
    <s v="85210205348098880_1"/>
    <x v="224"/>
    <x v="2"/>
    <s v="03bc2040-2b05-492d-b3a3-7231f144a48d"/>
    <x v="87"/>
    <d v="2024-11-05T08:44:57"/>
    <x v="0"/>
    <n v="419676641"/>
    <x v="4641"/>
    <s v="Kitoarts Rangoli Stencils, Kolam Stencils, Rangoli Tools, Stencils for Craft and Art, Rangoli Kit, Rangoli Making Tools Kit, Rangoli Maker, Rangoli Stencils for Door Entrance, Muggu Stencils For Floor"/>
  </r>
  <r>
    <s v="85210212870007680_1"/>
    <x v="1298"/>
    <x v="2"/>
    <s v="16619f9f-ce08-4e91-88a6-a15d69142f19"/>
    <x v="49"/>
    <d v="2024-11-05T08:44:58"/>
    <x v="1"/>
    <n v="442332480"/>
    <x v="183"/>
    <s v="Oven &amp; Cookware Cleaner Stainless Steel Cleaning Paste Remove Stains from Pots Pans Multi-Purpose Cleaner &amp; Polish Removes Household Cleaning Strong Detergent Cream"/>
  </r>
  <r>
    <s v="85210143060387520_1"/>
    <x v="502"/>
    <x v="2"/>
    <s v="00cdb796-3954-416b-b158-46a344124e8b"/>
    <x v="735"/>
    <d v="2024-11-05T08:44:59"/>
    <x v="0"/>
    <n v="375158745"/>
    <x v="6102"/>
    <s v="Bedsheet 5pc combo set "/>
  </r>
  <r>
    <s v="85210267450485632_1"/>
    <x v="368"/>
    <x v="2"/>
    <s v="5ba11e4b-2281-45a8-89a0-524396640262"/>
    <x v="42"/>
    <d v="2024-11-05T08:45:11"/>
    <x v="1"/>
    <n v="423145274"/>
    <x v="5724"/>
    <s v="Zyozi Unicorn Birthday Banner Supplies Combo for Unicorn Pastel Balloons, Unicorn Birthday Decorations Unicorn Birthday Party Decorations Combo (Set of 54)"/>
  </r>
  <r>
    <s v="85210301412114624_1"/>
    <x v="92"/>
    <x v="2"/>
    <s v="525e5323-83fc-4f21-b227-9428209799b4"/>
    <x v="59"/>
    <d v="2024-11-05T08:45:19"/>
    <x v="0"/>
    <n v="336284842"/>
    <x v="655"/>
    <s v="Gorgeous Fashionista Women Palazzos"/>
  </r>
  <r>
    <s v="85210245949429056_1"/>
    <x v="416"/>
    <x v="2"/>
    <s v="c788e521-d260-4204-ae58-5422fa851ae5"/>
    <x v="65"/>
    <d v="2024-11-05T08:45:25"/>
    <x v="3"/>
    <n v="301641119"/>
    <x v="2602"/>
    <s v="DOLA SILK SAREE"/>
  </r>
  <r>
    <s v="85210328624758976_1"/>
    <x v="272"/>
    <x v="2"/>
    <s v="f9a28216-f8b4-4bfb-b938-11b7a4150817"/>
    <x v="299"/>
    <d v="2024-11-05T08:45:28"/>
    <x v="0"/>
    <n v="71324374"/>
    <x v="1072"/>
    <s v="Awsm Deal Curtain Lights, Curtain Lights, Artificial Vines Curtain Lights, Fake Greenery Garland Willow Leaves with Lights for Wedding Party Backdrop Baby Shower Diwali Home Decorationâ€¦"/>
  </r>
  <r>
    <s v="85210346163934528_1"/>
    <x v="951"/>
    <x v="2"/>
    <s v="81c89444-823b-4c9b-ae98-76f9e5b5340e"/>
    <x v="75"/>
    <d v="2024-11-05T08:45:30"/>
    <x v="0"/>
    <n v="436669041"/>
    <x v="3767"/>
    <s v="Sunhet. Hair Towel Wrap Turban Microfiber, Hair Drying Towels Quick Dry Hair Hat Drying Shower Head Towels Wrapped Bath Cap Anti Frizz Hair  Dryer Towel for Women Girl Wet/Long/Curly/Thick Hair Shower Caps heavy quality hair wrap towel (EXPORT QUALITY) (M"/>
  </r>
  <r>
    <s v="85210353881567872_1"/>
    <x v="574"/>
    <x v="2"/>
    <s v="074af990-35e6-403d-8fa6-0a8a6a6cac82"/>
    <x v="49"/>
    <d v="2024-11-05T08:45:33"/>
    <x v="0"/>
    <n v="297752397"/>
    <x v="68"/>
    <s v="RUHI ENTERPRISE 50 pcs Fabric Clothes Color Absorb Paper for Washing Machine | Colour &amp; Dirt Catcher anti-String Dyeing Laundry Paper Washing Machine Anti Dyeing Color Absorption Paper Wipe (Pack of 1)"/>
  </r>
  <r>
    <s v="85210374186079552_1"/>
    <x v="412"/>
    <x v="2"/>
    <s v="494b7f91-58dc-41fa-8b3f-835cc390306b"/>
    <x v="22"/>
    <d v="2024-11-05T08:45:37"/>
    <x v="3"/>
    <n v="428572091"/>
    <x v="1"/>
    <s v="NULL"/>
  </r>
  <r>
    <s v="85210372412002944_1"/>
    <x v="576"/>
    <x v="2"/>
    <s v="78fb0ead-ccad-4522-968c-fc1a3711e38c"/>
    <x v="351"/>
    <d v="2024-11-05T08:45:37"/>
    <x v="0"/>
    <n v="429332168"/>
    <x v="2293"/>
    <s v="Korean Style T-shirt With Collar Style Cotton Blend Crop Top Comfy Trendy Women Tops &amp; Tunics | Half Sleeves T-Shirt for Women &amp; Girl's"/>
  </r>
  <r>
    <s v="85210394173341888_1"/>
    <x v="405"/>
    <x v="2"/>
    <s v="b50a035d-17de-4a86-ae89-a21a2f0933e3"/>
    <x v="49"/>
    <d v="2024-11-05T08:45:42"/>
    <x v="0"/>
    <n v="433138069"/>
    <x v="79"/>
    <s v=" Stain Remover, Active Enzyme Laundry Stain Remover Purple Bottle, Active Enzyme Laundry Stain Remover, Garment Stubborn Stain Cleaner Oil Remover, Clothes Oil Stain Remover"/>
  </r>
  <r>
    <s v="85210330909250880_1"/>
    <x v="82"/>
    <x v="2"/>
    <s v="c1fe1636-918f-4860-8ad2-32f7bd57e234"/>
    <x v="450"/>
    <d v="2024-11-05T08:45:43"/>
    <x v="0"/>
    <n v="372141737"/>
    <x v="5950"/>
    <s v="RAYA BLACK GOWN AND DUPATTA SET"/>
  </r>
  <r>
    <s v="85210402620320640_1"/>
    <x v="493"/>
    <x v="2"/>
    <s v="cdfa061e-d800-4d56-aef7-cc07c5921347"/>
    <x v="17"/>
    <d v="2024-11-05T08:45:45"/>
    <x v="3"/>
    <n v="447172893"/>
    <x v="1"/>
    <s v="NULL"/>
  </r>
  <r>
    <s v="85210312605308224_1"/>
    <x v="554"/>
    <x v="2"/>
    <s v="cf61c978-b343-4302-a3de-293a5ec90ede"/>
    <x v="197"/>
    <d v="2024-11-05T08:45:45"/>
    <x v="0"/>
    <n v="363381523"/>
    <x v="3771"/>
    <s v="3pcs Chunni Clips with Safety Pins, Strong Chunni Grip Dupatta Setting Clips Indian for Woman Black"/>
  </r>
  <r>
    <s v="85210425956487808_1"/>
    <x v="312"/>
    <x v="2"/>
    <s v="8eeabac4-8790-40b1-a86f-f4dbc94d1250"/>
    <x v="4"/>
    <d v="2024-11-05T08:45:50"/>
    <x v="3"/>
    <n v="158190947"/>
    <x v="1"/>
    <s v="NULL"/>
  </r>
  <r>
    <s v="85210431565588160_1"/>
    <x v="394"/>
    <x v="2"/>
    <s v="a3af516b-85e8-4132-8b92-457e2cc593a9"/>
    <x v="307"/>
    <d v="2024-11-05T08:45:50"/>
    <x v="0"/>
    <n v="443643950"/>
    <x v="5551"/>
    <s v="TRENDY NEW WEIGHTLESS PADDING FOIL SAREE"/>
  </r>
  <r>
    <s v="85210363655236480_1"/>
    <x v="99"/>
    <x v="2"/>
    <s v="a76da4cb-eb9a-4ffe-a0b4-ebb7fe07a841"/>
    <x v="49"/>
    <d v="2024-11-05T08:45:55"/>
    <x v="0"/>
    <n v="433358630"/>
    <x v="96"/>
    <s v="Wall Repair Paste Roller | Wall Repair Ointment For Remove Wall Stain/Dirty Prints/Graffiti (Pack of 1, 100 gram)"/>
  </r>
  <r>
    <s v="85210449437141888_1"/>
    <x v="248"/>
    <x v="2"/>
    <s v="6264f5a7-f0fe-4b21-87dc-bb5b365b0b80"/>
    <x v="45"/>
    <d v="2024-11-05T08:45:55"/>
    <x v="1"/>
    <n v="414983605"/>
    <x v="385"/>
    <s v="Miniature kitchen set kids"/>
  </r>
  <r>
    <s v="85210478113973952_1"/>
    <x v="516"/>
    <x v="2"/>
    <s v="59db60ff-365c-47c3-b098-31f653446e44"/>
    <x v="208"/>
    <d v="2024-11-05T08:46:02"/>
    <x v="3"/>
    <n v="443047323"/>
    <x v="1"/>
    <s v="NULL"/>
  </r>
  <r>
    <s v="85210492725613184_1"/>
    <x v="2215"/>
    <x v="2"/>
    <s v="46ea053b-9fbc-44cf-b20d-5f0cd9ccea88"/>
    <x v="49"/>
    <d v="2024-11-05T08:46:06"/>
    <x v="0"/>
    <n v="452232505"/>
    <x v="3076"/>
    <s v="East Delhi"/>
  </r>
  <r>
    <s v="85210521323693760_1"/>
    <x v="593"/>
    <x v="2"/>
    <s v="c10b3c84-ebb6-4fd6-8e7d-d278d6405474"/>
    <x v="72"/>
    <d v="2024-11-05T08:46:12"/>
    <x v="3"/>
    <n v="164310537"/>
    <x v="1"/>
    <s v="NULL"/>
  </r>
  <r>
    <s v="85210408010001280_1"/>
    <x v="258"/>
    <x v="2"/>
    <s v="3d29bdf9-1b94-4e1c-989a-6598afc1cf7a"/>
    <x v="148"/>
    <d v="2024-11-05T08:46:16"/>
    <x v="0"/>
    <n v="213719215"/>
    <x v="582"/>
    <s v="KIDS PRINTED WINTER NIGHTSUIT"/>
  </r>
  <r>
    <s v="85210535419433600_1"/>
    <x v="908"/>
    <x v="2"/>
    <s v="099b9729-5cfc-4eff-b7ed-0c4030b0fbe4"/>
    <x v="66"/>
    <d v="2024-11-05T08:46:16"/>
    <x v="1"/>
    <n v="435652799"/>
    <x v="2702"/>
    <s v="fancy designer sweater for men "/>
  </r>
  <r>
    <s v="85210545544369472_1"/>
    <x v="1"/>
    <x v="2"/>
    <s v="147051ac-a470-427f-a295-d4dee944f0ee"/>
    <x v="99"/>
    <d v="2024-11-05T08:46:23"/>
    <x v="0"/>
    <n v="375536522"/>
    <x v="939"/>
    <s v="WINTER WEAR PULOVER FOR GIRLS &amp; WOMEN | CROP ZIPPER JACKET"/>
  </r>
  <r>
    <s v="85210572552547200_1"/>
    <x v="280"/>
    <x v="2"/>
    <s v="6fc25df1-2908-4ec4-8cbd-4d9803272383"/>
    <x v="44"/>
    <d v="2024-11-05T08:46:24"/>
    <x v="1"/>
    <n v="449767158"/>
    <x v="5842"/>
    <s v="Pure Cotton Printed And Embroiderd Kurti Pant Set For Women "/>
  </r>
  <r>
    <s v="85210570542421312_1"/>
    <x v="493"/>
    <x v="2"/>
    <s v="cdfa061e-d800-4d56-aef7-cc07c5921347"/>
    <x v="17"/>
    <d v="2024-11-05T08:46:24"/>
    <x v="3"/>
    <n v="447172893"/>
    <x v="1"/>
    <s v="NULL"/>
  </r>
  <r>
    <s v="85210577698017920_1"/>
    <x v="90"/>
    <x v="2"/>
    <s v="81d4945f-0869-42a8-adec-4753f37a165e"/>
    <x v="49"/>
    <d v="2024-11-05T08:46:25"/>
    <x v="1"/>
    <n v="406369908"/>
    <x v="3534"/>
    <s v="Premium Steam Press Iron Teflon Shoe - Press Boot - Iron Shoe Cover - Ironing Shoe Cover- Sole Plate - Iron Plate Cover - All Silver (Pack of 1 ) (Big Fibre Boot)"/>
  </r>
  <r>
    <s v="85210582382474048_1"/>
    <x v="116"/>
    <x v="2"/>
    <s v="cadcdff5-48d7-41b4-8eee-7a035b702de0"/>
    <x v="64"/>
    <d v="2024-11-05T08:46:27"/>
    <x v="3"/>
    <n v="448297246"/>
    <x v="1"/>
    <s v="Very Beautiful lite handwork party saree"/>
  </r>
  <r>
    <s v="85210349067796672_1"/>
    <x v="346"/>
    <x v="2"/>
    <s v="8d0be284-7b14-4ec5-8383-03c9f3fa8d0b"/>
    <x v="65"/>
    <d v="2024-11-05T08:46:28"/>
    <x v="1"/>
    <n v="453240379"/>
    <x v="1057"/>
    <s v="Saree hand work "/>
  </r>
  <r>
    <s v="85210541590195072_1"/>
    <x v="69"/>
    <x v="2"/>
    <s v="8c066e6c-e86f-4070-a79b-803fee0ff84e"/>
    <x v="95"/>
    <d v="2024-11-05T08:46:34"/>
    <x v="0"/>
    <n v="435747995"/>
    <x v="4179"/>
    <s v="FANCY SAREE"/>
  </r>
  <r>
    <s v="85210574107579712_1"/>
    <x v="315"/>
    <x v="2"/>
    <s v="412522ea-4ea2-42dc-8750-49077913dd55"/>
    <x v="60"/>
    <d v="2024-11-05T08:46:38"/>
    <x v="0"/>
    <n v="449300069"/>
    <x v="477"/>
    <s v="PR-FASHION  WOMEN  WIDELEG BAGGY STYLE  CARGO TROUSER"/>
  </r>
  <r>
    <s v="85210568937406656_1"/>
    <x v="215"/>
    <x v="2"/>
    <s v="7a720703-4eae-4cf3-b9e8-1c2b4420691f"/>
    <x v="256"/>
    <d v="2024-11-05T08:46:41"/>
    <x v="0"/>
    <n v="344265372"/>
    <x v="3264"/>
    <s v="Women's Adjustable Ring Cubic Zirconia Finesh Quantity, Ring for Women's Girl's, Boy's"/>
  </r>
  <r>
    <s v="85210662757921600_1"/>
    <x v="337"/>
    <x v="2"/>
    <s v="a4e5ddc3-4c5e-4a3c-b85c-4f5dcaf1dadc"/>
    <x v="23"/>
    <d v="2024-11-05T08:46:46"/>
    <x v="0"/>
    <n v="111310319"/>
    <x v="332"/>
    <s v="New Designer Party Wear Fancy Pakistani Work Suit"/>
  </r>
  <r>
    <s v="85210548849013568_1"/>
    <x v="324"/>
    <x v="2"/>
    <s v="c73fc673-2558-467b-9be4-d22897c49f40"/>
    <x v="9"/>
    <d v="2024-11-05T08:46:48"/>
    <x v="0"/>
    <n v="430802138"/>
    <x v="277"/>
    <s v="(( Embroidery +Full inner  print dupatta + Full inner ))  "/>
  </r>
  <r>
    <s v="85210548849013569_1"/>
    <x v="369"/>
    <x v="2"/>
    <s v="c73fc673-2558-467b-9be4-d22897c49f40"/>
    <x v="9"/>
    <d v="2024-11-05T08:46:48"/>
    <x v="0"/>
    <n v="418786923"/>
    <x v="277"/>
    <s v="(( Embroidery +Full inner  print dupatta + Full inner ))  "/>
  </r>
  <r>
    <s v="85210673048446656_1"/>
    <x v="628"/>
    <x v="2"/>
    <s v="e6bb5399-24fc-4ea5-81b1-03a90d4bfe0f"/>
    <x v="2"/>
    <d v="2024-11-05T08:46:49"/>
    <x v="399"/>
    <n v="433161132"/>
    <x v="1"/>
    <s v="NANCY DESIGNER.Trending Fancy Stone Cut Saree Stitched Blouse"/>
  </r>
  <r>
    <s v="85210675978949248_1"/>
    <x v="2215"/>
    <x v="2"/>
    <s v="46ea053b-9fbc-44cf-b20d-5f0cd9ccea88"/>
    <x v="49"/>
    <d v="2024-11-05T08:46:49"/>
    <x v="0"/>
    <n v="452232505"/>
    <x v="3076"/>
    <s v="East Delhi"/>
  </r>
  <r>
    <s v="85210677255333568_1"/>
    <x v="624"/>
    <x v="2"/>
    <s v="c3d2233f-8693-46e5-bb08-4c219f4469df"/>
    <x v="44"/>
    <d v="2024-11-05T08:46:50"/>
    <x v="1"/>
    <n v="453737032"/>
    <x v="4598"/>
    <s v="Cattan jaipuri "/>
  </r>
  <r>
    <s v="85210681805777792_1"/>
    <x v="951"/>
    <x v="2"/>
    <s v="81c89444-823b-4c9b-ae98-76f9e5b5340e"/>
    <x v="75"/>
    <d v="2024-11-05T08:46:50"/>
    <x v="0"/>
    <n v="436669041"/>
    <x v="3767"/>
    <s v="Sunhet. Hair Towel Wrap Turban Microfiber, Hair Drying Towels Quick Dry Hair Hat Drying Shower Head Towels Wrapped Bath Cap Anti Frizz Hair  Dryer Towel for Women Girl Wet/Long/Curly/Thick Hair Shower Caps heavy quality hair wrap towel (EXPORT QUALITY) (M"/>
  </r>
  <r>
    <s v="85210689233890176_1"/>
    <x v="367"/>
    <x v="2"/>
    <s v="c5a55490-3f46-472d-b0b9-bb327a7901e7"/>
    <x v="49"/>
    <d v="2024-11-05T08:46:52"/>
    <x v="1"/>
    <n v="289902648"/>
    <x v="183"/>
    <s v="Oven &amp; Cookware Cleaner Stainless Steel Cleaning Paste Remove Stains from Pots Pans Multi-Purpose Cleaner &amp; Polish Removes Household Cleaning Strong Detergent Cream"/>
  </r>
  <r>
    <s v="85210661018807168_1"/>
    <x v="268"/>
    <x v="2"/>
    <s v="bcfd4624-c38a-4847-88d9-c012881cb4f4"/>
    <x v="59"/>
    <d v="2024-11-05T08:46:58"/>
    <x v="0"/>
    <n v="369576368"/>
    <x v="5992"/>
    <s v="KURTIS"/>
  </r>
  <r>
    <s v="85210661563126400_1"/>
    <x v="7"/>
    <x v="2"/>
    <s v="6d888adc-324c-4286-b03c-d80e581f391c"/>
    <x v="92"/>
    <d v="2024-11-05T08:47:00"/>
    <x v="0"/>
    <n v="379647276"/>
    <x v="1906"/>
    <s v="New Designer Budget Friendly  Party Wear Look Pure Chinnon Silk Top Palazzo &amp; Dupatta Set"/>
  </r>
  <r>
    <s v="85210762646793088_1"/>
    <x v="30"/>
    <x v="2"/>
    <s v="e6dfb147-8724-479a-aaf5-71f983a838d1"/>
    <x v="44"/>
    <d v="2024-11-05T08:47:09"/>
    <x v="1"/>
    <n v="304794670"/>
    <x v="235"/>
    <s v="Stylish Printed Blue Chiffon Saree with Lace Border - Perfect Party Wear for Women"/>
  </r>
  <r>
    <s v="85210703301585792_1"/>
    <x v="415"/>
    <x v="2"/>
    <s v="2a006118-6c17-4c44-a2bb-91db43e65172"/>
    <x v="121"/>
    <d v="2024-11-05T08:47:12"/>
    <x v="0"/>
    <n v="438235553"/>
    <x v="492"/>
    <s v="New Trendy Exclusive Designer Party Wear Look Kurta Plazzo &amp; Dupatta Set"/>
  </r>
  <r>
    <s v="85210703301585793_1"/>
    <x v="11"/>
    <x v="2"/>
    <s v="2a006118-6c17-4c44-a2bb-91db43e65172"/>
    <x v="121"/>
    <d v="2024-11-05T08:47:12"/>
    <x v="0"/>
    <n v="188202054"/>
    <x v="492"/>
    <s v="New Trendy Exclusive Designer Party Wear Look Kurta Plazzo &amp; Dupatta Set"/>
  </r>
  <r>
    <s v="85210770485006976_1"/>
    <x v="31"/>
    <x v="2"/>
    <s v="476e4cac-5d65-495a-95e8-c464a71c7006"/>
    <x v="63"/>
    <d v="2024-11-05T08:47:12"/>
    <x v="3"/>
    <n v="394245501"/>
    <x v="1"/>
    <s v="NULL"/>
  </r>
  <r>
    <s v="85210771985986368_1"/>
    <x v="763"/>
    <x v="2"/>
    <s v="6a3bbb62-62d2-40cc-ba34-be1d64fbb3cd"/>
    <x v="196"/>
    <d v="2024-11-05T08:47:12"/>
    <x v="3"/>
    <n v="403354956"/>
    <x v="1"/>
    <s v="NULL"/>
  </r>
  <r>
    <s v="85210770485006977_1"/>
    <x v="85"/>
    <x v="2"/>
    <s v="476e4cac-5d65-495a-95e8-c464a71c7006"/>
    <x v="63"/>
    <d v="2024-11-05T08:47:12"/>
    <x v="3"/>
    <n v="17382009"/>
    <x v="1"/>
    <s v="NULL"/>
  </r>
  <r>
    <s v="85210775957992256_1"/>
    <x v="569"/>
    <x v="2"/>
    <s v="c98ba4bc-0d21-44f5-929c-6ad13c7fab85"/>
    <x v="25"/>
    <d v="2024-11-05T08:47:13"/>
    <x v="1"/>
    <n v="434140027"/>
    <x v="1"/>
    <s v="NULL"/>
  </r>
  <r>
    <s v="85210784587572928_1"/>
    <x v="110"/>
    <x v="2"/>
    <s v="4284965e-b56e-46c2-81f0-a15c51903def"/>
    <x v="133"/>
    <d v="2024-11-05T08:47:15"/>
    <x v="0"/>
    <n v="416544131"/>
    <x v="2019"/>
    <s v="Trendzilla _ Puffer Vest Jacket"/>
  </r>
  <r>
    <s v="85210791283979072_1"/>
    <x v="62"/>
    <x v="2"/>
    <s v="a3af516b-85e8-4132-8b92-457e2cc593a9"/>
    <x v="307"/>
    <d v="2024-11-05T08:47:16"/>
    <x v="0"/>
    <n v="432100074"/>
    <x v="5551"/>
    <s v="TRENDY NEW WEIGHTLESS PADDING FOIL SAREE"/>
  </r>
  <r>
    <s v="85210731668039360_1"/>
    <x v="386"/>
    <x v="2"/>
    <s v="ba1fd8ed-1919-4adc-8341-b96bc69aacb4"/>
    <x v="143"/>
    <d v="2024-11-05T08:47:19"/>
    <x v="0"/>
    <n v="446965823"/>
    <x v="272"/>
    <s v="Imported knitted crop ponchu"/>
  </r>
  <r>
    <s v="85210825115816576_1"/>
    <x v="176"/>
    <x v="2"/>
    <s v="a18efd8c-2c18-4083-92d5-be0c412f04bf"/>
    <x v="80"/>
    <d v="2024-11-05T08:47:24"/>
    <x v="1"/>
    <n v="4365246"/>
    <x v="1"/>
    <s v="NULL"/>
  </r>
  <r>
    <s v="85210826692874880_1"/>
    <x v="28"/>
    <x v="2"/>
    <s v="1fd9ffb3-91aa-4110-86ec-a1c9f598ceb3"/>
    <x v="204"/>
    <d v="2024-11-05T08:47:25"/>
    <x v="1"/>
    <n v="378119418"/>
    <x v="1277"/>
    <s v="Multicolour AD Choker"/>
  </r>
  <r>
    <n v="1.28265502372571E+20"/>
    <x v="260"/>
    <x v="3"/>
    <s v="gh_lehlah_e1e66c98-8839-46c1-be1b-b95a28eac8c2_"/>
    <x v="242"/>
    <d v="2024-11-05T08:47:39"/>
    <x v="0"/>
    <s v="Apparel"/>
    <x v="6004"/>
    <s v="SASSAFRAS Women Comfort High-Rise Trousers"/>
  </r>
  <r>
    <s v="85210858108097856_1"/>
    <x v="309"/>
    <x v="2"/>
    <s v="9d8226af-1393-4275-8262-5a3e39380140"/>
    <x v="14"/>
    <d v="2024-11-05T08:47:50"/>
    <x v="1"/>
    <n v="268106078"/>
    <x v="13"/>
    <s v="Wedding ,salwar suit for women,salwar kameez,embroidery suit,ladies suit fabric,party wear suit for women,ladies dress churidar ,pakistani readymade chikankari suit, women floral embroidered georgette suit, pakistani eid  punjabi suit georgette "/>
  </r>
  <r>
    <s v="85210847086521216_1"/>
    <x v="161"/>
    <x v="2"/>
    <s v="7a063ed7-f1b0-4e40-a354-4f82c036ce9a"/>
    <x v="112"/>
    <d v="2024-11-05T08:47:52"/>
    <x v="0"/>
    <n v="401218319"/>
    <x v="6216"/>
    <s v="KULU"/>
  </r>
  <r>
    <s v="85210942795403904_1"/>
    <x v="1308"/>
    <x v="2"/>
    <s v="46ea053b-9fbc-44cf-b20d-5f0cd9ccea88"/>
    <x v="49"/>
    <d v="2024-11-05T08:47:53"/>
    <x v="0"/>
    <n v="451606430"/>
    <x v="3076"/>
    <s v="East Delhi"/>
  </r>
  <r>
    <s v="85210867847271744_1"/>
    <x v="368"/>
    <x v="2"/>
    <s v="4f5c394e-b5c7-4ac0-878c-98e229b7d6d1"/>
    <x v="14"/>
    <d v="2024-11-05T08:47:55"/>
    <x v="1"/>
    <n v="74576268"/>
    <x v="13"/>
    <s v="AVI- Pearl Fashion Latest Stylish Design Korean Gold Plated Pearl Drop Earrings for Women and Girls | Stud earring "/>
  </r>
  <r>
    <s v="85210968703505728_1"/>
    <x v="243"/>
    <x v="2"/>
    <s v="4c955032-1252-447d-ad74-ad5228d6e3bd"/>
    <x v="43"/>
    <d v="2024-11-05T08:47:59"/>
    <x v="26"/>
    <n v="149615760"/>
    <x v="1"/>
    <s v="NULL"/>
  </r>
  <r>
    <s v="85210970504292032_1"/>
    <x v="268"/>
    <x v="2"/>
    <s v="c7ef1a0e-5b12-4b48-9b41-c0df2c81bbfb"/>
    <x v="23"/>
    <d v="2024-11-05T08:47:59"/>
    <x v="0"/>
    <n v="450035468"/>
    <x v="645"/>
    <s v="New Designer Party Wear Heavy Embroidery Sequence Work Pakistani Suit"/>
  </r>
  <r>
    <s v="85210923249947264_1"/>
    <x v="100"/>
    <x v="2"/>
    <s v="0e33d927-b40d-46d6-9a3c-da92e2437959"/>
    <x v="22"/>
    <d v="2024-11-05T08:48:02"/>
    <x v="3"/>
    <n v="405900984"/>
    <x v="1"/>
    <s v="NULL"/>
  </r>
  <r>
    <s v="85210992293675200_1"/>
    <x v="112"/>
    <x v="2"/>
    <s v="5ba11e4b-2281-45a8-89a0-524396640262"/>
    <x v="42"/>
    <d v="2024-11-05T08:48:05"/>
    <x v="1"/>
    <n v="409512978"/>
    <x v="5724"/>
    <s v="Zyozi Unicorn Birthday Banner Supplies Combo for Unicorn Pastel Balloons, Unicorn Birthday Decorations Unicorn Birthday Party Decorations Combo (Set of 54)"/>
  </r>
  <r>
    <s v="85211008978267008_1"/>
    <x v="85"/>
    <x v="2"/>
    <s v="f7fc45d1-2bb7-4ca2-8e6c-2f58722ee595"/>
    <x v="59"/>
    <d v="2024-11-05T08:48:10"/>
    <x v="0"/>
    <n v="385982372"/>
    <x v="3288"/>
    <s v="Sweet l Fashion  l For Pocket l High Rise | Cargo Pants | Slanted Inset pocket &amp; Patch with Flap | Straight Fit |  Fit | Stretchable | Relaxed | Casual and Formal Wear | Trousers &amp; Pant"/>
  </r>
  <r>
    <s v="85211018596181696_1"/>
    <x v="480"/>
    <x v="2"/>
    <s v="ff0645ec-cd26-4cc8-9fb8-8e54fc7f5f24"/>
    <x v="14"/>
    <d v="2024-11-05T08:48:11"/>
    <x v="0"/>
    <n v="70498410"/>
    <x v="969"/>
    <s v="Women Pink Embellished Anarkali Dress"/>
  </r>
  <r>
    <s v="85211059931047616_1"/>
    <x v="181"/>
    <x v="2"/>
    <s v="8d5d0d56-e66b-4782-a772-d3b518c359de"/>
    <x v="125"/>
    <d v="2024-11-05T08:48:20"/>
    <x v="1"/>
    <n v="436537174"/>
    <x v="207"/>
    <s v="LUCKDATA SIEX COLORES BENGILE SET FZD"/>
  </r>
  <r>
    <s v="85210989385151296_1"/>
    <x v="147"/>
    <x v="2"/>
    <s v="31ae5772-254e-416e-ba5f-80907ae9b63f"/>
    <x v="45"/>
    <d v="2024-11-05T08:48:21"/>
    <x v="1"/>
    <n v="373984192"/>
    <x v="64"/>
    <s v="Women's Winter Nightsuit with Elegant Patchwork in Premium Imported Fabric"/>
  </r>
  <r>
    <s v="85211067269649728_1"/>
    <x v="1308"/>
    <x v="2"/>
    <s v="46ea053b-9fbc-44cf-b20d-5f0cd9ccea88"/>
    <x v="49"/>
    <d v="2024-11-05T08:48:22"/>
    <x v="0"/>
    <n v="451606430"/>
    <x v="3076"/>
    <s v="East Delhi"/>
  </r>
  <r>
    <s v="85211070362255552_1"/>
    <x v="50"/>
    <x v="2"/>
    <s v="b7dd87a6-8201-46f5-a082-ed217cc13e4b"/>
    <x v="14"/>
    <d v="2024-11-05T08:48:25"/>
    <x v="1"/>
    <n v="454964591"/>
    <x v="646"/>
    <s v="Classy Designer Women Tops &amp; Tunics"/>
  </r>
  <r>
    <s v="85211056997799232_1"/>
    <x v="375"/>
    <x v="2"/>
    <s v="5b37a15c-5cce-49eb-83de-dc0e5fe0ba22"/>
    <x v="40"/>
    <d v="2024-11-05T08:48:31"/>
    <x v="0"/>
    <n v="341433884"/>
    <x v="357"/>
    <s v="Mini+Bobbin+thread"/>
  </r>
  <r>
    <s v="85211120944272000_1"/>
    <x v="128"/>
    <x v="2"/>
    <s v="3198ddbb-60cf-40d3-9282-03ce96bb787b"/>
    <x v="14"/>
    <d v="2024-11-05T08:48:36"/>
    <x v="1"/>
    <n v="230085786"/>
    <x v="13"/>
    <s v="Women's Fall and Winter Fashion Short Shearling Fuzzy Jacket with Hood "/>
  </r>
  <r>
    <s v="85211163139910528_1"/>
    <x v="108"/>
    <x v="2"/>
    <s v="a88eb107-216c-428c-8bac-53704c58e7b2"/>
    <x v="23"/>
    <d v="2024-11-05T08:48:45"/>
    <x v="1"/>
    <n v="276221686"/>
    <x v="1207"/>
    <s v="Samridhi DC Stone Oxidised Bangle"/>
  </r>
  <r>
    <s v="85211170681644736_1"/>
    <x v="557"/>
    <x v="2"/>
    <s v="f1b9815c-3308-4f1b-8142-25eb7b246d52"/>
    <x v="186"/>
    <d v="2024-11-05T08:48:47"/>
    <x v="1"/>
    <n v="442847670"/>
    <x v="2764"/>
    <s v="SATRANI Women's Sarees"/>
  </r>
  <r>
    <s v="85211117399971136_1"/>
    <x v="15"/>
    <x v="2"/>
    <s v="7a216cbb-ba92-4cfa-9334-026951145218"/>
    <x v="58"/>
    <d v="2024-11-05T08:48:50"/>
    <x v="0"/>
    <n v="47992321"/>
    <x v="4042"/>
    <s v="Fancy Latest Women Gowns"/>
  </r>
  <r>
    <s v="85211117399971137_1"/>
    <x v="187"/>
    <x v="2"/>
    <s v="7a216cbb-ba92-4cfa-9334-026951145218"/>
    <x v="58"/>
    <d v="2024-11-05T08:48:50"/>
    <x v="0"/>
    <n v="154858587"/>
    <x v="4042"/>
    <s v="Fancy Latest Women Gowns"/>
  </r>
  <r>
    <s v="85211117399971138_1"/>
    <x v="368"/>
    <x v="2"/>
    <s v="7a216cbb-ba92-4cfa-9334-026951145218"/>
    <x v="58"/>
    <d v="2024-11-05T08:48:50"/>
    <x v="0"/>
    <n v="43495077"/>
    <x v="4042"/>
    <s v="Fancy Latest Women Gowns"/>
  </r>
  <r>
    <s v="85211187714337664_1"/>
    <x v="326"/>
    <x v="2"/>
    <s v="3872f61e-a7e2-41f8-8b9e-009f0ac9c58f"/>
    <x v="56"/>
    <d v="2024-11-05T08:48:51"/>
    <x v="3"/>
    <n v="286310554"/>
    <x v="1"/>
    <s v="Fancy Women Blouse PieceParty Wear Blouse Pieceblouse  picec/kolkata handwork blouse picec/kolkata hand work maggam picec/maggam picec"/>
  </r>
  <r>
    <s v="85211137680834752_1"/>
    <x v="306"/>
    <x v="2"/>
    <s v="00cdb796-3954-416b-b158-46a344124e8b"/>
    <x v="735"/>
    <d v="2024-11-05T08:48:53"/>
    <x v="0"/>
    <n v="335630059"/>
    <x v="6102"/>
    <s v="Bedsheet 5pc combo set "/>
  </r>
  <r>
    <s v="85211203235935040_1"/>
    <x v="184"/>
    <x v="2"/>
    <s v="7e663e91-f69f-48f4-990c-34bcc84bc102"/>
    <x v="126"/>
    <d v="2024-11-05T08:48:56"/>
    <x v="0"/>
    <n v="26145102"/>
    <x v="759"/>
    <s v="Modern Edge Knee-Slit Jeans"/>
  </r>
  <r>
    <s v="85211214036735296_1"/>
    <x v="288"/>
    <x v="2"/>
    <s v="8aa047d5-fa00-4d46-9cdf-df8ad0aae3e0"/>
    <x v="148"/>
    <d v="2024-11-05T08:48:58"/>
    <x v="0"/>
    <n v="329383863"/>
    <x v="582"/>
    <s v="MOMISY Baby Boy &amp; Girls Sweater Jacket Front Open Cardigan"/>
  </r>
  <r>
    <s v="85211160837237632_1"/>
    <x v="174"/>
    <x v="2"/>
    <s v="93311360-9a6c-4858-849b-60c0836d5923"/>
    <x v="59"/>
    <d v="2024-11-05T08:49:00"/>
    <x v="0"/>
    <n v="97345155"/>
    <x v="5992"/>
    <s v="Embroidered Blue kurti"/>
  </r>
  <r>
    <s v="85211224774267520_1"/>
    <x v="240"/>
    <x v="2"/>
    <s v="ddbabc17-3098-4c21-8ff5-1ef594a4f56f"/>
    <x v="197"/>
    <d v="2024-11-05T08:49:00"/>
    <x v="0"/>
    <n v="57070615"/>
    <x v="3771"/>
    <s v="3pcs Chunni Clips with Safety Pins, Strong Chunni Grip Dupatta Setting Clips Indian for Woman Black"/>
  </r>
  <r>
    <s v="85211222233835200_1"/>
    <x v="563"/>
    <x v="2"/>
    <s v="ae698493-0b51-49ac-a8f2-bf53d2a1cff9"/>
    <x v="50"/>
    <d v="2024-11-05T08:49:05"/>
    <x v="1"/>
    <n v="420660453"/>
    <x v="1"/>
    <s v="NULL"/>
  </r>
  <r>
    <s v="85211270422167744_1"/>
    <x v="197"/>
    <x v="2"/>
    <s v="476e4cac-5d65-495a-95e8-c464a71c7006"/>
    <x v="63"/>
    <d v="2024-11-05T08:49:11"/>
    <x v="3"/>
    <n v="450832056"/>
    <x v="1"/>
    <s v="NULL"/>
  </r>
  <r>
    <s v="85211290512883904_1"/>
    <x v="346"/>
    <x v="2"/>
    <s v="eb640d27-0671-44ef-8481-8b5f6aa45b31"/>
    <x v="100"/>
    <d v="2024-11-05T08:49:15"/>
    <x v="1"/>
    <n v="354958318"/>
    <x v="141"/>
    <s v="Digital Floral Printed Anarkali Kurti/Kurta "/>
  </r>
  <r>
    <s v="85211227124367552_1"/>
    <x v="781"/>
    <x v="2"/>
    <s v="68fb8e27-4a41-4d07-bb79-04c2c71dd036"/>
    <x v="59"/>
    <d v="2024-11-05T08:49:17"/>
    <x v="0"/>
    <n v="371269779"/>
    <x v="5992"/>
    <s v="KURTIS"/>
  </r>
  <r>
    <s v="85211292143064384_1"/>
    <x v="64"/>
    <x v="2"/>
    <s v="1e0f6e1d-7292-46bb-b8ba-e1661054a8f9"/>
    <x v="71"/>
    <d v="2024-11-05T08:49:17"/>
    <x v="1"/>
    <n v="261128433"/>
    <x v="6009"/>
    <s v="WINTER WEAR WOOLEN KURTI WITH HAND BLOCK PRINT"/>
  </r>
  <r>
    <s v="85211304143082112_1"/>
    <x v="461"/>
    <x v="2"/>
    <s v="87c5b6b9-376b-4add-8965-2ca03bdeba29"/>
    <x v="95"/>
    <d v="2024-11-05T08:49:19"/>
    <x v="1"/>
    <n v="450664446"/>
    <x v="1409"/>
    <s v="ZIMMY CHOO CHIFFON SILK SAREE WITH SEQUENCE BORDER SAREE"/>
  </r>
  <r>
    <s v="85211349660609408_1"/>
    <x v="211"/>
    <x v="2"/>
    <s v="7e3e5274-8c1a-452a-93e8-4a4acdc05859"/>
    <x v="49"/>
    <d v="2024-11-05T08:49:29"/>
    <x v="0"/>
    <n v="77331225"/>
    <x v="4239"/>
    <s v="Zenty Bazar Mosquito Net King Size Hanging Round Double Bed Machhar Dani (6.5x6.5ft) (White) (666)"/>
  </r>
  <r>
    <s v="85211351508775744_1"/>
    <x v="143"/>
    <x v="2"/>
    <s v="b0ddd88b-a610-46a5-a9f0-75418e00c30e"/>
    <x v="34"/>
    <d v="2024-11-05T08:49:31"/>
    <x v="3"/>
    <n v="443780519"/>
    <x v="1"/>
    <s v="NULL"/>
  </r>
  <r>
    <s v="85211353976923840_1"/>
    <x v="180"/>
    <x v="2"/>
    <s v="ffb7e951-61b6-474f-b8c9-93f78ba6244f"/>
    <x v="83"/>
    <d v="2024-11-05T08:49:31"/>
    <x v="0"/>
    <n v="307227857"/>
    <x v="110"/>
    <s v="Cocktail Party Saree"/>
  </r>
  <r>
    <s v="85211357858952000_1"/>
    <x v="613"/>
    <x v="2"/>
    <s v="d5d6b895-312f-47a6-bddc-76abbcdbebea"/>
    <x v="84"/>
    <d v="2024-11-05T08:49:32"/>
    <x v="0"/>
    <n v="368633388"/>
    <x v="5834"/>
    <s v="Women sweater round neck  | Women sweater pure wool best for casual days perfect for office use | Knitted sweater | women sweater | sweater  "/>
  </r>
  <r>
    <s v="85211357378128768_1"/>
    <x v="918"/>
    <x v="2"/>
    <s v="d3ef8283-d9aa-4c7a-95a2-5825a83c5258"/>
    <x v="72"/>
    <d v="2024-11-05T08:49:32"/>
    <x v="0"/>
    <n v="406498492"/>
    <x v="1"/>
    <s v="NULL"/>
  </r>
  <r>
    <s v="85211309307586240_1"/>
    <x v="465"/>
    <x v="2"/>
    <s v="bfb0eb51-087e-4971-8b3a-71076f5a91aa"/>
    <x v="25"/>
    <d v="2024-11-05T08:49:41"/>
    <x v="1"/>
    <n v="181690136"/>
    <x v="1156"/>
    <s v="WHINE LEHENGHAS"/>
  </r>
  <r>
    <s v="85211401078582144_1"/>
    <x v="186"/>
    <x v="2"/>
    <s v="d89cfa74-0536-4b3b-b675-f8191c0e29b8"/>
    <x v="2"/>
    <d v="2024-11-05T08:49:43"/>
    <x v="399"/>
    <n v="366983313"/>
    <x v="1"/>
    <s v="NANCY DESIGNER.Trending Fancy Stone Cut Saree Stitched Blouse"/>
  </r>
  <r>
    <s v="85211411740878528_1"/>
    <x v="176"/>
    <x v="2"/>
    <s v="b0485f8d-b110-4aac-b164-5d648b3de689"/>
    <x v="44"/>
    <d v="2024-11-05T08:49:44"/>
    <x v="1"/>
    <n v="401822717"/>
    <x v="5842"/>
    <s v="Pure Cotton Printed And Embroiderd Kurti Pant Set For Women "/>
  </r>
  <r>
    <s v="85211411254313152_1"/>
    <x v="1637"/>
    <x v="2"/>
    <s v="17920a18-9e07-4455-8e4a-0ccb23c370c0"/>
    <x v="49"/>
    <d v="2024-11-05T08:49:46"/>
    <x v="0"/>
    <n v="424726057"/>
    <x v="1"/>
    <s v="NULL"/>
  </r>
  <r>
    <s v="85211309197218432_1"/>
    <x v="7"/>
    <x v="2"/>
    <s v="95c4f639-3de7-4969-b961-cca8487ff412"/>
    <x v="73"/>
    <d v="2024-11-05T08:49:53"/>
    <x v="2"/>
    <n v="119631770"/>
    <x v="410"/>
    <s v="Tinny small Gold Plated Anti Tarnish minimal Stainless Steel Regular Pendant Necklace Trending For gifting (Pack of 1)"/>
  </r>
  <r>
    <s v="85211451519282048_1"/>
    <x v="900"/>
    <x v="2"/>
    <s v="670f0379-83cc-4b10-8aa5-fa6258be93ec"/>
    <x v="95"/>
    <d v="2024-11-05T08:49:54"/>
    <x v="0"/>
    <n v="454372448"/>
    <x v="356"/>
    <s v="Heavy Georgette Silk Fur Stripe Saree"/>
  </r>
  <r>
    <s v="85211490614389632_1"/>
    <x v="362"/>
    <x v="2"/>
    <s v="462b9cd3-58f3-4dd5-81d9-a1d1dd65650d"/>
    <x v="43"/>
    <d v="2024-11-05T08:50:04"/>
    <x v="26"/>
    <n v="436362186"/>
    <x v="1"/>
    <s v="NULL"/>
  </r>
  <r>
    <s v="85211502809903936_1"/>
    <x v="326"/>
    <x v="2"/>
    <s v="80fbeadd-aff5-4e5a-8586-38f35901510a"/>
    <x v="65"/>
    <d v="2024-11-05T08:50:06"/>
    <x v="3"/>
    <n v="441000810"/>
    <x v="2648"/>
    <s v="Foil Vichitra Blooming Khadi Bandhej Heavy Pallu Sequence Work Saree"/>
  </r>
  <r>
    <s v="85211499744449152_1"/>
    <x v="414"/>
    <x v="2"/>
    <s v="5332ccb3-6cad-40cb-83a0-c0d3c5315ca2"/>
    <x v="148"/>
    <d v="2024-11-05T08:50:06"/>
    <x v="1"/>
    <n v="311098958"/>
    <x v="1036"/>
    <s v="RAJUL WOMEN's Presenting Beautiful New Georgette Salwar Suits With Dupatta"/>
  </r>
  <r>
    <s v="85211512679101248_1"/>
    <x v="287"/>
    <x v="2"/>
    <s v="1a07e82e-40e0-4ca4-9101-e8af0ac81855"/>
    <x v="44"/>
    <d v="2024-11-05T08:50:09"/>
    <x v="1"/>
    <n v="408473288"/>
    <x v="235"/>
    <s v="Banarasi Semi Katan Silk "/>
  </r>
  <r>
    <s v="85211518907642688_1"/>
    <x v="613"/>
    <x v="2"/>
    <s v="a3499136-a626-4977-94a6-68167861ddbd"/>
    <x v="61"/>
    <d v="2024-11-05T08:50:10"/>
    <x v="1"/>
    <n v="347687685"/>
    <x v="3567"/>
    <s v="Portable White Electric Sewing Machine For Emergency Stitching&amp;Home Tailoring,Easy To Use Travel"/>
  </r>
  <r>
    <s v="85211534684317376_1"/>
    <x v="598"/>
    <x v="2"/>
    <s v="9af9a615-ddbe-4604-aee1-df932e9ba013"/>
    <x v="91"/>
    <d v="2024-11-05T08:50:14"/>
    <x v="2"/>
    <n v="412797863"/>
    <x v="238"/>
    <s v="Stylish Jogger for Women, Payjama for Women, Night Pants for women, lower for women, bottom for women"/>
  </r>
  <r>
    <s v="85211580981018816_1"/>
    <x v="662"/>
    <x v="2"/>
    <s v="87c5b6b9-376b-4add-8965-2ca03bdeba29"/>
    <x v="95"/>
    <d v="2024-11-05T08:50:24"/>
    <x v="1"/>
    <n v="446260915"/>
    <x v="1409"/>
    <s v="ZIMMY CHOO CHIFFON SILK SAREE WITH SEQUENCE BORDER SAREE"/>
  </r>
  <r>
    <s v="85211574731505856_1"/>
    <x v="376"/>
    <x v="2"/>
    <s v="04d2f66e-3e96-4f26-b9c3-08494f676634"/>
    <x v="62"/>
    <d v="2024-11-05T08:50:25"/>
    <x v="0"/>
    <n v="453269691"/>
    <x v="1426"/>
    <s v="Women's Everyday Padded Underwired Demi Bra T Shirt Padded underwired Push Up Bra(Skin)"/>
  </r>
  <r>
    <s v="85211587690033984_1"/>
    <x v="455"/>
    <x v="2"/>
    <s v="91ba7fd6-71e9-4d35-8e24-3ca61ab6df71"/>
    <x v="33"/>
    <d v="2024-11-05T08:50:29"/>
    <x v="0"/>
    <n v="9270293"/>
    <x v="6283"/>
    <s v="Abhisarika Sensational Sarees"/>
  </r>
  <r>
    <s v="85211474922558080_1"/>
    <x v="193"/>
    <x v="2"/>
    <s v="5b1c9df0-bf5a-4480-afc5-360c0e2dd7c3"/>
    <x v="5"/>
    <d v="2024-11-05T08:50:37"/>
    <x v="1"/>
    <n v="119631790"/>
    <x v="3814"/>
    <s v="New Letest Pretty Pink Designer Woman Kurta set"/>
  </r>
  <r>
    <s v="85211575318734528_1"/>
    <x v="153"/>
    <x v="2"/>
    <s v="5861044e-24c7-4502-aa10-5f20f991d846"/>
    <x v="43"/>
    <d v="2024-11-05T08:50:41"/>
    <x v="3"/>
    <n v="279016811"/>
    <x v="1"/>
    <s v="NULL"/>
  </r>
  <r>
    <s v="85211678027534976_1"/>
    <x v="613"/>
    <x v="2"/>
    <s v="a88eb107-216c-428c-8bac-53704c58e7b2"/>
    <x v="23"/>
    <d v="2024-11-05T08:50:48"/>
    <x v="1"/>
    <n v="433819132"/>
    <x v="1207"/>
    <s v="Samridhi DC Stone Oxidised Bangle"/>
  </r>
  <r>
    <s v="85211715771962688_1"/>
    <x v="523"/>
    <x v="2"/>
    <s v="caafa2d1-06a8-4255-944b-93bf2aec7750"/>
    <x v="17"/>
    <d v="2024-11-05T08:50:57"/>
    <x v="3"/>
    <n v="388894712"/>
    <x v="1"/>
    <s v="NULL"/>
  </r>
  <r>
    <s v="85211701768611520_1"/>
    <x v="384"/>
    <x v="2"/>
    <s v="f1eb477c-881b-4f43-89d9-b24d52263533"/>
    <x v="5"/>
    <d v="2024-11-05T08:50:58"/>
    <x v="0"/>
    <n v="406734402"/>
    <x v="1"/>
    <s v="NULL"/>
  </r>
  <r>
    <s v="85211728003983040_1"/>
    <x v="151"/>
    <x v="2"/>
    <s v="578b4929-ee19-426d-b922-9968e48b46c8"/>
    <x v="23"/>
    <d v="2024-11-05T08:50:59"/>
    <x v="1"/>
    <n v="360097686"/>
    <x v="3723"/>
    <s v="KRISHA FASHION Launching New Designer Party Wear Look Full Heavy Embroidery Sequence Work Gown With Fully Stiched Bottom and Dupatta Ready to Wear Collection"/>
  </r>
  <r>
    <s v="85211689314407040_1"/>
    <x v="296"/>
    <x v="2"/>
    <s v="3829b612-9e1e-4bfd-b772-cfa4863f8a82"/>
    <x v="138"/>
    <d v="2024-11-05T08:51:08"/>
    <x v="0"/>
    <n v="354304186"/>
    <x v="244"/>
    <s v="The Seamsters Crew Women's Elephant Paisley Printed Georgette Tie Up Waist Empire Top"/>
  </r>
  <r>
    <s v="85211703916095168_1"/>
    <x v="556"/>
    <x v="2"/>
    <s v="d87b4c9a-0448-4582-95d9-941ca6c29796"/>
    <x v="207"/>
    <d v="2024-11-05T08:51:10"/>
    <x v="3"/>
    <n v="419772492"/>
    <x v="1"/>
    <s v="NULL"/>
  </r>
  <r>
    <s v="85211782486094656_1"/>
    <x v="410"/>
    <x v="2"/>
    <s v="474e44f1-4db6-40cb-b7ff-37dc6f71a249"/>
    <x v="44"/>
    <d v="2024-11-05T08:51:13"/>
    <x v="3"/>
    <n v="415860927"/>
    <x v="368"/>
    <s v="Banarasi soft floral tissue saree"/>
  </r>
  <r>
    <s v="85211811003748992_1"/>
    <x v="129"/>
    <x v="2"/>
    <s v="6d16e8af-400f-485c-994e-c69e9942eb95"/>
    <x v="14"/>
    <d v="2024-11-05T08:51:19"/>
    <x v="1"/>
    <n v="364946870"/>
    <x v="165"/>
    <s v="New Professional Feel Hair Crimper, Electric Ceramic Corrugated Hair Crimper Curler Straightening Iron Wide Plates Waver Corn Hair Crimping Machine Flat Irons Styling Tools with Fast Warm-up Hair Rollers &amp; Curlers  Hair Curlers  ( Multicolor )"/>
  </r>
  <r>
    <s v="85211745505383744_1"/>
    <x v="31"/>
    <x v="2"/>
    <s v="fa115191-d385-47ff-95a7-c4384086ceeb"/>
    <x v="49"/>
    <d v="2024-11-05T08:51:20"/>
    <x v="0"/>
    <n v="432268061"/>
    <x v="6047"/>
    <s v="Pack Of 4 Pcs Wooden Hanger for Clothes Hanging, Hangers for Wardrobe and Cupboard, 8 Hook Adjustable Clothes Hanger "/>
  </r>
  <r>
    <s v="85211820860249408_1"/>
    <x v="248"/>
    <x v="2"/>
    <s v="9e39dd5c-e2d1-46ff-9134-7dd260018f74"/>
    <x v="25"/>
    <d v="2024-11-05T08:51:22"/>
    <x v="42"/>
    <n v="229636725"/>
    <x v="1"/>
    <s v="NULL"/>
  </r>
  <r>
    <s v="85211821859923648_1"/>
    <x v="792"/>
    <x v="2"/>
    <s v="d6b3f9cf-e688-4072-b124-5c6c17be3947"/>
    <x v="44"/>
    <d v="2024-11-05T08:51:22"/>
    <x v="3"/>
    <n v="440410899"/>
    <x v="522"/>
    <s v="Gazal Fashions Multicoloured Chiffon Printed Saree"/>
  </r>
  <r>
    <s v="85211827983607488_1"/>
    <x v="381"/>
    <x v="2"/>
    <s v="c852ef6e-3a16-4c96-af28-1f1e2105c857"/>
    <x v="2"/>
    <d v="2024-11-05T08:51:23"/>
    <x v="0"/>
    <n v="97687563"/>
    <x v="2"/>
    <s v="200 TC Woolen velvet Elastic Fitted Bedsheet With 2 Pillow Cover ( Fabric - Flano)"/>
  </r>
  <r>
    <s v="85211739343483712_1"/>
    <x v="120"/>
    <x v="2"/>
    <s v="cb7a95ec-008a-4da6-a628-a5239fe61600"/>
    <x v="50"/>
    <d v="2024-11-05T08:51:24"/>
    <x v="1"/>
    <n v="452557688"/>
    <x v="1"/>
    <s v="NULL"/>
  </r>
  <r>
    <s v="85211839160111744_1"/>
    <x v="155"/>
    <x v="2"/>
    <s v="8c4aa324-b212-4e52-8ecd-535074c55ee3"/>
    <x v="17"/>
    <d v="2024-11-05T08:51:26"/>
    <x v="3"/>
    <n v="344810054"/>
    <x v="1"/>
    <s v="NULL"/>
  </r>
  <r>
    <s v="85211813550631808_1"/>
    <x v="171"/>
    <x v="2"/>
    <s v="6b46348b-3b93-4ec6-a3ec-34a1c834e96f"/>
    <x v="99"/>
    <d v="2024-11-05T08:51:29"/>
    <x v="0"/>
    <n v="224911740"/>
    <x v="1834"/>
    <s v="Dimpy Garments Navy Jacket Style Women Fur Neck Collar Winter Shrug"/>
  </r>
  <r>
    <s v="85211851822601536_1"/>
    <x v="441"/>
    <x v="2"/>
    <s v="714e3a3c-58b4-4d66-8674-ae2a425c88b1"/>
    <x v="49"/>
    <d v="2024-11-05T08:51:29"/>
    <x v="3"/>
    <n v="420016248"/>
    <x v="3534"/>
    <s v="Lizard Repellent Spray, Herbal Protection from Lizards, Long Lasting, Chemical Free, Pet Safe, Kids Safe, Eco-Friendly Lizard 100 ml"/>
  </r>
  <r>
    <s v="85211776446878336_1"/>
    <x v="613"/>
    <x v="2"/>
    <s v="6a1b3d97-d373-4a21-9f7c-bc22eae19409"/>
    <x v="54"/>
    <d v="2024-11-05T08:51:29"/>
    <x v="8"/>
    <n v="65100785"/>
    <x v="1"/>
    <s v="GurukanthÂ® Premium All in One Flash Cards Book for Kids Toys for 1-6 Years Old Boy and Girls (Laminated Non-Tearable flashcards - Water Proof) | Early Learning Montessori Toy Book for 1 2 3 4 5 6 Year Old"/>
  </r>
  <r>
    <s v="85211860677831552_1"/>
    <x v="437"/>
    <x v="2"/>
    <s v="4391a5d7-beb3-434b-ae0d-3eb05635c77c"/>
    <x v="59"/>
    <d v="2024-11-05T08:51:32"/>
    <x v="0"/>
    <n v="386387749"/>
    <x v="932"/>
    <s v="PALAZZOS"/>
  </r>
  <r>
    <s v="85211743038665536_1"/>
    <x v="348"/>
    <x v="2"/>
    <s v="f1971d20-2f70-4526-9c63-228ec9ca0824"/>
    <x v="196"/>
    <d v="2024-11-05T08:51:34"/>
    <x v="3"/>
    <n v="359866898"/>
    <x v="1"/>
    <s v="NULL"/>
  </r>
  <r>
    <s v="85211873747632320_1"/>
    <x v="564"/>
    <x v="2"/>
    <s v="a20f125d-4227-4f89-b79a-ff01ab84c684"/>
    <x v="50"/>
    <d v="2024-11-05T08:51:34"/>
    <x v="1"/>
    <n v="445160364"/>
    <x v="1"/>
    <s v="NULL"/>
  </r>
  <r>
    <s v="85211868974164864_1"/>
    <x v="755"/>
    <x v="2"/>
    <s v="d91348dc-97bd-44af-828a-521033e3d050"/>
    <x v="148"/>
    <d v="2024-11-05T08:51:35"/>
    <x v="0"/>
    <n v="455473716"/>
    <x v="719"/>
    <s v="Women's Georgette Boutique Handwork Saree"/>
  </r>
  <r>
    <s v="85211903726646080_1"/>
    <x v="784"/>
    <x v="2"/>
    <s v="b29d083d-f072-4f11-b96b-fc404d49d6f3"/>
    <x v="9"/>
    <d v="2024-11-05T08:51:42"/>
    <x v="1"/>
    <n v="436468903"/>
    <x v="2215"/>
    <s v="Classy latest women dresses"/>
  </r>
  <r>
    <s v="85211888717129408_1"/>
    <x v="451"/>
    <x v="2"/>
    <s v="520c6797-8a54-4792-a89d-4d4b7f3d3bbe"/>
    <x v="74"/>
    <d v="2024-11-05T08:51:42"/>
    <x v="0"/>
    <n v="443464824"/>
    <x v="88"/>
    <s v="Striped Ponchu For Women | Winter Ponchu For Style For Women (Brown)"/>
  </r>
  <r>
    <s v="85211927778306944_1"/>
    <x v="658"/>
    <x v="2"/>
    <s v="d8c29d5b-df96-4691-ba39-032745d00dd9"/>
    <x v="33"/>
    <d v="2024-11-05T08:51:48"/>
    <x v="9"/>
    <n v="454463640"/>
    <x v="1"/>
    <s v="NULL"/>
  </r>
  <r>
    <s v="85211965485449408_1"/>
    <x v="255"/>
    <x v="2"/>
    <s v="b0485f8d-b110-4aac-b164-5d648b3de689"/>
    <x v="44"/>
    <d v="2024-11-05T08:51:56"/>
    <x v="1"/>
    <n v="420793244"/>
    <x v="5842"/>
    <s v="Pure Cotton Printed And Embroiderd Kurti Pant Set For Women "/>
  </r>
  <r>
    <s v="85211991058120896_1"/>
    <x v="588"/>
    <x v="2"/>
    <s v="21f67d75-6f91-4cb7-b455-3a0a958a69cc"/>
    <x v="192"/>
    <d v="2024-11-05T08:52:02"/>
    <x v="0"/>
    <n v="374525078"/>
    <x v="624"/>
    <s v="PRISTINO Taby Embrodired Printed Kurta Set With Pant And Dupatta"/>
  </r>
  <r>
    <s v="85204896051876480_1"/>
    <x v="240"/>
    <x v="2"/>
    <s v="2dc3fc1c-a828-4f60-8d39-c39189444031"/>
    <x v="29"/>
    <d v="2024-11-05T08:52:02"/>
    <x v="3"/>
    <n v="243763937"/>
    <x v="553"/>
    <s v="bridal gown wedding gown for women heavy gown , gown partywear partywear gown for women party wear gown for women , gown partywear partywear gown for women partywear gown , sharara set sharara gharara for women sharara , heavy gown wedding gown wedding go"/>
  </r>
  <r>
    <s v="85211999973921408_1"/>
    <x v="888"/>
    <x v="2"/>
    <s v="2451ef76-f27e-475e-8ace-c12370f17d5d"/>
    <x v="33"/>
    <d v="2024-11-05T08:52:05"/>
    <x v="0"/>
    <n v="417166181"/>
    <x v="5594"/>
    <s v="NEW DOLA SILK SAREE"/>
  </r>
  <r>
    <s v="85212002075267712_1"/>
    <x v="589"/>
    <x v="2"/>
    <s v="97a1d61c-d6f3-41a2-a097-33fae9d75d38"/>
    <x v="99"/>
    <d v="2024-11-05T08:52:05"/>
    <x v="0"/>
    <n v="449304820"/>
    <x v="3967"/>
    <s v="Women Pink Solid Leather Bike Jacket "/>
  </r>
  <r>
    <s v="85211896747791680_1"/>
    <x v="429"/>
    <x v="2"/>
    <s v="9123f253-1d85-4b13-b9d5-67c6e7435c36"/>
    <x v="124"/>
    <d v="2024-11-05T08:52:06"/>
    <x v="3"/>
    <n v="4268565"/>
    <x v="1"/>
    <s v="NULL"/>
  </r>
  <r>
    <s v="85212029255647424_1"/>
    <x v="167"/>
    <x v="2"/>
    <s v="75952b9f-a425-418b-b2ad-113a18540dc6"/>
    <x v="2"/>
    <d v="2024-11-05T08:52:11"/>
    <x v="1"/>
    <n v="412066382"/>
    <x v="375"/>
    <s v="Trandy Fancy Zarkhan Diamond Work Saree-24"/>
  </r>
  <r>
    <s v="85212041560331584_1"/>
    <x v="624"/>
    <x v="2"/>
    <s v="524356cc-8efa-474c-982c-c38c6a1cc227"/>
    <x v="49"/>
    <d v="2024-11-05T08:52:14"/>
    <x v="0"/>
    <n v="196917704"/>
    <x v="1829"/>
    <s v="designer ready to wear saree "/>
  </r>
  <r>
    <s v="85212041448139648_1"/>
    <x v="200"/>
    <x v="2"/>
    <s v="2d5c2202-70dd-4339-8bd4-3de440d0e89e"/>
    <x v="148"/>
    <d v="2024-11-05T08:52:17"/>
    <x v="0"/>
    <n v="239403848"/>
    <x v="6208"/>
    <s v="Wax Heater Machine Waxing Kit Combo, Hair Removal Wax For Women Wax Heater"/>
  </r>
  <r>
    <s v="85212054626642816_1"/>
    <x v="874"/>
    <x v="2"/>
    <s v="d3ef8283-d9aa-4c7a-95a2-5825a83c5258"/>
    <x v="72"/>
    <d v="2024-11-05T08:52:18"/>
    <x v="0"/>
    <n v="437496126"/>
    <x v="1"/>
    <s v="NULL"/>
  </r>
  <r>
    <s v="85211979941925504_1"/>
    <x v="248"/>
    <x v="2"/>
    <s v="2a05a6aa-f980-491a-a1d2-c4f583682adb"/>
    <x v="105"/>
    <d v="2024-11-05T08:52:18"/>
    <x v="1"/>
    <n v="392661351"/>
    <x v="3484"/>
    <s v="Twinkling Elegant Jewellery Sets"/>
  </r>
  <r>
    <s v="85211979941925505_1"/>
    <x v="264"/>
    <x v="2"/>
    <s v="2a05a6aa-f980-491a-a1d2-c4f583682adb"/>
    <x v="105"/>
    <d v="2024-11-05T08:52:18"/>
    <x v="1"/>
    <n v="149679321"/>
    <x v="3484"/>
    <s v="Twinkling Elegant Jewellery Sets"/>
  </r>
  <r>
    <s v="85211979941925506_1"/>
    <x v="179"/>
    <x v="2"/>
    <s v="2a05a6aa-f980-491a-a1d2-c4f583682adb"/>
    <x v="105"/>
    <d v="2024-11-05T08:52:18"/>
    <x v="1"/>
    <n v="389629383"/>
    <x v="3484"/>
    <s v="Twinkling Elegant Jewellery Sets"/>
  </r>
  <r>
    <s v="85211979941925507_1"/>
    <x v="110"/>
    <x v="2"/>
    <s v="2a05a6aa-f980-491a-a1d2-c4f583682adb"/>
    <x v="105"/>
    <d v="2024-11-05T08:52:18"/>
    <x v="1"/>
    <n v="245101702"/>
    <x v="3484"/>
    <s v="Twinkling Elegant Jewellery Sets"/>
  </r>
  <r>
    <s v="85212021236164288_1"/>
    <x v="203"/>
    <x v="2"/>
    <s v="4e3fe91d-0c85-44a8-a22d-4ae82e16cb1e"/>
    <x v="168"/>
    <d v="2024-11-05T08:52:24"/>
    <x v="3"/>
    <n v="247544329"/>
    <x v="1"/>
    <s v="bangies set   nda"/>
  </r>
  <r>
    <s v="85212021236164289_1"/>
    <x v="287"/>
    <x v="2"/>
    <s v="4e3fe91d-0c85-44a8-a22d-4ae82e16cb1e"/>
    <x v="168"/>
    <d v="2024-11-05T08:52:24"/>
    <x v="3"/>
    <n v="228078591"/>
    <x v="1"/>
    <s v="bangies set   nda"/>
  </r>
  <r>
    <s v="85211958640345280_1"/>
    <x v="72"/>
    <x v="2"/>
    <s v="7cfca5ad-f325-489d-9398-f22e6f4b3a7b"/>
    <x v="185"/>
    <d v="2024-11-05T08:52:25"/>
    <x v="1"/>
    <n v="445280648"/>
    <x v="1"/>
    <s v="NULL"/>
  </r>
  <r>
    <s v="85212103346623808_1"/>
    <x v="390"/>
    <x v="2"/>
    <s v="cb64c576-d320-42eb-a1f5-f3ab2fc8e94c"/>
    <x v="25"/>
    <d v="2024-11-05T08:52:31"/>
    <x v="1"/>
    <n v="312807389"/>
    <x v="50"/>
    <s v="100 %cotton double bed bedsheet with 2 pillow cover"/>
  </r>
  <r>
    <s v="85212125338413952_1"/>
    <x v="390"/>
    <x v="2"/>
    <s v="87c5b6b9-376b-4add-8965-2ca03bdeba29"/>
    <x v="95"/>
    <d v="2024-11-05T08:52:34"/>
    <x v="1"/>
    <n v="426593884"/>
    <x v="1409"/>
    <s v="ZIMMY CHOO CHIFFON SILK SAREE WITH SEQUENCE BORDER SAREE"/>
  </r>
  <r>
    <s v="85212010597979456_1"/>
    <x v="388"/>
    <x v="2"/>
    <s v="8ad4464b-ad36-4761-83f5-610af87016d7"/>
    <x v="191"/>
    <d v="2024-11-05T08:52:34"/>
    <x v="3"/>
    <n v="371426606"/>
    <x v="1"/>
    <s v="NULL"/>
  </r>
  <r>
    <s v="85212129527583360_1"/>
    <x v="173"/>
    <x v="2"/>
    <s v="20a9616a-653c-4097-bcc3-948f9d99467f"/>
    <x v="23"/>
    <d v="2024-11-05T08:52:35"/>
    <x v="1"/>
    <n v="417435339"/>
    <x v="45"/>
    <s v="Imported woollen criss crosa sweater "/>
  </r>
  <r>
    <s v="85212130107713216_1"/>
    <x v="283"/>
    <x v="2"/>
    <s v="94b481b5-f557-42c3-ac95-50bc380f872d"/>
    <x v="126"/>
    <d v="2024-11-05T08:52:37"/>
    <x v="0"/>
    <n v="393926624"/>
    <x v="1453"/>
    <s v="Stylish Partywear Women Tshirts "/>
  </r>
  <r>
    <s v="85212153259895680_1"/>
    <x v="189"/>
    <x v="2"/>
    <s v="046b9f3e-1822-482a-97f6-3041a7d0c59f"/>
    <x v="23"/>
    <d v="2024-11-05T08:52:42"/>
    <x v="1"/>
    <n v="369819737"/>
    <x v="38"/>
    <s v="NEW DESIGNER WEAR HEAVY WORK 3 PIS SUIT SET"/>
  </r>
  <r>
    <s v="85212157952381568_1"/>
    <x v="457"/>
    <x v="2"/>
    <s v="fa30c902-02c5-4fae-b0ec-b50438b279b0"/>
    <x v="197"/>
    <d v="2024-11-05T08:52:42"/>
    <x v="0"/>
    <n v="449299226"/>
    <x v="1422"/>
    <s v="Fleece Night gown woolen Embroidery  nighty woolen maxi winter nighty woolen night wear winter night dress night dress nighty wool night wear"/>
  </r>
  <r>
    <s v="85212170791032128_1"/>
    <x v="62"/>
    <x v="2"/>
    <s v="b12ab8a6-2568-4fa3-b71f-4798ad26215a"/>
    <x v="23"/>
    <d v="2024-11-05T08:52:46"/>
    <x v="1"/>
    <n v="449547024"/>
    <x v="660"/>
    <s v="Charvi Ensemble Kurtis"/>
  </r>
  <r>
    <s v="85212171505118080_1"/>
    <x v="381"/>
    <x v="2"/>
    <s v="e537f9d0-fd79-4942-8503-c4e7057b9743"/>
    <x v="96"/>
    <d v="2024-11-05T08:52:46"/>
    <x v="0"/>
    <n v="342448018"/>
    <x v="133"/>
    <s v="Kaftan golden colour with lace work "/>
  </r>
  <r>
    <s v="85212177754980544_1"/>
    <x v="201"/>
    <x v="2"/>
    <s v="0efbf975-9898-4570-b2c8-d9a3a6867eba"/>
    <x v="113"/>
    <d v="2024-11-05T08:52:47"/>
    <x v="3"/>
    <n v="419992086"/>
    <x v="1"/>
    <s v="P.R Decor Beautiful Sheer Heavy Net Curtains Pack Of 2 Pecs White"/>
  </r>
  <r>
    <s v="85212077135950656_1"/>
    <x v="314"/>
    <x v="2"/>
    <s v="fcfb5f42-15f3-4aa2-ac8a-ab77253fc73c"/>
    <x v="82"/>
    <d v="2024-11-05T08:52:49"/>
    <x v="0"/>
    <n v="304587344"/>
    <x v="5528"/>
    <s v="Women's Handloom Cotton khadi jamdani Saree With Blouse Piece Saree For All Ocassion -Length -5.5 Mtr blouse 0.80 mtr"/>
  </r>
  <r>
    <s v="85212135248614016_1"/>
    <x v="32"/>
    <x v="2"/>
    <s v="d78ed312-a9e8-4303-9519-1cfa189221b7"/>
    <x v="50"/>
    <d v="2024-11-05T08:52:51"/>
    <x v="1"/>
    <n v="455800991"/>
    <x v="1"/>
    <s v="NULL"/>
  </r>
  <r>
    <s v="85212193733988993_1"/>
    <x v="215"/>
    <x v="2"/>
    <s v="03597346-dbbd-490e-8a20-e3fe44a09863"/>
    <x v="57"/>
    <d v="2024-11-05T08:52:51"/>
    <x v="658"/>
    <n v="241199549"/>
    <x v="1"/>
    <s v="anarakali kurti and dupatta pink"/>
  </r>
  <r>
    <s v="85212243882403520_1"/>
    <x v="554"/>
    <x v="2"/>
    <s v="578b4929-ee19-426d-b922-9968e48b46c8"/>
    <x v="23"/>
    <d v="2024-11-05T08:53:02"/>
    <x v="1"/>
    <n v="224911740"/>
    <x v="3723"/>
    <s v="KRISHA FASHION Launching New Designer Party Wear Look Full Heavy Embroidery Sequence Work Gown With Fully Stiched Bottom and Dupatta Ready to Wear Collection"/>
  </r>
  <r>
    <s v="85212268702397248_1"/>
    <x v="908"/>
    <x v="2"/>
    <s v="c36323f1-0a48-4b82-a48f-ab66c8908b57"/>
    <x v="44"/>
    <d v="2024-11-05T08:53:09"/>
    <x v="3"/>
    <n v="453287549"/>
    <x v="5842"/>
    <s v="Embroidery Work Mehendi Green Kurti Pant with Dupatta set."/>
  </r>
  <r>
    <s v="85212272076139392_1"/>
    <x v="490"/>
    <x v="2"/>
    <s v="59212363-5f19-4f4e-98d9-7c38d049d23b"/>
    <x v="49"/>
    <d v="2024-11-05T08:53:09"/>
    <x v="1"/>
    <n v="432419575"/>
    <x v="863"/>
    <s v="Dream Array Trendy Beautiful Stencils| Heena Mehandi Mehendi Tattoo Stencil Stensils Sticker| Set of 14 piece| Heena Art Temporary Tatto for Kids, Girls &amp; Women, CODE-MST4485"/>
  </r>
  <r>
    <s v="85212272076139393_1"/>
    <x v="711"/>
    <x v="2"/>
    <s v="59212363-5f19-4f4e-98d9-7c38d049d23b"/>
    <x v="49"/>
    <d v="2024-11-05T08:53:09"/>
    <x v="1"/>
    <n v="430971871"/>
    <x v="863"/>
    <s v="Dream Array Trendy Beautiful Stencils| Heena Mehandi Mehendi Tattoo Stencil Stensils Sticker| Set of 14 piece| Heena Art Temporary Tatto for Kids, Girls &amp; Women, CODE-MST4485"/>
  </r>
  <r>
    <s v="85212272076139394_1"/>
    <x v="1224"/>
    <x v="2"/>
    <s v="59212363-5f19-4f4e-98d9-7c38d049d23b"/>
    <x v="49"/>
    <d v="2024-11-05T08:53:09"/>
    <x v="1"/>
    <n v="445434975"/>
    <x v="863"/>
    <s v="Dream Array Trendy Beautiful Stencils| Heena Mehandi Mehendi Tattoo Stencil Stensils Sticker| Set of 14 piece| Heena Art Temporary Tatto for Kids, Girls &amp; Women, CODE-MST4485"/>
  </r>
  <r>
    <s v="85212257790339968_1"/>
    <x v="908"/>
    <x v="2"/>
    <s v="ee31a1a0-23b8-49a7-8e3a-054d84dae673"/>
    <x v="44"/>
    <d v="2024-11-05T08:53:10"/>
    <x v="3"/>
    <n v="453287549"/>
    <x v="106"/>
    <s v="Traditional Charm: Stitched Embroidery Lehenga Choli with Heavy Fox Gorgette Kurta | Lehenga Choli | Ethnic Wear | Fashionable Lehenga Choli | Traditional Lehenga Choli "/>
  </r>
  <r>
    <s v="85212281463341248_1"/>
    <x v="50"/>
    <x v="2"/>
    <s v="151eaa07-38a4-4774-a16b-189afb54cfac"/>
    <x v="99"/>
    <d v="2024-11-05T08:53:12"/>
    <x v="0"/>
    <n v="335614721"/>
    <x v="5906"/>
    <s v="STYLISH HIGH QUALITY LONG NECK 2024 DESIGN LONG DRESSS"/>
  </r>
  <r>
    <s v="85212280002319680_1"/>
    <x v="155"/>
    <x v="2"/>
    <s v="5f8a077a-05b7-480b-b0ce-9e71e3862e1e"/>
    <x v="74"/>
    <d v="2024-11-05T08:53:14"/>
    <x v="0"/>
    <n v="304587344"/>
    <x v="890"/>
    <s v="Comfortable Woolen  Indoor/Outdoor Soft Bottom Fur Winter Slippers For Men.Flip Flops"/>
  </r>
  <r>
    <s v="85212297039115072_1"/>
    <x v="306"/>
    <x v="2"/>
    <s v="37b315d0-1207-4a76-8191-6204a681cbf3"/>
    <x v="49"/>
    <d v="2024-11-05T08:53:15"/>
    <x v="1"/>
    <n v="242326528"/>
    <x v="96"/>
    <s v="(Pack of 5) Household Waterproof Sealant Mastic, Household Wall Hole Repair Mending Mud Sealant Sealing Repair, Fill Holes, Cracks, Gaps And Voids Around Windows, Doors, Pipes, Outlets, Vents"/>
  </r>
  <r>
    <s v="85212292732032320_1"/>
    <x v="414"/>
    <x v="2"/>
    <s v="1251e3ab-e6ce-4dfd-9a81-31fb5ba4a798"/>
    <x v="148"/>
    <d v="2024-11-05T08:53:16"/>
    <x v="0"/>
    <n v="438745199"/>
    <x v="1685"/>
    <s v="NEW DESIGNER PARTY WEAR TOP WITH FANCY CHINE STITCHED WORK PLAZZO"/>
  </r>
  <r>
    <s v="85212318920799040_1"/>
    <x v="465"/>
    <x v="2"/>
    <s v="924fc083-c5be-46ef-b907-98cfa5a871a3"/>
    <x v="125"/>
    <d v="2024-11-05T08:53:21"/>
    <x v="0"/>
    <n v="453525224"/>
    <x v="531"/>
    <s v="Soft Pure Blooming Black Rangoli Silk saree with beautiful embroidery cut Work design.."/>
  </r>
  <r>
    <s v="85212330488689472_1"/>
    <x v="223"/>
    <x v="2"/>
    <s v="363d4178-ca58-407d-86a9-0b0f26539378"/>
    <x v="22"/>
    <d v="2024-11-05T08:53:23"/>
    <x v="3"/>
    <n v="276953093"/>
    <x v="1"/>
    <s v="NULL"/>
  </r>
  <r>
    <s v="85212256460745600_1"/>
    <x v="294"/>
    <x v="2"/>
    <s v="98ccbb61-0e05-49d1-8e9e-e33d3b2abbba"/>
    <x v="2"/>
    <d v="2024-11-05T08:53:25"/>
    <x v="0"/>
    <n v="443139341"/>
    <x v="375"/>
    <s v="Trending Saree"/>
  </r>
  <r>
    <s v="85212287935178432_1"/>
    <x v="1012"/>
    <x v="2"/>
    <s v="f6589f7d-20ad-45db-afc4-08d68137e077"/>
    <x v="121"/>
    <d v="2024-11-05T08:53:25"/>
    <x v="1"/>
    <n v="419600565"/>
    <x v="354"/>
    <s v="Gwon With Pent Dupatt Set"/>
  </r>
  <r>
    <s v="85212336626827456_1"/>
    <x v="189"/>
    <x v="2"/>
    <s v="039a4f30-1947-4bc5-b338-6a16947666a7"/>
    <x v="2"/>
    <d v="2024-11-05T08:53:27"/>
    <x v="0"/>
    <n v="62885507"/>
    <x v="6284"/>
    <s v="Mini Sewing Machine,silai machine | Tailoring Machine | Hand Sewing Machine  table and kit"/>
  </r>
  <r>
    <s v="85212194846769344_1"/>
    <x v="120"/>
    <x v="2"/>
    <s v="c5660a98-8ee7-404e-a069-94e765422689"/>
    <x v="50"/>
    <d v="2024-11-05T08:53:27"/>
    <x v="1"/>
    <n v="452557688"/>
    <x v="1"/>
    <s v="NULL"/>
  </r>
  <r>
    <s v="85212289519195456_1"/>
    <x v="171"/>
    <x v="2"/>
    <s v="5d2e0f6a-fe9b-4c4d-adec-0084c0e2da6f"/>
    <x v="49"/>
    <d v="2024-11-05T08:53:28"/>
    <x v="0"/>
    <n v="391877940"/>
    <x v="3938"/>
    <s v="Earring"/>
  </r>
  <r>
    <s v="85212352695232193_1"/>
    <x v="741"/>
    <x v="2"/>
    <s v="5332ccb3-6cad-40cb-83a0-c0d3c5315ca2"/>
    <x v="148"/>
    <d v="2024-11-05T08:53:29"/>
    <x v="1"/>
    <n v="370021903"/>
    <x v="1036"/>
    <s v="RAJUL WOMEN's Presenting Beautiful New Georgette Salwar Suits With Dupatta"/>
  </r>
  <r>
    <s v="85212392687545216_1"/>
    <x v="381"/>
    <x v="2"/>
    <s v="260e826f-5cfe-434c-9d07-d9f235de7a0b"/>
    <x v="49"/>
    <d v="2024-11-05T08:53:38"/>
    <x v="1"/>
    <n v="435077149"/>
    <x v="6047"/>
    <s v="NEW TRENDING NANO BALOON TAPE WITH 12 COLOR GLITTER "/>
  </r>
  <r>
    <s v="85212303469564544_1"/>
    <x v="156"/>
    <x v="2"/>
    <s v="8ad4464b-ad36-4761-83f5-610af87016d7"/>
    <x v="191"/>
    <d v="2024-11-05T08:53:38"/>
    <x v="3"/>
    <n v="381626344"/>
    <x v="1"/>
    <s v="NULL"/>
  </r>
  <r>
    <s v="85212295231951488_1"/>
    <x v="136"/>
    <x v="2"/>
    <s v="9a2fdf6e-14c3-4141-8a0c-ae6628547c82"/>
    <x v="84"/>
    <d v="2024-11-05T08:53:39"/>
    <x v="1"/>
    <n v="353551787"/>
    <x v="327"/>
    <s v="NAIDA-Woman 2 Piece Set Loose Fit Co Ord Set, Printed Two Piece Set, Matching Top And Bottom Set Trendy Women's Co-ord Set Fashionable Matching Sets for Women Versatile Co-ord Sets for Women Women's Co-ordinates Trendsetting Women's Co-ord Ensemble Contem"/>
  </r>
  <r>
    <s v="85212409078885248_1"/>
    <x v="479"/>
    <x v="2"/>
    <s v="a30531c7-fa14-45a1-bbe4-605894a82530"/>
    <x v="158"/>
    <d v="2024-11-05T08:53:42"/>
    <x v="0"/>
    <n v="448592241"/>
    <x v="5895"/>
    <s v="Cotton printed Long Gown Ethnic Wear Designer Collection"/>
  </r>
  <r>
    <s v="85212274591781504_1"/>
    <x v="7"/>
    <x v="2"/>
    <s v="4b7541cc-1767-4805-84c6-b62499354895"/>
    <x v="115"/>
    <d v="2024-11-05T08:53:46"/>
    <x v="0"/>
    <n v="309215267"/>
    <x v="3130"/>
    <s v="3-Layer Floral Bottle Green AD Studded Silver-Plated Bridal Necklace Set with Earrings &amp; Adjustable String for Women &amp; Girls - Heavy Wedding Jewelry "/>
  </r>
  <r>
    <s v="85212449004814528_1"/>
    <x v="314"/>
    <x v="2"/>
    <s v="009fc351-a397-4061-aba2-434d333bcc16"/>
    <x v="33"/>
    <d v="2024-11-05T08:53:52"/>
    <x v="500"/>
    <n v="286348602"/>
    <x v="1"/>
    <s v="Active Bandhani Chiffon Saree"/>
  </r>
  <r>
    <n v="1.28265535827031E+20"/>
    <x v="157"/>
    <x v="3"/>
    <s v="gh_lehlah_8490de4d-859d-42dd-8b4e-d789418d3f9f_"/>
    <x v="154"/>
    <d v="2024-11-05T08:53:53"/>
    <x v="0"/>
    <s v="Apparel"/>
    <x v="4097"/>
    <s v="H&amp;M Women Black Wide Trousers"/>
  </r>
  <r>
    <n v="1.28265535827031E+20"/>
    <x v="103"/>
    <x v="3"/>
    <s v="gh_lehlah_8490de4d-859d-42dd-8b4e-d789418d3f9f_"/>
    <x v="154"/>
    <d v="2024-11-05T08:53:53"/>
    <x v="0"/>
    <s v="Apparel"/>
    <x v="4097"/>
    <s v="H&amp;M Women Black Wide Trousers"/>
  </r>
  <r>
    <n v="1.28265535827031E+20"/>
    <x v="77"/>
    <x v="3"/>
    <s v="gh_lehlah_8490de4d-859d-42dd-8b4e-d789418d3f9f_"/>
    <x v="154"/>
    <d v="2024-11-05T08:53:53"/>
    <x v="0"/>
    <s v="Apparel"/>
    <x v="4097"/>
    <s v="H&amp;M Women Black Wide Trousers"/>
  </r>
  <r>
    <n v="1.28265535827031E+20"/>
    <x v="1003"/>
    <x v="3"/>
    <s v="gh_lehlah_8490de4d-859d-42dd-8b4e-d789418d3f9f_"/>
    <x v="154"/>
    <d v="2024-11-05T08:53:53"/>
    <x v="0"/>
    <s v="Apparel"/>
    <x v="4097"/>
    <s v="H&amp;M Women Black Wide Trousers"/>
  </r>
  <r>
    <n v="1.28265535827031E+20"/>
    <x v="1267"/>
    <x v="3"/>
    <s v="gh_lehlah_8490de4d-859d-42dd-8b4e-d789418d3f9f_"/>
    <x v="154"/>
    <d v="2024-11-05T08:53:53"/>
    <x v="0"/>
    <s v="Apparel"/>
    <x v="4097"/>
    <s v="H&amp;M Women Black Wide Trousers"/>
  </r>
  <r>
    <n v="1.28265535827031E+20"/>
    <x v="1114"/>
    <x v="3"/>
    <s v="gh_lehlah_8490de4d-859d-42dd-8b4e-d789418d3f9f_"/>
    <x v="154"/>
    <d v="2024-11-05T08:53:53"/>
    <x v="0"/>
    <s v="Apparel"/>
    <x v="4097"/>
    <s v="H&amp;M Women Black Wide Trousers"/>
  </r>
  <r>
    <s v="85212451306083648_1"/>
    <x v="361"/>
    <x v="2"/>
    <s v="74b7de93-48ea-4f0c-8d3f-472e194d84d3"/>
    <x v="23"/>
    <d v="2024-11-05T08:53:53"/>
    <x v="1"/>
    <n v="400267056"/>
    <x v="49"/>
    <s v="Trendy Black Anarkali Gown with Dupatta and Pants - Viral Under 1500"/>
  </r>
  <r>
    <s v="85212467202028352_1"/>
    <x v="266"/>
    <x v="2"/>
    <s v="74e12642-4610-46d2-a243-ca5f8bf0fda6"/>
    <x v="49"/>
    <d v="2024-11-05T08:53:56"/>
    <x v="1"/>
    <n v="200515513"/>
    <x v="6047"/>
    <s v="Double Sided Tape Heavy Duty - Multipurpose Removable Traceless Mounting Adhesive Tape for Walls?Washable Reusable Strong Sticky Strips Grip Tape Nano magical tape"/>
  </r>
  <r>
    <s v="85212467202028353_1"/>
    <x v="316"/>
    <x v="2"/>
    <s v="74e12642-4610-46d2-a243-ca5f8bf0fda6"/>
    <x v="49"/>
    <d v="2024-11-05T08:53:56"/>
    <x v="1"/>
    <n v="399508573"/>
    <x v="6047"/>
    <s v="Double Sided Tape Heavy Duty - Multipurpose Removable Traceless Mounting Adhesive Tape for Walls?Washable Reusable Strong Sticky Strips Grip Tape Nano magical tape"/>
  </r>
  <r>
    <s v="85212472109945472_1"/>
    <x v="773"/>
    <x v="2"/>
    <s v="c64e47c7-aab6-4a84-b74a-0d9722c54f87"/>
    <x v="183"/>
    <d v="2024-11-05T08:53:57"/>
    <x v="0"/>
    <n v="455923226"/>
    <x v="5634"/>
    <s v="ASYAD BOUTIQUE  Women's Assam Red  Lycra saree with  stitched Blouse and Silver Embroidery(Red)"/>
  </r>
  <r>
    <s v="85212470457389696_1"/>
    <x v="667"/>
    <x v="2"/>
    <s v="67f1c0db-0f14-4b57-892b-3aae72d67534"/>
    <x v="0"/>
    <d v="2024-11-05T08:53:57"/>
    <x v="0"/>
    <n v="254570436"/>
    <x v="2012"/>
    <s v="indigo kurta and pant set for women (blue)"/>
  </r>
  <r>
    <s v="85212476384881536_1"/>
    <x v="375"/>
    <x v="2"/>
    <s v="15d83380-c0e8-4574-89d8-eba2d54bfcd5"/>
    <x v="188"/>
    <d v="2024-11-05T08:53:58"/>
    <x v="0"/>
    <n v="409373625"/>
    <x v="6240"/>
    <s v="TARAIN Collection Premium Cotton Elastic King Size Fitted Bedsheets with 2 Pillow Covers | Double Bed with All Around Elastic 210TC Supersoft | Size - 72x78+8 inche"/>
  </r>
  <r>
    <s v="85212498286596736_1"/>
    <x v="356"/>
    <x v="2"/>
    <s v="56fbc29a-8634-4403-8b87-44e8a2053ab4"/>
    <x v="44"/>
    <d v="2024-11-05T08:54:04"/>
    <x v="1"/>
    <n v="450785496"/>
    <x v="5842"/>
    <s v="Embroidery Work Mehendi Green Kurti Pant with Dupatta set."/>
  </r>
  <r>
    <s v="85212378905411776_1"/>
    <x v="248"/>
    <x v="2"/>
    <s v="8c7b5441-b58d-4175-aa5d-6ad7bfeeb30d"/>
    <x v="87"/>
    <d v="2024-11-05T08:54:07"/>
    <x v="0"/>
    <n v="188706654"/>
    <x v="4641"/>
    <s v="M.G ENTERPRISE DIY Plastic Rangoli Stencils For Floor and Wall PLS-E-12 Set of 12 pc (4 in x 4 in)"/>
  </r>
  <r>
    <s v="85212532293899584_1"/>
    <x v="1035"/>
    <x v="2"/>
    <s v="51b1c2a3-fb58-40bf-8682-9e3a3d324267"/>
    <x v="44"/>
    <d v="2024-11-05T08:54:11"/>
    <x v="3"/>
    <n v="455939842"/>
    <x v="368"/>
    <s v="JANHVI Kapoor inspired razberry edit tatto print "/>
  </r>
  <r>
    <n v="1.28265540570701E+20"/>
    <x v="703"/>
    <x v="3"/>
    <s v="gh_lehlah_0c2e1488-cefc-457d-acac-5f59d582d1d2_"/>
    <x v="20"/>
    <d v="2024-11-05T08:54:14"/>
    <x v="3"/>
    <s v="Apparel"/>
    <x v="1"/>
    <s v="NULL"/>
  </r>
  <r>
    <s v="85212572535106432_1"/>
    <x v="389"/>
    <x v="2"/>
    <s v="9392beef-4035-42b3-b148-94c5321b6a73"/>
    <x v="92"/>
    <d v="2024-11-05T08:54:21"/>
    <x v="0"/>
    <n v="314884952"/>
    <x v="3121"/>
    <s v="Swayatt Anarkali Set"/>
  </r>
  <r>
    <s v="85212560770433216_1"/>
    <x v="174"/>
    <x v="2"/>
    <s v="c0f57501-b0d5-4397-8d50-f75255746d8d"/>
    <x v="153"/>
    <d v="2024-11-05T08:54:28"/>
    <x v="0"/>
    <n v="275423417"/>
    <x v="3494"/>
    <s v="Kinjo Women Embroidered Ready to Wear Lehenga &amp; Blouse With Dupatta"/>
  </r>
  <r>
    <s v="85212606889128768_1"/>
    <x v="574"/>
    <x v="2"/>
    <s v="87c5b6b9-376b-4add-8965-2ca03bdeba29"/>
    <x v="95"/>
    <d v="2024-11-05T08:54:29"/>
    <x v="1"/>
    <n v="394440212"/>
    <x v="1409"/>
    <s v="ZIMMY CHOO CHIFFON SILK SAREE WITH SEQUENCE BORDER SAREE"/>
  </r>
  <r>
    <s v="85212611063982976_1"/>
    <x v="416"/>
    <x v="2"/>
    <s v="90d86dca-8e09-4bcd-9556-72c2677672ea"/>
    <x v="43"/>
    <d v="2024-11-05T08:54:31"/>
    <x v="0"/>
    <n v="304807294"/>
    <x v="2101"/>
    <s v="BHARODIYA ENTERPRISES Designer Peach Twill Net Saree with Green Mono Benglori Silk Blouse &amp; Embroidery Work"/>
  </r>
  <r>
    <s v="85212620237275328_1"/>
    <x v="755"/>
    <x v="2"/>
    <s v="2cfb199b-d0e0-4bed-b4ac-94910517b2dd"/>
    <x v="23"/>
    <d v="2024-11-05T08:54:33"/>
    <x v="1"/>
    <n v="445224271"/>
    <x v="45"/>
    <s v="Women Full Sleeve hoodie,Fancy Hoodie,Light Weight Hoodie,hoodies,Girls Stylish Hoodie,"/>
  </r>
  <r>
    <s v="85212621109716672_1"/>
    <x v="615"/>
    <x v="2"/>
    <s v="96929655-c7e4-44e3-a8f0-1f367f4d7b2a"/>
    <x v="76"/>
    <d v="2024-11-05T08:54:33"/>
    <x v="1"/>
    <n v="183070943"/>
    <x v="758"/>
    <s v="RANGELEGANCE Floral Embroidered Anarkali Gown Long Gown Sequin Embroidered Anarkali Floral Gown Full FIT AND flare anarkali wedding Gown Women Printed, Embroidered Georgette Anarkali ( 1 ANARKALI GOWN )"/>
  </r>
  <r>
    <s v="85212639814415168_1"/>
    <x v="480"/>
    <x v="2"/>
    <s v="ab6909e5-219a-4cae-8f7d-0f43e962709c"/>
    <x v="191"/>
    <d v="2024-11-05T08:54:42"/>
    <x v="3"/>
    <n v="342860586"/>
    <x v="1"/>
    <s v="NULL"/>
  </r>
  <r>
    <s v="85212555288128384_1"/>
    <x v="352"/>
    <x v="2"/>
    <s v="0a44804d-1170-4e52-aa94-828e5cabfdb7"/>
    <x v="23"/>
    <d v="2024-11-05T08:54:45"/>
    <x v="1"/>
    <n v="446099544"/>
    <x v="111"/>
    <s v="intage Floral Embroidered Lace Hair Bow//FABRIC HAIR BOW FOR GIRLS AND WOMENS //PACK OF 1"/>
  </r>
  <r>
    <s v="85212519883068032_1"/>
    <x v="376"/>
    <x v="2"/>
    <s v="a7ef1bca-869f-43d8-ac8a-7aeb8bd01171"/>
    <x v="192"/>
    <d v="2024-11-05T08:54:45"/>
    <x v="0"/>
    <n v="452316098"/>
    <x v="694"/>
    <s v="Women's Design Silk Blend Floral Embroidered Regular Kurta With Trousers &amp; Jacquard Organza Printed Dupatta set"/>
  </r>
  <r>
    <s v="85212706249867456_1"/>
    <x v="427"/>
    <x v="2"/>
    <s v="f2918464-4e58-42de-bbef-8742c145c8dc"/>
    <x v="152"/>
    <d v="2024-11-05T08:54:53"/>
    <x v="0"/>
    <n v="93631233"/>
    <x v="5792"/>
    <s v="designer ready to wear saree "/>
  </r>
  <r>
    <s v="85212708744074560_1"/>
    <x v="171"/>
    <x v="2"/>
    <s v="08a763f7-e8ce-478c-b452-c6c5d39d9b84"/>
    <x v="68"/>
    <d v="2024-11-05T08:54:54"/>
    <x v="0"/>
    <n v="448907269"/>
    <x v="690"/>
    <s v="NAIDA-Woman 2 Piece Set Loose Fit Co Ord Set, Printed Two Piece Set, Matching Top And Bottom Set Trendy Women's Co-ord Set Fashionable Matching Sets for Women Versatile Co-ord Sets for Women Women's Co-ordinates Trendsetting Women's Co-ord Ensemble Contem"/>
  </r>
  <r>
    <s v="85212626162423104_1"/>
    <x v="379"/>
    <x v="2"/>
    <s v="8c4aa324-b212-4e52-8ecd-535074c55ee3"/>
    <x v="17"/>
    <d v="2024-11-05T08:54:55"/>
    <x v="3"/>
    <n v="313429677"/>
    <x v="1"/>
    <s v="NULL"/>
  </r>
  <r>
    <s v="85212717371871872_1"/>
    <x v="955"/>
    <x v="2"/>
    <s v="feeea77b-9a02-40e2-88af-1ef48f6933ed"/>
    <x v="58"/>
    <d v="2024-11-05T08:54:56"/>
    <x v="1"/>
    <n v="299989938"/>
    <x v="1184"/>
    <s v="Embroidered Georgette Stitched Anarkali Gown"/>
  </r>
  <r>
    <s v="85212740965772160_1"/>
    <x v="733"/>
    <x v="2"/>
    <s v="74eaa735-5154-47c9-8d03-afc3f54cf7d5"/>
    <x v="2"/>
    <d v="2024-11-05T08:55:02"/>
    <x v="0"/>
    <n v="448565771"/>
    <x v="3772"/>
    <s v="Georgette Saree Green &amp; Pink"/>
  </r>
  <r>
    <s v="85212708421113152_1"/>
    <x v="387"/>
    <x v="2"/>
    <s v="a887d093-ffca-4121-95bd-4ef670a31d1e"/>
    <x v="307"/>
    <d v="2024-11-05T08:55:03"/>
    <x v="1"/>
    <n v="447715958"/>
    <x v="3279"/>
    <s v="Organza Silk Handwork, Stone Sirosky and Lace Saree."/>
  </r>
  <r>
    <s v="85212754302604608_1"/>
    <x v="181"/>
    <x v="2"/>
    <s v="aff2ae5b-8396-437b-bd23-d7f9624118ee"/>
    <x v="14"/>
    <d v="2024-11-05T08:55:05"/>
    <x v="1"/>
    <n v="88912062"/>
    <x v="577"/>
    <s v=" New Designer Long Top  Pant and Dupptta In Fancy Style"/>
  </r>
  <r>
    <s v="85212573206570688_1"/>
    <x v="405"/>
    <x v="2"/>
    <s v="b1ffc92d-4033-455c-93f2-f2e1a00cbde7"/>
    <x v="183"/>
    <d v="2024-11-05T08:55:05"/>
    <x v="0"/>
    <n v="89781313"/>
    <x v="1"/>
    <s v="NULL"/>
  </r>
  <r>
    <s v="85212751040839872_1"/>
    <x v="12"/>
    <x v="2"/>
    <s v="593469cf-728b-45c6-9495-a61b2d047375"/>
    <x v="44"/>
    <d v="2024-11-05T08:55:10"/>
    <x v="1"/>
    <n v="437817295"/>
    <x v="1886"/>
    <s v="Chiffon plain saree"/>
  </r>
  <r>
    <s v="85212811199392640_1"/>
    <x v="100"/>
    <x v="2"/>
    <s v="e1b3dce4-849f-4c13-b80f-e57dfb149af0"/>
    <x v="49"/>
    <d v="2024-11-05T08:55:18"/>
    <x v="1"/>
    <n v="422175236"/>
    <x v="82"/>
    <s v="Transparent Backless Bra "/>
  </r>
  <r>
    <s v="85212753997824192_1"/>
    <x v="652"/>
    <x v="2"/>
    <s v="a6e0e45d-a2df-4ad7-b205-48484e5a43c8"/>
    <x v="115"/>
    <d v="2024-11-05T08:55:20"/>
    <x v="2"/>
    <n v="455950711"/>
    <x v="570"/>
    <s v="Dynamic Long Haram Sets"/>
  </r>
  <r>
    <s v="85212822619428160_1"/>
    <x v="302"/>
    <x v="2"/>
    <s v="4ab9f430-9ebe-4ad8-92e1-e084f67f7200"/>
    <x v="57"/>
    <d v="2024-11-05T08:55:21"/>
    <x v="9"/>
    <n v="47462983"/>
    <x v="1"/>
    <s v="NULL"/>
  </r>
  <r>
    <s v="85212823409387200_1"/>
    <x v="270"/>
    <x v="2"/>
    <s v="e10d5d4b-c7b6-4966-b9b2-c966035309e1"/>
    <x v="121"/>
    <d v="2024-11-05T08:55:21"/>
    <x v="1"/>
    <n v="400354624"/>
    <x v="2023"/>
    <s v="FASHION INDIA Launching New Designer Party Wear Look Full Heavy Embroidery Sequence Work Gown With Fully Stiched Bottom and Dupatta Ready to Wear Collection"/>
  </r>
  <r>
    <s v="85212851983864448_1"/>
    <x v="459"/>
    <x v="2"/>
    <s v="19dfa8e9-5633-472f-802b-c13c54f9f944"/>
    <x v="56"/>
    <d v="2024-11-05T08:55:28"/>
    <x v="583"/>
    <n v="382053770"/>
    <x v="1"/>
    <s v="jewellery,choker,necklace,jewellery set,indian wedding jewellery"/>
  </r>
  <r>
    <s v="85212873292218560_1"/>
    <x v="523"/>
    <x v="2"/>
    <s v="3e9f0e1b-01b0-47f9-a50a-1c41996a3925"/>
    <x v="91"/>
    <d v="2024-11-05T08:55:34"/>
    <x v="0"/>
    <n v="158250183"/>
    <x v="1724"/>
    <s v="Stylish And Trendy Figure Graphic Oversized Tee Shirt "/>
  </r>
  <r>
    <n v="1.28265550492196E+20"/>
    <x v="140"/>
    <x v="3"/>
    <s v="gh_lehlah_edf2087e-4b0c-4ed5-91c4-32729c691fa7_"/>
    <x v="58"/>
    <d v="2024-11-05T08:55:38"/>
    <x v="1"/>
    <s v="Apparel"/>
    <x v="884"/>
    <s v="DressBerry Pure Acrylic Ribbed Pullover"/>
  </r>
  <r>
    <s v="85212866782658752_1"/>
    <x v="443"/>
    <x v="2"/>
    <s v="44a0fc4c-7cfa-4b0d-bb1e-3e8135b95b7a"/>
    <x v="49"/>
    <d v="2024-11-05T08:55:42"/>
    <x v="1"/>
    <n v="451308264"/>
    <x v="304"/>
    <s v="DEPILATORY WAX HEATER"/>
  </r>
  <r>
    <s v="85212908913038656_1"/>
    <x v="1625"/>
    <x v="2"/>
    <s v="c8d244c8-8e64-439c-add6-4dd34775ac35"/>
    <x v="116"/>
    <d v="2024-11-05T08:55:42"/>
    <x v="0"/>
    <n v="395358041"/>
    <x v="5978"/>
    <s v="Womens Viscose Chanderi Embroidery Work Kurty And Pant With Dupatta Set"/>
  </r>
  <r>
    <s v="85212921832549248_1"/>
    <x v="463"/>
    <x v="2"/>
    <s v="30564667-7827-4b5a-b5d6-7649ae7a833d"/>
    <x v="23"/>
    <d v="2024-11-05T08:55:45"/>
    <x v="1"/>
    <n v="421310205"/>
    <x v="95"/>
    <s v="Launching New Designer Party Wear Look Top , Sharara Plazzo  and Dupatta"/>
  </r>
  <r>
    <s v="85212927422616192_1"/>
    <x v="279"/>
    <x v="2"/>
    <s v="aba1d50b-8109-4ab3-9193-1e59de262f1c"/>
    <x v="121"/>
    <d v="2024-11-05T08:55:46"/>
    <x v="1"/>
    <n v="455753388"/>
    <x v="4984"/>
    <s v="Budget Friendly New Party Wear Look Heavy Viscose Velvet Suit "/>
  </r>
  <r>
    <s v="85212944548899712_1"/>
    <x v="563"/>
    <x v="2"/>
    <s v="1bc2342a-0ee0-45bf-98e4-0987ace42076"/>
    <x v="115"/>
    <d v="2024-11-05T08:55:49"/>
    <x v="55"/>
    <n v="424397637"/>
    <x v="1"/>
    <s v="CZ Rampariwar Long Haram Sets "/>
  </r>
  <r>
    <s v="85212949406253248_1"/>
    <x v="285"/>
    <x v="2"/>
    <s v="ba5b1eb8-867b-44b1-83a6-99d88d9aaa1a"/>
    <x v="235"/>
    <d v="2024-11-05T08:55:51"/>
    <x v="0"/>
    <n v="412489021"/>
    <x v="5635"/>
    <s v="Embriudery Blouse Piece / blouse piece / fancy blouse piece  /  Unstitched RANI(PINK) Fancy Heavy Work "/>
  </r>
  <r>
    <s v="85212722561166208_1"/>
    <x v="468"/>
    <x v="2"/>
    <s v="7fda6d32-44ed-4c31-8904-2a87fc4a4087"/>
    <x v="63"/>
    <d v="2024-11-05T08:55:53"/>
    <x v="3"/>
    <n v="65234511"/>
    <x v="1"/>
    <s v="NULL"/>
  </r>
  <r>
    <s v="85212722561166209_1"/>
    <x v="386"/>
    <x v="2"/>
    <s v="7fda6d32-44ed-4c31-8904-2a87fc4a4087"/>
    <x v="63"/>
    <d v="2024-11-05T08:55:53"/>
    <x v="3"/>
    <n v="384068738"/>
    <x v="1"/>
    <s v="NULL"/>
  </r>
  <r>
    <s v="85212722561166210_1"/>
    <x v="520"/>
    <x v="2"/>
    <s v="7fda6d32-44ed-4c31-8904-2a87fc4a4087"/>
    <x v="63"/>
    <d v="2024-11-05T08:55:53"/>
    <x v="3"/>
    <n v="409659283"/>
    <x v="1"/>
    <s v="NULL"/>
  </r>
  <r>
    <s v="85212905143763136_1"/>
    <x v="351"/>
    <x v="2"/>
    <s v="cbc612d4-e616-4cf6-96e9-331aa0409259"/>
    <x v="68"/>
    <d v="2024-11-05T08:55:56"/>
    <x v="0"/>
    <n v="377818182"/>
    <x v="2179"/>
    <s v="nail polish remover wipes ( pack of 6 pcs )"/>
  </r>
  <r>
    <s v="85212905143763137_1"/>
    <x v="624"/>
    <x v="2"/>
    <s v="cbc612d4-e616-4cf6-96e9-331aa0409259"/>
    <x v="68"/>
    <d v="2024-11-05T08:55:56"/>
    <x v="0"/>
    <n v="422353613"/>
    <x v="2179"/>
    <s v="nail polish remover wipes ( pack of 6 pcs )"/>
  </r>
  <r>
    <s v="85212905143763138_1"/>
    <x v="973"/>
    <x v="2"/>
    <s v="cbc612d4-e616-4cf6-96e9-331aa0409259"/>
    <x v="68"/>
    <d v="2024-11-05T08:55:56"/>
    <x v="0"/>
    <n v="415717694"/>
    <x v="2179"/>
    <s v="nail polish remover wipes ( pack of 6 pcs )"/>
  </r>
  <r>
    <s v="85212905143763139_1"/>
    <x v="170"/>
    <x v="2"/>
    <s v="cbc612d4-e616-4cf6-96e9-331aa0409259"/>
    <x v="68"/>
    <d v="2024-11-05T08:55:56"/>
    <x v="0"/>
    <n v="405964107"/>
    <x v="2179"/>
    <s v="nail polish remover wipes ( pack of 6 pcs )"/>
  </r>
  <r>
    <s v="85212905143763140_1"/>
    <x v="3"/>
    <x v="2"/>
    <s v="cbc612d4-e616-4cf6-96e9-331aa0409259"/>
    <x v="68"/>
    <d v="2024-11-05T08:55:56"/>
    <x v="0"/>
    <n v="345685167"/>
    <x v="2179"/>
    <s v="nail polish remover wipes ( pack of 6 pcs )"/>
  </r>
  <r>
    <s v="85212905143763141_1"/>
    <x v="179"/>
    <x v="2"/>
    <s v="cbc612d4-e616-4cf6-96e9-331aa0409259"/>
    <x v="68"/>
    <d v="2024-11-05T08:55:56"/>
    <x v="0"/>
    <n v="404507906"/>
    <x v="2179"/>
    <s v="nail polish remover wipes ( pack of 6 pcs )"/>
  </r>
  <r>
    <s v="85212994935423168_1"/>
    <x v="112"/>
    <x v="2"/>
    <s v="924fc083-c5be-46ef-b907-98cfa5a871a3"/>
    <x v="125"/>
    <d v="2024-11-05T08:56:02"/>
    <x v="0"/>
    <n v="389652356"/>
    <x v="531"/>
    <s v="Soft Pure Blooming Black Rangoli Silk saree with beautiful embroidery cut Work design.."/>
  </r>
  <r>
    <s v="85213006112893824_1"/>
    <x v="121"/>
    <x v="2"/>
    <s v="38b9f94b-bf14-45f7-ad8d-6e7b6f1667d3"/>
    <x v="44"/>
    <d v="2024-11-05T08:56:05"/>
    <x v="1"/>
    <n v="412336396"/>
    <x v="368"/>
    <s v="Banarasi red pure silk saree Zari woven "/>
  </r>
  <r>
    <s v="85213006112893825_1"/>
    <x v="352"/>
    <x v="2"/>
    <s v="38b9f94b-bf14-45f7-ad8d-6e7b6f1667d3"/>
    <x v="44"/>
    <d v="2024-11-05T08:56:05"/>
    <x v="1"/>
    <n v="389337363"/>
    <x v="368"/>
    <s v="Banarasi red pure silk saree Zari woven "/>
  </r>
  <r>
    <s v="85212994264334528_1"/>
    <x v="388"/>
    <x v="2"/>
    <s v="0f17a5d4-cf7f-4601-a96a-ec40d9cab016"/>
    <x v="25"/>
    <d v="2024-11-05T08:56:06"/>
    <x v="3"/>
    <n v="234389666"/>
    <x v="432"/>
    <s v="||Blue &amp; white western gown for women party wear || Blue &amp; white maxi dress || party wear latest gowns for women || latest gown design ||gown for women wedding party|| long dress for women|| long gown for women|| "/>
  </r>
  <r>
    <s v="85213021861451072_1"/>
    <x v="144"/>
    <x v="2"/>
    <s v="2c22fe8d-bf7c-43b0-b1d9-933dd9187b10"/>
    <x v="64"/>
    <d v="2024-11-05T08:56:08"/>
    <x v="3"/>
    <n v="378955560"/>
    <x v="1"/>
    <s v="NULL"/>
  </r>
  <r>
    <s v="85212959954927808_1"/>
    <x v="520"/>
    <x v="2"/>
    <s v="b79f17ad-3454-4b04-b2ba-5c1bae28ee09"/>
    <x v="310"/>
    <d v="2024-11-05T08:56:18"/>
    <x v="0"/>
    <n v="360686345"/>
    <x v="6053"/>
    <s v="Alluring Boxes, Baskets &amp; Bins"/>
  </r>
  <r>
    <s v="85213065930535744_1"/>
    <x v="404"/>
    <x v="2"/>
    <s v="228e9b9b-cb3b-4f8d-adcf-80d13378f787"/>
    <x v="111"/>
    <d v="2024-11-05T08:56:19"/>
    <x v="0"/>
    <n v="408926019"/>
    <x v="1493"/>
    <s v="Designer Silk Blend Straight Kurta || Women Embroidered Silk Blend Straight Kurta || "/>
  </r>
  <r>
    <s v="85213078300005697_1"/>
    <x v="564"/>
    <x v="2"/>
    <s v="9eaa8c47-9985-48a9-800a-a8c4c7c73311"/>
    <x v="44"/>
    <d v="2024-11-05T08:56:22"/>
    <x v="1"/>
    <n v="437789916"/>
    <x v="3865"/>
    <s v="SAREE"/>
  </r>
  <r>
    <s v="85213096647321280_1"/>
    <x v="100"/>
    <x v="2"/>
    <s v="e1b3dce4-849f-4c13-b80f-e57dfb149af0"/>
    <x v="49"/>
    <d v="2024-11-05T08:56:26"/>
    <x v="1"/>
    <n v="422175236"/>
    <x v="82"/>
    <s v="Transparent Backless Bra "/>
  </r>
  <r>
    <s v="85212991729103680_1"/>
    <x v="551"/>
    <x v="2"/>
    <s v="2746693c-cb8d-4fca-b6c3-8197e172c28c"/>
    <x v="44"/>
    <d v="2024-11-05T08:56:31"/>
    <x v="1"/>
    <n v="434790459"/>
    <x v="5842"/>
    <s v="Floral Printed Mirror Work Pure Cotton Pleated Kurta With Patiala &amp; Dupatta"/>
  </r>
  <r>
    <s v="85213151163568768_1"/>
    <x v="300"/>
    <x v="2"/>
    <s v="5cb1d5d8-d2f5-4b86-943e-90b35dc3c9f0"/>
    <x v="235"/>
    <d v="2024-11-05T08:56:39"/>
    <x v="0"/>
    <n v="357597550"/>
    <x v="5635"/>
    <s v="Traditional Wear Unstitched Blouse Stylish Golden &amp; Silver Zari work Blouse piece"/>
  </r>
  <r>
    <s v="85213102481572032_1"/>
    <x v="769"/>
    <x v="2"/>
    <s v="f61466cf-9396-4670-af64-d5e4b96f7993"/>
    <x v="44"/>
    <d v="2024-11-05T08:56:41"/>
    <x v="3"/>
    <n v="435660353"/>
    <x v="4899"/>
    <s v="Women's and Girls Clutch | Elegant Detachable Chain Sling Strap | Versatile Ladies Purse Wallet | Perfect for Parties, Casual Outings Formal Events, and Bridal Occasions | Stylish and Functional Design | Stylish Trendy Fashionable Clutch for Every Special"/>
  </r>
  <r>
    <s v="85213099662650240_1"/>
    <x v="202"/>
    <x v="2"/>
    <s v="69a661bd-b671-43a9-98e6-343f4c642b4e"/>
    <x v="99"/>
    <d v="2024-11-05T08:56:46"/>
    <x v="0"/>
    <n v="428583677"/>
    <x v="255"/>
    <s v=" Cotton Blend Embroidered Straight Kurta With Trouser &amp; Dupatta"/>
  </r>
  <r>
    <s v="85213174816538816_1"/>
    <x v="163"/>
    <x v="2"/>
    <s v="151eaa07-38a4-4774-a16b-189afb54cfac"/>
    <x v="99"/>
    <d v="2024-11-05T08:56:48"/>
    <x v="0"/>
    <n v="19856390"/>
    <x v="5906"/>
    <s v="STYLISH HIGH QUALITY LONG NECK 2024 DESIGN LONG DRESSS"/>
  </r>
  <r>
    <s v="85213191315526976_1"/>
    <x v="441"/>
    <x v="2"/>
    <s v="8ebdda9b-e352-4d04-975c-b289b59cb0bd"/>
    <x v="118"/>
    <d v="2024-11-05T08:56:49"/>
    <x v="0"/>
    <n v="122688202"/>
    <x v="1903"/>
    <s v="Beautifull rayon printed les work kurta palazzo with duppta set"/>
  </r>
  <r>
    <s v="85213199049356096_1"/>
    <x v="50"/>
    <x v="2"/>
    <s v="5332ccb3-6cad-40cb-83a0-c0d3c5315ca2"/>
    <x v="148"/>
    <d v="2024-11-05T08:56:50"/>
    <x v="1"/>
    <n v="441270338"/>
    <x v="1036"/>
    <s v="RAJUL WOMEN's Presenting Beautiful New Georgette Salwar Suits With Dupatta"/>
  </r>
  <r>
    <s v="85213191853827776_1"/>
    <x v="195"/>
    <x v="2"/>
    <s v="86589c6a-8e0f-406b-9678-5f6f1e139829"/>
    <x v="46"/>
    <d v="2024-11-05T08:56:52"/>
    <x v="0"/>
    <n v="444066472"/>
    <x v="5691"/>
    <s v="Garba choli"/>
  </r>
  <r>
    <s v="85213205795668160_1"/>
    <x v="99"/>
    <x v="2"/>
    <s v="5c57bfd3-22e8-4e4b-b621-12f25372bfa9"/>
    <x v="129"/>
    <d v="2024-11-05T08:56:52"/>
    <x v="0"/>
    <n v="404479891"/>
    <x v="364"/>
    <s v="Jimmychoo soft saree collection "/>
  </r>
  <r>
    <s v="85213059887125120_1"/>
    <x v="910"/>
    <x v="2"/>
    <s v="db8365d4-26b6-41be-ad85-2128e2a1f7ed"/>
    <x v="44"/>
    <d v="2024-11-05T08:56:53"/>
    <x v="1"/>
    <n v="193387920"/>
    <x v="5842"/>
    <s v="Flower Printed Kurti-Gown"/>
  </r>
  <r>
    <s v="85213229911626368_1"/>
    <x v="413"/>
    <x v="2"/>
    <s v="9414a1b8-fbca-4a3d-af61-e359704e994e"/>
    <x v="102"/>
    <d v="2024-11-05T08:56:58"/>
    <x v="3"/>
    <n v="452230812"/>
    <x v="534"/>
    <s v="Banarasi Georgette Silk"/>
  </r>
  <r>
    <s v="85213239666996032_1"/>
    <x v="254"/>
    <x v="2"/>
    <s v="f43c8826-424e-4f8a-91a1-f076a2aedc6a"/>
    <x v="23"/>
    <d v="2024-11-05T08:57:00"/>
    <x v="1"/>
    <n v="354090938"/>
    <x v="1567"/>
    <s v="Newly Designed Party Wear Fancy Pakistani Work Suit for Women and Girls"/>
  </r>
  <r>
    <s v="85213266923454656_1"/>
    <x v="352"/>
    <x v="2"/>
    <s v="f2501d88-e62b-48ba-9cb0-e2ea64a111b9"/>
    <x v="23"/>
    <d v="2024-11-05T08:57:07"/>
    <x v="1"/>
    <n v="205710871"/>
    <x v="95"/>
    <s v="New Party Wear Look Sharara Suit"/>
  </r>
  <r>
    <s v="85213278663311552_1"/>
    <x v="293"/>
    <x v="2"/>
    <s v="94fd6923-b259-46d9-a5ad-cdd42c8defe3"/>
    <x v="44"/>
    <d v="2024-11-05T08:57:09"/>
    <x v="1"/>
    <n v="318974261"/>
    <x v="368"/>
    <s v="RAZBERRY MAHARANI TISSUE SILK SAREE"/>
  </r>
  <r>
    <s v="85213189847053120_1"/>
    <x v="480"/>
    <x v="2"/>
    <s v="85cf3a31-e988-40ab-8e95-1603d95b9c2c"/>
    <x v="45"/>
    <d v="2024-11-05T08:57:18"/>
    <x v="1"/>
    <n v="375310728"/>
    <x v="2595"/>
    <s v="Govindam Flower Mehndi Stone Bangle set"/>
  </r>
  <r>
    <s v="85213317825528000_1"/>
    <x v="117"/>
    <x v="2"/>
    <s v="9ee9a0d6-438c-4948-befe-f999ff66ce86"/>
    <x v="36"/>
    <d v="2024-11-05T08:57:20"/>
    <x v="1"/>
    <n v="437262629"/>
    <x v="1331"/>
    <s v="kurti with pant"/>
  </r>
  <r>
    <s v="85213253131293312_1"/>
    <x v="105"/>
    <x v="2"/>
    <s v="5309b8c5-50db-4847-a7b6-a6595ae81792"/>
    <x v="45"/>
    <d v="2024-11-05T08:57:21"/>
    <x v="1"/>
    <n v="246118505"/>
    <x v="325"/>
    <s v="Gold Dupatta"/>
  </r>
  <r>
    <s v="85213340730622144_1"/>
    <x v="435"/>
    <x v="2"/>
    <s v="1d7f212a-9b96-4dd2-bfba-6886b10e18b7"/>
    <x v="235"/>
    <d v="2024-11-05T08:57:24"/>
    <x v="0"/>
    <n v="385188924"/>
    <x v="5635"/>
    <s v="Embriudery Blouse Piece / blouse piece / fancy blouse piece  /  Unstitched RANI(PINK) Fancy Heavy Work "/>
  </r>
  <r>
    <s v="85213376149648192_1"/>
    <x v="372"/>
    <x v="2"/>
    <s v="94b481b5-f557-42c3-ac95-50bc380f872d"/>
    <x v="126"/>
    <d v="2024-11-05T08:57:33"/>
    <x v="0"/>
    <n v="455331340"/>
    <x v="1453"/>
    <s v="Stylish Partywear Women Tshirts "/>
  </r>
  <r>
    <s v="85213376940074688_1"/>
    <x v="129"/>
    <x v="2"/>
    <s v="9607b402-2860-45fe-ade0-ddf9f7c85a92"/>
    <x v="23"/>
    <d v="2024-11-05T08:57:33"/>
    <x v="1"/>
    <n v="312961338"/>
    <x v="194"/>
    <s v="Trendy bracelet for girls"/>
  </r>
  <r>
    <s v="85213304051433664_1"/>
    <x v="209"/>
    <x v="2"/>
    <s v="2746693c-cb8d-4fca-b6c3-8197e172c28c"/>
    <x v="44"/>
    <d v="2024-11-05T08:57:33"/>
    <x v="1"/>
    <n v="434789276"/>
    <x v="5842"/>
    <s v="Floral Printed Mirror Work Pure Cotton Pleated Kurta With Patiala &amp; Dupatta"/>
  </r>
  <r>
    <s v="85213379536348864_1"/>
    <x v="348"/>
    <x v="2"/>
    <s v="87a4f4b9-3649-4601-8aa6-221667229272"/>
    <x v="75"/>
    <d v="2024-11-05T08:57:34"/>
    <x v="0"/>
    <n v="415065934"/>
    <x v="5640"/>
    <s v="Side Full Blouse "/>
  </r>
  <r>
    <s v="85213399304103616_1"/>
    <x v="342"/>
    <x v="2"/>
    <s v="a48052ac-2f1f-4617-b68c-02d40d76f02f"/>
    <x v="14"/>
    <d v="2024-11-05T08:57:39"/>
    <x v="1"/>
    <n v="96829939"/>
    <x v="969"/>
    <s v="KRISHNA FASHION New Collection Anarkali Kurta set"/>
  </r>
  <r>
    <s v="85213389836243584_1"/>
    <x v="121"/>
    <x v="2"/>
    <s v="9c2e6a97-bc1a-4625-b058-a9a29cce2b27"/>
    <x v="2"/>
    <d v="2024-11-05T08:57:41"/>
    <x v="0"/>
    <n v="397730176"/>
    <x v="6285"/>
    <s v=" Trandy Latest Bandhej Print Embellished pure chiffon saree with blouse"/>
  </r>
  <r>
    <s v="85213348496601920_1"/>
    <x v="451"/>
    <x v="2"/>
    <s v="c2c0565b-0f08-41f4-859c-ef695c0f409f"/>
    <x v="14"/>
    <d v="2024-11-05T08:57:42"/>
    <x v="1"/>
    <n v="444896155"/>
    <x v="4138"/>
    <s v="WOMEN ALIA CUT KURTA WITH PANT AND DUPATTA"/>
  </r>
  <r>
    <s v="85213339489108160_1"/>
    <x v="477"/>
    <x v="2"/>
    <s v="ca9b197c-0c96-4be2-9f44-064fe7adf7c6"/>
    <x v="2"/>
    <d v="2024-11-05T08:57:42"/>
    <x v="0"/>
    <n v="407244581"/>
    <x v="2"/>
    <s v="Flannel Super Soft Warm Bedsheet with 2 Pillow Covers "/>
  </r>
  <r>
    <s v="85213420017873728_1"/>
    <x v="1161"/>
    <x v="2"/>
    <s v="822e1bc3-e6a9-4156-9945-3366dacade84"/>
    <x v="138"/>
    <d v="2024-11-05T08:57:45"/>
    <x v="0"/>
    <n v="432526904"/>
    <x v="378"/>
    <s v="RUNNING WEAR TRENDING FAUX GEORGETTE TOP COTTON THREAD EMBROIDERED WORK AND WORK PLAZO WITH DUPATTA*"/>
  </r>
  <r>
    <s v="85213427082952896_1"/>
    <x v="65"/>
    <x v="2"/>
    <s v="aed016aa-f718-4ba0-92f7-3907632f2317"/>
    <x v="23"/>
    <d v="2024-11-05T08:57:45"/>
    <x v="1"/>
    <n v="427596805"/>
    <x v="1664"/>
    <s v="REETI LIFESTYLE KURTI PANT SET WITH DUPATTA"/>
  </r>
  <r>
    <s v="85213446115414656_1"/>
    <x v="548"/>
    <x v="2"/>
    <s v="ced94529-be00-4c83-b69d-1afd89ba3084"/>
    <x v="169"/>
    <d v="2024-11-05T08:57:49"/>
    <x v="1"/>
    <n v="433394802"/>
    <x v="668"/>
    <s v="Home 5pc bedsheet set (1King size Bedsheet + 2 Pillow Covers with Embroidery+ 2 Cushion Cover with Embroidery with filler) Heavy Quality Multicolor five piece set"/>
  </r>
  <r>
    <s v="85213461420429952_1"/>
    <x v="730"/>
    <x v="2"/>
    <s v="8a47075a-059b-4178-adbe-e61acc536380"/>
    <x v="148"/>
    <d v="2024-11-05T08:57:53"/>
    <x v="0"/>
    <n v="433127149"/>
    <x v="6208"/>
    <s v="Wax Heater Machine Waxing Kit Combo, Hair Removal Wax For Women Wax Heater"/>
  </r>
  <r>
    <s v="85213407619978560_1"/>
    <x v="262"/>
    <x v="2"/>
    <s v="fb7e407e-cded-4d61-954a-6b9609954a77"/>
    <x v="47"/>
    <d v="2024-11-05T08:57:54"/>
    <x v="0"/>
    <n v="371374774"/>
    <x v="1"/>
    <s v="NULL"/>
  </r>
  <r>
    <s v="85213340053467968_1"/>
    <x v="477"/>
    <x v="2"/>
    <s v="93005709-f73f-4ead-ad41-1504b5b4d014"/>
    <x v="118"/>
    <d v="2024-11-05T08:57:56"/>
    <x v="1"/>
    <n v="260739587"/>
    <x v="6286"/>
    <s v="Designer Georgette Fabric Embroidery Work Blouse For Women"/>
  </r>
  <r>
    <s v="85213340053467969_1"/>
    <x v="469"/>
    <x v="2"/>
    <s v="93005709-f73f-4ead-ad41-1504b5b4d014"/>
    <x v="118"/>
    <d v="2024-11-05T08:57:56"/>
    <x v="1"/>
    <n v="41532248"/>
    <x v="6286"/>
    <s v="Designer Georgette Fabric Embroidery Work Blouse For Women"/>
  </r>
  <r>
    <s v="85213340053467970_1"/>
    <x v="739"/>
    <x v="2"/>
    <s v="93005709-f73f-4ead-ad41-1504b5b4d014"/>
    <x v="118"/>
    <d v="2024-11-05T08:57:56"/>
    <x v="1"/>
    <n v="107421018"/>
    <x v="6286"/>
    <s v="Designer Georgette Fabric Embroidery Work Blouse For Women"/>
  </r>
  <r>
    <s v="85213477724629888_1"/>
    <x v="176"/>
    <x v="2"/>
    <s v="924fc083-c5be-46ef-b907-98cfa5a871a3"/>
    <x v="125"/>
    <d v="2024-11-05T08:57:57"/>
    <x v="0"/>
    <n v="432084994"/>
    <x v="531"/>
    <s v="Soft Pure Blooming Black Rangoli Silk saree with beautiful embroidery cut Work design.."/>
  </r>
  <r>
    <s v="85213496611930304_1"/>
    <x v="112"/>
    <x v="2"/>
    <s v="c26915e3-04c5-48af-a2d3-12f656bab7e3"/>
    <x v="64"/>
    <d v="2024-11-05T08:58:01"/>
    <x v="3"/>
    <n v="115263726"/>
    <x v="1"/>
    <s v="NULL"/>
  </r>
  <r>
    <s v="85213355777913664_1"/>
    <x v="80"/>
    <x v="2"/>
    <s v="fc3cb926-b302-4325-8ad0-04546a93222e"/>
    <x v="186"/>
    <d v="2024-11-05T08:58:02"/>
    <x v="3"/>
    <n v="438961312"/>
    <x v="968"/>
    <s v="New Fancy Georgette Sarees"/>
  </r>
  <r>
    <s v="85213437396772544_1"/>
    <x v="66"/>
    <x v="2"/>
    <s v="7e69e464-5579-4843-a556-c3caee0f43d0"/>
    <x v="14"/>
    <d v="2024-11-05T08:58:02"/>
    <x v="1"/>
    <n v="430132810"/>
    <x v="13"/>
    <s v="Women Printed Co-Ords Set Night Suit And Night Dress T-Shirt And pyjama combo on lowest price"/>
  </r>
  <r>
    <s v="85213503795483264_1"/>
    <x v="268"/>
    <x v="2"/>
    <s v="7222501d-21a8-4954-b25f-d512d215f32e"/>
    <x v="57"/>
    <d v="2024-11-05T08:58:03"/>
    <x v="9"/>
    <n v="188706654"/>
    <x v="1"/>
    <s v="NULL"/>
  </r>
  <r>
    <s v="85213423744286912_1"/>
    <x v="511"/>
    <x v="2"/>
    <s v="aa4714b6-cc42-46dc-8662-6b1ecd4da5f9"/>
    <x v="9"/>
    <d v="2024-11-05T08:58:03"/>
    <x v="0"/>
    <n v="418532113"/>
    <x v="4068"/>
    <s v="American Diamond Gold Plated Jewellery Set women/girls"/>
  </r>
  <r>
    <n v="1.28265565034048E+20"/>
    <x v="706"/>
    <x v="3"/>
    <s v="gh_lehlah_ce14c967-d799-404c-aab4-edb8030b330a_"/>
    <x v="25"/>
    <d v="2024-11-05T08:58:04"/>
    <x v="0"/>
    <s v="Apparel"/>
    <x v="6287"/>
    <s v="Mitera Embellished Mirror Work Ready to Wear Lehenga &amp; Blouse With Dupatta"/>
  </r>
  <r>
    <s v="85213438519416128_1"/>
    <x v="474"/>
    <x v="2"/>
    <s v="5c57bfd3-22e8-4e4b-b621-12f25372bfa9"/>
    <x v="129"/>
    <d v="2024-11-05T08:58:05"/>
    <x v="0"/>
    <n v="393938353"/>
    <x v="364"/>
    <s v="Jimmychoo soft saree collection "/>
  </r>
  <r>
    <s v="85213459189060224_1"/>
    <x v="182"/>
    <x v="2"/>
    <s v="2dee8f23-6e18-4bfa-bcf1-005bd2d7e7da"/>
    <x v="47"/>
    <d v="2024-11-05T08:58:11"/>
    <x v="3"/>
    <n v="277914964"/>
    <x v="1"/>
    <s v="NULL"/>
  </r>
  <r>
    <s v="85213543856570560_1"/>
    <x v="36"/>
    <x v="2"/>
    <s v="e7c9e21d-c089-4b80-a2ce-d099584b96a2"/>
    <x v="2"/>
    <d v="2024-11-05T08:58:13"/>
    <x v="1"/>
    <n v="315947005"/>
    <x v="375"/>
    <s v="Trending Rimjhim Stone Saree Fully Stitched Blouse"/>
  </r>
  <r>
    <s v="85213570857628480_1"/>
    <x v="488"/>
    <x v="2"/>
    <s v="7af5cae2-7749-4899-9807-47d97a13e5bd"/>
    <x v="62"/>
    <d v="2024-11-05T08:58:19"/>
    <x v="1"/>
    <n v="441403576"/>
    <x v="5840"/>
    <s v="letest front button piko full sleeve top"/>
  </r>
  <r>
    <s v="85213601430491776_1"/>
    <x v="325"/>
    <x v="2"/>
    <s v="94b481b5-f557-42c3-ac95-50bc380f872d"/>
    <x v="126"/>
    <d v="2024-11-05T08:58:26"/>
    <x v="0"/>
    <n v="204362479"/>
    <x v="1453"/>
    <s v="Stylish Partywear Women Tshirts "/>
  </r>
  <r>
    <s v="85213544139912000_1"/>
    <x v="295"/>
    <x v="2"/>
    <s v="31c8e540-4bdb-4d04-8d4b-da0822167619"/>
    <x v="23"/>
    <d v="2024-11-05T08:58:26"/>
    <x v="1"/>
    <n v="394149114"/>
    <x v="149"/>
    <s v="AFLECT Modern round metal creativity  MDF Top Metal Table  Tea coffee table Telephone for The living room, bedroom, and bedside tables-(Golden &amp; White)"/>
  </r>
  <r>
    <n v="1.2826556751762901E+20"/>
    <x v="581"/>
    <x v="3"/>
    <s v="gh_lehlah_c274946d-06ba-4cf9-b8bb-d96c67c7db15_"/>
    <x v="484"/>
    <d v="2024-11-05T08:58:29"/>
    <x v="7"/>
    <s v="Apparel"/>
    <x v="1"/>
    <s v="NULL"/>
  </r>
  <r>
    <s v="85213624227474304_1"/>
    <x v="253"/>
    <x v="2"/>
    <s v="0a9790b0-838b-4e76-9d5b-dc7b65531b74"/>
    <x v="95"/>
    <d v="2024-11-05T08:58:32"/>
    <x v="1"/>
    <n v="425492847"/>
    <x v="4417"/>
    <s v="New Designer Fancy Sequince Georgette Saree For Women"/>
  </r>
  <r>
    <s v="85213581030337408_1"/>
    <x v="471"/>
    <x v="2"/>
    <s v="2746693c-cb8d-4fca-b6c3-8197e172c28c"/>
    <x v="44"/>
    <d v="2024-11-05T08:58:38"/>
    <x v="1"/>
    <n v="341856145"/>
    <x v="5842"/>
    <s v="Floral Printed Mirror Work Pure Cotton Pleated Kurta With Patiala &amp; Dupatta"/>
  </r>
  <r>
    <s v="85213655177619136_1"/>
    <x v="296"/>
    <x v="2"/>
    <s v="eef76939-fbad-4a44-8669-620b82e1e599"/>
    <x v="48"/>
    <d v="2024-11-05T08:58:41"/>
    <x v="0"/>
    <n v="450938982"/>
    <x v="150"/>
    <s v="New Satin Wedding Organizers , set of 11 Pcs , Full Dulhan Set Wardrobe Designer Clothes bag , Garments Cover , Jewellery Pouches ."/>
  </r>
  <r>
    <s v="85213670485398848_1"/>
    <x v="161"/>
    <x v="2"/>
    <s v="53a25bf3-a7b6-44b2-9a12-0541a86ef076"/>
    <x v="275"/>
    <d v="2024-11-05T08:58:43"/>
    <x v="1"/>
    <n v="137674903"/>
    <x v="1961"/>
    <s v="Aakarsha Superior Kurtis"/>
  </r>
  <r>
    <s v="85213671866728640_1"/>
    <x v="400"/>
    <x v="2"/>
    <s v="17b8ed43-bc53-49e9-93b2-99d55a47ee8e"/>
    <x v="44"/>
    <d v="2024-11-05T08:58:43"/>
    <x v="3"/>
    <n v="427578841"/>
    <x v="42"/>
    <s v="New Arrival Avirah Pearls Designer CZ Laxmi Pendent with tops Two Line Mangalsutra for Women's"/>
  </r>
  <r>
    <s v="85213669655040640_1"/>
    <x v="348"/>
    <x v="2"/>
    <s v="0821ae79-a358-47aa-b516-361e65014214"/>
    <x v="2"/>
    <d v="2024-11-05T08:58:44"/>
    <x v="0"/>
    <n v="438518247"/>
    <x v="6284"/>
    <s v="AkiaraÂ® Mini Sewing Machine For Home Tailoring Use | Mini Silai Machine | Mini Stitching With With Multicolour Threads and Bobbin Set"/>
  </r>
  <r>
    <s v="85213663234851008_1"/>
    <x v="516"/>
    <x v="2"/>
    <s v="6f09d135-4b43-43a4-b8b4-65738a5a9c1c"/>
    <x v="47"/>
    <d v="2024-11-05T08:58:53"/>
    <x v="3"/>
    <n v="256435126"/>
    <x v="1"/>
    <s v="NULL"/>
  </r>
  <r>
    <s v="85213712752804032_1"/>
    <x v="486"/>
    <x v="2"/>
    <s v="b91e97bc-4158-4710-aff1-62753d49ceb6"/>
    <x v="125"/>
    <d v="2024-11-05T08:58:53"/>
    <x v="1"/>
    <n v="186310894"/>
    <x v="2529"/>
    <s v="banglori saree with lace"/>
  </r>
  <r>
    <s v="85213712763983168_1"/>
    <x v="1082"/>
    <x v="2"/>
    <s v="d24c59c6-1eee-4a27-9f2b-ea788341ec4b"/>
    <x v="23"/>
    <d v="2024-11-05T08:58:58"/>
    <x v="1"/>
    <n v="423244999"/>
    <x v="505"/>
    <s v="1To Finity Women Fake Translucent Warm Fleece Lined Tights Leggings Thermal Pantyhose Opaque High Waist Winter Sheer Tight for Women Winter Wear Color Black - Full Foot"/>
  </r>
  <r>
    <s v="85213730061406848_1"/>
    <x v="172"/>
    <x v="2"/>
    <s v="acf1e003-4f29-47c1-a8f1-4abdee0c0542"/>
    <x v="23"/>
    <d v="2024-11-05T08:58:58"/>
    <x v="0"/>
    <n v="364755370"/>
    <x v="1354"/>
    <s v="Kolar Kurti Set  Prosin  print "/>
  </r>
  <r>
    <s v="85213762059752064_1"/>
    <x v="1056"/>
    <x v="2"/>
    <s v="1eb347d4-824f-450f-9e28-1aab4170a6df"/>
    <x v="129"/>
    <d v="2024-11-05T08:59:05"/>
    <x v="288"/>
    <n v="273658220"/>
    <x v="1"/>
    <s v="banglori saree with lace"/>
  </r>
  <r>
    <s v="85213762257824640_1"/>
    <x v="278"/>
    <x v="2"/>
    <s v="07151e8a-7a55-4ee7-b166-27dfa399c51f"/>
    <x v="14"/>
    <d v="2024-11-05T08:59:05"/>
    <x v="1"/>
    <n v="194078138"/>
    <x v="1572"/>
    <s v="Western Women's Holographic Fashion Stand Collar Metallic Lightweight Zip Bomber Jacket"/>
  </r>
  <r>
    <s v="85213753126824832_1"/>
    <x v="303"/>
    <x v="2"/>
    <s v="ba6a2536-464b-4489-85a9-657c856a6429"/>
    <x v="222"/>
    <d v="2024-11-05T08:59:06"/>
    <x v="3"/>
    <n v="175721853"/>
    <x v="1"/>
    <s v="NULL"/>
  </r>
  <r>
    <s v="85213767681059712_1"/>
    <x v="143"/>
    <x v="2"/>
    <s v="26fd852d-bd2d-444f-9d73-5ebd9a07153c"/>
    <x v="72"/>
    <d v="2024-11-05T08:59:07"/>
    <x v="3"/>
    <n v="295505000"/>
    <x v="1"/>
    <s v="NULL"/>
  </r>
  <r>
    <s v="85213787133301376_1"/>
    <x v="293"/>
    <x v="2"/>
    <s v="1bff3cd3-f835-4ab6-a6f5-a339c20fcbef"/>
    <x v="133"/>
    <d v="2024-11-05T08:59:12"/>
    <x v="3"/>
    <n v="311830743"/>
    <x v="490"/>
    <s v="Ekeshwara beautiful sling bags for women &amp; girls "/>
  </r>
  <r>
    <s v="85213818208318272_1"/>
    <x v="238"/>
    <x v="2"/>
    <s v="a0f0f8ba-6077-4770-8799-86d9e4f78ff5"/>
    <x v="66"/>
    <d v="2024-11-05T08:59:18"/>
    <x v="466"/>
    <n v="401147093"/>
    <x v="1"/>
    <s v="Women sweater round neck  | Women sweater pure wool best for casual days perfect for office use | Knitted sweater | women sweater | sweater  "/>
  </r>
  <r>
    <s v="85213816467682112_1"/>
    <x v="1058"/>
    <x v="2"/>
    <s v="638173d2-9d90-476f-a597-db0e5c976260"/>
    <x v="25"/>
    <d v="2024-11-05T08:59:18"/>
    <x v="1"/>
    <n v="445467656"/>
    <x v="331"/>
    <s v="Designer Party Top Plazzo &amp; Dupatta Set"/>
  </r>
  <r>
    <s v="85213717198766272_1"/>
    <x v="159"/>
    <x v="2"/>
    <s v="b12fc0de-a080-420b-a007-73bbc70d8c67"/>
    <x v="45"/>
    <d v="2024-11-05T08:59:18"/>
    <x v="1"/>
    <n v="425656465"/>
    <x v="5658"/>
    <s v="Naurang's Set Of 24 Artificial / Fake Reusable Press on Nails In Classic Dark Maroon Red Colour Nail Polish With Sparkle Glitter Design . Korean nail press on nail with nail polish. Artificial / fake stick on nails in Short square shape nail extensions wi"/>
  </r>
  <r>
    <s v="85213819783079616_1"/>
    <x v="796"/>
    <x v="2"/>
    <s v="9fd59c8b-7246-42aa-b245-7e9b58503b6e"/>
    <x v="60"/>
    <d v="2024-11-05T08:59:19"/>
    <x v="0"/>
    <n v="433768141"/>
    <x v="394"/>
    <s v="Wear lusso Winter Wear Trendy Regular Fit/Round Neck/Full Sleeve/Pure Wool Sweater for Womens and Girls"/>
  </r>
  <r>
    <s v="85213797979190080_1"/>
    <x v="34"/>
    <x v="2"/>
    <s v="48913e49-09d8-4f54-b726-ba479388d65c"/>
    <x v="45"/>
    <d v="2024-11-05T08:59:20"/>
    <x v="1"/>
    <n v="406635251"/>
    <x v="64"/>
    <s v="My Swag Latest Hoodie Track Suit For Women, Active Wear Winter Track Suit, Gym Wear, Airport Look Set &amp; Kangaroo Pocket Drop Shoulder"/>
  </r>
  <r>
    <s v="85213797979190081_1"/>
    <x v="553"/>
    <x v="2"/>
    <s v="48913e49-09d8-4f54-b726-ba479388d65c"/>
    <x v="45"/>
    <d v="2024-11-05T08:59:20"/>
    <x v="1"/>
    <n v="429160169"/>
    <x v="64"/>
    <s v="My Swag Latest Hoodie Track Suit For Women, Active Wear Winter Track Suit, Gym Wear, Airport Look Set &amp; Kangaroo Pocket Drop Shoulder"/>
  </r>
  <r>
    <s v="85213797979190082_1"/>
    <x v="511"/>
    <x v="2"/>
    <s v="48913e49-09d8-4f54-b726-ba479388d65c"/>
    <x v="45"/>
    <d v="2024-11-05T08:59:20"/>
    <x v="1"/>
    <n v="448850108"/>
    <x v="64"/>
    <s v="My Swag Latest Hoodie Track Suit For Women, Active Wear Winter Track Suit, Gym Wear, Airport Look Set &amp; Kangaroo Pocket Drop Shoulder"/>
  </r>
  <r>
    <s v="85213797979190083_1"/>
    <x v="216"/>
    <x v="2"/>
    <s v="48913e49-09d8-4f54-b726-ba479388d65c"/>
    <x v="45"/>
    <d v="2024-11-05T08:59:20"/>
    <x v="1"/>
    <n v="357588238"/>
    <x v="64"/>
    <s v="My Swag Latest Hoodie Track Suit For Women, Active Wear Winter Track Suit, Gym Wear, Airport Look Set &amp; Kangaroo Pocket Drop Shoulder"/>
  </r>
  <r>
    <s v="85213797979190084_1"/>
    <x v="289"/>
    <x v="2"/>
    <s v="48913e49-09d8-4f54-b726-ba479388d65c"/>
    <x v="45"/>
    <d v="2024-11-05T08:59:20"/>
    <x v="1"/>
    <n v="455598166"/>
    <x v="64"/>
    <s v="My Swag Latest Hoodie Track Suit For Women, Active Wear Winter Track Suit, Gym Wear, Airport Look Set &amp; Kangaroo Pocket Drop Shoulder"/>
  </r>
  <r>
    <s v="85213797979190085_1"/>
    <x v="556"/>
    <x v="2"/>
    <s v="48913e49-09d8-4f54-b726-ba479388d65c"/>
    <x v="45"/>
    <d v="2024-11-05T08:59:20"/>
    <x v="1"/>
    <n v="384769941"/>
    <x v="64"/>
    <s v="My Swag Latest Hoodie Track Suit For Women, Active Wear Winter Track Suit, Gym Wear, Airport Look Set &amp; Kangaroo Pocket Drop Shoulder"/>
  </r>
  <r>
    <s v="85213797979190086_1"/>
    <x v="797"/>
    <x v="2"/>
    <s v="48913e49-09d8-4f54-b726-ba479388d65c"/>
    <x v="45"/>
    <d v="2024-11-05T08:59:20"/>
    <x v="1"/>
    <n v="403759014"/>
    <x v="64"/>
    <s v="My Swag Latest Hoodie Track Suit For Women, Active Wear Winter Track Suit, Gym Wear, Airport Look Set &amp; Kangaroo Pocket Drop Shoulder"/>
  </r>
  <r>
    <s v="85213837158183744_1"/>
    <x v="1227"/>
    <x v="2"/>
    <s v="ae2a144d-7fdd-466c-a0e1-7efd5af1ea1e"/>
    <x v="142"/>
    <d v="2024-11-05T08:59:23"/>
    <x v="3"/>
    <n v="393161386"/>
    <x v="459"/>
    <s v="Lettter Lights Decorative Lights | Fairy Lights | String Lights | Diwali Lights | Warm White | Pack 1 | Diwali Lights for Decoration for Home"/>
  </r>
  <r>
    <s v="85213757382989120_1"/>
    <x v="462"/>
    <x v="2"/>
    <s v="eb10e9a6-cfd4-408a-b81d-100ed4620bf3"/>
    <x v="56"/>
    <d v="2024-11-05T08:59:24"/>
    <x v="0"/>
    <n v="275659980"/>
    <x v="574"/>
    <s v="One Gram Plated Brass Long Haram"/>
  </r>
  <r>
    <s v="85213680258127168_1"/>
    <x v="477"/>
    <x v="2"/>
    <s v="5a3ad0ee-194a-4fd2-a195-9a18cac16d6c"/>
    <x v="106"/>
    <d v="2024-11-05T08:59:25"/>
    <x v="26"/>
    <n v="380479633"/>
    <x v="1"/>
    <s v="NULL"/>
  </r>
  <r>
    <s v="85213775594189632_1"/>
    <x v="674"/>
    <x v="2"/>
    <s v="5e4e0bfe-b4d6-449a-9f25-115af6f9ad3e"/>
    <x v="207"/>
    <d v="2024-11-05T08:59:25"/>
    <x v="3"/>
    <n v="346874470"/>
    <x v="1"/>
    <s v="NULL"/>
  </r>
  <r>
    <s v="85213775594189633_1"/>
    <x v="940"/>
    <x v="2"/>
    <s v="5e4e0bfe-b4d6-449a-9f25-115af6f9ad3e"/>
    <x v="207"/>
    <d v="2024-11-05T08:59:25"/>
    <x v="3"/>
    <n v="371972679"/>
    <x v="1"/>
    <s v="NULL"/>
  </r>
  <r>
    <s v="85213770104427136_1"/>
    <x v="538"/>
    <x v="2"/>
    <s v="de7d2e28-30f2-4735-9264-ec697b7b7d2c"/>
    <x v="40"/>
    <d v="2024-11-05T08:59:26"/>
    <x v="1"/>
    <n v="455763159"/>
    <x v="341"/>
    <s v=" Winter Woolen Anarkali Kurta Set for Womens Kurta Fabric : Acrylic Frock Style Kurta Set with Pants - Premium Woolen Kurta Pant Sets - Winter Frock style Kurta Palazzo  Woollen Knee Length Designer Knitted Anarkali girl long sweater long sweater for wome"/>
  </r>
  <r>
    <s v="85213763587768512_1"/>
    <x v="115"/>
    <x v="2"/>
    <s v="d3ee8877-b1d7-4175-8e13-f9342e95623e"/>
    <x v="148"/>
    <d v="2024-11-05T08:59:29"/>
    <x v="0"/>
    <n v="146664425"/>
    <x v="4635"/>
    <s v="Kisu Petite Women Lehenga Choli And Dupatta"/>
  </r>
  <r>
    <s v="85213763587768513_1"/>
    <x v="16"/>
    <x v="2"/>
    <s v="d3ee8877-b1d7-4175-8e13-f9342e95623e"/>
    <x v="148"/>
    <d v="2024-11-05T08:59:29"/>
    <x v="0"/>
    <n v="382043621"/>
    <x v="4635"/>
    <s v="Kisu Petite Women Lehenga Choli And Dupatta"/>
  </r>
  <r>
    <s v="85213763587768514_1"/>
    <x v="268"/>
    <x v="2"/>
    <s v="d3ee8877-b1d7-4175-8e13-f9342e95623e"/>
    <x v="148"/>
    <d v="2024-11-05T08:59:29"/>
    <x v="0"/>
    <n v="437098112"/>
    <x v="4635"/>
    <s v="Kisu Petite Women Lehenga Choli And Dupatta"/>
  </r>
  <r>
    <s v="85213884278892224_1"/>
    <x v="202"/>
    <x v="2"/>
    <s v="c7ef1a0e-5b12-4b48-9b41-c0df2c81bbfb"/>
    <x v="23"/>
    <d v="2024-11-05T08:59:34"/>
    <x v="0"/>
    <n v="455836782"/>
    <x v="645"/>
    <s v="New Designer Party Wear Heavy Embroidery Sequence Work Pakistani Suit"/>
  </r>
  <r>
    <s v="85213890142153600_1"/>
    <x v="467"/>
    <x v="2"/>
    <s v="4ebe9250-ff70-4672-a205-1bf8116b9612"/>
    <x v="23"/>
    <d v="2024-11-05T08:59:35"/>
    <x v="0"/>
    <n v="333391439"/>
    <x v="370"/>
    <s v="Presenting New Designer Faux Georgette Heavy Top Plazzo with Dupatta"/>
  </r>
  <r>
    <s v="85213890468369024_1"/>
    <x v="163"/>
    <x v="2"/>
    <s v="87e87e3c-4eb2-4242-afda-fc88a8b45b24"/>
    <x v="193"/>
    <d v="2024-11-05T08:59:37"/>
    <x v="0"/>
    <n v="383963415"/>
    <x v="3053"/>
    <s v="âœ¨ GC premium jewellery Gold-Plated Kundan Bangle Set with Pearl and Crystal Charms for Women and Girls | Elegant and Stylish Bangles | Perfect for Parties and Casual Occasions âœ¨"/>
  </r>
  <r>
    <s v="85213899013456064_1"/>
    <x v="755"/>
    <x v="2"/>
    <s v="f93c16e2-62dc-4539-8b66-2e07a140357a"/>
    <x v="49"/>
    <d v="2024-11-05T08:59:37"/>
    <x v="1"/>
    <n v="445851127"/>
    <x v="1301"/>
    <s v="READYMADE FANCY BLOUSE"/>
  </r>
  <r>
    <s v="85213915807475392_1"/>
    <x v="34"/>
    <x v="2"/>
    <s v="0821ae79-a358-47aa-b516-361e65014214"/>
    <x v="2"/>
    <d v="2024-11-05T08:59:42"/>
    <x v="0"/>
    <n v="437758230"/>
    <x v="6284"/>
    <s v="AkiaraÂ® Mini Sewing Machine For Home Tailoring Use | Mini Silai Machine | Mini Stitching With With Multicolour Threads and Bobbin Set"/>
  </r>
  <r>
    <s v="85213844494021440_1"/>
    <x v="309"/>
    <x v="2"/>
    <s v="fece17be-65c0-4625-ba88-de7e30b2800c"/>
    <x v="25"/>
    <d v="2024-11-05T08:59:49"/>
    <x v="1"/>
    <n v="399686488"/>
    <x v="334"/>
    <s v="Embrodery Work Kurta Set With Dupatta For Women"/>
  </r>
  <r>
    <s v="85213951084450432_1"/>
    <x v="256"/>
    <x v="2"/>
    <s v="9607b402-2860-45fe-ade0-ddf9f7c85a92"/>
    <x v="23"/>
    <d v="2024-11-05T08:59:50"/>
    <x v="1"/>
    <n v="413676890"/>
    <x v="194"/>
    <s v="Trendy bracelet for girls"/>
  </r>
  <r>
    <s v="85213957509542720_1"/>
    <x v="455"/>
    <x v="2"/>
    <s v="ec627de0-deea-4cd3-a7c3-d7b4e54f0a26"/>
    <x v="204"/>
    <d v="2024-11-05T08:59:51"/>
    <x v="0"/>
    <n v="445831277"/>
    <x v="566"/>
    <s v="anarkali kurti,women kurti,kurtis"/>
  </r>
  <r>
    <s v="85213879732266688_1"/>
    <x v="126"/>
    <x v="2"/>
    <s v="e85981fa-a35b-4e74-8986-8e0ab24f4816"/>
    <x v="51"/>
    <d v="2024-11-05T08:59:54"/>
    <x v="490"/>
    <n v="388543142"/>
    <x v="1"/>
    <s v="Kalki"/>
  </r>
  <r>
    <s v="85213065068406464_1"/>
    <x v="367"/>
    <x v="2"/>
    <s v="1e53636c-2f35-46c6-be21-2d020dfb3e93"/>
    <x v="397"/>
    <d v="2024-11-05T08:59:58"/>
    <x v="0"/>
    <n v="441948188"/>
    <x v="5193"/>
    <s v="LIGHT BLUE ICE DENIM JEANS "/>
  </r>
  <r>
    <s v="85213989323920000_1"/>
    <x v="408"/>
    <x v="2"/>
    <s v="6516c00f-719e-4cdd-8d7a-71c37682995e"/>
    <x v="89"/>
    <d v="2024-11-05T08:59:59"/>
    <x v="3"/>
    <n v="449436546"/>
    <x v="1"/>
    <s v="NULL"/>
  </r>
  <r>
    <s v="85213993903518528_1"/>
    <x v="477"/>
    <x v="2"/>
    <s v="65fe8ccb-0eed-4948-b145-aca19a9fead9"/>
    <x v="44"/>
    <d v="2024-11-05T09:00:00"/>
    <x v="3"/>
    <n v="433086207"/>
    <x v="1886"/>
    <s v="Diwali Special New Fresh Colour And Designer Saree, Chhifon Saree, Siroski Work Saree, Bright Dark Colour Saree, Silk Saree With Diamond Work, Diamond Work Lace Saree, Party Wear Saree, Fastival Saree."/>
  </r>
  <r>
    <s v="85213998846279872_1"/>
    <x v="100"/>
    <x v="2"/>
    <s v="4d2e91a3-ecfc-4cc1-b897-dafc94671240"/>
    <x v="60"/>
    <d v="2024-11-05T09:00:01"/>
    <x v="0"/>
    <n v="157404293"/>
    <x v="394"/>
    <s v="Wear Lusso Womenâ€™s 100% Wool Pullover Sweater â€“ Regular Fit | Full Sleeve | Stylish &amp; Comfortable Winter Wear"/>
  </r>
  <r>
    <s v="85214011861205184_1"/>
    <x v="105"/>
    <x v="2"/>
    <s v="86589c6a-8e0f-406b-9678-5f6f1e139829"/>
    <x v="46"/>
    <d v="2024-11-05T09:00:07"/>
    <x v="0"/>
    <n v="384986989"/>
    <x v="5691"/>
    <s v="Garba choli"/>
  </r>
  <r>
    <s v="85213997122447040_1"/>
    <x v="89"/>
    <x v="2"/>
    <s v="43f7b878-194c-4fa9-ab68-3f5c1910946c"/>
    <x v="33"/>
    <d v="2024-11-05T09:00:16"/>
    <x v="1"/>
    <n v="344768121"/>
    <x v="6288"/>
    <s v="VISCOS SAREE GORGET SAREE"/>
  </r>
  <r>
    <s v="85214070157836480_1"/>
    <x v="1610"/>
    <x v="2"/>
    <s v="4e91e571-1eb8-4d7c-86a4-b660468a20a5"/>
    <x v="43"/>
    <d v="2024-11-05T09:00:18"/>
    <x v="3"/>
    <n v="430415198"/>
    <x v="1"/>
    <s v="NULL"/>
  </r>
  <r>
    <s v="85214082093421888_1"/>
    <x v="2535"/>
    <x v="2"/>
    <s v="ced94529-be00-4c83-b69d-1afd89ba3084"/>
    <x v="169"/>
    <d v="2024-11-05T09:00:21"/>
    <x v="1"/>
    <n v="419531479"/>
    <x v="668"/>
    <s v="Home 5pc bedsheet set (1King size Bedsheet + 2 Pillow Covers with Embroidery+ 2 Cushion Cover with Embroidery with filler) Heavy Quality Multicolor five piece set"/>
  </r>
  <r>
    <s v="85214018463065792_1"/>
    <x v="376"/>
    <x v="2"/>
    <s v="f1c967d2-ca4c-41f3-ac11-05d7734ccf2c"/>
    <x v="9"/>
    <d v="2024-11-05T09:00:22"/>
    <x v="1"/>
    <n v="75485264"/>
    <x v="3420"/>
    <s v="Trendy Womens Lavender Embroidered Short Kurti"/>
  </r>
  <r>
    <s v="85214028688778944_1"/>
    <x v="222"/>
    <x v="2"/>
    <s v="e144bb98-e11a-4be7-8315-ac72d9302cd6"/>
    <x v="50"/>
    <d v="2024-11-05T09:00:22"/>
    <x v="1"/>
    <n v="286310554"/>
    <x v="1"/>
    <s v="NULL"/>
  </r>
  <r>
    <s v="85214093657232000_1"/>
    <x v="201"/>
    <x v="2"/>
    <s v="b12ab8a6-2568-4fa3-b71f-4798ad26215a"/>
    <x v="23"/>
    <d v="2024-11-05T09:00:25"/>
    <x v="1"/>
    <n v="449495850"/>
    <x v="660"/>
    <s v="Charvi Ensemble Kurtis"/>
  </r>
  <r>
    <s v="85214124930902912_1"/>
    <x v="520"/>
    <x v="2"/>
    <s v="a611d44b-294a-45e1-a0f4-23953e86a620"/>
    <x v="543"/>
    <d v="2024-11-05T09:00:31"/>
    <x v="1"/>
    <n v="454717158"/>
    <x v="1"/>
    <s v="NULL"/>
  </r>
  <r>
    <s v="85214050845389632_1"/>
    <x v="756"/>
    <x v="2"/>
    <s v="54432e5a-34f9-49f3-bd56-35c6585509e3"/>
    <x v="64"/>
    <d v="2024-11-05T09:00:32"/>
    <x v="3"/>
    <n v="443900868"/>
    <x v="1"/>
    <s v="NULL"/>
  </r>
  <r>
    <s v="85214129161901377_1"/>
    <x v="19"/>
    <x v="2"/>
    <s v="562bca60-08e3-42a2-b39a-d988935faede"/>
    <x v="22"/>
    <d v="2024-11-05T09:00:33"/>
    <x v="3"/>
    <n v="440956417"/>
    <x v="1"/>
    <s v="NULL"/>
  </r>
  <r>
    <s v="85214048326510272_1"/>
    <x v="281"/>
    <x v="2"/>
    <s v="37735ec4-4590-4dc9-bb6e-18a07c26880d"/>
    <x v="71"/>
    <d v="2024-11-05T09:00:33"/>
    <x v="0"/>
    <n v="361885920"/>
    <x v="6009"/>
    <s v="WINTER WEAR WOOLEN KURTI WITH HAND BLOCK PRINT"/>
  </r>
  <r>
    <s v="85214080912031936_1"/>
    <x v="197"/>
    <x v="2"/>
    <s v="5175e713-f251-4883-aefe-dbf6ae49b239"/>
    <x v="132"/>
    <d v="2024-11-05T09:00:39"/>
    <x v="0"/>
    <n v="289837755"/>
    <x v="4316"/>
    <s v="Sharara "/>
  </r>
  <r>
    <s v="85214093024832384_1"/>
    <x v="18"/>
    <x v="2"/>
    <s v="1517c962-05ac-4a03-ab71-1dba332f4626"/>
    <x v="74"/>
    <d v="2024-11-05T09:00:40"/>
    <x v="0"/>
    <n v="450782084"/>
    <x v="520"/>
    <s v="D-780-ABC"/>
  </r>
  <r>
    <s v="85214177354568320_1"/>
    <x v="327"/>
    <x v="2"/>
    <s v="d4a2c3aa-9d1a-4774-8564-cd242b14e814"/>
    <x v="150"/>
    <d v="2024-11-05T09:00:43"/>
    <x v="0"/>
    <n v="439964970"/>
    <x v="5024"/>
    <s v="TRENDY DESIGNER SWEATER FOR WOMEN"/>
  </r>
  <r>
    <s v="85214178505097408_1"/>
    <x v="254"/>
    <x v="2"/>
    <s v="f0dcd193-90eb-4f12-88f2-63cab1e1b541"/>
    <x v="99"/>
    <d v="2024-11-05T09:00:45"/>
    <x v="0"/>
    <n v="187388707"/>
    <x v="155"/>
    <s v="WINTERS DESIGNER BUTTON FULL SLEEVES KNITTED TOP"/>
  </r>
  <r>
    <s v="85214184641364160_1"/>
    <x v="800"/>
    <x v="2"/>
    <s v="50ad0ec8-d815-4d6d-9017-6818ef5db80a"/>
    <x v="252"/>
    <d v="2024-11-05T09:00:46"/>
    <x v="26"/>
    <n v="182638294"/>
    <x v="4804"/>
    <s v="Japan satin saree with stitched blouse piece"/>
  </r>
  <r>
    <s v="85214120622298432_1"/>
    <x v="336"/>
    <x v="2"/>
    <s v="5da33293-5c9f-42fa-a7e4-30406dbe0c34"/>
    <x v="39"/>
    <d v="2024-11-05T09:00:47"/>
    <x v="0"/>
    <n v="363884066"/>
    <x v="3582"/>
    <s v="Presenting New Designer Collection In Faux Georgette With Heavy Embroidery Coding Dori-Sequence Work Top-Bottom And Dupatta Set Fully Stitched Ready To Wear "/>
  </r>
  <r>
    <s v="85214204563958656_1"/>
    <x v="429"/>
    <x v="2"/>
    <s v="8ebdda9b-e352-4d04-975c-b289b59cb0bd"/>
    <x v="118"/>
    <d v="2024-11-05T09:00:51"/>
    <x v="0"/>
    <n v="371363543"/>
    <x v="1903"/>
    <s v="Beautifull rayon printed les work kurta palazzo with duppta set"/>
  </r>
  <r>
    <s v="85214241665717568_1"/>
    <x v="520"/>
    <x v="2"/>
    <s v="8a3719cd-2492-469c-920f-9c1a17b6a6d0"/>
    <x v="44"/>
    <d v="2024-11-05T09:00:59"/>
    <x v="1"/>
    <n v="428307846"/>
    <x v="235"/>
    <s v="Pure Tussar Silk Saree"/>
  </r>
  <r>
    <s v="85214271979356352_1"/>
    <x v="22"/>
    <x v="2"/>
    <s v="acbaa1db-c19b-4b3b-b8f0-27c5e753450f"/>
    <x v="65"/>
    <d v="2024-11-05T09:01:06"/>
    <x v="3"/>
    <n v="429446357"/>
    <x v="6289"/>
    <s v="JIMI CHU SAREE,BARBARI SAREE,GOTAPATI SAREE,WOMEN SAREE"/>
  </r>
  <r>
    <s v="85214271058932544_1"/>
    <x v="554"/>
    <x v="2"/>
    <s v="6dcb0e00-09de-4392-9915-e8a02211f070"/>
    <x v="45"/>
    <d v="2024-11-05T09:01:06"/>
    <x v="1"/>
    <n v="426226710"/>
    <x v="2595"/>
    <s v="Elite Fancy Bracelet &amp; Bangles"/>
  </r>
  <r>
    <s v="85214271058932545_1"/>
    <x v="779"/>
    <x v="2"/>
    <s v="6dcb0e00-09de-4392-9915-e8a02211f070"/>
    <x v="45"/>
    <d v="2024-11-05T09:01:06"/>
    <x v="1"/>
    <n v="401588988"/>
    <x v="2595"/>
    <s v="Elite Fancy Bracelet &amp; Bangles"/>
  </r>
  <r>
    <s v="85214271058932546_1"/>
    <x v="214"/>
    <x v="2"/>
    <s v="6dcb0e00-09de-4392-9915-e8a02211f070"/>
    <x v="45"/>
    <d v="2024-11-05T09:01:06"/>
    <x v="1"/>
    <n v="20399245"/>
    <x v="2595"/>
    <s v="Elite Fancy Bracelet &amp; Bangles"/>
  </r>
  <r>
    <s v="85214271688078144_1"/>
    <x v="381"/>
    <x v="2"/>
    <s v="e7093177-dab6-4791-be7d-52bed3e3368b"/>
    <x v="50"/>
    <d v="2024-11-05T09:01:07"/>
    <x v="1"/>
    <n v="394193249"/>
    <x v="1"/>
    <s v="NULL"/>
  </r>
  <r>
    <s v="85214172401095296_1"/>
    <x v="368"/>
    <x v="2"/>
    <s v="a3a3f170-e61c-498f-808e-cfaa02e825ae"/>
    <x v="44"/>
    <d v="2024-11-05T09:01:12"/>
    <x v="3"/>
    <n v="186854638"/>
    <x v="5628"/>
    <s v="Sidhidata Textile Women's Georgette Crush Bandhani  Saree With unstitched  Blouse Piece"/>
  </r>
  <r>
    <s v="85214291850678912_1"/>
    <x v="61"/>
    <x v="2"/>
    <s v="6e0a8ac0-abea-47b0-9793-bb4d2ccef8c8"/>
    <x v="44"/>
    <d v="2024-11-05T09:01:12"/>
    <x v="3"/>
    <n v="297292429"/>
    <x v="368"/>
    <s v="kanchipuram pattu silk saree"/>
  </r>
  <r>
    <s v="85214265796978368_1"/>
    <x v="335"/>
    <x v="2"/>
    <s v="3de8b253-5beb-4626-9a98-93449b026bca"/>
    <x v="75"/>
    <d v="2024-11-05T09:01:21"/>
    <x v="0"/>
    <n v="347690240"/>
    <x v="6290"/>
    <s v="Just Silk Banarasi Banarasi Silk Red Ari Work Saree With Blouse "/>
  </r>
  <r>
    <s v="85214333810496128_1"/>
    <x v="211"/>
    <x v="2"/>
    <s v="65d8d6a6-4b62-4baa-9eb7-ddbc580d7ca3"/>
    <x v="52"/>
    <d v="2024-11-05T09:01:22"/>
    <x v="3"/>
    <n v="383076028"/>
    <x v="1"/>
    <s v="NULL"/>
  </r>
  <r>
    <s v="85214282984860544_1"/>
    <x v="494"/>
    <x v="2"/>
    <s v="6e3a14df-334e-4263-84aa-3a7632865324"/>
    <x v="44"/>
    <d v="2024-11-05T09:01:24"/>
    <x v="1"/>
    <n v="342381293"/>
    <x v="607"/>
    <s v="Laxmi necklace and earrings"/>
  </r>
  <r>
    <s v="85214354295476864_1"/>
    <x v="276"/>
    <x v="2"/>
    <s v="e12c7329-e19c-4044-b5b8-22b2a1755473"/>
    <x v="23"/>
    <d v="2024-11-05T09:01:26"/>
    <x v="1"/>
    <n v="409807166"/>
    <x v="370"/>
    <s v="New Designer Heavy Pakishtani Sharara Suit Set"/>
  </r>
  <r>
    <s v="85214284321903232_1"/>
    <x v="400"/>
    <x v="2"/>
    <s v="6d9b6a82-0304-4cae-80a1-c692f2b23547"/>
    <x v="148"/>
    <d v="2024-11-05T09:01:35"/>
    <x v="1"/>
    <n v="389635514"/>
    <x v="1636"/>
    <s v="Diva Colorful Bracelet &amp; Bangles"/>
  </r>
  <r>
    <s v="85214341393216320_1"/>
    <x v="375"/>
    <x v="2"/>
    <s v="606582bd-8250-4776-b479-be9fdcf01bc2"/>
    <x v="23"/>
    <d v="2024-11-05T09:01:38"/>
    <x v="1"/>
    <n v="240770107"/>
    <x v="237"/>
    <s v="Trendy Adorable Women Nightsuits"/>
  </r>
  <r>
    <s v="85214405990273664_1"/>
    <x v="89"/>
    <x v="2"/>
    <s v="36bf813c-87b2-4122-862a-b8af21736fd9"/>
    <x v="23"/>
    <d v="2024-11-05T09:01:38"/>
    <x v="0"/>
    <n v="444894718"/>
    <x v="645"/>
    <s v="*Presenting New Ready-made Collection With Pure Chinnon Silk And Heavy Embroidery Sequence Work Top-Bottom And Dupatta Set Fully Stitched Ready To Wear *"/>
  </r>
  <r>
    <s v="85214411610641024_1"/>
    <x v="268"/>
    <x v="2"/>
    <s v="5b0d749a-8654-4d0f-a5d4-17d534ccd03c"/>
    <x v="57"/>
    <d v="2024-11-05T09:01:39"/>
    <x v="9"/>
    <n v="188706654"/>
    <x v="1"/>
    <s v="NULL"/>
  </r>
  <r>
    <s v="85214405658923648_1"/>
    <x v="659"/>
    <x v="2"/>
    <s v="8beda82c-5318-4143-9e60-78507c52d48f"/>
    <x v="96"/>
    <d v="2024-11-05T09:01:42"/>
    <x v="0"/>
    <n v="99066414"/>
    <x v="1181"/>
    <s v="designer embroidred sharara"/>
  </r>
  <r>
    <s v="85214425572897600_1"/>
    <x v="171"/>
    <x v="2"/>
    <s v="94b481b5-f557-42c3-ac95-50bc380f872d"/>
    <x v="126"/>
    <d v="2024-11-05T09:01:43"/>
    <x v="0"/>
    <n v="207044193"/>
    <x v="1453"/>
    <s v="Stylish Partywear Women Tshirts "/>
  </r>
  <r>
    <s v="85214374738514560_1"/>
    <x v="180"/>
    <x v="2"/>
    <s v="43f7b878-194c-4fa9-ab68-3f5c1910946c"/>
    <x v="33"/>
    <d v="2024-11-05T09:01:43"/>
    <x v="1"/>
    <n v="353417320"/>
    <x v="6288"/>
    <s v="VISCOS SAREE GORGET SAREE"/>
  </r>
  <r>
    <s v="85214432372445824_1"/>
    <x v="65"/>
    <x v="2"/>
    <s v="a326c4da-ca87-4dab-8c88-cdc96d4e0f4a"/>
    <x v="34"/>
    <d v="2024-11-05T09:01:44"/>
    <x v="3"/>
    <n v="434989283"/>
    <x v="1"/>
    <s v="NULL"/>
  </r>
  <r>
    <s v="85214399057089152_1"/>
    <x v="131"/>
    <x v="2"/>
    <s v="19ce08de-bb5e-4862-8113-d78908c1cac1"/>
    <x v="25"/>
    <d v="2024-11-05T09:01:50"/>
    <x v="1"/>
    <n v="388916083"/>
    <x v="50"/>
    <s v="Electric and Portable Spice Grinder - Grind Spices(Masala/Coffee/Fruit/Seeds) in Seconds--Durable and Efficient for powerful Blending"/>
  </r>
  <r>
    <s v="85214373548272512_1"/>
    <x v="341"/>
    <x v="2"/>
    <s v="e206e79e-4cdb-461a-8ccd-8e30c764d641"/>
    <x v="22"/>
    <d v="2024-11-05T09:01:51"/>
    <x v="3"/>
    <n v="395113277"/>
    <x v="1"/>
    <s v="NULL"/>
  </r>
  <r>
    <s v="85214412155786560_1"/>
    <x v="147"/>
    <x v="2"/>
    <s v="faf54ade-bf5e-46f1-910b-60a65afb1fc3"/>
    <x v="208"/>
    <d v="2024-11-05T09:02:05"/>
    <x v="3"/>
    <n v="445265398"/>
    <x v="1"/>
    <s v="NULL"/>
  </r>
  <r>
    <s v="85214469714220352_1"/>
    <x v="329"/>
    <x v="2"/>
    <s v="4d352605-890a-4e1c-ac53-6557d144304f"/>
    <x v="49"/>
    <d v="2024-11-05T09:02:05"/>
    <x v="0"/>
    <n v="31860131"/>
    <x v="1301"/>
    <s v="PURE DOLA SILK JECARD BLOUSE"/>
  </r>
  <r>
    <s v="85214524014734208_1"/>
    <x v="693"/>
    <x v="2"/>
    <s v="eb8dbf3d-3d74-40ef-8af6-172f70908fa3"/>
    <x v="58"/>
    <d v="2024-11-05T09:02:07"/>
    <x v="1"/>
    <n v="335371576"/>
    <x v="441"/>
    <s v="Swiss Beauty Make-Up Base Highlighting Primer (Natural Tint,32ml)"/>
  </r>
  <r>
    <s v="85214146454549312_1"/>
    <x v="357"/>
    <x v="2"/>
    <s v="319caa33-f094-4bbb-9f03-807d3d18ed4f"/>
    <x v="57"/>
    <d v="2024-11-05T09:02:08"/>
    <x v="9"/>
    <n v="346474608"/>
    <x v="1"/>
    <s v="NULL"/>
  </r>
  <r>
    <s v="85214554829231424_1"/>
    <x v="237"/>
    <x v="2"/>
    <s v="924fc083-c5be-46ef-b907-98cfa5a871a3"/>
    <x v="125"/>
    <d v="2024-11-05T09:02:14"/>
    <x v="0"/>
    <n v="290916166"/>
    <x v="531"/>
    <s v="Soft Pure Blooming Black Rangoli Silk saree with beautiful embroidery cut Work design.."/>
  </r>
  <r>
    <s v="85214558311933632_1"/>
    <x v="421"/>
    <x v="2"/>
    <s v="e0069f1e-c890-4af2-9dee-e25e9773d117"/>
    <x v="22"/>
    <d v="2024-11-05T09:02:16"/>
    <x v="3"/>
    <n v="402994388"/>
    <x v="1"/>
    <s v="NULL"/>
  </r>
  <r>
    <s v="85214579363119296_1"/>
    <x v="769"/>
    <x v="2"/>
    <s v="bf60d613-1630-4a74-9447-61a935eb33e9"/>
    <x v="63"/>
    <d v="2024-11-05T09:02:20"/>
    <x v="3"/>
    <n v="410682467"/>
    <x v="1"/>
    <s v="NULL"/>
  </r>
  <r>
    <s v="85214605097497408_1"/>
    <x v="666"/>
    <x v="2"/>
    <s v="0704ec4b-9e4f-4582-b491-3be3e359d632"/>
    <x v="57"/>
    <d v="2024-11-05T09:02:26"/>
    <x v="9"/>
    <n v="361259747"/>
    <x v="1"/>
    <s v="NULL"/>
  </r>
  <r>
    <s v="85214519934025920_1"/>
    <x v="254"/>
    <x v="2"/>
    <s v="5e69c6cf-66f6-4b50-b88b-6b4ccb981c06"/>
    <x v="72"/>
    <d v="2024-11-05T09:02:26"/>
    <x v="21"/>
    <n v="44111107"/>
    <x v="1"/>
    <s v="NULL"/>
  </r>
  <r>
    <s v="85214485270893888_1"/>
    <x v="50"/>
    <x v="2"/>
    <s v="b708d60b-c5c0-4f80-9df0-092733ec5f5d"/>
    <x v="4"/>
    <d v="2024-11-05T09:02:28"/>
    <x v="3"/>
    <n v="428740249"/>
    <x v="1"/>
    <s v="NULL"/>
  </r>
  <r>
    <s v="85214645581387072_1"/>
    <x v="544"/>
    <x v="2"/>
    <s v="d61cee89-fa34-4507-995b-273dccf70c19"/>
    <x v="49"/>
    <d v="2024-11-05T09:02:36"/>
    <x v="0"/>
    <n v="330291148"/>
    <x v="6047"/>
    <s v="NEW TRENDING NANO BALOON TAPE WITH 12 COLOR GLITTER "/>
  </r>
  <r>
    <s v="85214445411955520_1"/>
    <x v="335"/>
    <x v="2"/>
    <s v="33cb08d2-9f56-45b8-93ec-d46adb3819fd"/>
    <x v="50"/>
    <d v="2024-11-05T09:02:37"/>
    <x v="1"/>
    <n v="349635415"/>
    <x v="1"/>
    <s v="NULL"/>
  </r>
  <r>
    <s v="85214522366372736_1"/>
    <x v="469"/>
    <x v="2"/>
    <s v="38b52e64-68ed-4991-9901-9ba2f5ecdf9c"/>
    <x v="57"/>
    <d v="2024-11-05T09:02:37"/>
    <x v="9"/>
    <n v="301175320"/>
    <x v="1"/>
    <s v="NULL"/>
  </r>
  <r>
    <s v="85214652402755264_1"/>
    <x v="521"/>
    <x v="2"/>
    <s v="c9f331fb-1be3-4836-ad95-6f42c9f38532"/>
    <x v="4"/>
    <d v="2024-11-05T09:02:38"/>
    <x v="3"/>
    <n v="223514993"/>
    <x v="1"/>
    <s v="NULL"/>
  </r>
  <r>
    <s v="85214581928162112_1"/>
    <x v="187"/>
    <x v="2"/>
    <s v="54784d84-5cb5-4020-97d0-6f5f441b9bed"/>
    <x v="49"/>
    <d v="2024-11-05T09:02:41"/>
    <x v="0"/>
    <n v="296447095"/>
    <x v="701"/>
    <s v="jacket stylish blouse "/>
  </r>
  <r>
    <s v="85214665982481728_1"/>
    <x v="474"/>
    <x v="2"/>
    <s v="445c3eed-9eb7-49e7-b8b2-d637f3b1a181"/>
    <x v="156"/>
    <d v="2024-11-05T09:02:42"/>
    <x v="0"/>
    <n v="390279269"/>
    <x v="5082"/>
    <s v="Banarasi Silk Sarees new collection Art Silk Fabric"/>
  </r>
  <r>
    <s v="85214675415585408_1"/>
    <x v="2816"/>
    <x v="2"/>
    <s v="a21cb98a-4c7b-4a9f-bc15-1ad2b0329b27"/>
    <x v="365"/>
    <d v="2024-11-05T09:02:48"/>
    <x v="3"/>
    <n v="19249608"/>
    <x v="1"/>
    <s v="NULL"/>
  </r>
  <r>
    <s v="85214702770722112_1"/>
    <x v="390"/>
    <x v="2"/>
    <s v="94468ebc-6f03-49cb-bfa2-d4e7f7f3e53b"/>
    <x v="95"/>
    <d v="2024-11-05T09:02:54"/>
    <x v="1"/>
    <n v="389167933"/>
    <x v="5251"/>
    <s v="shradhha sarre"/>
  </r>
  <r>
    <s v="85214640321262400_1"/>
    <x v="156"/>
    <x v="2"/>
    <s v="da27c5bc-090e-4d15-906c-1a0283b5e4d9"/>
    <x v="235"/>
    <d v="2024-11-05T09:02:58"/>
    <x v="0"/>
    <n v="402804114"/>
    <x v="1282"/>
    <s v="PALAK5-LAVENDER"/>
  </r>
  <r>
    <s v="85214746672034624_1"/>
    <x v="119"/>
    <x v="2"/>
    <s v="22247785-e6f8-4210-916a-9e5da175191d"/>
    <x v="49"/>
    <d v="2024-11-05T09:03:00"/>
    <x v="1"/>
    <n v="224034531"/>
    <x v="68"/>
    <s v="RUHI ENTERPRISE  Fabric Clothes Color Absorb Paper for Washing Machine | Colour &amp; Dirt Catcher anti-String Dyeing Laundry Paper Washing Machine Anti Dyeing Color Absorption Paper Wipe (Pack of 1)"/>
  </r>
  <r>
    <s v="85214765527302336_1"/>
    <x v="437"/>
    <x v="2"/>
    <s v="5028fd53-3e2d-48eb-9d7d-ffe8cdf5863a"/>
    <x v="49"/>
    <d v="2024-11-05T09:03:04"/>
    <x v="1"/>
    <n v="347366897"/>
    <x v="85"/>
    <s v=" Wireless Bluetooth Mini Printer | Inkless Thermal Pocket Photo Printer | Lightweight Portable Printer for Instant Photos (Multicolor) | Compact thermal printer | Wireless pocket printer | Bluetooth inkless printer | Portable mini printer | Small wireless"/>
  </r>
  <r>
    <s v="85214773974630592_1"/>
    <x v="632"/>
    <x v="2"/>
    <s v="7f0ec441-82ce-482d-8002-aa0199bf5e2f"/>
    <x v="50"/>
    <d v="2024-11-05T09:03:06"/>
    <x v="1"/>
    <n v="195197727"/>
    <x v="1"/>
    <s v="NULL"/>
  </r>
  <r>
    <s v="85214775690100928_1"/>
    <x v="112"/>
    <x v="2"/>
    <s v="aecd905c-4d0a-444e-a4e8-a11711ca6b83"/>
    <x v="243"/>
    <d v="2024-11-05T09:03:07"/>
    <x v="1"/>
    <n v="397173459"/>
    <x v="1084"/>
    <s v="Aqua blue colour kurta set | new trending anarkali kurta set | regular wear kurta set "/>
  </r>
  <r>
    <s v="85214788537254080_1"/>
    <x v="564"/>
    <x v="2"/>
    <s v="8beda82c-5318-4143-9e60-78507c52d48f"/>
    <x v="96"/>
    <d v="2024-11-05T09:03:10"/>
    <x v="0"/>
    <n v="435591985"/>
    <x v="1181"/>
    <s v="designer embroidred sharara"/>
  </r>
  <r>
    <s v="85214748913690304_1"/>
    <x v="287"/>
    <x v="2"/>
    <s v="7e189bd3-c097-4104-aa26-58be62b33b0c"/>
    <x v="9"/>
    <d v="2024-11-05T09:03:22"/>
    <x v="0"/>
    <n v="416126018"/>
    <x v="4068"/>
    <s v="Silver Plated Blue Oval Shape  CZ Stone Fancy Necklace Set With Earrings"/>
  </r>
  <r>
    <s v="85214847654679168_1"/>
    <x v="624"/>
    <x v="2"/>
    <s v="7af5cae2-7749-4899-9807-47d97a13e5bd"/>
    <x v="62"/>
    <d v="2024-11-05T09:03:23"/>
    <x v="1"/>
    <n v="50173872"/>
    <x v="5840"/>
    <s v="letest front button piko full sleeve top"/>
  </r>
  <r>
    <s v="85214850359423808_1"/>
    <x v="429"/>
    <x v="2"/>
    <s v="3f47586c-0175-4c0a-ae83-291140a241e7"/>
    <x v="74"/>
    <d v="2024-11-05T09:03:25"/>
    <x v="1"/>
    <n v="283792386"/>
    <x v="1303"/>
    <s v="Trendy Women Embroidered Semi Stitched Lehenga Choli"/>
  </r>
  <r>
    <s v="85214898721270656_1"/>
    <x v="518"/>
    <x v="2"/>
    <s v="61461d66-6b3c-410f-8085-80153db747e5"/>
    <x v="59"/>
    <d v="2024-11-05T09:03:36"/>
    <x v="0"/>
    <n v="74679380"/>
    <x v="56"/>
    <s v="glamorous  jeans Baggy "/>
  </r>
  <r>
    <s v="85214905951310464_1"/>
    <x v="483"/>
    <x v="2"/>
    <s v="54cd719c-2a12-4dbe-93b8-56ae2889725a"/>
    <x v="153"/>
    <d v="2024-11-05T09:03:37"/>
    <x v="1"/>
    <n v="374807360"/>
    <x v="1715"/>
    <s v="Whine Lehenghas "/>
  </r>
  <r>
    <s v="85214786941547328_1"/>
    <x v="318"/>
    <x v="2"/>
    <s v="3b4007e8-1401-45bd-aafd-b4ce98fec3fd"/>
    <x v="66"/>
    <d v="2024-11-05T09:03:42"/>
    <x v="1"/>
    <n v="31789815"/>
    <x v="846"/>
    <s v="Crochetia Knitted Bell Sleeves Sweater"/>
  </r>
  <r>
    <s v="85214844904156032_1"/>
    <x v="234"/>
    <x v="2"/>
    <s v="54784d84-5cb5-4020-97d0-6f5f441b9bed"/>
    <x v="49"/>
    <d v="2024-11-05T09:03:42"/>
    <x v="0"/>
    <n v="406100483"/>
    <x v="701"/>
    <s v="jacket stylish blouse "/>
  </r>
  <r>
    <s v="85214938524161344_1"/>
    <x v="204"/>
    <x v="2"/>
    <s v="1990b609-6f34-4949-9d1d-58698fd81e0c"/>
    <x v="48"/>
    <d v="2024-11-05T09:03:45"/>
    <x v="0"/>
    <n v="78668249"/>
    <x v="1563"/>
    <s v="Jewelry Box Organizer for Women Girls,  3 Layers Big Jewelry Earrings Organizer Box with Lock Drawer Women Jewelry Display Holder Storage Case for Earrings Bracelets Rings Necklace Watches - Green"/>
  </r>
  <r>
    <s v="85214950793930432_1"/>
    <x v="136"/>
    <x v="2"/>
    <s v="1e163669-b0fa-4a7b-a29f-604b61e79e1d"/>
    <x v="314"/>
    <d v="2024-11-05T09:03:49"/>
    <x v="1"/>
    <n v="455861746"/>
    <x v="1"/>
    <s v="NULL"/>
  </r>
  <r>
    <s v="85214963993029504_1"/>
    <x v="174"/>
    <x v="2"/>
    <s v="0d9cfbe6-e7ba-44c6-93f4-9d7038c4084e"/>
    <x v="234"/>
    <d v="2024-11-05T09:03:51"/>
    <x v="0"/>
    <n v="125117783"/>
    <x v="4087"/>
    <s v="blouse  picec"/>
  </r>
  <r>
    <s v="85214985988335296_1"/>
    <x v="651"/>
    <x v="2"/>
    <s v="473fcbf1-a9a2-4a66-9b51-c372b44aa2b2"/>
    <x v="40"/>
    <d v="2024-11-05T09:03:57"/>
    <x v="0"/>
    <n v="454985343"/>
    <x v="3074"/>
    <s v="Elegant 5pc bedsheet set with 2 filled cushions and 2 pillow covers"/>
  </r>
  <r>
    <s v="85214989209560768_1"/>
    <x v="253"/>
    <x v="2"/>
    <s v="88dd49ea-b797-47ab-8641-894f9c7935e9"/>
    <x v="25"/>
    <d v="2024-11-05T09:03:58"/>
    <x v="1"/>
    <n v="145396246"/>
    <x v="457"/>
    <s v="Pretty Graceful Women Gowns"/>
  </r>
  <r>
    <s v="85214988372996928_1"/>
    <x v="362"/>
    <x v="2"/>
    <s v="462b9cd3-58f3-4dd5-81d9-a1d1dd65650d"/>
    <x v="43"/>
    <d v="2024-11-05T09:03:58"/>
    <x v="26"/>
    <n v="436362186"/>
    <x v="1"/>
    <s v="NULL"/>
  </r>
  <r>
    <s v="85214997568433024_1"/>
    <x v="535"/>
    <x v="2"/>
    <s v="8e756387-477f-44a6-b5ae-a296cdea2bcb"/>
    <x v="43"/>
    <d v="2024-11-05T09:03:59"/>
    <x v="0"/>
    <n v="438337967"/>
    <x v="5723"/>
    <s v="PURE GEORGETTE SAREE WITH FULL SAREES BEAUTIFUL BUTTI GOLDEN ZARI WEAVING, GRAND PALLU CONCEPT,"/>
  </r>
  <r>
    <s v="85214998070809216_1"/>
    <x v="28"/>
    <x v="2"/>
    <s v="86589c6a-8e0f-406b-9678-5f6f1e139829"/>
    <x v="46"/>
    <d v="2024-11-05T09:04:00"/>
    <x v="0"/>
    <n v="361038734"/>
    <x v="5691"/>
    <s v="Garba choli"/>
  </r>
  <r>
    <s v="85215020201273024_1"/>
    <x v="563"/>
    <x v="2"/>
    <s v="9a0c9026-8247-4928-826b-0d99ea7550a5"/>
    <x v="480"/>
    <d v="2024-11-05T09:04:04"/>
    <x v="1"/>
    <n v="454171483"/>
    <x v="6291"/>
    <s v="MULTI COLOUR WOMEN CO-ORD SET"/>
  </r>
  <r>
    <n v="1.28265596711163E+20"/>
    <x v="1321"/>
    <x v="3"/>
    <s v="gh_lehlah_5de73d7a-4bf0-4305-a616-500435bffecd_"/>
    <x v="193"/>
    <d v="2024-11-05T09:04:05"/>
    <x v="1"/>
    <s v="Apparel"/>
    <x v="4243"/>
    <s v="DEEBACO Striped Crop Top With Floral Printed Tunic &amp; Palazzos"/>
  </r>
  <r>
    <n v="1.28265596711163E+20"/>
    <x v="6"/>
    <x v="3"/>
    <s v="gh_lehlah_5de73d7a-4bf0-4305-a616-500435bffecd_"/>
    <x v="193"/>
    <d v="2024-11-05T09:04:05"/>
    <x v="1"/>
    <s v="Accessories"/>
    <x v="4243"/>
    <s v="DEEBACO Striped Crop Top With Floral Printed Tunic &amp; Palazzos"/>
  </r>
  <r>
    <s v="85215010255148352_1"/>
    <x v="1107"/>
    <x v="2"/>
    <s v="9080881f-423c-42f3-9809-0e4514c3095b"/>
    <x v="96"/>
    <d v="2024-11-05T09:04:05"/>
    <x v="1"/>
    <n v="425060470"/>
    <x v="133"/>
    <s v="New Designer Wear Heavy Chine Sequence Work Suit"/>
  </r>
  <r>
    <s v="85214967099487040_1"/>
    <x v="1292"/>
    <x v="2"/>
    <s v="45fc07b6-1418-4071-a665-6f25522292b5"/>
    <x v="99"/>
    <d v="2024-11-05T09:04:07"/>
    <x v="0"/>
    <n v="448987499"/>
    <x v="2288"/>
    <s v="Ready To Wear Gorgeous Multi color Georgette Nylon Padding print Stitched Saree With Unstitched Blouse"/>
  </r>
  <r>
    <s v="85214930647258432_1"/>
    <x v="98"/>
    <x v="2"/>
    <s v="875ebdc8-7449-4920-8697-bfcb7d0b95fd"/>
    <x v="45"/>
    <d v="2024-11-05T09:04:09"/>
    <x v="1"/>
    <n v="282522929"/>
    <x v="799"/>
    <s v="Dream Array Shop Reusable Stencils| Bridal Mehendi| Heena Mehandi Mehendi Tattoo Stencil Stensils Sticker| Set of 8 pieces| Hand | Skin | Finger | Face | Heena Art Temporary Tatto for Kids, Girls &amp; Women, , Design-MST002_combo8"/>
  </r>
  <r>
    <s v="85215052630201664_1"/>
    <x v="564"/>
    <x v="2"/>
    <s v="b858adb4-8afd-42f0-8c2f-1561703fda6b"/>
    <x v="47"/>
    <d v="2024-11-05T09:04:12"/>
    <x v="3"/>
    <n v="308351728"/>
    <x v="1"/>
    <s v="NULL"/>
  </r>
  <r>
    <s v="85214881579525824_1"/>
    <x v="396"/>
    <x v="2"/>
    <s v="8ff936ee-d019-415f-b369-8226d27d48ff"/>
    <x v="170"/>
    <d v="2024-11-05T09:04:13"/>
    <x v="0"/>
    <n v="209725714"/>
    <x v="6292"/>
    <s v="&quot;Afgani Dress For Women&quot; &quot;Afgani Salwar Suits&quot; &quot;Afgani Kurti Sets&quot; &quot;Afgani Choker&quot; &quot;Afgani Salvar Suits For Women&quot; &quot;Afgani Kurta Set For Women&quot; Embroidery Kurtis &amp; Kurta sets&quot; ( Red)"/>
  </r>
  <r>
    <s v="85215055869634240_1"/>
    <x v="199"/>
    <x v="2"/>
    <s v="f6e3d59e-4c8a-46f5-b46f-84ea7a253bfc"/>
    <x v="47"/>
    <d v="2024-11-05T09:04:15"/>
    <x v="3"/>
    <n v="435688509"/>
    <x v="1"/>
    <s v="NULL"/>
  </r>
  <r>
    <s v="85215063815942976_1"/>
    <x v="616"/>
    <x v="2"/>
    <s v="108dbbe8-01e1-4e92-be3a-b5c761c13334"/>
    <x v="112"/>
    <d v="2024-11-05T09:04:16"/>
    <x v="0"/>
    <n v="403759014"/>
    <x v="5702"/>
    <s v="Trendy Pretty Women Kurta Sets"/>
  </r>
  <r>
    <s v="85214985665347776_1"/>
    <x v="1084"/>
    <x v="2"/>
    <s v="b444def1-b4a5-41b3-b36b-2a3a77dff12e"/>
    <x v="58"/>
    <d v="2024-11-05T09:04:17"/>
    <x v="0"/>
    <n v="394670789"/>
    <x v="5578"/>
    <s v="Women's Straight Self-Design Green Woollen Kurta With Palazzo"/>
  </r>
  <r>
    <s v="85215068011768704_1"/>
    <x v="457"/>
    <x v="2"/>
    <s v="85f2a187-c112-46f9-9a1c-37a018fed737"/>
    <x v="148"/>
    <d v="2024-11-05T09:04:17"/>
    <x v="1"/>
    <n v="223551107"/>
    <x v="5609"/>
    <s v="ASYAD BOUTIQUE red Lycra Ready to wear(readymade) Saree with stitched blouse for a traditional look wear in festival, casual and for occasions."/>
  </r>
  <r>
    <s v="85215095671681856_1"/>
    <x v="635"/>
    <x v="2"/>
    <s v="473fb99c-10b1-4e25-88dd-71746cee6492"/>
    <x v="44"/>
    <d v="2024-11-05T09:04:23"/>
    <x v="1"/>
    <n v="425481300"/>
    <x v="5842"/>
    <s v="New In Fashion Cream Color Printed Premium Orgenza(TABY)Dupatta With NUTURAL CREPE EMBROIDERY WORK Top With VISCOSE RAYON Bottm"/>
  </r>
  <r>
    <s v="85215058603004544_1"/>
    <x v="170"/>
    <x v="2"/>
    <s v="7bee44f1-d9ad-4528-b657-aee25ced7826"/>
    <x v="137"/>
    <d v="2024-11-05T09:04:27"/>
    <x v="0"/>
    <n v="435271964"/>
    <x v="351"/>
    <s v="Jewels Galaxy Gold Plated Set of 23 Stackable Rings"/>
  </r>
  <r>
    <s v="85215126047298880_1"/>
    <x v="256"/>
    <x v="2"/>
    <s v="9be4bc08-d2e4-4ead-ac0d-1e39d7515dbf"/>
    <x v="2"/>
    <d v="2024-11-05T09:04:30"/>
    <x v="399"/>
    <n v="65577917"/>
    <x v="1"/>
    <s v="NANCY DESIGNER.Trending Fancy Stone Cut Saree Stitched Blouse"/>
  </r>
  <r>
    <s v="85215146319773888_1"/>
    <x v="704"/>
    <x v="2"/>
    <s v="f8560de3-389f-48f1-8681-d2d02c4cbf20"/>
    <x v="76"/>
    <d v="2024-11-05T09:04:35"/>
    <x v="1"/>
    <n v="412754222"/>
    <x v="758"/>
    <s v="alia cut kurta "/>
  </r>
  <r>
    <s v="85215084764194496_1"/>
    <x v="91"/>
    <x v="2"/>
    <s v="67f2973d-8aab-4be5-88ee-5fb0bc7e6502"/>
    <x v="91"/>
    <d v="2024-11-05T09:04:36"/>
    <x v="0"/>
    <n v="188798509"/>
    <x v="238"/>
    <s v="SKD TRENDz s Pants for Everyday Wear - Comfortable, Classic Fit, Office &amp; Casual Trousers"/>
  </r>
  <r>
    <s v="85215171622606144_1"/>
    <x v="435"/>
    <x v="2"/>
    <s v="7bf151fb-6515-4453-a4fe-ab6ed4488a37"/>
    <x v="240"/>
    <d v="2024-11-05T09:04:41"/>
    <x v="1"/>
    <n v="413525086"/>
    <x v="5043"/>
    <s v="Alisha Superior Kurtis"/>
  </r>
  <r>
    <s v="85215106086720128_1"/>
    <x v="224"/>
    <x v="2"/>
    <s v="8efc2a26-45dd-4525-90c7-0c17cb0e85be"/>
    <x v="23"/>
    <d v="2024-11-05T09:04:45"/>
    <x v="1"/>
    <n v="449451517"/>
    <x v="237"/>
    <s v="TRENDYBIRD Cozy Women's Winter Nightsuit: Imported Fabric with Stylish Patchwork Design"/>
  </r>
  <r>
    <s v="85215195702105408_1"/>
    <x v="181"/>
    <x v="2"/>
    <s v="c8865502-bf07-4084-bbb8-bf21cfbe3122"/>
    <x v="45"/>
    <d v="2024-11-05T09:04:47"/>
    <x v="1"/>
    <n v="350030923"/>
    <x v="5658"/>
    <s v="24 Artificial Fake Nail Set| Base maroon White Bow Glossy Nails| Lightweight &amp; Long Lasting| Quick Fix For Festivals &amp; Special Occasions"/>
  </r>
  <r>
    <s v="85215202003353792_1"/>
    <x v="430"/>
    <x v="2"/>
    <s v="3bd330b3-ff0b-4cb7-a3a0-72841e32a2d1"/>
    <x v="2"/>
    <d v="2024-11-05T09:04:48"/>
    <x v="0"/>
    <n v="429441526"/>
    <x v="5012"/>
    <s v="200 TC Woolen velvet Elastic Fitted Bedsheet With 2 Pillow Cover ( Fabric - Flano)"/>
  </r>
  <r>
    <s v="85215202003353792_2"/>
    <x v="430"/>
    <x v="2"/>
    <s v="3bd330b3-ff0b-4cb7-a3a0-72841e32a2d1"/>
    <x v="2"/>
    <d v="2024-11-05T09:04:48"/>
    <x v="0"/>
    <n v="429441522"/>
    <x v="5012"/>
    <s v="200 TC Woolen velvet Elastic Fitted Bedsheet With 2 Pillow Cover ( Fabric - Flano)"/>
  </r>
  <r>
    <s v="85215202003353792_3"/>
    <x v="430"/>
    <x v="2"/>
    <s v="3bd330b3-ff0b-4cb7-a3a0-72841e32a2d1"/>
    <x v="2"/>
    <d v="2024-11-05T09:04:48"/>
    <x v="0"/>
    <n v="429441525"/>
    <x v="5012"/>
    <s v="200 TC Woolen velvet Elastic Fitted Bedsheet With 2 Pillow Cover ( Fabric - Flano)"/>
  </r>
  <r>
    <s v="85215202003353792_4"/>
    <x v="430"/>
    <x v="2"/>
    <s v="3bd330b3-ff0b-4cb7-a3a0-72841e32a2d1"/>
    <x v="2"/>
    <d v="2024-11-05T09:04:48"/>
    <x v="0"/>
    <n v="429441524"/>
    <x v="5012"/>
    <s v="200 TC Woolen velvet Elastic Fitted Bedsheet With 2 Pillow Cover ( Fabric - Flano)"/>
  </r>
  <r>
    <s v="85215208135426240_1"/>
    <x v="1316"/>
    <x v="2"/>
    <s v="bc8e1bf1-0b48-46ef-9576-d2965e67eac5"/>
    <x v="22"/>
    <d v="2024-11-05T09:04:50"/>
    <x v="3"/>
    <n v="375781739"/>
    <x v="1"/>
    <s v="NULL"/>
  </r>
  <r>
    <s v="85215263523533632_1"/>
    <x v="217"/>
    <x v="2"/>
    <s v="5c57bfd3-22e8-4e4b-b621-12f25372bfa9"/>
    <x v="129"/>
    <d v="2024-11-05T09:05:03"/>
    <x v="0"/>
    <n v="423838850"/>
    <x v="364"/>
    <s v="Jimmychoo soft saree collection "/>
  </r>
  <r>
    <s v="85215202913543872_1"/>
    <x v="249"/>
    <x v="2"/>
    <s v="5189a1c3-2348-41af-b2a9-65ead2e8063a"/>
    <x v="42"/>
    <d v="2024-11-05T09:05:03"/>
    <x v="0"/>
    <n v="320197571"/>
    <x v="6293"/>
    <s v="MODANIO 3D Stylish Metal Wall Clock Roman Numeral Luxury Wall Decoration Clock for Living Room, Home, Office Large Clock"/>
  </r>
  <r>
    <s v="85215292473201280_1"/>
    <x v="298"/>
    <x v="2"/>
    <s v="0d36eadd-1ddc-4a2e-91d9-2ebc417c140c"/>
    <x v="49"/>
    <d v="2024-11-05T09:05:09"/>
    <x v="0"/>
    <n v="360154317"/>
    <x v="304"/>
    <s v="DEPILATORY WAX HEATER"/>
  </r>
  <r>
    <s v="85215307715188032_1"/>
    <x v="309"/>
    <x v="2"/>
    <s v="7e189bd3-c097-4104-aa26-58be62b33b0c"/>
    <x v="9"/>
    <d v="2024-11-05T09:05:14"/>
    <x v="0"/>
    <n v="423441308"/>
    <x v="4068"/>
    <s v="Silver Plated Blue Oval Shape  CZ Stone Fancy Necklace Set With Earrings"/>
  </r>
  <r>
    <s v="85215334459124608_1"/>
    <x v="183"/>
    <x v="2"/>
    <s v="d0d39daf-fa5d-48cc-bb44-61227bb930aa"/>
    <x v="111"/>
    <d v="2024-11-05T09:05:20"/>
    <x v="0"/>
    <n v="320216200"/>
    <x v="1493"/>
    <s v="Tina Floral Embroidered Mirror Work Kurta"/>
  </r>
  <r>
    <s v="85215337490084672_1"/>
    <x v="1013"/>
    <x v="2"/>
    <s v="de9fad46-9924-4274-a0a4-65a39ae1e137"/>
    <x v="116"/>
    <d v="2024-11-05T09:05:20"/>
    <x v="1"/>
    <n v="428158468"/>
    <x v="6294"/>
    <s v="New Designer Budget Friendly  Party Wear Look Pure Chinnon Silk Top Palazzo &amp; Dupatta Set"/>
  </r>
  <r>
    <s v="85215346895585472_1"/>
    <x v="284"/>
    <x v="2"/>
    <s v="578b4929-ee19-426d-b922-9968e48b46c8"/>
    <x v="23"/>
    <d v="2024-11-05T09:05:22"/>
    <x v="1"/>
    <n v="224911740"/>
    <x v="3723"/>
    <s v="KRISHA FASHION Launching New Designer Party Wear Look Full Heavy Embroidery Sequence Work Gown With Fully Stiched Bottom and Dupatta Ready to Wear Collection"/>
  </r>
  <r>
    <s v="85215284626974400_1"/>
    <x v="131"/>
    <x v="2"/>
    <s v="b708d60b-c5c0-4f80-9df0-092733ec5f5d"/>
    <x v="4"/>
    <d v="2024-11-05T09:05:23"/>
    <x v="3"/>
    <n v="366518002"/>
    <x v="1"/>
    <s v="NULL"/>
  </r>
  <r>
    <s v="85215352637238144_1"/>
    <x v="744"/>
    <x v="2"/>
    <s v="b46a4c67-4874-4bf0-91b1-7e1edc74ff9f"/>
    <x v="99"/>
    <d v="2024-11-05T09:05:24"/>
    <x v="0"/>
    <n v="451309156"/>
    <x v="255"/>
    <s v=" Cotton Blend Embroidered Straight Kurta With Trouser &amp; Dupatta"/>
  </r>
  <r>
    <s v="85215365596115776_1"/>
    <x v="282"/>
    <x v="2"/>
    <s v="f514b94d-e851-4449-8e0c-9bc9d07d44d2"/>
    <x v="23"/>
    <d v="2024-11-05T09:05:27"/>
    <x v="1"/>
    <n v="449340088"/>
    <x v="60"/>
    <s v="ANUPAM @dulhan CHOODA BANGLES SET"/>
  </r>
  <r>
    <s v="85215379106436416_1"/>
    <x v="968"/>
    <x v="2"/>
    <s v="29669391-33da-4a2a-aa2e-9d57529bf77a"/>
    <x v="44"/>
    <d v="2024-11-05T09:05:30"/>
    <x v="1"/>
    <n v="432477129"/>
    <x v="3865"/>
    <s v="SAREE"/>
  </r>
  <r>
    <s v="85215294738011456_1"/>
    <x v="182"/>
    <x v="2"/>
    <s v="437c66bd-f640-4a63-bc60-60446fc4a7a4"/>
    <x v="133"/>
    <d v="2024-11-05T09:05:39"/>
    <x v="3"/>
    <n v="448778085"/>
    <x v="490"/>
    <s v="Checked Structured Cotton Sling Bag for Women and Girls."/>
  </r>
  <r>
    <s v="85215294738011457_1"/>
    <x v="462"/>
    <x v="2"/>
    <s v="437c66bd-f640-4a63-bc60-60446fc4a7a4"/>
    <x v="133"/>
    <d v="2024-11-05T09:05:39"/>
    <x v="3"/>
    <n v="437314725"/>
    <x v="490"/>
    <s v="Checked Structured Cotton Sling Bag for Women and Girls."/>
  </r>
  <r>
    <s v="85215294738011458_1"/>
    <x v="371"/>
    <x v="2"/>
    <s v="437c66bd-f640-4a63-bc60-60446fc4a7a4"/>
    <x v="133"/>
    <d v="2024-11-05T09:05:39"/>
    <x v="3"/>
    <n v="410519251"/>
    <x v="490"/>
    <s v="Checked Structured Cotton Sling Bag for Women and Girls."/>
  </r>
  <r>
    <s v="85215294738011459_1"/>
    <x v="786"/>
    <x v="2"/>
    <s v="437c66bd-f640-4a63-bc60-60446fc4a7a4"/>
    <x v="133"/>
    <d v="2024-11-05T09:05:39"/>
    <x v="3"/>
    <n v="244699232"/>
    <x v="490"/>
    <s v="Checked Structured Cotton Sling Bag for Women and Girls."/>
  </r>
  <r>
    <s v="85215208713890688_1"/>
    <x v="54"/>
    <x v="2"/>
    <s v="3d7c8a26-4205-4bfb-a1f3-b6e9270aa425"/>
    <x v="159"/>
    <d v="2024-11-05T09:05:44"/>
    <x v="1"/>
    <n v="26392077"/>
    <x v="5244"/>
    <s v="El Cabell 1 Pcs Clip-In Front Hair Bangs Hair Extension, Synthetic Hair Wispy Bangs Hairpiece For Girls And Women (Brown)"/>
  </r>
  <r>
    <s v="85215446924251776_1"/>
    <x v="121"/>
    <x v="2"/>
    <s v="611ea993-002c-4649-acbf-f464d78d5b0e"/>
    <x v="58"/>
    <d v="2024-11-05T09:05:46"/>
    <x v="0"/>
    <n v="367316325"/>
    <x v="6002"/>
    <s v="PinKit Women/Girl Winter Warm Fake Translucent Soft Fleece PantyHose / Leggings (With Socks)Thigh High Black Fits Skinny Fit (28-32) Waist Size"/>
  </r>
  <r>
    <s v="85215447577981760_1"/>
    <x v="298"/>
    <x v="2"/>
    <s v="0d36eadd-1ddc-4a2e-91d9-2ebc417c140c"/>
    <x v="49"/>
    <d v="2024-11-05T09:05:46"/>
    <x v="0"/>
    <n v="360154317"/>
    <x v="304"/>
    <s v="DEPILATORY WAX HEATER"/>
  </r>
  <r>
    <s v="85215446728409280_1"/>
    <x v="1745"/>
    <x v="2"/>
    <s v="d96feeca-82a3-40fd-8b54-1d925de841b1"/>
    <x v="72"/>
    <d v="2024-11-05T09:05:47"/>
    <x v="3"/>
    <n v="443514134"/>
    <x v="1"/>
    <s v="NULL"/>
  </r>
  <r>
    <s v="85215457334514304_1"/>
    <x v="592"/>
    <x v="2"/>
    <s v="26ff3ab1-489e-4e34-a990-e518c275bdeb"/>
    <x v="11"/>
    <d v="2024-11-05T09:05:49"/>
    <x v="0"/>
    <n v="74679380"/>
    <x v="571"/>
    <s v="Lorenz Men's Fashion Stainless Steel Case | Luxury Brown Analog Watch For Men | MK-4013R"/>
  </r>
  <r>
    <s v="85215458061418688_1"/>
    <x v="345"/>
    <x v="2"/>
    <s v="4ab88588-4929-49eb-8cc6-73d6081b69d9"/>
    <x v="57"/>
    <d v="2024-11-05T09:05:50"/>
    <x v="9"/>
    <n v="188706654"/>
    <x v="1"/>
    <s v="NULL"/>
  </r>
  <r>
    <s v="85215460787742400_1"/>
    <x v="287"/>
    <x v="2"/>
    <s v="2d5e4dbb-b4b7-41c3-9cf9-568e32eaa705"/>
    <x v="23"/>
    <d v="2024-11-05T09:05:50"/>
    <x v="1"/>
    <n v="396703227"/>
    <x v="1653"/>
    <s v="Teddy Lip Gloss, Key Chain Tint For Dry And Chapped Lips In Cute Heart-Shaped Packaging Hydrating Lip Gloss, for Dry Lips - Multicolour Metallic-Finished Packaging (Pack of 2)"/>
  </r>
  <r>
    <s v="85215474216006464_1"/>
    <x v="309"/>
    <x v="2"/>
    <s v="3577e0bf-a904-4347-a950-cb7987142562"/>
    <x v="204"/>
    <d v="2024-11-05T09:05:53"/>
    <x v="0"/>
    <n v="101549056"/>
    <x v="6295"/>
    <s v="||Yellow color western gown for women party wear ||yellow color maxi dress || party wear latest gowns for women || latest gown design ||gown for women wedding party|| long dress for women|| long gown for women|| "/>
  </r>
  <r>
    <s v="85215497483681984_1"/>
    <x v="1166"/>
    <x v="2"/>
    <s v="35d6203e-c3cb-449c-85a9-764f79356b1e"/>
    <x v="33"/>
    <d v="2024-11-05T09:05:59"/>
    <x v="1"/>
    <n v="442864042"/>
    <x v="1"/>
    <s v="NULL"/>
  </r>
  <r>
    <s v="85215504881144448_1"/>
    <x v="224"/>
    <x v="2"/>
    <s v="d2954ac4-f0ef-4bf4-adfc-8f3b45c7450b"/>
    <x v="159"/>
    <d v="2024-11-05T09:06:00"/>
    <x v="1"/>
    <n v="416606204"/>
    <x v="4339"/>
    <s v=" Premium Quality Super Soft Reversible Mini Octopus (Happy And Angry Face)"/>
  </r>
  <r>
    <s v="85215504881144449_1"/>
    <x v="234"/>
    <x v="2"/>
    <s v="d2954ac4-f0ef-4bf4-adfc-8f3b45c7450b"/>
    <x v="159"/>
    <d v="2024-11-05T09:06:00"/>
    <x v="1"/>
    <n v="293627335"/>
    <x v="4339"/>
    <s v=" Premium Quality Super Soft Reversible Mini Octopus (Happy And Angry Face)"/>
  </r>
  <r>
    <s v="85215504881144449_2"/>
    <x v="61"/>
    <x v="2"/>
    <s v="d2954ac4-f0ef-4bf4-adfc-8f3b45c7450b"/>
    <x v="159"/>
    <d v="2024-11-05T09:06:00"/>
    <x v="1"/>
    <n v="398460373"/>
    <x v="4339"/>
    <s v=" Premium Quality Super Soft Reversible Mini Octopus (Happy And Angry Face)"/>
  </r>
  <r>
    <s v="85215520332846400_1"/>
    <x v="714"/>
    <x v="2"/>
    <s v="b5827467-ef5e-4641-b4df-889be90e1c82"/>
    <x v="62"/>
    <d v="2024-11-05T09:06:04"/>
    <x v="0"/>
    <n v="432240918"/>
    <x v="1426"/>
    <s v="Women's Everyday Padded Underwired Demi Bra T Shirt Padded underwired Push Up Bra(Black)"/>
  </r>
  <r>
    <s v="85215065319025536_1"/>
    <x v="280"/>
    <x v="2"/>
    <s v="b87eaf4e-7554-4872-9bfd-77db0d66a5dd"/>
    <x v="43"/>
    <d v="2024-11-05T09:06:12"/>
    <x v="3"/>
    <n v="419731035"/>
    <x v="1"/>
    <s v="NULL"/>
  </r>
  <r>
    <s v="85215508253364864_1"/>
    <x v="499"/>
    <x v="2"/>
    <s v="2760a82f-33cb-4981-ac9b-d48174770a9e"/>
    <x v="118"/>
    <d v="2024-11-05T09:06:14"/>
    <x v="0"/>
    <n v="437557681"/>
    <x v="2131"/>
    <s v="EKADANTAY CREATION Designer Women's Polycotton Round Neck Regular Sleeves Solid Blue Kurti With Pant &amp; Dupatta"/>
  </r>
  <r>
    <s v="85215508253364865_1"/>
    <x v="191"/>
    <x v="2"/>
    <s v="2760a82f-33cb-4981-ac9b-d48174770a9e"/>
    <x v="118"/>
    <d v="2024-11-05T09:06:14"/>
    <x v="0"/>
    <n v="106174266"/>
    <x v="2131"/>
    <s v="EKADANTAY CREATION Designer Women's Polycotton Round Neck Regular Sleeves Solid Blue Kurti With Pant &amp; Dupatta"/>
  </r>
  <r>
    <s v="85215508253364866_1"/>
    <x v="691"/>
    <x v="2"/>
    <s v="2760a82f-33cb-4981-ac9b-d48174770a9e"/>
    <x v="118"/>
    <d v="2024-11-05T09:06:14"/>
    <x v="0"/>
    <n v="269929419"/>
    <x v="2131"/>
    <s v="EKADANTAY CREATION Designer Women's Polycotton Round Neck Regular Sleeves Solid Blue Kurti With Pant &amp; Dupatta"/>
  </r>
  <r>
    <s v="85215569944504000_1"/>
    <x v="704"/>
    <x v="2"/>
    <s v="f8560de3-389f-48f1-8681-d2d02c4cbf20"/>
    <x v="76"/>
    <d v="2024-11-05T09:06:16"/>
    <x v="1"/>
    <n v="412754222"/>
    <x v="758"/>
    <s v="alia cut kurta "/>
  </r>
  <r>
    <s v="85215580168787264_1"/>
    <x v="693"/>
    <x v="2"/>
    <s v="5e4b5a0b-0bf2-47a5-8943-5c7ead63791c"/>
    <x v="148"/>
    <d v="2024-11-05T09:06:18"/>
    <x v="0"/>
    <n v="420655044"/>
    <x v="2340"/>
    <s v=" Pure Twil Gold Net Top Plazzo &amp; Dupatta Set"/>
  </r>
  <r>
    <s v="85215473155315008_1"/>
    <x v="244"/>
    <x v="2"/>
    <s v="f9b65d07-fb37-45b5-9841-3fca751c9c92"/>
    <x v="9"/>
    <d v="2024-11-05T09:06:22"/>
    <x v="1"/>
    <n v="439366646"/>
    <x v="1429"/>
    <s v="Green colour kurta set | new trending anarkali kurta set | regular wear kurta Palazzo &amp; Dupatta Set."/>
  </r>
  <r>
    <s v="85215493922717888_1"/>
    <x v="631"/>
    <x v="2"/>
    <s v="cfef307d-d49b-4cb6-b986-1fb79df37999"/>
    <x v="166"/>
    <d v="2024-11-05T09:06:25"/>
    <x v="1"/>
    <n v="430863516"/>
    <x v="4933"/>
    <s v="Gown dress"/>
  </r>
  <r>
    <s v="85215615507228352_1"/>
    <x v="67"/>
    <x v="2"/>
    <s v="b2897e76-e5d3-4a74-bcd3-87e9fd32c15f"/>
    <x v="148"/>
    <d v="2024-11-05T09:06:27"/>
    <x v="0"/>
    <n v="393908936"/>
    <x v="1492"/>
    <s v="RUNNING WEAR TRENDING FAUX GEORGETTE TOP COTTON THREAD EMBROIDERED WORK AND WORK PLAZO WITH DUPATTA"/>
  </r>
  <r>
    <s v="85215555293424512_1"/>
    <x v="166"/>
    <x v="2"/>
    <s v="8f0733c5-72f6-419e-be2f-794184b439aa"/>
    <x v="46"/>
    <d v="2024-11-05T09:06:32"/>
    <x v="0"/>
    <n v="338445963"/>
    <x v="3058"/>
    <s v="Puff Sleeves Blouse"/>
  </r>
  <r>
    <s v="85215345719776576_1"/>
    <x v="534"/>
    <x v="2"/>
    <s v="ac4c3ca6-7fcf-4b3b-a48d-c34fbc0a04e8"/>
    <x v="121"/>
    <d v="2024-11-05T09:06:34"/>
    <x v="1"/>
    <n v="371436888"/>
    <x v="1079"/>
    <s v="RAJUL WOMEN's Presenting New Fancy ÄÄ›signer Heavy Faux Georgette Anarkali Suit "/>
  </r>
  <r>
    <s v="85215652235432576_1"/>
    <x v="878"/>
    <x v="2"/>
    <s v="8f7fa190-bd22-483a-83cb-5f2381826a82"/>
    <x v="33"/>
    <d v="2024-11-05T09:06:36"/>
    <x v="329"/>
    <n v="331511745"/>
    <x v="1"/>
    <s v="OOMPH Women's Ethnic Motif Pink Blouses"/>
  </r>
  <r>
    <s v="85215654661056192_1"/>
    <x v="282"/>
    <x v="2"/>
    <s v="0272e96f-5329-465c-a030-427464f826c0"/>
    <x v="23"/>
    <d v="2024-11-05T09:06:36"/>
    <x v="1"/>
    <n v="392741667"/>
    <x v="111"/>
    <s v="New look Hairstyle Hairband.Pack of 2"/>
  </r>
  <r>
    <s v="85215674101655232_1"/>
    <x v="256"/>
    <x v="2"/>
    <s v="37776406-0242-427f-ac58-b3e5d4c96551"/>
    <x v="44"/>
    <d v="2024-11-05T09:06:41"/>
    <x v="1"/>
    <n v="440218555"/>
    <x v="3238"/>
    <s v="Women's Beautiful Print Georgette Frills Saree With Blouse Piece"/>
  </r>
  <r>
    <s v="85215597252301440_1"/>
    <x v="165"/>
    <x v="2"/>
    <s v="4382ed73-e743-4664-b83f-a5f0c5cc719e"/>
    <x v="57"/>
    <d v="2024-11-05T09:06:46"/>
    <x v="9"/>
    <n v="417132531"/>
    <x v="1"/>
    <s v="NULL"/>
  </r>
  <r>
    <s v="85215704831890752_1"/>
    <x v="159"/>
    <x v="2"/>
    <s v="773f62b0-70c7-4b1a-8532-056e8fbac472"/>
    <x v="49"/>
    <d v="2024-11-05T09:06:48"/>
    <x v="1"/>
    <n v="402953383"/>
    <x v="1667"/>
    <s v="Heavy Mirror Butta Work "/>
  </r>
  <r>
    <s v="85215712209671488_1"/>
    <x v="315"/>
    <x v="2"/>
    <s v="41531ff1-3ce6-4473-b167-da22a8cd0b0c"/>
    <x v="57"/>
    <d v="2024-11-05T09:06:51"/>
    <x v="659"/>
    <n v="412214353"/>
    <x v="1"/>
    <s v="Elastic Fitted  Grey Double BedSheet  With 2 Pillow"/>
  </r>
  <r>
    <s v="85215718983472448_1"/>
    <x v="254"/>
    <x v="2"/>
    <s v="ca144220-79e6-40fd-b049-ff8304d39a0b"/>
    <x v="34"/>
    <d v="2024-11-05T09:06:51"/>
    <x v="3"/>
    <n v="81489876"/>
    <x v="1"/>
    <s v="NULL"/>
  </r>
  <r>
    <s v="85215746637572992_1"/>
    <x v="405"/>
    <x v="2"/>
    <s v="865d0fec-eef4-48fc-9f84-5c0956442039"/>
    <x v="74"/>
    <d v="2024-11-05T09:06:58"/>
    <x v="0"/>
    <n v="12106522"/>
    <x v="1313"/>
    <s v="*PRESENTING NEW NAIRA,ALIA CUT FIT EMBROIDERY KURTA WITH DUPPTA SET,PENT READY TO WEAR*"/>
  </r>
  <r>
    <s v="85215749938865856_1"/>
    <x v="685"/>
    <x v="2"/>
    <s v="18714b19-4830-4626-a9e3-eb06ae13533c"/>
    <x v="49"/>
    <d v="2024-11-05T09:06:59"/>
    <x v="1"/>
    <n v="429467793"/>
    <x v="6047"/>
    <s v="Double Sided Tape Heavy Duty - Multipurpose Removable Traceless Mounting Adhesive Tape for Walls?Washable Reusable Strong Sticky Strips Grip Tape Nano magical tape"/>
  </r>
  <r>
    <s v="85215393997269888_1"/>
    <x v="451"/>
    <x v="2"/>
    <s v="ac46cf60-e3a4-4169-bd9f-2ec710d0f49e"/>
    <x v="99"/>
    <d v="2024-11-05T09:06:59"/>
    <x v="0"/>
    <n v="419426240"/>
    <x v="255"/>
    <s v="Bunaai Women Block Printed Maroon Kurta and Pant Set with Printed Dupatta"/>
  </r>
  <r>
    <s v="85215671048175808_1"/>
    <x v="273"/>
    <x v="2"/>
    <s v="655b4e5d-4b2d-4cc4-bfdf-ef10cbb5217a"/>
    <x v="159"/>
    <d v="2024-11-05T09:06:59"/>
    <x v="0"/>
    <n v="412585290"/>
    <x v="363"/>
    <s v="ZODIAC STUDIO Professional Book Style Makeup Palette - BEAUTY Multipurpose 4 in 1 makeup book Eyeshadow Highlighter all in one makeup book palette (4 in 1)"/>
  </r>
  <r>
    <s v="85215750113710720_1"/>
    <x v="493"/>
    <x v="2"/>
    <s v="f1ec04d0-2fdc-4370-8f60-8db2bed9b3ef"/>
    <x v="36"/>
    <d v="2024-11-05T09:06:59"/>
    <x v="1"/>
    <n v="365604801"/>
    <x v="724"/>
    <s v="Fancy Designer Oversized Printed Sweatshirt Round Neck Hoodie For Women's"/>
  </r>
  <r>
    <n v="1.28265617017661E+20"/>
    <x v="324"/>
    <x v="3"/>
    <s v="gh_lehlah_2998ed2e-9d26-4517-ad0f-3af0732fec5c_"/>
    <x v="193"/>
    <d v="2024-11-05T09:07:00"/>
    <x v="0"/>
    <s v="Apparel"/>
    <x v="4243"/>
    <s v="DEEBACO Striped Crop Top With Floral Printed Tunic &amp; Palazzos"/>
  </r>
  <r>
    <s v="85215358865779584_1"/>
    <x v="87"/>
    <x v="2"/>
    <s v="db14152a-baee-4fb2-acd4-fc7ef280c7dd"/>
    <x v="193"/>
    <d v="2024-11-05T09:07:03"/>
    <x v="0"/>
    <n v="408072466"/>
    <x v="674"/>
    <s v="Antique Designer Oxidized  Rajwadi Jhumka Earrings  for beautiful girls &amp; women "/>
  </r>
  <r>
    <s v="85215769353923456_1"/>
    <x v="441"/>
    <x v="2"/>
    <s v="b1a8fd0e-4df8-4244-9abd-a4197de10065"/>
    <x v="133"/>
    <d v="2024-11-05T09:07:03"/>
    <x v="3"/>
    <n v="318858181"/>
    <x v="1"/>
    <s v="NULL"/>
  </r>
  <r>
    <s v="85215782125579136_1"/>
    <x v="59"/>
    <x v="2"/>
    <s v="4f0f7c1d-a736-4917-bb39-63cdc5a88e4c"/>
    <x v="601"/>
    <d v="2024-11-05T09:07:06"/>
    <x v="0"/>
    <n v="294239951"/>
    <x v="5531"/>
    <s v="Women's American Diamond Finger Ring (Adjustable)Engagement ring, wedding band, solitaire, halo, vintage, contemporary, Ring For Women Girls "/>
  </r>
  <r>
    <s v="85215794251661504_1"/>
    <x v="658"/>
    <x v="2"/>
    <s v="08c34e94-14ce-459f-b964-378bf872d95d"/>
    <x v="115"/>
    <d v="2024-11-05T09:07:09"/>
    <x v="0"/>
    <n v="212072309"/>
    <x v="570"/>
    <s v="CZ Laxmi Coin Long Haram Set "/>
  </r>
  <r>
    <s v="85215776441242944_1"/>
    <x v="714"/>
    <x v="2"/>
    <s v="97cba2a8-5665-425a-a602-31da6e55996e"/>
    <x v="159"/>
    <d v="2024-11-05T09:07:23"/>
    <x v="0"/>
    <n v="65032739"/>
    <x v="4339"/>
    <s v="ARYAN Pink Bunny Plush Toy - Cute &amp; Versatile Stuffed doll with bunny cap"/>
  </r>
  <r>
    <s v="85215800332112512_1"/>
    <x v="1132"/>
    <x v="2"/>
    <s v="af689b73-f1f4-4c34-a077-31f3d5abbed2"/>
    <x v="169"/>
    <d v="2024-11-05T09:07:23"/>
    <x v="1"/>
    <n v="249211466"/>
    <x v="478"/>
    <s v="Laundry Cleaner Stain Remover, Enzyme-Based Stain Remover for Clothes, New and Old Laundry, Spot Cleaner_Pack2"/>
  </r>
  <r>
    <s v="85215850046616384_1"/>
    <x v="249"/>
    <x v="2"/>
    <s v="b7dd87a6-8201-46f5-a082-ed217cc13e4b"/>
    <x v="14"/>
    <d v="2024-11-05T09:07:24"/>
    <x v="1"/>
    <n v="425902988"/>
    <x v="646"/>
    <s v="Classy Designer Women Tops &amp; Tunics"/>
  </r>
  <r>
    <s v="85215872727115456_1"/>
    <x v="21"/>
    <x v="2"/>
    <s v="4b303058-9f6a-449e-90d1-a8c86e71b9ea"/>
    <x v="207"/>
    <d v="2024-11-05T09:07:32"/>
    <x v="3"/>
    <n v="388305704"/>
    <x v="1"/>
    <s v="NULL"/>
  </r>
  <r>
    <s v="85215822767330624_1"/>
    <x v="352"/>
    <x v="2"/>
    <s v="114d88d8-b801-4f8d-8c5f-5e550e3f506d"/>
    <x v="45"/>
    <d v="2024-11-05T09:07:34"/>
    <x v="0"/>
    <n v="431768506"/>
    <x v="5658"/>
    <s v="Set of 24 Artificial Reusable Nails in Green with Golden Detailing finish with glue"/>
  </r>
  <r>
    <s v="85215837960529600_1"/>
    <x v="47"/>
    <x v="2"/>
    <s v="d0cdcb19-9887-4c3f-b9d4-6175486899d7"/>
    <x v="5"/>
    <d v="2024-11-05T09:07:35"/>
    <x v="1"/>
    <n v="444362781"/>
    <x v="70"/>
    <s v="Latest  new kurti duptta and bottom set for women"/>
  </r>
  <r>
    <s v="85215837960529601_1"/>
    <x v="362"/>
    <x v="2"/>
    <s v="d0cdcb19-9887-4c3f-b9d4-6175486899d7"/>
    <x v="5"/>
    <d v="2024-11-05T09:07:35"/>
    <x v="1"/>
    <n v="126257432"/>
    <x v="70"/>
    <s v="Latest  new kurti duptta and bottom set for women"/>
  </r>
  <r>
    <s v="85215926073038144_1"/>
    <x v="51"/>
    <x v="2"/>
    <s v="bb5611b5-3ac6-4292-a866-7ad3ef7cd39e"/>
    <x v="108"/>
    <d v="2024-11-05T09:07:42"/>
    <x v="0"/>
    <n v="455343787"/>
    <x v="164"/>
    <s v="RUNNING WEAR TRENDING FAUX GEORGETTE TOP COTTON THREAD EMBROIDERED WORK AND WORK PLAZO WITH DUPATTA*"/>
  </r>
  <r>
    <s v="85215682507014336_1"/>
    <x v="171"/>
    <x v="2"/>
    <s v="834f1cf5-1dfe-4423-8013-89ba9d0004f6"/>
    <x v="14"/>
    <d v="2024-11-05T09:07:42"/>
    <x v="1"/>
    <n v="389556408"/>
    <x v="785"/>
    <s v="556MAROON"/>
  </r>
  <r>
    <s v="85215851263432000_1"/>
    <x v="516"/>
    <x v="2"/>
    <s v="526e27b3-df24-4264-ad52-eb272c31f2c1"/>
    <x v="74"/>
    <d v="2024-11-05T09:07:43"/>
    <x v="0"/>
    <n v="421935663"/>
    <x v="1"/>
    <s v="NULL"/>
  </r>
  <r>
    <s v="85215937267168064_1"/>
    <x v="256"/>
    <x v="2"/>
    <s v="37776406-0242-427f-ac58-b3e5d4c96551"/>
    <x v="44"/>
    <d v="2024-11-05T09:07:43"/>
    <x v="1"/>
    <n v="440218555"/>
    <x v="3238"/>
    <s v="Women's Beautiful Print Georgette Frills Saree With Blouse Piece"/>
  </r>
  <r>
    <s v="85215957108123328_1"/>
    <x v="500"/>
    <x v="2"/>
    <s v="abf4033f-6938-4109-88e0-08978d6a10b4"/>
    <x v="23"/>
    <d v="2024-11-05T09:07:48"/>
    <x v="1"/>
    <n v="336465508"/>
    <x v="505"/>
    <s v="Taj Mahal Miniature Show Piece Made of Crystal with Gold, Souvenir Crystal Taj Mahal India Figure Best Item for Birthday Gift,Anniversary Gift, And Couples"/>
  </r>
  <r>
    <s v="85215663955258240_1"/>
    <x v="5"/>
    <x v="2"/>
    <s v="13e0f801-720c-42b1-b926-069196b34f7e"/>
    <x v="14"/>
    <d v="2024-11-05T09:07:52"/>
    <x v="1"/>
    <n v="320480144"/>
    <x v="218"/>
    <s v="rayon Kurta Pant Set with Embroidered Lace."/>
  </r>
  <r>
    <s v="85215926207369856_1"/>
    <x v="172"/>
    <x v="2"/>
    <s v="8f0733c5-72f6-419e-be2f-794184b439aa"/>
    <x v="46"/>
    <d v="2024-11-05T09:07:56"/>
    <x v="0"/>
    <n v="435898477"/>
    <x v="3058"/>
    <s v="Puff Sleeves Blouse"/>
  </r>
  <r>
    <s v="85216004042358976_1"/>
    <x v="661"/>
    <x v="2"/>
    <s v="62797ed4-a5ab-4497-939e-c425e1982564"/>
    <x v="102"/>
    <d v="2024-11-05T09:08:00"/>
    <x v="3"/>
    <n v="430580928"/>
    <x v="4788"/>
    <s v="Embellished Beads and Stones Net Designer Saree (Green)"/>
  </r>
  <r>
    <s v="85215915163653440_1"/>
    <x v="306"/>
    <x v="2"/>
    <s v="da27c5bc-090e-4d15-906c-1a0283b5e4d9"/>
    <x v="235"/>
    <d v="2024-11-05T09:08:05"/>
    <x v="0"/>
    <n v="442007724"/>
    <x v="1282"/>
    <s v="PALAK5-LAVENDER"/>
  </r>
  <r>
    <s v="85216032918852224_1"/>
    <x v="56"/>
    <x v="2"/>
    <s v="131c7187-c185-4835-a7b8-4ab2a518d0ff"/>
    <x v="5"/>
    <d v="2024-11-05T09:08:06"/>
    <x v="0"/>
    <n v="436181192"/>
    <x v="70"/>
    <s v="New look In Pink color Digital Floral Printed Naylon Taby Dupatta With Viscose Chanderi Cream TOP and Bottom set "/>
  </r>
  <r>
    <s v="85216037854966592_1"/>
    <x v="1162"/>
    <x v="2"/>
    <s v="5e61359e-8ec8-429c-9bde-5481db7e578f"/>
    <x v="56"/>
    <d v="2024-11-05T09:08:07"/>
    <x v="3"/>
    <n v="427655922"/>
    <x v="1"/>
    <s v="*Presenting New Designer Collection In Pure Chinnon With Heavy Embroidery Coding Dori-Sequence Work Top-Bottom And Dupatta Set Fully Stitched Ready To Wear "/>
  </r>
  <r>
    <s v="85215894629395328_1"/>
    <x v="84"/>
    <x v="2"/>
    <s v="89875f06-f5f8-4a0b-ba32-de98ae536a76"/>
    <x v="290"/>
    <d v="2024-11-05T09:08:07"/>
    <x v="3"/>
    <n v="421387941"/>
    <x v="6020"/>
    <s v="Tranding kurti Bottam set"/>
  </r>
  <r>
    <s v="85216047061463872_1"/>
    <x v="202"/>
    <x v="2"/>
    <s v="11211819-3cf2-41af-9a47-777eb90d94d8"/>
    <x v="55"/>
    <d v="2024-11-05T09:08:09"/>
    <x v="0"/>
    <n v="91719001"/>
    <x v="3763"/>
    <s v="Trendy Classic Women Top"/>
  </r>
  <r>
    <s v="85216094593214144_1"/>
    <x v="323"/>
    <x v="2"/>
    <s v="34a2cc78-61db-48e2-b865-6fa6774d67cd"/>
    <x v="45"/>
    <d v="2024-11-05T09:08:21"/>
    <x v="0"/>
    <n v="103713363"/>
    <x v="43"/>
    <s v="CUTE KAWAII KOREAN STYLE FUR CROSSBODY SLING BAG SANRIO FACE BAG 1 COMPARTMENT CUTE BAG POTLI BAG (PACK OF 1) "/>
  </r>
  <r>
    <s v="85216088691828416_1"/>
    <x v="116"/>
    <x v="2"/>
    <s v="593469cf-728b-45c6-9495-a61b2d047375"/>
    <x v="44"/>
    <d v="2024-11-05T09:08:22"/>
    <x v="1"/>
    <n v="7124673"/>
    <x v="1886"/>
    <s v="Chiffon plain saree"/>
  </r>
  <r>
    <s v="85216112866480768_1"/>
    <x v="251"/>
    <x v="2"/>
    <s v="831f7002-f47e-41e0-9b42-c46c6a893f9d"/>
    <x v="29"/>
    <d v="2024-11-05T09:08:25"/>
    <x v="3"/>
    <n v="299879045"/>
    <x v="553"/>
    <s v="New Designer Stylish Pure Chinnon With Heavy Embroidery Sequence Work Top-dhoti Salvar and Dupatta Set"/>
  </r>
  <r>
    <s v="85216122765978496_1"/>
    <x v="155"/>
    <x v="2"/>
    <s v="4e297ed9-4e58-428c-8ed3-da6580c8bbd3"/>
    <x v="57"/>
    <d v="2024-11-05T09:08:28"/>
    <x v="9"/>
    <n v="1292701"/>
    <x v="1"/>
    <s v="NULL"/>
  </r>
  <r>
    <s v="85216143572866368_1"/>
    <x v="584"/>
    <x v="2"/>
    <s v="751b74d5-ffb7-4f6a-939e-8460f72b24f6"/>
    <x v="252"/>
    <d v="2024-11-05T09:08:32"/>
    <x v="1"/>
    <n v="439328804"/>
    <x v="5824"/>
    <s v="Beautiful soft viscose weaving georgette saree"/>
  </r>
  <r>
    <s v="85216171808453440_1"/>
    <x v="193"/>
    <x v="2"/>
    <s v="38b486eb-aedd-45b6-8029-236f40d72197"/>
    <x v="84"/>
    <d v="2024-11-05T09:08:40"/>
    <x v="0"/>
    <n v="360127528"/>
    <x v="112"/>
    <s v="Indian's Fashion Gold Tone Traditional Kundan &amp; beads Dangle Earring for Women"/>
  </r>
  <r>
    <s v="85216176456209728_1"/>
    <x v="100"/>
    <x v="2"/>
    <s v="83b8ec0f-1c5b-4a76-b198-a438106f7d72"/>
    <x v="65"/>
    <d v="2024-11-05T09:08:41"/>
    <x v="0"/>
    <n v="407504939"/>
    <x v="5876"/>
    <s v="BEAUTIFUL SOFT VISCOSE GEORGETTE WEAVING SAREE WITH LATKAN"/>
  </r>
  <r>
    <s v="85216117639017280_1"/>
    <x v="182"/>
    <x v="2"/>
    <s v="8771112c-386e-4d31-af2c-f52bae68f73c"/>
    <x v="125"/>
    <d v="2024-11-05T09:08:45"/>
    <x v="3"/>
    <n v="44856851"/>
    <x v="1"/>
    <s v="NULL"/>
  </r>
  <r>
    <s v="85216100933104448_1"/>
    <x v="169"/>
    <x v="2"/>
    <s v="a0a439a5-e45c-4221-9b15-200166d32f0a"/>
    <x v="57"/>
    <d v="2024-11-05T09:08:46"/>
    <x v="376"/>
    <n v="328860174"/>
    <x v="1"/>
    <s v="King Size 200 TC Cotton Elastic Fitted Bedsheet With 2 Pillow Cover (Pack Of 1)"/>
  </r>
  <r>
    <s v="85216210439864512_1"/>
    <x v="441"/>
    <x v="2"/>
    <s v="cbdb6b2f-ab10-4fd7-b1d6-637bc0bffd1a"/>
    <x v="70"/>
    <d v="2024-11-05T09:08:49"/>
    <x v="1"/>
    <n v="420196998"/>
    <x v="2608"/>
    <s v="Women Girls Small Wallet Purse Card Wallets Clutch Bag"/>
  </r>
  <r>
    <s v="85216232307094336_1"/>
    <x v="385"/>
    <x v="2"/>
    <s v="5e61359e-8ec8-429c-9bde-5481db7e578f"/>
    <x v="56"/>
    <d v="2024-11-05T09:08:53"/>
    <x v="3"/>
    <n v="426370259"/>
    <x v="1"/>
    <s v="*Presenting New Designer Collection In Pure Chinnon With Heavy Embroidery Coding Dori-Sequence Work Top-Bottom And Dupatta Set Fully Stitched Ready To Wear "/>
  </r>
  <r>
    <s v="85216236951710592_1"/>
    <x v="345"/>
    <x v="2"/>
    <s v="44d81082-e59f-4fb7-880b-4860f726cd19"/>
    <x v="170"/>
    <d v="2024-11-05T09:08:54"/>
    <x v="0"/>
    <n v="402105696"/>
    <x v="2024"/>
    <s v="Cord Set"/>
  </r>
  <r>
    <s v="85216244173361793_1"/>
    <x v="713"/>
    <x v="2"/>
    <s v="212b9f35-1b71-4af9-8d6b-a406978d6d9f"/>
    <x v="231"/>
    <d v="2024-11-05T09:08:57"/>
    <x v="0"/>
    <n v="323043703"/>
    <x v="6296"/>
    <s v="Urbane Latest Women Dresses"/>
  </r>
  <r>
    <s v="85216269301323072_1"/>
    <x v="40"/>
    <x v="2"/>
    <s v="8205c939-6852-4276-9483-ab3d348aa171"/>
    <x v="49"/>
    <d v="2024-11-05T09:09:02"/>
    <x v="3"/>
    <n v="420847868"/>
    <x v="1124"/>
    <s v="Cream Crush Tissue Silk Saree with Velvet Embroidery Stitched Blouse"/>
  </r>
  <r>
    <s v="85216195591678848_1"/>
    <x v="306"/>
    <x v="2"/>
    <s v="50199ca5-ce5d-4f79-ac0a-0a5ef892260e"/>
    <x v="54"/>
    <d v="2024-11-05T09:09:02"/>
    <x v="8"/>
    <n v="159181168"/>
    <x v="1"/>
    <s v="GurukanthÂ® Premium All in One Flash Cards Book for Kids Toys for 1-6 Years Old Boy and Girls (Laminated Non-Tearable flashcards - Water Proof) | Early Learning Montessori Toy Book for 1 2 3 4 5 6 Year Old"/>
  </r>
  <r>
    <s v="85216151482856256_1"/>
    <x v="295"/>
    <x v="2"/>
    <s v="be67b8c0-15d4-40f1-9405-e9b71d6b4a87"/>
    <x v="59"/>
    <d v="2024-11-05T09:09:05"/>
    <x v="0"/>
    <n v="392684796"/>
    <x v="5992"/>
    <s v="Naira Cut"/>
  </r>
  <r>
    <s v="85216192365204800_1"/>
    <x v="80"/>
    <x v="2"/>
    <s v="6ca605b5-cfde-46c6-a89c-ae1badfcdb9c"/>
    <x v="17"/>
    <d v="2024-11-05T09:09:10"/>
    <x v="1"/>
    <n v="407482972"/>
    <x v="152"/>
    <s v="RED peplumm top VIKAS"/>
  </r>
  <r>
    <s v="85216192365204801_1"/>
    <x v="554"/>
    <x v="2"/>
    <s v="6ca605b5-cfde-46c6-a89c-ae1badfcdb9c"/>
    <x v="17"/>
    <d v="2024-11-05T09:09:10"/>
    <x v="1"/>
    <n v="452304460"/>
    <x v="152"/>
    <s v="RED peplumm top VIKAS"/>
  </r>
  <r>
    <s v="85216192365204802_1"/>
    <x v="396"/>
    <x v="2"/>
    <s v="6ca605b5-cfde-46c6-a89c-ae1badfcdb9c"/>
    <x v="17"/>
    <d v="2024-11-05T09:09:10"/>
    <x v="1"/>
    <n v="396015917"/>
    <x v="152"/>
    <s v="RED peplumm top VIKAS"/>
  </r>
  <r>
    <s v="85216058353111680_1"/>
    <x v="213"/>
    <x v="2"/>
    <s v="4d352605-890a-4e1c-ac53-6557d144304f"/>
    <x v="49"/>
    <d v="2024-11-05T09:09:13"/>
    <x v="0"/>
    <n v="362422900"/>
    <x v="1301"/>
    <s v="PURE DOLA SILK JECARD BLOUSE"/>
  </r>
  <r>
    <s v="85216313324851840_1"/>
    <x v="1154"/>
    <x v="2"/>
    <s v="7987257e-449f-4b21-8131-d1448f36cc53"/>
    <x v="16"/>
    <d v="2024-11-05T09:09:13"/>
    <x v="0"/>
    <n v="408892029"/>
    <x v="317"/>
    <s v="NEW ÄÄšSIGNER PARTY WEAR DIGITAL PRINT FANCY DUPATTA"/>
  </r>
  <r>
    <s v="85216316906206016_1"/>
    <x v="3"/>
    <x v="2"/>
    <s v="b8ce27d1-4bc1-473a-bbaf-f0b51c589c4e"/>
    <x v="23"/>
    <d v="2024-11-05T09:09:16"/>
    <x v="1"/>
    <n v="336139235"/>
    <x v="1567"/>
    <s v="new lateast kurtis set"/>
  </r>
  <r>
    <s v="85216335303004800_1"/>
    <x v="352"/>
    <x v="2"/>
    <s v="d4e7829b-cfb8-4c86-b052-5d6f3d3588a4"/>
    <x v="275"/>
    <d v="2024-11-05T09:09:18"/>
    <x v="226"/>
    <n v="348927501"/>
    <x v="1"/>
    <s v="Royal look Pink color Floral Printed Naylon Cut Work Dupatta With Viscose Chanderi TOP and Bottom set "/>
  </r>
  <r>
    <s v="85216089010219904_1"/>
    <x v="271"/>
    <x v="2"/>
    <s v="834f1cf5-1dfe-4423-8013-89ba9d0004f6"/>
    <x v="14"/>
    <d v="2024-11-05T09:09:18"/>
    <x v="1"/>
    <n v="442510108"/>
    <x v="785"/>
    <s v="556MAROON"/>
  </r>
  <r>
    <s v="85216323940635264_1"/>
    <x v="195"/>
    <x v="2"/>
    <s v="75f2f7bf-c5f1-4d97-9f1b-5ef9d65f8236"/>
    <x v="150"/>
    <d v="2024-11-05T09:09:20"/>
    <x v="0"/>
    <n v="46898191"/>
    <x v="5024"/>
    <s v="Imported knitted sweater"/>
  </r>
  <r>
    <s v="85216335361143616_1"/>
    <x v="330"/>
    <x v="2"/>
    <s v="db1b3765-99eb-46bc-abd0-8d0b02d3ca5d"/>
    <x v="44"/>
    <d v="2024-11-05T09:09:22"/>
    <x v="1"/>
    <n v="446777015"/>
    <x v="5842"/>
    <s v="Flower Printed Kurti-Gown"/>
  </r>
  <r>
    <s v="85216349714051904_1"/>
    <x v="51"/>
    <x v="2"/>
    <s v="fb65a25f-be55-49c1-a538-ff87cc2fbeb3"/>
    <x v="115"/>
    <d v="2024-11-05T09:09:22"/>
    <x v="48"/>
    <n v="250079454"/>
    <x v="1"/>
    <s v="Victorian necklace with earring"/>
  </r>
  <r>
    <s v="85216383688381760_1"/>
    <x v="249"/>
    <x v="2"/>
    <s v="71fc2344-5a22-4e57-b123-d6eb898f411a"/>
    <x v="45"/>
    <d v="2024-11-05T09:09:30"/>
    <x v="1"/>
    <n v="409661682"/>
    <x v="901"/>
    <s v="Easy Flow Plastic Kitchen Storage Jars &amp; Container Set, Transparent (6, 750ml)"/>
  </r>
  <r>
    <s v="85216313917564608_1"/>
    <x v="7"/>
    <x v="2"/>
    <s v="acf1e003-4f29-47c1-a8f1-4abdee0c0542"/>
    <x v="23"/>
    <d v="2024-11-05T09:09:37"/>
    <x v="0"/>
    <n v="393629429"/>
    <x v="1354"/>
    <s v="Kolar Kurti Set  Prosin  print "/>
  </r>
  <r>
    <s v="85216420547925312_1"/>
    <x v="250"/>
    <x v="2"/>
    <s v="2e0c649f-7c81-4566-800a-465a91876b68"/>
    <x v="152"/>
    <d v="2024-11-05T09:09:38"/>
    <x v="2"/>
    <n v="394961472"/>
    <x v="2603"/>
    <s v="Handblock Print Blue"/>
  </r>
  <r>
    <s v="85216429260924608_1"/>
    <x v="117"/>
    <x v="2"/>
    <s v="3737e373-2e0a-4683-941f-108f003da8d0"/>
    <x v="63"/>
    <d v="2024-11-05T09:09:41"/>
    <x v="3"/>
    <n v="396300741"/>
    <x v="167"/>
    <s v="NEW DESIGNER PARTY WEAR HEAVY VISCOSE VELVET TOP WITH PENT"/>
  </r>
  <r>
    <s v="85216431339983488_1"/>
    <x v="918"/>
    <x v="2"/>
    <s v="35d95343-ec00-4ada-9925-3ce275374518"/>
    <x v="5"/>
    <d v="2024-11-05T09:09:41"/>
    <x v="0"/>
    <n v="380366039"/>
    <x v="2611"/>
    <s v="Exotic Vichitra Silk Embroidery Purple Kurta Set with Organza Dupatta Bottom"/>
  </r>
  <r>
    <s v="85216430905065664_1"/>
    <x v="233"/>
    <x v="2"/>
    <s v="6de78ca2-c0f7-429d-a3c0-30f432405ce8"/>
    <x v="25"/>
    <d v="2024-11-05T09:09:42"/>
    <x v="0"/>
    <n v="454964591"/>
    <x v="2624"/>
    <s v="*PREMIUM DESIGNER READYMADE TOP BOTTOM &amp; DUPATTA COLLECTIONS"/>
  </r>
  <r>
    <s v="85216438163534656_1"/>
    <x v="248"/>
    <x v="2"/>
    <s v="1cb44ece-16e1-484b-8b69-4c5e3ea3d030"/>
    <x v="121"/>
    <d v="2024-11-05T09:09:44"/>
    <x v="1"/>
    <n v="362756955"/>
    <x v="558"/>
    <s v="Women printed yellow suit with duppatta / unique design suit/soft attrective roman silk fabric suit"/>
  </r>
  <r>
    <s v="85216444595273920_1"/>
    <x v="1133"/>
    <x v="2"/>
    <s v="875ebdc8-7449-4920-8697-bfcb7d0b95fd"/>
    <x v="45"/>
    <d v="2024-11-05T09:09:45"/>
    <x v="1"/>
    <n v="100960973"/>
    <x v="799"/>
    <s v="Dream Array Shop Reusable Stencils| Bridal Mehendi| Heena Mehandi Mehendi Tattoo Stencil Stensils Sticker| Set of 8 pieces| Hand | Skin | Finger | Face | Heena Art Temporary Tatto for Kids, Girls &amp; Women, , Design-MST002_combo8"/>
  </r>
  <r>
    <s v="85216388001530048_1"/>
    <x v="61"/>
    <x v="2"/>
    <s v="8f0733c5-72f6-419e-be2f-794184b439aa"/>
    <x v="46"/>
    <d v="2024-11-05T09:09:46"/>
    <x v="0"/>
    <n v="100161132"/>
    <x v="3058"/>
    <s v="Puff Sleeves Blouse"/>
  </r>
  <r>
    <s v="85216466852574016_1"/>
    <x v="829"/>
    <x v="2"/>
    <s v="8f764940-b232-4c9f-bfa5-c5487339b1e1"/>
    <x v="148"/>
    <d v="2024-11-05T09:09:49"/>
    <x v="0"/>
    <n v="442403881"/>
    <x v="582"/>
    <s v="Kids Puppy Patch Grey-10"/>
  </r>
  <r>
    <s v="85216476534924992_1"/>
    <x v="184"/>
    <x v="2"/>
    <s v="aa669030-85f2-44cf-b788-613a181b7eb4"/>
    <x v="23"/>
    <d v="2024-11-05T09:09:52"/>
    <x v="1"/>
    <n v="200021423"/>
    <x v="208"/>
    <s v="New Super Hit Designe Collection Beautiful Heavy Embroidery And Stone Hand Work Top - Bottom With Dupatta"/>
  </r>
  <r>
    <s v="85216331045672256_1"/>
    <x v="401"/>
    <x v="2"/>
    <s v="0149e05f-d0f1-4bdd-b76f-f58eb496d3ae"/>
    <x v="2"/>
    <d v="2024-11-05T09:09:55"/>
    <x v="660"/>
    <n v="373573325"/>
    <x v="1"/>
    <s v="Pure viscose Georgette saree with beautiful self Satin design.."/>
  </r>
  <r>
    <s v="85216504706167616_1"/>
    <x v="521"/>
    <x v="2"/>
    <s v="959db5a3-3672-47ce-974a-1dda5722e81e"/>
    <x v="33"/>
    <d v="2024-11-05T09:09:59"/>
    <x v="1"/>
    <n v="434442978"/>
    <x v="5594"/>
    <s v="Active Bandhani Chiffon Saree"/>
  </r>
  <r>
    <s v="85216261266466496_1"/>
    <x v="201"/>
    <x v="2"/>
    <s v="a04c3a6e-36bb-40a0-b678-5c049cfbb245"/>
    <x v="22"/>
    <d v="2024-11-05T09:10:00"/>
    <x v="3"/>
    <n v="416461670"/>
    <x v="1"/>
    <s v="NULL"/>
  </r>
  <r>
    <s v="85216457230840640_1"/>
    <x v="708"/>
    <x v="2"/>
    <s v="c3637bdf-a449-4c78-a283-da08def8feee"/>
    <x v="121"/>
    <d v="2024-11-05T09:10:03"/>
    <x v="1"/>
    <n v="435388529"/>
    <x v="5964"/>
    <s v="white women pointed pump heels"/>
  </r>
  <r>
    <s v="85216538503869248_1"/>
    <x v="502"/>
    <x v="2"/>
    <s v="8f764940-b232-4c9f-bfa5-c5487339b1e1"/>
    <x v="148"/>
    <d v="2024-11-05T09:10:06"/>
    <x v="0"/>
    <n v="301580147"/>
    <x v="582"/>
    <s v="Kids Puppy Patch Grey-10"/>
  </r>
  <r>
    <s v="85216530568246080_1"/>
    <x v="306"/>
    <x v="2"/>
    <s v="b8ce27d1-4bc1-473a-bbaf-f0b51c589c4e"/>
    <x v="23"/>
    <d v="2024-11-05T09:10:06"/>
    <x v="1"/>
    <n v="450604113"/>
    <x v="1567"/>
    <s v="new lateast kurtis set"/>
  </r>
  <r>
    <s v="85216479475105984_1"/>
    <x v="674"/>
    <x v="2"/>
    <s v="3d71741c-c076-4851-827f-315f500b2296"/>
    <x v="117"/>
    <d v="2024-11-05T09:10:10"/>
    <x v="0"/>
    <n v="48692163"/>
    <x v="3529"/>
    <s v="Taydol Women Fancy slip-on Block medium Heel Tan velvet woven design pvc sole open toe Sandal (33)"/>
  </r>
  <r>
    <s v="85216471949120832_1"/>
    <x v="329"/>
    <x v="2"/>
    <s v="fd4da72f-9f44-430c-898f-d1935c5608b6"/>
    <x v="45"/>
    <d v="2024-11-05T09:10:11"/>
    <x v="1"/>
    <n v="195660038"/>
    <x v="705"/>
    <s v="Women Casual Fashion Flat"/>
  </r>
  <r>
    <s v="85216558214801088_1"/>
    <x v="295"/>
    <x v="2"/>
    <s v="29349ec1-c967-4b59-b704-54b2a657a132"/>
    <x v="57"/>
    <d v="2024-11-05T09:10:12"/>
    <x v="3"/>
    <n v="343526184"/>
    <x v="1"/>
    <s v=" Window AC Cover "/>
  </r>
  <r>
    <s v="85216482721147776_1"/>
    <x v="247"/>
    <x v="2"/>
    <s v="4c36e998-60ed-4b90-bf88-539526def8e3"/>
    <x v="57"/>
    <d v="2024-11-05T09:10:17"/>
    <x v="9"/>
    <n v="366646197"/>
    <x v="1"/>
    <s v="NULL"/>
  </r>
  <r>
    <s v="85216512193581696_1"/>
    <x v="309"/>
    <x v="2"/>
    <s v="acf1e003-4f29-47c1-a8f1-4abdee0c0542"/>
    <x v="23"/>
    <d v="2024-11-05T09:10:21"/>
    <x v="0"/>
    <n v="435892962"/>
    <x v="1354"/>
    <s v="Kolar Kurti Set  Prosin  print "/>
  </r>
  <r>
    <s v="85216607728559808_1"/>
    <x v="240"/>
    <x v="2"/>
    <s v="641f437f-f57e-4ff5-8eb3-849eda7ddaaf"/>
    <x v="148"/>
    <d v="2024-11-05T09:10:23"/>
    <x v="0"/>
    <n v="394184428"/>
    <x v="630"/>
    <s v="New Designer Budget Friendly Party Wear Look Pure Chinnon Silk Suit"/>
  </r>
  <r>
    <s v="85216455068451008_1"/>
    <x v="282"/>
    <x v="2"/>
    <s v="da887b3c-c810-4c11-81e5-d16c4996459e"/>
    <x v="22"/>
    <d v="2024-11-05T09:10:24"/>
    <x v="3"/>
    <n v="453264882"/>
    <x v="1"/>
    <s v="NULL"/>
  </r>
  <r>
    <s v="85216539164272320_1"/>
    <x v="14"/>
    <x v="2"/>
    <s v="516f5ec7-c74e-442e-aad6-a8d6914d5d16"/>
    <x v="234"/>
    <d v="2024-11-05T09:10:26"/>
    <x v="1"/>
    <n v="436360576"/>
    <x v="808"/>
    <s v="necklace 31"/>
  </r>
  <r>
    <s v="85216611872156544_1"/>
    <x v="217"/>
    <x v="2"/>
    <s v="139b7298-736f-40e7-a139-b869be23876d"/>
    <x v="22"/>
    <d v="2024-11-05T09:10:28"/>
    <x v="3"/>
    <n v="388275098"/>
    <x v="1"/>
    <s v="NULL"/>
  </r>
  <r>
    <s v="85216480725034688_1"/>
    <x v="195"/>
    <x v="2"/>
    <s v="805c7867-b9f0-468c-936f-dea46ef50116"/>
    <x v="346"/>
    <d v="2024-11-05T09:10:28"/>
    <x v="0"/>
    <n v="203948465"/>
    <x v="2080"/>
    <s v="Glass Bangles with Raindrop stone design, for women"/>
  </r>
  <r>
    <s v="85216552298935104_1"/>
    <x v="156"/>
    <x v="2"/>
    <s v="4e7564b3-88fb-4e31-ac62-fce7c9f19c22"/>
    <x v="237"/>
    <d v="2024-11-05T09:10:33"/>
    <x v="0"/>
    <n v="434139091"/>
    <x v="669"/>
    <s v="Redamancii Heart Neck Full Sleeve Casual Ribbed Top for  Girls and Women"/>
  </r>
  <r>
    <s v="85216656272004416_1"/>
    <x v="176"/>
    <x v="2"/>
    <s v="55aebfa3-9522-4bf5-9223-3fb0f780d305"/>
    <x v="88"/>
    <d v="2024-11-05T09:10:34"/>
    <x v="3"/>
    <n v="237236688"/>
    <x v="1"/>
    <s v="NULL"/>
  </r>
  <r>
    <s v="85216656272004417_1"/>
    <x v="189"/>
    <x v="2"/>
    <s v="55aebfa3-9522-4bf5-9223-3fb0f780d305"/>
    <x v="88"/>
    <d v="2024-11-05T09:10:34"/>
    <x v="3"/>
    <n v="387345234"/>
    <x v="1"/>
    <s v="NULL"/>
  </r>
  <r>
    <s v="85216604360507584_1"/>
    <x v="322"/>
    <x v="2"/>
    <s v="8f0733c5-72f6-419e-be2f-794184b439aa"/>
    <x v="46"/>
    <d v="2024-11-05T09:10:39"/>
    <x v="0"/>
    <n v="219206110"/>
    <x v="3058"/>
    <s v="Puff Sleeves Blouse"/>
  </r>
  <r>
    <s v="85216600118776448_1"/>
    <x v="245"/>
    <x v="2"/>
    <s v="32d1be0b-691b-4bd8-972d-f8287e92d352"/>
    <x v="252"/>
    <d v="2024-11-05T09:10:39"/>
    <x v="26"/>
    <n v="435451393"/>
    <x v="1"/>
    <s v="Women's Trendy And Grand Rich Pallu With  Beautiful Weaving Jacquard Blouse piece  "/>
  </r>
  <r>
    <s v="85216679550505600_1"/>
    <x v="474"/>
    <x v="2"/>
    <s v="8f764940-b232-4c9f-bfa5-c5487339b1e1"/>
    <x v="148"/>
    <d v="2024-11-05T09:10:40"/>
    <x v="0"/>
    <n v="207259851"/>
    <x v="582"/>
    <s v="Kids Puppy Patch Grey-10"/>
  </r>
  <r>
    <s v="85216571949716800_1"/>
    <x v="688"/>
    <x v="2"/>
    <s v="30e9f92f-42b7-40c8-a358-ea788070a5b8"/>
    <x v="192"/>
    <d v="2024-11-05T09:10:42"/>
    <x v="0"/>
    <n v="167537594"/>
    <x v="1909"/>
    <s v="Adrika Ensemble Women Kurta Sets"/>
  </r>
  <r>
    <s v="85216690929070912_1"/>
    <x v="309"/>
    <x v="2"/>
    <s v="e54de0c7-aec0-400f-bf58-6cdec87b3ca8"/>
    <x v="65"/>
    <d v="2024-11-05T09:10:43"/>
    <x v="1"/>
    <n v="268634484"/>
    <x v="6297"/>
    <s v="Premium Yellow Tissue Crush Saree with Jacquard Weaving Stitched Blouse"/>
  </r>
  <r>
    <s v="85216624353350976_1"/>
    <x v="465"/>
    <x v="2"/>
    <s v="1537975c-14f0-49e1-90fd-863a942bd497"/>
    <x v="59"/>
    <d v="2024-11-05T09:10:44"/>
    <x v="0"/>
    <n v="314450855"/>
    <x v="236"/>
    <s v="Hi-West Basic Jeans"/>
  </r>
  <r>
    <s v="85216714528096448_1"/>
    <x v="602"/>
    <x v="2"/>
    <s v="d36f49b4-6f6b-43a1-a035-25021d2530fa"/>
    <x v="358"/>
    <d v="2024-11-05T09:10:49"/>
    <x v="3"/>
    <n v="428501899"/>
    <x v="1"/>
    <s v="NULL"/>
  </r>
  <r>
    <s v="85216730024645952_1"/>
    <x v="273"/>
    <x v="2"/>
    <s v="b366c338-fba5-40a3-a113-e18f8eda4752"/>
    <x v="49"/>
    <d v="2024-11-05T09:10:52"/>
    <x v="0"/>
    <n v="435077149"/>
    <x v="6047"/>
    <s v="NEW TRENDING NANO BALOON TAPE WITH 12 COLOR GLITTER "/>
  </r>
  <r>
    <s v="85216735361230528_1"/>
    <x v="201"/>
    <x v="2"/>
    <s v="b56e1bcf-d030-41f0-8cea-9aaa235f087e"/>
    <x v="23"/>
    <d v="2024-11-05T09:10:54"/>
    <x v="1"/>
    <n v="258030502"/>
    <x v="862"/>
    <s v=" New Designer Party Wear Look Heavy Faux Georgette  Fashionable Kurta Sets"/>
  </r>
  <r>
    <s v="85216730881713856_1"/>
    <x v="282"/>
    <x v="2"/>
    <s v="87163149-c77b-4d49-b56f-e4833180fad5"/>
    <x v="152"/>
    <d v="2024-11-05T09:10:57"/>
    <x v="0"/>
    <n v="433324739"/>
    <x v="3776"/>
    <s v="Julee Women's Satin Silk Solid Plain Saree"/>
  </r>
  <r>
    <s v="85216746885280576_1"/>
    <x v="249"/>
    <x v="2"/>
    <s v="3f47586c-0175-4c0a-ae83-291140a241e7"/>
    <x v="74"/>
    <d v="2024-11-05T09:10:57"/>
    <x v="1"/>
    <n v="445560198"/>
    <x v="1303"/>
    <s v="Trendy Women Embroidered Semi Stitched Lehenga Choli"/>
  </r>
  <r>
    <s v="85216706553320768_1"/>
    <x v="51"/>
    <x v="2"/>
    <s v="1389d7a4-2842-493e-b3f5-0e4f7f3da9a8"/>
    <x v="113"/>
    <d v="2024-11-05T09:11:00"/>
    <x v="3"/>
    <n v="251980867"/>
    <x v="1"/>
    <s v="NULL"/>
  </r>
  <r>
    <s v="85216689890405248_1"/>
    <x v="390"/>
    <x v="2"/>
    <s v="4ca2b81a-1966-48d5-89b1-eb7f11eac97f"/>
    <x v="17"/>
    <d v="2024-11-05T09:11:01"/>
    <x v="3"/>
    <n v="392431191"/>
    <x v="1"/>
    <s v="NULL"/>
  </r>
  <r>
    <s v="85216825482924672_1"/>
    <x v="450"/>
    <x v="2"/>
    <s v="b927bdf6-9103-4508-8b7d-2b1a42288e63"/>
    <x v="76"/>
    <d v="2024-11-05T09:11:15"/>
    <x v="1"/>
    <n v="381247882"/>
    <x v="92"/>
    <s v="New Designer Budget Friendly Party Wear Look Pure Chinnon Silk Suit"/>
  </r>
  <r>
    <s v="85216826700213120_1"/>
    <x v="276"/>
    <x v="2"/>
    <s v="77b10a80-d4fb-4c82-9df5-9e7435d821b0"/>
    <x v="84"/>
    <d v="2024-11-05T09:11:16"/>
    <x v="0"/>
    <n v="449728059"/>
    <x v="995"/>
    <s v="Anni Designer Women's Green Cotton Blend Straight Chikankari Embroidered Kurta"/>
  </r>
  <r>
    <s v="85216847932129472_1"/>
    <x v="182"/>
    <x v="2"/>
    <s v="aa669030-85f2-44cf-b788-613a181b7eb4"/>
    <x v="23"/>
    <d v="2024-11-05T09:11:20"/>
    <x v="1"/>
    <n v="453729591"/>
    <x v="208"/>
    <s v="New Super Hit Designe Collection Beautiful Heavy Embroidery And Stone Hand Work Top - Bottom With Dupatta"/>
  </r>
  <r>
    <s v="85216852801366912_1"/>
    <x v="178"/>
    <x v="2"/>
    <s v="d854a21c-8a53-49d6-8a16-8d43d5e4184d"/>
    <x v="252"/>
    <d v="2024-11-05T09:11:21"/>
    <x v="567"/>
    <n v="61680472"/>
    <x v="1"/>
    <s v="HEAVY CHIKANKARI WORK BEAUTIFUL COMBINATION OF ZARI AND SEQUENCE RED BORDER PATCHED"/>
  </r>
  <r>
    <s v="85216851719585984_1"/>
    <x v="1320"/>
    <x v="2"/>
    <s v="7dcfedbd-efe9-434e-9ebe-a7c6563ec26e"/>
    <x v="67"/>
    <d v="2024-11-05T09:11:22"/>
    <x v="1"/>
    <n v="441534885"/>
    <x v="2707"/>
    <s v="Presenting New Festival Collection With Faux Georgette And Heavy Embroidery Sequence Work Top-Bottom And Dupatta Set Fully Stitched Ready To Wear "/>
  </r>
  <r>
    <s v="85216631080547136_1"/>
    <x v="309"/>
    <x v="2"/>
    <s v="834f1cf5-1dfe-4423-8013-89ba9d0004f6"/>
    <x v="14"/>
    <d v="2024-11-05T09:11:23"/>
    <x v="1"/>
    <n v="390530537"/>
    <x v="785"/>
    <s v="556MAROON"/>
  </r>
  <r>
    <n v="1.28265645473797E+20"/>
    <x v="18"/>
    <x v="3"/>
    <s v="gh_lehlah_2076b951-f0f6-434b-8191-adedf94c742b_"/>
    <x v="52"/>
    <d v="2024-11-05T09:11:29"/>
    <x v="0"/>
    <s v="Apparel"/>
    <x v="1"/>
    <s v="NULL"/>
  </r>
  <r>
    <n v="1.28265645473797E+20"/>
    <x v="18"/>
    <x v="3"/>
    <s v="gh_lehlah_2076b951-f0f6-434b-8191-adedf94c742b_"/>
    <x v="52"/>
    <d v="2024-11-05T09:11:29"/>
    <x v="0"/>
    <s v="Apparel"/>
    <x v="1"/>
    <s v="NULL"/>
  </r>
  <r>
    <s v="85216878365649792_1"/>
    <x v="249"/>
    <x v="2"/>
    <s v="c04af9d1-2a4b-4cdd-9eeb-b2282af5f929"/>
    <x v="25"/>
    <d v="2024-11-05T09:11:29"/>
    <x v="3"/>
    <n v="418789475"/>
    <x v="432"/>
    <s v="||Blue &amp; white western gown for women party wear || Blue &amp; white maxi dress || party wear latest gowns for women || latest gown design ||gown for women wedding party|| long dress for women|| long gown for women|| "/>
  </r>
  <r>
    <s v="85216878365649793_1"/>
    <x v="479"/>
    <x v="2"/>
    <s v="c04af9d1-2a4b-4cdd-9eeb-b2282af5f929"/>
    <x v="25"/>
    <d v="2024-11-05T09:11:29"/>
    <x v="3"/>
    <n v="345560953"/>
    <x v="432"/>
    <s v="||Blue &amp; white western gown for women party wear || Blue &amp; white maxi dress || party wear latest gowns for women || latest gown design ||gown for women wedding party|| long dress for women|| long gown for women|| "/>
  </r>
  <r>
    <s v="85216894094289792_1"/>
    <x v="437"/>
    <x v="2"/>
    <s v="212b9f35-1b71-4af9-8d6b-a406978d6d9f"/>
    <x v="231"/>
    <d v="2024-11-05T09:11:32"/>
    <x v="0"/>
    <n v="354650090"/>
    <x v="6296"/>
    <s v="Urbane Latest Women Dresses"/>
  </r>
  <r>
    <s v="85216903150141632_1"/>
    <x v="259"/>
    <x v="2"/>
    <s v="28850315-335e-46f1-b85e-d5d820399765"/>
    <x v="45"/>
    <d v="2024-11-05T09:11:35"/>
    <x v="0"/>
    <n v="436629921"/>
    <x v="851"/>
    <s v="Lockable Travel JewelleryBox for Rings Earrings Necklace Bracelets,2 Tier Large Jewelry Storage Case with Lock,Jewelry With EarringBox Organizer,Suitable Gifts for Women Girls"/>
  </r>
  <r>
    <s v="85216929687529152_1"/>
    <x v="574"/>
    <x v="2"/>
    <s v="2228a2a7-cf41-4bc8-bc88-f31a69b3e146"/>
    <x v="58"/>
    <d v="2024-11-05T09:11:41"/>
    <x v="0"/>
    <n v="366235790"/>
    <x v="6002"/>
    <s v="1To Finity Women Fake Translucent Warm Fleece Lined Tights Leggings Thermal Pantyhose Opaque High Waist Winter Sheer Tight for Women Winter Wear Color Black - Full Foot"/>
  </r>
  <r>
    <s v="85216254852059776_1"/>
    <x v="336"/>
    <x v="2"/>
    <s v="a244c36c-0c56-4976-acbd-35325dcc138a"/>
    <x v="71"/>
    <d v="2024-11-05T09:11:44"/>
    <x v="0"/>
    <n v="314509025"/>
    <x v="86"/>
    <s v="StyleStone Women's Animal Shirt Collar Yellow Jumpsuits"/>
  </r>
  <r>
    <s v="85216950691287680_1"/>
    <x v="250"/>
    <x v="2"/>
    <s v="9af94735-b8ca-46d6-9cd7-d2de169d0957"/>
    <x v="137"/>
    <d v="2024-11-05T09:11:45"/>
    <x v="0"/>
    <n v="333840289"/>
    <x v="3479"/>
    <s v="4 set"/>
  </r>
  <r>
    <s v="85216950691287681_1"/>
    <x v="503"/>
    <x v="2"/>
    <s v="9af94735-b8ca-46d6-9cd7-d2de169d0957"/>
    <x v="137"/>
    <d v="2024-11-05T09:11:45"/>
    <x v="0"/>
    <n v="433165156"/>
    <x v="3479"/>
    <s v="4 set"/>
  </r>
  <r>
    <s v="85216939133075648_1"/>
    <x v="435"/>
    <x v="2"/>
    <s v="fcff5df8-4a55-4ef2-8277-817a255406ef"/>
    <x v="44"/>
    <d v="2024-11-05T09:11:47"/>
    <x v="3"/>
    <n v="455976549"/>
    <x v="3238"/>
    <s v="New Trending Bollywood Saree With Readymade Blouse"/>
  </r>
  <r>
    <s v="85216959243473536_1"/>
    <x v="342"/>
    <x v="2"/>
    <s v="9b9b0d11-dc0f-4808-a17a-a3818b1d5eec"/>
    <x v="204"/>
    <d v="2024-11-05T09:11:47"/>
    <x v="0"/>
    <n v="401912106"/>
    <x v="2098"/>
    <s v="Kamarband, hip belt"/>
  </r>
  <r>
    <s v="85216955755102400_1"/>
    <x v="133"/>
    <x v="2"/>
    <s v="902b21d7-1913-460e-a9f5-fd1a02ac893d"/>
    <x v="115"/>
    <d v="2024-11-05T09:11:50"/>
    <x v="0"/>
    <n v="379139889"/>
    <x v="3130"/>
    <s v="3-Layer Floral Bottle Green AD Studded Silver-Plated Bridal Necklace Set with Earrings &amp; Adjustable String for Women &amp; Girls - Heavy Wedding Jewelry "/>
  </r>
  <r>
    <s v="85216981963436864_1"/>
    <x v="1086"/>
    <x v="2"/>
    <s v="03af2bb7-e41d-46af-a508-a5ccd8f1d397"/>
    <x v="59"/>
    <d v="2024-11-05T09:11:52"/>
    <x v="0"/>
    <n v="318523670"/>
    <x v="1"/>
    <s v="NULL"/>
  </r>
  <r>
    <s v="85217003859574976_1"/>
    <x v="639"/>
    <x v="2"/>
    <s v="98bc0bc5-22c2-45b2-a8eb-c35a974f9a4e"/>
    <x v="192"/>
    <d v="2024-11-05T09:11:58"/>
    <x v="0"/>
    <n v="366208443"/>
    <x v="694"/>
    <s v="Women's Design Silk Blend Floral Embroidered Regular Kurta With Trousers &amp; Jacquard Organza Printed Dupatta set"/>
  </r>
  <r>
    <s v="85217005767633792_1"/>
    <x v="1972"/>
    <x v="2"/>
    <s v="4a754865-36c5-493e-8595-60edf35c3906"/>
    <x v="204"/>
    <d v="2024-11-05T09:11:58"/>
    <x v="0"/>
    <n v="337168323"/>
    <x v="2499"/>
    <s v="For women Lehengas women Lehengas new arrival latest design embroidered work lehenga choli with dupptta (traditional , bridalwear ,celebrity,daily wear , ethinic wear,fancy wear ,party wear, haldi , Wedding, gharara, sharara )"/>
  </r>
  <r>
    <s v="85216938499735744_1"/>
    <x v="351"/>
    <x v="2"/>
    <s v="36f7041a-fa1c-43da-993b-2b82603e5cd1"/>
    <x v="74"/>
    <d v="2024-11-05T09:12:03"/>
    <x v="0"/>
    <n v="254514534"/>
    <x v="1232"/>
    <s v="Women Western Slipper And Party Wears And Office Used, Daily Use, Adult Comfortable Stylish Nice Looking Slippers "/>
  </r>
  <r>
    <s v="85217027716426624_1"/>
    <x v="506"/>
    <x v="2"/>
    <s v="9ffdbf2e-156a-430e-9b04-eb691c48ac00"/>
    <x v="44"/>
    <d v="2024-11-05T09:12:04"/>
    <x v="1"/>
    <n v="11728444"/>
    <x v="3865"/>
    <s v="Fancy Cotton Mulmul  Saree"/>
  </r>
  <r>
    <s v="85216975912577920_1"/>
    <x v="202"/>
    <x v="2"/>
    <s v="b80c5348-9faa-49b1-836f-8b8a200cde4f"/>
    <x v="117"/>
    <d v="2024-11-05T09:12:06"/>
    <x v="0"/>
    <n v="445273221"/>
    <x v="1975"/>
    <s v="TRYME Stone Studded Bellies Soft &amp; Comfortable Back Open Slip On Mules Sandal for Womens and Girls"/>
  </r>
  <r>
    <s v="85217043533147008_1"/>
    <x v="19"/>
    <x v="2"/>
    <s v="615d6266-f504-4426-8934-154ff6687d85"/>
    <x v="2"/>
    <d v="2024-11-05T09:12:07"/>
    <x v="0"/>
    <n v="200719353"/>
    <x v="2"/>
    <s v="200 TC Woolen velvet Elastic Fitted Bedsheet With 2 Pillow Cover ( Fabric - Flano)"/>
  </r>
  <r>
    <s v="85217045641827648_1"/>
    <x v="337"/>
    <x v="2"/>
    <s v="dde4cecd-dbca-4d5f-b5bf-3d37eb7213bb"/>
    <x v="17"/>
    <d v="2024-11-05T09:12:07"/>
    <x v="1"/>
    <n v="323063351"/>
    <x v="1"/>
    <s v="NULL"/>
  </r>
  <r>
    <s v="85217045641827649_1"/>
    <x v="438"/>
    <x v="2"/>
    <s v="dde4cecd-dbca-4d5f-b5bf-3d37eb7213bb"/>
    <x v="17"/>
    <d v="2024-11-05T09:12:07"/>
    <x v="1"/>
    <n v="444195741"/>
    <x v="1"/>
    <s v="NULL"/>
  </r>
  <r>
    <s v="85217040530374848_1"/>
    <x v="896"/>
    <x v="2"/>
    <s v="5028fd53-3e2d-48eb-9d7d-ffe8cdf5863a"/>
    <x v="49"/>
    <d v="2024-11-05T09:12:08"/>
    <x v="1"/>
    <n v="436356019"/>
    <x v="85"/>
    <s v=" Wireless Bluetooth Mini Printer | Inkless Thermal Pocket Photo Printer | Lightweight Portable Printer for Instant Photos (Multicolor) | Compact thermal printer | Wireless pocket printer | Bluetooth inkless printer | Portable mini printer | Small wireless"/>
  </r>
  <r>
    <s v="85217067787866752_1"/>
    <x v="671"/>
    <x v="2"/>
    <s v="dbc330d6-55e6-44e8-9fda-bdf61f6e9c23"/>
    <x v="297"/>
    <d v="2024-11-05T09:12:13"/>
    <x v="0"/>
    <n v="455911286"/>
    <x v="2373"/>
    <s v="lehenga "/>
  </r>
  <r>
    <s v="85216982833529024_1"/>
    <x v="381"/>
    <x v="2"/>
    <s v="62e98588-5275-4d29-827a-4eda5f16c673"/>
    <x v="16"/>
    <d v="2024-11-05T09:12:13"/>
    <x v="0"/>
    <n v="390479158"/>
    <x v="3568"/>
    <s v="CHHAVI INDIA SINGLE BED COMFORTER"/>
  </r>
  <r>
    <s v="85216914234397312_1"/>
    <x v="478"/>
    <x v="2"/>
    <s v="347d5b01-0cd1-4f19-afe9-8441fcd593e6"/>
    <x v="62"/>
    <d v="2024-11-05T09:12:15"/>
    <x v="0"/>
    <n v="400809054"/>
    <x v="69"/>
    <s v="New stylish trendy top "/>
  </r>
  <r>
    <s v="85217078128115904_1"/>
    <x v="523"/>
    <x v="2"/>
    <s v="6647e71d-d525-4a2c-935f-8b8a7bb4c3f6"/>
    <x v="30"/>
    <d v="2024-11-05T09:12:15"/>
    <x v="0"/>
    <n v="454369172"/>
    <x v="486"/>
    <s v="Trendzilla _ Puffer Vest Jacket"/>
  </r>
  <r>
    <s v="85217079361267392_1"/>
    <x v="65"/>
    <x v="2"/>
    <s v="0fbbeb64-ff63-4100-84a2-487df84e41e2"/>
    <x v="148"/>
    <d v="2024-11-05T09:12:16"/>
    <x v="0"/>
    <n v="382437233"/>
    <x v="293"/>
    <s v="Trendy Bedsheets"/>
  </r>
  <r>
    <s v="85216962158514816_1"/>
    <x v="161"/>
    <x v="2"/>
    <s v="901c45aa-9a08-4983-ab57-ba666e9899c6"/>
    <x v="44"/>
    <d v="2024-11-05T09:12:17"/>
    <x v="1"/>
    <n v="455298633"/>
    <x v="235"/>
    <s v="Heavy Banarasi Art Silk Saare"/>
  </r>
  <r>
    <s v="85217096514073408_1"/>
    <x v="98"/>
    <x v="2"/>
    <s v="f398cbbb-b636-45c0-be25-04f8396644dd"/>
    <x v="103"/>
    <d v="2024-11-05T09:12:20"/>
    <x v="0"/>
    <n v="281537020"/>
    <x v="144"/>
    <s v="SYGA Winter Warm Ear Protection Knitted Cute Pompom Baby Hat (2-6 Year) Coffee"/>
  </r>
  <r>
    <s v="85217097613448512_1"/>
    <x v="479"/>
    <x v="2"/>
    <s v="acf1e003-4f29-47c1-a8f1-4abdee0c0542"/>
    <x v="23"/>
    <d v="2024-11-05T09:12:21"/>
    <x v="0"/>
    <n v="420635245"/>
    <x v="1354"/>
    <s v="Kolar Kurti Set  Prosin  print "/>
  </r>
  <r>
    <s v="85217024360043136_1"/>
    <x v="98"/>
    <x v="2"/>
    <s v="b7ea1963-7b08-42fd-ae92-19536ccd334d"/>
    <x v="66"/>
    <d v="2024-11-05T09:12:27"/>
    <x v="1"/>
    <n v="419114548"/>
    <x v="846"/>
    <s v="Crochetia Knitted Bell Sleeves Sweater"/>
  </r>
  <r>
    <s v="85217128831653184_1"/>
    <x v="211"/>
    <x v="2"/>
    <s v="b903deb4-398f-4e2f-8e8a-e17e88c9352a"/>
    <x v="270"/>
    <d v="2024-11-05T09:12:28"/>
    <x v="3"/>
    <n v="431562695"/>
    <x v="1"/>
    <s v="NULL"/>
  </r>
  <r>
    <s v="85217048989936512_1"/>
    <x v="475"/>
    <x v="2"/>
    <s v="f42557d1-6a6a-44ea-9eee-9f8b89676765"/>
    <x v="148"/>
    <d v="2024-11-05T09:12:30"/>
    <x v="0"/>
    <n v="267523627"/>
    <x v="5206"/>
    <s v="New Banrasi  saree "/>
  </r>
  <r>
    <s v="85217143276836160_1"/>
    <x v="258"/>
    <x v="2"/>
    <s v="14c70b3b-3005-4986-a5bd-f8431ebe43d9"/>
    <x v="14"/>
    <d v="2024-11-05T09:12:32"/>
    <x v="1"/>
    <n v="373490894"/>
    <x v="5745"/>
    <s v="Pretty Fashionista Women Pullover Sweatshirts  Printed Full Sleeve "/>
  </r>
  <r>
    <s v="85217107899285696_1"/>
    <x v="685"/>
    <x v="2"/>
    <s v="44a0fc4c-7cfa-4b0d-bb1e-3e8135b95b7a"/>
    <x v="49"/>
    <d v="2024-11-05T09:12:32"/>
    <x v="1"/>
    <n v="208474672"/>
    <x v="304"/>
    <s v="DEPILATORY WAX HEATER"/>
  </r>
  <r>
    <s v="85217108037348224_1"/>
    <x v="151"/>
    <x v="2"/>
    <s v="b502086b-a475-4fa7-a064-ef9465e4e79a"/>
    <x v="91"/>
    <d v="2024-11-05T09:12:38"/>
    <x v="0"/>
    <n v="438877986"/>
    <x v="483"/>
    <s v="Imported Kelly"/>
  </r>
  <r>
    <s v="85217175497593472_1"/>
    <x v="339"/>
    <x v="2"/>
    <s v="f809d3c5-568e-4120-adc2-31b0704263ca"/>
    <x v="307"/>
    <d v="2024-11-05T09:12:39"/>
    <x v="0"/>
    <n v="158054534"/>
    <x v="6298"/>
    <s v="Fashion girl cosmetic mini suitcase travel portable mackup bag"/>
  </r>
  <r>
    <s v="85217202668180800_1"/>
    <x v="249"/>
    <x v="2"/>
    <s v="f89455d2-95a0-4bfe-8a79-25b4ba243535"/>
    <x v="43"/>
    <d v="2024-11-05T09:12:45"/>
    <x v="1"/>
    <n v="447879437"/>
    <x v="4610"/>
    <s v="Kiara mam'm inspired banarsee kora organza premium quality silk saree"/>
  </r>
  <r>
    <s v="85217215785199296_1"/>
    <x v="863"/>
    <x v="2"/>
    <s v="7bfd45c1-3433-4d4d-b972-cd38f2270a36"/>
    <x v="152"/>
    <d v="2024-11-05T09:12:48"/>
    <x v="0"/>
    <n v="407494515"/>
    <x v="6299"/>
    <s v="Trendy Pretty Sarees"/>
  </r>
  <r>
    <s v="85217221447483584_1"/>
    <x v="981"/>
    <x v="2"/>
    <s v="7130601b-34b7-4c23-a924-f460fce6f12e"/>
    <x v="126"/>
    <d v="2024-11-05T09:12:52"/>
    <x v="0"/>
    <n v="438661260"/>
    <x v="1683"/>
    <s v="FLAP POCKET DENIM CARGO"/>
  </r>
  <r>
    <s v="85217229356069696_1"/>
    <x v="3"/>
    <x v="2"/>
    <s v="c5acade9-2977-4fd3-88f9-aed312072409"/>
    <x v="137"/>
    <d v="2024-11-05T09:12:52"/>
    <x v="1"/>
    <n v="240886534"/>
    <x v="4994"/>
    <s v="Comfy Winter Night Dress for Women.  Comfy Winter Night Dress for girls"/>
  </r>
  <r>
    <s v="85217052104782656_1"/>
    <x v="216"/>
    <x v="2"/>
    <s v="927c24f5-0aba-43ed-a78c-044bab6ea21d"/>
    <x v="58"/>
    <d v="2024-11-05T09:12:54"/>
    <x v="1"/>
    <n v="440304226"/>
    <x v="629"/>
    <s v="JD ''Gold-Plated white&amp; White Kundan-Studded &amp; Beaded  Jewellery Set With Earring Tikka FOLLOW ON INSTAGRAM-ishwar_dewasi_jmd"/>
  </r>
  <r>
    <s v="85217059780358976_1"/>
    <x v="246"/>
    <x v="2"/>
    <s v="834f1cf5-1dfe-4423-8013-89ba9d0004f6"/>
    <x v="14"/>
    <d v="2024-11-05T09:12:56"/>
    <x v="1"/>
    <n v="371426604"/>
    <x v="785"/>
    <s v="556MAROON"/>
  </r>
  <r>
    <s v="85217254435710656_1"/>
    <x v="432"/>
    <x v="2"/>
    <s v="7f6b4efb-585b-443d-992c-752e123ea93e"/>
    <x v="25"/>
    <d v="2024-11-05T09:12:58"/>
    <x v="3"/>
    <n v="436880477"/>
    <x v="457"/>
    <s v="Pretty Graceful Women Gowns"/>
  </r>
  <r>
    <s v="85217258533170048_1"/>
    <x v="772"/>
    <x v="2"/>
    <s v="73a6321a-bf03-4887-a663-6af157630830"/>
    <x v="33"/>
    <d v="2024-11-05T09:12:59"/>
    <x v="3"/>
    <n v="249352895"/>
    <x v="1"/>
    <s v="NULL"/>
  </r>
  <r>
    <s v="85217187305499520_1"/>
    <x v="90"/>
    <x v="2"/>
    <s v="3bf119de-0086-465e-b772-0dd474cd61e7"/>
    <x v="43"/>
    <d v="2024-11-05T09:13:02"/>
    <x v="1"/>
    <n v="419007594"/>
    <x v="805"/>
    <s v="Banarasi Mina jaal very soft georgat high quality water zari best color best design best fabrics all functions sarees"/>
  </r>
  <r>
    <s v="85217142186317120_1"/>
    <x v="61"/>
    <x v="2"/>
    <s v="a3a3f170-e61c-498f-808e-cfaa02e825ae"/>
    <x v="44"/>
    <d v="2024-11-05T09:13:02"/>
    <x v="3"/>
    <n v="144605480"/>
    <x v="5628"/>
    <s v="Sidhidata Textile Women's Georgette Crush Bandhani  Saree With unstitched  Blouse Piece"/>
  </r>
  <r>
    <s v="85217071215929024_1"/>
    <x v="459"/>
    <x v="2"/>
    <s v="8688ce44-6a78-4625-9866-1bb9c4960e1c"/>
    <x v="2"/>
    <d v="2024-11-05T09:13:02"/>
    <x v="0"/>
    <n v="278972318"/>
    <x v="2"/>
    <s v="Flannel Super Soft Warm Bedsheet with 2 Pillow Covers "/>
  </r>
  <r>
    <s v="85217317705356608_1"/>
    <x v="654"/>
    <x v="2"/>
    <s v="ee8a9018-8163-4282-8a41-5dacc821a946"/>
    <x v="47"/>
    <d v="2024-11-05T09:13:12"/>
    <x v="3"/>
    <n v="335941844"/>
    <x v="1"/>
    <s v="NULL"/>
  </r>
  <r>
    <s v="85217323255850688_1"/>
    <x v="362"/>
    <x v="2"/>
    <s v="18eac5b7-d765-41ca-9168-a97d83c4d87d"/>
    <x v="33"/>
    <d v="2024-11-05T09:13:14"/>
    <x v="3"/>
    <n v="436362186"/>
    <x v="1"/>
    <s v="NULL"/>
  </r>
  <r>
    <s v="85217347946288448_1"/>
    <x v="459"/>
    <x v="2"/>
    <s v="17f1c689-2255-4213-8a74-9ec5bba0d4b0"/>
    <x v="44"/>
    <d v="2024-11-05T09:13:20"/>
    <x v="1"/>
    <n v="453127066"/>
    <x v="5628"/>
    <s v="Printed Sarees: The Perfect Choice for Festive Celebrations"/>
  </r>
  <r>
    <s v="85217045513234112_1"/>
    <x v="10"/>
    <x v="2"/>
    <s v="8d0be284-7b14-4ec5-8383-03c9f3fa8d0b"/>
    <x v="65"/>
    <d v="2024-11-05T09:13:23"/>
    <x v="1"/>
    <n v="321794786"/>
    <x v="1057"/>
    <s v="Saree hand work "/>
  </r>
  <r>
    <s v="85217366719993152_1"/>
    <x v="132"/>
    <x v="2"/>
    <s v="9b9b0d11-dc0f-4808-a17a-a3818b1d5eec"/>
    <x v="204"/>
    <d v="2024-11-05T09:13:25"/>
    <x v="0"/>
    <n v="210979624"/>
    <x v="2098"/>
    <s v="Kamarband, hip belt"/>
  </r>
  <r>
    <s v="85217372350152896_1"/>
    <x v="6"/>
    <x v="2"/>
    <s v="b2456303-aa87-43e8-8559-16dd2709fe0d"/>
    <x v="581"/>
    <d v="2024-11-05T09:13:26"/>
    <x v="661"/>
    <n v="433408795"/>
    <x v="1"/>
    <s v="Baggy Bell bottoms cargo womanLadies jeans unique ladies jeans "/>
  </r>
  <r>
    <s v="85217382897537664_1"/>
    <x v="360"/>
    <x v="2"/>
    <s v="ffb3f8d9-09b2-4e17-aa4e-a5c334f32055"/>
    <x v="23"/>
    <d v="2024-11-05T09:13:28"/>
    <x v="1"/>
    <n v="384485095"/>
    <x v="95"/>
    <s v="New Designer Budget Friendly Party Wear Look Stitched Net Suit"/>
  </r>
  <r>
    <s v="85217331623487168_1"/>
    <x v="394"/>
    <x v="2"/>
    <s v="1537975c-14f0-49e1-90fd-863a942bd497"/>
    <x v="59"/>
    <d v="2024-11-05T09:13:31"/>
    <x v="0"/>
    <n v="292173876"/>
    <x v="236"/>
    <s v="Hi-West Basic Jeans"/>
  </r>
  <r>
    <s v="85217397208502912_1"/>
    <x v="39"/>
    <x v="2"/>
    <s v="9073cd41-29dd-4cef-8777-4daa34b58a9f"/>
    <x v="71"/>
    <d v="2024-11-05T09:13:33"/>
    <x v="0"/>
    <n v="150322834"/>
    <x v="242"/>
    <s v="purple gown choli"/>
  </r>
  <r>
    <s v="85217420001640640_1"/>
    <x v="208"/>
    <x v="2"/>
    <s v="8ebdda9b-e352-4d04-975c-b289b59cb0bd"/>
    <x v="118"/>
    <d v="2024-11-05T09:13:37"/>
    <x v="0"/>
    <n v="161736089"/>
    <x v="1903"/>
    <s v="Beautifull rayon printed les work kurta palazzo with duppta set"/>
  </r>
  <r>
    <s v="85217278674217856_1"/>
    <x v="466"/>
    <x v="2"/>
    <s v="6763ad7b-520b-4b9a-833c-7483a8008b85"/>
    <x v="65"/>
    <d v="2024-11-05T09:13:39"/>
    <x v="3"/>
    <n v="7191112"/>
    <x v="2026"/>
    <s v="Pure soft zimmy choo silk saree with heavy embroidery work sequence border with cutwork nd butta in all over saree "/>
  </r>
  <r>
    <s v="85217436941030720_1"/>
    <x v="488"/>
    <x v="2"/>
    <s v="93180f73-96dc-4b45-943c-e6ffc40a1eb8"/>
    <x v="213"/>
    <d v="2024-11-05T09:13:41"/>
    <x v="0"/>
    <n v="383953418"/>
    <x v="4612"/>
    <s v="Palbhar 100 % Cotton 4 Single Bedsheets With 4 Matching Pillow Covers Hurry "/>
  </r>
  <r>
    <s v="85217449247232640_1"/>
    <x v="592"/>
    <x v="2"/>
    <s v="d4e7829b-cfb8-4c86-b052-5d6f3d3588a4"/>
    <x v="275"/>
    <d v="2024-11-05T09:13:43"/>
    <x v="226"/>
    <n v="334054764"/>
    <x v="1"/>
    <s v="Royal look Pink color Floral Printed Naylon Cut Work Dupatta With Viscose Chanderi TOP and Bottom set "/>
  </r>
  <r>
    <s v="85217401524327744_1"/>
    <x v="693"/>
    <x v="2"/>
    <s v="4d352605-890a-4e1c-ac53-6557d144304f"/>
    <x v="49"/>
    <d v="2024-11-05T09:13:47"/>
    <x v="0"/>
    <n v="67482106"/>
    <x v="1301"/>
    <s v="PURE DOLA SILK JECARD BLOUSE"/>
  </r>
  <r>
    <s v="85217469770902400_1"/>
    <x v="439"/>
    <x v="2"/>
    <s v="c6311163-4bef-46e5-be8d-99148eea0fcf"/>
    <x v="56"/>
    <d v="2024-11-05T09:13:49"/>
    <x v="3"/>
    <n v="197957732"/>
    <x v="1"/>
    <s v="One Gram Plated Brass Long Haram"/>
  </r>
  <r>
    <s v="85217505787740352_1"/>
    <x v="252"/>
    <x v="2"/>
    <s v="dfff007d-ef0c-4478-b6e3-9b127fe59509"/>
    <x v="17"/>
    <d v="2024-11-05T09:13:58"/>
    <x v="3"/>
    <n v="431130041"/>
    <x v="1"/>
    <s v="NULL"/>
  </r>
  <r>
    <s v="85217510325627776_1"/>
    <x v="271"/>
    <x v="2"/>
    <s v="66ac0b35-e564-4a5f-9605-d8b446217678"/>
    <x v="99"/>
    <d v="2024-11-05T09:13:59"/>
    <x v="1"/>
    <n v="431218446"/>
    <x v="4108"/>
    <s v="Women's Rayon Embroidered Anarkali Kurti with Sharara and Dupatta Set || 3 Piece Sharara Set"/>
  </r>
  <r>
    <s v="85217505358631552_1"/>
    <x v="344"/>
    <x v="2"/>
    <s v="20ef8345-56b0-41ad-a096-803b2278be6a"/>
    <x v="49"/>
    <d v="2024-11-05T09:13:59"/>
    <x v="0"/>
    <n v="389223101"/>
    <x v="6047"/>
    <s v="Double Sided Tape Heavy Duty - Multipurpose Removable Traceless Mounting Adhesive Tape for Walls?Washable Reusable Strong Sticky Strips Grip Tape Nano magical tape"/>
  </r>
  <r>
    <s v="85217518133900096_1"/>
    <x v="40"/>
    <x v="2"/>
    <s v="05f57e39-6475-427b-8327-857cc2aff4fb"/>
    <x v="40"/>
    <d v="2024-11-05T09:14:00"/>
    <x v="0"/>
    <n v="189911070"/>
    <x v="341"/>
    <s v="Aakarsha Voguish Women Kurta Sets"/>
  </r>
  <r>
    <s v="85217456697256832_1"/>
    <x v="396"/>
    <x v="2"/>
    <s v="2329c047-7b2b-4f38-9392-76dead4cd5bd"/>
    <x v="74"/>
    <d v="2024-11-05T09:14:02"/>
    <x v="1"/>
    <n v="385112653"/>
    <x v="1291"/>
    <s v="||Brown western gown for women party wear || brown maxi dress || party wear latest gowns for women || latest gown design ||gown for women wedding party|| long dress for women|| long gown for women|| "/>
  </r>
  <r>
    <s v="85217532646773376_1"/>
    <x v="175"/>
    <x v="2"/>
    <s v="c5d9b45e-eea3-40ef-a37d-8ba80912bafb"/>
    <x v="49"/>
    <d v="2024-11-05T09:14:04"/>
    <x v="0"/>
    <n v="398739368"/>
    <x v="6047"/>
    <s v="SKADIOO Three pin Plug Socket | 3-in-1 Universal Component Travel Adapter Multi-Plug with Individual Switch Socket with Individual Switch Spike Buster Fuse Protected"/>
  </r>
  <r>
    <s v="85217551396252544_1"/>
    <x v="215"/>
    <x v="2"/>
    <s v="c0a1af6d-879e-4595-8b6b-d607d237738c"/>
    <x v="95"/>
    <d v="2024-11-05T09:14:08"/>
    <x v="1"/>
    <n v="444004371"/>
    <x v="388"/>
    <s v="SAREE GHARCHOLA BANDHANI RATHAN SAREE VERY BUTIFULL SAREE"/>
  </r>
  <r>
    <s v="85217510133039296_1"/>
    <x v="282"/>
    <x v="2"/>
    <s v="773bcdd5-5381-4054-917b-a4d6aa52da66"/>
    <x v="59"/>
    <d v="2024-11-05T09:14:09"/>
    <x v="0"/>
    <n v="369576368"/>
    <x v="5992"/>
    <s v="KURTIS"/>
  </r>
  <r>
    <s v="85217489873261184_1"/>
    <x v="574"/>
    <x v="2"/>
    <s v="0b2cc446-2bb2-4a24-af88-7f4b9ae2a0dd"/>
    <x v="58"/>
    <d v="2024-11-05T09:14:10"/>
    <x v="0"/>
    <n v="366235790"/>
    <x v="6002"/>
    <s v="1To Finity Women Fake Translucent Warm Fleece Lined Tights Leggings Thermal Pantyhose Opaque High Waist Winter Sheer Tight for Women Winter Wear Color Black - Full Foot"/>
  </r>
  <r>
    <s v="85217476396848448_1"/>
    <x v="1"/>
    <x v="2"/>
    <s v="88c705b9-f923-4dbc-9e48-c55ad81ecb11"/>
    <x v="129"/>
    <d v="2024-11-05T09:14:10"/>
    <x v="3"/>
    <n v="327787680"/>
    <x v="1"/>
    <s v="BEAUTIFUL SOFT VISCOSE GEORGETTE WEAVING SAREE WITH LATKAN"/>
  </r>
  <r>
    <s v="85217558424384320_1"/>
    <x v="281"/>
    <x v="2"/>
    <s v="e0069f1e-c890-4af2-9dee-e25e9773d117"/>
    <x v="22"/>
    <d v="2024-11-05T09:14:10"/>
    <x v="3"/>
    <n v="181364017"/>
    <x v="1"/>
    <s v="NULL"/>
  </r>
  <r>
    <s v="85217567018980672_1"/>
    <x v="208"/>
    <x v="2"/>
    <s v="8ebdda9b-e352-4d04-975c-b289b59cb0bd"/>
    <x v="118"/>
    <d v="2024-11-05T09:14:12"/>
    <x v="0"/>
    <n v="161736092"/>
    <x v="1903"/>
    <s v="Beautifull rayon printed les work kurta palazzo with duppta set"/>
  </r>
  <r>
    <s v="85217511411952512_1"/>
    <x v="561"/>
    <x v="2"/>
    <s v="9a0c9026-8247-4928-826b-0d99ea7550a5"/>
    <x v="480"/>
    <d v="2024-11-05T09:14:13"/>
    <x v="1"/>
    <n v="330774539"/>
    <x v="6291"/>
    <s v="MULTI COLOUR WOMEN CO-ORD SET"/>
  </r>
  <r>
    <s v="85217372914980160_1"/>
    <x v="163"/>
    <x v="2"/>
    <s v="1b49d0b8-7be3-4b09-a59c-6766a0cf2b72"/>
    <x v="45"/>
    <d v="2024-11-05T09:14:13"/>
    <x v="1"/>
    <n v="448126837"/>
    <x v="64"/>
    <s v="Dstudio- Night suit for women heavy night suit new design codset for night wear stylish woollen"/>
  </r>
  <r>
    <s v="85217588608467136_1"/>
    <x v="381"/>
    <x v="2"/>
    <s v="01107bb8-551e-45eb-8d63-59c44361c417"/>
    <x v="95"/>
    <d v="2024-11-05T09:14:17"/>
    <x v="1"/>
    <n v="453742304"/>
    <x v="5251"/>
    <s v="Purple &amp; Gold-Toned Embellished Satin Saree"/>
  </r>
  <r>
    <s v="85217593577313600_1"/>
    <x v="493"/>
    <x v="2"/>
    <s v="e419e77b-f8a8-45c5-b5e5-54a5984c837c"/>
    <x v="23"/>
    <d v="2024-11-05T09:14:18"/>
    <x v="1"/>
    <n v="18278078"/>
    <x v="305"/>
    <s v="WOMEN TRENDY DRESS"/>
  </r>
  <r>
    <s v="85217607959696000_1"/>
    <x v="108"/>
    <x v="2"/>
    <s v="3a267ba7-b33e-4a5d-bcc7-0c00ee9628fc"/>
    <x v="66"/>
    <d v="2024-11-05T09:14:22"/>
    <x v="3"/>
    <n v="448447353"/>
    <x v="288"/>
    <s v="Western Women's Holographic Fashion Stand Collar Metallic Lightweight Zip Bomber Jacket"/>
  </r>
  <r>
    <s v="85217622481666240_1"/>
    <x v="274"/>
    <x v="2"/>
    <s v="59d172cd-b4ec-4fa9-845e-82500c7ed0a5"/>
    <x v="169"/>
    <d v="2024-11-05T09:14:25"/>
    <x v="1"/>
    <n v="443211431"/>
    <x v="1209"/>
    <s v="Double bed cotton fitted bedsheet with two pillow covers"/>
  </r>
  <r>
    <s v="85217630847431488_1"/>
    <x v="249"/>
    <x v="2"/>
    <s v="5028fd53-3e2d-48eb-9d7d-ffe8cdf5863a"/>
    <x v="49"/>
    <d v="2024-11-05T09:14:27"/>
    <x v="1"/>
    <n v="169474022"/>
    <x v="85"/>
    <s v=" Wireless Bluetooth Mini Printer | Inkless Thermal Pocket Photo Printer | Lightweight Portable Printer for Instant Photos (Multicolor) | Compact thermal printer | Wireless pocket printer | Bluetooth inkless printer | Portable mini printer | Small wireless"/>
  </r>
  <r>
    <s v="85217636069921408_1"/>
    <x v="155"/>
    <x v="2"/>
    <s v="88406690-cff5-4b55-b6b7-752a52497bd0"/>
    <x v="49"/>
    <d v="2024-11-05T09:14:29"/>
    <x v="0"/>
    <n v="392626385"/>
    <x v="183"/>
    <s v="Oven &amp; Cookware Cleaner Stainless Steel Cleaning Paste Remove Stains from Pots Pans Multi-Purpose Cleaner &amp; Polish Removes Household Cleaning Strong Detergent Cream"/>
  </r>
  <r>
    <s v="85217656384251584_1"/>
    <x v="153"/>
    <x v="2"/>
    <s v="2c09099d-8d06-4124-b3a8-eb6d824f19af"/>
    <x v="156"/>
    <d v="2024-11-05T09:14:33"/>
    <x v="0"/>
    <n v="408968340"/>
    <x v="5473"/>
    <s v="Shreejee Bangles present Meesho Online Shopping-Lowest Prices, Great Quality glass velvet bangles in 12 different trendy colours for Femaleâ€™s ( pack of 144  bangles)"/>
  </r>
  <r>
    <s v="85217527512945280_1"/>
    <x v="590"/>
    <x v="2"/>
    <s v="b73d99e5-eb17-4c94-a87e-c79f9b2607be"/>
    <x v="45"/>
    <d v="2024-11-05T09:14:35"/>
    <x v="1"/>
    <n v="429134499"/>
    <x v="5658"/>
    <s v="Classy Everyday Medium Almond Shape Nails In Nude Colour With Floral Detailing.  Artificial / Fake Stick On French Manicure Nail Extensions with glue."/>
  </r>
  <r>
    <s v="85217661877359936_1"/>
    <x v="246"/>
    <x v="2"/>
    <s v="888df7d0-8504-487b-a383-85d942d6554c"/>
    <x v="44"/>
    <d v="2024-11-05T09:14:36"/>
    <x v="1"/>
    <n v="371124683"/>
    <x v="522"/>
    <s v="FLOWER DESIGNER SAREE"/>
  </r>
  <r>
    <s v="85217673752838336_1"/>
    <x v="1033"/>
    <x v="2"/>
    <s v="15e6c7dc-9719-465b-b9a7-370c2a07afa4"/>
    <x v="150"/>
    <d v="2024-11-05T09:14:37"/>
    <x v="0"/>
    <n v="385134350"/>
    <x v="5024"/>
    <s v="Imported knitted sweater"/>
  </r>
  <r>
    <s v="85217674822411969_1"/>
    <x v="413"/>
    <x v="2"/>
    <s v="db9879c4-1e46-4a99-a22d-31d7975f76cc"/>
    <x v="22"/>
    <d v="2024-11-05T09:14:38"/>
    <x v="3"/>
    <n v="424916288"/>
    <x v="1"/>
    <s v="NULL"/>
  </r>
  <r>
    <s v="85217683680782016_1"/>
    <x v="40"/>
    <x v="2"/>
    <s v="831f7002-f47e-41e0-9b42-c46c6a893f9d"/>
    <x v="29"/>
    <d v="2024-11-05T09:14:40"/>
    <x v="3"/>
    <n v="299879043"/>
    <x v="553"/>
    <s v="New Designer Stylish Pure Chinnon With Heavy Embroidery Sequence Work Top-dhoti Salvar and Dupatta Set"/>
  </r>
  <r>
    <s v="85217669191758656_1"/>
    <x v="399"/>
    <x v="2"/>
    <s v="6145f6cb-fef9-4de2-a1d3-91c52678624d"/>
    <x v="56"/>
    <d v="2024-11-05T09:14:48"/>
    <x v="2"/>
    <n v="407091805"/>
    <x v="54"/>
    <s v="blouse  picec"/>
  </r>
  <r>
    <s v="85217671068509888_1"/>
    <x v="130"/>
    <x v="2"/>
    <s v="2fe42a61-d874-486a-98d7-6cd15bc4264e"/>
    <x v="42"/>
    <d v="2024-11-05T09:14:50"/>
    <x v="0"/>
    <n v="390980075"/>
    <x v="5527"/>
    <s v="Moroccan Tile Stickers for Kitchen Backsplash Bathroom Floor Wood Glass Stick Home Decor Furniture (60cmx200cm)"/>
  </r>
  <r>
    <s v="85217737782733696_1"/>
    <x v="438"/>
    <x v="2"/>
    <s v="041a3273-6d6d-458e-bc73-ac51e6d9df27"/>
    <x v="99"/>
    <d v="2024-11-05T09:14:53"/>
    <x v="1"/>
    <n v="375959064"/>
    <x v="6013"/>
    <s v="Checkered Elegance Shirt for Women  Winter Wardrobe Essential"/>
  </r>
  <r>
    <s v="85217651362353792_1"/>
    <x v="251"/>
    <x v="2"/>
    <s v="bf60d613-1630-4a74-9447-61a935eb33e9"/>
    <x v="63"/>
    <d v="2024-11-05T09:14:56"/>
    <x v="3"/>
    <n v="62619836"/>
    <x v="1"/>
    <s v="NULL"/>
  </r>
  <r>
    <s v="85217663187412672_1"/>
    <x v="256"/>
    <x v="2"/>
    <s v="12e37acd-8797-464f-a32b-8d23cb24ae5f"/>
    <x v="59"/>
    <d v="2024-11-05T09:15:02"/>
    <x v="0"/>
    <n v="450754267"/>
    <x v="634"/>
    <s v="NameÂ :Â New Designer Party Wear Look Heavy Faux Georgette Fashionable Kurta Sets"/>
  </r>
  <r>
    <s v="85217810487174848_1"/>
    <x v="516"/>
    <x v="2"/>
    <s v="dd53602f-cb6e-4d61-9a0e-016af9dd4a00"/>
    <x v="111"/>
    <d v="2024-11-05T09:15:11"/>
    <x v="1"/>
    <n v="447040231"/>
    <x v="171"/>
    <s v="Women Viscose Rayon Kurta Pant Dupatta Set"/>
  </r>
  <r>
    <s v="85217822021510848_1"/>
    <x v="59"/>
    <x v="2"/>
    <s v="b642ce5e-f75c-482f-b82d-9151e3a41f9f"/>
    <x v="25"/>
    <d v="2024-11-05T09:15:13"/>
    <x v="1"/>
    <n v="321237799"/>
    <x v="1588"/>
    <s v="Full Ziper Closer Hood Neck Solid women Sweatshirt"/>
  </r>
  <r>
    <s v="85217757427913344_1"/>
    <x v="243"/>
    <x v="2"/>
    <s v="45eb7dc4-00fb-435c-8efe-0df1dc3dc06e"/>
    <x v="72"/>
    <d v="2024-11-05T09:15:13"/>
    <x v="3"/>
    <n v="239728325"/>
    <x v="1"/>
    <s v="NULL"/>
  </r>
  <r>
    <s v="85217836793849536_1"/>
    <x v="574"/>
    <x v="2"/>
    <s v="d5e0a01f-f0bd-44a5-a9a3-2cb99ca035e1"/>
    <x v="45"/>
    <d v="2024-11-05T09:15:17"/>
    <x v="1"/>
    <n v="389412038"/>
    <x v="213"/>
    <s v="Kylie SS knife Set With Chopping Board"/>
  </r>
  <r>
    <s v="85217780232344192_1"/>
    <x v="269"/>
    <x v="2"/>
    <s v="e6ce7502-07b9-4a50-9c5c-86d4e376a7eb"/>
    <x v="49"/>
    <d v="2024-11-05T09:15:19"/>
    <x v="1"/>
    <n v="432268061"/>
    <x v="6047"/>
    <s v="Pack Of 4 Pcs Wooden Hanger for Clothes Hanging, Hangers for Wardrobe and Cupboard, 8 Hook Adjustable Clothes Hanger "/>
  </r>
  <r>
    <s v="85217887278789440_1"/>
    <x v="460"/>
    <x v="2"/>
    <s v="d0fb7013-86f3-4bac-85d7-9835859a033e"/>
    <x v="48"/>
    <d v="2024-11-05T09:15:28"/>
    <x v="1"/>
    <n v="374714420"/>
    <x v="150"/>
    <s v="New Satin Wedding Organizers , set of 11 Pcs , Full Dulhan Set Wardrobe Designer Clothes bag , Garments Cover , Jewellery Pouches ."/>
  </r>
  <r>
    <s v="85217891020690048_1"/>
    <x v="3"/>
    <x v="2"/>
    <s v="d7f5357e-13b5-4e84-a24a-cbe31d6965e0"/>
    <x v="160"/>
    <d v="2024-11-05T09:15:29"/>
    <x v="0"/>
    <n v="304758112"/>
    <x v="323"/>
    <s v="SPECIAL TISSUE SILK SAREE JANVI KAPOOR INSPIRED WITH PREMIUM LACE WORK "/>
  </r>
  <r>
    <s v="85217796641751232_1"/>
    <x v="375"/>
    <x v="2"/>
    <s v="4d352605-890a-4e1c-ac53-6557d144304f"/>
    <x v="49"/>
    <d v="2024-11-05T09:15:34"/>
    <x v="0"/>
    <n v="350172091"/>
    <x v="1301"/>
    <s v="PURE DOLA SILK JECARD BLOUSE"/>
  </r>
  <r>
    <s v="85217921538445952_1"/>
    <x v="516"/>
    <x v="2"/>
    <s v="d6b2c839-4f52-4b99-9e1a-c2dea756e2a4"/>
    <x v="231"/>
    <d v="2024-11-05T09:15:37"/>
    <x v="0"/>
    <n v="251726152"/>
    <x v="6300"/>
    <s v="Designer Fashionable Woman Sarees With Separate Blouse Peace"/>
  </r>
  <r>
    <s v="85217928649081024_1"/>
    <x v="182"/>
    <x v="2"/>
    <s v="c7fd22d9-389e-424c-884e-5e08eaeab390"/>
    <x v="158"/>
    <d v="2024-11-05T09:15:39"/>
    <x v="0"/>
    <n v="384348206"/>
    <x v="6301"/>
    <s v="Trendy Gorgeous Palazzo with comfortable clothing material for women"/>
  </r>
  <r>
    <s v="85217960628777792_1"/>
    <x v="211"/>
    <x v="2"/>
    <s v="d4cb6480-b6fc-43ee-b50a-8e3c4cab024f"/>
    <x v="310"/>
    <d v="2024-11-05T09:15:48"/>
    <x v="1"/>
    <n v="354979411"/>
    <x v="6053"/>
    <s v="Blue Heaven Kiss &amp; Blush Lip &amp; Cheek Tint"/>
  </r>
  <r>
    <s v="85217958883947328_1"/>
    <x v="197"/>
    <x v="2"/>
    <s v="41531ff1-3ce6-4473-b167-da22a8cd0b0c"/>
    <x v="57"/>
    <d v="2024-11-05T09:15:48"/>
    <x v="659"/>
    <n v="272027326"/>
    <x v="1"/>
    <s v="Elastic Fitted  Grey Double BedSheet  With 2 Pillow"/>
  </r>
  <r>
    <s v="85217995413662592_1"/>
    <x v="651"/>
    <x v="2"/>
    <s v="fa88b609-cd96-47fb-a15b-873cfef8ca86"/>
    <x v="193"/>
    <d v="2024-11-05T09:15:54"/>
    <x v="0"/>
    <n v="57970205"/>
    <x v="754"/>
    <s v="Silver Replica Big Monalisa Stone Circular Stud Earring"/>
  </r>
  <r>
    <s v="85217988329832640_1"/>
    <x v="845"/>
    <x v="2"/>
    <s v="a2c2e434-35fa-4e18-a61f-4fa85e9fda9b"/>
    <x v="48"/>
    <d v="2024-11-05T09:15:54"/>
    <x v="0"/>
    <n v="402105693"/>
    <x v="798"/>
    <s v="Size 3x5 feet Handwoven 3D Carved Super Soft Collection Modern Area Rug with 2 Inch Thikness Carpet for Living Room,Bedroom,Guest Room,Hall"/>
  </r>
  <r>
    <n v="1.2826567218467499E+20"/>
    <x v="471"/>
    <x v="3"/>
    <s v="gh_lehlah_66f43eda-9608-41f9-bbcf-b9c5311c8cc1_"/>
    <x v="52"/>
    <d v="2024-11-05T09:15:56"/>
    <x v="0"/>
    <s v="Apparel"/>
    <x v="1"/>
    <s v="NULL"/>
  </r>
  <r>
    <n v="1.2826567218467499E+20"/>
    <x v="1191"/>
    <x v="3"/>
    <s v="gh_lehlah_66f43eda-9608-41f9-bbcf-b9c5311c8cc1_"/>
    <x v="52"/>
    <d v="2024-11-05T09:15:56"/>
    <x v="0"/>
    <s v="Apparel"/>
    <x v="1"/>
    <s v="NULL"/>
  </r>
  <r>
    <s v="85218032256778432_1"/>
    <x v="325"/>
    <x v="2"/>
    <s v="619876ae-0f13-42ea-8882-145443930196"/>
    <x v="166"/>
    <d v="2024-11-05T09:16:03"/>
    <x v="3"/>
    <n v="12637870"/>
    <x v="1"/>
    <s v="NULL"/>
  </r>
  <r>
    <s v="85218034890801344_1"/>
    <x v="272"/>
    <x v="2"/>
    <s v="e79e139f-a2f3-4142-b838-40159d5bf7ca"/>
    <x v="213"/>
    <d v="2024-11-05T09:16:04"/>
    <x v="0"/>
    <n v="380442684"/>
    <x v="4930"/>
    <s v="Banarasi satin silk"/>
  </r>
  <r>
    <s v="85218090354987648_1"/>
    <x v="620"/>
    <x v="2"/>
    <s v="32b20cdf-2356-4990-afdb-4b614d3c4ec7"/>
    <x v="357"/>
    <d v="2024-11-05T09:16:18"/>
    <x v="0"/>
    <n v="375226233"/>
    <x v="1958"/>
    <s v="Naaj fashion kurta "/>
  </r>
  <r>
    <s v="85217971110343488_1"/>
    <x v="187"/>
    <x v="2"/>
    <s v="30a8c15b-eae0-408d-8e18-9bf4220f295e"/>
    <x v="104"/>
    <d v="2024-11-05T09:16:19"/>
    <x v="3"/>
    <n v="446447370"/>
    <x v="1"/>
    <s v="NULL"/>
  </r>
  <r>
    <s v="85218110145029824_1"/>
    <x v="178"/>
    <x v="2"/>
    <s v="71caa8ec-aa87-4025-b33d-72f75581b7b3"/>
    <x v="121"/>
    <d v="2024-11-05T09:16:21"/>
    <x v="0"/>
    <n v="428346763"/>
    <x v="4984"/>
    <s v="PRESENTING NEW STUNNING LOOK COLLATION"/>
  </r>
  <r>
    <s v="85218113515934336_1"/>
    <x v="795"/>
    <x v="2"/>
    <s v="93449043-deb7-4d56-be94-b2930c9e929f"/>
    <x v="95"/>
    <d v="2024-11-05T09:16:22"/>
    <x v="0"/>
    <n v="432563204"/>
    <x v="1952"/>
    <s v="Kirali present banarasi silk saree | banaras sadi | silky saree | silk sarees new collection | banarashi saree | designer | Kanjivaram saree | Jacquard Saree | with blouse piece| silk saree new collection| banarasi saree | dola silk saree"/>
  </r>
  <r>
    <s v="85218061196186240_1"/>
    <x v="189"/>
    <x v="2"/>
    <s v="f78217f7-b612-4c3d-9297-397b0031df47"/>
    <x v="17"/>
    <d v="2024-11-05T09:16:26"/>
    <x v="3"/>
    <n v="407044743"/>
    <x v="1"/>
    <s v="NULL"/>
  </r>
  <r>
    <s v="85218065265950912_1"/>
    <x v="474"/>
    <x v="2"/>
    <s v="8b9dd413-e60b-4151-a085-a4a1ab380c64"/>
    <x v="144"/>
    <d v="2024-11-05T09:16:27"/>
    <x v="3"/>
    <n v="401627802"/>
    <x v="1"/>
    <s v="NULL"/>
  </r>
  <r>
    <s v="85218090929493312_1"/>
    <x v="288"/>
    <x v="2"/>
    <s v="fb7e407e-cded-4d61-954a-6b9609954a77"/>
    <x v="47"/>
    <d v="2024-11-05T09:16:29"/>
    <x v="0"/>
    <n v="320433986"/>
    <x v="1"/>
    <s v="NULL"/>
  </r>
  <r>
    <s v="85218066620711104_1"/>
    <x v="459"/>
    <x v="2"/>
    <s v="445c3eed-9eb7-49e7-b8b2-d637f3b1a181"/>
    <x v="156"/>
    <d v="2024-11-05T09:16:29"/>
    <x v="0"/>
    <n v="294244270"/>
    <x v="5082"/>
    <s v="Banarasi Silk Sarees new collection Art Silk Fabric"/>
  </r>
  <r>
    <s v="85218137676441280_1"/>
    <x v="214"/>
    <x v="2"/>
    <s v="ace28f4f-5354-4fea-885f-dd47b74b50c3"/>
    <x v="111"/>
    <d v="2024-11-05T09:16:30"/>
    <x v="1"/>
    <n v="306909943"/>
    <x v="1012"/>
    <s v="  Embroidered Kurti Palazzo And leheriya Duppatta Set "/>
  </r>
  <r>
    <s v="85218163209934144_1"/>
    <x v="254"/>
    <x v="2"/>
    <s v="b49d741a-3588-4ab5-9ac9-a5d63527a1d8"/>
    <x v="128"/>
    <d v="2024-11-05T09:16:34"/>
    <x v="1"/>
    <n v="402849633"/>
    <x v="1836"/>
    <s v="Organza Stone Work Saree"/>
  </r>
  <r>
    <s v="85218163209934145_1"/>
    <x v="150"/>
    <x v="2"/>
    <s v="b49d741a-3588-4ab5-9ac9-a5d63527a1d8"/>
    <x v="128"/>
    <d v="2024-11-05T09:16:34"/>
    <x v="1"/>
    <n v="441855799"/>
    <x v="1836"/>
    <s v="Organza Stone Work Saree"/>
  </r>
  <r>
    <s v="85218196050867008_1"/>
    <x v="729"/>
    <x v="2"/>
    <s v="3474eaae-1b4a-4339-b2af-6a0f98efe555"/>
    <x v="106"/>
    <d v="2024-11-05T09:16:42"/>
    <x v="19"/>
    <n v="426580325"/>
    <x v="1"/>
    <s v="NULL"/>
  </r>
  <r>
    <s v="85218199181339520_1"/>
    <x v="51"/>
    <x v="2"/>
    <s v="7af35bc9-aace-45cc-b0c1-fcdcc2b187ee"/>
    <x v="44"/>
    <d v="2024-11-05T09:16:43"/>
    <x v="3"/>
    <n v="438659927"/>
    <x v="5628"/>
    <s v="Pink Floral Printed Ruffle Saree with Belt"/>
  </r>
  <r>
    <s v="85218158491342144_1"/>
    <x v="1352"/>
    <x v="2"/>
    <s v="d65ae3df-38f6-42cf-9b13-4a8833d5e8fc"/>
    <x v="49"/>
    <d v="2024-11-05T09:16:47"/>
    <x v="1"/>
    <n v="439379297"/>
    <x v="74"/>
    <s v="(â€œBIG SIZE â€œ)PACK OF 1 PCS }  2 in 1 Window Cleaner Brush, Double Sided Wet &amp; Dry Dual Purpose Extendable Mesh Screen Cleaner, for Window, Countertop, Sofa Couch (Blue)"/>
  </r>
  <r>
    <s v="85218158491342145_1"/>
    <x v="368"/>
    <x v="2"/>
    <s v="d65ae3df-38f6-42cf-9b13-4a8833d5e8fc"/>
    <x v="49"/>
    <d v="2024-11-05T09:16:47"/>
    <x v="1"/>
    <n v="237955479"/>
    <x v="74"/>
    <s v="(â€œBIG SIZE â€œ)PACK OF 1 PCS }  2 in 1 Window Cleaner Brush, Double Sided Wet &amp; Dry Dual Purpose Extendable Mesh Screen Cleaner, for Window, Countertop, Sofa Couch (Blue)"/>
  </r>
  <r>
    <s v="85218158491342146_1"/>
    <x v="314"/>
    <x v="2"/>
    <s v="d65ae3df-38f6-42cf-9b13-4a8833d5e8fc"/>
    <x v="49"/>
    <d v="2024-11-05T09:16:47"/>
    <x v="1"/>
    <n v="142351271"/>
    <x v="74"/>
    <s v="(â€œBIG SIZE â€œ)PACK OF 1 PCS }  2 in 1 Window Cleaner Brush, Double Sided Wet &amp; Dry Dual Purpose Extendable Mesh Screen Cleaner, for Window, Countertop, Sofa Couch (Blue)"/>
  </r>
  <r>
    <s v="85218158491342147_1"/>
    <x v="131"/>
    <x v="2"/>
    <s v="d65ae3df-38f6-42cf-9b13-4a8833d5e8fc"/>
    <x v="49"/>
    <d v="2024-11-05T09:16:47"/>
    <x v="1"/>
    <n v="149420587"/>
    <x v="74"/>
    <s v="(â€œBIG SIZE â€œ)PACK OF 1 PCS }  2 in 1 Window Cleaner Brush, Double Sided Wet &amp; Dry Dual Purpose Extendable Mesh Screen Cleaner, for Window, Countertop, Sofa Couch (Blue)"/>
  </r>
  <r>
    <s v="85218158491342148_1"/>
    <x v="669"/>
    <x v="2"/>
    <s v="d65ae3df-38f6-42cf-9b13-4a8833d5e8fc"/>
    <x v="49"/>
    <d v="2024-11-05T09:16:47"/>
    <x v="1"/>
    <n v="450851168"/>
    <x v="74"/>
    <s v="(â€œBIG SIZE â€œ)PACK OF 1 PCS }  2 in 1 Window Cleaner Brush, Double Sided Wet &amp; Dry Dual Purpose Extendable Mesh Screen Cleaner, for Window, Countertop, Sofa Couch (Blue)"/>
  </r>
  <r>
    <s v="85218158491342149_1"/>
    <x v="258"/>
    <x v="2"/>
    <s v="d65ae3df-38f6-42cf-9b13-4a8833d5e8fc"/>
    <x v="49"/>
    <d v="2024-11-05T09:16:47"/>
    <x v="1"/>
    <n v="439811614"/>
    <x v="74"/>
    <s v="(â€œBIG SIZE â€œ)PACK OF 1 PCS }  2 in 1 Window Cleaner Brush, Double Sided Wet &amp; Dry Dual Purpose Extendable Mesh Screen Cleaner, for Window, Countertop, Sofa Couch (Blue)"/>
  </r>
  <r>
    <s v="85218158491342150_1"/>
    <x v="395"/>
    <x v="2"/>
    <s v="d65ae3df-38f6-42cf-9b13-4a8833d5e8fc"/>
    <x v="49"/>
    <d v="2024-11-05T09:16:47"/>
    <x v="1"/>
    <n v="394129463"/>
    <x v="74"/>
    <s v="(â€œBIG SIZE â€œ)PACK OF 1 PCS }  2 in 1 Window Cleaner Brush, Double Sided Wet &amp; Dry Dual Purpose Extendable Mesh Screen Cleaner, for Window, Countertop, Sofa Couch (Blue)"/>
  </r>
  <r>
    <s v="85218158491342151_1"/>
    <x v="613"/>
    <x v="2"/>
    <s v="d65ae3df-38f6-42cf-9b13-4a8833d5e8fc"/>
    <x v="49"/>
    <d v="2024-11-05T09:16:47"/>
    <x v="1"/>
    <n v="393847360"/>
    <x v="74"/>
    <s v="(â€œBIG SIZE â€œ)PACK OF 1 PCS }  2 in 1 Window Cleaner Brush, Double Sided Wet &amp; Dry Dual Purpose Extendable Mesh Screen Cleaner, for Window, Countertop, Sofa Couch (Blue)"/>
  </r>
  <r>
    <s v="85218158491342152_1"/>
    <x v="550"/>
    <x v="2"/>
    <s v="d65ae3df-38f6-42cf-9b13-4a8833d5e8fc"/>
    <x v="49"/>
    <d v="2024-11-05T09:16:47"/>
    <x v="1"/>
    <n v="225284783"/>
    <x v="74"/>
    <s v="(â€œBIG SIZE â€œ)PACK OF 1 PCS }  2 in 1 Window Cleaner Brush, Double Sided Wet &amp; Dry Dual Purpose Extendable Mesh Screen Cleaner, for Window, Countertop, Sofa Couch (Blue)"/>
  </r>
  <r>
    <s v="85218158491342153_1"/>
    <x v="1003"/>
    <x v="2"/>
    <s v="d65ae3df-38f6-42cf-9b13-4a8833d5e8fc"/>
    <x v="49"/>
    <d v="2024-11-05T09:16:47"/>
    <x v="1"/>
    <n v="453212266"/>
    <x v="74"/>
    <s v="(â€œBIG SIZE â€œ)PACK OF 1 PCS }  2 in 1 Window Cleaner Brush, Double Sided Wet &amp; Dry Dual Purpose Extendable Mesh Screen Cleaner, for Window, Countertop, Sofa Couch (Blue)"/>
  </r>
  <r>
    <s v="85218233616950976_1"/>
    <x v="159"/>
    <x v="2"/>
    <s v="f0adc390-9a63-4dd9-8ba7-d7c8d4edfc79"/>
    <x v="103"/>
    <d v="2024-11-05T09:16:51"/>
    <x v="0"/>
    <n v="439924009"/>
    <x v="144"/>
    <s v="SYGA Baby Girls Boys Cute Cap Hats and Scarf Set, 6 Months - 3 Years Knit Warm Baby Winter Cap Hat Beanie Cap Hat_Pink, Circumference:46-50 cm"/>
  </r>
  <r>
    <s v="85218246189577024_1"/>
    <x v="130"/>
    <x v="2"/>
    <s v="f2537f60-8d88-420b-a03a-f16d91b64cb4"/>
    <x v="251"/>
    <d v="2024-11-05T09:16:54"/>
    <x v="0"/>
    <n v="141432347"/>
    <x v="6270"/>
    <s v="Jp Traders  "/>
  </r>
  <r>
    <s v="85218258097673536_1"/>
    <x v="1755"/>
    <x v="2"/>
    <s v="b927bdf6-9103-4508-8b7d-2b1a42288e63"/>
    <x v="76"/>
    <d v="2024-11-05T09:16:57"/>
    <x v="1"/>
    <n v="424080862"/>
    <x v="92"/>
    <s v="New Designer Budget Friendly Party Wear Look Pure Chinnon Silk Suit"/>
  </r>
  <r>
    <s v="85218262616342720_1"/>
    <x v="31"/>
    <x v="2"/>
    <s v="47f5bd06-f6cf-4639-9b7a-2dafe51ea06e"/>
    <x v="65"/>
    <d v="2024-11-05T09:16:58"/>
    <x v="0"/>
    <n v="445644231"/>
    <x v="3636"/>
    <s v="ZODIAC STUDIO Professional Beauty Multipurpose 4 in 1 makeup book Eyeshadow Highlighter all in one makeup book palette (4 in 1)"/>
  </r>
  <r>
    <s v="85218192164644544_1"/>
    <x v="59"/>
    <x v="2"/>
    <s v="dc6bed1c-a929-4d14-af64-d923b7a60962"/>
    <x v="96"/>
    <d v="2024-11-05T09:17:00"/>
    <x v="0"/>
    <n v="350426597"/>
    <x v="6302"/>
    <s v="Jimmy Choo Saree Stitch Blouse"/>
  </r>
  <r>
    <s v="85218267146191040_1"/>
    <x v="426"/>
    <x v="2"/>
    <s v="ac7c8ac4-ecb2-4b56-b925-d998093ece20"/>
    <x v="95"/>
    <d v="2024-11-05T09:17:00"/>
    <x v="1"/>
    <n v="446726860"/>
    <x v="2754"/>
    <s v="HIGGLO PRESENTS ART SILK FABRIC HAND DYED BEAUTIFUL PREMIUM LUXERY WEAR SAREE"/>
  </r>
  <r>
    <s v="85218279078636416_1"/>
    <x v="493"/>
    <x v="2"/>
    <s v="4867902a-3b03-4edf-b9c8-659000d6a173"/>
    <x v="49"/>
    <d v="2024-11-05T09:17:03"/>
    <x v="1"/>
    <n v="304214439"/>
    <x v="79"/>
    <s v="Rene Cotton Silk Embroidered Blouse"/>
  </r>
  <r>
    <s v="85218286766795648_1"/>
    <x v="381"/>
    <x v="2"/>
    <s v="480f505a-930b-4a13-8600-4f17a40d8a25"/>
    <x v="51"/>
    <d v="2024-11-05T09:17:03"/>
    <x v="3"/>
    <n v="335079428"/>
    <x v="1"/>
    <s v="GoSriKi Fashion Women's Red Printed Straight Kurta with Trouser &amp; Dupatta"/>
  </r>
  <r>
    <s v="85218293178946176_1"/>
    <x v="77"/>
    <x v="2"/>
    <s v="85dc6155-ff34-4c67-92fb-07283805e327"/>
    <x v="59"/>
    <d v="2024-11-05T09:17:05"/>
    <x v="0"/>
    <n v="236060258"/>
    <x v="6303"/>
    <s v="Latest Party Wear Plus Size Top"/>
  </r>
  <r>
    <s v="85218274335228096_1"/>
    <x v="294"/>
    <x v="2"/>
    <s v="c02c272d-3c63-437c-ab99-944d589eec09"/>
    <x v="49"/>
    <d v="2024-11-05T09:17:05"/>
    <x v="0"/>
    <n v="392626385"/>
    <x v="183"/>
    <s v="Oven &amp; Cookware Cleaner Stainless Steel Cleaning Paste Remove Stains from Pots Pans Multi-Purpose Cleaner &amp; Polish Removes Household Cleaning Strong Detergent Cream"/>
  </r>
  <r>
    <s v="85218307130517184_1"/>
    <x v="314"/>
    <x v="2"/>
    <s v="8f764940-b232-4c9f-bfa5-c5487339b1e1"/>
    <x v="148"/>
    <d v="2024-11-05T09:17:08"/>
    <x v="0"/>
    <n v="322685348"/>
    <x v="582"/>
    <s v="Kids Puppy Patch Grey-10"/>
  </r>
  <r>
    <s v="85218219892812672_1"/>
    <x v="467"/>
    <x v="2"/>
    <s v="7ee8cd34-f44a-4483-8c03-62d8b939fc17"/>
    <x v="164"/>
    <d v="2024-11-05T09:17:08"/>
    <x v="1"/>
    <n v="448724933"/>
    <x v="344"/>
    <s v="Jewels Galaxy Latest Style Gold Plated Set of 5 Midi Finger Rings"/>
  </r>
  <r>
    <s v="85218327098168640_1"/>
    <x v="273"/>
    <x v="2"/>
    <s v="dd53602f-cb6e-4d61-9a0e-016af9dd4a00"/>
    <x v="111"/>
    <d v="2024-11-05T09:17:14"/>
    <x v="1"/>
    <n v="447040231"/>
    <x v="171"/>
    <s v="Women Viscose Rayon Kurta Pant Dupatta Set"/>
  </r>
  <r>
    <s v="85218349581041856_1"/>
    <x v="268"/>
    <x v="2"/>
    <s v="eaa05761-2989-4f66-a1db-41970534ac57"/>
    <x v="57"/>
    <d v="2024-11-05T09:17:19"/>
    <x v="9"/>
    <n v="188706654"/>
    <x v="1"/>
    <s v="NULL"/>
  </r>
  <r>
    <s v="85218352545011008_1"/>
    <x v="42"/>
    <x v="2"/>
    <s v="34ea115f-7162-4e95-9585-cf6d5d55ac49"/>
    <x v="23"/>
    <d v="2024-11-05T09:17:20"/>
    <x v="1"/>
    <n v="429622203"/>
    <x v="60"/>
    <s v="Om Traders Present Metal Bangle Set of 16 For Woman/Girls (Gold-White)"/>
  </r>
  <r>
    <s v="85218368878685056_1"/>
    <x v="184"/>
    <x v="2"/>
    <s v="afa83dfd-053b-4fa8-b655-df896ee1dd5a"/>
    <x v="22"/>
    <d v="2024-11-05T09:17:24"/>
    <x v="3"/>
    <n v="223234020"/>
    <x v="1"/>
    <s v="NULL"/>
  </r>
  <r>
    <s v="85218392958184320_1"/>
    <x v="686"/>
    <x v="2"/>
    <s v="e79e139f-a2f3-4142-b838-40159d5bf7ca"/>
    <x v="213"/>
    <d v="2024-11-05T09:17:29"/>
    <x v="0"/>
    <n v="380442685"/>
    <x v="4930"/>
    <s v="Banarasi satin silk"/>
  </r>
  <r>
    <s v="85218398061712000_1"/>
    <x v="105"/>
    <x v="2"/>
    <s v="46e54cb2-986f-4b71-802f-3400cd13a4ba"/>
    <x v="22"/>
    <d v="2024-11-05T09:17:30"/>
    <x v="3"/>
    <n v="381506253"/>
    <x v="1"/>
    <s v="NULL"/>
  </r>
  <r>
    <s v="85218311492217728_1"/>
    <x v="371"/>
    <x v="2"/>
    <s v="d68f4fec-d147-4ac8-ae45-8505b76439b5"/>
    <x v="50"/>
    <d v="2024-11-05T09:17:31"/>
    <x v="1"/>
    <n v="394387729"/>
    <x v="1"/>
    <s v="NULL"/>
  </r>
  <r>
    <s v="85218319430513472_1"/>
    <x v="189"/>
    <x v="2"/>
    <s v="490d6d65-4c02-46f4-9faa-34be128a0a31"/>
    <x v="39"/>
    <d v="2024-11-05T09:17:33"/>
    <x v="0"/>
    <n v="389369559"/>
    <x v="2134"/>
    <s v="Latest Women Blouses"/>
  </r>
  <r>
    <s v="85218433138562368_1"/>
    <x v="287"/>
    <x v="2"/>
    <s v="888df7d0-8504-487b-a383-85d942d6554c"/>
    <x v="44"/>
    <d v="2024-11-05T09:17:40"/>
    <x v="1"/>
    <n v="442525670"/>
    <x v="522"/>
    <s v="FLOWER DESIGNER SAREE"/>
  </r>
  <r>
    <s v="85218441333764928_1"/>
    <x v="130"/>
    <x v="2"/>
    <s v="0794b862-9a07-48fb-9648-a2ed5b82e4ed"/>
    <x v="49"/>
    <d v="2024-11-05T09:17:40"/>
    <x v="0"/>
    <n v="362113309"/>
    <x v="304"/>
    <s v="LOVHIDE ax Warmer Hair Removal Roll On Wax Heater machine With Roll-On Wax Refill 100gm &amp; Wax Strip"/>
  </r>
  <r>
    <s v="85218454193968448_1"/>
    <x v="280"/>
    <x v="2"/>
    <s v="7c1ae720-cc0b-411a-a002-36d53843bacb"/>
    <x v="45"/>
    <d v="2024-11-05T09:17:44"/>
    <x v="1"/>
    <n v="392987819"/>
    <x v="75"/>
    <s v="KOS ATTRACTIVE BANGLES"/>
  </r>
  <r>
    <s v="85218455254659904_1"/>
    <x v="62"/>
    <x v="2"/>
    <s v="e3318753-8195-4d26-a771-121f7473e8d1"/>
    <x v="74"/>
    <d v="2024-11-05T09:17:44"/>
    <x v="1"/>
    <n v="400056869"/>
    <x v="2464"/>
    <s v="sharara for women"/>
  </r>
  <r>
    <s v="85218337957335680_1"/>
    <x v="90"/>
    <x v="2"/>
    <s v="ffcdeda0-4e26-439b-a18d-693967bace1b"/>
    <x v="4"/>
    <d v="2024-11-05T09:17:47"/>
    <x v="3"/>
    <n v="417490579"/>
    <x v="1"/>
    <s v="NULL"/>
  </r>
  <r>
    <s v="85218461933889216_1"/>
    <x v="354"/>
    <x v="2"/>
    <s v="347a34a0-90c3-4a25-a6f4-5206b118bbd4"/>
    <x v="56"/>
    <d v="2024-11-05T09:18:01"/>
    <x v="0"/>
    <n v="307897514"/>
    <x v="3893"/>
    <s v="South Indian Style Half Saree"/>
  </r>
  <r>
    <s v="85218528735253120_1"/>
    <x v="421"/>
    <x v="2"/>
    <s v="b8896072-d75c-4c59-8250-9598951b04bf"/>
    <x v="158"/>
    <d v="2024-11-05T09:18:02"/>
    <x v="0"/>
    <n v="425409922"/>
    <x v="6301"/>
    <s v="Elizy Stylish Hosiery Women'S Long Shrugs"/>
  </r>
  <r>
    <s v="85218534373713600_1"/>
    <x v="666"/>
    <x v="2"/>
    <s v="bbee026f-4d26-4a83-9989-966a5f6d9600"/>
    <x v="45"/>
    <d v="2024-11-05T09:18:03"/>
    <x v="1"/>
    <n v="443927516"/>
    <x v="2595"/>
    <s v="TRENDY ROSEGOLD CRYSTAL 6PC BANGLES SET (2PC PATLA/KANGAN+4PC BANGLES)  BRIDAL CHUDA 001"/>
  </r>
  <r>
    <s v="85218459031055232_1"/>
    <x v="362"/>
    <x v="2"/>
    <s v="cf56a090-e251-4c2a-843a-fb53e1d50b6a"/>
    <x v="106"/>
    <d v="2024-11-05T09:18:05"/>
    <x v="3"/>
    <n v="454643977"/>
    <x v="1356"/>
    <s v="NEW BANARASI ORAGANZA BOLLYWOOD SILK SAREE FOR WOMEN"/>
  </r>
  <r>
    <s v="85218544674898112_1"/>
    <x v="792"/>
    <x v="2"/>
    <s v="6f222470-6c38-4684-a855-b56aed85c66f"/>
    <x v="23"/>
    <d v="2024-11-05T09:18:05"/>
    <x v="1"/>
    <n v="445202449"/>
    <x v="665"/>
    <s v="Launching New Designer Party Wear Look Top , Sharara Plazzo  and Dupatta"/>
  </r>
  <r>
    <s v="85218549450806592_1"/>
    <x v="414"/>
    <x v="2"/>
    <s v="d5d10e84-b184-4154-a9ca-ec0d1ca5d5ce"/>
    <x v="45"/>
    <d v="2024-11-05T09:18:07"/>
    <x v="1"/>
    <n v="455759504"/>
    <x v="43"/>
    <s v="Korean Style Cute Happy Day Tote Bag Large Capacity Bag Multi-functional Bag One Shoulder Crossbody Tution Bag, Study Bag (PACK OF 1) RANDOM COLOUR SEND"/>
  </r>
  <r>
    <s v="85218536906697600_1"/>
    <x v="529"/>
    <x v="2"/>
    <s v="477bc014-6d2a-4a9c-81a0-5d5059f04755"/>
    <x v="69"/>
    <d v="2024-11-05T09:18:08"/>
    <x v="0"/>
    <n v="452825424"/>
    <x v="101"/>
    <s v="Embroidery Kurta Pant Set"/>
  </r>
  <r>
    <s v="85218560289942400_1"/>
    <x v="578"/>
    <x v="2"/>
    <s v="e819adef-accd-46d8-92c3-ef7d4cff7ca1"/>
    <x v="95"/>
    <d v="2024-11-05T09:18:09"/>
    <x v="0"/>
    <n v="410840199"/>
    <x v="5548"/>
    <s v="Embroidery Designer Saree "/>
  </r>
  <r>
    <s v="85218559787001536_1"/>
    <x v="662"/>
    <x v="2"/>
    <s v="31ba9a0f-13d3-46db-99ee-26d20a241dc7"/>
    <x v="43"/>
    <d v="2024-11-05T09:18:10"/>
    <x v="26"/>
    <n v="44117644"/>
    <x v="1"/>
    <s v="NULL"/>
  </r>
  <r>
    <s v="85218579370180800_1"/>
    <x v="1847"/>
    <x v="2"/>
    <s v="f34e5c20-88fc-4f63-a207-90d22173cab0"/>
    <x v="132"/>
    <d v="2024-11-05T09:18:13"/>
    <x v="0"/>
    <n v="433394425"/>
    <x v="716"/>
    <s v="Hoyendiafad Womenâ€™s Pink and Orange Color Full Stitched Chinon Kurta and Palazzo Set with Santoon Inner and Chinon Dupatta Embroidered Kurta Palazzo Set (1132-Pink)"/>
  </r>
  <r>
    <s v="85218539409756800_1"/>
    <x v="227"/>
    <x v="2"/>
    <s v="74cc066d-15d9-425e-ba01-411422558989"/>
    <x v="49"/>
    <d v="2024-11-05T09:18:14"/>
    <x v="1"/>
    <n v="436079719"/>
    <x v="6047"/>
    <s v="R AND G ENTERPRISE Rotate Plug EU Converter | 3 in 1 Rotatable Outlet Extender, One in Three 180 Degree Extension Plug | Multi Plug Mini Slim Wireless Outlet Adapter"/>
  </r>
  <r>
    <s v="85218596231308992_1"/>
    <x v="816"/>
    <x v="2"/>
    <s v="480f505a-930b-4a13-8600-4f17a40d8a25"/>
    <x v="51"/>
    <d v="2024-11-05T09:18:17"/>
    <x v="3"/>
    <n v="3123620"/>
    <x v="1"/>
    <s v="GoSriKi Fashion Women's Red Printed Straight Kurta with Trouser &amp; Dupatta"/>
  </r>
  <r>
    <s v="85218479071815360_1"/>
    <x v="234"/>
    <x v="2"/>
    <s v="6e6f9657-e9d4-4d9d-8352-2c8f8087a6a9"/>
    <x v="44"/>
    <d v="2024-11-05T09:18:19"/>
    <x v="3"/>
    <n v="439821097"/>
    <x v="5628"/>
    <s v="New Saree (Designer Saree)"/>
  </r>
  <r>
    <s v="85218622221513536_1"/>
    <x v="245"/>
    <x v="2"/>
    <s v="15b82a41-96ba-4ce4-ae3a-07c013493256"/>
    <x v="212"/>
    <d v="2024-11-05T09:18:24"/>
    <x v="0"/>
    <n v="315833908"/>
    <x v="6304"/>
    <s v="dupatta sets"/>
  </r>
  <r>
    <s v="85218631373952320_1"/>
    <x v="717"/>
    <x v="2"/>
    <s v="39b2b7e4-90d8-4823-817a-0f65a30859d6"/>
    <x v="231"/>
    <d v="2024-11-05T09:18:25"/>
    <x v="0"/>
    <n v="449682622"/>
    <x v="2248"/>
    <s v="Girls &amp; Women Floral Print Anarkali Kurta With Dupatta"/>
  </r>
  <r>
    <s v="85218561630597952_1"/>
    <x v="315"/>
    <x v="2"/>
    <s v="d5cba32c-2b23-4331-9ec3-e4da5ec50016"/>
    <x v="57"/>
    <d v="2024-11-05T09:18:28"/>
    <x v="9"/>
    <n v="453398865"/>
    <x v="1"/>
    <s v="NULL"/>
  </r>
  <r>
    <s v="85218660831603584_1"/>
    <x v="203"/>
    <x v="2"/>
    <s v="2165c094-4b12-49fd-a7b0-ea40826386b0"/>
    <x v="47"/>
    <d v="2024-11-05T09:18:33"/>
    <x v="0"/>
    <n v="154399823"/>
    <x v="2002"/>
    <s v="FANCIFLAIR MASTANI KURTA SET"/>
  </r>
  <r>
    <s v="85218673255481536_1"/>
    <x v="218"/>
    <x v="2"/>
    <s v="b3c3c035-1032-4096-bebb-950f28651ff3"/>
    <x v="59"/>
    <d v="2024-11-05T09:18:35"/>
    <x v="0"/>
    <n v="424367045"/>
    <x v="6303"/>
    <s v="Piper Balloon Elastic Sleeve Top "/>
  </r>
  <r>
    <s v="85218667356418880_1"/>
    <x v="0"/>
    <x v="2"/>
    <s v="bfb06e78-2860-450e-8723-fa5c926216d8"/>
    <x v="23"/>
    <d v="2024-11-05T09:18:36"/>
    <x v="1"/>
    <n v="454859168"/>
    <x v="240"/>
    <s v="WOMENS TRENDY KURTA WITH PANT and DUPPATTA"/>
  </r>
  <r>
    <s v="85218665134959488_1"/>
    <x v="258"/>
    <x v="2"/>
    <s v="e4f79158-78fe-4216-9192-2bb34bef0d17"/>
    <x v="109"/>
    <d v="2024-11-05T09:18:36"/>
    <x v="1"/>
    <n v="370851823"/>
    <x v="6010"/>
    <s v="New Arrival  Trendy Designer Women Casual Flat Sandal"/>
  </r>
  <r>
    <s v="85218689634264768_1"/>
    <x v="183"/>
    <x v="2"/>
    <s v="d0fb7013-86f3-4bac-85d7-9835859a033e"/>
    <x v="48"/>
    <d v="2024-11-05T09:18:39"/>
    <x v="1"/>
    <n v="66441944"/>
    <x v="150"/>
    <s v="New Satin Wedding Organizers , set of 11 Pcs , Full Dulhan Set Wardrobe Designer Clothes bag , Garments Cover , Jewellery Pouches ."/>
  </r>
  <r>
    <s v="85218626726663488_1"/>
    <x v="237"/>
    <x v="2"/>
    <s v="ffa7d255-4276-452d-9802-4dec9b7d9a5e"/>
    <x v="132"/>
    <d v="2024-11-05T09:18:42"/>
    <x v="0"/>
    <n v="340687619"/>
    <x v="836"/>
    <s v="LUNCHING NEW DESIGNER PARTY WEAR FANCY 4 PIS PAKISTANI SET"/>
  </r>
  <r>
    <s v="85218715884516160_1"/>
    <x v="325"/>
    <x v="2"/>
    <s v="15b82a41-96ba-4ce4-ae3a-07c013493256"/>
    <x v="212"/>
    <d v="2024-11-05T09:18:46"/>
    <x v="0"/>
    <n v="315833908"/>
    <x v="6304"/>
    <s v="dupatta sets"/>
  </r>
  <r>
    <s v="85218646802032320_1"/>
    <x v="89"/>
    <x v="2"/>
    <s v="86de7897-f71f-4b1c-9f32-caae615fb759"/>
    <x v="188"/>
    <d v="2024-11-05T09:18:47"/>
    <x v="0"/>
    <n v="71131238"/>
    <x v="6240"/>
    <s v="TARAIN Collection Premium Cotton Elastic King Size Fitted Bedsheets with 2 Pillow Covers | Double Bed with All Around Elastic 210TC Supersoft | Size - 72x78+8 inche"/>
  </r>
  <r>
    <s v="85218732192437568_1"/>
    <x v="1"/>
    <x v="2"/>
    <s v="93449043-deb7-4d56-be94-b2930c9e929f"/>
    <x v="95"/>
    <d v="2024-11-05T09:18:49"/>
    <x v="0"/>
    <n v="63754823"/>
    <x v="1952"/>
    <s v="Kirali present banarasi silk saree | banaras sadi | silky saree | silk sarees new collection | banarashi saree | designer | Kanjivaram saree | Jacquard Saree | with blouse piece| silk saree new collection| banarasi saree | dola silk saree"/>
  </r>
  <r>
    <s v="85218726328800576_1"/>
    <x v="129"/>
    <x v="2"/>
    <s v="b17b41d1-1c7f-4555-b4be-b9e5aef6e4ac"/>
    <x v="137"/>
    <d v="2024-11-05T09:18:50"/>
    <x v="0"/>
    <n v="359723680"/>
    <x v="3479"/>
    <s v="4 set"/>
  </r>
  <r>
    <s v="85218672968397632_1"/>
    <x v="1213"/>
    <x v="2"/>
    <s v="699d382e-87a3-4d2b-a1b1-edc95232d719"/>
    <x v="43"/>
    <d v="2024-11-05T09:18:51"/>
    <x v="1"/>
    <n v="448062185"/>
    <x v="3584"/>
    <s v=" Georgette fabric with beautiful embroidery lace border with beautiful latkan"/>
  </r>
  <r>
    <s v="85218742011303232_1"/>
    <x v="287"/>
    <x v="2"/>
    <s v="888df7d0-8504-487b-a383-85d942d6554c"/>
    <x v="44"/>
    <d v="2024-11-05T09:18:53"/>
    <x v="1"/>
    <n v="442525670"/>
    <x v="522"/>
    <s v="FLOWER DESIGNER SAREE"/>
  </r>
  <r>
    <s v="85218692841591424_1"/>
    <x v="494"/>
    <x v="2"/>
    <s v="058b558c-291b-48c9-82a0-c8a0ded94fba"/>
    <x v="104"/>
    <d v="2024-11-05T09:18:56"/>
    <x v="3"/>
    <n v="401269232"/>
    <x v="1"/>
    <s v="NULL"/>
  </r>
  <r>
    <s v="85218758427809089_1"/>
    <x v="248"/>
    <x v="2"/>
    <s v="fc2a0e2e-e5ef-41f0-9cbd-055dcf2a98e4"/>
    <x v="59"/>
    <d v="2024-11-05T09:18:56"/>
    <x v="0"/>
    <n v="380121517"/>
    <x v="6303"/>
    <s v="TOP FOR WOMEN"/>
  </r>
  <r>
    <s v="85218781644711616_1"/>
    <x v="775"/>
    <x v="2"/>
    <s v="5bd238de-aec2-441c-8293-70145ecd2203"/>
    <x v="22"/>
    <d v="2024-11-05T09:19:04"/>
    <x v="3"/>
    <n v="308598046"/>
    <x v="1"/>
    <s v="NULL"/>
  </r>
  <r>
    <s v="85218720193963712_1"/>
    <x v="671"/>
    <x v="2"/>
    <s v="d40281af-4fe0-4ce8-a4c7-5388a1c3a96e"/>
    <x v="148"/>
    <d v="2024-11-05T09:19:06"/>
    <x v="0"/>
    <n v="437239669"/>
    <x v="1685"/>
    <s v="New Designer  Fancy Faux Georgette Sequence Work Suit With Designer Dupatta Set"/>
  </r>
  <r>
    <s v="85218802708480192_1"/>
    <x v="547"/>
    <x v="2"/>
    <s v="b8896072-d75c-4c59-8250-9598951b04bf"/>
    <x v="158"/>
    <d v="2024-11-05T09:19:07"/>
    <x v="0"/>
    <n v="445716688"/>
    <x v="6301"/>
    <s v="Elizy Stylish Hosiery Women'S Long Shrugs"/>
  </r>
  <r>
    <s v="85218820995671744_1"/>
    <x v="191"/>
    <x v="2"/>
    <s v="b642ce5e-f75c-482f-b82d-9151e3a41f9f"/>
    <x v="25"/>
    <d v="2024-11-05T09:19:11"/>
    <x v="1"/>
    <n v="344097217"/>
    <x v="1588"/>
    <s v="Full Ziper Closer Hood Neck Solid women Sweatshirt"/>
  </r>
  <r>
    <s v="85218828897364864_1"/>
    <x v="337"/>
    <x v="2"/>
    <s v="e0069f1e-c890-4af2-9dee-e25e9773d117"/>
    <x v="22"/>
    <d v="2024-11-05T09:19:13"/>
    <x v="3"/>
    <n v="453426285"/>
    <x v="1"/>
    <s v="NULL"/>
  </r>
  <r>
    <s v="85218771191076160_1"/>
    <x v="242"/>
    <x v="2"/>
    <s v="80073b29-2cff-4e8a-8ce6-71b34f2f4ae9"/>
    <x v="255"/>
    <d v="2024-11-05T09:19:15"/>
    <x v="1"/>
    <n v="146118717"/>
    <x v="2105"/>
    <s v="Stylish jogger pant for women, stylish bottom for women, black pajama for women, Stylish track pant for women, stylish lower for women, Jogger for women"/>
  </r>
  <r>
    <s v="85218837273389952_1"/>
    <x v="18"/>
    <x v="2"/>
    <s v="0f5bec39-3d06-4b19-affe-f9d447f8c16b"/>
    <x v="49"/>
    <d v="2024-11-05T09:19:15"/>
    <x v="1"/>
    <n v="432268061"/>
    <x v="6047"/>
    <s v="Pack Of 4 Pcs Wooden Hanger for Clothes Hanging, Hangers for Wardrobe and Cupboard, 8 Hook Adjustable Clothes Hanger "/>
  </r>
  <r>
    <s v="85218768566871744_1"/>
    <x v="181"/>
    <x v="2"/>
    <s v="a456436b-54d4-4c1f-876b-9d3641f07810"/>
    <x v="113"/>
    <d v="2024-11-05T09:19:17"/>
    <x v="0"/>
    <n v="262647574"/>
    <x v="6305"/>
    <s v="Tea Light Holder in Elephant shape in ceramic finish"/>
  </r>
  <r>
    <s v="85218846018889408_1"/>
    <x v="1072"/>
    <x v="2"/>
    <s v="4e91e571-1eb8-4d7c-86a4-b660468a20a5"/>
    <x v="43"/>
    <d v="2024-11-05T09:19:17"/>
    <x v="3"/>
    <n v="448846779"/>
    <x v="1"/>
    <s v="NULL"/>
  </r>
  <r>
    <s v="85218774499914560_1"/>
    <x v="554"/>
    <x v="2"/>
    <s v="ff12e4e6-c4f1-40fa-a5c2-f3e213dc9acc"/>
    <x v="207"/>
    <d v="2024-11-05T09:19:20"/>
    <x v="1"/>
    <n v="374312888"/>
    <x v="1193"/>
    <s v="Heavy pure chinnon silk top bottom and dupatta set"/>
  </r>
  <r>
    <s v="85218791176467264_1"/>
    <x v="312"/>
    <x v="2"/>
    <s v="1f30c1b9-01a1-4e10-a81e-50c8d4fd896e"/>
    <x v="47"/>
    <d v="2024-11-05T09:19:22"/>
    <x v="3"/>
    <n v="339831036"/>
    <x v="1"/>
    <s v="NULL"/>
  </r>
  <r>
    <s v="85218882597414592_1"/>
    <x v="330"/>
    <x v="2"/>
    <s v="a5db5b5e-e510-4570-9fa9-f64bcb363ab2"/>
    <x v="72"/>
    <d v="2024-11-05T09:19:26"/>
    <x v="38"/>
    <n v="425260986"/>
    <x v="1"/>
    <s v="NULL"/>
  </r>
  <r>
    <s v="85218764166671232_1"/>
    <x v="639"/>
    <x v="2"/>
    <s v="ac512dad-0404-4b68-9239-2d36e49d5c69"/>
    <x v="16"/>
    <d v="2024-11-05T09:19:29"/>
    <x v="0"/>
    <n v="432364004"/>
    <x v="5321"/>
    <s v="Reema Popati Saree"/>
  </r>
  <r>
    <s v="85218839285134144_1"/>
    <x v="278"/>
    <x v="2"/>
    <s v="25ab8ee5-a6cb-47d5-a079-65fb7cf9d9c1"/>
    <x v="192"/>
    <d v="2024-11-05T09:19:30"/>
    <x v="0"/>
    <n v="310143553"/>
    <x v="694"/>
    <s v="Women's Design Silk Blend Floral Embroidered Regular Kurta With Trousers &amp; Jacquard Organza Printed Dupatta set"/>
  </r>
  <r>
    <s v="85218846220216000_1"/>
    <x v="5"/>
    <x v="2"/>
    <s v="dc6bed1c-a929-4d14-af64-d923b7a60962"/>
    <x v="96"/>
    <d v="2024-11-05T09:19:33"/>
    <x v="0"/>
    <n v="281783004"/>
    <x v="6302"/>
    <s v="Jimmy Choo Saree Stitch Blouse"/>
  </r>
  <r>
    <s v="85218921868307328_1"/>
    <x v="201"/>
    <x v="2"/>
    <s v="ff0645ec-cd26-4cc8-9fb8-8e54fc7f5f24"/>
    <x v="14"/>
    <d v="2024-11-05T09:19:35"/>
    <x v="0"/>
    <n v="409156833"/>
    <x v="969"/>
    <s v="Women Pink Embellished Anarkali Dress"/>
  </r>
  <r>
    <s v="85218835080144576_1"/>
    <x v="299"/>
    <x v="2"/>
    <s v="45f651fb-9259-4679-98a9-1a38939bedd8"/>
    <x v="23"/>
    <d v="2024-11-05T09:19:38"/>
    <x v="1"/>
    <n v="431055721"/>
    <x v="38"/>
    <s v="Launching New Party Wear Look Pur Twil Gold Net Anarkali Gown,Dupatta &amp; Plazzo Se"/>
  </r>
  <r>
    <s v="85218730704863424_1"/>
    <x v="336"/>
    <x v="2"/>
    <s v="732e64be-6f4b-48b5-8445-278fc08c5434"/>
    <x v="45"/>
    <d v="2024-11-05T09:19:43"/>
    <x v="1"/>
    <n v="424720387"/>
    <x v="273"/>
    <s v="Stylish Apple Shape Sling Bag for Women and Girls"/>
  </r>
  <r>
    <s v="85218961033196352_1"/>
    <x v="21"/>
    <x v="2"/>
    <s v="c0647083-016e-4035-84d7-cc0f22c56079"/>
    <x v="148"/>
    <d v="2024-11-05T09:19:44"/>
    <x v="0"/>
    <n v="439317603"/>
    <x v="5206"/>
    <s v="fancy stone work bridal saree"/>
  </r>
  <r>
    <s v="85218979253834368_1"/>
    <x v="462"/>
    <x v="2"/>
    <s v="509acfef-c4df-4c2f-a254-397b0b688a61"/>
    <x v="23"/>
    <d v="2024-11-05T09:19:49"/>
    <x v="1"/>
    <n v="437262629"/>
    <x v="2295"/>
    <s v="DESIGNER IMPORTED RAINBOW SMOKING TOP"/>
  </r>
  <r>
    <s v="85218984651789632_1"/>
    <x v="98"/>
    <x v="2"/>
    <s v="6f222470-6c38-4684-a855-b56aed85c66f"/>
    <x v="23"/>
    <d v="2024-11-05T09:19:50"/>
    <x v="1"/>
    <n v="420177656"/>
    <x v="665"/>
    <s v="Launching New Designer Party Wear Look Top , Sharara Plazzo  and Dupatta"/>
  </r>
  <r>
    <s v="85218535082550976_1"/>
    <x v="291"/>
    <x v="2"/>
    <s v="6ae2e04c-9610-44d6-a9da-2afd58dd6eb2"/>
    <x v="214"/>
    <d v="2024-11-05T09:19:51"/>
    <x v="3"/>
    <n v="430534665"/>
    <x v="2057"/>
    <s v="Egge Kundan Set In Green Latkan Fitting With Earring &amp; Tikoo"/>
  </r>
  <r>
    <s v="85218918402871936_1"/>
    <x v="305"/>
    <x v="2"/>
    <s v="4d352605-890a-4e1c-ac53-6557d144304f"/>
    <x v="49"/>
    <d v="2024-11-05T09:19:53"/>
    <x v="0"/>
    <n v="119193294"/>
    <x v="1301"/>
    <s v="PURE DOLA SILK JECARD BLOUSE"/>
  </r>
  <r>
    <s v="85219019092274048_1"/>
    <x v="84"/>
    <x v="2"/>
    <s v="aa9c5e37-037d-4be0-9131-943e0c72a582"/>
    <x v="145"/>
    <d v="2024-11-05T09:19:58"/>
    <x v="34"/>
    <n v="437471771"/>
    <x v="1"/>
    <s v="Trending Pure Cotton Sambalpuri Pasapalli White Red Saree"/>
  </r>
  <r>
    <s v="85219021537928896_1"/>
    <x v="269"/>
    <x v="2"/>
    <s v="2d5e4dbb-b4b7-41c3-9cf9-568e32eaa705"/>
    <x v="23"/>
    <d v="2024-11-05T09:19:59"/>
    <x v="1"/>
    <n v="312118505"/>
    <x v="1653"/>
    <s v="Teddy Lip Gloss, Key Chain Tint For Dry And Chapped Lips In Cute Heart-Shaped Packaging Hydrating Lip Gloss, for Dry Lips - Multicolour Metallic-Finished Packaging (Pack of 2)"/>
  </r>
  <r>
    <s v="85219013256475456_1"/>
    <x v="126"/>
    <x v="2"/>
    <s v="e448a5b0-9efc-4611-8cfa-0117f1255d41"/>
    <x v="169"/>
    <d v="2024-11-05T09:20:01"/>
    <x v="1"/>
    <n v="166818238"/>
    <x v="528"/>
    <s v="Smoth Georgette Fabric With Beautiful Embroidery Lace Border With Beautiful Blouse"/>
  </r>
  <r>
    <s v="85218961725837952_1"/>
    <x v="520"/>
    <x v="2"/>
    <s v="e21e912b-1386-4803-81c0-fd9699bf933b"/>
    <x v="255"/>
    <d v="2024-11-05T09:20:02"/>
    <x v="1"/>
    <n v="441139998"/>
    <x v="2105"/>
    <s v="Formal non- Stretchable straight fit   Pants for Women |cotton blend barbie fabric Pants for Women -  Casual Wear &amp; Office Wear Trousers for Women."/>
  </r>
  <r>
    <s v="85219037782468288_1"/>
    <x v="288"/>
    <x v="2"/>
    <s v="14d20867-92ce-4e58-9355-fda615374224"/>
    <x v="183"/>
    <d v="2024-11-05T09:20:03"/>
    <x v="0"/>
    <n v="157327005"/>
    <x v="1"/>
    <s v="NULL"/>
  </r>
  <r>
    <s v="85219039119021376_1"/>
    <x v="294"/>
    <x v="2"/>
    <s v="99ead1b4-9358-47a6-840f-b155f7843249"/>
    <x v="94"/>
    <d v="2024-11-05T09:20:03"/>
    <x v="0"/>
    <n v="455086984"/>
    <x v="481"/>
    <s v="Embellished Bollywood Net Saree  (Pink)"/>
  </r>
  <r>
    <s v="85219035802381184_1"/>
    <x v="262"/>
    <x v="2"/>
    <s v="4c576f7c-86d4-4825-a63b-b59275d90b5b"/>
    <x v="346"/>
    <d v="2024-11-05T09:20:03"/>
    <x v="0"/>
    <n v="431246512"/>
    <x v="6306"/>
    <s v="NEW FANCY GEORGETTE BANDHANI SAREE"/>
  </r>
  <r>
    <s v="85219023050642752_1"/>
    <x v="624"/>
    <x v="2"/>
    <s v="f4fb2a9a-d0e9-419e-8a41-33d6793d0348"/>
    <x v="45"/>
    <d v="2024-11-05T09:20:06"/>
    <x v="1"/>
    <n v="320433986"/>
    <x v="43"/>
    <s v="Korean Style Cute Happy Day Tote Bag Large Capacity Bag Multi-functional Bag One Shoulder Crossbody Tution Bag, Study Bag (PACK OF 1) RANDOM COLOUR SEND"/>
  </r>
  <r>
    <s v="85219062063268032_1"/>
    <x v="816"/>
    <x v="2"/>
    <s v="a21a277c-478d-4851-96b1-813dc25a37e7"/>
    <x v="82"/>
    <d v="2024-11-05T09:20:08"/>
    <x v="0"/>
    <n v="438471720"/>
    <x v="1540"/>
    <s v="Presenting new premium quality pure romansilk chanderi fabric fully flair anarkali with dupatta set and pent.Dress for women|new trendy kurti set|wedding special kurti|full lenght kurti|bridemaid dress|star wedding dress|plain kurti."/>
  </r>
  <r>
    <s v="85218958849861312_1"/>
    <x v="518"/>
    <x v="2"/>
    <s v="0490cec0-9bc0-48e7-96e7-3b4306c7c168"/>
    <x v="106"/>
    <d v="2024-11-05T09:20:08"/>
    <x v="3"/>
    <n v="390032249"/>
    <x v="944"/>
    <s v="Blue Strip Fitted (Elastic) Cotton Double Bedsheet Set with 2 pillow covers (Bedsheet Size 78x72+10) (Pillow Size 28x18)"/>
  </r>
  <r>
    <s v="85218996882494080_1"/>
    <x v="640"/>
    <x v="2"/>
    <s v="e039ed1e-0ce5-4fd1-8471-beb28c61de26"/>
    <x v="25"/>
    <d v="2024-11-05T09:20:08"/>
    <x v="1"/>
    <n v="182638294"/>
    <x v="123"/>
    <s v="sk5205"/>
  </r>
  <r>
    <s v="85218911238419264_1"/>
    <x v="36"/>
    <x v="2"/>
    <s v="bb82f4c6-bb53-4593-b028-d8980c7a75a4"/>
    <x v="71"/>
    <d v="2024-11-05T09:20:11"/>
    <x v="0"/>
    <n v="454647723"/>
    <x v="3569"/>
    <s v="Fancy Kurta Sets For Womens"/>
  </r>
  <r>
    <s v="85219003476880256_1"/>
    <x v="163"/>
    <x v="2"/>
    <s v="5fe8bfac-87f3-4492-939b-4798118195b9"/>
    <x v="57"/>
    <d v="2024-11-05T09:20:12"/>
    <x v="9"/>
    <n v="351608780"/>
    <x v="1"/>
    <s v="NULL"/>
  </r>
  <r>
    <s v="85219121840488640_1"/>
    <x v="113"/>
    <x v="2"/>
    <s v="1e17b5ce-48a7-4755-96f6-1e8082ad41e4"/>
    <x v="148"/>
    <d v="2024-11-05T09:20:23"/>
    <x v="0"/>
    <n v="258083555"/>
    <x v="582"/>
    <s v="Winter Nightsuit for Kids | Cute Print Nightsuit for Girls and Boys | Soft warm Nightwear | Winterwear for Boys | Winterwear for Girls"/>
  </r>
  <r>
    <s v="85219122083758272_1"/>
    <x v="59"/>
    <x v="2"/>
    <s v="9ea19b98-dd32-4894-977e-f8975ffe1e5f"/>
    <x v="95"/>
    <d v="2024-11-05T09:20:24"/>
    <x v="1"/>
    <n v="199530593"/>
    <x v="2213"/>
    <s v="LAHRIYA LEHENGA RANI PINK"/>
  </r>
  <r>
    <s v="85219049960829760_1"/>
    <x v="14"/>
    <x v="2"/>
    <s v="5fd5e1ad-b67d-4133-8010-152788b6e6ef"/>
    <x v="166"/>
    <d v="2024-11-05T09:20:25"/>
    <x v="0"/>
    <n v="442799246"/>
    <x v="5085"/>
    <s v="Kurti set with dupatta and pant Gown Two In One gown with dupatta set designer gown dupatta set gown party wear sequinned kurti set"/>
  </r>
  <r>
    <s v="85219028973113985_1"/>
    <x v="50"/>
    <x v="2"/>
    <s v="bc3c270d-22cb-46a5-899c-b99a97debb0d"/>
    <x v="192"/>
    <d v="2024-11-05T09:20:26"/>
    <x v="0"/>
    <n v="293104715"/>
    <x v="694"/>
    <s v="Women's Design Silk Blend Floral Embroidered Regular Kurta With Trousers &amp; Jacquard Organza Printed Dupatta set"/>
  </r>
  <r>
    <s v="85219118458475840_1"/>
    <x v="42"/>
    <x v="2"/>
    <s v="e6c1965e-b540-4972-b25c-e8c2b56f2b94"/>
    <x v="102"/>
    <d v="2024-11-05T09:20:28"/>
    <x v="3"/>
    <n v="407806530"/>
    <x v="534"/>
    <s v=" Balaji's  Georgette Dimoad  Lace  Saree  "/>
  </r>
  <r>
    <s v="85219080403088192_1"/>
    <x v="80"/>
    <x v="2"/>
    <s v="0a0b03f6-13f3-413d-bb30-50ea8f3cff6d"/>
    <x v="284"/>
    <d v="2024-11-05T09:20:30"/>
    <x v="1"/>
    <n v="154316784"/>
    <x v="1149"/>
    <s v="Krisha Fashion Presenting New Collection In Heavy Georgette Top-Plazzo And Dupatta Set Fully Stitched Ready To Wear"/>
  </r>
  <r>
    <s v="85219144395584320_1"/>
    <x v="1759"/>
    <x v="2"/>
    <s v="6c2bd42a-7652-4ab0-bb72-0fdf2eab9f5d"/>
    <x v="40"/>
    <d v="2024-11-05T09:20:32"/>
    <x v="0"/>
    <n v="448254551"/>
    <x v="341"/>
    <s v=" Winter Woolen Anarkali Kurta Set for Womens Kurta Fabric : Acrylic Frock Style Kurta Set with Pants - Premium Woolen Kurta Pant Sets - Winter Frock style Kurta Palazzo  Woollen Knee Length Designer Knitted Anarkali girl long sweater long sweater for wome"/>
  </r>
  <r>
    <s v="85219086636291392_1"/>
    <x v="92"/>
    <x v="2"/>
    <s v="85cf3a31-e988-40ab-8e95-1603d95b9c2c"/>
    <x v="45"/>
    <d v="2024-11-05T09:20:39"/>
    <x v="1"/>
    <n v="28968706"/>
    <x v="2595"/>
    <s v="Govindam Flower Mehndi Stone Bangle set"/>
  </r>
  <r>
    <s v="85219206863225024_1"/>
    <x v="414"/>
    <x v="2"/>
    <s v="aba1d50b-8109-4ab3-9193-1e59de262f1c"/>
    <x v="121"/>
    <d v="2024-11-05T09:20:43"/>
    <x v="1"/>
    <n v="455583020"/>
    <x v="4984"/>
    <s v="Budget Friendly New Party Wear Look Heavy Viscose Velvet Suit "/>
  </r>
  <r>
    <s v="85219234418398528_1"/>
    <x v="288"/>
    <x v="2"/>
    <s v="1a8d4b98-2f3a-4767-b1c0-779b04494c12"/>
    <x v="99"/>
    <d v="2024-11-05T09:20:49"/>
    <x v="0"/>
    <n v="100857683"/>
    <x v="6013"/>
    <s v="WOMEN INTSASTYLE SKIRT"/>
  </r>
  <r>
    <s v="85219230429615424_1"/>
    <x v="91"/>
    <x v="2"/>
    <s v="8f42d27c-7ba7-4dd0-825b-e631d99fc07e"/>
    <x v="197"/>
    <d v="2024-11-05T09:20:49"/>
    <x v="2"/>
    <n v="350778128"/>
    <x v="458"/>
    <s v="Magic Rangoli Making Kit Includes Magic Tool/Rangoli Filler 1Pcs, Jali 2 Pcs for Diwali Home Decor Indoor Outdoor Decoration Rangoli (Random Design)"/>
  </r>
  <r>
    <s v="85219267490018112_1"/>
    <x v="421"/>
    <x v="2"/>
    <s v="b87eaf4e-7554-4872-9bfd-77db0d66a5dd"/>
    <x v="43"/>
    <d v="2024-11-05T09:20:57"/>
    <x v="3"/>
    <n v="354574083"/>
    <x v="1"/>
    <s v="NULL"/>
  </r>
  <r>
    <s v="85219267273436032_1"/>
    <x v="171"/>
    <x v="2"/>
    <s v="9b9b0d11-dc0f-4808-a17a-a3818b1d5eec"/>
    <x v="204"/>
    <d v="2024-11-05T09:20:57"/>
    <x v="0"/>
    <n v="443585857"/>
    <x v="2098"/>
    <s v="Kamarband, hip belt"/>
  </r>
  <r>
    <n v="1.2826570214131201E+20"/>
    <x v="48"/>
    <x v="3"/>
    <s v="gh_lehlah_01bdcaa7-bc69-4dda-9986-2c9a0f5d8889_"/>
    <x v="123"/>
    <d v="2024-11-05T09:21:04"/>
    <x v="0"/>
    <s v="Apparel"/>
    <x v="6307"/>
    <s v="AUTUMN LANE Embroidered Thread Work V-Neck Straight Kurta With Trousers &amp; Dupatta"/>
  </r>
  <r>
    <s v="85219181005340864_1"/>
    <x v="809"/>
    <x v="2"/>
    <s v="d4b876e1-b1b6-4f63-be94-c6aa81ae98cc"/>
    <x v="121"/>
    <d v="2024-11-05T09:21:04"/>
    <x v="1"/>
    <n v="440269356"/>
    <x v="5681"/>
    <s v="Buy Orange Dresses Online Starting at Just â‚¹153 Karva Chauth Sale 2024 - Up to 70% on Women's Dresses Karva chauth special dress online shoppingKarwa chauth Dress diwali shopping"/>
  </r>
  <r>
    <s v="85219312213881664_1"/>
    <x v="155"/>
    <x v="2"/>
    <s v="0e0361ca-dd4a-4753-9ccb-84756f144753"/>
    <x v="49"/>
    <d v="2024-11-05T09:21:08"/>
    <x v="1"/>
    <n v="435077149"/>
    <x v="6047"/>
    <s v="NEW TRENDING NANO BALOON TAPE WITH 12 COLOR GLITTER "/>
  </r>
  <r>
    <s v="85219329918038848_1"/>
    <x v="469"/>
    <x v="2"/>
    <s v="a29a0137-0d8c-4fb9-8241-ed3f7419bfb2"/>
    <x v="115"/>
    <d v="2024-11-05T09:21:12"/>
    <x v="3"/>
    <n v="402064782"/>
    <x v="1"/>
    <s v="Diva Fancy Jewellery Sets"/>
  </r>
  <r>
    <s v="85219078239408768_1"/>
    <x v="347"/>
    <x v="2"/>
    <s v="76f588e9-694c-4654-91da-90d2e557b407"/>
    <x v="106"/>
    <d v="2024-11-05T09:21:13"/>
    <x v="26"/>
    <n v="436417630"/>
    <x v="1"/>
    <s v="NULL"/>
  </r>
  <r>
    <s v="85219252609208960_1"/>
    <x v="387"/>
    <x v="2"/>
    <s v="d0d0fe51-b901-40ff-af0f-4767e517a039"/>
    <x v="288"/>
    <d v="2024-11-05T09:21:14"/>
    <x v="0"/>
    <n v="310781615"/>
    <x v="6308"/>
    <s v="Modal Chikankari Kurti and plazoo"/>
  </r>
  <r>
    <s v="85219346374190784_1"/>
    <x v="281"/>
    <x v="2"/>
    <s v="b87eaf4e-7554-4872-9bfd-77db0d66a5dd"/>
    <x v="43"/>
    <d v="2024-11-05T09:21:16"/>
    <x v="3"/>
    <n v="386719348"/>
    <x v="1"/>
    <s v="NULL"/>
  </r>
  <r>
    <s v="85219245895444160_1"/>
    <x v="519"/>
    <x v="2"/>
    <s v="9669c55b-3423-4c7e-9c60-34ccde4b71e1"/>
    <x v="45"/>
    <d v="2024-11-05T09:21:17"/>
    <x v="1"/>
    <n v="444695237"/>
    <x v="213"/>
    <s v="Winberg 3 Pcs Kitchen Wiper combo pack"/>
  </r>
  <r>
    <s v="85219356530897728_1"/>
    <x v="164"/>
    <x v="2"/>
    <s v="60d46dc2-2d68-45de-b982-e6fed117aa8e"/>
    <x v="309"/>
    <d v="2024-11-05T09:21:18"/>
    <x v="3"/>
    <n v="271659295"/>
    <x v="5610"/>
    <s v="  Pk fashion new design pendant set "/>
  </r>
  <r>
    <s v="85219358615466816_1"/>
    <x v="131"/>
    <x v="2"/>
    <s v="4c576f7c-86d4-4825-a63b-b59275d90b5b"/>
    <x v="346"/>
    <d v="2024-11-05T09:21:20"/>
    <x v="0"/>
    <n v="352093479"/>
    <x v="6306"/>
    <s v="NEW FANCY GEORGETTE BANDHANI SAREE"/>
  </r>
  <r>
    <s v="85219391465723200_1"/>
    <x v="94"/>
    <x v="2"/>
    <s v="0ccde342-0c91-4759-9f50-cbbdcbf1bb57"/>
    <x v="25"/>
    <d v="2024-11-05T09:21:27"/>
    <x v="1"/>
    <n v="399989921"/>
    <x v="1156"/>
    <s v="WHINE LEHENGHAS"/>
  </r>
  <r>
    <s v="85219393102556032_1"/>
    <x v="289"/>
    <x v="2"/>
    <s v="5c0f7b9f-f6cd-45fd-b328-3d80607352c7"/>
    <x v="45"/>
    <d v="2024-11-05T09:21:30"/>
    <x v="1"/>
    <n v="377052474"/>
    <x v="64"/>
    <s v="Women's Winter Nightsuit with Elegant Patchwork in Premium Imported Fabric"/>
  </r>
  <r>
    <s v="85219208732480832_1"/>
    <x v="294"/>
    <x v="2"/>
    <s v="732e64be-6f4b-48b5-8445-278fc08c5434"/>
    <x v="45"/>
    <d v="2024-11-05T09:21:36"/>
    <x v="1"/>
    <n v="270153649"/>
    <x v="273"/>
    <s v="Stylish Apple Shape Sling Bag for Women and Girls"/>
  </r>
  <r>
    <s v="85219311551649088_1"/>
    <x v="584"/>
    <x v="2"/>
    <s v="0728e88f-5790-4776-ae03-2a28b6487d43"/>
    <x v="115"/>
    <d v="2024-11-05T09:21:36"/>
    <x v="0"/>
    <n v="380450262"/>
    <x v="6309"/>
    <s v="H HIPHONIC Woman Stylish Straight Cotton Kurta Pant With Dupatta Set"/>
  </r>
  <r>
    <s v="85219471161807488_1"/>
    <x v="354"/>
    <x v="2"/>
    <s v="ae26eff8-134b-4d1f-adee-2960fbd0c678"/>
    <x v="84"/>
    <d v="2024-11-05T09:21:46"/>
    <x v="1"/>
    <n v="428307846"/>
    <x v="327"/>
    <s v="LATEST CORD SET FOR WOMEN, CORD SET/NIGHT SUIT/ACTIVE WEAR/GYM WEAR/CASUAL WEAR/AIRPORT LOOK."/>
  </r>
  <r>
    <s v="85219377630118080_1"/>
    <x v="112"/>
    <x v="2"/>
    <s v="ba509cbf-b073-4c04-bc11-be29448edd01"/>
    <x v="197"/>
    <d v="2024-11-05T09:21:46"/>
    <x v="0"/>
    <n v="365439862"/>
    <x v="3771"/>
    <s v="3pcs Chunni Clips with Safety Pins, Strong Chunni Grip Dupatta Setting Clips Indian for Woman Black"/>
  </r>
  <r>
    <s v="85219435515358080_1"/>
    <x v="247"/>
    <x v="2"/>
    <s v="9d577e95-1a6e-4998-8d8e-8ae3e68b448c"/>
    <x v="78"/>
    <d v="2024-11-05T09:21:47"/>
    <x v="0"/>
    <n v="364839779"/>
    <x v="3937"/>
    <s v="*Launching New Â ÄÄ›signer Party Wear &amp; Festivitie Look Pur Roman Silk Top Bottom &amp; Dupatta Set*"/>
  </r>
  <r>
    <s v="85219393337812672_1"/>
    <x v="240"/>
    <x v="2"/>
    <s v="c7a779ae-75d7-4689-990e-17f45e54c2be"/>
    <x v="49"/>
    <d v="2024-11-05T09:21:47"/>
    <x v="0"/>
    <n v="379897930"/>
    <x v="6047"/>
    <s v="IONIX Multi Plug | 3 pin Plug Adapter | Multiplug sockets | Plug Socket, Multi Plug Adapter, Smart Plug, Three pin multiplug Socket, Multiple Socket Plug"/>
  </r>
  <r>
    <s v="85219203410963328_1"/>
    <x v="611"/>
    <x v="2"/>
    <s v="3d7c8a26-4205-4bfb-a1f3-b6e9270aa425"/>
    <x v="159"/>
    <d v="2024-11-05T09:21:51"/>
    <x v="1"/>
    <n v="411345856"/>
    <x v="5244"/>
    <s v="El Cabell 1 Pcs Clip-In Front Hair Bangs Hair Extension, Synthetic Hair Wispy Bangs Hairpiece For Girls And Women (Brown)"/>
  </r>
  <r>
    <s v="85219514393814721_1"/>
    <x v="586"/>
    <x v="2"/>
    <s v="803bd798-d49e-49ff-b9ec-5b215ff513cf"/>
    <x v="49"/>
    <d v="2024-11-05T09:21:58"/>
    <x v="1"/>
    <n v="214815662"/>
    <x v="4239"/>
    <s v="Zenty Bazar Mosquito Net King Size Hanging Round Double Bed Machhar Dani (6.5x6.5ft) (White) (666)"/>
  </r>
  <r>
    <s v="85219523220927296_1"/>
    <x v="225"/>
    <x v="2"/>
    <s v="18045081-3895-4827-9c60-8ee9d8781eae"/>
    <x v="115"/>
    <d v="2024-11-05T09:21:59"/>
    <x v="3"/>
    <n v="453360289"/>
    <x v="1"/>
    <s v="princess look Teal color Lagadi Satin Dupatta with Viscose Chanderi Top And Pant"/>
  </r>
  <r>
    <s v="85219539080172160_1"/>
    <x v="1484"/>
    <x v="2"/>
    <s v="757c8c9f-e48d-44c5-806d-bf0203475dbf"/>
    <x v="58"/>
    <d v="2024-11-05T09:22:02"/>
    <x v="0"/>
    <n v="394284823"/>
    <x v="1532"/>
    <s v="Semi bridal 1103"/>
  </r>
  <r>
    <s v="85219515614357184_1"/>
    <x v="204"/>
    <x v="2"/>
    <s v="d575052e-22d7-479c-a4b2-11cbd49054cf"/>
    <x v="118"/>
    <d v="2024-11-05T09:22:04"/>
    <x v="1"/>
    <n v="341062248"/>
    <x v="4566"/>
    <s v="American Diamond Jewellery Set "/>
  </r>
  <r>
    <s v="85219485163684032_1"/>
    <x v="509"/>
    <x v="2"/>
    <s v="e38780ae-cf61-455d-9fae-592b4ce7613f"/>
    <x v="59"/>
    <d v="2024-11-05T09:22:05"/>
    <x v="0"/>
    <n v="420880296"/>
    <x v="6303"/>
    <s v="PINK NEWME GINGHAM COTTON Puff Sleeve Square Neck Pleated Blouse Top"/>
  </r>
  <r>
    <s v="85219550329295488_1"/>
    <x v="651"/>
    <x v="2"/>
    <s v="c5b0fca2-c088-4eac-9176-021959942958"/>
    <x v="148"/>
    <d v="2024-11-05T09:22:05"/>
    <x v="0"/>
    <n v="387567396"/>
    <x v="1259"/>
    <s v="RUNNING WEAR TRENDING FAUX GEORGETTE TOP COTTON THREAD EMBROIDERED WORK AND WORK PLAZO WITH DUPATTA*"/>
  </r>
  <r>
    <s v="85219548454441600_1"/>
    <x v="991"/>
    <x v="2"/>
    <s v="e7fd07e7-70a9-4b69-bb69-899aa313ec94"/>
    <x v="23"/>
    <d v="2024-11-05T09:22:05"/>
    <x v="1"/>
    <n v="452665200"/>
    <x v="1951"/>
    <s v="SONAKSHI CORDSET WITH TUB TOP (3 PIECE SET)  printed cord set , cord set , cord set for girls , cord sets for women , cord sets , cord set for women summer , cord set for women western , cord set for women party wear"/>
  </r>
  <r>
    <s v="85219548903118144_1"/>
    <x v="874"/>
    <x v="2"/>
    <s v="0145ba8d-1b1a-44b2-b18d-c939c8b37dc1"/>
    <x v="4"/>
    <d v="2024-11-05T09:22:05"/>
    <x v="0"/>
    <n v="442115797"/>
    <x v="5191"/>
    <s v="Fancy Partywear Women Dresses"/>
  </r>
  <r>
    <s v="85219479472013504_1"/>
    <x v="350"/>
    <x v="2"/>
    <s v="f931ec79-6e8a-4c58-a92c-e1360fe46aee"/>
    <x v="370"/>
    <d v="2024-11-05T09:22:08"/>
    <x v="1"/>
    <n v="260592648"/>
    <x v="1802"/>
    <s v="Leaf-Shape Self Draining Soap Dish Holder, Easy Clean Soap Dish for Shower with Suction Cup Creative soap Box, for Bathroom, Kitchen, Bathtub, Wash basins (Multicolor, plastic, Pack of 2)"/>
  </r>
  <r>
    <s v="85219461168070848_1"/>
    <x v="381"/>
    <x v="2"/>
    <s v="09fb5f1c-ab38-4a27-a551-859db1257274"/>
    <x v="49"/>
    <d v="2024-11-05T09:22:12"/>
    <x v="0"/>
    <n v="379897930"/>
    <x v="6047"/>
    <s v="IONIX Multi Plug | 3 pin Plug Adapter | Multiplug sockets | Plug Socket, Multi Plug Adapter, Smart Plug, Three pin multiplug Socket, Multiple Socket Plug"/>
  </r>
  <r>
    <s v="85219584723528576_1"/>
    <x v="32"/>
    <x v="2"/>
    <s v="dc12cd30-7602-4d71-87d8-657069326ced"/>
    <x v="49"/>
    <d v="2024-11-05T09:22:13"/>
    <x v="1"/>
    <n v="108394562"/>
    <x v="2303"/>
    <s v="Pack of 2 Jewellery Box, Anniversary Gift Box, Wedding Gift Box, Handmade Wooden box for Multi-Purpose use, Vanity Box, Jewellery Box, Bangle Box, Earrings Box, Necklace Box Vanity Box, Jewellery Box Vanity Box  (Coper, Golden)"/>
  </r>
  <r>
    <s v="85219619486269632_1"/>
    <x v="959"/>
    <x v="2"/>
    <s v="9233506e-a16d-46ee-afb9-a8245df44461"/>
    <x v="186"/>
    <d v="2024-11-05T09:22:22"/>
    <x v="3"/>
    <n v="392217903"/>
    <x v="581"/>
    <s v="SERONA FABRICS Women's Banarasi Cotton Silk With jari weaving Bandhani  Saree "/>
  </r>
  <r>
    <s v="85219533165622080_1"/>
    <x v="516"/>
    <x v="2"/>
    <s v="9b87c5a1-3cd1-4143-9593-2aa9a23cf397"/>
    <x v="43"/>
    <d v="2024-11-05T09:22:25"/>
    <x v="3"/>
    <n v="416944219"/>
    <x v="1"/>
    <s v="NULL"/>
  </r>
  <r>
    <s v="85219605951250624_1"/>
    <x v="698"/>
    <x v="2"/>
    <s v="773bcdd5-5381-4054-917b-a4d6aa52da66"/>
    <x v="59"/>
    <d v="2024-11-05T09:22:30"/>
    <x v="0"/>
    <n v="363152447"/>
    <x v="5992"/>
    <s v="KURTIS"/>
  </r>
  <r>
    <s v="85219659401589568_1"/>
    <x v="51"/>
    <x v="2"/>
    <s v="eeb75782-418a-42a6-9baf-455cba12fe66"/>
    <x v="17"/>
    <d v="2024-11-05T09:22:31"/>
    <x v="3"/>
    <n v="364519191"/>
    <x v="1"/>
    <s v="NULL"/>
  </r>
  <r>
    <s v="85219666554775232_1"/>
    <x v="78"/>
    <x v="2"/>
    <s v="c436d5cc-b29d-4788-b133-491fe85af73c"/>
    <x v="261"/>
    <d v="2024-11-05T09:22:33"/>
    <x v="0"/>
    <n v="413599949"/>
    <x v="3163"/>
    <s v="Lavaya women HIGH Buy Trendy Stylish Designer Baggy Fit Trousers for Women &amp; Girls Barbie Fabric,Korean Pant, Wide Leg Ideal for Office and College"/>
  </r>
  <r>
    <s v="85219591961843008_1"/>
    <x v="268"/>
    <x v="2"/>
    <s v="c37a0ba3-8ba4-4ec6-a332-878080b747c1"/>
    <x v="59"/>
    <d v="2024-11-05T09:22:33"/>
    <x v="0"/>
    <n v="430110136"/>
    <x v="1944"/>
    <s v="Kashif Rugs 5 Feet By 7 Feet Trending Design Super Soft Acrylic Carpets for Living Room, Bedroom, Hall, Office, Hotel, Size (5X7 Feet)."/>
  </r>
  <r>
    <s v="85219671611675968_1"/>
    <x v="514"/>
    <x v="2"/>
    <s v="f818567d-01c0-407f-be57-92fc0bfe071d"/>
    <x v="148"/>
    <d v="2024-11-05T09:22:34"/>
    <x v="0"/>
    <n v="445949111"/>
    <x v="4511"/>
    <s v="Designer Party Top Plazzo &amp; Dupatta Set"/>
  </r>
  <r>
    <s v="85219668528395072_1"/>
    <x v="762"/>
    <x v="2"/>
    <s v="9a25219e-800e-4e3f-b581-14ee39ab6748"/>
    <x v="45"/>
    <d v="2024-11-05T09:22:35"/>
    <x v="1"/>
    <n v="331865875"/>
    <x v="43"/>
    <s v="Korean Style Cute Happy Day Tote Bag Large Capacity Bag Multi-functional Bag One Shoulder Crossbody Tution Bag, Study Bag (PACK OF 1) RANDOM COLOUR SEND"/>
  </r>
  <r>
    <s v="85219589576713920_1"/>
    <x v="90"/>
    <x v="2"/>
    <s v="30e9f92f-42b7-40c8-a358-ea788070a5b8"/>
    <x v="192"/>
    <d v="2024-11-05T09:22:36"/>
    <x v="0"/>
    <n v="411902522"/>
    <x v="1909"/>
    <s v="Adrika Ensemble Women Kurta Sets"/>
  </r>
  <r>
    <s v="85219697213707584_1"/>
    <x v="655"/>
    <x v="2"/>
    <s v="247e4f2f-e7f0-4d63-82e9-7af0664c5bf1"/>
    <x v="2"/>
    <d v="2024-11-05T09:22:41"/>
    <x v="0"/>
    <n v="405629949"/>
    <x v="2"/>
    <s v="200 TC Woolen velvet Elastic Fitted Bedsheet With 2 Pillow Cover ( Fabric - Flano)"/>
  </r>
  <r>
    <s v="85219549068099776_1"/>
    <x v="172"/>
    <x v="2"/>
    <s v="316f537f-0e66-4451-87db-522c5b3c34c0"/>
    <x v="62"/>
    <d v="2024-11-05T09:22:41"/>
    <x v="0"/>
    <n v="342966854"/>
    <x v="5840"/>
    <s v="Trendy full sleeves top for women"/>
  </r>
  <r>
    <s v="85219702562848960_1"/>
    <x v="91"/>
    <x v="2"/>
    <s v="af14c445-1d40-4210-b8a0-7103b3a38438"/>
    <x v="148"/>
    <d v="2024-11-05T09:22:42"/>
    <x v="0"/>
    <n v="407482972"/>
    <x v="3833"/>
    <s v="duppata set 3 pc anarkali gowan with duppata set with pent anarkali gowan with emrodary duppata pink gown pink gown for women wedding gift for sister Diwali dress for women trendy dress for women most sale anarkali viral anarkali under 1200"/>
  </r>
  <r>
    <n v="1.28265712512399E+20"/>
    <x v="1101"/>
    <x v="3"/>
    <s v="gh_lehlah_d939533a-1e52-4d3f-a369-ecdf3edc5c51_"/>
    <x v="193"/>
    <d v="2024-11-05T09:22:47"/>
    <x v="0"/>
    <s v="Apparel"/>
    <x v="4243"/>
    <s v="DEEBACO Striped Crop Top With Floral Printed Tunic &amp; Palazzos"/>
  </r>
  <r>
    <s v="85219727865795200_1"/>
    <x v="589"/>
    <x v="2"/>
    <s v="b9afed97-2fd2-40d4-abcb-1f413bb21f13"/>
    <x v="50"/>
    <d v="2024-11-05T09:22:47"/>
    <x v="1"/>
    <n v="434501143"/>
    <x v="1"/>
    <s v="NULL"/>
  </r>
  <r>
    <s v="85219756824585920_1"/>
    <x v="360"/>
    <x v="2"/>
    <s v="d4ca1cf1-bd49-4942-a07a-7f225825b89c"/>
    <x v="25"/>
    <d v="2024-11-05T09:22:54"/>
    <x v="0"/>
    <n v="446446227"/>
    <x v="1"/>
    <s v="NULL"/>
  </r>
  <r>
    <s v="85219671812535104_1"/>
    <x v="239"/>
    <x v="2"/>
    <s v="1015317f-2fa4-4f8a-baf1-00ebdd60621d"/>
    <x v="57"/>
    <d v="2024-11-05T09:22:54"/>
    <x v="9"/>
    <n v="450286405"/>
    <x v="1"/>
    <s v="NULL"/>
  </r>
  <r>
    <s v="85219647583938240_1"/>
    <x v="155"/>
    <x v="2"/>
    <s v="761e3267-739f-4d35-8a89-197428ac31c8"/>
    <x v="233"/>
    <d v="2024-11-05T09:22:56"/>
    <x v="0"/>
    <n v="317024732"/>
    <x v="6104"/>
    <s v="Jaduv kundan"/>
  </r>
  <r>
    <s v="85219731548280128_1"/>
    <x v="261"/>
    <x v="2"/>
    <s v="25c8a14f-b001-4290-b858-7feae840765a"/>
    <x v="68"/>
    <d v="2024-11-05T09:22:59"/>
    <x v="0"/>
    <n v="181115875"/>
    <x v="267"/>
    <s v="Ceramic Coffee/ Milk/ Tea Cup, 125ml capacity, White color round shape cup, Pack of 6 Cups"/>
  </r>
  <r>
    <s v="85219791036207744_1"/>
    <x v="332"/>
    <x v="2"/>
    <s v="e4f00a98-ee00-41b6-8374-89ef377d7a71"/>
    <x v="66"/>
    <d v="2024-11-05T09:23:02"/>
    <x v="1"/>
    <n v="279008966"/>
    <x v="284"/>
    <s v="Strap ROUND NECK Full Sleeves mustard"/>
  </r>
  <r>
    <s v="85219795972903552_1"/>
    <x v="1650"/>
    <x v="2"/>
    <s v="7a240de0-f594-4724-a1a8-0e3592dcb0e8"/>
    <x v="99"/>
    <d v="2024-11-05T09:23:05"/>
    <x v="0"/>
    <n v="387162950"/>
    <x v="1213"/>
    <s v="fancy georgette  top and sharara"/>
  </r>
  <r>
    <s v="85219806495830848_1"/>
    <x v="213"/>
    <x v="2"/>
    <s v="5cc070bc-9c25-4235-a509-dcc0589649df"/>
    <x v="34"/>
    <d v="2024-11-05T09:23:06"/>
    <x v="0"/>
    <n v="63471991"/>
    <x v="1508"/>
    <s v="J Turritopsis Women's Chinon Embroidered Kurta Set With Dupatta"/>
  </r>
  <r>
    <s v="85219804987778752_1"/>
    <x v="168"/>
    <x v="2"/>
    <s v="0727dd24-6a0f-4515-93e6-f10e2b762789"/>
    <x v="57"/>
    <d v="2024-11-05T09:23:06"/>
    <x v="9"/>
    <n v="188706654"/>
    <x v="1"/>
    <s v="NULL"/>
  </r>
  <r>
    <s v="85219819838379328_1"/>
    <x v="466"/>
    <x v="2"/>
    <s v="e1d2a2c8-0483-4aff-a368-15ddae9e5218"/>
    <x v="14"/>
    <d v="2024-11-05T09:23:09"/>
    <x v="1"/>
    <n v="323096357"/>
    <x v="165"/>
    <s v="000152ORENGE"/>
  </r>
  <r>
    <s v="85219830525465920_1"/>
    <x v="479"/>
    <x v="2"/>
    <s v="5ff444ea-c4d4-4c78-b498-3256df75e877"/>
    <x v="23"/>
    <d v="2024-11-05T09:23:12"/>
    <x v="0"/>
    <n v="409392433"/>
    <x v="194"/>
    <s v="Trendy bracelet for girls"/>
  </r>
  <r>
    <s v="85219836315009216_1"/>
    <x v="273"/>
    <x v="2"/>
    <s v="7bbf37ce-cd1b-4eda-9ae4-27da87505fea"/>
    <x v="95"/>
    <d v="2024-11-05T09:23:13"/>
    <x v="1"/>
    <n v="426273573"/>
    <x v="4417"/>
    <s v="New Fancy Sequince Georgette Bollywood Saree For Women"/>
  </r>
  <r>
    <s v="85219774368983936_1"/>
    <x v="328"/>
    <x v="2"/>
    <s v="fb08f933-13c4-484c-9d8f-2e7ad699a1e6"/>
    <x v="96"/>
    <d v="2024-11-05T09:23:15"/>
    <x v="1"/>
    <n v="412165087"/>
    <x v="1034"/>
    <s v="Kashvi Pretty Kurtis"/>
  </r>
  <r>
    <s v="85219771785642176_1"/>
    <x v="160"/>
    <x v="2"/>
    <s v="e31ce539-7f82-467d-81cd-5d47c309347e"/>
    <x v="49"/>
    <d v="2024-11-05T09:23:17"/>
    <x v="0"/>
    <n v="377795725"/>
    <x v="5805"/>
    <s v="Piggy Bank Almirah Locker with Stickers| Gullak, Coin Box, Tijori for Kids| 2 Compartments Money Saving Collecting ATM, Home Decor Showpiece "/>
  </r>
  <r>
    <s v="85219750092728000_1"/>
    <x v="479"/>
    <x v="2"/>
    <s v="ab490ff7-1248-4ba5-91ce-39b508d213c1"/>
    <x v="74"/>
    <d v="2024-11-05T09:23:18"/>
    <x v="0"/>
    <n v="432408901"/>
    <x v="148"/>
    <s v=" v neck top,tshirts &amp; tunics ,top for woman/girls,styles top,designer top,western wear top,casual top,rib top,"/>
  </r>
  <r>
    <s v="85219692771472192_1"/>
    <x v="409"/>
    <x v="2"/>
    <s v="cd71ac3f-0c69-40f0-b2f8-910ddf7c6ed9"/>
    <x v="309"/>
    <d v="2024-11-05T09:23:20"/>
    <x v="3"/>
    <n v="401313101"/>
    <x v="1102"/>
    <s v="Kundan Bangle"/>
  </r>
  <r>
    <s v="85219747311904448_1"/>
    <x v="189"/>
    <x v="2"/>
    <s v="97a0a5d4-109f-41da-8889-d86f956389e5"/>
    <x v="57"/>
    <d v="2024-11-05T09:23:20"/>
    <x v="9"/>
    <n v="346694734"/>
    <x v="1"/>
    <s v="NULL"/>
  </r>
  <r>
    <s v="85219863908985728_1"/>
    <x v="131"/>
    <x v="2"/>
    <s v="c02c272d-3c63-437c-ab99-944d589eec09"/>
    <x v="49"/>
    <d v="2024-11-05T09:23:21"/>
    <x v="0"/>
    <n v="417497246"/>
    <x v="183"/>
    <s v="Oven &amp; Cookware Cleaner Stainless Steel Cleaning Paste Remove Stains from Pots Pans Multi-Purpose Cleaner &amp; Polish Removes Household Cleaning Strong Detergent Cream"/>
  </r>
  <r>
    <s v="85219870423115456_1"/>
    <x v="105"/>
    <x v="2"/>
    <s v="0145ba8d-1b1a-44b2-b18d-c939c8b37dc1"/>
    <x v="4"/>
    <d v="2024-11-05T09:23:22"/>
    <x v="0"/>
    <n v="351113554"/>
    <x v="5191"/>
    <s v="Fancy Partywear Women Dresses"/>
  </r>
  <r>
    <s v="85219808949498688_1"/>
    <x v="756"/>
    <x v="2"/>
    <s v="72f39c88-f57b-4985-93e3-0ea938908a7e"/>
    <x v="45"/>
    <d v="2024-11-05T09:23:24"/>
    <x v="0"/>
    <n v="138850605"/>
    <x v="705"/>
    <s v="Women Pink Flats"/>
  </r>
  <r>
    <s v="85219889591058625_1"/>
    <x v="197"/>
    <x v="2"/>
    <s v="f927efdd-e0a4-46a5-ba81-ab1dcb9b366f"/>
    <x v="60"/>
    <d v="2024-11-05T09:23:26"/>
    <x v="0"/>
    <n v="424945372"/>
    <x v="2198"/>
    <s v="Jivika Voguish Kurtis"/>
  </r>
  <r>
    <s v="85219825366004544_1"/>
    <x v="243"/>
    <x v="2"/>
    <s v="f42c906e-613f-46d5-a7ca-e43b1d1e9733"/>
    <x v="153"/>
    <d v="2024-11-05T09:23:27"/>
    <x v="0"/>
    <n v="396068627"/>
    <x v="4972"/>
    <s v="Pure cotton slub Co-Ord Set "/>
  </r>
  <r>
    <s v="85219909085834112_1"/>
    <x v="345"/>
    <x v="2"/>
    <s v="5fb015ab-b768-47e9-aa2c-6ee0c7c45dec"/>
    <x v="57"/>
    <d v="2024-11-05T09:23:31"/>
    <x v="9"/>
    <n v="188706654"/>
    <x v="1"/>
    <s v="NULL"/>
  </r>
  <r>
    <s v="85219871268467520_1"/>
    <x v="412"/>
    <x v="2"/>
    <s v="fb0a5de2-4c73-422e-9999-01b034f067c0"/>
    <x v="5"/>
    <d v="2024-11-05T09:23:35"/>
    <x v="0"/>
    <n v="437780976"/>
    <x v="1"/>
    <s v="NULL"/>
  </r>
  <r>
    <s v="85219934935329664_1"/>
    <x v="273"/>
    <x v="2"/>
    <s v="7bbf37ce-cd1b-4eda-9ae4-27da87505fea"/>
    <x v="95"/>
    <d v="2024-11-05T09:23:36"/>
    <x v="1"/>
    <n v="426273577"/>
    <x v="4417"/>
    <s v="New Fancy Sequince Georgette Bollywood Saree For Women"/>
  </r>
  <r>
    <s v="85219872757445440_1"/>
    <x v="71"/>
    <x v="2"/>
    <s v="d461343f-3187-4f58-afd6-5a2b97f27310"/>
    <x v="115"/>
    <d v="2024-11-05T09:23:38"/>
    <x v="174"/>
    <n v="94732779"/>
    <x v="1"/>
    <s v="Matte Finish Brass metal Necklace with Earring"/>
  </r>
  <r>
    <s v="85219942342846144_1"/>
    <x v="88"/>
    <x v="2"/>
    <s v="196e16aa-7097-4fb1-b51f-9d700998e94e"/>
    <x v="23"/>
    <d v="2024-11-05T09:23:38"/>
    <x v="0"/>
    <n v="384710892"/>
    <x v="305"/>
    <s v="WOMEN TRENDY DRESS"/>
  </r>
  <r>
    <s v="85219883776349504_1"/>
    <x v="205"/>
    <x v="2"/>
    <s v="9ab485f1-d2be-44b4-b2df-1b77d1996330"/>
    <x v="2"/>
    <d v="2024-11-05T09:23:39"/>
    <x v="0"/>
    <n v="110626844"/>
    <x v="2"/>
    <s v="CLOVIS KRAFTS 240 TC Woolen King Self Design WARM Fitted (Elastic) Bedsheet  (Pack of 1, ROYAL GREEN)"/>
  </r>
  <r>
    <s v="85219949110555456_1"/>
    <x v="422"/>
    <x v="2"/>
    <s v="21f3c336-a9a4-445d-83ee-ce8fe9dcf2e7"/>
    <x v="45"/>
    <d v="2024-11-05T09:23:40"/>
    <x v="1"/>
    <n v="452794474"/>
    <x v="2595"/>
    <s v="TRENDY ROSEGOLD CRYSTAL 6PC BANGLES SET (2PC PATLA/KANGAN+4PC BANGLES)  BRIDAL CHUDA 001"/>
  </r>
  <r>
    <s v="85219754712953664_1"/>
    <x v="14"/>
    <x v="2"/>
    <s v="189cf757-2c25-4b7b-b8d2-eb06b8d81a0c"/>
    <x v="87"/>
    <d v="2024-11-05T09:23:41"/>
    <x v="0"/>
    <n v="344228263"/>
    <x v="3434"/>
    <s v="CANVASSÂ® Decorative Handmade Beaded Lt.Gold Round Placemat Perfect for Dining Table (30 cms, Dia - 12&quot;, Pack of - 2)"/>
  </r>
  <r>
    <s v="85219981022342016_1"/>
    <x v="1342"/>
    <x v="2"/>
    <s v="e97d883e-6427-43e8-83e0-17f320638b0e"/>
    <x v="258"/>
    <d v="2024-11-05T09:23:47"/>
    <x v="1"/>
    <n v="436792952"/>
    <x v="1"/>
    <s v="NULL"/>
  </r>
  <r>
    <s v="85219980735607616_1"/>
    <x v="544"/>
    <x v="2"/>
    <s v="f927efdd-e0a4-46a5-ba81-ab1dcb9b366f"/>
    <x v="60"/>
    <d v="2024-11-05T09:23:47"/>
    <x v="0"/>
    <n v="411667105"/>
    <x v="2198"/>
    <s v="Jivika Voguish Kurtis"/>
  </r>
  <r>
    <s v="85219985900693184_1"/>
    <x v="218"/>
    <x v="2"/>
    <s v="0145ba8d-1b1a-44b2-b18d-c939c8b37dc1"/>
    <x v="4"/>
    <d v="2024-11-05T09:23:49"/>
    <x v="0"/>
    <n v="451056816"/>
    <x v="5191"/>
    <s v="Fancy Partywear Women Dresses"/>
  </r>
  <r>
    <s v="85219901054091456_1"/>
    <x v="455"/>
    <x v="2"/>
    <s v="a2c6ddf2-1c8d-4c1c-a8b8-05bc55fb0aa6"/>
    <x v="95"/>
    <d v="2024-11-05T09:23:52"/>
    <x v="1"/>
    <n v="443095086"/>
    <x v="4179"/>
    <s v="FANCY SAREE"/>
  </r>
  <r>
    <s v="85219751430684864_1"/>
    <x v="18"/>
    <x v="2"/>
    <s v="16b350bc-4f92-498d-bfc1-82f3b0f3ae96"/>
    <x v="45"/>
    <d v="2024-11-05T09:23:52"/>
    <x v="1"/>
    <n v="70575729"/>
    <x v="64"/>
    <s v="My Swag Latest Hoodie Track Suit For Women, Active Wear Winter Track Suit, Gym Wear, Airport Look Set &amp; Kangaroo Pocket Drop Shoulder"/>
  </r>
  <r>
    <s v="85220008474437312_1"/>
    <x v="763"/>
    <x v="2"/>
    <s v="889d31c7-3cd3-482a-b221-362b364f63a7"/>
    <x v="33"/>
    <d v="2024-11-05T09:23:55"/>
    <x v="1"/>
    <n v="417520150"/>
    <x v="5144"/>
    <s v="Banarasi worm silk stripe weaving purple colour saree with zari pallu and blouse"/>
  </r>
  <r>
    <s v="85219991432954048_1"/>
    <x v="493"/>
    <x v="2"/>
    <s v="ffcbbf70-23ff-499c-87b5-70965cd43cdc"/>
    <x v="95"/>
    <d v="2024-11-05T09:24:06"/>
    <x v="0"/>
    <n v="324096165"/>
    <x v="5854"/>
    <s v="Women's  Georgette saree with Georgette Runing blouse"/>
  </r>
  <r>
    <s v="85220092236985152_1"/>
    <x v="408"/>
    <x v="2"/>
    <s v="dd6fe04b-ea9c-468f-8e42-1ff2fd88a9f3"/>
    <x v="14"/>
    <d v="2024-11-05T09:24:14"/>
    <x v="0"/>
    <n v="392993881"/>
    <x v="753"/>
    <s v="ÄÄ›signer Party Wear Look Heavy Faux Georgette Set "/>
  </r>
  <r>
    <s v="85220096294748352_1"/>
    <x v="273"/>
    <x v="2"/>
    <s v="7bbf37ce-cd1b-4eda-9ae4-27da87505fea"/>
    <x v="95"/>
    <d v="2024-11-05T09:24:15"/>
    <x v="1"/>
    <n v="426273576"/>
    <x v="4417"/>
    <s v="New Fancy Sequince Georgette Bollywood Saree For Women"/>
  </r>
  <r>
    <s v="85220005016433472_1"/>
    <x v="709"/>
    <x v="2"/>
    <s v="7b788112-94ef-4fc6-b5e1-ac5caf1639ae"/>
    <x v="178"/>
    <d v="2024-11-05T09:24:15"/>
    <x v="0"/>
    <n v="437619010"/>
    <x v="399"/>
    <s v="Denim Chic: Women's Knee-Slash Jeans"/>
  </r>
  <r>
    <s v="85220099855712448_1"/>
    <x v="982"/>
    <x v="2"/>
    <s v="277d8764-9e49-4bc1-94c2-15395ea4d1a0"/>
    <x v="45"/>
    <d v="2024-11-05T09:24:29"/>
    <x v="1"/>
    <n v="368078423"/>
    <x v="64"/>
    <s v="Women's Winter Nightsuit with Elegant Patchwork in Premium Imported Fabric"/>
  </r>
  <r>
    <s v="85220064038679360_1"/>
    <x v="451"/>
    <x v="2"/>
    <s v="04b956c0-2f30-4909-934f-8fb21262795c"/>
    <x v="148"/>
    <d v="2024-11-05T09:24:30"/>
    <x v="0"/>
    <n v="419426240"/>
    <x v="5609"/>
    <s v="ASYAD BOUTIQUE  Women's Assam Red  Lycra saree with  stitched Blouse and Silver Embroidery(Red)"/>
  </r>
  <r>
    <s v="85220170349405888_1"/>
    <x v="787"/>
    <x v="2"/>
    <s v="292db9ed-984f-490a-b8fc-3c8e06edf5e7"/>
    <x v="258"/>
    <d v="2024-11-05T09:24:32"/>
    <x v="1"/>
    <n v="338444050"/>
    <x v="1"/>
    <s v="NULL"/>
  </r>
  <r>
    <s v="85220164473159872_1"/>
    <x v="21"/>
    <x v="2"/>
    <s v="cd668a1c-2703-45a0-9923-dcc9f8049e78"/>
    <x v="73"/>
    <d v="2024-11-05T09:24:35"/>
    <x v="1"/>
    <n v="53317087"/>
    <x v="410"/>
    <s v="Gold Plated Snake chain Anti Tarnish premium Stainless steel necklace "/>
  </r>
  <r>
    <s v="85220196646376064_1"/>
    <x v="368"/>
    <x v="2"/>
    <s v="0727dd24-6a0f-4515-93e6-f10e2b762789"/>
    <x v="57"/>
    <d v="2024-11-05T09:24:39"/>
    <x v="9"/>
    <n v="352093479"/>
    <x v="1"/>
    <s v="NULL"/>
  </r>
  <r>
    <s v="85220138191677120_1"/>
    <x v="181"/>
    <x v="2"/>
    <s v="c8281fdc-9841-4f4d-b008-385d5494035a"/>
    <x v="695"/>
    <d v="2024-11-05T09:24:40"/>
    <x v="1"/>
    <n v="374207184"/>
    <x v="1"/>
    <s v="NULL"/>
  </r>
  <r>
    <s v="85220138191677121_1"/>
    <x v="610"/>
    <x v="2"/>
    <s v="c8281fdc-9841-4f4d-b008-385d5494035a"/>
    <x v="695"/>
    <d v="2024-11-05T09:24:40"/>
    <x v="1"/>
    <n v="429992130"/>
    <x v="1"/>
    <s v="NULL"/>
  </r>
  <r>
    <s v="85220242566906048_1"/>
    <x v="181"/>
    <x v="2"/>
    <s v="e1d2a2c8-0483-4aff-a368-15ddae9e5218"/>
    <x v="14"/>
    <d v="2024-11-05T09:24:50"/>
    <x v="1"/>
    <n v="386548035"/>
    <x v="165"/>
    <s v="000152ORENGE"/>
  </r>
  <r>
    <s v="85220242851769216_1"/>
    <x v="2141"/>
    <x v="2"/>
    <s v="7da3eefc-b99f-45a1-9375-bc8268a2e7f0"/>
    <x v="258"/>
    <d v="2024-11-05T09:24:50"/>
    <x v="1"/>
    <n v="446299149"/>
    <x v="1"/>
    <s v="NULL"/>
  </r>
  <r>
    <s v="85220255300839104_1"/>
    <x v="520"/>
    <x v="2"/>
    <s v="d4f9d018-2ed4-4ad6-9ca4-222f73830dd3"/>
    <x v="225"/>
    <d v="2024-11-05T09:24:53"/>
    <x v="3"/>
    <n v="158190947"/>
    <x v="618"/>
    <s v="SONU MUSTARD DORI TOP"/>
  </r>
  <r>
    <s v="85220202736391488_1"/>
    <x v="216"/>
    <x v="2"/>
    <s v="cac54c5e-eff4-41a4-a5c8-0d544ad883d4"/>
    <x v="53"/>
    <d v="2024-11-05T09:24:55"/>
    <x v="0"/>
    <n v="425981175"/>
    <x v="51"/>
    <s v="Shagun Lifestyle Styling Batik Print Dola Silk Saree"/>
  </r>
  <r>
    <n v="1.28265725060383E+20"/>
    <x v="607"/>
    <x v="3"/>
    <s v="gh_lehlah_6017d41f-bfd6-449d-94d1-5878ecbf8c52_"/>
    <x v="484"/>
    <d v="2024-11-05T09:24:56"/>
    <x v="0"/>
    <s v="Footwear"/>
    <x v="5222"/>
    <s v="DressBerry Pullover with Puff Sleeves"/>
  </r>
  <r>
    <s v="85220281651753792_1"/>
    <x v="434"/>
    <x v="2"/>
    <s v="51545863-aaa5-4c76-9912-7fe9fae313ca"/>
    <x v="23"/>
    <d v="2024-11-05T09:24:59"/>
    <x v="0"/>
    <n v="310880605"/>
    <x v="367"/>
    <s v="sunlife - Iconic-4 Multipurpose Set - 4 Bowls With Tray With Silicon Ring - Eye Catching Gift Box for Every Occasion - Ideal For Storing &amp; Serving Dry Fruits, Chocolates &amp; Spices"/>
  </r>
  <r>
    <s v="85220291118297920_1"/>
    <x v="445"/>
    <x v="2"/>
    <s v="18fcefce-fc63-4b9e-9a26-4356b7af1ca1"/>
    <x v="9"/>
    <d v="2024-11-05T09:25:01"/>
    <x v="1"/>
    <n v="417501401"/>
    <x v="1429"/>
    <s v="ANERI New Collection Floral Printed Anarkali Kurta Pant With Dupatta For Women Purple"/>
  </r>
  <r>
    <s v="85220306198692032_1"/>
    <x v="396"/>
    <x v="2"/>
    <s v="4cf0b575-2e27-4971-a992-8007231622e2"/>
    <x v="121"/>
    <d v="2024-11-05T09:25:05"/>
    <x v="1"/>
    <n v="439345375"/>
    <x v="4984"/>
    <s v="PRESENTING NEW STUNNING LOOK COLLATION"/>
  </r>
  <r>
    <s v="85220306517459136_1"/>
    <x v="1287"/>
    <x v="2"/>
    <s v="7cf34a8c-ae37-4047-97ec-ca3c8b0fd7d6"/>
    <x v="258"/>
    <d v="2024-11-05T09:25:05"/>
    <x v="1"/>
    <n v="453403939"/>
    <x v="1"/>
    <s v="NULL"/>
  </r>
  <r>
    <s v="85220192788932288_1"/>
    <x v="775"/>
    <x v="2"/>
    <s v="543afa36-1640-4176-b7bf-2f4cd558c7b7"/>
    <x v="45"/>
    <d v="2024-11-05T09:25:08"/>
    <x v="1"/>
    <n v="425906132"/>
    <x v="178"/>
    <s v="Big Smile Couple Miniature sitting on bench Showpiece- Best for Valentine Gift, Home Decor, Tray Gardening ,Plant dÃ©cor ,Fairy Garden Accessories and Car Decor"/>
  </r>
  <r>
    <s v="85220319385609920_1"/>
    <x v="112"/>
    <x v="2"/>
    <s v="81be5e34-7d0a-41ec-bfb2-8397640da6bd"/>
    <x v="50"/>
    <d v="2024-11-05T09:25:09"/>
    <x v="1"/>
    <n v="436362186"/>
    <x v="1"/>
    <s v="NULL"/>
  </r>
  <r>
    <s v="85220323969958080_1"/>
    <x v="399"/>
    <x v="2"/>
    <s v="992ac3cd-3925-43d8-8ff8-1dbb1aa15460"/>
    <x v="138"/>
    <d v="2024-11-05T09:25:13"/>
    <x v="0"/>
    <n v="455911217"/>
    <x v="1"/>
    <s v="NULL"/>
  </r>
  <r>
    <s v="85220346546492736_1"/>
    <x v="912"/>
    <x v="2"/>
    <s v="b27a6b93-c320-4c5e-8766-a848129c7c69"/>
    <x v="64"/>
    <d v="2024-11-05T09:25:15"/>
    <x v="3"/>
    <n v="445055002"/>
    <x v="1"/>
    <s v="NULL"/>
  </r>
  <r>
    <s v="85220339832466304_1"/>
    <x v="360"/>
    <x v="2"/>
    <s v="ab4af905-e39e-47e1-854d-dd42e89bc79c"/>
    <x v="50"/>
    <d v="2024-11-05T09:25:18"/>
    <x v="1"/>
    <n v="286322762"/>
    <x v="1"/>
    <s v="NULL"/>
  </r>
  <r>
    <s v="85209874905949888_1"/>
    <x v="9"/>
    <x v="2"/>
    <s v="9b5cf58a-cc14-44fe-83a3-5603d4621992"/>
    <x v="25"/>
    <d v="2024-11-05T09:25:20"/>
    <x v="0"/>
    <n v="192853315"/>
    <x v="1"/>
    <s v="NULL"/>
  </r>
  <r>
    <s v="85220307032068736_1"/>
    <x v="221"/>
    <x v="2"/>
    <s v="f75e1316-5a36-4dc0-ac30-299dc946dd1b"/>
    <x v="64"/>
    <d v="2024-11-05T09:25:21"/>
    <x v="3"/>
    <n v="434145760"/>
    <x v="1"/>
    <s v="NULL"/>
  </r>
  <r>
    <s v="85220307032068737_1"/>
    <x v="280"/>
    <x v="2"/>
    <s v="f75e1316-5a36-4dc0-ac30-299dc946dd1b"/>
    <x v="64"/>
    <d v="2024-11-05T09:25:21"/>
    <x v="3"/>
    <n v="432357689"/>
    <x v="1"/>
    <s v="NULL"/>
  </r>
  <r>
    <s v="85220307032068738_1"/>
    <x v="755"/>
    <x v="2"/>
    <s v="f75e1316-5a36-4dc0-ac30-299dc946dd1b"/>
    <x v="64"/>
    <d v="2024-11-05T09:25:21"/>
    <x v="3"/>
    <n v="440596975"/>
    <x v="1"/>
    <s v="NULL"/>
  </r>
  <r>
    <s v="85220307032068739_1"/>
    <x v="1046"/>
    <x v="2"/>
    <s v="f75e1316-5a36-4dc0-ac30-299dc946dd1b"/>
    <x v="64"/>
    <d v="2024-11-05T09:25:21"/>
    <x v="3"/>
    <n v="454587349"/>
    <x v="1"/>
    <s v="NULL"/>
  </r>
  <r>
    <s v="85220384245011073_1"/>
    <x v="280"/>
    <x v="2"/>
    <s v="84d7ba84-2a32-46f9-986b-ac8491cf57ea"/>
    <x v="125"/>
    <d v="2024-11-05T09:25:24"/>
    <x v="0"/>
    <n v="371146203"/>
    <x v="1877"/>
    <s v="Saree jimmy "/>
  </r>
  <r>
    <s v="85220398242719424_1"/>
    <x v="1552"/>
    <x v="2"/>
    <s v="c353efd5-66a9-426e-a394-119147c442a6"/>
    <x v="258"/>
    <d v="2024-11-05T09:25:27"/>
    <x v="1"/>
    <n v="393916719"/>
    <x v="1"/>
    <s v="NULL"/>
  </r>
  <r>
    <s v="85220408782629760_1"/>
    <x v="6"/>
    <x v="2"/>
    <s v="73e18944-496e-40b4-86b8-d5af5ae9c83d"/>
    <x v="121"/>
    <d v="2024-11-05T09:25:30"/>
    <x v="1"/>
    <n v="238538427"/>
    <x v="1079"/>
    <s v="PINK GOWN"/>
  </r>
  <r>
    <s v="85220431849780032_1"/>
    <x v="424"/>
    <x v="2"/>
    <s v="cd0468ff-77a4-418f-863c-a0ec31af8d0c"/>
    <x v="23"/>
    <d v="2024-11-05T09:25:35"/>
    <x v="0"/>
    <n v="374068985"/>
    <x v="45"/>
    <s v="Imported heart sweater"/>
  </r>
  <r>
    <s v="85220431849780033_1"/>
    <x v="461"/>
    <x v="2"/>
    <s v="cd0468ff-77a4-418f-863c-a0ec31af8d0c"/>
    <x v="23"/>
    <d v="2024-11-05T09:25:35"/>
    <x v="0"/>
    <n v="449886225"/>
    <x v="45"/>
    <s v="Imported heart sweater"/>
  </r>
  <r>
    <s v="85220431849780034_1"/>
    <x v="420"/>
    <x v="2"/>
    <s v="cd0468ff-77a4-418f-863c-a0ec31af8d0c"/>
    <x v="23"/>
    <d v="2024-11-05T09:25:35"/>
    <x v="0"/>
    <n v="455304456"/>
    <x v="45"/>
    <s v="Imported heart sweater"/>
  </r>
  <r>
    <s v="85220431849780035_1"/>
    <x v="191"/>
    <x v="2"/>
    <s v="cd0468ff-77a4-418f-863c-a0ec31af8d0c"/>
    <x v="23"/>
    <d v="2024-11-05T09:25:35"/>
    <x v="0"/>
    <n v="63402100"/>
    <x v="45"/>
    <s v="Imported heart sweater"/>
  </r>
  <r>
    <s v="85220431849780036_1"/>
    <x v="839"/>
    <x v="2"/>
    <s v="cd0468ff-77a4-418f-863c-a0ec31af8d0c"/>
    <x v="23"/>
    <d v="2024-11-05T09:25:35"/>
    <x v="0"/>
    <n v="446345997"/>
    <x v="45"/>
    <s v="Imported heart sweater"/>
  </r>
  <r>
    <s v="85220447537058432_1"/>
    <x v="178"/>
    <x v="2"/>
    <s v="dfff007d-ef0c-4478-b6e3-9b127fe59509"/>
    <x v="17"/>
    <d v="2024-11-05T09:25:38"/>
    <x v="3"/>
    <n v="61680476"/>
    <x v="1"/>
    <s v="NULL"/>
  </r>
  <r>
    <s v="85220473260143424_1"/>
    <x v="1287"/>
    <x v="2"/>
    <s v="d72194f5-a29b-4fbc-aaae-04d89ff02956"/>
    <x v="258"/>
    <d v="2024-11-05T09:25:44"/>
    <x v="1"/>
    <n v="195643422"/>
    <x v="1"/>
    <s v="NULL"/>
  </r>
  <r>
    <s v="85220391968040640_1"/>
    <x v="178"/>
    <x v="2"/>
    <s v="927c24f5-0aba-43ed-a78c-044bab6ea21d"/>
    <x v="58"/>
    <d v="2024-11-05T09:25:46"/>
    <x v="1"/>
    <n v="447780422"/>
    <x v="629"/>
    <s v="JD ''Gold-Plated white&amp; White Kundan-Studded &amp; Beaded  Jewellery Set With Earring Tikka FOLLOW ON INSTAGRAM-ishwar_dewasi_jmd"/>
  </r>
  <r>
    <s v="85220477169816192_1"/>
    <x v="240"/>
    <x v="2"/>
    <s v="207af810-452f-4753-925d-0bec54fc25f2"/>
    <x v="44"/>
    <d v="2024-11-05T09:25:47"/>
    <x v="1"/>
    <n v="99515328"/>
    <x v="1886"/>
    <s v="SOFT CRUNCHY SILK WITH KHATLI WORK SEQUENCE HANDWORK SAREE"/>
  </r>
  <r>
    <s v="85220483318665856_1"/>
    <x v="434"/>
    <x v="2"/>
    <s v="9f04d9aa-804a-46ef-8d60-9759f5dce982"/>
    <x v="16"/>
    <d v="2024-11-05T09:25:47"/>
    <x v="1"/>
    <n v="435347509"/>
    <x v="5545"/>
    <s v="PARTY WEAR KURTA SET "/>
  </r>
  <r>
    <s v="85220511710849920_1"/>
    <x v="347"/>
    <x v="2"/>
    <s v="8b537226-03cc-49e3-936a-14afb0ead465"/>
    <x v="95"/>
    <d v="2024-11-05T09:25:54"/>
    <x v="1"/>
    <n v="385216116"/>
    <x v="818"/>
    <s v="SILVER WINE"/>
  </r>
  <r>
    <s v="85220526085105344_1"/>
    <x v="195"/>
    <x v="2"/>
    <s v="4fd38163-2222-417d-84ff-a3ad81b7c8be"/>
    <x v="129"/>
    <d v="2024-11-05T09:25:57"/>
    <x v="637"/>
    <n v="401313192"/>
    <x v="1"/>
    <s v="Harika Viscose Bandhani Printed Saree "/>
  </r>
  <r>
    <s v="85220447026643136_1"/>
    <x v="445"/>
    <x v="2"/>
    <s v="8e0899fe-3331-4a73-810b-58fcf0e25938"/>
    <x v="42"/>
    <d v="2024-11-05T09:25:57"/>
    <x v="1"/>
    <n v="394021368"/>
    <x v="2051"/>
    <s v="Sansi Mayo Womens Snake Rose Gold &amp; Silver Steel Wrist Watsh"/>
  </r>
  <r>
    <s v="85220439858577600_1"/>
    <x v="523"/>
    <x v="2"/>
    <s v="989a7ec2-cc0c-40cb-9349-5ce860078f5c"/>
    <x v="158"/>
    <d v="2024-11-05T09:26:00"/>
    <x v="0"/>
    <n v="201872599"/>
    <x v="5895"/>
    <s v="Chikankari Designer Party Top Plazzo &amp; Dupatta Set"/>
  </r>
  <r>
    <s v="85220398039495488_1"/>
    <x v="85"/>
    <x v="2"/>
    <s v="dbf03eee-0def-41f0-82dc-735f49fc86d2"/>
    <x v="16"/>
    <d v="2024-11-05T09:26:00"/>
    <x v="0"/>
    <n v="332525345"/>
    <x v="5321"/>
    <s v="SAREES"/>
  </r>
  <r>
    <s v="85220537724272832_1"/>
    <x v="166"/>
    <x v="2"/>
    <s v="dcf2f725-afed-46bb-b607-700db8102942"/>
    <x v="49"/>
    <d v="2024-11-05T09:26:00"/>
    <x v="0"/>
    <n v="420433332"/>
    <x v="6310"/>
    <s v="CAPMORA Blind Spot Mirror Round HD Glass Convex Rear View 360Â° Wide Angle Side Rear View Mirror Car Exterior Accessories Convex Wide Angle Side Mirrors Blind convex Glass Mirror (1_Pair)"/>
  </r>
  <r>
    <s v="85220542114305344_1"/>
    <x v="320"/>
    <x v="2"/>
    <s v="e918d304-d282-4e19-bc83-26722a039578"/>
    <x v="75"/>
    <d v="2024-11-05T09:26:01"/>
    <x v="0"/>
    <n v="455950717"/>
    <x v="1628"/>
    <s v="American Diamond Exquisite Jewellery Set With Maang Tikka"/>
  </r>
  <r>
    <s v="85220542898172736_1"/>
    <x v="792"/>
    <x v="2"/>
    <s v="abd48008-4c52-44ef-97e3-da0548cc7465"/>
    <x v="148"/>
    <d v="2024-11-05T09:26:02"/>
    <x v="0"/>
    <n v="451799414"/>
    <x v="1368"/>
    <s v="Rityanusar Party/Festival/Occasion Wear Organza Pink Ready to Wear Saree With Unstitched Blouse piece"/>
  </r>
  <r>
    <s v="85220473160061568_1"/>
    <x v="5"/>
    <x v="2"/>
    <s v="f42eab08-290b-430f-b9b7-614151e7295f"/>
    <x v="49"/>
    <d v="2024-11-05T09:26:03"/>
    <x v="0"/>
    <n v="108252019"/>
    <x v="4239"/>
    <s v="Zenty Bazar Mosquito Net King Size Hanging Round Double Bed Machhar Dani (6.5x6.5ft) (White) (666)"/>
  </r>
  <r>
    <s v="85220554471779200_1"/>
    <x v="1552"/>
    <x v="2"/>
    <s v="68907d8d-286f-4893-a90e-ee8713741305"/>
    <x v="258"/>
    <d v="2024-11-05T09:26:04"/>
    <x v="1"/>
    <n v="393916719"/>
    <x v="1"/>
    <s v="NULL"/>
  </r>
  <r>
    <s v="85220553107108672_1"/>
    <x v="574"/>
    <x v="2"/>
    <s v="e4759bb5-eede-49f0-84e5-4eef7c541628"/>
    <x v="58"/>
    <d v="2024-11-05T09:26:04"/>
    <x v="0"/>
    <n v="366235790"/>
    <x v="6002"/>
    <s v="1To Finity Women Fake Translucent Warm Fleece Lined Tights Leggings Thermal Pantyhose Opaque High Waist Winter Sheer Tight for Women Winter Wear Color Black - Full Foot"/>
  </r>
  <r>
    <s v="85220581700146496_1"/>
    <x v="282"/>
    <x v="2"/>
    <s v="3bce08c6-edc8-400f-97b1-97116b676c3e"/>
    <x v="25"/>
    <d v="2024-11-05T09:26:11"/>
    <x v="1"/>
    <n v="306466711"/>
    <x v="1"/>
    <s v="NULL"/>
  </r>
  <r>
    <s v="85220592358927232_1"/>
    <x v="466"/>
    <x v="2"/>
    <s v="73735144-e1cd-47c6-9562-98a93c3df9d5"/>
    <x v="57"/>
    <d v="2024-11-05T09:26:13"/>
    <x v="9"/>
    <n v="334245134"/>
    <x v="1"/>
    <s v="NULL"/>
  </r>
  <r>
    <s v="85220594020221120_1"/>
    <x v="554"/>
    <x v="2"/>
    <s v="1cc5e743-a39f-4157-8e90-09dc88a2ac6d"/>
    <x v="95"/>
    <d v="2024-11-05T09:26:14"/>
    <x v="1"/>
    <n v="448697569"/>
    <x v="3504"/>
    <s v="Presenting New Designer Collection In Faux Georgette With Heavy Embroidery Coding Dori-Sequence Work Top-Bottom And Dupatta Set Fully Stitched Ready To Wear "/>
  </r>
  <r>
    <s v="85220580426481856_1"/>
    <x v="755"/>
    <x v="2"/>
    <s v="6ab1f97a-5701-4ecb-87b1-4198d3e34d75"/>
    <x v="4"/>
    <d v="2024-11-05T09:26:14"/>
    <x v="3"/>
    <n v="421342505"/>
    <x v="1"/>
    <s v="NULL"/>
  </r>
  <r>
    <s v="85220603712908160_1"/>
    <x v="206"/>
    <x v="2"/>
    <s v="9cbfeaaa-8c87-4fa7-ade8-0dae4f51ae6f"/>
    <x v="44"/>
    <d v="2024-11-05T09:26:16"/>
    <x v="3"/>
    <n v="430512357"/>
    <x v="768"/>
    <s v="Dola Silk Checks Floral Printed Saree With Jacquard Border"/>
  </r>
  <r>
    <s v="85220609747571328_1"/>
    <x v="396"/>
    <x v="2"/>
    <s v="212fe1dd-a732-450a-b4c6-991a1e35c795"/>
    <x v="23"/>
    <d v="2024-11-05T09:26:18"/>
    <x v="1"/>
    <n v="404297477"/>
    <x v="1518"/>
    <s v="woman wear fancy alia cutt kurat sett"/>
  </r>
  <r>
    <s v="85220640161759424_1"/>
    <x v="422"/>
    <x v="2"/>
    <s v="b4295993-0734-4412-b7b2-378c7b45bf19"/>
    <x v="137"/>
    <d v="2024-11-05T09:26:25"/>
    <x v="0"/>
    <n v="389998509"/>
    <x v="351"/>
    <s v="Jewels Galaxy Gold Plated Gold-Toned Contemporary Stackable Rings Set of 8"/>
  </r>
  <r>
    <s v="85220568640487616_1"/>
    <x v="254"/>
    <x v="2"/>
    <s v="35808f41-57c2-4ee8-8a8a-4bebcf4c8f8c"/>
    <x v="184"/>
    <d v="2024-11-05T09:26:29"/>
    <x v="0"/>
    <n v="297689131"/>
    <x v="6311"/>
    <s v="Crosmo Microwave Oven Cover (Crosmo-MW-Top-BoxBlkGrey)"/>
  </r>
  <r>
    <s v="85220639813282688_1"/>
    <x v="189"/>
    <x v="2"/>
    <s v="9c34d654-c638-4673-acf5-12e7339c4ab3"/>
    <x v="23"/>
    <d v="2024-11-05T09:26:29"/>
    <x v="1"/>
    <n v="432883348"/>
    <x v="45"/>
    <s v="Heart love - red "/>
  </r>
  <r>
    <s v="85220675400430400_1"/>
    <x v="67"/>
    <x v="2"/>
    <s v="fb142a17-5bab-4498-be44-87ef7e81ebf5"/>
    <x v="121"/>
    <d v="2024-11-05T09:26:34"/>
    <x v="1"/>
    <n v="393303618"/>
    <x v="5681"/>
    <s v="Buy Orange Dresses Online Starting at Just â‚¹153 Karva Chauth Sale 2024 - Up to 70% on Women's Dresses Karva chauth special dress online shoppingKarwa chauth Dress diwali shopping"/>
  </r>
  <r>
    <s v="85220692408914560_1"/>
    <x v="806"/>
    <x v="2"/>
    <s v="db9f6421-3e46-4d45-bfe9-465ee8cfe315"/>
    <x v="9"/>
    <d v="2024-11-05T09:26:37"/>
    <x v="1"/>
    <n v="318557818"/>
    <x v="408"/>
    <s v="Women's Printed Kurta with Pant Co-ords Set"/>
  </r>
  <r>
    <s v="85220696003319104_1"/>
    <x v="529"/>
    <x v="2"/>
    <s v="0d35762a-feba-4ac7-aefe-b9c64b83566b"/>
    <x v="44"/>
    <d v="2024-11-05T09:26:38"/>
    <x v="1"/>
    <n v="426000243"/>
    <x v="42"/>
    <s v="MYNA jewllery aqua blue beads 2 lines with jumka and adjustable and detachable lakshmi devi pendant for women , ethnic jewllery, traditional jewllery, festove jewllery"/>
  </r>
  <r>
    <s v="85220611760837248_1"/>
    <x v="613"/>
    <x v="2"/>
    <s v="9d4cc62c-74da-4caa-a200-35b6f91d83c7"/>
    <x v="450"/>
    <d v="2024-11-05T09:26:39"/>
    <x v="1"/>
    <n v="403652262"/>
    <x v="6210"/>
    <s v="RAYA MAROON GOWN AND DUPATTA SET"/>
  </r>
  <r>
    <s v="85220636672124608_1"/>
    <x v="200"/>
    <x v="2"/>
    <s v="16c652f0-4c60-456a-b4f3-c10c7f347c55"/>
    <x v="95"/>
    <d v="2024-11-05T09:26:39"/>
    <x v="1"/>
    <n v="152506317"/>
    <x v="3504"/>
    <s v="Presenting New  Heavy Embroidery Sequence Work Top-Gharara And Dupatta Set Fully Stitched Ready To Wear Collection"/>
  </r>
  <r>
    <s v="85220691293229696_1"/>
    <x v="234"/>
    <x v="2"/>
    <s v="e4f79158-78fe-4216-9192-2bb34bef0d17"/>
    <x v="109"/>
    <d v="2024-11-05T09:26:39"/>
    <x v="1"/>
    <n v="188763969"/>
    <x v="6010"/>
    <s v="New Arrival  Trendy Designer Women Casual Flat Sandal"/>
  </r>
  <r>
    <s v="85220639666857664_1"/>
    <x v="342"/>
    <x v="2"/>
    <s v="70dfb25f-7969-4fe9-9e70-dcc015880309"/>
    <x v="2"/>
    <d v="2024-11-05T09:26:44"/>
    <x v="0"/>
    <n v="440448320"/>
    <x v="2"/>
    <s v="&quot;STEDO Luxurious Warm Winter Bedsheet with Pillow Covers - Elastic Fitted, Double/King/Queen Size&quot;"/>
  </r>
  <r>
    <s v="85220723178328704_1"/>
    <x v="368"/>
    <x v="2"/>
    <s v="6c41d666-71f6-4965-928e-a7ddda60ec27"/>
    <x v="252"/>
    <d v="2024-11-05T09:26:45"/>
    <x v="26"/>
    <n v="209503260"/>
    <x v="4038"/>
    <s v="Solid Bandhani Chiffon Saree With Zari Border "/>
  </r>
  <r>
    <s v="85220725394211008_1"/>
    <x v="189"/>
    <x v="2"/>
    <s v="1cc5e743-a39f-4157-8e90-09dc88a2ac6d"/>
    <x v="95"/>
    <d v="2024-11-05T09:26:45"/>
    <x v="1"/>
    <n v="358820568"/>
    <x v="3504"/>
    <s v="Presenting New Designer Collection In Faux Georgette With Heavy Embroidery Coding Dori-Sequence Work Top-Bottom And Dupatta Set Fully Stitched Ready To Wear "/>
  </r>
  <r>
    <s v="85220738031675072_1"/>
    <x v="77"/>
    <x v="2"/>
    <s v="5ee78451-3cac-4959-9a27-79a823587236"/>
    <x v="115"/>
    <d v="2024-11-05T09:26:49"/>
    <x v="607"/>
    <n v="446878474"/>
    <x v="1"/>
    <s v="New Launch Saree For Soft Georgette Braso Silk Saree"/>
  </r>
  <r>
    <s v="85220717064349376_1"/>
    <x v="181"/>
    <x v="2"/>
    <s v="1b31e4f5-eca3-4e19-bb9c-10cfaf730b52"/>
    <x v="115"/>
    <d v="2024-11-05T09:26:49"/>
    <x v="55"/>
    <n v="427974381"/>
    <x v="1"/>
    <s v="CZ Rampariwar Long Haram Sets "/>
  </r>
  <r>
    <s v="85220678468363968_1"/>
    <x v="34"/>
    <x v="2"/>
    <s v="1a4f9747-fc26-451f-b6c7-518e5f5e5187"/>
    <x v="91"/>
    <d v="2024-11-05T09:26:51"/>
    <x v="0"/>
    <n v="193607388"/>
    <x v="483"/>
    <s v="TRENDY DESIGNER SWEATER FOR WOMEN"/>
  </r>
  <r>
    <s v="85220670028108416_1"/>
    <x v="395"/>
    <x v="2"/>
    <s v="0b486d6b-7cf5-4c2a-a6f2-799b627aacc8"/>
    <x v="12"/>
    <d v="2024-11-05T09:26:53"/>
    <x v="1"/>
    <n v="368127880"/>
    <x v="5337"/>
    <s v="SLING BAG"/>
  </r>
  <r>
    <s v="85220757442887872_1"/>
    <x v="253"/>
    <x v="2"/>
    <s v="0999d0fb-85b8-444d-93a6-5d3c02a7941a"/>
    <x v="115"/>
    <d v="2024-11-05T09:26:55"/>
    <x v="0"/>
    <n v="347326896"/>
    <x v="5918"/>
    <s v="bridal set "/>
  </r>
  <r>
    <s v="85220808093302976_1"/>
    <x v="708"/>
    <x v="2"/>
    <s v="a17d65e5-3d6c-45bb-b3fc-cab67be101c2"/>
    <x v="45"/>
    <d v="2024-11-05T09:27:05"/>
    <x v="0"/>
    <n v="433814965"/>
    <x v="565"/>
    <s v=" Cartoon Led Desk Lamp Pencil Sharpener Pig Animal with Pen Holder Desk Night Light for Children, Kids, Baby Room DÃ©cor Table Lamp (Multicolor, Cool White Light)"/>
  </r>
  <r>
    <s v="85220822219744960_1"/>
    <x v="131"/>
    <x v="2"/>
    <s v="fa2eda73-dbac-4139-bc5a-81c3b0b206e2"/>
    <x v="49"/>
    <d v="2024-11-05T09:27:08"/>
    <x v="1"/>
    <n v="240770107"/>
    <x v="74"/>
    <s v="KITCHEN OIL &amp; GREASE STAIN CLEANING REMOVER SPRAY Kitchen Degreaser Cleaner Non Corrosive Multipurpose Product - Removes Oil Grease Food Stains, Chimney Stove Grill, Kitchen Slab, Tiles, Floor, Sink Cleaner Liquid PH Neutral Kitchen Cleaner Spray Chimney "/>
  </r>
  <r>
    <s v="85220826900562112_1"/>
    <x v="613"/>
    <x v="2"/>
    <s v="26d511b4-aec4-488f-9eee-ff12f34ed012"/>
    <x v="156"/>
    <d v="2024-11-05T09:27:09"/>
    <x v="0"/>
    <n v="364755702"/>
    <x v="985"/>
    <s v="Princess Beautiful Jewellery Set "/>
  </r>
  <r>
    <s v="85220837498164544_1"/>
    <x v="529"/>
    <x v="2"/>
    <s v="0d35762a-feba-4ac7-aefe-b9c64b83566b"/>
    <x v="44"/>
    <d v="2024-11-05T09:27:12"/>
    <x v="1"/>
    <n v="426000243"/>
    <x v="42"/>
    <s v="MYNA jewllery aqua blue beads 2 lines with jumka and adjustable and detachable lakshmi devi pendant for women , ethnic jewllery, traditional jewllery, festove jewllery"/>
  </r>
  <r>
    <s v="85220763671429312_1"/>
    <x v="117"/>
    <x v="2"/>
    <s v="1a851193-e25f-4404-bc4f-b90eeb98cc1e"/>
    <x v="196"/>
    <d v="2024-11-05T09:27:12"/>
    <x v="0"/>
    <n v="367797928"/>
    <x v="3289"/>
    <s v="*Presenting New Ready-made Collection With Pure Chinnon Silk And Heavy Embroidery Sequence Work Top-Bottom And Dupatta Set Fully Stitched Ready To Wear *"/>
  </r>
  <r>
    <s v="85220791838503744_1"/>
    <x v="47"/>
    <x v="2"/>
    <s v="2220ffc7-74d1-410a-aab0-b2a67fd1a2fd"/>
    <x v="33"/>
    <d v="2024-11-05T09:27:19"/>
    <x v="0"/>
    <n v="47041596"/>
    <x v="4717"/>
    <s v="Home 5pc bedsheet set (1King size Bedsheet + 2 Pillow Covers with Embroidery+ 2 Cushion Cover with Embroidery with filler) Heavy Quality Multicolor five piece set"/>
  </r>
  <r>
    <s v="85220791838503745_1"/>
    <x v="155"/>
    <x v="2"/>
    <s v="2220ffc7-74d1-410a-aab0-b2a67fd1a2fd"/>
    <x v="33"/>
    <d v="2024-11-05T09:27:19"/>
    <x v="0"/>
    <n v="211086793"/>
    <x v="4717"/>
    <s v="Home 5pc bedsheet set (1King size Bedsheet + 2 Pillow Covers with Embroidery+ 2 Cushion Cover with Embroidery with filler) Heavy Quality Multicolor five piece set"/>
  </r>
  <r>
    <s v="85220791838503746_1"/>
    <x v="264"/>
    <x v="2"/>
    <s v="2220ffc7-74d1-410a-aab0-b2a67fd1a2fd"/>
    <x v="33"/>
    <d v="2024-11-05T09:27:19"/>
    <x v="0"/>
    <n v="309472043"/>
    <x v="4717"/>
    <s v="Home 5pc bedsheet set (1King size Bedsheet + 2 Pillow Covers with Embroidery+ 2 Cushion Cover with Embroidery with filler) Heavy Quality Multicolor five piece set"/>
  </r>
  <r>
    <s v="85220791838503747_1"/>
    <x v="514"/>
    <x v="2"/>
    <s v="2220ffc7-74d1-410a-aab0-b2a67fd1a2fd"/>
    <x v="33"/>
    <d v="2024-11-05T09:27:19"/>
    <x v="0"/>
    <n v="237563626"/>
    <x v="4717"/>
    <s v="Home 5pc bedsheet set (1King size Bedsheet + 2 Pillow Covers with Embroidery+ 2 Cushion Cover with Embroidery with filler) Heavy Quality Multicolor five piece set"/>
  </r>
  <r>
    <s v="85220791838503748_1"/>
    <x v="616"/>
    <x v="2"/>
    <s v="2220ffc7-74d1-410a-aab0-b2a67fd1a2fd"/>
    <x v="33"/>
    <d v="2024-11-05T09:27:19"/>
    <x v="0"/>
    <n v="406298820"/>
    <x v="4717"/>
    <s v="Home 5pc bedsheet set (1King size Bedsheet + 2 Pillow Covers with Embroidery+ 2 Cushion Cover with Embroidery with filler) Heavy Quality Multicolor five piece set"/>
  </r>
  <r>
    <s v="85220791838503749_1"/>
    <x v="547"/>
    <x v="2"/>
    <s v="2220ffc7-74d1-410a-aab0-b2a67fd1a2fd"/>
    <x v="33"/>
    <d v="2024-11-05T09:27:19"/>
    <x v="0"/>
    <n v="406277753"/>
    <x v="4717"/>
    <s v="Home 5pc bedsheet set (1King size Bedsheet + 2 Pillow Covers with Embroidery+ 2 Cushion Cover with Embroidery with filler) Heavy Quality Multicolor five piece set"/>
  </r>
  <r>
    <s v="85220791838503749_2"/>
    <x v="918"/>
    <x v="2"/>
    <s v="2220ffc7-74d1-410a-aab0-b2a67fd1a2fd"/>
    <x v="33"/>
    <d v="2024-11-05T09:27:19"/>
    <x v="0"/>
    <n v="442272845"/>
    <x v="4717"/>
    <s v="Home 5pc bedsheet set (1King size Bedsheet + 2 Pillow Covers with Embroidery+ 2 Cushion Cover with Embroidery with filler) Heavy Quality Multicolor five piece set"/>
  </r>
  <r>
    <s v="85220797368118144_1"/>
    <x v="409"/>
    <x v="2"/>
    <s v="434a9bd4-e215-4649-ae9a-3d8119c343ea"/>
    <x v="49"/>
    <d v="2024-11-05T09:27:20"/>
    <x v="2"/>
    <n v="419031281"/>
    <x v="79"/>
    <s v="Fabo Fabric  Stain Remover - 100 ml"/>
  </r>
  <r>
    <s v="85220815087998272_1"/>
    <x v="368"/>
    <x v="2"/>
    <s v="4d352605-890a-4e1c-ac53-6557d144304f"/>
    <x v="49"/>
    <d v="2024-11-05T09:27:21"/>
    <x v="0"/>
    <n v="135837345"/>
    <x v="1301"/>
    <s v="PURE DOLA SILK JECARD BLOUSE"/>
  </r>
  <r>
    <s v="85220878112664448_1"/>
    <x v="181"/>
    <x v="2"/>
    <s v="b627a1be-7c1e-4a23-baf7-6a6a215a33df"/>
    <x v="49"/>
    <d v="2024-11-05T09:27:22"/>
    <x v="0"/>
    <n v="416932370"/>
    <x v="183"/>
    <s v="Oven &amp; Cookware Cleaner Stainless Steel Cleaning Paste Remove Stains from Pots Pans Multi-Purpose Cleaner &amp; Polish Removes Household Cleaning Strong Detergent Cream"/>
  </r>
  <r>
    <s v="85220775593964352_1"/>
    <x v="173"/>
    <x v="2"/>
    <s v="1dbe9da7-515d-4ab3-95d4-2db9365c4f52"/>
    <x v="73"/>
    <d v="2024-11-05T09:27:24"/>
    <x v="0"/>
    <n v="432647724"/>
    <x v="1792"/>
    <s v="NEW STYLE CLUTCHES AND HANDBAG Designer Handbag Women's Handicraft Beautiful Flower Clutch Bag "/>
  </r>
  <r>
    <s v="85220769333739712_1"/>
    <x v="348"/>
    <x v="2"/>
    <s v="59864e8c-eeb3-4b9f-b559-f4265f4f45b2"/>
    <x v="44"/>
    <d v="2024-11-05T09:27:24"/>
    <x v="3"/>
    <n v="420391645"/>
    <x v="175"/>
    <s v="Styles Earrings &amp; Studs"/>
  </r>
  <r>
    <s v="85220891759407936_1"/>
    <x v="861"/>
    <x v="2"/>
    <s v="7e23b8c1-be6d-4009-89fe-1d3d0f8fecc2"/>
    <x v="285"/>
    <d v="2024-11-05T09:27:25"/>
    <x v="1"/>
    <n v="437205422"/>
    <x v="3372"/>
    <s v="WINTER IMPORTED NIGHTSUIT"/>
  </r>
  <r>
    <s v="85220898981999424_1"/>
    <x v="708"/>
    <x v="2"/>
    <s v="a17d65e5-3d6c-45bb-b3fc-cab67be101c2"/>
    <x v="45"/>
    <d v="2024-11-05T09:27:26"/>
    <x v="0"/>
    <n v="433814963"/>
    <x v="565"/>
    <s v=" Cartoon Led Desk Lamp Pencil Sharpener Pig Animal with Pen Holder Desk Night Light for Children, Kids, Baby Room DÃ©cor Table Lamp (Multicolor, Cool White Light)"/>
  </r>
  <r>
    <s v="85220898441515648_1"/>
    <x v="2229"/>
    <x v="2"/>
    <s v="8547de6b-6de3-409c-8574-13575405c9a8"/>
    <x v="88"/>
    <d v="2024-11-05T09:27:26"/>
    <x v="3"/>
    <n v="398501366"/>
    <x v="1"/>
    <s v="NULL"/>
  </r>
  <r>
    <s v="85220914330828992_1"/>
    <x v="273"/>
    <x v="2"/>
    <s v="a2a40058-18d8-4eff-9d66-27f93045cbda"/>
    <x v="66"/>
    <d v="2024-11-05T09:27:30"/>
    <x v="1"/>
    <n v="431238439"/>
    <x v="846"/>
    <s v="Women White Cargo Jeans "/>
  </r>
  <r>
    <s v="85220916427631488_1"/>
    <x v="214"/>
    <x v="2"/>
    <s v="f16fa839-68ff-4960-8baf-b1e9aa09f3ab"/>
    <x v="23"/>
    <d v="2024-11-05T09:27:30"/>
    <x v="0"/>
    <n v="299460310"/>
    <x v="645"/>
    <s v="New Designer Party Wear Heavy Embroidery Sequence Work Pakistani Suit"/>
  </r>
  <r>
    <s v="85220916427631489_1"/>
    <x v="429"/>
    <x v="2"/>
    <s v="f16fa839-68ff-4960-8baf-b1e9aa09f3ab"/>
    <x v="23"/>
    <d v="2024-11-05T09:27:30"/>
    <x v="0"/>
    <n v="352393885"/>
    <x v="645"/>
    <s v="New Designer Party Wear Heavy Embroidery Sequence Work Pakistani Suit"/>
  </r>
  <r>
    <s v="85220851108795008_1"/>
    <x v="273"/>
    <x v="2"/>
    <s v="f3901f1b-aad1-4b2f-a28f-f95beeebd99c"/>
    <x v="14"/>
    <d v="2024-11-05T09:27:32"/>
    <x v="1"/>
    <n v="424041987"/>
    <x v="13"/>
    <s v="Abhi Cream Best Quality Ethnic Embossed Designer Shine Round Dial with Slim Fit Leather Belt Women Analog Watches for Girls"/>
  </r>
  <r>
    <s v="85220841071711552_1"/>
    <x v="19"/>
    <x v="2"/>
    <s v="543afa36-1640-4176-b7bf-2f4cd558c7b7"/>
    <x v="45"/>
    <d v="2024-11-05T09:27:34"/>
    <x v="1"/>
    <n v="440173071"/>
    <x v="178"/>
    <s v="Big Smile Couple Miniature sitting on bench Showpiece- Best for Valentine Gift, Home Decor, Tray Gardening ,Plant dÃ©cor ,Fairy Garden Accessories and Car Decor"/>
  </r>
  <r>
    <s v="85220937508579008_1"/>
    <x v="248"/>
    <x v="2"/>
    <s v="25ab8ee5-a6cb-47d5-a079-65fb7cf9d9c1"/>
    <x v="192"/>
    <d v="2024-11-05T09:27:35"/>
    <x v="0"/>
    <n v="288796752"/>
    <x v="694"/>
    <s v="Women's Design Silk Blend Floral Embroidered Regular Kurta With Trousers &amp; Jacquard Organza Printed Dupatta set"/>
  </r>
  <r>
    <s v="85220953845017472_1"/>
    <x v="230"/>
    <x v="2"/>
    <s v="eb07b26e-925b-49f2-8be4-8c1651ab3645"/>
    <x v="154"/>
    <d v="2024-11-05T09:27:41"/>
    <x v="0"/>
    <n v="452014564"/>
    <x v="389"/>
    <s v="Trendzilla _ Puffer Vest Jacket"/>
  </r>
  <r>
    <s v="85220858395241344_1"/>
    <x v="396"/>
    <x v="2"/>
    <s v="2bd8a9c5-1f0a-41c3-a103-eed71f9fe58a"/>
    <x v="138"/>
    <d v="2024-11-05T09:27:41"/>
    <x v="0"/>
    <n v="388924148"/>
    <x v="244"/>
    <s v="Women's jaipuri cottan Printed Short/ Kurtis"/>
  </r>
  <r>
    <s v="85220907819397952_1"/>
    <x v="186"/>
    <x v="2"/>
    <s v="c812384c-365b-4072-abbb-c5931b72d953"/>
    <x v="23"/>
    <d v="2024-11-05T09:27:43"/>
    <x v="0"/>
    <n v="419487774"/>
    <x v="40"/>
    <s v="Istyle Can Womens's Printed Stretchable Draped Crop Top Maroon"/>
  </r>
  <r>
    <s v="85220989499855488_1"/>
    <x v="615"/>
    <x v="2"/>
    <s v="47ca8550-faab-40b1-87e6-3e362fbbc395"/>
    <x v="43"/>
    <d v="2024-11-05T09:27:49"/>
    <x v="26"/>
    <n v="398390118"/>
    <x v="1"/>
    <s v="NULL"/>
  </r>
  <r>
    <s v="85220989366927552_1"/>
    <x v="458"/>
    <x v="2"/>
    <s v="5f72c7d8-4d9b-4d91-86b1-d95dcf745768"/>
    <x v="50"/>
    <d v="2024-11-05T09:27:49"/>
    <x v="1"/>
    <n v="429202694"/>
    <x v="1"/>
    <s v="NULL"/>
  </r>
  <r>
    <s v="85221000639812928_1"/>
    <x v="206"/>
    <x v="2"/>
    <s v="754178c1-8e6b-4ee4-a0f8-342474f4a081"/>
    <x v="158"/>
    <d v="2024-11-05T09:27:52"/>
    <x v="0"/>
    <n v="346397491"/>
    <x v="714"/>
    <s v="LUNCHING NEW DESIGNER PARTY WEAR FANCY 4 PIS PAKISTANI SET"/>
  </r>
  <r>
    <s v="85220928503382208_1"/>
    <x v="21"/>
    <x v="2"/>
    <s v="868d882d-83b8-4e28-8e2a-751b80a8a998"/>
    <x v="45"/>
    <d v="2024-11-05T09:27:53"/>
    <x v="0"/>
    <n v="353681743"/>
    <x v="303"/>
    <s v="A S Handicraft Gold Plated Crystal Candle Holder Tea Light Stand Decorative Tealight Holders For Home, Office, Living Room Indoor Garden Dining Centerpiece Decoration (Pack of 2)"/>
  </r>
  <r>
    <s v="85221039513676672_1"/>
    <x v="294"/>
    <x v="2"/>
    <s v="56a97d6d-03ef-4a97-afdb-750b8401a17e"/>
    <x v="243"/>
    <d v="2024-11-05T09:28:00"/>
    <x v="3"/>
    <n v="317459273"/>
    <x v="1"/>
    <s v="NULL"/>
  </r>
  <r>
    <s v="85221047999103168_1"/>
    <x v="306"/>
    <x v="2"/>
    <s v="a3a61011-6756-4c01-a97f-9f8618897bc5"/>
    <x v="64"/>
    <d v="2024-11-05T09:28:02"/>
    <x v="3"/>
    <n v="442598086"/>
    <x v="1"/>
    <s v="NULL"/>
  </r>
  <r>
    <s v="85221057536950464_1"/>
    <x v="351"/>
    <x v="2"/>
    <s v="c4a6d9e9-4a67-4c15-9978-8ba8abd3f08d"/>
    <x v="17"/>
    <d v="2024-11-05T09:28:04"/>
    <x v="3"/>
    <n v="386819470"/>
    <x v="1"/>
    <s v="NULL"/>
  </r>
  <r>
    <s v="85221062599475392_1"/>
    <x v="1"/>
    <x v="2"/>
    <s v="d68a8f2d-c23a-45e2-bc5b-c0df726b96de"/>
    <x v="23"/>
    <d v="2024-11-05T09:28:05"/>
    <x v="1"/>
    <n v="407906819"/>
    <x v="1573"/>
    <s v="BVM Women Lycra Top and Bottom Co-Ords Set for Women"/>
  </r>
  <r>
    <s v="85221060821090496_1"/>
    <x v="43"/>
    <x v="2"/>
    <s v="74df2aeb-d83b-4b92-9f9d-83594b1306ab"/>
    <x v="78"/>
    <d v="2024-11-05T09:28:05"/>
    <x v="0"/>
    <n v="436223619"/>
    <x v="4029"/>
    <s v="New Designer Heavy Pure Viscose Velvet With Embroidery 5 Mm Sequence Work Suit"/>
  </r>
  <r>
    <s v="85221058359060160_1"/>
    <x v="662"/>
    <x v="2"/>
    <s v="a389588d-0b1e-4d35-9af1-e445694a5e57"/>
    <x v="285"/>
    <d v="2024-11-05T09:28:05"/>
    <x v="1"/>
    <n v="224959616"/>
    <x v="3372"/>
    <s v="IMPORTED ADELINE SWEATER"/>
  </r>
  <r>
    <s v="85220998074328768_1"/>
    <x v="1306"/>
    <x v="2"/>
    <s v="f3c383cf-f22d-4573-9be7-60e8188c839a"/>
    <x v="59"/>
    <d v="2024-11-05T09:28:08"/>
    <x v="0"/>
    <n v="435399551"/>
    <x v="2222"/>
    <s v="glamorous  jeans Baggy "/>
  </r>
  <r>
    <s v="85220998074328769_1"/>
    <x v="762"/>
    <x v="2"/>
    <s v="f3c383cf-f22d-4573-9be7-60e8188c839a"/>
    <x v="59"/>
    <d v="2024-11-05T09:28:08"/>
    <x v="0"/>
    <n v="314063454"/>
    <x v="2222"/>
    <s v="glamorous  jeans Baggy "/>
  </r>
  <r>
    <s v="85220998074328770_1"/>
    <x v="109"/>
    <x v="2"/>
    <s v="f3c383cf-f22d-4573-9be7-60e8188c839a"/>
    <x v="59"/>
    <d v="2024-11-05T09:28:08"/>
    <x v="0"/>
    <n v="388749820"/>
    <x v="2222"/>
    <s v="glamorous  jeans Baggy "/>
  </r>
  <r>
    <s v="85220998074328771_1"/>
    <x v="371"/>
    <x v="2"/>
    <s v="f3c383cf-f22d-4573-9be7-60e8188c839a"/>
    <x v="59"/>
    <d v="2024-11-05T09:28:08"/>
    <x v="0"/>
    <n v="334272278"/>
    <x v="2222"/>
    <s v="glamorous  jeans Baggy "/>
  </r>
  <r>
    <s v="85220998074328772_1"/>
    <x v="245"/>
    <x v="2"/>
    <s v="f3c383cf-f22d-4573-9be7-60e8188c839a"/>
    <x v="59"/>
    <d v="2024-11-05T09:28:08"/>
    <x v="0"/>
    <n v="197955218"/>
    <x v="2222"/>
    <s v="glamorous  jeans Baggy "/>
  </r>
  <r>
    <s v="85220998074328773_1"/>
    <x v="44"/>
    <x v="2"/>
    <s v="f3c383cf-f22d-4573-9be7-60e8188c839a"/>
    <x v="59"/>
    <d v="2024-11-05T09:28:08"/>
    <x v="0"/>
    <n v="437068838"/>
    <x v="2222"/>
    <s v="glamorous  jeans Baggy "/>
  </r>
  <r>
    <s v="85221085977236096_1"/>
    <x v="85"/>
    <x v="2"/>
    <s v="ff5a063a-d613-4979-aa69-dc0c595cc2ac"/>
    <x v="25"/>
    <d v="2024-11-05T09:28:11"/>
    <x v="1"/>
    <n v="420354574"/>
    <x v="334"/>
    <s v="radika havy stone work "/>
  </r>
  <r>
    <s v="85221100551861056_1"/>
    <x v="683"/>
    <x v="2"/>
    <s v="9d8444bf-9a49-4bff-8109-4d45d12c1da3"/>
    <x v="562"/>
    <d v="2024-11-05T09:28:14"/>
    <x v="0"/>
    <n v="451244192"/>
    <x v="6024"/>
    <s v="Navy Blue pilazo set 4"/>
  </r>
  <r>
    <s v="85221122568344192_1"/>
    <x v="353"/>
    <x v="2"/>
    <s v="b87eaf4e-7554-4872-9bfd-77db0d66a5dd"/>
    <x v="43"/>
    <d v="2024-11-05T09:28:20"/>
    <x v="3"/>
    <n v="333811492"/>
    <x v="1"/>
    <s v="NULL"/>
  </r>
  <r>
    <s v="85221140357677248_1"/>
    <x v="283"/>
    <x v="2"/>
    <s v="773bcdd5-5381-4054-917b-a4d6aa52da66"/>
    <x v="59"/>
    <d v="2024-11-05T09:28:24"/>
    <x v="0"/>
    <n v="400529027"/>
    <x v="5992"/>
    <s v="KURTIS"/>
  </r>
  <r>
    <s v="85221142115090624_1"/>
    <x v="130"/>
    <x v="2"/>
    <s v="e5d9a7de-983b-4936-80c9-90c8f3c68cdf"/>
    <x v="41"/>
    <d v="2024-11-05T09:28:24"/>
    <x v="3"/>
    <n v="367463318"/>
    <x v="1"/>
    <s v="NULL"/>
  </r>
  <r>
    <s v="85221140806118272_1"/>
    <x v="289"/>
    <x v="2"/>
    <s v="b7b952c0-9c33-4ef4-bcd5-cd6574ac7cb4"/>
    <x v="58"/>
    <d v="2024-11-05T09:28:24"/>
    <x v="0"/>
    <n v="382557086"/>
    <x v="166"/>
    <s v="Semi-Winter - Wear Beige 2 Piece Set"/>
  </r>
  <r>
    <s v="85221145846617408_1"/>
    <x v="91"/>
    <x v="2"/>
    <s v="24c30428-5940-41f6-b0a2-fbd8d0a164ad"/>
    <x v="68"/>
    <d v="2024-11-05T09:28:27"/>
    <x v="0"/>
    <n v="166427712"/>
    <x v="1418"/>
    <s v="NEW STYLISH WOMEN.S BRA 1931"/>
  </r>
  <r>
    <s v="85221146061956800_1"/>
    <x v="409"/>
    <x v="2"/>
    <s v="baaed061-42a4-43a8-8fe8-bd00d1ba30de"/>
    <x v="17"/>
    <d v="2024-11-05T09:28:27"/>
    <x v="3"/>
    <n v="398333868"/>
    <x v="1"/>
    <s v="NULL"/>
  </r>
  <r>
    <s v="85220987391060864_1"/>
    <x v="755"/>
    <x v="2"/>
    <s v="9a1b4bb1-c5ce-4227-bfa0-e28be7384cc3"/>
    <x v="186"/>
    <d v="2024-11-05T09:28:37"/>
    <x v="3"/>
    <n v="393060127"/>
    <x v="581"/>
    <s v="Dori Sarees Pink Silk Blend Saree With Lace sari For Woman With Blouse Piece"/>
  </r>
  <r>
    <s v="85220987391060865_1"/>
    <x v="1080"/>
    <x v="2"/>
    <s v="9a1b4bb1-c5ce-4227-bfa0-e28be7384cc3"/>
    <x v="186"/>
    <d v="2024-11-05T09:28:37"/>
    <x v="3"/>
    <n v="444647492"/>
    <x v="581"/>
    <s v="Dori Sarees Pink Silk Blend Saree With Lace sari For Woman With Blouse Piece"/>
  </r>
  <r>
    <s v="85220987391060866_1"/>
    <x v="254"/>
    <x v="2"/>
    <s v="9a1b4bb1-c5ce-4227-bfa0-e28be7384cc3"/>
    <x v="186"/>
    <d v="2024-11-05T09:28:37"/>
    <x v="3"/>
    <n v="377235423"/>
    <x v="581"/>
    <s v="Dori Sarees Pink Silk Blend Saree With Lace sari For Woman With Blouse Piece"/>
  </r>
  <r>
    <s v="85221200856318144_1"/>
    <x v="353"/>
    <x v="2"/>
    <s v="d5251ab3-937d-4b3c-9b18-77f6f289775c"/>
    <x v="2"/>
    <d v="2024-11-05T09:28:38"/>
    <x v="0"/>
    <n v="335366796"/>
    <x v="2"/>
    <s v="200 TC Woolen velvet Elastic Fitted Bedsheet With 2 Pillow Cover ( Fabric - Flano)"/>
  </r>
  <r>
    <s v="85221150100695936_1"/>
    <x v="368"/>
    <x v="2"/>
    <s v="434a9bd4-e215-4649-ae9a-3d8119c343ea"/>
    <x v="49"/>
    <d v="2024-11-05T09:28:39"/>
    <x v="2"/>
    <n v="258616764"/>
    <x v="79"/>
    <s v="Fabo Fabric  Stain Remover - 100 ml"/>
  </r>
  <r>
    <s v="85221205103858304_1"/>
    <x v="376"/>
    <x v="2"/>
    <s v="031ccf3f-7031-45c9-9a3b-2d9e74a346a2"/>
    <x v="45"/>
    <d v="2024-11-05T09:28:40"/>
    <x v="1"/>
    <n v="331691143"/>
    <x v="4701"/>
    <s v="Style Spotlight: Newest Arrival Earrings Ensemble"/>
  </r>
  <r>
    <s v="85221216453530944_1"/>
    <x v="43"/>
    <x v="2"/>
    <s v="74df2aeb-d83b-4b92-9f9d-83594b1306ab"/>
    <x v="78"/>
    <d v="2024-11-05T09:28:42"/>
    <x v="0"/>
    <n v="436223620"/>
    <x v="4029"/>
    <s v="New Designer Heavy Pure Viscose Velvet With Embroidery 5 Mm Sequence Work Suit"/>
  </r>
  <r>
    <s v="85221224494125696_1"/>
    <x v="570"/>
    <x v="2"/>
    <s v="3bce08c6-edc8-400f-97b1-97116b676c3e"/>
    <x v="25"/>
    <d v="2024-11-05T09:28:44"/>
    <x v="1"/>
    <n v="267249462"/>
    <x v="1"/>
    <s v="NULL"/>
  </r>
  <r>
    <s v="85221253241885312_1"/>
    <x v="350"/>
    <x v="2"/>
    <s v="e1d2a2c8-0483-4aff-a368-15ddae9e5218"/>
    <x v="14"/>
    <d v="2024-11-05T09:28:50"/>
    <x v="1"/>
    <n v="275390035"/>
    <x v="165"/>
    <s v="000152ORENGE"/>
  </r>
  <r>
    <s v="85221267247956160_1"/>
    <x v="428"/>
    <x v="2"/>
    <s v="fb016034-ede1-4a90-8f25-85ee7ca7fa1a"/>
    <x v="44"/>
    <d v="2024-11-05T09:28:54"/>
    <x v="3"/>
    <n v="390971702"/>
    <x v="5842"/>
    <s v="Women Printed kurta And Pant Set With Dupatta"/>
  </r>
  <r>
    <s v="85221268401389760_1"/>
    <x v="180"/>
    <x v="2"/>
    <s v="696099d4-ac1f-4cea-8219-f5a9be84e1ad"/>
    <x v="148"/>
    <d v="2024-11-05T09:28:56"/>
    <x v="0"/>
    <n v="360396150"/>
    <x v="293"/>
    <s v="Pure Velvet Printed Double King Size Bedsheet with 2 pillow Covers Rozee (90X100 inches)"/>
  </r>
  <r>
    <s v="85221289840800576_1"/>
    <x v="78"/>
    <x v="2"/>
    <s v="fffbfbdf-d656-47ce-8dfb-e028bf150c2e"/>
    <x v="114"/>
    <d v="2024-11-05T09:29:00"/>
    <x v="13"/>
    <n v="375311570"/>
    <x v="1"/>
    <s v="Alisha Fashionable Sarees"/>
  </r>
  <r>
    <s v="85221297409222336_1"/>
    <x v="488"/>
    <x v="2"/>
    <s v="54baaf2a-9e01-48f7-8f9f-0f8fac4d831c"/>
    <x v="222"/>
    <d v="2024-11-05T09:29:01"/>
    <x v="3"/>
    <n v="229014089"/>
    <x v="1"/>
    <s v="NULL"/>
  </r>
  <r>
    <s v="85221298543981376_1"/>
    <x v="434"/>
    <x v="2"/>
    <s v="9e443eb9-b9ab-46cb-b716-8761f598d226"/>
    <x v="57"/>
    <d v="2024-11-05T09:29:02"/>
    <x v="0"/>
    <n v="76564799"/>
    <x v="1"/>
    <s v="NULL"/>
  </r>
  <r>
    <s v="85221298376790656_1"/>
    <x v="295"/>
    <x v="2"/>
    <s v="c1c360b2-8646-43a8-b6b7-284c4b3ca78f"/>
    <x v="45"/>
    <d v="2024-11-05T09:29:03"/>
    <x v="1"/>
    <n v="7955630"/>
    <x v="43"/>
    <s v="Korean Style Cute Happy Day Tote Bag Large Capacity Bag Multi-functional Bag One Shoulder Crossbody Tution Bag, Study Bag (PACK OF 1) RANDOM COLOUR SEND"/>
  </r>
  <r>
    <s v="85221308725428417_1"/>
    <x v="252"/>
    <x v="2"/>
    <s v="f5db9ac9-a1cb-4d7f-9751-f449236fc178"/>
    <x v="45"/>
    <d v="2024-11-05T09:29:04"/>
    <x v="1"/>
    <n v="392933563"/>
    <x v="43"/>
    <s v="Cute Student Bag Handbag for students large capacity Zipper Bag for Women Girls Tuition Picnic Hobby and Fashion bag ( PINK)"/>
  </r>
  <r>
    <s v="85221320400499520_1"/>
    <x v="500"/>
    <x v="2"/>
    <s v="de74af85-5966-4015-9b0c-c88e99c66110"/>
    <x v="4"/>
    <d v="2024-11-05T09:29:07"/>
    <x v="3"/>
    <n v="455808860"/>
    <x v="1"/>
    <s v="NULL"/>
  </r>
  <r>
    <s v="85221251501249152_1"/>
    <x v="576"/>
    <x v="2"/>
    <s v="371a382f-ed3c-4c43-a918-d2bc3eed9d3e"/>
    <x v="43"/>
    <d v="2024-11-05T09:29:10"/>
    <x v="3"/>
    <n v="450104154"/>
    <x v="1"/>
    <s v="NULL"/>
  </r>
  <r>
    <s v="85221333542775680_1"/>
    <x v="156"/>
    <x v="2"/>
    <s v="1c1846c7-e54e-4b4c-906c-90278e32dcd0"/>
    <x v="22"/>
    <d v="2024-11-05T09:29:10"/>
    <x v="3"/>
    <n v="350033476"/>
    <x v="1"/>
    <s v="NULL"/>
  </r>
  <r>
    <s v="85221334477165184_1"/>
    <x v="61"/>
    <x v="2"/>
    <s v="96691ce5-4e44-4c73-b420-bb0a21075ef2"/>
    <x v="169"/>
    <d v="2024-11-05T09:29:11"/>
    <x v="1"/>
    <n v="288949548"/>
    <x v="478"/>
    <s v="AIRODO Air Room Freshener Power Pocket Gel | Fragrance Booster | Lasts Up to 30 Days, Skin Friendly, Home Fragrance Fresh Scents for Bathroom, Toilet, Living Room, Office (Pack of 5)"/>
  </r>
  <r>
    <s v="85221337420985152_1"/>
    <x v="289"/>
    <x v="2"/>
    <s v="c30bb653-1a75-4d4e-a961-0f5ac07b1967"/>
    <x v="59"/>
    <d v="2024-11-05T09:29:11"/>
    <x v="0"/>
    <n v="328066008"/>
    <x v="3832"/>
    <s v="Designer Fashionista Women Palazzos"/>
  </r>
  <r>
    <s v="85221169726219968_1"/>
    <x v="360"/>
    <x v="2"/>
    <s v="823683e8-b3d5-4b79-aa26-b383d73e25d0"/>
    <x v="49"/>
    <d v="2024-11-05T09:29:13"/>
    <x v="1"/>
    <n v="277551230"/>
    <x v="68"/>
    <s v="RUHI ENTERPRISE 50 pcs Fabric Clothes Color Absorb Paper for Washing Machine | Colour &amp; Dirt Catcher anti-String Dyeing Laundry Paper Washing Machine Anti Dyeing Color Absorption Paper Wipe (Pack of 1)"/>
  </r>
  <r>
    <s v="85221378530880384_1"/>
    <x v="217"/>
    <x v="2"/>
    <s v="30f4070a-e470-47e7-b104-10c55b19c67d"/>
    <x v="45"/>
    <d v="2024-11-05T09:29:22"/>
    <x v="1"/>
    <n v="297531198"/>
    <x v="1160"/>
    <s v="M&amp;M BAKED 6COLOR BLUSH PALETTE WITH HIGHLY BLENDABLE SHADES PIGMENTED BLUSHER FOR A NATURAL BLUSH SHADES PACK OF 1"/>
  </r>
  <r>
    <s v="85221407484510400_1"/>
    <x v="1346"/>
    <x v="2"/>
    <s v="d461343f-3187-4f58-afd6-5a2b97f27310"/>
    <x v="115"/>
    <d v="2024-11-05T09:29:29"/>
    <x v="174"/>
    <n v="149828530"/>
    <x v="1"/>
    <s v="Matte Finish Brass metal Necklace with Earring"/>
  </r>
  <r>
    <s v="85221404862720896_1"/>
    <x v="176"/>
    <x v="2"/>
    <s v="c5e5c428-2be8-4356-9ba0-c934700c7a34"/>
    <x v="49"/>
    <d v="2024-11-05T09:29:29"/>
    <x v="2"/>
    <n v="186736665"/>
    <x v="183"/>
    <s v="Oven &amp; Cookware Cleaner Stainless Steel Cleaning Paste Remove Stains from Pots Pans Multi-Purpose Cleaner &amp; Polish Removes Household Cleaning Strong Detergent Cream"/>
  </r>
  <r>
    <s v="85221409907528320_1"/>
    <x v="98"/>
    <x v="2"/>
    <s v="6dade2e9-573a-4757-b92e-1059c705b846"/>
    <x v="44"/>
    <d v="2024-11-05T09:29:29"/>
    <x v="1"/>
    <n v="171786738"/>
    <x v="522"/>
    <s v="New Bollywood Sequince Georgette Saree"/>
  </r>
  <r>
    <s v="85221409907528321_1"/>
    <x v="19"/>
    <x v="2"/>
    <s v="6dade2e9-573a-4757-b92e-1059c705b846"/>
    <x v="44"/>
    <d v="2024-11-05T09:29:29"/>
    <x v="1"/>
    <n v="378710459"/>
    <x v="522"/>
    <s v="New Bollywood Sequince Georgette Saree"/>
  </r>
  <r>
    <s v="85221308410506112_1"/>
    <x v="584"/>
    <x v="2"/>
    <s v="0f08a619-58ae-478e-9e51-22d27eeeafd1"/>
    <x v="139"/>
    <d v="2024-11-05T09:29:31"/>
    <x v="3"/>
    <n v="449389805"/>
    <x v="1"/>
    <s v="NULL"/>
  </r>
  <r>
    <s v="85221308410506113_1"/>
    <x v="182"/>
    <x v="2"/>
    <s v="0f08a619-58ae-478e-9e51-22d27eeeafd1"/>
    <x v="139"/>
    <d v="2024-11-05T09:29:31"/>
    <x v="3"/>
    <n v="449813716"/>
    <x v="1"/>
    <s v="NULL"/>
  </r>
  <r>
    <s v="85221308410506114_1"/>
    <x v="667"/>
    <x v="2"/>
    <s v="0f08a619-58ae-478e-9e51-22d27eeeafd1"/>
    <x v="139"/>
    <d v="2024-11-05T09:29:31"/>
    <x v="3"/>
    <n v="382365307"/>
    <x v="1"/>
    <s v="NULL"/>
  </r>
  <r>
    <s v="85221308410506115_1"/>
    <x v="207"/>
    <x v="2"/>
    <s v="0f08a619-58ae-478e-9e51-22d27eeeafd1"/>
    <x v="139"/>
    <d v="2024-11-05T09:29:31"/>
    <x v="3"/>
    <n v="427440267"/>
    <x v="1"/>
    <s v="NULL"/>
  </r>
  <r>
    <s v="85221308410506116_1"/>
    <x v="145"/>
    <x v="2"/>
    <s v="0f08a619-58ae-478e-9e51-22d27eeeafd1"/>
    <x v="139"/>
    <d v="2024-11-05T09:29:31"/>
    <x v="3"/>
    <n v="426087080"/>
    <x v="1"/>
    <s v="NULL"/>
  </r>
  <r>
    <s v="85221308414700416_1"/>
    <x v="386"/>
    <x v="2"/>
    <s v="0f08a619-58ae-478e-9e51-22d27eeeafd1"/>
    <x v="139"/>
    <d v="2024-11-05T09:29:31"/>
    <x v="3"/>
    <n v="306400641"/>
    <x v="1"/>
    <s v="NULL"/>
  </r>
  <r>
    <s v="85221308414700417_1"/>
    <x v="589"/>
    <x v="2"/>
    <s v="0f08a619-58ae-478e-9e51-22d27eeeafd1"/>
    <x v="139"/>
    <d v="2024-11-05T09:29:31"/>
    <x v="3"/>
    <n v="328733054"/>
    <x v="1"/>
    <s v="NULL"/>
  </r>
  <r>
    <s v="85221308414700418_1"/>
    <x v="95"/>
    <x v="2"/>
    <s v="0f08a619-58ae-478e-9e51-22d27eeeafd1"/>
    <x v="139"/>
    <d v="2024-11-05T09:29:31"/>
    <x v="3"/>
    <n v="449712649"/>
    <x v="1"/>
    <s v="NULL"/>
  </r>
  <r>
    <s v="85221308414700419_1"/>
    <x v="12"/>
    <x v="2"/>
    <s v="0f08a619-58ae-478e-9e51-22d27eeeafd1"/>
    <x v="139"/>
    <d v="2024-11-05T09:29:31"/>
    <x v="3"/>
    <n v="402243490"/>
    <x v="1"/>
    <s v="NULL"/>
  </r>
  <r>
    <s v="85221308414700420_1"/>
    <x v="216"/>
    <x v="2"/>
    <s v="0f08a619-58ae-478e-9e51-22d27eeeafd1"/>
    <x v="139"/>
    <d v="2024-11-05T09:29:31"/>
    <x v="3"/>
    <n v="414807700"/>
    <x v="1"/>
    <s v="NULL"/>
  </r>
  <r>
    <s v="85221308414700421_1"/>
    <x v="412"/>
    <x v="2"/>
    <s v="0f08a619-58ae-478e-9e51-22d27eeeafd1"/>
    <x v="139"/>
    <d v="2024-11-05T09:29:31"/>
    <x v="3"/>
    <n v="422171579"/>
    <x v="1"/>
    <s v="NULL"/>
  </r>
  <r>
    <s v="85221431315255936_1"/>
    <x v="246"/>
    <x v="2"/>
    <s v="eb07b26e-925b-49f2-8be4-8c1651ab3645"/>
    <x v="154"/>
    <d v="2024-11-05T09:29:34"/>
    <x v="0"/>
    <n v="328395138"/>
    <x v="389"/>
    <s v="Trendzilla _ Puffer Vest Jacket"/>
  </r>
  <r>
    <s v="85221443230692160_1"/>
    <x v="322"/>
    <x v="2"/>
    <s v="a54ce259-ed4a-4cb4-bc7a-41bc117ce9ca"/>
    <x v="99"/>
    <d v="2024-11-05T09:29:36"/>
    <x v="0"/>
    <n v="416607621"/>
    <x v="733"/>
    <s v="NDC FEB Sassy Women Sports And Activewear Dresses And Frocks"/>
  </r>
  <r>
    <s v="85221353478302592_1"/>
    <x v="489"/>
    <x v="2"/>
    <s v="9997dfe3-2f30-4b2e-b945-7a1b6a96eb8b"/>
    <x v="49"/>
    <d v="2024-11-05T09:29:36"/>
    <x v="0"/>
    <n v="105316228"/>
    <x v="1116"/>
    <s v="Magic Rangoli Making Kit Includes Magic Tool/Rangoli Filler 1Pcs, Jali 2 Pcs for Diwali Home Decor Indoor Outdoor Decoration Rangoli (Random Design)"/>
  </r>
  <r>
    <s v="85221385359582912_1"/>
    <x v="32"/>
    <x v="2"/>
    <s v="01da4e78-996b-4b3e-9f8f-d550ae79d955"/>
    <x v="49"/>
    <d v="2024-11-05T09:29:37"/>
    <x v="1"/>
    <n v="319044740"/>
    <x v="96"/>
    <s v="(Pack of 5) Household Waterproof Sealant Mastic, Household Wall Hole Repair Mending Mud Sealant Sealing Repair, Fill Holes, Cracks, Gaps And Voids Around Windows, Doors, Pipes, Outlets, Vents"/>
  </r>
  <r>
    <s v="85221385359582913_1"/>
    <x v="351"/>
    <x v="2"/>
    <s v="01da4e78-996b-4b3e-9f8f-d550ae79d955"/>
    <x v="49"/>
    <d v="2024-11-05T09:29:37"/>
    <x v="1"/>
    <n v="382859390"/>
    <x v="96"/>
    <s v="(Pack of 5) Household Waterproof Sealant Mastic, Household Wall Hole Repair Mending Mud Sealant Sealing Repair, Fill Holes, Cracks, Gaps And Voids Around Windows, Doors, Pipes, Outlets, Vents"/>
  </r>
  <r>
    <s v="85221385359582914_1"/>
    <x v="241"/>
    <x v="2"/>
    <s v="01da4e78-996b-4b3e-9f8f-d550ae79d955"/>
    <x v="49"/>
    <d v="2024-11-05T09:29:37"/>
    <x v="1"/>
    <n v="437987938"/>
    <x v="96"/>
    <s v="(Pack of 5) Household Waterproof Sealant Mastic, Household Wall Hole Repair Mending Mud Sealant Sealing Repair, Fill Holes, Cracks, Gaps And Voids Around Windows, Doors, Pipes, Outlets, Vents"/>
  </r>
  <r>
    <s v="85221385359582915_1"/>
    <x v="61"/>
    <x v="2"/>
    <s v="01da4e78-996b-4b3e-9f8f-d550ae79d955"/>
    <x v="49"/>
    <d v="2024-11-05T09:29:37"/>
    <x v="1"/>
    <n v="410262339"/>
    <x v="96"/>
    <s v="(Pack of 5) Household Waterproof Sealant Mastic, Household Wall Hole Repair Mending Mud Sealant Sealing Repair, Fill Holes, Cracks, Gaps And Voids Around Windows, Doors, Pipes, Outlets, Vents"/>
  </r>
  <r>
    <s v="85221458583742144_1"/>
    <x v="264"/>
    <x v="2"/>
    <s v="e5d9a7de-983b-4936-80c9-90c8f3c68cdf"/>
    <x v="41"/>
    <d v="2024-11-05T09:29:40"/>
    <x v="3"/>
    <n v="436803830"/>
    <x v="1"/>
    <s v="NULL"/>
  </r>
  <r>
    <s v="85221401690772800_1"/>
    <x v="204"/>
    <x v="2"/>
    <s v="39b4f691-f4e5-45d9-bf4e-85ee35d2376c"/>
    <x v="164"/>
    <d v="2024-11-05T09:29:41"/>
    <x v="0"/>
    <n v="443511571"/>
    <x v="344"/>
    <s v="Jewels Galaxy Latest Style Gold Plated Set of 4 Midi Finger Rings"/>
  </r>
  <r>
    <s v="85221466967780224_1"/>
    <x v="197"/>
    <x v="2"/>
    <s v="1cc5e743-a39f-4157-8e90-09dc88a2ac6d"/>
    <x v="95"/>
    <d v="2024-11-05T09:29:42"/>
    <x v="1"/>
    <n v="297535256"/>
    <x v="3504"/>
    <s v="Presenting New Designer Collection In Faux Georgette With Heavy Embroidery Coding Dori-Sequence Work Top-Bottom And Dupatta Set Fully Stitched Ready To Wear "/>
  </r>
  <r>
    <s v="85221473771316928_1"/>
    <x v="514"/>
    <x v="2"/>
    <s v="a2a40058-18d8-4eff-9d66-27f93045cbda"/>
    <x v="66"/>
    <d v="2024-11-05T09:29:43"/>
    <x v="1"/>
    <n v="404330521"/>
    <x v="846"/>
    <s v="Women White Cargo Jeans "/>
  </r>
  <r>
    <s v="85221378472509632_1"/>
    <x v="156"/>
    <x v="2"/>
    <s v="624a4a93-aab1-4d3f-87a4-f0191d137ce6"/>
    <x v="44"/>
    <d v="2024-11-05T09:29:45"/>
    <x v="1"/>
    <n v="408126868"/>
    <x v="3238"/>
    <s v="Kids Delta Saree"/>
  </r>
  <r>
    <s v="85221378472509633_1"/>
    <x v="175"/>
    <x v="2"/>
    <s v="624a4a93-aab1-4d3f-87a4-f0191d137ce6"/>
    <x v="44"/>
    <d v="2024-11-05T09:29:45"/>
    <x v="1"/>
    <n v="433359582"/>
    <x v="3238"/>
    <s v="Kids Delta Saree"/>
  </r>
  <r>
    <s v="85221378472509634_1"/>
    <x v="4"/>
    <x v="2"/>
    <s v="624a4a93-aab1-4d3f-87a4-f0191d137ce6"/>
    <x v="44"/>
    <d v="2024-11-05T09:29:45"/>
    <x v="1"/>
    <n v="444771121"/>
    <x v="3238"/>
    <s v="Kids Delta Saree"/>
  </r>
  <r>
    <s v="85221427267638592_1"/>
    <x v="309"/>
    <x v="2"/>
    <s v="16c652f0-4c60-456a-b4f3-c10c7f347c55"/>
    <x v="95"/>
    <d v="2024-11-05T09:29:48"/>
    <x v="1"/>
    <n v="77366142"/>
    <x v="3504"/>
    <s v="Presenting New  Heavy Embroidery Sequence Work Top-Gharara And Dupatta Set Fully Stitched Ready To Wear Collection"/>
  </r>
  <r>
    <s v="85221446465081984_1"/>
    <x v="360"/>
    <x v="2"/>
    <s v="8149a342-9c9f-4e48-81b4-ae39ce93ecc7"/>
    <x v="16"/>
    <d v="2024-11-05T09:29:53"/>
    <x v="1"/>
    <n v="312886712"/>
    <x v="1848"/>
    <s v="Ready to Wear Saree With Premium Quality Stitched Blouse With Organza Saree Is Timeless Addition For The Upcoming Festivities And Weddings."/>
  </r>
  <r>
    <s v="85221495948899136_1"/>
    <x v="625"/>
    <x v="2"/>
    <s v="7cfb9b67-45b0-4446-b4d1-9a887c3070f7"/>
    <x v="115"/>
    <d v="2024-11-05T09:29:55"/>
    <x v="459"/>
    <n v="420638782"/>
    <x v="1"/>
    <s v="princess look Teal color Lagadi Satin Dupatta with Viscose Chanderi Top And Pant"/>
  </r>
  <r>
    <s v="85221539533783232_1"/>
    <x v="213"/>
    <x v="2"/>
    <s v="f94d31c0-2628-4e25-969d-ba6f08ecbffc"/>
    <x v="45"/>
    <d v="2024-11-05T09:29:59"/>
    <x v="0"/>
    <n v="94024915"/>
    <x v="371"/>
    <s v="MARS 18 Shade Eyeshadow With Highlighter Blusher and Compact"/>
  </r>
  <r>
    <s v="85221536390378304_1"/>
    <x v="78"/>
    <x v="2"/>
    <s v="4b44f360-2fef-4e7d-aa18-ef61ae0cb3bb"/>
    <x v="185"/>
    <d v="2024-11-05T09:30:00"/>
    <x v="1"/>
    <n v="87355112"/>
    <x v="1"/>
    <s v="NULL"/>
  </r>
  <r>
    <s v="85221556599116416_1"/>
    <x v="469"/>
    <x v="2"/>
    <s v="a0becdf4-04a2-4854-9216-da9d00992203"/>
    <x v="166"/>
    <d v="2024-11-05T09:30:03"/>
    <x v="1"/>
    <n v="393871605"/>
    <x v="5085"/>
    <s v="Designer Gown is luxury clothing Considered to be high quality Made by Zari-Thread &amp; Sequins Embroidery"/>
  </r>
  <r>
    <s v="85221556599116417_1"/>
    <x v="80"/>
    <x v="2"/>
    <s v="a0becdf4-04a2-4854-9216-da9d00992203"/>
    <x v="166"/>
    <d v="2024-11-05T09:30:03"/>
    <x v="1"/>
    <n v="393833165"/>
    <x v="5085"/>
    <s v="Designer Gown is luxury clothing Considered to be high quality Made by Zari-Thread &amp; Sequins Embroidery"/>
  </r>
  <r>
    <s v="85221573560767808_1"/>
    <x v="345"/>
    <x v="2"/>
    <s v="2f3cca30-bc14-4df8-a1c2-db4e75091212"/>
    <x v="99"/>
    <d v="2024-11-05T09:30:08"/>
    <x v="0"/>
    <n v="440570168"/>
    <x v="5234"/>
    <s v="Meow love  Sweaters "/>
  </r>
  <r>
    <s v="85221516510899072_1"/>
    <x v="502"/>
    <x v="2"/>
    <s v="33df0904-88ee-4578-8b2e-5f691879158b"/>
    <x v="49"/>
    <d v="2024-11-05T09:30:08"/>
    <x v="1"/>
    <n v="415861251"/>
    <x v="68"/>
    <s v="RUHI ENTERPRISE 50 pcs Fabric Clothes Color Absorb Paper for Washing Machine | Colour &amp; Dirt Catcher anti-String Dyeing Laundry Paper Washing Machine Anti Dyeing Color Absorption Paper Wipe (Pack of 1)"/>
  </r>
  <r>
    <s v="85221535966753600_1"/>
    <x v="412"/>
    <x v="2"/>
    <s v="f42db625-5873-4c54-8370-d1637d9bb766"/>
    <x v="197"/>
    <d v="2024-11-05T09:30:19"/>
    <x v="0"/>
    <n v="447822142"/>
    <x v="5756"/>
    <s v="SUPEX Bellies For Women"/>
  </r>
  <r>
    <s v="85221627709232448_1"/>
    <x v="2177"/>
    <x v="2"/>
    <s v="7b647a7c-539f-4ce1-ad9b-796f52c5808b"/>
    <x v="76"/>
    <d v="2024-11-05T09:30:20"/>
    <x v="1"/>
    <n v="356255467"/>
    <x v="130"/>
    <s v="Elegant Embroidered Georgette Kurti Palazzo Dupatta Set"/>
  </r>
  <r>
    <s v="85221630993486464_1"/>
    <x v="367"/>
    <x v="2"/>
    <s v="29349ec1-c967-4b59-b704-54b2a657a132"/>
    <x v="57"/>
    <d v="2024-11-05T09:30:21"/>
    <x v="3"/>
    <n v="408176793"/>
    <x v="1"/>
    <s v=" Window AC Cover "/>
  </r>
  <r>
    <s v="85221643296696000_1"/>
    <x v="237"/>
    <x v="2"/>
    <s v="d24a19ad-84a9-44f8-b6d8-ba80c823ee86"/>
    <x v="115"/>
    <d v="2024-11-05T09:30:24"/>
    <x v="174"/>
    <n v="420608753"/>
    <x v="1"/>
    <s v="Elite Unique Jewellery Sets"/>
  </r>
  <r>
    <s v="85221553365308032_1"/>
    <x v="1129"/>
    <x v="2"/>
    <s v="aaaee169-6cb9-4af0-b812-83cb3226ebfb"/>
    <x v="43"/>
    <d v="2024-11-05T09:30:26"/>
    <x v="3"/>
    <n v="437740380"/>
    <x v="1"/>
    <s v="NULL"/>
  </r>
  <r>
    <s v="85221658469790528_1"/>
    <x v="59"/>
    <x v="2"/>
    <s v="e22d6692-aa88-407b-9189-529c196f4eab"/>
    <x v="34"/>
    <d v="2024-11-05T09:30:27"/>
    <x v="3"/>
    <n v="306167438"/>
    <x v="1"/>
    <s v="NULL"/>
  </r>
  <r>
    <s v="85221659531416896_1"/>
    <x v="15"/>
    <x v="2"/>
    <s v="2eba5479-c9d0-4828-9b73-d83a3e74d83f"/>
    <x v="148"/>
    <d v="2024-11-05T09:30:28"/>
    <x v="9"/>
    <n v="408756303"/>
    <x v="1583"/>
    <s v="Kinjo Women Embroidery Lehenga Choli Set "/>
  </r>
  <r>
    <s v="85221671405491520_1"/>
    <x v="422"/>
    <x v="2"/>
    <s v="51e1c491-b588-486a-ae43-ad1dca9be5f8"/>
    <x v="44"/>
    <d v="2024-11-05T09:30:30"/>
    <x v="3"/>
    <n v="183677745"/>
    <x v="5842"/>
    <s v="New 01 Rani Bandage 3 pc"/>
  </r>
  <r>
    <s v="85221672705839744_1"/>
    <x v="1853"/>
    <x v="2"/>
    <s v="acf2c3f2-595f-4c62-a50e-23eb5f22789d"/>
    <x v="23"/>
    <d v="2024-11-05T09:30:31"/>
    <x v="1"/>
    <n v="449932901"/>
    <x v="45"/>
    <s v="Wear lusso Women 100% Wool Pullover Sweater Regular Fit for Winter Wear | Full Sleeve | Stylish Sweater Crafted with Comfort Fit and Modern Clothing for Winter Wear"/>
  </r>
  <r>
    <s v="85221466582279872_1"/>
    <x v="242"/>
    <x v="2"/>
    <s v="edb5cef3-b364-4d89-804a-09ca38a59278"/>
    <x v="45"/>
    <d v="2024-11-05T09:30:31"/>
    <x v="1"/>
    <n v="444352216"/>
    <x v="64"/>
    <s v="My Swag Latest Hoodie Track Suit For Women, Active Wear Winter Track Suit, Gym Wear, Airport Look Set &amp; Kangaroo Pocket Drop Shoulder"/>
  </r>
  <r>
    <s v="85221676733661376_1"/>
    <x v="189"/>
    <x v="2"/>
    <s v="7f9780d8-da64-4a92-8a7e-dcfbaaba8c09"/>
    <x v="408"/>
    <d v="2024-11-05T09:30:32"/>
    <x v="0"/>
    <n v="379136726"/>
    <x v="3387"/>
    <s v="Women STRAIGHT High Rise Black Jeans"/>
  </r>
  <r>
    <s v="85221700119229248_1"/>
    <x v="359"/>
    <x v="2"/>
    <s v="0f970a93-1379-485e-b301-583f3a757843"/>
    <x v="159"/>
    <d v="2024-11-05T09:30:37"/>
    <x v="0"/>
    <n v="415717694"/>
    <x v="1"/>
    <s v="NULL"/>
  </r>
  <r>
    <s v="85221708354545344_1"/>
    <x v="21"/>
    <x v="2"/>
    <s v="c636ace6-3606-45ab-bfdc-a24b50821271"/>
    <x v="129"/>
    <d v="2024-11-05T09:30:41"/>
    <x v="3"/>
    <n v="396668094"/>
    <x v="1"/>
    <s v="Trending Organza Stone Saree Stitched Blouse"/>
  </r>
  <r>
    <s v="85221723382360960_1"/>
    <x v="345"/>
    <x v="2"/>
    <s v="0aaba23a-ea8e-4cbf-9778-407ccea92322"/>
    <x v="156"/>
    <d v="2024-11-05T09:30:43"/>
    <x v="0"/>
    <n v="439927212"/>
    <x v="5082"/>
    <s v="Banarasi Saree wedding and fesival look saree"/>
  </r>
  <r>
    <s v="85221735746228864_1"/>
    <x v="683"/>
    <x v="2"/>
    <s v="74c064e1-f83b-4623-86fb-33cf8bed0419"/>
    <x v="25"/>
    <d v="2024-11-05T09:30:46"/>
    <x v="0"/>
    <n v="417877454"/>
    <x v="1"/>
    <s v="NULL"/>
  </r>
  <r>
    <s v="85221740575162560_1"/>
    <x v="67"/>
    <x v="2"/>
    <s v="d544f2c5-5620-4d78-9039-6bb59597e7b0"/>
    <x v="44"/>
    <d v="2024-11-05T09:30:47"/>
    <x v="3"/>
    <n v="455680319"/>
    <x v="42"/>
    <s v="New Arrival Avirah Pearls Designer CZ Laxmi Pendent with tops Two Line Mangalsutra for Women's"/>
  </r>
  <r>
    <s v="85221585109090496_1"/>
    <x v="459"/>
    <x v="2"/>
    <s v="1c1846c7-e54e-4b4c-906c-90278e32dcd0"/>
    <x v="22"/>
    <d v="2024-11-05T09:30:48"/>
    <x v="3"/>
    <n v="271884609"/>
    <x v="1"/>
    <s v="NULL"/>
  </r>
  <r>
    <s v="85221743354696320_1"/>
    <x v="421"/>
    <x v="2"/>
    <s v="c30bb653-1a75-4d4e-a961-0f5ac07b1967"/>
    <x v="59"/>
    <d v="2024-11-05T09:30:49"/>
    <x v="0"/>
    <n v="393035665"/>
    <x v="3832"/>
    <s v="Designer Fashionista Women Palazzos"/>
  </r>
  <r>
    <s v="85221753597186688_1"/>
    <x v="803"/>
    <x v="2"/>
    <s v="ee68b4dc-1497-48d0-8530-1961eb51948c"/>
    <x v="60"/>
    <d v="2024-11-05T09:30:50"/>
    <x v="0"/>
    <n v="433819980"/>
    <x v="477"/>
    <s v="PR-FASHION  WOMEN  WIDELEG BAGGY STYLE  CARGO TROUSER"/>
  </r>
  <r>
    <s v="85221765534175872_1"/>
    <x v="69"/>
    <x v="2"/>
    <s v="82bd0e71-6664-4acd-8f78-79bf39d470d1"/>
    <x v="55"/>
    <d v="2024-11-05T09:30:53"/>
    <x v="0"/>
    <n v="444072019"/>
    <x v="1486"/>
    <s v="Top-plazo and dupatta "/>
  </r>
  <r>
    <s v="85221763157321408_1"/>
    <x v="282"/>
    <x v="2"/>
    <s v="78a306dd-68b2-4de3-8192-5e751d34854a"/>
    <x v="49"/>
    <d v="2024-11-05T09:30:53"/>
    <x v="1"/>
    <n v="336259447"/>
    <x v="5157"/>
    <s v="ASYAD BOUTIQUE Women Black Lycra Readymade Saree With stitched Blouse for Wedding, casual wear and party wear ."/>
  </r>
  <r>
    <s v="85221765836165760_1"/>
    <x v="110"/>
    <x v="2"/>
    <s v="44a1bac0-cd02-403c-9ae3-be7abfab9074"/>
    <x v="66"/>
    <d v="2024-11-05T09:30:54"/>
    <x v="1"/>
    <n v="455847123"/>
    <x v="284"/>
    <s v="Trendy full sleeves top for women"/>
  </r>
  <r>
    <s v="85221767523591872_1"/>
    <x v="42"/>
    <x v="2"/>
    <s v="d5251ab3-937d-4b3c-9b18-77f6f289775c"/>
    <x v="2"/>
    <d v="2024-11-05T09:30:54"/>
    <x v="0"/>
    <n v="59495131"/>
    <x v="2"/>
    <s v="200 TC Woolen velvet Elastic Fitted Bedsheet With 2 Pillow Cover ( Fabric - Flano)"/>
  </r>
  <r>
    <s v="85221769800723328_1"/>
    <x v="685"/>
    <x v="2"/>
    <s v="b87eaf4e-7554-4872-9bfd-77db0d66a5dd"/>
    <x v="43"/>
    <d v="2024-11-05T09:30:54"/>
    <x v="3"/>
    <n v="323108602"/>
    <x v="1"/>
    <s v="NULL"/>
  </r>
  <r>
    <s v="85221778407435136_1"/>
    <x v="451"/>
    <x v="2"/>
    <s v="773bcdd5-5381-4054-917b-a4d6aa52da66"/>
    <x v="59"/>
    <d v="2024-11-05T09:30:56"/>
    <x v="0"/>
    <n v="447710958"/>
    <x v="5992"/>
    <s v="KURTIS"/>
  </r>
  <r>
    <s v="85221779332854592_1"/>
    <x v="728"/>
    <x v="2"/>
    <s v="6c7fc352-67b9-4881-81ae-fa9f8426d474"/>
    <x v="152"/>
    <d v="2024-11-05T09:30:58"/>
    <x v="0"/>
    <n v="256825062"/>
    <x v="5050"/>
    <s v=" Smoth Georgette fabric with beautiful embroidery lace border with beautiful latkan"/>
  </r>
  <r>
    <s v="85221801470391104_1"/>
    <x v="523"/>
    <x v="2"/>
    <s v="eb07b26e-925b-49f2-8be4-8c1651ab3645"/>
    <x v="154"/>
    <d v="2024-11-05T09:31:02"/>
    <x v="0"/>
    <n v="401613468"/>
    <x v="389"/>
    <s v="Trendzilla _ Puffer Vest Jacket"/>
  </r>
  <r>
    <s v="85221795368260224_1"/>
    <x v="561"/>
    <x v="2"/>
    <s v="8e1ddeb8-18ad-41aa-bb19-1b1d29084591"/>
    <x v="143"/>
    <d v="2024-11-05T09:31:02"/>
    <x v="0"/>
    <n v="139302385"/>
    <x v="272"/>
    <s v="Imported knitted crop ponchu"/>
  </r>
  <r>
    <s v="85221772962288256_1"/>
    <x v="107"/>
    <x v="2"/>
    <s v="e59f9042-d17a-4e1e-bfd6-194d72702f06"/>
    <x v="72"/>
    <d v="2024-11-05T09:31:08"/>
    <x v="3"/>
    <n v="446424359"/>
    <x v="1"/>
    <s v="NULL"/>
  </r>
  <r>
    <s v="85221751818801792_1"/>
    <x v="362"/>
    <x v="2"/>
    <s v="a39404dd-9cbe-4b41-b054-fdb0a170d7fe"/>
    <x v="23"/>
    <d v="2024-11-05T09:31:09"/>
    <x v="1"/>
    <n v="144825565"/>
    <x v="660"/>
    <s v="Pretty Partywear Women Gowns"/>
  </r>
  <r>
    <s v="85221794663503168_1"/>
    <x v="1138"/>
    <x v="2"/>
    <s v="5f770572-cffd-44dd-bf5e-105e1634f347"/>
    <x v="45"/>
    <d v="2024-11-05T09:31:15"/>
    <x v="0"/>
    <n v="428307846"/>
    <x v="64"/>
    <s v="Women's Winter Nightsuit with Elegant Patchwork in Premium Imported Fabric"/>
  </r>
  <r>
    <s v="85221857695036225_1"/>
    <x v="1744"/>
    <x v="2"/>
    <s v="a4d1f5d2-1db3-4dcd-80b4-2d3538172e4a"/>
    <x v="352"/>
    <d v="2024-11-05T09:31:15"/>
    <x v="0"/>
    <n v="425705848"/>
    <x v="1479"/>
    <s v="Travel Shoe Bags Multipurpose Portable Travelling Shoe Holder Storage Bag  Travel Footwear Organiser Pouch (Multicolour)"/>
  </r>
  <r>
    <s v="85221868550362432_1"/>
    <x v="131"/>
    <x v="2"/>
    <s v="2bf0eb7e-6b43-4f63-b73f-2af4fc117b7e"/>
    <x v="64"/>
    <d v="2024-11-05T09:31:17"/>
    <x v="0"/>
    <n v="199371615"/>
    <x v="1676"/>
    <s v="READY TO WEAR SAREE"/>
  </r>
  <r>
    <s v="85221859315934912_1"/>
    <x v="61"/>
    <x v="2"/>
    <s v="41531ff1-3ce6-4473-b167-da22a8cd0b0c"/>
    <x v="57"/>
    <d v="2024-11-05T09:31:20"/>
    <x v="659"/>
    <n v="436952654"/>
    <x v="1"/>
    <s v="Elastic Fitted  Grey Double BedSheet  With 2 Pillow"/>
  </r>
  <r>
    <s v="85221661498545472_1"/>
    <x v="4"/>
    <x v="2"/>
    <s v="81f19737-20ba-45a7-91c1-b0337d0b0a68"/>
    <x v="59"/>
    <d v="2024-11-05T09:31:21"/>
    <x v="1"/>
    <n v="435827389"/>
    <x v="6312"/>
    <s v="Worivoc women peach etnic motifs solid kurti set"/>
  </r>
  <r>
    <s v="85221825642632512_1"/>
    <x v="126"/>
    <x v="2"/>
    <s v="bc67d158-f588-40b3-a7f2-534aadf507e2"/>
    <x v="45"/>
    <d v="2024-11-05T09:31:23"/>
    <x v="1"/>
    <n v="91422670"/>
    <x v="799"/>
    <s v="Magic Providers Premium  Money Envelope - Pack of 20 | With Coin | Glitter Paper Assorted Metallic Print | Designer Cash Shagun Gift Card for Engagement | Weddings | Birthday | Diwali Lifafa"/>
  </r>
  <r>
    <s v="85221692399037312_1"/>
    <x v="77"/>
    <x v="2"/>
    <s v="62272523-34b5-4f07-8cf7-1ba74189ec8b"/>
    <x v="115"/>
    <d v="2024-11-05T09:31:24"/>
    <x v="48"/>
    <n v="431538822"/>
    <x v="1"/>
    <s v="Victorian necklace with earring"/>
  </r>
  <r>
    <s v="85221848477827264_1"/>
    <x v="254"/>
    <x v="2"/>
    <s v="8149a342-9c9f-4e48-81b4-ae39ce93ecc7"/>
    <x v="16"/>
    <d v="2024-11-05T09:31:25"/>
    <x v="1"/>
    <n v="390729417"/>
    <x v="1848"/>
    <s v="Ready to Wear Saree With Premium Quality Stitched Blouse With Organza Saree Is Timeless Addition For The Upcoming Festivities And Weddings."/>
  </r>
  <r>
    <s v="85221834791813312_1"/>
    <x v="878"/>
    <x v="2"/>
    <s v="b858adb4-8afd-42f0-8c2f-1561703fda6b"/>
    <x v="47"/>
    <d v="2024-11-05T09:31:27"/>
    <x v="3"/>
    <n v="308351728"/>
    <x v="1"/>
    <s v="NULL"/>
  </r>
  <r>
    <s v="85221856983875777_1"/>
    <x v="203"/>
    <x v="2"/>
    <s v="058b558c-291b-48c9-82a0-c8a0ded94fba"/>
    <x v="104"/>
    <d v="2024-11-05T09:31:29"/>
    <x v="3"/>
    <n v="430061064"/>
    <x v="1"/>
    <s v="NULL"/>
  </r>
  <r>
    <s v="85221925535580352_1"/>
    <x v="238"/>
    <x v="2"/>
    <s v="25d9278c-85e6-4cf7-89a1-56cf2cf1e0c6"/>
    <x v="23"/>
    <d v="2024-11-05T09:31:31"/>
    <x v="1"/>
    <n v="238734180"/>
    <x v="505"/>
    <s v="1To Finity Women Fake Translucent Warm Fleece Lined Tights Leggings Thermal Pantyhose Opaque High Waist Winter Sheer Tight for Women Winter Wear Color Black - Full Foot"/>
  </r>
  <r>
    <s v="85221928197092160_1"/>
    <x v="426"/>
    <x v="2"/>
    <s v="773bcdd5-5381-4054-917b-a4d6aa52da66"/>
    <x v="59"/>
    <d v="2024-11-05T09:31:31"/>
    <x v="0"/>
    <n v="195762231"/>
    <x v="5992"/>
    <s v="KURTIS"/>
  </r>
  <r>
    <s v="85221930895551360_1"/>
    <x v="269"/>
    <x v="2"/>
    <s v="a1f58f50-bc71-4829-a658-d182d402a223"/>
    <x v="59"/>
    <d v="2024-11-05T09:31:32"/>
    <x v="0"/>
    <n v="437532673"/>
    <x v="6303"/>
    <s v="Trendy Cotton Short Kurties For  Ladies"/>
  </r>
  <r>
    <s v="85221934019367552_1"/>
    <x v="166"/>
    <x v="2"/>
    <s v="21cc9101-b018-45ad-a7de-cdda9a467ea8"/>
    <x v="2"/>
    <d v="2024-11-05T09:31:33"/>
    <x v="0"/>
    <n v="164712382"/>
    <x v="47"/>
    <s v="Stain Remover for Clothes | Multi-Purpose Roll Bead Fabric Clothes Stain Remover Pan | Instant Stain Remover for Cotton, Linen, Polyester, Blended Fabric, Denim, Down Jacket etc"/>
  </r>
  <r>
    <s v="85221842712982336_1"/>
    <x v="342"/>
    <x v="2"/>
    <s v="60d09c16-6a3b-4f8e-8cfe-409019951c09"/>
    <x v="25"/>
    <d v="2024-11-05T09:31:33"/>
    <x v="1"/>
    <n v="120163960"/>
    <x v="1388"/>
    <s v="New Designer Wedding Wear Lehenga Choli "/>
  </r>
  <r>
    <s v="85221933382773632_1"/>
    <x v="658"/>
    <x v="2"/>
    <s v="789b79f1-b719-46d2-a152-640a49eb234d"/>
    <x v="125"/>
    <d v="2024-11-05T09:31:34"/>
    <x v="1"/>
    <n v="421157591"/>
    <x v="406"/>
    <s v=" Women's Georgette Printed Saree with Blouse"/>
  </r>
  <r>
    <s v="85221873966263168_1"/>
    <x v="215"/>
    <x v="2"/>
    <s v="8dad447b-7a22-4e5c-8641-13948342d8ed"/>
    <x v="46"/>
    <d v="2024-11-05T09:31:38"/>
    <x v="0"/>
    <n v="357714852"/>
    <x v="1"/>
    <s v="NULL"/>
  </r>
  <r>
    <s v="85221965745083008_1"/>
    <x v="221"/>
    <x v="2"/>
    <s v="01fa8914-b799-48ae-8c43-aa8dca4e8aca"/>
    <x v="25"/>
    <d v="2024-11-05T09:31:42"/>
    <x v="0"/>
    <n v="455305268"/>
    <x v="1"/>
    <s v="NULL"/>
  </r>
  <r>
    <s v="85221976981623424_1"/>
    <x v="631"/>
    <x v="2"/>
    <s v="5f9fc3cb-4806-4a0d-896e-89324806e972"/>
    <x v="45"/>
    <d v="2024-11-05T09:31:44"/>
    <x v="0"/>
    <n v="167978789"/>
    <x v="213"/>
    <s v="sneh  Multifunctional Washing Vegetables and Fruit Draining Basket Strainer , Fruit Basket For Dining Table , Drain Basket {Multi Color Rotating Basket} Pack Of 1"/>
  </r>
  <r>
    <s v="85221982993001344_1"/>
    <x v="490"/>
    <x v="2"/>
    <s v="b87eaf4e-7554-4872-9bfd-77db0d66a5dd"/>
    <x v="43"/>
    <d v="2024-11-05T09:31:46"/>
    <x v="3"/>
    <n v="454610929"/>
    <x v="1"/>
    <s v="NULL"/>
  </r>
  <r>
    <s v="85221993800782464_1"/>
    <x v="160"/>
    <x v="2"/>
    <s v="773bcdd5-5381-4054-917b-a4d6aa52da66"/>
    <x v="59"/>
    <d v="2024-11-05T09:31:47"/>
    <x v="0"/>
    <n v="195762231"/>
    <x v="5992"/>
    <s v="KURTIS"/>
  </r>
  <r>
    <s v="85221992031726464_1"/>
    <x v="396"/>
    <x v="2"/>
    <s v="b5cb550b-4d4f-4ff4-a84d-b6836fb79ed9"/>
    <x v="2"/>
    <d v="2024-11-05T09:31:47"/>
    <x v="0"/>
    <n v="438001556"/>
    <x v="2"/>
    <s v="&quot;STEDO Luxurious Warm Winter Bedsheet with Pillow Covers - Elastic Fitted, Double/King/Queen Size&quot;"/>
  </r>
  <r>
    <s v="85221939827897152_1"/>
    <x v="89"/>
    <x v="2"/>
    <s v="81b5d125-9513-4512-85b2-7a48689ff61a"/>
    <x v="409"/>
    <d v="2024-11-05T09:31:49"/>
    <x v="0"/>
    <n v="326462502"/>
    <x v="1999"/>
    <s v="Ashnaina Women Printed  Color Top &amp; Bottom Co-ord set"/>
  </r>
  <r>
    <s v="85222013261771584_1"/>
    <x v="199"/>
    <x v="2"/>
    <s v="bf60d613-1630-4a74-9447-61a935eb33e9"/>
    <x v="63"/>
    <d v="2024-11-05T09:31:52"/>
    <x v="3"/>
    <n v="413862235"/>
    <x v="1"/>
    <s v="NULL"/>
  </r>
  <r>
    <s v="85221900235538624_1"/>
    <x v="298"/>
    <x v="2"/>
    <s v="08e115a1-ba8d-4189-8093-326d2029c423"/>
    <x v="57"/>
    <d v="2024-11-05T09:31:53"/>
    <x v="277"/>
    <n v="367060216"/>
    <x v="1"/>
    <s v="Bandhani Linen Zari Saree With Blouse Piece"/>
  </r>
  <r>
    <s v="85221965271126656_1"/>
    <x v="625"/>
    <x v="2"/>
    <s v="f42db625-5873-4c54-8370-d1637d9bb766"/>
    <x v="197"/>
    <d v="2024-11-05T09:31:54"/>
    <x v="0"/>
    <n v="446584799"/>
    <x v="5756"/>
    <s v="SUPEX Bellies For Women"/>
  </r>
  <r>
    <s v="85221934031836480_1"/>
    <x v="1225"/>
    <x v="2"/>
    <s v="b633a700-484b-4d34-8eb0-18b8f32689ba"/>
    <x v="148"/>
    <d v="2024-11-05T09:32:00"/>
    <x v="0"/>
    <n v="444860607"/>
    <x v="424"/>
    <s v="Presenting Our New Stylish Kurta Set."/>
  </r>
  <r>
    <s v="85222008148915008_1"/>
    <x v="248"/>
    <x v="2"/>
    <s v="7ff892c0-0ea5-4368-8bf8-8ab39d70fb14"/>
    <x v="55"/>
    <d v="2024-11-05T09:32:00"/>
    <x v="0"/>
    <n v="407944760"/>
    <x v="2568"/>
    <s v="Classic Partywear Women Tops &amp; Tunics"/>
  </r>
  <r>
    <s v="85221979699532416_1"/>
    <x v="341"/>
    <x v="2"/>
    <s v="1f6ef85f-d947-46b2-bfc1-6dd9a0141f9c"/>
    <x v="50"/>
    <d v="2024-11-05T09:32:01"/>
    <x v="1"/>
    <n v="371752263"/>
    <x v="1"/>
    <s v="NULL"/>
  </r>
  <r>
    <s v="85221990861891264_1"/>
    <x v="856"/>
    <x v="2"/>
    <s v="37397492-344c-4ce5-970a-606fe050ef06"/>
    <x v="41"/>
    <d v="2024-11-05T09:32:01"/>
    <x v="3"/>
    <n v="370201652"/>
    <x v="1"/>
    <s v="NULL"/>
  </r>
  <r>
    <s v="85221974713794752_1"/>
    <x v="169"/>
    <x v="2"/>
    <s v="be85677a-c7f9-40ca-9599-f3c866828bd6"/>
    <x v="75"/>
    <d v="2024-11-05T09:32:03"/>
    <x v="0"/>
    <n v="409101697"/>
    <x v="5640"/>
    <s v="Side Full Blouse "/>
  </r>
  <r>
    <s v="85221968036113280_1"/>
    <x v="474"/>
    <x v="2"/>
    <s v="deafe9eb-79a3-434a-8c48-425ec5cec183"/>
    <x v="44"/>
    <d v="2024-11-05T09:32:03"/>
    <x v="1"/>
    <n v="319756163"/>
    <x v="3238"/>
    <s v="maheswari  saree  with golden zori weaving"/>
  </r>
  <r>
    <s v="85222088633414464_1"/>
    <x v="42"/>
    <x v="2"/>
    <s v="ded3a3a6-6685-458b-b3f3-95f20649352c"/>
    <x v="272"/>
    <d v="2024-11-05T09:32:09"/>
    <x v="0"/>
    <n v="440768644"/>
    <x v="4738"/>
    <s v="Women Rose Gold-Toned &amp; Blue Evil Eye Wraparound  Bracelet Evil Eye Bracelet bangles for girls and women's and for Gifts 129"/>
  </r>
  <r>
    <s v="85222093289091904_1"/>
    <x v="180"/>
    <x v="2"/>
    <s v="e1b0d874-8c48-4c9c-8296-616966a81e7c"/>
    <x v="183"/>
    <d v="2024-11-05T09:32:11"/>
    <x v="0"/>
    <n v="318550065"/>
    <x v="1"/>
    <s v="NULL"/>
  </r>
  <r>
    <s v="85222039090763072_1"/>
    <x v="491"/>
    <x v="2"/>
    <s v="253e05dd-11ae-410f-b04e-a12d21dd1dbc"/>
    <x v="307"/>
    <d v="2024-11-05T09:32:11"/>
    <x v="0"/>
    <n v="449955945"/>
    <x v="4790"/>
    <s v="Tissue Crush Saree "/>
  </r>
  <r>
    <s v="85222115055232704_1"/>
    <x v="32"/>
    <x v="2"/>
    <s v="ed3ea492-f668-4bad-8946-171c69364341"/>
    <x v="2"/>
    <d v="2024-11-05T09:32:16"/>
    <x v="1"/>
    <n v="281723190"/>
    <x v="132"/>
    <s v="Tissue Silk Fabric Embroidered Work Party Wear Saree. "/>
  </r>
  <r>
    <s v="85222115745976960_1"/>
    <x v="1284"/>
    <x v="2"/>
    <s v="2fed4a8e-7aa9-4c10-a217-dc673f41efce"/>
    <x v="45"/>
    <d v="2024-11-05T09:32:17"/>
    <x v="0"/>
    <n v="442385998"/>
    <x v="5658"/>
    <s v="24 Artificial Fake Nail Set| Base maroon White Bow Glossy Nails| Lightweight &amp; Long Lasting| Quick Fix For Festivals &amp; Special Occasions"/>
  </r>
  <r>
    <s v="85222105746756224_1"/>
    <x v="304"/>
    <x v="2"/>
    <s v="f2e97234-cad6-443d-b49c-9a8a2504b078"/>
    <x v="64"/>
    <d v="2024-11-05T09:32:19"/>
    <x v="3"/>
    <n v="53487482"/>
    <x v="1"/>
    <s v="NULL"/>
  </r>
  <r>
    <s v="85222147458995520_1"/>
    <x v="319"/>
    <x v="2"/>
    <s v="b87eaf4e-7554-4872-9bfd-77db0d66a5dd"/>
    <x v="43"/>
    <d v="2024-11-05T09:32:24"/>
    <x v="3"/>
    <n v="419716981"/>
    <x v="1"/>
    <s v="NULL"/>
  </r>
  <r>
    <s v="85222041360935808_1"/>
    <x v="215"/>
    <x v="2"/>
    <s v="67f99ab4-d5f9-4f85-ac57-da1392a9e18c"/>
    <x v="14"/>
    <d v="2024-11-05T09:32:26"/>
    <x v="1"/>
    <n v="163067590"/>
    <x v="1693"/>
    <s v="Latest summer floral print dress"/>
  </r>
  <r>
    <s v="85222154169995904_1"/>
    <x v="14"/>
    <x v="2"/>
    <s v="c69b0715-df83-4bb5-8a6c-01dcd8740bae"/>
    <x v="59"/>
    <d v="2024-11-05T09:32:28"/>
    <x v="0"/>
    <n v="343320480"/>
    <x v="5992"/>
    <s v="Yash Gallery Womens Cotton Printed Anarkali Kurta (Yellow)"/>
  </r>
  <r>
    <s v="85222207214777152_1"/>
    <x v="325"/>
    <x v="2"/>
    <s v="b7dee40a-7b12-4a0f-afee-b9b7d17ab3c3"/>
    <x v="87"/>
    <d v="2024-11-05T09:32:40"/>
    <x v="0"/>
    <n v="437597424"/>
    <x v="4641"/>
    <s v="Kitoarts Rangoli Stencils, Kolam Stencils, Rangoli Tools, Stencils for Craft and Art, Rangoli Kit, Rangoli Making Tools Kit, Rangoli Maker, Rangoli Stencils for Door Entrance, Muggu Stencils For Floor"/>
  </r>
  <r>
    <s v="85222219316865920_1"/>
    <x v="543"/>
    <x v="2"/>
    <s v="773bcdd5-5381-4054-917b-a4d6aa52da66"/>
    <x v="59"/>
    <d v="2024-11-05T09:32:41"/>
    <x v="0"/>
    <n v="437078408"/>
    <x v="5992"/>
    <s v="KURTIS"/>
  </r>
  <r>
    <s v="85222073697965376_1"/>
    <x v="459"/>
    <x v="2"/>
    <s v="b6e0a34f-b1cc-4621-8399-e7c83fe0aa48"/>
    <x v="95"/>
    <d v="2024-11-05T09:32:41"/>
    <x v="1"/>
    <n v="402951777"/>
    <x v="5251"/>
    <s v="Trending Orgenza Hand-Dyed Festivals &amp; Party Saree For Women"/>
  </r>
  <r>
    <s v="85222073697965377_1"/>
    <x v="469"/>
    <x v="2"/>
    <s v="b6e0a34f-b1cc-4621-8399-e7c83fe0aa48"/>
    <x v="95"/>
    <d v="2024-11-05T09:32:41"/>
    <x v="1"/>
    <n v="423145075"/>
    <x v="5251"/>
    <s v="Trending Orgenza Hand-Dyed Festivals &amp; Party Saree For Women"/>
  </r>
  <r>
    <s v="85222155211473088_1"/>
    <x v="613"/>
    <x v="2"/>
    <s v="ee2ce602-87fc-49f9-8ad5-30c477fb05fa"/>
    <x v="54"/>
    <d v="2024-11-05T09:32:42"/>
    <x v="8"/>
    <n v="65100785"/>
    <x v="1"/>
    <s v="GurukanthÂ® Premium All in One Flash Cards Book for Kids Toys for 1-6 Years Old Boy and Girls (Laminated Non-Tearable flashcards - Water Proof) | Early Learning Montessori Toy Book for 1 2 3 4 5 6 Year Old"/>
  </r>
  <r>
    <s v="85222226120376512_1"/>
    <x v="290"/>
    <x v="2"/>
    <s v="0d7cfc36-5b38-4b7a-88e7-bf6d792aa4cc"/>
    <x v="45"/>
    <d v="2024-11-05T09:32:43"/>
    <x v="1"/>
    <n v="410388889"/>
    <x v="273"/>
    <s v="Stylish Apple Shape Sling Bag for Women and Girls"/>
  </r>
  <r>
    <s v="85222253281285440_1"/>
    <x v="451"/>
    <x v="2"/>
    <s v="70b47044-e406-4900-a3db-ab45e859e29d"/>
    <x v="62"/>
    <d v="2024-11-05T09:32:49"/>
    <x v="0"/>
    <n v="445429386"/>
    <x v="69"/>
    <s v="Beautiful trendy V NECK top"/>
  </r>
  <r>
    <s v="85222278359029056_1"/>
    <x v="256"/>
    <x v="2"/>
    <s v="8e39db53-f7b3-4fe0-8020-4496a6d1e60f"/>
    <x v="22"/>
    <d v="2024-11-05T09:32:56"/>
    <x v="3"/>
    <n v="425023801"/>
    <x v="1"/>
    <s v="NULL"/>
  </r>
  <r>
    <s v="85222287591746432_1"/>
    <x v="155"/>
    <x v="2"/>
    <s v="fa2eda73-dbac-4139-bc5a-81c3b0b206e2"/>
    <x v="49"/>
    <d v="2024-11-05T09:32:57"/>
    <x v="1"/>
    <n v="280463560"/>
    <x v="74"/>
    <s v="KITCHEN OIL &amp; GREASE STAIN CLEANING REMOVER SPRAY Kitchen Degreaser Cleaner Non Corrosive Multipurpose Product - Removes Oil Grease Food Stains, Chimney Stove Grill, Kitchen Slab, Tiles, Floor, Sink Cleaner Liquid PH Neutral Kitchen Cleaner Spray Chimney "/>
  </r>
  <r>
    <s v="85222229071295296_1"/>
    <x v="521"/>
    <x v="2"/>
    <s v="c64fcd50-dcf3-45f1-87bb-db118caf7cc3"/>
    <x v="118"/>
    <d v="2024-11-05T09:33:01"/>
    <x v="0"/>
    <n v="166580608"/>
    <x v="1903"/>
    <s v="Cotton Printed Long Gown Ethnic Wear Designer Collection"/>
  </r>
  <r>
    <s v="85222320327348864_1"/>
    <x v="54"/>
    <x v="2"/>
    <s v="088c6437-eb94-4852-89de-f8fc7c3cfa0b"/>
    <x v="44"/>
    <d v="2024-11-05T09:33:05"/>
    <x v="1"/>
    <n v="418917432"/>
    <x v="4598"/>
    <s v="Women's Cream Floral Printed Soft Cotton Suits &amp; Dress Materials"/>
  </r>
  <r>
    <s v="85222269165228672_1"/>
    <x v="201"/>
    <x v="2"/>
    <s v="0b1bc574-f3f3-4195-8d4d-8409cb3a9f73"/>
    <x v="125"/>
    <d v="2024-11-05T09:33:06"/>
    <x v="1"/>
    <n v="412740822"/>
    <x v="1864"/>
    <s v="Ekpal present banarasi silk saree | banaras sadi | silky saree | silk sarees new collection | banarashi saree | designer | Kanjivaram saree | Jacquard Saree | with blouse piece| silk saree new collection| banarasi saree | dola silk saree"/>
  </r>
  <r>
    <s v="85222322190909632_1"/>
    <x v="666"/>
    <x v="2"/>
    <s v="a2e79918-2a98-4041-af1d-4cb2f464c9af"/>
    <x v="49"/>
    <d v="2024-11-05T09:33:06"/>
    <x v="1"/>
    <n v="378534689"/>
    <x v="183"/>
    <s v="Oven &amp; Cookware Cleaner Stainless Steel Cleaning Paste Remove Stains from Pots Pans Multi-Purpose Cleaner &amp; Polish Removes Household Cleaning Strong Detergent Cream"/>
  </r>
  <r>
    <s v="85222331711630209_1"/>
    <x v="389"/>
    <x v="2"/>
    <s v="3e63e878-1478-43d5-b22f-2fbbbab0f226"/>
    <x v="17"/>
    <d v="2024-11-05T09:33:08"/>
    <x v="3"/>
    <n v="298232058"/>
    <x v="1"/>
    <s v="NULL"/>
  </r>
  <r>
    <s v="85222345996489344_1"/>
    <x v="47"/>
    <x v="2"/>
    <s v="2fe0fd59-08e3-440b-8e1c-abe6218654b4"/>
    <x v="95"/>
    <d v="2024-11-05T09:33:11"/>
    <x v="1"/>
    <n v="107195599"/>
    <x v="5251"/>
    <s v="Just Grab this Beautiful Shiffon Georget Saree at Budget Range.... Foil Print all over... Rich Pallu.... Printed Border Color Blouse..."/>
  </r>
  <r>
    <s v="85222353325254336_1"/>
    <x v="4"/>
    <x v="2"/>
    <s v="77115828-b1a8-4bb3-857c-af99907e0007"/>
    <x v="557"/>
    <d v="2024-11-05T09:33:14"/>
    <x v="1"/>
    <n v="375071519"/>
    <x v="6313"/>
    <s v="RÃƒÃ‘K FÃ„áºžHÃÃ“Ã‘ PRESENTS TRENDING PURPLE WIDELEG BAGGYSTYLE DENIM JEANS"/>
  </r>
  <r>
    <s v="85222361973909184_1"/>
    <x v="166"/>
    <x v="2"/>
    <s v="bd72edfa-8a9b-4e18-9e79-f0125aa68bbe"/>
    <x v="121"/>
    <d v="2024-11-05T09:33:15"/>
    <x v="1"/>
    <n v="194069874"/>
    <x v="1079"/>
    <s v="RAJUL WOMEN's Presenting New Fancy ÄÄ›signer Heavy Faux Georgette Anarkali Suit "/>
  </r>
  <r>
    <s v="85222363709035136_1"/>
    <x v="55"/>
    <x v="2"/>
    <s v="dfff007d-ef0c-4478-b6e3-9b127fe59509"/>
    <x v="17"/>
    <d v="2024-11-05T09:33:15"/>
    <x v="3"/>
    <n v="435859591"/>
    <x v="1"/>
    <s v="NULL"/>
  </r>
  <r>
    <s v="85222266170495616_1"/>
    <x v="278"/>
    <x v="2"/>
    <s v="88a53bb2-87e1-4691-baf8-0a83852931e2"/>
    <x v="23"/>
    <d v="2024-11-05T09:33:16"/>
    <x v="1"/>
    <n v="439746088"/>
    <x v="237"/>
    <s v="TRENDYBIRD Cozy Women's Winter Nightsuit: Imported Fabric with Stylish Patchwork Design"/>
  </r>
  <r>
    <s v="85222370273120896_1"/>
    <x v="390"/>
    <x v="2"/>
    <s v="cc5dd2e4-4ff9-4cb6-856c-3d318d1a026d"/>
    <x v="2"/>
    <d v="2024-11-05T09:33:17"/>
    <x v="0"/>
    <n v="326370377"/>
    <x v="2"/>
    <s v="200 TC Woolen velvet Elastic Fitted Bedsheet With 2 Pillow Cover ( Fabric - Flano)"/>
  </r>
  <r>
    <s v="85222314265998144_1"/>
    <x v="360"/>
    <x v="2"/>
    <s v="acc295c6-8abf-4724-9449-3c02e8f9a7e1"/>
    <x v="45"/>
    <d v="2024-11-05T09:33:17"/>
    <x v="1"/>
    <n v="443469961"/>
    <x v="213"/>
    <s v="Plastic 6 Blade Attach Fruit And Vegetable Slicer And Grater Set Of 1 Pic"/>
  </r>
  <r>
    <s v="85222369334912704_1"/>
    <x v="1298"/>
    <x v="2"/>
    <s v="902055ef-2867-4b45-9af6-d678eb82ae03"/>
    <x v="132"/>
    <d v="2024-11-05T09:33:17"/>
    <x v="0"/>
    <n v="446130206"/>
    <x v="836"/>
    <s v="LUNCHING NEW DESIGNER PARTY WEAR FANCY 4 PIS PAKISTANI SET"/>
  </r>
  <r>
    <s v="85222386383442560_1"/>
    <x v="792"/>
    <x v="2"/>
    <s v="5e3035b6-cb16-46be-b687-76a5cd38c490"/>
    <x v="129"/>
    <d v="2024-11-05T09:33:21"/>
    <x v="3"/>
    <n v="453702973"/>
    <x v="1"/>
    <s v="Presenting you our new designer georgette saree||PARTYWEAR SAREE||BOLLYWOOD SAREE||FESTIVAL NEW LOOK DESIGNER SAREE WORK BLOUSE"/>
  </r>
  <r>
    <s v="85222394923045504_1"/>
    <x v="497"/>
    <x v="2"/>
    <s v="b87eaf4e-7554-4872-9bfd-77db0d66a5dd"/>
    <x v="43"/>
    <d v="2024-11-05T09:33:24"/>
    <x v="3"/>
    <n v="451671520"/>
    <x v="1"/>
    <s v="NULL"/>
  </r>
  <r>
    <s v="85222307446641280_1"/>
    <x v="404"/>
    <x v="2"/>
    <s v="c908345b-254f-45be-b792-bc339dfeabcc"/>
    <x v="34"/>
    <d v="2024-11-05T09:33:29"/>
    <x v="3"/>
    <n v="368279654"/>
    <x v="1"/>
    <s v="NULL"/>
  </r>
  <r>
    <n v="1.2826577831599201E+20"/>
    <x v="1025"/>
    <x v="3"/>
    <s v="gh_lehlah_f9ba7b9a-0ba2-47c7-8823-6fa61d8fc31e_"/>
    <x v="289"/>
    <d v="2024-11-05T09:33:37"/>
    <x v="3"/>
    <s v="Apparel"/>
    <x v="1"/>
    <s v="NULL"/>
  </r>
  <r>
    <s v="85222460278108992_1"/>
    <x v="562"/>
    <x v="2"/>
    <s v="6e7d0c69-e61a-4854-a69e-5e66924c5e2e"/>
    <x v="42"/>
    <d v="2024-11-05T09:33:40"/>
    <x v="0"/>
    <n v="336426122"/>
    <x v="589"/>
    <s v="Mini Bucket Cloth Washing"/>
  </r>
  <r>
    <s v="85222470677310336_1"/>
    <x v="284"/>
    <x v="2"/>
    <s v="0a85d42e-5fbb-4c5a-9e29-faebbff40041"/>
    <x v="45"/>
    <d v="2024-11-05T09:33:41"/>
    <x v="1"/>
    <n v="50713395"/>
    <x v="5658"/>
    <s v="Set of 24 Artificial Reusable Nails in Maroon with golden detailing design with glue"/>
  </r>
  <r>
    <s v="85222470677310337_1"/>
    <x v="65"/>
    <x v="2"/>
    <s v="0a85d42e-5fbb-4c5a-9e29-faebbff40041"/>
    <x v="45"/>
    <d v="2024-11-05T09:33:41"/>
    <x v="1"/>
    <n v="79033794"/>
    <x v="5658"/>
    <s v="Set of 24 Artificial Reusable Nails in Maroon with golden detailing design with glue"/>
  </r>
  <r>
    <s v="85222468100953408_1"/>
    <x v="85"/>
    <x v="2"/>
    <s v="a563485c-b892-4350-bb59-1db15e369f6d"/>
    <x v="9"/>
    <d v="2024-11-05T09:33:41"/>
    <x v="1"/>
    <n v="304570517"/>
    <x v="1527"/>
    <s v="GRACE RANI STICHED BLOUSE SAREE"/>
  </r>
  <r>
    <s v="85222467359991488_1"/>
    <x v="197"/>
    <x v="2"/>
    <s v="e0a38462-0455-4ef7-a633-8da7a889d2dc"/>
    <x v="45"/>
    <d v="2024-11-05T09:33:41"/>
    <x v="0"/>
    <n v="435476118"/>
    <x v="593"/>
    <s v="Kashvi cookware Perfect Collection Combo Set of 6 Pcs Induction Base Cookware Sets Black (Kadai, LID, Tawa, Milk Pan, Sauce Pan, Fry Pan)"/>
  </r>
  <r>
    <s v="85222414008068992_1"/>
    <x v="544"/>
    <x v="2"/>
    <s v="d8553856-9599-4274-92a7-9b1c8b329dc3"/>
    <x v="102"/>
    <d v="2024-11-05T09:33:41"/>
    <x v="3"/>
    <n v="254541055"/>
    <x v="4788"/>
    <s v="Women's jewelry set | Girls' jewelry set | Fashion necklace | Bridal jewelry | Ethnic necklace"/>
  </r>
  <r>
    <s v="85222480282616000_1"/>
    <x v="733"/>
    <x v="2"/>
    <s v="b87eaf4e-7554-4872-9bfd-77db0d66a5dd"/>
    <x v="43"/>
    <d v="2024-11-05T09:33:43"/>
    <x v="3"/>
    <n v="447253027"/>
    <x v="1"/>
    <s v="NULL"/>
  </r>
  <r>
    <s v="85222431329490240_1"/>
    <x v="172"/>
    <x v="2"/>
    <s v="915a77c5-0ded-4b6f-ac2a-5e7a949507cf"/>
    <x v="72"/>
    <d v="2024-11-05T09:33:46"/>
    <x v="3"/>
    <n v="250197421"/>
    <x v="1"/>
    <s v="NULL"/>
  </r>
  <r>
    <s v="85222480092582528_1"/>
    <x v="659"/>
    <x v="2"/>
    <s v="2adee439-98e9-4deb-8460-af9fee80494c"/>
    <x v="129"/>
    <d v="2024-11-05T09:33:47"/>
    <x v="0"/>
    <n v="395458620"/>
    <x v="1931"/>
    <s v="banglori saree with lace"/>
  </r>
  <r>
    <s v="85222512128095040_1"/>
    <x v="342"/>
    <x v="2"/>
    <s v="82f937e6-360c-43f3-a20e-4ab973bcb6d6"/>
    <x v="95"/>
    <d v="2024-11-05T09:33:51"/>
    <x v="0"/>
    <n v="119170952"/>
    <x v="4179"/>
    <s v="Bollywood Bichitra Silk Saree"/>
  </r>
  <r>
    <s v="85222519678309696_1"/>
    <x v="395"/>
    <x v="2"/>
    <s v="f57459af-3db6-46b0-a06e-79efddfd1d71"/>
    <x v="43"/>
    <d v="2024-11-05T09:33:53"/>
    <x v="0"/>
    <n v="424501602"/>
    <x v="2784"/>
    <s v="Women's Soft Silk Saree With Unstitched Blouse Piece"/>
  </r>
  <r>
    <s v="85222521755920064_1"/>
    <x v="284"/>
    <x v="2"/>
    <s v="bcf179a1-8476-4ac9-be02-2d1cd8c2828d"/>
    <x v="44"/>
    <d v="2024-11-05T09:33:53"/>
    <x v="1"/>
    <n v="66889904"/>
    <x v="4899"/>
    <s v="Designer Partywear women clutch cum Hand bag"/>
  </r>
  <r>
    <s v="85222422504788608_1"/>
    <x v="1087"/>
    <x v="2"/>
    <s v="63910e49-bfeb-4fdd-a736-b4b1568a57b4"/>
    <x v="44"/>
    <d v="2024-11-05T09:33:54"/>
    <x v="1"/>
    <n v="414772295"/>
    <x v="3238"/>
    <s v="Charvi Petite Sarees"/>
  </r>
  <r>
    <s v="85222312522689408_1"/>
    <x v="475"/>
    <x v="2"/>
    <s v="2d0b5c30-f42d-4bde-a044-67d6d5d2d388"/>
    <x v="23"/>
    <d v="2024-11-05T09:33:56"/>
    <x v="1"/>
    <n v="424932982"/>
    <x v="90"/>
    <s v="Graceful Women  Velvet Blouses"/>
  </r>
  <r>
    <s v="85222563043332736_1"/>
    <x v="1225"/>
    <x v="2"/>
    <s v="1dbe9da7-515d-4ab3-95d4-2db9365c4f52"/>
    <x v="73"/>
    <d v="2024-11-05T09:34:03"/>
    <x v="0"/>
    <n v="399778550"/>
    <x v="1792"/>
    <s v="NEW STYLE CLUTCHES AND HANDBAG Designer Handbag Women's Handicraft Beautiful Flower Clutch Bag "/>
  </r>
  <r>
    <s v="85222570963468480_1"/>
    <x v="519"/>
    <x v="2"/>
    <s v="1c6d2071-c009-4e5e-bdca-fffa99de94cc"/>
    <x v="49"/>
    <d v="2024-11-05T09:34:05"/>
    <x v="1"/>
    <n v="380010225"/>
    <x v="159"/>
    <s v="Frame Water Resistant Double Opening Zipped Storage Organiser Bag Under Bed Closet Wardrobe Box Organizer Saree Cover Storage Bag Set, Storage Boxes for Clothes (66 LTR - Pack of 2, Blue)"/>
  </r>
  <r>
    <s v="85222583676403904_1"/>
    <x v="479"/>
    <x v="2"/>
    <s v="af18da4e-f2ca-4824-bbef-f6285716415f"/>
    <x v="57"/>
    <d v="2024-11-05T09:34:08"/>
    <x v="662"/>
    <n v="427004517"/>
    <x v="1"/>
    <s v="King Size 200 TC Cotton Elastic Fitted Bedsheet With 2 Pillow Cover (Pack Of 1)"/>
  </r>
  <r>
    <s v="85222523759481472_1"/>
    <x v="179"/>
    <x v="2"/>
    <s v="d4817638-22c5-449f-803c-b4c7d9619d17"/>
    <x v="276"/>
    <d v="2024-11-05T09:34:08"/>
    <x v="0"/>
    <n v="62458463"/>
    <x v="910"/>
    <s v="FABRIC BY KNITTING SLEEVELESS ROUND NECK CROP TOP CASUAL FORMAL PARTY WEAR WEDDING FUNCTION WOMEN AND GIRLS TOP AND T SHIRT"/>
  </r>
  <r>
    <s v="85222523759481473_1"/>
    <x v="458"/>
    <x v="2"/>
    <s v="d4817638-22c5-449f-803c-b4c7d9619d17"/>
    <x v="276"/>
    <d v="2024-11-05T09:34:08"/>
    <x v="0"/>
    <n v="271659318"/>
    <x v="910"/>
    <s v="FABRIC BY KNITTING SLEEVELESS ROUND NECK CROP TOP CASUAL FORMAL PARTY WEAR WEDDING FUNCTION WOMEN AND GIRLS TOP AND T SHIRT"/>
  </r>
  <r>
    <s v="85222517535020352_1"/>
    <x v="896"/>
    <x v="2"/>
    <s v="cd6ce241-7c3f-4dfb-87ea-6c6de354af0c"/>
    <x v="75"/>
    <d v="2024-11-05T09:34:08"/>
    <x v="0"/>
    <n v="455949206"/>
    <x v="1713"/>
    <s v="Exquisite Stone-Studded Designer Jewelry Set in Gold Plating"/>
  </r>
  <r>
    <s v="85222589626250048_1"/>
    <x v="708"/>
    <x v="2"/>
    <s v="f70c9935-d519-44d1-a3e7-c12b7ccca36b"/>
    <x v="65"/>
    <d v="2024-11-05T09:34:10"/>
    <x v="1"/>
    <n v="444672535"/>
    <x v="5055"/>
    <s v="Beautiful flower havy stone work saree for weddings and party"/>
  </r>
  <r>
    <s v="85213975222669952_1"/>
    <x v="303"/>
    <x v="2"/>
    <s v="e5eea338-3389-424c-9bd1-5e6e067bf3ef"/>
    <x v="25"/>
    <d v="2024-11-05T09:34:11"/>
    <x v="0"/>
    <n v="438498997"/>
    <x v="696"/>
    <s v="women gowns "/>
  </r>
  <r>
    <s v="85222480029553984_1"/>
    <x v="78"/>
    <x v="2"/>
    <s v="200a2f84-c68e-443e-8b76-4aa793c996ac"/>
    <x v="50"/>
    <d v="2024-11-05T09:34:12"/>
    <x v="1"/>
    <n v="425873027"/>
    <x v="1"/>
    <s v="NULL"/>
  </r>
  <r>
    <s v="85222551501924032_1"/>
    <x v="40"/>
    <x v="2"/>
    <s v="39b4f691-f4e5-45d9-bf4e-85ee35d2376c"/>
    <x v="164"/>
    <d v="2024-11-05T09:34:15"/>
    <x v="0"/>
    <n v="388662892"/>
    <x v="344"/>
    <s v="Jewels Galaxy Latest Style Gold Plated Set of 4 Midi Finger Rings"/>
  </r>
  <r>
    <s v="85222616278755008_1"/>
    <x v="430"/>
    <x v="2"/>
    <s v="7782a813-c382-4e1b-99f4-8097346d2f2b"/>
    <x v="76"/>
    <d v="2024-11-05T09:34:16"/>
    <x v="1"/>
    <n v="455677836"/>
    <x v="306"/>
    <s v="Trendy Women's Crop Top &amp; Sharara Set Yellow"/>
  </r>
  <r>
    <s v="85222637569042112_1"/>
    <x v="88"/>
    <x v="2"/>
    <s v="e5954816-d167-4e22-a8d2-b215f0daaf60"/>
    <x v="17"/>
    <d v="2024-11-05T09:34:21"/>
    <x v="0"/>
    <n v="416573830"/>
    <x v="131"/>
    <s v="Pretty Partywear Women Tops &amp; Tunics"/>
  </r>
  <r>
    <s v="85222661841479360_1"/>
    <x v="475"/>
    <x v="2"/>
    <s v="cd668a1c-2703-45a0-9923-dcc9f8049e78"/>
    <x v="73"/>
    <d v="2024-11-05T09:34:26"/>
    <x v="1"/>
    <n v="341488230"/>
    <x v="410"/>
    <s v="Gold Plated Snake chain Anti Tarnish premium Stainless steel necklace "/>
  </r>
  <r>
    <s v="85222662725161600_1"/>
    <x v="606"/>
    <x v="2"/>
    <s v="ff0283c7-eeb7-4c93-9937-08f5eec531f7"/>
    <x v="186"/>
    <d v="2024-11-05T09:34:27"/>
    <x v="1"/>
    <n v="430678769"/>
    <x v="1807"/>
    <s v="VISCOS SAREE GORGET SAREE"/>
  </r>
  <r>
    <s v="85222662848112320_1"/>
    <x v="153"/>
    <x v="2"/>
    <s v="e071138f-707b-448f-8b07-8295b8b7ef61"/>
    <x v="23"/>
    <d v="2024-11-05T09:34:28"/>
    <x v="1"/>
    <n v="441195812"/>
    <x v="217"/>
    <s v="1500ml, Glass Serving Bowl with Lid Oven Microwave Safe Casserole | Vessel for Curry Kitchen Server Ware| Mixing Pottery for Snacks Cake Cereal Rice Sambar , pack of 1"/>
  </r>
  <r>
    <s v="85222670875634560_1"/>
    <x v="1177"/>
    <x v="2"/>
    <s v="a17d65e5-3d6c-45bb-b3fc-cab67be101c2"/>
    <x v="45"/>
    <d v="2024-11-05T09:34:29"/>
    <x v="0"/>
    <n v="369163116"/>
    <x v="565"/>
    <s v=" Cartoon Led Desk Lamp Pencil Sharpener Pig Animal with Pen Holder Desk Night Light for Children, Kids, Baby Room DÃ©cor Table Lamp (Multicolor, Cool White Light)"/>
  </r>
  <r>
    <s v="85222672071386816_1"/>
    <x v="105"/>
    <x v="2"/>
    <s v="8ce1633b-b8fc-454f-9317-86e2aac1c096"/>
    <x v="56"/>
    <d v="2024-11-05T09:34:29"/>
    <x v="139"/>
    <n v="200573443"/>
    <x v="1"/>
    <s v="South Indian Style Half Saree"/>
  </r>
  <r>
    <s v="85222497592534720_1"/>
    <x v="61"/>
    <x v="2"/>
    <s v="74fc9769-ec7e-4300-8503-f6e1fdcc025d"/>
    <x v="76"/>
    <d v="2024-11-05T09:34:31"/>
    <x v="1"/>
    <n v="339090703"/>
    <x v="295"/>
    <s v="Beautiful Georgette Fully Stitched3 layer Stylish Ruffle Work Ready To Wear Saree With  Stitched Heavy Floral embroidery blouse &amp; embroidered waist belt"/>
  </r>
  <r>
    <s v="85222666416149120_1"/>
    <x v="281"/>
    <x v="2"/>
    <s v="e57b0511-a9c9-42a1-8a37-ba8ab6802bca"/>
    <x v="56"/>
    <d v="2024-11-05T09:34:31"/>
    <x v="3"/>
    <n v="399416853"/>
    <x v="1"/>
    <s v="Latest New South Indian Half Saree Lehngha Choli For Women"/>
  </r>
  <r>
    <s v="85222680236380800_1"/>
    <x v="177"/>
    <x v="2"/>
    <s v="66350186-eb9c-4cda-bdff-b3573ffe04fd"/>
    <x v="22"/>
    <d v="2024-11-05T09:34:31"/>
    <x v="3"/>
    <n v="66604981"/>
    <x v="1"/>
    <s v="NULL"/>
  </r>
  <r>
    <s v="85222679041944448_1"/>
    <x v="28"/>
    <x v="2"/>
    <s v="021c0c60-6ce9-4c04-8e99-61e10b07ed4d"/>
    <x v="166"/>
    <d v="2024-11-05T09:34:31"/>
    <x v="1"/>
    <n v="453208993"/>
    <x v="5120"/>
    <s v="URVASHI SHIVANSH"/>
  </r>
  <r>
    <s v="85222698474154880_1"/>
    <x v="529"/>
    <x v="2"/>
    <s v="31b17c53-2eac-4ad3-97c9-3783fac588c0"/>
    <x v="23"/>
    <d v="2024-11-05T09:34:35"/>
    <x v="1"/>
    <n v="148165466"/>
    <x v="240"/>
    <s v="WOMENS TRENDY KURTA WITH PANT and DUPPATTA"/>
  </r>
  <r>
    <s v="85222660246327936_1"/>
    <x v="32"/>
    <x v="2"/>
    <s v="e61ba767-6447-4415-b456-84a0f9d2f5cb"/>
    <x v="45"/>
    <d v="2024-11-05T09:34:43"/>
    <x v="1"/>
    <n v="373162997"/>
    <x v="2595"/>
    <s v="bangles "/>
  </r>
  <r>
    <s v="85222742655431488_1"/>
    <x v="409"/>
    <x v="2"/>
    <s v="796da7c7-f902-4616-b1cf-25edb7e112b9"/>
    <x v="23"/>
    <d v="2024-11-05T09:34:46"/>
    <x v="0"/>
    <n v="431781211"/>
    <x v="367"/>
    <s v="ARTrends- Metal Decorative Mirror Wall Mounted Hanging Mirror Sculpture Metal Golden Rose Design Modern Art Mirror for Home DÃ©cor"/>
  </r>
  <r>
    <s v="85222742655431489_1"/>
    <x v="164"/>
    <x v="2"/>
    <s v="796da7c7-f902-4616-b1cf-25edb7e112b9"/>
    <x v="23"/>
    <d v="2024-11-05T09:34:46"/>
    <x v="0"/>
    <n v="323796573"/>
    <x v="367"/>
    <s v="ARTrends- Metal Decorative Mirror Wall Mounted Hanging Mirror Sculpture Metal Golden Rose Design Modern Art Mirror for Home DÃ©cor"/>
  </r>
  <r>
    <s v="85222697885898048_1"/>
    <x v="374"/>
    <x v="2"/>
    <s v="f565f5d9-15da-4783-8023-332f4f0efb26"/>
    <x v="33"/>
    <d v="2024-11-05T09:34:51"/>
    <x v="0"/>
    <n v="433172360"/>
    <x v="4717"/>
    <s v="Home 5pc bedsheet set (1King size Bedsheet + 2 Pillow Covers with Embroidery+ 2 Cushion Cover with Embroidery with filler) Heavy Quality Multicolor five piece set"/>
  </r>
  <r>
    <s v="85222784197715648_1"/>
    <x v="175"/>
    <x v="2"/>
    <s v="fe38327e-a750-4860-b815-96881bd672dc"/>
    <x v="49"/>
    <d v="2024-11-05T09:34:56"/>
    <x v="1"/>
    <n v="366834066"/>
    <x v="68"/>
    <s v=" Stain Remover, Active Enzyme Laundry Stain Remover Purple Bottle, Active Enzyme Laundry Stain Remover, Garment Stubborn Stain Cleaner Oil Remover, Clothes Oil Stain Remover"/>
  </r>
  <r>
    <s v="85222708417795392_1"/>
    <x v="588"/>
    <x v="2"/>
    <s v="699fa577-f18b-4927-a8cf-727d7fa2fde3"/>
    <x v="78"/>
    <d v="2024-11-05T09:34:56"/>
    <x v="0"/>
    <n v="291512216"/>
    <x v="2349"/>
    <s v=" New Designer Party Wear Look Ready Made Pure Maslin Cotton Suit"/>
  </r>
  <r>
    <s v="85222783333313408_1"/>
    <x v="160"/>
    <x v="2"/>
    <s v="9333fb14-1f7e-4879-a0ce-b87619d5552b"/>
    <x v="45"/>
    <d v="2024-11-05T09:34:56"/>
    <x v="32"/>
    <n v="235575521"/>
    <x v="1"/>
    <s v="Makeup Mirror Mini Portable Double-Sided Magnifying Handheld Mirror Dream Quicksand Glitter Mirror Folding Mirror for Purses and Travel (1pc's)"/>
  </r>
  <r>
    <s v="85222641071259840_1"/>
    <x v="3"/>
    <x v="2"/>
    <s v="192d3735-7537-438a-b7dc-0ea536870d73"/>
    <x v="44"/>
    <d v="2024-11-05T09:35:06"/>
    <x v="1"/>
    <n v="319847406"/>
    <x v="235"/>
    <s v="maheswari  saree  with golden zori weaving"/>
  </r>
  <r>
    <s v="85222765222684352_1"/>
    <x v="874"/>
    <x v="2"/>
    <s v="8f9375b6-0671-4121-b94c-8097b2793731"/>
    <x v="9"/>
    <d v="2024-11-05T09:35:08"/>
    <x v="0"/>
    <n v="431093326"/>
    <x v="947"/>
    <s v="rama silk work kurti set | kurta set"/>
  </r>
  <r>
    <s v="85222846466326720_1"/>
    <x v="384"/>
    <x v="2"/>
    <s v="deffee11-e66a-4163-a7a2-23d3781e6b4e"/>
    <x v="91"/>
    <d v="2024-11-05T09:35:11"/>
    <x v="0"/>
    <n v="442384670"/>
    <x v="3806"/>
    <s v="DC| BOW TIE PANTS BLUE"/>
  </r>
  <r>
    <s v="85222859685483136_1"/>
    <x v="339"/>
    <x v="2"/>
    <s v="4e53573d-9d2b-4b72-8d5b-82daeb9069e1"/>
    <x v="12"/>
    <d v="2024-11-05T09:35:15"/>
    <x v="0"/>
    <n v="431284453"/>
    <x v="953"/>
    <s v="Swiss Beauty Make-Up Base Highlighting Primer - Natural Tint"/>
  </r>
  <r>
    <s v="85222795742737216_1"/>
    <x v="511"/>
    <x v="2"/>
    <s v="0acdeca3-37fb-431d-95e5-6376d7daa727"/>
    <x v="22"/>
    <d v="2024-11-05T09:35:15"/>
    <x v="3"/>
    <n v="444858342"/>
    <x v="1"/>
    <s v="NULL"/>
  </r>
  <r>
    <s v="85222868510298752_1"/>
    <x v="98"/>
    <x v="2"/>
    <s v="ded3a3a6-6685-458b-b3f3-95f20649352c"/>
    <x v="272"/>
    <d v="2024-11-05T09:35:19"/>
    <x v="0"/>
    <n v="451025853"/>
    <x v="4738"/>
    <s v="Women Rose Gold-Toned &amp; Blue Evil Eye Wraparound  Bracelet Evil Eye Bracelet bangles for girls and women's and for Gifts 129"/>
  </r>
  <r>
    <s v="85034284859192128_1"/>
    <x v="468"/>
    <x v="2"/>
    <s v="d821312a-7efc-43d4-833e-92117284967e"/>
    <x v="12"/>
    <d v="2024-11-05T09:35:21"/>
    <x v="1"/>
    <n v="390032919"/>
    <x v="20"/>
    <s v="Vertical Striped Pure Cotton Shirt for Women"/>
  </r>
  <r>
    <s v="85222902791635136_1"/>
    <x v="483"/>
    <x v="2"/>
    <s v="5b986b82-e002-4203-8ca2-77c2ccd21915"/>
    <x v="45"/>
    <d v="2024-11-05T09:35:24"/>
    <x v="1"/>
    <n v="378743510"/>
    <x v="2595"/>
    <s v="stylish bangles for womens"/>
  </r>
  <r>
    <s v="85222909124684672_1"/>
    <x v="21"/>
    <x v="2"/>
    <s v="51520da2-8acb-40ec-a888-3ddcca4d0e55"/>
    <x v="23"/>
    <d v="2024-11-05T09:35:27"/>
    <x v="1"/>
    <n v="71442419"/>
    <x v="706"/>
    <s v="Festival Wear Fully Ready Made Indian Handmade &quot;Heavy Gota Lace Work&quot; Traditional Designer Women Kurti, Pant With &quot;Orange Dupatta Set&quot;"/>
  </r>
  <r>
    <s v="85222923845637440_1"/>
    <x v="1177"/>
    <x v="2"/>
    <s v="a17d65e5-3d6c-45bb-b3fc-cab67be101c2"/>
    <x v="45"/>
    <d v="2024-11-05T09:35:29"/>
    <x v="0"/>
    <n v="369163111"/>
    <x v="565"/>
    <s v=" Cartoon Led Desk Lamp Pencil Sharpener Pig Animal with Pen Holder Desk Night Light for Children, Kids, Baby Room DÃ©cor Table Lamp (Multicolor, Cool White Light)"/>
  </r>
  <r>
    <s v="85222928555840832_1"/>
    <x v="459"/>
    <x v="2"/>
    <s v="89bd9f22-6f01-46a1-9a39-66e3f123c558"/>
    <x v="121"/>
    <d v="2024-11-05T09:35:30"/>
    <x v="0"/>
    <n v="277859822"/>
    <x v="1457"/>
    <s v="RAJUL WOMEN's Presenting New Fancy ÄÄ›signer Heavy Faux Georgette Anarkali Suit "/>
  </r>
  <r>
    <s v="85222821619269824_1"/>
    <x v="394"/>
    <x v="2"/>
    <s v="25602fd5-d61f-4c75-9640-d59193026f14"/>
    <x v="150"/>
    <d v="2024-11-05T09:35:32"/>
    <x v="0"/>
    <n v="372167753"/>
    <x v="5024"/>
    <s v="sweater | sweater for women |neck sweater woman | stylish sweater women | sweater for girl | women woolen sweater | woolen sweater for girls | sweater for women jacket | woolen sweater for women | sweater for women fancy | "/>
  </r>
  <r>
    <s v="85222821619269825_1"/>
    <x v="344"/>
    <x v="2"/>
    <s v="25602fd5-d61f-4c75-9640-d59193026f14"/>
    <x v="150"/>
    <d v="2024-11-05T09:35:32"/>
    <x v="0"/>
    <n v="352393884"/>
    <x v="5024"/>
    <s v="sweater | sweater for women |neck sweater woman | stylish sweater women | sweater for girl | women woolen sweater | woolen sweater for girls | sweater for women jacket | woolen sweater for women | sweater for women fancy | "/>
  </r>
  <r>
    <s v="85222918641560448_1"/>
    <x v="301"/>
    <x v="2"/>
    <s v="212fe1dd-a732-450a-b4c6-991a1e35c795"/>
    <x v="23"/>
    <d v="2024-11-05T09:35:32"/>
    <x v="1"/>
    <n v="455614978"/>
    <x v="1518"/>
    <s v="woman wear fancy alia cutt kurat sett"/>
  </r>
  <r>
    <s v="85222898004063040_1"/>
    <x v="1227"/>
    <x v="2"/>
    <s v="4844a140-bb66-41af-9705-4f9df763a41a"/>
    <x v="148"/>
    <d v="2024-11-05T09:35:33"/>
    <x v="26"/>
    <n v="190125720"/>
    <x v="503"/>
    <s v="New Super Trending ready to wear ruffle saree with Embroidery full stiched Blous"/>
  </r>
  <r>
    <s v="85222886404489408_1"/>
    <x v="292"/>
    <x v="2"/>
    <s v="5fd5e1ad-b67d-4133-8010-152788b6e6ef"/>
    <x v="166"/>
    <d v="2024-11-05T09:35:34"/>
    <x v="0"/>
    <n v="350473009"/>
    <x v="5085"/>
    <s v="Kurti set with dupatta and pant Gown Two In One gown with dupatta set designer gown dupatta set gown party wear sequinned kurti set"/>
  </r>
  <r>
    <s v="85222904396649792_1"/>
    <x v="361"/>
    <x v="2"/>
    <s v="b8cb32dd-acda-4ac3-a93c-f520257042a9"/>
    <x v="45"/>
    <d v="2024-11-05T09:35:36"/>
    <x v="1"/>
    <n v="430894650"/>
    <x v="5658"/>
    <s v="24 Artificial Fake Nail Set| Base maroon White Bow Glossy Nails| Lightweight &amp; Long Lasting| Quick Fix For Festivals &amp; Special Occasions"/>
  </r>
  <r>
    <s v="85222955677640384_1"/>
    <x v="342"/>
    <x v="2"/>
    <s v="26653252-9a50-46a6-9573-ad8f349294d9"/>
    <x v="33"/>
    <d v="2024-11-05T09:35:37"/>
    <x v="9"/>
    <n v="370827866"/>
    <x v="1"/>
    <s v="NULL"/>
  </r>
  <r>
    <s v="85222936294331712_1"/>
    <x v="388"/>
    <x v="2"/>
    <s v="11e91475-dfb7-4afb-9697-235fa23a4118"/>
    <x v="23"/>
    <d v="2024-11-05T09:35:38"/>
    <x v="1"/>
    <n v="277065344"/>
    <x v="208"/>
    <s v="Trendy Attractive Sarees"/>
  </r>
  <r>
    <s v="85222962937980608_1"/>
    <x v="269"/>
    <x v="2"/>
    <s v="cd668a1c-2703-45a0-9923-dcc9f8049e78"/>
    <x v="73"/>
    <d v="2024-11-05T09:35:38"/>
    <x v="1"/>
    <n v="303007680"/>
    <x v="410"/>
    <s v="Gold Plated Snake chain Anti Tarnish premium Stainless steel necklace "/>
  </r>
  <r>
    <s v="85222905323704960_1"/>
    <x v="325"/>
    <x v="2"/>
    <s v="5bfa36ec-0e95-4f50-b65f-21ca87512b4c"/>
    <x v="64"/>
    <d v="2024-11-05T09:35:38"/>
    <x v="3"/>
    <n v="96240362"/>
    <x v="1"/>
    <s v="NULL"/>
  </r>
  <r>
    <s v="85222966011089536_1"/>
    <x v="261"/>
    <x v="2"/>
    <s v="c37c3dd2-ed59-44d2-81da-0b77c988db30"/>
    <x v="22"/>
    <d v="2024-11-05T09:35:39"/>
    <x v="3"/>
    <n v="126035673"/>
    <x v="1"/>
    <s v="NULL"/>
  </r>
  <r>
    <s v="85222981924278912_1"/>
    <x v="480"/>
    <x v="2"/>
    <s v="8fe1c9a9-e0d5-42b8-bd6f-0477196088da"/>
    <x v="154"/>
    <d v="2024-11-05T09:35:44"/>
    <x v="0"/>
    <n v="426686156"/>
    <x v="6049"/>
    <s v="Winter Fur Slippers for Women Indoor Carpet Soft Slippers Winter Warm Bedroom Chappals for Women Winter Dailywear Warm fluffu plush non slip Slipper (purple) "/>
  </r>
  <r>
    <s v="85222876757590208_1"/>
    <x v="6"/>
    <x v="2"/>
    <s v="e257f4ce-7233-4d1e-8034-4688764d63ec"/>
    <x v="46"/>
    <d v="2024-11-05T09:35:44"/>
    <x v="0"/>
    <n v="376829354"/>
    <x v="349"/>
    <s v="Matte Finish Brass Necklace"/>
  </r>
  <r>
    <s v="85222984856097408_1"/>
    <x v="103"/>
    <x v="2"/>
    <s v="c8963ddd-bba0-4d93-8d5a-30dc34cc2633"/>
    <x v="158"/>
    <d v="2024-11-05T09:35:44"/>
    <x v="0"/>
    <n v="454932122"/>
    <x v="517"/>
    <s v="TwentyFour Creations Elegant Cross Pocket Trouser For Women And Girls Pack Of 2"/>
  </r>
  <r>
    <s v="85223043953726784_1"/>
    <x v="434"/>
    <x v="2"/>
    <s v="81483856-ee95-4238-819d-59e1ceba68e2"/>
    <x v="118"/>
    <d v="2024-11-05T09:35:57"/>
    <x v="0"/>
    <n v="424549189"/>
    <x v="1038"/>
    <s v="Mini Round leather jewelry box multipurpose jewelry organizer storage box jewelry box for long necklace,rings Bracelets, Girls Women Portable Travel Jewellery Organisers (MULTICOLOR)"/>
  </r>
  <r>
    <s v="85223042124542784_1"/>
    <x v="245"/>
    <x v="2"/>
    <s v="abd48008-4c52-44ef-97e3-da0548cc7465"/>
    <x v="148"/>
    <d v="2024-11-05T09:35:57"/>
    <x v="0"/>
    <n v="365536286"/>
    <x v="1368"/>
    <s v="Rityanusar Party/Festival/Occasion Wear Organza Pink Ready to Wear Saree With Unstitched Blouse piece"/>
  </r>
  <r>
    <s v="85223040019469632_1"/>
    <x v="88"/>
    <x v="2"/>
    <s v="e5954816-d167-4e22-a8d2-b215f0daaf60"/>
    <x v="17"/>
    <d v="2024-11-05T09:35:57"/>
    <x v="0"/>
    <n v="416573830"/>
    <x v="131"/>
    <s v="Pretty Partywear Women Tops &amp; Tunics"/>
  </r>
  <r>
    <s v="85222996421083328_1"/>
    <x v="133"/>
    <x v="2"/>
    <s v="7c2360db-4e6f-4e68-8eed-3d4a9b014695"/>
    <x v="624"/>
    <d v="2024-11-05T09:35:58"/>
    <x v="0"/>
    <n v="315773435"/>
    <x v="6314"/>
    <s v="Embridred Georgette  Sharara set"/>
  </r>
  <r>
    <s v="85223053438451904_1"/>
    <x v="269"/>
    <x v="2"/>
    <s v="cd668a1c-2703-45a0-9923-dcc9f8049e78"/>
    <x v="73"/>
    <d v="2024-11-05T09:36:00"/>
    <x v="1"/>
    <n v="433324738"/>
    <x v="410"/>
    <s v="Gold Plated Snake chain Anti Tarnish premium Stainless steel necklace "/>
  </r>
  <r>
    <s v="85223023745570112_1"/>
    <x v="187"/>
    <x v="2"/>
    <s v="f3db67a6-7a98-482e-aa7f-003f508cae6d"/>
    <x v="49"/>
    <d v="2024-11-05T09:36:10"/>
    <x v="0"/>
    <n v="342097755"/>
    <x v="137"/>
    <s v="Black Pari 4 . pcs Ponytail Rubber Band For Kids Baby Girl Rubber Band Hair Tie Pony Tail Tale Rolling Coil Hair Rope Loop Scrunchies diamond Colorful Spiral Spring Hair Tie"/>
  </r>
  <r>
    <s v="85223097221501568_1"/>
    <x v="386"/>
    <x v="2"/>
    <s v="9ac96519-d107-42a4-9a2d-038975f565bf"/>
    <x v="103"/>
    <d v="2024-11-05T09:36:10"/>
    <x v="1"/>
    <n v="188706654"/>
    <x v="1656"/>
    <s v="Glass Container Bowls with Wooden Lids - Square Kitchen Storage Jars for Flour, Sugar, Coffee, Tea, Pasta, Snacks &amp; Dried Foods (Set of 3: 280ml, 460ml, 750ml)"/>
  </r>
  <r>
    <s v="85223106282488000_1"/>
    <x v="342"/>
    <x v="2"/>
    <s v="aba1d50b-8109-4ab3-9193-1e59de262f1c"/>
    <x v="121"/>
    <d v="2024-11-05T09:36:12"/>
    <x v="1"/>
    <n v="450911120"/>
    <x v="4984"/>
    <s v="Budget Friendly New Party Wear Look Heavy Viscose Velvet Suit "/>
  </r>
  <r>
    <s v="85223044194232000_1"/>
    <x v="170"/>
    <x v="2"/>
    <s v="cc20cd9d-4dbc-4a11-8087-85416dd6d1c7"/>
    <x v="95"/>
    <d v="2024-11-05T09:36:12"/>
    <x v="0"/>
    <n v="328425837"/>
    <x v="3504"/>
    <s v="Presenting New  Heavy Embroidery Sequence Work Top-Gharara And Dupatta Set Fully Stitched Ready To Wear Collection"/>
  </r>
  <r>
    <s v="85223044194232001_1"/>
    <x v="165"/>
    <x v="2"/>
    <s v="cc20cd9d-4dbc-4a11-8087-85416dd6d1c7"/>
    <x v="95"/>
    <d v="2024-11-05T09:36:12"/>
    <x v="0"/>
    <n v="143872481"/>
    <x v="3504"/>
    <s v="Presenting New  Heavy Embroidery Sequence Work Top-Gharara And Dupatta Set Fully Stitched Ready To Wear Collection"/>
  </r>
  <r>
    <s v="85223109057827456_1"/>
    <x v="1159"/>
    <x v="2"/>
    <s v="42a4943b-7996-426b-9842-f140e87b9e6a"/>
    <x v="186"/>
    <d v="2024-11-05T09:36:13"/>
    <x v="3"/>
    <n v="445225472"/>
    <x v="968"/>
    <s v="New Fashion Women's kadi Printed Silk Saree with Unstitched BlouseÂ "/>
  </r>
  <r>
    <s v="85222906130327232_1"/>
    <x v="1"/>
    <x v="2"/>
    <s v="c67fea6f-559a-4024-ae63-301cb61b13a8"/>
    <x v="74"/>
    <d v="2024-11-05T09:36:13"/>
    <x v="1"/>
    <n v="400553411"/>
    <x v="1291"/>
    <s v="||Green color western gown for women party wear || Green maxi dress || party wear latest gowns for women || latest gown design ||gown for women wedding party|| long dress for women|| long gown for women|| "/>
  </r>
  <r>
    <s v="85223116981808000_1"/>
    <x v="69"/>
    <x v="2"/>
    <s v="78578534-5a94-4520-8c9b-512031e59584"/>
    <x v="17"/>
    <d v="2024-11-05T09:36:15"/>
    <x v="3"/>
    <n v="335941844"/>
    <x v="1"/>
    <s v="NULL"/>
  </r>
  <r>
    <s v="85223042603274880_1"/>
    <x v="80"/>
    <x v="2"/>
    <s v="bdb3f079-ee39-4cfe-bb67-17fe9009df42"/>
    <x v="170"/>
    <d v="2024-11-05T09:36:18"/>
    <x v="0"/>
    <n v="271499438"/>
    <x v="2024"/>
    <s v="JITENDRA PRINT Fashionable Kurta Sets"/>
  </r>
  <r>
    <s v="85223070161168064_1"/>
    <x v="556"/>
    <x v="2"/>
    <s v="259516f3-61fc-469d-a859-1824dadfd4aa"/>
    <x v="99"/>
    <d v="2024-11-05T09:36:18"/>
    <x v="0"/>
    <n v="152148017"/>
    <x v="1604"/>
    <s v="DC| DOUBLE POCKET PINK "/>
  </r>
  <r>
    <s v="85223070161168065_1"/>
    <x v="414"/>
    <x v="2"/>
    <s v="259516f3-61fc-469d-a859-1824dadfd4aa"/>
    <x v="99"/>
    <d v="2024-11-05T09:36:18"/>
    <x v="0"/>
    <n v="438736120"/>
    <x v="1604"/>
    <s v="DC| DOUBLE POCKET PINK "/>
  </r>
  <r>
    <s v="85223070161168065_2"/>
    <x v="188"/>
    <x v="2"/>
    <s v="259516f3-61fc-469d-a859-1824dadfd4aa"/>
    <x v="99"/>
    <d v="2024-11-05T09:36:18"/>
    <x v="0"/>
    <n v="439034222"/>
    <x v="1604"/>
    <s v="DC| DOUBLE POCKET PINK "/>
  </r>
  <r>
    <s v="85223144849139392_1"/>
    <x v="441"/>
    <x v="2"/>
    <s v="033fbcad-8a7d-4315-b591-562ea008bf00"/>
    <x v="57"/>
    <d v="2024-11-05T09:36:22"/>
    <x v="9"/>
    <n v="318858181"/>
    <x v="1"/>
    <s v="NULL"/>
  </r>
  <r>
    <s v="85222979937494720_1"/>
    <x v="1364"/>
    <x v="2"/>
    <s v="54d5e729-71f8-47c1-a042-06fe8773e388"/>
    <x v="45"/>
    <d v="2024-11-05T09:36:22"/>
    <x v="1"/>
    <n v="48241500"/>
    <x v="64"/>
    <s v="Women's Winter Nightsuit with Elegant Patchwork in Premium Imported Fabric"/>
  </r>
  <r>
    <s v="85223113580227456_1"/>
    <x v="414"/>
    <x v="2"/>
    <s v="8f9375b6-0671-4121-b94c-8097b2793731"/>
    <x v="9"/>
    <d v="2024-11-05T09:36:25"/>
    <x v="0"/>
    <n v="412100187"/>
    <x v="947"/>
    <s v="rama silk work kurti set | kurta set"/>
  </r>
  <r>
    <s v="85223170278828928_1"/>
    <x v="88"/>
    <x v="2"/>
    <s v="92ac185d-2f26-48a8-8785-8129e50eb998"/>
    <x v="171"/>
    <d v="2024-11-05T09:36:28"/>
    <x v="0"/>
    <n v="350420208"/>
    <x v="380"/>
    <s v="Attractive Kurta Sets"/>
  </r>
  <r>
    <s v="85223170278828929_1"/>
    <x v="179"/>
    <x v="2"/>
    <s v="92ac185d-2f26-48a8-8785-8129e50eb998"/>
    <x v="171"/>
    <d v="2024-11-05T09:36:28"/>
    <x v="0"/>
    <n v="218130244"/>
    <x v="380"/>
    <s v="Attractive Kurta Sets"/>
  </r>
  <r>
    <s v="85223170278828930_1"/>
    <x v="457"/>
    <x v="2"/>
    <s v="92ac185d-2f26-48a8-8785-8129e50eb998"/>
    <x v="171"/>
    <d v="2024-11-05T09:36:28"/>
    <x v="0"/>
    <n v="432686107"/>
    <x v="380"/>
    <s v="Attractive Kurta Sets"/>
  </r>
  <r>
    <s v="85223190729314944_1"/>
    <x v="520"/>
    <x v="2"/>
    <s v="74bc39cf-2338-49d2-828d-4aa24f484f7c"/>
    <x v="101"/>
    <d v="2024-11-05T09:36:32"/>
    <x v="0"/>
    <n v="438263260"/>
    <x v="3520"/>
    <s v="New stylish trendy top "/>
  </r>
  <r>
    <s v="85223198490093248_1"/>
    <x v="366"/>
    <x v="2"/>
    <s v="ff5a063a-d613-4979-aa69-dc0c595cc2ac"/>
    <x v="25"/>
    <d v="2024-11-05T09:36:34"/>
    <x v="1"/>
    <n v="444906705"/>
    <x v="334"/>
    <s v="radika havy stone work "/>
  </r>
  <r>
    <s v="85223103285883712_1"/>
    <x v="287"/>
    <x v="2"/>
    <s v="e120fc56-23d9-497e-acdb-ec55d6471d28"/>
    <x v="309"/>
    <d v="2024-11-05T09:36:35"/>
    <x v="3"/>
    <n v="293292528"/>
    <x v="1102"/>
    <s v="Damodar Jewellers Beautiful CZ/AD PINK, MINT, RED, GREEN, BLUE OCTO Studded SILVER Plated American Diamond Bangles Set For Women and Girls DJ119MLTSIL"/>
  </r>
  <r>
    <s v="85223146844198208_1"/>
    <x v="402"/>
    <x v="2"/>
    <s v="c4093b61-fa0f-476d-8563-04242c220124"/>
    <x v="103"/>
    <d v="2024-11-05T09:36:35"/>
    <x v="0"/>
    <n v="321609331"/>
    <x v="5752"/>
    <s v="Agile Stylus Boys Onesies &amp; Rompers"/>
  </r>
  <r>
    <s v="85223211046409536_1"/>
    <x v="1577"/>
    <x v="2"/>
    <s v="e5d3c93d-dbb0-4847-9a54-76d84263d063"/>
    <x v="64"/>
    <d v="2024-11-05T09:36:38"/>
    <x v="3"/>
    <n v="448890754"/>
    <x v="1"/>
    <s v="NULL"/>
  </r>
  <r>
    <s v="85223215227663168_1"/>
    <x v="318"/>
    <x v="2"/>
    <s v="cd668a1c-2703-45a0-9923-dcc9f8049e78"/>
    <x v="73"/>
    <d v="2024-11-05T09:36:39"/>
    <x v="1"/>
    <n v="423722640"/>
    <x v="410"/>
    <s v="Gold Plated Snake chain Anti Tarnish premium Stainless steel necklace "/>
  </r>
  <r>
    <s v="85223227765019264_1"/>
    <x v="438"/>
    <x v="2"/>
    <s v="f401a669-a358-4d3a-bc39-ee10c0344120"/>
    <x v="25"/>
    <d v="2024-11-05T09:36:42"/>
    <x v="1"/>
    <n v="412158152"/>
    <x v="123"/>
    <s v="sk5205"/>
  </r>
  <r>
    <s v="85223228164418432_1"/>
    <x v="78"/>
    <x v="2"/>
    <s v="bf041366-a84f-4e91-8a8f-08070e4165cf"/>
    <x v="44"/>
    <d v="2024-11-05T09:36:42"/>
    <x v="3"/>
    <n v="352093479"/>
    <x v="3238"/>
    <s v="Polka Print Bollywood Georgette Saree"/>
  </r>
  <r>
    <s v="85223237480317120_1"/>
    <x v="463"/>
    <x v="2"/>
    <s v="3bce08c6-edc8-400f-97b1-97116b676c3e"/>
    <x v="25"/>
    <d v="2024-11-05T09:36:44"/>
    <x v="1"/>
    <n v="336811733"/>
    <x v="1"/>
    <s v="NULL"/>
  </r>
  <r>
    <s v="85223177563394688_1"/>
    <x v="189"/>
    <x v="2"/>
    <s v="6d888adc-324c-4286-b03c-d80e581f391c"/>
    <x v="92"/>
    <d v="2024-11-05T09:36:47"/>
    <x v="0"/>
    <n v="421591253"/>
    <x v="1906"/>
    <s v="New Designer Budget Friendly  Party Wear Look Pure Chinnon Silk Top Palazzo &amp; Dupatta Set"/>
  </r>
  <r>
    <s v="85223168022668992_1"/>
    <x v="173"/>
    <x v="2"/>
    <s v="ae27c90f-d46f-4fc2-a60d-86b00532ad6e"/>
    <x v="9"/>
    <d v="2024-11-05T09:36:48"/>
    <x v="1"/>
    <n v="271503751"/>
    <x v="682"/>
    <s v="Stylish Latest Women Dresses"/>
  </r>
  <r>
    <s v="85223265036894400_1"/>
    <x v="4"/>
    <x v="2"/>
    <s v="24dbbce0-ea04-4dbb-a9ee-7e8acb1a494c"/>
    <x v="65"/>
    <d v="2024-11-05T09:36:52"/>
    <x v="3"/>
    <n v="436874414"/>
    <x v="1"/>
    <s v="NULL"/>
  </r>
  <r>
    <s v="85223278399597440_1"/>
    <x v="189"/>
    <x v="2"/>
    <s v="d16bff26-4488-4d1a-b6c1-ff8020799bb3"/>
    <x v="44"/>
    <d v="2024-11-05T09:36:54"/>
    <x v="3"/>
    <n v="107041447"/>
    <x v="522"/>
    <s v="Women's CHIFFON Party Wear Saree With Lace Border &amp; Separate Unstitched Blouse Piece (White)_x000a_"/>
  </r>
  <r>
    <s v="85223290013625216_1"/>
    <x v="107"/>
    <x v="2"/>
    <s v="0272e96f-5329-465c-a030-427464f826c0"/>
    <x v="23"/>
    <d v="2024-11-05T09:36:57"/>
    <x v="1"/>
    <n v="342858567"/>
    <x v="111"/>
    <s v="New look Hairstyle Hairband.Pack of 2"/>
  </r>
  <r>
    <s v="85223306055316288_1"/>
    <x v="823"/>
    <x v="2"/>
    <s v="94baa43a-852d-4d8b-8976-12d98c6a48d5"/>
    <x v="43"/>
    <d v="2024-11-05T09:37:01"/>
    <x v="3"/>
    <n v="327947469"/>
    <x v="1"/>
    <s v="NULL"/>
  </r>
  <r>
    <s v="85223244199592128_1"/>
    <x v="289"/>
    <x v="2"/>
    <s v="087e989c-262f-45e7-858f-fd16a574cbfa"/>
    <x v="214"/>
    <d v="2024-11-05T09:37:01"/>
    <x v="3"/>
    <n v="432410662"/>
    <x v="1748"/>
    <s v="LEHENGA AND CHOLI"/>
  </r>
  <r>
    <s v="85223175650792064_1"/>
    <x v="240"/>
    <x v="2"/>
    <s v="63910e49-bfeb-4fdd-a736-b4b1568a57b4"/>
    <x v="44"/>
    <d v="2024-11-05T09:37:04"/>
    <x v="1"/>
    <n v="177921703"/>
    <x v="3238"/>
    <s v="Charvi Petite Sarees"/>
  </r>
  <r>
    <s v="85223338783470400_1"/>
    <x v="443"/>
    <x v="2"/>
    <s v="3c903a3f-496f-43d5-a9e6-ffaae8a94d69"/>
    <x v="148"/>
    <d v="2024-11-05T09:37:08"/>
    <x v="0"/>
    <n v="69862353"/>
    <x v="1259"/>
    <s v="HariOM Fashion Kurta Set."/>
  </r>
  <r>
    <s v="85223357205321024_1"/>
    <x v="156"/>
    <x v="2"/>
    <s v="53f10c88-a619-46a1-8697-2d876be630c1"/>
    <x v="57"/>
    <d v="2024-11-05T09:37:13"/>
    <x v="9"/>
    <n v="232551898"/>
    <x v="1"/>
    <s v="NULL"/>
  </r>
  <r>
    <s v="85223254868497728_1"/>
    <x v="78"/>
    <x v="2"/>
    <s v="0d01e7a5-f2cd-42c1-a939-f36c379eefec"/>
    <x v="2"/>
    <d v="2024-11-05T09:37:14"/>
    <x v="0"/>
    <n v="411056419"/>
    <x v="5012"/>
    <s v="200 TC Woolen velvet Elastic Fitted Bedsheet With 2 Pillow Cover ( Fabric - Flano)"/>
  </r>
  <r>
    <s v="85223363632398528_1"/>
    <x v="593"/>
    <x v="2"/>
    <s v="8d86a33a-f413-40e7-9c05-4bb53c51c7c1"/>
    <x v="49"/>
    <d v="2024-11-05T09:37:14"/>
    <x v="2"/>
    <n v="435548197"/>
    <x v="96"/>
    <s v="Wall Repair Paste Roller | Wall Repair Ointment For Remove Wall Stain/Dirty Prints/Graffiti (Pack of 1, 100 gram)"/>
  </r>
  <r>
    <s v="85223285131830976_1"/>
    <x v="241"/>
    <x v="2"/>
    <s v="dffe0b4d-0175-4d92-9c2a-86dafb466433"/>
    <x v="49"/>
    <d v="2024-11-05T09:37:20"/>
    <x v="0"/>
    <n v="312360257"/>
    <x v="79"/>
    <s v="Maitriâ„¢ Active Enzyme Laundry Stain Remover - White Shirt Guardian, Stubborn Stains Cleaner, Clothes Oil Stain Remover, Active Enzymatic Laundry Cleaning 150ml (2-Pcs)"/>
  </r>
  <r>
    <s v="85223412872123712_1"/>
    <x v="352"/>
    <x v="2"/>
    <s v="2147336d-3773-4afe-93de-8aeff9b4025c"/>
    <x v="65"/>
    <d v="2024-11-05T09:37:25"/>
    <x v="3"/>
    <n v="117986622"/>
    <x v="1"/>
    <s v="Bedding Castle  Fitted (Elastic) Cotton Double Bedsheet Set with 2 pillow covers (Bedsheet Size 78x72+10) (Pillow Size 28x18)"/>
  </r>
  <r>
    <s v="85223401979630208_1"/>
    <x v="381"/>
    <x v="2"/>
    <s v="d05c3639-f356-407d-ba8a-943ab1c0ffe3"/>
    <x v="23"/>
    <d v="2024-11-05T09:37:27"/>
    <x v="1"/>
    <n v="360627752"/>
    <x v="67"/>
    <s v="kurta set with dupatta"/>
  </r>
  <r>
    <s v="85223244227548480_1"/>
    <x v="797"/>
    <x v="2"/>
    <s v="c6f08e01-dc1d-4723-ac9e-99e1997be1cf"/>
    <x v="111"/>
    <d v="2024-11-05T09:37:28"/>
    <x v="1"/>
    <n v="70183618"/>
    <x v="171"/>
    <s v="Women Viscose Rayon Kurta Pant Dupatta Set"/>
  </r>
  <r>
    <s v="85223425567814464_1"/>
    <x v="405"/>
    <x v="2"/>
    <s v="f9f77974-08c7-496f-a42d-bd195dd46cc3"/>
    <x v="408"/>
    <d v="2024-11-05T09:37:29"/>
    <x v="3"/>
    <n v="299719907"/>
    <x v="1"/>
    <s v="NULL"/>
  </r>
  <r>
    <s v="85223439492903744_1"/>
    <x v="178"/>
    <x v="2"/>
    <s v="1db9341a-2275-41ea-8bb2-04e683fb27dd"/>
    <x v="240"/>
    <d v="2024-11-05T09:37:32"/>
    <x v="0"/>
    <n v="219163341"/>
    <x v="1"/>
    <s v="NULL"/>
  </r>
  <r>
    <s v="85223441149653824_1"/>
    <x v="759"/>
    <x v="2"/>
    <s v="690f972a-6d60-47f8-a27a-d98debf1f422"/>
    <x v="14"/>
    <d v="2024-11-05T09:37:33"/>
    <x v="1"/>
    <n v="304857921"/>
    <x v="550"/>
    <s v="Adrika Refined Women Lehenga"/>
  </r>
  <r>
    <s v="85223443108861248_1"/>
    <x v="274"/>
    <x v="2"/>
    <s v="59b4e164-375e-4d10-ad1b-9bc472715462"/>
    <x v="23"/>
    <d v="2024-11-05T09:37:33"/>
    <x v="1"/>
    <n v="170011263"/>
    <x v="237"/>
    <s v="TRENDYBIRD Cozy Women's Winter Nightsuit: Imported Fabric with Stylish Patchwork Design"/>
  </r>
  <r>
    <s v="85223447308789440_1"/>
    <x v="1"/>
    <x v="2"/>
    <s v="5e9ca413-7258-474f-a8c2-add5bdcbdd7a"/>
    <x v="55"/>
    <d v="2024-11-05T09:37:34"/>
    <x v="0"/>
    <n v="416772075"/>
    <x v="1486"/>
    <s v="Top-plazo and dupatta "/>
  </r>
  <r>
    <s v="85223402638021952_1"/>
    <x v="175"/>
    <x v="2"/>
    <s v="1ace1bc6-fae1-438b-a53a-49db1a26a70c"/>
    <x v="57"/>
    <d v="2024-11-05T09:37:40"/>
    <x v="663"/>
    <n v="409864546"/>
    <x v="1"/>
    <s v="Purse Handbag Organizer 6 Pocket Foldable Large Clear Anti Dust Hanging Handbag Storage Organizer"/>
  </r>
  <r>
    <s v="85223480510873792_1"/>
    <x v="322"/>
    <x v="2"/>
    <s v="dfff007d-ef0c-4478-b6e3-9b127fe59509"/>
    <x v="17"/>
    <d v="2024-11-05T09:37:42"/>
    <x v="3"/>
    <n v="450735465"/>
    <x v="1"/>
    <s v="NULL"/>
  </r>
  <r>
    <s v="85223379246502529_1"/>
    <x v="493"/>
    <x v="2"/>
    <s v="59864e8c-eeb3-4b9f-b559-f4265f4f45b2"/>
    <x v="44"/>
    <d v="2024-11-05T09:37:45"/>
    <x v="3"/>
    <n v="328843237"/>
    <x v="175"/>
    <s v="Styles Earrings &amp; Studs"/>
  </r>
  <r>
    <s v="85223428072395392_1"/>
    <x v="388"/>
    <x v="2"/>
    <s v="f3c383cf-f22d-4573-9be7-60e8188c839a"/>
    <x v="59"/>
    <d v="2024-11-05T09:37:46"/>
    <x v="0"/>
    <n v="445979195"/>
    <x v="2222"/>
    <s v="glamorous  jeans Baggy "/>
  </r>
  <r>
    <s v="85223428072395393_1"/>
    <x v="262"/>
    <x v="2"/>
    <s v="f3c383cf-f22d-4573-9be7-60e8188c839a"/>
    <x v="59"/>
    <d v="2024-11-05T09:37:46"/>
    <x v="0"/>
    <n v="165684850"/>
    <x v="2222"/>
    <s v="glamorous  jeans Baggy "/>
  </r>
  <r>
    <s v="85223494456934592_1"/>
    <x v="163"/>
    <x v="2"/>
    <s v="e7c9e21d-c089-4b80-a2ce-d099584b96a2"/>
    <x v="2"/>
    <d v="2024-11-05T09:37:46"/>
    <x v="1"/>
    <n v="437434045"/>
    <x v="375"/>
    <s v="Trending Rimjhim Stone Saree Fully Stitched Blouse"/>
  </r>
  <r>
    <s v="85223241162566528_1"/>
    <x v="294"/>
    <x v="2"/>
    <s v="244462c0-6b02-45cc-ac16-4e7ff664b8bf"/>
    <x v="49"/>
    <d v="2024-11-05T09:37:53"/>
    <x v="1"/>
    <n v="411325730"/>
    <x v="984"/>
    <s v="Stainless Steel Adjustable Colander Strainer Nonslip Handles Drain Over The Sink Colander Basket Vegetable Fruit Noodles Strainer for Rice Vegetable Fruits and Noodles"/>
  </r>
  <r>
    <s v="85223548429264576_1"/>
    <x v="2643"/>
    <x v="2"/>
    <s v="7f7cb149-84dc-447c-a19d-f6add6fc0340"/>
    <x v="95"/>
    <d v="2024-11-05T09:38:00"/>
    <x v="0"/>
    <n v="455442364"/>
    <x v="6315"/>
    <s v="Kakadiya Creation Women's Saree with Blouse"/>
  </r>
  <r>
    <s v="85223562257884864_1"/>
    <x v="458"/>
    <x v="2"/>
    <s v="da0ae6d2-491e-43a7-b46c-3d9c7d897465"/>
    <x v="50"/>
    <d v="2024-11-05T09:38:01"/>
    <x v="1"/>
    <n v="429202694"/>
    <x v="1"/>
    <s v="NULL"/>
  </r>
  <r>
    <s v="85223562211371904_1"/>
    <x v="441"/>
    <x v="2"/>
    <s v="bbc2c6e7-9708-4c0b-9718-c9dc62093098"/>
    <x v="58"/>
    <d v="2024-11-05T09:38:02"/>
    <x v="0"/>
    <n v="388589126"/>
    <x v="5578"/>
    <s v="CHRISTY'S COLLECTION WOMEN'S WOOLEN KURTA WITH PALAZO"/>
  </r>
  <r>
    <s v="85223572067986304_1"/>
    <x v="466"/>
    <x v="2"/>
    <s v="f5db9ac9-a1cb-4d7f-9751-f449236fc178"/>
    <x v="45"/>
    <d v="2024-11-05T09:38:03"/>
    <x v="1"/>
    <n v="439824848"/>
    <x v="43"/>
    <s v="Cute Student Bag Handbag for students large capacity Zipper Bag for Women Girls Tuition Picnic Hobby and Fashion bag ( PINK)"/>
  </r>
  <r>
    <s v="85223522942776128_1"/>
    <x v="251"/>
    <x v="2"/>
    <s v="cc20cd9d-4dbc-4a11-8087-85416dd6d1c7"/>
    <x v="95"/>
    <d v="2024-11-05T09:38:04"/>
    <x v="0"/>
    <n v="307621884"/>
    <x v="3504"/>
    <s v="Presenting New  Heavy Embroidery Sequence Work Top-Gharara And Dupatta Set Fully Stitched Ready To Wear Collection"/>
  </r>
  <r>
    <s v="85223602664379712_1"/>
    <x v="477"/>
    <x v="2"/>
    <s v="7dbd63e6-5b53-4a22-bc03-da6a3cc5bc0f"/>
    <x v="23"/>
    <d v="2024-11-05T09:38:11"/>
    <x v="1"/>
    <n v="345764036"/>
    <x v="467"/>
    <s v="Stylish bell slipper for women and girls"/>
  </r>
  <r>
    <s v="85223617039313792_1"/>
    <x v="225"/>
    <x v="2"/>
    <s v="51520da2-8acb-40ec-a888-3ddcca4d0e55"/>
    <x v="23"/>
    <d v="2024-11-05T09:38:15"/>
    <x v="1"/>
    <n v="277949705"/>
    <x v="706"/>
    <s v="Festival Wear Fully Ready Made Indian Handmade &quot;Heavy Gota Lace Work&quot; Traditional Designer Women Kurti, Pant With &quot;Orange Dupatta Set&quot;"/>
  </r>
  <r>
    <s v="85223446172133056_1"/>
    <x v="155"/>
    <x v="2"/>
    <s v="a4e3b209-81db-4cce-8007-b49381cd5e0c"/>
    <x v="47"/>
    <d v="2024-11-05T09:38:16"/>
    <x v="3"/>
    <n v="53758690"/>
    <x v="1"/>
    <s v="NULL"/>
  </r>
  <r>
    <s v="85223639456346945_1"/>
    <x v="44"/>
    <x v="2"/>
    <s v="df859476-ce89-451d-bd64-47b39c2cce61"/>
    <x v="17"/>
    <d v="2024-11-05T09:38:20"/>
    <x v="3"/>
    <n v="449369120"/>
    <x v="1"/>
    <s v="NULL"/>
  </r>
  <r>
    <s v="85223592958760256_1"/>
    <x v="458"/>
    <x v="2"/>
    <s v="db8b38e5-c995-4c3a-82ea-93e7cf253f92"/>
    <x v="14"/>
    <d v="2024-11-05T09:38:22"/>
    <x v="1"/>
    <n v="258208657"/>
    <x v="555"/>
    <s v="Women's Free Size White Hoodie - Soft, High-Quality Fabric with Beautiful Text Design"/>
  </r>
  <r>
    <s v="85223656130602688_1"/>
    <x v="128"/>
    <x v="2"/>
    <s v="541b6602-e608-4e2b-a150-f262a0228c8b"/>
    <x v="74"/>
    <d v="2024-11-05T09:38:23"/>
    <x v="1"/>
    <n v="175967484"/>
    <x v="148"/>
    <s v="TRADITION SHIRT TOP WITH LONG SKIRT "/>
  </r>
  <r>
    <s v="85223656130602689_1"/>
    <x v="405"/>
    <x v="2"/>
    <s v="541b6602-e608-4e2b-a150-f262a0228c8b"/>
    <x v="74"/>
    <d v="2024-11-05T09:38:23"/>
    <x v="1"/>
    <n v="235669025"/>
    <x v="148"/>
    <s v="TRADITION SHIRT TOP WITH LONG SKIRT "/>
  </r>
  <r>
    <s v="85223665327281472_1"/>
    <x v="426"/>
    <x v="2"/>
    <s v="f401a669-a358-4d3a-bc39-ee10c0344120"/>
    <x v="25"/>
    <d v="2024-11-05T09:38:26"/>
    <x v="1"/>
    <n v="14035652"/>
    <x v="123"/>
    <s v="sk5205"/>
  </r>
  <r>
    <s v="85223593643835584_1"/>
    <x v="360"/>
    <x v="2"/>
    <s v="d76d1bb3-bded-4bd3-bff1-0fe99eb9a9b0"/>
    <x v="48"/>
    <d v="2024-11-05T09:38:26"/>
    <x v="0"/>
    <n v="75410436"/>
    <x v="4336"/>
    <s v="SILVER DIP INSTANT SILVER CLEANER"/>
  </r>
  <r>
    <s v="85223593643835585_1"/>
    <x v="1"/>
    <x v="2"/>
    <s v="d76d1bb3-bded-4bd3-bff1-0fe99eb9a9b0"/>
    <x v="48"/>
    <d v="2024-11-05T09:38:26"/>
    <x v="0"/>
    <n v="385273833"/>
    <x v="4336"/>
    <s v="SILVER DIP INSTANT SILVER CLEANER"/>
  </r>
  <r>
    <s v="85223593643835586_1"/>
    <x v="241"/>
    <x v="2"/>
    <s v="d76d1bb3-bded-4bd3-bff1-0fe99eb9a9b0"/>
    <x v="48"/>
    <d v="2024-11-05T09:38:26"/>
    <x v="0"/>
    <n v="160102880"/>
    <x v="4336"/>
    <s v="SILVER DIP INSTANT SILVER CLEANER"/>
  </r>
  <r>
    <s v="85223593643835587_1"/>
    <x v="204"/>
    <x v="2"/>
    <s v="d76d1bb3-bded-4bd3-bff1-0fe99eb9a9b0"/>
    <x v="48"/>
    <d v="2024-11-05T09:38:26"/>
    <x v="0"/>
    <n v="424720373"/>
    <x v="4336"/>
    <s v="SILVER DIP INSTANT SILVER CLEANER"/>
  </r>
  <r>
    <s v="85223675410502272_1"/>
    <x v="163"/>
    <x v="2"/>
    <s v="e1b3dce4-849f-4c13-b80f-e57dfb149af0"/>
    <x v="49"/>
    <d v="2024-11-05T09:38:29"/>
    <x v="1"/>
    <n v="423670162"/>
    <x v="82"/>
    <s v="Transparent Backless Bra "/>
  </r>
  <r>
    <n v="1.2826580693797E+20"/>
    <x v="2817"/>
    <x v="3"/>
    <s v="gh_lehlah_1966f49c-6a0d-42e1-a8cd-84468f8f03fb_"/>
    <x v="27"/>
    <d v="2024-11-05T09:38:30"/>
    <x v="0"/>
    <s v="Apparel"/>
    <x v="2983"/>
    <s v="ADORNIA Printed Tunic With Palazzzos"/>
  </r>
  <r>
    <s v="85223686639969984_1"/>
    <x v="469"/>
    <x v="2"/>
    <s v="c463ea3a-1d1d-4f61-8501-f80c39bf7de0"/>
    <x v="45"/>
    <d v="2024-11-05T09:38:31"/>
    <x v="1"/>
    <n v="52257948"/>
    <x v="1267"/>
    <s v="Urban Yog Hair Removal Spray for Women 130 ML | Made Safe Certified | Painless Hair Removal Cream Spray For Hands, Legs, Back &amp; Under Arms with Tulip Extract and Aloe Vera Fragrance"/>
  </r>
  <r>
    <s v="85223698291370880_1"/>
    <x v="941"/>
    <x v="2"/>
    <s v="fa8889bb-f1e1-4295-a860-9515bfac6072"/>
    <x v="56"/>
    <d v="2024-11-05T09:38:35"/>
    <x v="0"/>
    <n v="381016036"/>
    <x v="5863"/>
    <s v="DESIGNER EMBOIDERY ETHNIC WEAR KURTIS"/>
  </r>
  <r>
    <s v="85223700296623808_1"/>
    <x v="545"/>
    <x v="2"/>
    <s v="43b9158e-d986-4ce9-a6ae-cb75c47c9c80"/>
    <x v="106"/>
    <d v="2024-11-05T09:38:37"/>
    <x v="3"/>
    <n v="356361843"/>
    <x v="1"/>
    <s v="NULL"/>
  </r>
  <r>
    <s v="85223709828960896_1"/>
    <x v="44"/>
    <x v="2"/>
    <s v="3788b8e6-f241-4b43-b630-bbe4afbf243c"/>
    <x v="63"/>
    <d v="2024-11-05T09:38:37"/>
    <x v="3"/>
    <n v="424983934"/>
    <x v="1"/>
    <s v="NULL"/>
  </r>
  <r>
    <s v="85223715689693376_1"/>
    <x v="438"/>
    <x v="2"/>
    <s v="6d558bd2-e6af-4241-a905-bf6a0debe17a"/>
    <x v="240"/>
    <d v="2024-11-05T09:38:38"/>
    <x v="0"/>
    <n v="326753188"/>
    <x v="2737"/>
    <s v="2J.Kanji Royal Blue Pleated Lace Detail Gherdar Kali Cut Anarkali Kurta Pant &amp; Organza Embroidery Laced Dupatta"/>
  </r>
  <r>
    <s v="85223720504754368_1"/>
    <x v="556"/>
    <x v="2"/>
    <s v="e30c95a2-db63-4c88-88f9-389d546f364e"/>
    <x v="408"/>
    <d v="2024-11-05T09:38:39"/>
    <x v="0"/>
    <n v="333756515"/>
    <x v="6316"/>
    <s v="New fancy jumpsuit for bollywood style"/>
  </r>
  <r>
    <s v="85223663813251712_1"/>
    <x v="239"/>
    <x v="2"/>
    <s v="cb062dbe-14c8-4632-bce0-80bbf147a405"/>
    <x v="34"/>
    <d v="2024-11-05T09:38:40"/>
    <x v="3"/>
    <n v="436024866"/>
    <x v="1"/>
    <s v="NULL"/>
  </r>
  <r>
    <s v="85223738580333376_1"/>
    <x v="315"/>
    <x v="2"/>
    <s v="4a213e70-7233-4015-9525-d18d88b77cb3"/>
    <x v="102"/>
    <d v="2024-11-05T09:38:43"/>
    <x v="3"/>
    <n v="208536059"/>
    <x v="534"/>
    <s v="soft zimmy choo saree with siroski stones cut work border"/>
  </r>
  <r>
    <s v="85223645325699968_1"/>
    <x v="128"/>
    <x v="2"/>
    <s v="3d9d3ee3-8d35-4c14-be24-07ff8b80d0b2"/>
    <x v="44"/>
    <d v="2024-11-05T09:38:45"/>
    <x v="1"/>
    <n v="436881467"/>
    <x v="522"/>
    <s v="Georgette print saree "/>
  </r>
  <r>
    <s v="85223773684334784_1"/>
    <x v="514"/>
    <x v="2"/>
    <s v="9ac96519-d107-42a4-9a2d-038975f565bf"/>
    <x v="103"/>
    <d v="2024-11-05T09:38:51"/>
    <x v="1"/>
    <n v="418812313"/>
    <x v="1656"/>
    <s v="Glass Container Bowls with Wooden Lids - Square Kitchen Storage Jars for Flour, Sugar, Coffee, Tea, Pasta, Snacks &amp; Dried Foods (Set of 3: 280ml, 460ml, 750ml)"/>
  </r>
  <r>
    <s v="85223779896125120_1"/>
    <x v="168"/>
    <x v="2"/>
    <s v="cd668a1c-2703-45a0-9923-dcc9f8049e78"/>
    <x v="73"/>
    <d v="2024-11-05T09:38:53"/>
    <x v="1"/>
    <n v="445812058"/>
    <x v="410"/>
    <s v="Gold Plated Snake chain Anti Tarnish premium Stainless steel necklace "/>
  </r>
  <r>
    <s v="85223782739837120_1"/>
    <x v="240"/>
    <x v="2"/>
    <s v="252b4000-f570-47ca-8043-f77379fa3f65"/>
    <x v="74"/>
    <d v="2024-11-05T09:38:55"/>
    <x v="1"/>
    <n v="455716369"/>
    <x v="203"/>
    <s v="Maroon Ruffle Lehenga Choli For Womens And Girls"/>
  </r>
  <r>
    <s v="85223790696431808_1"/>
    <x v="583"/>
    <x v="2"/>
    <s v="8971fbb1-f9f7-49eb-a87c-4781c4814364"/>
    <x v="95"/>
    <d v="2024-11-05T09:38:56"/>
    <x v="2"/>
    <n v="318941350"/>
    <x v="1"/>
    <s v="NULL"/>
  </r>
  <r>
    <s v="85223790409929344_1"/>
    <x v="210"/>
    <x v="2"/>
    <s v="1cc5e743-a39f-4157-8e90-09dc88a2ac6d"/>
    <x v="95"/>
    <d v="2024-11-05T09:38:56"/>
    <x v="1"/>
    <n v="341235040"/>
    <x v="3504"/>
    <s v="Presenting New Designer Collection In Faux Georgette With Heavy Embroidery Coding Dori-Sequence Work Top-Bottom And Dupatta Set Fully Stitched Ready To Wear "/>
  </r>
  <r>
    <s v="85223704611246720_1"/>
    <x v="173"/>
    <x v="2"/>
    <s v="57fa4f58-341d-4ad7-91ca-3bf72c099e32"/>
    <x v="168"/>
    <d v="2024-11-05T09:38:58"/>
    <x v="140"/>
    <n v="327154786"/>
    <x v="1"/>
    <s v="S. A STYLISH GOLDEN KADA "/>
  </r>
  <r>
    <s v="85223704611246721_1"/>
    <x v="261"/>
    <x v="2"/>
    <s v="57fa4f58-341d-4ad7-91ca-3bf72c099e32"/>
    <x v="168"/>
    <d v="2024-11-05T09:38:58"/>
    <x v="140"/>
    <n v="419920468"/>
    <x v="1"/>
    <s v="S. A STYLISH GOLDEN KADA "/>
  </r>
  <r>
    <s v="85223803374523008_1"/>
    <x v="77"/>
    <x v="2"/>
    <s v="7f25ad1f-eede-4dd7-ae65-73e452a7e061"/>
    <x v="64"/>
    <d v="2024-11-05T09:39:00"/>
    <x v="3"/>
    <n v="351310267"/>
    <x v="1"/>
    <s v="NULL"/>
  </r>
  <r>
    <s v="85223808373551936_1"/>
    <x v="3"/>
    <x v="2"/>
    <s v="6d78f172-8e5a-46be-8fd8-6116177ea7af"/>
    <x v="17"/>
    <d v="2024-11-05T09:39:00"/>
    <x v="3"/>
    <n v="393908936"/>
    <x v="1"/>
    <s v="NULL"/>
  </r>
  <r>
    <s v="85223704472720704_1"/>
    <x v="381"/>
    <x v="2"/>
    <s v="8ea95280-1d3b-4027-b034-05d32d02263e"/>
    <x v="23"/>
    <d v="2024-11-05T09:39:02"/>
    <x v="1"/>
    <n v="319393990"/>
    <x v="95"/>
    <s v="AERFORS BLUE AEMBRODRI 5"/>
  </r>
  <r>
    <s v="85223817491968832_1"/>
    <x v="757"/>
    <x v="2"/>
    <s v="7f7cb149-84dc-447c-a19d-f6add6fc0340"/>
    <x v="95"/>
    <d v="2024-11-05T09:39:03"/>
    <x v="0"/>
    <n v="372021936"/>
    <x v="6315"/>
    <s v="Kakadiya Creation Women's Saree with Blouse"/>
  </r>
  <r>
    <s v="85223826321560192_1"/>
    <x v="589"/>
    <x v="2"/>
    <s v="c9dcc54b-51cd-45e3-8d3f-7bae2912aabb"/>
    <x v="44"/>
    <d v="2024-11-05T09:39:07"/>
    <x v="3"/>
    <n v="383367939"/>
    <x v="368"/>
    <s v="Janhvi Kapoor inspired desgin with tatto print"/>
  </r>
  <r>
    <s v="85223847441196736_1"/>
    <x v="100"/>
    <x v="2"/>
    <s v="e7c9e21d-c089-4b80-a2ce-d099584b96a2"/>
    <x v="2"/>
    <d v="2024-11-05T09:39:09"/>
    <x v="1"/>
    <n v="447750770"/>
    <x v="375"/>
    <s v="Trending Rimjhim Stone Saree Fully Stitched Blouse"/>
  </r>
  <r>
    <s v="85223790826455232_1"/>
    <x v="590"/>
    <x v="2"/>
    <s v="9d1f5f9d-dfa5-441a-a7e0-61d18606081a"/>
    <x v="23"/>
    <d v="2024-11-05T09:39:10"/>
    <x v="1"/>
    <n v="201324617"/>
    <x v="1460"/>
    <s v="Floral printed night suits for women are a popular choice for comfortable and stylish sleepwear. These night suits typically consist of two pieces: a top and a bottom often made from soft and breathable materials like pure rayon. The floral print adds a t"/>
  </r>
  <r>
    <s v="85223859850244928_1"/>
    <x v="100"/>
    <x v="2"/>
    <s v="25d9278c-85e6-4cf7-89a1-56cf2cf1e0c6"/>
    <x v="23"/>
    <d v="2024-11-05T09:39:12"/>
    <x v="1"/>
    <n v="170710021"/>
    <x v="505"/>
    <s v="1To Finity Women Fake Translucent Warm Fleece Lined Tights Leggings Thermal Pantyhose Opaque High Waist Winter Sheer Tight for Women Winter Wear Color Black - Full Foot"/>
  </r>
  <r>
    <s v="85223728541040832_1"/>
    <x v="238"/>
    <x v="2"/>
    <s v="51f69240-9861-489b-aee6-72d4df0ada17"/>
    <x v="60"/>
    <d v="2024-11-05T09:39:14"/>
    <x v="0"/>
    <n v="438067664"/>
    <x v="1222"/>
    <s v="Womenâ€™s Full Sleeve Rib-Knitted Cotton Tank Tops | Stylish Fashionable Contrast Collar T-Shirt | Lightweight Comfortable, Versatile, and Trendy Design | Long Sleeve Polo Collar Sweatshirts Casual T-shirt | Perfect for Everyday   "/>
  </r>
  <r>
    <s v="85223794169341632_1"/>
    <x v="42"/>
    <x v="2"/>
    <s v="a59300a1-a7f0-4627-b8c3-b82c88b88c0f"/>
    <x v="23"/>
    <d v="2024-11-05T09:39:15"/>
    <x v="0"/>
    <n v="72055292"/>
    <x v="95"/>
    <s v="PRESENTING NEW STUNNING LOOK COLLATION"/>
  </r>
  <r>
    <s v="85223879618467136_1"/>
    <x v="30"/>
    <x v="2"/>
    <s v="1cc5e743-a39f-4157-8e90-09dc88a2ac6d"/>
    <x v="95"/>
    <d v="2024-11-05T09:39:17"/>
    <x v="1"/>
    <n v="59692737"/>
    <x v="3504"/>
    <s v="Presenting New Designer Collection In Faux Georgette With Heavy Embroidery Coding Dori-Sequence Work Top-Bottom And Dupatta Set Fully Stitched Ready To Wear "/>
  </r>
  <r>
    <s v="85223814572733248_1"/>
    <x v="211"/>
    <x v="2"/>
    <s v="e0a63d20-56d0-4398-89cb-cc96d5aa127d"/>
    <x v="49"/>
    <d v="2024-11-05T09:39:18"/>
    <x v="1"/>
    <n v="366983313"/>
    <x v="535"/>
    <s v="suitcase Stylish Trolley Bag Waterproof Trolley Bag for Kids Trolley Bag with 4 Wheels Durable Trolley Bag Trolley Bag for Travel Suitcase with 4 Wheels Luxury Suitcase Best Suitcase for Travel Best Suitcase for Travel Luggage Durable Luggage Best Luggage"/>
  </r>
  <r>
    <s v="85223886834073792_1"/>
    <x v="246"/>
    <x v="2"/>
    <s v="09544b9d-6a5a-4026-8c99-999ade56d643"/>
    <x v="23"/>
    <d v="2024-11-05T09:39:19"/>
    <x v="1"/>
    <n v="223770488"/>
    <x v="305"/>
    <s v=" TANDUL Women Two Piece Dress Multicolor Dress  "/>
  </r>
  <r>
    <s v="85223915443447488_1"/>
    <x v="488"/>
    <x v="2"/>
    <s v="ccc6815c-8a8c-46b3-8ae3-d646070fbe63"/>
    <x v="33"/>
    <d v="2024-11-05T09:39:25"/>
    <x v="3"/>
    <n v="71443620"/>
    <x v="1"/>
    <s v="NULL"/>
  </r>
  <r>
    <s v="85223932189873472_1"/>
    <x v="162"/>
    <x v="2"/>
    <s v="ff5a063a-d613-4979-aa69-dc0c595cc2ac"/>
    <x v="25"/>
    <d v="2024-11-05T09:39:29"/>
    <x v="1"/>
    <n v="222685713"/>
    <x v="334"/>
    <s v="radika havy stone work "/>
  </r>
  <r>
    <s v="85223842624819840_1"/>
    <x v="72"/>
    <x v="2"/>
    <s v="7b788112-94ef-4fc6-b5e1-ac5caf1639ae"/>
    <x v="178"/>
    <d v="2024-11-05T09:39:31"/>
    <x v="0"/>
    <n v="352350166"/>
    <x v="399"/>
    <s v="Denim Chic: Women's Knee-Slash Jeans"/>
  </r>
  <r>
    <s v="85223936607529856_1"/>
    <x v="543"/>
    <x v="2"/>
    <s v="9f008129-078b-46de-8ed6-7372ee4435d9"/>
    <x v="99"/>
    <d v="2024-11-05T09:39:31"/>
    <x v="0"/>
    <n v="444792213"/>
    <x v="1315"/>
    <s v="fashionable solid unisex  full sleeve 100%cotton trendy fleece biowashed Zipper for winter for all mens &amp; womens"/>
  </r>
  <r>
    <s v="85223730314881920_1"/>
    <x v="64"/>
    <x v="2"/>
    <s v="9fb86cfd-4dea-475a-b080-59d62f7c52a1"/>
    <x v="16"/>
    <d v="2024-11-05T09:39:35"/>
    <x v="0"/>
    <n v="388329344"/>
    <x v="1147"/>
    <s v="TRENDY KURTA SET"/>
  </r>
  <r>
    <s v="85223953274172224_1"/>
    <x v="156"/>
    <x v="2"/>
    <s v="236375d2-5f45-435a-b7c5-45d6c61dd2d1"/>
    <x v="2"/>
    <d v="2024-11-05T09:39:35"/>
    <x v="1"/>
    <n v="309551244"/>
    <x v="2697"/>
    <s v="Cream Crush Soft Silk Saree with Velvet Embroidery Stitched Blouse"/>
  </r>
  <r>
    <s v="85223873311663808_1"/>
    <x v="189"/>
    <x v="2"/>
    <s v="74803692-6450-41a7-8434-b008a899579d"/>
    <x v="2"/>
    <d v="2024-11-05T09:39:36"/>
    <x v="1"/>
    <n v="7525078"/>
    <x v="375"/>
    <s v="Trending Wedding Rangoli Stone Saree Stitched Blouse"/>
  </r>
  <r>
    <s v="85223986631471936_1"/>
    <x v="651"/>
    <x v="2"/>
    <s v="9a9cf3c8-cb03-4dbf-a5a4-b48f998191db"/>
    <x v="44"/>
    <d v="2024-11-05T09:39:43"/>
    <x v="3"/>
    <n v="343108893"/>
    <x v="235"/>
    <s v="Traditional Stylish Designer Partywear Pure Soft Silk Saree for Women (MAROON)"/>
  </r>
  <r>
    <s v="85223984681588032_1"/>
    <x v="378"/>
    <x v="2"/>
    <s v="8b7f2fd4-1ade-4e35-b098-e24155562322"/>
    <x v="68"/>
    <d v="2024-11-05T09:39:43"/>
    <x v="0"/>
    <n v="436095795"/>
    <x v="690"/>
    <s v="LATEST CORD SET FOR WOMEN, CORD SET/NIGHT SUIT/ACTIVE WEAR/GYM WEAR/CASUAL WEAR/AIRPORT LOOK."/>
  </r>
  <r>
    <s v="85223992553829184_1"/>
    <x v="8"/>
    <x v="2"/>
    <s v="1cc5e743-a39f-4157-8e90-09dc88a2ac6d"/>
    <x v="95"/>
    <d v="2024-11-05T09:39:44"/>
    <x v="1"/>
    <n v="116454890"/>
    <x v="3504"/>
    <s v="Presenting New Designer Collection In Faux Georgette With Heavy Embroidery Coding Dori-Sequence Work Top-Bottom And Dupatta Set Fully Stitched Ready To Wear "/>
  </r>
  <r>
    <s v="85223994743723328_1"/>
    <x v="337"/>
    <x v="2"/>
    <s v="cd668a1c-2703-45a0-9923-dcc9f8049e78"/>
    <x v="73"/>
    <d v="2024-11-05T09:39:44"/>
    <x v="1"/>
    <n v="147286866"/>
    <x v="410"/>
    <s v="Gold Plated Snake chain Anti Tarnish premium Stainless steel necklace "/>
  </r>
  <r>
    <s v="85223923534233792_1"/>
    <x v="339"/>
    <x v="2"/>
    <s v="deafe9eb-79a3-434a-8c48-425ec5cec183"/>
    <x v="44"/>
    <d v="2024-11-05T09:39:45"/>
    <x v="1"/>
    <n v="365467363"/>
    <x v="3238"/>
    <s v="maheswari  saree  with golden zori weaving"/>
  </r>
  <r>
    <s v="85224013376225472_1"/>
    <x v="193"/>
    <x v="2"/>
    <s v="deb21b8a-f251-49c4-8407-815f3edbecf8"/>
    <x v="45"/>
    <d v="2024-11-05T09:39:48"/>
    <x v="1"/>
    <n v="443220952"/>
    <x v="2595"/>
    <s v="CHAIN BANGLES SET OF 6"/>
  </r>
  <r>
    <s v="85224009117603136_1"/>
    <x v="65"/>
    <x v="2"/>
    <s v="3a37787e-d6eb-41fe-864d-7aaa7cc3dc87"/>
    <x v="59"/>
    <d v="2024-11-05T09:39:48"/>
    <x v="0"/>
    <n v="369576368"/>
    <x v="5992"/>
    <s v="KURTIS"/>
  </r>
  <r>
    <s v="85224012900979328_1"/>
    <x v="215"/>
    <x v="2"/>
    <s v="0391ada5-9f6e-4319-9163-ec2b009db317"/>
    <x v="154"/>
    <d v="2024-11-05T09:39:49"/>
    <x v="0"/>
    <n v="379524667"/>
    <x v="4097"/>
    <s v="Trendzilla _ Puffer Vest Jacket"/>
  </r>
  <r>
    <s v="85223871515185792_1"/>
    <x v="149"/>
    <x v="2"/>
    <s v="c4093b61-fa0f-476d-8563-04242c220124"/>
    <x v="103"/>
    <d v="2024-11-05T09:39:51"/>
    <x v="0"/>
    <n v="430059732"/>
    <x v="5752"/>
    <s v="Agile Stylus Boys Onesies &amp; Rompers"/>
  </r>
  <r>
    <s v="85223925202163008_1"/>
    <x v="201"/>
    <x v="2"/>
    <s v="3a25b06b-a6e5-486b-8439-901f7199b21f"/>
    <x v="49"/>
    <d v="2024-11-05T09:39:51"/>
    <x v="1"/>
    <n v="406998669"/>
    <x v="4965"/>
    <s v="Silicone Hand Gloves for dish washing kitchen, Bathroom &amp; Car cleaning (1 Pair)"/>
  </r>
  <r>
    <s v="85223925202163009_1"/>
    <x v="193"/>
    <x v="2"/>
    <s v="3a25b06b-a6e5-486b-8439-901f7199b21f"/>
    <x v="49"/>
    <d v="2024-11-05T09:39:51"/>
    <x v="1"/>
    <n v="251789003"/>
    <x v="4965"/>
    <s v="Silicone Hand Gloves for dish washing kitchen, Bathroom &amp; Car cleaning (1 Pair)"/>
  </r>
  <r>
    <s v="85224023525151360_1"/>
    <x v="248"/>
    <x v="2"/>
    <s v="f5b13dab-185a-40dd-9912-ba98a48822ba"/>
    <x v="83"/>
    <d v="2024-11-05T09:39:51"/>
    <x v="0"/>
    <n v="148942586"/>
    <x v="110"/>
    <s v="Cocktail Party Saree"/>
  </r>
  <r>
    <s v="85224058217555648_1"/>
    <x v="503"/>
    <x v="2"/>
    <s v="7dbd63e6-5b53-4a22-bc03-da6a3cc5bc0f"/>
    <x v="23"/>
    <d v="2024-11-05T09:39:59"/>
    <x v="1"/>
    <n v="338957778"/>
    <x v="467"/>
    <s v="Stylish bell slipper for women and girls"/>
  </r>
  <r>
    <s v="85224093523309376_1"/>
    <x v="785"/>
    <x v="2"/>
    <s v="552f3f65-c6af-47f9-b4e9-42d57369432a"/>
    <x v="104"/>
    <d v="2024-11-05T09:40:08"/>
    <x v="3"/>
    <n v="396578701"/>
    <x v="1"/>
    <s v="NULL"/>
  </r>
  <r>
    <s v="85224029272288128_1"/>
    <x v="709"/>
    <x v="2"/>
    <s v="f757c0f7-6b0c-4c4d-a0d0-993bca636c0b"/>
    <x v="45"/>
    <d v="2024-11-05T09:40:12"/>
    <x v="0"/>
    <n v="405048121"/>
    <x v="2656"/>
    <s v="Pearl Necklace Stainless Steel"/>
  </r>
  <r>
    <s v="85224106118804288_1"/>
    <x v="797"/>
    <x v="2"/>
    <s v="5bd238de-aec2-441c-8293-70145ecd2203"/>
    <x v="22"/>
    <d v="2024-11-05T09:40:13"/>
    <x v="3"/>
    <n v="59170110"/>
    <x v="1"/>
    <s v="NULL"/>
  </r>
  <r>
    <s v="85224120951734464_1"/>
    <x v="44"/>
    <x v="2"/>
    <s v="df859476-ce89-451d-bd64-47b39c2cce61"/>
    <x v="17"/>
    <d v="2024-11-05T09:40:14"/>
    <x v="3"/>
    <n v="449369120"/>
    <x v="1"/>
    <s v="NULL"/>
  </r>
  <r>
    <s v="85223972641171136_1"/>
    <x v="564"/>
    <x v="2"/>
    <s v="a3da9beb-c58a-499d-9ee1-08ce781adeca"/>
    <x v="196"/>
    <d v="2024-11-05T09:40:17"/>
    <x v="3"/>
    <n v="455912331"/>
    <x v="1"/>
    <s v="NULL"/>
  </r>
  <r>
    <s v="85224082561269952_1"/>
    <x v="1072"/>
    <x v="2"/>
    <s v="7e23b8c1-be6d-4009-89fe-1d3d0f8fecc2"/>
    <x v="285"/>
    <d v="2024-11-05T09:40:18"/>
    <x v="1"/>
    <n v="453497318"/>
    <x v="3372"/>
    <s v="WINTER IMPORTED NIGHTSUIT"/>
  </r>
  <r>
    <s v="85224137094320768_1"/>
    <x v="243"/>
    <x v="2"/>
    <s v="acd655c2-31fb-4779-b5d5-9e3fd7d8fe24"/>
    <x v="49"/>
    <d v="2024-11-05T09:40:18"/>
    <x v="0"/>
    <n v="398562788"/>
    <x v="74"/>
    <s v="Syeons Clean Professional Tile, Floor And Ceramic Cleaner Bathroom Cleaner Tile Cleaner Toilet Bowl Cleaner Spray Strongly removes various stains (250 ML)"/>
  </r>
  <r>
    <s v="85224163727569728_1"/>
    <x v="441"/>
    <x v="2"/>
    <s v="c463ea3a-1d1d-4f61-8501-f80c39bf7de0"/>
    <x v="45"/>
    <d v="2024-11-05T09:40:25"/>
    <x v="1"/>
    <n v="149562631"/>
    <x v="1267"/>
    <s v="Urban Yog Hair Removal Spray for Women 130 ML | Made Safe Certified | Painless Hair Removal Cream Spray For Hands, Legs, Back &amp; Under Arms with Tulip Extract and Aloe Vera Fragrance"/>
  </r>
  <r>
    <s v="85224173653164224_1"/>
    <x v="422"/>
    <x v="2"/>
    <s v="394da3e9-74de-4b8b-a0ed-54e0a5078fce"/>
    <x v="84"/>
    <d v="2024-11-05T09:40:27"/>
    <x v="0"/>
    <n v="377669591"/>
    <x v="327"/>
    <s v="NAIDA-Woman 2 Piece Set Loose Fit Co Ord Set, Printed Two Piece Set, Matching Top And Bottom Set Trendy Women's Co-ord Set Fashionable Matching Sets for Women Versatile Co-ord Sets for Women Women's Co-ordinates Trendsetting Women's Co-ord Ensemble Contem"/>
  </r>
  <r>
    <s v="85224163129305984_1"/>
    <x v="499"/>
    <x v="2"/>
    <s v="43b9158e-d986-4ce9-a6ae-cb75c47c9c80"/>
    <x v="106"/>
    <d v="2024-11-05T09:40:27"/>
    <x v="3"/>
    <n v="405624953"/>
    <x v="1"/>
    <s v="NULL"/>
  </r>
  <r>
    <s v="85224186017998528_1"/>
    <x v="573"/>
    <x v="2"/>
    <s v="03e10587-d8c8-4927-a3c7-cf07500a7ecc"/>
    <x v="95"/>
    <d v="2024-11-05T09:40:30"/>
    <x v="1"/>
    <n v="158689458"/>
    <x v="2754"/>
    <s v="HIGGLO PRESENTS ART SILK FABRIC HAND DYED BEAUTIFUL PREMIUM LUXERY WEAR SAREE"/>
  </r>
  <r>
    <s v="85224213581067072_1"/>
    <x v="499"/>
    <x v="2"/>
    <s v="77f3aa86-fc2f-4a28-81e8-50e65b8f9b50"/>
    <x v="25"/>
    <d v="2024-11-05T09:40:37"/>
    <x v="3"/>
    <n v="447787046"/>
    <x v="331"/>
    <s v="Elegant Royal Embroidery Kurta Pant Set"/>
  </r>
  <r>
    <s v="85224229788439168_1"/>
    <x v="264"/>
    <x v="2"/>
    <s v="c02c272d-3c63-437c-ab99-944d589eec09"/>
    <x v="49"/>
    <d v="2024-11-05T09:40:40"/>
    <x v="0"/>
    <n v="338354665"/>
    <x v="183"/>
    <s v="Oven &amp; Cookware Cleaner Stainless Steel Cleaning Paste Remove Stains from Pots Pans Multi-Purpose Cleaner &amp; Polish Removes Household Cleaning Strong Detergent Cream"/>
  </r>
  <r>
    <s v="85224231155200832_1"/>
    <x v="18"/>
    <x v="2"/>
    <s v="84a2d5ab-faad-44f6-8594-ac2e0c4fc02f"/>
    <x v="49"/>
    <d v="2024-11-05T09:40:41"/>
    <x v="0"/>
    <n v="432268061"/>
    <x v="6047"/>
    <s v="Pack Of 4 Pcs Wooden Hanger for Clothes Hanging, Hangers for Wardrobe and Cupboard, 8 Hook Adjustable Clothes Hanger "/>
  </r>
  <r>
    <s v="85224237272393408_1"/>
    <x v="435"/>
    <x v="2"/>
    <s v="07617022-2970-48fe-8d42-d5c60eb81605"/>
    <x v="17"/>
    <d v="2024-11-05T09:40:42"/>
    <x v="3"/>
    <n v="405892387"/>
    <x v="1"/>
    <s v="NULL"/>
  </r>
  <r>
    <s v="85224238567117440_1"/>
    <x v="493"/>
    <x v="2"/>
    <s v="52cad2e9-6e1c-46cc-ae0f-79d239bded28"/>
    <x v="73"/>
    <d v="2024-11-05T09:40:43"/>
    <x v="1"/>
    <n v="400723291"/>
    <x v="410"/>
    <s v="Gold Plated Anti tranish stainless steel bow minimal viral pendant "/>
  </r>
  <r>
    <s v="85224243323458176_1"/>
    <x v="535"/>
    <x v="2"/>
    <s v="f09c3101-4ba0-4318-980e-9443329b6988"/>
    <x v="23"/>
    <d v="2024-11-05T09:40:44"/>
    <x v="1"/>
    <n v="359495879"/>
    <x v="38"/>
    <s v="NEW DESIGNER WEAR HEAVY WORK 3 PIS SUIT SET"/>
  </r>
  <r>
    <s v="85224248146793792_1"/>
    <x v="187"/>
    <x v="2"/>
    <s v="d8229c30-1b8f-4f62-84ec-e06580ad2689"/>
    <x v="40"/>
    <d v="2024-11-05T09:40:45"/>
    <x v="0"/>
    <n v="384373263"/>
    <x v="357"/>
    <s v="Mini+Bobbin+thread"/>
  </r>
  <r>
    <s v="85224183098762944_1"/>
    <x v="78"/>
    <x v="2"/>
    <s v="82205390-eb24-4925-bb16-c0bdee6dfbe0"/>
    <x v="95"/>
    <d v="2024-11-05T09:40:45"/>
    <x v="1"/>
    <n v="449618462"/>
    <x v="1180"/>
    <s v="embroidery georgette multicolor designer saree"/>
  </r>
  <r>
    <s v="85224246364328576_1"/>
    <x v="351"/>
    <x v="2"/>
    <s v="54cf96f4-c1a6-4aa9-bd0a-562c1fb31152"/>
    <x v="49"/>
    <d v="2024-11-05T09:40:45"/>
    <x v="0"/>
    <n v="432612118"/>
    <x v="5157"/>
    <s v="KNOWZY Digital Print, Geometric Print, Polka Print, Printed Leheria Georgette SareeÂ Â "/>
  </r>
  <r>
    <s v="85224256749425280_1"/>
    <x v="2507"/>
    <x v="2"/>
    <s v="7d72d169-0b57-49c9-87a9-ddc8737a156d"/>
    <x v="199"/>
    <d v="2024-11-05T09:40:47"/>
    <x v="0"/>
    <n v="441900562"/>
    <x v="5006"/>
    <s v="NEW DESIGNER PARTE WEAR LOOK PURE CHINON SILK TOP PALAZZO AND Dupatta"/>
  </r>
  <r>
    <s v="85224270942836032_1"/>
    <x v="601"/>
    <x v="2"/>
    <s v="ae86ee5c-7857-43d7-afdc-ef8452c9139a"/>
    <x v="477"/>
    <d v="2024-11-05T09:40:50"/>
    <x v="0"/>
    <n v="419283294"/>
    <x v="2815"/>
    <s v="200 TC Fleece King Self Design Fitted (Elastic) warm Bedsheet (Pack of 1, Multicolor)"/>
  </r>
  <r>
    <s v="85224276433179968_1"/>
    <x v="669"/>
    <x v="2"/>
    <s v="0ef9283d-6181-4248-b687-d5f2b271d43f"/>
    <x v="166"/>
    <d v="2024-11-05T09:40:51"/>
    <x v="0"/>
    <n v="381235961"/>
    <x v="5085"/>
    <s v="Women's Hevay Faux Georgette Kurti With Pant and Dupatta Set"/>
  </r>
  <r>
    <s v="85224276433179969_1"/>
    <x v="346"/>
    <x v="2"/>
    <s v="0ef9283d-6181-4248-b687-d5f2b271d43f"/>
    <x v="166"/>
    <d v="2024-11-05T09:40:51"/>
    <x v="0"/>
    <n v="381244710"/>
    <x v="5085"/>
    <s v="Women's Hevay Faux Georgette Kurti With Pant and Dupatta Set"/>
  </r>
  <r>
    <s v="85224279750874432_1"/>
    <x v="719"/>
    <x v="2"/>
    <s v="a78424a3-6d49-42a6-9cd3-2ecfb7f6ec97"/>
    <x v="64"/>
    <d v="2024-11-05T09:40:52"/>
    <x v="3"/>
    <n v="356351105"/>
    <x v="1"/>
    <s v="NULL"/>
  </r>
  <r>
    <s v="85224272595391808_1"/>
    <x v="217"/>
    <x v="2"/>
    <s v="8b7f2fd4-1ade-4e35-b098-e24155562322"/>
    <x v="68"/>
    <d v="2024-11-05T09:40:53"/>
    <x v="0"/>
    <n v="258045779"/>
    <x v="690"/>
    <s v="LATEST CORD SET FOR WOMEN, CORD SET/NIGHT SUIT/ACTIVE WEAR/GYM WEAR/CASUAL WEAR/AIRPORT LOOK."/>
  </r>
  <r>
    <s v="85224184969046912_1"/>
    <x v="99"/>
    <x v="2"/>
    <s v="192d3735-7537-438a-b7dc-0ea536870d73"/>
    <x v="44"/>
    <d v="2024-11-05T09:40:53"/>
    <x v="1"/>
    <n v="426824474"/>
    <x v="235"/>
    <s v="maheswari  saree  with golden zori weaving"/>
  </r>
  <r>
    <s v="85224217691484992_1"/>
    <x v="437"/>
    <x v="2"/>
    <s v="f42db625-5873-4c54-8370-d1637d9bb766"/>
    <x v="197"/>
    <d v="2024-11-05T09:40:56"/>
    <x v="0"/>
    <n v="397946101"/>
    <x v="5756"/>
    <s v="SUPEX Bellies For Women"/>
  </r>
  <r>
    <s v="85224292576588608_1"/>
    <x v="261"/>
    <x v="2"/>
    <s v="41531ff1-3ce6-4473-b167-da22a8cd0b0c"/>
    <x v="57"/>
    <d v="2024-11-05T09:40:57"/>
    <x v="659"/>
    <n v="331492246"/>
    <x v="1"/>
    <s v="Elastic Fitted  Grey Double BedSheet  With 2 Pillow"/>
  </r>
  <r>
    <s v="85224220499345600_1"/>
    <x v="147"/>
    <x v="2"/>
    <s v="b0915978-1d63-43c9-a4a2-d5c38b02f9f2"/>
    <x v="49"/>
    <d v="2024-11-05T09:40:57"/>
    <x v="0"/>
    <n v="411908486"/>
    <x v="1060"/>
    <s v="Rolling Duffle Bag with Wheels, Expandable Foldable Folding Bag with Handle for Travelling, Rolling Luggage Bag Carrybag Wheeled Travel Bag, Big Size Bag Large capacity "/>
  </r>
  <r>
    <s v="85224294411370688_1"/>
    <x v="371"/>
    <x v="2"/>
    <s v="f9935317-9947-4764-acb3-ab36ab1f4a23"/>
    <x v="357"/>
    <d v="2024-11-05T09:40:57"/>
    <x v="0"/>
    <n v="453979814"/>
    <x v="3805"/>
    <s v="etraana Women Printed Straight Kurta"/>
  </r>
  <r>
    <s v="85224315420665536_1"/>
    <x v="290"/>
    <x v="2"/>
    <s v="68a91bd4-317c-4b5d-aeae-de0a41f7518c"/>
    <x v="60"/>
    <d v="2024-11-05T09:41:01"/>
    <x v="0"/>
    <n v="438765461"/>
    <x v="783"/>
    <s v="DC| WIDE LEG BLUE LACE"/>
  </r>
  <r>
    <s v="85224333909131456_1"/>
    <x v="40"/>
    <x v="2"/>
    <s v="23ffc98c-5a63-4aa0-a894-c1bd2a396eaf"/>
    <x v="299"/>
    <d v="2024-11-05T09:41:06"/>
    <x v="1"/>
    <n v="103058424"/>
    <x v="1072"/>
    <s v="Awsm Deal Curtain Lights, Curtain Lights, Artificial Vines Curtain Lights, Fake Greenery Garland Willow Leaves with Lights for Wedding Party Backdrop Baby Shower Diwali Home Decorationâ€¦"/>
  </r>
  <r>
    <s v="85224342295868224_1"/>
    <x v="908"/>
    <x v="2"/>
    <s v="1b3c7690-dcfb-4b9b-83c8-00f13c087076"/>
    <x v="9"/>
    <d v="2024-11-05T09:41:11"/>
    <x v="1"/>
    <n v="392648893"/>
    <x v="206"/>
    <s v="Women Block Printed kurta and pant set with Dupatta"/>
  </r>
  <r>
    <s v="85224372815521472_1"/>
    <x v="793"/>
    <x v="2"/>
    <s v="78927316-8ee1-4294-a80e-e0d809d62fb7"/>
    <x v="14"/>
    <d v="2024-11-05T09:41:15"/>
    <x v="1"/>
    <n v="449735899"/>
    <x v="973"/>
    <s v="READY TO WEAR SAREE "/>
  </r>
  <r>
    <s v="85224315981386368_1"/>
    <x v="718"/>
    <x v="2"/>
    <s v="0728e88f-5790-4776-ae03-2a28b6487d43"/>
    <x v="115"/>
    <d v="2024-11-05T09:41:18"/>
    <x v="0"/>
    <n v="73447171"/>
    <x v="6309"/>
    <s v="H HIPHONIC Woman Stylish Straight Cotton Kurta Pant With Dupatta Set"/>
  </r>
  <r>
    <s v="85224390116649856_1"/>
    <x v="769"/>
    <x v="2"/>
    <s v="2c22fe8d-bf7c-43b0-b1d9-933dd9187b10"/>
    <x v="64"/>
    <d v="2024-11-05T09:41:19"/>
    <x v="3"/>
    <n v="356361843"/>
    <x v="1"/>
    <s v="NULL"/>
  </r>
  <r>
    <s v="85224313625127808_1"/>
    <x v="361"/>
    <x v="2"/>
    <s v="cdd544d9-54c9-4e1b-a25c-23ea82c6fd16"/>
    <x v="78"/>
    <d v="2024-11-05T09:41:20"/>
    <x v="0"/>
    <n v="394163099"/>
    <x v="6317"/>
    <s v="ArtBlleZon Handmade Plastic Beads Handmade And Marigold  Flower Traditional Door Hanging/Bandarwal/Toran for Door, Traditional Bandarwal for Door, 38&quot; inch."/>
  </r>
  <r>
    <s v="85224371631411840_1"/>
    <x v="9"/>
    <x v="2"/>
    <s v="c402a4c2-75bc-40fa-80fd-51d190988ca1"/>
    <x v="225"/>
    <d v="2024-11-05T09:41:26"/>
    <x v="3"/>
    <n v="424536768"/>
    <x v="1"/>
    <s v="NULL"/>
  </r>
  <r>
    <s v="85224452318178176_1"/>
    <x v="549"/>
    <x v="2"/>
    <s v="551a16c7-3e05-4613-b9af-0f251e09a1b8"/>
    <x v="49"/>
    <d v="2024-11-05T09:41:34"/>
    <x v="0"/>
    <n v="117253137"/>
    <x v="4239"/>
    <s v="Zenty Bazar Mosquito Net , Round Mosquito Net , Hanging Mosquito Net , King Size Mosquito Net , Double Bed Round Mosquito Net (6.5x6.5ft) (Orange)"/>
  </r>
  <r>
    <s v="85224468867380032_1"/>
    <x v="132"/>
    <x v="2"/>
    <s v="c02c272d-3c63-437c-ab99-944d589eec09"/>
    <x v="49"/>
    <d v="2024-11-05T09:41:37"/>
    <x v="0"/>
    <n v="404575499"/>
    <x v="183"/>
    <s v="Oven &amp; Cookware Cleaner Stainless Steel Cleaning Paste Remove Stains from Pots Pans Multi-Purpose Cleaner &amp; Polish Removes Household Cleaning Strong Detergent Cream"/>
  </r>
  <r>
    <s v="85218728333210432_1"/>
    <x v="156"/>
    <x v="2"/>
    <s v="4441a7f8-508f-4ac4-8498-94c8a102438d"/>
    <x v="57"/>
    <d v="2024-11-05T09:41:41"/>
    <x v="9"/>
    <n v="383523091"/>
    <x v="1"/>
    <s v="NULL"/>
  </r>
  <r>
    <s v="85224503916505984_1"/>
    <x v="477"/>
    <x v="2"/>
    <s v="de2b213c-dc44-49de-a71c-d2824d933f24"/>
    <x v="25"/>
    <d v="2024-11-05T09:41:46"/>
    <x v="1"/>
    <n v="294224820"/>
    <x v="163"/>
    <s v="Diva Chunky Bracelet &amp; Bangles"/>
  </r>
  <r>
    <s v="85224502125538176_1"/>
    <x v="588"/>
    <x v="2"/>
    <s v="9816aab9-f483-4668-9c82-af26b5ee1db8"/>
    <x v="121"/>
    <d v="2024-11-05T09:41:46"/>
    <x v="1"/>
    <n v="109904727"/>
    <x v="2064"/>
    <s v=" New Designer Collection in Pure Chinnon With Heavy Embroidery Coding Dori Sequence Work Stitched Suit"/>
  </r>
  <r>
    <s v="85224518625930112_1"/>
    <x v="557"/>
    <x v="2"/>
    <s v="6c41d666-71f6-4965-928e-a7ddda60ec27"/>
    <x v="252"/>
    <d v="2024-11-05T09:41:50"/>
    <x v="26"/>
    <n v="413253275"/>
    <x v="4038"/>
    <s v="Solid Bandhani Chiffon Saree With Zari Border "/>
  </r>
  <r>
    <s v="85224517665810112_1"/>
    <x v="242"/>
    <x v="2"/>
    <s v="ad875665-94c4-4218-bdb2-07bbc42f2896"/>
    <x v="40"/>
    <d v="2024-11-05T09:41:53"/>
    <x v="0"/>
    <n v="177427553"/>
    <x v="357"/>
    <s v="Mini+Bobbin+thread"/>
  </r>
  <r>
    <s v="85224537454536384_1"/>
    <x v="561"/>
    <x v="2"/>
    <s v="aba1d50b-8109-4ab3-9193-1e59de262f1c"/>
    <x v="121"/>
    <d v="2024-11-05T09:41:54"/>
    <x v="1"/>
    <n v="454900262"/>
    <x v="4984"/>
    <s v="Budget Friendly New Party Wear Look Heavy Viscose Velvet Suit "/>
  </r>
  <r>
    <s v="85224532312293568_1"/>
    <x v="267"/>
    <x v="2"/>
    <s v="717389d5-62e6-4c9f-bd9a-5876288f2153"/>
    <x v="74"/>
    <d v="2024-11-05T09:41:55"/>
    <x v="0"/>
    <n v="439999333"/>
    <x v="148"/>
    <s v="TRADITION SHIRT TOP WITH LONG SKIRT "/>
  </r>
  <r>
    <s v="85224547871290176_1"/>
    <x v="91"/>
    <x v="2"/>
    <s v="0556df1b-311d-49ba-af14-d2e62319603e"/>
    <x v="44"/>
    <d v="2024-11-05T09:41:56"/>
    <x v="1"/>
    <n v="441770805"/>
    <x v="235"/>
    <s v="Banarasi Semi Katan Silk "/>
  </r>
  <r>
    <s v="85224553509956480_1"/>
    <x v="14"/>
    <x v="2"/>
    <s v="68c5dacb-2594-4c95-a00d-03bcad9f4617"/>
    <x v="45"/>
    <d v="2024-11-05T09:41:57"/>
    <x v="0"/>
    <n v="352311647"/>
    <x v="273"/>
    <s v="Sling bag for Girls | Ladies side bag | Sling bag PU leather | side bag"/>
  </r>
  <r>
    <s v="85224464408834880_1"/>
    <x v="307"/>
    <x v="2"/>
    <s v="81b81c77-613b-4f0b-94f3-b4c36c23ffef"/>
    <x v="49"/>
    <d v="2024-11-05T09:41:58"/>
    <x v="0"/>
    <n v="364355344"/>
    <x v="701"/>
    <s v="ETHNIC PURE COTTON MULMUL SAREE WITH BLOUSE"/>
  </r>
  <r>
    <s v="85224464408834881_1"/>
    <x v="1138"/>
    <x v="2"/>
    <s v="81b81c77-613b-4f0b-94f3-b4c36c23ffef"/>
    <x v="49"/>
    <d v="2024-11-05T09:41:58"/>
    <x v="0"/>
    <n v="198462631"/>
    <x v="701"/>
    <s v="ETHNIC PURE COTTON MULMUL SAREE WITH BLOUSE"/>
  </r>
  <r>
    <s v="85224464408834882_1"/>
    <x v="562"/>
    <x v="2"/>
    <s v="81b81c77-613b-4f0b-94f3-b4c36c23ffef"/>
    <x v="49"/>
    <d v="2024-11-05T09:41:58"/>
    <x v="0"/>
    <n v="359683466"/>
    <x v="701"/>
    <s v="ETHNIC PURE COTTON MULMUL SAREE WITH BLOUSE"/>
  </r>
  <r>
    <s v="85224471096452800_1"/>
    <x v="594"/>
    <x v="2"/>
    <s v="e5fa745e-0b3d-481d-bff5-c196c19092d3"/>
    <x v="103"/>
    <d v="2024-11-05T09:42:05"/>
    <x v="1"/>
    <n v="455676035"/>
    <x v="858"/>
    <s v="Newborn Baby Socks Kids Warm Woolen Socks for Kids (0-6 Months) Winter socks Ankle length for Kids Baby boys And Baby girls"/>
  </r>
  <r>
    <s v="85224299142196096_1"/>
    <x v="291"/>
    <x v="2"/>
    <s v="433a9095-7898-456e-9a9e-c1ff950a94f6"/>
    <x v="49"/>
    <d v="2024-11-05T09:42:06"/>
    <x v="0"/>
    <n v="371300245"/>
    <x v="1060"/>
    <s v="Rolling Duffle Bag with Wheels, Expandable Foldable Folding Bag with Handle for Travelling, Rolling Luggage Bag Carrybag Wheeled Travel Bag, Big Size Bag Large capacity "/>
  </r>
  <r>
    <s v="85224596601181504_1"/>
    <x v="295"/>
    <x v="2"/>
    <s v="4796ed36-a868-4866-9545-536770ecae0c"/>
    <x v="50"/>
    <d v="2024-11-05T09:42:08"/>
    <x v="1"/>
    <n v="394494763"/>
    <x v="1"/>
    <s v="NULL"/>
  </r>
  <r>
    <s v="85224549383136960_1"/>
    <x v="362"/>
    <x v="2"/>
    <s v="d1335ef6-cc65-4ac9-8d73-471d4ff5b3f8"/>
    <x v="23"/>
    <d v="2024-11-05T09:42:16"/>
    <x v="1"/>
    <n v="118206655"/>
    <x v="505"/>
    <s v="Women Tops &amp; Tunics"/>
  </r>
  <r>
    <s v="85224549419455808_1"/>
    <x v="115"/>
    <x v="2"/>
    <s v="f669beb5-641d-47d2-9e14-39069d9a62c5"/>
    <x v="99"/>
    <d v="2024-11-05T09:42:17"/>
    <x v="0"/>
    <n v="351780818"/>
    <x v="6013"/>
    <s v="SHOWOFF Women's Maroon Checked Spread Collar Loose Fit Shirt"/>
  </r>
  <r>
    <s v="85224659046093440_1"/>
    <x v="339"/>
    <x v="2"/>
    <s v="7a613273-1370-49b3-a452-f2468ee85bd5"/>
    <x v="44"/>
    <d v="2024-11-05T09:42:23"/>
    <x v="1"/>
    <n v="421493131"/>
    <x v="1886"/>
    <s v="Graceful Jimmy Cho Soft Sari with Fancy Cutwork Border"/>
  </r>
  <r>
    <s v="85224665639425344_1"/>
    <x v="361"/>
    <x v="2"/>
    <s v="52331cb9-7937-4a41-83dc-09996daad074"/>
    <x v="169"/>
    <d v="2024-11-05T09:42:25"/>
    <x v="0"/>
    <n v="454717669"/>
    <x v="1870"/>
    <s v="Women's Straight Heavy Embroidery Worked Kurta Pant and Dupatta set"/>
  </r>
  <r>
    <s v="85224669208778048_1"/>
    <x v="315"/>
    <x v="2"/>
    <s v="6b0901d3-b13b-4885-85a7-e1d59c3617ee"/>
    <x v="49"/>
    <d v="2024-11-05T09:42:27"/>
    <x v="3"/>
    <n v="438987574"/>
    <x v="228"/>
    <s v="Mesh Laundry Bags for Cloth Washing (Set of 2) - Great for Machine Washing Bag and Garment Bag for Bra, Undergarments and other Cloths"/>
  </r>
  <r>
    <s v="85224584957793600_1"/>
    <x v="39"/>
    <x v="2"/>
    <s v="ed4b6762-35c6-4cea-8974-4fe18f0cbf29"/>
    <x v="46"/>
    <d v="2024-11-05T09:42:29"/>
    <x v="3"/>
    <n v="403336992"/>
    <x v="1"/>
    <s v="NULL"/>
  </r>
  <r>
    <s v="85224699277857408_1"/>
    <x v="240"/>
    <x v="2"/>
    <s v="b2f46ccd-8498-4bd2-bb2d-001a2928f4a7"/>
    <x v="49"/>
    <d v="2024-11-05T09:42:33"/>
    <x v="21"/>
    <n v="417174763"/>
    <x v="3534"/>
    <s v="PURPLE CRUSH RUFFLE CURTAIN- SINGLE UNIT- NEW ARRIVAL"/>
  </r>
  <r>
    <s v="85224627877638976_1"/>
    <x v="960"/>
    <x v="2"/>
    <s v="591c52f9-a2b5-4ee0-afd7-f424df947e1b"/>
    <x v="104"/>
    <d v="2024-11-05T09:42:35"/>
    <x v="3"/>
    <n v="402517160"/>
    <x v="1"/>
    <s v="NULL"/>
  </r>
  <r>
    <s v="85224713035174528_1"/>
    <x v="315"/>
    <x v="2"/>
    <s v="4fe6f81c-bd7a-4c80-bf9e-ad7d43f0d85b"/>
    <x v="5"/>
    <d v="2024-11-05T09:42:36"/>
    <x v="0"/>
    <n v="303233254"/>
    <x v="70"/>
    <s v="Shivaay Export Women's Rayon Sequence Embroidery Work Straight Kurta with Pant &amp; Dupatta for Ladies &amp; Girls PACK OF_01"/>
  </r>
  <r>
    <s v="85224680086038208_1"/>
    <x v="458"/>
    <x v="2"/>
    <s v="9f624ce4-7d17-4243-83da-afe9be4a1532"/>
    <x v="358"/>
    <d v="2024-11-05T09:42:40"/>
    <x v="3"/>
    <n v="73122863"/>
    <x v="1"/>
    <s v="NULL"/>
  </r>
  <r>
    <s v="85224680086038209_1"/>
    <x v="108"/>
    <x v="2"/>
    <s v="9f624ce4-7d17-4243-83da-afe9be4a1532"/>
    <x v="358"/>
    <d v="2024-11-05T09:42:40"/>
    <x v="3"/>
    <n v="373628056"/>
    <x v="1"/>
    <s v="NULL"/>
  </r>
  <r>
    <s v="85224680086038210_1"/>
    <x v="657"/>
    <x v="2"/>
    <s v="9f624ce4-7d17-4243-83da-afe9be4a1532"/>
    <x v="358"/>
    <d v="2024-11-05T09:42:40"/>
    <x v="3"/>
    <n v="426320320"/>
    <x v="1"/>
    <s v="NULL"/>
  </r>
  <r>
    <s v="85224680086038211_1"/>
    <x v="39"/>
    <x v="2"/>
    <s v="9f624ce4-7d17-4243-83da-afe9be4a1532"/>
    <x v="358"/>
    <d v="2024-11-05T09:42:40"/>
    <x v="3"/>
    <n v="430291013"/>
    <x v="1"/>
    <s v="NULL"/>
  </r>
  <r>
    <s v="85224680086038212_1"/>
    <x v="340"/>
    <x v="2"/>
    <s v="9f624ce4-7d17-4243-83da-afe9be4a1532"/>
    <x v="358"/>
    <d v="2024-11-05T09:42:40"/>
    <x v="3"/>
    <n v="400609347"/>
    <x v="1"/>
    <s v="NULL"/>
  </r>
  <r>
    <s v="85224680086038213_1"/>
    <x v="275"/>
    <x v="2"/>
    <s v="9f624ce4-7d17-4243-83da-afe9be4a1532"/>
    <x v="358"/>
    <d v="2024-11-05T09:42:40"/>
    <x v="3"/>
    <n v="420475845"/>
    <x v="1"/>
    <s v="NULL"/>
  </r>
  <r>
    <s v="85224613336568448_1"/>
    <x v="590"/>
    <x v="2"/>
    <s v="07d3cd6f-fc70-4e1a-90bc-85f3db97aa6c"/>
    <x v="57"/>
    <d v="2024-11-05T09:42:40"/>
    <x v="9"/>
    <n v="425063393"/>
    <x v="1"/>
    <s v="NULL"/>
  </r>
  <r>
    <s v="85224735421115264_1"/>
    <x v="386"/>
    <x v="2"/>
    <s v="b7cfd6f8-7d6d-451b-b83a-bd6b0f28a24f"/>
    <x v="234"/>
    <d v="2024-11-05T09:42:41"/>
    <x v="0"/>
    <n v="422194479"/>
    <x v="3194"/>
    <s v="NEW TRANDING VISCOSE CHANDERI EMBROIDERY WORK TOP AND BOTTOM WITH CHANDERI DUPATTA"/>
  </r>
  <r>
    <s v="85223968952948032_1"/>
    <x v="89"/>
    <x v="2"/>
    <s v="2f447bc6-0793-4042-aa18-9b7e059044be"/>
    <x v="307"/>
    <d v="2024-11-05T09:42:41"/>
    <x v="1"/>
    <n v="316975013"/>
    <x v="3279"/>
    <s v="Jahnvi Kapoor inspired tissue crushed silk saree"/>
  </r>
  <r>
    <s v="85224590797668544_1"/>
    <x v="159"/>
    <x v="2"/>
    <s v="1f969685-f453-45d3-b78d-e46ee893a1d7"/>
    <x v="9"/>
    <d v="2024-11-05T09:42:43"/>
    <x v="1"/>
    <n v="417161063"/>
    <x v="206"/>
    <s v="Viscose rayon Embroidered printed kurti pant with printed duppata set"/>
  </r>
  <r>
    <s v="85224758283212096_1"/>
    <x v="22"/>
    <x v="2"/>
    <s v="acbaa1db-c19b-4b3b-b8f0-27c5e753450f"/>
    <x v="65"/>
    <d v="2024-11-05T09:42:47"/>
    <x v="3"/>
    <n v="429446357"/>
    <x v="6289"/>
    <s v="JIMI CHU SAREE,BARBARI SAREE,GOTAPATI SAREE,WOMEN SAREE"/>
  </r>
  <r>
    <s v="85224770578120896_1"/>
    <x v="197"/>
    <x v="2"/>
    <s v="a6186ea8-e925-417e-b9f3-a169a6c33701"/>
    <x v="25"/>
    <d v="2024-11-05T09:42:50"/>
    <x v="0"/>
    <n v="391364395"/>
    <x v="656"/>
    <s v="Jakanary Lavender Hoodie Crop Faux Fur Jacket with Contrast Neon Green Zip"/>
  </r>
  <r>
    <s v="85224692492413824_1"/>
    <x v="88"/>
    <x v="2"/>
    <s v="9e9cb777-c3a5-4f2e-8a77-a54f5f9f7bbc"/>
    <x v="49"/>
    <d v="2024-11-05T09:42:52"/>
    <x v="0"/>
    <n v="502586"/>
    <x v="3649"/>
    <s v=" SADA SAUBHAGYAVATI BHAV DUPATTA / BRIDAL DUPATTA / WEDDING DUPPATA / CHANYA CHOLI DUPATTA/ DULHAN DUPATTA"/>
  </r>
  <r>
    <s v="85224620348863296_1"/>
    <x v="792"/>
    <x v="2"/>
    <s v="420ad26f-7ab6-44ba-90f3-a381431ec9f9"/>
    <x v="44"/>
    <d v="2024-11-05T09:42:56"/>
    <x v="3"/>
    <n v="453287549"/>
    <x v="5842"/>
    <s v="Women Printed kurta And Pant Set With Dupatta"/>
  </r>
  <r>
    <s v="85224723677439680_1"/>
    <x v="126"/>
    <x v="2"/>
    <s v="e93657fc-92bc-4f5d-94c0-905b95f0ccf5"/>
    <x v="153"/>
    <d v="2024-11-05T09:42:58"/>
    <x v="0"/>
    <n v="233349389"/>
    <x v="930"/>
    <s v="SC FASION WOMEN's EXCLUSIVE DESIGNER HEAVY CHINON WITH SEQUANCE EMBROIDERY WORK SUIT WITH FULL FLAIR WORK GHARARA"/>
  </r>
  <r>
    <s v="85224723677439681_1"/>
    <x v="4"/>
    <x v="2"/>
    <s v="e93657fc-92bc-4f5d-94c0-905b95f0ccf5"/>
    <x v="153"/>
    <d v="2024-11-05T09:42:58"/>
    <x v="0"/>
    <n v="445045291"/>
    <x v="930"/>
    <s v="SC FASION WOMEN's EXCLUSIVE DESIGNER HEAVY CHINON WITH SEQUANCE EMBROIDERY WORK SUIT WITH FULL FLAIR WORK GHARARA"/>
  </r>
  <r>
    <s v="85224741283697984_1"/>
    <x v="520"/>
    <x v="2"/>
    <s v="5f8bb78e-289a-4e9f-a54f-5f063b7887f4"/>
    <x v="265"/>
    <d v="2024-11-05T09:43:01"/>
    <x v="1"/>
    <n v="441139998"/>
    <x v="6318"/>
    <s v="New Women's Stone work Neckless set"/>
  </r>
  <r>
    <s v="85224741283697985_1"/>
    <x v="534"/>
    <x v="2"/>
    <s v="5f8bb78e-289a-4e9f-a54f-5f063b7887f4"/>
    <x v="265"/>
    <d v="2024-11-05T09:43:01"/>
    <x v="1"/>
    <n v="53841811"/>
    <x v="6318"/>
    <s v="New Women's Stone work Neckless set"/>
  </r>
  <r>
    <s v="85224757097627840_1"/>
    <x v="757"/>
    <x v="2"/>
    <s v="f565f5d9-15da-4783-8023-332f4f0efb26"/>
    <x v="33"/>
    <d v="2024-11-05T09:43:01"/>
    <x v="0"/>
    <n v="405762515"/>
    <x v="4717"/>
    <s v="Home 5pc bedsheet set (1King size Bedsheet + 2 Pillow Covers with Embroidery+ 2 Cushion Cover with Embroidery with filler) Heavy Quality Multicolor five piece set"/>
  </r>
  <r>
    <s v="85224824230253888_1"/>
    <x v="321"/>
    <x v="2"/>
    <s v="a0e514ac-2731-4d7e-9905-78528b07ad1e"/>
    <x v="188"/>
    <d v="2024-11-05T09:43:02"/>
    <x v="0"/>
    <n v="393632497"/>
    <x v="6240"/>
    <s v="TARAIN Collection Premium Cotton Elastic King Size Fitted Bedsheets with 2 Pillow Covers | Double Bed with All Around Elastic 210TC Supersoft | Size - 72x78+8 inche"/>
  </r>
  <r>
    <s v="85224592067138880_1"/>
    <x v="186"/>
    <x v="2"/>
    <s v="4ea2ee24-fcd4-4be2-ae42-3a3a42e97099"/>
    <x v="50"/>
    <d v="2024-11-05T09:43:03"/>
    <x v="1"/>
    <n v="430128756"/>
    <x v="1"/>
    <s v="NULL"/>
  </r>
  <r>
    <s v="85224592067138881_1"/>
    <x v="529"/>
    <x v="2"/>
    <s v="4ea2ee24-fcd4-4be2-ae42-3a3a42e97099"/>
    <x v="50"/>
    <d v="2024-11-05T09:43:03"/>
    <x v="1"/>
    <n v="379888386"/>
    <x v="1"/>
    <s v="NULL"/>
  </r>
  <r>
    <s v="85224592067138882_1"/>
    <x v="1126"/>
    <x v="2"/>
    <s v="4ea2ee24-fcd4-4be2-ae42-3a3a42e97099"/>
    <x v="50"/>
    <d v="2024-11-05T09:43:03"/>
    <x v="1"/>
    <n v="448074567"/>
    <x v="1"/>
    <s v="NULL"/>
  </r>
  <r>
    <s v="85224819733960000_1"/>
    <x v="188"/>
    <x v="2"/>
    <s v="0145ba8d-1b1a-44b2-b18d-c939c8b37dc1"/>
    <x v="4"/>
    <d v="2024-11-05T09:43:03"/>
    <x v="0"/>
    <n v="436968270"/>
    <x v="5191"/>
    <s v="Fancy Partywear Women Dresses"/>
  </r>
  <r>
    <s v="85224836036752192_1"/>
    <x v="169"/>
    <x v="2"/>
    <s v="c02c272d-3c63-437c-ab99-944d589eec09"/>
    <x v="49"/>
    <d v="2024-11-05T09:43:06"/>
    <x v="0"/>
    <n v="383773479"/>
    <x v="183"/>
    <s v="Oven &amp; Cookware Cleaner Stainless Steel Cleaning Paste Remove Stains from Pots Pans Multi-Purpose Cleaner &amp; Polish Removes Household Cleaning Strong Detergent Cream"/>
  </r>
  <r>
    <s v="85224846284018305_1"/>
    <x v="1723"/>
    <x v="2"/>
    <s v="2dccde48-65c8-481d-9d8a-6ae0149bbb3e"/>
    <x v="23"/>
    <d v="2024-11-05T09:43:07"/>
    <x v="1"/>
    <n v="383169421"/>
    <x v="38"/>
    <s v="NEW DESIGNER WEAR HEAVY WORK 3 PIS SUIT SET"/>
  </r>
  <r>
    <s v="85224842722940224_1"/>
    <x v="208"/>
    <x v="2"/>
    <s v="d3121af1-fc2c-4d4a-bb2c-6e425f34f1ef"/>
    <x v="25"/>
    <d v="2024-11-05T09:43:07"/>
    <x v="1"/>
    <n v="370471902"/>
    <x v="1156"/>
    <s v="WHINE LEHENGHAS"/>
  </r>
  <r>
    <s v="85224851704374976_1"/>
    <x v="520"/>
    <x v="2"/>
    <s v="e5d2a2dd-9bfa-4266-9037-cc02a28c1f3d"/>
    <x v="12"/>
    <d v="2024-11-05T09:43:09"/>
    <x v="84"/>
    <n v="437081319"/>
    <x v="953"/>
    <s v="Swiss Beauty Make-Up Base Highlighting Primer - Pink Tint"/>
  </r>
  <r>
    <s v="85224859321204928_1"/>
    <x v="202"/>
    <x v="2"/>
    <s v="9767fe65-0127-4c3e-a9f8-513d4e651c2f"/>
    <x v="64"/>
    <d v="2024-11-05T09:43:11"/>
    <x v="249"/>
    <n v="217309813"/>
    <x v="1"/>
    <s v="Very Beautiful handwork stone party saree "/>
  </r>
  <r>
    <s v="85224860659187904_1"/>
    <x v="406"/>
    <x v="2"/>
    <s v="70bea99d-7924-4523-995e-f8de32e80ee1"/>
    <x v="204"/>
    <d v="2024-11-05T09:43:12"/>
    <x v="0"/>
    <n v="245050511"/>
    <x v="1471"/>
    <s v="calixta touch  Women's Chinon Kurta and Pant with Dupatta Set"/>
  </r>
  <r>
    <s v="85224813660607808_1"/>
    <x v="307"/>
    <x v="2"/>
    <s v="c7d9843e-54db-4d1c-9bd6-f1f4767f1a85"/>
    <x v="44"/>
    <d v="2024-11-05T09:43:15"/>
    <x v="3"/>
    <n v="163164143"/>
    <x v="368"/>
    <s v="kanchipuram pattu silk saree"/>
  </r>
  <r>
    <s v="85224830812546752_1"/>
    <x v="293"/>
    <x v="2"/>
    <s v="f71d73fa-0169-4d04-b1c9-2144e594619d"/>
    <x v="92"/>
    <d v="2024-11-05T09:43:20"/>
    <x v="0"/>
    <n v="349644147"/>
    <x v="2634"/>
    <s v="new Stylish Bodycon pink dress for women's || black Midi Knee-length dress || party &amp; brithday special dress || #new #new part wear dress"/>
  </r>
  <r>
    <s v="85224857316327616_1"/>
    <x v="322"/>
    <x v="2"/>
    <s v="cb062dbe-14c8-4632-bce0-80bbf147a405"/>
    <x v="34"/>
    <d v="2024-11-05T09:43:22"/>
    <x v="3"/>
    <n v="431500973"/>
    <x v="1"/>
    <s v="NULL"/>
  </r>
  <r>
    <s v="85224909945164416_1"/>
    <x v="447"/>
    <x v="2"/>
    <s v="6d558bd2-e6af-4241-a905-bf6a0debe17a"/>
    <x v="240"/>
    <d v="2024-11-05T09:43:22"/>
    <x v="0"/>
    <n v="164502658"/>
    <x v="2737"/>
    <s v="2J.Kanji Royal Blue Pleated Lace Detail Gherdar Kali Cut Anarkali Kurta Pant &amp; Organza Embroidery Laced Dupatta"/>
  </r>
  <r>
    <s v="85224919466234496_1"/>
    <x v="395"/>
    <x v="2"/>
    <s v="78441e7e-cc5e-4c50-bbda-69ca8b010864"/>
    <x v="49"/>
    <d v="2024-11-05T09:43:25"/>
    <x v="1"/>
    <n v="434673549"/>
    <x v="183"/>
    <s v="Oven &amp; Cookware Cleaner Stainless Steel Cleaning Paste Remove Stains from Pots Pans Multi-Purpose Cleaner &amp; Polish Removes Household Cleaning Strong Detergent Cream"/>
  </r>
  <r>
    <s v="85224942736233088_1"/>
    <x v="323"/>
    <x v="2"/>
    <s v="2b074192-fddf-411e-a7c4-4db45fa0ec03"/>
    <x v="23"/>
    <d v="2024-11-05T09:43:30"/>
    <x v="1"/>
    <n v="288463754"/>
    <x v="855"/>
    <s v="shine of stars bridal chura / wedding chura / panjabi chuda"/>
  </r>
  <r>
    <s v="85224952904166272_1"/>
    <x v="914"/>
    <x v="2"/>
    <s v="d32d8a29-511e-40a7-822f-1f6c28c72947"/>
    <x v="222"/>
    <d v="2024-11-05T09:43:33"/>
    <x v="3"/>
    <n v="416652128"/>
    <x v="1"/>
    <s v="NULL"/>
  </r>
  <r>
    <s v="85224999497749120_1"/>
    <x v="396"/>
    <x v="2"/>
    <s v="e6250158-aff1-4d73-9352-6b6565367827"/>
    <x v="50"/>
    <d v="2024-11-05T09:43:44"/>
    <x v="1"/>
    <n v="417174763"/>
    <x v="1"/>
    <s v="NULL"/>
  </r>
  <r>
    <s v="85225019283570880_1"/>
    <x v="215"/>
    <x v="2"/>
    <s v="1aa9ab44-b489-4863-938e-6ece9494e325"/>
    <x v="186"/>
    <d v="2024-11-05T09:43:49"/>
    <x v="3"/>
    <n v="119242245"/>
    <x v="1521"/>
    <s v="NF Bollywood Designer Trending Heavy Embroidery Lace And Very Trending Heavy Embroidery Blouse, Vichitra Silk Saree For Women Stylish Party Wear Saree "/>
  </r>
  <r>
    <s v="85225035305812160_1"/>
    <x v="145"/>
    <x v="2"/>
    <s v="59d285de-d3f1-4d91-bf69-8465d2288891"/>
    <x v="25"/>
    <d v="2024-11-05T09:43:53"/>
    <x v="0"/>
    <n v="398018975"/>
    <x v="1"/>
    <s v="NULL"/>
  </r>
  <r>
    <s v="85225039210709184_1"/>
    <x v="356"/>
    <x v="2"/>
    <s v="a4696887-625c-461c-8c30-ac472fab9778"/>
    <x v="58"/>
    <d v="2024-11-05T09:43:53"/>
    <x v="0"/>
    <n v="366235790"/>
    <x v="6002"/>
    <s v="PinKit Women/Girl Winter Warm Fake Translucent Soft Fleece PantyHose / Leggings (With Socks)Thigh High Black Fits Skinny Fit (28-32) Waist Size"/>
  </r>
  <r>
    <s v="85225011569896320_1"/>
    <x v="225"/>
    <x v="2"/>
    <s v="31c89f48-0a05-4a80-a0a1-02ddf7379079"/>
    <x v="158"/>
    <d v="2024-11-05T09:43:55"/>
    <x v="0"/>
    <n v="442007699"/>
    <x v="4783"/>
    <s v="Women's Georgette Beautiful Sequins work Kurta, Palazzo and Dupatta set"/>
  </r>
  <r>
    <s v="85225033500971648_1"/>
    <x v="408"/>
    <x v="2"/>
    <s v="70513ab0-91bb-4a1f-9831-cb20873b2983"/>
    <x v="74"/>
    <d v="2024-11-05T09:43:57"/>
    <x v="1"/>
    <n v="353814812"/>
    <x v="1350"/>
    <s v="J Turritopsis Women's Chinon Kurta Pant with Dupatta Set"/>
  </r>
  <r>
    <s v="85224937203832128_1"/>
    <x v="282"/>
    <x v="2"/>
    <s v="9ccd5546-2f12-4138-853f-2fcc30d5323c"/>
    <x v="65"/>
    <d v="2024-11-05T09:43:58"/>
    <x v="0"/>
    <n v="432887563"/>
    <x v="2026"/>
    <s v="Siya elegant saree"/>
  </r>
  <r>
    <s v="85225066468201088_1"/>
    <x v="49"/>
    <x v="2"/>
    <s v="e216025b-d5e1-4f2d-9469-325a4d16886f"/>
    <x v="199"/>
    <d v="2024-11-05T09:44:00"/>
    <x v="0"/>
    <n v="453871378"/>
    <x v="1624"/>
    <s v="Kasma Women Peter pan collar Full Sleeves Quirky Cardigan"/>
  </r>
  <r>
    <s v="85225076995322688_1"/>
    <x v="224"/>
    <x v="2"/>
    <s v="9cb46815-2d48-45e7-88b2-d9f1add3895a"/>
    <x v="298"/>
    <d v="2024-11-05T09:44:02"/>
    <x v="0"/>
    <n v="336357723"/>
    <x v="3025"/>
    <s v="Ladies Handbag | Purse for Women | Handbag Ladies | Tote Bag | Trendy Bag"/>
  </r>
  <r>
    <s v="85225080541380800_1"/>
    <x v="7"/>
    <x v="2"/>
    <s v="f5883c2a-2c32-4dc1-907c-864e0e2919d1"/>
    <x v="240"/>
    <d v="2024-11-05T09:44:03"/>
    <x v="0"/>
    <n v="417823394"/>
    <x v="2737"/>
    <s v="2J.Kanji Royal Blue Pleated Lace Detail Gherdar Kali Cut Anarkali Kurta Pant &amp; Organza Embroidery Laced Dupatta"/>
  </r>
  <r>
    <s v="85225083039782208_1"/>
    <x v="252"/>
    <x v="2"/>
    <s v="494a00ca-5615-417a-854b-ce4cb3be1c14"/>
    <x v="58"/>
    <d v="2024-11-05T09:44:04"/>
    <x v="0"/>
    <n v="418487483"/>
    <x v="629"/>
    <s v="JD ''Gold-Plated Green&amp; White Kundan-Studded &amp; Beaded  Jewellery Set With Earring Tikka ,,Wear Jewellery and  tell us how you like it'''FOLLOW ON INSTAGRAM-ishwar_dewasi_jmd"/>
  </r>
  <r>
    <s v="85225091378058560_1"/>
    <x v="553"/>
    <x v="2"/>
    <s v="d5fd357c-4c58-442e-a1b1-a416ea47c8d9"/>
    <x v="58"/>
    <d v="2024-11-05T09:44:06"/>
    <x v="3"/>
    <n v="443559373"/>
    <x v="147"/>
    <s v="Summer Special Black colour And White embroidered Faux Georgette Suit  Set new three piece set Women &amp; girls  kurta And Palazzo With Dupatta set"/>
  </r>
  <r>
    <s v="85225095484396160_1"/>
    <x v="466"/>
    <x v="2"/>
    <s v="032baa76-911c-434b-baa9-044c5a41316d"/>
    <x v="4"/>
    <d v="2024-11-05T09:44:07"/>
    <x v="3"/>
    <n v="393229369"/>
    <x v="1"/>
    <s v="NULL"/>
  </r>
  <r>
    <s v="85225102825744064_1"/>
    <x v="944"/>
    <x v="2"/>
    <s v="a9b5bcdb-cf3e-47fe-a3bd-0b9e68158715"/>
    <x v="25"/>
    <d v="2024-11-05T09:44:08"/>
    <x v="1"/>
    <n v="439819605"/>
    <x v="572"/>
    <s v="SHIVA"/>
  </r>
  <r>
    <s v="85225097455719040_1"/>
    <x v="147"/>
    <x v="2"/>
    <s v="a108aaa9-651a-45d0-b75d-98dbf9af06c2"/>
    <x v="40"/>
    <d v="2024-11-05T09:44:09"/>
    <x v="0"/>
    <n v="43966402"/>
    <x v="357"/>
    <s v="Mini+Bobbin+thread"/>
  </r>
  <r>
    <s v="85225104258298688_1"/>
    <x v="184"/>
    <x v="2"/>
    <s v="d0fb939b-fc9f-4841-b461-e20f4163b8b0"/>
    <x v="45"/>
    <d v="2024-11-05T09:44:09"/>
    <x v="1"/>
    <n v="102314706"/>
    <x v="4701"/>
    <s v="PINK MOOON WOMENS JEWELLERY(EARINGS)"/>
  </r>
  <r>
    <s v="85225026815251072_1"/>
    <x v="550"/>
    <x v="2"/>
    <s v="60775794-1471-4ebf-96f2-07dcfc67237e"/>
    <x v="150"/>
    <d v="2024-11-05T09:44:11"/>
    <x v="0"/>
    <n v="366235790"/>
    <x v="5024"/>
    <s v="Women sweater round neck  | Women sweater pure wool best for casual days perfect for office use | Knitted sweater | women sweater | sweater  "/>
  </r>
  <r>
    <s v="85225117139006272_1"/>
    <x v="344"/>
    <x v="2"/>
    <s v="3f5a4d98-2e64-4bcf-89f3-e380d927c393"/>
    <x v="63"/>
    <d v="2024-11-05T09:44:12"/>
    <x v="3"/>
    <n v="243643005"/>
    <x v="1"/>
    <s v="NULL"/>
  </r>
  <r>
    <s v="85225113289216640_1"/>
    <x v="344"/>
    <x v="2"/>
    <s v="07034cb8-e37d-4ed2-983f-b2cff67c9f78"/>
    <x v="106"/>
    <d v="2024-11-05T09:44:12"/>
    <x v="1"/>
    <n v="450516445"/>
    <x v="1677"/>
    <s v="WOMENS GEORGETTE FABRIC STONE WORK SAREE FLOWER DESIGN"/>
  </r>
  <r>
    <s v="85225126573893312_1"/>
    <x v="424"/>
    <x v="2"/>
    <s v="7de35dd5-06c7-4d1e-b64b-9f7ab3af2cee"/>
    <x v="45"/>
    <d v="2024-11-05T09:44:15"/>
    <x v="1"/>
    <n v="445064886"/>
    <x v="5658"/>
    <s v="Set of 24 Artificial Reusable nails french manicure style with Swarovski with glue"/>
  </r>
  <r>
    <s v="85225129390568256_1"/>
    <x v="696"/>
    <x v="2"/>
    <s v="e0e7c9b9-ab8b-45f1-989c-506168f90008"/>
    <x v="22"/>
    <d v="2024-11-05T09:44:15"/>
    <x v="3"/>
    <n v="406602199"/>
    <x v="1"/>
    <s v="NULL"/>
  </r>
  <r>
    <s v="85225121715459392_1"/>
    <x v="259"/>
    <x v="2"/>
    <s v="489ee707-c1df-4241-9871-aff8f3070a6c"/>
    <x v="23"/>
    <d v="2024-11-05T09:44:15"/>
    <x v="1"/>
    <n v="226780059"/>
    <x v="855"/>
    <s v="shine of stars bridal chura / wedding chura / panjabi chuda"/>
  </r>
  <r>
    <s v="85225138661877440_1"/>
    <x v="323"/>
    <x v="2"/>
    <s v="2b074192-fddf-411e-a7c4-4db45fa0ec03"/>
    <x v="23"/>
    <d v="2024-11-05T09:44:17"/>
    <x v="1"/>
    <n v="288463754"/>
    <x v="855"/>
    <s v="shine of stars bridal chura / wedding chura / panjabi chuda"/>
  </r>
  <r>
    <s v="85225145154284416_1"/>
    <x v="514"/>
    <x v="2"/>
    <s v="6a335eea-7c3d-4a77-9f11-b72b1af89649"/>
    <x v="65"/>
    <d v="2024-11-05T09:44:19"/>
    <x v="0"/>
    <n v="330494045"/>
    <x v="5055"/>
    <s v="beautiful heavy stone handwork saree"/>
  </r>
  <r>
    <s v="85225151142810240_1"/>
    <x v="592"/>
    <x v="2"/>
    <s v="5c13ba9c-628e-4064-af6c-bdb0a72d5fb1"/>
    <x v="14"/>
    <d v="2024-11-05T09:44:20"/>
    <x v="1"/>
    <n v="436553664"/>
    <x v="555"/>
    <s v="GRAND MALBORK Womens Jacket"/>
  </r>
  <r>
    <s v="85225151647067008_1"/>
    <x v="803"/>
    <x v="2"/>
    <s v="50d7d3af-0715-46f4-a001-0ca349578cf2"/>
    <x v="188"/>
    <d v="2024-11-05T09:44:20"/>
    <x v="0"/>
    <n v="438886071"/>
    <x v="6240"/>
    <s v="TARAIN Collection Premium Cotton Elastic King Size Fitted Bedsheets with 2 Pillow Covers | Double Bed with All Around Elastic 210TC Supersoft | Size - 72x78+8 inche"/>
  </r>
  <r>
    <s v="85225085245986112_1"/>
    <x v="2171"/>
    <x v="2"/>
    <s v="0a59e9c3-47f5-4c28-9702-2090a439272f"/>
    <x v="109"/>
    <d v="2024-11-05T09:44:24"/>
    <x v="0"/>
    <n v="441110674"/>
    <x v="6319"/>
    <s v="Satyam Trendzâ„¢ 1 Pc Women Thin Belt Metal Simple Hook Buckle Adjustable Waist Strap For Trouser Dress Designer Decoration Waistband"/>
  </r>
  <r>
    <s v="85225198602675904_1"/>
    <x v="323"/>
    <x v="2"/>
    <s v="2b074192-fddf-411e-a7c4-4db45fa0ec03"/>
    <x v="23"/>
    <d v="2024-11-05T09:44:31"/>
    <x v="1"/>
    <n v="288463754"/>
    <x v="855"/>
    <s v="shine of stars bridal chura / wedding chura / panjabi chuda"/>
  </r>
  <r>
    <s v="85225203790654336_1"/>
    <x v="193"/>
    <x v="2"/>
    <s v="d4990069-d8b2-4661-991d-896802e45f31"/>
    <x v="9"/>
    <d v="2024-11-05T09:44:32"/>
    <x v="1"/>
    <n v="173344014"/>
    <x v="2640"/>
    <s v="J Turritopsis Women's Chinon Kurta and Pant with Dupatta Ethnic Set"/>
  </r>
  <r>
    <s v="85225213513400512_1"/>
    <x v="72"/>
    <x v="2"/>
    <s v="d0fb939b-fc9f-4841-b461-e20f4163b8b0"/>
    <x v="45"/>
    <d v="2024-11-05T09:44:35"/>
    <x v="1"/>
    <n v="376321135"/>
    <x v="4701"/>
    <s v="PINK MOOON WOMENS JEWELLERY(EARINGS)"/>
  </r>
  <r>
    <s v="85225174078554304_1"/>
    <x v="229"/>
    <x v="2"/>
    <s v="c4750927-75b2-4682-ba9b-7306f9e29040"/>
    <x v="25"/>
    <d v="2024-11-05T09:44:40"/>
    <x v="1"/>
    <n v="415717694"/>
    <x v="1"/>
    <s v="NULL"/>
  </r>
  <r>
    <s v="85225240145827136_1"/>
    <x v="100"/>
    <x v="2"/>
    <s v="8f29a59e-b48b-41d2-8abe-c6b30f742fc3"/>
    <x v="148"/>
    <d v="2024-11-05T09:44:41"/>
    <x v="0"/>
    <n v="318550065"/>
    <x v="2302"/>
    <s v="White Cotton Clothes Stain Remover Roll Bead Design, Stain Roller-Ball Cleaner, Portable No-Wash Instant Stain Remover"/>
  </r>
  <r>
    <s v="85225183618724672_1"/>
    <x v="296"/>
    <x v="2"/>
    <s v="a7754a92-3bbb-46a9-9dbc-cec268398e39"/>
    <x v="46"/>
    <d v="2024-11-05T09:44:44"/>
    <x v="0"/>
    <n v="104761795"/>
    <x v="44"/>
    <s v="NEW DESIGNER PARTE WEAR LOOK PURE CHINON SILK TOP PALAZZO AND Dupatta"/>
  </r>
  <r>
    <s v="85225183618724673_1"/>
    <x v="437"/>
    <x v="2"/>
    <s v="a7754a92-3bbb-46a9-9dbc-cec268398e39"/>
    <x v="46"/>
    <d v="2024-11-05T09:44:44"/>
    <x v="0"/>
    <n v="381435458"/>
    <x v="44"/>
    <s v="NEW DESIGNER PARTE WEAR LOOK PURE CHINON SILK TOP PALAZZO AND Dupatta"/>
  </r>
  <r>
    <s v="85225183618724674_1"/>
    <x v="189"/>
    <x v="2"/>
    <s v="a7754a92-3bbb-46a9-9dbc-cec268398e39"/>
    <x v="46"/>
    <d v="2024-11-05T09:44:44"/>
    <x v="0"/>
    <n v="428574025"/>
    <x v="44"/>
    <s v="NEW DESIGNER PARTE WEAR LOOK PURE CHINON SILK TOP PALAZZO AND Dupatta"/>
  </r>
  <r>
    <s v="85225183618724675_1"/>
    <x v="454"/>
    <x v="2"/>
    <s v="a7754a92-3bbb-46a9-9dbc-cec268398e39"/>
    <x v="46"/>
    <d v="2024-11-05T09:44:44"/>
    <x v="0"/>
    <n v="389703509"/>
    <x v="44"/>
    <s v="NEW DESIGNER PARTE WEAR LOOK PURE CHINON SILK TOP PALAZZO AND Dupatta"/>
  </r>
  <r>
    <s v="85225183618724676_1"/>
    <x v="19"/>
    <x v="2"/>
    <s v="a7754a92-3bbb-46a9-9dbc-cec268398e39"/>
    <x v="46"/>
    <d v="2024-11-05T09:44:44"/>
    <x v="0"/>
    <n v="362739308"/>
    <x v="44"/>
    <s v="NEW DESIGNER PARTE WEAR LOOK PURE CHINON SILK TOP PALAZZO AND Dupatta"/>
  </r>
  <r>
    <s v="85225258357027648_1"/>
    <x v="211"/>
    <x v="2"/>
    <s v="b87eaf4e-7554-4872-9bfd-77db0d66a5dd"/>
    <x v="43"/>
    <d v="2024-11-05T09:44:46"/>
    <x v="3"/>
    <n v="72080230"/>
    <x v="1"/>
    <s v="NULL"/>
  </r>
  <r>
    <s v="85225261261007744_1"/>
    <x v="188"/>
    <x v="2"/>
    <s v="832938a9-6f73-45a4-b753-6c69c7377cb2"/>
    <x v="96"/>
    <d v="2024-11-05T09:44:46"/>
    <x v="0"/>
    <n v="409718868"/>
    <x v="2569"/>
    <s v="RUNNING WEAR TRENDING FAUX GEORGETTE TOP COTTON THREAD EMBROIDERED WORK AND WORK PLAZO WITH DUPATTA"/>
  </r>
  <r>
    <s v="85225263931725120_1"/>
    <x v="93"/>
    <x v="2"/>
    <s v="be533825-774d-4a9d-96c7-9b519031e43f"/>
    <x v="44"/>
    <d v="2024-11-05T09:44:47"/>
    <x v="3"/>
    <n v="453287549"/>
    <x v="5842"/>
    <s v="Embroidery Work Mehendi Green Kurti Pant with Dupatta set."/>
  </r>
  <r>
    <s v="85225280047295360_1"/>
    <x v="323"/>
    <x v="2"/>
    <s v="2b074192-fddf-411e-a7c4-4db45fa0ec03"/>
    <x v="23"/>
    <d v="2024-11-05T09:44:51"/>
    <x v="1"/>
    <n v="288463754"/>
    <x v="855"/>
    <s v="shine of stars bridal chura / wedding chura / panjabi chuda"/>
  </r>
  <r>
    <s v="85225238909911232_1"/>
    <x v="549"/>
    <x v="2"/>
    <s v="bd2ac2e8-de3a-47d3-aedb-1ca1d0f11831"/>
    <x v="45"/>
    <d v="2024-11-05T09:44:52"/>
    <x v="1"/>
    <n v="344350304"/>
    <x v="901"/>
    <s v="FS COOL Serving Bowls for Snacks | Big Bowls for Kitchen | Microwave Safe Bowls | Microwave Bowls |  Bowl |  Bowl | Ramen Bowl | Crockery Bowl | Ramen Bowl Ceramic | Japanese Bowl | Chinese Bowl | Ceramic Crockery | Aesthetic Bowl | Ceramic Soup Bowl (Set"/>
  </r>
  <r>
    <s v="85225292536878400_1"/>
    <x v="37"/>
    <x v="2"/>
    <s v="a80c09f7-9307-4b9e-a8a8-d6db87e6aa8c"/>
    <x v="234"/>
    <d v="2024-11-05T09:44:54"/>
    <x v="0"/>
    <n v="428134169"/>
    <x v="722"/>
    <s v="Moksha Fashion Festive Kurta Set"/>
  </r>
  <r>
    <s v="85225301013099328_1"/>
    <x v="215"/>
    <x v="2"/>
    <s v="1aa9ab44-b489-4863-938e-6ece9494e325"/>
    <x v="186"/>
    <d v="2024-11-05T09:44:56"/>
    <x v="3"/>
    <n v="135797711"/>
    <x v="1521"/>
    <s v="NF Bollywood Designer Trending Heavy Embroidery Lace And Very Trending Heavy Embroidery Blouse, Vichitra Silk Saree For Women Stylish Party Wear Saree "/>
  </r>
  <r>
    <s v="85225303070205632_1"/>
    <x v="275"/>
    <x v="2"/>
    <s v="b2d89cd4-4022-4036-94f9-91df2c2a990d"/>
    <x v="17"/>
    <d v="2024-11-05T09:44:56"/>
    <x v="3"/>
    <n v="412836936"/>
    <x v="1"/>
    <s v="NULL"/>
  </r>
  <r>
    <s v="85225300616511680_1"/>
    <x v="295"/>
    <x v="2"/>
    <s v="55bb121f-8931-45a3-b95d-08e1a117fb70"/>
    <x v="23"/>
    <d v="2024-11-05T09:44:56"/>
    <x v="1"/>
    <n v="21077591"/>
    <x v="505"/>
    <s v="Kawaii Cute Pen/Pencil Holder Multifunctional Stationery Holder With Cute Decorative Stickers, Desk Organizer Stationery Office Supplies (PACK OF 1) RANDOM COLOURS SEND "/>
  </r>
  <r>
    <s v="85225249110484672_1"/>
    <x v="550"/>
    <x v="2"/>
    <s v="60775794-1471-4ebf-96f2-07dcfc67237e"/>
    <x v="150"/>
    <d v="2024-11-05T09:45:04"/>
    <x v="0"/>
    <n v="366235790"/>
    <x v="5024"/>
    <s v="Women sweater round neck  | Women sweater pure wool best for casual days perfect for office use | Knitted sweater | women sweater | sweater  "/>
  </r>
  <r>
    <s v="85225352386832064_1"/>
    <x v="755"/>
    <x v="2"/>
    <s v="aeff4f09-b0c6-4861-b4d8-03c7366abf5f"/>
    <x v="214"/>
    <d v="2024-11-05T09:45:08"/>
    <x v="3"/>
    <n v="47120616"/>
    <x v="1748"/>
    <s v="LEHENGA AND CHOLI"/>
  </r>
  <r>
    <s v="85225357326406272_1"/>
    <x v="64"/>
    <x v="2"/>
    <s v="2e30138e-1ecb-49aa-a55b-1fb6433390a9"/>
    <x v="59"/>
    <d v="2024-11-05T09:45:09"/>
    <x v="0"/>
    <n v="368444427"/>
    <x v="3288"/>
    <s v="Pocket plazo full flayer (44inch) butique made best quality"/>
  </r>
  <r>
    <s v="85225357540315776_1"/>
    <x v="662"/>
    <x v="2"/>
    <s v="36374a96-9b0f-423c-8755-3785095a4044"/>
    <x v="99"/>
    <d v="2024-11-05T09:45:09"/>
    <x v="7"/>
    <n v="435924477"/>
    <x v="1"/>
    <s v="NULL"/>
  </r>
  <r>
    <n v="1.28265847445139E+20"/>
    <x v="1029"/>
    <x v="3"/>
    <s v="gh_lehlah_3a828b4f-5232-4829-912e-3e8c13c4bb14_"/>
    <x v="20"/>
    <d v="2024-11-05T09:45:14"/>
    <x v="3"/>
    <s v="Apparel"/>
    <x v="1"/>
    <s v="NULL"/>
  </r>
  <r>
    <s v="85225315162384064_1"/>
    <x v="588"/>
    <x v="2"/>
    <s v="abb48b3a-73ae-4b2e-9a29-da09d5f18965"/>
    <x v="49"/>
    <d v="2024-11-05T09:45:17"/>
    <x v="1"/>
    <n v="446957258"/>
    <x v="82"/>
    <s v="Nipple Covers Stick10 Breathable Nipple Pasties, No Show Bra for Women, Skin Friendly, Disposable with Double Sided Tape for Fashion,Transparent(Sticker-36 Strip &amp; 10Pcs Nipple Covers Cotton)"/>
  </r>
  <r>
    <s v="85225309063866048_1"/>
    <x v="360"/>
    <x v="2"/>
    <s v="f71d73fa-0169-4d04-b1c9-2144e594619d"/>
    <x v="92"/>
    <d v="2024-11-05T09:45:22"/>
    <x v="0"/>
    <n v="378343131"/>
    <x v="2634"/>
    <s v="new Stylish Bodycon pink dress for women's || black Midi Knee-length dress || party &amp; brithday special dress || #new #new part wear dress"/>
  </r>
  <r>
    <s v="85225318630697856_1"/>
    <x v="948"/>
    <x v="2"/>
    <s v="b633a700-484b-4d34-8eb0-18b8f32689ba"/>
    <x v="148"/>
    <d v="2024-11-05T09:45:23"/>
    <x v="0"/>
    <n v="429404072"/>
    <x v="424"/>
    <s v="Presenting Our New Stylish Kurta Set."/>
  </r>
  <r>
    <s v="85225293075153088_1"/>
    <x v="571"/>
    <x v="2"/>
    <s v="4e2c8047-69a6-4b36-8c93-34b6ebe7b35b"/>
    <x v="95"/>
    <d v="2024-11-05T09:45:24"/>
    <x v="1"/>
    <n v="157150650"/>
    <x v="356"/>
    <s v="NEW DESIGNER PARTY WERE EMBRODIRY WORK SAREE"/>
  </r>
  <r>
    <s v="85225422033249984_1"/>
    <x v="234"/>
    <x v="2"/>
    <s v="d4341754-eedb-49ca-a8ed-0ab06edc268f"/>
    <x v="57"/>
    <d v="2024-11-05T09:45:25"/>
    <x v="9"/>
    <n v="445215161"/>
    <x v="1"/>
    <s v="NULL"/>
  </r>
  <r>
    <s v="85225429216662848_1"/>
    <x v="1322"/>
    <x v="2"/>
    <s v="116545bd-cba7-4e7d-9e52-e47c7fea0798"/>
    <x v="58"/>
    <d v="2024-11-05T09:45:26"/>
    <x v="0"/>
    <n v="432888136"/>
    <x v="4748"/>
    <s v="Freshta Fashion's new Zari Printed Kurta Sets"/>
  </r>
  <r>
    <s v="85225429555934016_1"/>
    <x v="756"/>
    <x v="2"/>
    <s v="0f0373fc-c978-4961-9a15-47f573a65377"/>
    <x v="230"/>
    <d v="2024-11-05T09:45:27"/>
    <x v="0"/>
    <n v="332606093"/>
    <x v="4664"/>
    <s v="BEAUTIFUL NYLON SAREE WITH VELVET BLOUSE PIECE"/>
  </r>
  <r>
    <s v="85225435199144128_1"/>
    <x v="72"/>
    <x v="2"/>
    <s v="57c15732-7421-49ea-8c73-a5dd3d833a2a"/>
    <x v="120"/>
    <d v="2024-11-05T09:45:29"/>
    <x v="1"/>
    <n v="59194735"/>
    <x v="1"/>
    <s v="NULL"/>
  </r>
  <r>
    <s v="85225461153147776_1"/>
    <x v="718"/>
    <x v="2"/>
    <s v="2b074192-fddf-411e-a7c4-4db45fa0ec03"/>
    <x v="23"/>
    <d v="2024-11-05T09:45:34"/>
    <x v="1"/>
    <n v="288463754"/>
    <x v="855"/>
    <s v="shine of stars bridal chura / wedding chura / panjabi chuda"/>
  </r>
  <r>
    <s v="85225481934402368_1"/>
    <x v="479"/>
    <x v="2"/>
    <s v="8725ca05-f53c-44c8-8764-2924240d4f39"/>
    <x v="49"/>
    <d v="2024-11-05T09:45:39"/>
    <x v="1"/>
    <n v="64714351"/>
    <x v="68"/>
    <s v="50 pcs Fabric Clothes Color Absorb Paper for Washing Machine | Colour &amp; Dirt Catcher anti-String Dyeing Laundry Paper Washing Machine Anti Dyeing Color Absorption Paper Wipe (Pack of 1)"/>
  </r>
  <r>
    <s v="85225488599151424_1"/>
    <x v="1043"/>
    <x v="2"/>
    <s v="1cc5e743-a39f-4157-8e90-09dc88a2ac6d"/>
    <x v="95"/>
    <d v="2024-11-05T09:45:41"/>
    <x v="1"/>
    <n v="440221908"/>
    <x v="3504"/>
    <s v="Presenting New Designer Collection In Faux Georgette With Heavy Embroidery Coding Dori-Sequence Work Top-Bottom And Dupatta Set Fully Stitched Ready To Wear "/>
  </r>
  <r>
    <s v="85225424120583488_1"/>
    <x v="312"/>
    <x v="2"/>
    <s v="ae27c90f-d46f-4fc2-a60d-86b00532ad6e"/>
    <x v="9"/>
    <d v="2024-11-05T09:45:41"/>
    <x v="1"/>
    <n v="295920047"/>
    <x v="682"/>
    <s v="Stylish Latest Women Dresses"/>
  </r>
  <r>
    <s v="85225418072397120_1"/>
    <x v="972"/>
    <x v="2"/>
    <s v="0a59e9c3-47f5-4c28-9702-2090a439272f"/>
    <x v="109"/>
    <d v="2024-11-05T09:45:43"/>
    <x v="0"/>
    <n v="440061049"/>
    <x v="6319"/>
    <s v="Satyam Trendzâ„¢ 1 Pc Women Thin Belt Metal Simple Hook Buckle Adjustable Waist Strap For Trouser Dress Designer Decoration Waistband"/>
  </r>
  <r>
    <s v="85225499787257536_1"/>
    <x v="160"/>
    <x v="2"/>
    <s v="c1346d37-3ca4-46f5-813f-923c0c396366"/>
    <x v="148"/>
    <d v="2024-11-05T09:45:43"/>
    <x v="0"/>
    <n v="448035491"/>
    <x v="974"/>
    <s v="Soft Rich Burbery Silk Saree"/>
  </r>
  <r>
    <s v="85225499787257537_1"/>
    <x v="187"/>
    <x v="2"/>
    <s v="c1346d37-3ca4-46f5-813f-923c0c396366"/>
    <x v="148"/>
    <d v="2024-11-05T09:45:43"/>
    <x v="0"/>
    <n v="372214977"/>
    <x v="974"/>
    <s v="Soft Rich Burbery Silk Saree"/>
  </r>
  <r>
    <s v="85225499517392192_1"/>
    <x v="81"/>
    <x v="2"/>
    <s v="b0d7cf36-2c47-4ded-9ec8-e8f21e2f790f"/>
    <x v="64"/>
    <d v="2024-11-05T09:45:44"/>
    <x v="3"/>
    <n v="286674290"/>
    <x v="1"/>
    <s v="Very beautiful lite handwork party saree"/>
  </r>
  <r>
    <s v="85225448124699264_1"/>
    <x v="172"/>
    <x v="2"/>
    <s v="0522b636-475a-4f45-a1bd-a61fd27387e1"/>
    <x v="14"/>
    <d v="2024-11-05T09:45:45"/>
    <x v="1"/>
    <n v="372603954"/>
    <x v="1"/>
    <s v="NULL"/>
  </r>
  <r>
    <s v="85225508140413760_1"/>
    <x v="911"/>
    <x v="2"/>
    <s v="898fef94-9d54-45ef-aa8d-9b5cc3e0716a"/>
    <x v="23"/>
    <d v="2024-11-05T09:45:45"/>
    <x v="1"/>
    <n v="418414318"/>
    <x v="256"/>
    <s v="High Quality Imported Korean Earrings For Women Girls Green"/>
  </r>
  <r>
    <s v="85225495805433152_1"/>
    <x v="465"/>
    <x v="2"/>
    <s v="44100a20-75ba-4f42-88b1-2edea3e7a292"/>
    <x v="148"/>
    <d v="2024-11-05T09:45:47"/>
    <x v="0"/>
    <n v="45053943"/>
    <x v="2429"/>
    <s v="B_D_BLACK"/>
  </r>
  <r>
    <s v="85225517422989952_1"/>
    <x v="316"/>
    <x v="2"/>
    <s v="41531ff1-3ce6-4473-b167-da22a8cd0b0c"/>
    <x v="57"/>
    <d v="2024-11-05T09:45:48"/>
    <x v="659"/>
    <n v="406333214"/>
    <x v="1"/>
    <s v="Elastic Fitted  Grey Double BedSheet  With 2 Pillow"/>
  </r>
  <r>
    <s v="85225522193203392_1"/>
    <x v="53"/>
    <x v="2"/>
    <s v="3783080b-a284-4891-a79c-fc191f9195a1"/>
    <x v="4"/>
    <d v="2024-11-05T09:45:51"/>
    <x v="0"/>
    <n v="454647723"/>
    <x v="444"/>
    <s v="PRASHAR EXPORTS Woolen V-Neck Self Design Cardigan for Women"/>
  </r>
  <r>
    <s v="85225548125181248_1"/>
    <x v="4"/>
    <x v="2"/>
    <s v="58820918-6d5c-44bb-88b1-dc565e8a7aca"/>
    <x v="67"/>
    <d v="2024-11-05T09:45:55"/>
    <x v="1"/>
    <n v="388728366"/>
    <x v="76"/>
    <s v="Black Georgette Semi-Stitched Lehenga and Unstitched Blouse with Dupatta (Set of 3)"/>
  </r>
  <r>
    <s v="85225559442467712_1"/>
    <x v="126"/>
    <x v="2"/>
    <s v="4bbf0017-e3bd-4939-8669-a4a2e842faaa"/>
    <x v="23"/>
    <d v="2024-11-05T09:45:58"/>
    <x v="1"/>
    <n v="332016747"/>
    <x v="237"/>
    <s v="Trendy Adorable Women Nightsuits"/>
  </r>
  <r>
    <s v="85225577465392000_1"/>
    <x v="290"/>
    <x v="2"/>
    <s v="24b60061-90d6-43f2-9f00-4122c9858c32"/>
    <x v="14"/>
    <d v="2024-11-05T09:46:02"/>
    <x v="1"/>
    <n v="382564704"/>
    <x v="13"/>
    <s v="Trendy Fashionable Short Kurta For Mens "/>
  </r>
  <r>
    <s v="85225575993191296_1"/>
    <x v="477"/>
    <x v="2"/>
    <s v="835d48d6-9091-469d-8470-61bd51734d8e"/>
    <x v="23"/>
    <d v="2024-11-05T09:46:02"/>
    <x v="1"/>
    <n v="426507647"/>
    <x v="111"/>
    <s v="Ziory Floral Rhinestone Clear Stone Party Hairband - White "/>
  </r>
  <r>
    <s v="85225583312601280_1"/>
    <x v="1095"/>
    <x v="2"/>
    <s v="52d7fd5e-2edc-4001-b844-e429b6c52fb0"/>
    <x v="14"/>
    <d v="2024-11-05T09:46:03"/>
    <x v="0"/>
    <n v="160074480"/>
    <x v="3979"/>
    <s v="KRISHNA FASHION New Collection Anarkali Kurta set"/>
  </r>
  <r>
    <s v="85225581801248064_1"/>
    <x v="602"/>
    <x v="2"/>
    <s v="1ad9234e-a830-4817-9adb-0bd356092322"/>
    <x v="23"/>
    <d v="2024-11-05T09:46:03"/>
    <x v="0"/>
    <n v="438892935"/>
    <x v="45"/>
    <s v="Imported heart sweater"/>
  </r>
  <r>
    <s v="85225525443439488_1"/>
    <x v="405"/>
    <x v="2"/>
    <s v="cac54c5e-eff4-41a4-a5c8-0d544ad883d4"/>
    <x v="53"/>
    <d v="2024-11-05T09:46:05"/>
    <x v="0"/>
    <n v="233577448"/>
    <x v="51"/>
    <s v="Shagun Lifestyle Styling Batik Print Dola Silk Saree"/>
  </r>
  <r>
    <s v="85225352424580800_1"/>
    <x v="485"/>
    <x v="2"/>
    <s v="24262099-6ac1-48c8-9452-1db864efc312"/>
    <x v="23"/>
    <d v="2024-11-05T09:46:12"/>
    <x v="1"/>
    <n v="388376693"/>
    <x v="38"/>
    <s v="NEW DESIGNER WEAR HEAVY WORK 3 PIS SUIT SET"/>
  </r>
  <r>
    <s v="85225631659053696_1"/>
    <x v="406"/>
    <x v="2"/>
    <s v="bdd39eb7-e834-4a9d-b027-ca8ff498074a"/>
    <x v="57"/>
    <d v="2024-11-05T09:46:15"/>
    <x v="9"/>
    <n v="76564799"/>
    <x v="1"/>
    <s v="NULL"/>
  </r>
  <r>
    <s v="85225614676316800_1"/>
    <x v="429"/>
    <x v="2"/>
    <s v="bfaf7e67-a475-4434-9246-6cdda0869b1e"/>
    <x v="170"/>
    <d v="2024-11-05T09:46:16"/>
    <x v="0"/>
    <n v="438492096"/>
    <x v="3103"/>
    <s v="Trendy Fabulous Women Dresses"/>
  </r>
  <r>
    <s v="85225494185964352_1"/>
    <x v="332"/>
    <x v="2"/>
    <s v="fd6c6344-40b2-416b-9620-516dc18a954a"/>
    <x v="14"/>
    <d v="2024-11-05T09:46:18"/>
    <x v="1"/>
    <n v="431163016"/>
    <x v="13"/>
    <s v="WOMEN'S BEAUTIFUL CROP TOP"/>
  </r>
  <r>
    <s v="85225648096531072_1"/>
    <x v="132"/>
    <x v="2"/>
    <s v="c4d3fbe9-e287-4d6b-8d43-3ff0a41afe5e"/>
    <x v="50"/>
    <d v="2024-11-05T09:46:18"/>
    <x v="1"/>
    <n v="429195852"/>
    <x v="1"/>
    <s v="NULL"/>
  </r>
  <r>
    <s v="85225649967076672_1"/>
    <x v="554"/>
    <x v="2"/>
    <s v="3566fca3-beb7-4c06-8741-2cb4e45e0ee2"/>
    <x v="104"/>
    <d v="2024-11-05T09:46:19"/>
    <x v="3"/>
    <n v="275861244"/>
    <x v="1"/>
    <s v="NULL"/>
  </r>
  <r>
    <s v="85225568861820224_1"/>
    <x v="262"/>
    <x v="2"/>
    <s v="bfc21537-9499-4ade-8eba-5983776fb032"/>
    <x v="74"/>
    <d v="2024-11-05T09:46:20"/>
    <x v="0"/>
    <n v="440580546"/>
    <x v="88"/>
    <s v=" heart shape partywear sweater for women "/>
  </r>
  <r>
    <s v="85225668305977536_1"/>
    <x v="709"/>
    <x v="2"/>
    <s v="81a88f0d-34f7-4f64-9c1b-fa2b5b826f44"/>
    <x v="65"/>
    <d v="2024-11-05T09:46:24"/>
    <x v="0"/>
    <n v="440169878"/>
    <x v="5876"/>
    <s v="BEAUTIFUL SOFT VISCOSE GEORGETTE SATIN PATTA SAREE"/>
  </r>
  <r>
    <s v="85225569588489088_1"/>
    <x v="156"/>
    <x v="2"/>
    <s v="ddf6a9bc-3751-4c38-b51b-636d3206b5c5"/>
    <x v="33"/>
    <d v="2024-11-05T09:46:26"/>
    <x v="500"/>
    <n v="103910831"/>
    <x v="1"/>
    <s v="Banarasi worm silk stripe weaving purple colour saree with zari pallu and blouse"/>
  </r>
  <r>
    <s v="85225686148572864_1"/>
    <x v="51"/>
    <x v="2"/>
    <s v="bb8e9fef-1cde-400b-af3c-817af1107543"/>
    <x v="49"/>
    <d v="2024-11-05T09:46:28"/>
    <x v="0"/>
    <n v="381937778"/>
    <x v="1942"/>
    <s v="MH HANDICRAFT HAMMERD WATER DISPENCER 5LTR WITH 2 GLASS ONE BOTTLE 300 ML FREE WOLRD CLASS DESIGNE BY MH HANDICRAFT "/>
  </r>
  <r>
    <s v="85225689097142464_1"/>
    <x v="718"/>
    <x v="2"/>
    <s v="2b074192-fddf-411e-a7c4-4db45fa0ec03"/>
    <x v="23"/>
    <d v="2024-11-05T09:46:28"/>
    <x v="1"/>
    <n v="288463754"/>
    <x v="855"/>
    <s v="shine of stars bridal chura / wedding chura / panjabi chuda"/>
  </r>
  <r>
    <s v="85225621923960128_1"/>
    <x v="262"/>
    <x v="2"/>
    <s v="60775794-1471-4ebf-96f2-07dcfc67237e"/>
    <x v="150"/>
    <d v="2024-11-05T09:46:31"/>
    <x v="0"/>
    <n v="411493630"/>
    <x v="5024"/>
    <s v="Women sweater round neck  | Women sweater pure wool best for casual days perfect for office use | Knitted sweater | women sweater | sweater  "/>
  </r>
  <r>
    <s v="85225639808472384_1"/>
    <x v="165"/>
    <x v="2"/>
    <s v="56c8e041-9052-453a-9ce3-ca230e4cc457"/>
    <x v="186"/>
    <d v="2024-11-05T09:46:34"/>
    <x v="1"/>
    <n v="384130622"/>
    <x v="2481"/>
    <s v="Party Wear Saree"/>
  </r>
  <r>
    <s v="85225651283620672_1"/>
    <x v="149"/>
    <x v="2"/>
    <s v="8ea95280-1d3b-4027-b034-05d32d02263e"/>
    <x v="23"/>
    <d v="2024-11-05T09:46:34"/>
    <x v="1"/>
    <n v="388332535"/>
    <x v="95"/>
    <s v="AERFORS BLUE AEMBRODRI 5"/>
  </r>
  <r>
    <s v="85225723649844928_1"/>
    <x v="163"/>
    <x v="2"/>
    <s v="a9ed6fad-3828-434b-8dec-faa3912ebce0"/>
    <x v="23"/>
    <d v="2024-11-05T09:46:37"/>
    <x v="1"/>
    <n v="416893905"/>
    <x v="67"/>
    <s v="rama coding chinon kurti"/>
  </r>
  <r>
    <s v="85225652298642240_1"/>
    <x v="509"/>
    <x v="2"/>
    <s v="a1b9c9e0-952a-4b32-a81f-9179042d482c"/>
    <x v="117"/>
    <d v="2024-11-05T09:46:42"/>
    <x v="1"/>
    <n v="444048402"/>
    <x v="1975"/>
    <s v="   Round Toe Sandals with Ankle Loop  | Slip-On Sandals for Girls and Women | Girls' and Women's Footwear | V-Shaped Ankle Strap Sandals "/>
  </r>
  <r>
    <s v="85225750073960128_1"/>
    <x v="153"/>
    <x v="2"/>
    <s v="78441e7e-cc5e-4c50-bbda-69ca8b010864"/>
    <x v="49"/>
    <d v="2024-11-05T09:46:43"/>
    <x v="1"/>
    <n v="160726406"/>
    <x v="183"/>
    <s v="Oven &amp; Cookware Cleaner Stainless Steel Cleaning Paste Remove Stains from Pots Pans Multi-Purpose Cleaner &amp; Polish Removes Household Cleaning Strong Detergent Cream"/>
  </r>
  <r>
    <s v="85225694443590272_1"/>
    <x v="172"/>
    <x v="2"/>
    <s v="f0def007-35c4-4f19-a666-5db409bebd62"/>
    <x v="14"/>
    <d v="2024-11-05T09:46:45"/>
    <x v="1"/>
    <n v="391097292"/>
    <x v="13"/>
    <s v="Room Sleeper winter "/>
  </r>
  <r>
    <s v="85225760319328896_1"/>
    <x v="676"/>
    <x v="2"/>
    <s v="47e30d5c-ca7b-47fd-a43f-ed9f3fc81d44"/>
    <x v="34"/>
    <d v="2024-11-05T09:46:46"/>
    <x v="3"/>
    <n v="411171794"/>
    <x v="1"/>
    <s v="NULL"/>
  </r>
  <r>
    <s v="85225706884836224_1"/>
    <x v="81"/>
    <x v="2"/>
    <s v="c7318449-90d8-45fc-a2b1-67ac06df2473"/>
    <x v="108"/>
    <d v="2024-11-05T09:46:47"/>
    <x v="0"/>
    <n v="389404323"/>
    <x v="407"/>
    <s v="SAREE GHACHOLA BANDHANI BANARSHI BANDHEJ ZARI WORK SAREE"/>
  </r>
  <r>
    <s v="85225765423796864_1"/>
    <x v="329"/>
    <x v="2"/>
    <s v="efddf07e-2e79-4302-8090-16def0c65d7a"/>
    <x v="60"/>
    <d v="2024-11-05T09:46:47"/>
    <x v="0"/>
    <n v="434053339"/>
    <x v="61"/>
    <s v="Comfy Winter Night Dress for Women.  Comfy Winter Night Dress for girls"/>
  </r>
  <r>
    <s v="85225765423796865_1"/>
    <x v="274"/>
    <x v="2"/>
    <s v="efddf07e-2e79-4302-8090-16def0c65d7a"/>
    <x v="60"/>
    <d v="2024-11-05T09:46:47"/>
    <x v="0"/>
    <n v="438765461"/>
    <x v="61"/>
    <s v="Comfy Winter Night Dress for Women.  Comfy Winter Night Dress for girls"/>
  </r>
  <r>
    <s v="85225765423796866_1"/>
    <x v="90"/>
    <x v="2"/>
    <s v="efddf07e-2e79-4302-8090-16def0c65d7a"/>
    <x v="60"/>
    <d v="2024-11-05T09:46:47"/>
    <x v="0"/>
    <n v="358139869"/>
    <x v="61"/>
    <s v="Comfy Winter Night Dress for Women.  Comfy Winter Night Dress for girls"/>
  </r>
  <r>
    <s v="85225765423796867_1"/>
    <x v="163"/>
    <x v="2"/>
    <s v="efddf07e-2e79-4302-8090-16def0c65d7a"/>
    <x v="60"/>
    <d v="2024-11-05T09:46:47"/>
    <x v="0"/>
    <n v="423719271"/>
    <x v="61"/>
    <s v="Comfy Winter Night Dress for Women.  Comfy Winter Night Dress for girls"/>
  </r>
  <r>
    <s v="85225765423796868_1"/>
    <x v="163"/>
    <x v="2"/>
    <s v="efddf07e-2e79-4302-8090-16def0c65d7a"/>
    <x v="60"/>
    <d v="2024-11-05T09:46:47"/>
    <x v="0"/>
    <n v="92806682"/>
    <x v="61"/>
    <s v="Comfy Winter Night Dress for Women.  Comfy Winter Night Dress for girls"/>
  </r>
  <r>
    <s v="85225765423796869_1"/>
    <x v="169"/>
    <x v="2"/>
    <s v="efddf07e-2e79-4302-8090-16def0c65d7a"/>
    <x v="60"/>
    <d v="2024-11-05T09:46:47"/>
    <x v="0"/>
    <n v="449446517"/>
    <x v="61"/>
    <s v="Comfy Winter Night Dress for Women.  Comfy Winter Night Dress for girls"/>
  </r>
  <r>
    <s v="85225765423796870_1"/>
    <x v="469"/>
    <x v="2"/>
    <s v="efddf07e-2e79-4302-8090-16def0c65d7a"/>
    <x v="60"/>
    <d v="2024-11-05T09:46:47"/>
    <x v="0"/>
    <n v="304758112"/>
    <x v="61"/>
    <s v="Comfy Winter Night Dress for Women.  Comfy Winter Night Dress for girls"/>
  </r>
  <r>
    <s v="85225776539992256_1"/>
    <x v="268"/>
    <x v="2"/>
    <s v="bdd39eb7-e834-4a9d-b027-ca8ff498074a"/>
    <x v="57"/>
    <d v="2024-11-05T09:46:49"/>
    <x v="9"/>
    <n v="146106529"/>
    <x v="1"/>
    <s v="NULL"/>
  </r>
  <r>
    <s v="85225712374125888_1"/>
    <x v="414"/>
    <x v="2"/>
    <s v="1b1fed24-2768-4bf5-bdd5-9d95cd81aa64"/>
    <x v="207"/>
    <d v="2024-11-05T09:46:52"/>
    <x v="3"/>
    <n v="437908181"/>
    <x v="1"/>
    <s v="NULL"/>
  </r>
  <r>
    <s v="85225813303092928_1"/>
    <x v="486"/>
    <x v="2"/>
    <s v="7a613273-1370-49b3-a452-f2468ee85bd5"/>
    <x v="44"/>
    <d v="2024-11-05T09:46:58"/>
    <x v="1"/>
    <n v="395823997"/>
    <x v="1886"/>
    <s v="Graceful Jimmy Cho Soft Sari with Fancy Cutwork Border"/>
  </r>
  <r>
    <s v="85225823604303552_1"/>
    <x v="249"/>
    <x v="2"/>
    <s v="ce1706be-0604-4efc-945f-3b26d7cd91fa"/>
    <x v="23"/>
    <d v="2024-11-05T09:47:00"/>
    <x v="2"/>
    <n v="242275754"/>
    <x v="645"/>
    <s v="New Designer Party Wear Heavy Embroidery Sequence Work Pakistani Suit"/>
  </r>
  <r>
    <s v="85225821679118016_1"/>
    <x v="457"/>
    <x v="2"/>
    <s v="59d285de-d3f1-4d91-bf69-8465d2288891"/>
    <x v="25"/>
    <d v="2024-11-05T09:47:01"/>
    <x v="0"/>
    <n v="381550623"/>
    <x v="1"/>
    <s v="NULL"/>
  </r>
  <r>
    <s v="85225774575186752_1"/>
    <x v="718"/>
    <x v="2"/>
    <s v="f565f5d9-15da-4783-8023-332f4f0efb26"/>
    <x v="33"/>
    <d v="2024-11-05T09:47:03"/>
    <x v="0"/>
    <n v="421489596"/>
    <x v="4717"/>
    <s v="Home 5pc bedsheet set (1King size Bedsheet + 2 Pillow Covers with Embroidery+ 2 Cushion Cover with Embroidery with filler) Heavy Quality Multicolor five piece set"/>
  </r>
  <r>
    <s v="85225838949945984_1"/>
    <x v="312"/>
    <x v="2"/>
    <s v="b87eaf4e-7554-4872-9bfd-77db0d66a5dd"/>
    <x v="43"/>
    <d v="2024-11-05T09:47:06"/>
    <x v="3"/>
    <n v="421720621"/>
    <x v="1"/>
    <s v="NULL"/>
  </r>
  <r>
    <s v="85225844101867200_1"/>
    <x v="261"/>
    <x v="2"/>
    <s v="8ad4c143-501f-450f-9751-9c226f519829"/>
    <x v="23"/>
    <d v="2024-11-05T09:47:06"/>
    <x v="1"/>
    <n v="103744118"/>
    <x v="1004"/>
    <s v="women's stylish mules"/>
  </r>
  <r>
    <s v="85225853629896000_1"/>
    <x v="275"/>
    <x v="2"/>
    <s v="3566fca3-beb7-4c06-8741-2cb4e45e0ee2"/>
    <x v="104"/>
    <d v="2024-11-05T09:47:08"/>
    <x v="3"/>
    <n v="442760939"/>
    <x v="1"/>
    <s v="NULL"/>
  </r>
  <r>
    <s v="85225871753016128_1"/>
    <x v="34"/>
    <x v="2"/>
    <s v="81483856-ee95-4238-819d-59e1ceba68e2"/>
    <x v="118"/>
    <d v="2024-11-05T09:47:12"/>
    <x v="0"/>
    <n v="383167433"/>
    <x v="1038"/>
    <s v="Mini Round leather jewelry box multipurpose jewelry organizer storage box jewelry box for long necklace,rings Bracelets, Girls Women Portable Travel Jewellery Organisers (MULTICOLOR)"/>
  </r>
  <r>
    <s v="85225873399080640_1"/>
    <x v="372"/>
    <x v="2"/>
    <s v="afb93a91-f32a-408e-940d-0021a983761a"/>
    <x v="158"/>
    <d v="2024-11-05T09:47:12"/>
    <x v="0"/>
    <n v="303006137"/>
    <x v="517"/>
    <s v="SIX POCKET WOMEN JEANS."/>
  </r>
  <r>
    <s v="85225783221169024_1"/>
    <x v="416"/>
    <x v="2"/>
    <s v="45cc983f-3506-4d04-8195-98dc81a5a071"/>
    <x v="128"/>
    <d v="2024-11-05T09:47:15"/>
    <x v="0"/>
    <n v="133815810"/>
    <x v="220"/>
    <s v="EROAD_RED_GREEN"/>
  </r>
  <r>
    <s v="85225774047285888_1"/>
    <x v="100"/>
    <x v="2"/>
    <s v="fd6b3cd2-2778-43e0-bdf5-edd2796f2424"/>
    <x v="133"/>
    <d v="2024-11-05T09:47:16"/>
    <x v="0"/>
    <n v="139394928"/>
    <x v="5807"/>
    <s v="Women's Crop Zipper Hoodie"/>
  </r>
  <r>
    <s v="85225895317197440_1"/>
    <x v="454"/>
    <x v="2"/>
    <s v="7f8d4d6b-f544-4227-87f7-34b9950fdad0"/>
    <x v="57"/>
    <d v="2024-11-05T09:47:18"/>
    <x v="664"/>
    <n v="310991191"/>
    <x v="1"/>
    <s v="valvet 4rool bangel box"/>
  </r>
  <r>
    <s v="85225908830663488_1"/>
    <x v="1439"/>
    <x v="2"/>
    <s v="54afdf61-9e70-410f-99ef-37eb0fc0310c"/>
    <x v="44"/>
    <d v="2024-11-05T09:47:21"/>
    <x v="3"/>
    <n v="451069134"/>
    <x v="368"/>
    <s v="PURE Kanchipuram pattu Silk saree"/>
  </r>
  <r>
    <s v="85225921892307584_1"/>
    <x v="273"/>
    <x v="2"/>
    <s v="81483856-ee95-4238-819d-59e1ceba68e2"/>
    <x v="118"/>
    <d v="2024-11-05T09:47:24"/>
    <x v="0"/>
    <n v="394138921"/>
    <x v="1038"/>
    <s v="Mini Round leather jewelry box multipurpose jewelry organizer storage box jewelry box for long necklace,rings Bracelets, Girls Women Portable Travel Jewellery Organisers (MULTICOLOR)"/>
  </r>
  <r>
    <s v="85225915134702400_1"/>
    <x v="89"/>
    <x v="2"/>
    <s v="2dbc0455-f7ff-4890-a406-f2819bb04bc9"/>
    <x v="89"/>
    <d v="2024-11-05T09:47:25"/>
    <x v="0"/>
    <n v="432413389"/>
    <x v="1082"/>
    <s v="DC| BOW TIE PANTS BLUE"/>
  </r>
  <r>
    <s v="85225934682030272_1"/>
    <x v="154"/>
    <x v="2"/>
    <s v="0f313627-990d-4590-bd21-743411bcbcd3"/>
    <x v="57"/>
    <d v="2024-11-05T09:47:27"/>
    <x v="368"/>
    <n v="245820642"/>
    <x v="1"/>
    <s v="King Size 200 TC Cotton Elastic Fitted Bedsheet With 2 Pillow Cover (Pack Of 1)"/>
  </r>
  <r>
    <s v="85225741676963520_1"/>
    <x v="276"/>
    <x v="2"/>
    <s v="fd100e50-1343-4d67-9c9c-73042990f0d3"/>
    <x v="105"/>
    <d v="2024-11-05T09:47:28"/>
    <x v="0"/>
    <n v="455911286"/>
    <x v="153"/>
    <s v="Twinkling Elegant Jewellery Sets"/>
  </r>
  <r>
    <s v="85225741676963521_1"/>
    <x v="344"/>
    <x v="2"/>
    <s v="fd100e50-1343-4d67-9c9c-73042990f0d3"/>
    <x v="105"/>
    <d v="2024-11-05T09:47:28"/>
    <x v="0"/>
    <n v="318482953"/>
    <x v="153"/>
    <s v="Twinkling Elegant Jewellery Sets"/>
  </r>
  <r>
    <s v="85225931213340864_1"/>
    <x v="1"/>
    <x v="2"/>
    <s v="37ea2418-55ad-48a2-90cd-759cd1451e2e"/>
    <x v="49"/>
    <d v="2024-11-05T09:47:28"/>
    <x v="0"/>
    <n v="433894447"/>
    <x v="2593"/>
    <s v="Embroidered Design Georgette Fabric Women Blouse"/>
  </r>
  <r>
    <s v="85225946722005824_1"/>
    <x v="314"/>
    <x v="2"/>
    <s v="9311c1f0-dd88-4d73-ae75-51b317f4da41"/>
    <x v="207"/>
    <d v="2024-11-05T09:47:30"/>
    <x v="3"/>
    <n v="75485264"/>
    <x v="1"/>
    <s v="NULL"/>
  </r>
  <r>
    <s v="85225851330949952_1"/>
    <x v="143"/>
    <x v="2"/>
    <s v="b8625e21-dcb4-405e-ba29-c58f466606b9"/>
    <x v="192"/>
    <d v="2024-11-05T09:47:33"/>
    <x v="0"/>
    <n v="437780976"/>
    <x v="624"/>
    <s v="PRISTINO Taby Embrodired Printed Kurta Set With Pant And Dupatta"/>
  </r>
  <r>
    <s v="85225956530159808_1"/>
    <x v="176"/>
    <x v="2"/>
    <s v="c5024f7f-4339-44cb-9c84-2b2a54468720"/>
    <x v="2"/>
    <d v="2024-11-05T09:47:34"/>
    <x v="0"/>
    <n v="383265649"/>
    <x v="2"/>
    <s v="CLOVIS KRAFTS 240 TC Woollen King Self Design WARM Fitted (Elastic) Bedsheet  (Pack of 1, COFFEE)"/>
  </r>
  <r>
    <s v="85225912078926016_1"/>
    <x v="200"/>
    <x v="2"/>
    <s v="8149a342-9c9f-4e48-81b4-ae39ce93ecc7"/>
    <x v="16"/>
    <d v="2024-11-05T09:47:35"/>
    <x v="1"/>
    <n v="281930096"/>
    <x v="1848"/>
    <s v="Ready to Wear Saree With Premium Quality Stitched Blouse With Organza Saree Is Timeless Addition For The Upcoming Festivities And Weddings."/>
  </r>
  <r>
    <s v="85225994157287104_1"/>
    <x v="426"/>
    <x v="2"/>
    <s v="7708d8b1-9d81-4dcf-99d8-60671e1a141d"/>
    <x v="2"/>
    <d v="2024-11-05T09:47:41"/>
    <x v="0"/>
    <n v="431800509"/>
    <x v="2"/>
    <s v="200 TC Fleece King Self Design Fitted (Elastic) warm Bedsheet (Pack of 1, Multicolor)"/>
  </r>
  <r>
    <s v="85225903702927040_1"/>
    <x v="305"/>
    <x v="2"/>
    <s v="abdbeeb8-8260-4c41-a1e1-b2e6f8fbb688"/>
    <x v="4"/>
    <d v="2024-11-05T09:47:41"/>
    <x v="3"/>
    <n v="124138983"/>
    <x v="1"/>
    <s v="NULL"/>
  </r>
  <r>
    <s v="85226003619636928_1"/>
    <x v="53"/>
    <x v="2"/>
    <s v="64cb3921-7549-4b22-9f70-c6ba510d2b09"/>
    <x v="231"/>
    <d v="2024-11-05T09:47:43"/>
    <x v="665"/>
    <n v="373642868"/>
    <x v="2799"/>
    <s v="Home 5pc bedsheet set (1King size Bedsheet + 2 Pillow Covers with Embroidery+ 2 Cushion Cover with Embroidery with filler) Heavy Quality Multicolor five piece set"/>
  </r>
  <r>
    <s v="85225876255375552_1"/>
    <x v="503"/>
    <x v="2"/>
    <s v="86aba435-3ed4-47a5-a660-f05234b23628"/>
    <x v="65"/>
    <d v="2024-11-05T09:47:46"/>
    <x v="0"/>
    <n v="447789766"/>
    <x v="5876"/>
    <s v="Most trending beautiful pure viscose Georgette saree with contrast blouse"/>
  </r>
  <r>
    <s v="85226014640951936_1"/>
    <x v="344"/>
    <x v="2"/>
    <s v="e5d0d2b3-b4a8-4427-9783-84a590f2c46e"/>
    <x v="22"/>
    <d v="2024-11-05T09:47:46"/>
    <x v="3"/>
    <n v="225049195"/>
    <x v="1"/>
    <s v="NULL"/>
  </r>
  <r>
    <s v="85226008325270400_1"/>
    <x v="586"/>
    <x v="2"/>
    <s v="048c5573-9aa4-4fba-9a4c-6da6a22ebea0"/>
    <x v="50"/>
    <d v="2024-11-05T09:47:46"/>
    <x v="1"/>
    <n v="11153395"/>
    <x v="1"/>
    <s v="NULL"/>
  </r>
  <r>
    <s v="85226014515008832_1"/>
    <x v="238"/>
    <x v="2"/>
    <s v="93e72e93-79e4-4335-afb4-b7222983da10"/>
    <x v="34"/>
    <d v="2024-11-05T09:47:47"/>
    <x v="3"/>
    <n v="441460381"/>
    <x v="1"/>
    <s v="NULL"/>
  </r>
  <r>
    <s v="85225883838327680_1"/>
    <x v="586"/>
    <x v="2"/>
    <s v="98cf0f53-3a64-4442-a160-36d2c6f0db7b"/>
    <x v="56"/>
    <d v="2024-11-05T09:47:48"/>
    <x v="3"/>
    <n v="453318761"/>
    <x v="1"/>
    <s v="jewellery,choker,necklace,jewellery set,indian wedding jewellery"/>
  </r>
  <r>
    <s v="85226039740956864_1"/>
    <x v="133"/>
    <x v="2"/>
    <s v="81483856-ee95-4238-819d-59e1ceba68e2"/>
    <x v="118"/>
    <d v="2024-11-05T09:47:52"/>
    <x v="0"/>
    <n v="427925433"/>
    <x v="1038"/>
    <s v="Mini Round leather jewelry box multipurpose jewelry organizer storage box jewelry box for long necklace,rings Bracelets, Girls Women Portable Travel Jewellery Organisers (MULTICOLOR)"/>
  </r>
  <r>
    <s v="85225925177737408_1"/>
    <x v="635"/>
    <x v="2"/>
    <s v="6d6256df-68bd-42bb-8cc1-58443e3494e7"/>
    <x v="57"/>
    <d v="2024-11-05T09:47:59"/>
    <x v="666"/>
    <n v="443267290"/>
    <x v="1"/>
    <s v="Super Soft Glace Cotton All Round Elastic Fitted Double Bed Bedsheet with 2 Pillow Covers-72x78x8 Inches-fiteed_Double"/>
  </r>
  <r>
    <s v="85226030231179904_1"/>
    <x v="475"/>
    <x v="2"/>
    <s v="a660a926-aced-45f4-968a-1771334f41f0"/>
    <x v="99"/>
    <d v="2024-11-05T09:48:05"/>
    <x v="0"/>
    <n v="451273066"/>
    <x v="6013"/>
    <s v="Checkered Elegance Shirt for Women  Winter Wardrobe Essential"/>
  </r>
  <r>
    <s v="85226093913183552_1"/>
    <x v="488"/>
    <x v="2"/>
    <s v="dc0779b1-2674-4ca6-90de-f8e22c1aec9d"/>
    <x v="17"/>
    <d v="2024-11-05T09:48:05"/>
    <x v="3"/>
    <n v="365604801"/>
    <x v="1"/>
    <s v="NULL"/>
  </r>
  <r>
    <s v="85226030231179905_1"/>
    <x v="669"/>
    <x v="2"/>
    <s v="a660a926-aced-45f4-968a-1771334f41f0"/>
    <x v="99"/>
    <d v="2024-11-05T09:48:05"/>
    <x v="0"/>
    <n v="445249464"/>
    <x v="6013"/>
    <s v="Checkered Elegance Shirt for Women  Winter Wardrobe Essential"/>
  </r>
  <r>
    <s v="85226030231179906_1"/>
    <x v="466"/>
    <x v="2"/>
    <s v="a660a926-aced-45f4-968a-1771334f41f0"/>
    <x v="99"/>
    <d v="2024-11-05T09:48:05"/>
    <x v="0"/>
    <n v="440114623"/>
    <x v="6013"/>
    <s v="Checkered Elegance Shirt for Women  Winter Wardrobe Essential"/>
  </r>
  <r>
    <s v="85226039232042304_1"/>
    <x v="381"/>
    <x v="2"/>
    <s v="f71d73fa-0169-4d04-b1c9-2144e594619d"/>
    <x v="92"/>
    <d v="2024-11-05T09:48:06"/>
    <x v="0"/>
    <n v="144620376"/>
    <x v="2634"/>
    <s v="new Stylish Bodycon pink dress for women's || black Midi Knee-length dress || party &amp; brithday special dress || #new #new part wear dress"/>
  </r>
  <r>
    <s v="85226104328694656_1"/>
    <x v="100"/>
    <x v="2"/>
    <s v="0f313627-990d-4590-bd21-743411bcbcd3"/>
    <x v="57"/>
    <d v="2024-11-05T09:48:07"/>
    <x v="368"/>
    <n v="245802835"/>
    <x v="1"/>
    <s v="King Size 200 TC Cotton Elastic Fitted Bedsheet With 2 Pillow Cover (Pack Of 1)"/>
  </r>
  <r>
    <s v="85226027458163520_1"/>
    <x v="551"/>
    <x v="2"/>
    <s v="5422a7c8-840d-4900-90bb-c208691819cb"/>
    <x v="192"/>
    <d v="2024-11-05T09:48:07"/>
    <x v="0"/>
    <n v="387120505"/>
    <x v="694"/>
    <s v="Designer Velvet Kurta Set "/>
  </r>
  <r>
    <s v="85226106577217216_1"/>
    <x v="588"/>
    <x v="2"/>
    <s v="032baa76-911c-434b-baa9-044c5a41316d"/>
    <x v="4"/>
    <d v="2024-11-05T09:48:08"/>
    <x v="3"/>
    <n v="291476457"/>
    <x v="1"/>
    <s v="NULL"/>
  </r>
  <r>
    <s v="85226112469838720_1"/>
    <x v="730"/>
    <x v="2"/>
    <s v="c0c7818d-54a0-4a15-bacb-32981d27c7cc"/>
    <x v="658"/>
    <d v="2024-11-05T09:48:09"/>
    <x v="0"/>
    <n v="429392045"/>
    <x v="4383"/>
    <s v="Shiv Ethnic Villa Womenâ€™s Green Color Full Stitched Chinon Kurta and Palazzo with Santoon Inner and Chinon Dupatta Embroidered Kurta Palazzo Set (1153-Green)"/>
  </r>
  <r>
    <s v="85225978401583936_1"/>
    <x v="457"/>
    <x v="2"/>
    <s v="9123f253-1d85-4b13-b9d5-67c6e7435c36"/>
    <x v="124"/>
    <d v="2024-11-05T09:48:11"/>
    <x v="3"/>
    <n v="4268261"/>
    <x v="1"/>
    <s v="NULL"/>
  </r>
  <r>
    <s v="85226127811548480_1"/>
    <x v="520"/>
    <x v="2"/>
    <s v="81483856-ee95-4238-819d-59e1ceba68e2"/>
    <x v="118"/>
    <d v="2024-11-05T09:48:13"/>
    <x v="0"/>
    <n v="399812874"/>
    <x v="1038"/>
    <s v="Mini Round leather jewelry box multipurpose jewelry organizer storage box jewelry box for long necklace,rings Bracelets, Girls Women Portable Travel Jewellery Organisers (MULTICOLOR)"/>
  </r>
  <r>
    <s v="85226137550722368_1"/>
    <x v="214"/>
    <x v="2"/>
    <s v="f4a277fc-0b74-4d39-9ba0-ddfb6d25cf49"/>
    <x v="118"/>
    <d v="2024-11-05T09:48:17"/>
    <x v="0"/>
    <n v="436741356"/>
    <x v="2075"/>
    <s v="Women's Embroidered Kurta and Pant with Dupatta Set"/>
  </r>
  <r>
    <s v="85226046245032576_1"/>
    <x v="322"/>
    <x v="2"/>
    <s v="b9a12aeb-503d-4801-a49f-13150aa0e3cf"/>
    <x v="119"/>
    <d v="2024-11-05T09:48:17"/>
    <x v="0"/>
    <n v="435376582"/>
    <x v="188"/>
    <s v="Fancy Mat, Doormat, Floormat, Rugs"/>
  </r>
  <r>
    <s v="85226157054349952_1"/>
    <x v="276"/>
    <x v="2"/>
    <s v="543e8875-abe5-4433-90f5-5fb1d5debc17"/>
    <x v="2"/>
    <d v="2024-11-05T09:48:21"/>
    <x v="1"/>
    <n v="423769083"/>
    <x v="1106"/>
    <s v="Chiffon Print Saree"/>
  </r>
  <r>
    <s v="85226163367717760_1"/>
    <x v="130"/>
    <x v="2"/>
    <s v="de2b213c-dc44-49de-a71c-d2824d933f24"/>
    <x v="25"/>
    <d v="2024-11-05T09:48:22"/>
    <x v="1"/>
    <n v="395952126"/>
    <x v="163"/>
    <s v="Diva Chunky Bracelet &amp; Bangles"/>
  </r>
  <r>
    <s v="85226129568494400_1"/>
    <x v="350"/>
    <x v="2"/>
    <s v="7571f9b9-dcc0-4a70-ae62-079aebc30f6b"/>
    <x v="33"/>
    <d v="2024-11-05T09:48:26"/>
    <x v="0"/>
    <n v="247854268"/>
    <x v="1"/>
    <s v="NULL"/>
  </r>
  <r>
    <n v="1.28265867688755E+20"/>
    <x v="315"/>
    <x v="3"/>
    <s v="gh_lehlah_df3582c4-d1c9-4887-bd08-66f54d4f4eaa_"/>
    <x v="402"/>
    <d v="2024-11-05T09:48:29"/>
    <x v="0"/>
    <s v="Personal Care"/>
    <x v="6154"/>
    <s v="deconstruct Brightening SPF 30 Pigmented Lip Balm With with Vitamin C &amp; Resorcinol - 4 g"/>
  </r>
  <r>
    <s v="85226203469807808_1"/>
    <x v="586"/>
    <x v="2"/>
    <s v="7773a019-b44f-49ae-b059-42adfae460f4"/>
    <x v="234"/>
    <d v="2024-11-05T09:48:31"/>
    <x v="0"/>
    <n v="428245081"/>
    <x v="1585"/>
    <s v="South Indian Style Half Saree"/>
  </r>
  <r>
    <s v="85226203929777472_1"/>
    <x v="489"/>
    <x v="2"/>
    <s v="a0d006c2-32ed-48c2-84f2-1a06287aa7a7"/>
    <x v="197"/>
    <d v="2024-11-05T09:48:31"/>
    <x v="0"/>
    <n v="133471040"/>
    <x v="824"/>
    <s v="Plastic Automatic Hands Free Toothpaste Dispenser and 5 Toothbrush Holder for Home Bathroom/toothpaste dispenser/toothbrush holder  "/>
  </r>
  <r>
    <s v="85226086799643968_1"/>
    <x v="274"/>
    <x v="2"/>
    <s v="55786ef6-b533-44f7-9f44-07fee9ecbcf6"/>
    <x v="75"/>
    <d v="2024-11-05T09:48:33"/>
    <x v="0"/>
    <n v="409101693"/>
    <x v="5640"/>
    <s v="Side Full Blouse "/>
  </r>
  <r>
    <s v="85226059854967616_1"/>
    <x v="14"/>
    <x v="2"/>
    <s v="8cda56d3-9355-4b10-8d91-e31187c8e010"/>
    <x v="4"/>
    <d v="2024-11-05T09:48:34"/>
    <x v="0"/>
    <n v="375959064"/>
    <x v="444"/>
    <s v="PRASHAR EXPORTS Woolen V-Neck Self Design Cardigan for Women"/>
  </r>
  <r>
    <s v="85226209059525248_1"/>
    <x v="477"/>
    <x v="2"/>
    <s v="9b25762a-45f4-4869-8e1b-75f2d8a04ef7"/>
    <x v="94"/>
    <d v="2024-11-05T09:48:35"/>
    <x v="1"/>
    <n v="389753454"/>
    <x v="6320"/>
    <s v="Redcity"/>
  </r>
  <r>
    <s v="85226159671595648_1"/>
    <x v="586"/>
    <x v="2"/>
    <s v="10871ed5-8423-4f33-9d93-2ce858731ba2"/>
    <x v="74"/>
    <d v="2024-11-05T09:48:36"/>
    <x v="0"/>
    <n v="76847967"/>
    <x v="6321"/>
    <s v="Light Green Color Corian Imported Fabric Lehenga Choli"/>
  </r>
  <r>
    <s v="85226224414758208_1"/>
    <x v="364"/>
    <x v="2"/>
    <s v="3cdbb501-26f0-4c27-8125-d6b26eaf9445"/>
    <x v="160"/>
    <d v="2024-11-05T09:48:38"/>
    <x v="0"/>
    <n v="367410663"/>
    <x v="323"/>
    <s v="Maharani edition glass tissue silk banarasi saree with lace border "/>
  </r>
  <r>
    <s v="85226224414758209_1"/>
    <x v="143"/>
    <x v="2"/>
    <s v="3cdbb501-26f0-4c27-8125-d6b26eaf9445"/>
    <x v="160"/>
    <d v="2024-11-05T09:48:38"/>
    <x v="0"/>
    <n v="444302336"/>
    <x v="323"/>
    <s v="Maharani edition glass tissue silk banarasi saree with lace border "/>
  </r>
  <r>
    <s v="85226224414758210_1"/>
    <x v="458"/>
    <x v="2"/>
    <s v="3cdbb501-26f0-4c27-8125-d6b26eaf9445"/>
    <x v="160"/>
    <d v="2024-11-05T09:48:38"/>
    <x v="0"/>
    <n v="230148794"/>
    <x v="323"/>
    <s v="Maharani edition glass tissue silk banarasi saree with lace border "/>
  </r>
  <r>
    <s v="85226253235250880_1"/>
    <x v="945"/>
    <x v="2"/>
    <s v="682601c3-0433-416f-9b11-935c2fb85dbd"/>
    <x v="22"/>
    <d v="2024-11-05T09:48:43"/>
    <x v="3"/>
    <n v="436112434"/>
    <x v="1"/>
    <s v="NULL"/>
  </r>
  <r>
    <s v="85226182535687040_1"/>
    <x v="212"/>
    <x v="2"/>
    <s v="d3e6e762-28b3-470c-9048-2c0205794404"/>
    <x v="49"/>
    <d v="2024-11-05T09:48:43"/>
    <x v="1"/>
    <n v="402185956"/>
    <x v="183"/>
    <s v="Oven &amp; Cookware Cleaner Stainless Steel Cleaning Paste Remove Stains from Pots Pans Multi-Purpose Cleaner &amp; Polish Removes Household Cleaning Strong Detergent Cream"/>
  </r>
  <r>
    <s v="85226207051769536_1"/>
    <x v="115"/>
    <x v="2"/>
    <s v="af49eef1-0de7-470e-85d1-989f5a05f049"/>
    <x v="45"/>
    <d v="2024-11-05T09:48:46"/>
    <x v="1"/>
    <n v="363894466"/>
    <x v="5658"/>
    <s v="Set of 24 Artificial Reusable Nails in Green with Golden Detailing finish with glue"/>
  </r>
  <r>
    <s v="85226268400424256_1"/>
    <x v="72"/>
    <x v="2"/>
    <s v="3566fca3-beb7-4c06-8741-2cb4e45e0ee2"/>
    <x v="104"/>
    <d v="2024-11-05T09:48:46"/>
    <x v="3"/>
    <n v="366178694"/>
    <x v="1"/>
    <s v="NULL"/>
  </r>
  <r>
    <s v="85226267235462016_1"/>
    <x v="465"/>
    <x v="2"/>
    <s v="18381ea3-032f-4081-8361-cf02852a4583"/>
    <x v="25"/>
    <d v="2024-11-05T09:48:47"/>
    <x v="1"/>
    <n v="444317092"/>
    <x v="334"/>
    <s v=" New Designer Party Wear Look Fancy Stitched Suit"/>
  </r>
  <r>
    <s v="85226278199722176_1"/>
    <x v="49"/>
    <x v="2"/>
    <s v="f360168e-4fbe-451a-a38f-e76db0b9a170"/>
    <x v="9"/>
    <d v="2024-11-05T09:48:49"/>
    <x v="1"/>
    <n v="456124041"/>
    <x v="3502"/>
    <s v="New Women Embroidered Viscose Chanderi kurta , Pant Whith Chanderi Dupatta set ( 3 Pich Set )"/>
  </r>
  <r>
    <s v="85226166677373120_1"/>
    <x v="429"/>
    <x v="2"/>
    <s v="42d7d9d3-5257-4a2c-b199-ab2a68fb7579"/>
    <x v="23"/>
    <d v="2024-11-05T09:48:49"/>
    <x v="1"/>
    <n v="375129161"/>
    <x v="505"/>
    <s v="1To Finity Women Fake Translucent Warm Fleece Lined Tights Leggings Thermal Pantyhose Opaque High Waist Winter Sheer Tight for Women Winter Wear Color Black - Full Foot"/>
  </r>
  <r>
    <s v="85226209685792448_1"/>
    <x v="2530"/>
    <x v="2"/>
    <s v="af7f2b46-408a-41c0-8d87-824025372f2f"/>
    <x v="43"/>
    <d v="2024-11-05T09:48:53"/>
    <x v="1"/>
    <n v="440388519"/>
    <x v="1439"/>
    <s v="Women's Chiffon Embroidery Work Saree With Unstitched Blouse Piece"/>
  </r>
  <r>
    <s v="85226243305903424_1"/>
    <x v="92"/>
    <x v="2"/>
    <s v="3fee02f7-ce51-4369-81d2-48855d7edd8a"/>
    <x v="148"/>
    <d v="2024-11-05T09:48:55"/>
    <x v="0"/>
    <n v="54193682"/>
    <x v="424"/>
    <s v="RUNNING WEAR TRENDING FAUX GEORGETTE TOP COTTON THREAD EMBROIDERED WORK AND WORK PLAZO WITH DUPATTA"/>
  </r>
  <r>
    <s v="85226307349785472_1"/>
    <x v="724"/>
    <x v="2"/>
    <s v="37ea2418-55ad-48a2-90cd-759cd1451e2e"/>
    <x v="49"/>
    <d v="2024-11-05T09:48:56"/>
    <x v="0"/>
    <n v="367043168"/>
    <x v="2593"/>
    <s v="Embroidered Design Georgette Fabric Women Blouse"/>
  </r>
  <r>
    <s v="85226248288736576_1"/>
    <x v="126"/>
    <x v="2"/>
    <s v="b9a12aeb-503d-4801-a49f-13150aa0e3cf"/>
    <x v="119"/>
    <d v="2024-11-05T09:48:56"/>
    <x v="0"/>
    <n v="416606459"/>
    <x v="188"/>
    <s v="Fancy Mat, Doormat, Floormat, Rugs"/>
  </r>
  <r>
    <s v="85226306861724480_1"/>
    <x v="207"/>
    <x v="2"/>
    <s v="20ef8345-56b0-41ad-a096-803b2278be6a"/>
    <x v="49"/>
    <d v="2024-11-05T09:48:57"/>
    <x v="0"/>
    <n v="376352375"/>
    <x v="6047"/>
    <s v="Double Sided Tape Heavy Duty - Multipurpose Removable Traceless Mounting Adhesive Tape for Walls?Washable Reusable Strong Sticky Strips Grip Tape Nano magical tape"/>
  </r>
  <r>
    <s v="85226318175633600_1"/>
    <x v="840"/>
    <x v="2"/>
    <s v="27ecf0f9-23d9-4ae1-888f-5541854606e6"/>
    <x v="76"/>
    <d v="2024-11-05T09:48:59"/>
    <x v="1"/>
    <n v="448998405"/>
    <x v="306"/>
    <s v=" Fox Gorgette crop top an lehanga Set With Stiched Embrodery Jacket"/>
  </r>
  <r>
    <s v="85226319403274880_1"/>
    <x v="336"/>
    <x v="2"/>
    <s v="87278a1d-e41b-4815-94ad-f2c8c7ca0da7"/>
    <x v="59"/>
    <d v="2024-11-05T09:48:59"/>
    <x v="1"/>
    <n v="176182810"/>
    <x v="655"/>
    <s v="Women Beige Regular Fit Solid Trousers"/>
  </r>
  <r>
    <s v="85226324366426304_1"/>
    <x v="483"/>
    <x v="2"/>
    <s v="9e504be1-144f-4c0b-9997-8ea3e538f93f"/>
    <x v="45"/>
    <d v="2024-11-05T09:49:00"/>
    <x v="1"/>
    <n v="441576381"/>
    <x v="1448"/>
    <s v="Ceramic Cloud Print Cup and Saucer Set, Blue"/>
  </r>
  <r>
    <s v="85226320321246016_1"/>
    <x v="180"/>
    <x v="2"/>
    <s v="ce0b5e12-0479-4bfa-ac4d-2f080c274ed9"/>
    <x v="116"/>
    <d v="2024-11-05T09:49:01"/>
    <x v="0"/>
    <n v="353103859"/>
    <x v="1405"/>
    <s v="Chinon Kurta With Bottom &amp; Dupatta Set"/>
  </r>
  <r>
    <s v="85226226043202432_1"/>
    <x v="234"/>
    <x v="2"/>
    <s v="62c00331-4578-4523-aa28-093e80d63edd"/>
    <x v="23"/>
    <d v="2024-11-05T09:49:04"/>
    <x v="1"/>
    <n v="373072882"/>
    <x v="505"/>
    <s v="Clearance Mela Special,Primium Quality Stylish Hair Towel Wrap Turban Microfiber, Hair Drying Towels Quick Dry Hair Hat Drying Shower Head Towels Wrapped Bath Cap Anti Frizz Hair Care Dryer Towel for Women Girl Wet/Long/Curly/Thick Hair Shower Caps / hair"/>
  </r>
  <r>
    <s v="85226126742114944_1"/>
    <x v="59"/>
    <x v="2"/>
    <s v="4b195e83-1f99-431c-8a7b-eb6ad99f5786"/>
    <x v="57"/>
    <d v="2024-11-05T09:49:04"/>
    <x v="667"/>
    <n v="384828143"/>
    <x v="1"/>
    <s v="5-Grid Plastic Storage Box Drawer Organizer Storage For Socks And Undergarments (Set of 4) (Multicolor,27 x 8.5 x 6.5cms)"/>
  </r>
  <r>
    <s v="85226345556076224_1"/>
    <x v="306"/>
    <x v="2"/>
    <s v="d1b249d6-b7cc-4f29-acac-4fbfc78224c5"/>
    <x v="310"/>
    <d v="2024-11-05T09:49:05"/>
    <x v="0"/>
    <n v="198502351"/>
    <x v="6053"/>
    <s v="Alluring Boxes, Baskets &amp; Bins"/>
  </r>
  <r>
    <s v="85226345556076225_1"/>
    <x v="435"/>
    <x v="2"/>
    <s v="d1b249d6-b7cc-4f29-acac-4fbfc78224c5"/>
    <x v="310"/>
    <d v="2024-11-05T09:49:05"/>
    <x v="0"/>
    <n v="422283019"/>
    <x v="6053"/>
    <s v="Alluring Boxes, Baskets &amp; Bins"/>
  </r>
  <r>
    <s v="85226344654300864_1"/>
    <x v="718"/>
    <x v="2"/>
    <s v="6deea43b-9f0c-43b0-92c5-6739d1483140"/>
    <x v="156"/>
    <d v="2024-11-05T09:49:06"/>
    <x v="0"/>
    <n v="339711246"/>
    <x v="2356"/>
    <s v="Traditional Artificial Multicolor Golden Pear Shape Design Bangle Set With Ring for Girls/Women for Wedding/Partywear/Festive Season/Ring Ceremony/Anniversary/Special Occasions"/>
  </r>
  <r>
    <s v="85226351038031552_1"/>
    <x v="159"/>
    <x v="2"/>
    <s v="81483856-ee95-4238-819d-59e1ceba68e2"/>
    <x v="118"/>
    <d v="2024-11-05T09:49:06"/>
    <x v="0"/>
    <n v="388970776"/>
    <x v="1038"/>
    <s v="Mini Round leather jewelry box multipurpose jewelry organizer storage box jewelry box for long necklace,rings Bracelets, Girls Women Portable Travel Jewellery Organisers (MULTICOLOR)"/>
  </r>
  <r>
    <s v="85226354783545024_1"/>
    <x v="245"/>
    <x v="2"/>
    <s v="77edf045-f655-48c4-8d73-b296ffa3583b"/>
    <x v="121"/>
    <d v="2024-11-05T09:49:07"/>
    <x v="0"/>
    <n v="208338191"/>
    <x v="4984"/>
    <s v="PRESENTING NEW STUNNING LOOK COLLATION"/>
  </r>
  <r>
    <s v="85226301889151168_1"/>
    <x v="78"/>
    <x v="2"/>
    <s v="8a411ee6-8271-4819-96c1-35efceb5c3fd"/>
    <x v="34"/>
    <d v="2024-11-05T09:49:07"/>
    <x v="3"/>
    <n v="364387873"/>
    <x v="1"/>
    <s v="NULL"/>
  </r>
  <r>
    <s v="85226363981278080_1"/>
    <x v="394"/>
    <x v="2"/>
    <s v="de2b213c-dc44-49de-a71c-d2824d933f24"/>
    <x v="25"/>
    <d v="2024-11-05T09:49:09"/>
    <x v="1"/>
    <n v="124053815"/>
    <x v="163"/>
    <s v="Diva Chunky Bracelet &amp; Bangles"/>
  </r>
  <r>
    <s v="85226364219413120_1"/>
    <x v="1"/>
    <x v="2"/>
    <s v="fb8e5fdd-aa6b-4153-a46f-d67ccfd657d0"/>
    <x v="45"/>
    <d v="2024-11-05T09:49:10"/>
    <x v="1"/>
    <n v="129020498"/>
    <x v="2595"/>
    <s v="CHAIN BANGLES SET OF 6"/>
  </r>
  <r>
    <s v="85226273491841856_1"/>
    <x v="329"/>
    <x v="2"/>
    <s v="eb4675fe-4636-4361-af7d-7a68732dd410"/>
    <x v="158"/>
    <d v="2024-11-05T09:49:12"/>
    <x v="0"/>
    <n v="436441117"/>
    <x v="3465"/>
    <s v="Modern Edge Knee-Slit Jeans,Trendy Glamorous Women Jeans,Versatile Knee Cut Stone Blue Jeans for Women &amp; Girl&amp; 2Cut Jeans."/>
  </r>
  <r>
    <s v="85226273491841857_1"/>
    <x v="601"/>
    <x v="2"/>
    <s v="eb4675fe-4636-4361-af7d-7a68732dd410"/>
    <x v="158"/>
    <d v="2024-11-05T09:49:12"/>
    <x v="0"/>
    <n v="398406544"/>
    <x v="3465"/>
    <s v="Modern Edge Knee-Slit Jeans,Trendy Glamorous Women Jeans,Versatile Knee Cut Stone Blue Jeans for Women &amp; Girl&amp; 2Cut Jeans."/>
  </r>
  <r>
    <s v="85226273491841858_1"/>
    <x v="170"/>
    <x v="2"/>
    <s v="eb4675fe-4636-4361-af7d-7a68732dd410"/>
    <x v="158"/>
    <d v="2024-11-05T09:49:12"/>
    <x v="0"/>
    <n v="376381047"/>
    <x v="3465"/>
    <s v="Modern Edge Knee-Slit Jeans,Trendy Glamorous Women Jeans,Versatile Knee Cut Stone Blue Jeans for Women &amp; Girl&amp; 2Cut Jeans."/>
  </r>
  <r>
    <s v="85226273491841859_1"/>
    <x v="368"/>
    <x v="2"/>
    <s v="eb4675fe-4636-4361-af7d-7a68732dd410"/>
    <x v="158"/>
    <d v="2024-11-05T09:49:12"/>
    <x v="0"/>
    <n v="387279530"/>
    <x v="3465"/>
    <s v="Modern Edge Knee-Slit Jeans,Trendy Glamorous Women Jeans,Versatile Knee Cut Stone Blue Jeans for Women &amp; Girl&amp; 2Cut Jeans."/>
  </r>
  <r>
    <s v="85226380141931392_1"/>
    <x v="1189"/>
    <x v="2"/>
    <s v="23f6678d-3bdb-4b22-8183-36f7a2e8fda3"/>
    <x v="65"/>
    <d v="2024-11-05T09:49:13"/>
    <x v="3"/>
    <n v="455384219"/>
    <x v="1"/>
    <s v="NULL"/>
  </r>
  <r>
    <s v="85226321434258304_1"/>
    <x v="252"/>
    <x v="2"/>
    <s v="6f855c4c-5c49-408a-97a2-5af21fc25df3"/>
    <x v="153"/>
    <d v="2024-11-05T09:49:14"/>
    <x v="0"/>
    <n v="407092720"/>
    <x v="4972"/>
    <s v="Women's Designer  printed 3 Piece  long sleeves  set"/>
  </r>
  <r>
    <s v="85226392065283392_1"/>
    <x v="64"/>
    <x v="2"/>
    <s v="e4bb85c0-758d-4f82-92f2-ff6ba6373b2d"/>
    <x v="293"/>
    <d v="2024-11-05T09:49:17"/>
    <x v="0"/>
    <n v="428065693"/>
    <x v="1"/>
    <s v="NULL"/>
  </r>
  <r>
    <s v="85226286529609920_1"/>
    <x v="573"/>
    <x v="2"/>
    <s v="75dc498c-79be-4962-b2a7-29c34a0e1cfe"/>
    <x v="194"/>
    <d v="2024-11-05T09:49:20"/>
    <x v="0"/>
    <n v="209983853"/>
    <x v="5499"/>
    <s v="Lucknowi chikan handwork new design cotton seagreen kurti with black machine work palazzo for womens latest trendy design chikankari kurtis All Kurtis Cotton Kurtis Straight Kurtis Long Kurtis Bell Sleeve Umbrella Sleeve design kurti"/>
  </r>
  <r>
    <s v="85226397873926976_1"/>
    <x v="424"/>
    <x v="2"/>
    <s v="1e56cec4-d178-4932-b398-b5189328a12a"/>
    <x v="121"/>
    <d v="2024-11-05T09:49:20"/>
    <x v="1"/>
    <n v="445728488"/>
    <x v="354"/>
    <s v="N817 Red"/>
  </r>
  <r>
    <s v="85226324760716992_1"/>
    <x v="245"/>
    <x v="2"/>
    <s v="0ea8067b-b56d-4961-b2fe-273e5ee0ac97"/>
    <x v="138"/>
    <d v="2024-11-05T09:49:21"/>
    <x v="0"/>
    <n v="405357638"/>
    <x v="437"/>
    <s v="Special Trendly women Pink Gown pentn dupatta set"/>
  </r>
  <r>
    <s v="85226348188669248_1"/>
    <x v="29"/>
    <x v="2"/>
    <s v="67a7b178-3e46-4d47-9ff9-870472a49a44"/>
    <x v="68"/>
    <d v="2024-11-05T09:49:25"/>
    <x v="0"/>
    <n v="450921537"/>
    <x v="679"/>
    <s v="NAIDA-Woman 2 Piece Set Loose Fit Green Co Ord Set, Printed Two Piece Set, Matching Top And Bottom Set Trendy Women's Co-ord Set Fashionable Matching Sets for Women Versatile Co-ord Sets for Women Women's Co-ordinates Trendsetting Women's Co-ord Ensemble "/>
  </r>
  <r>
    <s v="85226370008842432_1"/>
    <x v="950"/>
    <x v="2"/>
    <s v="bef9a807-eba4-4825-a653-39fa91d73947"/>
    <x v="99"/>
    <d v="2024-11-05T09:49:29"/>
    <x v="0"/>
    <n v="364345505"/>
    <x v="6013"/>
    <s v="SHOWOFF Women's Maroon Checked Spread Collar Loose Fit Shirt"/>
  </r>
  <r>
    <s v="85226390061809856_1"/>
    <x v="489"/>
    <x v="2"/>
    <s v="0e2ab8ab-fceb-4dfb-a397-134e0a6ce303"/>
    <x v="49"/>
    <d v="2024-11-05T09:49:31"/>
    <x v="1"/>
    <n v="353076737"/>
    <x v="96"/>
    <s v="Small Rolling Brush Wall Paint Wall Paint Repair Wall Paste Graffiti Paint, Wall Renovation Removel Wall Advertisements Dirty Shoe Prints"/>
  </r>
  <r>
    <s v="85226463783687488_1"/>
    <x v="335"/>
    <x v="2"/>
    <s v="547b893b-19ed-4e32-b910-70cb9039dc69"/>
    <x v="64"/>
    <d v="2024-11-05T09:49:33"/>
    <x v="3"/>
    <n v="401809684"/>
    <x v="1"/>
    <s v="NULL"/>
  </r>
  <r>
    <s v="85226354735510336_1"/>
    <x v="772"/>
    <x v="2"/>
    <s v="3b6734d8-0733-429a-aa90-74d05427f969"/>
    <x v="74"/>
    <d v="2024-11-05T09:49:37"/>
    <x v="1"/>
    <n v="385041689"/>
    <x v="2070"/>
    <s v="Kasma Women Peter pan collar Full Sleeves Quirky Cardigan"/>
  </r>
  <r>
    <s v="85226487745746240_1"/>
    <x v="1106"/>
    <x v="2"/>
    <s v="06d578f6-c5a9-4e2a-9c3d-6d59d921c27a"/>
    <x v="45"/>
    <d v="2024-11-05T09:49:39"/>
    <x v="1"/>
    <n v="176960420"/>
    <x v="565"/>
    <s v=" Cartoon Led Desk Lamp Pencil Sharpener Pig Animal with Pen Holder Desk Night Light for Children, Kids, Baby Room DÃ©cor Table Lamp (Multicolor, Cool White Light)"/>
  </r>
  <r>
    <s v="85226433534367040_1"/>
    <x v="215"/>
    <x v="2"/>
    <s v="a9879714-7661-4a44-9d39-52e171e0dfc0"/>
    <x v="40"/>
    <d v="2024-11-05T09:49:44"/>
    <x v="1"/>
    <n v="179197196"/>
    <x v="283"/>
    <s v="Women's Wool Velvet Maxi Nighty Combo Pack of 2 (Navy Blue, Grey)"/>
  </r>
  <r>
    <s v="85226514544558272_1"/>
    <x v="352"/>
    <x v="2"/>
    <s v="b431b9a5-6458-468f-b214-fe9e9d74a349"/>
    <x v="160"/>
    <d v="2024-11-05T09:49:47"/>
    <x v="0"/>
    <n v="342929045"/>
    <x v="323"/>
    <s v="SPECIAL TISSUE SILK SAREE JANVI KAPOOR INSPIRED WITH PREMIUM LACE WORK "/>
  </r>
  <r>
    <s v="85226474961621632_1"/>
    <x v="588"/>
    <x v="2"/>
    <s v="e9eb2b8c-9a55-428e-80cf-0a8c38be49a8"/>
    <x v="23"/>
    <d v="2024-11-05T09:49:47"/>
    <x v="1"/>
    <n v="311965233"/>
    <x v="332"/>
    <s v="AKHAND FASHION New Designer Party Wear Look Full Heavy Embroidery Sequence Work Gown With Fully Stiched Bottom and Dupatta Ready to Wear Collection"/>
  </r>
  <r>
    <s v="85226528753456448_1"/>
    <x v="40"/>
    <x v="2"/>
    <s v="f71d73fa-0169-4d04-b1c9-2144e594619d"/>
    <x v="92"/>
    <d v="2024-11-05T09:49:48"/>
    <x v="0"/>
    <n v="314241323"/>
    <x v="2634"/>
    <s v="new Stylish Bodycon pink dress for women's || black Midi Knee-length dress || party &amp; brithday special dress || #new #new part wear dress"/>
  </r>
  <r>
    <s v="85226468516266176_1"/>
    <x v="250"/>
    <x v="2"/>
    <s v="1a851193-e25f-4404-bc4f-b90eeb98cc1e"/>
    <x v="196"/>
    <d v="2024-11-05T09:49:49"/>
    <x v="0"/>
    <n v="208852710"/>
    <x v="3289"/>
    <s v="*Presenting New Ready-made Collection With Pure Chinnon Silk And Heavy Embroidery Sequence Work Top-Bottom And Dupatta Set Fully Stitched Ready To Wear *"/>
  </r>
  <r>
    <s v="85226541312606400_1"/>
    <x v="306"/>
    <x v="2"/>
    <s v="9345c651-6744-4415-ae81-be514d1f162b"/>
    <x v="34"/>
    <d v="2024-11-05T09:49:52"/>
    <x v="3"/>
    <n v="317092230"/>
    <x v="1"/>
    <s v="NULL"/>
  </r>
  <r>
    <s v="85226540683111296_1"/>
    <x v="47"/>
    <x v="2"/>
    <s v="b87eaf4e-7554-4872-9bfd-77db0d66a5dd"/>
    <x v="43"/>
    <d v="2024-11-05T09:49:52"/>
    <x v="3"/>
    <n v="364352923"/>
    <x v="1"/>
    <s v="NULL"/>
  </r>
  <r>
    <s v="85226555902718784_1"/>
    <x v="390"/>
    <x v="2"/>
    <s v="bf041366-a84f-4e91-8a8f-08070e4165cf"/>
    <x v="44"/>
    <d v="2024-11-05T09:49:55"/>
    <x v="3"/>
    <n v="259216750"/>
    <x v="3238"/>
    <s v="Polka Print Bollywood Georgette Saree"/>
  </r>
  <r>
    <s v="85226518808875648_1"/>
    <x v="134"/>
    <x v="2"/>
    <s v="367e8a5e-7d81-43b0-b1b5-0be7e37a8115"/>
    <x v="58"/>
    <d v="2024-11-05T09:49:56"/>
    <x v="0"/>
    <n v="58416012"/>
    <x v="4042"/>
    <s v="BlissWeave Floral Embroidered Anarkali Gown Long Gown Sequin Embroidered Anarkali Floral Gown Full FIT AND flare anarkali wedding Gown Women Printed, Embroidered Georgette Anarkali Gown"/>
  </r>
  <r>
    <s v="85226262049780544_1"/>
    <x v="217"/>
    <x v="2"/>
    <s v="cef9055b-9ffa-47d1-b967-34cf8158bae3"/>
    <x v="137"/>
    <d v="2024-11-05T09:49:56"/>
    <x v="1"/>
    <n v="372098178"/>
    <x v="4994"/>
    <s v="Comfy Winter Night Dress for Women.  Comfy Winter Night Dress for girls"/>
  </r>
  <r>
    <s v="85226480335465344_1"/>
    <x v="786"/>
    <x v="2"/>
    <s v="c2561fad-073a-4101-a4c6-d7655df6c65b"/>
    <x v="66"/>
    <d v="2024-11-05T09:50:04"/>
    <x v="3"/>
    <n v="430744349"/>
    <x v="893"/>
    <s v="VEDRAJ Chitrarekha  Alluring Kurtis"/>
  </r>
  <r>
    <s v="85226601542462336_1"/>
    <x v="538"/>
    <x v="2"/>
    <s v="43900b66-4f56-4092-a163-a9eb6a0abe99"/>
    <x v="148"/>
    <d v="2024-11-05T09:50:06"/>
    <x v="0"/>
    <n v="424678622"/>
    <x v="293"/>
    <s v="Flannel Super Soft Warm Bedsheet with 2 Pillow Covers "/>
  </r>
  <r>
    <s v="85226564916745536_1"/>
    <x v="59"/>
    <x v="2"/>
    <s v="8149a342-9c9f-4e48-81b4-ae39ce93ecc7"/>
    <x v="16"/>
    <d v="2024-11-05T09:50:09"/>
    <x v="1"/>
    <n v="281239630"/>
    <x v="1848"/>
    <s v="Ready to Wear Saree With Premium Quality Stitched Blouse With Organza Saree Is Timeless Addition For The Upcoming Festivities And Weddings."/>
  </r>
  <r>
    <s v="85226618831732928_1"/>
    <x v="602"/>
    <x v="2"/>
    <s v="47569225-8cb4-4d28-8693-395304dd438f"/>
    <x v="58"/>
    <d v="2024-11-05T09:50:11"/>
    <x v="1"/>
    <n v="406563000"/>
    <x v="6002"/>
    <s v="PinKit Women/Girl Winter Warm Fake Translucent Soft Fleece PantyHose / Leggings (With Socks)Thigh High Black Fits Skinny Fit (28-32) Waist Size"/>
  </r>
  <r>
    <s v="85226635151420288_1"/>
    <x v="465"/>
    <x v="2"/>
    <s v="eccaa346-f73c-42ff-851e-3b6a13da9a79"/>
    <x v="87"/>
    <d v="2024-11-05T09:50:15"/>
    <x v="2"/>
    <n v="371605353"/>
    <x v="114"/>
    <s v="Balloon Decoration Stand - Round Shape - White Color - 6X5 Feet Size"/>
  </r>
  <r>
    <s v="85226639790320512_1"/>
    <x v="447"/>
    <x v="2"/>
    <s v="d069ac16-2a41-4e19-b65e-52cfc076f687"/>
    <x v="44"/>
    <d v="2024-11-05T09:50:15"/>
    <x v="1"/>
    <n v="412983448"/>
    <x v="5842"/>
    <s v="New 01 Rani Bandage 3 pc"/>
  </r>
  <r>
    <s v="85226653387199808_1"/>
    <x v="133"/>
    <x v="2"/>
    <s v="77edf045-f655-48c4-8d73-b296ffa3583b"/>
    <x v="121"/>
    <d v="2024-11-05T09:50:18"/>
    <x v="0"/>
    <n v="383707235"/>
    <x v="4984"/>
    <s v="PRESENTING NEW STUNNING LOOK COLLATION"/>
  </r>
  <r>
    <s v="85226660078544576_1"/>
    <x v="361"/>
    <x v="2"/>
    <s v="e0a38462-0455-4ef7-a633-8da7a889d2dc"/>
    <x v="45"/>
    <d v="2024-11-05T09:50:21"/>
    <x v="0"/>
    <n v="354650090"/>
    <x v="593"/>
    <s v="Kashvi cookware Perfect Collection Combo Set of 6 Pcs Induction Base Cookware Sets Black (Kadai, LID, Tawa, Milk Pan, Sauce Pan, Fry Pan)"/>
  </r>
  <r>
    <s v="85226653534000448_1"/>
    <x v="1185"/>
    <x v="2"/>
    <s v="a67522de-47ac-40a0-aac9-da89d3e6e3cd"/>
    <x v="65"/>
    <d v="2024-11-05T09:50:27"/>
    <x v="0"/>
    <n v="454964125"/>
    <x v="1558"/>
    <s v="hand work saree /hand embriodery saree "/>
  </r>
  <r>
    <s v="85226699416546176_1"/>
    <x v="85"/>
    <x v="2"/>
    <s v="17279010-a048-42aa-8f6c-9b9c90aa82eb"/>
    <x v="523"/>
    <d v="2024-11-05T09:50:29"/>
    <x v="2"/>
    <n v="421157368"/>
    <x v="4864"/>
    <s v="Imported knitted sweater"/>
  </r>
  <r>
    <s v="85226699575929728_1"/>
    <x v="563"/>
    <x v="2"/>
    <s v="93e72e93-79e4-4335-afb4-b7222983da10"/>
    <x v="34"/>
    <d v="2024-11-05T09:50:30"/>
    <x v="3"/>
    <n v="359924056"/>
    <x v="1"/>
    <s v="NULL"/>
  </r>
  <r>
    <s v="85226705820308096_1"/>
    <x v="129"/>
    <x v="2"/>
    <s v="56c4c448-9412-4d62-86a4-9196d9fff28d"/>
    <x v="50"/>
    <d v="2024-11-05T09:50:31"/>
    <x v="1"/>
    <n v="406333214"/>
    <x v="1"/>
    <s v="NULL"/>
  </r>
  <r>
    <s v="85226721348911296_1"/>
    <x v="131"/>
    <x v="2"/>
    <s v="3566fca3-beb7-4c06-8741-2cb4e45e0ee2"/>
    <x v="104"/>
    <d v="2024-11-05T09:50:34"/>
    <x v="3"/>
    <n v="367325834"/>
    <x v="1"/>
    <s v="NULL"/>
  </r>
  <r>
    <s v="85226722422303616_1"/>
    <x v="367"/>
    <x v="2"/>
    <s v="d24a19ad-84a9-44f8-b6d8-ba80c823ee86"/>
    <x v="115"/>
    <d v="2024-11-05T09:50:35"/>
    <x v="174"/>
    <n v="414156934"/>
    <x v="1"/>
    <s v="Elite Unique Jewellery Sets"/>
  </r>
  <r>
    <s v="85226741111067968_1"/>
    <x v="450"/>
    <x v="2"/>
    <s v="a2c83885-64db-4682-8dfd-019accd3bd50"/>
    <x v="290"/>
    <d v="2024-11-05T09:50:39"/>
    <x v="3"/>
    <n v="448971808"/>
    <x v="6020"/>
    <s v="Woman's * SPECIAL DESIGNER FANCY PURE CHINNON SILK PRINTED AND SEQUENCE EMBROIDERY WORK TOP AND PANT WITH  DUPATTA*"/>
  </r>
  <r>
    <s v="85226657727836992_1"/>
    <x v="265"/>
    <x v="2"/>
    <s v="f42eab08-290b-430f-b9b7-614151e7295f"/>
    <x v="49"/>
    <d v="2024-11-05T09:50:43"/>
    <x v="0"/>
    <n v="440661567"/>
    <x v="4239"/>
    <s v="Zenty Bazar Mosquito Net King Size Hanging Round Double Bed Machhar Dani (6.5x6.5ft) (White) (666)"/>
  </r>
  <r>
    <s v="85226683120734848_1"/>
    <x v="779"/>
    <x v="2"/>
    <s v="8c086359-f755-4f51-9f80-bac6217e3e0e"/>
    <x v="44"/>
    <d v="2024-11-05T09:50:44"/>
    <x v="1"/>
    <n v="59692737"/>
    <x v="5628"/>
    <s v="Printed Sarees: The Perfect Choice for Festive Celebrations"/>
  </r>
  <r>
    <s v="85226778469847680_1"/>
    <x v="654"/>
    <x v="2"/>
    <s v="9a327199-ca1f-479b-b627-6cc536dfafd6"/>
    <x v="212"/>
    <d v="2024-11-05T09:50:48"/>
    <x v="0"/>
    <n v="238842784"/>
    <x v="1108"/>
    <s v="Dupatta set"/>
  </r>
  <r>
    <s v="85226777916085568_1"/>
    <x v="100"/>
    <x v="2"/>
    <s v="8e7f6468-2bae-472b-8283-cd588f53b0f3"/>
    <x v="70"/>
    <d v="2024-11-05T09:50:48"/>
    <x v="0"/>
    <n v="371605353"/>
    <x v="3536"/>
    <s v="Silver Plated American Diamond Rings for Women, Girls (Silver) Brass Zircon Sterling Silver Plated Ring"/>
  </r>
  <r>
    <s v="85226783041639040_1"/>
    <x v="30"/>
    <x v="2"/>
    <s v="8ed57b97-9d3a-44ee-a119-8b8407879605"/>
    <x v="154"/>
    <d v="2024-11-05T09:50:50"/>
    <x v="0"/>
    <n v="320364241"/>
    <x v="389"/>
    <s v="Trendzilla _ Puffer Vest Jacket"/>
  </r>
  <r>
    <s v="85226774409179968_1"/>
    <x v="550"/>
    <x v="2"/>
    <s v="fba9dc45-db78-4cd2-845f-ed38fc03f8aa"/>
    <x v="271"/>
    <d v="2024-11-05T09:50:51"/>
    <x v="1"/>
    <n v="311115763"/>
    <x v="6322"/>
    <s v="KANAK MISHRA IN ONION COLOUR ANARKALI 3 PIECE READYMADE SUIT SET"/>
  </r>
  <r>
    <s v="85226725126575424_1"/>
    <x v="89"/>
    <x v="2"/>
    <s v="a9af16e6-01e2-404d-93b9-3385e6d23ada"/>
    <x v="45"/>
    <d v="2024-11-05T09:50:52"/>
    <x v="1"/>
    <n v="455083360"/>
    <x v="2595"/>
    <s v="Glorius Silver Kada&amp;Bangle Set (Pack of 26)"/>
  </r>
  <r>
    <s v="85226660023643008_1"/>
    <x v="441"/>
    <x v="2"/>
    <s v="df63c407-7186-47b4-b340-68b019cf9e9b"/>
    <x v="137"/>
    <d v="2024-11-05T09:50:53"/>
    <x v="0"/>
    <n v="206450868"/>
    <x v="243"/>
    <s v="Elite Graceful Jewellery Sets"/>
  </r>
  <r>
    <s v="85226660023643009_1"/>
    <x v="31"/>
    <x v="2"/>
    <s v="df63c407-7186-47b4-b340-68b019cf9e9b"/>
    <x v="137"/>
    <d v="2024-11-05T09:50:53"/>
    <x v="0"/>
    <n v="399814888"/>
    <x v="243"/>
    <s v="Elite Graceful Jewellery Sets"/>
  </r>
  <r>
    <s v="85226694253733568_1"/>
    <x v="253"/>
    <x v="2"/>
    <s v="91518fc4-63d7-47a1-ab4b-4887fb2329dc"/>
    <x v="126"/>
    <d v="2024-11-05T09:50:56"/>
    <x v="0"/>
    <n v="315869274"/>
    <x v="1"/>
    <s v="NULL"/>
  </r>
  <r>
    <s v="85226757113741504_1"/>
    <x v="189"/>
    <x v="2"/>
    <s v="8ced3d07-c006-4a6a-95db-32a8a2fa47c7"/>
    <x v="22"/>
    <d v="2024-11-05T09:51:00"/>
    <x v="38"/>
    <n v="312962774"/>
    <x v="1"/>
    <s v="NULL"/>
  </r>
  <r>
    <s v="85226835798535040_1"/>
    <x v="887"/>
    <x v="2"/>
    <s v="390ea8bf-b849-4351-8fab-8c43b3faf83b"/>
    <x v="116"/>
    <d v="2024-11-05T09:51:02"/>
    <x v="0"/>
    <n v="428068765"/>
    <x v="2005"/>
    <s v="Faux Georgette Kurta &amp; Pant with Dupatta set | Wine Maroon Color | Sequencees Embroidery Work | Knee Length | Round neck | Matching Embroidery Work Dupatta | Lace Border | Full regular Sleeve | Cotton Pant with Lace Border | Festival wear | Wedding wear |"/>
  </r>
  <r>
    <s v="85226841901247361_1"/>
    <x v="388"/>
    <x v="2"/>
    <s v="3bce08c6-edc8-400f-97b1-97116b676c3e"/>
    <x v="25"/>
    <d v="2024-11-05T09:51:03"/>
    <x v="1"/>
    <n v="443787829"/>
    <x v="1"/>
    <s v="NULL"/>
  </r>
  <r>
    <s v="85226747869145984_1"/>
    <x v="516"/>
    <x v="2"/>
    <s v="95be7e8c-10f1-4338-ab8a-101bdc24a739"/>
    <x v="44"/>
    <d v="2024-11-05T09:51:03"/>
    <x v="3"/>
    <n v="432781834"/>
    <x v="5842"/>
    <s v="Flower Printed Kurti-Gown"/>
  </r>
  <r>
    <s v="85226793222155136_1"/>
    <x v="574"/>
    <x v="2"/>
    <s v="563d11f7-faa9-43e3-9466-d963529dd10d"/>
    <x v="69"/>
    <d v="2024-11-05T09:51:05"/>
    <x v="0"/>
    <n v="439664453"/>
    <x v="1939"/>
    <s v="Joggers plain dori "/>
  </r>
  <r>
    <s v="85226846985119424_1"/>
    <x v="335"/>
    <x v="2"/>
    <s v="2127f2bd-4fab-4725-81fb-ce416bfb050b"/>
    <x v="100"/>
    <d v="2024-11-05T09:51:05"/>
    <x v="3"/>
    <n v="426840321"/>
    <x v="141"/>
    <s v="Party Wear beautiful Embroidered short kurti"/>
  </r>
  <r>
    <s v="85226778456683328_1"/>
    <x v="288"/>
    <x v="2"/>
    <s v="5c1ffbb0-5347-4697-a187-6ffeb0c09729"/>
    <x v="118"/>
    <d v="2024-11-05T09:51:06"/>
    <x v="1"/>
    <n v="448979016"/>
    <x v="1622"/>
    <s v="Rakhi Gift For Sister Stainless Steel Gold Color Flat Snake Chain Bracelet For Women Men Fashion Simple Charm Jewelry Party Wedding Gifts"/>
  </r>
  <r>
    <s v="85226854038508864_1"/>
    <x v="202"/>
    <x v="2"/>
    <s v="b7616b50-5cfa-438d-98fd-57e65cbdd66c"/>
    <x v="2"/>
    <d v="2024-11-05T09:51:06"/>
    <x v="0"/>
    <n v="394211798"/>
    <x v="47"/>
    <s v="Stain Remover for Clothes | Multi-Purpose Roll Bead Fabric Clothes Stain Remover Pan | Instant Stain Remover for Cotton, Linen, Polyester, Blended Fabric, Denim, Down Jacket etc"/>
  </r>
  <r>
    <s v="85226866377683776_1"/>
    <x v="244"/>
    <x v="2"/>
    <s v="50c1feb1-11ae-40fe-b1ee-f9d3aa74bcb3"/>
    <x v="166"/>
    <d v="2024-11-05T09:51:09"/>
    <x v="1"/>
    <n v="96831171"/>
    <x v="4933"/>
    <s v="Trendy Elegant Women Gowns"/>
  </r>
  <r>
    <s v="85226865853395776_1"/>
    <x v="98"/>
    <x v="2"/>
    <s v="9510ef45-79e2-45de-8a6e-493fae707705"/>
    <x v="113"/>
    <d v="2024-11-05T09:51:09"/>
    <x v="3"/>
    <n v="87492689"/>
    <x v="1"/>
    <s v="NULL"/>
  </r>
  <r>
    <s v="85226865563988800_1"/>
    <x v="560"/>
    <x v="2"/>
    <s v="665bd50b-b7f7-4cd0-afe7-45c54f3344f6"/>
    <x v="121"/>
    <d v="2024-11-05T09:51:11"/>
    <x v="1"/>
    <n v="424956342"/>
    <x v="558"/>
    <s v=" New Designer Party Wear Look Pure Chinon Silk Top Palazzo &amp; Dupatta Set"/>
  </r>
  <r>
    <s v="85226879988781696_1"/>
    <x v="133"/>
    <x v="2"/>
    <s v="77edf045-f655-48c4-8d73-b296ffa3583b"/>
    <x v="121"/>
    <d v="2024-11-05T09:51:12"/>
    <x v="0"/>
    <n v="383707235"/>
    <x v="4984"/>
    <s v="PRESENTING NEW STUNNING LOOK COLLATION"/>
  </r>
  <r>
    <s v="85226909387598720_1"/>
    <x v="240"/>
    <x v="2"/>
    <s v="032baa76-911c-434b-baa9-044c5a41316d"/>
    <x v="4"/>
    <d v="2024-11-05T09:51:19"/>
    <x v="3"/>
    <n v="359334913"/>
    <x v="1"/>
    <s v="NULL"/>
  </r>
  <r>
    <s v="85226878327255872_1"/>
    <x v="321"/>
    <x v="2"/>
    <s v="bb4ab67c-4e2c-4ad5-8787-bd6b3651438d"/>
    <x v="148"/>
    <d v="2024-11-05T09:51:27"/>
    <x v="1"/>
    <n v="64530869"/>
    <x v="1127"/>
    <s v="VISCOSE GEORGETTE WEAVING SAREE"/>
  </r>
  <r>
    <s v="85226891293720768_1"/>
    <x v="89"/>
    <x v="2"/>
    <s v="0e33c860-ed3a-403a-9805-fe3ac6682e16"/>
    <x v="68"/>
    <d v="2024-11-05T09:51:30"/>
    <x v="0"/>
    <n v="378331906"/>
    <x v="1763"/>
    <s v="MARS Matte Box Set of 3 Lipsticks for Women | Long-Lasting | Smooth Finish | Moisturising | One Swipe Pigmentation | (3x3.2 gm) (02-Peaches &amp; Nudes)"/>
  </r>
  <r>
    <s v="85226955038752960_1"/>
    <x v="775"/>
    <x v="2"/>
    <s v="159fbc32-aa6c-4d4c-85f6-d0e57aed8ab7"/>
    <x v="60"/>
    <d v="2024-11-05T09:51:30"/>
    <x v="0"/>
    <n v="448878156"/>
    <x v="61"/>
    <s v="Comfy Winter Night Dress for Women.  Comfy Winter Night Dress for girls"/>
  </r>
  <r>
    <s v="85226969328772800_1"/>
    <x v="318"/>
    <x v="2"/>
    <s v="918bd62c-8120-4159-9fa9-2e96043c5e4a"/>
    <x v="59"/>
    <d v="2024-11-05T09:51:33"/>
    <x v="0"/>
    <n v="149881603"/>
    <x v="5992"/>
    <s v="Women Embroidered Straight Kurta"/>
  </r>
  <r>
    <s v="85226966346622656_1"/>
    <x v="204"/>
    <x v="2"/>
    <s v="36392dc8-8794-42b1-a1d1-922af4559b4c"/>
    <x v="56"/>
    <d v="2024-11-05T09:51:33"/>
    <x v="3"/>
    <n v="399001248"/>
    <x v="1"/>
    <s v="Fancy Women Blouse PieceParty Wear Blouse Pieceblouse  picec/kolkata handwork blouse picec/kolkata hand work maggam picec/maggam picec"/>
  </r>
  <r>
    <s v="85226982113011392_1"/>
    <x v="200"/>
    <x v="2"/>
    <s v="88046598-138a-4639-b6e2-c806f0929aab"/>
    <x v="44"/>
    <d v="2024-11-05T09:51:37"/>
    <x v="3"/>
    <n v="388448524"/>
    <x v="4899"/>
    <s v="Gorgeous Versatile Women Handbags"/>
  </r>
  <r>
    <s v="85226999192191168_1"/>
    <x v="3"/>
    <x v="2"/>
    <s v="f8b6dafb-9edc-4a67-b44f-634fae80ae6a"/>
    <x v="193"/>
    <d v="2024-11-05T09:51:41"/>
    <x v="0"/>
    <n v="380831329"/>
    <x v="3175"/>
    <s v="JM LOOKS Fancy Casual Pencil Heels For Women &amp; Girls | Platform Heels | Kitten Heels Sandal | (Peach) "/>
  </r>
  <r>
    <s v="85226999192191169_1"/>
    <x v="515"/>
    <x v="2"/>
    <s v="f8b6dafb-9edc-4a67-b44f-634fae80ae6a"/>
    <x v="193"/>
    <d v="2024-11-05T09:51:41"/>
    <x v="0"/>
    <n v="419816753"/>
    <x v="3175"/>
    <s v="JM LOOKS Fancy Casual Pencil Heels For Women &amp; Girls | Platform Heels | Kitten Heels Sandal | (Peach) "/>
  </r>
  <r>
    <s v="85226999192191170_1"/>
    <x v="189"/>
    <x v="2"/>
    <s v="f8b6dafb-9edc-4a67-b44f-634fae80ae6a"/>
    <x v="193"/>
    <d v="2024-11-05T09:51:41"/>
    <x v="0"/>
    <n v="398781642"/>
    <x v="3175"/>
    <s v="JM LOOKS Fancy Casual Pencil Heels For Women &amp; Girls | Platform Heels | Kitten Heels Sandal | (Peach) "/>
  </r>
  <r>
    <s v="85227015930254656_1"/>
    <x v="59"/>
    <x v="2"/>
    <s v="d069ac16-2a41-4e19-b65e-52cfc076f687"/>
    <x v="44"/>
    <d v="2024-11-05T09:51:45"/>
    <x v="1"/>
    <n v="445239205"/>
    <x v="5842"/>
    <s v="New 01 Rani Bandage 3 pc"/>
  </r>
  <r>
    <s v="85227043924093824_1"/>
    <x v="133"/>
    <x v="2"/>
    <s v="635891d7-bfa3-4962-a388-d9256ddeed01"/>
    <x v="49"/>
    <d v="2024-11-05T09:51:51"/>
    <x v="1"/>
    <n v="415805696"/>
    <x v="4128"/>
    <s v="Fancy Women Blouses"/>
  </r>
  <r>
    <s v="85227043924093824_2"/>
    <x v="322"/>
    <x v="2"/>
    <s v="635891d7-bfa3-4962-a388-d9256ddeed01"/>
    <x v="49"/>
    <d v="2024-11-05T09:51:51"/>
    <x v="1"/>
    <n v="446135297"/>
    <x v="4128"/>
    <s v="Fancy Women Blouses"/>
  </r>
  <r>
    <s v="85227043928288128_1"/>
    <x v="151"/>
    <x v="2"/>
    <s v="635891d7-bfa3-4962-a388-d9256ddeed01"/>
    <x v="49"/>
    <d v="2024-11-05T09:51:51"/>
    <x v="1"/>
    <n v="416605517"/>
    <x v="4128"/>
    <s v="Fancy Women Blouses"/>
  </r>
  <r>
    <s v="85227043928288129_1"/>
    <x v="59"/>
    <x v="2"/>
    <s v="635891d7-bfa3-4962-a388-d9256ddeed01"/>
    <x v="49"/>
    <d v="2024-11-05T09:51:51"/>
    <x v="1"/>
    <n v="305418484"/>
    <x v="4128"/>
    <s v="Fancy Women Blouses"/>
  </r>
  <r>
    <s v="85226904122806912_1"/>
    <x v="437"/>
    <x v="2"/>
    <s v="db14152a-baee-4fb2-acd4-fc7ef280c7dd"/>
    <x v="193"/>
    <d v="2024-11-05T09:51:52"/>
    <x v="0"/>
    <n v="437920782"/>
    <x v="674"/>
    <s v="Antique Designer Oxidized  Rajwadi Jhumka Earrings  for beautiful girls &amp; women "/>
  </r>
  <r>
    <s v="85226996326077760_1"/>
    <x v="317"/>
    <x v="2"/>
    <s v="8c086359-f755-4f51-9f80-bac6217e3e0e"/>
    <x v="44"/>
    <d v="2024-11-05T09:51:53"/>
    <x v="1"/>
    <n v="373623095"/>
    <x v="5628"/>
    <s v="Printed Sarees: The Perfect Choice for Festive Celebrations"/>
  </r>
  <r>
    <s v="85227075717267648_1"/>
    <x v="624"/>
    <x v="2"/>
    <s v="77d11cb8-6e11-4bea-ad0a-339a526dca55"/>
    <x v="64"/>
    <d v="2024-11-05T09:51:59"/>
    <x v="3"/>
    <n v="424397166"/>
    <x v="1"/>
    <s v="NULL"/>
  </r>
  <r>
    <s v="85227022213322048_1"/>
    <x v="395"/>
    <x v="2"/>
    <s v="b59cb66a-ab7f-47d2-bb10-ac290c031c1c"/>
    <x v="59"/>
    <d v="2024-11-05T09:52:00"/>
    <x v="0"/>
    <n v="355656245"/>
    <x v="5992"/>
    <s v="Naira Cut"/>
  </r>
  <r>
    <s v="85226853331075264_1"/>
    <x v="168"/>
    <x v="2"/>
    <s v="c23665f7-16f3-477b-a1e7-8f6e8606c3ff"/>
    <x v="23"/>
    <d v="2024-11-05T09:52:00"/>
    <x v="1"/>
    <n v="188706654"/>
    <x v="38"/>
    <s v=" New Designer Party Wear Look Heavy Pure Viscose Velvet Stitched Suit"/>
  </r>
  <r>
    <s v="85227095396942016_1"/>
    <x v="288"/>
    <x v="2"/>
    <s v="7927c2ae-7104-454b-abbe-cc107488126c"/>
    <x v="25"/>
    <d v="2024-11-05T09:52:04"/>
    <x v="1"/>
    <n v="214740925"/>
    <x v="1"/>
    <s v="NULL"/>
  </r>
  <r>
    <s v="85227133366572352_1"/>
    <x v="82"/>
    <x v="2"/>
    <s v="3d13088b-d365-4328-a34c-ae1f30d5b41b"/>
    <x v="370"/>
    <d v="2024-11-05T09:52:12"/>
    <x v="1"/>
    <n v="141263377"/>
    <x v="6323"/>
    <s v="Green AD American  Diamond rings for women's and girls,"/>
  </r>
  <r>
    <s v="85227009522761920_1"/>
    <x v="586"/>
    <x v="2"/>
    <s v="a99f5a5a-cb61-41c5-89e9-b81b9d8545e7"/>
    <x v="57"/>
    <d v="2024-11-05T09:52:12"/>
    <x v="9"/>
    <n v="294470785"/>
    <x v="1"/>
    <s v="NULL"/>
  </r>
  <r>
    <s v="85227136667603584_1"/>
    <x v="72"/>
    <x v="2"/>
    <s v="1dbf8317-0637-4772-9d5b-f04ee758c0a0"/>
    <x v="409"/>
    <d v="2024-11-05T09:52:13"/>
    <x v="0"/>
    <n v="453733244"/>
    <x v="3613"/>
    <s v="FIORRA Women's Lavender Cotton Blend Printed Tunic With Pant Co-ords set"/>
  </r>
  <r>
    <s v="85227136874440384_1"/>
    <x v="337"/>
    <x v="2"/>
    <s v="79d2dcdc-86d3-4c89-863b-94f83da81c0d"/>
    <x v="74"/>
    <d v="2024-11-05T09:52:13"/>
    <x v="291"/>
    <n v="389195185"/>
    <x v="1159"/>
    <s v="Stripe rainbow Button Long Sleeve crop top shirt"/>
  </r>
  <r>
    <s v="85227146592267136_1"/>
    <x v="992"/>
    <x v="2"/>
    <s v="b7c364a8-7cbf-4262-970a-9d60fcfd86dd"/>
    <x v="69"/>
    <d v="2024-11-05T09:52:15"/>
    <x v="0"/>
    <n v="455600481"/>
    <x v="101"/>
    <s v="Embroidery Kurta Pant Set"/>
  </r>
  <r>
    <s v="85227147018564416_1"/>
    <x v="318"/>
    <x v="2"/>
    <s v="918bd62c-8120-4159-9fa9-2e96043c5e4a"/>
    <x v="59"/>
    <d v="2024-11-05T09:52:16"/>
    <x v="0"/>
    <n v="149881603"/>
    <x v="5992"/>
    <s v="Women Embroidered Straight Kurta"/>
  </r>
  <r>
    <s v="85227051737027904_1"/>
    <x v="126"/>
    <x v="2"/>
    <s v="5192a49d-d060-4872-994b-ea0529788b80"/>
    <x v="59"/>
    <d v="2024-11-05T09:52:26"/>
    <x v="0"/>
    <n v="166777622"/>
    <x v="617"/>
    <s v="Trendy Ladies' high-rise bootcut trouser pants for women Combo of 2"/>
  </r>
  <r>
    <s v="85227188128809152_1"/>
    <x v="60"/>
    <x v="2"/>
    <s v="47dd1234-646e-4a64-9478-ef72faa7e786"/>
    <x v="197"/>
    <d v="2024-11-05T09:52:26"/>
    <x v="0"/>
    <n v="299674562"/>
    <x v="1907"/>
    <s v="Tinyhands Cute Walking Elephant Musician Electric Toy with Music and Flashing Light Beating Drum Blowing Ball for Kids Electric Toys"/>
  </r>
  <r>
    <s v="85227195074227072_1"/>
    <x v="155"/>
    <x v="2"/>
    <s v="3d88a679-dcfa-4e18-a735-77a9b4a863aa"/>
    <x v="44"/>
    <d v="2024-11-05T09:52:27"/>
    <x v="1"/>
    <n v="452177547"/>
    <x v="3865"/>
    <s v="SAREE"/>
  </r>
  <r>
    <s v="85227198341589888_1"/>
    <x v="493"/>
    <x v="2"/>
    <s v="4c827e56-40ab-4bfd-9255-a9fbf24a60f7"/>
    <x v="56"/>
    <d v="2024-11-05T09:52:28"/>
    <x v="3"/>
    <n v="410090201"/>
    <x v="1"/>
    <s v="PREMIUM QUALITY MICROPLATED IMPON PANCHALOHA STONE ATTIGAI"/>
  </r>
  <r>
    <s v="85227197050093760_1"/>
    <x v="350"/>
    <x v="2"/>
    <s v="67b6b742-4ec2-4be7-96d1-c497909eb74a"/>
    <x v="23"/>
    <d v="2024-11-05T09:52:29"/>
    <x v="1"/>
    <n v="302404830"/>
    <x v="95"/>
    <s v="PRESENTING NEW STUNNING LOOK COLLATION"/>
  </r>
  <r>
    <s v="85227203993989952_1"/>
    <x v="262"/>
    <x v="2"/>
    <s v="3029bc74-7b97-45fc-b93e-f566d68468a8"/>
    <x v="81"/>
    <d v="2024-11-05T09:52:29"/>
    <x v="0"/>
    <n v="343262128"/>
    <x v="313"/>
    <s v="Purvaja Women's Oversized Top with Skirt"/>
  </r>
  <r>
    <s v="85227205921072832_1"/>
    <x v="240"/>
    <x v="2"/>
    <s v="36392dc8-8794-42b1-a1d1-922af4559b4c"/>
    <x v="56"/>
    <d v="2024-11-05T09:52:30"/>
    <x v="3"/>
    <n v="420527546"/>
    <x v="1"/>
    <s v="Fancy Women Blouse PieceParty Wear Blouse Pieceblouse  picec/kolkata handwork blouse picec/kolkata hand work maggam picec/maggam picec"/>
  </r>
  <r>
    <s v="85227225632871744_1"/>
    <x v="762"/>
    <x v="2"/>
    <s v="83842ae8-5fc2-49a8-9f2f-2f52b202d8a8"/>
    <x v="45"/>
    <d v="2024-11-05T09:52:35"/>
    <x v="1"/>
    <n v="236264579"/>
    <x v="64"/>
    <s v="My Swag Latest Hoodie Track Suit For Women, Active Wear Winter Track Suit, Gym Wear, Airport Look Set &amp; Kangaroo Pocket Drop Shoulder"/>
  </r>
  <r>
    <s v="85227232889017664_1"/>
    <x v="709"/>
    <x v="2"/>
    <s v="d34e4c07-fa55-461c-b32a-791705a53fe2"/>
    <x v="118"/>
    <d v="2024-11-05T09:52:38"/>
    <x v="0"/>
    <n v="370604034"/>
    <x v="1930"/>
    <s v="Gajra Scented Mogra Hair Accessories - Artificial Flower Gajra for Bun Rubber Band - Resuable, High Volouminous Good Fragrance for Women &amp; Girls Pack of 2"/>
  </r>
  <r>
    <s v="85227242193038208_1"/>
    <x v="247"/>
    <x v="2"/>
    <s v="c82cdde1-89db-4cb2-8dae-62fb4608acc6"/>
    <x v="183"/>
    <d v="2024-11-05T09:52:39"/>
    <x v="0"/>
    <n v="454137371"/>
    <x v="2599"/>
    <s v="Nancy Designer Stone Work Saree with Fully Stiched Blouse"/>
  </r>
  <r>
    <s v="85227242456225088_1"/>
    <x v="156"/>
    <x v="2"/>
    <s v="7b137138-272e-4498-b4a9-a0239515ffb4"/>
    <x v="54"/>
    <d v="2024-11-05T09:52:39"/>
    <x v="8"/>
    <n v="122227844"/>
    <x v="1"/>
    <s v="GurukanthÂ® Premium All in One Flash Cards Book for Kids Toys for 1-6 Years Old Boy and Girls (Laminated Non-Tearable flashcards - Water Proof) | Early Learning Montessori Toy Book for 1 2 3 4 5 6 Year Old"/>
  </r>
  <r>
    <s v="85227249448129856_1"/>
    <x v="178"/>
    <x v="2"/>
    <s v="e24f2857-3bff-4479-9c0d-fb1ad78ca379"/>
    <x v="23"/>
    <d v="2024-11-05T09:52:41"/>
    <x v="1"/>
    <n v="380462678"/>
    <x v="40"/>
    <s v="Trendy Designer Women Tops &amp; Tunics"/>
  </r>
  <r>
    <s v="85227254696258432_1"/>
    <x v="154"/>
    <x v="2"/>
    <s v="34319999-a1cf-439a-afb3-84a088a41cb3"/>
    <x v="95"/>
    <d v="2024-11-05T09:52:42"/>
    <x v="1"/>
    <n v="216847196"/>
    <x v="5251"/>
    <s v="Trending Orgenza Hand-Dyed Festivals &amp; Party Saree For Women"/>
  </r>
  <r>
    <s v="85227274493373312_1"/>
    <x v="166"/>
    <x v="2"/>
    <s v="2a546511-7be0-48ca-ae7c-847e902cf789"/>
    <x v="5"/>
    <d v="2024-11-05T09:52:46"/>
    <x v="0"/>
    <n v="418931006"/>
    <x v="819"/>
    <s v="New Designer Budget Friendly  Party Wear Look Pure Chinnon Silk Top Palazzo &amp; Dupatta Set"/>
  </r>
  <r>
    <s v="85227279391266112_1"/>
    <x v="769"/>
    <x v="2"/>
    <s v="33e7a309-7216-4ad2-a9a5-8dca94489e7c"/>
    <x v="209"/>
    <d v="2024-11-05T09:52:48"/>
    <x v="0"/>
    <n v="403075465"/>
    <x v="548"/>
    <s v="Wear Lusso Trendy Fabulous Women's Sweater â€“ Pink | Stylish Winter Wear | Soft &amp; Comfortable | Perfect for Casual &amp; Semi-Formal Occasions"/>
  </r>
  <r>
    <s v="85227287768721088_1"/>
    <x v="270"/>
    <x v="2"/>
    <s v="3ac40fd4-c3ee-4564-8c7b-0a64a8c66538"/>
    <x v="49"/>
    <d v="2024-11-05T09:52:50"/>
    <x v="0"/>
    <n v="436362186"/>
    <x v="304"/>
    <s v="FLAMGAM  Basics Wax Strips For Hair Removal 60pc( Pack Of 1) "/>
  </r>
  <r>
    <s v="85227165940591488_1"/>
    <x v="77"/>
    <x v="2"/>
    <s v="ea687832-83cd-4a78-b8e7-0f81dabfc246"/>
    <x v="22"/>
    <d v="2024-11-05T09:52:50"/>
    <x v="3"/>
    <n v="308004461"/>
    <x v="1"/>
    <s v="NULL"/>
  </r>
  <r>
    <s v="85227208364454720_1"/>
    <x v="1"/>
    <x v="2"/>
    <s v="c8281fdc-9841-4f4d-b008-385d5494035a"/>
    <x v="695"/>
    <d v="2024-11-05T09:52:51"/>
    <x v="1"/>
    <n v="399705542"/>
    <x v="1"/>
    <s v="NULL"/>
  </r>
  <r>
    <s v="85227208364454721_1"/>
    <x v="991"/>
    <x v="2"/>
    <s v="c8281fdc-9841-4f4d-b008-385d5494035a"/>
    <x v="695"/>
    <d v="2024-11-05T09:52:51"/>
    <x v="1"/>
    <n v="433737981"/>
    <x v="1"/>
    <s v="NULL"/>
  </r>
  <r>
    <s v="85227208364454722_1"/>
    <x v="777"/>
    <x v="2"/>
    <s v="c8281fdc-9841-4f4d-b008-385d5494035a"/>
    <x v="695"/>
    <d v="2024-11-05T09:52:51"/>
    <x v="1"/>
    <n v="433365228"/>
    <x v="1"/>
    <s v="NULL"/>
  </r>
  <r>
    <s v="85227208364454723_1"/>
    <x v="233"/>
    <x v="2"/>
    <s v="c8281fdc-9841-4f4d-b008-385d5494035a"/>
    <x v="695"/>
    <d v="2024-11-05T09:52:51"/>
    <x v="1"/>
    <n v="62074575"/>
    <x v="1"/>
    <s v="NULL"/>
  </r>
  <r>
    <s v="85227208364454724_1"/>
    <x v="523"/>
    <x v="2"/>
    <s v="c8281fdc-9841-4f4d-b008-385d5494035a"/>
    <x v="695"/>
    <d v="2024-11-05T09:52:51"/>
    <x v="1"/>
    <n v="12720394"/>
    <x v="1"/>
    <s v="NULL"/>
  </r>
  <r>
    <s v="85227307602154816_1"/>
    <x v="318"/>
    <x v="2"/>
    <s v="918bd62c-8120-4159-9fa9-2e96043c5e4a"/>
    <x v="59"/>
    <d v="2024-11-05T09:52:54"/>
    <x v="0"/>
    <n v="149881603"/>
    <x v="5992"/>
    <s v="Women Embroidered Straight Kurta"/>
  </r>
  <r>
    <s v="85227236492979072_1"/>
    <x v="92"/>
    <x v="2"/>
    <s v="85ffafbe-6679-41b6-8482-ecc1e48130f7"/>
    <x v="23"/>
    <d v="2024-11-05T09:52:55"/>
    <x v="0"/>
    <n v="350002255"/>
    <x v="240"/>
    <s v="Treditional look yellow JACQUARD HEAVY WITH PRINT Dupatta With VISCOSE ORGANZA JACQUARD TOP and Viscose Bottom set "/>
  </r>
  <r>
    <s v="85227314742290112_1"/>
    <x v="657"/>
    <x v="2"/>
    <s v="5b26cc65-0aa8-4feb-b1a5-425b0d53cf5b"/>
    <x v="49"/>
    <d v="2024-11-05T09:52:57"/>
    <x v="1"/>
    <n v="431059026"/>
    <x v="1182"/>
    <s v="LOVHIDE Wax White Chocolate Roll-On Wax Kit (Set Of 2 Refill Wax) 100 Ml for Women"/>
  </r>
  <r>
    <s v="85227314742290113_1"/>
    <x v="762"/>
    <x v="2"/>
    <s v="5b26cc65-0aa8-4feb-b1a5-425b0d53cf5b"/>
    <x v="49"/>
    <d v="2024-11-05T09:52:57"/>
    <x v="1"/>
    <n v="400175897"/>
    <x v="1182"/>
    <s v="LOVHIDE Wax White Chocolate Roll-On Wax Kit (Set Of 2 Refill Wax) 100 Ml for Women"/>
  </r>
  <r>
    <s v="85227323108610688_1"/>
    <x v="163"/>
    <x v="2"/>
    <s v="14f0a876-8667-4d69-8a55-e175d3e05db1"/>
    <x v="113"/>
    <d v="2024-11-05T09:52:58"/>
    <x v="3"/>
    <n v="404396480"/>
    <x v="1"/>
    <s v="Pack of 1 300 LED Warm White Fairy String Curtain Lights with 8 Modes Remote Control Indoor Outdoor Decoration Light (3x3 Meter)"/>
  </r>
  <r>
    <s v="85227250773062464_1"/>
    <x v="168"/>
    <x v="2"/>
    <s v="c2ac3844-deee-413a-b371-636c195f336a"/>
    <x v="91"/>
    <d v="2024-11-05T09:53:00"/>
    <x v="1"/>
    <n v="438765461"/>
    <x v="3806"/>
    <s v="DC| DOUBLE POCKET PINK "/>
  </r>
  <r>
    <s v="85227343483958080_1"/>
    <x v="595"/>
    <x v="2"/>
    <s v="a2ea9d0a-3445-426f-acf4-0432e670ed9d"/>
    <x v="95"/>
    <d v="2024-11-05T09:53:03"/>
    <x v="0"/>
    <n v="413627611"/>
    <x v="5251"/>
    <s v="shradhha sarre"/>
  </r>
  <r>
    <n v="1.2826589492566399E+20"/>
    <x v="2818"/>
    <x v="3"/>
    <s v="gh_lehlah_a92dbd1e-81f0-4454-a206-f9a70317107a_"/>
    <x v="24"/>
    <d v="2024-11-05T09:53:04"/>
    <x v="3"/>
    <s v="Apparel"/>
    <x v="1"/>
    <s v="NULL"/>
  </r>
  <r>
    <s v="85227285432118144_1"/>
    <x v="61"/>
    <x v="2"/>
    <s v="464a978a-74b8-4010-8721-cbe9d1d6e452"/>
    <x v="83"/>
    <d v="2024-11-05T09:53:04"/>
    <x v="0"/>
    <n v="342862403"/>
    <x v="110"/>
    <s v="Black Saree"/>
  </r>
  <r>
    <s v="85227353921283776_1"/>
    <x v="230"/>
    <x v="2"/>
    <s v="21aee089-880b-481d-ba36-8366d0d02927"/>
    <x v="23"/>
    <d v="2024-11-05T09:53:07"/>
    <x v="1"/>
    <n v="426793580"/>
    <x v="38"/>
    <s v="Presenting  New Designer Party Wear Look Top-Plazzo and Dupatta With Heavy Embroidery Work"/>
  </r>
  <r>
    <s v="85227357717102784_1"/>
    <x v="589"/>
    <x v="2"/>
    <s v="200674e9-9303-44f4-be47-4a5d25eb9b1e"/>
    <x v="49"/>
    <d v="2024-11-05T09:53:08"/>
    <x v="1"/>
    <n v="435310793"/>
    <x v="5805"/>
    <s v="Gullak Bank 0021 Blue"/>
  </r>
  <r>
    <s v="85227364910334144_1"/>
    <x v="402"/>
    <x v="2"/>
    <s v="f0a6a83c-0235-4006-8f95-ebbd6922c499"/>
    <x v="74"/>
    <d v="2024-11-05T09:53:08"/>
    <x v="1"/>
    <n v="383949827"/>
    <x v="1232"/>
    <s v=" Women Multicolor Flats Snadal"/>
  </r>
  <r>
    <s v="85227086182056128_1"/>
    <x v="238"/>
    <x v="2"/>
    <s v="815569f4-dae0-4bf3-8ae1-083c9954d6b9"/>
    <x v="77"/>
    <d v="2024-11-05T09:53:11"/>
    <x v="1"/>
    <n v="453738516"/>
    <x v="97"/>
    <s v="Imported stylish buttoned sweater "/>
  </r>
  <r>
    <s v="85227372194436416_1"/>
    <x v="388"/>
    <x v="2"/>
    <s v="c396309d-ca42-4b36-b5c0-b17697701deb"/>
    <x v="99"/>
    <d v="2024-11-05T09:53:12"/>
    <x v="0"/>
    <n v="440850325"/>
    <x v="155"/>
    <s v="WINTERS DESIGNER BUTTON FULL SLEEVES KNITTED TOP"/>
  </r>
  <r>
    <s v="85227386678771904_1"/>
    <x v="18"/>
    <x v="2"/>
    <s v="7769f2fe-5ce8-43da-a15b-799855c47404"/>
    <x v="74"/>
    <d v="2024-11-05T09:53:14"/>
    <x v="1"/>
    <n v="444386637"/>
    <x v="6324"/>
    <s v="Bindu latest creation, the Sequence Embroidered Sarees and Blouse"/>
  </r>
  <r>
    <s v="85227307062143872_1"/>
    <x v="616"/>
    <x v="2"/>
    <s v="16687297-dd21-4552-9a57-a60558477455"/>
    <x v="45"/>
    <d v="2024-11-05T09:53:15"/>
    <x v="1"/>
    <n v="188827842"/>
    <x v="325"/>
    <s v="Pakistani Dupatta"/>
  </r>
  <r>
    <s v="85227328298280640_1"/>
    <x v="181"/>
    <x v="2"/>
    <s v="f565f5d9-15da-4783-8023-332f4f0efb26"/>
    <x v="33"/>
    <d v="2024-11-05T09:53:19"/>
    <x v="0"/>
    <n v="212369238"/>
    <x v="4717"/>
    <s v="Home 5pc bedsheet set (1King size Bedsheet + 2 Pillow Covers with Embroidery+ 2 Cushion Cover with Embroidery with filler) Heavy Quality Multicolor five piece set"/>
  </r>
  <r>
    <s v="85227320034185856_1"/>
    <x v="90"/>
    <x v="2"/>
    <s v="bdb251d4-de76-409f-92be-64f54793200f"/>
    <x v="61"/>
    <d v="2024-11-05T09:53:20"/>
    <x v="0"/>
    <n v="316562076"/>
    <x v="1087"/>
    <s v="new stylish trend flared trending skirt for women and girls..."/>
  </r>
  <r>
    <s v="85227262765159040_1"/>
    <x v="409"/>
    <x v="2"/>
    <s v="b220ac4f-376b-456b-ac36-92203d9263c4"/>
    <x v="114"/>
    <d v="2024-11-05T09:53:21"/>
    <x v="25"/>
    <n v="199955409"/>
    <x v="1"/>
    <s v="Women's Japan satin saree with semi stitched blouse"/>
  </r>
  <r>
    <s v="85227375843013440_1"/>
    <x v="32"/>
    <x v="2"/>
    <s v="bf699823-c5ba-4744-a2d7-a1a9b9772e13"/>
    <x v="49"/>
    <d v="2024-11-05T09:53:26"/>
    <x v="0"/>
    <n v="51815381"/>
    <x v="6047"/>
    <s v="Double Sided Tape Heavy Duty - Multipurpose Removable Traceless Mounting Adhesive Tape for Walls?Washable Reusable Strong Sticky Strips Grip Tape Nano magical tape"/>
  </r>
  <r>
    <s v="85227442932803264_1"/>
    <x v="318"/>
    <x v="2"/>
    <s v="918bd62c-8120-4159-9fa9-2e96043c5e4a"/>
    <x v="59"/>
    <d v="2024-11-05T09:53:26"/>
    <x v="0"/>
    <n v="149881603"/>
    <x v="5992"/>
    <s v="Women Embroidered Straight Kurta"/>
  </r>
  <r>
    <s v="85227434748400256_1"/>
    <x v="365"/>
    <x v="2"/>
    <s v="f4ea23ee-2419-4711-ac05-3d02a1513b2c"/>
    <x v="22"/>
    <d v="2024-11-05T09:53:26"/>
    <x v="3"/>
    <n v="401407688"/>
    <x v="1"/>
    <s v="NULL"/>
  </r>
  <r>
    <s v="85227383612386176_1"/>
    <x v="27"/>
    <x v="2"/>
    <s v="5dd59a14-ce87-4294-89ef-f3f88c6e331c"/>
    <x v="50"/>
    <d v="2024-11-05T09:53:31"/>
    <x v="1"/>
    <n v="416606084"/>
    <x v="1"/>
    <s v="NULL"/>
  </r>
  <r>
    <s v="85227464172383104_1"/>
    <x v="433"/>
    <x v="2"/>
    <s v="e562c8e5-7020-4e10-8ea5-5d910387d305"/>
    <x v="44"/>
    <d v="2024-11-05T09:53:32"/>
    <x v="3"/>
    <n v="416009272"/>
    <x v="368"/>
    <s v="Brocade Pattu Silk Saree"/>
  </r>
  <r>
    <s v="85227447865304768_1"/>
    <x v="425"/>
    <x v="2"/>
    <s v="4c5dac64-4098-4f1d-a290-dbf26b0621d9"/>
    <x v="65"/>
    <d v="2024-11-05T09:53:33"/>
    <x v="0"/>
    <n v="428239078"/>
    <x v="1349"/>
    <s v="WINE-Pure soft silk zimmy_choo Silk febric wdding saree for women,"/>
  </r>
  <r>
    <s v="85227482299224704_1"/>
    <x v="91"/>
    <x v="2"/>
    <s v="76c7e8d2-2bac-437c-a6bb-c89bc3f2a017"/>
    <x v="240"/>
    <d v="2024-11-05T09:53:36"/>
    <x v="0"/>
    <n v="400552009"/>
    <x v="1"/>
    <s v="NULL"/>
  </r>
  <r>
    <s v="85227434429519168_1"/>
    <x v="613"/>
    <x v="2"/>
    <s v="d9e3b667-0830-4a80-b048-2ef1dc0545a7"/>
    <x v="57"/>
    <d v="2024-11-05T09:53:39"/>
    <x v="9"/>
    <n v="427110575"/>
    <x v="1"/>
    <s v="NULL"/>
  </r>
  <r>
    <s v="85227431175793536_1"/>
    <x v="323"/>
    <x v="2"/>
    <s v="36ed33ac-665a-4e7e-ae7a-f7c21a0a4a25"/>
    <x v="45"/>
    <d v="2024-11-05T09:53:43"/>
    <x v="0"/>
    <n v="454094988"/>
    <x v="5658"/>
    <s v="Set of 24 Artificial Reusable Nails in Green with Golden Detailing finish with glue"/>
  </r>
  <r>
    <s v="85227519256177536_1"/>
    <x v="328"/>
    <x v="2"/>
    <s v="2639cc8f-2c27-4976-8521-261c71e89f11"/>
    <x v="45"/>
    <d v="2024-11-05T09:53:45"/>
    <x v="1"/>
    <n v="401256981"/>
    <x v="118"/>
    <s v="Antarctic Flower Design Glass Dessert Bowls Ice Cream Cup Set Of 6, Dessert Cup For Sweets, Snacks, Fruit, Milkshake, Pudding, Serving Bowls, Perfect For Home, Tableware Set( Clear Small, 150 Ml) C"/>
  </r>
  <r>
    <s v="85227515514858368_1"/>
    <x v="240"/>
    <x v="2"/>
    <s v="88a4c45b-2200-4436-8731-b31876ff8583"/>
    <x v="23"/>
    <d v="2024-11-05T09:53:45"/>
    <x v="1"/>
    <n v="428012117"/>
    <x v="305"/>
    <s v="Trendy Stylish Glamorous Urbane Partywear Women Western Top and Skirt Set Beach Wear For Vacation Outfit "/>
  </r>
  <r>
    <s v="85227521282375872_1"/>
    <x v="258"/>
    <x v="2"/>
    <s v="4d3d222e-b002-4ed8-9b08-aea31b2f5a5c"/>
    <x v="65"/>
    <d v="2024-11-05T09:53:45"/>
    <x v="3"/>
    <n v="370929094"/>
    <x v="1349"/>
    <s v="hand work saree /embroidery saree/aari work saree "/>
  </r>
  <r>
    <s v="85227524729744256_1"/>
    <x v="233"/>
    <x v="2"/>
    <s v="c6927c72-8541-4737-b8f8-67da1cda1fcd"/>
    <x v="56"/>
    <d v="2024-11-05T09:53:46"/>
    <x v="583"/>
    <n v="382665010"/>
    <x v="1"/>
    <s v="jewellery,choker,necklace,jewellery set,indian wedding jewellery"/>
  </r>
  <r>
    <s v="85227554241242816_1"/>
    <x v="865"/>
    <x v="2"/>
    <s v="d32b6246-bb2a-4a7b-8f97-5b5d65fbcd4f"/>
    <x v="49"/>
    <d v="2024-11-05T09:53:53"/>
    <x v="1"/>
    <n v="335467793"/>
    <x v="48"/>
    <s v="Womens Padded Bra (Pack of 1)"/>
  </r>
  <r>
    <s v="85227555939909824_1"/>
    <x v="409"/>
    <x v="2"/>
    <s v="db1189d5-63ca-4228-885c-ee0cb7a504ae"/>
    <x v="253"/>
    <d v="2024-11-05T09:53:54"/>
    <x v="0"/>
    <n v="404186458"/>
    <x v="1"/>
    <s v="NULL"/>
  </r>
  <r>
    <s v="85227553887491392_1"/>
    <x v="341"/>
    <x v="2"/>
    <s v="b64db4c6-8128-448e-8361-93470f96a3fd"/>
    <x v="49"/>
    <d v="2024-11-05T09:53:54"/>
    <x v="1"/>
    <n v="140811268"/>
    <x v="1201"/>
    <s v="latest designer and trendy glass bangles combo set ( Pack of 24 Bangles )"/>
  </r>
  <r>
    <s v="85227564118828736_1"/>
    <x v="252"/>
    <x v="2"/>
    <s v="06a5dc52-a012-4451-acf9-8222ba0cfe52"/>
    <x v="49"/>
    <d v="2024-11-05T09:53:55"/>
    <x v="1"/>
    <n v="399865616"/>
    <x v="304"/>
    <s v="SIGMASTONE Roll On Wax Cartidge Pack Of 3"/>
  </r>
  <r>
    <s v="85227574466176704_1"/>
    <x v="360"/>
    <x v="2"/>
    <s v="17287bb6-4809-453b-91db-3912445c394a"/>
    <x v="44"/>
    <d v="2024-11-05T09:53:58"/>
    <x v="1"/>
    <n v="119576293"/>
    <x v="522"/>
    <s v="Bhavika Soft Georgette Saree"/>
  </r>
  <r>
    <s v="85227578056125312_1"/>
    <x v="281"/>
    <x v="2"/>
    <s v="ae86ee5c-7857-43d7-afdc-ef8452c9139a"/>
    <x v="477"/>
    <d v="2024-11-05T09:53:59"/>
    <x v="0"/>
    <n v="443215619"/>
    <x v="2815"/>
    <s v="200 TC Fleece King Self Design Fitted (Elastic) warm Bedsheet (Pack of 1, Multicolor)"/>
  </r>
  <r>
    <s v="85227580319527744_1"/>
    <x v="202"/>
    <x v="2"/>
    <s v="9b9b0d11-dc0f-4808-a17a-a3818b1d5eec"/>
    <x v="204"/>
    <d v="2024-11-05T09:54:00"/>
    <x v="0"/>
    <n v="49454255"/>
    <x v="2098"/>
    <s v="Kamarband, hip belt"/>
  </r>
  <r>
    <s v="85227512382088896_1"/>
    <x v="362"/>
    <x v="2"/>
    <s v="f5f81c61-2490-4988-ac99-93ed7d1c55c4"/>
    <x v="170"/>
    <d v="2024-11-05T09:54:02"/>
    <x v="0"/>
    <n v="337777986"/>
    <x v="2024"/>
    <s v="Kurta sets"/>
  </r>
  <r>
    <s v="85227607394341504_1"/>
    <x v="151"/>
    <x v="2"/>
    <s v="9b16308e-9d52-49f8-ab7a-9503738d37da"/>
    <x v="60"/>
    <d v="2024-11-05T09:54:06"/>
    <x v="1"/>
    <n v="447823515"/>
    <x v="1222"/>
    <s v="Premium Sweatshirt Casual Long Sleeve Sweatshirt For Fall &amp; Winter"/>
  </r>
  <r>
    <s v="85227536746774720_1"/>
    <x v="439"/>
    <x v="2"/>
    <s v="c2c890ce-43da-433e-869a-d5370d699f71"/>
    <x v="60"/>
    <d v="2024-11-05T09:54:07"/>
    <x v="1"/>
    <n v="449436546"/>
    <x v="1222"/>
    <s v="Womenâ€™s Full Sleeve Rib Knitted Cotton Tank Tops Contrast Collar Tshirt | Women Casual T-shirts Loose Pullover Top  Preppy Style Soft Spring Summer Top T-shirt"/>
  </r>
  <r>
    <s v="85227548304405312_1"/>
    <x v="669"/>
    <x v="2"/>
    <s v="c2ea94b7-c484-4319-97a4-093eaca04401"/>
    <x v="252"/>
    <d v="2024-11-05T09:54:09"/>
    <x v="341"/>
    <n v="381924590"/>
    <x v="1"/>
    <s v="Beautiful Georgette Crush Saree (Same Running Blouse)"/>
  </r>
  <r>
    <s v="85227555460355392_1"/>
    <x v="203"/>
    <x v="2"/>
    <s v="6466f5b5-9c9c-49e1-aa37-39380a49c0a2"/>
    <x v="142"/>
    <d v="2024-11-05T09:54:11"/>
    <x v="0"/>
    <n v="387266885"/>
    <x v="308"/>
    <s v="Letter Lights for Home Decoration, 15LED Warm White Lights for Indoor Outdoor Decoration, Diwali Lights for Home Decoration, LED Lights for Home Decoration, Christmas Lights for Home"/>
  </r>
  <r>
    <s v="85227635533345600_1"/>
    <x v="237"/>
    <x v="2"/>
    <s v="c8224c7f-92d0-4c0a-8153-ebe53873a353"/>
    <x v="48"/>
    <d v="2024-11-05T09:54:13"/>
    <x v="0"/>
    <n v="442381321"/>
    <x v="5887"/>
    <s v="Stylish Syga Women Multi Color Alloy Saree Pin (20 Pieces)"/>
  </r>
  <r>
    <s v="85227641993041216_1"/>
    <x v="445"/>
    <x v="2"/>
    <s v="07617022-2970-48fe-8d42-d5c60eb81605"/>
    <x v="17"/>
    <d v="2024-11-05T09:54:14"/>
    <x v="3"/>
    <n v="427077452"/>
    <x v="1"/>
    <s v="NULL"/>
  </r>
  <r>
    <s v="85227575049158848_1"/>
    <x v="249"/>
    <x v="2"/>
    <s v="293e513c-3ac4-4a14-b813-2186d5f5dca4"/>
    <x v="2"/>
    <d v="2024-11-05T09:54:14"/>
    <x v="0"/>
    <n v="382452635"/>
    <x v="2"/>
    <s v="Flannel Super Soft Warm Bedsheet with 2 Pillow Covers "/>
  </r>
  <r>
    <s v="85227562003583616_1"/>
    <x v="271"/>
    <x v="2"/>
    <s v="50c7ee9f-25da-4672-a307-1cf40804dfe6"/>
    <x v="523"/>
    <d v="2024-11-05T09:54:17"/>
    <x v="0"/>
    <n v="303132058"/>
    <x v="4864"/>
    <s v="New Trendy Crop Jacket For Women "/>
  </r>
  <r>
    <s v="85227562003583617_1"/>
    <x v="239"/>
    <x v="2"/>
    <s v="50c7ee9f-25da-4672-a307-1cf40804dfe6"/>
    <x v="523"/>
    <d v="2024-11-05T09:54:17"/>
    <x v="0"/>
    <n v="318840251"/>
    <x v="4864"/>
    <s v="New Trendy Crop Jacket For Women "/>
  </r>
  <r>
    <s v="85227577535091328_1"/>
    <x v="2"/>
    <x v="2"/>
    <s v="620aba7f-d864-4106-823a-32c724610854"/>
    <x v="608"/>
    <d v="2024-11-05T09:54:19"/>
    <x v="3"/>
    <n v="408121580"/>
    <x v="1"/>
    <s v="NULL"/>
  </r>
  <r>
    <s v="85227677065343808_1"/>
    <x v="394"/>
    <x v="2"/>
    <s v="9b9b0d11-dc0f-4808-a17a-a3818b1d5eec"/>
    <x v="204"/>
    <d v="2024-11-05T09:54:22"/>
    <x v="0"/>
    <n v="440813110"/>
    <x v="2098"/>
    <s v="Kamarband, hip belt"/>
  </r>
  <r>
    <s v="85227552831956672_1"/>
    <x v="181"/>
    <x v="2"/>
    <s v="a8b2ecea-a62b-41dc-a3a2-0d623d4339c5"/>
    <x v="107"/>
    <d v="2024-11-05T09:54:26"/>
    <x v="0"/>
    <n v="289950014"/>
    <x v="6325"/>
    <s v="S.S.SALES RAJPUTI AAD SET"/>
  </r>
  <r>
    <s v="85227552831956673_1"/>
    <x v="199"/>
    <x v="2"/>
    <s v="a8b2ecea-a62b-41dc-a3a2-0d623d4339c5"/>
    <x v="107"/>
    <d v="2024-11-05T09:54:26"/>
    <x v="0"/>
    <n v="102265099"/>
    <x v="6325"/>
    <s v="S.S.SALES RAJPUTI AAD SET"/>
  </r>
  <r>
    <s v="85227552831956674_1"/>
    <x v="91"/>
    <x v="2"/>
    <s v="a8b2ecea-a62b-41dc-a3a2-0d623d4339c5"/>
    <x v="107"/>
    <d v="2024-11-05T09:54:26"/>
    <x v="0"/>
    <n v="315554269"/>
    <x v="6325"/>
    <s v="S.S.SALES RAJPUTI AAD SET"/>
  </r>
  <r>
    <s v="85227699473187008_1"/>
    <x v="469"/>
    <x v="2"/>
    <s v="789bf506-bfc2-49c6-8a8a-39cc31438842"/>
    <x v="143"/>
    <d v="2024-11-05T09:54:28"/>
    <x v="0"/>
    <n v="386230955"/>
    <x v="3928"/>
    <s v="Redamancii Heart Neck Full Sleeve Casual Ribbed Top for  Girls and Women"/>
  </r>
  <r>
    <s v="85227681050514048_1"/>
    <x v="121"/>
    <x v="2"/>
    <s v="255e4c51-c99d-4d55-abd2-8656860670a3"/>
    <x v="318"/>
    <d v="2024-11-05T09:54:30"/>
    <x v="0"/>
    <n v="427090512"/>
    <x v="1"/>
    <s v="NULL"/>
  </r>
  <r>
    <s v="85227726262232768_1"/>
    <x v="674"/>
    <x v="2"/>
    <s v="552f3f65-c6af-47f9-b4e9-42d57369432a"/>
    <x v="104"/>
    <d v="2024-11-05T09:54:34"/>
    <x v="3"/>
    <n v="454297480"/>
    <x v="1"/>
    <s v="NULL"/>
  </r>
  <r>
    <s v="85227737006723712_1"/>
    <x v="532"/>
    <x v="2"/>
    <s v="64e7875d-3bf4-404c-8e71-b0c4ec34c04b"/>
    <x v="197"/>
    <d v="2024-11-05T09:54:37"/>
    <x v="0"/>
    <n v="439733491"/>
    <x v="3771"/>
    <s v="3pcs Chunni Clips with Safety Pins, Strong Chunni Grip Dupatta Setting Clips Indian for Woman Black"/>
  </r>
  <r>
    <s v="85227658033463488_1"/>
    <x v="29"/>
    <x v="2"/>
    <s v="7cc09900-c1e0-40da-a0b4-a7ac4b5318e2"/>
    <x v="107"/>
    <d v="2024-11-05T09:54:37"/>
    <x v="0"/>
    <n v="242257176"/>
    <x v="5306"/>
    <s v="Cloth Rope for Cloth Drying Rope with Hooks Rope for Drying Clothes Hanging Rope with 12 Clips for Clothes Drying Wire for Clothes Drying Clothes Rope for Drying with Hooks Cloth line Rope"/>
  </r>
  <r>
    <s v="85227742619992256_1"/>
    <x v="7"/>
    <x v="2"/>
    <s v="88a4c45b-2200-4436-8731-b31876ff8583"/>
    <x v="23"/>
    <d v="2024-11-05T09:54:38"/>
    <x v="1"/>
    <n v="426539692"/>
    <x v="305"/>
    <s v="Trendy Stylish Glamorous Urbane Partywear Women Western Top and Skirt Set Beach Wear For Vacation Outfit "/>
  </r>
  <r>
    <s v="85227669064509120_1"/>
    <x v="368"/>
    <x v="2"/>
    <s v="9fc5aa21-9d15-4ff8-a43b-0a74a347fbcb"/>
    <x v="45"/>
    <d v="2024-11-05T09:54:38"/>
    <x v="1"/>
    <n v="430354349"/>
    <x v="2595"/>
    <s v=" FUL GOLDAN Bracelet &amp; Bangles "/>
  </r>
  <r>
    <s v="85227756942250624_1"/>
    <x v="381"/>
    <x v="2"/>
    <s v="13c4b95c-1ce5-40e6-a1b0-9aab46092003"/>
    <x v="138"/>
    <d v="2024-11-05T09:54:41"/>
    <x v="3"/>
    <n v="374005926"/>
    <x v="1"/>
    <s v="NULL"/>
  </r>
  <r>
    <s v="85227771332326208_1"/>
    <x v="179"/>
    <x v="2"/>
    <s v="48f2e200-92a7-4737-a1f5-ff4965306082"/>
    <x v="43"/>
    <d v="2024-11-05T09:54:47"/>
    <x v="3"/>
    <n v="67602384"/>
    <x v="1"/>
    <s v="NULL"/>
  </r>
  <r>
    <s v="85227777624363648_1"/>
    <x v="351"/>
    <x v="2"/>
    <s v="9af9a615-ddbe-4604-aee1-df932e9ba013"/>
    <x v="91"/>
    <d v="2024-11-05T09:54:47"/>
    <x v="2"/>
    <n v="320127635"/>
    <x v="238"/>
    <s v="Stylish Jogger for Women, Payjama for Women, Night Pants for women, lower for women, bottom for women"/>
  </r>
  <r>
    <s v="85227793902343488_1"/>
    <x v="249"/>
    <x v="2"/>
    <s v="36ff2fa0-d472-42a4-be77-723963e210fb"/>
    <x v="45"/>
    <d v="2024-11-05T09:54:51"/>
    <x v="0"/>
    <n v="179130812"/>
    <x v="99"/>
    <s v="ABJI Sticky Notes Pads Small to-Do List Notepad Planning Notes Sticky Notes for Grocery List, Shopping List, to-Do List, Reminders (Multicolor, 200 sheets)"/>
  </r>
  <r>
    <s v="85227828895421760_1"/>
    <x v="345"/>
    <x v="2"/>
    <s v="c1a9a189-40be-4a8f-a3e3-642af0851743"/>
    <x v="56"/>
    <d v="2024-11-05T09:54:59"/>
    <x v="3"/>
    <n v="400663739"/>
    <x v="1"/>
    <s v="REAL ENTERPRISE Anarkali Fit &amp; Flared Gown Dress"/>
  </r>
  <r>
    <s v="85227827796628096_1"/>
    <x v="261"/>
    <x v="2"/>
    <s v="7cec8daf-d01d-474d-8020-f10255fe0427"/>
    <x v="43"/>
    <d v="2024-11-05T09:54:59"/>
    <x v="3"/>
    <n v="441299993"/>
    <x v="1"/>
    <s v="NULL"/>
  </r>
  <r>
    <s v="85227842518053696_1"/>
    <x v="421"/>
    <x v="2"/>
    <s v="2b8dc8c6-ee39-4610-9f26-854e0728a050"/>
    <x v="2"/>
    <d v="2024-11-05T09:55:02"/>
    <x v="0"/>
    <n v="130635721"/>
    <x v="2"/>
    <s v="CLOVIS KRAFTS 240 TC Woollen King Self Design WARM Fitted (Elastic) Bedsheet  (Pack of 1, COFFEE)"/>
  </r>
  <r>
    <s v="85227764587885376_1"/>
    <x v="322"/>
    <x v="2"/>
    <s v="5aff6614-97ae-4ddd-93bf-adc5ad3f3382"/>
    <x v="157"/>
    <d v="2024-11-05T09:55:03"/>
    <x v="1"/>
    <n v="436337951"/>
    <x v="1194"/>
    <s v="Pretty Latest Women Women Trousers"/>
  </r>
  <r>
    <s v="85227852227867456_1"/>
    <x v="741"/>
    <x v="2"/>
    <s v="6bc17e4e-c575-485a-9ca7-43b7c1cf61dd"/>
    <x v="58"/>
    <d v="2024-11-05T09:55:04"/>
    <x v="1"/>
    <n v="414139838"/>
    <x v="422"/>
    <s v="RUNNING WEAR TRENDING FAUX GEORGETTE TOP COTTON THREAD EMBROIDERED WORK AND WORK PLAZO WITH DUPATTA"/>
  </r>
  <r>
    <s v="85227865030780608_1"/>
    <x v="554"/>
    <x v="2"/>
    <s v="9af4ed2e-d2d7-49cd-a845-a56e313f2132"/>
    <x v="49"/>
    <d v="2024-11-05T09:55:07"/>
    <x v="1"/>
    <n v="419107483"/>
    <x v="183"/>
    <s v="Oven &amp; Cookware Cleaner Stainless Steel Cleaning Paste Remove Stains from Pots Pans Multi-Purpose Cleaner &amp; Polish Removes Household Cleaning Strong Detergent Cream"/>
  </r>
  <r>
    <s v="85227868976190784_1"/>
    <x v="126"/>
    <x v="2"/>
    <s v="2dbc0455-f7ff-4890-a406-f2819bb04bc9"/>
    <x v="89"/>
    <d v="2024-11-05T09:55:10"/>
    <x v="0"/>
    <n v="401809682"/>
    <x v="1082"/>
    <s v="DC| BOW TIE PANTS BLUE"/>
  </r>
  <r>
    <s v="85227905693128000_1"/>
    <x v="294"/>
    <x v="2"/>
    <s v="42953be2-3e30-496d-a6cc-3ef00d435a46"/>
    <x v="314"/>
    <d v="2024-11-05T09:55:17"/>
    <x v="1"/>
    <n v="379270050"/>
    <x v="1"/>
    <s v="NULL"/>
  </r>
  <r>
    <s v="85227922232672448_1"/>
    <x v="341"/>
    <x v="2"/>
    <s v="cdfaf0d1-3f43-4b4a-a9c9-bd55dc39d047"/>
    <x v="9"/>
    <d v="2024-11-05T09:55:21"/>
    <x v="1"/>
    <n v="385994737"/>
    <x v="2364"/>
    <s v="Women's Designer Embroidery Sequins Work Readymade Blouse"/>
  </r>
  <r>
    <s v="85227866674921664_1"/>
    <x v="549"/>
    <x v="2"/>
    <s v="259af7f4-6677-4e56-bd86-b9494aad02a7"/>
    <x v="23"/>
    <d v="2024-11-05T09:55:22"/>
    <x v="1"/>
    <n v="455009385"/>
    <x v="370"/>
    <s v="HEAVY FAUX GEORGETTE EMBROIDERY WORK AND BOTAM WITH DUPATTA SET"/>
  </r>
  <r>
    <s v="85227939064064896_1"/>
    <x v="416"/>
    <x v="2"/>
    <s v="f94ff436-8f5c-43f5-996a-a2983550579b"/>
    <x v="49"/>
    <d v="2024-11-05T09:55:27"/>
    <x v="1"/>
    <n v="415830309"/>
    <x v="96"/>
    <s v="Small Rolling Brush Wall Paint Wall Paint Repair Wall Paste Graffiti Paint, Wall Renovation Removel Wall Advertisements Dirty Shoe Prints"/>
  </r>
  <r>
    <s v="85227919458833728_1"/>
    <x v="161"/>
    <x v="2"/>
    <s v="43e64e40-70e2-4e63-87a5-73d364ca64f5"/>
    <x v="98"/>
    <d v="2024-11-05T09:55:27"/>
    <x v="0"/>
    <n v="181696876"/>
    <x v="6326"/>
    <s v="Transparent Solid medium heel For Women"/>
  </r>
  <r>
    <s v="85227940661154432_1"/>
    <x v="15"/>
    <x v="2"/>
    <s v="72e0d7d1-3521-469e-b7e3-cf4a4111c6ed"/>
    <x v="65"/>
    <d v="2024-11-05T09:55:27"/>
    <x v="1"/>
    <n v="181384909"/>
    <x v="2026"/>
    <s v="Siya elegant saree"/>
  </r>
  <r>
    <s v="85227965996066496_1"/>
    <x v="238"/>
    <x v="2"/>
    <s v="383d35a6-c131-4d15-9e1f-6b93918ee241"/>
    <x v="58"/>
    <d v="2024-11-05T09:55:31"/>
    <x v="0"/>
    <n v="302398767"/>
    <x v="6002"/>
    <s v="PinKit Women/Girl Winter Warm Fake Translucent Soft Fleece PantyHose / Leggings (With Socks)Thigh High Black Fits Skinny Fit (28-32) Waist Size"/>
  </r>
  <r>
    <s v="85227899767630720_1"/>
    <x v="534"/>
    <x v="2"/>
    <s v="c10cfefb-1b3a-4c01-be02-1013bded6210"/>
    <x v="65"/>
    <d v="2024-11-05T09:55:34"/>
    <x v="3"/>
    <n v="409574036"/>
    <x v="1"/>
    <s v="NULL"/>
  </r>
  <r>
    <s v="85227810146882880_1"/>
    <x v="241"/>
    <x v="2"/>
    <s v="ab797d39-b6d2-4020-834f-a85407cb95e2"/>
    <x v="50"/>
    <d v="2024-11-05T09:55:39"/>
    <x v="1"/>
    <n v="429205246"/>
    <x v="1"/>
    <s v="NULL"/>
  </r>
  <r>
    <s v="85228004185204416_1"/>
    <x v="432"/>
    <x v="2"/>
    <s v="a7fcec1e-da43-4701-91af-1418d75a6d44"/>
    <x v="64"/>
    <d v="2024-11-05T09:55:41"/>
    <x v="3"/>
    <n v="455937556"/>
    <x v="1"/>
    <s v="NULL"/>
  </r>
  <r>
    <s v="85228014494428032_1"/>
    <x v="170"/>
    <x v="2"/>
    <s v="b32877d1-a82d-4a87-b35f-1b715efefbc4"/>
    <x v="17"/>
    <d v="2024-11-05T09:55:43"/>
    <x v="3"/>
    <n v="413937577"/>
    <x v="1"/>
    <s v="NULL"/>
  </r>
  <r>
    <s v="85228014494428033_1"/>
    <x v="186"/>
    <x v="2"/>
    <s v="b32877d1-a82d-4a87-b35f-1b715efefbc4"/>
    <x v="17"/>
    <d v="2024-11-05T09:55:43"/>
    <x v="3"/>
    <n v="347652682"/>
    <x v="1"/>
    <s v="NULL"/>
  </r>
  <r>
    <s v="85227947591084928_1"/>
    <x v="143"/>
    <x v="2"/>
    <s v="4c2e62c0-5027-49be-9223-1871eed0b68a"/>
    <x v="9"/>
    <d v="2024-11-05T09:55:44"/>
    <x v="0"/>
    <n v="431789874"/>
    <x v="1392"/>
    <s v="OFT GEORGETTE WITH SIROSKI DIAMONDS WORK WEDDING CREATION &amp; PARTY WEAR SAREE"/>
  </r>
  <r>
    <s v="85228023314109056_1"/>
    <x v="560"/>
    <x v="2"/>
    <s v="d2bf046d-5333-446b-8044-2e7cebb0530b"/>
    <x v="23"/>
    <d v="2024-11-05T09:55:45"/>
    <x v="1"/>
    <n v="424956342"/>
    <x v="645"/>
    <s v="3 PIECE FANCY KURTI WITH BEAUTIFUL PLAZZO AND DUPATTA "/>
  </r>
  <r>
    <s v="85227985579271872_1"/>
    <x v="1298"/>
    <x v="2"/>
    <s v="b507b920-e7fa-4830-a11e-11caec980460"/>
    <x v="160"/>
    <d v="2024-11-05T09:55:52"/>
    <x v="0"/>
    <n v="437750683"/>
    <x v="323"/>
    <s v="SPECIAL TISSUE CRUSH SAREE JANVI KAPOOR INSPIRED WITH PREMIUM LACE WORK "/>
  </r>
  <r>
    <s v="85227699996185216_1"/>
    <x v="362"/>
    <x v="2"/>
    <s v="aafe0e47-ed2c-4bcc-ab3d-2e1efc8d867a"/>
    <x v="121"/>
    <d v="2024-11-05T09:55:54"/>
    <x v="1"/>
    <n v="320203663"/>
    <x v="1477"/>
    <s v="Black Designer Embroidered Georgette Top and Sharara Set with Dupatta"/>
  </r>
  <r>
    <s v="85227995163230400_1"/>
    <x v="55"/>
    <x v="2"/>
    <s v="8185ffbd-5ab0-4003-ba98-fa7cfc501976"/>
    <x v="159"/>
    <d v="2024-11-05T09:55:54"/>
    <x v="0"/>
    <n v="453312672"/>
    <x v="6327"/>
    <s v="Women Embellished Anarkali Dress"/>
  </r>
  <r>
    <s v="85227879394374464_1"/>
    <x v="445"/>
    <x v="2"/>
    <s v="dadc2efb-cfd6-48bb-acdb-80cc3abcd684"/>
    <x v="83"/>
    <d v="2024-11-05T09:55:55"/>
    <x v="0"/>
    <n v="59630201"/>
    <x v="6328"/>
    <s v="Samridhi DC Golden Viral Spiral Bangle"/>
  </r>
  <r>
    <s v="85227993405843136_1"/>
    <x v="80"/>
    <x v="2"/>
    <s v="95c8d777-d026-42be-bd66-75dc615d3607"/>
    <x v="65"/>
    <d v="2024-11-05T09:55:55"/>
    <x v="3"/>
    <n v="327998904"/>
    <x v="1"/>
    <s v="NULL"/>
  </r>
  <r>
    <s v="85227995607852736_1"/>
    <x v="255"/>
    <x v="2"/>
    <s v="b6056028-713e-4d47-a419-53ed3a45468e"/>
    <x v="45"/>
    <d v="2024-11-05T09:55:57"/>
    <x v="1"/>
    <n v="437197777"/>
    <x v="5658"/>
    <s v="Naurang's Set Of 24 Artificial / Fake Reusable Press on Nails In Classic Dark Maroon Red Colour Nail Polish With Sparkle Glitter Design . Korean nail press on nail with nail polish. Artificial / fake stick on nails in Short square shape nail extensions wi"/>
  </r>
  <r>
    <s v="85228011342984000_1"/>
    <x v="298"/>
    <x v="2"/>
    <s v="f880c91f-7069-4242-b8b2-1352a545f236"/>
    <x v="74"/>
    <d v="2024-11-05T09:55:59"/>
    <x v="1"/>
    <n v="35499638"/>
    <x v="2070"/>
    <s v="Women sweater round neck  | Women sweater pure wool best for casual days perfect for office use | Knitted sweater |  Full sleeve sweater | Woollen sweater | Designer sweater|  Soft and warm sweater for Women | Sweater for Women | Women pure wool casual sw"/>
  </r>
  <r>
    <s v="85228022248755840_1"/>
    <x v="299"/>
    <x v="2"/>
    <s v="0e2ab8ab-fceb-4dfb-a397-134e0a6ce303"/>
    <x v="49"/>
    <d v="2024-11-05T09:56:00"/>
    <x v="1"/>
    <n v="396368444"/>
    <x v="96"/>
    <s v="Small Rolling Brush Wall Paint Wall Paint Repair Wall Paste Graffiti Paint, Wall Renovation Removel Wall Advertisements Dirty Shoe Prints"/>
  </r>
  <r>
    <s v="85228002620729024_1"/>
    <x v="113"/>
    <x v="2"/>
    <s v="6dee06e0-67f3-42af-a248-68f2f58f44ea"/>
    <x v="59"/>
    <d v="2024-11-05T09:56:02"/>
    <x v="0"/>
    <n v="439680759"/>
    <x v="5992"/>
    <s v="Women's Printed Cotton Kurti"/>
  </r>
  <r>
    <s v="85228032310891136_1"/>
    <x v="549"/>
    <x v="2"/>
    <s v="bf699823-c5ba-4744-a2d7-a1a9b9772e13"/>
    <x v="49"/>
    <d v="2024-11-05T09:56:02"/>
    <x v="0"/>
    <n v="356837258"/>
    <x v="6047"/>
    <s v="Double Sided Tape Heavy Duty - Multipurpose Removable Traceless Mounting Adhesive Tape for Walls?Washable Reusable Strong Sticky Strips Grip Tape Nano magical tape"/>
  </r>
  <r>
    <s v="85227985377919168_1"/>
    <x v="88"/>
    <x v="2"/>
    <s v="5b358978-17b0-4316-aa4a-84588702ff75"/>
    <x v="44"/>
    <d v="2024-11-05T09:56:05"/>
    <x v="3"/>
    <n v="417927623"/>
    <x v="42"/>
    <s v="3 LINE MULTI COLOR PEARL CHAIN"/>
  </r>
  <r>
    <s v="85227985377919169_1"/>
    <x v="691"/>
    <x v="2"/>
    <s v="5b358978-17b0-4316-aa4a-84588702ff75"/>
    <x v="44"/>
    <d v="2024-11-05T09:56:05"/>
    <x v="3"/>
    <n v="209281827"/>
    <x v="42"/>
    <s v="3 LINE MULTI COLOR PEARL CHAIN"/>
  </r>
  <r>
    <s v="85228112842843840_1"/>
    <x v="574"/>
    <x v="2"/>
    <s v="e3ae683b-92bf-487c-97da-adbbec2a6db7"/>
    <x v="23"/>
    <d v="2024-11-05T09:56:07"/>
    <x v="1"/>
    <n v="454852165"/>
    <x v="237"/>
    <s v="Winter Imported Nightsuit for Women | Ladies Fur Nightwear | Warm night suit for girls | cute velvet online night dress in disney and cartoon prints pyjama set"/>
  </r>
  <r>
    <s v="85228129724917440_1"/>
    <x v="510"/>
    <x v="2"/>
    <s v="05e34d3f-dac1-4048-ab61-d0ffa8bfc889"/>
    <x v="290"/>
    <d v="2024-11-05T09:56:10"/>
    <x v="3"/>
    <n v="444848345"/>
    <x v="1379"/>
    <s v="Presenting  New Designer Party Wear Look Top-Plazzo and Dupatta With Heavy Embroidery Work"/>
  </r>
  <r>
    <s v="85228041832901504_1"/>
    <x v="556"/>
    <x v="2"/>
    <s v="ed4b6762-35c6-4cea-8974-4fe18f0cbf29"/>
    <x v="46"/>
    <d v="2024-11-05T09:56:13"/>
    <x v="3"/>
    <n v="440623213"/>
    <x v="1"/>
    <s v="NULL"/>
  </r>
  <r>
    <s v="85228141022942528_1"/>
    <x v="381"/>
    <x v="2"/>
    <s v="3e3440ab-1ee1-42fb-a6bf-d5f4af84a52b"/>
    <x v="90"/>
    <d v="2024-11-05T09:56:13"/>
    <x v="0"/>
    <n v="129892980"/>
    <x v="119"/>
    <s v="kuromi plush mirror keychain Sanrio characters or collectors of keychain and plush toys."/>
  </r>
  <r>
    <s v="85228041832901504_2"/>
    <x v="265"/>
    <x v="2"/>
    <s v="ed4b6762-35c6-4cea-8974-4fe18f0cbf29"/>
    <x v="46"/>
    <d v="2024-11-05T09:56:13"/>
    <x v="3"/>
    <n v="440623211"/>
    <x v="1"/>
    <s v="NULL"/>
  </r>
  <r>
    <s v="85228132243796800_1"/>
    <x v="84"/>
    <x v="2"/>
    <s v="7d20e781-7227-49d5-9a83-23e87bd83b46"/>
    <x v="115"/>
    <d v="2024-11-05T09:56:13"/>
    <x v="33"/>
    <n v="211577032"/>
    <x v="1"/>
    <s v="Antique Jewelry High Gold Polish Fancy Design Wedding Wear Antique Short Necklace Set"/>
  </r>
  <r>
    <s v="85228155648594560_1"/>
    <x v="749"/>
    <x v="2"/>
    <s v="baceaac3-6917-40b0-9545-cab6242fb496"/>
    <x v="88"/>
    <d v="2024-11-05T09:56:16"/>
    <x v="3"/>
    <n v="54636997"/>
    <x v="1"/>
    <s v="NULL"/>
  </r>
  <r>
    <s v="85228151992101760_1"/>
    <x v="418"/>
    <x v="2"/>
    <s v="e338c915-1a52-4ed3-8602-903b8af7b1a5"/>
    <x v="45"/>
    <d v="2024-11-05T09:56:16"/>
    <x v="1"/>
    <n v="314433885"/>
    <x v="178"/>
    <s v="KTrading Cute cartoon little girl holding an umbrella car ornaments car interior accessories car center console window decoration (Set of 2 girl ) (multicolor)"/>
  </r>
  <r>
    <s v="85228079237704576_1"/>
    <x v="563"/>
    <x v="2"/>
    <s v="297cbe0f-f9f9-4a1d-b1d9-13f1feb41c9b"/>
    <x v="44"/>
    <d v="2024-11-05T09:56:17"/>
    <x v="3"/>
    <n v="204990010"/>
    <x v="235"/>
    <s v="Banarasi Tissue Saree"/>
  </r>
  <r>
    <s v="85228116297520448_1"/>
    <x v="42"/>
    <x v="2"/>
    <s v="ef78258d-395d-41c5-a6e7-fe77525194b2"/>
    <x v="25"/>
    <d v="2024-11-05T09:56:20"/>
    <x v="3"/>
    <n v="295267516"/>
    <x v="1388"/>
    <s v="WOMEN FANCY LAHENGA CHOLI"/>
  </r>
  <r>
    <s v="85228168386114368_1"/>
    <x v="335"/>
    <x v="2"/>
    <s v="ba8920d7-3d50-4858-8029-52d919e38c9c"/>
    <x v="156"/>
    <d v="2024-11-05T09:56:20"/>
    <x v="0"/>
    <n v="327985615"/>
    <x v="2356"/>
    <s v="Traditional Artificial Multicolor Golden Pear Shape Design Bangle Set With Ring for Girls/Women for Wedding/Partywear/Festive Season/Ring Ceremony/Anniversary/Special Occasions"/>
  </r>
  <r>
    <s v="85228065202509120_1"/>
    <x v="312"/>
    <x v="2"/>
    <s v="ca07c39b-d9a3-4633-a368-8f3935fde41b"/>
    <x v="64"/>
    <d v="2024-11-05T09:56:22"/>
    <x v="3"/>
    <n v="111525933"/>
    <x v="1"/>
    <s v="NULL"/>
  </r>
  <r>
    <s v="85228178372752192_1"/>
    <x v="912"/>
    <x v="2"/>
    <s v="eb468117-96c9-4cf4-9c06-4803e836a100"/>
    <x v="75"/>
    <d v="2024-11-05T09:56:22"/>
    <x v="0"/>
    <n v="390855758"/>
    <x v="4450"/>
    <s v="New Super Trending ready to wear ruffle saree with Embroidery full stiched Blous"/>
  </r>
  <r>
    <s v="85228116909888832_1"/>
    <x v="156"/>
    <x v="2"/>
    <s v="00e2b3d7-abcc-4204-8002-852510f2b050"/>
    <x v="49"/>
    <d v="2024-11-05T09:56:23"/>
    <x v="0"/>
    <n v="130472158"/>
    <x v="1201"/>
    <s v="LUCKDATA SIEX COLORES BENGILE SET FZD"/>
  </r>
  <r>
    <s v="85228187839296320_1"/>
    <x v="189"/>
    <x v="2"/>
    <s v="eb33efab-5780-41fb-9c72-6a79c829b246"/>
    <x v="408"/>
    <d v="2024-11-05T09:56:24"/>
    <x v="3"/>
    <n v="430498758"/>
    <x v="1"/>
    <s v="NULL"/>
  </r>
  <r>
    <s v="85228060786020992_1"/>
    <x v="516"/>
    <x v="2"/>
    <s v="7dfd37d6-a67a-49b6-895e-3bb3a1ae5802"/>
    <x v="50"/>
    <d v="2024-11-05T09:56:24"/>
    <x v="1"/>
    <n v="446462233"/>
    <x v="1"/>
    <s v="NULL"/>
  </r>
  <r>
    <s v="85228186522752320_1"/>
    <x v="171"/>
    <x v="2"/>
    <s v="48485d74-4054-4dcb-8e44-be8aa3e20bb1"/>
    <x v="57"/>
    <d v="2024-11-05T09:56:25"/>
    <x v="573"/>
    <n v="454632984"/>
    <x v="1"/>
    <s v="Artonezt Ready to Draw Round Rangoli Making Stencils for Navratri Pongal Diwali Pooja Mandir Floor Decoration (Size 10x10 inches) Set of 4 DIY Kolam Rangoli Stencils"/>
  </r>
  <r>
    <s v="85228190347957568_1"/>
    <x v="550"/>
    <x v="2"/>
    <s v="d86172b6-6901-4ae0-b7ba-d9752a10e88e"/>
    <x v="54"/>
    <d v="2024-11-05T09:56:25"/>
    <x v="8"/>
    <n v="379090643"/>
    <x v="1"/>
    <s v="GurukanthÂ® Premium All in One Flash Cards Book for Kids Toys for 1-6 Years Old Boy and Girls (Laminated Non-Tearable flashcards - Water Proof) | Early Learning Montessori Toy Book for 1 2 3 4 5 6 Year Old"/>
  </r>
  <r>
    <s v="85228190558727040_1"/>
    <x v="284"/>
    <x v="2"/>
    <s v="aaab2f4d-90d4-496e-92ea-db2fbc87cb04"/>
    <x v="57"/>
    <d v="2024-11-05T09:56:26"/>
    <x v="9"/>
    <n v="412476981"/>
    <x v="1"/>
    <s v="NULL"/>
  </r>
  <r>
    <s v="85228141380512640_1"/>
    <x v="483"/>
    <x v="2"/>
    <s v="e966ad71-3b4a-489d-96cd-e9874a2db416"/>
    <x v="55"/>
    <d v="2024-11-05T09:56:28"/>
    <x v="0"/>
    <n v="355174690"/>
    <x v="6329"/>
    <s v="fency a line cut kurti for women"/>
  </r>
  <r>
    <s v="85228141380512641_1"/>
    <x v="156"/>
    <x v="2"/>
    <s v="e966ad71-3b4a-489d-96cd-e9874a2db416"/>
    <x v="55"/>
    <d v="2024-11-05T09:56:28"/>
    <x v="0"/>
    <n v="424319899"/>
    <x v="6329"/>
    <s v="fency a line cut kurti for women"/>
  </r>
  <r>
    <s v="85228141380512641_2"/>
    <x v="381"/>
    <x v="2"/>
    <s v="e966ad71-3b4a-489d-96cd-e9874a2db416"/>
    <x v="55"/>
    <d v="2024-11-05T09:56:28"/>
    <x v="0"/>
    <n v="424319901"/>
    <x v="6329"/>
    <s v="fency a line cut kurti for women"/>
  </r>
  <r>
    <s v="85228210140410689_1"/>
    <x v="314"/>
    <x v="2"/>
    <s v="d24a19ad-84a9-44f8-b6d8-ba80c823ee86"/>
    <x v="115"/>
    <d v="2024-11-05T09:56:29"/>
    <x v="174"/>
    <n v="223476023"/>
    <x v="1"/>
    <s v="Elite Unique Jewellery Sets"/>
  </r>
  <r>
    <s v="85228210215908160_1"/>
    <x v="294"/>
    <x v="2"/>
    <s v="a442fc6b-325c-4a95-9f00-b30cc34af842"/>
    <x v="23"/>
    <d v="2024-11-05T09:56:29"/>
    <x v="1"/>
    <n v="407848800"/>
    <x v="2234"/>
    <s v="Ceramic Home Decorative Stone Planter for Drawing Room, Kitchen, Bedroom."/>
  </r>
  <r>
    <s v="85228126884998016_1"/>
    <x v="1675"/>
    <x v="2"/>
    <s v="420f961f-cae5-4f59-a9d3-9b83ca235c75"/>
    <x v="148"/>
    <d v="2024-11-05T09:56:30"/>
    <x v="0"/>
    <n v="445130319"/>
    <x v="424"/>
    <s v="GEORGETTE FABRIC EMBROIDERY KURTI SET."/>
  </r>
  <r>
    <s v="85228211323204416_1"/>
    <x v="5"/>
    <x v="2"/>
    <s v="e0fa70b5-daeb-46ad-902f-c6b888786a66"/>
    <x v="75"/>
    <d v="2024-11-05T09:56:31"/>
    <x v="0"/>
    <n v="396618614"/>
    <x v="1755"/>
    <s v="Women Adorned In The Elegance Of Dola Silk And The Intricate Charm Of Kalamkari Prints, The lehenga Choli Whispers Tales Of Tradition And Beauty."/>
  </r>
  <r>
    <s v="85228082664826560_1"/>
    <x v="59"/>
    <x v="2"/>
    <s v="0728e88f-5790-4776-ae03-2a28b6487d43"/>
    <x v="115"/>
    <d v="2024-11-05T09:56:31"/>
    <x v="0"/>
    <n v="384403666"/>
    <x v="6309"/>
    <s v="H HIPHONIC Woman Stylish Straight Cotton Kurta Pant With Dupatta Set"/>
  </r>
  <r>
    <s v="85228155841418560_1"/>
    <x v="395"/>
    <x v="2"/>
    <s v="02f8ac04-4565-4536-b4d2-c54ac3b86360"/>
    <x v="256"/>
    <d v="2024-11-05T09:56:33"/>
    <x v="0"/>
    <n v="12261943"/>
    <x v="816"/>
    <s v="Lotus Painting Digital Re Print With Brown Frame"/>
  </r>
  <r>
    <s v="85228225032087232_1"/>
    <x v="106"/>
    <x v="2"/>
    <s v="3afd5854-7b3b-459f-8bca-f421c6f3d1d0"/>
    <x v="66"/>
    <d v="2024-11-05T09:56:35"/>
    <x v="0"/>
    <n v="114216803"/>
    <x v="2584"/>
    <s v="KHADI COTTON SHAREE"/>
  </r>
  <r>
    <s v="85228178053985088_1"/>
    <x v="381"/>
    <x v="2"/>
    <s v="8b2e8646-43e2-4283-b640-938ba97cb624"/>
    <x v="796"/>
    <d v="2024-11-05T09:56:36"/>
    <x v="1"/>
    <n v="394745338"/>
    <x v="6330"/>
    <s v="Bangles set "/>
  </r>
  <r>
    <s v="85228042938676032_1"/>
    <x v="337"/>
    <x v="2"/>
    <s v="6bdae4dd-78b6-49a7-9595-92991adb016e"/>
    <x v="51"/>
    <d v="2024-11-05T09:56:36"/>
    <x v="3"/>
    <n v="191470228"/>
    <x v="1"/>
    <s v="NULL"/>
  </r>
  <r>
    <s v="85228251917575872_1"/>
    <x v="465"/>
    <x v="2"/>
    <s v="c812384c-365b-4072-abbb-c5931b72d953"/>
    <x v="23"/>
    <d v="2024-11-05T09:56:40"/>
    <x v="0"/>
    <n v="438636268"/>
    <x v="40"/>
    <s v="Istyle Can Womens's Printed Stretchable Draped Crop Top Maroon"/>
  </r>
  <r>
    <s v="85228101155615552_1"/>
    <x v="666"/>
    <x v="2"/>
    <s v="143eb536-396b-4fa9-968b-f0fc3d157fcf"/>
    <x v="192"/>
    <d v="2024-11-05T09:56:40"/>
    <x v="0"/>
    <n v="382927453"/>
    <x v="694"/>
    <s v="Women's Design Silk Blend Floral Embroidered Regular Kurta With Trousers &amp; Jacquard Organza Printed Dupatta set"/>
  </r>
  <r>
    <s v="85228259084211520_1"/>
    <x v="181"/>
    <x v="2"/>
    <s v="c79f28d6-7a8a-4d83-89d3-ab62cc4a93f2"/>
    <x v="84"/>
    <d v="2024-11-05T09:56:41"/>
    <x v="0"/>
    <n v="269832051"/>
    <x v="1177"/>
    <s v="MAROON FEEDING KURTI 2024"/>
  </r>
  <r>
    <s v="85228175124037824_1"/>
    <x v="126"/>
    <x v="2"/>
    <s v="7acedb07-7d95-433c-a57f-2e40960f1a54"/>
    <x v="57"/>
    <d v="2024-11-05T09:56:41"/>
    <x v="668"/>
    <n v="406596940"/>
    <x v="1"/>
    <s v=" Maruti Tradelink "/>
  </r>
  <r>
    <s v="85228197981590848_1"/>
    <x v="36"/>
    <x v="2"/>
    <s v="d9e3b667-0830-4a80-b048-2ef1dc0545a7"/>
    <x v="57"/>
    <d v="2024-11-05T09:56:41"/>
    <x v="9"/>
    <n v="143222179"/>
    <x v="1"/>
    <s v="NULL"/>
  </r>
  <r>
    <s v="85228264473424704_1"/>
    <x v="942"/>
    <x v="2"/>
    <s v="fccf6dee-9c78-411a-bec2-e76ab20b1c7b"/>
    <x v="252"/>
    <d v="2024-11-05T09:56:43"/>
    <x v="3"/>
    <n v="440288308"/>
    <x v="1"/>
    <s v="NULL"/>
  </r>
  <r>
    <s v="85228316298826368_1"/>
    <x v="598"/>
    <x v="2"/>
    <s v="33e7a309-7216-4ad2-a9a5-8dca94489e7c"/>
    <x v="209"/>
    <d v="2024-11-05T09:56:55"/>
    <x v="0"/>
    <n v="322814991"/>
    <x v="548"/>
    <s v="Wear Lusso Trendy Fabulous Women's Sweater â€“ Pink | Stylish Winter Wear | Soft &amp; Comfortable | Perfect for Casual &amp; Semi-Formal Occasions"/>
  </r>
  <r>
    <s v="85228326962063040_1"/>
    <x v="289"/>
    <x v="2"/>
    <s v="8feb3b9f-cfe1-42eb-85fe-3829211d92be"/>
    <x v="42"/>
    <d v="2024-11-05T09:56:57"/>
    <x v="0"/>
    <n v="415394192"/>
    <x v="940"/>
    <s v="Deginer rangoli door mat 60 into 60 cm "/>
  </r>
  <r>
    <s v="85228327859644096_1"/>
    <x v="55"/>
    <x v="2"/>
    <s v="c8281fdc-9841-4f4d-b008-385d5494035a"/>
    <x v="695"/>
    <d v="2024-11-05T09:56:57"/>
    <x v="1"/>
    <n v="12720394"/>
    <x v="1"/>
    <s v="NULL"/>
  </r>
  <r>
    <s v="85228344123725120_1"/>
    <x v="172"/>
    <x v="2"/>
    <s v="751b74d5-ffb7-4f6a-939e-8460f72b24f6"/>
    <x v="252"/>
    <d v="2024-11-05T09:57:01"/>
    <x v="1"/>
    <n v="444350566"/>
    <x v="5824"/>
    <s v="Beautiful soft viscose weaving georgette saree"/>
  </r>
  <r>
    <s v="85228342537810752_1"/>
    <x v="8"/>
    <x v="2"/>
    <s v="dee3e1fb-e8bc-44c9-9a47-45cb9a62f8d3"/>
    <x v="33"/>
    <d v="2024-11-05T09:57:02"/>
    <x v="0"/>
    <n v="105896914"/>
    <x v="5594"/>
    <s v="RITURAJ JAQUARD DOLA SILK SARI-PINK"/>
  </r>
  <r>
    <s v="85228345769296064_1"/>
    <x v="314"/>
    <x v="2"/>
    <s v="95108ccc-e1d1-4c26-9627-0832b97d864b"/>
    <x v="115"/>
    <d v="2024-11-05T09:57:02"/>
    <x v="0"/>
    <n v="86806187"/>
    <x v="570"/>
    <s v="Dynamic Long Haram Sets"/>
  </r>
  <r>
    <s v="85228222242848960_1"/>
    <x v="287"/>
    <x v="2"/>
    <s v="64e16ab5-9dce-4c5a-830d-3c9eab623f28"/>
    <x v="54"/>
    <d v="2024-11-05T09:57:03"/>
    <x v="8"/>
    <n v="130419487"/>
    <x v="1"/>
    <s v="GurukanthÂ® Premium All in One Flash Cards Book for Kids Toys for 1-6 Years Old Boy and Girls (Laminated Non-Tearable flashcards - Water Proof) | Early Learning Montessori Toy Book for 1 2 3 4 5 6 Year Old"/>
  </r>
  <r>
    <n v="1.28265919196619E+20"/>
    <x v="847"/>
    <x v="3"/>
    <s v="gh_lehlah_a92dbd1e-81f0-4454-a206-f9a70317107a_"/>
    <x v="24"/>
    <d v="2024-11-05T09:57:06"/>
    <x v="3"/>
    <s v="Apparel"/>
    <x v="1"/>
    <s v="NULL"/>
  </r>
  <r>
    <s v="85228365736973632_1"/>
    <x v="49"/>
    <x v="2"/>
    <s v="b1338390-14ae-49f7-a772-60b0f593deb3"/>
    <x v="22"/>
    <d v="2024-11-05T09:57:07"/>
    <x v="3"/>
    <n v="455913113"/>
    <x v="1"/>
    <s v="NULL"/>
  </r>
  <r>
    <s v="85228384988828992_1"/>
    <x v="362"/>
    <x v="2"/>
    <s v="1150229a-cde0-40c2-b1a6-9b38b30cd430"/>
    <x v="49"/>
    <d v="2024-11-05T09:57:11"/>
    <x v="0"/>
    <n v="421976085"/>
    <x v="1060"/>
    <s v="Rolling Duffle Bag with Wheels, Expandable Foldable Folding Bag with Handle for Travelling, Rolling Luggage Bag Carrybag Wheeled Travel Bag, Big Size Bag Large capacity "/>
  </r>
  <r>
    <s v="85228401230577856_1"/>
    <x v="300"/>
    <x v="2"/>
    <s v="de2b213c-dc44-49de-a71c-d2824d933f24"/>
    <x v="25"/>
    <d v="2024-11-05T09:57:15"/>
    <x v="1"/>
    <n v="412728450"/>
    <x v="163"/>
    <s v="Diva Chunky Bracelet &amp; Bangles"/>
  </r>
  <r>
    <s v="85228415067586752_1"/>
    <x v="329"/>
    <x v="2"/>
    <s v="ecde11fa-a5a0-4459-9479-19bf359d9214"/>
    <x v="300"/>
    <d v="2024-11-05T09:57:18"/>
    <x v="522"/>
    <n v="67158029"/>
    <x v="1"/>
    <s v="New Designer Wear Heavy Work Suit "/>
  </r>
  <r>
    <s v="85228428336493376_1"/>
    <x v="509"/>
    <x v="2"/>
    <s v="25700d82-fc37-49f8-973b-b9090c7de94c"/>
    <x v="99"/>
    <d v="2024-11-05T09:57:22"/>
    <x v="0"/>
    <n v="446943774"/>
    <x v="506"/>
    <s v="SHRUG"/>
  </r>
  <r>
    <s v="85228440747438912_1"/>
    <x v="281"/>
    <x v="2"/>
    <s v="a1a23663-9cab-40ea-8417-d5e18da27e55"/>
    <x v="2"/>
    <d v="2024-11-05T09:57:25"/>
    <x v="0"/>
    <n v="203066533"/>
    <x v="47"/>
    <s v="White Cotton Clothes Stain Remover Roll Bead Design, Stain Roller-Ball Cleaner, Portable No-Wash Instant Stain Remover"/>
  </r>
  <r>
    <s v="85228362875990848_1"/>
    <x v="447"/>
    <x v="2"/>
    <s v="96436d2a-018b-427d-99bf-28eabb02b782"/>
    <x v="262"/>
    <d v="2024-11-05T09:57:25"/>
    <x v="3"/>
    <n v="412979521"/>
    <x v="1"/>
    <s v="NULL"/>
  </r>
  <r>
    <s v="85228341566629568_1"/>
    <x v="386"/>
    <x v="2"/>
    <s v="0f8d5b8d-209d-4137-ae6a-3967d66880ed"/>
    <x v="56"/>
    <d v="2024-11-05T09:57:25"/>
    <x v="3"/>
    <n v="314599379"/>
    <x v="1"/>
    <s v="jewellery,choker,necklace,jewellery set,indian wedding jewellery"/>
  </r>
  <r>
    <s v="85228446796206720_1"/>
    <x v="184"/>
    <x v="2"/>
    <s v="8431cbbd-7862-4988-b7bd-dd205866c0d2"/>
    <x v="59"/>
    <d v="2024-11-05T09:57:26"/>
    <x v="0"/>
    <n v="100056170"/>
    <x v="932"/>
    <s v="Womens stripes Track pants combo offer"/>
  </r>
  <r>
    <s v="85228444015269184_1"/>
    <x v="296"/>
    <x v="2"/>
    <s v="d9e8ec0a-7b75-49ea-b82b-f3b6efbdc342"/>
    <x v="65"/>
    <d v="2024-11-05T09:57:26"/>
    <x v="0"/>
    <n v="403903737"/>
    <x v="3892"/>
    <s v="SATRANI Silk Blend Red Saree with Silk Blend Blouse"/>
  </r>
  <r>
    <s v="85228461282751296_1"/>
    <x v="538"/>
    <x v="2"/>
    <s v="1cc5e743-a39f-4157-8e90-09dc88a2ac6d"/>
    <x v="95"/>
    <d v="2024-11-05T09:57:29"/>
    <x v="1"/>
    <n v="46925673"/>
    <x v="3504"/>
    <s v="Presenting New Designer Collection In Faux Georgette With Heavy Embroidery Coding Dori-Sequence Work Top-Bottom And Dupatta Set Fully Stitched Ready To Wear "/>
  </r>
  <r>
    <s v="85228345713480320_1"/>
    <x v="323"/>
    <x v="2"/>
    <s v="6572faeb-dfb3-4f7a-a9a6-6f72d87b28ce"/>
    <x v="25"/>
    <d v="2024-11-05T09:57:30"/>
    <x v="0"/>
    <n v="381302000"/>
    <x v="656"/>
    <s v="Full Ziper Closer Hood Neck Solid women Sweatshirt"/>
  </r>
  <r>
    <s v="85228472223367360_1"/>
    <x v="113"/>
    <x v="2"/>
    <s v="978adc2d-d165-421b-b84d-c014089dfc7c"/>
    <x v="95"/>
    <d v="2024-11-05T09:57:33"/>
    <x v="0"/>
    <n v="222688205"/>
    <x v="6315"/>
    <s v="Just Grab this Beautiful Shiffon Georget Saree at Budget Range.... Foil Print all over... Rich Pallu.... Printed Border Color Blouse..."/>
  </r>
  <r>
    <s v="85228301720365952_1"/>
    <x v="511"/>
    <x v="2"/>
    <s v="bb80563f-ce8b-43ff-8911-278d63c7d65d"/>
    <x v="23"/>
    <d v="2024-11-05T09:57:33"/>
    <x v="0"/>
    <n v="175695648"/>
    <x v="194"/>
    <s v="Trending Earrings &amp; Studs for Women"/>
  </r>
  <r>
    <s v="85228479880762688_1"/>
    <x v="238"/>
    <x v="2"/>
    <s v="272b27c6-d42d-43b5-9780-86031cd8053e"/>
    <x v="23"/>
    <d v="2024-11-05T09:57:34"/>
    <x v="1"/>
    <n v="444993768"/>
    <x v="1207"/>
    <s v="Dzirezone Quirky Oxidised Earcuffs"/>
  </r>
  <r>
    <s v="85228487402204032_1"/>
    <x v="208"/>
    <x v="2"/>
    <s v="cf442697-a27f-4356-a7d4-1876c26c9547"/>
    <x v="177"/>
    <d v="2024-11-05T09:57:37"/>
    <x v="3"/>
    <n v="171469958"/>
    <x v="1"/>
    <s v="NULL"/>
  </r>
  <r>
    <s v="85228450554303104_1"/>
    <x v="167"/>
    <x v="2"/>
    <s v="be619dd8-cad2-41b2-81f6-31f8569c557e"/>
    <x v="45"/>
    <d v="2024-11-05T09:57:45"/>
    <x v="1"/>
    <n v="138763950"/>
    <x v="213"/>
    <s v="Plastic 6 Blade Attach Fruit And Vegetable Slicer And Grater Set Of 1 Pic"/>
  </r>
  <r>
    <s v="85228442917415808_1"/>
    <x v="227"/>
    <x v="2"/>
    <s v="138b0140-7ba1-4d63-8fad-85d76878a5c8"/>
    <x v="50"/>
    <d v="2024-11-05T09:57:47"/>
    <x v="1"/>
    <n v="286322762"/>
    <x v="1"/>
    <s v="NULL"/>
  </r>
  <r>
    <s v="85228546586973504_1"/>
    <x v="1127"/>
    <x v="2"/>
    <s v="26fb2218-4a65-4690-bb31-32f82a9c909d"/>
    <x v="22"/>
    <d v="2024-11-05T09:57:50"/>
    <x v="3"/>
    <n v="425827246"/>
    <x v="1"/>
    <s v="NULL"/>
  </r>
  <r>
    <s v="85228453932033728_1"/>
    <x v="98"/>
    <x v="2"/>
    <s v="9ae28477-e993-458f-a0e6-ccf870f32062"/>
    <x v="186"/>
    <d v="2024-11-05T09:57:55"/>
    <x v="1"/>
    <n v="417659456"/>
    <x v="3354"/>
    <s v="HEAVY CHIKANKARI WORK BEAUTIFUL COMBINATION OF ZARI AND SEQUENCE RED BORDER PATCHED"/>
  </r>
  <r>
    <s v="85228514089620096_1"/>
    <x v="299"/>
    <x v="2"/>
    <s v="67f4c78b-fc7e-4cfd-8293-cdf2c9375858"/>
    <x v="325"/>
    <d v="2024-11-05T09:57:56"/>
    <x v="1"/>
    <n v="438160135"/>
    <x v="4617"/>
    <s v="SAKHUJA TRADERS STAINLESS STEEL 1 JUG +6 GLASS 7 PC SET"/>
  </r>
  <r>
    <s v="85228586836944576_1"/>
    <x v="240"/>
    <x v="2"/>
    <s v="124d3f40-2f3b-4c89-be62-afd9d745251d"/>
    <x v="49"/>
    <d v="2024-11-05T09:57:59"/>
    <x v="1"/>
    <n v="425164680"/>
    <x v="941"/>
    <s v="Sewing Machine For Home Tailoring With Extension Table, Sewing Kit Accessories, Foot Pedal, Adapter, And Inbuilt Focus Light"/>
  </r>
  <r>
    <s v="85228591343924032_1"/>
    <x v="294"/>
    <x v="2"/>
    <s v="b6f2d7fc-d1aa-446d-bd08-8d9be72f8f52"/>
    <x v="148"/>
    <d v="2024-11-05T09:58:00"/>
    <x v="0"/>
    <n v="389611658"/>
    <x v="2432"/>
    <s v="Gown With Dupatta Set For Women"/>
  </r>
  <r>
    <s v="85228540001916224_1"/>
    <x v="7"/>
    <x v="2"/>
    <s v="092d8d91-147a-4580-89ed-f123c7ccafdb"/>
    <x v="4"/>
    <d v="2024-11-05T09:58:08"/>
    <x v="3"/>
    <n v="334043718"/>
    <x v="1"/>
    <s v="NULL"/>
  </r>
  <r>
    <s v="85228486054892160_1"/>
    <x v="740"/>
    <x v="2"/>
    <s v="e1a3fe39-bec2-4698-8b5b-7f727b9ac9eb"/>
    <x v="23"/>
    <d v="2024-11-05T09:58:08"/>
    <x v="1"/>
    <n v="449724105"/>
    <x v="45"/>
    <s v="Urbane Elegant Women Sweatshirts"/>
  </r>
  <r>
    <s v="85228486054892161_1"/>
    <x v="589"/>
    <x v="2"/>
    <s v="e1a3fe39-bec2-4698-8b5b-7f727b9ac9eb"/>
    <x v="23"/>
    <d v="2024-11-05T09:58:08"/>
    <x v="1"/>
    <n v="54424650"/>
    <x v="45"/>
    <s v="Urbane Elegant Women Sweatshirts"/>
  </r>
  <r>
    <s v="85228634717221696_1"/>
    <x v="293"/>
    <x v="2"/>
    <s v="42953be2-3e30-496d-a6cc-3ef00d435a46"/>
    <x v="314"/>
    <d v="2024-11-05T09:58:10"/>
    <x v="1"/>
    <n v="420558508"/>
    <x v="1"/>
    <s v="NULL"/>
  </r>
  <r>
    <s v="85228640078009664_1"/>
    <x v="230"/>
    <x v="2"/>
    <s v="2d299c18-bff6-43fd-9fbf-49d0ec67e9bb"/>
    <x v="45"/>
    <d v="2024-11-05T09:58:12"/>
    <x v="1"/>
    <n v="402592401"/>
    <x v="43"/>
    <s v="GIRLS HANDBAG, TOTE BAG FOE COLLEGE "/>
  </r>
  <r>
    <s v="85228596999717056_1"/>
    <x v="380"/>
    <x v="2"/>
    <s v="0e2ab8ab-fceb-4dfb-a397-134e0a6ce303"/>
    <x v="49"/>
    <d v="2024-11-05T09:58:14"/>
    <x v="1"/>
    <n v="455278519"/>
    <x v="96"/>
    <s v="Small Rolling Brush Wall Paint Wall Paint Repair Wall Paste Graffiti Paint, Wall Renovation Removel Wall Advertisements Dirty Shoe Prints"/>
  </r>
  <r>
    <s v="85228663374603968_1"/>
    <x v="2"/>
    <x v="2"/>
    <s v="9aafaacb-20b1-4775-acc7-c82b2de96091"/>
    <x v="62"/>
    <d v="2024-11-05T09:58:17"/>
    <x v="0"/>
    <n v="405575683"/>
    <x v="1812"/>
    <s v="Comfortable Stylish Casual Boots For Girls Boots For Women"/>
  </r>
  <r>
    <s v="85228667541844801_1"/>
    <x v="6"/>
    <x v="2"/>
    <s v="71b1059c-f46d-4dd2-b27f-bdcacffa6bfb"/>
    <x v="59"/>
    <d v="2024-11-05T09:58:19"/>
    <x v="0"/>
    <n v="439759385"/>
    <x v="236"/>
    <s v="Baggy Jeans,Women jean Womens Jean jean For womens Trendy jean for Women"/>
  </r>
  <r>
    <n v="1.2826592489089199E+20"/>
    <x v="547"/>
    <x v="3"/>
    <s v="gh_lehlah_e89469dc-55d1-4616-8a58-45be5b69d101_"/>
    <x v="143"/>
    <d v="2024-11-05T09:58:21"/>
    <x v="0"/>
    <s v="Apparel"/>
    <x v="2952"/>
    <s v="Taavi Blue &amp; Off-White Indigo Hand Block Print Maxi Flared Sustainable Pure Cotton Skirt with Gathers &amp; Slit"/>
  </r>
  <r>
    <n v="1.2826592489089199E+20"/>
    <x v="942"/>
    <x v="3"/>
    <s v="gh_lehlah_e89469dc-55d1-4616-8a58-45be5b69d101_"/>
    <x v="143"/>
    <d v="2024-11-05T09:58:21"/>
    <x v="0"/>
    <s v="Apparel"/>
    <x v="2952"/>
    <s v="Taavi Blue &amp; Off-White Indigo Hand Block Print Maxi Flared Sustainable Pure Cotton Skirt with Gathers &amp; Slit"/>
  </r>
  <r>
    <s v="85228672093132096_1"/>
    <x v="414"/>
    <x v="2"/>
    <s v="ec4e19b2-0060-4ffc-a4bf-f6016e55f36f"/>
    <x v="74"/>
    <d v="2024-11-05T09:58:21"/>
    <x v="1"/>
    <n v="433278372"/>
    <x v="2070"/>
    <s v="Pink Bunny Sweatshirt  KAYA COLLECTION "/>
  </r>
  <r>
    <s v="85228679077702528_1"/>
    <x v="1782"/>
    <x v="2"/>
    <s v="1cc5e743-a39f-4157-8e90-09dc88a2ac6d"/>
    <x v="95"/>
    <d v="2024-11-05T09:58:21"/>
    <x v="1"/>
    <n v="10013700"/>
    <x v="3504"/>
    <s v="Presenting New Designer Collection In Faux Georgette With Heavy Embroidery Coding Dori-Sequence Work Top-Bottom And Dupatta Set Fully Stitched Ready To Wear "/>
  </r>
  <r>
    <s v="85228688346060096_1"/>
    <x v="335"/>
    <x v="2"/>
    <s v="5d650473-3552-4e28-83d0-1f30b260657b"/>
    <x v="434"/>
    <d v="2024-11-05T09:58:23"/>
    <x v="0"/>
    <n v="423278796"/>
    <x v="5963"/>
    <s v="Hard Bristle Rotating Crevice Cleaning Brush, Grout Cleaner Brush, Toilet Brush, Scrub Brush for Shower Tile, Skinny Gaps Cleaning Tools for Household Use, Bathroom, Kitchen (PACK OF 1)(MULTICOLOR)"/>
  </r>
  <r>
    <s v="85228690603649920_1"/>
    <x v="188"/>
    <x v="2"/>
    <s v="a3bd03a2-0fbb-49cc-886d-f7ea63050ee3"/>
    <x v="16"/>
    <d v="2024-11-05T09:58:25"/>
    <x v="0"/>
    <n v="436233261"/>
    <x v="2331"/>
    <s v="ROYAL GOLD CRUSH SAREE WITH HEVY WORK AND UNSTICHED BLOUSE "/>
  </r>
  <r>
    <s v="85228696794442624_1"/>
    <x v="147"/>
    <x v="2"/>
    <s v="16687297-dd21-4552-9a57-a60558477455"/>
    <x v="45"/>
    <d v="2024-11-05T09:58:25"/>
    <x v="1"/>
    <n v="398562788"/>
    <x v="325"/>
    <s v="Pakistani Dupatta"/>
  </r>
  <r>
    <s v="85228663494808896_1"/>
    <x v="193"/>
    <x v="2"/>
    <s v="4751469a-b4d5-443a-bca4-b532135ddf54"/>
    <x v="74"/>
    <d v="2024-11-05T09:58:33"/>
    <x v="1"/>
    <n v="283660041"/>
    <x v="2449"/>
    <s v="Presenting  New Designer Party Wear Look Top-Plazzo and Dupatta With Heavy Embroidery Sequence Work"/>
  </r>
  <r>
    <s v="85228620632748864_1"/>
    <x v="202"/>
    <x v="2"/>
    <s v="5718cdd8-faff-47f6-a06c-b67487eee982"/>
    <x v="69"/>
    <d v="2024-11-05T09:58:37"/>
    <x v="1"/>
    <n v="330773717"/>
    <x v="78"/>
    <s v="Embroidery Kurta Pant Set"/>
  </r>
  <r>
    <s v="85228678153433920_1"/>
    <x v="2191"/>
    <x v="2"/>
    <s v="100df322-1637-4cb6-8b22-a3106ecad368"/>
    <x v="121"/>
    <d v="2024-11-05T09:58:38"/>
    <x v="3"/>
    <n v="441110683"/>
    <x v="1069"/>
    <s v="Tranding kurti sharara set"/>
  </r>
  <r>
    <s v="85228752959427200_1"/>
    <x v="420"/>
    <x v="2"/>
    <s v="943d5d24-042b-4a46-86c6-3e28a77ddf24"/>
    <x v="23"/>
    <d v="2024-11-05T09:58:39"/>
    <x v="1"/>
    <n v="415389983"/>
    <x v="172"/>
    <s v=" VESH Women Cotton Rayon, Net Kurta Pant Dupatta Set"/>
  </r>
  <r>
    <s v="85228665332968320_1"/>
    <x v="187"/>
    <x v="2"/>
    <s v="7dfd37d6-a67a-49b6-895e-3bb3a1ae5802"/>
    <x v="50"/>
    <d v="2024-11-05T09:58:40"/>
    <x v="1"/>
    <n v="406520912"/>
    <x v="1"/>
    <s v="NULL"/>
  </r>
  <r>
    <s v="85228761915556032_1"/>
    <x v="900"/>
    <x v="2"/>
    <s v="8c506d8b-93d5-46e3-982f-5458bcc20da6"/>
    <x v="44"/>
    <d v="2024-11-05T09:58:41"/>
    <x v="1"/>
    <n v="400195968"/>
    <x v="6331"/>
    <s v="Latest Pure Cotton Mulmul Hand Printed Saree With Unstitched Blouse"/>
  </r>
  <r>
    <s v="85228795841991296_1"/>
    <x v="302"/>
    <x v="2"/>
    <s v="a4b1cd4e-52da-4e1d-9d93-82bcd652dd27"/>
    <x v="76"/>
    <d v="2024-11-05T09:58:49"/>
    <x v="1"/>
    <n v="309398276"/>
    <x v="92"/>
    <s v="New Designer Party Wear Georgette Pakistani  Suit"/>
  </r>
  <r>
    <s v="85228722157398912_1"/>
    <x v="435"/>
    <x v="2"/>
    <s v="1d626059-5f2c-4a56-8480-2d425eddd2d2"/>
    <x v="48"/>
    <d v="2024-11-05T09:58:50"/>
    <x v="0"/>
    <n v="73024438"/>
    <x v="3386"/>
    <s v="Kids boys and girls winter top and bottom set fleece inside "/>
  </r>
  <r>
    <s v="85228809302802624_1"/>
    <x v="558"/>
    <x v="2"/>
    <s v="181e6f9f-a121-43f3-bd9a-aa60f3e2b788"/>
    <x v="138"/>
    <d v="2024-11-05T09:58:53"/>
    <x v="0"/>
    <n v="433234321"/>
    <x v="378"/>
    <s v="WOMEN Embrodairy Stright Kurta Set"/>
  </r>
  <r>
    <s v="85228711214835392_1"/>
    <x v="159"/>
    <x v="2"/>
    <s v="282f0cca-4793-4763-a2fa-70b4b08efcc0"/>
    <x v="57"/>
    <d v="2024-11-05T09:58:55"/>
    <x v="9"/>
    <n v="326980469"/>
    <x v="1"/>
    <s v="NULL"/>
  </r>
  <r>
    <s v="85228726270489408_1"/>
    <x v="494"/>
    <x v="2"/>
    <s v="88b2e77f-1c5c-4c09-9c83-f1d592bb3158"/>
    <x v="49"/>
    <d v="2024-11-05T09:58:55"/>
    <x v="1"/>
    <n v="384638648"/>
    <x v="2802"/>
    <s v="1.8 Litre Electric Cooker 600W Inner Non-Stick Cooking Pan with Stainless Steel Steamer"/>
  </r>
  <r>
    <s v="85228706440401536_1"/>
    <x v="283"/>
    <x v="2"/>
    <s v="829be648-1062-42e6-9fc2-bcf36366d373"/>
    <x v="22"/>
    <d v="2024-11-05T09:58:57"/>
    <x v="3"/>
    <n v="130595976"/>
    <x v="1"/>
    <s v="NULL"/>
  </r>
  <r>
    <s v="85228840479064256_1"/>
    <x v="140"/>
    <x v="2"/>
    <s v="c8d483d5-f004-4ecb-94dc-d39a0549c230"/>
    <x v="22"/>
    <d v="2024-11-05T09:59:01"/>
    <x v="3"/>
    <n v="401005369"/>
    <x v="1"/>
    <s v="NULL"/>
  </r>
  <r>
    <s v="85228846355310272_1"/>
    <x v="110"/>
    <x v="2"/>
    <s v="1a60d473-810b-43db-a790-09db336aa11d"/>
    <x v="49"/>
    <d v="2024-11-05T09:59:02"/>
    <x v="0"/>
    <n v="425548513"/>
    <x v="4239"/>
    <s v="Zenty Bazar Mosquito Net King Size Hanging Round Double Bed Machhar Dani (6.5x6.5ft) (White) (666)"/>
  </r>
  <r>
    <s v="85228755435006848_1"/>
    <x v="34"/>
    <x v="2"/>
    <s v="f73dede6-b9e3-418f-8a15-eb58d6bd6738"/>
    <x v="50"/>
    <d v="2024-11-05T09:59:04"/>
    <x v="1"/>
    <n v="139393294"/>
    <x v="1"/>
    <s v="NULL"/>
  </r>
  <r>
    <s v="85228777195405504_1"/>
    <x v="112"/>
    <x v="2"/>
    <s v="8ef2c677-a1b9-456d-ba1a-988bbfe4da27"/>
    <x v="44"/>
    <d v="2024-11-05T09:59:04"/>
    <x v="1"/>
    <n v="455928010"/>
    <x v="4598"/>
    <s v="Women's Cream Floral Printed Soft Cotton Suits &amp; Dress Materials"/>
  </r>
  <r>
    <s v="85228805859305152_1"/>
    <x v="211"/>
    <x v="2"/>
    <s v="fa346da4-d0cc-44d9-9f29-5869f1c1dd77"/>
    <x v="237"/>
    <d v="2024-11-05T09:59:07"/>
    <x v="0"/>
    <n v="377402744"/>
    <x v="1025"/>
    <s v="Women Silver Metal Oval , UV Protected Sunglasses (Pack of 1)"/>
  </r>
  <r>
    <s v="85228805859305153_1"/>
    <x v="250"/>
    <x v="2"/>
    <s v="fa346da4-d0cc-44d9-9f29-5869f1c1dd77"/>
    <x v="237"/>
    <d v="2024-11-05T09:59:07"/>
    <x v="0"/>
    <n v="419786619"/>
    <x v="1025"/>
    <s v="Women Silver Metal Oval , UV Protected Sunglasses (Pack of 1)"/>
  </r>
  <r>
    <s v="85228805859305154_1"/>
    <x v="296"/>
    <x v="2"/>
    <s v="fa346da4-d0cc-44d9-9f29-5869f1c1dd77"/>
    <x v="237"/>
    <d v="2024-11-05T09:59:07"/>
    <x v="0"/>
    <n v="104761795"/>
    <x v="1025"/>
    <s v="Women Silver Metal Oval , UV Protected Sunglasses (Pack of 1)"/>
  </r>
  <r>
    <s v="85228805859305155_1"/>
    <x v="164"/>
    <x v="2"/>
    <s v="fa346da4-d0cc-44d9-9f29-5869f1c1dd77"/>
    <x v="237"/>
    <d v="2024-11-05T09:59:07"/>
    <x v="0"/>
    <n v="81520469"/>
    <x v="1025"/>
    <s v="Women Silver Metal Oval , UV Protected Sunglasses (Pack of 1)"/>
  </r>
  <r>
    <s v="85228877535766208_1"/>
    <x v="121"/>
    <x v="2"/>
    <s v="77bbb69a-2578-402c-acfc-08e2faeddfbb"/>
    <x v="107"/>
    <d v="2024-11-05T09:59:09"/>
    <x v="0"/>
    <n v="437593533"/>
    <x v="1700"/>
    <s v="Krishna Hand playing flute Modern Art krishna Showpiece for Living Room Home Decor Office housewarming gift wedding gift anniversary gift krishna murti size-18x9x18CM "/>
  </r>
  <r>
    <s v="85228878650021184_1"/>
    <x v="284"/>
    <x v="2"/>
    <s v="02d6b427-544a-43c8-bccf-2090fd398579"/>
    <x v="154"/>
    <d v="2024-11-05T09:59:10"/>
    <x v="0"/>
    <n v="422419669"/>
    <x v="971"/>
    <s v="women stylish crop oversize sweater"/>
  </r>
  <r>
    <s v="85228788904498496_1"/>
    <x v="365"/>
    <x v="2"/>
    <s v="21e2f359-0ab1-4b68-a4ba-d5d52c5f8a67"/>
    <x v="448"/>
    <d v="2024-11-05T09:59:20"/>
    <x v="0"/>
    <n v="140408493"/>
    <x v="2456"/>
    <s v="WineRed Woman Navy Blue Floral Print Naira Cut Kurta Set"/>
  </r>
  <r>
    <s v="85228926192457024_1"/>
    <x v="643"/>
    <x v="2"/>
    <s v="debef076-0f52-40d1-a221-fd02aa53859f"/>
    <x v="102"/>
    <d v="2024-11-05T09:59:21"/>
    <x v="3"/>
    <n v="438540473"/>
    <x v="4788"/>
    <s v="Jimmy Chu Saree With Sequin Embroidery || Trending Jimmy Chu Sarees || desinger unique sequince work sareess foe women"/>
  </r>
  <r>
    <s v="85228932677905280_1"/>
    <x v="625"/>
    <x v="2"/>
    <s v="922ddd44-18e4-4b0c-b27a-dc638104595e"/>
    <x v="191"/>
    <d v="2024-11-05T09:59:22"/>
    <x v="3"/>
    <n v="437729705"/>
    <x v="1"/>
    <s v="NULL"/>
  </r>
  <r>
    <s v="85228938641151296_1"/>
    <x v="171"/>
    <x v="2"/>
    <s v="f6a2cb8f-0043-4d78-889d-0e322343b7f7"/>
    <x v="74"/>
    <d v="2024-11-05T09:59:23"/>
    <x v="0"/>
    <n v="390512708"/>
    <x v="5602"/>
    <s v="Woman Floral Printed  Stitched Blouse Organza Saree | Saree For Woman | organza saree party wear | organza saree for women | organza sarees new collection | organza saree with stitched blouse | "/>
  </r>
  <r>
    <s v="85228892186443968_1"/>
    <x v="523"/>
    <x v="2"/>
    <s v="757e2a1c-16fd-4609-9bc5-d4c23996d5e8"/>
    <x v="148"/>
    <d v="2024-11-05T09:59:25"/>
    <x v="0"/>
    <n v="370917364"/>
    <x v="582"/>
    <s v="kids sweatshirt ,kids combo/sweatshirt/hoodies/winterwear"/>
  </r>
  <r>
    <s v="85228975552430272_1"/>
    <x v="583"/>
    <x v="2"/>
    <s v="faba0aa9-01c6-4e57-a67d-a10fdafc30a6"/>
    <x v="33"/>
    <d v="2024-11-05T09:59:32"/>
    <x v="500"/>
    <n v="365154005"/>
    <x v="1"/>
    <s v="banarasi semi kanchi silk saree  with rich weaving allover"/>
  </r>
  <r>
    <s v="85228980992442560_1"/>
    <x v="328"/>
    <x v="2"/>
    <s v="06a5dc52-a012-4451-acf9-8222ba0cfe52"/>
    <x v="49"/>
    <d v="2024-11-05T09:59:33"/>
    <x v="1"/>
    <n v="416307505"/>
    <x v="304"/>
    <s v="SIGMASTONE Roll On Wax Cartidge Pack Of 3"/>
  </r>
  <r>
    <s v="85228887773686656_1"/>
    <x v="34"/>
    <x v="2"/>
    <s v="f4786d40-9f5f-4185-92c7-846cea74d470"/>
    <x v="45"/>
    <d v="2024-11-05T09:59:34"/>
    <x v="1"/>
    <n v="125561659"/>
    <x v="5658"/>
    <s v="Naurang's Set Of 24 Artificial / Fake Reusable Press on Nails In Nude Colour With Flower Detail And Studded Pearls. Korean nail press on nail with nail polish. Artificial / Fake Stick on Nails in Classy medium coffin shape nail extensions with glue "/>
  </r>
  <r>
    <s v="85228986965131456_1"/>
    <x v="323"/>
    <x v="2"/>
    <s v="2730c719-7bad-4404-8fad-d2ffd33febff"/>
    <x v="307"/>
    <d v="2024-11-05T09:59:35"/>
    <x v="1"/>
    <n v="426773417"/>
    <x v="4790"/>
    <s v="Jahnvi Kapoor inspired tissue crushed silk saree"/>
  </r>
  <r>
    <s v="85228919252287680_1"/>
    <x v="509"/>
    <x v="2"/>
    <s v="a80153cf-3a62-4bcf-918b-8786a0400635"/>
    <x v="166"/>
    <d v="2024-11-05T09:59:35"/>
    <x v="1"/>
    <n v="398044823"/>
    <x v="4933"/>
    <s v="Trendy Elegant Women Gowns"/>
  </r>
  <r>
    <s v="85228999471256192_1"/>
    <x v="773"/>
    <x v="2"/>
    <s v="bc238747-4929-4e65-82b3-3def7d79c843"/>
    <x v="234"/>
    <d v="2024-11-05T09:59:38"/>
    <x v="0"/>
    <n v="228679029"/>
    <x v="933"/>
    <s v="New 60gm. Stones Works Saree Stitched Blouse"/>
  </r>
  <r>
    <s v="85228937932313920_1"/>
    <x v="395"/>
    <x v="2"/>
    <s v="c1e39090-2405-4ba7-bdf7-d66ee0eba160"/>
    <x v="49"/>
    <d v="2024-11-05T09:59:41"/>
    <x v="1"/>
    <n v="71953004"/>
    <x v="68"/>
    <s v="50 pcs Fabric Clothes Color Absorb Paper for Washing Machine | Colour &amp; Dirt Catcher anti-String Dyeing Laundry Paper Washing Machine Anti Dyeing Color Absorption Paper Wipe (Pack of 1)"/>
  </r>
  <r>
    <s v="85228970213081280_1"/>
    <x v="724"/>
    <x v="2"/>
    <s v="829be648-1062-42e6-9fc2-bcf36366d373"/>
    <x v="22"/>
    <d v="2024-11-05T09:59:46"/>
    <x v="3"/>
    <n v="345673068"/>
    <x v="1"/>
    <s v="NULL"/>
  </r>
  <r>
    <s v="85228988171801216_1"/>
    <x v="3"/>
    <x v="2"/>
    <s v="1a851193-e25f-4404-bc4f-b90eeb98cc1e"/>
    <x v="196"/>
    <d v="2024-11-05T09:59:48"/>
    <x v="0"/>
    <n v="346967519"/>
    <x v="3289"/>
    <s v="*Presenting New Ready-made Collection With Pure Chinnon Silk And Heavy Embroidery Sequence Work Top-Bottom And Dupatta Set Fully Stitched Ready To Wear *"/>
  </r>
  <r>
    <s v="85229039473649344_1"/>
    <x v="113"/>
    <x v="2"/>
    <s v="23c32469-408f-4139-ab1e-399848e2b543"/>
    <x v="14"/>
    <d v="2024-11-05T09:59:48"/>
    <x v="0"/>
    <n v="385550894"/>
    <x v="1279"/>
    <s v="Launching New Designer Party Wear Look Gown With Lehengha Collection Full Heavy Embroidery Sequence WorkWith Dupatta"/>
  </r>
  <r>
    <s v="85229051220464960_1"/>
    <x v="410"/>
    <x v="2"/>
    <s v="4f61d196-3d10-4032-ba62-428cabbfafdf"/>
    <x v="17"/>
    <d v="2024-11-05T09:59:50"/>
    <x v="3"/>
    <n v="385212543"/>
    <x v="1"/>
    <s v="NULL"/>
  </r>
  <r>
    <s v="85229042795162496_1"/>
    <x v="200"/>
    <x v="2"/>
    <s v="a27413db-2ac4-4b81-930d-955a0f2f35f2"/>
    <x v="106"/>
    <d v="2024-11-05T09:59:50"/>
    <x v="19"/>
    <n v="18816829"/>
    <x v="1677"/>
    <s v="Soft georgette Crape  Sarees"/>
  </r>
  <r>
    <s v="85229052424344192_1"/>
    <x v="404"/>
    <x v="2"/>
    <s v="6264f5a7-f0fe-4b21-87dc-bb5b365b0b80"/>
    <x v="45"/>
    <d v="2024-11-05T09:59:50"/>
    <x v="1"/>
    <n v="182713134"/>
    <x v="385"/>
    <s v="Miniature kitchen set kids"/>
  </r>
  <r>
    <s v="85229003394220224_1"/>
    <x v="350"/>
    <x v="2"/>
    <s v="00e2b3d7-abcc-4204-8002-852510f2b050"/>
    <x v="49"/>
    <d v="2024-11-05T09:59:52"/>
    <x v="0"/>
    <n v="64308273"/>
    <x v="1201"/>
    <s v="LUCKDATA SIEX COLORES BENGILE SET FZD"/>
  </r>
  <r>
    <s v="85228929749340800_1"/>
    <x v="233"/>
    <x v="2"/>
    <s v="4070861a-6806-4ef2-a706-ba23363b49c1"/>
    <x v="132"/>
    <d v="2024-11-05T09:59:54"/>
    <x v="0"/>
    <n v="371224201"/>
    <x v="836"/>
    <s v="LUNCHING NEW DESIGNER PARTY WEAR FANCY 4 PIS PAKISTANI SET"/>
  </r>
  <r>
    <s v="85229065484825408_1"/>
    <x v="295"/>
    <x v="2"/>
    <s v="98c87190-c728-4bdb-bd34-01f16a24fced"/>
    <x v="148"/>
    <d v="2024-11-05T09:59:54"/>
    <x v="0"/>
    <n v="359089445"/>
    <x v="1043"/>
    <s v="ASYAD BOUTIQUE Women Black Lycra Readymade Saree With stitched Blouse for Wedding, casual wear and party wear ."/>
  </r>
  <r>
    <s v="85229020607669952_1"/>
    <x v="2819"/>
    <x v="2"/>
    <s v="e8d4e6c8-b08a-4673-8d67-acbc0e89ae7b"/>
    <x v="65"/>
    <d v="2024-11-05T09:59:57"/>
    <x v="3"/>
    <n v="456124430"/>
    <x v="2648"/>
    <s v="Foil Vichitra Blooming Khadi Bandhej Heavy Pallu Sequence Work Saree"/>
  </r>
  <r>
    <s v="85229022267184448_1"/>
    <x v="666"/>
    <x v="2"/>
    <s v="ad9fbb79-2fae-4377-a79b-1066fd20a7cb"/>
    <x v="204"/>
    <d v="2024-11-05T10:00:02"/>
    <x v="0"/>
    <n v="398172059"/>
    <x v="1419"/>
    <s v="Banarasi gold Tishu Silk Saree"/>
  </r>
  <r>
    <s v="85229101749359232_1"/>
    <x v="49"/>
    <x v="2"/>
    <s v="b1338390-14ae-49f7-a772-60b0f593deb3"/>
    <x v="22"/>
    <d v="2024-11-05T10:00:02"/>
    <x v="3"/>
    <n v="455912300"/>
    <x v="1"/>
    <s v="NULL"/>
  </r>
  <r>
    <s v="85229103200474432_1"/>
    <x v="805"/>
    <x v="2"/>
    <s v="6fe9f94a-bc72-48e4-a0ee-2254a6f0a5c2"/>
    <x v="76"/>
    <d v="2024-11-05T10:00:02"/>
    <x v="1"/>
    <n v="407343831"/>
    <x v="306"/>
    <s v="RAZIYA PURPLE"/>
  </r>
  <r>
    <s v="85229124391502016_1"/>
    <x v="408"/>
    <x v="2"/>
    <s v="3fd7e717-9bdd-46f7-94c1-f9687962759b"/>
    <x v="22"/>
    <d v="2024-11-05T10:00:08"/>
    <x v="3"/>
    <n v="370624501"/>
    <x v="1"/>
    <s v="NULL"/>
  </r>
  <r>
    <s v="85226148091122304_1"/>
    <x v="292"/>
    <x v="2"/>
    <s v="473a1ee2-780d-4aaa-a677-968750fea486"/>
    <x v="186"/>
    <d v="2024-11-05T10:00:11"/>
    <x v="3"/>
    <n v="432480164"/>
    <x v="581"/>
    <s v="&quot;Ruby Elegance: Bollywood's Premium Stunning Red Vichitra Silk Saree with Intricate Embroidery and Sequin Detailing - A Must-Have for Glamorous Parties!&quot;"/>
  </r>
  <r>
    <s v="85229045593112768_1"/>
    <x v="15"/>
    <x v="2"/>
    <s v="85cf3a31-e988-40ab-8e95-1603d95b9c2c"/>
    <x v="45"/>
    <d v="2024-11-05T10:00:11"/>
    <x v="1"/>
    <n v="386888855"/>
    <x v="2595"/>
    <s v="Govindam Flower Mehndi Stone Bangle set"/>
  </r>
  <r>
    <s v="85229090774155456_1"/>
    <x v="570"/>
    <x v="2"/>
    <s v="d3281b85-f0e5-421e-b702-8982405a7b6b"/>
    <x v="57"/>
    <d v="2024-11-05T10:00:17"/>
    <x v="9"/>
    <n v="420578601"/>
    <x v="1"/>
    <s v="NULL"/>
  </r>
  <r>
    <s v="85229167892951872_1"/>
    <x v="337"/>
    <x v="2"/>
    <s v="2b768ff5-1762-42e4-97ab-50bf80f9b111"/>
    <x v="74"/>
    <d v="2024-11-05T10:00:18"/>
    <x v="0"/>
    <n v="386230955"/>
    <x v="1470"/>
    <s v="Anarkali Gown with Mogra Floral Print"/>
  </r>
  <r>
    <s v="85229105760054144_1"/>
    <x v="197"/>
    <x v="2"/>
    <s v="de08970a-39f3-4c70-abd2-f8397ff70ca5"/>
    <x v="173"/>
    <d v="2024-11-05T10:00:18"/>
    <x v="0"/>
    <n v="226055259"/>
    <x v="746"/>
    <s v="Stylish Large Synthetic Hair Extension For Women | Stylo Women Women Hair Extensions &amp; Wigs | All Hair Type | Curly Hair Style | 24 Inch Length"/>
  </r>
  <r>
    <s v="85229032423024320_1"/>
    <x v="696"/>
    <x v="2"/>
    <s v="88b2e77f-1c5c-4c09-9c83-f1d592bb3158"/>
    <x v="49"/>
    <d v="2024-11-05T10:00:21"/>
    <x v="1"/>
    <n v="371478143"/>
    <x v="2802"/>
    <s v="1.8 Litre Electric Cooker 600W Inner Non-Stick Cooking Pan with Stainless Steel Steamer"/>
  </r>
  <r>
    <s v="85228847616479872_1"/>
    <x v="3"/>
    <x v="2"/>
    <s v="04ea8d7a-105f-4fb1-b90f-b8346c3591c5"/>
    <x v="59"/>
    <d v="2024-11-05T10:00:25"/>
    <x v="1"/>
    <n v="389166003"/>
    <x v="56"/>
    <s v="PLUSH Women Winter Wool Nightsuit"/>
  </r>
  <r>
    <s v="85229196670653056_1"/>
    <x v="1107"/>
    <x v="2"/>
    <s v="5ecf52aa-16a0-49f1-b093-8b3467cb0f86"/>
    <x v="307"/>
    <d v="2024-11-05T10:00:25"/>
    <x v="0"/>
    <n v="401457027"/>
    <x v="4790"/>
    <s v="Jahnvi Kapoor inspired tissue crushed silk saree"/>
  </r>
  <r>
    <s v="85229195848569472_1"/>
    <x v="250"/>
    <x v="2"/>
    <s v="df7dc530-96d3-4da0-8016-8a5da43da618"/>
    <x v="148"/>
    <d v="2024-11-05T10:00:25"/>
    <x v="0"/>
    <n v="212348148"/>
    <x v="6332"/>
    <s v="Women's Georgette Boutique Handwork Saree"/>
  </r>
  <r>
    <s v="85229182566498496_1"/>
    <x v="175"/>
    <x v="2"/>
    <s v="8b2e8646-43e2-4283-b640-938ba97cb624"/>
    <x v="796"/>
    <d v="2024-11-05T10:00:32"/>
    <x v="1"/>
    <n v="311674985"/>
    <x v="6330"/>
    <s v="Bangles set "/>
  </r>
  <r>
    <s v="85229243496803200_1"/>
    <x v="564"/>
    <x v="2"/>
    <s v="54389441-6db9-4c7d-98f6-32f2a8e274f3"/>
    <x v="2"/>
    <d v="2024-11-05T10:00:35"/>
    <x v="0"/>
    <n v="415847573"/>
    <x v="2"/>
    <s v="CLOVIS KRAFTS 240 TC Woollen King Self Design WARM Fitted (Elastic) Bedsheet  (Pack of 1, GREY)"/>
  </r>
  <r>
    <s v="85229251789291712_1"/>
    <x v="592"/>
    <x v="2"/>
    <s v="f2b3bdf4-801b-4ea8-b6cc-aead9fccf7f0"/>
    <x v="108"/>
    <d v="2024-11-05T10:00:38"/>
    <x v="1"/>
    <n v="206709379"/>
    <x v="1304"/>
    <s v="Presenting New Festival Collection In Chinnon And Heavy Embroidery Sequence Work Top-Bottom And Dupatta Set Fully Stitched Ready To Wear "/>
  </r>
  <r>
    <s v="85229256721443712_1"/>
    <x v="295"/>
    <x v="2"/>
    <s v="ccdd3b79-cd89-46fd-8fbc-ec70cf7d2211"/>
    <x v="75"/>
    <d v="2024-11-05T10:00:39"/>
    <x v="0"/>
    <n v="269348454"/>
    <x v="3767"/>
    <s v="Sunhet. Hair Towel Wrap Turban Microfiber, Hair Drying Towels Quick Dry Hair Hat Drying Shower Head Towels Wrapped Bath Cap Anti Frizz Hair  Dryer Towel for Women Girl Wet/Long/Curly/Thick Hair Shower Caps heavy quality hair wrap towel (EXPORT QUALITY) (M"/>
  </r>
  <r>
    <s v="85229106951236480_1"/>
    <x v="155"/>
    <x v="2"/>
    <s v="6bdae4dd-78b6-49a7-9595-92991adb016e"/>
    <x v="51"/>
    <d v="2024-11-05T10:00:41"/>
    <x v="3"/>
    <n v="83983019"/>
    <x v="1"/>
    <s v="NULL"/>
  </r>
  <r>
    <s v="85229294943195776_1"/>
    <x v="271"/>
    <x v="2"/>
    <s v="ba83bbe4-9d9a-443c-969a-845ccfd6c8ca"/>
    <x v="57"/>
    <d v="2024-11-05T10:00:49"/>
    <x v="0"/>
    <n v="158279768"/>
    <x v="1"/>
    <s v="NULL"/>
  </r>
  <r>
    <s v="85229296114346880_1"/>
    <x v="82"/>
    <x v="2"/>
    <s v="85dc1c6b-fddc-455d-8b59-49cedfd33a27"/>
    <x v="148"/>
    <d v="2024-11-05T10:00:49"/>
    <x v="0"/>
    <n v="422779665"/>
    <x v="5305"/>
    <s v="Wear lusso Winter Wear Trendy Regular Fit/Round Neck/Full Sleeve/Pure Wool Sweater for Womens and Girls"/>
  </r>
  <r>
    <s v="85229172079448704_1"/>
    <x v="322"/>
    <x v="2"/>
    <s v="ba504082-cd1d-4c18-b9e3-79f78f93bf12"/>
    <x v="49"/>
    <d v="2024-11-05T10:00:52"/>
    <x v="0"/>
    <n v="432262911"/>
    <x v="6047"/>
    <s v="kavid  1 Pc Multifunctional Non-Slip Storage Hangers with 8 Hooks, 360 Degree Swivel Plastic Belt Scarf Tie Hats Bra Tank Top Underwear Hanger for Home Closet Clothing Storage"/>
  </r>
  <r>
    <s v="85229314547258688_1"/>
    <x v="395"/>
    <x v="2"/>
    <s v="2730c719-7bad-4404-8fad-d2ffd33febff"/>
    <x v="307"/>
    <d v="2024-11-05T10:00:53"/>
    <x v="1"/>
    <n v="269882705"/>
    <x v="4790"/>
    <s v="Jahnvi Kapoor inspired tissue crushed silk saree"/>
  </r>
  <r>
    <s v="85229320248747712_1"/>
    <x v="812"/>
    <x v="2"/>
    <s v="89d8d9fa-8323-4775-a24e-e6b82f818787"/>
    <x v="154"/>
    <d v="2024-11-05T10:00:54"/>
    <x v="0"/>
    <n v="441888550"/>
    <x v="389"/>
    <s v="Trendzilla _ Puffer Vest Jacket"/>
  </r>
  <r>
    <s v="85229295095506624_1"/>
    <x v="409"/>
    <x v="2"/>
    <s v="4751469a-b4d5-443a-bca4-b532135ddf54"/>
    <x v="74"/>
    <d v="2024-11-05T10:01:02"/>
    <x v="1"/>
    <n v="160359662"/>
    <x v="2449"/>
    <s v="Presenting  New Designer Party Wear Look Top-Plazzo and Dupatta With Heavy Embroidery Sequence Work"/>
  </r>
  <r>
    <s v="85229301993239360_1"/>
    <x v="616"/>
    <x v="2"/>
    <s v="815aed55-1cba-45c1-af54-e318169215e6"/>
    <x v="64"/>
    <d v="2024-11-05T10:01:04"/>
    <x v="3"/>
    <n v="436720980"/>
    <x v="1"/>
    <s v="NULL"/>
  </r>
  <r>
    <s v="85229275904668480_1"/>
    <x v="153"/>
    <x v="2"/>
    <s v="6ce1d52e-5536-4aaf-a89a-fac481e67514"/>
    <x v="4"/>
    <d v="2024-11-05T10:01:04"/>
    <x v="0"/>
    <n v="445124186"/>
    <x v="1281"/>
    <s v="Men's Black Faux Leather Jacket - Stylish &amp; Durable"/>
  </r>
  <r>
    <s v="85229371245974144_1"/>
    <x v="326"/>
    <x v="2"/>
    <s v="751b74d5-ffb7-4f6a-939e-8460f72b24f6"/>
    <x v="252"/>
    <d v="2024-11-05T10:01:06"/>
    <x v="1"/>
    <n v="289837755"/>
    <x v="5824"/>
    <s v="Beautiful soft viscose weaving georgette saree"/>
  </r>
  <r>
    <s v="85229389252121216_1"/>
    <x v="412"/>
    <x v="2"/>
    <s v="aba71b28-3a93-4cbc-a04e-78ff2c49e38b"/>
    <x v="49"/>
    <d v="2024-11-05T10:01:11"/>
    <x v="1"/>
    <n v="394551371"/>
    <x v="6047"/>
    <s v="2PCS  DOOR STEP SHOPPING Belt Hanger Belt Hardwood Home Wares Closet Accessories,Ties, Jewellery, Organizers"/>
  </r>
  <r>
    <s v="85229332762653504_1"/>
    <x v="72"/>
    <x v="2"/>
    <s v="fcc7bebb-0f8f-4eef-b052-528b9eb85efc"/>
    <x v="59"/>
    <d v="2024-11-05T10:01:14"/>
    <x v="0"/>
    <n v="17847140"/>
    <x v="655"/>
    <s v="Gorgeous Fashionista Women Palazzos"/>
  </r>
  <r>
    <s v="85229290297196736_1"/>
    <x v="249"/>
    <x v="2"/>
    <s v="34d660ce-4371-43d3-86b1-86753161464e"/>
    <x v="34"/>
    <d v="2024-11-05T10:01:16"/>
    <x v="3"/>
    <n v="52355767"/>
    <x v="1"/>
    <s v="NULL"/>
  </r>
  <r>
    <s v="85229422001132864_1"/>
    <x v="165"/>
    <x v="2"/>
    <s v="ac9afb5b-f94a-4a4b-aa90-c64d195322ad"/>
    <x v="89"/>
    <d v="2024-11-05T10:01:18"/>
    <x v="21"/>
    <n v="431521528"/>
    <x v="1"/>
    <s v="NULL"/>
  </r>
  <r>
    <s v="85229426606592640_1"/>
    <x v="88"/>
    <x v="2"/>
    <s v="ed0f0ac8-de1f-413c-98bf-a1a7d136c321"/>
    <x v="65"/>
    <d v="2024-11-05T10:01:19"/>
    <x v="0"/>
    <n v="239151825"/>
    <x v="3892"/>
    <s v="SATRANI Silk Blend Red Saree with Silk Blend Blouse"/>
  </r>
  <r>
    <s v="85228481080333632_1"/>
    <x v="346"/>
    <x v="2"/>
    <s v="ccd15f5c-6c69-4cc4-a275-8a831ae8a071"/>
    <x v="57"/>
    <d v="2024-11-05T10:01:20"/>
    <x v="667"/>
    <n v="412991482"/>
    <x v="1"/>
    <s v="AV Shirt stacker grey 6 pcs"/>
  </r>
  <r>
    <s v="85229434908410048_1"/>
    <x v="228"/>
    <x v="2"/>
    <s v="9245b55a-2684-42c7-b4b3-4fa86838c7c4"/>
    <x v="170"/>
    <d v="2024-11-05T10:01:22"/>
    <x v="0"/>
    <n v="419706663"/>
    <x v="2024"/>
    <s v="JITENDRA PRINT Fashionable Kurta Sets"/>
  </r>
  <r>
    <s v="85229435638245056_1"/>
    <x v="300"/>
    <x v="2"/>
    <s v="4f8f0fb9-f097-4354-9f64-e775b4929ce1"/>
    <x v="49"/>
    <d v="2024-11-05T10:01:22"/>
    <x v="0"/>
    <n v="57117415"/>
    <x v="326"/>
    <s v="Women Waist Trainer Shapewear High Waist Tummy Control Butt Lifter Panty Thigh Slimmer"/>
  </r>
  <r>
    <s v="85229336630269248_1"/>
    <x v="147"/>
    <x v="2"/>
    <s v="34a20091-3714-49db-ac5b-7f772e40495c"/>
    <x v="108"/>
    <d v="2024-11-05T10:01:26"/>
    <x v="0"/>
    <n v="19415492"/>
    <x v="475"/>
    <s v="3 PIECE SET Floral Embroided Indian Kurta Tunic &amp; Pants"/>
  </r>
  <r>
    <s v="85229457438807360_1"/>
    <x v="44"/>
    <x v="2"/>
    <s v="4596abf8-7e01-45a4-9cd8-4e3f288cbd3d"/>
    <x v="44"/>
    <d v="2024-11-05T10:01:26"/>
    <x v="3"/>
    <n v="271636581"/>
    <x v="42"/>
    <s v="PREMIUM QUALITY MATTE FINISH KEMP STONE PEARL NECKLACE "/>
  </r>
  <r>
    <s v="85229409820406592_1"/>
    <x v="238"/>
    <x v="2"/>
    <s v="f218071f-1d53-4666-a1f9-3fc2ce8746b8"/>
    <x v="87"/>
    <d v="2024-11-05T10:01:31"/>
    <x v="0"/>
    <n v="256997887"/>
    <x v="114"/>
    <s v="Balloon Decoration Stand - Round Shape - White Color - 6X5 Feet Size"/>
  </r>
  <r>
    <s v="85229489134695232_1"/>
    <x v="128"/>
    <x v="2"/>
    <s v="a12ed251-d864-4b99-8eb9-5349a553d842"/>
    <x v="96"/>
    <d v="2024-11-05T10:01:35"/>
    <x v="1"/>
    <n v="352768735"/>
    <x v="462"/>
    <s v="ADESH KURTA SET"/>
  </r>
  <r>
    <s v="85229507075630784_1"/>
    <x v="34"/>
    <x v="2"/>
    <s v="4c781f06-b1eb-470e-ba84-848c470669fb"/>
    <x v="204"/>
    <d v="2024-11-05T10:01:38"/>
    <x v="2"/>
    <n v="452036746"/>
    <x v="5883"/>
    <s v="South Indian Style Half Saree"/>
  </r>
  <r>
    <s v="85229499910329664_1"/>
    <x v="405"/>
    <x v="2"/>
    <s v="4b547a3e-04e7-4e59-9d6c-caebf813c827"/>
    <x v="48"/>
    <d v="2024-11-05T10:01:39"/>
    <x v="0"/>
    <n v="303310023"/>
    <x v="1510"/>
    <s v="Induction Safe Kitchen Cooking Set - Kadhai with steel lid, Fry Pan, Tadka pan, Sauce pan &amp; Tawa (Free gift 3 Stainless Steel karchi)."/>
  </r>
  <r>
    <s v="85229434420467008_1"/>
    <x v="326"/>
    <x v="2"/>
    <s v="9ae28477-e993-458f-a0e6-ccf870f32062"/>
    <x v="186"/>
    <d v="2024-11-05T10:01:42"/>
    <x v="1"/>
    <n v="419985773"/>
    <x v="3354"/>
    <s v="HEAVY CHIKANKARI WORK BEAUTIFUL COMBINATION OF ZARI AND SEQUENCE RED BORDER PATCHED"/>
  </r>
  <r>
    <s v="85229533838054720_1"/>
    <x v="473"/>
    <x v="2"/>
    <s v="a8e944ea-e51f-4bc1-874f-faeb9ec4e05b"/>
    <x v="189"/>
    <d v="2024-11-05T10:01:45"/>
    <x v="0"/>
    <n v="438342985"/>
    <x v="1875"/>
    <s v="Experience fashion and style with our rayon printed women's night suit"/>
  </r>
  <r>
    <s v="85229534053368000_1"/>
    <x v="80"/>
    <x v="2"/>
    <s v="1f01cfe7-6ccb-4ac0-90b4-d19b7fa9b5f2"/>
    <x v="22"/>
    <d v="2024-11-05T10:01:46"/>
    <x v="3"/>
    <n v="295083447"/>
    <x v="1"/>
    <s v="NULL"/>
  </r>
  <r>
    <s v="85229540637135488_1"/>
    <x v="288"/>
    <x v="2"/>
    <s v="7756d633-1e4a-418e-996f-c56e93169d9b"/>
    <x v="240"/>
    <d v="2024-11-05T10:01:47"/>
    <x v="0"/>
    <n v="375241078"/>
    <x v="732"/>
    <s v="Red Crop Top &amp;  Lehanga Set with Shrug"/>
  </r>
  <r>
    <s v="85229556189614720_1"/>
    <x v="402"/>
    <x v="2"/>
    <s v="77edf045-f655-48c4-8d73-b296ffa3583b"/>
    <x v="121"/>
    <d v="2024-11-05T10:01:50"/>
    <x v="0"/>
    <n v="435299733"/>
    <x v="4984"/>
    <s v="PRESENTING NEW STUNNING LOOK COLLATION"/>
  </r>
  <r>
    <s v="85229476322618240_1"/>
    <x v="460"/>
    <x v="2"/>
    <s v="7dfd37d6-a67a-49b6-895e-3bb3a1ae5802"/>
    <x v="50"/>
    <d v="2024-11-05T10:01:52"/>
    <x v="1"/>
    <n v="411121052"/>
    <x v="1"/>
    <s v="NULL"/>
  </r>
  <r>
    <s v="85229421201075072_1"/>
    <x v="547"/>
    <x v="2"/>
    <s v="89748f21-7576-4e32-ab11-f4998e97fca9"/>
    <x v="49"/>
    <d v="2024-11-05T10:01:52"/>
    <x v="0"/>
    <n v="202744144"/>
    <x v="6047"/>
    <s v="R AND G ENTERPRISE Rotate Plug EU Converter | 3 in 1 Rotatable Outlet Extender, One in Three 180 Degree Extension Plug | Multi Plug Mini Slim Wireless Outlet Adapter"/>
  </r>
  <r>
    <s v="85229600401773184_1"/>
    <x v="180"/>
    <x v="2"/>
    <s v="a80153cf-3a62-4bcf-918b-8786a0400635"/>
    <x v="166"/>
    <d v="2024-11-05T10:02:01"/>
    <x v="1"/>
    <n v="430585074"/>
    <x v="4933"/>
    <s v="Trendy Elegant Women Gowns"/>
  </r>
  <r>
    <n v="1.2826594923117099E+20"/>
    <x v="1152"/>
    <x v="3"/>
    <s v="gh_lehlah_a670986a-98d1-43b8-b0ca-1c988369cca0_"/>
    <x v="150"/>
    <d v="2024-11-05T10:02:06"/>
    <x v="0"/>
    <s v="Apparel"/>
    <x v="5911"/>
    <s v="Vishudh Women Floral Embroidered Regular Pure Cotton Kurta with Trousers"/>
  </r>
  <r>
    <n v="1.2826594923117099E+20"/>
    <x v="813"/>
    <x v="3"/>
    <s v="gh_lehlah_a670986a-98d1-43b8-b0ca-1c988369cca0_"/>
    <x v="150"/>
    <d v="2024-11-05T10:02:06"/>
    <x v="0"/>
    <s v="Apparel"/>
    <x v="5911"/>
    <s v="Vishudh Women Floral Embroidered Regular Pure Cotton Kurta with Trousers"/>
  </r>
  <r>
    <n v="1.2826594923117099E+20"/>
    <x v="739"/>
    <x v="3"/>
    <s v="gh_lehlah_a670986a-98d1-43b8-b0ca-1c988369cca0_"/>
    <x v="150"/>
    <d v="2024-11-05T10:02:06"/>
    <x v="0"/>
    <s v="Apparel"/>
    <x v="5911"/>
    <s v="Vishudh Women Floral Embroidered Regular Pure Cotton Kurta with Trousers"/>
  </r>
  <r>
    <n v="1.2826594923117099E+20"/>
    <x v="348"/>
    <x v="3"/>
    <s v="gh_lehlah_a670986a-98d1-43b8-b0ca-1c988369cca0_"/>
    <x v="150"/>
    <d v="2024-11-05T10:02:06"/>
    <x v="0"/>
    <s v="Personal Care"/>
    <x v="5911"/>
    <s v="Vishudh Women Floral Embroidered Regular Pure Cotton Kurta with Trousers"/>
  </r>
  <r>
    <s v="85229624702989120_1"/>
    <x v="242"/>
    <x v="2"/>
    <s v="ef6f1d4f-6b47-44d9-9463-6b2a45f49c56"/>
    <x v="68"/>
    <d v="2024-11-05T10:02:07"/>
    <x v="0"/>
    <n v="411895652"/>
    <x v="679"/>
    <s v="LATEST CORD SET FOR WOMEN, CORD SET/NIGHT SUIT/ACTIVE WEAR/GYM WEAR/CASUAL WEAR/AIRPORT LOOK."/>
  </r>
  <r>
    <s v="85229574451500352_1"/>
    <x v="724"/>
    <x v="2"/>
    <s v="e211d296-8fbf-45e2-a38f-6b2881f71f3c"/>
    <x v="14"/>
    <d v="2024-11-05T10:02:10"/>
    <x v="1"/>
    <n v="398044823"/>
    <x v="555"/>
    <s v="TRENDYBIRD Cozy Women's Winter Nightsuit: Imported Fabric with Stylish Patchwork Design"/>
  </r>
  <r>
    <s v="85229649630319232_1"/>
    <x v="463"/>
    <x v="2"/>
    <s v="ec130748-63ab-4dd1-8985-af6466acbdae"/>
    <x v="94"/>
    <d v="2024-11-05T10:02:13"/>
    <x v="1"/>
    <n v="180128225"/>
    <x v="481"/>
    <s v="Embellished Bollywood Net Saree  (Pink)"/>
  </r>
  <r>
    <s v="85229578729804416_1"/>
    <x v="498"/>
    <x v="2"/>
    <s v="88b2e77f-1c5c-4c09-9c83-f1d592bb3158"/>
    <x v="49"/>
    <d v="2024-11-05T10:02:15"/>
    <x v="1"/>
    <n v="320728180"/>
    <x v="2802"/>
    <s v="1.8 Litre Electric Cooker 600W Inner Non-Stick Cooking Pan with Stainless Steel Steamer"/>
  </r>
  <r>
    <s v="85229662528744320_1"/>
    <x v="520"/>
    <x v="2"/>
    <s v="a5072599-58f0-4c16-b03e-030ffa99382c"/>
    <x v="49"/>
    <d v="2024-11-05T10:02:16"/>
    <x v="1"/>
    <n v="451049188"/>
    <x v="74"/>
    <s v="Syeons Clean Professional Tile, Floor And Ceramic Cleaner Bathroom Cleaner Tile Cleaner Toilet Bowl Cleaner Spray Strongly removes various stains (250 ML)"/>
  </r>
  <r>
    <s v="85229665796456640_1"/>
    <x v="273"/>
    <x v="2"/>
    <s v="cd867831-d669-4a38-a1d9-45411704d3ea"/>
    <x v="62"/>
    <d v="2024-11-05T10:02:16"/>
    <x v="0"/>
    <n v="351724677"/>
    <x v="345"/>
    <s v="Ronzille Women Ruby Eau De Perfume - 30ml"/>
  </r>
  <r>
    <s v="85229594248615232_1"/>
    <x v="521"/>
    <x v="2"/>
    <s v="3e910e01-37af-438c-a8a0-b6273d15dbaa"/>
    <x v="64"/>
    <d v="2024-11-05T10:02:16"/>
    <x v="3"/>
    <n v="434682800"/>
    <x v="1"/>
    <s v="NULL"/>
  </r>
  <r>
    <s v="85229543108896448_1"/>
    <x v="246"/>
    <x v="2"/>
    <s v="9331a9cb-0ce2-4c82-a613-941075eac1df"/>
    <x v="49"/>
    <d v="2024-11-05T10:02:18"/>
    <x v="1"/>
    <n v="5055522"/>
    <x v="74"/>
    <s v="(â€œBIG SIZE â€œ)PACK OF 1 PCS }  2 in 1 Window Cleaner Brush, Double Sided Wet &amp; Dry Dual Purpose Extendable Mesh Screen Cleaner, for Window, Countertop, Sofa Couch (Blue)"/>
  </r>
  <r>
    <s v="85229490269054656_1"/>
    <x v="314"/>
    <x v="2"/>
    <s v="92fbf919-3d68-4aab-b32f-59b072a8b383"/>
    <x v="49"/>
    <d v="2024-11-05T10:02:19"/>
    <x v="0"/>
    <n v="323872757"/>
    <x v="62"/>
    <s v="Girls Georgette Lehenga, Elegant Ethnic Wear for Kids, Sizes 2-3 Years"/>
  </r>
  <r>
    <s v="85229687098036864_1"/>
    <x v="253"/>
    <x v="2"/>
    <s v="ec4e19b2-0060-4ffc-a4bf-f6016e55f36f"/>
    <x v="74"/>
    <d v="2024-11-05T10:02:22"/>
    <x v="1"/>
    <n v="436162450"/>
    <x v="2070"/>
    <s v="Pink Bunny Sweatshirt  KAYA COLLECTION "/>
  </r>
  <r>
    <s v="85229691220456256_1"/>
    <x v="412"/>
    <x v="2"/>
    <s v="4ea89ced-7a3e-463a-9523-68bd8512bde8"/>
    <x v="234"/>
    <d v="2024-11-05T10:02:23"/>
    <x v="90"/>
    <n v="432873816"/>
    <x v="1415"/>
    <s v="Women's Cotton Floral Printed Kurta Set"/>
  </r>
  <r>
    <s v="85229702562435712_1"/>
    <x v="489"/>
    <x v="2"/>
    <s v="01a80660-dbfc-4fcd-86aa-0e095921e8d3"/>
    <x v="63"/>
    <d v="2024-11-05T10:02:26"/>
    <x v="3"/>
    <n v="303341988"/>
    <x v="167"/>
    <s v=" Women's Velvet Pakistani Suit Set For Women And Girl | Embroidered Heavy Work Suit And Pant With Dupatta Set"/>
  </r>
  <r>
    <s v="85229708987995456_1"/>
    <x v="242"/>
    <x v="2"/>
    <s v="6a4119ed-8492-42aa-b777-dafdfd7635df"/>
    <x v="148"/>
    <d v="2024-11-05T10:02:27"/>
    <x v="26"/>
    <n v="379258888"/>
    <x v="431"/>
    <s v="Cutbeads Handwork Saree with Unstitched Blouse "/>
  </r>
  <r>
    <s v="85229717696424832_1"/>
    <x v="278"/>
    <x v="2"/>
    <s v="1e5f8d78-3f9f-4308-88c9-778964bd0ca1"/>
    <x v="47"/>
    <d v="2024-11-05T10:02:29"/>
    <x v="3"/>
    <n v="269906475"/>
    <x v="1"/>
    <s v="NULL"/>
  </r>
  <r>
    <s v="85229617887712576_1"/>
    <x v="288"/>
    <x v="2"/>
    <s v="7d9d466f-5230-4a60-b4ff-cbf3089abb90"/>
    <x v="286"/>
    <d v="2024-11-05T10:02:30"/>
    <x v="0"/>
    <n v="407187840"/>
    <x v="4696"/>
    <s v="Hello Kitty Makeup Mirror - Cute &amp; Adjustable Cosmetic Mirror for Girls - Pink Hello Kitty Vanity Mirror |  kawaii sanrio kitty table mirror  "/>
  </r>
  <r>
    <s v="85229731886130880_1"/>
    <x v="281"/>
    <x v="2"/>
    <s v="d3331cd7-c2a8-487a-b3c6-a6a72df3e2cf"/>
    <x v="221"/>
    <d v="2024-11-05T10:02:32"/>
    <x v="0"/>
    <n v="420479392"/>
    <x v="810"/>
    <s v="Moon"/>
  </r>
  <r>
    <s v="85229732771102912_1"/>
    <x v="292"/>
    <x v="2"/>
    <s v="34e85d19-4630-43b3-8b55-4e32be6ea936"/>
    <x v="212"/>
    <d v="2024-11-05T10:02:33"/>
    <x v="0"/>
    <n v="418786923"/>
    <x v="1108"/>
    <s v="Kashvi Alluring Women Kurta Sets"/>
  </r>
  <r>
    <s v="85229734906029760_1"/>
    <x v="158"/>
    <x v="2"/>
    <s v="9245b55a-2684-42c7-b4b3-4fa86838c7c4"/>
    <x v="170"/>
    <d v="2024-11-05T10:02:33"/>
    <x v="0"/>
    <n v="454565825"/>
    <x v="2024"/>
    <s v="JITENDRA PRINT Fashionable Kurta Sets"/>
  </r>
  <r>
    <s v="85229755537435520_1"/>
    <x v="538"/>
    <x v="2"/>
    <s v="04594e1d-259a-47cd-bb54-bb48d5edcb86"/>
    <x v="9"/>
    <d v="2024-11-05T10:02:38"/>
    <x v="1"/>
    <n v="369417726"/>
    <x v="3638"/>
    <s v="000529GOLD"/>
  </r>
  <r>
    <s v="85229705520360320_1"/>
    <x v="168"/>
    <x v="2"/>
    <s v="cc20cd9d-4dbc-4a11-8087-85416dd6d1c7"/>
    <x v="95"/>
    <d v="2024-11-05T10:02:39"/>
    <x v="0"/>
    <n v="378970796"/>
    <x v="3504"/>
    <s v="Presenting New  Heavy Embroidery Sequence Work Top-Gharara And Dupatta Set Fully Stitched Ready To Wear Collection"/>
  </r>
  <r>
    <s v="85229761143698240_1"/>
    <x v="416"/>
    <x v="2"/>
    <s v="b9967313-42a2-41e4-8ee8-e5444c72cb5d"/>
    <x v="57"/>
    <d v="2024-11-05T10:02:40"/>
    <x v="9"/>
    <n v="418540879"/>
    <x v="1"/>
    <s v="NULL"/>
  </r>
  <r>
    <s v="85229786200937792_1"/>
    <x v="420"/>
    <x v="2"/>
    <s v="bd5340a2-c9b0-4ff1-824f-046842db2161"/>
    <x v="42"/>
    <d v="2024-11-05T10:02:45"/>
    <x v="0"/>
    <n v="317544121"/>
    <x v="39"/>
    <s v="SKYLARK Pack of 8 Multicolor 250 ML Plastic Kitchen Storage Spice Jars Containers Set for Masala Stylish Containers for Food, Mirchi, Haldi, Jeera Kitchen Container Organizer for Home Small Airtight Unbreakable Container Boxes for Kitchen"/>
  </r>
  <r>
    <s v="85229784443638400_1"/>
    <x v="287"/>
    <x v="2"/>
    <s v="ef6f1d4f-6b47-44d9-9463-6b2a45f49c56"/>
    <x v="68"/>
    <d v="2024-11-05T10:02:45"/>
    <x v="0"/>
    <n v="396927193"/>
    <x v="679"/>
    <s v="LATEST CORD SET FOR WOMEN, CORD SET/NIGHT SUIT/ACTIVE WEAR/GYM WEAR/CASUAL WEAR/AIRPORT LOOK."/>
  </r>
  <r>
    <s v="85229770234652352_1"/>
    <x v="151"/>
    <x v="2"/>
    <s v="17c66a67-fcd2-4391-ba75-c03954a3f498"/>
    <x v="166"/>
    <d v="2024-11-05T10:02:45"/>
    <x v="0"/>
    <n v="426368950"/>
    <x v="3325"/>
    <s v="New Designer Party Wear Kurti and Pant With Fancy Duppata With Havy Embroidery Work"/>
  </r>
  <r>
    <s v="85229782082245248_1"/>
    <x v="202"/>
    <x v="2"/>
    <s v="38c74868-80a3-4ff1-b7f0-fa23df9a0c35"/>
    <x v="59"/>
    <d v="2024-11-05T10:02:46"/>
    <x v="0"/>
    <n v="227653267"/>
    <x v="6303"/>
    <s v="Women Embroidered Casual Wear Top"/>
  </r>
  <r>
    <s v="85229750943150912_1"/>
    <x v="335"/>
    <x v="2"/>
    <s v="de08970a-39f3-4c70-abd2-f8397ff70ca5"/>
    <x v="173"/>
    <d v="2024-11-05T10:02:51"/>
    <x v="0"/>
    <n v="313149368"/>
    <x v="746"/>
    <s v="Stylish Large Synthetic Hair Extension For Women | Stylo Women Women Hair Extensions &amp; Wigs | All Hair Type | Curly Hair Style | 24 Inch Length"/>
  </r>
  <r>
    <s v="85229809047311680_1"/>
    <x v="437"/>
    <x v="2"/>
    <s v="4391a5d7-beb3-434b-ae0d-3eb05635c77c"/>
    <x v="59"/>
    <d v="2024-11-05T10:02:51"/>
    <x v="0"/>
    <n v="386387749"/>
    <x v="932"/>
    <s v="PALAZZOS"/>
  </r>
  <r>
    <s v="85229839011533440_1"/>
    <x v="458"/>
    <x v="2"/>
    <s v="0c464d23-5308-46fe-8948-471c9d1e9aef"/>
    <x v="77"/>
    <d v="2024-11-05T10:02:58"/>
    <x v="1"/>
    <n v="86806187"/>
    <x v="97"/>
    <s v="Imported stylish buttoned sweater "/>
  </r>
  <r>
    <s v="85229871081181824_1"/>
    <x v="988"/>
    <x v="2"/>
    <s v="ab57608b-666a-4f9e-bb15-20933e81a218"/>
    <x v="48"/>
    <d v="2024-11-05T10:03:05"/>
    <x v="0"/>
    <n v="445745931"/>
    <x v="1743"/>
    <s v="We Clever Baby Chair with Removable Tray &amp; Soft Cushion Seat For Kids ( upto 30 Kg,Red ) | Baby Chairs | Chairs For kids | Chairs For Baby |"/>
  </r>
  <r>
    <s v="85229800603710272_1"/>
    <x v="218"/>
    <x v="2"/>
    <s v="8634c3e0-3645-4941-8c33-7852cf4173ef"/>
    <x v="57"/>
    <d v="2024-11-05T10:03:06"/>
    <x v="9"/>
    <n v="200503349"/>
    <x v="1"/>
    <s v="NULL"/>
  </r>
  <r>
    <s v="85229881442428608_1"/>
    <x v="5"/>
    <x v="2"/>
    <s v="7d49bc2b-e2d9-4ab0-8ed8-69cd0eb574cf"/>
    <x v="192"/>
    <d v="2024-11-05T10:03:08"/>
    <x v="1"/>
    <n v="434026490"/>
    <x v="694"/>
    <s v="velvet designer kurti with trouser"/>
  </r>
  <r>
    <s v="85229885154361536_1"/>
    <x v="336"/>
    <x v="2"/>
    <s v="65b3cd4c-9a4e-49bc-a403-78151ab11888"/>
    <x v="95"/>
    <d v="2024-11-05T10:03:09"/>
    <x v="1"/>
    <n v="424944204"/>
    <x v="4179"/>
    <s v="FANCY SAREE"/>
  </r>
  <r>
    <s v="85229894587001728_1"/>
    <x v="237"/>
    <x v="2"/>
    <s v="f2b3bdf4-801b-4ea8-b6cc-aead9fccf7f0"/>
    <x v="108"/>
    <d v="2024-11-05T10:03:11"/>
    <x v="1"/>
    <n v="143312178"/>
    <x v="1304"/>
    <s v="Presenting New Festival Collection In Chinnon And Heavy Embroidery Sequence Work Top-Bottom And Dupatta Set Fully Stitched Ready To Wear "/>
  </r>
  <r>
    <s v="85229823800082624_1"/>
    <x v="238"/>
    <x v="2"/>
    <s v="1e59c59c-4b2d-4bb9-8137-cb9291a18317"/>
    <x v="115"/>
    <d v="2024-11-05T10:03:16"/>
    <x v="33"/>
    <n v="83994525"/>
    <x v="1"/>
    <s v="Shimmering Glittering Women Necklaces &amp; Chains set"/>
  </r>
  <r>
    <s v="85229922297246528_1"/>
    <x v="515"/>
    <x v="2"/>
    <s v="4c52ef22-2ada-4b7d-92c8-4ed3dda8fac6"/>
    <x v="148"/>
    <d v="2024-11-05T10:03:18"/>
    <x v="0"/>
    <n v="455333789"/>
    <x v="1043"/>
    <s v="hand work saree /embroidery saree/aari work saree "/>
  </r>
  <r>
    <s v="85229922297713984_1"/>
    <x v="85"/>
    <x v="2"/>
    <s v="c3313dc5-4aea-49b0-9603-ec29e0b2dd14"/>
    <x v="76"/>
    <d v="2024-11-05T10:03:19"/>
    <x v="1"/>
    <n v="385982370"/>
    <x v="322"/>
    <s v="New Designer  Fancy Faux Georgette Sequence Work Suit With Designer Dupatta Set"/>
  </r>
  <r>
    <s v="85229926890476864_1"/>
    <x v="95"/>
    <x v="2"/>
    <s v="90fddbcc-ab7c-40d8-af15-18e788404701"/>
    <x v="523"/>
    <d v="2024-11-05T10:03:19"/>
    <x v="1"/>
    <n v="422851516"/>
    <x v="4864"/>
    <s v="Trendy Feminine Women Tshirts"/>
  </r>
  <r>
    <s v="85229929559108480_1"/>
    <x v="240"/>
    <x v="2"/>
    <s v="7dcab790-2b3d-41b1-adb4-30bb38f7b242"/>
    <x v="49"/>
    <d v="2024-11-05T10:03:20"/>
    <x v="0"/>
    <n v="431333338"/>
    <x v="74"/>
    <s v="Bathroom Organizers/Self-Adhesive Bathroom Shelf/Corner/Multipurpose Rack for Kitchen/Bedroom/Living room - Combo of 2 (Black)"/>
  </r>
  <r>
    <s v="85229966845530752_1"/>
    <x v="191"/>
    <x v="2"/>
    <s v="7e32c37e-fdb2-4896-a09c-6ec0810bde35"/>
    <x v="49"/>
    <d v="2024-11-05T10:03:28"/>
    <x v="1"/>
    <n v="452907963"/>
    <x v="183"/>
    <s v="Oven &amp; Cookware Cleaner Stainless Steel Cleaning Paste Remove Stains from Pots Pans Multi-Purpose Cleaner &amp; Polish Removes Household Cleaning Strong Detergent Cream"/>
  </r>
  <r>
    <s v="85229913380737664_1"/>
    <x v="463"/>
    <x v="2"/>
    <s v="6d55ae70-d824-4acd-880e-202c532532ba"/>
    <x v="44"/>
    <d v="2024-11-05T10:03:29"/>
    <x v="3"/>
    <n v="436980652"/>
    <x v="6331"/>
    <s v="Women photomsilk v neck stiched blouse"/>
  </r>
  <r>
    <s v="85229965512682368_1"/>
    <x v="288"/>
    <x v="2"/>
    <s v="169cf7fd-38ea-4ba5-bc03-f08da1b1bbde"/>
    <x v="57"/>
    <d v="2024-11-05T10:03:29"/>
    <x v="9"/>
    <n v="141064356"/>
    <x v="1"/>
    <s v="NULL"/>
  </r>
  <r>
    <s v="85229899585557824_1"/>
    <x v="543"/>
    <x v="2"/>
    <s v="6d50c7a8-5d3d-45c6-b091-94d9d198d807"/>
    <x v="23"/>
    <d v="2024-11-05T10:03:31"/>
    <x v="1"/>
    <n v="415288400"/>
    <x v="45"/>
    <s v="WOMEN FULL SLEEVE SOLID MINT GREEN HOODED SWEATSHIRT"/>
  </r>
  <r>
    <s v="85229894242128512_1"/>
    <x v="238"/>
    <x v="2"/>
    <s v="a0671d33-1ada-4ec5-898f-8f65a906c2a9"/>
    <x v="23"/>
    <d v="2024-11-05T10:03:32"/>
    <x v="1"/>
    <n v="383976786"/>
    <x v="40"/>
    <s v="Latest Design Launched Drapped Tie-up Neck Crop tops for women"/>
  </r>
  <r>
    <s v="85229897014449472_1"/>
    <x v="155"/>
    <x v="2"/>
    <s v="82ebdd94-2b7c-4207-9479-d35cd0ddd2d7"/>
    <x v="2"/>
    <d v="2024-11-05T10:03:32"/>
    <x v="399"/>
    <n v="15802811"/>
    <x v="1"/>
    <s v="NANCY DESIGNER.Trending Fancy Stone Cut Saree Stitched Blouse"/>
  </r>
  <r>
    <s v="85229875406799040_1"/>
    <x v="147"/>
    <x v="2"/>
    <s v="dca7c079-5bda-4742-b968-a469e6a7efb2"/>
    <x v="34"/>
    <d v="2024-11-05T10:03:34"/>
    <x v="3"/>
    <n v="347568173"/>
    <x v="1"/>
    <s v="NULL"/>
  </r>
  <r>
    <s v="85229940326236352_1"/>
    <x v="262"/>
    <x v="2"/>
    <s v="00e2b3d7-abcc-4204-8002-852510f2b050"/>
    <x v="49"/>
    <d v="2024-11-05T10:03:35"/>
    <x v="0"/>
    <n v="405408630"/>
    <x v="1201"/>
    <s v="LUCKDATA SIEX COLORES BENGILE SET FZD"/>
  </r>
  <r>
    <s v="85230000810890560_1"/>
    <x v="454"/>
    <x v="2"/>
    <s v="bc238747-4929-4e65-82b3-3def7d79c843"/>
    <x v="234"/>
    <d v="2024-11-05T10:03:37"/>
    <x v="0"/>
    <n v="328446178"/>
    <x v="933"/>
    <s v="New 60gm. Stones Works Saree Stitched Blouse"/>
  </r>
  <r>
    <s v="85229897941390656_1"/>
    <x v="251"/>
    <x v="2"/>
    <s v="d89df0f1-02c2-45d2-8fe2-6f5152249b8d"/>
    <x v="56"/>
    <d v="2024-11-05T10:03:39"/>
    <x v="0"/>
    <n v="412798642"/>
    <x v="54"/>
    <s v="blouse  picec"/>
  </r>
  <r>
    <s v="85229931298222912_1"/>
    <x v="514"/>
    <x v="2"/>
    <s v="4bfc8b8b-2383-4416-bfd9-62e783e91640"/>
    <x v="117"/>
    <d v="2024-11-05T10:03:39"/>
    <x v="0"/>
    <n v="380419325"/>
    <x v="5967"/>
    <s v="Ravishing women flats "/>
  </r>
  <r>
    <s v="85230001385510208_1"/>
    <x v="325"/>
    <x v="2"/>
    <s v="b0ab52c4-d23f-43dd-8298-9092d7a8bca1"/>
    <x v="137"/>
    <d v="2024-11-05T10:03:40"/>
    <x v="0"/>
    <n v="215092834"/>
    <x v="2858"/>
    <s v="Icandies Korean Luxury Flower Super Fairy Gifts Necklaces Chain Pendants for Women and Girls"/>
  </r>
  <r>
    <s v="85229964950995136_1"/>
    <x v="173"/>
    <x v="2"/>
    <s v="90ec07b5-38d4-4363-970b-41693fce73e3"/>
    <x v="107"/>
    <d v="2024-11-05T10:03:41"/>
    <x v="0"/>
    <n v="328554683"/>
    <x v="158"/>
    <s v="Shimmering Chic Jewellery Sets"/>
  </r>
  <r>
    <s v="85229849070790336_1"/>
    <x v="226"/>
    <x v="2"/>
    <s v="da2e3ab4-0cb2-4663-9cb9-1731a41efd0d"/>
    <x v="204"/>
    <d v="2024-11-05T10:03:43"/>
    <x v="1"/>
    <n v="446714502"/>
    <x v="4931"/>
    <s v="SB-1 FANCY SAREE"/>
  </r>
  <r>
    <s v="85229978375672448_1"/>
    <x v="418"/>
    <x v="2"/>
    <s v="c70127f6-99e4-4f70-8bea-b938aa453242"/>
    <x v="23"/>
    <d v="2024-11-05T10:03:45"/>
    <x v="1"/>
    <n v="232342551"/>
    <x v="95"/>
    <s v="New Designer Budget Friendly Party Wear Look Stitched Net Suit"/>
  </r>
  <r>
    <s v="85229970368164672_1"/>
    <x v="121"/>
    <x v="2"/>
    <s v="e966ad71-3b4a-489d-96cd-e9874a2db416"/>
    <x v="55"/>
    <d v="2024-11-05T10:03:46"/>
    <x v="0"/>
    <n v="386509477"/>
    <x v="6329"/>
    <s v="fency a line cut kurti for women"/>
  </r>
  <r>
    <s v="85229970368164672_2"/>
    <x v="85"/>
    <x v="2"/>
    <s v="e966ad71-3b4a-489d-96cd-e9874a2db416"/>
    <x v="55"/>
    <d v="2024-11-05T10:03:46"/>
    <x v="0"/>
    <n v="386509476"/>
    <x v="6329"/>
    <s v="fency a line cut kurti for women"/>
  </r>
  <r>
    <s v="85229919811921600_1"/>
    <x v="584"/>
    <x v="2"/>
    <s v="61dc4009-7994-4817-8730-76396c7db557"/>
    <x v="9"/>
    <d v="2024-11-05T10:03:48"/>
    <x v="1"/>
    <n v="450310384"/>
    <x v="206"/>
    <s v="Navy Blue Taana Baana Kurta Pant Dupatta Set"/>
  </r>
  <r>
    <s v="85230053111070912_1"/>
    <x v="908"/>
    <x v="2"/>
    <s v="0b5b4953-fa95-4e98-a966-2e50b123f731"/>
    <x v="254"/>
    <d v="2024-11-05T10:03:49"/>
    <x v="0"/>
    <n v="359688549"/>
    <x v="2626"/>
    <s v="Stylish Pencil skirt for women and girls"/>
  </r>
  <r>
    <s v="85230056993592640_1"/>
    <x v="197"/>
    <x v="2"/>
    <s v="b7b2414f-9674-4975-869f-c88f4ec963f3"/>
    <x v="124"/>
    <d v="2024-11-05T10:03:50"/>
    <x v="3"/>
    <n v="326861766"/>
    <x v="1"/>
    <s v="NULL"/>
  </r>
  <r>
    <s v="85229959416836928_1"/>
    <x v="218"/>
    <x v="2"/>
    <s v="f7de60dc-edb5-42cd-a99c-30c4a9312b43"/>
    <x v="50"/>
    <d v="2024-11-05T10:03:50"/>
    <x v="1"/>
    <n v="454587328"/>
    <x v="1"/>
    <s v="NULL"/>
  </r>
  <r>
    <s v="85230069261464384_1"/>
    <x v="239"/>
    <x v="2"/>
    <s v="2b768ff5-1762-42e4-97ab-50bf80f9b111"/>
    <x v="74"/>
    <d v="2024-11-05T10:03:53"/>
    <x v="0"/>
    <n v="371417116"/>
    <x v="1470"/>
    <s v="Anarkali Gown with Mogra Floral Print"/>
  </r>
  <r>
    <s v="85230073969344704_1"/>
    <x v="438"/>
    <x v="2"/>
    <s v="df95c600-0707-42a5-9ba4-8d4af2264786"/>
    <x v="25"/>
    <d v="2024-11-05T10:03:54"/>
    <x v="1"/>
    <n v="413688450"/>
    <x v="1"/>
    <s v="NULL"/>
  </r>
  <r>
    <s v="85229994449185664_1"/>
    <x v="165"/>
    <x v="2"/>
    <s v="24abc27f-2458-4b5c-93e4-8d89f6c4a3c1"/>
    <x v="9"/>
    <d v="2024-11-05T10:03:54"/>
    <x v="1"/>
    <n v="372815703"/>
    <x v="721"/>
    <s v="Women's Princess Unique Jewellery Sets_x000a_"/>
  </r>
  <r>
    <s v="85230022742906176_1"/>
    <x v="201"/>
    <x v="2"/>
    <s v="f99ae37b-f162-4840-8662-6720f76909cf"/>
    <x v="59"/>
    <d v="2024-11-05T10:03:55"/>
    <x v="1"/>
    <n v="275157560"/>
    <x v="56"/>
    <s v="Women Woolen Printed Night Suit for Winters | Warm Night Suit for Her/Girls | Disney and Cartoon Print Night Suit for Winter"/>
  </r>
  <r>
    <s v="85230022742906177_1"/>
    <x v="509"/>
    <x v="2"/>
    <s v="f99ae37b-f162-4840-8662-6720f76909cf"/>
    <x v="59"/>
    <d v="2024-11-05T10:03:55"/>
    <x v="1"/>
    <n v="426408096"/>
    <x v="56"/>
    <s v="Women Woolen Printed Night Suit for Winters | Warm Night Suit for Her/Girls | Disney and Cartoon Print Night Suit for Winter"/>
  </r>
  <r>
    <s v="85230022742906178_1"/>
    <x v="163"/>
    <x v="2"/>
    <s v="f99ae37b-f162-4840-8662-6720f76909cf"/>
    <x v="59"/>
    <d v="2024-11-05T10:03:55"/>
    <x v="1"/>
    <n v="303977505"/>
    <x v="56"/>
    <s v="Women Woolen Printed Night Suit for Winters | Warm Night Suit for Her/Girls | Disney and Cartoon Print Night Suit for Winter"/>
  </r>
  <r>
    <s v="85230022742906179_1"/>
    <x v="1005"/>
    <x v="2"/>
    <s v="f99ae37b-f162-4840-8662-6720f76909cf"/>
    <x v="59"/>
    <d v="2024-11-05T10:03:55"/>
    <x v="1"/>
    <n v="447087233"/>
    <x v="56"/>
    <s v="Women Woolen Printed Night Suit for Winters | Warm Night Suit for Her/Girls | Disney and Cartoon Print Night Suit for Winter"/>
  </r>
  <r>
    <s v="85230022742906180_1"/>
    <x v="222"/>
    <x v="2"/>
    <s v="f99ae37b-f162-4840-8662-6720f76909cf"/>
    <x v="59"/>
    <d v="2024-11-05T10:03:55"/>
    <x v="1"/>
    <n v="435662257"/>
    <x v="56"/>
    <s v="Women Woolen Printed Night Suit for Winters | Warm Night Suit for Her/Girls | Disney and Cartoon Print Night Suit for Winter"/>
  </r>
  <r>
    <s v="85230022742906181_1"/>
    <x v="335"/>
    <x v="2"/>
    <s v="f99ae37b-f162-4840-8662-6720f76909cf"/>
    <x v="59"/>
    <d v="2024-11-05T10:03:55"/>
    <x v="1"/>
    <n v="414623228"/>
    <x v="56"/>
    <s v="Women Woolen Printed Night Suit for Winters | Warm Night Suit for Her/Girls | Disney and Cartoon Print Night Suit for Winter"/>
  </r>
  <r>
    <s v="85230022742906182_1"/>
    <x v="189"/>
    <x v="2"/>
    <s v="f99ae37b-f162-4840-8662-6720f76909cf"/>
    <x v="59"/>
    <d v="2024-11-05T10:03:55"/>
    <x v="1"/>
    <n v="436426168"/>
    <x v="56"/>
    <s v="Women Woolen Printed Night Suit for Winters | Warm Night Suit for Her/Girls | Disney and Cartoon Print Night Suit for Winter"/>
  </r>
  <r>
    <s v="85230022742906183_1"/>
    <x v="362"/>
    <x v="2"/>
    <s v="f99ae37b-f162-4840-8662-6720f76909cf"/>
    <x v="59"/>
    <d v="2024-11-05T10:03:55"/>
    <x v="1"/>
    <n v="70343720"/>
    <x v="56"/>
    <s v="Women Woolen Printed Night Suit for Winters | Warm Night Suit for Her/Girls | Disney and Cartoon Print Night Suit for Winter"/>
  </r>
  <r>
    <s v="85230092013266624_1"/>
    <x v="212"/>
    <x v="2"/>
    <s v="72c2b34a-710b-48bf-bcfd-cad345d70ea7"/>
    <x v="58"/>
    <d v="2024-11-05T10:03:58"/>
    <x v="0"/>
    <n v="449951247"/>
    <x v="5578"/>
    <s v="WOMEN WOOLLEN KURTA SET "/>
  </r>
  <r>
    <s v="85230105806435136_1"/>
    <x v="919"/>
    <x v="2"/>
    <s v="facaa0b5-02c1-4be0-9f6f-1eb3f27d0bbf"/>
    <x v="49"/>
    <d v="2024-11-05T10:04:01"/>
    <x v="1"/>
    <n v="434171741"/>
    <x v="183"/>
    <s v="Oven &amp; Cookware Cleaner Stainless Steel Cleaning Paste Remove Stains from Pots Pans Multi-Purpose Cleaner &amp; Polish Removes Household Cleaning Strong Detergent Cream"/>
  </r>
  <r>
    <s v="85230109456061056_1"/>
    <x v="1115"/>
    <x v="2"/>
    <s v="45dff738-4ddb-4eed-8b9c-b0acedb099a6"/>
    <x v="50"/>
    <d v="2024-11-05T10:04:03"/>
    <x v="1"/>
    <n v="418478158"/>
    <x v="1"/>
    <s v="NULL"/>
  </r>
  <r>
    <s v="85230055141140160_1"/>
    <x v="2820"/>
    <x v="2"/>
    <s v="100df322-1637-4cb6-8b22-a3106ecad368"/>
    <x v="121"/>
    <d v="2024-11-05T10:04:04"/>
    <x v="3"/>
    <n v="454918419"/>
    <x v="1069"/>
    <s v="Tranding kurti sharara set"/>
  </r>
  <r>
    <s v="85230125550545792_1"/>
    <x v="359"/>
    <x v="2"/>
    <s v="1e5f8d78-3f9f-4308-88c9-778964bd0ca1"/>
    <x v="47"/>
    <d v="2024-11-05T10:04:06"/>
    <x v="3"/>
    <n v="159821210"/>
    <x v="1"/>
    <s v="NULL"/>
  </r>
  <r>
    <s v="85230148038882112_1"/>
    <x v="189"/>
    <x v="2"/>
    <s v="25581d56-f39c-4b4a-a15a-26491c9b22db"/>
    <x v="48"/>
    <d v="2024-11-05T10:04:12"/>
    <x v="0"/>
    <n v="455501000"/>
    <x v="6333"/>
    <s v="Bathroom Set 10 Pieces Heavy Duty, Large Capacity (20 LTR Tub, 20 LTR Bucket, 05 LTR Bucket, Patla, Dustbin 10 LTR, Mug 1.5 LTR, Soap Case, CREAM)"/>
  </r>
  <r>
    <s v="85230149059995328_1"/>
    <x v="161"/>
    <x v="2"/>
    <s v="735574b3-1efa-4385-822e-71085ed699f4"/>
    <x v="57"/>
    <d v="2024-11-05T10:04:14"/>
    <x v="1"/>
    <n v="188706654"/>
    <x v="1"/>
    <s v="NULL"/>
  </r>
  <r>
    <s v="85230087498879616_1"/>
    <x v="960"/>
    <x v="2"/>
    <s v="88b2e77f-1c5c-4c09-9c83-f1d592bb3158"/>
    <x v="49"/>
    <d v="2024-11-05T10:04:16"/>
    <x v="1"/>
    <n v="407093470"/>
    <x v="2802"/>
    <s v="1.8 Litre Electric Cooker 600W Inner Non-Stick Cooking Pan with Stainless Steel Steamer"/>
  </r>
  <r>
    <s v="85230164373399232_1"/>
    <x v="509"/>
    <x v="2"/>
    <s v="d9e49232-ea47-4736-914c-f7c13ec94844"/>
    <x v="49"/>
    <d v="2024-11-05T10:04:17"/>
    <x v="0"/>
    <n v="417684727"/>
    <x v="6047"/>
    <s v="Double Sided Tape Heavy Duty - Multipurpose Removable Traceless Mounting Adhesive Tape for Walls?Washable Reusable Strong Sticky Strips Grip Tape Nano magical tape"/>
  </r>
  <r>
    <s v="85230164373399233_1"/>
    <x v="300"/>
    <x v="2"/>
    <s v="d9e49232-ea47-4736-914c-f7c13ec94844"/>
    <x v="49"/>
    <d v="2024-11-05T10:04:17"/>
    <x v="0"/>
    <n v="432268061"/>
    <x v="6047"/>
    <s v="Double Sided Tape Heavy Duty - Multipurpose Removable Traceless Mounting Adhesive Tape for Walls?Washable Reusable Strong Sticky Strips Grip Tape Nano magical tape"/>
  </r>
  <r>
    <s v="85230175387265920_1"/>
    <x v="410"/>
    <x v="2"/>
    <s v="cd53b2af-28a0-4a58-9de1-5c3da4925d02"/>
    <x v="33"/>
    <d v="2024-11-05T10:04:18"/>
    <x v="9"/>
    <n v="343043084"/>
    <x v="1"/>
    <s v="NULL"/>
  </r>
  <r>
    <s v="85230180591342912_1"/>
    <x v="850"/>
    <x v="2"/>
    <s v="143ab8ea-d3c7-440f-9557-8c1955578da6"/>
    <x v="99"/>
    <d v="2024-11-05T10:04:19"/>
    <x v="0"/>
    <n v="426117095"/>
    <x v="1073"/>
    <s v="NEW HIGH WAIST STRAIGHT TRENDING CREAM  JEANS FOR WOMEN "/>
  </r>
  <r>
    <s v="85230108027119296_1"/>
    <x v="165"/>
    <x v="2"/>
    <s v="2939a849-0a58-4770-a66e-5204167f24a3"/>
    <x v="77"/>
    <d v="2024-11-05T10:04:20"/>
    <x v="0"/>
    <n v="196680453"/>
    <x v="1969"/>
    <s v="Pink striped shirt for women "/>
  </r>
  <r>
    <s v="85230049469011264_1"/>
    <x v="421"/>
    <x v="2"/>
    <s v="f7b0ba1c-f3cf-452e-8c6e-87eb308c0f2e"/>
    <x v="115"/>
    <d v="2024-11-05T10:04:20"/>
    <x v="33"/>
    <n v="177985222"/>
    <x v="1"/>
    <s v="Elite Beautiful Jewellery Sets"/>
  </r>
  <r>
    <s v="85230191501781888_1"/>
    <x v="307"/>
    <x v="2"/>
    <s v="ea7d553d-d5e8-4a4c-9da3-c8c6b360a2aa"/>
    <x v="148"/>
    <d v="2024-11-05T10:04:22"/>
    <x v="0"/>
    <n v="433528814"/>
    <x v="1492"/>
    <s v="Chikankari Designer Party Top Plazzo &amp; Dupatta Set "/>
  </r>
  <r>
    <s v="85230196412257600_1"/>
    <x v="90"/>
    <x v="2"/>
    <s v="e1bdd9d5-bda1-45e9-b711-4245d893d7cd"/>
    <x v="50"/>
    <d v="2024-11-05T10:04:23"/>
    <x v="1"/>
    <n v="439151023"/>
    <x v="1"/>
    <s v="NULL"/>
  </r>
  <r>
    <s v="85230133985640640_1"/>
    <x v="368"/>
    <x v="2"/>
    <s v="4ac82600-6693-408e-8124-60641280684e"/>
    <x v="43"/>
    <d v="2024-11-05T10:04:24"/>
    <x v="26"/>
    <n v="372925368"/>
    <x v="1"/>
    <s v="NULL"/>
  </r>
  <r>
    <s v="85230211327316608_1"/>
    <x v="272"/>
    <x v="2"/>
    <s v="fdb6064e-4a79-48fe-82a8-1866eaf16f49"/>
    <x v="57"/>
    <d v="2024-11-05T10:04:26"/>
    <x v="9"/>
    <n v="62099645"/>
    <x v="1"/>
    <s v="NULL"/>
  </r>
  <r>
    <s v="85230222463079744_1"/>
    <x v="740"/>
    <x v="2"/>
    <s v="902055ef-2867-4b45-9af6-d678eb82ae03"/>
    <x v="132"/>
    <d v="2024-11-05T10:04:29"/>
    <x v="0"/>
    <n v="445146562"/>
    <x v="836"/>
    <s v="LUNCHING NEW DESIGNER PARTY WEAR FANCY 4 PIS PAKISTANI SET"/>
  </r>
  <r>
    <s v="85230231211930432_1"/>
    <x v="168"/>
    <x v="2"/>
    <s v="4f8f0fb9-f097-4354-9f64-e775b4929ce1"/>
    <x v="49"/>
    <d v="2024-11-05T10:04:31"/>
    <x v="0"/>
    <n v="412032733"/>
    <x v="326"/>
    <s v="Women Waist Trainer Shapewear High Waist Tummy Control Butt Lifter Panty Thigh Slimmer"/>
  </r>
  <r>
    <s v="85230151308116160_1"/>
    <x v="463"/>
    <x v="2"/>
    <s v="af5bb40a-30ea-4ff5-a929-8f67aed57bd2"/>
    <x v="23"/>
    <d v="2024-11-05T10:04:32"/>
    <x v="1"/>
    <n v="455314939"/>
    <x v="505"/>
    <s v="TRAZO Stylish Designer Women Multicolored Calf Length/Full Length Cotton Socks Combo Pack of 3 Pairs"/>
  </r>
  <r>
    <s v="85230235029214528_1"/>
    <x v="240"/>
    <x v="2"/>
    <s v="f34056e1-72af-4534-9c40-dbd929a84459"/>
    <x v="49"/>
    <d v="2024-11-05T10:04:33"/>
    <x v="1"/>
    <n v="436730564"/>
    <x v="183"/>
    <s v="Oven &amp; Cookware Cleaner Stainless Steel Cleaning Paste Remove Stains from Pots Pans Multi-Purpose Cleaner &amp; Polish Removes Household Cleaning Strong Detergent Cream"/>
  </r>
  <r>
    <s v="85230169146491072_1"/>
    <x v="315"/>
    <x v="2"/>
    <s v="cfe343ba-83ce-459a-ac0c-108ed497e017"/>
    <x v="193"/>
    <d v="2024-11-05T10:04:33"/>
    <x v="1"/>
    <n v="328554683"/>
    <x v="5869"/>
    <s v="Imported stylish buttoned sweater "/>
  </r>
  <r>
    <s v="85230236228899456_1"/>
    <x v="159"/>
    <x v="2"/>
    <s v="3e330f91-b912-4fa0-947d-d1d9e52cb088"/>
    <x v="25"/>
    <d v="2024-11-05T10:04:34"/>
    <x v="1"/>
    <n v="173180919"/>
    <x v="122"/>
    <s v="GOWN-113 Floral Embroidered Anarkali Gown Long Gown Sequin Embroidered Anarkali Floral Gown Full FIT AND flare anarkali wedding Gown Women Printed, Embroidered Georgette Anarkali ( 1 ANARKALI GOWN )"/>
  </r>
  <r>
    <s v="85230246015526592_1"/>
    <x v="158"/>
    <x v="2"/>
    <s v="6cf35572-6de8-4423-b115-d6f16651d212"/>
    <x v="45"/>
    <d v="2024-11-05T10:04:35"/>
    <x v="1"/>
    <n v="449204107"/>
    <x v="5658"/>
    <s v="24 Artificial Fake Nail Set| Base maroon White Bow Glossy Nails| Lightweight &amp; Long Lasting| Quick Fix For Festivals &amp; Special Occasions"/>
  </r>
  <r>
    <s v="85230260775282368_1"/>
    <x v="517"/>
    <x v="2"/>
    <s v="eadff104-09e3-42fd-ad9c-36e92ef13448"/>
    <x v="49"/>
    <d v="2024-11-05T10:04:38"/>
    <x v="1"/>
    <n v="448498447"/>
    <x v="1355"/>
    <s v="Portable Electric Spice Grinder (250ML) - Stainless Steel 4-Blade Coffee Bean &amp; Herb Mill, Mini Grain &amp; Cereal Grinder, Heavy-Duty Electric Seasoning &amp; Nut Chopper"/>
  </r>
  <r>
    <s v="85229991362177920_1"/>
    <x v="151"/>
    <x v="2"/>
    <s v="2ec8f40f-194d-4cd3-9aae-26727df240df"/>
    <x v="71"/>
    <d v="2024-11-05T10:04:39"/>
    <x v="2"/>
    <n v="452631668"/>
    <x v="242"/>
    <s v="New Super Trending Party Wear Shrug lahenga"/>
  </r>
  <r>
    <s v="85230266406335296_1"/>
    <x v="457"/>
    <x v="2"/>
    <s v="daf2e02b-68f2-4669-b722-3c28cc2a014b"/>
    <x v="50"/>
    <d v="2024-11-05T10:04:40"/>
    <x v="1"/>
    <n v="235977868"/>
    <x v="1"/>
    <s v="NULL"/>
  </r>
  <r>
    <s v="85230222492553856_1"/>
    <x v="60"/>
    <x v="2"/>
    <s v="649f06d9-4c4d-4199-9133-9ea8026736b4"/>
    <x v="152"/>
    <d v="2024-11-05T10:04:46"/>
    <x v="1"/>
    <n v="439211916"/>
    <x v="771"/>
    <s v="KRISHA fASHION Women's Velvet Designer Black Heavy Sequence Kurtis for women Indian Salwar kameez Wedding kurti set Black kurti pant dupatta set 3 piece designer kurti"/>
  </r>
  <r>
    <s v="85230292928816832_1"/>
    <x v="376"/>
    <x v="2"/>
    <s v="bb9a250f-1507-4b51-a72a-9658127756d3"/>
    <x v="94"/>
    <d v="2024-11-05T10:04:46"/>
    <x v="1"/>
    <n v="413164710"/>
    <x v="481"/>
    <s v="Embellished Bollywood Net Saree  (Pink)"/>
  </r>
  <r>
    <s v="85230258818839360_1"/>
    <x v="685"/>
    <x v="2"/>
    <s v="d6e2c66e-dc7f-41ec-9a00-904adc45dad0"/>
    <x v="59"/>
    <d v="2024-11-05T10:04:53"/>
    <x v="0"/>
    <n v="416914894"/>
    <x v="6303"/>
    <s v="Women Embroidered Casual Wear Top"/>
  </r>
  <r>
    <s v="85230245239554240_1"/>
    <x v="658"/>
    <x v="2"/>
    <s v="b4d1e3b8-feda-4a43-a007-2f676b598fc1"/>
    <x v="44"/>
    <d v="2024-11-05T10:04:54"/>
    <x v="1"/>
    <n v="346397491"/>
    <x v="1886"/>
    <s v="rose (sky)"/>
  </r>
  <r>
    <s v="85230322301152128_1"/>
    <x v="394"/>
    <x v="2"/>
    <s v="5ef7bdd7-4428-4211-a9c8-84f91f1cdda3"/>
    <x v="106"/>
    <d v="2024-11-05T10:04:54"/>
    <x v="1"/>
    <n v="111242362"/>
    <x v="1565"/>
    <s v="Soft Net Embroidery Chikankari C PALLU Bollywood Hit Design New Concept Saree"/>
  </r>
  <r>
    <s v="85230356949357184_1"/>
    <x v="128"/>
    <x v="2"/>
    <s v="da9f8f6e-d75a-43d2-b1c7-f40c01a53180"/>
    <x v="44"/>
    <d v="2024-11-05T10:05:01"/>
    <x v="1"/>
    <n v="373580787"/>
    <x v="607"/>
    <s v="Feminine Elegant Jewellery Sets"/>
  </r>
  <r>
    <s v="85230266276311872_1"/>
    <x v="458"/>
    <x v="2"/>
    <s v="5214eb39-cefe-4168-b67b-2154cce83dda"/>
    <x v="60"/>
    <d v="2024-11-05T10:05:09"/>
    <x v="0"/>
    <n v="378176694"/>
    <x v="1222"/>
    <s v="Premium Sweatshirt Casual Long Sleeve Sweatshirt For Fall &amp; Winter"/>
  </r>
  <r>
    <s v="85230259939185984_1"/>
    <x v="50"/>
    <x v="2"/>
    <s v="edb62334-1b62-402e-b2e6-b54a4fb04a00"/>
    <x v="87"/>
    <d v="2024-11-05T10:05:11"/>
    <x v="0"/>
    <n v="409967409"/>
    <x v="114"/>
    <s v="Balloon Decoration Stand - Round Shape - White Color - 6X5 Feet Size"/>
  </r>
  <r>
    <s v="85230259939185985_1"/>
    <x v="588"/>
    <x v="2"/>
    <s v="edb62334-1b62-402e-b2e6-b54a4fb04a00"/>
    <x v="87"/>
    <d v="2024-11-05T10:05:11"/>
    <x v="0"/>
    <n v="200494317"/>
    <x v="114"/>
    <s v="Balloon Decoration Stand - Round Shape - White Color - 6X5 Feet Size"/>
  </r>
  <r>
    <s v="85230259939185986_1"/>
    <x v="1013"/>
    <x v="2"/>
    <s v="edb62334-1b62-402e-b2e6-b54a4fb04a00"/>
    <x v="87"/>
    <d v="2024-11-05T10:05:11"/>
    <x v="0"/>
    <n v="454925789"/>
    <x v="114"/>
    <s v="Balloon Decoration Stand - Round Shape - White Color - 6X5 Feet Size"/>
  </r>
  <r>
    <s v="85230408624498368_1"/>
    <x v="344"/>
    <x v="2"/>
    <s v="3419ca67-fbf2-4088-a039-07f161ce8e0b"/>
    <x v="44"/>
    <d v="2024-11-05T10:05:13"/>
    <x v="1"/>
    <n v="419769531"/>
    <x v="522"/>
    <s v="Georgette print saree "/>
  </r>
  <r>
    <s v="85230350448072000_1"/>
    <x v="1"/>
    <x v="2"/>
    <s v="8692e59e-994a-4071-afa1-979f6ee2b054"/>
    <x v="23"/>
    <d v="2024-11-05T10:05:14"/>
    <x v="1"/>
    <n v="424152951"/>
    <x v="45"/>
    <s v="Imported woollen criss crosa sweater "/>
  </r>
  <r>
    <s v="85230420003645120_1"/>
    <x v="165"/>
    <x v="2"/>
    <s v="b363d8c8-984a-488f-8ed7-f7c1fe85a0c6"/>
    <x v="204"/>
    <d v="2024-11-05T10:05:17"/>
    <x v="0"/>
    <n v="410948147"/>
    <x v="795"/>
    <s v="Shepwaer"/>
  </r>
  <r>
    <s v="85230430065780416_1"/>
    <x v="592"/>
    <x v="2"/>
    <s v="f7013391-ac4b-4d6e-90f1-28504db824aa"/>
    <x v="94"/>
    <d v="2024-11-05T10:05:19"/>
    <x v="1"/>
    <n v="308712840"/>
    <x v="481"/>
    <s v="Embellished Bollywood Net Saree  (Pink)"/>
  </r>
  <r>
    <s v="85230455527970112_1"/>
    <x v="477"/>
    <x v="2"/>
    <s v="f049dd6a-d83e-432f-a940-db4faa6dadcd"/>
    <x v="23"/>
    <d v="2024-11-05T10:05:25"/>
    <x v="1"/>
    <n v="432324772"/>
    <x v="45"/>
    <s v="Fancy Designer Oversized Printed Sweatshirt Round Neck Hoodie For Women's"/>
  </r>
  <r>
    <s v="85230431252742336_1"/>
    <x v="12"/>
    <x v="2"/>
    <s v="a38d206b-020c-48be-b6f5-03e6911becb7"/>
    <x v="116"/>
    <d v="2024-11-05T10:05:31"/>
    <x v="0"/>
    <n v="311990101"/>
    <x v="2434"/>
    <s v="NEW EMBROIDERY A-LINE KURTI WITH DUPATTA AND BOTTOM WARE"/>
  </r>
  <r>
    <s v="85230485065313152_1"/>
    <x v="204"/>
    <x v="2"/>
    <s v="6cd98450-dc39-4ca9-94f4-bbaa0b8fb596"/>
    <x v="45"/>
    <d v="2024-11-05T10:05:32"/>
    <x v="1"/>
    <n v="389000500"/>
    <x v="64"/>
    <s v="Women's Winter Nightsuit with Elegant Patchwork in Premium Imported Fabric"/>
  </r>
  <r>
    <s v="85230396557110144_1"/>
    <x v="569"/>
    <x v="2"/>
    <s v="e6c4d6a5-5f29-4d21-8fa7-2c21d60e759d"/>
    <x v="49"/>
    <d v="2024-11-05T10:05:33"/>
    <x v="0"/>
    <n v="413537106"/>
    <x v="6334"/>
    <s v="Btop Stainless Steel Chopping Board Cutting Board, Worktop Platform, Kitchen Counter Top, Kneading Board for Cutting and Chopping with Lip Bend Vegetable Meat,Fruits Cutter Board, Vegetable Chopper Boards, Bread &amp; Meats Durable Safe &amp; Heavy Duty Stainless"/>
  </r>
  <r>
    <s v="85230504615313600_1"/>
    <x v="586"/>
    <x v="2"/>
    <s v="3a0b7913-db6a-4eaa-9ccf-ce19eec0e92c"/>
    <x v="121"/>
    <d v="2024-11-05T10:05:36"/>
    <x v="0"/>
    <n v="327694510"/>
    <x v="5681"/>
    <s v="Blue Color Embroidery Net Anarkali For Wedding Wear"/>
  </r>
  <r>
    <s v="85230504865682048_1"/>
    <x v="184"/>
    <x v="2"/>
    <s v="4192d124-9ca1-4417-a51c-b2ef7a2d4270"/>
    <x v="153"/>
    <d v="2024-11-05T10:05:37"/>
    <x v="0"/>
    <n v="451377790"/>
    <x v="2132"/>
    <s v="GEORGETTE LEHERIYA PRINT BEAUTIFULL EMBROIDERY SEQUNCE WORK LACE SAREE FOR PARTY AND WEDDING WEAR_x000a_"/>
  </r>
  <r>
    <s v="85230461664350848_1"/>
    <x v="332"/>
    <x v="2"/>
    <s v="a50cddc8-f701-434d-b633-70878eb2e9a1"/>
    <x v="95"/>
    <d v="2024-11-05T10:05:38"/>
    <x v="0"/>
    <n v="243802802"/>
    <x v="4179"/>
    <s v="Bollywood Bichitra Silk Saree"/>
  </r>
  <r>
    <s v="85230521085055616_1"/>
    <x v="89"/>
    <x v="2"/>
    <s v="4eba7d1e-3b25-4f4f-a71f-a58aa5017886"/>
    <x v="22"/>
    <d v="2024-11-05T10:05:40"/>
    <x v="3"/>
    <n v="305440913"/>
    <x v="1"/>
    <s v="NULL"/>
  </r>
  <r>
    <s v="85230497630393664_1"/>
    <x v="350"/>
    <x v="2"/>
    <s v="a082df3b-dd8c-40c3-9a73-e14428112300"/>
    <x v="44"/>
    <d v="2024-11-05T10:05:42"/>
    <x v="1"/>
    <n v="60000008"/>
    <x v="3865"/>
    <s v="SAREE"/>
  </r>
  <r>
    <s v="85230474680565952_1"/>
    <x v="238"/>
    <x v="2"/>
    <s v="1e59c59c-4b2d-4bb9-8137-cb9291a18317"/>
    <x v="115"/>
    <d v="2024-11-05T10:05:48"/>
    <x v="33"/>
    <n v="83994525"/>
    <x v="1"/>
    <s v="Shimmering Glittering Women Necklaces &amp; Chains set"/>
  </r>
  <r>
    <s v="85230555042140800_1"/>
    <x v="59"/>
    <x v="2"/>
    <s v="c979f880-854f-437d-b816-980dcf2efd07"/>
    <x v="261"/>
    <d v="2024-11-05T10:05:49"/>
    <x v="1"/>
    <n v="197344806"/>
    <x v="3668"/>
    <s v="Imported Drawstring Top"/>
  </r>
  <r>
    <s v="85230555739711168_1"/>
    <x v="598"/>
    <x v="2"/>
    <s v="9245b55a-2684-42c7-b4b3-4fa86838c7c4"/>
    <x v="170"/>
    <d v="2024-11-05T10:05:49"/>
    <x v="0"/>
    <n v="424981955"/>
    <x v="2024"/>
    <s v="JITENDRA PRINT Fashionable Kurta Sets"/>
  </r>
  <r>
    <s v="85230459172934272_1"/>
    <x v="200"/>
    <x v="2"/>
    <s v="a27413db-2ac4-4b81-930d-955a0f2f35f2"/>
    <x v="106"/>
    <d v="2024-11-05T10:05:49"/>
    <x v="19"/>
    <n v="18816829"/>
    <x v="1677"/>
    <s v="Soft georgette Crape  Sarees"/>
  </r>
  <r>
    <s v="85230566253401408_1"/>
    <x v="98"/>
    <x v="2"/>
    <s v="ea988abd-53d4-44f9-9806-9538946bb48c"/>
    <x v="14"/>
    <d v="2024-11-05T10:05:52"/>
    <x v="1"/>
    <n v="368762693"/>
    <x v="13"/>
    <s v="3 jip ns"/>
  </r>
  <r>
    <s v="85230416811753664_1"/>
    <x v="323"/>
    <x v="2"/>
    <s v="2fb829fb-d135-4474-95fb-a48fc2751f60"/>
    <x v="74"/>
    <d v="2024-11-05T10:05:53"/>
    <x v="0"/>
    <n v="7927334"/>
    <x v="2070"/>
    <s v="Kasma Women Peter pan collar Full Sleeves Quirky Cardigan"/>
  </r>
  <r>
    <s v="85230521212200640_1"/>
    <x v="691"/>
    <x v="2"/>
    <s v="81233fff-ad67-48b6-8bcf-1a2a7cf21603"/>
    <x v="307"/>
    <d v="2024-11-05T10:05:55"/>
    <x v="0"/>
    <n v="325369640"/>
    <x v="4790"/>
    <s v="Tissue Crush Saree "/>
  </r>
  <r>
    <s v="85230597371056768_1"/>
    <x v="151"/>
    <x v="2"/>
    <s v="859f276a-9b27-4faf-a8fc-d1d7cb6fa98a"/>
    <x v="66"/>
    <d v="2024-11-05T10:05:59"/>
    <x v="3"/>
    <n v="408030770"/>
    <x v="2702"/>
    <s v="Wear lusso Women 100% Wool Pullover Sweater Regular Fit for Winter Wear | Full Sleeve | Stylish Sweater Crafted with Comfort Fit and Modern Clothing for Winter Wear"/>
  </r>
  <r>
    <s v="85230506653771456_1"/>
    <x v="237"/>
    <x v="2"/>
    <s v="bb927efd-1e1a-474e-938f-a0ba246bd3b8"/>
    <x v="9"/>
    <d v="2024-11-05T10:06:01"/>
    <x v="0"/>
    <n v="412997034"/>
    <x v="1657"/>
    <s v="Women's Georgette Sequence Work Saree with Unstitched Blouse Piece"/>
  </r>
  <r>
    <s v="85230599875056256_1"/>
    <x v="169"/>
    <x v="2"/>
    <s v="b3454f02-030d-45c7-9fb2-0326925e9a27"/>
    <x v="64"/>
    <d v="2024-11-05T10:06:04"/>
    <x v="249"/>
    <n v="367371701"/>
    <x v="1"/>
    <s v="Very beautiful lite handwork party saree"/>
  </r>
  <r>
    <s v="85230624164270720_1"/>
    <x v="510"/>
    <x v="2"/>
    <s v="facaa0b5-02c1-4be0-9f6f-1eb3f27d0bbf"/>
    <x v="49"/>
    <d v="2024-11-05T10:06:05"/>
    <x v="1"/>
    <n v="455910988"/>
    <x v="183"/>
    <s v="Oven &amp; Cookware Cleaner Stainless Steel Cleaning Paste Remove Stains from Pots Pans Multi-Purpose Cleaner &amp; Polish Removes Household Cleaning Strong Detergent Cream"/>
  </r>
  <r>
    <s v="85230644575043776_1"/>
    <x v="459"/>
    <x v="2"/>
    <s v="c977c007-1ced-4dc6-8492-d1d31cd4a954"/>
    <x v="146"/>
    <d v="2024-11-05T10:06:10"/>
    <x v="1"/>
    <n v="438276010"/>
    <x v="290"/>
    <s v="KRISHA FASHION Women's Presenting New Collection Fox Georgette With Heavy Embroidery Sequence Work Top-Bottom And Dupatta Set Fully Stitched Ready To Wear || Women Salwar Suit With Dupatta || Ethnic Set For Women || Kurta Pant with Dupatta"/>
  </r>
  <r>
    <s v="85230645916871552_1"/>
    <x v="352"/>
    <x v="2"/>
    <s v="34a20091-3714-49db-ac5b-7f772e40495c"/>
    <x v="108"/>
    <d v="2024-11-05T10:06:10"/>
    <x v="0"/>
    <n v="435216579"/>
    <x v="475"/>
    <s v="3 PIECE SET Floral Embroided Indian Kurta Tunic &amp; Pants"/>
  </r>
  <r>
    <s v="85230665030664384_1"/>
    <x v="368"/>
    <x v="2"/>
    <s v="d710d5bf-2946-44c1-af37-1c4fb5306995"/>
    <x v="23"/>
    <d v="2024-11-05T10:06:15"/>
    <x v="1"/>
    <n v="274374213"/>
    <x v="38"/>
    <s v="Launching New Party Wear Look Pur Twil Gold Net Anarkali Gown,Dupatta &amp; Plazzo Se"/>
  </r>
  <r>
    <s v="85230662290380096_1"/>
    <x v="786"/>
    <x v="2"/>
    <s v="212fe1dd-a732-450a-b4c6-991a1e35c795"/>
    <x v="23"/>
    <d v="2024-11-05T10:06:15"/>
    <x v="1"/>
    <n v="342619076"/>
    <x v="1518"/>
    <s v="woman wear fancy alia cutt kurat sett"/>
  </r>
  <r>
    <s v="85230673293469376_1"/>
    <x v="431"/>
    <x v="2"/>
    <s v="1e2d4192-16d8-4322-a5f3-45e451033eec"/>
    <x v="22"/>
    <d v="2024-11-05T10:06:17"/>
    <x v="3"/>
    <n v="437984168"/>
    <x v="1"/>
    <s v="NULL"/>
  </r>
  <r>
    <s v="85230469155377792_1"/>
    <x v="51"/>
    <x v="2"/>
    <s v="dc5ceefc-0c1d-4d3a-84ee-f98f68191748"/>
    <x v="192"/>
    <d v="2024-11-05T10:06:19"/>
    <x v="0"/>
    <n v="221085579"/>
    <x v="694"/>
    <s v=" Women's Festive S pecial Wedding &amp; Casual Wear&quot;&quot; &quot;&quot;Embroidered&quot;&quot; &quot;&quot;Kurta With Pant &amp; Dupatta&quot;&quot; (Purple)&quot; Kurta "/>
  </r>
  <r>
    <s v="85230637300716864_1"/>
    <x v="44"/>
    <x v="2"/>
    <s v="b15e9088-5c1d-4e12-8ffd-0b4a5e941fc5"/>
    <x v="212"/>
    <d v="2024-11-05T10:06:22"/>
    <x v="0"/>
    <n v="384727421"/>
    <x v="1108"/>
    <s v="Kashvi Alluring Women Kurta Sets"/>
  </r>
  <r>
    <s v="85230700392841408_1"/>
    <x v="933"/>
    <x v="2"/>
    <s v="112b3768-d170-4be2-86ff-c79424b80c8b"/>
    <x v="44"/>
    <d v="2024-11-05T10:06:23"/>
    <x v="3"/>
    <n v="77415343"/>
    <x v="4598"/>
    <s v="Printed khadi Cotton Women Suits "/>
  </r>
  <r>
    <s v="85230676521767552_1"/>
    <x v="859"/>
    <x v="2"/>
    <s v="a1c44b07-e359-4597-bafb-f32970b2587d"/>
    <x v="153"/>
    <d v="2024-11-05T10:06:29"/>
    <x v="0"/>
    <n v="424724816"/>
    <x v="4796"/>
    <s v="Beautiful heavy embroidery work Bandhani saree"/>
  </r>
  <r>
    <s v="85230619647945600_1"/>
    <x v="350"/>
    <x v="2"/>
    <s v="23484192-7c1b-433a-b5bc-cdaa8c3a4c01"/>
    <x v="45"/>
    <d v="2024-11-05T10:06:29"/>
    <x v="1"/>
    <n v="395716040"/>
    <x v="2595"/>
    <s v=" FUL GOLDAN Bracelet &amp; Bangles "/>
  </r>
  <r>
    <s v="85230625759422144_1"/>
    <x v="96"/>
    <x v="2"/>
    <s v="044ba39a-3689-4df9-a4bf-d9f5d58493cf"/>
    <x v="8"/>
    <d v="2024-11-05T10:06:31"/>
    <x v="3"/>
    <n v="428786031"/>
    <x v="1"/>
    <s v="NULL"/>
  </r>
  <r>
    <s v="85230625759422145_1"/>
    <x v="62"/>
    <x v="2"/>
    <s v="044ba39a-3689-4df9-a4bf-d9f5d58493cf"/>
    <x v="8"/>
    <d v="2024-11-05T10:06:31"/>
    <x v="3"/>
    <n v="417963808"/>
    <x v="1"/>
    <s v="NULL"/>
  </r>
  <r>
    <s v="85230625759422146_1"/>
    <x v="12"/>
    <x v="2"/>
    <s v="044ba39a-3689-4df9-a4bf-d9f5d58493cf"/>
    <x v="8"/>
    <d v="2024-11-05T10:06:31"/>
    <x v="3"/>
    <n v="434098051"/>
    <x v="1"/>
    <s v="NULL"/>
  </r>
  <r>
    <s v="85230625759422146_2"/>
    <x v="430"/>
    <x v="2"/>
    <s v="044ba39a-3689-4df9-a4bf-d9f5d58493cf"/>
    <x v="8"/>
    <d v="2024-11-05T10:06:31"/>
    <x v="3"/>
    <n v="426646607"/>
    <x v="1"/>
    <s v="NULL"/>
  </r>
  <r>
    <s v="85230625759422147_1"/>
    <x v="428"/>
    <x v="2"/>
    <s v="044ba39a-3689-4df9-a4bf-d9f5d58493cf"/>
    <x v="8"/>
    <d v="2024-11-05T10:06:31"/>
    <x v="3"/>
    <n v="429467793"/>
    <x v="1"/>
    <s v="NULL"/>
  </r>
  <r>
    <s v="85230625759422148_1"/>
    <x v="866"/>
    <x v="2"/>
    <s v="044ba39a-3689-4df9-a4bf-d9f5d58493cf"/>
    <x v="8"/>
    <d v="2024-11-05T10:06:31"/>
    <x v="3"/>
    <n v="394604929"/>
    <x v="1"/>
    <s v="NULL"/>
  </r>
  <r>
    <s v="85230625759422149_1"/>
    <x v="65"/>
    <x v="2"/>
    <s v="044ba39a-3689-4df9-a4bf-d9f5d58493cf"/>
    <x v="8"/>
    <d v="2024-11-05T10:06:31"/>
    <x v="3"/>
    <n v="79183609"/>
    <x v="1"/>
    <s v="NULL"/>
  </r>
  <r>
    <s v="85230727525444480_1"/>
    <x v="553"/>
    <x v="2"/>
    <s v="70513ab0-91bb-4a1f-9831-cb20873b2983"/>
    <x v="74"/>
    <d v="2024-11-05T10:06:37"/>
    <x v="1"/>
    <n v="228664612"/>
    <x v="1350"/>
    <s v="J Turritopsis Women's Chinon Kurta Pant with Dupatta Set"/>
  </r>
  <r>
    <s v="85230756943238464_1"/>
    <x v="404"/>
    <x v="2"/>
    <s v="7eb75749-1bb8-45ff-8e89-55f5f041aad9"/>
    <x v="22"/>
    <d v="2024-11-05T10:06:38"/>
    <x v="3"/>
    <n v="433835198"/>
    <x v="1"/>
    <s v="NULL"/>
  </r>
  <r>
    <s v="85230471845216448_1"/>
    <x v="589"/>
    <x v="2"/>
    <s v="dd4499bf-c461-411f-a738-dfbdc39b99c3"/>
    <x v="74"/>
    <d v="2024-11-05T10:06:39"/>
    <x v="0"/>
    <n v="49485802"/>
    <x v="5602"/>
    <s v=" Trending Lace Saree Printed Stitched Blouse"/>
  </r>
  <r>
    <s v="85230771092055744_1"/>
    <x v="154"/>
    <x v="2"/>
    <s v="9b9b0d11-dc0f-4808-a17a-a3818b1d5eec"/>
    <x v="204"/>
    <d v="2024-11-05T10:06:40"/>
    <x v="0"/>
    <n v="446056483"/>
    <x v="2098"/>
    <s v="Kamarband, hip belt"/>
  </r>
  <r>
    <s v="85230626177422656_1"/>
    <x v="42"/>
    <x v="2"/>
    <s v="c335f379-a149-4dfa-9476-fcfceeecc281"/>
    <x v="129"/>
    <d v="2024-11-05T10:06:41"/>
    <x v="1"/>
    <n v="432692826"/>
    <x v="3344"/>
    <s v="Gold Coin Bollywood Style Embroidery Work Saree With Blouse Piece.New Lounching Latest Heavy Fox Georgette With Siquence Coding Embroidery Work With Heavy Embroidery Dupatta..."/>
  </r>
  <r>
    <s v="85230795379954304_1"/>
    <x v="845"/>
    <x v="2"/>
    <s v="617153c7-b22f-4d66-a471-f3222b570c06"/>
    <x v="95"/>
    <d v="2024-11-05T10:06:46"/>
    <x v="9"/>
    <n v="9159125"/>
    <x v="1"/>
    <s v="NULL"/>
  </r>
  <r>
    <s v="85230684109149504_1"/>
    <x v="173"/>
    <x v="2"/>
    <s v="0728e88f-5790-4776-ae03-2a28b6487d43"/>
    <x v="115"/>
    <d v="2024-11-05T10:06:46"/>
    <x v="0"/>
    <n v="429644576"/>
    <x v="6309"/>
    <s v="H HIPHONIC Woman Stylish Straight Cotton Kurta Pant With Dupatta Set"/>
  </r>
  <r>
    <s v="85230797365176000_1"/>
    <x v="55"/>
    <x v="2"/>
    <s v="4fec7eff-783b-49bc-b842-196fc3a3efb8"/>
    <x v="23"/>
    <d v="2024-11-05T10:06:47"/>
    <x v="1"/>
    <n v="45947803"/>
    <x v="60"/>
    <s v="Fancy Bridal chodda/ Chuda Rani Color Ad Kare simple punjabi chura,pretty bangles"/>
  </r>
  <r>
    <s v="85230737020294464_1"/>
    <x v="50"/>
    <x v="2"/>
    <s v="d307659d-9f70-4919-bef9-bcddff9b7433"/>
    <x v="45"/>
    <d v="2024-11-05T10:06:47"/>
    <x v="1"/>
    <n v="430894650"/>
    <x v="5658"/>
    <s v="24 Artificial Fake Nail Set| Base maroon White Bow Glossy Nails| Lightweight &amp; Long Lasting| Quick Fix For Festivals &amp; Special Occasions"/>
  </r>
  <r>
    <s v="85230736027674304_1"/>
    <x v="346"/>
    <x v="2"/>
    <s v="67a24f54-5894-4c33-935e-0bf3657949cd"/>
    <x v="0"/>
    <d v="2024-11-05T10:06:48"/>
    <x v="0"/>
    <n v="443439404"/>
    <x v="2012"/>
    <s v="indigo kurta and pant set for women (blue)"/>
  </r>
  <r>
    <s v="85230686157373632_1"/>
    <x v="316"/>
    <x v="2"/>
    <s v="835c8fc9-9a22-4a0c-b7e1-2bd12082a5af"/>
    <x v="50"/>
    <d v="2024-11-05T10:06:51"/>
    <x v="1"/>
    <n v="286322762"/>
    <x v="1"/>
    <s v="NULL"/>
  </r>
  <r>
    <s v="85230814779900096_1"/>
    <x v="105"/>
    <x v="2"/>
    <s v="f21e4aa4-ddeb-40ca-baad-a39f7e11cac8"/>
    <x v="16"/>
    <d v="2024-11-05T10:06:53"/>
    <x v="1"/>
    <n v="405622104"/>
    <x v="355"/>
    <s v="Bollywood Style Saree for Women on Jimmy Choo Fabric"/>
  </r>
  <r>
    <s v="85230804187992704_1"/>
    <x v="305"/>
    <x v="2"/>
    <s v="e6ce0c8c-ab38-4263-b1bb-6cc979d73ada"/>
    <x v="2"/>
    <d v="2024-11-05T10:06:56"/>
    <x v="0"/>
    <n v="360592526"/>
    <x v="2"/>
    <s v="CLOVIS KRAFTS 240 TC Woollen King Self Design WARM Fitted (Elastic) Bedsheet  (Pack of 1, GREY)"/>
  </r>
  <r>
    <s v="85230851189249344_1"/>
    <x v="67"/>
    <x v="2"/>
    <s v="ede461c1-4373-447d-b8d2-316071ce474c"/>
    <x v="44"/>
    <d v="2024-11-05T10:06:59"/>
    <x v="3"/>
    <n v="410921431"/>
    <x v="6331"/>
    <s v="Fancy Women Blouses"/>
  </r>
  <r>
    <s v="85230821258228544_1"/>
    <x v="133"/>
    <x v="2"/>
    <s v="91029b47-a129-45d1-99b0-4ee2bdc63432"/>
    <x v="60"/>
    <d v="2024-11-05T10:07:03"/>
    <x v="1"/>
    <n v="375630679"/>
    <x v="1222"/>
    <s v="Premium Sweatshirt Casual Long Sleeve Sweatshirt For Fall &amp; Winter"/>
  </r>
  <r>
    <s v="85230821258228545_1"/>
    <x v="439"/>
    <x v="2"/>
    <s v="91029b47-a129-45d1-99b0-4ee2bdc63432"/>
    <x v="60"/>
    <d v="2024-11-05T10:07:03"/>
    <x v="1"/>
    <n v="447634202"/>
    <x v="1222"/>
    <s v="Premium Sweatshirt Casual Long Sleeve Sweatshirt For Fall &amp; Winter"/>
  </r>
  <r>
    <s v="85230821258228546_1"/>
    <x v="14"/>
    <x v="2"/>
    <s v="91029b47-a129-45d1-99b0-4ee2bdc63432"/>
    <x v="60"/>
    <d v="2024-11-05T10:07:03"/>
    <x v="1"/>
    <n v="452071564"/>
    <x v="1222"/>
    <s v="Premium Sweatshirt Casual Long Sleeve Sweatshirt For Fall &amp; Winter"/>
  </r>
  <r>
    <s v="85230875889505600_1"/>
    <x v="306"/>
    <x v="2"/>
    <s v="f2b3bdf4-801b-4ea8-b6cc-aead9fccf7f0"/>
    <x v="108"/>
    <d v="2024-11-05T10:07:05"/>
    <x v="1"/>
    <n v="383533565"/>
    <x v="1304"/>
    <s v="Presenting New Festival Collection In Chinnon And Heavy Embroidery Sequence Work Top-Bottom And Dupatta Set Fully Stitched Ready To Wear "/>
  </r>
  <r>
    <s v="85230828367573824_1"/>
    <x v="351"/>
    <x v="2"/>
    <s v="c1e39090-2405-4ba7-bdf7-d66ee0eba160"/>
    <x v="49"/>
    <d v="2024-11-05T10:07:08"/>
    <x v="1"/>
    <n v="426681739"/>
    <x v="68"/>
    <s v="50 pcs Fabric Clothes Color Absorb Paper for Washing Machine | Colour &amp; Dirt Catcher anti-String Dyeing Laundry Paper Washing Machine Anti Dyeing Color Absorption Paper Wipe (Pack of 1)"/>
  </r>
  <r>
    <s v="85230915022361920_1"/>
    <x v="14"/>
    <x v="2"/>
    <s v="3defde3e-3d7d-4ae0-aaf8-37f772ac8431"/>
    <x v="186"/>
    <d v="2024-11-05T10:07:14"/>
    <x v="1"/>
    <n v="314902618"/>
    <x v="581"/>
    <s v="NEW SUPERHIT TRENDING EMBROIDERED COTTON THREAD &amp; SEQUINS WORK DESIGNER SAREE"/>
  </r>
  <r>
    <s v="85230913488676544_1"/>
    <x v="245"/>
    <x v="2"/>
    <s v="77edf045-f655-48c4-8d73-b296ffa3583b"/>
    <x v="121"/>
    <d v="2024-11-05T10:07:15"/>
    <x v="0"/>
    <n v="208338191"/>
    <x v="4984"/>
    <s v="PRESENTING NEW STUNNING LOOK COLLATION"/>
  </r>
  <r>
    <s v="85230840470012096_1"/>
    <x v="479"/>
    <x v="2"/>
    <s v="b6056028-713e-4d47-a419-53ed3a45468e"/>
    <x v="45"/>
    <d v="2024-11-05T10:07:17"/>
    <x v="1"/>
    <n v="65361301"/>
    <x v="5658"/>
    <s v="Naurang's Set Of 24 Artificial / Fake Reusable Press on Nails In Classic Dark Maroon Red Colour Nail Polish With Sparkle Glitter Design . Korean nail press on nail with nail polish. Artificial / fake stick on nails in Short square shape nail extensions wi"/>
  </r>
  <r>
    <s v="85230926451954304_1"/>
    <x v="315"/>
    <x v="2"/>
    <s v="349e08b1-9a05-46b2-9a30-84d763739d0b"/>
    <x v="58"/>
    <d v="2024-11-05T10:07:20"/>
    <x v="1"/>
    <n v="343449709"/>
    <x v="1721"/>
    <s v="LED MUSIC BULB B22 LED LIGHT BULB WITH BLUETHOOTH SPEAKER RGB CHANGING COLOR LAMP BUILT-IN AUDIO SPEAKER PACK OF 1"/>
  </r>
  <r>
    <s v="85230962050328256_1"/>
    <x v="304"/>
    <x v="2"/>
    <s v="572debeb-847f-4dac-9ca8-ce52d8858877"/>
    <x v="44"/>
    <d v="2024-11-05T10:07:25"/>
    <x v="3"/>
    <n v="443586557"/>
    <x v="1886"/>
    <s v="SOFT CRUNCHY SILK WITH KHATLI WORK SEQUENCE HANDWORK SAREE"/>
  </r>
  <r>
    <s v="85230957862982976_1"/>
    <x v="1058"/>
    <x v="2"/>
    <s v="945f2e56-4bfa-4c09-895c-9f756585a033"/>
    <x v="121"/>
    <d v="2024-11-05T10:07:25"/>
    <x v="0"/>
    <n v="408232561"/>
    <x v="707"/>
    <s v="Jai Geeta Hosiery launches Designer and Embroidered Women Sweater for Winter Season (Red)"/>
  </r>
  <r>
    <s v="85230982802428544_1"/>
    <x v="252"/>
    <x v="2"/>
    <s v="272b27c6-d42d-43b5-9780-86031cd8053e"/>
    <x v="23"/>
    <d v="2024-11-05T10:07:31"/>
    <x v="1"/>
    <n v="256880104"/>
    <x v="1207"/>
    <s v="Dzirezone Quirky Oxidised Earcuffs"/>
  </r>
  <r>
    <s v="85230997377634944_1"/>
    <x v="89"/>
    <x v="2"/>
    <s v="daf2e02b-68f2-4669-b722-3c28cc2a014b"/>
    <x v="50"/>
    <d v="2024-11-05T10:07:34"/>
    <x v="1"/>
    <n v="412080262"/>
    <x v="1"/>
    <s v="NULL"/>
  </r>
  <r>
    <s v="85230940188299904_1"/>
    <x v="238"/>
    <x v="2"/>
    <s v="bdfe4b5e-4ce0-40c7-aa62-d7e40b946987"/>
    <x v="299"/>
    <d v="2024-11-05T10:07:36"/>
    <x v="0"/>
    <n v="71763180"/>
    <x v="5461"/>
    <s v="SATYAM KRAFT 3 Pcs Flameless Led Tea Light Candle for Home Decoration, Gifting, House, Light for Balcony, Room, Ganpati Decoration, Mandap decor, Birthday, Diwali, Festival Decorative Candles, Party, Pooja Decoration Item, Diwali, Navratri Pooja Decoratio"/>
  </r>
  <r>
    <s v="85230909072074432_1"/>
    <x v="489"/>
    <x v="2"/>
    <s v="c9bd9bc6-39d6-4482-92b0-814be7c0ac36"/>
    <x v="49"/>
    <d v="2024-11-05T10:07:37"/>
    <x v="1"/>
    <n v="364636389"/>
    <x v="135"/>
    <s v="Premium Steam Press Iron Teflon Shoe - Press Boot - Iron Shoe Cover - Ironing Shoe Cover- Sole Plate - Iron Plate Cover - All Silver (Pack of 1 ) (Big Fibre Boot)"/>
  </r>
  <r>
    <s v="85231010585384256_1"/>
    <x v="209"/>
    <x v="2"/>
    <s v="866a82d0-c4f1-4c3e-aebc-66b3006c660a"/>
    <x v="95"/>
    <d v="2024-11-05T10:07:39"/>
    <x v="1"/>
    <n v="126709216"/>
    <x v="5251"/>
    <s v="Just Grab this Beautiful Shiffon Georget Saree at Budget Range.... Foil Print all over... Rich Pallu.... Printed Border Color Blouse..."/>
  </r>
  <r>
    <s v="85231026611819840_1"/>
    <x v="195"/>
    <x v="2"/>
    <s v="9ee60c06-04d0-4407-af07-4172e1aa519c"/>
    <x v="138"/>
    <d v="2024-11-05T10:07:41"/>
    <x v="3"/>
    <n v="444488619"/>
    <x v="1"/>
    <s v="NULL"/>
  </r>
  <r>
    <s v="85231033490478400_1"/>
    <x v="489"/>
    <x v="2"/>
    <s v="31aa4b51-0c36-4131-8f98-06ce92be5af4"/>
    <x v="2"/>
    <d v="2024-11-05T10:07:42"/>
    <x v="0"/>
    <n v="390479158"/>
    <x v="2"/>
    <s v="Flannel Super Soft Warm Bedsheet with 2 Pillow Covers "/>
  </r>
  <r>
    <s v="85230980265814912_1"/>
    <x v="214"/>
    <x v="2"/>
    <s v="a6798207-afaa-4779-8675-63ab6c88f5e9"/>
    <x v="142"/>
    <d v="2024-11-05T10:07:43"/>
    <x v="0"/>
    <n v="403372826"/>
    <x v="259"/>
    <s v="New hair band maangtika"/>
  </r>
  <r>
    <s v="85231046081892992_1"/>
    <x v="290"/>
    <x v="2"/>
    <s v="30ee245d-3fa2-4130-a908-7f28f0d588ee"/>
    <x v="72"/>
    <d v="2024-11-05T10:07:45"/>
    <x v="3"/>
    <n v="324562692"/>
    <x v="1"/>
    <s v="NULL"/>
  </r>
  <r>
    <s v="85231052944714624_1"/>
    <x v="671"/>
    <x v="2"/>
    <s v="facaa0b5-02c1-4be0-9f6f-1eb3f27d0bbf"/>
    <x v="49"/>
    <d v="2024-11-05T10:07:47"/>
    <x v="1"/>
    <n v="389549593"/>
    <x v="183"/>
    <s v="Oven &amp; Cookware Cleaner Stainless Steel Cleaning Paste Remove Stains from Pots Pans Multi-Purpose Cleaner &amp; Polish Removes Household Cleaning Strong Detergent Cream"/>
  </r>
  <r>
    <s v="85230919696246464_1"/>
    <x v="10"/>
    <x v="2"/>
    <s v="74b3a3ed-b61c-4092-8617-3bbce465182b"/>
    <x v="44"/>
    <d v="2024-11-05T10:07:53"/>
    <x v="1"/>
    <n v="422001604"/>
    <x v="235"/>
    <s v="Silk cotton saree à¦·à§à¦Ÿà¦¾à¦° "/>
  </r>
  <r>
    <s v="85231084154880192_1"/>
    <x v="95"/>
    <x v="2"/>
    <s v="26fb2218-4a65-4690-bb31-32f82a9c909d"/>
    <x v="22"/>
    <d v="2024-11-05T10:07:55"/>
    <x v="3"/>
    <n v="203967392"/>
    <x v="1"/>
    <s v="NULL"/>
  </r>
  <r>
    <s v="85231009277815680_1"/>
    <x v="855"/>
    <x v="2"/>
    <s v="64762211-05da-4e2b-ad25-30ea9a73394e"/>
    <x v="158"/>
    <d v="2024-11-05T10:08:03"/>
    <x v="0"/>
    <n v="404108787"/>
    <x v="5895"/>
    <s v="Cotton printed Long Gown Ethnic Wear Designer Collection"/>
  </r>
  <r>
    <s v="85230999214626112_1"/>
    <x v="516"/>
    <x v="2"/>
    <s v="9da7e139-abc0-462f-b758-1bcc55ada7b3"/>
    <x v="50"/>
    <d v="2024-11-05T10:08:04"/>
    <x v="1"/>
    <n v="320256353"/>
    <x v="1"/>
    <s v="NULL"/>
  </r>
  <r>
    <s v="85231128769342336_1"/>
    <x v="415"/>
    <x v="2"/>
    <s v="52339071-3924-4b45-ae77-ae8ce41713fd"/>
    <x v="186"/>
    <d v="2024-11-05T10:08:06"/>
    <x v="26"/>
    <n v="436655056"/>
    <x v="968"/>
    <s v="HIGGLO PRESENTS ART SILK FABRIC HAND DYED BEAUTIFUL PREMIUM LUXERY WEAR SAREE"/>
  </r>
  <r>
    <s v="85231160284402304_1"/>
    <x v="584"/>
    <x v="2"/>
    <s v="ec4e19b2-0060-4ffc-a4bf-f6016e55f36f"/>
    <x v="74"/>
    <d v="2024-11-05T10:08:13"/>
    <x v="1"/>
    <n v="361700420"/>
    <x v="2070"/>
    <s v="Pink Bunny Sweatshirt  KAYA COLLECTION "/>
  </r>
  <r>
    <s v="85231155516418944_1"/>
    <x v="1009"/>
    <x v="2"/>
    <s v="70513ab0-91bb-4a1f-9831-cb20873b2983"/>
    <x v="74"/>
    <d v="2024-11-05T10:08:14"/>
    <x v="1"/>
    <n v="235076531"/>
    <x v="1350"/>
    <s v="J Turritopsis Women's Chinon Kurta Pant with Dupatta Set"/>
  </r>
  <r>
    <s v="85231166202565248_1"/>
    <x v="438"/>
    <x v="2"/>
    <s v="96907078-ad44-4be1-bbd7-50ff8511bce5"/>
    <x v="73"/>
    <d v="2024-11-05T10:08:14"/>
    <x v="1"/>
    <n v="193207724"/>
    <x v="925"/>
    <s v="Cotton Short Kurti Designer Hand Embroidered Work Fancy Kurti "/>
  </r>
  <r>
    <s v="85231166202565249_1"/>
    <x v="296"/>
    <x v="2"/>
    <s v="96907078-ad44-4be1-bbd7-50ff8511bce5"/>
    <x v="73"/>
    <d v="2024-11-05T10:08:14"/>
    <x v="1"/>
    <n v="59214948"/>
    <x v="925"/>
    <s v="Cotton Short Kurti Designer Hand Embroidered Work Fancy Kurti "/>
  </r>
  <r>
    <s v="85231166202565250_1"/>
    <x v="251"/>
    <x v="2"/>
    <s v="96907078-ad44-4be1-bbd7-50ff8511bce5"/>
    <x v="73"/>
    <d v="2024-11-05T10:08:14"/>
    <x v="1"/>
    <n v="449445228"/>
    <x v="925"/>
    <s v="Cotton Short Kurti Designer Hand Embroidered Work Fancy Kurti "/>
  </r>
  <r>
    <s v="85231178627033984_1"/>
    <x v="503"/>
    <x v="2"/>
    <s v="3e91fc8e-ae41-4199-a241-21011e8553d0"/>
    <x v="44"/>
    <d v="2024-11-05T10:08:17"/>
    <x v="3"/>
    <n v="426167914"/>
    <x v="522"/>
    <s v="Trendy Soft Georgette Heavy Quality with Satin Border "/>
  </r>
  <r>
    <n v="1.28265986205812E+20"/>
    <x v="81"/>
    <x v="3"/>
    <s v="gh_lehlah_188e55fe-c09a-40ad-94e0-5227589c1763_"/>
    <x v="484"/>
    <d v="2024-11-05T10:08:18"/>
    <x v="2"/>
    <s v="Apparel"/>
    <x v="2868"/>
    <s v="Tokyo Talkies Flannel Tartan Checked Drop-Shoulder Sleeves Longline Oversized Shacket"/>
  </r>
  <r>
    <s v="85231185401210560_1"/>
    <x v="451"/>
    <x v="2"/>
    <s v="95fea0ac-0abc-40e0-ba15-cef0a60b6cef"/>
    <x v="99"/>
    <d v="2024-11-05T10:08:18"/>
    <x v="0"/>
    <n v="419426240"/>
    <x v="139"/>
    <s v="Women's Stylish Self-Design Cotton Fur Bomber Jacket"/>
  </r>
  <r>
    <s v="85231099235726144_1"/>
    <x v="430"/>
    <x v="2"/>
    <s v="8692e59e-994a-4071-afa1-979f6ee2b054"/>
    <x v="23"/>
    <d v="2024-11-05T10:08:19"/>
    <x v="1"/>
    <n v="411611409"/>
    <x v="45"/>
    <s v="Imported woollen criss crosa sweater "/>
  </r>
  <r>
    <s v="85231194597421888_1"/>
    <x v="11"/>
    <x v="2"/>
    <s v="e37d5a56-0821-430f-b33d-a521de711f20"/>
    <x v="64"/>
    <d v="2024-11-05T10:08:21"/>
    <x v="249"/>
    <n v="368963430"/>
    <x v="1"/>
    <s v="Very Beautiful handwork party saree"/>
  </r>
  <r>
    <s v="85231116529308992_1"/>
    <x v="254"/>
    <x v="2"/>
    <s v="25c7e0b0-306b-4061-acb8-8c5904e0db96"/>
    <x v="5"/>
    <d v="2024-11-05T10:08:24"/>
    <x v="0"/>
    <n v="209876192"/>
    <x v="70"/>
    <s v="J.Kanji Women's Hot Pink Viscose Embroidery Straight Kurta Pant &amp; Chevron Multicolor Printed Embroidery Laced Stylist Dupatta Sets #kurta set #kurti set for women's"/>
  </r>
  <r>
    <s v="85231211190555968_1"/>
    <x v="441"/>
    <x v="2"/>
    <s v="b8a96ee6-e9d6-44f9-b7dc-62f8cd3dbadc"/>
    <x v="9"/>
    <d v="2024-11-05T10:08:25"/>
    <x v="1"/>
    <n v="454024990"/>
    <x v="721"/>
    <s v="Rhodium plated American diamond neckles"/>
  </r>
  <r>
    <s v="85231181641798272_1"/>
    <x v="273"/>
    <x v="2"/>
    <s v="f269357a-d982-474a-8e4b-3a87ab57ef17"/>
    <x v="45"/>
    <d v="2024-11-05T10:08:33"/>
    <x v="1"/>
    <n v="305049465"/>
    <x v="84"/>
    <s v="Ronzille Women Ruby Eau De Perfume - 30ml"/>
  </r>
  <r>
    <s v="85231249350333760_1"/>
    <x v="3"/>
    <x v="2"/>
    <s v="006dc428-3646-4da1-a80f-6a5d0fca62fe"/>
    <x v="143"/>
    <d v="2024-11-05T10:08:34"/>
    <x v="0"/>
    <n v="378265757"/>
    <x v="3928"/>
    <s v="Trendy Plain Cut Out Plain Full Sleeve Top For Girls"/>
  </r>
  <r>
    <s v="85231259420857664_1"/>
    <x v="755"/>
    <x v="2"/>
    <s v="2b6515ee-4a96-4e63-9cc3-154632e10842"/>
    <x v="59"/>
    <d v="2024-11-05T10:08:37"/>
    <x v="0"/>
    <n v="407162189"/>
    <x v="5992"/>
    <s v="Embroidered Blue kurti"/>
  </r>
  <r>
    <s v="85231193561896256_1"/>
    <x v="294"/>
    <x v="2"/>
    <s v="91005022-f2bd-42c5-ae1d-f9a70e291106"/>
    <x v="59"/>
    <d v="2024-11-05T10:08:41"/>
    <x v="0"/>
    <n v="426608169"/>
    <x v="5448"/>
    <s v="100% Cotton Kaftan Indigo Blue Ikat Hand Printed Long Nighty Kaftan Dress Jaipuri Print Maternity Kaftan for Womens, Ladies Kaftan, Kaftan Set for Girls"/>
  </r>
  <r>
    <s v="85231272860837568_1"/>
    <x v="270"/>
    <x v="2"/>
    <s v="20689b8a-2f1a-4b2a-88ce-749ca2809a51"/>
    <x v="22"/>
    <d v="2024-11-05T10:08:41"/>
    <x v="3"/>
    <n v="335722362"/>
    <x v="1"/>
    <s v="NULL"/>
  </r>
  <r>
    <s v="85231296353134272_1"/>
    <x v="176"/>
    <x v="2"/>
    <s v="1af21709-2a00-4529-9c1b-604d489540db"/>
    <x v="45"/>
    <d v="2024-11-05T10:08:45"/>
    <x v="1"/>
    <n v="8993754"/>
    <x v="705"/>
    <s v="SHINE NEW  PREETY WOMEN FLATS"/>
  </r>
  <r>
    <s v="85231231727272128_1"/>
    <x v="264"/>
    <x v="2"/>
    <s v="f6cd9dae-7a6d-4b53-bbf3-294f91e60fa2"/>
    <x v="57"/>
    <d v="2024-11-05T10:08:46"/>
    <x v="649"/>
    <n v="447868739"/>
    <x v="1"/>
    <s v="King Size 200 TC Cotton Elastic Fitted Bedsheet With 2 Pillow Cover (Pack Of 1)"/>
  </r>
  <r>
    <s v="85231301883523904_1"/>
    <x v="153"/>
    <x v="2"/>
    <s v="b2ebc06c-7264-4798-8ea6-93ef67dac31c"/>
    <x v="57"/>
    <d v="2024-11-05T10:08:47"/>
    <x v="9"/>
    <n v="435334423"/>
    <x v="1"/>
    <s v="NULL"/>
  </r>
  <r>
    <s v="85231206993487552_1"/>
    <x v="359"/>
    <x v="2"/>
    <s v="d22e630e-4215-4e8c-8409-6765bc8eeee6"/>
    <x v="44"/>
    <d v="2024-11-05T10:08:48"/>
    <x v="3"/>
    <n v="187895034"/>
    <x v="1886"/>
    <s v="TRISHAA - GREY"/>
  </r>
  <r>
    <s v="85231318943655616_1"/>
    <x v="188"/>
    <x v="2"/>
    <s v="c7128a3b-924e-4d7c-9d47-5435cd04e46f"/>
    <x v="56"/>
    <d v="2024-11-05T10:08:50"/>
    <x v="3"/>
    <n v="445467754"/>
    <x v="1"/>
    <s v="Adrika Alluring Women Dupatta Sets"/>
  </r>
  <r>
    <s v="85231322974006144_1"/>
    <x v="329"/>
    <x v="2"/>
    <s v="f049dd6a-d83e-432f-a940-db4faa6dadcd"/>
    <x v="23"/>
    <d v="2024-11-05T10:08:52"/>
    <x v="1"/>
    <n v="441403916"/>
    <x v="45"/>
    <s v="Fancy Designer Oversized Printed Sweatshirt Round Neck Hoodie For Women's"/>
  </r>
  <r>
    <s v="85231338497500864_1"/>
    <x v="396"/>
    <x v="2"/>
    <s v="759bc7e7-51e4-423f-90f6-b9ac2a5c2513"/>
    <x v="57"/>
    <d v="2024-11-05T10:08:56"/>
    <x v="669"/>
    <n v="440499416"/>
    <x v="1"/>
    <s v="Kurti Sharara Set For Woman"/>
  </r>
  <r>
    <s v="85231269656363200_1"/>
    <x v="417"/>
    <x v="2"/>
    <s v="fc4cdcd8-86d4-44f2-bc2d-56e05d60bac7"/>
    <x v="214"/>
    <d v="2024-11-05T10:08:56"/>
    <x v="0"/>
    <n v="306742762"/>
    <x v="6335"/>
    <s v="Printed Set-02"/>
  </r>
  <r>
    <s v="85231347325194880_1"/>
    <x v="50"/>
    <x v="2"/>
    <s v="8c30a844-d175-4269-a961-7b6c53d8bf4d"/>
    <x v="523"/>
    <d v="2024-11-05T10:08:58"/>
    <x v="0"/>
    <n v="406263628"/>
    <x v="4864"/>
    <s v="Fashion-Forward Black and White Crop Jacket for Women | Black Jacket for women | White Jacket for women | Womens Crop Jacket | Womens Jacket | Modern Women's Jacket | Womens clothing | Fancy wear for women | Office wear jacket"/>
  </r>
  <r>
    <s v="85231298574685504_1"/>
    <x v="861"/>
    <x v="2"/>
    <s v="30e23caa-405e-464a-a3fa-1a0391a9a211"/>
    <x v="166"/>
    <d v="2024-11-05T10:09:00"/>
    <x v="1"/>
    <n v="357389276"/>
    <x v="4933"/>
    <s v="Trendy Elegant Women Gowns"/>
  </r>
  <r>
    <s v="85231296573535040_1"/>
    <x v="306"/>
    <x v="2"/>
    <s v="8862e3c0-3878-43d1-b960-32a428dbdaba"/>
    <x v="25"/>
    <d v="2024-11-05T10:09:02"/>
    <x v="1"/>
    <n v="94582512"/>
    <x v="334"/>
    <s v=" New Designer Party Wear Look Fancy Stitched Suit"/>
  </r>
  <r>
    <s v="85231368036554048_1"/>
    <x v="695"/>
    <x v="2"/>
    <s v="7d9d466f-5230-4a60-b4ff-cbf3089abb90"/>
    <x v="286"/>
    <d v="2024-11-05T10:09:03"/>
    <x v="0"/>
    <n v="394684707"/>
    <x v="4696"/>
    <s v="Hello Kitty Makeup Mirror - Cute &amp; Adjustable Cosmetic Mirror for Girls - Pink Hello Kitty Vanity Mirror |  kawaii sanrio kitty table mirror  "/>
  </r>
  <r>
    <s v="85231372194513088_1"/>
    <x v="90"/>
    <x v="2"/>
    <s v="6cd98450-dc39-4ca9-94f4-bbaa0b8fb596"/>
    <x v="45"/>
    <d v="2024-11-05T10:09:03"/>
    <x v="1"/>
    <n v="421332530"/>
    <x v="64"/>
    <s v="Women's Winter Nightsuit with Elegant Patchwork in Premium Imported Fabric"/>
  </r>
  <r>
    <s v="85231374761077632_1"/>
    <x v="446"/>
    <x v="2"/>
    <s v="0821ae79-a358-47aa-b516-361e65014214"/>
    <x v="2"/>
    <d v="2024-11-05T10:09:04"/>
    <x v="0"/>
    <n v="407716096"/>
    <x v="6284"/>
    <s v="AkiaraÂ® Mini Sewing Machine For Home Tailoring Use | Mini Silai Machine | Mini Stitching With With Multicolour Threads and Bobbin Set"/>
  </r>
  <r>
    <s v="85231380587341505_1"/>
    <x v="39"/>
    <x v="2"/>
    <s v="78203d41-deaa-48cf-ace4-3d0873677e7a"/>
    <x v="49"/>
    <d v="2024-11-05T10:09:05"/>
    <x v="1"/>
    <n v="318482958"/>
    <x v="5823"/>
    <s v="Silk Blouse"/>
  </r>
  <r>
    <s v="85231252354885312_1"/>
    <x v="151"/>
    <x v="2"/>
    <s v="64e16ab5-9dce-4c5a-830d-3c9eab623f28"/>
    <x v="54"/>
    <d v="2024-11-05T10:09:07"/>
    <x v="8"/>
    <n v="354383026"/>
    <x v="1"/>
    <s v="GurukanthÂ® Premium All in One Flash Cards Book for Kids Toys for 1-6 Years Old Boy and Girls (Laminated Non-Tearable flashcards - Water Proof) | Early Learning Montessori Toy Book for 1 2 3 4 5 6 Year Old"/>
  </r>
  <r>
    <s v="85231350753257152_1"/>
    <x v="21"/>
    <x v="2"/>
    <s v="ea588c67-3445-408b-9afa-f752c7b3cef8"/>
    <x v="45"/>
    <d v="2024-11-05T10:09:09"/>
    <x v="1"/>
    <n v="5827751"/>
    <x v="213"/>
    <s v="Plastic 6 Blade Attach Fruit And Vegetable Slicer And Grater Set Of 1 Pic"/>
  </r>
  <r>
    <s v="85231405105926784_1"/>
    <x v="412"/>
    <x v="2"/>
    <s v="c492b0b8-003f-467b-80cc-2af4cb818570"/>
    <x v="148"/>
    <d v="2024-11-05T10:09:12"/>
    <x v="0"/>
    <n v="402227579"/>
    <x v="293"/>
    <s v="Flannel Super Soft Warm Bedsheet with 2 Pillow Covers "/>
  </r>
  <r>
    <s v="85231415779849024_1"/>
    <x v="89"/>
    <x v="2"/>
    <s v="7eb75749-1bb8-45ff-8e89-55f5f041aad9"/>
    <x v="22"/>
    <d v="2024-11-05T10:09:14"/>
    <x v="3"/>
    <n v="289933951"/>
    <x v="1"/>
    <s v="NULL"/>
  </r>
  <r>
    <s v="85231457597059904_1"/>
    <x v="238"/>
    <x v="2"/>
    <s v="db310594-ccf6-42a8-bb12-b3678338961c"/>
    <x v="23"/>
    <d v="2024-11-05T10:09:24"/>
    <x v="1"/>
    <n v="393419205"/>
    <x v="95"/>
    <s v="Launching New Designer Party Wear Look Top , Sharara Plazzo  and Dupatta"/>
  </r>
  <r>
    <s v="85231457078487936_1"/>
    <x v="182"/>
    <x v="2"/>
    <s v="181a8fa8-5056-43d0-8966-285335b9060d"/>
    <x v="45"/>
    <d v="2024-11-05T10:09:24"/>
    <x v="1"/>
    <n v="302814259"/>
    <x v="213"/>
    <s v="Plastic 6 Blade Attach Fruit And Vegetable Slicer And Grater Set Of 1 Pic"/>
  </r>
  <r>
    <s v="85231368242074944_1"/>
    <x v="80"/>
    <x v="2"/>
    <s v="391770c3-4e16-4c91-be3c-172f0a5520dd"/>
    <x v="57"/>
    <d v="2024-11-05T10:09:25"/>
    <x v="9"/>
    <n v="212973900"/>
    <x v="1"/>
    <s v="NULL"/>
  </r>
  <r>
    <s v="85231474799771840_1"/>
    <x v="418"/>
    <x v="2"/>
    <s v="b888f3ca-525f-4114-8825-c96017baf8a7"/>
    <x v="13"/>
    <d v="2024-11-05T10:09:28"/>
    <x v="0"/>
    <n v="454247180"/>
    <x v="6336"/>
    <s v="Women Rayon Embroidery Short Top"/>
  </r>
  <r>
    <s v="85231493147980608_1"/>
    <x v="394"/>
    <x v="2"/>
    <s v="0aa8ad74-111c-4c9d-868f-befb57d9c7ca"/>
    <x v="107"/>
    <d v="2024-11-05T10:09:33"/>
    <x v="0"/>
    <n v="209008146"/>
    <x v="158"/>
    <s v="Shimmering Chic Jewellery Sets"/>
  </r>
  <r>
    <s v="85231493147980609_1"/>
    <x v="1816"/>
    <x v="2"/>
    <s v="0aa8ad74-111c-4c9d-868f-befb57d9c7ca"/>
    <x v="107"/>
    <d v="2024-11-05T10:09:33"/>
    <x v="0"/>
    <n v="410259588"/>
    <x v="158"/>
    <s v="Shimmering Chic Jewellery Sets"/>
  </r>
  <r>
    <s v="85231493147980610_1"/>
    <x v="718"/>
    <x v="2"/>
    <s v="0aa8ad74-111c-4c9d-868f-befb57d9c7ca"/>
    <x v="107"/>
    <d v="2024-11-05T10:09:33"/>
    <x v="0"/>
    <n v="343383179"/>
    <x v="158"/>
    <s v="Shimmering Chic Jewellery Sets"/>
  </r>
  <r>
    <s v="85231493147980611_1"/>
    <x v="172"/>
    <x v="2"/>
    <s v="0aa8ad74-111c-4c9d-868f-befb57d9c7ca"/>
    <x v="107"/>
    <d v="2024-11-05T10:09:33"/>
    <x v="0"/>
    <n v="226415998"/>
    <x v="158"/>
    <s v="Shimmering Chic Jewellery Sets"/>
  </r>
  <r>
    <s v="85231537780150912_1"/>
    <x v="91"/>
    <x v="2"/>
    <s v="03ea050f-ee0c-4055-ab65-04a5f61fb24f"/>
    <x v="59"/>
    <d v="2024-11-05T10:09:44"/>
    <x v="0"/>
    <n v="228024037"/>
    <x v="5992"/>
    <s v=" Women Cotton Kurti | Formal Wear kurti | Extra big size kurti |  Staight kurti | simple kurti | Plus size kurti"/>
  </r>
  <r>
    <s v="85231548837276544_1"/>
    <x v="432"/>
    <x v="2"/>
    <s v="b62c947c-8108-404e-ab79-9ce5d27a543c"/>
    <x v="44"/>
    <d v="2024-11-05T10:09:45"/>
    <x v="1"/>
    <n v="450756634"/>
    <x v="368"/>
    <s v="Banarasi chiffon gold zari weaving red colour saree with rich pallu and tessels"/>
  </r>
  <r>
    <s v="85231552913199744_1"/>
    <x v="41"/>
    <x v="2"/>
    <s v="facaa0b5-02c1-4be0-9f6f-1eb3f27d0bbf"/>
    <x v="49"/>
    <d v="2024-11-05T10:09:46"/>
    <x v="1"/>
    <n v="448115058"/>
    <x v="183"/>
    <s v="Oven &amp; Cookware Cleaner Stainless Steel Cleaning Paste Remove Stains from Pots Pans Multi-Purpose Cleaner &amp; Polish Removes Household Cleaning Strong Detergent Cream"/>
  </r>
  <r>
    <s v="84902116925773120_1"/>
    <x v="243"/>
    <x v="2"/>
    <s v="f8fbb42c-0129-4902-a686-46b960d3d8db"/>
    <x v="23"/>
    <d v="2024-11-05T10:09:46"/>
    <x v="0"/>
    <n v="440938217"/>
    <x v="256"/>
    <s v="Korean Trendy Butterfly Earrings Western Fancy Earrings for Women Girls_x000a_"/>
  </r>
  <r>
    <s v="85231400627726016_1"/>
    <x v="180"/>
    <x v="2"/>
    <s v="94b40f22-a7ca-4f85-93b6-92373413fbb5"/>
    <x v="94"/>
    <d v="2024-11-05T10:09:46"/>
    <x v="1"/>
    <n v="70808864"/>
    <x v="3800"/>
    <s v="Women Gold Plated Artificial Stones &amp; Beads Long Rani Harr With Earrings Magatika (Multicolor) |  Diva Elegant Jewellery Sets | Diva fancy Diamond finishing Jewelery Set"/>
  </r>
  <r>
    <n v="1.2826599569064799E+20"/>
    <x v="211"/>
    <x v="3"/>
    <s v="gh_lehlah_7aefcd13-e744-4b58-8acb-f8651c431607_"/>
    <x v="157"/>
    <d v="2024-11-05T10:09:51"/>
    <x v="1"/>
    <s v="Personal Care"/>
    <x v="5400"/>
    <s v="H&amp;M Women Striped Jumper"/>
  </r>
  <r>
    <s v="85231523636843840_1"/>
    <x v="181"/>
    <x v="2"/>
    <s v="690acf36-14a8-4c81-a62a-ae3c29ae43c9"/>
    <x v="91"/>
    <d v="2024-11-05T10:09:53"/>
    <x v="0"/>
    <n v="443370142"/>
    <x v="238"/>
    <s v="DC| DOUBLE POCKET PINK "/>
  </r>
  <r>
    <s v="85231570325071552_1"/>
    <x v="751"/>
    <x v="2"/>
    <s v="eaed4a01-66c6-471a-abe1-0a867feecbab"/>
    <x v="49"/>
    <d v="2024-11-05T10:09:53"/>
    <x v="1"/>
    <n v="446886277"/>
    <x v="5157"/>
    <s v="ASYAD BOUTIQUE Women Black Lycra Readymade Saree With stitched Blouse for Wedding, casual wear and party wear ."/>
  </r>
  <r>
    <s v="85231433476085056_1"/>
    <x v="45"/>
    <x v="2"/>
    <s v="34296365-ce73-4889-9f17-edb3634dabfa"/>
    <x v="148"/>
    <d v="2024-11-05T10:09:54"/>
    <x v="0"/>
    <n v="43977468"/>
    <x v="879"/>
    <s v="IMPORTED WINTER POLO"/>
  </r>
  <r>
    <s v="85231583527424640_1"/>
    <x v="420"/>
    <x v="2"/>
    <s v="3fd7e717-9bdd-46f7-94c1-f9687962759b"/>
    <x v="22"/>
    <d v="2024-11-05T10:09:54"/>
    <x v="3"/>
    <n v="390007579"/>
    <x v="1"/>
    <s v="NULL"/>
  </r>
  <r>
    <s v="85231582646039360_1"/>
    <x v="410"/>
    <x v="2"/>
    <s v="2adee439-98e9-4deb-8460-af9fee80494c"/>
    <x v="129"/>
    <d v="2024-11-05T10:09:55"/>
    <x v="0"/>
    <n v="204212027"/>
    <x v="1931"/>
    <s v="banglori saree with lace"/>
  </r>
  <r>
    <s v="85231462309134528_1"/>
    <x v="238"/>
    <x v="2"/>
    <s v="e9ae6eb0-d64b-4e2a-8065-d32de96ee967"/>
    <x v="60"/>
    <d v="2024-11-05T10:09:56"/>
    <x v="0"/>
    <n v="289531231"/>
    <x v="394"/>
    <s v="NoBarr Women's Acrylic Crew Neck With Full Sleeve Striped Pink Crop Sweater "/>
  </r>
  <r>
    <s v="85231590940075712_1"/>
    <x v="532"/>
    <x v="2"/>
    <s v="9dfade7d-3fd2-4163-8570-156dd75361ab"/>
    <x v="126"/>
    <d v="2024-11-05T10:09:56"/>
    <x v="0"/>
    <n v="372388676"/>
    <x v="281"/>
    <s v="trendy fanccy  charcoal high weist wide leg denim jeans"/>
  </r>
  <r>
    <s v="85231452656637248_1"/>
    <x v="216"/>
    <x v="2"/>
    <s v="1b2c42ad-2119-4689-bc48-12499e81475d"/>
    <x v="60"/>
    <d v="2024-11-05T10:10:02"/>
    <x v="0"/>
    <n v="372416443"/>
    <x v="394"/>
    <s v="NoBarr Women's Acrylic Crew Neck With Full Sleeve Striped Pink Crop Sweater "/>
  </r>
  <r>
    <s v="85231539659199104_1"/>
    <x v="248"/>
    <x v="2"/>
    <s v="e9d662de-62b7-4657-9e4f-3c7aba02cd7d"/>
    <x v="156"/>
    <d v="2024-11-05T10:10:03"/>
    <x v="0"/>
    <n v="419998660"/>
    <x v="6337"/>
    <s v="Flicarts Women &quot;Push-up&quot; &quot;Heavily&quot; Padded &amp; &quot;Full Coverage&quot; |Regular| Balconette Padded Bra (Skin) "/>
  </r>
  <r>
    <s v="85231552447050560_1"/>
    <x v="475"/>
    <x v="2"/>
    <s v="f948a7c7-fa58-4be3-be8b-bc92fadd3af3"/>
    <x v="113"/>
    <d v="2024-11-05T10:10:05"/>
    <x v="3"/>
    <n v="386818551"/>
    <x v="1"/>
    <s v="New Innovative Handicrafts Set of 2 Iron Lantern and Candle Tealight Holder for Home Decor Items | Candles for Home Decoration | Candle Holders for Home Decor Pack of 2"/>
  </r>
  <r>
    <s v="85231644996265664_1"/>
    <x v="295"/>
    <x v="2"/>
    <s v="1f21b06d-d8d9-412d-97ed-6bc8ea104d8b"/>
    <x v="58"/>
    <d v="2024-11-05T10:10:09"/>
    <x v="0"/>
    <n v="438469084"/>
    <x v="4480"/>
    <s v="BLUSHIS , 10 Light/ MatteLiquid/ LipstickPack of 2"/>
  </r>
  <r>
    <s v="85231576943307648_1"/>
    <x v="676"/>
    <x v="2"/>
    <s v="4bfaff27-1f54-42fd-bd14-034f08bb9ddb"/>
    <x v="64"/>
    <d v="2024-11-05T10:10:09"/>
    <x v="0"/>
    <n v="270031260"/>
    <x v="1880"/>
    <s v="Traditional Gharchola Bandhani Green Saree with Banarasi Silk Blouse | Banarasi Silk Saree | Green Saree | Indian Ethnic Wear | Free Size Saree | Women's Fashion | Designer Saree | Printed Saree"/>
  </r>
  <r>
    <s v="85231653076792128_1"/>
    <x v="816"/>
    <x v="2"/>
    <s v="3defde3e-3d7d-4ae0-aaf8-37f772ac8431"/>
    <x v="186"/>
    <d v="2024-11-05T10:10:10"/>
    <x v="1"/>
    <n v="252026300"/>
    <x v="581"/>
    <s v="NEW SUPERHIT TRENDING EMBROIDERED COTTON THREAD &amp; SEQUINS WORK DESIGNER SAREE"/>
  </r>
  <r>
    <s v="85231659213640321_1"/>
    <x v="273"/>
    <x v="2"/>
    <s v="476544ae-a5f9-4504-9cf9-a91738814be8"/>
    <x v="45"/>
    <d v="2024-11-05T10:10:12"/>
    <x v="1"/>
    <n v="185979777"/>
    <x v="2595"/>
    <s v=" FUL GOLDAN Bracelet &amp; Bangles "/>
  </r>
  <r>
    <s v="85231501642967936_1"/>
    <x v="574"/>
    <x v="2"/>
    <s v="78a6bd93-9076-45c2-8d67-393d1f80a614"/>
    <x v="169"/>
    <d v="2024-11-05T10:10:12"/>
    <x v="1"/>
    <n v="406282019"/>
    <x v="2357"/>
    <s v="Women Kota Doria Lehenga With Heavy Aari Work For Traditional Use"/>
  </r>
  <r>
    <s v="85231613937444544_1"/>
    <x v="108"/>
    <x v="2"/>
    <s v="55e21adf-c599-4d18-8bf4-c7ef3b280252"/>
    <x v="58"/>
    <d v="2024-11-05T10:10:14"/>
    <x v="0"/>
    <n v="195854538"/>
    <x v="422"/>
    <s v="RUNNING WEAR TRENDING FAUX GEORGETTE TOP COTTON THREAD EMBROIDERED WORK AND WORK PLAZO WITH DUPATTA*"/>
  </r>
  <r>
    <s v="85231447288982400_1"/>
    <x v="1285"/>
    <x v="2"/>
    <s v="7e369608-ccfd-4bcd-ae43-87291cd3c442"/>
    <x v="256"/>
    <d v="2024-11-05T10:10:14"/>
    <x v="0"/>
    <n v="69513161"/>
    <x v="3264"/>
    <s v="Cubic Zirconica Silver Plated Adjustable Ring || AD"/>
  </r>
  <r>
    <s v="85231612664673088_1"/>
    <x v="268"/>
    <x v="2"/>
    <s v="75e6f5b1-f044-4622-961d-14cdec5ab4cb"/>
    <x v="204"/>
    <d v="2024-11-05T10:10:14"/>
    <x v="0"/>
    <n v="208952770"/>
    <x v="566"/>
    <s v="Block Print Anarkali Kurti"/>
  </r>
  <r>
    <s v="85231629032369024_1"/>
    <x v="244"/>
    <x v="2"/>
    <s v="e8325715-76e3-4b3f-8dc8-24edd5554d0a"/>
    <x v="49"/>
    <d v="2024-11-05T10:10:20"/>
    <x v="1"/>
    <n v="400870569"/>
    <x v="135"/>
    <s v="Premium Steam Press Iron Teflon Shoe - Press Boot - Iron Shoe Cover - Ironing Shoe Cover- Sole Plate - Iron Plate Cover - All Silver (Pack of 1 ) (Big Fibre Boot)"/>
  </r>
  <r>
    <s v="85231692232517312_1"/>
    <x v="498"/>
    <x v="2"/>
    <s v="1f0e00f4-7547-4794-8f95-0b01aad568d6"/>
    <x v="44"/>
    <d v="2024-11-05T10:10:20"/>
    <x v="3"/>
    <n v="439450979"/>
    <x v="3238"/>
    <s v="maheswari  saree  with golden zori weaving"/>
  </r>
  <r>
    <s v="85231692232517313_1"/>
    <x v="448"/>
    <x v="2"/>
    <s v="1f0e00f4-7547-4794-8f95-0b01aad568d6"/>
    <x v="44"/>
    <d v="2024-11-05T10:10:20"/>
    <x v="3"/>
    <n v="428736849"/>
    <x v="3238"/>
    <s v="maheswari  saree  with golden zori weaving"/>
  </r>
  <r>
    <s v="85231692232517314_1"/>
    <x v="448"/>
    <x v="2"/>
    <s v="1f0e00f4-7547-4794-8f95-0b01aad568d6"/>
    <x v="44"/>
    <d v="2024-11-05T10:10:20"/>
    <x v="3"/>
    <n v="431915759"/>
    <x v="3238"/>
    <s v="maheswari  saree  with golden zori weaving"/>
  </r>
  <r>
    <s v="85231673985397568_1"/>
    <x v="289"/>
    <x v="2"/>
    <s v="b87eaf4e-7554-4872-9bfd-77db0d66a5dd"/>
    <x v="43"/>
    <d v="2024-11-05T10:10:20"/>
    <x v="3"/>
    <n v="172322601"/>
    <x v="1"/>
    <s v="NULL"/>
  </r>
  <r>
    <s v="85231721097691328_1"/>
    <x v="408"/>
    <x v="2"/>
    <s v="3fd7e717-9bdd-46f7-94c1-f9687962759b"/>
    <x v="22"/>
    <d v="2024-11-05T10:10:26"/>
    <x v="3"/>
    <n v="370624498"/>
    <x v="1"/>
    <s v="NULL"/>
  </r>
  <r>
    <s v="85231724548199744_1"/>
    <x v="39"/>
    <x v="2"/>
    <s v="a2e622a0-f9a5-4f03-a240-b9d7b5910249"/>
    <x v="62"/>
    <d v="2024-11-05T10:10:27"/>
    <x v="0"/>
    <n v="417311336"/>
    <x v="4050"/>
    <s v="Â Lace Bras for Women Underwear Large Size Lingerie Bralette  BraÂ "/>
  </r>
  <r>
    <s v="85231727624028352_1"/>
    <x v="198"/>
    <x v="2"/>
    <s v="5e4e1e28-79ed-4cb9-80f0-6cc3edad4236"/>
    <x v="23"/>
    <d v="2024-11-05T10:10:29"/>
    <x v="0"/>
    <n v="440295596"/>
    <x v="237"/>
    <s v="Comfy Winter Night Dress for Women.  Comfy Winter Night Dress for girls"/>
  </r>
  <r>
    <s v="85231740446015680_1"/>
    <x v="350"/>
    <x v="2"/>
    <s v="38cf9d8f-74f0-4b36-b08e-34572355620b"/>
    <x v="75"/>
    <d v="2024-11-05T10:10:31"/>
    <x v="0"/>
    <n v="446388031"/>
    <x v="583"/>
    <s v="Comfy Fabulous Women Gowns"/>
  </r>
  <r>
    <s v="85231748787196544_1"/>
    <x v="521"/>
    <x v="2"/>
    <s v="9d61ed51-d845-4538-b5a6-aba0705d8983"/>
    <x v="47"/>
    <d v="2024-11-05T10:10:34"/>
    <x v="0"/>
    <n v="321908143"/>
    <x v="5556"/>
    <s v="Balaji Closet Women Printed Kurta and Pant Set with Dupatta | Printed | Kurta Set | Ethnic Set |  "/>
  </r>
  <r>
    <s v="85231757915317952_1"/>
    <x v="1370"/>
    <x v="2"/>
    <s v="19725bed-b224-4229-8fc2-c7520ed6ad5f"/>
    <x v="23"/>
    <d v="2024-11-05T10:10:35"/>
    <x v="1"/>
    <n v="419294867"/>
    <x v="1167"/>
    <s v="Chinnon Silk Salwar Kameez | White Color Embroidery Suit | White colour chinnnon silk sharara | Bridal White sharara |"/>
  </r>
  <r>
    <s v="85231757293131072_1"/>
    <x v="786"/>
    <x v="2"/>
    <s v="970fc2a1-59e6-45b6-88e2-f97745379e7c"/>
    <x v="42"/>
    <d v="2024-11-05T10:10:35"/>
    <x v="0"/>
    <n v="450306043"/>
    <x v="6338"/>
    <s v="HeFast Premium Dry Fruits and Seeds Combo Pack 800g - Almonds, Cashews, Pistachios, Raisins, Sunflower,  Pumpkin, Chia, Flax ( 8 Ã— 100g ) "/>
  </r>
  <r>
    <s v="85231645587662528_1"/>
    <x v="437"/>
    <x v="2"/>
    <s v="30706db8-a341-4059-9361-52f79718c91f"/>
    <x v="91"/>
    <d v="2024-11-05T10:10:37"/>
    <x v="0"/>
    <n v="442856683"/>
    <x v="3905"/>
    <s v="&quot;Designer Knot Top&quot; "/>
  </r>
  <r>
    <s v="85231785052464832_1"/>
    <x v="156"/>
    <x v="2"/>
    <s v="926ac2ed-1ad0-4ee7-8b58-b14e76406951"/>
    <x v="76"/>
    <d v="2024-11-05T10:10:42"/>
    <x v="1"/>
    <n v="72669959"/>
    <x v="306"/>
    <s v=" Fox Gorgette crop top an lehanga Set With Stiched Embrodery Jacket"/>
  </r>
  <r>
    <s v="85231777711116928_1"/>
    <x v="283"/>
    <x v="2"/>
    <s v="86500ebe-5ea9-4eb7-bd5a-ee036714e1c8"/>
    <x v="76"/>
    <d v="2024-11-05T10:10:42"/>
    <x v="1"/>
    <n v="449746090"/>
    <x v="306"/>
    <s v="RAZIYA PURPLE"/>
  </r>
  <r>
    <s v="85231795255890560_1"/>
    <x v="409"/>
    <x v="2"/>
    <s v="181a8fa8-5056-43d0-8966-285335b9060d"/>
    <x v="45"/>
    <d v="2024-11-05T10:10:44"/>
    <x v="1"/>
    <n v="245267098"/>
    <x v="213"/>
    <s v="Plastic 6 Blade Attach Fruit And Vegetable Slicer And Grater Set Of 1 Pic"/>
  </r>
  <r>
    <s v="85231798753358656_1"/>
    <x v="1610"/>
    <x v="2"/>
    <s v="65b514d6-b96d-482a-ac9d-802f9aa24055"/>
    <x v="160"/>
    <d v="2024-11-05T10:10:45"/>
    <x v="0"/>
    <n v="443467903"/>
    <x v="323"/>
    <s v="Rasberry pink Maharani Tissue Silk Saree"/>
  </r>
  <r>
    <s v="85231760010572608_1"/>
    <x v="182"/>
    <x v="2"/>
    <s v="c8b55b01-e5c2-434c-897a-3f32eb48fb29"/>
    <x v="9"/>
    <d v="2024-11-05T10:10:49"/>
    <x v="0"/>
    <n v="326049579"/>
    <x v="4068"/>
    <s v="American Diamond Rhodium Plated Necklace Set"/>
  </r>
  <r>
    <s v="85231813023902592_1"/>
    <x v="534"/>
    <x v="2"/>
    <s v="3f5a4d98-2e64-4bcf-89f3-e380d927c393"/>
    <x v="63"/>
    <d v="2024-11-05T10:10:49"/>
    <x v="3"/>
    <n v="345071086"/>
    <x v="1"/>
    <s v="NULL"/>
  </r>
  <r>
    <s v="85231741987648320_1"/>
    <x v="570"/>
    <x v="2"/>
    <s v="7a8f1677-1d6e-4c1c-8645-fc51d15b755d"/>
    <x v="34"/>
    <d v="2024-11-05T10:10:53"/>
    <x v="3"/>
    <n v="444409940"/>
    <x v="1"/>
    <s v="NULL"/>
  </r>
  <r>
    <s v="85231733079414080_1"/>
    <x v="118"/>
    <x v="2"/>
    <s v="faf54ade-bf5e-46f1-910b-60a65afb1fc3"/>
    <x v="208"/>
    <d v="2024-11-05T10:10:53"/>
    <x v="3"/>
    <n v="455335955"/>
    <x v="1"/>
    <s v="NULL"/>
  </r>
  <r>
    <s v="85231837128943296_1"/>
    <x v="1661"/>
    <x v="2"/>
    <s v="822eb61b-097a-48b4-999c-ef209a68a00c"/>
    <x v="23"/>
    <d v="2024-11-05T10:10:54"/>
    <x v="1"/>
    <n v="455381876"/>
    <x v="240"/>
    <s v="Treditional look yellow JACQUARD HEAVY WITH PRINT Dupatta With VISCOSE ORGANZA JACQUARD TOP and Viscose Bottom set "/>
  </r>
  <r>
    <s v="85231760576803648_1"/>
    <x v="107"/>
    <x v="2"/>
    <s v="6b954be6-6fe3-4ea1-b1a6-9ec282147193"/>
    <x v="49"/>
    <d v="2024-11-05T10:10:57"/>
    <x v="1"/>
    <n v="222786577"/>
    <x v="135"/>
    <s v="Premium Steam Press Iron Teflon Shoe - Press Boot - Iron Shoe Cover - Ironing Shoe Cover- Sole Plate - Iron Plate Cover - All Silver (Pack of 1 ) (Big Fibre Boot)"/>
  </r>
  <r>
    <s v="85231749153041280_1"/>
    <x v="395"/>
    <x v="2"/>
    <s v="a089564d-79b9-44e8-bad3-355fdd6ad79f"/>
    <x v="59"/>
    <d v="2024-11-05T10:10:58"/>
    <x v="1"/>
    <n v="375308941"/>
    <x v="6256"/>
    <s v="women's nayra style embroidery work kurti..,"/>
  </r>
  <r>
    <s v="85231855449663168_1"/>
    <x v="623"/>
    <x v="2"/>
    <s v="9cbb6ed6-0895-4b82-b4ce-638aa7fe214a"/>
    <x v="44"/>
    <d v="2024-11-05T10:10:59"/>
    <x v="3"/>
    <n v="456039654"/>
    <x v="4598"/>
    <s v="WOMEN FANCY DRESS MATERIALS(BRIGHT)"/>
  </r>
  <r>
    <s v="85231755611215168_1"/>
    <x v="306"/>
    <x v="2"/>
    <s v="f2fe3fff-b7ab-47e4-b3ca-c6858bc3d401"/>
    <x v="144"/>
    <d v="2024-11-05T10:10:59"/>
    <x v="3"/>
    <n v="167871938"/>
    <x v="1"/>
    <s v="NULL"/>
  </r>
  <r>
    <s v="85231694323577664_1"/>
    <x v="1149"/>
    <x v="2"/>
    <s v="7c6183d1-179e-4d06-93bb-d092bc8cca57"/>
    <x v="22"/>
    <d v="2024-11-05T10:11:03"/>
    <x v="3"/>
    <n v="431456659"/>
    <x v="1"/>
    <s v="NULL"/>
  </r>
  <r>
    <s v="85231582076195456_1"/>
    <x v="228"/>
    <x v="2"/>
    <s v="5433d7da-1d09-4325-af2f-a39e1d0f6837"/>
    <x v="49"/>
    <d v="2024-11-05T10:11:04"/>
    <x v="0"/>
    <n v="411288796"/>
    <x v="1116"/>
    <s v="Artonezt Ready to Draw Rangoli Making Kit Rangoli Making Stencils/Plastic Rangoli Stencils 8 Inches- Set of 6 Pcs Unique Rangoli Design Stencils"/>
  </r>
  <r>
    <s v="85231882150226816_1"/>
    <x v="64"/>
    <x v="2"/>
    <s v="1e5f8d78-3f9f-4308-88c9-778964bd0ca1"/>
    <x v="47"/>
    <d v="2024-11-05T10:11:05"/>
    <x v="3"/>
    <n v="415450919"/>
    <x v="1"/>
    <s v="NULL"/>
  </r>
  <r>
    <s v="85231895261621120_1"/>
    <x v="61"/>
    <x v="2"/>
    <s v="212bb7c0-bbae-48f2-9194-d762b0f83ef5"/>
    <x v="99"/>
    <d v="2024-11-05T10:11:08"/>
    <x v="0"/>
    <n v="398046449"/>
    <x v="5234"/>
    <s v="Sleeve Less Crop Jacket For Women"/>
  </r>
  <r>
    <s v="85231905428963520_1"/>
    <x v="184"/>
    <x v="2"/>
    <s v="98027552-c2bd-446d-98cb-55e59ff51b81"/>
    <x v="42"/>
    <d v="2024-11-05T10:11:11"/>
    <x v="0"/>
    <n v="306990791"/>
    <x v="2376"/>
    <s v="GAUVIK Dear Design Open Glass Robin Pendant Lamp/Hanging Lamp/Ceiling Light for Bedroom, Living Room, Restaurants, Dining, Coffee Shop, Home and Office. (Pack of 2)"/>
  </r>
  <r>
    <s v="85231910368563840_1"/>
    <x v="483"/>
    <x v="2"/>
    <s v="f0a71560-e683-418c-9582-63820a04750b"/>
    <x v="49"/>
    <d v="2024-11-05T10:11:12"/>
    <x v="0"/>
    <n v="434669921"/>
    <x v="62"/>
    <s v="Girls Georgette Lehenga, Elegant Ethnic Wear for Kids, Sizes 2-3 Years"/>
  </r>
  <r>
    <s v="85231916341138752_1"/>
    <x v="50"/>
    <x v="2"/>
    <s v="9b17c586-97c9-486a-bbc3-efc8bc5bd0d6"/>
    <x v="23"/>
    <d v="2024-11-05T10:11:13"/>
    <x v="0"/>
    <n v="376990159"/>
    <x v="264"/>
    <s v="Name : Urbane Stylish Women &amp; girls Co-Ords Top &amp; Bottom Sets ......  Top Fabric : Acrylic"/>
  </r>
  <r>
    <s v="85231847308492992_1"/>
    <x v="296"/>
    <x v="2"/>
    <s v="ba0bbe89-577e-4db3-8e74-c9c4dfdd2e04"/>
    <x v="59"/>
    <d v="2024-11-05T10:11:14"/>
    <x v="0"/>
    <n v="384678877"/>
    <x v="5992"/>
    <s v="Pocket plazo full flayer (44inch) butique made best quality"/>
  </r>
  <r>
    <s v="85231820664402752_1"/>
    <x v="532"/>
    <x v="2"/>
    <s v="5ada27e0-1263-4dd5-b4b5-21490f27a20c"/>
    <x v="53"/>
    <d v="2024-11-05T10:11:14"/>
    <x v="0"/>
    <n v="415624527"/>
    <x v="5254"/>
    <s v="Kashvi Pretty Sarees"/>
  </r>
  <r>
    <s v="85231864369517888_1"/>
    <x v="1705"/>
    <x v="2"/>
    <s v="d3c7f29d-c37c-4f42-8ebb-26d4bad36c69"/>
    <x v="99"/>
    <d v="2024-11-05T10:11:15"/>
    <x v="1"/>
    <n v="440388468"/>
    <x v="255"/>
    <s v=" Cotton Blend Embroidered Straight Kurta With Trouser &amp; Dupatta"/>
  </r>
  <r>
    <s v="85231925209301184_1"/>
    <x v="529"/>
    <x v="2"/>
    <s v="b25aa6eb-7e37-4d87-b2fa-d4dbd034722d"/>
    <x v="307"/>
    <d v="2024-11-05T10:11:17"/>
    <x v="1"/>
    <n v="415866804"/>
    <x v="3279"/>
    <s v="Faux Georgette fabric with zumka saree with fancy lace "/>
  </r>
  <r>
    <s v="85231944922180480_1"/>
    <x v="201"/>
    <x v="2"/>
    <s v="fde50866-2e90-4a25-bf24-80f715ff27c9"/>
    <x v="14"/>
    <d v="2024-11-05T10:11:20"/>
    <x v="1"/>
    <n v="426630824"/>
    <x v="4138"/>
    <s v="Paree Soft &amp; Rash Free XL Sanitary Pads, With 3 Seconds Absorption For Heavy Flow - 40 Pads"/>
  </r>
  <r>
    <s v="85231943483909824_1"/>
    <x v="509"/>
    <x v="2"/>
    <s v="5b323e06-139d-493d-b6e9-014d6bdff8e0"/>
    <x v="2"/>
    <d v="2024-11-05T10:11:20"/>
    <x v="0"/>
    <n v="205607398"/>
    <x v="2"/>
    <s v="200 TC Woolen velvet Elastic Fitted Bedsheet With 2 Pillow Cover ( Fabric - Flano)"/>
  </r>
  <r>
    <s v="85231945600136001_1"/>
    <x v="295"/>
    <x v="2"/>
    <s v="8387959a-288d-4755-b97b-3f635c80d47a"/>
    <x v="59"/>
    <d v="2024-11-05T10:11:21"/>
    <x v="0"/>
    <n v="114489934"/>
    <x v="56"/>
    <s v="WINTER LADIES NIGHT SUIT"/>
  </r>
  <r>
    <s v="85231863601492800_1"/>
    <x v="42"/>
    <x v="2"/>
    <s v="09cbb38d-4a3d-4eae-9dc5-4e073b3315c6"/>
    <x v="102"/>
    <d v="2024-11-05T10:11:21"/>
    <x v="3"/>
    <n v="433757590"/>
    <x v="4788"/>
    <s v="Pure Chinon silk saree in a solid color with embroidery viscos thread work in saree  Paired with chinon blouse of same as color of saree with cut work border"/>
  </r>
  <r>
    <s v="85231955653882688_1"/>
    <x v="172"/>
    <x v="2"/>
    <s v="567b2482-6ab7-45a0-87e3-88a53aca711e"/>
    <x v="39"/>
    <d v="2024-11-05T10:11:22"/>
    <x v="0"/>
    <n v="410883993"/>
    <x v="2465"/>
    <s v="Kashmiri earring set"/>
  </r>
  <r>
    <s v="85231821344461440_1"/>
    <x v="459"/>
    <x v="2"/>
    <s v="94b40f22-a7ca-4f85-93b6-92373413fbb5"/>
    <x v="94"/>
    <d v="2024-11-05T10:11:22"/>
    <x v="1"/>
    <n v="420763655"/>
    <x v="3800"/>
    <s v="Women Gold Plated Artificial Stones &amp; Beads Long Rani Harr With Earrings Magatika (Multicolor) |  Diva Elegant Jewellery Sets | Diva fancy Diamond finishing Jewelery Set"/>
  </r>
  <r>
    <s v="85231874177230528_1"/>
    <x v="282"/>
    <x v="2"/>
    <s v="c71e04ae-8c21-4246-affd-6fc3dd605e37"/>
    <x v="297"/>
    <d v="2024-11-05T10:11:23"/>
    <x v="0"/>
    <n v="237030030"/>
    <x v="1064"/>
    <s v="chanderi wine kurti set"/>
  </r>
  <r>
    <s v="85231874177230529_1"/>
    <x v="624"/>
    <x v="2"/>
    <s v="c71e04ae-8c21-4246-affd-6fc3dd605e37"/>
    <x v="297"/>
    <d v="2024-11-05T10:11:23"/>
    <x v="0"/>
    <n v="434419015"/>
    <x v="1064"/>
    <s v="chanderi wine kurti set"/>
  </r>
  <r>
    <s v="85231955012735616_1"/>
    <x v="100"/>
    <x v="2"/>
    <s v="bfc484be-8fbd-4c44-8878-eacd8c1357f5"/>
    <x v="25"/>
    <d v="2024-11-05T10:11:23"/>
    <x v="1"/>
    <n v="323089818"/>
    <x v="261"/>
    <s v="New Aliya-Cut Gown -Pent  Dupatta Set Fully Stitched Ready To Wear "/>
  </r>
  <r>
    <s v="85231963019080512_1"/>
    <x v="204"/>
    <x v="2"/>
    <s v="048c05a2-90c1-4e34-be4b-e2119e6629f0"/>
    <x v="25"/>
    <d v="2024-11-05T10:11:24"/>
    <x v="1"/>
    <n v="437312499"/>
    <x v="247"/>
    <s v="Elite Chunky Bracelet &amp; Bangles"/>
  </r>
  <r>
    <s v="85231913908442432_1"/>
    <x v="627"/>
    <x v="2"/>
    <s v="41580ae7-5f38-49b9-842c-d8db3b664c01"/>
    <x v="99"/>
    <d v="2024-11-05T10:11:28"/>
    <x v="1"/>
    <n v="446397789"/>
    <x v="5906"/>
    <s v="STYLISH HIGH QUALITY LONG HIGH NECK 2024 DESIGN LONG SOLID PLAIN DRESSS"/>
  </r>
  <r>
    <s v="85231949020015488_1"/>
    <x v="816"/>
    <x v="2"/>
    <s v="3ca7a2be-ae78-4656-b938-761eeec95d63"/>
    <x v="49"/>
    <d v="2024-11-05T10:11:28"/>
    <x v="0"/>
    <n v="50129808"/>
    <x v="4578"/>
    <s v="Stylsih Embroidered Vichitra Silk Fabric Blouse For women"/>
  </r>
  <r>
    <s v="85231919863886656_1"/>
    <x v="418"/>
    <x v="2"/>
    <s v="8193f229-30ba-449a-80cf-4dd3a3f7f962"/>
    <x v="143"/>
    <d v="2024-11-05T10:11:28"/>
    <x v="0"/>
    <n v="336015586"/>
    <x v="3928"/>
    <s v="Redamancii Heart Neck Full Sleeve Casual Ribbed Top for  Girls and Women"/>
  </r>
  <r>
    <s v="85231985052226880_1"/>
    <x v="261"/>
    <x v="2"/>
    <s v="b075d62f-ad1c-4359-8961-b2de36a03dd9"/>
    <x v="94"/>
    <d v="2024-11-05T10:11:29"/>
    <x v="1"/>
    <n v="444206944"/>
    <x v="481"/>
    <s v="Traditional Stylish Partywear Soft Silk Saree for Women and Girls"/>
  </r>
  <r>
    <s v="85231982289234816_1"/>
    <x v="254"/>
    <x v="2"/>
    <s v="73afea42-8bd5-4219-b573-0825ceecc829"/>
    <x v="43"/>
    <d v="2024-11-05T10:11:30"/>
    <x v="1"/>
    <n v="195397617"/>
    <x v="1"/>
    <s v="NULL"/>
  </r>
  <r>
    <s v="85231912205555008_1"/>
    <x v="511"/>
    <x v="2"/>
    <s v="3fd7e717-9bdd-46f7-94c1-f9687962759b"/>
    <x v="22"/>
    <d v="2024-11-05T10:11:32"/>
    <x v="3"/>
    <n v="412991093"/>
    <x v="1"/>
    <s v="NULL"/>
  </r>
  <r>
    <s v="85231898037196096_1"/>
    <x v="288"/>
    <x v="2"/>
    <s v="b53d3ff6-4808-4327-a684-467ffe95b600"/>
    <x v="57"/>
    <d v="2024-11-05T10:11:33"/>
    <x v="9"/>
    <n v="223154286"/>
    <x v="1"/>
    <s v="NULL"/>
  </r>
  <r>
    <s v="85232003563094208_1"/>
    <x v="454"/>
    <x v="2"/>
    <s v="91a92635-2c56-4ffe-bb61-8930ba7f8318"/>
    <x v="66"/>
    <d v="2024-11-05T10:11:34"/>
    <x v="0"/>
    <n v="324643415"/>
    <x v="2584"/>
    <s v="Edge Notch Neck Rib Knit Tank Top Women Crop Tops and Tunics White crop top women's White crop top girls White crop top short top center u designer sando Tops Women's &amp; Girls Solid Ribbed Tank Tops crop top like blouse crop top for girls"/>
  </r>
  <r>
    <s v="85232000723200896_1"/>
    <x v="234"/>
    <x v="2"/>
    <s v="bace9598-6ea4-445f-aab8-0422a37548a6"/>
    <x v="14"/>
    <d v="2024-11-05T10:11:35"/>
    <x v="1"/>
    <n v="365517341"/>
    <x v="13"/>
    <s v="Double fold high neck full baju  gery"/>
  </r>
  <r>
    <s v="85231879889846464_1"/>
    <x v="351"/>
    <x v="2"/>
    <s v="0e7a8c13-ccde-4938-a26e-ebf03e9a0646"/>
    <x v="207"/>
    <d v="2024-11-05T10:11:38"/>
    <x v="3"/>
    <n v="41286037"/>
    <x v="1"/>
    <s v="NULL"/>
  </r>
  <r>
    <s v="85232017974373248_1"/>
    <x v="227"/>
    <x v="2"/>
    <s v="a814f38e-d358-4edf-a656-6fef9c57a757"/>
    <x v="45"/>
    <d v="2024-11-05T10:11:40"/>
    <x v="1"/>
    <n v="407686022"/>
    <x v="901"/>
    <s v="Easy Flow Plastic Kitchen Storage Jars &amp; Container Set, Transparent (6, 750ml)"/>
  </r>
  <r>
    <s v="85232029378685824_1"/>
    <x v="586"/>
    <x v="2"/>
    <s v="d6969ace-54dc-4f98-9114-95fc17211202"/>
    <x v="187"/>
    <d v="2024-11-05T10:11:41"/>
    <x v="3"/>
    <n v="409939640"/>
    <x v="1"/>
    <s v="NULL"/>
  </r>
  <r>
    <s v="85232040378823488_1"/>
    <x v="175"/>
    <x v="2"/>
    <s v="0d04f2c2-ff6a-49bc-b7de-cccff7a34b37"/>
    <x v="44"/>
    <d v="2024-11-05T10:11:43"/>
    <x v="1"/>
    <n v="416737895"/>
    <x v="42"/>
    <s v="Attractive jwellery Manaal Designer 02mm Green Hydro Crystal with Tulip CZ Pendent for Women's &amp; Girls"/>
  </r>
  <r>
    <s v="85232051726313152_1"/>
    <x v="100"/>
    <x v="2"/>
    <s v="14e3c8ae-8268-473b-85cb-0130fd0ee4f8"/>
    <x v="116"/>
    <d v="2024-11-05T10:11:46"/>
    <x v="0"/>
    <n v="309201562"/>
    <x v="1211"/>
    <s v="duppata set 3 pc anarkali gowan with duppata set with pent anarkali gowan with emrodary duppata pink gown pink gown for women wedding gift for sister Diwali dress for women trendy dress for women most sale anarkali viral anarkali under 1200"/>
  </r>
  <r>
    <s v="85232062626933632_1"/>
    <x v="595"/>
    <x v="2"/>
    <s v="945f2e56-4bfa-4c09-895c-9f756585a033"/>
    <x v="121"/>
    <d v="2024-11-05T10:11:48"/>
    <x v="0"/>
    <n v="450756934"/>
    <x v="707"/>
    <s v="Jai Geeta Hosiery launches Designer and Embroidered Women Sweater for Winter Season (Red)"/>
  </r>
  <r>
    <s v="85231998634437504_1"/>
    <x v="234"/>
    <x v="2"/>
    <s v="8c357b23-3ce7-4c7b-9dfe-f616f387784d"/>
    <x v="116"/>
    <d v="2024-11-05T10:11:50"/>
    <x v="1"/>
    <n v="225609995"/>
    <x v="1691"/>
    <s v="Women Trending Kurta set with Dupatta Bottom"/>
  </r>
  <r>
    <s v="85232073987781440_1"/>
    <x v="320"/>
    <x v="2"/>
    <s v="572debeb-847f-4dac-9ca8-ce52d8858877"/>
    <x v="44"/>
    <d v="2024-11-05T10:11:50"/>
    <x v="3"/>
    <n v="455950709"/>
    <x v="1886"/>
    <s v="SOFT CRUNCHY SILK WITH KHATLI WORK SEQUENCE HANDWORK SAREE"/>
  </r>
  <r>
    <s v="85232092871005504_1"/>
    <x v="347"/>
    <x v="2"/>
    <s v="a379f114-356a-4fb5-9ccd-a9a4c66b7043"/>
    <x v="57"/>
    <d v="2024-11-05T10:11:55"/>
    <x v="670"/>
    <n v="418659803"/>
    <x v="1"/>
    <s v="Fabric Brass Finish Double Sided 30 Pockets Clear Hanging Bag Socks Bra Underwear Rack Hanger Storage Organizer Wall Hanging Closet Shelves Storage Pockets- Grey"/>
  </r>
  <r>
    <s v="85232047804612800_1"/>
    <x v="588"/>
    <x v="2"/>
    <s v="db69d09b-790f-40d1-94d8-556cd10ee9c5"/>
    <x v="42"/>
    <d v="2024-11-05T10:11:58"/>
    <x v="1"/>
    <n v="430517076"/>
    <x v="392"/>
    <s v="Designer Velvet Kurta Set "/>
  </r>
  <r>
    <s v="85232047804612801_1"/>
    <x v="396"/>
    <x v="2"/>
    <s v="db69d09b-790f-40d1-94d8-556cd10ee9c5"/>
    <x v="42"/>
    <d v="2024-11-05T10:11:58"/>
    <x v="1"/>
    <n v="340311034"/>
    <x v="392"/>
    <s v="Designer Velvet Kurta Set "/>
  </r>
  <r>
    <s v="85232105622743936_1"/>
    <x v="412"/>
    <x v="2"/>
    <s v="bd5340a2-c9b0-4ff1-824f-046842db2161"/>
    <x v="42"/>
    <d v="2024-11-05T10:11:58"/>
    <x v="0"/>
    <n v="367411754"/>
    <x v="39"/>
    <s v="SKYLARK Pack of 8 Multicolor 250 ML Plastic Kitchen Storage Spice Jars Containers Set for Masala Stylish Containers for Food, Mirchi, Haldi, Jeera Kitchen Container Organizer for Home Small Airtight Unbreakable Container Boxes for Kitchen"/>
  </r>
  <r>
    <s v="85231999614382912_1"/>
    <x v="410"/>
    <x v="2"/>
    <s v="0728e88f-5790-4776-ae03-2a28b6487d43"/>
    <x v="115"/>
    <d v="2024-11-05T10:11:59"/>
    <x v="0"/>
    <n v="71439570"/>
    <x v="6309"/>
    <s v="H HIPHONIC Woman Stylish Straight Cotton Kurta Pant With Dupatta Set"/>
  </r>
  <r>
    <n v="1.28266008081372E+20"/>
    <x v="384"/>
    <x v="3"/>
    <s v="gh_lehlah_3a828b4f-5232-4829-912e-3e8c13c4bb14_"/>
    <x v="20"/>
    <d v="2024-11-05T10:12:05"/>
    <x v="3"/>
    <s v="Accessories"/>
    <x v="1"/>
    <s v="NULL"/>
  </r>
  <r>
    <s v="85232081610703040_1"/>
    <x v="410"/>
    <x v="2"/>
    <s v="d9e3b667-0830-4a80-b048-2ef1dc0545a7"/>
    <x v="57"/>
    <d v="2024-11-05T10:12:07"/>
    <x v="9"/>
    <n v="435705072"/>
    <x v="1"/>
    <s v="NULL"/>
  </r>
  <r>
    <s v="85232159129855680_1"/>
    <x v="409"/>
    <x v="2"/>
    <s v="459cc31e-083c-4a66-aafd-b145f67e543f"/>
    <x v="2"/>
    <d v="2024-11-05T10:12:12"/>
    <x v="0"/>
    <n v="393894202"/>
    <x v="2"/>
    <s v="Flannel Super Soft Warm Bedsheet with 2 Pillow Covers "/>
  </r>
  <r>
    <s v="85232167709971776_1"/>
    <x v="733"/>
    <x v="2"/>
    <s v="3f5a4d98-2e64-4bcf-89f3-e380d927c393"/>
    <x v="63"/>
    <d v="2024-11-05T10:12:13"/>
    <x v="3"/>
    <n v="204553083"/>
    <x v="1"/>
    <s v="NULL"/>
  </r>
  <r>
    <s v="85232037347863424_1"/>
    <x v="242"/>
    <x v="2"/>
    <s v="8d782fd1-2d87-4bd0-9a81-c08a81f5cf4d"/>
    <x v="83"/>
    <d v="2024-11-05T10:12:14"/>
    <x v="0"/>
    <n v="293338497"/>
    <x v="1612"/>
    <s v="New Designer Budget Friendly  Party Wear Look Pure Chinnon Silk Top Palazzo &amp; Dupatta Set"/>
  </r>
  <r>
    <s v="85231967982463872_1"/>
    <x v="204"/>
    <x v="2"/>
    <s v="2a8f9bf9-d1df-4a0b-93dd-057c639e22e2"/>
    <x v="87"/>
    <d v="2024-11-05T10:12:17"/>
    <x v="0"/>
    <n v="322552895"/>
    <x v="5614"/>
    <s v="TRENDY METAL HANDICRAFTSâ„¢ METAL ROUND WALL ART SMALL SIZE. "/>
  </r>
  <r>
    <s v="85232189835979648_1"/>
    <x v="282"/>
    <x v="2"/>
    <s v="9b15ed9b-8980-437e-9964-ee9d351f1274"/>
    <x v="144"/>
    <d v="2024-11-05T10:12:18"/>
    <x v="3"/>
    <n v="101947610"/>
    <x v="6339"/>
    <s v="OMORTEX 1100ML Fridge Container Perfect For Fridge Side door (Pack Of 6)"/>
  </r>
  <r>
    <s v="85232170058896000_1"/>
    <x v="3"/>
    <x v="2"/>
    <s v="79d010dd-bb14-4f78-bff8-40372bda76c7"/>
    <x v="64"/>
    <d v="2024-11-05T10:12:19"/>
    <x v="3"/>
    <n v="322696549"/>
    <x v="1"/>
    <s v="NULL"/>
  </r>
  <r>
    <s v="85232189038007616_1"/>
    <x v="347"/>
    <x v="2"/>
    <s v="78f4c845-51f1-40a4-a48e-b0d3e03f665c"/>
    <x v="44"/>
    <d v="2024-11-05T10:12:19"/>
    <x v="3"/>
    <n v="413309127"/>
    <x v="3865"/>
    <s v="SAREE"/>
  </r>
  <r>
    <s v="85232225439904576_1"/>
    <x v="230"/>
    <x v="2"/>
    <s v="504727d9-3240-4a23-84a7-806ccd2ec47d"/>
    <x v="152"/>
    <d v="2024-11-05T10:12:27"/>
    <x v="0"/>
    <n v="446900959"/>
    <x v="1151"/>
    <s v="BHARODIYA ENTERPRISES LAUNCHING NEW SUPERHIT BLOOMING COLOR RANGOLI FABRIC CUT WORK BORDER SAREE WITH PEARL MOTI WORK ON BODY &amp; FULL EMBROIDERY WORK UNSTITCHED BLOOD INSPIRED BY CELEBRITY"/>
  </r>
  <r>
    <s v="85232227156896640_1"/>
    <x v="245"/>
    <x v="2"/>
    <s v="a73d62d2-5c12-43f2-9756-379566e813ca"/>
    <x v="305"/>
    <d v="2024-11-05T10:12:27"/>
    <x v="0"/>
    <n v="453702703"/>
    <x v="2587"/>
    <s v="Trendy Plain Cut Out Plain Full Sleeve Top For Girls"/>
  </r>
  <r>
    <s v="85232238498294656_1"/>
    <x v="89"/>
    <x v="2"/>
    <s v="da60e00c-de56-48d5-bf4d-aeab6a11ee53"/>
    <x v="45"/>
    <d v="2024-11-05T10:12:30"/>
    <x v="1"/>
    <n v="298302269"/>
    <x v="178"/>
    <s v="Tamanna Multi-Purpose Cute Bunny Basket with Lid Storage Baskets For Bathroom Living room &amp; Kitchen Organiser box vanity box first aid box (Pack of 2) (18x18cm &amp; 22x22cm) Pink &amp; White"/>
  </r>
  <r>
    <s v="85232241220747456_1"/>
    <x v="470"/>
    <x v="2"/>
    <s v="8e0ae793-5fde-4a1f-a97a-26e697f30575"/>
    <x v="409"/>
    <d v="2024-11-05T10:12:30"/>
    <x v="0"/>
    <n v="445750521"/>
    <x v="1"/>
    <s v="NULL"/>
  </r>
  <r>
    <s v="85232250471510848_1"/>
    <x v="250"/>
    <x v="2"/>
    <s v="471df789-7304-4798-aabb-ad0c875c2672"/>
    <x v="64"/>
    <d v="2024-11-05T10:12:33"/>
    <x v="0"/>
    <n v="424194015"/>
    <x v="1"/>
    <s v="NULL"/>
  </r>
  <r>
    <s v="85232250762439552_1"/>
    <x v="179"/>
    <x v="2"/>
    <s v="24459e09-368e-4186-83fb-4751400dfd4b"/>
    <x v="17"/>
    <d v="2024-11-05T10:12:35"/>
    <x v="3"/>
    <n v="392151119"/>
    <x v="1"/>
    <s v="NULL"/>
  </r>
  <r>
    <s v="85232258492917440_1"/>
    <x v="624"/>
    <x v="2"/>
    <s v="ded50345-229d-4106-9bbc-61677b85741c"/>
    <x v="95"/>
    <d v="2024-11-05T10:12:35"/>
    <x v="1"/>
    <n v="371176460"/>
    <x v="1796"/>
    <s v="New Heavy Embroidery Work With Full Diamond Saree for women"/>
  </r>
  <r>
    <s v="85232266055221440_1"/>
    <x v="85"/>
    <x v="2"/>
    <s v="62142e07-4329-404c-8773-526afd9aeb81"/>
    <x v="23"/>
    <d v="2024-11-05T10:12:37"/>
    <x v="0"/>
    <n v="323829191"/>
    <x v="5800"/>
    <s v="Highlighter palatte + mirror"/>
  </r>
  <r>
    <s v="85232208935899776_1"/>
    <x v="153"/>
    <x v="2"/>
    <s v="e9d662de-62b7-4657-9e4f-3c7aba02cd7d"/>
    <x v="156"/>
    <d v="2024-11-05T10:12:40"/>
    <x v="0"/>
    <n v="236530683"/>
    <x v="6337"/>
    <s v="Flicarts Women &quot;Push-up&quot; &quot;Heavily&quot; Padded &amp; &quot;Full Coverage&quot; |Regular| Balconette Padded Bra (Skin) "/>
  </r>
  <r>
    <s v="85232216707945088_1"/>
    <x v="61"/>
    <x v="2"/>
    <s v="770fff15-3155-41cf-987a-aadbfaba2742"/>
    <x v="448"/>
    <d v="2024-11-05T10:12:41"/>
    <x v="1"/>
    <n v="373226669"/>
    <x v="2456"/>
    <s v="Ghanshayam Fashion Women's Peach Printed Kurta with Palazzo"/>
  </r>
  <r>
    <s v="85232284136865984_1"/>
    <x v="193"/>
    <x v="2"/>
    <s v="445f8518-ebf1-4ac7-a5a5-0696a1cc0705"/>
    <x v="95"/>
    <d v="2024-11-05T10:12:42"/>
    <x v="1"/>
    <n v="396289300"/>
    <x v="1409"/>
    <s v="ZIMMY CHOO CHIFFON SILK SAREE WITH SEQUENCE BORDER SAREE"/>
  </r>
  <r>
    <s v="85232281624477888_1"/>
    <x v="492"/>
    <x v="2"/>
    <s v="3e23049a-c779-48b9-92b4-54e8f5ceaf4f"/>
    <x v="23"/>
    <d v="2024-11-05T10:12:43"/>
    <x v="1"/>
    <n v="183423960"/>
    <x v="660"/>
    <s v="Georgette Black Color Daily Wear Womens Gown With Dupatta Set"/>
  </r>
  <r>
    <s v="85232315627700416_1"/>
    <x v="310"/>
    <x v="2"/>
    <s v="b8224b87-c504-4334-89a3-1326bb637c8f"/>
    <x v="46"/>
    <d v="2024-11-05T10:12:48"/>
    <x v="0"/>
    <n v="379047531"/>
    <x v="5691"/>
    <s v="Garba choli"/>
  </r>
  <r>
    <s v="85232257439771520_1"/>
    <x v="179"/>
    <x v="2"/>
    <s v="2be4a8a1-a822-43e9-af9c-c24fc8c1d1ac"/>
    <x v="261"/>
    <d v="2024-11-05T10:12:49"/>
    <x v="0"/>
    <n v="270148325"/>
    <x v="3668"/>
    <s v="KD  Fashion Women Black High-Rise Crossover Mini Skorts"/>
  </r>
  <r>
    <s v="85232319016698048_1"/>
    <x v="302"/>
    <x v="2"/>
    <s v="14aa509a-b27f-48d7-9dea-88b0606de3ce"/>
    <x v="42"/>
    <d v="2024-11-05T10:12:49"/>
    <x v="0"/>
    <n v="406876269"/>
    <x v="4558"/>
    <s v="Daily Essential Store  Wiper for Floor Cleaning, Silicon Floor Wiper, Viper for Home Cleaning,erfect for Bathroom and Kitchen Floors, Stainless Steel Extendable Handle, Easy Floor Cleaning Tool-Pack Of-01"/>
  </r>
  <r>
    <s v="85232286589244032_1"/>
    <x v="296"/>
    <x v="2"/>
    <s v="5076ced4-3fbd-4f54-bc13-31ae9ff57e79"/>
    <x v="34"/>
    <d v="2024-11-05T10:12:54"/>
    <x v="3"/>
    <n v="434509963"/>
    <x v="1"/>
    <s v="NULL"/>
  </r>
  <r>
    <s v="85232349650490688_1"/>
    <x v="1007"/>
    <x v="2"/>
    <s v="0d67cba3-3ccc-4012-b20c-6852903821f6"/>
    <x v="227"/>
    <d v="2024-11-05T10:12:57"/>
    <x v="3"/>
    <n v="365955110"/>
    <x v="1"/>
    <s v="NULL"/>
  </r>
  <r>
    <s v="85232332543354560_1"/>
    <x v="398"/>
    <x v="2"/>
    <s v="bea02e63-e43a-4866-8d10-5a5552e8907d"/>
    <x v="148"/>
    <d v="2024-11-05T10:12:58"/>
    <x v="0"/>
    <n v="202555688"/>
    <x v="879"/>
    <s v="velvet embriodery nighty with zip style and robe at back to be wear in winters for girls and women"/>
  </r>
  <r>
    <s v="85232358237660864_1"/>
    <x v="339"/>
    <x v="2"/>
    <s v="e6685ea2-9b57-42b3-88dc-4c1f3991b3cd"/>
    <x v="121"/>
    <d v="2024-11-05T10:12:59"/>
    <x v="1"/>
    <n v="166396666"/>
    <x v="2064"/>
    <s v=" BLACK TOP PENT"/>
  </r>
  <r>
    <s v="85232363241089920_1"/>
    <x v="408"/>
    <x v="2"/>
    <s v="3defde3e-3d7d-4ae0-aaf8-37f772ac8431"/>
    <x v="186"/>
    <d v="2024-11-05T10:13:00"/>
    <x v="1"/>
    <n v="444472782"/>
    <x v="581"/>
    <s v="NEW SUPERHIT TRENDING EMBROIDERED COTTON THREAD &amp; SEQUINS WORK DESIGNER SAREE"/>
  </r>
  <r>
    <s v="85232365429576320_1"/>
    <x v="588"/>
    <x v="2"/>
    <s v="facaa0b5-02c1-4be0-9f6f-1eb3f27d0bbf"/>
    <x v="49"/>
    <d v="2024-11-05T10:13:00"/>
    <x v="1"/>
    <n v="377818182"/>
    <x v="183"/>
    <s v="Oven &amp; Cookware Cleaner Stainless Steel Cleaning Paste Remove Stains from Pots Pans Multi-Purpose Cleaner &amp; Polish Removes Household Cleaning Strong Detergent Cream"/>
  </r>
  <r>
    <s v="85232369742610624_1"/>
    <x v="172"/>
    <x v="2"/>
    <s v="ffa64ba2-0fc9-4a21-b26d-8f0816c7d835"/>
    <x v="197"/>
    <d v="2024-11-05T10:13:02"/>
    <x v="0"/>
    <n v="413308380"/>
    <x v="824"/>
    <s v="Plastic Automatic Hands Free Toothpaste Dispenser and 5 Toothbrush Holder for Home Bathroom/toothpaste dispenser/toothbrush holder  "/>
  </r>
  <r>
    <s v="85232376984883840_1"/>
    <x v="233"/>
    <x v="2"/>
    <s v="37e077be-39fc-4fc1-940e-3bcbbf5c14e4"/>
    <x v="193"/>
    <d v="2024-11-05T10:13:03"/>
    <x v="0"/>
    <n v="402229050"/>
    <x v="3175"/>
    <s v="STYLEONTOES RHINESTONE EMBELLISHED SLIP ON "/>
  </r>
  <r>
    <s v="85232390126954176_1"/>
    <x v="302"/>
    <x v="2"/>
    <s v="39f7dad9-9cb0-4884-a390-9f79362a0e82"/>
    <x v="795"/>
    <d v="2024-11-05T10:13:06"/>
    <x v="0"/>
    <n v="428560492"/>
    <x v="6340"/>
    <s v="MD-0031 BLACK GOLA "/>
  </r>
  <r>
    <s v="85232403664737600_1"/>
    <x v="335"/>
    <x v="2"/>
    <s v="9b15ed9b-8980-437e-9964-ee9d351f1274"/>
    <x v="144"/>
    <d v="2024-11-05T10:13:10"/>
    <x v="3"/>
    <n v="46142435"/>
    <x v="6339"/>
    <s v="OMORTEX 1100ML Fridge Container Perfect For Fridge Side door (Pack Of 6)"/>
  </r>
  <r>
    <s v="85232346974524736_1"/>
    <x v="97"/>
    <x v="2"/>
    <s v="6fbc258c-83d7-476b-aa49-134d8aba2768"/>
    <x v="4"/>
    <d v="2024-11-05T10:13:11"/>
    <x v="3"/>
    <n v="453295910"/>
    <x v="1"/>
    <s v="NULL"/>
  </r>
  <r>
    <s v="85232346900081536_1"/>
    <x v="521"/>
    <x v="2"/>
    <s v="a0319450-aded-46fb-88b1-f7c0e6dfdfd1"/>
    <x v="74"/>
    <d v="2024-11-05T10:13:11"/>
    <x v="0"/>
    <n v="324562692"/>
    <x v="2070"/>
    <s v="Wear lusso Woolen V-Neck Self Design Cardigan for Women"/>
  </r>
  <r>
    <s v="85232410455315776_1"/>
    <x v="616"/>
    <x v="2"/>
    <s v="c38e3cfb-c15d-44b3-ad67-50c4a480c449"/>
    <x v="204"/>
    <d v="2024-11-05T10:13:11"/>
    <x v="0"/>
    <n v="403759014"/>
    <x v="4112"/>
    <s v="Kashvi Drishya Kurtis"/>
  </r>
  <r>
    <s v="85232238178005824_1"/>
    <x v="1015"/>
    <x v="2"/>
    <s v="f7280c1b-a0f6-4608-bc3a-6d8a81a9e6d6"/>
    <x v="65"/>
    <d v="2024-11-05T10:13:16"/>
    <x v="3"/>
    <n v="456124517"/>
    <x v="1"/>
    <s v="NULL"/>
  </r>
  <r>
    <s v="85232241810854528_1"/>
    <x v="707"/>
    <x v="2"/>
    <s v="7750590e-c142-42a8-98e0-f340e4ea1c20"/>
    <x v="103"/>
    <d v="2024-11-05T10:13:17"/>
    <x v="0"/>
    <n v="451464391"/>
    <x v="144"/>
    <s v="SYGA Baby Winter Cap Wool Animal Print Beanie with Pom Pom Warm Ear Protection Knitted Hat"/>
  </r>
  <r>
    <s v="85232295866930496_1"/>
    <x v="166"/>
    <x v="2"/>
    <s v="f48a474c-a50a-4da1-8941-7553b776f53e"/>
    <x v="385"/>
    <d v="2024-11-05T10:13:18"/>
    <x v="1"/>
    <n v="18754049"/>
    <x v="3443"/>
    <s v="JM LOOKS Women's Fashion Sandals Stylish Design Heels for Girls Heels for women Footwear"/>
  </r>
  <r>
    <s v="85232328238682752_1"/>
    <x v="287"/>
    <x v="2"/>
    <s v="b76e7586-9b58-47ee-91f2-6ab3531a0709"/>
    <x v="14"/>
    <d v="2024-11-05T10:13:19"/>
    <x v="1"/>
    <n v="345252885"/>
    <x v="13"/>
    <s v="PEACH CROP TOP RIBBED"/>
  </r>
  <r>
    <s v="85232451036261248_1"/>
    <x v="247"/>
    <x v="2"/>
    <s v="b32a8e21-d104-45f1-bc65-f3ec6de64620"/>
    <x v="76"/>
    <d v="2024-11-05T10:13:21"/>
    <x v="1"/>
    <n v="436504403"/>
    <x v="758"/>
    <s v="alia cut kurta "/>
  </r>
  <r>
    <s v="85232390189868736_1"/>
    <x v="174"/>
    <x v="2"/>
    <s v="c5b9a651-35df-43da-a6df-1c39c00717de"/>
    <x v="23"/>
    <d v="2024-11-05T10:13:22"/>
    <x v="0"/>
    <n v="450509297"/>
    <x v="645"/>
    <s v="New Designer Party Wear Heavy Embroidery Sequence Work Pakistani Suit"/>
  </r>
  <r>
    <s v="85232471697778368_1"/>
    <x v="250"/>
    <x v="2"/>
    <s v="ce873c3e-c487-48db-8216-8e6366f42bbc"/>
    <x v="44"/>
    <d v="2024-11-05T10:13:25"/>
    <x v="1"/>
    <n v="87179010"/>
    <x v="5628"/>
    <s v="WETLES  RICHFEEL"/>
  </r>
  <r>
    <s v="85232504428810880_1"/>
    <x v="176"/>
    <x v="2"/>
    <s v="98e4a273-4f95-44de-872a-e9eb0639c06d"/>
    <x v="33"/>
    <d v="2024-11-05T10:13:33"/>
    <x v="9"/>
    <n v="320175605"/>
    <x v="1"/>
    <s v="NULL"/>
  </r>
  <r>
    <s v="85232522216740160_1"/>
    <x v="98"/>
    <x v="2"/>
    <s v="41fc7cae-a2fc-4d66-a9e4-1ee0469a41fa"/>
    <x v="99"/>
    <d v="2024-11-05T10:13:37"/>
    <x v="0"/>
    <n v="383374618"/>
    <x v="2759"/>
    <s v="Delta-BUCKLE hem tie joggers by High-Buy- black"/>
  </r>
  <r>
    <s v="85232315386753856_1"/>
    <x v="98"/>
    <x v="2"/>
    <s v="d2b50e41-e1dc-4ed7-b7c8-36ee5563c6e1"/>
    <x v="46"/>
    <d v="2024-11-05T10:13:38"/>
    <x v="0"/>
    <n v="145311943"/>
    <x v="44"/>
    <s v=" New Designer Collection in Pure Chinnon With Heavy Embroidery Coding Dori Sequence Work Stitched Suit"/>
  </r>
  <r>
    <s v="85232372313718976_1"/>
    <x v="847"/>
    <x v="2"/>
    <s v="cc07a1d4-cd0d-4424-88be-2536184cfb13"/>
    <x v="14"/>
    <d v="2024-11-05T10:13:39"/>
    <x v="0"/>
    <n v="435006751"/>
    <x v="1279"/>
    <s v=" KRISHA FASHION Launching New Designer Party Wear Look Full Heavy Embroidery Sequence Work Gown With Fully Stiched and Dupatta Ready to Wear Collection"/>
  </r>
  <r>
    <s v="85232412574843072_1"/>
    <x v="287"/>
    <x v="2"/>
    <s v="3f92d942-acc2-4607-a941-8a36f6eb0315"/>
    <x v="50"/>
    <d v="2024-11-05T10:13:40"/>
    <x v="1"/>
    <n v="406101900"/>
    <x v="1"/>
    <s v="NULL"/>
  </r>
  <r>
    <s v="85232457105768640_1"/>
    <x v="306"/>
    <x v="2"/>
    <s v="bb945f03-cb6e-43bd-aa47-fedfe166665c"/>
    <x v="188"/>
    <d v="2024-11-05T10:13:40"/>
    <x v="1"/>
    <n v="224584412"/>
    <x v="425"/>
    <s v="Home 5pc bedsheet set (1King size Bedsheet + 2 Pillow Covers with Embroidery+ 2 Cushion Cover with Embroidery with filler) Heavy Quality Multicolor five piece set"/>
  </r>
  <r>
    <s v="85232544560851840_1"/>
    <x v="283"/>
    <x v="2"/>
    <s v="15c93842-8ae8-4a7c-846a-6e3f67a9a096"/>
    <x v="239"/>
    <d v="2024-11-05T10:13:43"/>
    <x v="3"/>
    <n v="320331295"/>
    <x v="1"/>
    <s v="NULL"/>
  </r>
  <r>
    <s v="85232552458726272_1"/>
    <x v="220"/>
    <x v="2"/>
    <s v="547d2b76-8b1d-414c-a380-9ac8d1120ae7"/>
    <x v="189"/>
    <d v="2024-11-05T10:13:45"/>
    <x v="0"/>
    <n v="248093463"/>
    <x v="3624"/>
    <s v="NG Home Fine Glace cotton 5pc bedsheet set (1 King size Bedsheet + 2 Pillow Covers with Embroidery+ 2 Cushion Cover with Embroidery with filler)"/>
  </r>
  <r>
    <s v="85232551815943488_1"/>
    <x v="98"/>
    <x v="2"/>
    <s v="1c550528-9e4c-46e9-b231-420b9fc989b1"/>
    <x v="99"/>
    <d v="2024-11-05T10:13:45"/>
    <x v="0"/>
    <n v="373244044"/>
    <x v="733"/>
    <s v="DJ JAMPSUIT WHITE ;"/>
  </r>
  <r>
    <s v="85232551666352320_1"/>
    <x v="765"/>
    <x v="2"/>
    <s v="5300bee3-a1a5-44bc-a777-3dfd5a917c7e"/>
    <x v="23"/>
    <d v="2024-11-05T10:13:45"/>
    <x v="1"/>
    <n v="204675827"/>
    <x v="1573"/>
    <s v="Women Co-Ord Set, Button Front Lettuce Trim Top &amp; Wide Leg Pants Set, Ribbed Pajama Set | Casual Wear Pant Top Set | Fancy Co-Ord Set | Pack of 2 | Drop Shoulder Knit Top &amp; Capris Pants Set | Full Pair Set"/>
  </r>
  <r>
    <s v="85232501972238528_1"/>
    <x v="1"/>
    <x v="2"/>
    <s v="8692e59e-994a-4071-afa1-979f6ee2b054"/>
    <x v="23"/>
    <d v="2024-11-05T10:13:48"/>
    <x v="1"/>
    <n v="270387248"/>
    <x v="45"/>
    <s v="Imported woollen criss crosa sweater "/>
  </r>
  <r>
    <s v="85232571210519168_1"/>
    <x v="247"/>
    <x v="2"/>
    <s v="b32a8e21-d104-45f1-bc65-f3ec6de64620"/>
    <x v="76"/>
    <d v="2024-11-05T10:13:49"/>
    <x v="1"/>
    <n v="436504403"/>
    <x v="758"/>
    <s v="alia cut kurta "/>
  </r>
  <r>
    <n v="1.2826601941963501E+20"/>
    <x v="2821"/>
    <x v="3"/>
    <s v="gh_lehlah_a18d7e8c-4933-45f4-ab87-c3c8b78a1330_"/>
    <x v="409"/>
    <d v="2024-11-05T10:13:51"/>
    <x v="0"/>
    <s v="Apparel"/>
    <x v="3498"/>
    <s v="Indo Era Ethnic Motifs Embroidered Panelled Gotta Patti Kurta with Trousers &amp; With Dupatta"/>
  </r>
  <r>
    <s v="85232571677402816_1"/>
    <x v="203"/>
    <x v="2"/>
    <s v="bc123e9b-7005-419f-9183-eafefed778c4"/>
    <x v="183"/>
    <d v="2024-11-05T10:13:52"/>
    <x v="7"/>
    <n v="403789238"/>
    <x v="1"/>
    <s v="NULL"/>
  </r>
  <r>
    <s v="85232585974469248_1"/>
    <x v="336"/>
    <x v="2"/>
    <s v="98e4a273-4f95-44de-872a-e9eb0639c06d"/>
    <x v="33"/>
    <d v="2024-11-05T10:13:52"/>
    <x v="9"/>
    <n v="320175622"/>
    <x v="1"/>
    <s v="NULL"/>
  </r>
  <r>
    <s v="85232534150589312_1"/>
    <x v="72"/>
    <x v="2"/>
    <s v="f269357a-d982-474a-8e4b-3a87ab57ef17"/>
    <x v="45"/>
    <d v="2024-11-05T10:13:54"/>
    <x v="1"/>
    <n v="414776559"/>
    <x v="84"/>
    <s v="Ronzille Women Ruby Eau De Perfume - 30ml"/>
  </r>
  <r>
    <s v="85232525182227072_1"/>
    <x v="382"/>
    <x v="2"/>
    <s v="3abee87c-f649-495d-8640-b393a4ab7e2b"/>
    <x v="95"/>
    <d v="2024-11-05T10:13:54"/>
    <x v="26"/>
    <n v="247493868"/>
    <x v="1314"/>
    <s v="New Heavy Embroidery Work With Full Diamond Saree for women"/>
  </r>
  <r>
    <s v="85232591510836544_1"/>
    <x v="523"/>
    <x v="2"/>
    <s v="37e077be-39fc-4fc1-940e-3bcbbf5c14e4"/>
    <x v="193"/>
    <d v="2024-11-05T10:13:54"/>
    <x v="0"/>
    <n v="424747193"/>
    <x v="3175"/>
    <s v="STYLEONTOES RHINESTONE EMBELLISHED SLIP ON "/>
  </r>
  <r>
    <s v="85231876445033088_1"/>
    <x v="85"/>
    <x v="2"/>
    <s v="4516e101-ab64-4bd2-96c7-dac52f524c8e"/>
    <x v="14"/>
    <d v="2024-11-05T10:13:55"/>
    <x v="1"/>
    <n v="192029959"/>
    <x v="13"/>
    <s v="Women's Fall and Winter Fashion Short Shearling Fuzzy Jacket with Hood "/>
  </r>
  <r>
    <s v="85232604770085760_1"/>
    <x v="870"/>
    <x v="2"/>
    <s v="bc274d08-9127-4394-95c3-461600d2f9ae"/>
    <x v="117"/>
    <d v="2024-11-05T10:13:57"/>
    <x v="2"/>
    <n v="433952897"/>
    <x v="330"/>
    <s v="JOOTIYAPA PREMIUM TRENDY SLIPPERS FOR WOMEN"/>
  </r>
  <r>
    <s v="85232607298310784_1"/>
    <x v="294"/>
    <x v="2"/>
    <s v="2ec8f40f-194d-4cd3-9aae-26727df240df"/>
    <x v="71"/>
    <d v="2024-11-05T10:13:59"/>
    <x v="2"/>
    <n v="119339143"/>
    <x v="242"/>
    <s v="New Super Trending Party Wear Shrug lahenga"/>
  </r>
  <r>
    <s v="85232633705648768_1"/>
    <x v="42"/>
    <x v="2"/>
    <s v="68a0d38e-249b-4f91-ba68-cad6953cd656"/>
    <x v="22"/>
    <d v="2024-11-05T10:14:05"/>
    <x v="3"/>
    <n v="425819590"/>
    <x v="1"/>
    <s v="NULL"/>
  </r>
  <r>
    <s v="85232659879421632_1"/>
    <x v="322"/>
    <x v="2"/>
    <s v="26fb2218-4a65-4690-bb31-32f82a9c909d"/>
    <x v="22"/>
    <d v="2024-11-05T10:14:10"/>
    <x v="3"/>
    <n v="82950237"/>
    <x v="1"/>
    <s v="NULL"/>
  </r>
  <r>
    <s v="85232627809773248_1"/>
    <x v="78"/>
    <x v="2"/>
    <s v="8376d85d-51c6-45d1-9e45-a69e6b0363c9"/>
    <x v="59"/>
    <d v="2024-11-05T10:14:16"/>
    <x v="0"/>
    <n v="350033476"/>
    <x v="617"/>
    <s v="Vintage classic high-rise bell-bottom With good quality matarial trousers for girls and women combo of 4"/>
  </r>
  <r>
    <s v="85232686366451392_1"/>
    <x v="509"/>
    <x v="2"/>
    <s v="5a0df6a4-5a34-4a49-8dfb-17bc0a35b392"/>
    <x v="5"/>
    <d v="2024-11-05T10:14:17"/>
    <x v="2"/>
    <n v="357588238"/>
    <x v="70"/>
    <s v="New look In Pink color Digital Floral Printed Naylon Taby Dupatta With Viscose Chanderi Cream TOP and Bottom set "/>
  </r>
  <r>
    <n v="1.28266022509249E+20"/>
    <x v="415"/>
    <x v="3"/>
    <s v="gh_lehlah_de38cadf-27dc-47bf-b4b2-75d01b893594_"/>
    <x v="69"/>
    <d v="2024-11-05T10:14:18"/>
    <x v="0"/>
    <s v="Apparel"/>
    <x v="101"/>
    <s v="max Women Typography Printed Sweatshirt"/>
  </r>
  <r>
    <s v="85232700981703488_1"/>
    <x v="107"/>
    <x v="2"/>
    <s v="3defde3e-3d7d-4ae0-aaf8-37f772ac8431"/>
    <x v="186"/>
    <d v="2024-11-05T10:14:20"/>
    <x v="1"/>
    <n v="309517547"/>
    <x v="581"/>
    <s v="NEW SUPERHIT TRENDING EMBROIDERED COTTON THREAD &amp; SEQUINS WORK DESIGNER SAREE"/>
  </r>
  <r>
    <s v="85232707015009984_1"/>
    <x v="574"/>
    <x v="2"/>
    <s v="a42162b8-e5bf-47c0-9044-e787ed64f40e"/>
    <x v="44"/>
    <d v="2024-11-05T10:14:21"/>
    <x v="1"/>
    <n v="454923579"/>
    <x v="1886"/>
    <s v="Organza aari work saree with sequance work blouse"/>
  </r>
  <r>
    <s v="85232713440657600_1"/>
    <x v="34"/>
    <x v="2"/>
    <s v="e82eee21-0dee-4a65-ae29-82cf33b8b6b9"/>
    <x v="129"/>
    <d v="2024-11-05T10:14:23"/>
    <x v="257"/>
    <n v="151045544"/>
    <x v="1"/>
    <s v="Dola silk saree with meenakari weaving and zari pallu contrast"/>
  </r>
  <r>
    <s v="85232720179500352_1"/>
    <x v="170"/>
    <x v="2"/>
    <s v="89c761ca-c4c7-43ff-9b47-4d09ad7fa9f2"/>
    <x v="707"/>
    <d v="2024-11-05T10:14:24"/>
    <x v="3"/>
    <n v="382653898"/>
    <x v="1"/>
    <s v="NULL"/>
  </r>
  <r>
    <s v="85232728878486848_1"/>
    <x v="465"/>
    <x v="2"/>
    <s v="2b8dc8c6-ee39-4610-9f26-854e0728a050"/>
    <x v="2"/>
    <d v="2024-11-05T10:14:27"/>
    <x v="0"/>
    <n v="395716615"/>
    <x v="2"/>
    <s v="CLOVIS KRAFTS 240 TC Woollen King Self Design WARM Fitted (Elastic) Bedsheet  (Pack of 1, COFFEE)"/>
  </r>
  <r>
    <s v="85232732263290176_1"/>
    <x v="45"/>
    <x v="2"/>
    <s v="6ba9840b-3712-4385-a412-24338394e395"/>
    <x v="188"/>
    <d v="2024-11-05T10:14:29"/>
    <x v="0"/>
    <n v="238667635"/>
    <x v="425"/>
    <s v="Home 5pcs Frill Decorated Bedsheet set (1 Queen Size Bedsheet + 2 Pillow Covers with Decorated frill + 2 Heart Shape Frill Decorated Cushion Cover with Fillers) Heavy Quality Multicolour five piece set"/>
  </r>
  <r>
    <s v="85232736068953792_1"/>
    <x v="158"/>
    <x v="2"/>
    <s v="86181b79-f959-4b69-b338-147325329364"/>
    <x v="256"/>
    <d v="2024-11-05T10:14:29"/>
    <x v="0"/>
    <n v="96857987"/>
    <x v="3011"/>
    <s v="New Women's Elegant Long Carving Stone Mehandi Finish Earrings"/>
  </r>
  <r>
    <s v="85232741164657536_1"/>
    <x v="510"/>
    <x v="2"/>
    <s v="c4f9e76b-9239-43c4-a921-931b0e4de23a"/>
    <x v="74"/>
    <d v="2024-11-05T10:14:30"/>
    <x v="0"/>
    <n v="432400648"/>
    <x v="454"/>
    <s v="Beautiful Ready to Wear 3 step ruffle lehenga style georgette Saree with fully Embroidery stitched waist Belt &amp; free size blouse"/>
  </r>
  <r>
    <s v="85232743043705728_1"/>
    <x v="105"/>
    <x v="2"/>
    <s v="cef05f39-e6b6-47ad-9991-a463bb074a85"/>
    <x v="49"/>
    <d v="2024-11-05T10:14:30"/>
    <x v="3"/>
    <n v="439085878"/>
    <x v="3534"/>
    <s v="Portable Iron Case Bag"/>
  </r>
  <r>
    <s v="85232744091341440_1"/>
    <x v="384"/>
    <x v="2"/>
    <s v="6dda459f-a111-4a4e-8543-1b286b6d8606"/>
    <x v="234"/>
    <d v="2024-11-05T10:14:31"/>
    <x v="0"/>
    <n v="424901052"/>
    <x v="2209"/>
    <s v="South Indian Style Half Saree"/>
  </r>
  <r>
    <s v="85232749786624832_1"/>
    <x v="401"/>
    <x v="2"/>
    <s v="bea02e63-e43a-4866-8d10-5a5552e8907d"/>
    <x v="148"/>
    <d v="2024-11-05T10:14:32"/>
    <x v="0"/>
    <n v="202555688"/>
    <x v="879"/>
    <s v="velvet embriodery nighty with zip style and robe at back to be wear in winters for girls and women"/>
  </r>
  <r>
    <s v="85232658322959232_1"/>
    <x v="350"/>
    <x v="2"/>
    <s v="9d2d5379-69a0-4415-9607-1e6bd206d560"/>
    <x v="49"/>
    <d v="2024-11-05T10:14:33"/>
    <x v="1"/>
    <n v="433402289"/>
    <x v="183"/>
    <s v="Oven &amp; Cookware Cleaner Stainless Steel Cleaning Paste Remove Stains from Pots Pans Multi-Purpose Cleaner &amp; Polish Removes Household Cleaning Strong Detergent Cream"/>
  </r>
  <r>
    <s v="85232658322959233_1"/>
    <x v="132"/>
    <x v="2"/>
    <s v="9d2d5379-69a0-4415-9607-1e6bd206d560"/>
    <x v="49"/>
    <d v="2024-11-05T10:14:33"/>
    <x v="1"/>
    <n v="276548369"/>
    <x v="183"/>
    <s v="Oven &amp; Cookware Cleaner Stainless Steel Cleaning Paste Remove Stains from Pots Pans Multi-Purpose Cleaner &amp; Polish Removes Household Cleaning Strong Detergent Cream"/>
  </r>
  <r>
    <s v="85232658322959234_1"/>
    <x v="305"/>
    <x v="2"/>
    <s v="9d2d5379-69a0-4415-9607-1e6bd206d560"/>
    <x v="49"/>
    <d v="2024-11-05T10:14:33"/>
    <x v="1"/>
    <n v="443647451"/>
    <x v="183"/>
    <s v="Oven &amp; Cookware Cleaner Stainless Steel Cleaning Paste Remove Stains from Pots Pans Multi-Purpose Cleaner &amp; Polish Removes Household Cleaning Strong Detergent Cream"/>
  </r>
  <r>
    <s v="85232748794446016_1"/>
    <x v="204"/>
    <x v="2"/>
    <s v="70210164-216c-414d-be93-049a098ee95a"/>
    <x v="49"/>
    <d v="2024-11-05T10:14:34"/>
    <x v="1"/>
    <n v="182431760"/>
    <x v="5805"/>
    <s v="Gullak Bank 0021 Blue"/>
  </r>
  <r>
    <s v="85232766728000128_1"/>
    <x v="420"/>
    <x v="2"/>
    <s v="b86f5755-17ad-4eb3-8aee-d62b37c155c8"/>
    <x v="84"/>
    <d v="2024-11-05T10:14:39"/>
    <x v="1"/>
    <n v="317544121"/>
    <x v="1285"/>
    <s v="pinaxueXigoodco 4 Page Makeup Book | Highlighters | Blushers | Contours | Eyeshadows | Concealers | Eyebrow Powders"/>
  </r>
  <r>
    <s v="85232785761170240_1"/>
    <x v="1322"/>
    <x v="2"/>
    <s v="8e0ae793-5fde-4a1f-a97a-26e697f30575"/>
    <x v="409"/>
    <d v="2024-11-05T10:14:40"/>
    <x v="0"/>
    <n v="446449814"/>
    <x v="1"/>
    <s v="NULL"/>
  </r>
  <r>
    <s v="85232788462769472_1"/>
    <x v="294"/>
    <x v="2"/>
    <s v="78795dd6-5a9a-4791-9d42-9889559a5b40"/>
    <x v="187"/>
    <d v="2024-11-05T10:14:41"/>
    <x v="3"/>
    <n v="437856726"/>
    <x v="1"/>
    <s v="NULL"/>
  </r>
  <r>
    <s v="85232788462769473_1"/>
    <x v="335"/>
    <x v="2"/>
    <s v="78795dd6-5a9a-4791-9d42-9889559a5b40"/>
    <x v="187"/>
    <d v="2024-11-05T10:14:41"/>
    <x v="3"/>
    <n v="332042356"/>
    <x v="1"/>
    <s v="NULL"/>
  </r>
  <r>
    <s v="85232788462769474_1"/>
    <x v="275"/>
    <x v="2"/>
    <s v="78795dd6-5a9a-4791-9d42-9889559a5b40"/>
    <x v="187"/>
    <d v="2024-11-05T10:14:41"/>
    <x v="3"/>
    <n v="316496212"/>
    <x v="1"/>
    <s v="NULL"/>
  </r>
  <r>
    <s v="85232788462769475_1"/>
    <x v="154"/>
    <x v="2"/>
    <s v="78795dd6-5a9a-4791-9d42-9889559a5b40"/>
    <x v="187"/>
    <d v="2024-11-05T10:14:41"/>
    <x v="3"/>
    <n v="420010787"/>
    <x v="1"/>
    <s v="NULL"/>
  </r>
  <r>
    <s v="85232788462769476_1"/>
    <x v="170"/>
    <x v="2"/>
    <s v="78795dd6-5a9a-4791-9d42-9889559a5b40"/>
    <x v="187"/>
    <d v="2024-11-05T10:14:41"/>
    <x v="3"/>
    <n v="301806809"/>
    <x v="1"/>
    <s v="NULL"/>
  </r>
  <r>
    <s v="85232788462769477_1"/>
    <x v="1"/>
    <x v="2"/>
    <s v="78795dd6-5a9a-4791-9d42-9889559a5b40"/>
    <x v="187"/>
    <d v="2024-11-05T10:14:41"/>
    <x v="3"/>
    <n v="316965285"/>
    <x v="1"/>
    <s v="NULL"/>
  </r>
  <r>
    <s v="85232788462769478_1"/>
    <x v="72"/>
    <x v="2"/>
    <s v="78795dd6-5a9a-4791-9d42-9889559a5b40"/>
    <x v="187"/>
    <d v="2024-11-05T10:14:41"/>
    <x v="3"/>
    <n v="455183411"/>
    <x v="1"/>
    <s v="NULL"/>
  </r>
  <r>
    <s v="85232788462769479_1"/>
    <x v="339"/>
    <x v="2"/>
    <s v="78795dd6-5a9a-4791-9d42-9889559a5b40"/>
    <x v="187"/>
    <d v="2024-11-05T10:14:41"/>
    <x v="3"/>
    <n v="455215819"/>
    <x v="1"/>
    <s v="NULL"/>
  </r>
  <r>
    <s v="85232788462769480_1"/>
    <x v="434"/>
    <x v="2"/>
    <s v="78795dd6-5a9a-4791-9d42-9889559a5b40"/>
    <x v="187"/>
    <d v="2024-11-05T10:14:41"/>
    <x v="3"/>
    <n v="366916175"/>
    <x v="1"/>
    <s v="NULL"/>
  </r>
  <r>
    <s v="85232793971320512_1"/>
    <x v="1083"/>
    <x v="2"/>
    <s v="574525c7-4d7c-4a82-92db-0cd7fa7fbb80"/>
    <x v="152"/>
    <d v="2024-11-05T10:14:43"/>
    <x v="1"/>
    <n v="432888139"/>
    <x v="5792"/>
    <s v="designer ready to wear saree "/>
  </r>
  <r>
    <s v="85232803126170240_1"/>
    <x v="61"/>
    <x v="2"/>
    <s v="1af21709-2a00-4529-9c1b-604d489540db"/>
    <x v="45"/>
    <d v="2024-11-05T10:14:44"/>
    <x v="1"/>
    <n v="341456611"/>
    <x v="705"/>
    <s v="SHINE NEW  PREETY WOMEN FLATS"/>
  </r>
  <r>
    <s v="85232801986609344_1"/>
    <x v="155"/>
    <x v="2"/>
    <s v="381b36ab-ce8e-417d-9f81-ae95d58cb72d"/>
    <x v="9"/>
    <d v="2024-11-05T10:14:46"/>
    <x v="0"/>
    <n v="430028849"/>
    <x v="440"/>
    <s v="NEW COLLECTION 3 PIECE FANCY KURTI WITH BEAUTIFUL BOTTOM AND DUPATTA"/>
  </r>
  <r>
    <s v="85232808234251072_1"/>
    <x v="50"/>
    <x v="2"/>
    <s v="044f357f-8355-446e-bb8b-12721bca7e5b"/>
    <x v="138"/>
    <d v="2024-11-05T10:14:47"/>
    <x v="0"/>
    <n v="334431519"/>
    <x v="244"/>
    <s v="Yellow Peplum Top"/>
  </r>
  <r>
    <s v="85232818888364672_1"/>
    <x v="234"/>
    <x v="2"/>
    <s v="8e5b7c81-4792-4f7b-a6f4-0cd8b6517dac"/>
    <x v="45"/>
    <d v="2024-11-05T10:14:48"/>
    <x v="1"/>
    <n v="325587816"/>
    <x v="213"/>
    <s v="Kylie SS knife Set With Chopping Board"/>
  </r>
  <r>
    <s v="85232750291838656_1"/>
    <x v="163"/>
    <x v="2"/>
    <s v="02f8ac04-4565-4536-b4d2-c54ac3b86360"/>
    <x v="256"/>
    <d v="2024-11-05T10:14:49"/>
    <x v="0"/>
    <n v="291845374"/>
    <x v="816"/>
    <s v="Lotus Painting Digital Re Print With Brown Frame"/>
  </r>
  <r>
    <s v="85232736727459520_1"/>
    <x v="359"/>
    <x v="2"/>
    <s v="6971c10d-8598-44b2-9e03-1c84a4fb331f"/>
    <x v="50"/>
    <d v="2024-11-05T10:14:49"/>
    <x v="1"/>
    <n v="429205246"/>
    <x v="1"/>
    <s v="NULL"/>
  </r>
  <r>
    <s v="85232830733079168_1"/>
    <x v="462"/>
    <x v="2"/>
    <s v="1c663e6d-9f59-4d4b-a98d-94434e54bed5"/>
    <x v="4"/>
    <d v="2024-11-05T10:14:51"/>
    <x v="3"/>
    <n v="438765461"/>
    <x v="1"/>
    <s v="NULL"/>
  </r>
  <r>
    <s v="85232762094584000_1"/>
    <x v="545"/>
    <x v="2"/>
    <s v="f87e02ea-7459-4be3-9703-0830964dd900"/>
    <x v="158"/>
    <d v="2024-11-05T10:14:52"/>
    <x v="0"/>
    <n v="451711760"/>
    <x v="3787"/>
    <s v="Cord Set cotton blend Top and Bottom Set"/>
  </r>
  <r>
    <s v="85232762094584001_1"/>
    <x v="459"/>
    <x v="2"/>
    <s v="f87e02ea-7459-4be3-9703-0830964dd900"/>
    <x v="158"/>
    <d v="2024-11-05T10:14:52"/>
    <x v="0"/>
    <n v="420740708"/>
    <x v="3787"/>
    <s v="Cord Set cotton blend Top and Bottom Set"/>
  </r>
  <r>
    <s v="85232779068582784_1"/>
    <x v="347"/>
    <x v="2"/>
    <s v="6d55ae70-d824-4acd-880e-202c532532ba"/>
    <x v="44"/>
    <d v="2024-11-05T10:14:53"/>
    <x v="3"/>
    <n v="106077524"/>
    <x v="6331"/>
    <s v="Women photomsilk v neck stiched blouse"/>
  </r>
  <r>
    <s v="85232642053603520_1"/>
    <x v="468"/>
    <x v="2"/>
    <s v="181a5306-7cbf-49bc-a246-6562b816d593"/>
    <x v="255"/>
    <d v="2024-11-05T10:14:54"/>
    <x v="3"/>
    <n v="279994019"/>
    <x v="1"/>
    <s v="NULL"/>
  </r>
  <r>
    <s v="85232843560550592_1"/>
    <x v="193"/>
    <x v="2"/>
    <s v="a9eb3c07-8947-4111-859e-524db0b4dbf2"/>
    <x v="192"/>
    <d v="2024-11-05T10:14:55"/>
    <x v="0"/>
    <n v="450910698"/>
    <x v="442"/>
    <s v="Women's Floral Embroidered Sequence Details A-Line Georgette Kurta &amp; Trousers With Dupatta| Suit Set for women with dupatta Readymade Suit Sets for Women &amp; Girl's"/>
  </r>
  <r>
    <s v="85232852494068608_1"/>
    <x v="96"/>
    <x v="2"/>
    <s v="7a7345c6-609b-453f-a87d-0dd6215edd67"/>
    <x v="33"/>
    <d v="2024-11-05T10:14:56"/>
    <x v="3"/>
    <n v="52442575"/>
    <x v="1"/>
    <s v="NULL"/>
  </r>
  <r>
    <s v="85232798805455680_1"/>
    <x v="189"/>
    <x v="2"/>
    <s v="07aaebcd-550c-466e-b6e2-3aaa5ac5f460"/>
    <x v="143"/>
    <d v="2024-11-05T10:14:58"/>
    <x v="0"/>
    <n v="427440159"/>
    <x v="1431"/>
    <s v="Women Crop Puffer Vest Jacket | Zip Up Sleeveless Jacket for winter | Women trending  brown jacket"/>
  </r>
  <r>
    <s v="85232861027955520_1"/>
    <x v="437"/>
    <x v="2"/>
    <s v="476544ae-a5f9-4504-9cf9-a91738814be8"/>
    <x v="45"/>
    <d v="2024-11-05T10:14:58"/>
    <x v="1"/>
    <n v="204009331"/>
    <x v="2595"/>
    <s v=" FUL GOLDAN Bracelet &amp; Bangles "/>
  </r>
  <r>
    <s v="85232781786867392_1"/>
    <x v="335"/>
    <x v="2"/>
    <s v="72bbb3da-449f-4f5c-a024-cb7151391ef8"/>
    <x v="14"/>
    <d v="2024-11-05T10:14:58"/>
    <x v="0"/>
    <n v="321763143"/>
    <x v="835"/>
    <s v="Bomber Jacket For Girl's And Women's, Trendy Jacket, Jacket ,Stylish Winter Jacket,Stylish Zipper Jacket, Graceful Jacket,Long Sleeves Jacket For Girl's And Women's.Solid Black Jacket For Women's."/>
  </r>
  <r>
    <s v="85232862580315456_1"/>
    <x v="82"/>
    <x v="2"/>
    <s v="915e1b08-8494-4306-96ce-148d3310b402"/>
    <x v="129"/>
    <d v="2024-11-05T10:14:59"/>
    <x v="194"/>
    <n v="195385358"/>
    <x v="1"/>
    <s v="Viscose Georgette Saree With Running Contrast Blouse"/>
  </r>
  <r>
    <s v="85232601710916416_1"/>
    <x v="226"/>
    <x v="2"/>
    <s v="588dbf70-001a-45e8-af71-033bcdc1678a"/>
    <x v="49"/>
    <d v="2024-11-05T10:15:02"/>
    <x v="0"/>
    <n v="384970550"/>
    <x v="4239"/>
    <s v="Zenty Bazar Mosquito Net King Size Hanging Round Double Bed Machhar Dani (6.5x6.5ft) (White) (666)"/>
  </r>
  <r>
    <s v="85232880858624832_1"/>
    <x v="264"/>
    <x v="2"/>
    <s v="2ba1ff02-2066-4e2b-9e85-d33d53556c10"/>
    <x v="76"/>
    <d v="2024-11-05T10:15:03"/>
    <x v="1"/>
    <n v="313420431"/>
    <x v="92"/>
    <s v="New Designer Budget Friendly Party Wear Look Pure Chinnon Silk Suit"/>
  </r>
  <r>
    <s v="85232828576625472_1"/>
    <x v="3"/>
    <x v="2"/>
    <s v="53eceda5-3726-4905-aa36-1a9624af3711"/>
    <x v="45"/>
    <d v="2024-11-05T10:15:04"/>
    <x v="1"/>
    <n v="324562693"/>
    <x v="799"/>
    <s v="VIVIAN Set of 1 Women's Hair Clutchers Juda Bun With Artificial Synthetic Hair Extension Natural - Brown"/>
  </r>
  <r>
    <s v="85232660565857600_1"/>
    <x v="182"/>
    <x v="2"/>
    <s v="54cf70c5-1e6f-45cb-bbb6-3860d12d8615"/>
    <x v="91"/>
    <d v="2024-11-05T10:15:07"/>
    <x v="0"/>
    <n v="399668091"/>
    <x v="611"/>
    <s v="Cool women loose fit sweatshirts"/>
  </r>
  <r>
    <s v="85232660565857601_1"/>
    <x v="493"/>
    <x v="2"/>
    <s v="54cf70c5-1e6f-45cb-bbb6-3860d12d8615"/>
    <x v="91"/>
    <d v="2024-11-05T10:15:07"/>
    <x v="0"/>
    <n v="358139869"/>
    <x v="611"/>
    <s v="Cool women loose fit sweatshirts"/>
  </r>
  <r>
    <s v="85232660565857602_1"/>
    <x v="500"/>
    <x v="2"/>
    <s v="54cf70c5-1e6f-45cb-bbb6-3860d12d8615"/>
    <x v="91"/>
    <d v="2024-11-05T10:15:07"/>
    <x v="0"/>
    <n v="437080931"/>
    <x v="611"/>
    <s v="Cool women loose fit sweatshirts"/>
  </r>
  <r>
    <s v="85232802452203200_1"/>
    <x v="562"/>
    <x v="2"/>
    <s v="fe2b1028-cede-4471-bde1-9f6c2cc40d4e"/>
    <x v="271"/>
    <d v="2024-11-05T10:15:13"/>
    <x v="1"/>
    <n v="79743019"/>
    <x v="4776"/>
    <s v="Trendy Stylish Women Jogger"/>
  </r>
  <r>
    <s v="85232843793560384_1"/>
    <x v="197"/>
    <x v="2"/>
    <s v="7644104d-69d6-4202-a8d9-7dd0e61af4f9"/>
    <x v="22"/>
    <d v="2024-11-05T10:15:15"/>
    <x v="3"/>
    <n v="442125043"/>
    <x v="1"/>
    <s v="NULL"/>
  </r>
  <r>
    <s v="85232934610152320_1"/>
    <x v="251"/>
    <x v="2"/>
    <s v="b86f5755-17ad-4eb3-8aee-d62b37c155c8"/>
    <x v="84"/>
    <d v="2024-11-05T10:15:18"/>
    <x v="1"/>
    <n v="305635682"/>
    <x v="1285"/>
    <s v="pinaxueXigoodco 4 Page Makeup Book | Highlighters | Blushers | Contours | Eyeshadows | Concealers | Eyebrow Powders"/>
  </r>
  <r>
    <s v="85232734819051200_1"/>
    <x v="186"/>
    <x v="2"/>
    <s v="ce7d1814-195e-4a9f-80bf-f0f8041ae4a5"/>
    <x v="22"/>
    <d v="2024-11-05T10:15:24"/>
    <x v="3"/>
    <n v="396098259"/>
    <x v="1"/>
    <s v="NULL"/>
  </r>
  <r>
    <s v="85232817308401856_1"/>
    <x v="190"/>
    <x v="2"/>
    <s v="e506e9d6-4f87-4f94-bdc9-b614eca166f1"/>
    <x v="14"/>
    <d v="2024-11-05T10:15:27"/>
    <x v="1"/>
    <n v="368633388"/>
    <x v="13"/>
    <s v="Elite women Juttis &amp; mojaris"/>
  </r>
  <r>
    <s v="85232984928163136_1"/>
    <x v="343"/>
    <x v="2"/>
    <s v="d9a9aa4e-717a-4db5-9e92-31506aabd3ef"/>
    <x v="50"/>
    <d v="2024-11-05T10:15:28"/>
    <x v="1"/>
    <n v="451547714"/>
    <x v="1"/>
    <s v="NULL"/>
  </r>
  <r>
    <s v="85232992659669184_1"/>
    <x v="624"/>
    <x v="2"/>
    <s v="ee84e470-fdf0-47f2-b9ec-050f52e97547"/>
    <x v="23"/>
    <d v="2024-11-05T10:15:31"/>
    <x v="1"/>
    <n v="79864652"/>
    <x v="95"/>
    <s v="New Party Wear Look Sharara Suit"/>
  </r>
  <r>
    <s v="85232999880856896_1"/>
    <x v="457"/>
    <x v="2"/>
    <s v="86077ff7-3914-4a20-8938-a47eec1c69f4"/>
    <x v="49"/>
    <d v="2024-11-05T10:15:31"/>
    <x v="1"/>
    <n v="408960464"/>
    <x v="137"/>
    <s v="Black Pari 4 . pcs Ponytail Rubber Band For Kids Baby Girl Rubber Band Hair Tie Pony Tail Tale Rolling Coil Hair Rope Loop Scrunchies diamond Colorful Spiral Spring Hair Tie"/>
  </r>
  <r>
    <s v="85232895920837952_1"/>
    <x v="601"/>
    <x v="2"/>
    <s v="67a24f54-5894-4c33-935e-0bf3657949cd"/>
    <x v="0"/>
    <d v="2024-11-05T10:15:34"/>
    <x v="0"/>
    <n v="398201462"/>
    <x v="2012"/>
    <s v="indigo kurta and pant set for women (blue)"/>
  </r>
  <r>
    <s v="85232794779505280_1"/>
    <x v="39"/>
    <x v="2"/>
    <s v="2b5e611b-63d1-4330-b379-2cb109df8cac"/>
    <x v="59"/>
    <d v="2024-11-05T10:15:36"/>
    <x v="0"/>
    <n v="375959064"/>
    <x v="81"/>
    <s v="STYLISH COTTON FABRIC COTTON CULLOTTE                                                                      M  32\34              L    36\38              XL       40\42"/>
  </r>
  <r>
    <s v="85232963453440640_1"/>
    <x v="304"/>
    <x v="2"/>
    <s v="59367f53-dafd-421e-b6c1-6750c40c9e9d"/>
    <x v="95"/>
    <d v="2024-11-05T10:15:37"/>
    <x v="0"/>
    <n v="440318370"/>
    <x v="2213"/>
    <s v="LAHRIYA LEHENGA RANI PINK"/>
  </r>
  <r>
    <s v="85232815920087232_1"/>
    <x v="306"/>
    <x v="2"/>
    <s v="e985048c-8ebf-4f33-b71e-a91eda4a56cf"/>
    <x v="49"/>
    <d v="2024-11-05T10:15:41"/>
    <x v="0"/>
    <n v="323614025"/>
    <x v="5805"/>
    <s v="Cute Almirah Style Coin Box/Piggy Bank/Iron Gullak/Money Saving ATM for Kids, Home Decor Showpiece| Coin Bank with 3 Compartments and Lock with 2 Keys (Multicolor)"/>
  </r>
  <r>
    <s v="85232859339172736_1"/>
    <x v="230"/>
    <x v="2"/>
    <s v="4d6a99b1-eb2c-467a-ac35-029e454ba06d"/>
    <x v="44"/>
    <d v="2024-11-05T10:15:42"/>
    <x v="3"/>
    <n v="381134989"/>
    <x v="522"/>
    <s v="Bhavika Soft Georgette Saree"/>
  </r>
  <r>
    <s v="85233070652778176_1"/>
    <x v="295"/>
    <x v="2"/>
    <s v="4f8f0fb9-f097-4354-9f64-e775b4929ce1"/>
    <x v="49"/>
    <d v="2024-11-05T10:15:49"/>
    <x v="0"/>
    <n v="7839021"/>
    <x v="326"/>
    <s v="Women Waist Trainer Shapewear High Waist Tummy Control Butt Lifter Panty Thigh Slimmer"/>
  </r>
  <r>
    <s v="85233081531486848_1"/>
    <x v="434"/>
    <x v="2"/>
    <s v="363f272a-5bb0-4de4-a979-683d065e55ac"/>
    <x v="117"/>
    <d v="2024-11-05T10:15:51"/>
    <x v="0"/>
    <n v="455890857"/>
    <x v="5967"/>
    <s v="Ravishing women flats "/>
  </r>
  <r>
    <s v="85233098094211904_1"/>
    <x v="204"/>
    <x v="2"/>
    <s v="95805693-4837-4eda-a555-8fa3fcdeb7b0"/>
    <x v="76"/>
    <d v="2024-11-05T10:15:55"/>
    <x v="1"/>
    <n v="411711303"/>
    <x v="295"/>
    <s v="Beautiful Georgette Fully Stitched3 layer Stylish Ruffle Work Ready To Wear Saree With  Stitched Heavy Floral embroidery blouse &amp; embroidered waist belt"/>
  </r>
  <r>
    <s v="85232949347414848_1"/>
    <x v="312"/>
    <x v="2"/>
    <s v="fb70a7f8-f206-4849-888e-82a8d91183e9"/>
    <x v="95"/>
    <d v="2024-11-05T10:15:57"/>
    <x v="1"/>
    <n v="53089827"/>
    <x v="482"/>
    <s v="Banarasi satin silk embroidered zari saree"/>
  </r>
  <r>
    <s v="85233110547100480_1"/>
    <x v="175"/>
    <x v="2"/>
    <s v="0d36eadd-1ddc-4a2e-91d9-2ebc417c140c"/>
    <x v="49"/>
    <d v="2024-11-05T10:15:57"/>
    <x v="0"/>
    <n v="326061662"/>
    <x v="304"/>
    <s v="DEPILATORY WAX HEATER"/>
  </r>
  <r>
    <s v="85232870734156416_1"/>
    <x v="663"/>
    <x v="2"/>
    <s v="ee948438-3cc2-4fa5-9fa2-523a083dd8f3"/>
    <x v="22"/>
    <d v="2024-11-05T10:15:58"/>
    <x v="3"/>
    <n v="424916288"/>
    <x v="1"/>
    <s v="NULL"/>
  </r>
  <r>
    <s v="85233020811863744_1"/>
    <x v="32"/>
    <x v="2"/>
    <s v="917fdb65-037e-4643-872b-608fff940a57"/>
    <x v="153"/>
    <d v="2024-11-05T10:16:00"/>
    <x v="1"/>
    <n v="404575499"/>
    <x v="4972"/>
    <s v="Pure cotton slub   top  Paired up with palazzo with pocket  "/>
  </r>
  <r>
    <s v="85233073436480128_1"/>
    <x v="883"/>
    <x v="2"/>
    <s v="5ac99f34-6f98-4dfa-bdea-91d9dd2e3bc3"/>
    <x v="23"/>
    <d v="2024-11-05T10:16:02"/>
    <x v="1"/>
    <n v="435804585"/>
    <x v="264"/>
    <s v="NAIDA-Woman 2 Piece Set Loose Fit Co Ord Set, Printed Two Piece Set, Matching Top And Bottom Set Trendy Women's Co-ord Set Fashionable Matching Sets for Women Versatile Co-ord Sets for Women Women's Co-ordinates Trendsetting Women's Co-ord Ensemble Contem"/>
  </r>
  <r>
    <s v="85233139720356032_1"/>
    <x v="325"/>
    <x v="2"/>
    <s v="ae7242d2-6ba9-4383-9d56-2ff6a0967f4b"/>
    <x v="22"/>
    <d v="2024-11-05T10:16:05"/>
    <x v="3"/>
    <n v="428673931"/>
    <x v="1"/>
    <s v="NULL"/>
  </r>
  <r>
    <s v="85233149505693376_1"/>
    <x v="434"/>
    <x v="2"/>
    <s v="c359c423-0acf-4d9c-9eb5-04eb2ca6ffea"/>
    <x v="116"/>
    <d v="2024-11-05T10:16:08"/>
    <x v="0"/>
    <n v="346358083"/>
    <x v="2005"/>
    <s v="Faux Georgette Kurta &amp; Pant with Dupatta set | Wine Maroon Color | Sequencees Embroidery Work | Knee Length | Round neck | Matching Embroidery Work Dupatta | Lace Border | Full regular Sleeve | Cotton Pant with Lace Border | Festival wear | Wedding wear |"/>
  </r>
  <r>
    <s v="85233152865330880_1"/>
    <x v="458"/>
    <x v="2"/>
    <s v="420b6329-23e1-49e1-91cd-1e698f4ac257"/>
    <x v="57"/>
    <d v="2024-11-05T10:16:08"/>
    <x v="9"/>
    <n v="115752079"/>
    <x v="1"/>
    <s v="NULL"/>
  </r>
  <r>
    <s v="85233103928488768_1"/>
    <x v="61"/>
    <x v="2"/>
    <s v="fa57fe50-f7be-4782-ac9c-50d311dacbd5"/>
    <x v="49"/>
    <d v="2024-11-05T10:16:13"/>
    <x v="1"/>
    <n v="413917636"/>
    <x v="304"/>
    <s v="LOVHIDE ax Warmer Hair Removal Roll On Wax Heater machine With Roll-On Wax Refill 100gm &amp; Wax Strip"/>
  </r>
  <r>
    <s v="85233197651733376_1"/>
    <x v="224"/>
    <x v="2"/>
    <s v="3515853d-ff38-4b85-a3e0-1e2b63fd1b05"/>
    <x v="323"/>
    <d v="2024-11-05T10:16:18"/>
    <x v="1"/>
    <n v="313719862"/>
    <x v="2466"/>
    <s v="Ladies Handbag | Purse for Women | Handbag Ladies | Tote Bag | Trendy Bag"/>
  </r>
  <r>
    <s v="85233191857877824_1"/>
    <x v="89"/>
    <x v="2"/>
    <s v="1a0e85a1-2328-4eba-8804-bbb58bb99d35"/>
    <x v="57"/>
    <d v="2024-11-05T10:16:18"/>
    <x v="264"/>
    <n v="230086453"/>
    <x v="1"/>
    <s v="LUXURY BEDSHEETS"/>
  </r>
  <r>
    <s v="85233205617066176_1"/>
    <x v="203"/>
    <x v="2"/>
    <s v="78f4c845-51f1-40a4-a48e-b0d3e03f665c"/>
    <x v="44"/>
    <d v="2024-11-05T10:16:21"/>
    <x v="3"/>
    <n v="411859173"/>
    <x v="3865"/>
    <s v="SAREE"/>
  </r>
  <r>
    <s v="85233214482535040_1"/>
    <x v="325"/>
    <x v="2"/>
    <s v="28582aaf-925e-4ca7-8c63-ee79b924de1a"/>
    <x v="56"/>
    <d v="2024-11-05T10:16:24"/>
    <x v="3"/>
    <n v="404964857"/>
    <x v="1"/>
    <s v="Latest New South Indian Half Saree Lehngha Choli For Women"/>
  </r>
  <r>
    <s v="85233219548672833_1"/>
    <x v="376"/>
    <x v="2"/>
    <s v="f3b9209f-724d-4633-994e-0296360b029c"/>
    <x v="25"/>
    <d v="2024-11-05T10:16:24"/>
    <x v="3"/>
    <n v="423757855"/>
    <x v="457"/>
    <s v="3 PIECE FANCY KURTI WITH BEAUTIFUL PLAZZO AND DUPATTA "/>
  </r>
  <r>
    <s v="85233139618288960_1"/>
    <x v="287"/>
    <x v="2"/>
    <s v="62242777-d94c-4820-9278-e9241434bf8f"/>
    <x v="16"/>
    <d v="2024-11-05T10:16:28"/>
    <x v="1"/>
    <n v="455837741"/>
    <x v="1848"/>
    <s v="Ready to Wear Saree With Premium Quality Stitched Blouse With Organza Saree Is Timeless Addition For The Upcoming Festivities And Weddings."/>
  </r>
  <r>
    <s v="85233238294539136_1"/>
    <x v="359"/>
    <x v="2"/>
    <s v="77de1fba-1382-43b0-94f5-ce7d60e21760"/>
    <x v="50"/>
    <d v="2024-11-05T10:16:29"/>
    <x v="1"/>
    <n v="216729250"/>
    <x v="1"/>
    <s v="NULL"/>
  </r>
  <r>
    <s v="85233170091337408_1"/>
    <x v="175"/>
    <x v="2"/>
    <s v="181a5306-7cbf-49bc-a246-6562b816d593"/>
    <x v="255"/>
    <d v="2024-11-05T10:16:30"/>
    <x v="3"/>
    <n v="300122350"/>
    <x v="1"/>
    <s v="NULL"/>
  </r>
  <r>
    <s v="85233253686694528_1"/>
    <x v="165"/>
    <x v="2"/>
    <s v="0b727432-78db-4d0e-9a55-56e9671c3ad5"/>
    <x v="144"/>
    <d v="2024-11-05T10:16:32"/>
    <x v="1"/>
    <n v="385070533"/>
    <x v="4650"/>
    <s v="Gulmarg Art Wooden Fancy Trays | Serving Tray with Handle | Sheesham Serving Tray for Snacks ,Breakfast,Tea | Table DÃ©cor -Set Of 3 | Dinnerware"/>
  </r>
  <r>
    <s v="85233125252911744_1"/>
    <x v="458"/>
    <x v="2"/>
    <s v="30b45fd4-bf2b-4203-970a-2657038a5a42"/>
    <x v="121"/>
    <d v="2024-11-05T10:16:33"/>
    <x v="1"/>
    <n v="143580836"/>
    <x v="2064"/>
    <s v="Tranding kurti Bottam set"/>
  </r>
  <r>
    <s v="85233199652416384_1"/>
    <x v="7"/>
    <x v="2"/>
    <s v="cf56a090-e251-4c2a-843a-fb53e1d50b6a"/>
    <x v="106"/>
    <d v="2024-11-05T10:16:34"/>
    <x v="3"/>
    <n v="230550751"/>
    <x v="1356"/>
    <s v="NEW BANARASI ORAGANZA BOLLYWOOD SILK SAREE FOR WOMEN"/>
  </r>
  <r>
    <s v="85233183196640064_1"/>
    <x v="479"/>
    <x v="2"/>
    <s v="8d782fd1-2d87-4bd0-9a81-c08a81f5cf4d"/>
    <x v="83"/>
    <d v="2024-11-05T10:16:42"/>
    <x v="0"/>
    <n v="378296242"/>
    <x v="1612"/>
    <s v="New Designer Budget Friendly  Party Wear Look Pure Chinnon Silk Top Palazzo &amp; Dupatta Set"/>
  </r>
  <r>
    <s v="85233231523992192_1"/>
    <x v="44"/>
    <x v="2"/>
    <s v="c0ec6bd3-ac84-42cb-a8bc-944e3630282d"/>
    <x v="50"/>
    <d v="2024-11-05T10:16:42"/>
    <x v="1"/>
    <n v="455739820"/>
    <x v="1"/>
    <s v="NULL"/>
  </r>
  <r>
    <s v="85233304705626944_1"/>
    <x v="583"/>
    <x v="2"/>
    <s v="52d7fd5e-2edc-4001-b844-e429b6c52fb0"/>
    <x v="14"/>
    <d v="2024-11-05T10:16:44"/>
    <x v="0"/>
    <n v="433087426"/>
    <x v="3979"/>
    <s v="KRISHNA FASHION New Collection Anarkali Kurta set"/>
  </r>
  <r>
    <s v="85233307050710336_1"/>
    <x v="511"/>
    <x v="2"/>
    <s v="b6526d81-a5b1-4220-aeea-c1a17605dad7"/>
    <x v="121"/>
    <d v="2024-11-05T10:16:45"/>
    <x v="1"/>
    <n v="444040575"/>
    <x v="558"/>
    <s v="Trendy Women kurta Suite set"/>
  </r>
  <r>
    <s v="85233169951495488_1"/>
    <x v="962"/>
    <x v="2"/>
    <s v="84558b8a-3c95-4f18-8d4f-d06e5d83556e"/>
    <x v="187"/>
    <d v="2024-11-05T10:16:47"/>
    <x v="3"/>
    <n v="422406623"/>
    <x v="1"/>
    <s v="NULL"/>
  </r>
  <r>
    <s v="85233342921452416_1"/>
    <x v="784"/>
    <x v="2"/>
    <s v="cb134ed9-cdbe-4eb2-92d1-eec40f3bcfb8"/>
    <x v="148"/>
    <d v="2024-11-05T10:16:54"/>
    <x v="0"/>
    <n v="441112868"/>
    <x v="337"/>
    <s v="Cream Crush Tissue Silk Saree with Velvet Embroidery Stitched Blouse"/>
  </r>
  <r>
    <s v="85233288282629824_1"/>
    <x v="493"/>
    <x v="2"/>
    <s v="40b7d060-89f0-437b-bb5e-00777011548c"/>
    <x v="44"/>
    <d v="2024-11-05T10:16:55"/>
    <x v="1"/>
    <n v="246373744"/>
    <x v="6331"/>
    <s v="Premium Quality  BlackBeads Chain(Short)"/>
  </r>
  <r>
    <s v="85233349115499136_1"/>
    <x v="91"/>
    <x v="2"/>
    <s v="2bd3aecd-2621-4fd9-9514-0e6d94464e47"/>
    <x v="57"/>
    <d v="2024-11-05T10:16:55"/>
    <x v="0"/>
    <n v="447842660"/>
    <x v="1"/>
    <s v="NULL"/>
  </r>
  <r>
    <s v="85233294842145664_1"/>
    <x v="302"/>
    <x v="2"/>
    <s v="91005022-f2bd-42c5-ae1d-f9a70e291106"/>
    <x v="59"/>
    <d v="2024-11-05T10:16:57"/>
    <x v="0"/>
    <n v="250862470"/>
    <x v="5448"/>
    <s v="100% Cotton Kaftan Indigo Blue Ikat Hand Printed Long Nighty Kaftan Dress Jaipuri Print Maternity Kaftan for Womens, Ladies Kaftan, Kaftan Set for Girls"/>
  </r>
  <r>
    <s v="85233297584280192_1"/>
    <x v="356"/>
    <x v="2"/>
    <s v="d468725f-409a-4aa4-a70e-e27361f12969"/>
    <x v="44"/>
    <d v="2024-11-05T10:16:58"/>
    <x v="3"/>
    <n v="448121848"/>
    <x v="368"/>
    <s v="Janhvi Kapoor inspired desgin with tatto print"/>
  </r>
  <r>
    <s v="85233265318815424_1"/>
    <x v="284"/>
    <x v="2"/>
    <s v="56f5f910-28d4-4d08-ac71-6192a0954b25"/>
    <x v="291"/>
    <d v="2024-11-05T10:16:59"/>
    <x v="0"/>
    <n v="333385442"/>
    <x v="1019"/>
    <s v="Women's Cotton Jaipuri printed short Kurti  size xs 34 to  xxxl  46"/>
  </r>
  <r>
    <s v="85233304208376000_1"/>
    <x v="332"/>
    <x v="2"/>
    <s v="6929f61b-db9d-455d-8d3d-2f3d73a7f2a5"/>
    <x v="33"/>
    <d v="2024-11-05T10:17:04"/>
    <x v="9"/>
    <n v="8869079"/>
    <x v="1"/>
    <s v="NULL"/>
  </r>
  <r>
    <s v="85233399129320320_1"/>
    <x v="126"/>
    <x v="2"/>
    <s v="05f850f1-13e8-44ec-b72e-8276a6074787"/>
    <x v="629"/>
    <d v="2024-11-05T10:17:07"/>
    <x v="3"/>
    <n v="449618462"/>
    <x v="1"/>
    <s v="NULL"/>
  </r>
  <r>
    <s v="85233431471947968_1"/>
    <x v="131"/>
    <x v="2"/>
    <s v="035f2012-e057-4065-b474-5b2295c8f3e3"/>
    <x v="74"/>
    <d v="2024-11-05T10:17:14"/>
    <x v="0"/>
    <n v="317293075"/>
    <x v="88"/>
    <s v="Sweaters"/>
  </r>
  <r>
    <s v="85233352648043392_1"/>
    <x v="439"/>
    <x v="2"/>
    <s v="be3a3c7e-be8f-4a5e-832d-38ed508e478f"/>
    <x v="44"/>
    <d v="2024-11-05T10:17:14"/>
    <x v="1"/>
    <n v="231630439"/>
    <x v="6331"/>
    <s v="FANCY KANJEEVARAM DHARMAVARAM TISSUE SILK BLUE COLOR SAREE"/>
  </r>
  <r>
    <s v="85233362173307776_1"/>
    <x v="282"/>
    <x v="2"/>
    <s v="25b5a78b-bf77-43f8-abc6-f2c7055720ea"/>
    <x v="23"/>
    <d v="2024-11-05T10:17:18"/>
    <x v="27"/>
    <n v="52749949"/>
    <x v="1664"/>
    <s v="Presenting New Designer Collection In Pure Chinnon With Heavy Embroidery Sequence Work Top-Bottom And Dupatta Set Fully Stitched Ready To Wear"/>
  </r>
  <r>
    <s v="85233355767083840_1"/>
    <x v="295"/>
    <x v="2"/>
    <s v="564732d5-bf4a-4e37-a8be-a6f6db499de6"/>
    <x v="49"/>
    <d v="2024-11-05T10:17:19"/>
    <x v="1"/>
    <n v="391083670"/>
    <x v="68"/>
    <s v="RUHI ENTERPRISE 50 pcs Fabric Clothes Color Absorb Paper for Washing Machine | Colour &amp; Dirt Catcher anti-String Dyeing Laundry Paper Washing Machine Anti Dyeing Color Absorption Paper Wipe (Pack of 1)"/>
  </r>
  <r>
    <s v="85233465464910656_1"/>
    <x v="410"/>
    <x v="2"/>
    <s v="9f1404fa-7b0e-4df7-a307-a421ea9f4991"/>
    <x v="115"/>
    <d v="2024-11-05T10:17:24"/>
    <x v="48"/>
    <n v="165968311"/>
    <x v="1"/>
    <s v="Elite Elegant Jewellery Sets"/>
  </r>
  <r>
    <s v="85233475293686656_1"/>
    <x v="155"/>
    <x v="2"/>
    <s v="2ee055af-9a16-4b85-a510-0b5e8e2cfd53"/>
    <x v="49"/>
    <d v="2024-11-05T10:17:25"/>
    <x v="0"/>
    <n v="392626385"/>
    <x v="183"/>
    <s v="Oven &amp; Cookware Cleaner Stainless Steel Cleaning Paste Remove Stains from Pots Pans Multi-Purpose Cleaner &amp; Polish Removes Household Cleaning Strong Detergent Cream"/>
  </r>
  <r>
    <s v="85233479618389696_1"/>
    <x v="180"/>
    <x v="2"/>
    <s v="3e91fc8e-ae41-4199-a241-21011e8553d0"/>
    <x v="44"/>
    <d v="2024-11-05T10:17:26"/>
    <x v="3"/>
    <n v="407718420"/>
    <x v="522"/>
    <s v="Trendy Soft Georgette Heavy Quality with Satin Border "/>
  </r>
  <r>
    <s v="85233383841082240_1"/>
    <x v="80"/>
    <x v="2"/>
    <s v="64533a8d-084b-4871-999c-0980e4e82ef7"/>
    <x v="62"/>
    <d v="2024-11-05T10:17:26"/>
    <x v="0"/>
    <n v="428473293"/>
    <x v="1174"/>
    <s v=" Three Piping Bombber Jacket"/>
  </r>
  <r>
    <s v="85233483831767872_1"/>
    <x v="133"/>
    <x v="2"/>
    <s v="25b075cb-343a-46c7-aa5c-d6175208829d"/>
    <x v="137"/>
    <d v="2024-11-05T10:17:27"/>
    <x v="0"/>
    <n v="228093372"/>
    <x v="3479"/>
    <s v="4 set"/>
  </r>
  <r>
    <s v="85233377067656896_1"/>
    <x v="6"/>
    <x v="2"/>
    <s v="89ace845-d3a7-4de7-adb7-01bb529b3894"/>
    <x v="106"/>
    <d v="2024-11-05T10:17:31"/>
    <x v="3"/>
    <n v="421989831"/>
    <x v="1356"/>
    <s v="NEW BANARASI ORAGANZA BOLLYWOOD SILK SAREE FOR WOMEN"/>
  </r>
  <r>
    <s v="85233499314815168_1"/>
    <x v="394"/>
    <x v="2"/>
    <s v="a44b7d8b-eba1-4827-9f2f-55b571ad81c9"/>
    <x v="49"/>
    <d v="2024-11-05T10:17:31"/>
    <x v="1"/>
    <n v="413661880"/>
    <x v="6047"/>
    <s v="Double Sided Tape Heavy Duty - Multipurpose Removable Traceless Mounting Adhesive Tape for Walls?Washable Reusable Strong Sticky Strips Grip Tape Nano magical tape"/>
  </r>
  <r>
    <s v="85233518540214912_1"/>
    <x v="466"/>
    <x v="2"/>
    <s v="6ba7e9f0-b589-44a5-ad65-e6d5f8d75ddf"/>
    <x v="50"/>
    <d v="2024-11-05T10:17:35"/>
    <x v="1"/>
    <n v="143232879"/>
    <x v="1"/>
    <s v="NULL"/>
  </r>
  <r>
    <s v="85233541408876224_1"/>
    <x v="167"/>
    <x v="2"/>
    <s v="48b6ce76-36ad-4ead-8de8-784958ae4446"/>
    <x v="43"/>
    <d v="2024-11-05T10:17:40"/>
    <x v="9"/>
    <n v="403903737"/>
    <x v="1"/>
    <s v="NULL"/>
  </r>
  <r>
    <s v="85233541885710976_1"/>
    <x v="42"/>
    <x v="2"/>
    <s v="e2526c94-f871-4ec4-ab4e-38e80cf51aee"/>
    <x v="41"/>
    <d v="2024-11-05T10:17:41"/>
    <x v="3"/>
    <n v="424290889"/>
    <x v="1"/>
    <s v="NULL"/>
  </r>
  <r>
    <s v="85233547107619456_1"/>
    <x v="60"/>
    <x v="2"/>
    <s v="6cd98450-dc39-4ca9-94f4-bbaa0b8fb596"/>
    <x v="45"/>
    <d v="2024-11-05T10:17:42"/>
    <x v="1"/>
    <n v="412214581"/>
    <x v="64"/>
    <s v="Women's Winter Nightsuit with Elegant Patchwork in Premium Imported Fabric"/>
  </r>
  <r>
    <s v="85233466837029504_1"/>
    <x v="53"/>
    <x v="2"/>
    <s v="251750d6-f62b-47cf-b603-b125b7375835"/>
    <x v="64"/>
    <d v="2024-11-05T10:17:45"/>
    <x v="3"/>
    <n v="179877939"/>
    <x v="1"/>
    <s v="NULL"/>
  </r>
  <r>
    <s v="85233560399368832_1"/>
    <x v="388"/>
    <x v="2"/>
    <s v="a68ca214-07fc-4e87-af92-fc5076032050"/>
    <x v="9"/>
    <d v="2024-11-05T10:17:45"/>
    <x v="1"/>
    <n v="271586780"/>
    <x v="869"/>
    <s v="Women's Princess Unique Jewellery Sets_x000a_"/>
  </r>
  <r>
    <s v="85233497031242560_1"/>
    <x v="270"/>
    <x v="2"/>
    <s v="d4c9ed3c-2ba8-4cf6-a3ae-a70e0f8fa3e4"/>
    <x v="186"/>
    <d v="2024-11-05T10:17:45"/>
    <x v="26"/>
    <n v="381333074"/>
    <x v="968"/>
    <s v="New Fashion Women's kadi Printed Silk Saree with Unstitched BlouseÂ "/>
  </r>
  <r>
    <s v="85233476472661696_1"/>
    <x v="409"/>
    <x v="2"/>
    <s v="1682d117-a15a-496d-a49c-a2648194ec5a"/>
    <x v="68"/>
    <d v="2024-11-05T10:17:48"/>
    <x v="0"/>
    <n v="416949421"/>
    <x v="3170"/>
    <s v="Women Black Striped jogger "/>
  </r>
  <r>
    <s v="85233521094546048_1"/>
    <x v="72"/>
    <x v="2"/>
    <s v="d4ee38bf-7903-495f-91e0-28b2b6f03cfe"/>
    <x v="25"/>
    <d v="2024-11-05T10:17:50"/>
    <x v="1"/>
    <n v="425439842"/>
    <x v="1588"/>
    <s v="Women Fullsleeves Jacket"/>
  </r>
  <r>
    <s v="85233588032759488_1"/>
    <x v="572"/>
    <x v="2"/>
    <s v="83842ae8-5fc2-49a8-9f2f-2f52b202d8a8"/>
    <x v="45"/>
    <d v="2024-11-05T10:17:52"/>
    <x v="1"/>
    <n v="437855027"/>
    <x v="64"/>
    <s v="My Swag Latest Hoodie Track Suit For Women, Active Wear Winter Track Suit, Gym Wear, Airport Look Set &amp; Kangaroo Pocket Drop Shoulder"/>
  </r>
  <r>
    <s v="85233464573395136_1"/>
    <x v="420"/>
    <x v="2"/>
    <s v="7dbf6122-11bb-40cd-8bb0-0a33e7af8217"/>
    <x v="23"/>
    <d v="2024-11-05T10:17:53"/>
    <x v="1"/>
    <n v="25212266"/>
    <x v="505"/>
    <s v="Tomkot assorted cute Ear cover fake fur Winter Outdoor Wear Rabbit Ear Muffs/Warmer for  Adults, Ideal Head/Hair Accessory for winters."/>
  </r>
  <r>
    <s v="85233595291669824_1"/>
    <x v="309"/>
    <x v="2"/>
    <s v="88b1e395-5d15-4957-8f40-23dae9362e0a"/>
    <x v="186"/>
    <d v="2024-11-05T10:17:54"/>
    <x v="3"/>
    <n v="418041124"/>
    <x v="968"/>
    <s v="PURPLE BANDHANI SAREE WITH EMBROIDERY WORK BLOUSE"/>
  </r>
  <r>
    <s v="85233445065337728_1"/>
    <x v="187"/>
    <x v="2"/>
    <s v="353d3620-69d8-4a60-b600-e0ca8e5093c3"/>
    <x v="191"/>
    <d v="2024-11-05T10:17:58"/>
    <x v="3"/>
    <n v="205486823"/>
    <x v="1"/>
    <s v="NULL"/>
  </r>
  <r>
    <s v="85233618957336768_1"/>
    <x v="1358"/>
    <x v="2"/>
    <s v="37231a6c-f1ba-4062-a4ff-d7cd9db240a8"/>
    <x v="44"/>
    <d v="2024-11-05T10:17:59"/>
    <x v="1"/>
    <n v="454639970"/>
    <x v="5842"/>
    <s v="Embroidery Work Mehendi Green Kurti Pant with Dupatta set."/>
  </r>
  <r>
    <s v="85233543434725056_1"/>
    <x v="154"/>
    <x v="2"/>
    <s v="27252ad4-7f47-414c-9752-cb605188e0a5"/>
    <x v="75"/>
    <d v="2024-11-05T10:18:01"/>
    <x v="0"/>
    <n v="420753363"/>
    <x v="964"/>
    <s v="Dress For Women In Latest Design"/>
  </r>
  <r>
    <s v="85233622307181888_1"/>
    <x v="132"/>
    <x v="2"/>
    <s v="622c09fd-a9e8-4cc4-9cc9-edcb1561e0a7"/>
    <x v="50"/>
    <d v="2024-11-05T10:18:01"/>
    <x v="1"/>
    <n v="423776981"/>
    <x v="1"/>
    <s v="NULL"/>
  </r>
  <r>
    <s v="85233540233155200_1"/>
    <x v="155"/>
    <x v="2"/>
    <s v="b6056028-713e-4d47-a419-53ed3a45468e"/>
    <x v="45"/>
    <d v="2024-11-05T10:18:03"/>
    <x v="1"/>
    <n v="162474546"/>
    <x v="5658"/>
    <s v="Naurang's Set Of 24 Artificial / Fake Reusable Press on Nails In Classic Dark Maroon Red Colour Nail Polish With Sparkle Glitter Design . Korean nail press on nail with nail polish. Artificial / fake stick on nails in Short square shape nail extensions wi"/>
  </r>
  <r>
    <s v="85233683246224704_1"/>
    <x v="408"/>
    <x v="2"/>
    <s v="9e43a19a-76bf-4f94-920c-bf49be7fc35e"/>
    <x v="25"/>
    <d v="2024-11-05T10:18:15"/>
    <x v="0"/>
    <n v="132882811"/>
    <x v="1"/>
    <s v="NULL"/>
  </r>
  <r>
    <s v="85233615655015744_1"/>
    <x v="386"/>
    <x v="2"/>
    <s v="895bbe48-1cc0-4513-b7b2-ac95d39b5b0c"/>
    <x v="43"/>
    <d v="2024-11-05T10:18:16"/>
    <x v="26"/>
    <n v="215434994"/>
    <x v="1"/>
    <s v="NULL"/>
  </r>
  <r>
    <s v="85233627719263936_1"/>
    <x v="227"/>
    <x v="2"/>
    <s v="a30bd2f0-54d2-4379-8952-cbea0c956189"/>
    <x v="96"/>
    <d v="2024-11-05T10:18:19"/>
    <x v="1"/>
    <n v="436079719"/>
    <x v="6341"/>
    <s v="Khadi"/>
  </r>
  <r>
    <s v="85233633694717248_1"/>
    <x v="514"/>
    <x v="2"/>
    <s v="5ada27e0-1263-4dd5-b4b5-21490f27a20c"/>
    <x v="53"/>
    <d v="2024-11-05T10:18:20"/>
    <x v="0"/>
    <n v="247403878"/>
    <x v="5254"/>
    <s v="Kashvi Pretty Sarees"/>
  </r>
  <r>
    <s v="85233714049193280_1"/>
    <x v="465"/>
    <x v="2"/>
    <s v="385084ee-6a1b-4b24-896e-297e59ba6052"/>
    <x v="51"/>
    <d v="2024-11-05T10:18:21"/>
    <x v="3"/>
    <n v="417663384"/>
    <x v="1"/>
    <s v="Embroidered Anarkali Kurta, Pant And Dupatta Set for  girls and women "/>
  </r>
  <r>
    <s v="85233725589153472_1"/>
    <x v="180"/>
    <x v="2"/>
    <s v="61278d1f-6611-42fb-b8ad-29caca668053"/>
    <x v="65"/>
    <d v="2024-11-05T10:18:25"/>
    <x v="3"/>
    <n v="216381052"/>
    <x v="1"/>
    <s v="NULL"/>
  </r>
  <r>
    <s v="85233246325109568_1"/>
    <x v="210"/>
    <x v="2"/>
    <s v="9858b863-0477-4d3a-aadb-8e7291afdf5c"/>
    <x v="115"/>
    <d v="2024-11-05T10:18:25"/>
    <x v="1"/>
    <n v="119237117"/>
    <x v="570"/>
    <s v="CZ Rampariwar Long Haram Sets "/>
  </r>
  <r>
    <s v="85233673049985664_1"/>
    <x v="239"/>
    <x v="2"/>
    <s v="7d42a023-c0eb-429a-b032-a626c931a887"/>
    <x v="5"/>
    <d v="2024-11-05T10:18:26"/>
    <x v="2"/>
    <n v="333994467"/>
    <x v="4"/>
    <s v="KURTA SET"/>
  </r>
  <r>
    <s v="85233733708950400_1"/>
    <x v="264"/>
    <x v="2"/>
    <s v="5e52c8ac-fb1f-4090-8dd8-47c3dbc0ccf7"/>
    <x v="64"/>
    <d v="2024-11-05T10:18:27"/>
    <x v="0"/>
    <n v="432411669"/>
    <x v="268"/>
    <s v="Dupyan silk bandhej saree "/>
  </r>
  <r>
    <s v="85233743398168256_1"/>
    <x v="5"/>
    <x v="2"/>
    <s v="9c30c71d-54a7-48dd-b045-dd5fef462fa3"/>
    <x v="138"/>
    <d v="2024-11-05T10:18:29"/>
    <x v="3"/>
    <n v="388894708"/>
    <x v="378"/>
    <s v="WOMAN KURTA SET"/>
  </r>
  <r>
    <s v="85233773811066560_1"/>
    <x v="176"/>
    <x v="2"/>
    <s v="135f29a6-597b-409a-950f-c0156e4e4457"/>
    <x v="115"/>
    <d v="2024-11-05T10:18:36"/>
    <x v="671"/>
    <n v="444782170"/>
    <x v="1"/>
    <s v="Matte Finish Changeable Nacklace"/>
  </r>
  <r>
    <s v="85233776145977984_1"/>
    <x v="368"/>
    <x v="2"/>
    <s v="112b3768-d170-4be2-86ff-c79424b80c8b"/>
    <x v="44"/>
    <d v="2024-11-05T10:18:36"/>
    <x v="3"/>
    <n v="436663864"/>
    <x v="4598"/>
    <s v="Printed khadi Cotton Women Suits "/>
  </r>
  <r>
    <s v="85233791968208576_1"/>
    <x v="1290"/>
    <x v="2"/>
    <s v="62382ba0-9df2-4e6c-b804-f5c4b16a0a16"/>
    <x v="25"/>
    <d v="2024-11-05T10:18:40"/>
    <x v="1"/>
    <n v="426872463"/>
    <x v="1156"/>
    <s v="sk5182 red"/>
  </r>
  <r>
    <s v="85233625297834624_1"/>
    <x v="549"/>
    <x v="2"/>
    <s v="d68b46f3-7a58-4fec-941d-292bfa5f5895"/>
    <x v="45"/>
    <d v="2024-11-05T10:18:42"/>
    <x v="0"/>
    <n v="267964457"/>
    <x v="5658"/>
    <s v="Set of 24 Artificial Reusable Nails in Maroon with golden detailing design with glue"/>
  </r>
  <r>
    <s v="85233810849535296_1"/>
    <x v="728"/>
    <x v="2"/>
    <s v="e8f567e4-37d7-428c-9dd3-ad9ec3dea1c1"/>
    <x v="192"/>
    <d v="2024-11-05T10:18:45"/>
    <x v="0"/>
    <n v="442852955"/>
    <x v="624"/>
    <s v="PRISTINO Taby Embrodired Printed Kurta Set With Pant And Dupatta"/>
  </r>
  <r>
    <s v="85233811654374208_1"/>
    <x v="44"/>
    <x v="2"/>
    <s v="0217bbaf-87ff-450d-97c9-74274505eef5"/>
    <x v="159"/>
    <d v="2024-11-05T10:18:45"/>
    <x v="1"/>
    <n v="406267190"/>
    <x v="363"/>
    <s v="ZODIAC STUDIO Professional Book Style Makeup Palette - BEAUTY Multipurpose 4 in 1 makeup book Eyeshadow Highlighter all in one makeup book palette (4 in 1)"/>
  </r>
  <r>
    <s v="85233816633594496_1"/>
    <x v="771"/>
    <x v="2"/>
    <s v="964da7f4-7d8d-437b-8a04-cfb2eda1a06a"/>
    <x v="70"/>
    <d v="2024-11-05T10:18:46"/>
    <x v="1"/>
    <n v="416508530"/>
    <x v="3222"/>
    <s v="korean stylish antique watch for women&amp;girls"/>
  </r>
  <r>
    <s v="85233817976712064_1"/>
    <x v="184"/>
    <x v="2"/>
    <s v="385084ee-6a1b-4b24-896e-297e59ba6052"/>
    <x v="51"/>
    <d v="2024-11-05T10:18:46"/>
    <x v="3"/>
    <n v="333092412"/>
    <x v="1"/>
    <s v="Embroidered Anarkali Kurta, Pant And Dupatta Set for  girls and women "/>
  </r>
  <r>
    <s v="85233744337316736_1"/>
    <x v="100"/>
    <x v="2"/>
    <s v="5dee5ff7-ef6a-463d-bd1a-d94b568833aa"/>
    <x v="56"/>
    <d v="2024-11-05T10:18:46"/>
    <x v="583"/>
    <n v="382665010"/>
    <x v="1"/>
    <s v="Icandy Dainty Glass Tulip Necklace Chain Pendent Summer Collection  for Women and Girls also for Gifts"/>
  </r>
  <r>
    <s v="85233820043563648_1"/>
    <x v="593"/>
    <x v="2"/>
    <s v="f2de48f3-2f8d-4d0d-a5e2-ac980f2e4d7e"/>
    <x v="49"/>
    <d v="2024-11-05T10:18:47"/>
    <x v="3"/>
    <n v="455673967"/>
    <x v="2226"/>
    <s v="New Designer Heavy Pakishtani Sharara Suit Set"/>
  </r>
  <r>
    <s v="85233820043563648_2"/>
    <x v="421"/>
    <x v="2"/>
    <s v="f2de48f3-2f8d-4d0d-a5e2-ac980f2e4d7e"/>
    <x v="49"/>
    <d v="2024-11-05T10:18:47"/>
    <x v="3"/>
    <n v="455673970"/>
    <x v="2226"/>
    <s v="New Designer Heavy Pakishtani Sharara Suit Set"/>
  </r>
  <r>
    <s v="85233822196557504_1"/>
    <x v="121"/>
    <x v="2"/>
    <s v="38efb212-2477-4ca8-97cf-a74207c45c3f"/>
    <x v="49"/>
    <d v="2024-11-05T10:18:48"/>
    <x v="1"/>
    <n v="451388391"/>
    <x v="183"/>
    <s v="Oven &amp; Cookware Cleaner Stainless Steel Cleaning Paste Remove Stains from Pots Pans Multi-Purpose Cleaner &amp; Polish Removes Household Cleaning Strong Detergent Cream"/>
  </r>
  <r>
    <s v="85233785306337920_1"/>
    <x v="266"/>
    <x v="2"/>
    <s v="a7048aec-11bf-4793-9f13-449e11caefc4"/>
    <x v="8"/>
    <d v="2024-11-05T10:18:53"/>
    <x v="3"/>
    <n v="395993664"/>
    <x v="224"/>
    <s v="HabibiGo Artificial Money Plant Tree with Plastic Pot and 18 Natural Looking Long Leaves (Green, 1 Piece,35 x 35 x 70cms) (White Pot)"/>
  </r>
  <r>
    <s v="85233846845166208_1"/>
    <x v="337"/>
    <x v="2"/>
    <s v="112a5bc9-08aa-4763-b4b9-ea0dd6659655"/>
    <x v="98"/>
    <d v="2024-11-05T10:18:53"/>
    <x v="0"/>
    <n v="343861773"/>
    <x v="2836"/>
    <s v="BODYSHUIT FOR WOMEN|BODYCON DRESS FOR WOMEN|,korean top,summer top for girls,black top,half sleevs top for girls,deep neck top,round neck top"/>
  </r>
  <r>
    <s v="85233778142352704_1"/>
    <x v="107"/>
    <x v="2"/>
    <s v="e5eea338-3389-424c-9bd1-5e6e067bf3ef"/>
    <x v="25"/>
    <d v="2024-11-05T10:18:56"/>
    <x v="0"/>
    <n v="221124558"/>
    <x v="696"/>
    <s v="women gowns "/>
  </r>
  <r>
    <s v="85233774876044160_1"/>
    <x v="273"/>
    <x v="2"/>
    <s v="9669c55b-3423-4c7e-9c60-34ccde4b71e1"/>
    <x v="45"/>
    <d v="2024-11-05T10:18:57"/>
    <x v="1"/>
    <n v="396666623"/>
    <x v="213"/>
    <s v="Winberg 3 Pcs Kitchen Wiper combo pack"/>
  </r>
  <r>
    <s v="85233861538753408_1"/>
    <x v="651"/>
    <x v="2"/>
    <s v="41cc2ee8-e635-43a5-9318-086ecf9192a0"/>
    <x v="129"/>
    <d v="2024-11-05T10:18:57"/>
    <x v="3"/>
    <n v="427947061"/>
    <x v="1"/>
    <s v="Women's Kanchipuram Pure Silk Handloom Saree With Pure Jari Work."/>
  </r>
  <r>
    <s v="85233860459763008_1"/>
    <x v="519"/>
    <x v="2"/>
    <s v="a0caebf4-e0bd-4b87-97c5-abaa25e09bef"/>
    <x v="34"/>
    <d v="2024-11-05T10:18:57"/>
    <x v="3"/>
    <n v="433460661"/>
    <x v="1"/>
    <s v="NULL"/>
  </r>
  <r>
    <s v="85232889127469248_1"/>
    <x v="161"/>
    <x v="2"/>
    <s v="5351e458-41f8-41f4-825a-8d51c846a895"/>
    <x v="133"/>
    <d v="2024-11-05T10:19:03"/>
    <x v="0"/>
    <n v="401981791"/>
    <x v="693"/>
    <s v="TOP PUM"/>
  </r>
  <r>
    <s v="85233800600086208_1"/>
    <x v="475"/>
    <x v="2"/>
    <s v="47d29489-8cd1-4d72-9387-f807ce0ba411"/>
    <x v="4"/>
    <d v="2024-11-05T10:19:05"/>
    <x v="3"/>
    <n v="122794736"/>
    <x v="1"/>
    <s v="NULL"/>
  </r>
  <r>
    <s v="85233893464741184_1"/>
    <x v="193"/>
    <x v="2"/>
    <s v="abb4fd17-d7d3-4a12-82f5-8b6350e31190"/>
    <x v="197"/>
    <d v="2024-11-05T10:19:05"/>
    <x v="3"/>
    <n v="143232878"/>
    <x v="1"/>
    <s v="NULL"/>
  </r>
  <r>
    <s v="85233852712883520_1"/>
    <x v="309"/>
    <x v="2"/>
    <s v="780bf7ca-9353-4936-bbfb-4687008a3ac6"/>
    <x v="49"/>
    <d v="2024-11-05T10:19:07"/>
    <x v="0"/>
    <n v="323614026"/>
    <x v="5805"/>
    <s v="Cute Almirah Style Coin Box/Piggy Bank/Iron Gullak/Money Saving ATM for Kids, Home Decor Showpiece| Coin Bank with 3 Compartments and Lock with 2 Keys (Multicolor)"/>
  </r>
  <r>
    <s v="85233839984574656_1"/>
    <x v="304"/>
    <x v="2"/>
    <s v="df353824-91f1-4460-ab60-5c3d3acd3e22"/>
    <x v="57"/>
    <d v="2024-11-05T10:19:08"/>
    <x v="672"/>
    <n v="376337880"/>
    <x v="1"/>
    <s v="King Size 200 TC Cotton Elastic Fitted Bedsheet With 2 Pillow Cover (Pack Of 1)"/>
  </r>
  <r>
    <s v="85233907122824896_1"/>
    <x v="453"/>
    <x v="2"/>
    <s v="d2fe2a13-df0e-4b26-bce1-31df4ccd945f"/>
    <x v="2"/>
    <d v="2024-11-05T10:19:08"/>
    <x v="0"/>
    <n v="444190101"/>
    <x v="2"/>
    <s v="200 TC Woolen velvet Elastic Fitted Bedsheet With 2 Pillow Cover ( Fabric - Flano)"/>
  </r>
  <r>
    <s v="85233877379699328_1"/>
    <x v="562"/>
    <x v="2"/>
    <s v="0ac1bf09-e14d-4015-a247-b646fbd69b06"/>
    <x v="99"/>
    <d v="2024-11-05T10:19:11"/>
    <x v="0"/>
    <n v="390549094"/>
    <x v="6013"/>
    <s v="SHOWOFF Women's Maroon Checked Spread Collar Loose Fit Shirt"/>
  </r>
  <r>
    <s v="85233931792405120_1"/>
    <x v="213"/>
    <x v="2"/>
    <s v="135f29a6-597b-409a-950f-c0156e4e4457"/>
    <x v="115"/>
    <d v="2024-11-05T10:19:13"/>
    <x v="671"/>
    <n v="412033784"/>
    <x v="1"/>
    <s v="Matte Finish Changeable Nacklace"/>
  </r>
  <r>
    <s v="85233932664238912_1"/>
    <x v="570"/>
    <x v="2"/>
    <s v="8d06b47b-6da4-4af3-8d27-0b611c3cd184"/>
    <x v="59"/>
    <d v="2024-11-05T10:19:14"/>
    <x v="0"/>
    <n v="297598389"/>
    <x v="3288"/>
    <s v="Adore Wear Stylish stretchable scuba fabric trouser with show buttons"/>
  </r>
  <r>
    <s v="85233943980938560_1"/>
    <x v="61"/>
    <x v="2"/>
    <s v="9ea46528-683e-45ad-8a80-72ae910f8935"/>
    <x v="44"/>
    <d v="2024-11-05T10:19:16"/>
    <x v="3"/>
    <n v="450306406"/>
    <x v="3865"/>
    <s v="Madurai Sungudi Cotton Saree (No Blouse)"/>
  </r>
  <r>
    <s v="85233968194655552_1"/>
    <x v="238"/>
    <x v="2"/>
    <s v="9edd1365-cb4c-4515-812e-4076b09ca212"/>
    <x v="23"/>
    <d v="2024-11-05T10:19:24"/>
    <x v="1"/>
    <n v="289902306"/>
    <x v="45"/>
    <s v="Imported heart sweater"/>
  </r>
  <r>
    <s v="85233988219666624_1"/>
    <x v="651"/>
    <x v="2"/>
    <s v="112a5bc9-08aa-4763-b4b9-ea0dd6659655"/>
    <x v="98"/>
    <d v="2024-11-05T10:19:27"/>
    <x v="0"/>
    <n v="50418847"/>
    <x v="2836"/>
    <s v="BODYSHUIT FOR WOMEN|BODYCON DRESS FOR WOMEN|,korean top,summer top for girls,black top,half sleevs top for girls,deep neck top,round neck top"/>
  </r>
  <r>
    <s v="85233985967351488_1"/>
    <x v="47"/>
    <x v="2"/>
    <s v="45dd610a-3707-48b4-9b2f-72de74ebe688"/>
    <x v="235"/>
    <d v="2024-11-05T10:19:27"/>
    <x v="0"/>
    <n v="410721765"/>
    <x v="5635"/>
    <s v="blouse  picec"/>
  </r>
  <r>
    <s v="85233985967351489_1"/>
    <x v="474"/>
    <x v="2"/>
    <s v="45dd610a-3707-48b4-9b2f-72de74ebe688"/>
    <x v="235"/>
    <d v="2024-11-05T10:19:27"/>
    <x v="0"/>
    <n v="396835503"/>
    <x v="5635"/>
    <s v="blouse  picec"/>
  </r>
  <r>
    <s v="85233996721546944_1"/>
    <x v="362"/>
    <x v="2"/>
    <s v="02eb9b70-073c-4b9a-a461-093891f45412"/>
    <x v="74"/>
    <d v="2024-11-05T10:19:31"/>
    <x v="0"/>
    <n v="351597468"/>
    <x v="3510"/>
    <s v="Tya Women and Girls 5024 Makeup kit , Hello kitty , 2 Beauty Blender ,Long Lasting  Masarra "/>
  </r>
  <r>
    <s v="85233856168990016_1"/>
    <x v="883"/>
    <x v="2"/>
    <s v="f3237436-9c1a-446d-8470-e0b3023527c4"/>
    <x v="50"/>
    <d v="2024-11-05T10:19:31"/>
    <x v="1"/>
    <n v="427830786"/>
    <x v="1"/>
    <s v="NULL"/>
  </r>
  <r>
    <s v="85234004328698496_1"/>
    <x v="1778"/>
    <x v="2"/>
    <s v="316fb4f7-2afc-47f6-a4dd-ad3fb77e82d9"/>
    <x v="64"/>
    <d v="2024-11-05T10:19:31"/>
    <x v="0"/>
    <n v="456124435"/>
    <x v="6342"/>
    <s v="Heavy Party Stone work zari Saree"/>
  </r>
  <r>
    <s v="85233933784118080_1"/>
    <x v="6"/>
    <x v="2"/>
    <s v="bc5c82f5-1555-48f5-bd78-3e236ad046f3"/>
    <x v="137"/>
    <d v="2024-11-05T10:19:33"/>
    <x v="0"/>
    <n v="435755543"/>
    <x v="3479"/>
    <s v="Twinkling Graceful Bracelet &amp; Bangles"/>
  </r>
  <r>
    <s v="85233957536461632_1"/>
    <x v="298"/>
    <x v="2"/>
    <s v="c830a86e-1dc7-40bc-9a3f-b0041ea35eca"/>
    <x v="14"/>
    <d v="2024-11-05T10:19:34"/>
    <x v="1"/>
    <n v="450832056"/>
    <x v="550"/>
    <s v="Semi Stitched Lehenga Choli With Dupatta For Women Ideal For Weddings Family Functions Self Design Lehenga Choli"/>
  </r>
  <r>
    <s v="85233949275553984_1"/>
    <x v="159"/>
    <x v="2"/>
    <s v="116545bd-cba7-4e7d-9e52-e47c7fea0798"/>
    <x v="58"/>
    <d v="2024-11-05T10:19:40"/>
    <x v="0"/>
    <n v="440059539"/>
    <x v="4748"/>
    <s v="Freshta Fashion's new Zari Printed Kurta Sets"/>
  </r>
  <r>
    <s v="85234045929095360_1"/>
    <x v="80"/>
    <x v="2"/>
    <s v="3fda4d94-1df7-4143-95db-f6795146640b"/>
    <x v="50"/>
    <d v="2024-11-05T10:19:41"/>
    <x v="1"/>
    <n v="400499073"/>
    <x v="1"/>
    <s v="NULL"/>
  </r>
  <r>
    <s v="85234048210796736_1"/>
    <x v="866"/>
    <x v="2"/>
    <s v="fd19baca-e75d-432f-a7d4-468dff2211f1"/>
    <x v="89"/>
    <d v="2024-11-05T10:19:42"/>
    <x v="0"/>
    <n v="443776163"/>
    <x v="2867"/>
    <s v="Imported Knitted Sweater"/>
  </r>
  <r>
    <s v="85234061693612865_1"/>
    <x v="405"/>
    <x v="2"/>
    <s v="73ed479e-6325-4766-af12-ef36a5f7ef28"/>
    <x v="9"/>
    <d v="2024-11-05T10:19:44"/>
    <x v="0"/>
    <n v="370932675"/>
    <x v="4068"/>
    <s v="Silver Plated Pink AD Necklace Set With Earrings"/>
  </r>
  <r>
    <s v="85234080267888320_1"/>
    <x v="298"/>
    <x v="2"/>
    <s v="4daeaaf8-2c54-435f-957e-43a64d4d0c0b"/>
    <x v="95"/>
    <d v="2024-11-05T10:19:49"/>
    <x v="1"/>
    <n v="119652880"/>
    <x v="557"/>
    <s v="VEERA ETHNIC SOFT GEORGETTE WITH SIROSKI DIAMONDS WORK WEDDING CREATION &amp; PARTY WEAR SAREE"/>
  </r>
  <r>
    <s v="85234002671366976_1"/>
    <x v="339"/>
    <x v="2"/>
    <s v="9669c55b-3423-4c7e-9c60-34ccde4b71e1"/>
    <x v="45"/>
    <d v="2024-11-05T10:19:49"/>
    <x v="1"/>
    <n v="453297631"/>
    <x v="213"/>
    <s v="Winberg 3 Pcs Kitchen Wiper combo pack"/>
  </r>
  <r>
    <s v="85234027314424704_1"/>
    <x v="261"/>
    <x v="2"/>
    <s v="9344ac62-c60b-4549-9f44-2bcb25187db4"/>
    <x v="137"/>
    <d v="2024-11-05T10:19:51"/>
    <x v="0"/>
    <n v="377501723"/>
    <x v="351"/>
    <s v="Jewels Galaxy Gold Plated Gold-Toned Contemporary Stackable Rings Set of 8"/>
  </r>
  <r>
    <s v="85234095124086976_1"/>
    <x v="51"/>
    <x v="2"/>
    <s v="a8af85d4-2223-4ef7-9450-0349bc9c8845"/>
    <x v="76"/>
    <d v="2024-11-05T10:19:53"/>
    <x v="1"/>
    <n v="20647373"/>
    <x v="295"/>
    <s v="Beautiful Georgette Fully Stitched3 layer Stylish Ruffle Work Ready To Wear Saree With  Stitched Heavy Floral embroidery blouse &amp; embroidered waist belt"/>
  </r>
  <r>
    <s v="85234095124086977_1"/>
    <x v="514"/>
    <x v="2"/>
    <s v="a8af85d4-2223-4ef7-9450-0349bc9c8845"/>
    <x v="76"/>
    <d v="2024-11-05T10:19:53"/>
    <x v="1"/>
    <n v="339624484"/>
    <x v="295"/>
    <s v="Beautiful Georgette Fully Stitched3 layer Stylish Ruffle Work Ready To Wear Saree With  Stitched Heavy Floral embroidery blouse &amp; embroidered waist belt"/>
  </r>
  <r>
    <s v="85234097924010816_1"/>
    <x v="988"/>
    <x v="2"/>
    <s v="b72cd8bf-423c-4f5e-bb17-45e2bec02cf6"/>
    <x v="237"/>
    <d v="2024-11-05T10:19:53"/>
    <x v="0"/>
    <n v="357834346"/>
    <x v="1046"/>
    <s v="Cute Backpacks Waterproof Multi-Pocket Nylon School Backpack for Student Female Girls "/>
  </r>
  <r>
    <s v="85234041259431232_1"/>
    <x v="316"/>
    <x v="2"/>
    <s v="91005022-f2bd-42c5-ae1d-f9a70e291106"/>
    <x v="59"/>
    <d v="2024-11-05T10:19:54"/>
    <x v="0"/>
    <n v="405357141"/>
    <x v="5448"/>
    <s v="100% Cotton Kaftan Indigo Blue Ikat Hand Printed Long Nighty Kaftan Dress Jaipuri Print Maternity Kaftan for Womens, Ladies Kaftan, Kaftan Set for Girls"/>
  </r>
  <r>
    <s v="85233804198423424_1"/>
    <x v="244"/>
    <x v="2"/>
    <s v="59341009-c04c-4159-8677-d7ae192ed7a2"/>
    <x v="42"/>
    <d v="2024-11-05T10:19:56"/>
    <x v="0"/>
    <n v="407552445"/>
    <x v="1239"/>
    <s v="Fitflow White Chocolate Peanut Butter 1kg | Crunchy | 21g Protein | Gluten &amp; Cholesterol Free, Nut Butter, High in Protein Spread, 100% Pure Roasted Peanuts, Zero Trans Fat"/>
  </r>
  <r>
    <s v="85234111574173376_1"/>
    <x v="912"/>
    <x v="2"/>
    <s v="06f36674-34fe-4782-82b1-0736c413c442"/>
    <x v="103"/>
    <d v="2024-11-05T10:19:56"/>
    <x v="0"/>
    <n v="342241336"/>
    <x v="5174"/>
    <s v="Bluebird Stainless Steel  Enamel Printed Round Masala (Spice) Box/Dabba/Organiser/Container (Tree Print lid) with 7 containers With Peacock Lid (Medium Size) for Storing Spices"/>
  </r>
  <r>
    <s v="85234054912945024_1"/>
    <x v="328"/>
    <x v="2"/>
    <s v="05ed851c-7b2b-4961-b239-f4fbfae64ba0"/>
    <x v="44"/>
    <d v="2024-11-05T10:19:57"/>
    <x v="1"/>
    <n v="299788647"/>
    <x v="3238"/>
    <s v="maheswari  saree  with golden zori weaving"/>
  </r>
  <r>
    <s v="85234043730930560_1"/>
    <x v="154"/>
    <x v="2"/>
    <s v="c159d868-829c-488e-b24a-5f808074959e"/>
    <x v="65"/>
    <d v="2024-11-05T10:19:57"/>
    <x v="0"/>
    <n v="364854520"/>
    <x v="613"/>
    <s v="Women's Chiffon Embroidery Work Saree With Unstitched Blouse Piece"/>
  </r>
  <r>
    <s v="85234016202773120_1"/>
    <x v="388"/>
    <x v="2"/>
    <s v="da998c0f-507a-4981-b355-adda48d56315"/>
    <x v="240"/>
    <d v="2024-11-05T10:19:57"/>
    <x v="1"/>
    <n v="444726335"/>
    <x v="5826"/>
    <s v="Designer party wear sharara"/>
  </r>
  <r>
    <s v="85234054500848960_1"/>
    <x v="239"/>
    <x v="2"/>
    <s v="7d42a023-c0eb-429a-b032-a626c931a887"/>
    <x v="5"/>
    <d v="2024-11-05T10:20:00"/>
    <x v="2"/>
    <n v="333994467"/>
    <x v="4"/>
    <s v="KURTA SET"/>
  </r>
  <r>
    <s v="85234037128155776_1"/>
    <x v="836"/>
    <x v="2"/>
    <s v="751d0422-236d-4c63-93b9-449422d95e58"/>
    <x v="58"/>
    <d v="2024-11-05T10:20:01"/>
    <x v="1"/>
    <n v="366235790"/>
    <x v="6002"/>
    <s v="1To Finity Women Fake Translucent Warm Fleece Lined Tights Leggings Thermal Pantyhose Opaque High Waist Winter Sheer Tight for Women Winter Wear Color Black - Full Foot"/>
  </r>
  <r>
    <s v="85234046393373312_1"/>
    <x v="439"/>
    <x v="2"/>
    <s v="75926f93-f9d3-4f0f-bd7c-48400fa4395e"/>
    <x v="95"/>
    <d v="2024-11-05T10:20:01"/>
    <x v="1"/>
    <n v="380449869"/>
    <x v="5251"/>
    <s v="shradhha sarre"/>
  </r>
  <r>
    <s v="85234052908443328_1"/>
    <x v="242"/>
    <x v="2"/>
    <s v="fcefc1fd-7481-4951-b52a-0aef26606779"/>
    <x v="43"/>
    <d v="2024-11-05T10:20:01"/>
    <x v="1"/>
    <n v="440295457"/>
    <x v="3698"/>
    <s v="Bandhani saree, Bandhej saree, pure georgette saree, soft georgette saree, Top selling saree, Saree with blouse,   party wear saree, desiger saree, banarsi saree, celebrity saree, festive saree, bollywood saree"/>
  </r>
  <r>
    <s v="85234052908443329_1"/>
    <x v="14"/>
    <x v="2"/>
    <s v="fcefc1fd-7481-4951-b52a-0aef26606779"/>
    <x v="43"/>
    <d v="2024-11-05T10:20:01"/>
    <x v="1"/>
    <n v="416814473"/>
    <x v="3698"/>
    <s v="Bandhani saree, Bandhej saree, pure georgette saree, soft georgette saree, Top selling saree, Saree with blouse,   party wear saree, desiger saree, banarsi saree, celebrity saree, festive saree, bollywood saree"/>
  </r>
  <r>
    <n v="1.28266056774461E+20"/>
    <x v="1375"/>
    <x v="3"/>
    <s v="gh_lehlah_a07ce550-47a1-4659-b82e-982bfdd4fc8e_"/>
    <x v="313"/>
    <d v="2024-11-05T10:20:03"/>
    <x v="0"/>
    <s v="Apparel"/>
    <x v="3991"/>
    <s v="Anouk Ethnic Motifs Zari Patola Saree"/>
  </r>
  <r>
    <s v="85234150286283392_1"/>
    <x v="376"/>
    <x v="2"/>
    <s v="7c7a52d0-0405-4555-981a-caf8e1bfdc97"/>
    <x v="50"/>
    <d v="2024-11-05T10:20:07"/>
    <x v="1"/>
    <n v="425832051"/>
    <x v="1"/>
    <s v="NULL"/>
  </r>
  <r>
    <s v="85234162701309248_1"/>
    <x v="80"/>
    <x v="2"/>
    <s v="d8a01754-0264-47b1-af5b-73694d130e3c"/>
    <x v="138"/>
    <d v="2024-11-05T10:20:10"/>
    <x v="0"/>
    <n v="340600733"/>
    <x v="2251"/>
    <s v="Floral Print Multicolor Tie-Up Neck Georgette Top"/>
  </r>
  <r>
    <s v="85234169362918272_1"/>
    <x v="264"/>
    <x v="2"/>
    <s v="fd9f7284-b1a2-4573-99a6-95bfecbf298a"/>
    <x v="68"/>
    <d v="2024-11-05T10:20:11"/>
    <x v="0"/>
    <n v="427695432"/>
    <x v="1763"/>
    <s v="3 in 1 mini face blusher + highlihger with compact palette | travel friendly mini face blush and highlihter palette"/>
  </r>
  <r>
    <s v="85234170917950784_1"/>
    <x v="234"/>
    <x v="2"/>
    <s v="1da0fbae-2d4b-4c9b-be06-0b811e903aed"/>
    <x v="394"/>
    <d v="2024-11-05T10:20:11"/>
    <x v="0"/>
    <n v="434791990"/>
    <x v="1"/>
    <s v="NULL"/>
  </r>
  <r>
    <s v="85234071197905728_1"/>
    <x v="298"/>
    <x v="2"/>
    <s v="5005536f-f350-455e-9e64-e79571a2b19b"/>
    <x v="99"/>
    <d v="2024-11-05T10:20:13"/>
    <x v="1"/>
    <n v="111559913"/>
    <x v="1497"/>
    <s v="jai Geeta hosiery Womenâ€™s Pullover Sweater Relaxed Fit for Winter Wear | Full Sleeve | 100% Wool | Latest Stylish Sweater Crafted with Comfort Fit for Winter Wear (White)"/>
  </r>
  <r>
    <s v="85234190450824512_1"/>
    <x v="367"/>
    <x v="2"/>
    <s v="ab74f97f-f798-4299-a293-c344c5390073"/>
    <x v="523"/>
    <d v="2024-11-05T10:20:18"/>
    <x v="0"/>
    <n v="438098806"/>
    <x v="4864"/>
    <s v="Women Striped Crop Polo T-Shirt Neck Pure red color "/>
  </r>
  <r>
    <s v="85234206570964672_1"/>
    <x v="340"/>
    <x v="2"/>
    <s v="8d556c25-31ea-4a46-a2f0-80a19b682dae"/>
    <x v="161"/>
    <d v="2024-11-05T10:20:19"/>
    <x v="0"/>
    <n v="381159239"/>
    <x v="6343"/>
    <s v="OLWICKÂ® Ceramic Bowl, Heart Shaped Ceramic Bowls, Creative Soup Bowl, Rice Bowl, Noodle Bowl, Fruit Bowl, Microwave Oven Safe"/>
  </r>
  <r>
    <s v="85234216274686784_1"/>
    <x v="44"/>
    <x v="2"/>
    <s v="41c5fa97-7d22-47b4-81b6-1bd4da9d02a3"/>
    <x v="44"/>
    <d v="2024-11-05T10:20:22"/>
    <x v="1"/>
    <n v="211425078"/>
    <x v="4899"/>
    <s v="Woman Potli Bag"/>
  </r>
  <r>
    <s v="85234155735974080_1"/>
    <x v="352"/>
    <x v="2"/>
    <s v="8222cca0-cc16-40fe-a208-8b8fcc1d8a75"/>
    <x v="44"/>
    <d v="2024-11-05T10:20:22"/>
    <x v="1"/>
    <n v="387475090"/>
    <x v="5842"/>
    <s v="Women Printed kurta And Pant Set With Dupatta"/>
  </r>
  <r>
    <s v="85234105310180160_1"/>
    <x v="153"/>
    <x v="2"/>
    <s v="c17c0dc8-94d5-46ae-ad47-1c95287c0c3b"/>
    <x v="299"/>
    <d v="2024-11-05T10:20:22"/>
    <x v="0"/>
    <n v="377004961"/>
    <x v="1072"/>
    <s v="Awsm Deal Curtain Lights, Curtain Lights, Artificial Vines Curtain Lights, Fake Greenery Garland Willow Leaves with Lights for Wedding Party Backdrop Baby Shower Diwali Home Decorationâ€¦"/>
  </r>
  <r>
    <s v="85234079641039680_1"/>
    <x v="754"/>
    <x v="2"/>
    <s v="fabd0cf3-917e-4d23-96e6-dbc009103a81"/>
    <x v="187"/>
    <d v="2024-11-05T10:20:23"/>
    <x v="3"/>
    <n v="394837018"/>
    <x v="1"/>
    <s v="NULL"/>
  </r>
  <r>
    <s v="85234220569654080_1"/>
    <x v="340"/>
    <x v="2"/>
    <s v="5300bee3-a1a5-44bc-a777-3dfd5a917c7e"/>
    <x v="23"/>
    <d v="2024-11-05T10:20:23"/>
    <x v="1"/>
    <n v="229034282"/>
    <x v="1573"/>
    <s v="Women Co-Ord Set, Button Front Lettuce Trim Top &amp; Wide Leg Pants Set, Ribbed Pajama Set | Casual Wear Pant Top Set | Fancy Co-Ord Set | Pack of 2 | Drop Shoulder Knit Top &amp; Capris Pants Set | Full Pair Set"/>
  </r>
  <r>
    <s v="85234171794560320_1"/>
    <x v="328"/>
    <x v="2"/>
    <s v="e2997d60-ee52-4130-9a52-b16dcbad55c5"/>
    <x v="9"/>
    <d v="2024-11-05T10:20:25"/>
    <x v="3"/>
    <n v="374205392"/>
    <x v="1"/>
    <s v="NULL"/>
  </r>
  <r>
    <s v="85234171794560321_1"/>
    <x v="126"/>
    <x v="2"/>
    <s v="e2997d60-ee52-4130-9a52-b16dcbad55c5"/>
    <x v="9"/>
    <d v="2024-11-05T10:20:25"/>
    <x v="3"/>
    <n v="415072007"/>
    <x v="1"/>
    <s v="NULL"/>
  </r>
  <r>
    <s v="85234243237194624_1"/>
    <x v="1308"/>
    <x v="2"/>
    <s v="f53c5f73-77a3-471c-b369-a2bf99b06aff"/>
    <x v="130"/>
    <d v="2024-11-05T10:20:28"/>
    <x v="3"/>
    <n v="452880507"/>
    <x v="1"/>
    <s v="NULL"/>
  </r>
  <r>
    <s v="85234272881013568_1"/>
    <x v="718"/>
    <x v="2"/>
    <s v="2b074192-fddf-411e-a7c4-4db45fa0ec03"/>
    <x v="23"/>
    <d v="2024-11-05T10:20:35"/>
    <x v="1"/>
    <n v="288463754"/>
    <x v="855"/>
    <s v="shine of stars bridal chura / wedding chura / panjabi chuda"/>
  </r>
  <r>
    <s v="85234217136416448_1"/>
    <x v="7"/>
    <x v="2"/>
    <s v="f269357a-d982-474a-8e4b-3a87ab57ef17"/>
    <x v="45"/>
    <d v="2024-11-05T10:20:35"/>
    <x v="1"/>
    <n v="376243573"/>
    <x v="84"/>
    <s v="Ronzille Women Ruby Eau De Perfume - 30ml"/>
  </r>
  <r>
    <s v="85234275205125440_1"/>
    <x v="78"/>
    <x v="2"/>
    <s v="bb40171e-8e6a-4fdb-948f-9235cec2705a"/>
    <x v="196"/>
    <d v="2024-11-05T10:20:35"/>
    <x v="3"/>
    <n v="345729430"/>
    <x v="1"/>
    <s v="NULL"/>
  </r>
  <r>
    <s v="85234194829210432_1"/>
    <x v="593"/>
    <x v="2"/>
    <s v="0ec85ea9-de2a-42ef-8fb2-c9499199ed12"/>
    <x v="43"/>
    <d v="2024-11-05T10:20:40"/>
    <x v="3"/>
    <n v="313631622"/>
    <x v="1"/>
    <s v="NULL"/>
  </r>
  <r>
    <s v="85234303848141440_1"/>
    <x v="477"/>
    <x v="2"/>
    <s v="9f3beb52-18cf-4c3a-b420-7347967f395a"/>
    <x v="115"/>
    <d v="2024-11-05T10:20:43"/>
    <x v="0"/>
    <n v="393530679"/>
    <x v="6344"/>
    <s v="Elite Unique Jewellery Sets"/>
  </r>
  <r>
    <s v="85234310015084224_1"/>
    <x v="412"/>
    <x v="2"/>
    <s v="30df08f3-87e9-41cc-acf5-d03964c446d1"/>
    <x v="45"/>
    <d v="2024-11-05T10:20:44"/>
    <x v="1"/>
    <n v="436397782"/>
    <x v="43"/>
    <s v="Tote Bags For Women Girls Canvas Cute Tote Bags Fashion Bag for College Office"/>
  </r>
  <r>
    <s v="85234321427759296_1"/>
    <x v="315"/>
    <x v="2"/>
    <s v="135f29a6-597b-409a-950f-c0156e4e4457"/>
    <x v="115"/>
    <d v="2024-11-05T10:20:46"/>
    <x v="671"/>
    <n v="418041246"/>
    <x v="1"/>
    <s v="Matte Finish Changeable Nacklace"/>
  </r>
  <r>
    <s v="85234329921251008_1"/>
    <x v="224"/>
    <x v="2"/>
    <s v="a44b7d8b-eba1-4827-9f2f-55b571ad81c9"/>
    <x v="49"/>
    <d v="2024-11-05T10:20:48"/>
    <x v="1"/>
    <n v="323614025"/>
    <x v="6047"/>
    <s v="Double Sided Tape Heavy Duty - Multipurpose Removable Traceless Mounting Adhesive Tape for Walls?Washable Reusable Strong Sticky Strips Grip Tape Nano magical tape"/>
  </r>
  <r>
    <s v="85234281288270016_1"/>
    <x v="202"/>
    <x v="2"/>
    <s v="1d7d87ad-8be3-4ce4-a49e-104943cd1cb0"/>
    <x v="59"/>
    <d v="2024-11-05T10:20:49"/>
    <x v="0"/>
    <n v="380121513"/>
    <x v="6303"/>
    <s v="TOP FOR WOMEN"/>
  </r>
  <r>
    <s v="85234197054088896_1"/>
    <x v="44"/>
    <x v="2"/>
    <s v="545e3a8a-7b45-4a3a-bc30-bcae718a814b"/>
    <x v="74"/>
    <d v="2024-11-05T10:20:52"/>
    <x v="0"/>
    <n v="453301648"/>
    <x v="148"/>
    <s v="Women Cotton Printed Long Skirt "/>
  </r>
  <r>
    <s v="85234347675739840_1"/>
    <x v="253"/>
    <x v="2"/>
    <s v="780eaae9-554b-4b5d-823c-ae5f62648ad2"/>
    <x v="204"/>
    <d v="2024-11-05T10:20:53"/>
    <x v="0"/>
    <n v="393620855"/>
    <x v="5883"/>
    <s v="South Indian Style Half Saree"/>
  </r>
  <r>
    <s v="85234358218322752_1"/>
    <x v="78"/>
    <x v="2"/>
    <s v="bb40171e-8e6a-4fdb-948f-9235cec2705a"/>
    <x v="196"/>
    <d v="2024-11-05T10:20:55"/>
    <x v="3"/>
    <n v="345729430"/>
    <x v="1"/>
    <s v="NULL"/>
  </r>
  <r>
    <s v="85234314526725440_1"/>
    <x v="282"/>
    <x v="2"/>
    <s v="4ee5d9cf-e0d1-4098-897a-189bb052a79a"/>
    <x v="133"/>
    <d v="2024-11-05T10:20:57"/>
    <x v="3"/>
    <n v="393592415"/>
    <x v="1"/>
    <s v="NULL"/>
  </r>
  <r>
    <s v="85234297501578048_1"/>
    <x v="145"/>
    <x v="2"/>
    <s v="c4a8b48d-484b-4a1d-a848-bd33ec2ec76c"/>
    <x v="116"/>
    <d v="2024-11-05T10:21:02"/>
    <x v="0"/>
    <n v="75342773"/>
    <x v="527"/>
    <s v="New look In Peach color Digital Floral Printed Naylon Taby Dupatta With Viscose Chanderi TOP and Bottom set "/>
  </r>
  <r>
    <s v="85234335863263872_1"/>
    <x v="350"/>
    <x v="2"/>
    <s v="b3dfdcf1-23ae-4a4b-b592-eba4b9cc0779"/>
    <x v="23"/>
    <d v="2024-11-05T10:21:04"/>
    <x v="2"/>
    <n v="144605480"/>
    <x v="45"/>
    <s v="Imported heart sweater"/>
  </r>
  <r>
    <s v="85234341906674496_1"/>
    <x v="794"/>
    <x v="2"/>
    <s v="5ed8cfe4-5db4-4cc4-88e2-5b5f9cc3d2ec"/>
    <x v="115"/>
    <d v="2024-11-05T10:21:07"/>
    <x v="459"/>
    <n v="450564888"/>
    <x v="1"/>
    <s v="Women Viscose Rayon  Kurta Pant Dupatta Set"/>
  </r>
  <r>
    <s v="85234406437912768_1"/>
    <x v="89"/>
    <x v="2"/>
    <s v="8ece5ca8-3c5d-4b3c-a4c6-90a061674998"/>
    <x v="58"/>
    <d v="2024-11-05T10:21:07"/>
    <x v="0"/>
    <n v="392001701"/>
    <x v="5578"/>
    <s v="CHRISTY'S COLLECTION WOMEN'S WOOLEN KURTA WITH PALAZO"/>
  </r>
  <r>
    <s v="85234359385860992_1"/>
    <x v="129"/>
    <x v="2"/>
    <s v="300f4254-a138-488d-ad47-be718ce5250a"/>
    <x v="46"/>
    <d v="2024-11-05T10:21:08"/>
    <x v="0"/>
    <n v="65461236"/>
    <x v="44"/>
    <s v="NEW DESIGNER PARTE WEAR LOOK PURE CHINON SILK TOP PALAZZO AND Dupatta"/>
  </r>
  <r>
    <s v="85201380071109440_1"/>
    <x v="180"/>
    <x v="2"/>
    <s v="6f798f3a-9acd-4bfc-aaf9-055bdec88efc"/>
    <x v="45"/>
    <d v="2024-11-05T10:21:16"/>
    <x v="1"/>
    <n v="445225819"/>
    <x v="213"/>
    <s v=" ANSUYA 3 in 1 Kitchen Sink Dish Drainer Drying Rack Utensils Washing Holder Plastic Basket Organizer with Tray and Utensil Cutlery Holder Cup (BLUE)"/>
  </r>
  <r>
    <s v="85201380071109441_1"/>
    <x v="147"/>
    <x v="2"/>
    <s v="6f798f3a-9acd-4bfc-aaf9-055bdec88efc"/>
    <x v="45"/>
    <d v="2024-11-05T10:21:16"/>
    <x v="1"/>
    <n v="305134085"/>
    <x v="213"/>
    <s v=" ANSUYA 3 in 1 Kitchen Sink Dish Drainer Drying Rack Utensils Washing Holder Plastic Basket Organizer with Tray and Utensil Cutlery Holder Cup (BLUE)"/>
  </r>
  <r>
    <s v="85201380071109442_1"/>
    <x v="361"/>
    <x v="2"/>
    <s v="6f798f3a-9acd-4bfc-aaf9-055bdec88efc"/>
    <x v="45"/>
    <d v="2024-11-05T10:21:16"/>
    <x v="1"/>
    <n v="379674857"/>
    <x v="213"/>
    <s v=" ANSUYA 3 in 1 Kitchen Sink Dish Drainer Drying Rack Utensils Washing Holder Plastic Basket Organizer with Tray and Utensil Cutlery Holder Cup (BLUE)"/>
  </r>
  <r>
    <s v="85201380071109443_1"/>
    <x v="175"/>
    <x v="2"/>
    <s v="6f798f3a-9acd-4bfc-aaf9-055bdec88efc"/>
    <x v="45"/>
    <d v="2024-11-05T10:21:16"/>
    <x v="1"/>
    <n v="177407507"/>
    <x v="213"/>
    <s v=" ANSUYA 3 in 1 Kitchen Sink Dish Drainer Drying Rack Utensils Washing Holder Plastic Basket Organizer with Tray and Utensil Cutlery Holder Cup (BLUE)"/>
  </r>
  <r>
    <s v="85201380071109444_1"/>
    <x v="467"/>
    <x v="2"/>
    <s v="6f798f3a-9acd-4bfc-aaf9-055bdec88efc"/>
    <x v="45"/>
    <d v="2024-11-05T10:21:16"/>
    <x v="1"/>
    <n v="436879504"/>
    <x v="213"/>
    <s v=" ANSUYA 3 in 1 Kitchen Sink Dish Drainer Drying Rack Utensils Washing Holder Plastic Basket Organizer with Tray and Utensil Cutlery Holder Cup (BLUE)"/>
  </r>
  <r>
    <s v="85201380071109445_1"/>
    <x v="31"/>
    <x v="2"/>
    <s v="6f798f3a-9acd-4bfc-aaf9-055bdec88efc"/>
    <x v="45"/>
    <d v="2024-11-05T10:21:16"/>
    <x v="1"/>
    <n v="355479002"/>
    <x v="213"/>
    <s v=" ANSUYA 3 in 1 Kitchen Sink Dish Drainer Drying Rack Utensils Washing Holder Plastic Basket Organizer with Tray and Utensil Cutlery Holder Cup (BLUE)"/>
  </r>
  <r>
    <s v="85234451849292672_1"/>
    <x v="32"/>
    <x v="2"/>
    <s v="344e9a71-dbf3-45a1-af5d-828af0b36fea"/>
    <x v="49"/>
    <d v="2024-11-05T10:21:18"/>
    <x v="0"/>
    <n v="374144142"/>
    <x v="6047"/>
    <s v="kavid  1 Pc Multifunctional Non-Slip Storage Hangers with 8 Hooks, 360 Degree Swivel Plastic Belt Scarf Tie Hats Bra Tank Top Underwear Hanger for Home Closet Clothing Storage"/>
  </r>
  <r>
    <s v="85234446262829248_1"/>
    <x v="18"/>
    <x v="2"/>
    <s v="d89ceb83-4002-4564-ab69-37386d1a6704"/>
    <x v="106"/>
    <d v="2024-11-05T10:21:18"/>
    <x v="9"/>
    <n v="246442771"/>
    <x v="4543"/>
    <s v="SUBHLAXMI 01"/>
  </r>
  <r>
    <s v="85234466856888000_1"/>
    <x v="410"/>
    <x v="2"/>
    <s v="010770ba-8735-4ab9-a676-241d415463ba"/>
    <x v="59"/>
    <d v="2024-11-05T10:21:21"/>
    <x v="0"/>
    <n v="222649942"/>
    <x v="5992"/>
    <s v="Pocket plazo full flayer (44inch) butique made best quality"/>
  </r>
  <r>
    <s v="85234474561824448_1"/>
    <x v="62"/>
    <x v="2"/>
    <s v="50b6d621-61d3-459a-9a10-b5c165146be4"/>
    <x v="363"/>
    <d v="2024-11-05T10:21:23"/>
    <x v="1"/>
    <n v="364276966"/>
    <x v="1575"/>
    <s v="Trendy Stylish graceful long skirt  Name: Trendy Stylish graceful long skirt  Fabric: imported rinkal fabric "/>
  </r>
  <r>
    <s v="85234327492722880_1"/>
    <x v="128"/>
    <x v="2"/>
    <s v="4d6d92e1-e518-43b0-8173-aa7bbcb51c86"/>
    <x v="325"/>
    <d v="2024-11-05T10:21:23"/>
    <x v="1"/>
    <n v="69276731"/>
    <x v="4617"/>
    <s v=" Wooden Serving Tray for Serving, Large Serving Tray Table Decoration Serving Tray for Wedding &amp; Festive Season Tray Decorative Use Tray (Pack of 1)"/>
  </r>
  <r>
    <s v="85234327492722881_1"/>
    <x v="562"/>
    <x v="2"/>
    <s v="4d6d92e1-e518-43b0-8173-aa7bbcb51c86"/>
    <x v="325"/>
    <d v="2024-11-05T10:21:23"/>
    <x v="1"/>
    <n v="275240286"/>
    <x v="4617"/>
    <s v=" Wooden Serving Tray for Serving, Large Serving Tray Table Decoration Serving Tray for Wedding &amp; Festive Season Tray Decorative Use Tray (Pack of 1)"/>
  </r>
  <r>
    <s v="85234327492722882_1"/>
    <x v="44"/>
    <x v="2"/>
    <s v="4d6d92e1-e518-43b0-8173-aa7bbcb51c86"/>
    <x v="325"/>
    <d v="2024-11-05T10:21:23"/>
    <x v="1"/>
    <n v="449300792"/>
    <x v="4617"/>
    <s v=" Wooden Serving Tray for Serving, Large Serving Tray Table Decoration Serving Tray for Wedding &amp; Festive Season Tray Decorative Use Tray (Pack of 1)"/>
  </r>
  <r>
    <s v="85234327492722883_1"/>
    <x v="465"/>
    <x v="2"/>
    <s v="4d6d92e1-e518-43b0-8173-aa7bbcb51c86"/>
    <x v="325"/>
    <d v="2024-11-05T10:21:23"/>
    <x v="1"/>
    <n v="416150119"/>
    <x v="4617"/>
    <s v=" Wooden Serving Tray for Serving, Large Serving Tray Table Decoration Serving Tray for Wedding &amp; Festive Season Tray Decorative Use Tray (Pack of 1)"/>
  </r>
  <r>
    <s v="85234475622983360_1"/>
    <x v="360"/>
    <x v="2"/>
    <s v="58facf6f-dd79-4d2d-9da9-85ab8e67c950"/>
    <x v="66"/>
    <d v="2024-11-05T10:21:23"/>
    <x v="3"/>
    <n v="450295779"/>
    <x v="284"/>
    <s v="Trendy full sleeves top for women"/>
  </r>
  <r>
    <s v="85234497785659584_1"/>
    <x v="410"/>
    <x v="2"/>
    <s v="5a1fece0-3d76-40c5-8fbc-61ae11260759"/>
    <x v="34"/>
    <d v="2024-11-05T10:21:29"/>
    <x v="3"/>
    <n v="415860925"/>
    <x v="1"/>
    <s v="NULL"/>
  </r>
  <r>
    <n v="1.28266065328802E+20"/>
    <x v="1136"/>
    <x v="3"/>
    <s v="gh_lehlah_6813e85f-1976-4622-8eeb-fd67916406b9_"/>
    <x v="52"/>
    <d v="2024-11-05T10:21:30"/>
    <x v="0"/>
    <s v="Accessories"/>
    <x v="4278"/>
    <s v="Cavalli Snake Collection Women Analogue Watch TLS - JC1L230M0045"/>
  </r>
  <r>
    <s v="85234513294905984_1"/>
    <x v="583"/>
    <x v="2"/>
    <s v="135f29a6-597b-409a-950f-c0156e4e4457"/>
    <x v="115"/>
    <d v="2024-11-05T10:21:32"/>
    <x v="671"/>
    <n v="412317566"/>
    <x v="1"/>
    <s v="Matte Finish Changeable Nacklace"/>
  </r>
  <r>
    <s v="85234523340150080_1"/>
    <x v="410"/>
    <x v="2"/>
    <s v="a73d62d2-5c12-43f2-9756-379566e813ca"/>
    <x v="305"/>
    <d v="2024-11-05T10:21:35"/>
    <x v="0"/>
    <n v="437683036"/>
    <x v="2587"/>
    <s v="Trendy Plain Cut Out Plain Full Sleeve Top For Girls"/>
  </r>
  <r>
    <s v="85234471843539840_1"/>
    <x v="262"/>
    <x v="2"/>
    <s v="41580ae7-5f38-49b9-842c-d8db3b664c01"/>
    <x v="99"/>
    <d v="2024-11-05T10:21:36"/>
    <x v="1"/>
    <n v="97572521"/>
    <x v="5906"/>
    <s v="STYLISH HIGH QUALITY LONG HIGH NECK 2024 DESIGN LONG SOLID PLAIN DRESSS"/>
  </r>
  <r>
    <s v="85234535172395648_1"/>
    <x v="91"/>
    <x v="2"/>
    <s v="5433d7da-1d09-4325-af2f-a39e1d0f6837"/>
    <x v="49"/>
    <d v="2024-11-05T10:21:38"/>
    <x v="0"/>
    <n v="439308615"/>
    <x v="1116"/>
    <s v="Artonezt Ready to Draw Rangoli Making Kit Rangoli Making Stencils/Plastic Rangoli Stencils 8 Inches- Set of 6 Pcs Unique Rangoli Design Stencils"/>
  </r>
  <r>
    <s v="85234550569571648_1"/>
    <x v="489"/>
    <x v="2"/>
    <s v="e5463e08-ee93-4c2e-b239-94adbf44a045"/>
    <x v="225"/>
    <d v="2024-11-05T10:21:41"/>
    <x v="3"/>
    <n v="319044814"/>
    <x v="618"/>
    <s v="NEW STYLISH SHORT KURTI FOR GIRLS / WOMENS"/>
  </r>
  <r>
    <s v="85234545826868096_1"/>
    <x v="1183"/>
    <x v="2"/>
    <s v="70661bc2-fc08-4d7f-85f8-69cee09bf454"/>
    <x v="108"/>
    <d v="2024-11-05T10:21:41"/>
    <x v="2"/>
    <n v="440592464"/>
    <x v="164"/>
    <s v="RUNNING WEAR TRENDING FAUX GEORGETTE TOP COTTON THREAD EMBROIDERED WORK AND WORK PLAZO WITH DUPATTA*"/>
  </r>
  <r>
    <s v="85234565028741312_1"/>
    <x v="1519"/>
    <x v="2"/>
    <s v="a0becdf4-04a2-4854-9216-da9d00992203"/>
    <x v="166"/>
    <d v="2024-11-05T10:21:44"/>
    <x v="1"/>
    <n v="455610357"/>
    <x v="5085"/>
    <s v="Designer Gown is luxury clothing Considered to be high quality Made by Zari-Thread &amp; Sequins Embroidery"/>
  </r>
  <r>
    <s v="85234561090289856_1"/>
    <x v="55"/>
    <x v="2"/>
    <s v="c92689a7-56be-4ee5-a594-7e70dedb17dd"/>
    <x v="44"/>
    <d v="2024-11-05T10:21:44"/>
    <x v="1"/>
    <n v="374523655"/>
    <x v="3238"/>
    <s v="TDG present three layer pure faux georgatte saree with embroidred saparate blouse piece in beautifull mirror work design on this festive seoson for womens girls"/>
  </r>
  <r>
    <s v="85234580030362944_1"/>
    <x v="262"/>
    <x v="2"/>
    <s v="c9d88033-3e20-4633-b6af-e6de49138afe"/>
    <x v="95"/>
    <d v="2024-11-05T10:21:49"/>
    <x v="1"/>
    <n v="9698330"/>
    <x v="1409"/>
    <s v="New Desing Diamond Work Saree"/>
  </r>
  <r>
    <s v="85234603081790272_1"/>
    <x v="1"/>
    <x v="2"/>
    <s v="c639c9ca-8d67-454f-be71-8489c9fc6785"/>
    <x v="66"/>
    <d v="2024-11-05T10:21:54"/>
    <x v="1"/>
    <n v="417350209"/>
    <x v="2702"/>
    <s v="Ogarti woollen full sleeve round neck Women's  Shrug"/>
  </r>
  <r>
    <s v="85234606924240192_1"/>
    <x v="1810"/>
    <x v="2"/>
    <s v="f53c5f73-77a3-471c-b369-a2bf99b06aff"/>
    <x v="130"/>
    <d v="2024-11-05T10:21:54"/>
    <x v="3"/>
    <n v="425736617"/>
    <x v="1"/>
    <s v="NULL"/>
  </r>
  <r>
    <s v="85234606166501057_1"/>
    <x v="434"/>
    <x v="2"/>
    <s v="2b074192-fddf-411e-a7c4-4db45fa0ec03"/>
    <x v="23"/>
    <d v="2024-11-05T10:21:54"/>
    <x v="1"/>
    <n v="165414916"/>
    <x v="855"/>
    <s v="shine of stars bridal chura / wedding chura / panjabi chuda"/>
  </r>
  <r>
    <s v="85234613175183040_1"/>
    <x v="169"/>
    <x v="2"/>
    <s v="43150cc7-ddf6-4ff5-8f87-2d875e0d76cb"/>
    <x v="23"/>
    <d v="2024-11-05T10:21:56"/>
    <x v="1"/>
    <n v="453849114"/>
    <x v="250"/>
    <s v="New Designer Party Wear Look Top Palazzo &amp; Dupatta Set"/>
  </r>
  <r>
    <s v="85234637325985472_1"/>
    <x v="342"/>
    <x v="2"/>
    <s v="2a546511-7be0-48ca-ae7c-847e902cf789"/>
    <x v="5"/>
    <d v="2024-11-05T10:22:02"/>
    <x v="0"/>
    <n v="452328027"/>
    <x v="819"/>
    <s v="New Designer Budget Friendly  Party Wear Look Pure Chinnon Silk Top Palazzo &amp; Dupatta Set"/>
  </r>
  <r>
    <s v="85234644703390592_1"/>
    <x v="271"/>
    <x v="2"/>
    <s v="3872f61e-a7e2-41f8-8b9e-009f0ac9c58f"/>
    <x v="56"/>
    <d v="2024-11-05T10:22:05"/>
    <x v="3"/>
    <n v="423813937"/>
    <x v="1"/>
    <s v="Fancy Women Blouse PieceParty Wear Blouse Pieceblouse  picec/kolkata handwork blouse picec/kolkata hand work maggam picec/maggam picec"/>
  </r>
  <r>
    <s v="85234651863443136_1"/>
    <x v="264"/>
    <x v="2"/>
    <s v="130f3ed1-da73-4400-a7e0-bedaab2e8217"/>
    <x v="50"/>
    <d v="2024-11-05T10:22:06"/>
    <x v="1"/>
    <n v="442179887"/>
    <x v="1"/>
    <s v="NULL"/>
  </r>
  <r>
    <s v="85234680514358144_1"/>
    <x v="362"/>
    <x v="2"/>
    <s v="812191ed-f5ac-48a9-ac8f-d198b89f8536"/>
    <x v="40"/>
    <d v="2024-11-05T10:22:14"/>
    <x v="0"/>
    <n v="318532697"/>
    <x v="357"/>
    <s v="Mini+Bobbin+thread"/>
  </r>
  <r>
    <s v="85234694694245696_1"/>
    <x v="320"/>
    <x v="2"/>
    <s v="5dee5ff7-ef6a-463d-bd1a-d94b568833aa"/>
    <x v="56"/>
    <d v="2024-11-05T10:22:15"/>
    <x v="583"/>
    <n v="455950955"/>
    <x v="1"/>
    <s v="Icandy Dainty Glass Tulip Necklace Chain Pendent Summer Collection  for Women and Girls also for Gifts"/>
  </r>
  <r>
    <s v="85234700721574528_1"/>
    <x v="230"/>
    <x v="2"/>
    <s v="0bfa1922-32d4-4c1b-abc4-f03a3d203825"/>
    <x v="23"/>
    <d v="2024-11-05T10:22:17"/>
    <x v="1"/>
    <n v="256507002"/>
    <x v="95"/>
    <s v="New Party Wear Look Sharara Suit"/>
  </r>
  <r>
    <s v="85234628076229248_1"/>
    <x v="153"/>
    <x v="2"/>
    <s v="58ca41a5-e238-4a31-9949-05c920fe68de"/>
    <x v="40"/>
    <d v="2024-11-05T10:22:17"/>
    <x v="1"/>
    <n v="251789003"/>
    <x v="357"/>
    <s v="Mini+Bobbin+thread"/>
  </r>
  <r>
    <s v="85234547764636544_1"/>
    <x v="500"/>
    <x v="2"/>
    <s v="66d02a5a-c62d-497e-ac49-19f5fc78a762"/>
    <x v="58"/>
    <d v="2024-11-05T10:22:17"/>
    <x v="0"/>
    <n v="345809794"/>
    <x v="5578"/>
    <s v="The Zigar Studio Black Co ord Set - Woolen Cord Set/ Co ord Sets - Winter Wear for Women"/>
  </r>
  <r>
    <s v="85234432312574144_1"/>
    <x v="978"/>
    <x v="2"/>
    <s v="c31ca8d6-63a5-4c37-bc0c-6691a89fb040"/>
    <x v="150"/>
    <d v="2024-11-05T10:22:26"/>
    <x v="0"/>
    <n v="391013347"/>
    <x v="727"/>
    <s v="Floral Printed Maxi Ethnic Gown"/>
  </r>
  <r>
    <s v="85234750415106880_1"/>
    <x v="394"/>
    <x v="2"/>
    <s v="026e51ba-0878-4826-ad4e-9f40c65bbfe8"/>
    <x v="57"/>
    <d v="2024-11-05T10:22:29"/>
    <x v="9"/>
    <n v="396670768"/>
    <x v="1"/>
    <s v="NULL"/>
  </r>
  <r>
    <s v="85234735902815040_1"/>
    <x v="792"/>
    <x v="2"/>
    <s v="045afdb7-580a-449b-807e-f6fb2942fd89"/>
    <x v="51"/>
    <d v="2024-11-05T10:22:30"/>
    <x v="116"/>
    <n v="234403730"/>
    <x v="1"/>
    <s v="Vaarahi Women Blue Embroidered Kurta with Trousers &amp; With Dupatta"/>
  </r>
  <r>
    <s v="85234761094272320_1"/>
    <x v="5"/>
    <x v="2"/>
    <s v="6bd68582-603b-4611-a48d-982ee7f0c149"/>
    <x v="107"/>
    <d v="2024-11-05T10:22:31"/>
    <x v="0"/>
    <n v="409672191"/>
    <x v="158"/>
    <s v="Elite Beautiful Jewellery Sets"/>
  </r>
  <r>
    <s v="85234768526692992_1"/>
    <x v="85"/>
    <x v="2"/>
    <s v="13406c99-3850-4612-9124-9430494c3020"/>
    <x v="71"/>
    <d v="2024-11-05T10:22:33"/>
    <x v="0"/>
    <n v="8431052"/>
    <x v="242"/>
    <s v="purple gown choli"/>
  </r>
  <r>
    <s v="85047290938716992_1"/>
    <x v="463"/>
    <x v="2"/>
    <s v="9045acc8-7319-4c16-b90e-1f736fc5882f"/>
    <x v="5"/>
    <d v="2024-11-05T10:22:36"/>
    <x v="1"/>
    <n v="331772698"/>
    <x v="513"/>
    <s v="Women's Embroidered Chanderi Kurti With Pant &amp; Dupatta Set"/>
  </r>
  <r>
    <s v="85234665788156800_1"/>
    <x v="243"/>
    <x v="2"/>
    <s v="bee2b689-acc1-4ecd-b17e-d9f2df75ca6b"/>
    <x v="197"/>
    <d v="2024-11-05T10:22:40"/>
    <x v="1"/>
    <n v="418415686"/>
    <x v="1422"/>
    <s v="Women's Wool Velvet Maxi Nighty Combo Pack of 2 (Navy Blue, Grey)"/>
  </r>
  <r>
    <s v="85234722004762816_1"/>
    <x v="222"/>
    <x v="2"/>
    <s v="f52c6275-aa31-4753-837f-6e0601ebec81"/>
    <x v="45"/>
    <d v="2024-11-05T10:22:41"/>
    <x v="1"/>
    <n v="431291994"/>
    <x v="213"/>
    <s v="Kylie SS knife Set With Chopping Board"/>
  </r>
  <r>
    <s v="85234818963198592_1"/>
    <x v="359"/>
    <x v="2"/>
    <s v="e6685ea2-9b57-42b3-88dc-4c1f3991b3cd"/>
    <x v="121"/>
    <d v="2024-11-05T10:22:47"/>
    <x v="1"/>
    <n v="441892154"/>
    <x v="2064"/>
    <s v=" BLACK TOP PENT"/>
  </r>
  <r>
    <s v="85234827025940672_1"/>
    <x v="252"/>
    <x v="2"/>
    <s v="1900c36a-b206-41d9-942a-546d3050bb70"/>
    <x v="9"/>
    <d v="2024-11-05T10:22:47"/>
    <x v="0"/>
    <n v="304587344"/>
    <x v="1392"/>
    <s v="Woman's  lastest Net Embroidery work stylish saree with unstitched Blouse piece  "/>
  </r>
  <r>
    <s v="85234847773872768_1"/>
    <x v="666"/>
    <x v="2"/>
    <s v="adc73fe4-41f8-4799-b516-cb3bd53a6fc7"/>
    <x v="196"/>
    <d v="2024-11-05T10:22:52"/>
    <x v="3"/>
    <n v="418238271"/>
    <x v="1"/>
    <s v="NULL"/>
  </r>
  <r>
    <s v="85234789725995200_1"/>
    <x v="286"/>
    <x v="2"/>
    <s v="c628db3a-323f-4f2d-bd33-bea8f76d8b1c"/>
    <x v="44"/>
    <d v="2024-11-05T10:22:53"/>
    <x v="3"/>
    <n v="384964795"/>
    <x v="235"/>
    <s v="BANARASI SILK SAREE"/>
  </r>
  <r>
    <s v="85234774126088832_1"/>
    <x v="126"/>
    <x v="2"/>
    <s v="e3bfb6f3-905f-457e-b0dd-2356db5e0b4b"/>
    <x v="159"/>
    <d v="2024-11-05T10:22:56"/>
    <x v="0"/>
    <n v="454856366"/>
    <x v="363"/>
    <s v="ZODIAC STUDIO Professional Book Style Makeup Palette - BEAUTY Multipurpose 4 in 1 makeup book Eyeshadow Highlighter all in one makeup book palette (4 in 1)"/>
  </r>
  <r>
    <s v="85234879177942720_1"/>
    <x v="32"/>
    <x v="2"/>
    <s v="c23163fe-7c65-402b-a183-0613e1a77859"/>
    <x v="582"/>
    <d v="2024-11-05T10:22:59"/>
    <x v="3"/>
    <n v="307965724"/>
    <x v="1"/>
    <s v="NULL"/>
  </r>
  <r>
    <s v="85234914573298560_1"/>
    <x v="28"/>
    <x v="2"/>
    <s v="b1f37d28-91c2-4fbd-a73f-6e770df4a87b"/>
    <x v="25"/>
    <d v="2024-11-05T10:23:08"/>
    <x v="1"/>
    <n v="350031543"/>
    <x v="1588"/>
    <s v="RAMKESH blazer for women waist coat for women Sherpa crop jacket for women winter jacket for women "/>
  </r>
  <r>
    <s v="85234927919923392_1"/>
    <x v="593"/>
    <x v="2"/>
    <s v="fa1efe93-c174-4760-9fab-bfb14f233c02"/>
    <x v="222"/>
    <d v="2024-11-05T10:23:12"/>
    <x v="3"/>
    <n v="405762507"/>
    <x v="1"/>
    <s v="NULL"/>
  </r>
  <r>
    <s v="85234932267545408_1"/>
    <x v="910"/>
    <x v="2"/>
    <s v="5e52c8ac-fb1f-4090-8dd8-47c3dbc0ccf7"/>
    <x v="64"/>
    <d v="2024-11-05T10:23:14"/>
    <x v="0"/>
    <n v="441954605"/>
    <x v="268"/>
    <s v="Dupyan silk bandhej saree "/>
  </r>
  <r>
    <s v="85234947346535744_1"/>
    <x v="347"/>
    <x v="2"/>
    <s v="ac345e78-04b2-45e1-9397-241ce488de50"/>
    <x v="57"/>
    <d v="2024-11-05T10:23:16"/>
    <x v="9"/>
    <n v="129080314"/>
    <x v="1"/>
    <s v="NULL"/>
  </r>
  <r>
    <s v="85234965094065856_1"/>
    <x v="851"/>
    <x v="2"/>
    <s v="5e69c6cf-66f6-4b50-b88b-6b4ccb981c06"/>
    <x v="72"/>
    <d v="2024-11-05T10:23:20"/>
    <x v="21"/>
    <n v="180058515"/>
    <x v="1"/>
    <s v="NULL"/>
  </r>
  <r>
    <s v="85234965739962560_1"/>
    <x v="459"/>
    <x v="2"/>
    <s v="c9d88033-3e20-4633-b6af-e6de49138afe"/>
    <x v="95"/>
    <d v="2024-11-05T10:23:21"/>
    <x v="1"/>
    <n v="322603740"/>
    <x v="1409"/>
    <s v="New Desing Diamond Work Saree"/>
  </r>
  <r>
    <s v="85234900891478912_1"/>
    <x v="246"/>
    <x v="2"/>
    <s v="c7c72004-46d4-46b2-bbfd-22680a83d66e"/>
    <x v="48"/>
    <d v="2024-11-05T10:23:24"/>
    <x v="673"/>
    <n v="237015116"/>
    <x v="6345"/>
    <s v="BABY GADDA SET/ BABY GADDI SET/ BABY BEDDING SET/ BABY METRESS"/>
  </r>
  <r>
    <s v="85234980892111680_1"/>
    <x v="1126"/>
    <x v="2"/>
    <s v="fbcd7f1b-4136-427f-993c-aee12cd06c9e"/>
    <x v="270"/>
    <d v="2024-11-05T10:23:25"/>
    <x v="3"/>
    <n v="428578949"/>
    <x v="1"/>
    <s v="NULL"/>
  </r>
  <r>
    <s v="85234978524227264_1"/>
    <x v="112"/>
    <x v="2"/>
    <s v="c92689a7-56be-4ee5-a594-7e70dedb17dd"/>
    <x v="44"/>
    <d v="2024-11-05T10:23:26"/>
    <x v="1"/>
    <n v="434866483"/>
    <x v="3238"/>
    <s v="TDG present three layer pure faux georgatte saree with embroidred saparate blouse piece in beautifull mirror work design on this festive seoson for womens girls"/>
  </r>
  <r>
    <s v="85234638347498304_1"/>
    <x v="951"/>
    <x v="2"/>
    <s v="c402a4c2-75bc-40fa-80fd-51d190988ca1"/>
    <x v="225"/>
    <d v="2024-11-05T10:23:28"/>
    <x v="3"/>
    <n v="455941481"/>
    <x v="1"/>
    <s v="NULL"/>
  </r>
  <r>
    <s v="85235015810273920_1"/>
    <x v="274"/>
    <x v="2"/>
    <s v="1ccbfc67-d072-42e3-a50d-8e14695ecd11"/>
    <x v="16"/>
    <d v="2024-11-05T10:23:33"/>
    <x v="0"/>
    <n v="151517669"/>
    <x v="1008"/>
    <s v="New Designer Party Wear Look Stylish Suit"/>
  </r>
  <r>
    <s v="85234967702896832_1"/>
    <x v="347"/>
    <x v="2"/>
    <s v="53ddc87f-6d77-4282-9904-a2ab9b25656f"/>
    <x v="59"/>
    <d v="2024-11-05T10:23:36"/>
    <x v="0"/>
    <n v="415546417"/>
    <x v="3288"/>
    <s v="Adore Wear Stylish stretchable scuba fabric trouser with show buttons"/>
  </r>
  <r>
    <s v="85234967702896833_1"/>
    <x v="514"/>
    <x v="2"/>
    <s v="53ddc87f-6d77-4282-9904-a2ab9b25656f"/>
    <x v="59"/>
    <d v="2024-11-05T10:23:36"/>
    <x v="0"/>
    <n v="425877202"/>
    <x v="3288"/>
    <s v="Adore Wear Stylish stretchable scuba fabric trouser with show buttons"/>
  </r>
  <r>
    <s v="85234967702896834_1"/>
    <x v="323"/>
    <x v="2"/>
    <s v="53ddc87f-6d77-4282-9904-a2ab9b25656f"/>
    <x v="59"/>
    <d v="2024-11-05T10:23:36"/>
    <x v="0"/>
    <n v="440447324"/>
    <x v="3288"/>
    <s v="Adore Wear Stylish stretchable scuba fabric trouser with show buttons"/>
  </r>
  <r>
    <s v="85234967702896835_1"/>
    <x v="110"/>
    <x v="2"/>
    <s v="53ddc87f-6d77-4282-9904-a2ab9b25656f"/>
    <x v="59"/>
    <d v="2024-11-05T10:23:36"/>
    <x v="0"/>
    <n v="424041985"/>
    <x v="3288"/>
    <s v="Adore Wear Stylish stretchable scuba fabric trouser with show buttons"/>
  </r>
  <r>
    <s v="85235036804081344_1"/>
    <x v="369"/>
    <x v="2"/>
    <s v="2a37e016-4fb3-46ad-abeb-f49a07a90f19"/>
    <x v="222"/>
    <d v="2024-11-05T10:23:37"/>
    <x v="0"/>
    <n v="110669518"/>
    <x v="6346"/>
    <s v="women's new designer latest collection premium best selling party wedding aniversary Saree ( red yellow green pink blue purple wine maroon black white sarees sadi organza organja jimmy chu jimmi choo silk georgette cotton haldi design jarkan mirror sequen"/>
  </r>
  <r>
    <s v="85234993489503936_1"/>
    <x v="21"/>
    <x v="2"/>
    <s v="9bfeb908-e83c-455b-971f-4d5902195dbf"/>
    <x v="34"/>
    <d v="2024-11-05T10:23:42"/>
    <x v="3"/>
    <n v="431074270"/>
    <x v="1"/>
    <s v="NULL"/>
  </r>
  <r>
    <s v="85235056482439808_1"/>
    <x v="395"/>
    <x v="2"/>
    <s v="a60651c2-e241-46d4-9b32-011219b55c27"/>
    <x v="95"/>
    <d v="2024-11-05T10:23:42"/>
    <x v="1"/>
    <n v="382185007"/>
    <x v="3504"/>
    <s v="Presenting New Designer Collection"/>
  </r>
  <r>
    <s v="85235062888457920_1"/>
    <x v="1255"/>
    <x v="2"/>
    <s v="818b53a3-0631-4ac7-b36d-a9e4a6d65fca"/>
    <x v="45"/>
    <d v="2024-11-05T10:23:44"/>
    <x v="1"/>
    <n v="438233681"/>
    <x v="43"/>
    <s v="Cute Student Bag Handbag for students large capacity Zipper Bag for Women Girls Tuition Picnic Hobby and Fashion bag ( PINK)"/>
  </r>
  <r>
    <s v="85234979132025728_1"/>
    <x v="892"/>
    <x v="2"/>
    <s v="2190befa-498b-48b6-804a-88f5bd54567d"/>
    <x v="76"/>
    <d v="2024-11-05T10:23:51"/>
    <x v="1"/>
    <n v="417429713"/>
    <x v="1606"/>
    <s v="Women Teal Blue Ethnic Motifs Printed Anarkali Kurta"/>
  </r>
  <r>
    <s v="85235107098719040_1"/>
    <x v="450"/>
    <x v="2"/>
    <s v="c9d88033-3e20-4633-b6af-e6de49138afe"/>
    <x v="95"/>
    <d v="2024-11-05T10:23:54"/>
    <x v="1"/>
    <n v="415477070"/>
    <x v="1409"/>
    <s v="New Desing Diamond Work Saree"/>
  </r>
  <r>
    <s v="85235110278001472_1"/>
    <x v="7"/>
    <x v="2"/>
    <s v="87d1b5d4-d0b9-4829-8b06-e32ee3679de7"/>
    <x v="23"/>
    <d v="2024-11-05T10:23:55"/>
    <x v="0"/>
    <n v="440013868"/>
    <x v="665"/>
    <s v="DupattaKing Red Bridal Dupatta"/>
  </r>
  <r>
    <n v="1.28266078749617E+20"/>
    <x v="103"/>
    <x v="3"/>
    <s v="gh_lehlah_1d3161d5-6e13-4679-af51-347a2eef3bf8_"/>
    <x v="402"/>
    <d v="2024-11-05T10:23:59"/>
    <x v="0"/>
    <s v="Accessories"/>
    <x v="6142"/>
    <s v="Fashion Colour Sweet Bomb Hydrating Liquid Lipstick - 4 ml - Cherry Glaze - 19"/>
  </r>
  <r>
    <s v="85235045263616896_1"/>
    <x v="590"/>
    <x v="2"/>
    <s v="d9915875-f8a1-491f-843c-f97363b4181d"/>
    <x v="143"/>
    <d v="2024-11-05T10:23:59"/>
    <x v="1"/>
    <n v="455213802"/>
    <x v="3505"/>
    <s v="Pearl And Rhinestone Top, Sheer, Long Sleeve, Mesh Top Covered In Rhinestones And Pearls."/>
  </r>
  <r>
    <s v="85235045263616897_1"/>
    <x v="133"/>
    <x v="2"/>
    <s v="d9915875-f8a1-491f-843c-f97363b4181d"/>
    <x v="143"/>
    <d v="2024-11-05T10:23:59"/>
    <x v="1"/>
    <n v="449907036"/>
    <x v="3505"/>
    <s v="Pearl And Rhinestone Top, Sheer, Long Sleeve, Mesh Top Covered In Rhinestones And Pearls."/>
  </r>
  <r>
    <s v="85235128389006144_1"/>
    <x v="175"/>
    <x v="2"/>
    <s v="430c04e0-d5e2-496f-ac5c-b74b3b49f11b"/>
    <x v="61"/>
    <d v="2024-11-05T10:24:00"/>
    <x v="0"/>
    <n v="303414614"/>
    <x v="66"/>
    <s v="new stylish trend flared trending skirt for women and girls..."/>
  </r>
  <r>
    <s v="85235053168358208_1"/>
    <x v="226"/>
    <x v="2"/>
    <s v="61307931-623b-451e-ac33-d2d7e273bdbd"/>
    <x v="320"/>
    <d v="2024-11-05T10:24:01"/>
    <x v="0"/>
    <n v="384970550"/>
    <x v="1489"/>
    <s v="Classic Elegant Women  Kurta Sets "/>
  </r>
  <r>
    <s v="85235083066878848_1"/>
    <x v="544"/>
    <x v="2"/>
    <s v="1c53a2c1-3948-496a-8897-87def99a03ff"/>
    <x v="49"/>
    <d v="2024-11-05T10:24:04"/>
    <x v="1"/>
    <n v="436193896"/>
    <x v="183"/>
    <s v="Oven &amp; Cookware Cleaner Stainless Steel Cleaning Paste Remove Stains from Pots Pans Multi-Purpose Cleaner &amp; Polish Removes Household Cleaning Strong Detergent Cream"/>
  </r>
  <r>
    <s v="85235159888229184_1"/>
    <x v="475"/>
    <x v="2"/>
    <s v="79d82c9d-bf37-4e41-8e69-6fa5806ddc3e"/>
    <x v="60"/>
    <d v="2024-11-05T10:24:07"/>
    <x v="0"/>
    <n v="406688685"/>
    <x v="1222"/>
    <s v="Womenâ€™s Full Sleeve Rib Knitted Cotton Tank Tops Contrast Collar Tshirt | Women Casual T-shirts Loose Pullover Top  Preppy Style Soft Spring Summer Top T-shirt"/>
  </r>
  <r>
    <s v="85235202428382080_1"/>
    <x v="4"/>
    <x v="2"/>
    <s v="208c860a-6a60-438e-9a79-ba1b738a38e2"/>
    <x v="95"/>
    <d v="2024-11-05T10:24:16"/>
    <x v="0"/>
    <n v="328554683"/>
    <x v="6315"/>
    <s v="Kakadiya Creation Women's Saree with Blouse"/>
  </r>
  <r>
    <s v="85235210280119168_1"/>
    <x v="208"/>
    <x v="2"/>
    <s v="026f655a-b787-496f-917e-670202f64a3c"/>
    <x v="45"/>
    <d v="2024-11-05T10:24:19"/>
    <x v="1"/>
    <n v="444350566"/>
    <x v="84"/>
    <s v="Ronzille Women Ruby Eau De Perfume - 30ml"/>
  </r>
  <r>
    <s v="85235161662887232_1"/>
    <x v="296"/>
    <x v="2"/>
    <s v="e400b594-7203-4073-8ea4-df8f63788564"/>
    <x v="50"/>
    <d v="2024-11-05T10:24:22"/>
    <x v="1"/>
    <n v="376859298"/>
    <x v="1"/>
    <s v="NULL"/>
  </r>
  <r>
    <s v="85235151535046848_1"/>
    <x v="1050"/>
    <x v="2"/>
    <s v="8c71895c-769d-4172-891d-0f63b11ce50e"/>
    <x v="64"/>
    <d v="2024-11-05T10:24:23"/>
    <x v="3"/>
    <n v="452782110"/>
    <x v="1"/>
    <s v="NULL"/>
  </r>
  <r>
    <s v="85235154037756544_1"/>
    <x v="343"/>
    <x v="2"/>
    <s v="895bbe48-1cc0-4513-b7b2-ac95d39b5b0c"/>
    <x v="43"/>
    <d v="2024-11-05T10:24:23"/>
    <x v="26"/>
    <n v="446101320"/>
    <x v="1"/>
    <s v="NULL"/>
  </r>
  <r>
    <s v="85235224946078528_1"/>
    <x v="483"/>
    <x v="2"/>
    <s v="87237191-d528-4d17-aac3-f855369fcd4b"/>
    <x v="91"/>
    <d v="2024-11-05T10:24:23"/>
    <x v="0"/>
    <n v="409586520"/>
    <x v="3806"/>
    <s v="DC| BOW TIE PANTS BLUE"/>
  </r>
  <r>
    <s v="85235031141395328_1"/>
    <x v="56"/>
    <x v="2"/>
    <s v="cadd3455-3e94-4037-918a-3ff3b42d7146"/>
    <x v="14"/>
    <d v="2024-11-05T10:24:24"/>
    <x v="0"/>
    <n v="347672686"/>
    <x v="5138"/>
    <s v="Women Embroidery Georgette Kurta Bottom Set With Dupatta"/>
  </r>
  <r>
    <s v="85235242085526400_1"/>
    <x v="72"/>
    <x v="2"/>
    <s v="11595e84-6816-495b-aa96-0dc9a5e08fc2"/>
    <x v="49"/>
    <d v="2024-11-05T10:24:26"/>
    <x v="1"/>
    <n v="395630565"/>
    <x v="304"/>
    <s v="LOVHIDE ax Warmer Hair Removal Roll On Wax Heater machine With Roll-On Wax Refill 100gm &amp; Wax Strip"/>
  </r>
  <r>
    <s v="85235192588894400_1"/>
    <x v="153"/>
    <x v="2"/>
    <s v="eb9695c2-c158-4570-88e2-0f2ab22831b5"/>
    <x v="44"/>
    <d v="2024-11-05T10:24:29"/>
    <x v="3"/>
    <n v="20453389"/>
    <x v="6331"/>
    <s v="Kalamkari silk sarees"/>
  </r>
  <r>
    <s v="85235183139127488_1"/>
    <x v="233"/>
    <x v="2"/>
    <s v="5e40eac4-2bf8-485f-b2a5-bbd4318bc601"/>
    <x v="421"/>
    <d v="2024-11-05T10:24:30"/>
    <x v="0"/>
    <n v="444961997"/>
    <x v="2135"/>
    <s v="Women Georgette Kurta Pyjama Set  For Women &amp; Girls"/>
  </r>
  <r>
    <s v="85235261864342336_1"/>
    <x v="305"/>
    <x v="2"/>
    <s v="20664bd5-5b8e-4d1b-b63a-97a239cc7a35"/>
    <x v="169"/>
    <d v="2024-11-05T10:24:31"/>
    <x v="1"/>
    <n v="435703997"/>
    <x v="1296"/>
    <s v="Dartline Summer Night Wear Printed Polycotton Night Suit 2Pcs Combo Set for WomensÂ "/>
  </r>
  <r>
    <s v="85235271437265792_1"/>
    <x v="396"/>
    <x v="2"/>
    <s v="1ef62d7d-eb80-46e1-8560-a95ab741ae21"/>
    <x v="256"/>
    <d v="2024-11-05T10:24:33"/>
    <x v="0"/>
    <n v="296496621"/>
    <x v="1103"/>
    <s v="Elite Beautiful Jewellery Sets"/>
  </r>
  <r>
    <s v="85235269242704512_1"/>
    <x v="589"/>
    <x v="2"/>
    <s v="f53c5f73-77a3-471c-b369-a2bf99b06aff"/>
    <x v="130"/>
    <d v="2024-11-05T10:24:33"/>
    <x v="3"/>
    <n v="405762514"/>
    <x v="1"/>
    <s v="NULL"/>
  </r>
  <r>
    <s v="85235270204489920_1"/>
    <x v="273"/>
    <x v="2"/>
    <s v="20ec2ddb-1537-4111-9978-ba5ef16be9e3"/>
    <x v="235"/>
    <d v="2024-11-05T10:24:33"/>
    <x v="1"/>
    <n v="323312793"/>
    <x v="2601"/>
    <s v="Ashamohar Paper Mache Beatiful Handmade Elephant Showpiece Figurine Set of 3 for Living Room Office Home Decor and Gift Purpose ( Yellow )"/>
  </r>
  <r>
    <s v="85235274713017216_1"/>
    <x v="281"/>
    <x v="2"/>
    <s v="04f4f1dd-83da-4262-8123-b5d94e109720"/>
    <x v="23"/>
    <d v="2024-11-05T10:24:34"/>
    <x v="0"/>
    <n v="346683747"/>
    <x v="240"/>
    <s v="NEW EMBROIDERY A-LINE KURTI WITH DUPATTA AND BOTTOM WARE"/>
  </r>
  <r>
    <s v="85235104705293184_1"/>
    <x v="439"/>
    <x v="2"/>
    <s v="da24145c-8545-4d2d-b4ae-3b6e7aa621c4"/>
    <x v="44"/>
    <d v="2024-11-05T10:24:35"/>
    <x v="1"/>
    <n v="132430550"/>
    <x v="106"/>
    <s v="CLASSICAL FABRIC GOWN "/>
  </r>
  <r>
    <s v="85235195464783168_1"/>
    <x v="474"/>
    <x v="2"/>
    <s v="ea283773-841b-4a21-9a3a-7dc4c5ab799b"/>
    <x v="523"/>
    <d v="2024-11-05T10:24:44"/>
    <x v="0"/>
    <n v="453514013"/>
    <x v="4864"/>
    <s v="Women Stylish Jackit Fleece Califurnia New"/>
  </r>
  <r>
    <s v="85235326357857984_1"/>
    <x v="155"/>
    <x v="2"/>
    <s v="254aabb8-158e-4f9b-91e1-b7615c2e12a9"/>
    <x v="72"/>
    <d v="2024-11-05T10:24:46"/>
    <x v="3"/>
    <n v="270957109"/>
    <x v="1"/>
    <s v="NULL"/>
  </r>
  <r>
    <s v="85235248780011200_1"/>
    <x v="28"/>
    <x v="2"/>
    <s v="b6056028-713e-4d47-a419-53ed3a45468e"/>
    <x v="45"/>
    <d v="2024-11-05T10:24:46"/>
    <x v="1"/>
    <n v="60628843"/>
    <x v="5658"/>
    <s v="Naurang's Set Of 24 Artificial / Fake Reusable Press on Nails In Classic Dark Maroon Red Colour Nail Polish With Sparkle Glitter Design . Korean nail press on nail with nail polish. Artificial / fake stick on nails in Short square shape nail extensions wi"/>
  </r>
  <r>
    <s v="85235323005293184_1"/>
    <x v="168"/>
    <x v="2"/>
    <s v="d5f8706f-4abd-4458-acdc-84c423b32578"/>
    <x v="48"/>
    <d v="2024-11-05T10:24:47"/>
    <x v="0"/>
    <n v="449640512"/>
    <x v="1563"/>
    <s v="Jewelry Box Organizer for Women Girls,  3 Layers Big Jewelry Earrings Organizer Box with Lock Drawer Women Jewelry Display Holder Storage Case for Earrings Bracelets Rings Necklace Watches - Green"/>
  </r>
  <r>
    <s v="85235330055918208_1"/>
    <x v="80"/>
    <x v="2"/>
    <s v="f53c5f73-77a3-471c-b369-a2bf99b06aff"/>
    <x v="130"/>
    <d v="2024-11-05T10:24:47"/>
    <x v="3"/>
    <n v="421973998"/>
    <x v="1"/>
    <s v="NULL"/>
  </r>
  <r>
    <s v="85235290126030144_1"/>
    <x v="19"/>
    <x v="2"/>
    <s v="b721877c-9c51-4121-96af-c03dc9082ad5"/>
    <x v="44"/>
    <d v="2024-11-05T10:24:53"/>
    <x v="3"/>
    <n v="440571878"/>
    <x v="5842"/>
    <s v="Flower Printed Kurti-Gown"/>
  </r>
  <r>
    <s v="85235391246505280_1"/>
    <x v="89"/>
    <x v="2"/>
    <s v="9e23e110-3def-41ca-8d6a-28907ee225d9"/>
    <x v="22"/>
    <d v="2024-11-05T10:25:02"/>
    <x v="3"/>
    <n v="400967558"/>
    <x v="1"/>
    <s v="NULL"/>
  </r>
  <r>
    <s v="85235396264296640_1"/>
    <x v="184"/>
    <x v="2"/>
    <s v="48e5afaa-3026-42a9-a99f-86a71cae898e"/>
    <x v="168"/>
    <d v="2024-11-05T10:25:03"/>
    <x v="53"/>
    <n v="372504154"/>
    <x v="1"/>
    <s v="Midastra FashionÂ® Set of 2 Hair Towel Wrap Absorbent Towel Hair-Drying Quick Dry Shower Caps Bathrobe Magic Hair Warp Towel Super Quick-Drying Microfiber Bath Towel Hair Dry Cap (Multicolor) (pack of 2)"/>
  </r>
  <r>
    <s v="85235396264296641_1"/>
    <x v="350"/>
    <x v="2"/>
    <s v="48e5afaa-3026-42a9-a99f-86a71cae898e"/>
    <x v="168"/>
    <d v="2024-11-05T10:25:03"/>
    <x v="53"/>
    <n v="344711493"/>
    <x v="1"/>
    <s v="Midastra FashionÂ® Set of 2 Hair Towel Wrap Absorbent Towel Hair-Drying Quick Dry Shower Caps Bathrobe Magic Hair Warp Towel Super Quick-Drying Microfiber Bath Towel Hair Dry Cap (Multicolor) (pack of 2)"/>
  </r>
  <r>
    <s v="85235317732471616_1"/>
    <x v="155"/>
    <x v="2"/>
    <s v="83c55352-d4fc-4eac-8b38-7aa24db76cc8"/>
    <x v="121"/>
    <d v="2024-11-05T10:25:03"/>
    <x v="1"/>
    <n v="411068751"/>
    <x v="1079"/>
    <s v="COFFY .GWON"/>
  </r>
  <r>
    <s v="85235394934728384_1"/>
    <x v="757"/>
    <x v="2"/>
    <s v="5b2da2a7-bc04-4d8b-a5da-b54e26b3596c"/>
    <x v="14"/>
    <d v="2024-11-05T10:25:05"/>
    <x v="1"/>
    <n v="345926491"/>
    <x v="13"/>
    <s v="Pink Appu Elephant High Quality Soft Toys For Kids Best Birthday Gift And Valentine Gift"/>
  </r>
  <r>
    <s v="85235255925675328_1"/>
    <x v="410"/>
    <x v="2"/>
    <s v="72260ae6-c6d2-4c4a-820d-63b3036fc57a"/>
    <x v="30"/>
    <d v="2024-11-05T10:25:07"/>
    <x v="0"/>
    <n v="399814888"/>
    <x v="3644"/>
    <s v="Women daily Velcro casual and formal trouser pants - Beige "/>
  </r>
  <r>
    <s v="85235236406788288_1"/>
    <x v="563"/>
    <x v="2"/>
    <s v="79bbd9dd-9a11-47f0-9657-c696913ceed8"/>
    <x v="138"/>
    <d v="2024-11-05T10:25:08"/>
    <x v="0"/>
    <n v="267201272"/>
    <x v="2814"/>
    <s v="IMPORTED TIERED PLEATED SWEATER"/>
  </r>
  <r>
    <s v="85235418280224448_1"/>
    <x v="239"/>
    <x v="2"/>
    <s v="10e35318-5d92-48a8-aa7e-2c49670e7017"/>
    <x v="9"/>
    <d v="2024-11-05T10:25:08"/>
    <x v="1"/>
    <n v="406061935"/>
    <x v="3638"/>
    <s v="000529GOLD"/>
  </r>
  <r>
    <s v="85235404110435648_1"/>
    <x v="208"/>
    <x v="2"/>
    <s v="ae2e4929-5ff5-4cd1-9a81-0577fa10abb5"/>
    <x v="207"/>
    <d v="2024-11-05T10:25:09"/>
    <x v="3"/>
    <n v="330238294"/>
    <x v="1"/>
    <s v="NULL"/>
  </r>
  <r>
    <s v="85235413989425344_1"/>
    <x v="395"/>
    <x v="2"/>
    <s v="2c35c41e-37f6-4652-9d08-4c9dedcf3514"/>
    <x v="148"/>
    <d v="2024-11-05T10:25:12"/>
    <x v="26"/>
    <n v="424614595"/>
    <x v="1640"/>
    <s v="Mehandi Stickers "/>
  </r>
  <r>
    <s v="85235446776325824_1"/>
    <x v="369"/>
    <x v="2"/>
    <s v="2f17415c-8cdb-4041-9a05-3e4961a0fa31"/>
    <x v="57"/>
    <d v="2024-11-05T10:25:15"/>
    <x v="9"/>
    <n v="383273095"/>
    <x v="1"/>
    <s v="NULL"/>
  </r>
  <r>
    <s v="85235470992339776_1"/>
    <x v="80"/>
    <x v="2"/>
    <s v="0ea017f4-e3f1-4ca3-951c-608a92f47fdf"/>
    <x v="125"/>
    <d v="2024-11-05T10:25:20"/>
    <x v="1"/>
    <n v="454966352"/>
    <x v="531"/>
    <s v="Designer Pure Chinnon Embroidery Work Saree with Heavy all over Embroidery Work Blouse"/>
  </r>
  <r>
    <s v="85235470422495872_1"/>
    <x v="360"/>
    <x v="2"/>
    <s v="048c05a2-90c1-4e34-be4b-e2119e6629f0"/>
    <x v="25"/>
    <d v="2024-11-05T10:25:20"/>
    <x v="1"/>
    <n v="433576861"/>
    <x v="247"/>
    <s v="Elite Chunky Bracelet &amp; Bangles"/>
  </r>
  <r>
    <s v="85235467490677377_1"/>
    <x v="18"/>
    <x v="2"/>
    <s v="7c37c76d-7a4a-43b9-ba2b-ff2f582408ba"/>
    <x v="148"/>
    <d v="2024-11-05T10:25:21"/>
    <x v="0"/>
    <n v="455345818"/>
    <x v="1043"/>
    <s v="hand work saree /embroidery saree/aari work saree "/>
  </r>
  <r>
    <s v="85235398495316864_1"/>
    <x v="437"/>
    <x v="2"/>
    <s v="c56ac0e9-0cd1-45ab-91c0-f682dba1d4b5"/>
    <x v="14"/>
    <d v="2024-11-05T10:25:24"/>
    <x v="1"/>
    <n v="452057099"/>
    <x v="2424"/>
    <s v="teal blue silk wedding kurta set"/>
  </r>
  <r>
    <s v="85235540300916416_1"/>
    <x v="145"/>
    <x v="2"/>
    <s v="35238651-e956-4ff6-9c2e-85f97cc3f7bd"/>
    <x v="42"/>
    <d v="2024-11-05T10:25:38"/>
    <x v="0"/>
    <n v="440182905"/>
    <x v="5724"/>
    <s v="&quot;Happy Birthday&quot; Decoration DIY Combo Kit with White Net Curtain Cloth, Rice Light,  Latex Balloons, Garland Arch Tape, star foil, glue dot strip, cursive banner  for Girls, Boys (Total Pack Of 44 Pcs.)"/>
  </r>
  <r>
    <s v="85235406496994624_1"/>
    <x v="186"/>
    <x v="2"/>
    <s v="eb3eadb8-8858-4cdc-9949-b63c64945020"/>
    <x v="56"/>
    <d v="2024-11-05T10:25:44"/>
    <x v="3"/>
    <n v="256459564"/>
    <x v="1"/>
    <s v="Fancy Women Blouse PieceParty Wear Blouse Pieceblouse  picec/kolkata handwork blouse picec/kolkata hand work maggam picec/maggam picec"/>
  </r>
  <r>
    <s v="85235572146369344_1"/>
    <x v="749"/>
    <x v="2"/>
    <s v="f53c5f73-77a3-471c-b369-a2bf99b06aff"/>
    <x v="130"/>
    <d v="2024-11-05T10:25:44"/>
    <x v="3"/>
    <n v="208596688"/>
    <x v="1"/>
    <s v="NULL"/>
  </r>
  <r>
    <s v="85235334950670976_1"/>
    <x v="570"/>
    <x v="2"/>
    <s v="7440f0fc-215f-4f7f-94d5-3788382bf1bc"/>
    <x v="71"/>
    <d v="2024-11-05T10:25:45"/>
    <x v="0"/>
    <n v="405893074"/>
    <x v="6009"/>
    <s v="WINTER WEAR WOOLEN KURTI WITH HAND BLOCK PRINT"/>
  </r>
  <r>
    <s v="85235473786327680_1"/>
    <x v="522"/>
    <x v="2"/>
    <s v="6a2d2a82-1cd8-444b-ae50-0c43b37e88ea"/>
    <x v="132"/>
    <d v="2024-11-05T10:25:51"/>
    <x v="0"/>
    <n v="452694456"/>
    <x v="836"/>
    <s v="LUNCHING NEW DESIGNER PARTY WEAR FANCY 4 PIS PAKISTANI SET"/>
  </r>
  <r>
    <s v="85235598356575040_1"/>
    <x v="395"/>
    <x v="2"/>
    <s v="f486c4c7-be73-4bfa-a464-b5ac238c34fe"/>
    <x v="143"/>
    <d v="2024-11-05T10:25:51"/>
    <x v="1"/>
    <n v="419121586"/>
    <x v="3928"/>
    <s v="FULL SLEEVES COLLAR TOP &amp; TUNICS FOR "/>
  </r>
  <r>
    <s v="85235610919096960_1"/>
    <x v="309"/>
    <x v="2"/>
    <s v="2823e6b2-1497-462f-a046-015a95e6968d"/>
    <x v="89"/>
    <d v="2024-11-05T10:25:54"/>
    <x v="0"/>
    <n v="452932278"/>
    <x v="1"/>
    <s v="NULL"/>
  </r>
  <r>
    <s v="85235608867500864_1"/>
    <x v="166"/>
    <x v="2"/>
    <s v="09eaf82b-3f6f-4144-bd4a-ff07ddfb8055"/>
    <x v="23"/>
    <d v="2024-11-05T10:25:54"/>
    <x v="1"/>
    <n v="155913095"/>
    <x v="5800"/>
    <s v="MARS Candylicious Colored Lip Gloss for Women | Hydrating &amp; High Shine | Lightweight Weight &amp; Comfortable | Non-Sticky | Enriched with Vitamin-E (4.0ml) ( 01-CANDY CRUSH )"/>
  </r>
  <r>
    <s v="85235611283887424_1"/>
    <x v="931"/>
    <x v="2"/>
    <s v="e664e5c4-5d7f-4206-8e89-367949674102"/>
    <x v="187"/>
    <d v="2024-11-05T10:25:54"/>
    <x v="0"/>
    <n v="391593717"/>
    <x v="6347"/>
    <s v="Big size jewellery box "/>
  </r>
  <r>
    <s v="85235486718307200_1"/>
    <x v="380"/>
    <x v="2"/>
    <s v="11df9e70-b299-4c5e-8fd4-3643ba7b3158"/>
    <x v="310"/>
    <d v="2024-11-05T10:25:55"/>
    <x v="0"/>
    <n v="421908815"/>
    <x v="6053"/>
    <s v="Set of 4 Foldable Undergarment Organizer Storage Boxes - Durable Non-Woven Fabric and Cardboard Lingerie Organizers for Underwear, Bras, Panties, Socks, Ties - Stylish and Space-Saving Wardrobe Solution"/>
  </r>
  <r>
    <s v="85235629868962432_1"/>
    <x v="98"/>
    <x v="2"/>
    <s v="1d1fb0c2-eb30-4b69-8d2a-e8151399884d"/>
    <x v="2"/>
    <d v="2024-11-05T10:25:59"/>
    <x v="0"/>
    <n v="302883605"/>
    <x v="578"/>
    <s v="Tissue Silk Fabric Embroidered Work Party Wear Saree. "/>
  </r>
  <r>
    <s v="85235527729271424_1"/>
    <x v="224"/>
    <x v="2"/>
    <s v="97500e92-0901-49e0-9128-69ef98ddd237"/>
    <x v="71"/>
    <d v="2024-11-05T10:26:00"/>
    <x v="0"/>
    <n v="385790361"/>
    <x v="4569"/>
    <s v="Calm Down Round Neck Oversized Printed T-shirt for Women"/>
  </r>
  <r>
    <s v="85235527729271425_1"/>
    <x v="570"/>
    <x v="2"/>
    <s v="97500e92-0901-49e0-9128-69ef98ddd237"/>
    <x v="71"/>
    <d v="2024-11-05T10:26:00"/>
    <x v="0"/>
    <n v="277972367"/>
    <x v="4569"/>
    <s v="Calm Down Round Neck Oversized Printed T-shirt for Women"/>
  </r>
  <r>
    <s v="85235655328387712_1"/>
    <x v="243"/>
    <x v="2"/>
    <s v="08b4b9ea-af36-467d-8910-ec1088ac0b7e"/>
    <x v="22"/>
    <d v="2024-11-05T10:26:05"/>
    <x v="3"/>
    <n v="341940100"/>
    <x v="1"/>
    <s v="NULL"/>
  </r>
  <r>
    <s v="85235519822426944_1"/>
    <x v="388"/>
    <x v="2"/>
    <s v="23fd2a79-be89-42fc-a859-3b16486c2ef1"/>
    <x v="9"/>
    <d v="2024-11-05T10:26:05"/>
    <x v="0"/>
    <n v="394564765"/>
    <x v="4068"/>
    <s v="American Diamond Gold Plated Jewellery Set women/girls"/>
  </r>
  <r>
    <s v="85235660713292608_1"/>
    <x v="827"/>
    <x v="2"/>
    <s v="ef26b40a-e917-49da-a81e-56e76de7ae78"/>
    <x v="99"/>
    <d v="2024-11-05T10:26:06"/>
    <x v="0"/>
    <n v="421879722"/>
    <x v="1"/>
    <s v="NULL"/>
  </r>
  <r>
    <n v="1.28266090600812E+20"/>
    <x v="52"/>
    <x v="3"/>
    <s v="gh_lehlah_61824ec5-1017-4885-bdfc-3f514cb7f3ab_"/>
    <x v="79"/>
    <d v="2024-11-05T10:26:09"/>
    <x v="3"/>
    <s v="Apparel"/>
    <x v="1"/>
    <s v="NULL"/>
  </r>
  <r>
    <n v="1.28266090600812E+20"/>
    <x v="923"/>
    <x v="3"/>
    <s v="gh_lehlah_61824ec5-1017-4885-bdfc-3f514cb7f3ab_"/>
    <x v="79"/>
    <d v="2024-11-05T10:26:09"/>
    <x v="3"/>
    <s v="Apparel"/>
    <x v="1"/>
    <s v="NULL"/>
  </r>
  <r>
    <s v="85235581642741056_1"/>
    <x v="482"/>
    <x v="2"/>
    <s v="e47342aa-1468-4e03-8037-6c9bd9d26f61"/>
    <x v="25"/>
    <d v="2024-11-05T10:26:11"/>
    <x v="1"/>
    <n v="437311492"/>
    <x v="123"/>
    <s v="New Collection Heavy Chinon Silk Gown -Pent  Dupatta Set Fully Stitched Ready To Wear "/>
  </r>
  <r>
    <s v="85235635867757440_1"/>
    <x v="249"/>
    <x v="2"/>
    <s v="b41ef12b-4194-4958-8112-dc5161655bbf"/>
    <x v="126"/>
    <d v="2024-11-05T10:26:11"/>
    <x v="0"/>
    <n v="446250008"/>
    <x v="2756"/>
    <s v="TOP &amp; TUNICS"/>
  </r>
  <r>
    <s v="85235586117595968_1"/>
    <x v="115"/>
    <x v="2"/>
    <s v="a113069d-e2bc-452a-a584-cb08d7e15d8f"/>
    <x v="91"/>
    <d v="2024-11-05T10:26:11"/>
    <x v="0"/>
    <n v="413619134"/>
    <x v="1013"/>
    <s v="Far jacket black"/>
  </r>
  <r>
    <s v="85235586117595969_1"/>
    <x v="520"/>
    <x v="2"/>
    <s v="a113069d-e2bc-452a-a584-cb08d7e15d8f"/>
    <x v="91"/>
    <d v="2024-11-05T10:26:11"/>
    <x v="0"/>
    <n v="318261335"/>
    <x v="1013"/>
    <s v="Far jacket black"/>
  </r>
  <r>
    <s v="85235690821904064_1"/>
    <x v="281"/>
    <x v="2"/>
    <s v="47f8e5d7-da98-4833-97b9-dcad8e7bac82"/>
    <x v="49"/>
    <d v="2024-11-05T10:26:13"/>
    <x v="1"/>
    <n v="152430136"/>
    <x v="304"/>
    <s v="DEPILATORY WAX HEATER"/>
  </r>
  <r>
    <s v="85235689381360448_1"/>
    <x v="170"/>
    <x v="2"/>
    <s v="af41acf2-42e1-425f-a8d2-a35b25ae6945"/>
    <x v="193"/>
    <d v="2024-11-05T10:26:14"/>
    <x v="0"/>
    <n v="451015910"/>
    <x v="1632"/>
    <s v="WOMEN PRINTED A-LINE KURTI"/>
  </r>
  <r>
    <s v="85235726154720960_1"/>
    <x v="749"/>
    <x v="2"/>
    <s v="f53c5f73-77a3-471c-b369-a2bf99b06aff"/>
    <x v="130"/>
    <d v="2024-11-05T10:26:21"/>
    <x v="3"/>
    <n v="208596688"/>
    <x v="1"/>
    <s v="NULL"/>
  </r>
  <r>
    <s v="85235740100781760_1"/>
    <x v="655"/>
    <x v="2"/>
    <s v="9c952b52-df80-4755-8d15-947093f46031"/>
    <x v="148"/>
    <d v="2024-11-05T10:26:25"/>
    <x v="1"/>
    <n v="421772715"/>
    <x v="719"/>
    <s v="hand work saree /hand embriodery saree "/>
  </r>
  <r>
    <s v="85235586230842176_1"/>
    <x v="242"/>
    <x v="2"/>
    <s v="039dde5b-fc31-416a-a9b5-f0442684396b"/>
    <x v="116"/>
    <d v="2024-11-05T10:26:26"/>
    <x v="0"/>
    <n v="340441196"/>
    <x v="1183"/>
    <s v="New look In Peach color Digital Floral Printed Naylon Taby Dupatta With Viscose Chanderi TOP and Bottom set "/>
  </r>
  <r>
    <s v="85235673478457024_1"/>
    <x v="241"/>
    <x v="2"/>
    <s v="be736d08-dc6f-42b3-aa7e-58e182655c76"/>
    <x v="234"/>
    <d v="2024-11-05T10:26:30"/>
    <x v="0"/>
    <n v="384515562"/>
    <x v="1293"/>
    <s v="&quot;Women's Yellow Cotton Printed Night Suit Top and Pyjama Co-ord Sets&quot;"/>
  </r>
  <r>
    <s v="85235554979664512_1"/>
    <x v="184"/>
    <x v="2"/>
    <s v="d0fc50fe-a68e-49d0-9eb6-64b6441f9ade"/>
    <x v="44"/>
    <d v="2024-11-05T10:26:30"/>
    <x v="3"/>
    <n v="421284335"/>
    <x v="5842"/>
    <s v="TRENDY TOP AND BOTTOM SET FOR WOMAN AND GIRLS"/>
  </r>
  <r>
    <s v="85235762582251200_1"/>
    <x v="1225"/>
    <x v="2"/>
    <s v="ec87d5c1-6020-48df-b695-973ee7a1cbe7"/>
    <x v="66"/>
    <d v="2024-11-05T10:26:30"/>
    <x v="0"/>
    <n v="448171914"/>
    <x v="893"/>
    <s v="NEW A-LINE CUT KURTI'S"/>
  </r>
  <r>
    <s v="85235785495733952_1"/>
    <x v="457"/>
    <x v="2"/>
    <s v="86077ff7-3914-4a20-8938-a47eec1c69f4"/>
    <x v="49"/>
    <d v="2024-11-05T10:26:35"/>
    <x v="1"/>
    <n v="408960464"/>
    <x v="137"/>
    <s v="Black Pari 4 . pcs Ponytail Rubber Band For Kids Baby Girl Rubber Band Hair Tie Pony Tail Tale Rolling Coil Hair Rope Loop Scrunchies diamond Colorful Spiral Spring Hair Tie"/>
  </r>
  <r>
    <s v="85235787494987072_1"/>
    <x v="1126"/>
    <x v="2"/>
    <s v="b2fd7880-5a31-470a-b40b-66b0dbcc3687"/>
    <x v="44"/>
    <d v="2024-11-05T10:26:37"/>
    <x v="1"/>
    <n v="453267963"/>
    <x v="5842"/>
    <s v="Flower Printed Kurti-Gown"/>
  </r>
  <r>
    <s v="85235572490883712_1"/>
    <x v="209"/>
    <x v="2"/>
    <s v="b30e0d8f-b0e9-4ee3-b63f-240bd04c8c93"/>
    <x v="9"/>
    <d v="2024-11-05T10:26:37"/>
    <x v="1"/>
    <n v="61692291"/>
    <x v="721"/>
    <s v="Women's Princess Unique Jewellery Sets_x000a_"/>
  </r>
  <r>
    <s v="85235788985394880_1"/>
    <x v="453"/>
    <x v="2"/>
    <s v="1a0e2a8d-be8e-4ed6-92ca-a9e953d7569c"/>
    <x v="33"/>
    <d v="2024-11-05T10:26:37"/>
    <x v="1"/>
    <n v="425520518"/>
    <x v="5594"/>
    <s v="RITURAJ JAQUARD DOLA SILK SARI-PINK"/>
  </r>
  <r>
    <s v="85235688580829824_1"/>
    <x v="412"/>
    <x v="2"/>
    <s v="4d6d92e1-e518-43b0-8173-aa7bbcb51c86"/>
    <x v="325"/>
    <d v="2024-11-05T10:26:37"/>
    <x v="1"/>
    <n v="446498454"/>
    <x v="4617"/>
    <s v=" Wooden Serving Tray for Serving, Large Serving Tray Table Decoration Serving Tray for Wedding &amp; Festive Season Tray Decorative Use Tray (Pack of 1)"/>
  </r>
  <r>
    <s v="85235688580829825_1"/>
    <x v="329"/>
    <x v="2"/>
    <s v="4d6d92e1-e518-43b0-8173-aa7bbcb51c86"/>
    <x v="325"/>
    <d v="2024-11-05T10:26:37"/>
    <x v="1"/>
    <n v="415381731"/>
    <x v="4617"/>
    <s v=" Wooden Serving Tray for Serving, Large Serving Tray Table Decoration Serving Tray for Wedding &amp; Festive Season Tray Decorative Use Tray (Pack of 1)"/>
  </r>
  <r>
    <s v="85235681103326080_1"/>
    <x v="302"/>
    <x v="2"/>
    <s v="a7da1420-3631-4e85-928e-900c8da71d54"/>
    <x v="49"/>
    <d v="2024-11-05T10:26:38"/>
    <x v="1"/>
    <n v="453813937"/>
    <x v="4239"/>
    <s v="Zenty Bazar Mosquito Net King Size Hanging Round Double Bed Machhar Dani (6.5x6.5ft) (White) (666)"/>
  </r>
  <r>
    <s v="85235719330562240_1"/>
    <x v="82"/>
    <x v="2"/>
    <s v="3948bc60-cc5c-46e8-a689-48be641353e1"/>
    <x v="49"/>
    <d v="2024-11-05T10:26:39"/>
    <x v="0"/>
    <n v="108804382"/>
    <x v="4239"/>
    <s v="Zenty Bazar Mosquito Net King Size Hanging Round Double Bed Machhar Dani (6.5x6.5ft) (White) (666)"/>
  </r>
  <r>
    <s v="85235800241009472_1"/>
    <x v="480"/>
    <x v="2"/>
    <s v="c8c4dab0-77e0-421b-a56a-3070b5f600b9"/>
    <x v="121"/>
    <d v="2024-11-05T10:26:39"/>
    <x v="1"/>
    <n v="426365728"/>
    <x v="558"/>
    <s v="New Designer Party Wear Heavy Embroidery Sequence Work Pakistani Suit"/>
  </r>
  <r>
    <s v="85235808597934272_1"/>
    <x v="275"/>
    <x v="2"/>
    <s v="be7dc220-b251-4fb2-aa96-72e134d73704"/>
    <x v="143"/>
    <d v="2024-11-05T10:26:41"/>
    <x v="0"/>
    <n v="401770752"/>
    <x v="272"/>
    <s v="Imported knitted crop ponchu"/>
  </r>
  <r>
    <s v="85235834324391232_1"/>
    <x v="749"/>
    <x v="2"/>
    <s v="f53c5f73-77a3-471c-b369-a2bf99b06aff"/>
    <x v="130"/>
    <d v="2024-11-05T10:26:47"/>
    <x v="3"/>
    <n v="208596688"/>
    <x v="1"/>
    <s v="NULL"/>
  </r>
  <r>
    <s v="85235787817948480_1"/>
    <x v="434"/>
    <x v="2"/>
    <s v="fa57fe50-f7be-4782-ac9c-50d311dacbd5"/>
    <x v="49"/>
    <d v="2024-11-05T10:26:50"/>
    <x v="1"/>
    <n v="318850404"/>
    <x v="304"/>
    <s v="LOVHIDE ax Warmer Hair Removal Roll On Wax Heater machine With Roll-On Wax Refill 100gm &amp; Wax Strip"/>
  </r>
  <r>
    <s v="85235847494038336_1"/>
    <x v="21"/>
    <x v="2"/>
    <s v="af7f08d4-a90b-48bb-9024-5fe3650981aa"/>
    <x v="233"/>
    <d v="2024-11-05T10:26:51"/>
    <x v="0"/>
    <n v="455358486"/>
    <x v="642"/>
    <s v="Shimmering Chunky Jewellery Sets"/>
  </r>
  <r>
    <s v="85235853643469440_1"/>
    <x v="339"/>
    <x v="2"/>
    <s v="47902812-67db-4e6b-af2a-b0b76c89ee3d"/>
    <x v="9"/>
    <d v="2024-11-05T10:26:52"/>
    <x v="0"/>
    <n v="359651083"/>
    <x v="1392"/>
    <s v="OFT GEORGETTE WITH SIROSKI DIAMONDS WORK WEDDING CREATION &amp; PARTY WEAR SAREE"/>
  </r>
  <r>
    <s v="85235820547506368_1"/>
    <x v="468"/>
    <x v="2"/>
    <s v="a3cdb184-c186-4f25-badb-b9921339b783"/>
    <x v="99"/>
    <d v="2024-11-05T10:26:53"/>
    <x v="1"/>
    <n v="254085127"/>
    <x v="155"/>
    <s v="Redamancii Heart Neck Full Sleeve Casual Ribbed Top for  Girls and Women"/>
  </r>
  <r>
    <s v="85235863698532032_1"/>
    <x v="40"/>
    <x v="2"/>
    <s v="31fb086f-9613-44fa-a9d8-a8aedcd40b9a"/>
    <x v="58"/>
    <d v="2024-11-05T10:26:54"/>
    <x v="0"/>
    <n v="310871031"/>
    <x v="5578"/>
    <s v="The Zigar Studio Black Co ord Set - Woolen Cord Set/ Co ord Sets - Winter Wear for Women"/>
  </r>
  <r>
    <s v="85235854746457408_1"/>
    <x v="271"/>
    <x v="2"/>
    <s v="e630cacb-95b3-4c24-ba5a-bc26ca76e26b"/>
    <x v="14"/>
    <d v="2024-11-05T10:26:55"/>
    <x v="1"/>
    <n v="379131860"/>
    <x v="13"/>
    <s v="Double fold high neck full baju  gery"/>
  </r>
  <r>
    <s v="85235854746457409_1"/>
    <x v="439"/>
    <x v="2"/>
    <s v="e630cacb-95b3-4c24-ba5a-bc26ca76e26b"/>
    <x v="14"/>
    <d v="2024-11-05T10:26:55"/>
    <x v="1"/>
    <n v="67783350"/>
    <x v="13"/>
    <s v="Double fold high neck full baju  gery"/>
  </r>
  <r>
    <s v="85235854746457410_1"/>
    <x v="278"/>
    <x v="2"/>
    <s v="e630cacb-95b3-4c24-ba5a-bc26ca76e26b"/>
    <x v="14"/>
    <d v="2024-11-05T10:26:55"/>
    <x v="1"/>
    <n v="339955048"/>
    <x v="13"/>
    <s v="Double fold high neck full baju  gery"/>
  </r>
  <r>
    <s v="85235854746457411_1"/>
    <x v="240"/>
    <x v="2"/>
    <s v="e630cacb-95b3-4c24-ba5a-bc26ca76e26b"/>
    <x v="14"/>
    <d v="2024-11-05T10:26:55"/>
    <x v="1"/>
    <n v="394183132"/>
    <x v="13"/>
    <s v="Double fold high neck full baju  gery"/>
  </r>
  <r>
    <s v="85235813857591488_1"/>
    <x v="1758"/>
    <x v="2"/>
    <s v="c0aba198-3a6a-4038-af9d-a2aa46901c2b"/>
    <x v="25"/>
    <d v="2024-11-05T10:26:57"/>
    <x v="3"/>
    <n v="418764908"/>
    <x v="331"/>
    <s v="Designer Party Top Plazzo &amp; Dupatta Set"/>
  </r>
  <r>
    <s v="85235762414479040_1"/>
    <x v="416"/>
    <x v="2"/>
    <s v="b6056028-713e-4d47-a419-53ed3a45468e"/>
    <x v="45"/>
    <d v="2024-11-05T10:26:58"/>
    <x v="1"/>
    <n v="373097990"/>
    <x v="5658"/>
    <s v="Naurang's Set Of 24 Artificial / Fake Reusable Press on Nails In Classic Dark Maroon Red Colour Nail Polish With Sparkle Glitter Design . Korean nail press on nail with nail polish. Artificial / fake stick on nails in Short square shape nail extensions wi"/>
  </r>
  <r>
    <s v="85235763029144384_1"/>
    <x v="134"/>
    <x v="2"/>
    <s v="6bb8b5f7-310b-40db-b624-3204842738e5"/>
    <x v="22"/>
    <d v="2024-11-05T10:26:58"/>
    <x v="3"/>
    <n v="311608832"/>
    <x v="1"/>
    <s v="NULL"/>
  </r>
  <r>
    <s v="85235817400374592_1"/>
    <x v="493"/>
    <x v="2"/>
    <s v="bada0f73-d9aa-4d35-aea0-ef1ca6d8811d"/>
    <x v="63"/>
    <d v="2024-11-05T10:27:00"/>
    <x v="3"/>
    <n v="439341362"/>
    <x v="1"/>
    <s v="NULL"/>
  </r>
  <r>
    <s v="85235894164058944_1"/>
    <x v="1133"/>
    <x v="2"/>
    <s v="3ece2023-e3e7-4098-8297-03690a62d234"/>
    <x v="44"/>
    <d v="2024-11-05T10:27:02"/>
    <x v="1"/>
    <n v="447815580"/>
    <x v="5628"/>
    <s v="Beautifully Georgette Print Sarees "/>
  </r>
  <r>
    <n v="1.28266097512226E+20"/>
    <x v="1307"/>
    <x v="3"/>
    <s v="gh_lehlah_61a1086e-8177-4fa9-8911-9975d1b92f81_"/>
    <x v="282"/>
    <d v="2024-11-05T10:27:04"/>
    <x v="3"/>
    <s v="Apparel"/>
    <x v="1"/>
    <s v="NULL"/>
  </r>
  <r>
    <n v="1.28266097512226E+20"/>
    <x v="1307"/>
    <x v="3"/>
    <s v="gh_lehlah_61a1086e-8177-4fa9-8911-9975d1b92f81_"/>
    <x v="282"/>
    <d v="2024-11-05T10:27:04"/>
    <x v="3"/>
    <s v="Apparel"/>
    <x v="1"/>
    <s v="NULL"/>
  </r>
  <r>
    <s v="85235908697789760_1"/>
    <x v="170"/>
    <x v="2"/>
    <s v="f6cc83d9-586b-4fba-be46-fe06f632699e"/>
    <x v="47"/>
    <d v="2024-11-05T10:27:05"/>
    <x v="3"/>
    <n v="442129214"/>
    <x v="1"/>
    <s v="NULL"/>
  </r>
  <r>
    <s v="85235908833437376_1"/>
    <x v="757"/>
    <x v="2"/>
    <s v="73eb8387-0709-40a9-9e49-e242beb3b6a3"/>
    <x v="2"/>
    <d v="2024-11-05T10:27:05"/>
    <x v="1"/>
    <n v="444862310"/>
    <x v="249"/>
    <s v="Designer Georgette Blooming Saree with beautiful sequence work all over saree"/>
  </r>
  <r>
    <s v="85235834470724416_1"/>
    <x v="110"/>
    <x v="2"/>
    <s v="aae3fde7-84b1-4ac4-a2ea-0af10f2464ec"/>
    <x v="185"/>
    <d v="2024-11-05T10:27:05"/>
    <x v="5"/>
    <n v="344133989"/>
    <x v="1"/>
    <s v="NULL"/>
  </r>
  <r>
    <s v="85235926883824448_1"/>
    <x v="749"/>
    <x v="2"/>
    <s v="f53c5f73-77a3-471c-b369-a2bf99b06aff"/>
    <x v="130"/>
    <d v="2024-11-05T10:27:09"/>
    <x v="3"/>
    <n v="208596688"/>
    <x v="1"/>
    <s v="NULL"/>
  </r>
  <r>
    <s v="85235929626899264_1"/>
    <x v="369"/>
    <x v="2"/>
    <s v="ffadb853-d0d2-406b-8a23-d4c8b341b47d"/>
    <x v="23"/>
    <d v="2024-11-05T10:27:11"/>
    <x v="1"/>
    <n v="413873327"/>
    <x v="237"/>
    <s v="Comfy Winter Night Dress for Women.  Comfy Winter Night Dress for girls"/>
  </r>
  <r>
    <s v="85235852648837952_1"/>
    <x v="213"/>
    <x v="2"/>
    <s v="aaf1ea26-5cac-4047-b823-a5a55875ffed"/>
    <x v="14"/>
    <d v="2024-11-05T10:27:11"/>
    <x v="1"/>
    <n v="444637218"/>
    <x v="3127"/>
    <s v="Imported knitted sweater"/>
  </r>
  <r>
    <s v="85235928646953856_1"/>
    <x v="369"/>
    <x v="2"/>
    <s v="ffadb853-d0d2-406b-8a23-d4c8b341b47d"/>
    <x v="23"/>
    <d v="2024-11-05T10:27:11"/>
    <x v="1"/>
    <n v="413873327"/>
    <x v="237"/>
    <s v="Comfy Winter Night Dress for Women.  Comfy Winter Night Dress for girls"/>
  </r>
  <r>
    <s v="85235875245424832_1"/>
    <x v="381"/>
    <x v="2"/>
    <s v="0993ff19-1788-4c99-93a8-a7ce28be9ea6"/>
    <x v="118"/>
    <d v="2024-11-05T10:27:15"/>
    <x v="0"/>
    <n v="212369231"/>
    <x v="3775"/>
    <s v=" Radhika Ambani Necklace emerald Green AD American Diamond and Cubic Zirconia Necklace  With Eariing awesome Look With Celebrity Style Design "/>
  </r>
  <r>
    <s v="85235950247995072_1"/>
    <x v="368"/>
    <x v="2"/>
    <s v="6ff0de90-5626-4ff1-9359-8b0de8959cc0"/>
    <x v="148"/>
    <d v="2024-11-05T10:27:15"/>
    <x v="0"/>
    <n v="304105616"/>
    <x v="4635"/>
    <s v="Kinjo Women Embroidery Lehenga Choli Set "/>
  </r>
  <r>
    <s v="85235950247995073_1"/>
    <x v="405"/>
    <x v="2"/>
    <s v="6ff0de90-5626-4ff1-9359-8b0de8959cc0"/>
    <x v="148"/>
    <d v="2024-11-05T10:27:15"/>
    <x v="0"/>
    <n v="392160219"/>
    <x v="4635"/>
    <s v="Kinjo Women Embroidery Lehenga Choli Set "/>
  </r>
  <r>
    <s v="85235931901733760_1"/>
    <x v="2822"/>
    <x v="2"/>
    <s v="316fb4f7-2afc-47f6-a4dd-ad3fb77e82d9"/>
    <x v="64"/>
    <d v="2024-11-05T10:27:17"/>
    <x v="0"/>
    <n v="456124430"/>
    <x v="6342"/>
    <s v="Heavy Party Stone work zari Saree"/>
  </r>
  <r>
    <s v="85235904999817408_1"/>
    <x v="332"/>
    <x v="2"/>
    <s v="1f74e187-f240-43e2-b3e2-6b5d69d3f4ce"/>
    <x v="68"/>
    <d v="2024-11-05T10:27:19"/>
    <x v="0"/>
    <n v="444896527"/>
    <x v="5655"/>
    <s v="Fashionable Handcrafted Embroidered Modern Women Red Clutches"/>
  </r>
  <r>
    <s v="85235972908389696_1"/>
    <x v="978"/>
    <x v="2"/>
    <s v="0ea6e9e2-dc4d-46cc-99f9-31768f54816f"/>
    <x v="57"/>
    <d v="2024-11-05T10:27:20"/>
    <x v="9"/>
    <n v="425919326"/>
    <x v="1"/>
    <s v="NULL"/>
  </r>
  <r>
    <s v="85235976813400704_1"/>
    <x v="150"/>
    <x v="2"/>
    <s v="6a2d2a82-1cd8-444b-ae50-0c43b37e88ea"/>
    <x v="132"/>
    <d v="2024-11-05T10:27:21"/>
    <x v="0"/>
    <n v="450305943"/>
    <x v="836"/>
    <s v="LUNCHING NEW DESIGNER PARTY WEAR FANCY 4 PIS PAKISTANI SET"/>
  </r>
  <r>
    <s v="85235985589200576_1"/>
    <x v="364"/>
    <x v="2"/>
    <s v="f4ef22ae-88bd-4a1f-88b7-2e668d97b494"/>
    <x v="22"/>
    <d v="2024-11-05T10:27:23"/>
    <x v="3"/>
    <n v="455660848"/>
    <x v="1"/>
    <s v="NULL"/>
  </r>
  <r>
    <s v="85235888619770496_1"/>
    <x v="279"/>
    <x v="2"/>
    <s v="5b4671e3-498f-4619-bd8c-240301621bdf"/>
    <x v="72"/>
    <d v="2024-11-05T10:27:28"/>
    <x v="3"/>
    <n v="68887855"/>
    <x v="1"/>
    <s v="NULL"/>
  </r>
  <r>
    <s v="85236053439026496_1"/>
    <x v="37"/>
    <x v="2"/>
    <s v="fc3846d6-97e6-4d00-8cf2-686cdd1ad2b4"/>
    <x v="62"/>
    <d v="2024-11-05T10:27:39"/>
    <x v="0"/>
    <n v="436071057"/>
    <x v="1174"/>
    <s v="Zicada Women Sport Wear| Gym Wear| Womens Running Jacket"/>
  </r>
  <r>
    <s v="85236053917291136_1"/>
    <x v="233"/>
    <x v="2"/>
    <s v="fd3d1d5d-afe1-469a-be12-0fd65d7cdb6b"/>
    <x v="49"/>
    <d v="2024-11-05T10:27:41"/>
    <x v="0"/>
    <n v="367772862"/>
    <x v="1355"/>
    <s v="Portable Electric Spice Grinder (250ML) - Stainless Steel 4-Blade Coffee Bean &amp; Herb Mill, Mini Grain &amp; Cereal Grinder, Heavy-Duty Electric Seasoning &amp; Nut Chopper"/>
  </r>
  <r>
    <s v="85236060653343360_1"/>
    <x v="203"/>
    <x v="2"/>
    <s v="10e35318-5d92-48a8-aa7e-2c49670e7017"/>
    <x v="9"/>
    <d v="2024-11-05T10:27:41"/>
    <x v="1"/>
    <n v="16646863"/>
    <x v="3638"/>
    <s v="000529GOLD"/>
  </r>
  <r>
    <s v="85236005351445120_1"/>
    <x v="166"/>
    <x v="2"/>
    <s v="56d6d57e-7016-4c2c-b8cc-84d0e6285968"/>
    <x v="2"/>
    <d v="2024-11-05T10:27:42"/>
    <x v="0"/>
    <n v="312850968"/>
    <x v="2"/>
    <s v="Flannel Super Soft Warm Bedsheet with 2 Pillow Covers "/>
  </r>
  <r>
    <s v="85236079951336064_1"/>
    <x v="61"/>
    <x v="2"/>
    <s v="eb6d980e-b275-4338-b37d-49c3e0c36944"/>
    <x v="23"/>
    <d v="2024-11-05T10:27:47"/>
    <x v="1"/>
    <n v="377344855"/>
    <x v="95"/>
    <s v="New Party Wear Look Sharara Suit"/>
  </r>
  <r>
    <s v="85236017679794368_1"/>
    <x v="297"/>
    <x v="2"/>
    <s v="cb9cf15d-f7ca-4580-b73f-1899afc38c18"/>
    <x v="62"/>
    <d v="2024-11-05T10:27:50"/>
    <x v="0"/>
    <n v="340082730"/>
    <x v="776"/>
    <s v="36 PCS Transparent Invisible Double Sided Skin Tape For Women Skin Fabric Tape &amp; Body Tape &amp; fashion tape"/>
  </r>
  <r>
    <s v="85236099533960000_1"/>
    <x v="315"/>
    <x v="2"/>
    <s v="a38f2cb8-8cac-44c0-99e2-74cee8fd81b9"/>
    <x v="43"/>
    <d v="2024-11-05T10:27:52"/>
    <x v="3"/>
    <n v="402535623"/>
    <x v="1"/>
    <s v="NULL"/>
  </r>
  <r>
    <s v="85236029914229632_1"/>
    <x v="563"/>
    <x v="2"/>
    <s v="2c19db06-db71-4a87-8067-46445dac8767"/>
    <x v="17"/>
    <d v="2024-11-05T10:27:52"/>
    <x v="3"/>
    <n v="405814832"/>
    <x v="1"/>
    <s v="NULL"/>
  </r>
  <r>
    <s v="85236029914229633_1"/>
    <x v="78"/>
    <x v="2"/>
    <s v="2c19db06-db71-4a87-8067-46445dac8767"/>
    <x v="17"/>
    <d v="2024-11-05T10:27:52"/>
    <x v="3"/>
    <n v="222813494"/>
    <x v="1"/>
    <s v="NULL"/>
  </r>
  <r>
    <s v="85236103434662720_1"/>
    <x v="315"/>
    <x v="2"/>
    <s v="654775c8-33a5-4c0f-83de-804ffabb05dc"/>
    <x v="17"/>
    <d v="2024-11-05T10:27:52"/>
    <x v="3"/>
    <n v="340360581"/>
    <x v="1"/>
    <s v="NULL"/>
  </r>
  <r>
    <s v="85236106417394304_1"/>
    <x v="289"/>
    <x v="2"/>
    <s v="751f7f6a-a3e7-4a2f-a0be-3d4a47022e4d"/>
    <x v="129"/>
    <d v="2024-11-05T10:27:52"/>
    <x v="3"/>
    <n v="384689955"/>
    <x v="1"/>
    <s v="Women's Chiffon Embroidery Work Saree With Unstitched Blouse Piece"/>
  </r>
  <r>
    <s v="85236114207506624_1"/>
    <x v="347"/>
    <x v="2"/>
    <s v="5e030a70-7b13-4000-a4c5-88b7ce97b7aa"/>
    <x v="76"/>
    <d v="2024-11-05T10:27:54"/>
    <x v="1"/>
    <n v="184087095"/>
    <x v="306"/>
    <s v=" Fox Gorgette crop top an lehanga Set With Stiched Embrodery Jacket"/>
  </r>
  <r>
    <s v="85235838371894592_1"/>
    <x v="277"/>
    <x v="2"/>
    <s v="67f4c78b-fc7e-4cfd-8293-cdf2c9375858"/>
    <x v="325"/>
    <d v="2024-11-05T10:27:55"/>
    <x v="1"/>
    <n v="441988144"/>
    <x v="4617"/>
    <s v="SAKHUJA TRADERS STAINLESS STEEL 1 JUG +6 GLASS 7 PC SET"/>
  </r>
  <r>
    <s v="85236120217970368_1"/>
    <x v="173"/>
    <x v="2"/>
    <s v="9bfc99f2-b0a6-4346-8b4c-1c374f91e1e2"/>
    <x v="34"/>
    <d v="2024-11-05T10:27:55"/>
    <x v="3"/>
    <n v="437089400"/>
    <x v="1"/>
    <s v="NULL"/>
  </r>
  <r>
    <s v="85236116869018432_1"/>
    <x v="511"/>
    <x v="2"/>
    <s v="cc61175e-9189-47a9-9852-22520d6c790d"/>
    <x v="72"/>
    <d v="2024-11-05T10:27:55"/>
    <x v="3"/>
    <n v="408473288"/>
    <x v="1"/>
    <s v="NULL"/>
  </r>
  <r>
    <s v="85236129755817664_1"/>
    <x v="184"/>
    <x v="2"/>
    <s v="d08b23b6-5af3-4a84-8b0d-4d5b003a67f8"/>
    <x v="10"/>
    <d v="2024-11-05T10:27:58"/>
    <x v="0"/>
    <n v="100052953"/>
    <x v="4839"/>
    <s v="Clubrocks Black Slim Fit Men Jeans"/>
  </r>
  <r>
    <s v="85235981130629312_1"/>
    <x v="159"/>
    <x v="2"/>
    <s v="938e8b98-9104-4eff-ace4-6833e5000538"/>
    <x v="23"/>
    <d v="2024-11-05T10:28:00"/>
    <x v="1"/>
    <n v="203864052"/>
    <x v="149"/>
    <s v="HomewayTex Lino Quilted  Stool for Living Room/Bed Room Sitting Foam Cushioned pouffe For Foot Rest Home Furniture/Ottomans Etc.   Color:- Aqua"/>
  </r>
  <r>
    <s v="85236147799713472_1"/>
    <x v="1727"/>
    <x v="2"/>
    <s v="be1e5905-a5a3-4f7a-9840-7acb426d8612"/>
    <x v="121"/>
    <d v="2024-11-05T10:28:02"/>
    <x v="1"/>
    <n v="411898258"/>
    <x v="354"/>
    <s v="Gwon With Pent Dupatt Set"/>
  </r>
  <r>
    <s v="85236039295947392_1"/>
    <x v="173"/>
    <x v="2"/>
    <s v="187a7dc5-d96e-44d3-b46e-bdc191edcdbc"/>
    <x v="59"/>
    <d v="2024-11-05T10:28:03"/>
    <x v="0"/>
    <n v="403114528"/>
    <x v="236"/>
    <s v="glamorous  jeans Baggy "/>
  </r>
  <r>
    <s v="85236002277960576_1"/>
    <x v="89"/>
    <x v="2"/>
    <s v="bbb5c056-67ef-477e-8326-876ebd2eddae"/>
    <x v="117"/>
    <d v="2024-11-05T10:28:03"/>
    <x v="1"/>
    <n v="392454923"/>
    <x v="4083"/>
    <s v="Shoetopia Embellishment Gemstones Jewels Detailed Black Flat Sandals For Women &amp; Girls"/>
  </r>
  <r>
    <s v="85236146583339200_1"/>
    <x v="214"/>
    <x v="2"/>
    <s v="20a65d98-922e-4c21-a5d4-9adc280c7226"/>
    <x v="47"/>
    <d v="2024-11-05T10:28:03"/>
    <x v="0"/>
    <n v="418786923"/>
    <x v="2731"/>
    <s v="Shri Ram Women's Pink Cotton Blend Solid Straight Kurta With Trousers &amp; Dupatta"/>
  </r>
  <r>
    <s v="85236071525919616_1"/>
    <x v="103"/>
    <x v="2"/>
    <s v="468a939d-5362-4d2c-b579-b83fd8e89e3f"/>
    <x v="311"/>
    <d v="2024-11-05T10:28:09"/>
    <x v="0"/>
    <n v="311964594"/>
    <x v="1718"/>
    <s v="PARTY WEAR KURTA SET "/>
  </r>
  <r>
    <s v="85236185593156928_1"/>
    <x v="749"/>
    <x v="2"/>
    <s v="f53c5f73-77a3-471c-b369-a2bf99b06aff"/>
    <x v="130"/>
    <d v="2024-11-05T10:28:11"/>
    <x v="3"/>
    <n v="208596688"/>
    <x v="1"/>
    <s v="NULL"/>
  </r>
  <r>
    <s v="85236191097487552_1"/>
    <x v="500"/>
    <x v="2"/>
    <s v="26ce001e-6345-4a62-8c7c-b183a1d5ae6a"/>
    <x v="126"/>
    <d v="2024-11-05T10:28:13"/>
    <x v="0"/>
    <n v="453283198"/>
    <x v="713"/>
    <s v="WOMEN NEW HIGH WAIST BLACK CARGO DENIM STRETCHABLE JEANS FLAP SIX POCKET NEW STYLE"/>
  </r>
  <r>
    <s v="85236197669612416_1"/>
    <x v="369"/>
    <x v="2"/>
    <s v="ffadb853-d0d2-406b-8a23-d4c8b341b47d"/>
    <x v="23"/>
    <d v="2024-11-05T10:28:14"/>
    <x v="1"/>
    <n v="413873327"/>
    <x v="237"/>
    <s v="Comfy Winter Night Dress for Women.  Comfy Winter Night Dress for girls"/>
  </r>
  <r>
    <s v="85236231458925440_1"/>
    <x v="259"/>
    <x v="2"/>
    <s v="a2c5c53b-fbea-4ce9-be4c-27f9767b2026"/>
    <x v="44"/>
    <d v="2024-11-05T10:28:22"/>
    <x v="1"/>
    <n v="449675738"/>
    <x v="3238"/>
    <s v="Women's Georgette Saree With Blouse Piece, Ruffle Frill Saree"/>
  </r>
  <r>
    <s v="85236246159020672_1"/>
    <x v="1133"/>
    <x v="2"/>
    <s v="3ece2023-e3e7-4098-8297-03690a62d234"/>
    <x v="44"/>
    <d v="2024-11-05T10:28:25"/>
    <x v="1"/>
    <n v="447815580"/>
    <x v="5628"/>
    <s v="Beautifully Georgette Print Sarees "/>
  </r>
  <r>
    <s v="85236155025069376_1"/>
    <x v="756"/>
    <x v="2"/>
    <s v="9e7ffdbf-369b-4662-a5df-3cc09d7c9c89"/>
    <x v="101"/>
    <d v="2024-11-05T10:28:26"/>
    <x v="0"/>
    <n v="441861917"/>
    <x v="1206"/>
    <s v="Elegant Graceful Classy Women Handbag  For Girls And Ladies"/>
  </r>
  <r>
    <s v="85236015137696640_1"/>
    <x v="304"/>
    <x v="2"/>
    <s v="5a70734b-d582-4a39-ba15-81337a4669e1"/>
    <x v="53"/>
    <d v="2024-11-05T10:28:27"/>
    <x v="0"/>
    <n v="445063682"/>
    <x v="51"/>
    <s v="Shagun Lifestyle Styling Batik Print Dola Silk Saree"/>
  </r>
  <r>
    <s v="85236015137696641_1"/>
    <x v="145"/>
    <x v="2"/>
    <s v="5a70734b-d582-4a39-ba15-81337a4669e1"/>
    <x v="53"/>
    <d v="2024-11-05T10:28:27"/>
    <x v="0"/>
    <n v="106805712"/>
    <x v="51"/>
    <s v="Shagun Lifestyle Styling Batik Print Dola Silk Saree"/>
  </r>
  <r>
    <s v="85236258943145280_1"/>
    <x v="36"/>
    <x v="2"/>
    <s v="299b2817-9549-4642-9404-71256eda23ad"/>
    <x v="56"/>
    <d v="2024-11-05T10:28:29"/>
    <x v="674"/>
    <n v="390822963"/>
    <x v="1"/>
    <s v="WOMEN COTTON LONG EMBROIDERY DRESS"/>
  </r>
  <r>
    <s v="85236276791312576_1"/>
    <x v="352"/>
    <x v="2"/>
    <s v="e7a1e449-1300-4e5e-b8fd-145280141930"/>
    <x v="91"/>
    <d v="2024-11-05T10:28:33"/>
    <x v="0"/>
    <n v="402430039"/>
    <x v="1753"/>
    <s v="Blue &amp; White Cotton Gingham Check Tiered Dress With Tie Up Straps"/>
  </r>
  <r>
    <s v="85236276787118272_1"/>
    <x v="90"/>
    <x v="2"/>
    <s v="35a083c4-e71f-498d-9ce5-03f5bbd926f8"/>
    <x v="49"/>
    <d v="2024-11-05T10:28:34"/>
    <x v="1"/>
    <n v="112435657"/>
    <x v="79"/>
    <s v="Fabo Fabric  Stain Remover - 100 ml"/>
  </r>
  <r>
    <s v="85236286119095168_1"/>
    <x v="170"/>
    <x v="2"/>
    <s v="c1563e1e-6bc6-491a-bd11-e3d2bba6ac08"/>
    <x v="47"/>
    <d v="2024-11-05T10:28:35"/>
    <x v="3"/>
    <n v="238172887"/>
    <x v="1"/>
    <s v="NULL"/>
  </r>
  <r>
    <s v="85236289049973376_1"/>
    <x v="557"/>
    <x v="2"/>
    <s v="f5346281-6446-4cfd-b782-7ddd98dba695"/>
    <x v="64"/>
    <d v="2024-11-05T10:28:36"/>
    <x v="3"/>
    <n v="111872013"/>
    <x v="1"/>
    <s v="NULL"/>
  </r>
  <r>
    <s v="85236119194560192_1"/>
    <x v="294"/>
    <x v="2"/>
    <s v="af42d8c3-5608-4df5-8912-8ce4b8f70ab4"/>
    <x v="68"/>
    <d v="2024-11-05T10:28:36"/>
    <x v="0"/>
    <n v="119242245"/>
    <x v="200"/>
    <s v=" Women Stylish Push Up Bra"/>
  </r>
  <r>
    <s v="85236262953013888_1"/>
    <x v="287"/>
    <x v="2"/>
    <s v="83c55352-d4fc-4eac-8b38-7aa24db76cc8"/>
    <x v="121"/>
    <d v="2024-11-05T10:28:45"/>
    <x v="1"/>
    <n v="438139515"/>
    <x v="1079"/>
    <s v="COFFY .GWON"/>
  </r>
  <r>
    <s v="85236167821890880_1"/>
    <x v="237"/>
    <x v="2"/>
    <s v="779da5b6-2e91-4be0-b52a-3507169a0de3"/>
    <x v="67"/>
    <d v="2024-11-05T10:28:45"/>
    <x v="1"/>
    <n v="368042997"/>
    <x v="76"/>
    <s v="Orange Color Georgette And Thread With Sequnce Work Party Wear Collection Special Lehenga Choli Set"/>
  </r>
  <r>
    <s v="85236330392646464_1"/>
    <x v="248"/>
    <x v="2"/>
    <s v="794bd6a1-172c-4401-8ff5-a07c4f09b440"/>
    <x v="117"/>
    <d v="2024-11-05T10:28:45"/>
    <x v="1"/>
    <n v="194843682"/>
    <x v="4389"/>
    <s v="slides"/>
  </r>
  <r>
    <s v="85236167821890881_1"/>
    <x v="145"/>
    <x v="2"/>
    <s v="779da5b6-2e91-4be0-b52a-3507169a0de3"/>
    <x v="67"/>
    <d v="2024-11-05T10:28:45"/>
    <x v="1"/>
    <n v="329126686"/>
    <x v="76"/>
    <s v="Orange Color Georgette And Thread With Sequnce Work Party Wear Collection Special Lehenga Choli Set"/>
  </r>
  <r>
    <s v="85236167821890882_1"/>
    <x v="274"/>
    <x v="2"/>
    <s v="779da5b6-2e91-4be0-b52a-3507169a0de3"/>
    <x v="67"/>
    <d v="2024-11-05T10:28:45"/>
    <x v="1"/>
    <n v="349645441"/>
    <x v="76"/>
    <s v="Orange Color Georgette And Thread With Sequnce Work Party Wear Collection Special Lehenga Choli Set"/>
  </r>
  <r>
    <s v="85236333005697856_1"/>
    <x v="275"/>
    <x v="2"/>
    <s v="d9fc4e6d-0651-4a61-b151-9a8d15dab682"/>
    <x v="99"/>
    <d v="2024-11-05T10:28:46"/>
    <x v="1"/>
    <n v="417039064"/>
    <x v="939"/>
    <s v="WINTER WEAR PULOVER FOR GIRLS &amp; WOMEN | CROP ZIPPER JACKET"/>
  </r>
  <r>
    <s v="85236345933010240_1"/>
    <x v="346"/>
    <x v="2"/>
    <s v="8d06b47b-6da4-4af3-8d27-0b611c3cd184"/>
    <x v="59"/>
    <d v="2024-11-05T10:28:49"/>
    <x v="0"/>
    <n v="364238396"/>
    <x v="3288"/>
    <s v="Adore Wear Stylish stretchable scuba fabric trouser with show buttons"/>
  </r>
  <r>
    <s v="85236346772925312_1"/>
    <x v="857"/>
    <x v="2"/>
    <s v="712b1ec1-831e-453b-8888-97a410274e08"/>
    <x v="148"/>
    <d v="2024-11-05T10:28:49"/>
    <x v="0"/>
    <n v="455134639"/>
    <x v="293"/>
    <s v="Woolen Fitted Bedsheet for Winter, Velvet Soft &amp; Smooth Elastic Fitted Double Bedsheet with 2 Pillow Covers- Navy Color, 78x72x8 Flannel"/>
  </r>
  <r>
    <s v="85236354569082176_1"/>
    <x v="395"/>
    <x v="2"/>
    <s v="f486c4c7-be73-4bfa-a464-b5ac238c34fe"/>
    <x v="143"/>
    <d v="2024-11-05T10:28:51"/>
    <x v="1"/>
    <n v="419121586"/>
    <x v="3928"/>
    <s v="FULL SLEEVES COLLAR TOP &amp; TUNICS FOR "/>
  </r>
  <r>
    <s v="85236361130027904_1"/>
    <x v="55"/>
    <x v="2"/>
    <s v="e13361af-ad26-4145-accc-a0f53f2cc58f"/>
    <x v="84"/>
    <d v="2024-11-05T10:28:53"/>
    <x v="0"/>
    <n v="450619289"/>
    <x v="6348"/>
    <s v="ZENATI Boy and Girl Full Sleeves Soft Hosiery Vests,Jhabla T-Shirt with Pyjama Pants Dress Babies Night Suit Dress for Kids Infant Toddler New Born Clothes (Pack of 3)"/>
  </r>
  <r>
    <s v="85236291897905792_1"/>
    <x v="211"/>
    <x v="2"/>
    <s v="d0b48cc4-5459-4893-a7c8-ba1a21584475"/>
    <x v="68"/>
    <d v="2024-11-05T10:28:53"/>
    <x v="1"/>
    <n v="452436221"/>
    <x v="690"/>
    <s v="KUDIYO co-ord set / night suit / gym wear/ daily wear / wide leg  pajama set , loose tshirts - pants, AIRPORT LOOK SET,PLAIN HOSIERY COTTON SET."/>
  </r>
  <r>
    <s v="85236366637524672_1"/>
    <x v="750"/>
    <x v="2"/>
    <s v="2617adc8-b1ff-4027-8532-abae83f6b8cd"/>
    <x v="14"/>
    <d v="2024-11-05T10:28:54"/>
    <x v="3"/>
    <n v="453967991"/>
    <x v="4597"/>
    <s v="gown with dupatta and plazoo set "/>
  </r>
  <r>
    <s v="85236366637524673_1"/>
    <x v="1342"/>
    <x v="2"/>
    <s v="2617adc8-b1ff-4027-8532-abae83f6b8cd"/>
    <x v="14"/>
    <d v="2024-11-05T10:28:54"/>
    <x v="3"/>
    <n v="390974288"/>
    <x v="4597"/>
    <s v="gown with dupatta and plazoo set "/>
  </r>
  <r>
    <s v="85236373673669440_1"/>
    <x v="3"/>
    <x v="2"/>
    <s v="bb8c9e5b-df6f-4c75-8ada-528b990cb088"/>
    <x v="23"/>
    <d v="2024-11-05T10:28:56"/>
    <x v="1"/>
    <n v="96286311"/>
    <x v="256"/>
    <s v="Jewelsbysirani Stylish trendy elegant Silver plated American diamond Bow charm pendant necklace for women and girls."/>
  </r>
  <r>
    <s v="85236374114538816_1"/>
    <x v="640"/>
    <x v="2"/>
    <s v="3ece2023-e3e7-4098-8297-03690a62d234"/>
    <x v="44"/>
    <d v="2024-11-05T10:28:56"/>
    <x v="1"/>
    <n v="455688482"/>
    <x v="5628"/>
    <s v="Beautifully Georgette Print Sarees "/>
  </r>
  <r>
    <s v="85236306506552640_1"/>
    <x v="709"/>
    <x v="2"/>
    <s v="1b26c809-842f-4fdb-ae2e-31385b887847"/>
    <x v="161"/>
    <d v="2024-11-05T10:28:57"/>
    <x v="0"/>
    <n v="402684665"/>
    <x v="1362"/>
    <s v="Auto Bubble Release Epoxy Resin &amp; Hardener 2:1 Ratio Mixing 150grams | Perfect for jewellery making and art works."/>
  </r>
  <r>
    <s v="85236387055370432_1"/>
    <x v="594"/>
    <x v="2"/>
    <s v="ac41aec4-6dd3-43f0-aaf4-3f24c6a65c86"/>
    <x v="170"/>
    <d v="2024-11-05T10:29:00"/>
    <x v="0"/>
    <n v="281564827"/>
    <x v="2024"/>
    <s v="JITENDRA PRINT Fashionable Kurta Sets"/>
  </r>
  <r>
    <s v="85236209378587456_1"/>
    <x v="189"/>
    <x v="2"/>
    <s v="3a708f4a-c2c2-4eb2-a03c-51f96244177f"/>
    <x v="45"/>
    <d v="2024-11-05T10:29:04"/>
    <x v="1"/>
    <n v="362923978"/>
    <x v="64"/>
    <s v="Dstudio- Night suit for women heavy night suit new design codset for night wear stylish woollen"/>
  </r>
  <r>
    <s v="85236445603310464_1"/>
    <x v="714"/>
    <x v="2"/>
    <s v="c72837f3-69a2-4e7e-93bd-c9a0f045ee12"/>
    <x v="25"/>
    <d v="2024-11-05T10:29:13"/>
    <x v="0"/>
    <n v="369532676"/>
    <x v="779"/>
    <s v=" New Designer Long Top  Pant and Dupptta In Fancy Style"/>
  </r>
  <r>
    <s v="85236375663640768_1"/>
    <x v="90"/>
    <x v="2"/>
    <s v="6a4d2f3c-410c-4bc4-af97-7fbab6aff3e0"/>
    <x v="121"/>
    <d v="2024-11-05T10:29:13"/>
    <x v="1"/>
    <n v="208952770"/>
    <x v="365"/>
    <s v=" Printed Cotton coord set,  Embroidered neck Kurta and pant set"/>
  </r>
  <r>
    <s v="85236475377620288_1"/>
    <x v="180"/>
    <x v="2"/>
    <s v="9f78b1e6-94d1-4e06-9cf4-64b3f62d0129"/>
    <x v="23"/>
    <d v="2024-11-05T10:29:21"/>
    <x v="1"/>
    <n v="367772037"/>
    <x v="505"/>
    <s v="Tomkot assorted cute Ear cover fake fur Winter Outdoor Wear Rabbit Ear Muffs/Warmer for  Adults, Ideal Head/Hair Accessory for winters."/>
  </r>
  <r>
    <s v="85236474241077888_1"/>
    <x v="78"/>
    <x v="2"/>
    <s v="b1ee2564-e107-4773-9c14-249aaccbadf8"/>
    <x v="43"/>
    <d v="2024-11-05T10:29:21"/>
    <x v="0"/>
    <n v="335632159"/>
    <x v="6349"/>
    <s v="Tissue Net Designer Boutique Handwork Saree "/>
  </r>
  <r>
    <s v="85236484958840512_1"/>
    <x v="361"/>
    <x v="2"/>
    <s v="38212baa-b8e4-40a0-aa94-e9cdbf48ed40"/>
    <x v="65"/>
    <d v="2024-11-05T10:29:22"/>
    <x v="0"/>
    <n v="228029550"/>
    <x v="1720"/>
    <s v=" Women's And Girls Pure Soft Vichitra Heavy Embroidery Multi Treads, Coding &amp; Sequins Work &amp; Fancy stone work In Work Bollywood Saree"/>
  </r>
  <r>
    <s v="85236500174345536_1"/>
    <x v="351"/>
    <x v="2"/>
    <s v="e6e58dea-0226-4f3d-b66c-06df89e9fd20"/>
    <x v="50"/>
    <d v="2024-11-05T10:29:26"/>
    <x v="1"/>
    <n v="438065909"/>
    <x v="1"/>
    <s v="NULL"/>
  </r>
  <r>
    <s v="85236506358153409_1"/>
    <x v="480"/>
    <x v="2"/>
    <s v="254aabb8-158e-4f9b-91e1-b7615c2e12a9"/>
    <x v="72"/>
    <d v="2024-11-05T10:29:27"/>
    <x v="3"/>
    <n v="450949896"/>
    <x v="1"/>
    <s v="NULL"/>
  </r>
  <r>
    <s v="85236513438138560_1"/>
    <x v="116"/>
    <x v="2"/>
    <s v="9e43a19a-76bf-4f94-920c-bf49be7fc35e"/>
    <x v="25"/>
    <d v="2024-11-05T10:29:31"/>
    <x v="0"/>
    <n v="432110134"/>
    <x v="1"/>
    <s v="NULL"/>
  </r>
  <r>
    <s v="85236510965822272_1"/>
    <x v="290"/>
    <x v="2"/>
    <s v="08c28b92-dfb7-45d4-9b31-ddc262c0aca5"/>
    <x v="22"/>
    <d v="2024-11-05T10:29:31"/>
    <x v="3"/>
    <n v="337588286"/>
    <x v="1"/>
    <s v="NULL"/>
  </r>
  <r>
    <s v="85236524656497984_1"/>
    <x v="147"/>
    <x v="2"/>
    <s v="435958fa-1d0f-4bd0-b9c6-82a52a4afab7"/>
    <x v="49"/>
    <d v="2024-11-05T10:29:32"/>
    <x v="1"/>
    <n v="421662732"/>
    <x v="74"/>
    <s v="(â€œBIG SIZE â€œ)PACK OF 1 PCS }  2 in 1 Window Cleaner Brush, Double Sided Wet &amp; Dry Dual Purpose Extendable Mesh Screen Cleaner, for Window, Countertop, Sofa Couch (Blue)"/>
  </r>
  <r>
    <s v="85236558778590912_1"/>
    <x v="166"/>
    <x v="2"/>
    <s v="815f3617-19a8-4756-9a8f-a779f1c8bddd"/>
    <x v="196"/>
    <d v="2024-11-05T10:29:40"/>
    <x v="3"/>
    <n v="156107331"/>
    <x v="1"/>
    <s v="NULL"/>
  </r>
  <r>
    <s v="85236560141364097_1"/>
    <x v="462"/>
    <x v="2"/>
    <s v="b0b7f45d-71a8-470b-99fd-8bed7e2b994f"/>
    <x v="132"/>
    <d v="2024-11-05T10:29:40"/>
    <x v="0"/>
    <n v="388254989"/>
    <x v="836"/>
    <s v="LUNCHING NEW DESIGNER PARTY WEAR FANCY 4 PIS PAKISTANI SET"/>
  </r>
  <r>
    <s v="85236595096693632_1"/>
    <x v="1749"/>
    <x v="2"/>
    <s v="826563c3-815b-46ec-bf74-f78d52ddd93e"/>
    <x v="56"/>
    <d v="2024-11-05T10:29:48"/>
    <x v="216"/>
    <n v="454971208"/>
    <x v="1"/>
    <s v="Fancy Women Blouse PieceParty Wear Blouse Pieceblouse  picec/kolkata handwork blouse picec/kolkata hand work maggam picec/maggam picec"/>
  </r>
  <r>
    <s v="85236590502409024_1"/>
    <x v="709"/>
    <x v="2"/>
    <s v="508a4eed-e5b6-4ed5-a83a-dbaf5e72a062"/>
    <x v="48"/>
    <d v="2024-11-05T10:29:49"/>
    <x v="1"/>
    <n v="319235704"/>
    <x v="681"/>
    <s v="PRAFULL MILLAURE Luxury FOIL Velvet Blackout PARDA Curtain for LONGDOOR, Window, Door Pack of 1 PECS-Aqua"/>
  </r>
  <r>
    <s v="85236612850242177_1"/>
    <x v="335"/>
    <x v="2"/>
    <s v="11673d74-1f0f-41ee-a2a5-47d16c6b55ff"/>
    <x v="9"/>
    <d v="2024-11-05T10:29:53"/>
    <x v="1"/>
    <n v="394991277"/>
    <x v="869"/>
    <s v="Elite Bejeweled Women Necklaces &amp; Chains"/>
  </r>
  <r>
    <s v="85236462670309056_1"/>
    <x v="47"/>
    <x v="2"/>
    <s v="4c7aaadb-5f89-40c2-bbfa-5c9081e17a2a"/>
    <x v="45"/>
    <d v="2024-11-05T10:29:54"/>
    <x v="1"/>
    <n v="396434267"/>
    <x v="5658"/>
    <s v="Elegant Nude and Gold Accent Cateye Press-On Artificial Nails - Reusable Designer Fake Nails for a Chic Manicure"/>
  </r>
  <r>
    <s v="85236532885254976_1"/>
    <x v="396"/>
    <x v="2"/>
    <s v="7a216cbb-ba92-4cfa-9334-026951145218"/>
    <x v="58"/>
    <d v="2024-11-05T10:29:54"/>
    <x v="0"/>
    <n v="416423526"/>
    <x v="4042"/>
    <s v="Fancy Latest Women Gowns"/>
  </r>
  <r>
    <s v="85236626867606144_1"/>
    <x v="184"/>
    <x v="2"/>
    <s v="e876e597-e5b3-442a-b705-a1f7f9d6664f"/>
    <x v="4"/>
    <d v="2024-11-05T10:29:56"/>
    <x v="3"/>
    <n v="455732470"/>
    <x v="1"/>
    <s v="NULL"/>
  </r>
  <r>
    <s v="85236633418995008_1"/>
    <x v="189"/>
    <x v="2"/>
    <s v="772ec5b7-198e-44bc-af48-5faf2750be75"/>
    <x v="45"/>
    <d v="2024-11-05T10:30:00"/>
    <x v="1"/>
    <n v="404360937"/>
    <x v="2595"/>
    <s v="stylish bangles for womens"/>
  </r>
  <r>
    <s v="85236561236453056_1"/>
    <x v="819"/>
    <x v="2"/>
    <s v="31f52cdd-be93-4a2e-b7e3-a98eea46aaea"/>
    <x v="64"/>
    <d v="2024-11-05T10:30:02"/>
    <x v="3"/>
    <n v="455331937"/>
    <x v="1"/>
    <s v="NULL"/>
  </r>
  <r>
    <s v="85236521034049216_1"/>
    <x v="59"/>
    <x v="2"/>
    <s v="67e2b591-bbf3-4425-af98-33a509d6b82b"/>
    <x v="57"/>
    <d v="2024-11-05T10:30:02"/>
    <x v="553"/>
    <n v="83983019"/>
    <x v="1"/>
    <s v="Decorly Furnishing Waterproof &amp; Dustproof Three Blade Ceiling Fan Cover Printed"/>
  </r>
  <r>
    <s v="85236681892098880_1"/>
    <x v="371"/>
    <x v="2"/>
    <s v="44cd1377-3bb3-4288-b5bf-471e2e671a4b"/>
    <x v="43"/>
    <d v="2024-11-05T10:30:10"/>
    <x v="3"/>
    <n v="415552702"/>
    <x v="1"/>
    <s v="NULL"/>
  </r>
  <r>
    <s v="85236682203999104_1"/>
    <x v="336"/>
    <x v="2"/>
    <s v="ab92ca85-a0ec-42c2-b8f3-16cd97780809"/>
    <x v="47"/>
    <d v="2024-11-05T10:30:10"/>
    <x v="3"/>
    <n v="438276010"/>
    <x v="1"/>
    <s v="NULL"/>
  </r>
  <r>
    <s v="85236673933207232_1"/>
    <x v="350"/>
    <x v="2"/>
    <s v="8cbb8e57-a595-45f4-9a14-2e9bb26bf929"/>
    <x v="23"/>
    <d v="2024-11-05T10:30:12"/>
    <x v="1"/>
    <n v="76763714"/>
    <x v="1080"/>
    <s v="MARS 9 Color Eyeshadow With Highlighter Blusher and Bronzer All I Need Makeup Kit 21.5 g (Shade-03)"/>
  </r>
  <r>
    <s v="85236698757976704_1"/>
    <x v="309"/>
    <x v="2"/>
    <s v="4db7921d-e0fb-4864-a570-f65c0b655c96"/>
    <x v="189"/>
    <d v="2024-11-05T10:30:13"/>
    <x v="1"/>
    <n v="446488977"/>
    <x v="2018"/>
    <s v="Anadimall Innerwear/Undergarment Organizer 12+1 Compartment Non-Smell Foldable Printed Storage Box for Underwear, Bras, Socks, Ties &amp; Scarves (Multicolor)"/>
  </r>
  <r>
    <s v="85236691654141632_1"/>
    <x v="18"/>
    <x v="2"/>
    <s v="a0c85467-c1c7-4dae-834c-b0c01aaaaad5"/>
    <x v="44"/>
    <d v="2024-11-05T10:30:15"/>
    <x v="1"/>
    <n v="436065261"/>
    <x v="6331"/>
    <s v="chand Embroidery work blouse"/>
  </r>
  <r>
    <s v="85236563857866944_1"/>
    <x v="176"/>
    <x v="2"/>
    <s v="0b7ab1d0-8968-4fc2-aafc-00c2506ec27a"/>
    <x v="307"/>
    <d v="2024-11-05T10:30:19"/>
    <x v="1"/>
    <n v="440993064"/>
    <x v="5140"/>
    <s v="Silk Chiffon Saree With Silver Lace and Blouse Piece"/>
  </r>
  <r>
    <s v="85236725123257664_1"/>
    <x v="192"/>
    <x v="2"/>
    <s v="4ea91c5e-1bd0-4ba8-ab1b-1103d5be42a8"/>
    <x v="129"/>
    <d v="2024-11-05T10:30:20"/>
    <x v="0"/>
    <n v="451496653"/>
    <x v="6350"/>
    <s v="GULABO"/>
  </r>
  <r>
    <s v="85236742501662912_1"/>
    <x v="269"/>
    <x v="2"/>
    <s v="562fe05c-b74b-444b-bc4a-910dcea4c1ff"/>
    <x v="176"/>
    <d v="2024-11-05T10:30:24"/>
    <x v="1"/>
    <n v="212496392"/>
    <x v="1"/>
    <s v="NULL"/>
  </r>
  <r>
    <s v="85236750658180416_1"/>
    <x v="477"/>
    <x v="2"/>
    <s v="d7f5357e-13b5-4e84-a24a-cbe31d6965e0"/>
    <x v="160"/>
    <d v="2024-11-05T10:30:26"/>
    <x v="0"/>
    <n v="402430039"/>
    <x v="323"/>
    <s v="SPECIAL TISSUE SILK SAREE JANVI KAPOOR INSPIRED WITH PREMIUM LACE WORK "/>
  </r>
  <r>
    <s v="85236762717858688_1"/>
    <x v="500"/>
    <x v="2"/>
    <s v="b0c8546e-f937-4a1c-86e0-9974a3e68bd0"/>
    <x v="82"/>
    <d v="2024-11-05T10:30:29"/>
    <x v="0"/>
    <n v="37817599"/>
    <x v="1371"/>
    <s v="Women's Bollywood Jute Cotton Printed Black Jute Cotton Saree"/>
  </r>
  <r>
    <s v="85236765350359872_1"/>
    <x v="2114"/>
    <x v="2"/>
    <s v="d2f5d43d-3570-49ba-92fb-2001a6a720c3"/>
    <x v="121"/>
    <d v="2024-11-05T10:30:31"/>
    <x v="1"/>
    <n v="435455483"/>
    <x v="5964"/>
    <s v="Fashionate Women Heels"/>
  </r>
  <r>
    <s v="85236779822579904_1"/>
    <x v="237"/>
    <x v="2"/>
    <s v="edd10acc-dee9-41f9-8eeb-32b855fe9623"/>
    <x v="57"/>
    <d v="2024-11-05T10:30:32"/>
    <x v="19"/>
    <n v="421111783"/>
    <x v="1"/>
    <s v="NULL"/>
  </r>
  <r>
    <s v="85236581117078400_1"/>
    <x v="294"/>
    <x v="2"/>
    <s v="c431507d-9e92-4654-8472-c74a0d8ef5ad"/>
    <x v="44"/>
    <d v="2024-11-05T10:30:33"/>
    <x v="1"/>
    <n v="343271656"/>
    <x v="4899"/>
    <s v="Graceful Stylish Women Handbags"/>
  </r>
  <r>
    <s v="85236799468350336_1"/>
    <x v="55"/>
    <x v="2"/>
    <s v="ec87d5c1-6020-48df-b695-973ee7a1cbe7"/>
    <x v="66"/>
    <d v="2024-11-05T10:30:37"/>
    <x v="0"/>
    <n v="455843271"/>
    <x v="893"/>
    <s v="NEW A-LINE CUT KURTI'S"/>
  </r>
  <r>
    <s v="85236700888101696_1"/>
    <x v="865"/>
    <x v="2"/>
    <s v="48d7e248-c9c9-4810-b411-8a43ef92ee89"/>
    <x v="49"/>
    <d v="2024-11-05T10:30:40"/>
    <x v="1"/>
    <n v="371264595"/>
    <x v="183"/>
    <s v="Oven &amp; Cookware Cleaner Stainless Steel Cleaning Paste Remove Stains from Pots Pans Multi-Purpose Cleaner &amp; Polish Removes Household Cleaning Strong Detergent Cream"/>
  </r>
  <r>
    <s v="85236823797986112_1"/>
    <x v="231"/>
    <x v="2"/>
    <s v="ea761647-e379-4c99-8a16-531552c63037"/>
    <x v="120"/>
    <d v="2024-11-05T10:30:43"/>
    <x v="1"/>
    <n v="206564954"/>
    <x v="1"/>
    <s v="NULL"/>
  </r>
  <r>
    <s v="85236711350593216_1"/>
    <x v="213"/>
    <x v="2"/>
    <s v="7ab7fca4-1433-4a50-a4f9-fd1238da9830"/>
    <x v="41"/>
    <d v="2024-11-05T10:30:45"/>
    <x v="3"/>
    <n v="370192663"/>
    <x v="1"/>
    <s v="NULL"/>
  </r>
  <r>
    <s v="85236838536770368_1"/>
    <x v="199"/>
    <x v="2"/>
    <s v="137132f1-c4e9-468f-95c6-3b7c8c21e26a"/>
    <x v="4"/>
    <d v="2024-11-05T10:30:46"/>
    <x v="3"/>
    <n v="450304642"/>
    <x v="1"/>
    <s v="NULL"/>
  </r>
  <r>
    <s v="85236747809780544_1"/>
    <x v="418"/>
    <x v="2"/>
    <s v="fdfc2f58-1ccf-4059-a09a-a94a3b051d99"/>
    <x v="25"/>
    <d v="2024-11-05T10:30:47"/>
    <x v="1"/>
    <n v="325861842"/>
    <x v="1"/>
    <s v="NULL"/>
  </r>
  <r>
    <s v="85236852895744192_1"/>
    <x v="37"/>
    <x v="2"/>
    <s v="efa27360-fe24-47e4-9d0c-a176a17daff7"/>
    <x v="17"/>
    <d v="2024-11-05T10:30:50"/>
    <x v="3"/>
    <n v="195428316"/>
    <x v="1"/>
    <s v="NULL"/>
  </r>
  <r>
    <s v="85236858195473216_1"/>
    <x v="880"/>
    <x v="2"/>
    <s v="8a9ae10c-36c3-4534-81e3-e809534529d0"/>
    <x v="44"/>
    <d v="2024-11-05T10:30:51"/>
    <x v="1"/>
    <n v="447504569"/>
    <x v="6331"/>
    <s v="Kalamkari silk sarees"/>
  </r>
  <r>
    <s v="85236869203224256_1"/>
    <x v="55"/>
    <x v="2"/>
    <s v="ec87d5c1-6020-48df-b695-973ee7a1cbe7"/>
    <x v="66"/>
    <d v="2024-11-05T10:30:55"/>
    <x v="0"/>
    <n v="455843271"/>
    <x v="893"/>
    <s v="NEW A-LINE CUT KURTI'S"/>
  </r>
  <r>
    <s v="85236817179841856_1"/>
    <x v="128"/>
    <x v="2"/>
    <s v="dbde29e5-d4d7-4d01-ab73-71b2f971ae1c"/>
    <x v="148"/>
    <d v="2024-11-05T10:30:58"/>
    <x v="0"/>
    <n v="306782547"/>
    <x v="582"/>
    <s v="Winter Nightsuit for Kids | Cute Print Nightsuit for Girls and Boys | Soft warm Nightwear | Winterwear for Boys | Winterwear for Girls"/>
  </r>
  <r>
    <s v="85236821960880960_1"/>
    <x v="362"/>
    <x v="2"/>
    <s v="e638eaa6-28e6-4583-a10d-89e03239fe30"/>
    <x v="325"/>
    <d v="2024-11-05T10:31:02"/>
    <x v="1"/>
    <n v="394824943"/>
    <x v="6081"/>
    <s v="Wonderland Luxury Impressive Elegent Design 3+1+1 Velvet 5 Seater Sofa Cover Pack Of 6 (Teal Green)"/>
  </r>
  <r>
    <s v="85236904153983872_1"/>
    <x v="3"/>
    <x v="2"/>
    <s v="45f90de1-d3b9-4a7e-88b1-175559e613c9"/>
    <x v="113"/>
    <d v="2024-11-05T10:31:03"/>
    <x v="3"/>
    <n v="404129191"/>
    <x v="1"/>
    <s v="Multipurpose Wooden Spice Rack | Kitchen Counter Top Organizer | 2-Tier Kitchen Storage Organizer Shelves | Jars and Bottle Holder &amp; Kithen Decor Item"/>
  </r>
  <r>
    <s v="85236906354471744_1"/>
    <x v="184"/>
    <x v="2"/>
    <s v="5e030a70-7b13-4000-a4c5-88b7ce97b7aa"/>
    <x v="76"/>
    <d v="2024-11-05T10:31:03"/>
    <x v="1"/>
    <n v="221626671"/>
    <x v="306"/>
    <s v=" Fox Gorgette crop top an lehanga Set With Stiched Embrodery Jacket"/>
  </r>
  <r>
    <s v="85236789427562176_1"/>
    <x v="314"/>
    <x v="2"/>
    <s v="bd8a964b-4e21-4eac-8e57-7af129e5203e"/>
    <x v="314"/>
    <d v="2024-11-05T10:31:04"/>
    <x v="1"/>
    <n v="128415370"/>
    <x v="1"/>
    <s v="NULL"/>
  </r>
  <r>
    <s v="85236798885342080_1"/>
    <x v="410"/>
    <x v="2"/>
    <s v="480e2bcd-eb71-41dd-81c9-f0a7f0a2d3a2"/>
    <x v="72"/>
    <d v="2024-11-05T10:31:06"/>
    <x v="3"/>
    <n v="444910011"/>
    <x v="1"/>
    <s v="NULL"/>
  </r>
  <r>
    <s v="85236838651887808_1"/>
    <x v="489"/>
    <x v="2"/>
    <s v="d4ef561f-803b-4c27-bf17-4e76d6cfc4ab"/>
    <x v="22"/>
    <d v="2024-11-05T10:31:08"/>
    <x v="3"/>
    <n v="429909292"/>
    <x v="1"/>
    <s v="NULL"/>
  </r>
  <r>
    <n v="1.2826612402061101E+20"/>
    <x v="29"/>
    <x v="3"/>
    <s v="gh_lehlah_c1df198a-8161-49ba-89df-fad7ab16e30b_"/>
    <x v="27"/>
    <d v="2024-11-05T10:31:13"/>
    <x v="0"/>
    <s v="Footwear"/>
    <x v="1709"/>
    <s v="Antheaa Floral Printed Beaded Detailed Top With Sharara Co-Ords"/>
  </r>
  <r>
    <s v="85236453908381888_1"/>
    <x v="781"/>
    <x v="2"/>
    <s v="6bb8b5f7-310b-40db-b624-3204842738e5"/>
    <x v="22"/>
    <d v="2024-11-05T10:31:14"/>
    <x v="3"/>
    <n v="164220218"/>
    <x v="1"/>
    <s v="NULL"/>
  </r>
  <r>
    <s v="85236946939024704_1"/>
    <x v="245"/>
    <x v="2"/>
    <s v="1607ef59-aef7-49d2-a48c-b4b2548540c7"/>
    <x v="58"/>
    <d v="2024-11-05T10:31:14"/>
    <x v="0"/>
    <n v="385550894"/>
    <x v="6002"/>
    <s v="Kashmiri Woolen kurti set for women"/>
  </r>
  <r>
    <s v="85236951954944832_1"/>
    <x v="875"/>
    <x v="2"/>
    <s v="519cdc48-0f93-4eea-8f24-ebbe20df6052"/>
    <x v="50"/>
    <d v="2024-11-05T10:31:14"/>
    <x v="1"/>
    <n v="312375965"/>
    <x v="1"/>
    <s v="NULL"/>
  </r>
  <r>
    <s v="85236965432765312_1"/>
    <x v="494"/>
    <x v="2"/>
    <s v="bae70eeb-ac93-4026-acfd-1b9bdd5905ae"/>
    <x v="47"/>
    <d v="2024-11-05T10:31:17"/>
    <x v="0"/>
    <n v="444063413"/>
    <x v="1161"/>
    <s v="Womens Cotton Printed A-Line Anarkali Kurti and Pant Set"/>
  </r>
  <r>
    <s v="85236960666981696_1"/>
    <x v="97"/>
    <x v="2"/>
    <s v="8058fa54-69e9-4680-986a-a231a6990aea"/>
    <x v="200"/>
    <d v="2024-11-05T10:31:18"/>
    <x v="3"/>
    <n v="455523107"/>
    <x v="1"/>
    <s v="NULL"/>
  </r>
  <r>
    <s v="85236968242008704_1"/>
    <x v="82"/>
    <x v="2"/>
    <s v="cf7681d0-4334-496c-9ebe-08a25c0c5995"/>
    <x v="74"/>
    <d v="2024-11-05T10:31:18"/>
    <x v="0"/>
    <n v="411910753"/>
    <x v="1714"/>
    <s v="Solid imported organza blouse, full sleeve stylist blouse, party wear blouse for women, full stitched blouse"/>
  </r>
  <r>
    <s v="85236971911910720_1"/>
    <x v="387"/>
    <x v="2"/>
    <s v="d878ef94-f3de-4003-9444-afb931d908a2"/>
    <x v="43"/>
    <d v="2024-11-05T10:31:22"/>
    <x v="3"/>
    <n v="422608613"/>
    <x v="1"/>
    <s v="NULL"/>
  </r>
  <r>
    <s v="85236876869096064_1"/>
    <x v="477"/>
    <x v="2"/>
    <s v="67e2b591-bbf3-4425-af98-33a509d6b82b"/>
    <x v="57"/>
    <d v="2024-11-05T10:31:23"/>
    <x v="553"/>
    <n v="291575789"/>
    <x v="1"/>
    <s v="Decorly Furnishing Waterproof &amp; Dustproof Three Blade Ceiling Fan Cover Printed"/>
  </r>
  <r>
    <s v="85236832029107904_1"/>
    <x v="204"/>
    <x v="2"/>
    <s v="2bd8a9c5-1f0a-41c3-a103-eed71f9fe58a"/>
    <x v="138"/>
    <d v="2024-11-05T10:31:25"/>
    <x v="0"/>
    <n v="19856390"/>
    <x v="244"/>
    <s v="Women's jaipuri cottan Printed Short/ Kurtis"/>
  </r>
  <r>
    <s v="85237008064020672_1"/>
    <x v="312"/>
    <x v="2"/>
    <s v="8fa176af-b748-4594-a452-3c7c23468fb6"/>
    <x v="96"/>
    <d v="2024-11-05T10:31:28"/>
    <x v="1"/>
    <n v="431821981"/>
    <x v="594"/>
    <s v="PREMIUM READYMADE ALIA CUT GOWN WITH DUPATTA SET"/>
  </r>
  <r>
    <s v="85236998692541760_1"/>
    <x v="316"/>
    <x v="2"/>
    <s v="8ef9b094-a83d-449b-a4ed-eefaea631864"/>
    <x v="45"/>
    <d v="2024-11-05T10:31:40"/>
    <x v="0"/>
    <n v="210512517"/>
    <x v="2595"/>
    <s v=" FUL GOLDAN Bracelet &amp; Bangles "/>
  </r>
  <r>
    <s v="85236979416950464_1"/>
    <x v="179"/>
    <x v="2"/>
    <s v="b6056028-713e-4d47-a419-53ed3a45468e"/>
    <x v="45"/>
    <d v="2024-11-05T10:31:42"/>
    <x v="1"/>
    <n v="187675818"/>
    <x v="5658"/>
    <s v="Naurang's Set Of 24 Artificial / Fake Reusable Press on Nails In Classic Dark Maroon Red Colour Nail Polish With Sparkle Glitter Design . Korean nail press on nail with nail polish. Artificial / fake stick on nails in Short square shape nail extensions wi"/>
  </r>
  <r>
    <s v="85237059656864384_1"/>
    <x v="326"/>
    <x v="2"/>
    <s v="c4d75b1e-45cf-4e8d-a166-02de4a7d59e6"/>
    <x v="23"/>
    <d v="2024-11-05T10:31:44"/>
    <x v="1"/>
    <n v="420231504"/>
    <x v="5800"/>
    <s v="MARS Cancel Concealer for Face Makeup with Radiant Natural Finish | Lightweight | Medium to High Coverage | Long-Lasting &amp; Multi-Purpose | Crease Resistant | 07-Caramel Charm | 6.0 ml"/>
  </r>
  <r>
    <s v="85237076695417024_1"/>
    <x v="728"/>
    <x v="2"/>
    <s v="25d9ea20-73c4-4427-af22-bb9689a015d5"/>
    <x v="95"/>
    <d v="2024-11-05T10:31:47"/>
    <x v="0"/>
    <n v="452679861"/>
    <x v="388"/>
    <s v="Elegant Georgette Shimmer Stripe Sari with Double Sequin Embroidery, Lace Work, and Matching Blouse - Perfect for All Occasions"/>
  </r>
  <r>
    <s v="85237105467992960_1"/>
    <x v="352"/>
    <x v="2"/>
    <s v="58d03fbb-b4cd-4b2c-a5aa-fcafea5a06fe"/>
    <x v="66"/>
    <d v="2024-11-05T10:31:50"/>
    <x v="1"/>
    <n v="378190900"/>
    <x v="288"/>
    <s v="Bomber Jacket For Girl's And Women's, Trendy Jacket, Jacket ,Stylish Winter Jacket,Stylish Zipper Jacket, Graceful Jacket,Long Sleeves Jacket For Girl's And Women's.Solid Black Jacket For Women's."/>
  </r>
  <r>
    <s v="85237108227844992_1"/>
    <x v="186"/>
    <x v="2"/>
    <s v="ec7f090e-9b7a-4dbd-be8a-909c11b7a57b"/>
    <x v="132"/>
    <d v="2024-11-05T10:31:51"/>
    <x v="0"/>
    <n v="432682210"/>
    <x v="2407"/>
    <s v="Elegant Women's Traditional Satin Silk Saree with Embellished Cape &amp; Blouse Piece - Ideal for Party, Festive, and Office Wear - 5.5m Saree + 1 m Blouse - Premium Quality Fabric"/>
  </r>
  <r>
    <s v="85237121901651648_1"/>
    <x v="249"/>
    <x v="2"/>
    <s v="e012eee6-c890-49d4-9013-fb240b11a458"/>
    <x v="16"/>
    <d v="2024-11-05T10:31:54"/>
    <x v="1"/>
    <n v="42111953"/>
    <x v="355"/>
    <s v="Bollywood Style Saree for Women on Jimmy Choo Fabric"/>
  </r>
  <r>
    <s v="85237137045967488_1"/>
    <x v="78"/>
    <x v="2"/>
    <s v="de815d35-9d94-4e66-9a73-99a9aed16c48"/>
    <x v="159"/>
    <d v="2024-11-05T10:31:58"/>
    <x v="0"/>
    <n v="207569805"/>
    <x v="3493"/>
    <s v="BAMBOO PANDA"/>
  </r>
  <r>
    <s v="85237137918268736_1"/>
    <x v="290"/>
    <x v="2"/>
    <s v="f639e760-552d-4359-9fe3-c7b990f2a0e3"/>
    <x v="58"/>
    <d v="2024-11-05T10:31:59"/>
    <x v="1"/>
    <n v="32962343"/>
    <x v="5578"/>
    <s v="woollen pent set"/>
  </r>
  <r>
    <s v="85237155292479680_1"/>
    <x v="788"/>
    <x v="2"/>
    <s v="39ebb073-27d0-4a99-ba50-e032ebc0691d"/>
    <x v="23"/>
    <d v="2024-11-05T10:32:02"/>
    <x v="1"/>
    <n v="450109159"/>
    <x v="1567"/>
    <s v="kavya_green_dupatta"/>
  </r>
  <r>
    <s v="85237160778629312_1"/>
    <x v="208"/>
    <x v="2"/>
    <s v="368e4766-92c4-4364-90b2-ff184b66b4b2"/>
    <x v="84"/>
    <d v="2024-11-05T10:32:04"/>
    <x v="0"/>
    <n v="98969200"/>
    <x v="4746"/>
    <s v="Premium Co-Ords Set For Women Jaipuri Top &amp; Bottom Set"/>
  </r>
  <r>
    <s v="85237063988998976_1"/>
    <x v="186"/>
    <x v="2"/>
    <s v="b88c5074-11fb-49ed-9972-9132a80c32de"/>
    <x v="44"/>
    <d v="2024-11-05T10:32:05"/>
    <x v="3"/>
    <n v="438986974"/>
    <x v="368"/>
    <s v="Banarasi red pure silk saree Zari woven "/>
  </r>
  <r>
    <s v="85237063988998977_1"/>
    <x v="31"/>
    <x v="2"/>
    <s v="b88c5074-11fb-49ed-9972-9132a80c32de"/>
    <x v="44"/>
    <d v="2024-11-05T10:32:05"/>
    <x v="3"/>
    <n v="58093291"/>
    <x v="368"/>
    <s v="Banarasi red pure silk saree Zari woven "/>
  </r>
  <r>
    <s v="85237188872103616_1"/>
    <x v="359"/>
    <x v="2"/>
    <s v="85f273c0-1a87-4951-9f3b-0137c9973ccb"/>
    <x v="44"/>
    <d v="2024-11-05T10:32:11"/>
    <x v="3"/>
    <n v="447219144"/>
    <x v="5842"/>
    <s v="Women Printed kurta And Pant Set With Dupatta"/>
  </r>
  <r>
    <s v="85237190305125696_1"/>
    <x v="454"/>
    <x v="2"/>
    <s v="29562b4f-fa83-4338-ab6a-2e6ec76f1e17"/>
    <x v="40"/>
    <d v="2024-11-05T10:32:11"/>
    <x v="0"/>
    <n v="393058400"/>
    <x v="176"/>
    <s v="Fancy Mat, Doormat, Floormat, Rugs"/>
  </r>
  <r>
    <s v="85237193502615232_1"/>
    <x v="730"/>
    <x v="2"/>
    <s v="826563c3-815b-46ec-bf74-f78d52ddd93e"/>
    <x v="56"/>
    <d v="2024-11-05T10:32:11"/>
    <x v="216"/>
    <n v="409966247"/>
    <x v="1"/>
    <s v="Fancy Women Blouse PieceParty Wear Blouse Pieceblouse  picec/kolkata handwork blouse picec/kolkata hand work maggam picec/maggam picec"/>
  </r>
  <r>
    <s v="85237194772173440_1"/>
    <x v="294"/>
    <x v="2"/>
    <s v="fb3623b9-4b9e-4d44-a080-414f18f318ed"/>
    <x v="143"/>
    <d v="2024-11-05T10:32:12"/>
    <x v="0"/>
    <n v="391071011"/>
    <x v="272"/>
    <s v="Imported knitted crop ponchu"/>
  </r>
  <r>
    <s v="85237197633978560_1"/>
    <x v="561"/>
    <x v="2"/>
    <s v="2b04d4bf-0a8d-486c-84f8-641906c5eeea"/>
    <x v="23"/>
    <d v="2024-11-05T10:32:12"/>
    <x v="1"/>
    <n v="444468463"/>
    <x v="95"/>
    <s v="Launching New Designer Party Wear Look Top , Sharara Plazzo  and Dupatta"/>
  </r>
  <r>
    <s v="85237185122369728_1"/>
    <x v="503"/>
    <x v="2"/>
    <s v="b03b25f3-f0dc-4807-b6d0-fbd95c404e16"/>
    <x v="64"/>
    <d v="2024-11-05T10:32:15"/>
    <x v="3"/>
    <n v="434106432"/>
    <x v="1"/>
    <s v="NULL"/>
  </r>
  <r>
    <s v="85237126123418432_1"/>
    <x v="380"/>
    <x v="2"/>
    <s v="70f259cb-bbc5-4de4-a13f-94939d3400a4"/>
    <x v="44"/>
    <d v="2024-11-05T10:32:18"/>
    <x v="1"/>
    <n v="416539657"/>
    <x v="4598"/>
    <s v="WOMEN FANCY DRESS MATERIALS(BRIGHT)"/>
  </r>
  <r>
    <s v="85237156957618368_1"/>
    <x v="82"/>
    <x v="2"/>
    <s v="76015bdd-988c-44ba-b429-afb17150ac83"/>
    <x v="156"/>
    <d v="2024-11-05T10:32:19"/>
    <x v="0"/>
    <n v="176951457"/>
    <x v="5082"/>
    <s v="Banarasi Silk Sarees new collection Art Silk Fabric"/>
  </r>
  <r>
    <s v="85237151085618880_1"/>
    <x v="167"/>
    <x v="2"/>
    <s v="09f0691b-c04a-4a3c-af75-85d53c1bf0eb"/>
    <x v="234"/>
    <d v="2024-11-05T10:32:21"/>
    <x v="0"/>
    <n v="341433884"/>
    <x v="933"/>
    <s v="Colorful Collection || Glossy Look Non Precious  12 Color Metal Bangles with Same Color Zari Pots For Girls And Women (pack Of 144)"/>
  </r>
  <r>
    <s v="85237188912149312_1"/>
    <x v="1317"/>
    <x v="2"/>
    <s v="fd81e4d4-0fc5-4a95-9ba1-8f568b40081a"/>
    <x v="210"/>
    <d v="2024-11-05T10:32:23"/>
    <x v="1"/>
    <n v="427881103"/>
    <x v="1"/>
    <s v="NULL"/>
  </r>
  <r>
    <s v="85237235838489920_1"/>
    <x v="1089"/>
    <x v="2"/>
    <s v="153f949d-7336-47c1-bc99-ba753aa22494"/>
    <x v="44"/>
    <d v="2024-11-05T10:32:24"/>
    <x v="1"/>
    <n v="447990053"/>
    <x v="6331"/>
    <s v="Kashvi Sensational Sarees"/>
  </r>
  <r>
    <s v="85237178432105344_1"/>
    <x v="394"/>
    <x v="2"/>
    <s v="e638eaa6-28e6-4583-a10d-89e03239fe30"/>
    <x v="325"/>
    <d v="2024-11-05T10:32:27"/>
    <x v="1"/>
    <n v="418648404"/>
    <x v="6081"/>
    <s v="Wonderland Luxury Impressive Elegent Design 3+1+1 Velvet 5 Seater Sofa Cover Pack Of 6 (Teal Green)"/>
  </r>
  <r>
    <s v="85236944348348608_1"/>
    <x v="234"/>
    <x v="2"/>
    <s v="54340bdd-5dfe-4a5c-9e6c-f5231864b509"/>
    <x v="23"/>
    <d v="2024-11-05T10:32:27"/>
    <x v="1"/>
    <n v="425873298"/>
    <x v="305"/>
    <s v=" TANDUL Women Two Piece Dress Multicolor Dress  "/>
  </r>
  <r>
    <s v="85237252334801536_1"/>
    <x v="870"/>
    <x v="2"/>
    <s v="202434d9-691c-471b-b698-0117da9cdf3f"/>
    <x v="234"/>
    <d v="2024-11-05T10:32:36"/>
    <x v="1"/>
    <n v="424416565"/>
    <x v="933"/>
    <s v="New 60gm. Stones Works Saree Stitched Blouse"/>
  </r>
  <r>
    <s v="85237233090753344_1"/>
    <x v="394"/>
    <x v="2"/>
    <s v="e423119f-8d90-4c73-b19b-032496ad512e"/>
    <x v="68"/>
    <d v="2024-11-05T10:32:38"/>
    <x v="0"/>
    <n v="104761043"/>
    <x v="1524"/>
    <s v="Shayash Women's Joggers Stretchable Pants | Slim Fit Casual Joggers for Women | Straight Relaxed Fit | Summer and Winter Wear"/>
  </r>
  <r>
    <s v="85237320240469312_1"/>
    <x v="653"/>
    <x v="2"/>
    <s v="cc1176b1-14da-4c15-8972-8767ac836bfc"/>
    <x v="115"/>
    <d v="2024-11-05T10:32:42"/>
    <x v="48"/>
    <n v="437786733"/>
    <x v="1"/>
    <s v="Matte Finish Changeable Nacklace"/>
  </r>
  <r>
    <s v="85237069698028160_1"/>
    <x v="98"/>
    <x v="2"/>
    <s v="b44ea698-ac6f-49ea-9bd6-33fe9aabd5ec"/>
    <x v="187"/>
    <d v="2024-11-05T10:32:43"/>
    <x v="3"/>
    <n v="452305898"/>
    <x v="1"/>
    <s v="NULL"/>
  </r>
  <r>
    <s v="85237078574491328_1"/>
    <x v="900"/>
    <x v="2"/>
    <s v="59ee5e0f-93bc-4204-b94a-456c7a6436e3"/>
    <x v="45"/>
    <d v="2024-11-05T10:32:44"/>
    <x v="0"/>
    <n v="455345118"/>
    <x v="5658"/>
    <s v="Naurang's Set Of 24 Artificial / Fake Reusable Press on Nails In Nude Colour With Flower Detail And Studded Pearls. Korean nail press on nail with nail polish. Artificial / Fake Stick on Nails in Classy medium coffin shape nail extensions with glue "/>
  </r>
  <r>
    <s v="85237078574491329_1"/>
    <x v="281"/>
    <x v="2"/>
    <s v="59ee5e0f-93bc-4204-b94a-456c7a6436e3"/>
    <x v="45"/>
    <d v="2024-11-05T10:32:44"/>
    <x v="0"/>
    <n v="241769663"/>
    <x v="5658"/>
    <s v="Naurang's Set Of 24 Artificial / Fake Reusable Press on Nails In Nude Colour With Flower Detail And Studded Pearls. Korean nail press on nail with nail polish. Artificial / Fake Stick on Nails in Classy medium coffin shape nail extensions with glue "/>
  </r>
  <r>
    <s v="85237078574491330_1"/>
    <x v="455"/>
    <x v="2"/>
    <s v="59ee5e0f-93bc-4204-b94a-456c7a6436e3"/>
    <x v="45"/>
    <d v="2024-11-05T10:32:44"/>
    <x v="0"/>
    <n v="375216250"/>
    <x v="5658"/>
    <s v="Naurang's Set Of 24 Artificial / Fake Reusable Press on Nails In Nude Colour With Flower Detail And Studded Pearls. Korean nail press on nail with nail polish. Artificial / Fake Stick on Nails in Classy medium coffin shape nail extensions with glue "/>
  </r>
  <r>
    <s v="85237078574491331_1"/>
    <x v="469"/>
    <x v="2"/>
    <s v="59ee5e0f-93bc-4204-b94a-456c7a6436e3"/>
    <x v="45"/>
    <d v="2024-11-05T10:32:44"/>
    <x v="0"/>
    <n v="395150633"/>
    <x v="5658"/>
    <s v="Naurang's Set Of 24 Artificial / Fake Reusable Press on Nails In Nude Colour With Flower Detail And Studded Pearls. Korean nail press on nail with nail polish. Artificial / Fake Stick on Nails in Classy medium coffin shape nail extensions with glue "/>
  </r>
  <r>
    <s v="85237078574491332_1"/>
    <x v="7"/>
    <x v="2"/>
    <s v="59ee5e0f-93bc-4204-b94a-456c7a6436e3"/>
    <x v="45"/>
    <d v="2024-11-05T10:32:44"/>
    <x v="0"/>
    <n v="406771530"/>
    <x v="5658"/>
    <s v="Naurang's Set Of 24 Artificial / Fake Reusable Press on Nails In Nude Colour With Flower Detail And Studded Pearls. Korean nail press on nail with nail polish. Artificial / Fake Stick on Nails in Classy medium coffin shape nail extensions with glue "/>
  </r>
  <r>
    <s v="85237078574491333_1"/>
    <x v="388"/>
    <x v="2"/>
    <s v="59ee5e0f-93bc-4204-b94a-456c7a6436e3"/>
    <x v="45"/>
    <d v="2024-11-05T10:32:44"/>
    <x v="0"/>
    <n v="440646163"/>
    <x v="5658"/>
    <s v="Naurang's Set Of 24 Artificial / Fake Reusable Press on Nails In Nude Colour With Flower Detail And Studded Pearls. Korean nail press on nail with nail polish. Artificial / Fake Stick on Nails in Classy medium coffin shape nail extensions with glue "/>
  </r>
  <r>
    <s v="85237078574491334_1"/>
    <x v="474"/>
    <x v="2"/>
    <s v="59ee5e0f-93bc-4204-b94a-456c7a6436e3"/>
    <x v="45"/>
    <d v="2024-11-05T10:32:44"/>
    <x v="0"/>
    <n v="52560362"/>
    <x v="5658"/>
    <s v="Naurang's Set Of 24 Artificial / Fake Reusable Press on Nails In Nude Colour With Flower Detail And Studded Pearls. Korean nail press on nail with nail polish. Artificial / Fake Stick on Nails in Classy medium coffin shape nail extensions with glue "/>
  </r>
  <r>
    <s v="85237272417015104_1"/>
    <x v="296"/>
    <x v="2"/>
    <s v="7d213281-3728-40f3-aa0a-1f64d58566a5"/>
    <x v="144"/>
    <d v="2024-11-05T10:32:49"/>
    <x v="1"/>
    <n v="440645313"/>
    <x v="286"/>
    <s v="JUD Creation 500ML Airtight Glass Canister with Lids Food Storage Jar square-Storage Container with Clear Preserving Seal Wire Clip Fastening for Kitchen ( 500 ml , pack of 2 pcs )"/>
  </r>
  <r>
    <s v="85237371055866048_1"/>
    <x v="193"/>
    <x v="2"/>
    <s v="420b6329-23e1-49e1-91cd-1e698f4ac257"/>
    <x v="57"/>
    <d v="2024-11-05T10:32:54"/>
    <x v="9"/>
    <n v="343181371"/>
    <x v="1"/>
    <s v="NULL"/>
  </r>
  <r>
    <s v="85237383083726144_1"/>
    <x v="190"/>
    <x v="2"/>
    <s v="6cd98450-dc39-4ca9-94f4-bbaa0b8fb596"/>
    <x v="45"/>
    <d v="2024-11-05T10:32:57"/>
    <x v="1"/>
    <n v="391960019"/>
    <x v="64"/>
    <s v="Women's Winter Nightsuit with Elegant Patchwork in Premium Imported Fabric"/>
  </r>
  <r>
    <s v="85237384226006720_1"/>
    <x v="619"/>
    <x v="2"/>
    <s v="ef27bcaf-a30e-46bf-9bf5-76ac9f9951f4"/>
    <x v="230"/>
    <d v="2024-11-05T10:32:57"/>
    <x v="0"/>
    <n v="189121244"/>
    <x v="631"/>
    <s v="Chitrarekha Fashionable Ready To Wear Sarees"/>
  </r>
  <r>
    <s v="85237390121768256_1"/>
    <x v="335"/>
    <x v="2"/>
    <s v="7cc7ce29-09c1-463f-abf8-0b842bef19a3"/>
    <x v="59"/>
    <d v="2024-11-05T10:32:58"/>
    <x v="0"/>
    <n v="420231504"/>
    <x v="1187"/>
    <s v="Printed Jogger For Girl's And Women's, Women's Trouser , Trendy Women's Jogger, Lower For Girl's And Women's , Pajama For Women And Girl's ,Printed Lower For Summer , Plus Size Joggers, Trouser Pant For Women."/>
  </r>
  <r>
    <s v="85237333545855872_1"/>
    <x v="215"/>
    <x v="2"/>
    <s v="8102b801-6035-46bd-90d1-175038e39793"/>
    <x v="108"/>
    <d v="2024-11-05T10:32:59"/>
    <x v="0"/>
    <n v="362092419"/>
    <x v="407"/>
    <s v="SAREE GHACHOLA BANDHANI BANARSHI BANDHEJ ZARI WORK SAREE"/>
  </r>
  <r>
    <s v="85054525535824768_1"/>
    <x v="325"/>
    <x v="2"/>
    <s v="129e66a0-5b8f-4c28-b0dc-274db3bf7312"/>
    <x v="222"/>
    <d v="2024-11-05T10:33:02"/>
    <x v="3"/>
    <n v="334282904"/>
    <x v="1"/>
    <s v="NULL"/>
  </r>
  <r>
    <s v="85237255404450624_1"/>
    <x v="147"/>
    <x v="2"/>
    <s v="bc904f18-a792-4c21-8277-8b7f9c89a328"/>
    <x v="49"/>
    <d v="2024-11-05T10:33:04"/>
    <x v="1"/>
    <n v="215647904"/>
    <x v="96"/>
    <s v="Small Rolling Brush Wall Paint Wall Paint Repair Wall Paste Graffiti Paint, Wall Renovation Removel Wall Advertisements Dirty Shoe Prints"/>
  </r>
  <r>
    <s v="85237255404450625_1"/>
    <x v="147"/>
    <x v="2"/>
    <s v="bc904f18-a792-4c21-8277-8b7f9c89a328"/>
    <x v="49"/>
    <d v="2024-11-05T10:33:04"/>
    <x v="1"/>
    <n v="423521005"/>
    <x v="96"/>
    <s v="Small Rolling Brush Wall Paint Wall Paint Repair Wall Paste Graffiti Paint, Wall Renovation Removel Wall Advertisements Dirty Shoe Prints"/>
  </r>
  <r>
    <s v="85237414968357696_1"/>
    <x v="208"/>
    <x v="2"/>
    <s v="baeeb79f-25bd-4339-b9d9-a27522bce6e4"/>
    <x v="207"/>
    <d v="2024-11-05T10:33:04"/>
    <x v="3"/>
    <n v="384665838"/>
    <x v="1"/>
    <s v="NULL"/>
  </r>
  <r>
    <s v="85237419763968896_1"/>
    <x v="458"/>
    <x v="2"/>
    <s v="ca57f77b-155b-4d38-a31f-1bcef1eafbde"/>
    <x v="50"/>
    <d v="2024-11-05T10:33:05"/>
    <x v="1"/>
    <n v="423776981"/>
    <x v="1"/>
    <s v="NULL"/>
  </r>
  <r>
    <s v="85237420736107136_1"/>
    <x v="255"/>
    <x v="2"/>
    <s v="192e6759-1147-4380-b5c1-1967a6b7d1f6"/>
    <x v="44"/>
    <d v="2024-11-05T10:33:06"/>
    <x v="1"/>
    <n v="430374607"/>
    <x v="3865"/>
    <s v="SAREE"/>
  </r>
  <r>
    <s v="85237392432829760_1"/>
    <x v="381"/>
    <x v="2"/>
    <s v="27252ad4-7f47-414c-9752-cb605188e0a5"/>
    <x v="75"/>
    <d v="2024-11-05T10:33:15"/>
    <x v="0"/>
    <n v="436880516"/>
    <x v="964"/>
    <s v="Dress For Women In Latest Design"/>
  </r>
  <r>
    <s v="85237405449184960_1"/>
    <x v="234"/>
    <x v="2"/>
    <s v="2d8b6d60-b0fd-48aa-ad5a-64570de13923"/>
    <x v="49"/>
    <d v="2024-11-05T10:33:16"/>
    <x v="3"/>
    <n v="321760629"/>
    <x v="6351"/>
    <s v="Banita Fabulous Women Lehenga"/>
  </r>
  <r>
    <s v="85237468936934720_1"/>
    <x v="562"/>
    <x v="2"/>
    <s v="bff77aee-9f91-486a-9ec3-7bf86cf0691a"/>
    <x v="22"/>
    <d v="2024-11-05T10:33:17"/>
    <x v="3"/>
    <n v="376906635"/>
    <x v="1"/>
    <s v="NULL"/>
  </r>
  <r>
    <s v="85237407217865344_1"/>
    <x v="165"/>
    <x v="2"/>
    <s v="b6056028-713e-4d47-a419-53ed3a45468e"/>
    <x v="45"/>
    <d v="2024-11-05T10:33:19"/>
    <x v="1"/>
    <n v="113798551"/>
    <x v="5658"/>
    <s v="Naurang's Set Of 24 Artificial / Fake Reusable Press on Nails In Classic Dark Maroon Red Colour Nail Polish With Sparkle Glitter Design . Korean nail press on nail with nail polish. Artificial / fake stick on nails in Short square shape nail extensions wi"/>
  </r>
  <r>
    <s v="85237477805097152_1"/>
    <x v="99"/>
    <x v="2"/>
    <s v="e28ceb25-19d3-41e2-aba2-510aa21d6dcb"/>
    <x v="16"/>
    <d v="2024-11-05T10:33:19"/>
    <x v="0"/>
    <n v="416650902"/>
    <x v="3722"/>
    <s v="SC FASHION PRESENTING NEW SUMMER SPECIAL DESIGNER  PRINTED ANARKALI GOWN"/>
  </r>
  <r>
    <s v="85237482909565120_1"/>
    <x v="39"/>
    <x v="2"/>
    <s v="9e0c4d70-5de8-478e-ad9c-a91fbc99f212"/>
    <x v="116"/>
    <d v="2024-11-05T10:33:20"/>
    <x v="0"/>
    <n v="347685155"/>
    <x v="245"/>
    <s v="Designer Party Top Plazzo &amp; Dupatta Set"/>
  </r>
  <r>
    <s v="85237497772307264_1"/>
    <x v="570"/>
    <x v="2"/>
    <s v="8d06b47b-6da4-4af3-8d27-0b611c3cd184"/>
    <x v="59"/>
    <d v="2024-11-05T10:33:24"/>
    <x v="0"/>
    <n v="297598389"/>
    <x v="3288"/>
    <s v="Adore Wear Stylish stretchable scuba fabric trouser with show buttons"/>
  </r>
  <r>
    <s v="85237495473828672_1"/>
    <x v="598"/>
    <x v="2"/>
    <s v="48c34d6b-b275-4d91-8033-3903e7f46d2a"/>
    <x v="9"/>
    <d v="2024-11-05T10:33:24"/>
    <x v="1"/>
    <n v="429512040"/>
    <x v="4068"/>
    <s v="Silver Plated Blue Oval Shape  CZ Stone Fancy Necklace Set With Earrings"/>
  </r>
  <r>
    <s v="85237507214153024_1"/>
    <x v="888"/>
    <x v="2"/>
    <s v="723220fd-cecd-4672-a603-c01ad3869c69"/>
    <x v="166"/>
    <d v="2024-11-05T10:33:26"/>
    <x v="1"/>
    <n v="453213889"/>
    <x v="5120"/>
    <s v="PINK PRINT TOP"/>
  </r>
  <r>
    <s v="85237512083853952_1"/>
    <x v="4"/>
    <x v="2"/>
    <s v="e5a8446f-1f42-48bc-b3af-aa027871973f"/>
    <x v="143"/>
    <d v="2024-11-05T10:33:27"/>
    <x v="0"/>
    <n v="446109605"/>
    <x v="3928"/>
    <s v="Letest South Coria Chic Autumn Round neck Solid body disign long sleeve top"/>
  </r>
  <r>
    <s v="85237517204985152_1"/>
    <x v="56"/>
    <x v="2"/>
    <s v="676c3292-d7d1-4989-b5ad-8f41eddc7e8c"/>
    <x v="102"/>
    <d v="2024-11-05T10:33:30"/>
    <x v="3"/>
    <n v="304041983"/>
    <x v="1960"/>
    <e v="#NAME?"/>
  </r>
  <r>
    <s v="85237175423267648_1"/>
    <x v="143"/>
    <x v="2"/>
    <s v="103059ab-c876-4e85-bfe1-93aa91d0b5fe"/>
    <x v="66"/>
    <d v="2024-11-05T10:33:31"/>
    <x v="1"/>
    <n v="302004772"/>
    <x v="893"/>
    <s v="VEDRAJ Chitrarekha  Alluring Kurtis"/>
  </r>
  <r>
    <s v="85237536288600896_1"/>
    <x v="561"/>
    <x v="2"/>
    <s v="8baf3973-f4d6-424a-b659-e7bdf6127664"/>
    <x v="47"/>
    <d v="2024-11-05T10:33:34"/>
    <x v="3"/>
    <n v="436556883"/>
    <x v="1"/>
    <s v="NULL"/>
  </r>
  <r>
    <s v="85237456144421504_1"/>
    <x v="209"/>
    <x v="2"/>
    <s v="1fcb606e-ff4d-41d2-bf64-ef3e797412b1"/>
    <x v="50"/>
    <d v="2024-11-05T10:33:35"/>
    <x v="1"/>
    <n v="313347176"/>
    <x v="1"/>
    <s v="NULL"/>
  </r>
  <r>
    <s v="85237548021966528_1"/>
    <x v="394"/>
    <x v="2"/>
    <s v="90987a03-00d5-4d41-8233-15218d599dfb"/>
    <x v="44"/>
    <d v="2024-11-05T10:33:36"/>
    <x v="3"/>
    <n v="369259250"/>
    <x v="5842"/>
    <s v="Red printed kurti pant with printed duppata set"/>
  </r>
  <r>
    <s v="85237561547281024_1"/>
    <x v="335"/>
    <x v="2"/>
    <s v="ca03a6d9-b469-43cd-b0c1-4a0f85f4a7df"/>
    <x v="212"/>
    <d v="2024-11-05T10:33:39"/>
    <x v="1"/>
    <n v="284206131"/>
    <x v="563"/>
    <s v="&quot;Stylish Printed Cotton Blend Kurta Set with Pant &amp; Dupatta - Perfect for Trendy Women&quot;"/>
  </r>
  <r>
    <s v="85237464555316928_1"/>
    <x v="360"/>
    <x v="2"/>
    <s v="1b15c7db-aca9-4aaa-bfe4-026f61c95a18"/>
    <x v="44"/>
    <d v="2024-11-05T10:33:41"/>
    <x v="3"/>
    <n v="436953381"/>
    <x v="6331"/>
    <s v="Kalamkari silk sarees"/>
  </r>
  <r>
    <s v="85237577828987712_1"/>
    <x v="475"/>
    <x v="2"/>
    <s v="07d80b3a-b16a-4bc0-b202-f50cd3de703d"/>
    <x v="404"/>
    <d v="2024-11-05T10:33:43"/>
    <x v="0"/>
    <n v="409918542"/>
    <x v="4905"/>
    <s v="Vertical Striped Pure Cotton Shirt for Women"/>
  </r>
  <r>
    <s v="85237578135753344_1"/>
    <x v="2181"/>
    <x v="2"/>
    <s v="826563c3-815b-46ec-bf74-f78d52ddd93e"/>
    <x v="56"/>
    <d v="2024-11-05T10:33:43"/>
    <x v="216"/>
    <n v="453194528"/>
    <x v="1"/>
    <s v="Fancy Women Blouse PieceParty Wear Blouse Pieceblouse  picec/kolkata handwork blouse picec/kolkata hand work maggam picec/maggam picec"/>
  </r>
  <r>
    <s v="85237584294281408_1"/>
    <x v="623"/>
    <x v="2"/>
    <s v="95824430-211a-4eba-aed1-a7b55dcb0db4"/>
    <x v="285"/>
    <d v="2024-11-05T10:33:44"/>
    <x v="1"/>
    <n v="445152332"/>
    <x v="3372"/>
    <s v="Stylish sleeveless jacket for women"/>
  </r>
  <r>
    <s v="85237607387769728_1"/>
    <x v="253"/>
    <x v="2"/>
    <s v="3fed5701-b53f-4699-9fa4-6d520833b012"/>
    <x v="49"/>
    <d v="2024-11-05T10:33:50"/>
    <x v="0"/>
    <n v="414885067"/>
    <x v="6047"/>
    <s v="Pack Of 4 Pcs Wooden Hanger for Clothes Hanging, Hangers for Wardrobe and Cupboard, 8 Hook Adjustable Clothes Hanger "/>
  </r>
  <r>
    <s v="85237435111276736_1"/>
    <x v="749"/>
    <x v="2"/>
    <s v="c431507d-9e92-4654-8472-c74a0d8ef5ad"/>
    <x v="44"/>
    <d v="2024-11-05T10:33:50"/>
    <x v="1"/>
    <n v="388615031"/>
    <x v="4899"/>
    <s v="Graceful Stylish Women Handbags"/>
  </r>
  <r>
    <s v="85237529248235712_1"/>
    <x v="266"/>
    <x v="2"/>
    <s v="7911db8f-cc31-4bf2-bcca-e9fe3fbfa2ad"/>
    <x v="23"/>
    <d v="2024-11-05T10:33:51"/>
    <x v="0"/>
    <n v="376522531"/>
    <x v="67"/>
    <s v="SC Creation Presenting Bollywood Style New Georgette Salwar Suits With Dupatta"/>
  </r>
  <r>
    <s v="85237522921354048_1"/>
    <x v="430"/>
    <x v="2"/>
    <s v="6fa20899-3d08-4b72-bf35-8e17c0497025"/>
    <x v="129"/>
    <d v="2024-11-05T10:33:52"/>
    <x v="0"/>
    <n v="333745889"/>
    <x v="6352"/>
    <s v="Women's Kanchipuram Banarsi Silk saree | Pure soft silk handloom saree |  Nita Ambani Red saree with mass wedding| Traditional Indian attire | Handwoven silk fabric | Intricate golden zari work | Comes with blouse pieces | Elegant and sparrow design | Per"/>
  </r>
  <r>
    <s v="85237535999775360_1"/>
    <x v="441"/>
    <x v="2"/>
    <s v="38216628-fbfd-4072-a3ec-8aad02db576d"/>
    <x v="99"/>
    <d v="2024-11-05T10:33:53"/>
    <x v="0"/>
    <n v="415805696"/>
    <x v="599"/>
    <s v="New stylish trendy top "/>
  </r>
  <r>
    <s v="85237535999775361_1"/>
    <x v="409"/>
    <x v="2"/>
    <s v="38216628-fbfd-4072-a3ec-8aad02db576d"/>
    <x v="99"/>
    <d v="2024-11-05T10:33:53"/>
    <x v="0"/>
    <n v="242988024"/>
    <x v="599"/>
    <s v="New stylish trendy top "/>
  </r>
  <r>
    <s v="85237515251493760_1"/>
    <x v="59"/>
    <x v="2"/>
    <s v="368e4766-92c4-4364-90b2-ff184b66b4b2"/>
    <x v="84"/>
    <d v="2024-11-05T10:33:55"/>
    <x v="0"/>
    <n v="98969200"/>
    <x v="4746"/>
    <s v="Premium Co-Ords Set For Women Jaipuri Top &amp; Bottom Set"/>
  </r>
  <r>
    <s v="85237478613308032_1"/>
    <x v="479"/>
    <x v="2"/>
    <s v="f9ee7f61-3657-4fdd-a686-bcada3c4bf16"/>
    <x v="44"/>
    <d v="2024-11-05T10:33:59"/>
    <x v="3"/>
    <n v="342006122"/>
    <x v="522"/>
    <s v="georgette Saree with lace border"/>
  </r>
  <r>
    <s v="85237478613308033_1"/>
    <x v="130"/>
    <x v="2"/>
    <s v="f9ee7f61-3657-4fdd-a686-bcada3c4bf16"/>
    <x v="44"/>
    <d v="2024-11-05T10:33:59"/>
    <x v="3"/>
    <n v="411703527"/>
    <x v="522"/>
    <s v="georgette Saree with lace border"/>
  </r>
  <r>
    <s v="85237617420894400_1"/>
    <x v="731"/>
    <x v="2"/>
    <s v="bb54f833-922c-4297-8310-6f65dca8c0f9"/>
    <x v="44"/>
    <d v="2024-11-05T10:34:05"/>
    <x v="3"/>
    <n v="455308547"/>
    <x v="3865"/>
    <s v="Weaving Border Soft Cotton Saree With Blouse Piece, "/>
  </r>
  <r>
    <s v="85237526642169152_1"/>
    <x v="252"/>
    <x v="2"/>
    <s v="e37bc33a-f8c6-44ca-a98f-d0843207282e"/>
    <x v="34"/>
    <d v="2024-11-05T10:34:05"/>
    <x v="3"/>
    <n v="262360248"/>
    <x v="1"/>
    <s v="NULL"/>
  </r>
  <r>
    <s v="85237557285754176_1"/>
    <x v="343"/>
    <x v="2"/>
    <s v="710879fb-c95b-4f9b-97ee-f4c86c7a22b5"/>
    <x v="50"/>
    <d v="2024-11-05T10:34:12"/>
    <x v="1"/>
    <n v="436352186"/>
    <x v="1"/>
    <s v="NULL"/>
  </r>
  <r>
    <s v="85237700181611136_1"/>
    <x v="240"/>
    <x v="2"/>
    <s v="508a4eed-e5b6-4ed5-a83a-dbaf5e72a062"/>
    <x v="48"/>
    <d v="2024-11-05T10:34:12"/>
    <x v="1"/>
    <n v="392101879"/>
    <x v="681"/>
    <s v="PRAFULL MILLAURE Luxury FOIL Velvet Blackout PARDA Curtain for LONGDOOR, Window, Door Pack of 1 PECS-Aqua"/>
  </r>
  <r>
    <s v="85237705928747904_1"/>
    <x v="5"/>
    <x v="2"/>
    <s v="3f0bfc7b-a304-48a5-ac8d-42184e99475e"/>
    <x v="50"/>
    <d v="2024-11-05T10:34:14"/>
    <x v="1"/>
    <n v="269253447"/>
    <x v="1"/>
    <s v="NULL"/>
  </r>
  <r>
    <s v="85237650081939648_1"/>
    <x v="1171"/>
    <x v="2"/>
    <s v="5bfa36ec-0e95-4f50-b65f-21ca87512b4c"/>
    <x v="64"/>
    <d v="2024-11-05T10:34:14"/>
    <x v="3"/>
    <n v="354600808"/>
    <x v="1"/>
    <s v="NULL"/>
  </r>
  <r>
    <s v="85237657648490176_1"/>
    <x v="564"/>
    <x v="2"/>
    <s v="c29377e1-214c-4eeb-9f44-836618872018"/>
    <x v="40"/>
    <d v="2024-11-05T10:34:15"/>
    <x v="1"/>
    <n v="455912331"/>
    <x v="341"/>
    <s v="Aakarsha Voguish Women Kurta Sets"/>
  </r>
  <r>
    <s v="85237616199062144_1"/>
    <x v="342"/>
    <x v="2"/>
    <s v="c93e7e8d-078d-48f9-9b3f-3fcfaba242f0"/>
    <x v="82"/>
    <d v="2024-11-05T10:34:16"/>
    <x v="0"/>
    <n v="60555788"/>
    <x v="1540"/>
    <s v="Presenting new premium quality pure romansilk chanderi fabric fully flair anarkali with dupatta set and pent.Dress for women|new trendy kurti set|wedding special kurti|full lenght kurti|bridemaid dress|star wedding dress|plain kurti."/>
  </r>
  <r>
    <s v="85237716456826560_1"/>
    <x v="153"/>
    <x v="2"/>
    <s v="3de1de98-9ef0-4beb-864d-fee76637c663"/>
    <x v="204"/>
    <d v="2024-11-05T10:34:16"/>
    <x v="0"/>
    <n v="380302677"/>
    <x v="1277"/>
    <s v="MYNA jewellery trending lakshmi devipendant with crystal 3layered/ stranded adjustable chain"/>
  </r>
  <r>
    <s v="85237727495859072_1"/>
    <x v="181"/>
    <x v="2"/>
    <s v="6fd8aa34-2743-4073-835d-dd6c7a136898"/>
    <x v="57"/>
    <d v="2024-11-05T10:34:19"/>
    <x v="1"/>
    <n v="268621221"/>
    <x v="1"/>
    <s v="NULL"/>
  </r>
  <r>
    <s v="85237673308591424_1"/>
    <x v="606"/>
    <x v="2"/>
    <s v="dc1baf73-fb6b-4b8e-bdbc-42001a20bed9"/>
    <x v="65"/>
    <d v="2024-11-05T10:34:19"/>
    <x v="0"/>
    <n v="404173124"/>
    <x v="5876"/>
    <s v="BEAUTIFUL SOFT VISCOSE GEORGETTE WEAVING SAREE WITH LATKAN"/>
  </r>
  <r>
    <s v="85237673308591425_1"/>
    <x v="382"/>
    <x v="2"/>
    <s v="dc1baf73-fb6b-4b8e-bdbc-42001a20bed9"/>
    <x v="65"/>
    <d v="2024-11-05T10:34:19"/>
    <x v="0"/>
    <n v="444176919"/>
    <x v="5876"/>
    <s v="BEAUTIFUL SOFT VISCOSE GEORGETTE WEAVING SAREE WITH LATKAN"/>
  </r>
  <r>
    <s v="85237673308591426_1"/>
    <x v="82"/>
    <x v="2"/>
    <s v="dc1baf73-fb6b-4b8e-bdbc-42001a20bed9"/>
    <x v="65"/>
    <d v="2024-11-05T10:34:19"/>
    <x v="0"/>
    <n v="419252576"/>
    <x v="5876"/>
    <s v="BEAUTIFUL SOFT VISCOSE GEORGETTE WEAVING SAREE WITH LATKAN"/>
  </r>
  <r>
    <s v="85237673308591427_1"/>
    <x v="3"/>
    <x v="2"/>
    <s v="dc1baf73-fb6b-4b8e-bdbc-42001a20bed9"/>
    <x v="65"/>
    <d v="2024-11-05T10:34:19"/>
    <x v="0"/>
    <n v="18091510"/>
    <x v="5876"/>
    <s v="BEAUTIFUL SOFT VISCOSE GEORGETTE WEAVING SAREE WITH LATKAN"/>
  </r>
  <r>
    <s v="85237684293006144_1"/>
    <x v="159"/>
    <x v="2"/>
    <s v="33a92646-4f55-41c2-970e-e13d0031e29c"/>
    <x v="23"/>
    <d v="2024-11-05T10:34:22"/>
    <x v="1"/>
    <n v="365464686"/>
    <x v="208"/>
    <s v="BANARASI SILK SAREE"/>
  </r>
  <r>
    <s v="85237653020275520_1"/>
    <x v="631"/>
    <x v="2"/>
    <s v="fcf6bad9-6bf7-4a31-83cc-150ce9c973a2"/>
    <x v="69"/>
    <d v="2024-11-05T10:34:25"/>
    <x v="1"/>
    <n v="231365641"/>
    <x v="78"/>
    <s v="Classic Elegant Women  Kurta Sets "/>
  </r>
  <r>
    <s v="85237604615334784_1"/>
    <x v="270"/>
    <x v="2"/>
    <s v="7db57a32-6bb7-43ba-a9af-d86b2d4612cf"/>
    <x v="9"/>
    <d v="2024-11-05T10:34:26"/>
    <x v="0"/>
    <n v="400766570"/>
    <x v="436"/>
    <s v="Ethnic Motifs Printed Shirt &amp; Trousers Co-Ord Set"/>
  </r>
  <r>
    <s v="85237577906382528_1"/>
    <x v="295"/>
    <x v="2"/>
    <s v="0b7ab1d0-8968-4fc2-aafc-00c2506ec27a"/>
    <x v="307"/>
    <d v="2024-11-05T10:34:27"/>
    <x v="1"/>
    <n v="203304494"/>
    <x v="5140"/>
    <s v="Silk Chiffon Saree With Silver Lace and Blouse Piece"/>
  </r>
  <r>
    <s v="85237679818265216_1"/>
    <x v="298"/>
    <x v="2"/>
    <s v="ea5d8e9a-c317-4b04-b852-c20f1a591530"/>
    <x v="256"/>
    <d v="2024-11-05T10:34:27"/>
    <x v="0"/>
    <n v="116290331"/>
    <x v="3264"/>
    <s v="RBM INTERNATIONAL Rhodium Plated American Diamond Solitair Adjustable Ring For Women"/>
  </r>
  <r>
    <s v="85237772845049536_1"/>
    <x v="454"/>
    <x v="2"/>
    <s v="887fe838-e0f0-4122-97e2-d78b1dc29edc"/>
    <x v="60"/>
    <d v="2024-11-05T10:34:29"/>
    <x v="0"/>
    <n v="431940610"/>
    <x v="1838"/>
    <s v="Women's Vichitra Silk Embroidered Kurta &amp; Plazzo With Dupatta Set "/>
  </r>
  <r>
    <s v="85237697740412224_1"/>
    <x v="380"/>
    <x v="2"/>
    <s v="05c8d6e6-74d5-4f87-a50b-7c20ffb49ee9"/>
    <x v="152"/>
    <d v="2024-11-05T10:34:33"/>
    <x v="0"/>
    <n v="435956478"/>
    <x v="3055"/>
    <s v="ASYAD BOUTIQUE women's blue traditional look ,Lycra Ready to wear Saree, with stitched Blouse for wedding and party wear."/>
  </r>
  <r>
    <s v="85237785128736064_1"/>
    <x v="274"/>
    <x v="2"/>
    <s v="c980246d-4605-47ae-b551-5c3dec4845eb"/>
    <x v="49"/>
    <d v="2024-11-05T10:34:33"/>
    <x v="0"/>
    <n v="366322838"/>
    <x v="1"/>
    <s v="NULL"/>
  </r>
  <r>
    <s v="85237749984662848_1"/>
    <x v="322"/>
    <x v="2"/>
    <s v="9b0088d2-a3ca-4c24-92d3-c1ead0917f58"/>
    <x v="192"/>
    <d v="2024-11-05T10:34:34"/>
    <x v="0"/>
    <n v="451408231"/>
    <x v="694"/>
    <s v="Women's Design Silk Blend Floral Embroidered Regular Kurta With Trousers &amp; Jacquard Organza Printed Dupatta set"/>
  </r>
  <r>
    <s v="85237798361765184_1"/>
    <x v="56"/>
    <x v="2"/>
    <s v="7fc683ad-9e75-4884-9995-d4b0b73616d0"/>
    <x v="49"/>
    <d v="2024-11-05T10:34:35"/>
    <x v="1"/>
    <n v="419142961"/>
    <x v="135"/>
    <s v="Premium Steam Press Iron Teflon Shoe - Press Boot - Iron Shoe Cover - Ironing Shoe Cover- Sole Plate - Iron Plate Cover - All Silver (Pack of 1 ) (Big Fibre Boot)"/>
  </r>
  <r>
    <s v="85237795525948224_1"/>
    <x v="126"/>
    <x v="2"/>
    <s v="c3c0bc57-2339-47fc-9f87-d02ef6bf4bd5"/>
    <x v="50"/>
    <d v="2024-11-05T10:34:36"/>
    <x v="1"/>
    <n v="178542032"/>
    <x v="1"/>
    <s v="NULL"/>
  </r>
  <r>
    <s v="85237805627353984_1"/>
    <x v="1014"/>
    <x v="2"/>
    <s v="9ecaa9d2-f4a3-4da1-9d2f-384df9b68509"/>
    <x v="56"/>
    <d v="2024-11-05T10:34:39"/>
    <x v="3"/>
    <n v="410017163"/>
    <x v="1"/>
    <s v="REAL ENTERPRISE Anarkali Fit &amp; Flared Gown Dress"/>
  </r>
  <r>
    <s v="85237813462689472_1"/>
    <x v="396"/>
    <x v="2"/>
    <s v="7dfd638a-3b87-4716-a4b3-79f7d8b9d958"/>
    <x v="9"/>
    <d v="2024-11-05T10:34:39"/>
    <x v="1"/>
    <n v="393002050"/>
    <x v="721"/>
    <s v="Women's Princess Unique Jewellery Sets_x000a_"/>
  </r>
  <r>
    <s v="85237743881483072_1"/>
    <x v="354"/>
    <x v="2"/>
    <s v="9695e47b-25ca-4a04-a964-5fff1431ed7f"/>
    <x v="209"/>
    <d v="2024-11-05T10:34:40"/>
    <x v="0"/>
    <n v="332841442"/>
    <x v="548"/>
    <s v="Winter Jacket For Women's, Teddy Warm Long Sleeves Jacket, Fur Jacket For Girl's And Women's, Letest Half Zipper Jacket For Women's, Solid White Jacket For Girl's And Women's, Jacket For Women's, Sweadshirt For Women's, Sweater."/>
  </r>
  <r>
    <s v="85237721404675392_1"/>
    <x v="257"/>
    <x v="2"/>
    <s v="94107a45-91de-463b-b8d6-6faad55c24a2"/>
    <x v="44"/>
    <d v="2024-11-05T10:34:47"/>
    <x v="1"/>
    <n v="396621179"/>
    <x v="6331"/>
    <s v="Surat Stiched Designer blouse"/>
  </r>
  <r>
    <s v="85237848728021888_1"/>
    <x v="129"/>
    <x v="2"/>
    <s v="3ad83542-b118-4c8e-b3bd-544522be9eff"/>
    <x v="185"/>
    <d v="2024-11-05T10:34:48"/>
    <x v="1"/>
    <n v="426049254"/>
    <x v="1"/>
    <s v="NULL"/>
  </r>
  <r>
    <s v="85237778439875456_1"/>
    <x v="115"/>
    <x v="2"/>
    <s v="6bb8b5f7-310b-40db-b624-3204842738e5"/>
    <x v="22"/>
    <d v="2024-11-05T10:34:49"/>
    <x v="3"/>
    <n v="268388647"/>
    <x v="1"/>
    <s v="NULL"/>
  </r>
  <r>
    <s v="85237860828938432_1"/>
    <x v="519"/>
    <x v="2"/>
    <s v="2178dbb5-d420-4b43-9b85-11ffd7fd9837"/>
    <x v="44"/>
    <d v="2024-11-05T10:34:51"/>
    <x v="3"/>
    <n v="446010838"/>
    <x v="3865"/>
    <s v="Latest Pure Cotton Mulmul Saree Hand Block Printed,Mulmul Cotton,Hand Printed,Handloom Bagru Print Saree In Multicolour"/>
  </r>
  <r>
    <s v="85237598355911488_1"/>
    <x v="488"/>
    <x v="2"/>
    <s v="a3108a6e-937e-4773-ab0e-321f73a90b30"/>
    <x v="71"/>
    <d v="2024-11-05T10:34:55"/>
    <x v="0"/>
    <n v="438765461"/>
    <x v="86"/>
    <s v="StyleStone Women's Animal Shirt Collar Yellow Jumpsuits"/>
  </r>
  <r>
    <s v="85237881903444800_1"/>
    <x v="756"/>
    <x v="2"/>
    <s v="6d854143-f42c-4ab8-ab0e-9408774e7597"/>
    <x v="49"/>
    <d v="2024-11-05T10:34:55"/>
    <x v="1"/>
    <n v="53305574"/>
    <x v="5157"/>
    <s v="Pink &amp; Gold-Toned Embellished Pure Georgette Saree"/>
  </r>
  <r>
    <s v="85237617135681728_1"/>
    <x v="1133"/>
    <x v="2"/>
    <s v="4413a8fc-cfc7-44c8-a1f0-031b52f524b5"/>
    <x v="76"/>
    <d v="2024-11-05T10:34:59"/>
    <x v="1"/>
    <n v="429783521"/>
    <x v="306"/>
    <s v="Trendy Alluring Women Kurta Sets"/>
  </r>
  <r>
    <s v="85237897969500352_1"/>
    <x v="409"/>
    <x v="2"/>
    <s v="3de1de98-9ef0-4beb-864d-fee76637c663"/>
    <x v="204"/>
    <d v="2024-11-05T10:34:59"/>
    <x v="0"/>
    <n v="455647244"/>
    <x v="1277"/>
    <s v="MYNA jewellery trending lakshmi devipendant with crystal 3layered/ stranded adjustable chain"/>
  </r>
  <r>
    <s v="85237795276187328_1"/>
    <x v="161"/>
    <x v="2"/>
    <s v="4826c963-f54e-4f42-a1c0-f4006cc5c95a"/>
    <x v="115"/>
    <d v="2024-11-05T10:35:01"/>
    <x v="338"/>
    <n v="231630432"/>
    <x v="1"/>
    <s v="Trendy Modern Womens Designer Lehenga choli"/>
  </r>
  <r>
    <s v="85237832440485184_1"/>
    <x v="151"/>
    <x v="2"/>
    <s v="678acb55-8fd8-4576-ba12-9c2df2adf332"/>
    <x v="197"/>
    <d v="2024-11-05T10:35:01"/>
    <x v="0"/>
    <n v="412476981"/>
    <x v="458"/>
    <s v="Artonezt Rangoli Tool kit latest- Pack of Rangoli Color Plastic Powder Bottles, 2 Rangoli Pen, 3 Rangoli Fillers"/>
  </r>
  <r>
    <s v="85237848802579072_1"/>
    <x v="354"/>
    <x v="2"/>
    <s v="75d0a4e2-82a6-40d3-ae9b-25688245fa22"/>
    <x v="49"/>
    <d v="2024-11-05T10:35:07"/>
    <x v="0"/>
    <n v="223476023"/>
    <x v="183"/>
    <s v="Oven &amp; Cookware Cleaner Stainless Steel Cleaning Paste Remove Stains from Pots Pans Multi-Purpose Cleaner &amp; Polish Removes Household Cleaning Strong Detergent Cream"/>
  </r>
  <r>
    <s v="85237926591456960_1"/>
    <x v="1190"/>
    <x v="2"/>
    <s v="21789197-2158-46a0-9779-29663a218361"/>
    <x v="2"/>
    <d v="2024-11-05T10:35:10"/>
    <x v="0"/>
    <n v="434197667"/>
    <x v="132"/>
    <s v="Tissue Silk Fabric Embroidered Work Party Wear Saree. "/>
  </r>
  <r>
    <s v="85237741763359552_1"/>
    <x v="64"/>
    <x v="2"/>
    <s v="13a52f34-0519-4bf4-bc5e-eea1cb1fa2a0"/>
    <x v="243"/>
    <d v="2024-11-05T10:35:10"/>
    <x v="1"/>
    <n v="449485135"/>
    <x v="2047"/>
    <s v="*Launching New Â ÄÄ›signer Party Wear Look Pur Chinon Silk Top Plazzo &amp; Dupatta Set*"/>
  </r>
  <r>
    <s v="85237951488819392_1"/>
    <x v="749"/>
    <x v="2"/>
    <s v="b875bbc3-4ddd-4b7b-840f-1cbfd45be9bf"/>
    <x v="9"/>
    <d v="2024-11-05T10:35:12"/>
    <x v="0"/>
    <n v="434008611"/>
    <x v="206"/>
    <s v="Black zari woven stright kurti and pant with printed duppata set"/>
  </r>
  <r>
    <s v="85237956461392704_1"/>
    <x v="165"/>
    <x v="2"/>
    <s v="a002473e-3715-4f16-aaae-6b267cacfd83"/>
    <x v="49"/>
    <d v="2024-11-05T10:35:13"/>
    <x v="1"/>
    <n v="173757934"/>
    <x v="6047"/>
    <s v="R AND G ENTERPRISE Rotate Plug EU Converter | 3 in 1 Rotatable Outlet Extender, One in Three 180 Degree Extension Plug | Multi Plug Mini Slim Wireless Outlet Adapter"/>
  </r>
  <r>
    <s v="85237959112774272_1"/>
    <x v="656"/>
    <x v="2"/>
    <s v="8f257399-693f-4d13-a67e-5ad0408e9feb"/>
    <x v="121"/>
    <d v="2024-11-05T10:35:14"/>
    <x v="1"/>
    <n v="48666790"/>
    <x v="1268"/>
    <s v="AKHAND FASHION WOMEN's Launching New Traditional Faux Georgette Top Bottom With Heavy Embroidery Work Dupatta"/>
  </r>
  <r>
    <s v="85237905414389952_1"/>
    <x v="296"/>
    <x v="2"/>
    <s v="1d0b23aa-238a-4019-96fd-1fd302e29006"/>
    <x v="47"/>
    <d v="2024-11-05T10:35:16"/>
    <x v="3"/>
    <n v="73941913"/>
    <x v="1"/>
    <s v="NULL"/>
  </r>
  <r>
    <s v="85237905414389953_1"/>
    <x v="165"/>
    <x v="2"/>
    <s v="1d0b23aa-238a-4019-96fd-1fd302e29006"/>
    <x v="47"/>
    <d v="2024-11-05T10:35:16"/>
    <x v="3"/>
    <n v="385976155"/>
    <x v="1"/>
    <s v="NULL"/>
  </r>
  <r>
    <s v="85237905414389954_1"/>
    <x v="441"/>
    <x v="2"/>
    <s v="1d0b23aa-238a-4019-96fd-1fd302e29006"/>
    <x v="47"/>
    <d v="2024-11-05T10:35:16"/>
    <x v="3"/>
    <n v="409514563"/>
    <x v="1"/>
    <s v="NULL"/>
  </r>
  <r>
    <s v="85237905414389955_1"/>
    <x v="521"/>
    <x v="2"/>
    <s v="1d0b23aa-238a-4019-96fd-1fd302e29006"/>
    <x v="47"/>
    <d v="2024-11-05T10:35:16"/>
    <x v="3"/>
    <n v="432795583"/>
    <x v="1"/>
    <s v="NULL"/>
  </r>
  <r>
    <s v="85237872769772416_1"/>
    <x v="208"/>
    <x v="2"/>
    <s v="844e20a3-1b89-471a-8613-ad2ef4193a35"/>
    <x v="95"/>
    <d v="2024-11-05T10:35:16"/>
    <x v="1"/>
    <n v="169820086"/>
    <x v="3504"/>
    <s v="Presenting New Designer Collection In Faux Georgette With Heavy Embroidery Coding Dori-Sequence Work Top-Bottom And Dupatta Set Fully Stitched Ready To Wear "/>
  </r>
  <r>
    <s v="85237972408717952_1"/>
    <x v="625"/>
    <x v="2"/>
    <s v="e245b3b3-8bca-4b75-b365-3863fcb8939e"/>
    <x v="4"/>
    <d v="2024-11-05T10:35:17"/>
    <x v="3"/>
    <n v="434489196"/>
    <x v="1"/>
    <s v="NULL"/>
  </r>
  <r>
    <s v="85237976296256320_1"/>
    <x v="546"/>
    <x v="2"/>
    <s v="85f6fd0f-2e2c-436c-9d16-218951b9dd48"/>
    <x v="23"/>
    <d v="2024-11-05T10:35:18"/>
    <x v="0"/>
    <n v="305878863"/>
    <x v="237"/>
    <s v="Comfy Winter Night Dress for Women.  Comfy Winter Night Dress for girls"/>
  </r>
  <r>
    <s v="85237983860108160_1"/>
    <x v="179"/>
    <x v="2"/>
    <s v="e4cb0623-809c-4707-9e16-bdcfc812cff6"/>
    <x v="50"/>
    <d v="2024-11-05T10:35:21"/>
    <x v="1"/>
    <n v="325489841"/>
    <x v="1"/>
    <s v="NULL"/>
  </r>
  <r>
    <s v="85237929758130368_1"/>
    <x v="324"/>
    <x v="2"/>
    <s v="8dfa08ba-6d2b-427c-bcc3-51b05ae4472a"/>
    <x v="44"/>
    <d v="2024-11-05T10:35:22"/>
    <x v="1"/>
    <n v="214374158"/>
    <x v="5842"/>
    <s v="BEAUTIFUL KURTI PANT SET "/>
  </r>
  <r>
    <s v="85237995583537344_1"/>
    <x v="1791"/>
    <x v="2"/>
    <s v="49d30bd1-1d26-491b-ae38-d8d7c22b37bf"/>
    <x v="116"/>
    <d v="2024-11-05T10:35:23"/>
    <x v="0"/>
    <n v="452742684"/>
    <x v="5139"/>
    <s v="Women's Japan satin saree with semi stitched blouse"/>
  </r>
  <r>
    <s v="85238010848932672_1"/>
    <x v="251"/>
    <x v="2"/>
    <s v="e012eee6-c890-49d4-9013-fb240b11a458"/>
    <x v="16"/>
    <d v="2024-11-05T10:35:26"/>
    <x v="1"/>
    <n v="269951132"/>
    <x v="355"/>
    <s v="Bollywood Style Saree for Women on Jimmy Choo Fabric"/>
  </r>
  <r>
    <s v="85238017988105536_1"/>
    <x v="801"/>
    <x v="2"/>
    <s v="b7cfd6f8-7d6d-451b-b83a-bd6b0f28a24f"/>
    <x v="234"/>
    <d v="2024-11-05T10:35:28"/>
    <x v="0"/>
    <n v="455347894"/>
    <x v="3194"/>
    <s v="NEW TRANDING VISCOSE CHANDERI EMBROIDERY WORK TOP AND BOTTOM WITH CHANDERI DUPATTA"/>
  </r>
  <r>
    <s v="85238021762979136_1"/>
    <x v="488"/>
    <x v="2"/>
    <s v="64c4583d-1b1e-4926-aa8a-0c03315d2ac2"/>
    <x v="148"/>
    <d v="2024-11-05T10:35:29"/>
    <x v="0"/>
    <n v="193072675"/>
    <x v="1492"/>
    <s v="GEORGETTE FABRIC EMBROIDERY KURTI SET."/>
  </r>
  <r>
    <s v="85238019275756864_1"/>
    <x v="147"/>
    <x v="2"/>
    <s v="8f232139-bf7e-4b3f-bb15-d2c7b4fa0a92"/>
    <x v="2"/>
    <d v="2024-11-05T10:35:29"/>
    <x v="0"/>
    <n v="406087061"/>
    <x v="47"/>
    <s v="White Cotton Clothes Stain Remover Roll Bead Design, Stain Roller-Ball Cleaner, Portable No-Wash Instant Stain Remover"/>
  </r>
  <r>
    <s v="85238022472870784_1"/>
    <x v="42"/>
    <x v="2"/>
    <s v="7ebcca08-47d8-44f4-a405-6c88310830a2"/>
    <x v="22"/>
    <d v="2024-11-05T10:35:29"/>
    <x v="3"/>
    <n v="387189359"/>
    <x v="1"/>
    <s v="NULL"/>
  </r>
  <r>
    <s v="85237956570912064_1"/>
    <x v="102"/>
    <x v="2"/>
    <s v="1389d7a4-2842-493e-b3f5-0e4f7f3da9a8"/>
    <x v="113"/>
    <d v="2024-11-05T10:35:33"/>
    <x v="3"/>
    <n v="65556283"/>
    <x v="1"/>
    <s v="NULL"/>
  </r>
  <r>
    <s v="85238028135181184_1"/>
    <x v="254"/>
    <x v="2"/>
    <s v="cb1205ef-0843-472d-b46f-67f557e3e477"/>
    <x v="150"/>
    <d v="2024-11-05T10:35:35"/>
    <x v="0"/>
    <n v="408757419"/>
    <x v="2680"/>
    <s v="Chiku Alia Cut &amp; pant"/>
  </r>
  <r>
    <s v="85238070534460032_1"/>
    <x v="253"/>
    <x v="2"/>
    <s v="887fe838-e0f0-4122-97e2-d78b1dc29edc"/>
    <x v="60"/>
    <d v="2024-11-05T10:35:40"/>
    <x v="0"/>
    <n v="420920364"/>
    <x v="1838"/>
    <s v="Women's Vichitra Silk Embroidered Kurta &amp; Plazzo With Dupatta Set "/>
  </r>
  <r>
    <s v="85237971247836032_1"/>
    <x v="126"/>
    <x v="2"/>
    <s v="21b727ee-5d84-43e9-84be-f4dee5a9c4de"/>
    <x v="44"/>
    <d v="2024-11-05T10:35:40"/>
    <x v="3"/>
    <n v="321705230"/>
    <x v="42"/>
    <s v="PREMIUM QUALITY CZ MATTE FINISH AD STONE NECKLACE WITH EARRING "/>
  </r>
  <r>
    <s v="85237971247836033_1"/>
    <x v="153"/>
    <x v="2"/>
    <s v="21b727ee-5d84-43e9-84be-f4dee5a9c4de"/>
    <x v="44"/>
    <d v="2024-11-05T10:35:40"/>
    <x v="3"/>
    <n v="436906969"/>
    <x v="42"/>
    <s v="PREMIUM QUALITY CZ MATTE FINISH AD STONE NECKLACE WITH EARRING "/>
  </r>
  <r>
    <s v="85238071722388352_1"/>
    <x v="17"/>
    <x v="2"/>
    <s v="b22f2757-61e8-4a0e-b13f-61c7136387e6"/>
    <x v="166"/>
    <d v="2024-11-05T10:35:41"/>
    <x v="1"/>
    <n v="429073947"/>
    <x v="2811"/>
    <s v="Faux Georgette fabric with zumka saree with fancy lace "/>
  </r>
  <r>
    <s v="85238080459123584_1"/>
    <x v="56"/>
    <x v="2"/>
    <s v="50efb47d-ac68-4c9b-bf2f-982ef1e29463"/>
    <x v="49"/>
    <d v="2024-11-05T10:35:43"/>
    <x v="1"/>
    <n v="426020464"/>
    <x v="5157"/>
    <s v="ASYAD BOUTIQUE Women Black Lycra Readymade Saree With stitched Blouse for Wedding, casual wear and party wear ."/>
  </r>
  <r>
    <s v="85238091354985088_1"/>
    <x v="865"/>
    <x v="2"/>
    <s v="3effb3f3-451c-40bf-bc9f-aa43d2b94391"/>
    <x v="143"/>
    <d v="2024-11-05T10:35:45"/>
    <x v="0"/>
    <n v="319346949"/>
    <x v="3928"/>
    <s v="FULL SLEEVES COLLAR TOP &amp; TUNICS FOR "/>
  </r>
  <r>
    <s v="85238107386930880_1"/>
    <x v="394"/>
    <x v="2"/>
    <s v="64a3ab42-7c4b-430a-b6c6-97e49a5c1068"/>
    <x v="5"/>
    <d v="2024-11-05T10:35:49"/>
    <x v="0"/>
    <n v="403475874"/>
    <x v="1"/>
    <s v="NULL"/>
  </r>
  <r>
    <s v="85238122897467072_1"/>
    <x v="172"/>
    <x v="2"/>
    <s v="022fc36e-e858-47cc-ba78-7da232a083d5"/>
    <x v="59"/>
    <d v="2024-11-05T10:35:53"/>
    <x v="0"/>
    <n v="267073042"/>
    <x v="5992"/>
    <s v="Yash Gallery Womens Cotton Printed Anarkali Kurta (Yellow)"/>
  </r>
  <r>
    <s v="85238068168291136_1"/>
    <x v="62"/>
    <x v="2"/>
    <s v="e211d296-8fbf-45e2-a38f-6b2881f71f3c"/>
    <x v="14"/>
    <d v="2024-11-05T10:35:55"/>
    <x v="1"/>
    <n v="434959015"/>
    <x v="555"/>
    <s v="TRENDYBIRD Cozy Women's Winter Nightsuit: Imported Fabric with Stylish Patchwork Design"/>
  </r>
  <r>
    <s v="85238131460805952_1"/>
    <x v="13"/>
    <x v="2"/>
    <s v="970a261d-7eb1-44d8-a271-a874507bf5ee"/>
    <x v="16"/>
    <d v="2024-11-05T10:35:56"/>
    <x v="1"/>
    <n v="218847360"/>
    <x v="6353"/>
    <s v="Presenting New Designer Collection In Faux Georgette With Heavy Embroidery Coding Dori-Sequence Work Top-Bottom And Dupatta Set Fully Stitched Ready To Wear "/>
  </r>
  <r>
    <s v="85238151932736320_1"/>
    <x v="686"/>
    <x v="2"/>
    <s v="45809781-1108-41a2-8f87-c7e5bd500803"/>
    <x v="121"/>
    <d v="2024-11-05T10:36:00"/>
    <x v="0"/>
    <n v="231365641"/>
    <x v="4984"/>
    <s v="New Designer Party Wear Stylish Heavy Viscose Velvet Suit "/>
  </r>
  <r>
    <s v="85238073838990144_1"/>
    <x v="353"/>
    <x v="2"/>
    <s v="b45b65e2-9dc8-4614-80a1-03543cd99d13"/>
    <x v="189"/>
    <d v="2024-11-05T10:36:01"/>
    <x v="1"/>
    <n v="411491187"/>
    <x v="3624"/>
    <s v="NG Home Fine Glace cotton 5pc bedsheet set (1 King size Bedsheet + 2 Pillow Covers with Embroidery+ 2 Cushion Cover with Embroidery with filler)"/>
  </r>
  <r>
    <s v="85238159273349760_1"/>
    <x v="31"/>
    <x v="2"/>
    <s v="f5a35601-e3aa-4857-a368-f949930ab977"/>
    <x v="279"/>
    <d v="2024-11-05T10:36:01"/>
    <x v="0"/>
    <n v="411754381"/>
    <x v="2117"/>
    <s v="ELIGHTWAY MART 4 Tier Kitchen Rack for Storage Onion Potato Aloo Pyaaz,Fruit,Vegetable,Sabji Stand for Kitchen-(BLACK)"/>
  </r>
  <r>
    <s v="85237984502212288_1"/>
    <x v="72"/>
    <x v="2"/>
    <s v="73784632-d44f-4934-8530-bf5ee5c4a9d6"/>
    <x v="14"/>
    <d v="2024-11-05T10:36:04"/>
    <x v="1"/>
    <n v="131375739"/>
    <x v="4138"/>
    <s v="Kurti"/>
  </r>
  <r>
    <s v="85238192174410624_1"/>
    <x v="136"/>
    <x v="2"/>
    <s v="42863c96-8fbb-457c-820a-c4efc08b281e"/>
    <x v="50"/>
    <d v="2024-11-05T10:36:09"/>
    <x v="1"/>
    <n v="452557688"/>
    <x v="1"/>
    <s v="NULL"/>
  </r>
  <r>
    <s v="85238188123062464_1"/>
    <x v="610"/>
    <x v="2"/>
    <s v="92e9283a-c766-4aef-9742-9078a8156653"/>
    <x v="43"/>
    <d v="2024-11-05T10:36:09"/>
    <x v="0"/>
    <n v="451593862"/>
    <x v="4338"/>
    <s v="BABY PINK SEQ SAREE"/>
  </r>
  <r>
    <s v="85238164985410368_1"/>
    <x v="143"/>
    <x v="2"/>
    <s v="293d1ea0-aa93-40f4-85b8-6d4be25ba4f3"/>
    <x v="25"/>
    <d v="2024-11-05T10:36:09"/>
    <x v="0"/>
    <n v="267509198"/>
    <x v="931"/>
    <s v="RS Industries Floor Cleaner with Spin Bucket Mop Set Offer for Best 360 Degree Easy Magic Cleaning, With 2 Refill"/>
  </r>
  <r>
    <s v="85238140029301568_1"/>
    <x v="50"/>
    <x v="2"/>
    <s v="5149d02c-455f-4856-bbb3-e8c28de762a7"/>
    <x v="45"/>
    <d v="2024-11-05T10:36:11"/>
    <x v="0"/>
    <n v="430894650"/>
    <x v="5658"/>
    <s v="24 Artificial Fake Nail Set| Base maroon White Bow Glossy Nails| Lightweight &amp; Long Lasting| Quick Fix For Festivals &amp; Special Occasions"/>
  </r>
  <r>
    <s v="85238198208492352_1"/>
    <x v="360"/>
    <x v="2"/>
    <s v="2a09551f-c385-4282-a2ab-a3f842bff869"/>
    <x v="74"/>
    <d v="2024-11-05T10:36:11"/>
    <x v="0"/>
    <n v="310987666"/>
    <x v="88"/>
    <s v=" jai Geeta hosiery Womenâ€™s Pullover Sweater Relaxed Fit for Winter Wear | Full Sleeve | 100% Wool | Latest Stylish Sweater Crafted with Comfort Fit for Winter Wear (Pista Green)"/>
  </r>
  <r>
    <s v="85238108661973184_1"/>
    <x v="37"/>
    <x v="2"/>
    <s v="c93e7e8d-078d-48f9-9b3f-3fcfaba242f0"/>
    <x v="82"/>
    <d v="2024-11-05T10:36:11"/>
    <x v="0"/>
    <n v="252454787"/>
    <x v="1540"/>
    <s v="Presenting new premium quality pure romansilk chanderi fabric fully flair anarkali with dupatta set and pent.Dress for women|new trendy kurti set|wedding special kurti|full lenght kurti|bridemaid dress|star wedding dress|plain kurti."/>
  </r>
  <r>
    <s v="85238200278155456_1"/>
    <x v="330"/>
    <x v="2"/>
    <s v="65557c4a-a323-4182-8d65-b41bc82fab88"/>
    <x v="4"/>
    <d v="2024-11-05T10:36:12"/>
    <x v="3"/>
    <n v="380680901"/>
    <x v="1"/>
    <s v="NULL"/>
  </r>
  <r>
    <s v="85238208728274240_1"/>
    <x v="515"/>
    <x v="2"/>
    <s v="c955b27c-e76a-4e64-bd66-48e7435a74f7"/>
    <x v="121"/>
    <d v="2024-11-05T10:36:13"/>
    <x v="0"/>
    <n v="436935646"/>
    <x v="707"/>
    <s v="IMPORTED ADELINE SWEATER"/>
  </r>
  <r>
    <s v="85238210923325120_1"/>
    <x v="335"/>
    <x v="2"/>
    <s v="6cefbf7a-fe23-4ba8-bcc5-9a98af317231"/>
    <x v="44"/>
    <d v="2024-11-05T10:36:14"/>
    <x v="3"/>
    <n v="394991277"/>
    <x v="6331"/>
    <s v="Surat Stiched Designer blouse"/>
  </r>
  <r>
    <s v="85238189951805120_1"/>
    <x v="883"/>
    <x v="2"/>
    <s v="86077ff7-3914-4a20-8938-a47eec1c69f4"/>
    <x v="49"/>
    <d v="2024-11-05T10:36:14"/>
    <x v="1"/>
    <n v="448427526"/>
    <x v="137"/>
    <s v="Black Pari 4 . pcs Ponytail Rubber Band For Kids Baby Girl Rubber Band Hair Tie Pony Tail Tale Rolling Coil Hair Rope Loop Scrunchies diamond Colorful Spiral Spring Hair Tie"/>
  </r>
  <r>
    <s v="85238113659712320_1"/>
    <x v="511"/>
    <x v="2"/>
    <s v="fe6b6809-e5cb-4903-b35f-58acf7756a9a"/>
    <x v="34"/>
    <d v="2024-11-05T10:36:15"/>
    <x v="3"/>
    <n v="430071437"/>
    <x v="1"/>
    <s v="NULL"/>
  </r>
  <r>
    <s v="85238113663906624_1"/>
    <x v="240"/>
    <x v="2"/>
    <s v="fe6b6809-e5cb-4903-b35f-58acf7756a9a"/>
    <x v="34"/>
    <d v="2024-11-05T10:36:15"/>
    <x v="3"/>
    <n v="81376160"/>
    <x v="1"/>
    <s v="NULL"/>
  </r>
  <r>
    <s v="85238113663906625_1"/>
    <x v="573"/>
    <x v="2"/>
    <s v="fe6b6809-e5cb-4903-b35f-58acf7756a9a"/>
    <x v="34"/>
    <d v="2024-11-05T10:36:15"/>
    <x v="3"/>
    <n v="400354624"/>
    <x v="1"/>
    <s v="NULL"/>
  </r>
  <r>
    <s v="85238162016424576_1"/>
    <x v="1"/>
    <x v="2"/>
    <s v="cf56a090-e251-4c2a-843a-fb53e1d50b6a"/>
    <x v="106"/>
    <d v="2024-11-05T10:36:16"/>
    <x v="3"/>
    <n v="236642065"/>
    <x v="1356"/>
    <s v="NEW BANARASI ORAGANZA BOLLYWOOD SILK SAREE FOR WOMEN"/>
  </r>
  <r>
    <s v="85238226994468160_1"/>
    <x v="598"/>
    <x v="2"/>
    <s v="274666f5-5f12-4deb-a1d3-4f62df9ec4fd"/>
    <x v="108"/>
    <d v="2024-11-05T10:36:19"/>
    <x v="0"/>
    <n v="350192772"/>
    <x v="1304"/>
    <s v="Presenting New Festival Collection In Chinnon And Heavy Embroidery Sequence Work Top-Bottom And Dupatta Set Fully Stitched Ready To Wear "/>
  </r>
  <r>
    <s v="85238241393046336_1"/>
    <x v="212"/>
    <x v="2"/>
    <s v="5fd01cbf-bf9b-45a8-9de8-a271ac5607a9"/>
    <x v="44"/>
    <d v="2024-11-05T10:36:21"/>
    <x v="3"/>
    <n v="424865807"/>
    <x v="368"/>
    <s v="Banarasi soft floral tissue saree"/>
  </r>
  <r>
    <s v="85238204852737344_1"/>
    <x v="266"/>
    <x v="2"/>
    <s v="844e20a3-1b89-471a-8613-ad2ef4193a35"/>
    <x v="95"/>
    <d v="2024-11-05T10:36:28"/>
    <x v="1"/>
    <n v="424287932"/>
    <x v="3504"/>
    <s v="Presenting New Designer Collection In Faux Georgette With Heavy Embroidery Coding Dori-Sequence Work Top-Bottom And Dupatta Set Fully Stitched Ready To Wear "/>
  </r>
  <r>
    <s v="85238280267753152_1"/>
    <x v="250"/>
    <x v="2"/>
    <s v="ef27bcaf-a30e-46bf-9bf5-76ac9f9951f4"/>
    <x v="230"/>
    <d v="2024-11-05T10:36:31"/>
    <x v="0"/>
    <n v="442538273"/>
    <x v="631"/>
    <s v="Chitrarekha Fashionable Ready To Wear Sarees"/>
  </r>
  <r>
    <s v="85238287918137536_1"/>
    <x v="282"/>
    <x v="2"/>
    <s v="abcd2d46-9d83-4210-968b-df5b612b0625"/>
    <x v="84"/>
    <d v="2024-11-05T10:36:33"/>
    <x v="0"/>
    <n v="369413509"/>
    <x v="5834"/>
    <s v="Jai Geeta Hosiery launches Designer and Embroidered Women Sweater for Winter Season (Red)"/>
  </r>
  <r>
    <s v="85238294355104384_1"/>
    <x v="49"/>
    <x v="2"/>
    <s v="dcb49153-66c0-42b8-9f96-823ced39c698"/>
    <x v="698"/>
    <d v="2024-11-05T10:36:35"/>
    <x v="517"/>
    <n v="455912435"/>
    <x v="1"/>
    <s v="Elegance in Threadwork: Rayon Embroidered Women's Kurta Pant Sets"/>
  </r>
  <r>
    <n v="1.28266156428341E+20"/>
    <x v="839"/>
    <x v="3"/>
    <s v="gh_lehlah_884f8de6-d528-47eb-9adb-a3102e1b0d1a_"/>
    <x v="27"/>
    <d v="2024-11-05T10:36:39"/>
    <x v="0"/>
    <s v="Apparel"/>
    <x v="1709"/>
    <s v="Antheaa Purple Floral Embroidered Empire A-Line Top With Palazzo"/>
  </r>
  <r>
    <s v="85238234523357824_1"/>
    <x v="350"/>
    <x v="2"/>
    <s v="7911db8f-cc31-4bf2-bcca-e9fe3fbfa2ad"/>
    <x v="23"/>
    <d v="2024-11-05T10:36:39"/>
    <x v="0"/>
    <n v="452924654"/>
    <x v="67"/>
    <s v="SC Creation Presenting Bollywood Style New Georgette Salwar Suits With Dupatta"/>
  </r>
  <r>
    <s v="85238162713994944_1"/>
    <x v="108"/>
    <x v="2"/>
    <s v="fac0662d-ba06-48df-8343-62f3de2e8e65"/>
    <x v="46"/>
    <d v="2024-11-05T10:36:46"/>
    <x v="3"/>
    <n v="422986311"/>
    <x v="2476"/>
    <s v=" KRISHA FASHION Launching New Designer Party Wear Look Full Heavy Embroidery Sequence Work Gown With Fully Stiched and Dupatta Ready to Wear Collection"/>
  </r>
  <r>
    <s v="85238161346625729_1"/>
    <x v="483"/>
    <x v="2"/>
    <s v="687a2269-89b5-48d3-82d6-a4b0188948a8"/>
    <x v="45"/>
    <d v="2024-11-05T10:36:46"/>
    <x v="1"/>
    <n v="439370837"/>
    <x v="705"/>
    <s v="Shoestail Women Flats"/>
  </r>
  <r>
    <s v="85238270192659328_1"/>
    <x v="287"/>
    <x v="2"/>
    <s v="65b4c8d6-97ad-4d47-b4b6-1bfb5d1addf8"/>
    <x v="9"/>
    <d v="2024-11-05T10:36:47"/>
    <x v="0"/>
    <n v="21289591"/>
    <x v="436"/>
    <s v="Urbane Fashionable Women Cord Sets"/>
  </r>
  <r>
    <s v="85238264048379584_1"/>
    <x v="1636"/>
    <x v="2"/>
    <s v="f37560e2-1ade-49fa-9d45-394cc0d9b3ae"/>
    <x v="129"/>
    <d v="2024-11-05T10:36:49"/>
    <x v="257"/>
    <n v="410124864"/>
    <x v="1"/>
    <s v="Peach colored striped satin chiffon saree with mirror embroidery on pallu and scalloped border"/>
  </r>
  <r>
    <s v="85238362004452160_1"/>
    <x v="511"/>
    <x v="2"/>
    <s v="420b6329-23e1-49e1-91cd-1e698f4ac257"/>
    <x v="57"/>
    <d v="2024-11-05T10:36:50"/>
    <x v="9"/>
    <n v="174379686"/>
    <x v="1"/>
    <s v="NULL"/>
  </r>
  <r>
    <s v="85238357983636352_1"/>
    <x v="208"/>
    <x v="2"/>
    <s v="6524d8fd-250e-43f4-8cf5-38a6b30a4e62"/>
    <x v="397"/>
    <d v="2024-11-05T10:36:50"/>
    <x v="0"/>
    <n v="241349208"/>
    <x v="6019"/>
    <s v="LIGHT BLUE ICE DENIM JEANS "/>
  </r>
  <r>
    <s v="85238368808194688_1"/>
    <x v="84"/>
    <x v="2"/>
    <s v="51261fed-8523-4e8c-980e-b278043e84c4"/>
    <x v="14"/>
    <d v="2024-11-05T10:36:52"/>
    <x v="1"/>
    <n v="406129851"/>
    <x v="5745"/>
    <s v="Classic Comfy Zipper Warm Nightsuit For Women with pocket "/>
  </r>
  <r>
    <s v="85238280232301376_1"/>
    <x v="133"/>
    <x v="2"/>
    <s v="ab5ced3c-9a63-49f5-9df6-bdbb3b3149b3"/>
    <x v="40"/>
    <d v="2024-11-05T10:36:52"/>
    <x v="0"/>
    <n v="428384693"/>
    <x v="357"/>
    <s v="Mini+Bobbin+thread"/>
  </r>
  <r>
    <s v="85238404077983040_1"/>
    <x v="469"/>
    <x v="2"/>
    <s v="5df7aaf2-0477-43a1-a967-bb4df5b03dc9"/>
    <x v="83"/>
    <d v="2024-11-05T10:36:59"/>
    <x v="0"/>
    <n v="179144773"/>
    <x v="110"/>
    <s v="Party Wear Saree"/>
  </r>
  <r>
    <s v="85238407336489792_1"/>
    <x v="54"/>
    <x v="2"/>
    <s v="793edd5d-6091-450b-9b47-ba6e578b6028"/>
    <x v="34"/>
    <d v="2024-11-05T10:37:03"/>
    <x v="3"/>
    <n v="451311572"/>
    <x v="1"/>
    <s v="NULL"/>
  </r>
  <r>
    <s v="85238418205802688_1"/>
    <x v="228"/>
    <x v="2"/>
    <s v="b04df3ed-4b50-403e-8b9d-2056d776b824"/>
    <x v="16"/>
    <d v="2024-11-05T10:37:04"/>
    <x v="1"/>
    <n v="370397806"/>
    <x v="317"/>
    <s v="NEW ÄÄšSIGNER PARTY WEAR DIGITAL PRINT FANCY DUPATTA"/>
  </r>
  <r>
    <s v="85238363298195136_1"/>
    <x v="175"/>
    <x v="2"/>
    <s v="ac41254d-b3d0-496a-bdd7-1924223373dc"/>
    <x v="44"/>
    <d v="2024-11-05T10:37:08"/>
    <x v="1"/>
    <n v="428799713"/>
    <x v="4899"/>
    <s v="Indira Fashion Women's Embroidered Kurti &amp; Kurti Pant Dupatta Set Combo Pack of 2"/>
  </r>
  <r>
    <s v="85238438563550528_1"/>
    <x v="1841"/>
    <x v="2"/>
    <s v="826563c3-815b-46ec-bf74-f78d52ddd93e"/>
    <x v="56"/>
    <d v="2024-11-05T10:37:08"/>
    <x v="216"/>
    <n v="438844627"/>
    <x v="1"/>
    <s v="Fancy Women Blouse PieceParty Wear Blouse Pieceblouse  picec/kolkata handwork blouse picec/kolkata hand work maggam picec/maggam picec"/>
  </r>
  <r>
    <s v="85238312864567936_1"/>
    <x v="1"/>
    <x v="2"/>
    <s v="4f38320c-97a4-457f-8c55-cf4a6ffaf84a"/>
    <x v="121"/>
    <d v="2024-11-05T10:37:10"/>
    <x v="1"/>
    <n v="169479334"/>
    <x v="951"/>
    <s v="NEW DEESIGNER SUMMER SPECIAL HEAVY CHINE WORK ORGANZA GOWN WITH DUPATTA"/>
  </r>
  <r>
    <s v="85238369732231360_1"/>
    <x v="147"/>
    <x v="2"/>
    <s v="de324455-a03d-4294-a75d-61c3063ee5b3"/>
    <x v="235"/>
    <d v="2024-11-05T10:37:11"/>
    <x v="0"/>
    <n v="351398573"/>
    <x v="5635"/>
    <s v="AYONIJA ATU PATTU PRIMIUM Purple COLOR maggam work blouse material piece Unstitched TRENDY Heavy WorK HANDMADE BLOUSE PIECE | KHATLI WORK BLOUSE PIECE Handmade stripes Designed Unstitched Embroidery Aari Zari Work Blouse Material | Sugar Beads | Stone &amp; T"/>
  </r>
  <r>
    <s v="85238388294349632_1"/>
    <x v="168"/>
    <x v="2"/>
    <s v="d411b692-4765-4d64-86ea-de1ec5a6d439"/>
    <x v="129"/>
    <d v="2024-11-05T10:37:11"/>
    <x v="0"/>
    <n v="84293144"/>
    <x v="3687"/>
    <s v="Women's Chiffon Embroidery Work Saree With Unstitched Blouse Piece"/>
  </r>
  <r>
    <s v="85238454297439104_1"/>
    <x v="433"/>
    <x v="2"/>
    <s v="9ee4125b-0aad-4632-b69b-bc319e592d10"/>
    <x v="16"/>
    <d v="2024-11-05T10:37:13"/>
    <x v="0"/>
    <n v="431696203"/>
    <x v="1986"/>
    <s v="ZIMMY CHOO EMBROIDERED ELEGANT SREEE WITH BLOUSE  || SAREE FOR WOMEN || TRENDING SAREE FOR WOMEN ||  BOLLYWOOD STYLISH FANCY PARTY WEAR WEDDING FESTIVE BRIDAL SARI/SAREE FOR WOMEN"/>
  </r>
  <r>
    <s v="85238147990090560_1"/>
    <x v="207"/>
    <x v="2"/>
    <s v="f0cfcc3b-7d78-42df-b5e5-a0b7254d2d46"/>
    <x v="16"/>
    <d v="2024-11-05T10:37:13"/>
    <x v="0"/>
    <n v="267064959"/>
    <x v="317"/>
    <s v="NEW ÄÄšSIGNER PARTY WEAR DIGITAL PRINT FANCY DUPATTA"/>
  </r>
  <r>
    <s v="85238363896550720_1"/>
    <x v="302"/>
    <x v="2"/>
    <s v="9de36a59-e06c-420a-a96d-a2915f5928ea"/>
    <x v="22"/>
    <d v="2024-11-05T10:37:14"/>
    <x v="3"/>
    <n v="383449130"/>
    <x v="1"/>
    <s v="NULL"/>
  </r>
  <r>
    <s v="85238395787273920_1"/>
    <x v="409"/>
    <x v="2"/>
    <s v="ee7e75c2-cd4c-4f56-b91f-54387f9a2cd7"/>
    <x v="50"/>
    <d v="2024-11-05T10:37:16"/>
    <x v="1"/>
    <n v="438978612"/>
    <x v="1"/>
    <s v="NULL"/>
  </r>
  <r>
    <s v="85238431445816640_1"/>
    <x v="234"/>
    <x v="2"/>
    <s v="b5578824-18a4-459b-a7ef-cf54bfccd14e"/>
    <x v="50"/>
    <d v="2024-11-05T10:37:22"/>
    <x v="1"/>
    <n v="276114978"/>
    <x v="1"/>
    <s v="NULL"/>
  </r>
  <r>
    <s v="85238516477995904_1"/>
    <x v="51"/>
    <x v="2"/>
    <s v="129e66a0-5b8f-4c28-b0dc-274db3bf7312"/>
    <x v="222"/>
    <d v="2024-11-05T10:37:27"/>
    <x v="3"/>
    <n v="334282908"/>
    <x v="1"/>
    <s v="NULL"/>
  </r>
  <r>
    <s v="85238507136340608_1"/>
    <x v="299"/>
    <x v="2"/>
    <s v="7f177a11-80a4-430f-8dc4-706a08f02f9f"/>
    <x v="49"/>
    <d v="2024-11-05T10:37:28"/>
    <x v="0"/>
    <n v="450784239"/>
    <x v="2379"/>
    <s v="Elegant Tussar Silk lehenga with Patola print and foil work. Stitched with canvas, supported up to 42 waist. Comes with matching blouse, dupatta, drawstring zip, and heavy tassels."/>
  </r>
  <r>
    <s v="85238428736410240_1"/>
    <x v="147"/>
    <x v="2"/>
    <s v="05c8d6e6-74d5-4f87-a50b-7c20ffb49ee9"/>
    <x v="152"/>
    <d v="2024-11-05T10:37:28"/>
    <x v="0"/>
    <n v="392443539"/>
    <x v="3055"/>
    <s v="ASYAD BOUTIQUE women's blue traditional look ,Lycra Ready to wear Saree, with stitched Blouse for wedding and party wear."/>
  </r>
  <r>
    <s v="85238530465059456_1"/>
    <x v="353"/>
    <x v="2"/>
    <s v="7e70cce6-afc9-49a3-bbfb-94e438e5502d"/>
    <x v="44"/>
    <d v="2024-11-05T10:37:32"/>
    <x v="1"/>
    <n v="422496878"/>
    <x v="4598"/>
    <s v="Dress Materials"/>
  </r>
  <r>
    <s v="85238554682970752_1"/>
    <x v="381"/>
    <x v="2"/>
    <s v="ff3cbbbd-6745-4392-9005-2453180506ba"/>
    <x v="49"/>
    <d v="2024-11-05T10:37:36"/>
    <x v="0"/>
    <n v="279073484"/>
    <x v="5805"/>
    <s v="Amazing Wood 2+ years Money Banks (single)"/>
  </r>
  <r>
    <s v="85238563675444544_1"/>
    <x v="179"/>
    <x v="2"/>
    <s v="2817f13f-5b92-4183-8516-606bc9f57f10"/>
    <x v="126"/>
    <d v="2024-11-05T10:37:38"/>
    <x v="0"/>
    <n v="389556408"/>
    <x v="759"/>
    <s v="Modern Edge Knee-Slit Jeans"/>
  </r>
  <r>
    <s v="85238571455411008_1"/>
    <x v="320"/>
    <x v="2"/>
    <s v="572debeb-847f-4dac-9ca8-ce52d8858877"/>
    <x v="44"/>
    <d v="2024-11-05T10:37:40"/>
    <x v="3"/>
    <n v="455950955"/>
    <x v="1886"/>
    <s v="SOFT CRUNCHY SILK WITH KHATLI WORK SEQUENCE HANDWORK SAREE"/>
  </r>
  <r>
    <s v="85238604025703296_1"/>
    <x v="300"/>
    <x v="2"/>
    <s v="abcd2d46-9d83-4210-968b-df5b612b0625"/>
    <x v="84"/>
    <d v="2024-11-05T10:37:48"/>
    <x v="0"/>
    <n v="194078138"/>
    <x v="5834"/>
    <s v="Jai Geeta Hosiery launches Designer and Embroidered Women Sweater for Winter Season (Red)"/>
  </r>
  <r>
    <s v="85238611067939712_1"/>
    <x v="97"/>
    <x v="2"/>
    <s v="32bb2df0-d469-4523-84cb-f20c72b23d78"/>
    <x v="127"/>
    <d v="2024-11-05T10:37:49"/>
    <x v="0"/>
    <n v="423483200"/>
    <x v="214"/>
    <s v="Pencil Printed Bodycone Skirt For Woman "/>
  </r>
  <r>
    <s v="85238615463570304_1"/>
    <x v="345"/>
    <x v="2"/>
    <s v="22b77d96-f946-4975-af8b-9c9f75e40a27"/>
    <x v="59"/>
    <d v="2024-11-05T10:37:51"/>
    <x v="0"/>
    <n v="336434668"/>
    <x v="6354"/>
    <s v="K.Y.L.Plus 4 in 1 makeup book, 24 Eyeshadow, 6 Blusher, 6 Highlighter, 7 Contour &amp;Concealer, all in one makeup book palette (4 in 1)"/>
  </r>
  <r>
    <n v="1.28266162386973E+20"/>
    <x v="1182"/>
    <x v="3"/>
    <s v="gh_lehlah_df291fe9-60d0-4784-b024-c409e9e91a8d_"/>
    <x v="20"/>
    <d v="2024-11-05T10:37:52"/>
    <x v="3"/>
    <s v="Footwear"/>
    <x v="1"/>
    <s v="NULL"/>
  </r>
  <r>
    <n v="1.28266162386973E+20"/>
    <x v="185"/>
    <x v="3"/>
    <s v="gh_lehlah_df291fe9-60d0-4784-b024-c409e9e91a8d_"/>
    <x v="20"/>
    <d v="2024-11-05T10:37:52"/>
    <x v="3"/>
    <s v="Apparel"/>
    <x v="1"/>
    <s v="NULL"/>
  </r>
  <r>
    <s v="85238629821048512_1"/>
    <x v="178"/>
    <x v="2"/>
    <s v="f1675a61-9eed-4427-9c6a-cd35648ef549"/>
    <x v="63"/>
    <d v="2024-11-05T10:37:53"/>
    <x v="3"/>
    <n v="412762764"/>
    <x v="1"/>
    <s v="NULL"/>
  </r>
  <r>
    <s v="85238629821048513_1"/>
    <x v="667"/>
    <x v="2"/>
    <s v="f1675a61-9eed-4427-9c6a-cd35648ef549"/>
    <x v="63"/>
    <d v="2024-11-05T10:37:53"/>
    <x v="3"/>
    <n v="385234838"/>
    <x v="1"/>
    <s v="NULL"/>
  </r>
  <r>
    <s v="85238629821048514_1"/>
    <x v="602"/>
    <x v="2"/>
    <s v="f1675a61-9eed-4427-9c6a-cd35648ef549"/>
    <x v="63"/>
    <d v="2024-11-05T10:37:53"/>
    <x v="3"/>
    <n v="406277753"/>
    <x v="1"/>
    <s v="NULL"/>
  </r>
  <r>
    <s v="85238629821048515_1"/>
    <x v="202"/>
    <x v="2"/>
    <s v="f1675a61-9eed-4427-9c6a-cd35648ef549"/>
    <x v="63"/>
    <d v="2024-11-05T10:37:53"/>
    <x v="3"/>
    <n v="363678953"/>
    <x v="1"/>
    <s v="NULL"/>
  </r>
  <r>
    <s v="85238633464468800_1"/>
    <x v="468"/>
    <x v="2"/>
    <s v="fb54face-8a54-4cd1-aeff-92acbbaf4c1b"/>
    <x v="95"/>
    <d v="2024-11-05T10:37:54"/>
    <x v="1"/>
    <n v="169467477"/>
    <x v="5251"/>
    <s v="Purple &amp; Gold-Toned Embellished Satin Saree"/>
  </r>
  <r>
    <s v="85238570977727808_1"/>
    <x v="431"/>
    <x v="2"/>
    <s v="412522ea-4ea2-42dc-8750-49077913dd55"/>
    <x v="60"/>
    <d v="2024-11-05T10:37:54"/>
    <x v="0"/>
    <n v="390779670"/>
    <x v="477"/>
    <s v="PR-FASHION  WOMEN  WIDELEG BAGGY STYLE  CARGO TROUSER"/>
  </r>
  <r>
    <s v="85238637660202688_1"/>
    <x v="625"/>
    <x v="2"/>
    <s v="e245b3b3-8bca-4b75-b365-3863fcb8939e"/>
    <x v="4"/>
    <d v="2024-11-05T10:37:56"/>
    <x v="3"/>
    <n v="434489196"/>
    <x v="1"/>
    <s v="NULL"/>
  </r>
  <r>
    <s v="85238643967120000_1"/>
    <x v="254"/>
    <x v="2"/>
    <s v="51261fed-8523-4e8c-980e-b278043e84c4"/>
    <x v="14"/>
    <d v="2024-11-05T10:37:57"/>
    <x v="1"/>
    <n v="338812670"/>
    <x v="5745"/>
    <s v="Classic Comfy Zipper Warm Nightsuit For Women with pocket "/>
  </r>
  <r>
    <s v="85238644605944000_1"/>
    <x v="696"/>
    <x v="2"/>
    <s v="13dbd903-a7e3-40c9-9623-653d3263e72d"/>
    <x v="44"/>
    <d v="2024-11-05T10:37:58"/>
    <x v="1"/>
    <n v="324322773"/>
    <x v="3865"/>
    <s v="sarees"/>
  </r>
  <r>
    <s v="85238548967450304_1"/>
    <x v="171"/>
    <x v="2"/>
    <s v="ddf6a9bc-3751-4c38-b51b-636d3206b5c5"/>
    <x v="33"/>
    <d v="2024-11-05T10:37:59"/>
    <x v="500"/>
    <n v="297598389"/>
    <x v="1"/>
    <s v="Banarasi worm silk stripe weaving purple colour saree with zari pallu and blouse"/>
  </r>
  <r>
    <s v="85238654508695744_1"/>
    <x v="441"/>
    <x v="2"/>
    <s v="238d98fe-005c-43cf-8638-0bf2b7cf0e13"/>
    <x v="57"/>
    <d v="2024-11-05T10:37:59"/>
    <x v="675"/>
    <n v="223264189"/>
    <x v="1"/>
    <s v="Shree Kraft Premium Shirt Stacker Closet Organizer with Lid - Shirt and Clothing Organizer GRAY-03"/>
  </r>
  <r>
    <s v="85238643677713024_1"/>
    <x v="107"/>
    <x v="2"/>
    <s v="73afea42-8bd5-4219-b573-0825ceecc829"/>
    <x v="43"/>
    <d v="2024-11-05T10:37:59"/>
    <x v="1"/>
    <n v="438296325"/>
    <x v="1"/>
    <s v="NULL"/>
  </r>
  <r>
    <s v="85238549360284992_1"/>
    <x v="175"/>
    <x v="2"/>
    <s v="3c067d52-fc03-4924-8d05-6406e00f1f23"/>
    <x v="104"/>
    <d v="2024-11-05T10:38:04"/>
    <x v="3"/>
    <n v="410654731"/>
    <x v="1"/>
    <s v="NULL"/>
  </r>
  <r>
    <s v="85238680210100864_1"/>
    <x v="503"/>
    <x v="2"/>
    <s v="5fdfeb56-f60c-45f0-957a-a403e60e7dce"/>
    <x v="76"/>
    <d v="2024-11-05T10:38:05"/>
    <x v="0"/>
    <n v="307074846"/>
    <x v="1"/>
    <s v="NULL"/>
  </r>
  <r>
    <s v="85238677089538688_1"/>
    <x v="287"/>
    <x v="2"/>
    <s v="8a3238e5-9a78-4ed4-a581-b50f395502dc"/>
    <x v="133"/>
    <d v="2024-11-05T10:38:05"/>
    <x v="3"/>
    <n v="311471755"/>
    <x v="678"/>
    <s v="WOMAN KURTA SET"/>
  </r>
  <r>
    <s v="85238618658689664_1"/>
    <x v="32"/>
    <x v="2"/>
    <s v="14b232db-04ab-4dc0-bc75-76323716d987"/>
    <x v="49"/>
    <d v="2024-11-05T10:38:09"/>
    <x v="0"/>
    <n v="234186116"/>
    <x v="135"/>
    <s v="Premium Steam Press Iron Teflon Shoe - Press Boot - Iron Shoe Cover - Ironing Shoe Cover- Sole Plate - Iron Plate Cover - All Silver (Pack of 1 ) (Big Fibre Boot)"/>
  </r>
  <r>
    <s v="85238647385363776_1"/>
    <x v="171"/>
    <x v="2"/>
    <s v="46cce6c2-ef2e-469e-9b7d-db850d42c193"/>
    <x v="44"/>
    <d v="2024-11-05T10:38:16"/>
    <x v="1"/>
    <n v="286542049"/>
    <x v="6331"/>
    <s v="Premium Quality  BlackBeads Chain(Short)"/>
  </r>
  <r>
    <s v="85238722974643008_1"/>
    <x v="520"/>
    <x v="2"/>
    <s v="2cd87f71-bdb0-4883-a8eb-198d84277530"/>
    <x v="56"/>
    <d v="2024-11-05T10:38:17"/>
    <x v="3"/>
    <n v="440765818"/>
    <x v="1"/>
    <s v="South Indian Long Haram Ses"/>
  </r>
  <r>
    <s v="85238730538844352_1"/>
    <x v="3"/>
    <x v="2"/>
    <s v="f3784fd2-34b1-4b57-a309-4d98f27dcd47"/>
    <x v="49"/>
    <d v="2024-11-05T10:38:18"/>
    <x v="0"/>
    <n v="412547835"/>
    <x v="4239"/>
    <s v="Zenty Bazar Mosquito Net King Size Hanging Round Double Bed Machhar Dani (6.5x6.5ft) (White) (666)"/>
  </r>
  <r>
    <s v="85238684334391488_1"/>
    <x v="359"/>
    <x v="2"/>
    <s v="36f268df-3fd7-4b21-9d4d-c7784fec03df"/>
    <x v="50"/>
    <d v="2024-11-05T10:38:23"/>
    <x v="1"/>
    <n v="223476023"/>
    <x v="1"/>
    <s v="NULL"/>
  </r>
  <r>
    <s v="85238785245177536_1"/>
    <x v="347"/>
    <x v="2"/>
    <s v="51963ba2-197e-44b0-835b-64b6ddff7f93"/>
    <x v="42"/>
    <d v="2024-11-05T10:38:31"/>
    <x v="0"/>
    <n v="449300066"/>
    <x v="1239"/>
    <s v="Chocolate Chunk Energy Bars Pack of 10"/>
  </r>
  <r>
    <s v="85238740179678016_1"/>
    <x v="15"/>
    <x v="2"/>
    <s v="e8b03346-114d-4cc8-9d0f-70856531eb01"/>
    <x v="196"/>
    <d v="2024-11-05T10:38:36"/>
    <x v="3"/>
    <n v="389317102"/>
    <x v="1"/>
    <s v="NULL"/>
  </r>
  <r>
    <s v="85238746183598272_1"/>
    <x v="360"/>
    <x v="2"/>
    <s v="501d24bc-7a60-48d0-971d-a861869bdebb"/>
    <x v="44"/>
    <d v="2024-11-05T10:38:40"/>
    <x v="3"/>
    <n v="277551230"/>
    <x v="368"/>
    <s v="Daily wear evergreen fancy bollywood printed georgette saree with Separate Blouse Piece"/>
  </r>
  <r>
    <s v="85238833632965440_1"/>
    <x v="598"/>
    <x v="2"/>
    <s v="0cd246ff-9b4d-4a04-b09f-e91361946fb9"/>
    <x v="58"/>
    <d v="2024-11-05T10:38:42"/>
    <x v="0"/>
    <n v="384744383"/>
    <x v="629"/>
    <s v="Premium Quality Choker Bridal Necklace Set  Jewellery Set "/>
  </r>
  <r>
    <s v="85238848092628672_1"/>
    <x v="140"/>
    <x v="2"/>
    <s v="29388ea5-84b7-400e-9367-47c67f15522f"/>
    <x v="44"/>
    <d v="2024-11-05T10:38:46"/>
    <x v="1"/>
    <n v="396470391"/>
    <x v="3865"/>
    <s v="Latest Pure Cotton Mulmul Saree Hand Block Printed,Mulmul Cotton,Hand Printed,Handloom Bagru Print Saree In Multicolour"/>
  </r>
  <r>
    <s v="85238856988747456_1"/>
    <x v="168"/>
    <x v="2"/>
    <s v="7232b3ff-6587-4a15-93eb-d02965c6b9f9"/>
    <x v="59"/>
    <d v="2024-11-05T10:38:48"/>
    <x v="0"/>
    <n v="438034847"/>
    <x v="81"/>
    <s v="girls/women/white/jeans"/>
  </r>
  <r>
    <s v="85238827178399040_1"/>
    <x v="299"/>
    <x v="2"/>
    <s v="696f16c5-96a5-4f7e-947a-40b2736afe39"/>
    <x v="23"/>
    <d v="2024-11-05T10:38:49"/>
    <x v="1"/>
    <n v="401264095"/>
    <x v="660"/>
    <s v="New Designer Party Wear Look Palazzo Suit "/>
  </r>
  <r>
    <s v="85238884531311936_1"/>
    <x v="674"/>
    <x v="2"/>
    <s v="46321228-4d95-4ffe-9782-487618e959e3"/>
    <x v="150"/>
    <d v="2024-11-05T10:38:57"/>
    <x v="1"/>
    <n v="444048402"/>
    <x v="4001"/>
    <s v="Printed short Top"/>
  </r>
  <r>
    <s v="85238896695847808_1"/>
    <x v="931"/>
    <x v="2"/>
    <s v="a7101e50-6adb-476c-929a-a8a83f1a5486"/>
    <x v="14"/>
    <d v="2024-11-05T10:38:57"/>
    <x v="1"/>
    <n v="431436655"/>
    <x v="13"/>
    <s v="SHARARA SET"/>
  </r>
  <r>
    <s v="85238782407930688_1"/>
    <x v="186"/>
    <x v="2"/>
    <s v="94c98730-9afc-4a43-b172-ce35b105e51c"/>
    <x v="2"/>
    <d v="2024-11-05T10:38:58"/>
    <x v="0"/>
    <n v="449319493"/>
    <x v="2"/>
    <s v="200 TC Woolen velvet Elastic Fitted Bedsheet With 2 Pillow Cover ( Fabric - Flano)"/>
  </r>
  <r>
    <s v="85238904768828736_1"/>
    <x v="665"/>
    <x v="2"/>
    <s v="231b924d-926f-4b81-9783-81057d07bee8"/>
    <x v="5"/>
    <d v="2024-11-05T10:38:59"/>
    <x v="1"/>
    <n v="448030532"/>
    <x v="4"/>
    <s v="Keshvi Embroidery Sequence Work  Kurta,Dupatta,Pant Sets"/>
  </r>
  <r>
    <s v="85238850956022400_1"/>
    <x v="380"/>
    <x v="2"/>
    <s v="8dfa08ba-6d2b-427c-bcc3-51b05ae4472a"/>
    <x v="44"/>
    <d v="2024-11-05T10:39:01"/>
    <x v="1"/>
    <n v="141131847"/>
    <x v="5842"/>
    <s v="BEAUTIFUL KURTI PANT SET "/>
  </r>
  <r>
    <s v="85238859235464512_1"/>
    <x v="296"/>
    <x v="2"/>
    <s v="93b59cc9-9ef4-4c78-a0da-bbcc82196e65"/>
    <x v="261"/>
    <d v="2024-11-05T10:39:02"/>
    <x v="0"/>
    <n v="420102802"/>
    <x v="848"/>
    <s v="Bodycon Solid Playsuit"/>
  </r>
  <r>
    <s v="85238921147585856_1"/>
    <x v="380"/>
    <x v="2"/>
    <s v="b2fd9ad9-5b1a-4887-9d44-30f4940892a0"/>
    <x v="115"/>
    <d v="2024-11-05T10:39:03"/>
    <x v="0"/>
    <n v="405762513"/>
    <x v="570"/>
    <s v="CZ Laxmi Coin Long Haram Set "/>
  </r>
  <r>
    <s v="85238841935364288_1"/>
    <x v="156"/>
    <x v="2"/>
    <s v="d28b76cf-4609-4206-b0d1-879458f89cc0"/>
    <x v="49"/>
    <d v="2024-11-05T10:39:08"/>
    <x v="1"/>
    <n v="293669460"/>
    <x v="96"/>
    <s v="Small Rolling Brush Wall Paint Wall Paint Repair Wall Paste Graffiti Paint, Wall Renovation Removel Wall Advertisements Dirty Shoe Prints"/>
  </r>
  <r>
    <s v="85238865480783168_1"/>
    <x v="339"/>
    <x v="2"/>
    <s v="f6c0a840-99ca-4d61-a333-740a6a181fa4"/>
    <x v="2"/>
    <d v="2024-11-05T10:39:13"/>
    <x v="1"/>
    <n v="60283011"/>
    <x v="132"/>
    <s v="Women's Organza Embroidery Sequence Work Saree With Unstitched Blouse Piece"/>
  </r>
  <r>
    <s v="85238963896046208_1"/>
    <x v="406"/>
    <x v="2"/>
    <s v="bbff8c29-9c01-4b9d-bed3-5b8941c55b47"/>
    <x v="45"/>
    <d v="2024-11-05T10:39:13"/>
    <x v="0"/>
    <n v="211904876"/>
    <x v="5658"/>
    <s v="Classy Everyday Medium Almond Shape Nails In Nude Colour With Floral Detailing.  Artificial / Fake Stick On French Manicure Nail Extensions with glue."/>
  </r>
  <r>
    <s v="85238893328197312_1"/>
    <x v="164"/>
    <x v="2"/>
    <s v="08ef4fdc-6ff4-4993-a7ec-3f6eec1ffb97"/>
    <x v="49"/>
    <d v="2024-11-05T10:39:13"/>
    <x v="1"/>
    <n v="394390978"/>
    <x v="135"/>
    <s v="Premium Steam Press Iron Teflon Shoe - Press Boot - Iron Shoe Cover - Ironing Shoe Cover- Sole Plate - Iron Plate Cover - All Silver (Pack of 1 ) (Big Fibre Boot)"/>
  </r>
  <r>
    <s v="85238960581964608_1"/>
    <x v="105"/>
    <x v="2"/>
    <s v="ec87d5c1-6020-48df-b695-973ee7a1cbe7"/>
    <x v="66"/>
    <d v="2024-11-05T10:39:13"/>
    <x v="0"/>
    <n v="386282654"/>
    <x v="893"/>
    <s v="NEW A-LINE CUT KURTI'S"/>
  </r>
  <r>
    <s v="85238971323577152_1"/>
    <x v="2188"/>
    <x v="2"/>
    <s v="dbfb5e48-ef4f-4366-a8dc-a1f5b1e02e2c"/>
    <x v="25"/>
    <d v="2024-11-05T10:39:15"/>
    <x v="3"/>
    <n v="426259240"/>
    <x v="1065"/>
    <s v="Ethnic Yard New Collection Anarkali Kurta Set"/>
  </r>
  <r>
    <s v="85238997739885184_1"/>
    <x v="329"/>
    <x v="2"/>
    <s v="9fbbded8-d51c-423e-8408-632334256d10"/>
    <x v="44"/>
    <d v="2024-11-05T10:39:21"/>
    <x v="1"/>
    <n v="105689272"/>
    <x v="6331"/>
    <s v="Kashvi Sensational Sarees"/>
  </r>
  <r>
    <s v="85238960603517568_1"/>
    <x v="184"/>
    <x v="2"/>
    <s v="db8eda96-2680-4653-80d4-a60bc27d931c"/>
    <x v="45"/>
    <d v="2024-11-05T10:39:27"/>
    <x v="1"/>
    <n v="427421677"/>
    <x v="851"/>
    <s v="2 Layer Acrylic Jewelry Storage Box Organizer holder case with Lid for Earrings Necklaces Bracelets Rings with 24-Grid small and 6-Grid Big (1 PCS - Multicolor)"/>
  </r>
  <r>
    <s v="85238961287075136_1"/>
    <x v="172"/>
    <x v="2"/>
    <s v="08df8be3-3e5f-4548-aeb1-3fd31a79edcf"/>
    <x v="143"/>
    <d v="2024-11-05T10:39:31"/>
    <x v="0"/>
    <n v="110416802"/>
    <x v="272"/>
    <s v="Imported knitted crop ponchu"/>
  </r>
  <r>
    <s v="85239038227501696_1"/>
    <x v="441"/>
    <x v="2"/>
    <s v="81743a5b-cb82-456c-9182-7e519ed574a3"/>
    <x v="44"/>
    <d v="2024-11-05T10:39:33"/>
    <x v="1"/>
    <n v="277602275"/>
    <x v="5842"/>
    <s v="Black bandhani "/>
  </r>
  <r>
    <s v="85239050190972608_1"/>
    <x v="398"/>
    <x v="2"/>
    <s v="8dea5e6d-12f0-46eb-8591-40f22f64c87b"/>
    <x v="9"/>
    <d v="2024-11-05T10:39:34"/>
    <x v="0"/>
    <n v="386541801"/>
    <x v="206"/>
    <s v="Black zari woven stright kurti and pant with printed duppata set"/>
  </r>
  <r>
    <s v="85239054291104576_1"/>
    <x v="105"/>
    <x v="2"/>
    <s v="ec87d5c1-6020-48df-b695-973ee7a1cbe7"/>
    <x v="66"/>
    <d v="2024-11-05T10:39:35"/>
    <x v="0"/>
    <n v="386282654"/>
    <x v="893"/>
    <s v="NEW A-LINE CUT KURTI'S"/>
  </r>
  <r>
    <s v="85239003201809280_1"/>
    <x v="241"/>
    <x v="2"/>
    <s v="682d0011-0683-41e9-a009-ce9b66a08b2c"/>
    <x v="50"/>
    <d v="2024-11-05T10:39:40"/>
    <x v="1"/>
    <n v="48072922"/>
    <x v="1"/>
    <s v="NULL"/>
  </r>
  <r>
    <s v="85239073683269312_1"/>
    <x v="336"/>
    <x v="2"/>
    <s v="9e637842-33aa-4845-a6ca-67fe8d327943"/>
    <x v="49"/>
    <d v="2024-11-05T10:39:40"/>
    <x v="0"/>
    <n v="269153677"/>
    <x v="53"/>
    <s v="STARDIVE Baby Dry Sheet PERFECT FOR 0 TO 6 MONTHS BABY COMBO OF 3/ Waterproof &amp; Washable Bed Sheet / Mattress Protection Sheet/ Crib Sheet SMALL/ BED Protector (50CM X 70CM)"/>
  </r>
  <r>
    <s v="85239096469493056_1"/>
    <x v="339"/>
    <x v="2"/>
    <s v="df5e4b6f-14d7-44a5-a6a8-9e8d0ce2fac9"/>
    <x v="23"/>
    <d v="2024-11-05T10:39:45"/>
    <x v="1"/>
    <n v="91104282"/>
    <x v="45"/>
    <s v="WOMEN FULL SLEEVE SOLID MINT GREEN HOODED SWEATSHIRT"/>
  </r>
  <r>
    <s v="85239103781568704_1"/>
    <x v="474"/>
    <x v="2"/>
    <s v="64c4583d-1b1e-4926-aa8a-0c03315d2ac2"/>
    <x v="148"/>
    <d v="2024-11-05T10:39:47"/>
    <x v="0"/>
    <n v="418215716"/>
    <x v="1492"/>
    <s v="GEORGETTE FABRIC EMBROIDERY KURTI SET."/>
  </r>
  <r>
    <s v="85239049347917504_1"/>
    <x v="200"/>
    <x v="2"/>
    <s v="05b851a6-ecc3-4872-a4bb-65e255e342d7"/>
    <x v="22"/>
    <d v="2024-11-05T10:39:50"/>
    <x v="3"/>
    <n v="441308293"/>
    <x v="1"/>
    <s v="NULL"/>
  </r>
  <r>
    <s v="85239042368595648_1"/>
    <x v="797"/>
    <x v="2"/>
    <s v="77aa098c-fdd5-4dcf-96f1-1c904a88cb45"/>
    <x v="40"/>
    <d v="2024-11-05T10:39:52"/>
    <x v="0"/>
    <n v="403759014"/>
    <x v="3943"/>
    <s v="Designer 3 Pis Women Top, Dupatta &amp; Bottom"/>
  </r>
  <r>
    <s v="85239055465509696_1"/>
    <x v="437"/>
    <x v="2"/>
    <s v="4de22671-48d7-42d9-86b5-15e430339dd1"/>
    <x v="154"/>
    <d v="2024-11-05T10:39:54"/>
    <x v="0"/>
    <n v="382342975"/>
    <x v="1210"/>
    <s v="NoBarr Women's Acrylic Shirt Collar with Full Sleeve Dark Pink Sweatshirt"/>
  </r>
  <r>
    <s v="85239131193668416_1"/>
    <x v="322"/>
    <x v="2"/>
    <s v="9b0088d2-a3ca-4c24-92d3-c1ead0917f58"/>
    <x v="192"/>
    <d v="2024-11-05T10:39:57"/>
    <x v="0"/>
    <n v="451408231"/>
    <x v="694"/>
    <s v="Women's Design Silk Blend Floral Embroidered Regular Kurta With Trousers &amp; Jacquard Organza Printed Dupatta set"/>
  </r>
  <r>
    <s v="85239156872719232_1"/>
    <x v="494"/>
    <x v="2"/>
    <s v="6aca8d36-77da-41b7-9871-00a481e518df"/>
    <x v="25"/>
    <d v="2024-11-05T10:39:59"/>
    <x v="1"/>
    <n v="433972116"/>
    <x v="1156"/>
    <s v="KRISHA fASHION Women's Velvet Designer Black Heavy Sequence Kurtis for women Indian Salwar kameez Wedding kurti set Black kurti pant dupatta set 3 piece designer kurti"/>
  </r>
  <r>
    <s v="85239156478454657_1"/>
    <x v="437"/>
    <x v="2"/>
    <s v="85f65a2f-20fb-4d67-bc1e-35b04530f716"/>
    <x v="9"/>
    <d v="2024-11-05T10:39:59"/>
    <x v="1"/>
    <n v="438909921"/>
    <x v="1061"/>
    <s v="chanderi black kurti set"/>
  </r>
  <r>
    <s v="85239089340230528_1"/>
    <x v="178"/>
    <x v="2"/>
    <s v="1ace1bc6-fae1-438b-a53a-49db1a26a70c"/>
    <x v="57"/>
    <d v="2024-11-05T10:40:00"/>
    <x v="663"/>
    <n v="24902682"/>
    <x v="1"/>
    <s v="Purse Handbag Organizer 6 Pocket Foldable Large Clear Anti Dust Hanging Handbag Storage Organizer"/>
  </r>
  <r>
    <s v="85239166209589440_1"/>
    <x v="698"/>
    <x v="2"/>
    <s v="51e82df0-7098-40da-8ff8-97fc45e7c846"/>
    <x v="14"/>
    <d v="2024-11-05T10:40:02"/>
    <x v="0"/>
    <n v="278511795"/>
    <x v="6355"/>
    <s v="Floral Printed Maxi Ethnic Gown"/>
  </r>
  <r>
    <s v="85239125762044736_1"/>
    <x v="147"/>
    <x v="2"/>
    <s v="9cf0699d-9453-49ca-a530-728469415865"/>
    <x v="116"/>
    <d v="2024-11-05T10:40:07"/>
    <x v="0"/>
    <n v="199955409"/>
    <x v="734"/>
    <s v="PARTY WEAR KURTA SET "/>
  </r>
  <r>
    <s v="85238946275775104_1"/>
    <x v="282"/>
    <x v="2"/>
    <s v="02d32e65-d892-4b5a-82a0-cce9156fd271"/>
    <x v="133"/>
    <d v="2024-11-05T10:40:08"/>
    <x v="0"/>
    <n v="433791676"/>
    <x v="5773"/>
    <s v="Sleeveless top"/>
  </r>
  <r>
    <s v="85239190719698240_1"/>
    <x v="304"/>
    <x v="2"/>
    <s v="9c0a7c9d-a074-4926-b463-3f9a8e1a28ba"/>
    <x v="95"/>
    <d v="2024-11-05T10:40:11"/>
    <x v="1"/>
    <n v="422068059"/>
    <x v="5251"/>
    <s v="Just Grab this Beautiful Shiffon Georget Saree at Budget Range.... Foil Print all over... Rich Pallu.... Printed Border Color Blouse..."/>
  </r>
  <r>
    <s v="85239202614744384_1"/>
    <x v="113"/>
    <x v="2"/>
    <s v="5a46cec9-c216-487b-a541-5848d7ac46c7"/>
    <x v="148"/>
    <d v="2024-11-05T10:40:11"/>
    <x v="0"/>
    <n v="410533105"/>
    <x v="1492"/>
    <s v="GEORGETTE FABRIC EMBROIDERY KURTI SET."/>
  </r>
  <r>
    <s v="85239202291315520_1"/>
    <x v="1"/>
    <x v="2"/>
    <s v="01ac8b56-4efb-4ea2-8251-3446213ef7e9"/>
    <x v="150"/>
    <d v="2024-11-05T10:40:12"/>
    <x v="0"/>
    <n v="454312778"/>
    <x v="1121"/>
    <s v="YELLOW BIRD"/>
  </r>
  <r>
    <s v="85239144986411200_1"/>
    <x v="439"/>
    <x v="2"/>
    <s v="b1fa6a9d-419d-47da-bce1-c86ca49d6af3"/>
    <x v="187"/>
    <d v="2024-11-05T10:40:13"/>
    <x v="3"/>
    <n v="426068893"/>
    <x v="1"/>
    <s v="NULL"/>
  </r>
  <r>
    <s v="85239213855593088_1"/>
    <x v="1042"/>
    <x v="2"/>
    <s v="78e7144b-fedf-4b6c-ac92-52dd7e26a491"/>
    <x v="23"/>
    <d v="2024-11-05T10:40:13"/>
    <x v="1"/>
    <n v="446124626"/>
    <x v="49"/>
    <s v="Budget Friendly New Party Wear Look Heavy Viscose Velvet Suit "/>
  </r>
  <r>
    <s v="85239124459513536_1"/>
    <x v="405"/>
    <x v="2"/>
    <s v="b71c664c-a4e3-413e-810e-b6a5cf3c9ad9"/>
    <x v="74"/>
    <d v="2024-11-05T10:40:14"/>
    <x v="0"/>
    <n v="390893399"/>
    <x v="148"/>
    <s v="Stylish Black &amp; Maroon Plain Round Neck Rib Knit Regular Top for Women (Pack of 2)"/>
  </r>
  <r>
    <s v="85239221799023424_1"/>
    <x v="50"/>
    <x v="2"/>
    <s v="5a1fece0-3d76-40c5-8fbc-61ae11260759"/>
    <x v="34"/>
    <d v="2024-11-05T10:40:15"/>
    <x v="3"/>
    <n v="214308368"/>
    <x v="1"/>
    <s v="NULL"/>
  </r>
  <r>
    <s v="85239241102732160_1"/>
    <x v="1"/>
    <x v="2"/>
    <s v="16794d89-dd91-47f6-a1c2-7d9d3bb197b1"/>
    <x v="42"/>
    <d v="2024-11-05T10:40:19"/>
    <x v="0"/>
    <n v="443350827"/>
    <x v="5527"/>
    <s v="ADA - Self Adhesive Wall Stickers For Kitchen 100x40 (Pack of 3) CM Kitchen Wallpaper Waterproof Wall Sticker | Kitchen Shelf Stickers for Home | Kitchen Wall Stickers Oil Proof (Wooden) Wallpaper for Walls of Kitchen | Bedroom &amp; Living Room"/>
  </r>
  <r>
    <s v="85239242634002624_1"/>
    <x v="237"/>
    <x v="2"/>
    <s v="bd930006-bd45-4f1e-8676-d49df80cfc89"/>
    <x v="25"/>
    <d v="2024-11-05T10:40:20"/>
    <x v="0"/>
    <n v="13023046"/>
    <x v="1"/>
    <s v="NULL"/>
  </r>
  <r>
    <s v="85239252933923456_1"/>
    <x v="230"/>
    <x v="2"/>
    <s v="29388ea5-84b7-400e-9367-47c67f15522f"/>
    <x v="44"/>
    <d v="2024-11-05T10:40:22"/>
    <x v="1"/>
    <n v="406419753"/>
    <x v="3865"/>
    <s v="Latest Pure Cotton Mulmul Saree Hand Block Printed,Mulmul Cotton,Hand Printed,Handloom Bagru Print Saree In Multicolour"/>
  </r>
  <r>
    <s v="85239179739124352_1"/>
    <x v="9"/>
    <x v="2"/>
    <s v="62532c23-ab97-46a0-aaa2-5efa78c0460f"/>
    <x v="225"/>
    <d v="2024-11-05T10:40:25"/>
    <x v="1"/>
    <n v="410984537"/>
    <x v="1091"/>
    <s v="tulsi top"/>
  </r>
  <r>
    <s v="85239244890564288_1"/>
    <x v="67"/>
    <x v="2"/>
    <s v="aba9411c-d793-41d5-9f23-90b88da7fbe9"/>
    <x v="203"/>
    <d v="2024-11-05T10:40:27"/>
    <x v="0"/>
    <n v="316934518"/>
    <x v="1"/>
    <s v="Mini+Bobbin+thread"/>
  </r>
  <r>
    <s v="85239291808048832_1"/>
    <x v="252"/>
    <x v="2"/>
    <s v="1400fa16-4776-43c7-89b3-05cda4c1d7ed"/>
    <x v="23"/>
    <d v="2024-11-05T10:40:32"/>
    <x v="1"/>
    <n v="104682916"/>
    <x v="264"/>
    <s v="Cord Set cotton blend Top and Bottom Set"/>
  </r>
  <r>
    <s v="85238937980382080_1"/>
    <x v="1339"/>
    <x v="2"/>
    <s v="bafce9ea-73e1-43fa-823a-5a8cc1c6907c"/>
    <x v="25"/>
    <d v="2024-11-05T10:40:34"/>
    <x v="1"/>
    <n v="440224513"/>
    <x v="1065"/>
    <s v="Pavitra women Heavy cottan kurti with printed daily wear kurti"/>
  </r>
  <r>
    <s v="85239302658687168_1"/>
    <x v="510"/>
    <x v="2"/>
    <s v="5da1a970-29f9-443c-8a62-501e73910592"/>
    <x v="70"/>
    <d v="2024-11-05T10:40:35"/>
    <x v="1"/>
    <n v="455910884"/>
    <x v="3222"/>
    <s v="korean stylish antique watch for women&amp;girls"/>
  </r>
  <r>
    <s v="85239229479375488_1"/>
    <x v="335"/>
    <x v="2"/>
    <s v="501d24bc-7a60-48d0-971d-a861869bdebb"/>
    <x v="44"/>
    <d v="2024-11-05T10:40:37"/>
    <x v="3"/>
    <n v="436622446"/>
    <x v="368"/>
    <s v="Daily wear evergreen fancy bollywood printed georgette saree with Separate Blouse Piece"/>
  </r>
  <r>
    <s v="85239150022366528_1"/>
    <x v="397"/>
    <x v="2"/>
    <s v="5aa7544d-ac5c-4345-916a-5012fcdbad72"/>
    <x v="56"/>
    <d v="2024-11-05T10:40:40"/>
    <x v="583"/>
    <n v="365794238"/>
    <x v="1"/>
    <s v="jewellery,choker,necklace,jewellery set,indian wedding jewellery"/>
  </r>
  <r>
    <s v="85239262949921408_1"/>
    <x v="362"/>
    <x v="2"/>
    <s v="a6e0e45d-a2df-4ad7-b205-48484e5a43c8"/>
    <x v="115"/>
    <d v="2024-11-05T10:40:41"/>
    <x v="2"/>
    <n v="443291028"/>
    <x v="570"/>
    <s v="Dynamic Long Haram Sets"/>
  </r>
  <r>
    <s v="85239267945337472_1"/>
    <x v="296"/>
    <x v="2"/>
    <s v="cf56a090-e251-4c2a-843a-fb53e1d50b6a"/>
    <x v="106"/>
    <d v="2024-11-05T10:40:41"/>
    <x v="3"/>
    <n v="451957692"/>
    <x v="1356"/>
    <s v="NEW BANARASI ORAGANZA BOLLYWOOD SILK SAREE FOR WOMEN"/>
  </r>
  <r>
    <s v="85239337273928576_1"/>
    <x v="347"/>
    <x v="2"/>
    <s v="a301951a-c9f0-40ae-bf2c-17102c4c8eac"/>
    <x v="348"/>
    <d v="2024-11-05T10:40:43"/>
    <x v="0"/>
    <n v="379674857"/>
    <x v="6063"/>
    <s v="VT VIRTUE TRADERS Warm Line Ribbed Snow Velvet Fur Socks Plush Thicken Thermal Men Women Fashion Fuzzy Solid Color Velvet Snow Socks (Pack Of 3 Pairs)"/>
  </r>
  <r>
    <s v="85239349660057792_1"/>
    <x v="40"/>
    <x v="2"/>
    <s v="5e030a70-7b13-4000-a4c5-88b7ce97b7aa"/>
    <x v="76"/>
    <d v="2024-11-05T10:40:45"/>
    <x v="1"/>
    <n v="153784718"/>
    <x v="306"/>
    <s v=" Fox Gorgette crop top an lehanga Set With Stiched Embrodery Jacket"/>
  </r>
  <r>
    <s v="85239357934129792_1"/>
    <x v="3"/>
    <x v="2"/>
    <s v="c1f1b2cd-5451-47cc-b796-0885565a5700"/>
    <x v="23"/>
    <d v="2024-11-05T10:40:48"/>
    <x v="2"/>
    <n v="118736577"/>
    <x v="1269"/>
    <s v="Beauty 63- SFR Color Hated with Love Eyeshadow Palette Kit with Mirror: Glitter, Shimmer, Matte Eye Shades for Vibrant, Versatile, Long Lasting, Swiss Style Makeup for Women (Multicolor)"/>
  </r>
  <r>
    <s v="85239368243729024_1"/>
    <x v="289"/>
    <x v="2"/>
    <s v="a4ccf6c5-cb80-4ed2-99ec-18b59d23cd4e"/>
    <x v="49"/>
    <d v="2024-11-05T10:40:50"/>
    <x v="3"/>
    <n v="320380665"/>
    <x v="1"/>
    <s v="NULL"/>
  </r>
  <r>
    <s v="85239386274460480_1"/>
    <x v="169"/>
    <x v="2"/>
    <s v="5576ddfb-f358-4cdf-8522-681cc8c60e54"/>
    <x v="95"/>
    <d v="2024-11-05T10:40:54"/>
    <x v="0"/>
    <n v="212915486"/>
    <x v="5251"/>
    <s v="jivika readytowear saree"/>
  </r>
  <r>
    <s v="85239325293474624_1"/>
    <x v="549"/>
    <x v="2"/>
    <s v="dcba39f8-3d65-43c2-958b-1e4b29c7c321"/>
    <x v="49"/>
    <d v="2024-11-05T10:40:55"/>
    <x v="1"/>
    <n v="436362186"/>
    <x v="161"/>
    <s v="Decoration Sticker Decorative waterproof  Floor sticker (16 pcs)_DKFS01 Size :- (8cm x 8cm)"/>
  </r>
  <r>
    <s v="85239395108132160_1"/>
    <x v="251"/>
    <x v="2"/>
    <s v="892888e4-e97c-49cc-9871-5834c6b0130f"/>
    <x v="523"/>
    <d v="2024-11-05T10:40:57"/>
    <x v="0"/>
    <n v="428156974"/>
    <x v="4864"/>
    <s v="Trendy Feminine Women Tshirts"/>
  </r>
  <r>
    <s v="85239331086389888_1"/>
    <x v="463"/>
    <x v="2"/>
    <s v="ce5ec3a6-c4ca-4330-8a4f-cae0079403e4"/>
    <x v="57"/>
    <d v="2024-11-05T10:40:57"/>
    <x v="9"/>
    <n v="410510442"/>
    <x v="1"/>
    <s v="NULL"/>
  </r>
  <r>
    <s v="85239331086389889_1"/>
    <x v="686"/>
    <x v="2"/>
    <s v="ce5ec3a6-c4ca-4330-8a4f-cae0079403e4"/>
    <x v="57"/>
    <d v="2024-11-05T10:40:57"/>
    <x v="9"/>
    <n v="309517515"/>
    <x v="1"/>
    <s v="NULL"/>
  </r>
  <r>
    <s v="85239404500608704_1"/>
    <x v="268"/>
    <x v="2"/>
    <s v="73e9ad11-5904-4600-bd7e-5ab05ce7b967"/>
    <x v="56"/>
    <d v="2024-11-05T10:40:59"/>
    <x v="583"/>
    <n v="454398073"/>
    <x v="1"/>
    <s v="Destiny Jewels Silver Plated Rhinestone DÃ©cor Necklace For Women and Girls"/>
  </r>
  <r>
    <s v="85239424855566016_1"/>
    <x v="252"/>
    <x v="2"/>
    <s v="459fca5f-9453-4f02-b179-9385622ff1c9"/>
    <x v="198"/>
    <d v="2024-11-05T10:41:03"/>
    <x v="3"/>
    <n v="177277719"/>
    <x v="3516"/>
    <s v="J Turritopsis Women's Cotton Checkerd Western One Piece Dress"/>
  </r>
  <r>
    <s v="85239425839330112_1"/>
    <x v="242"/>
    <x v="2"/>
    <s v="9b0088d2-a3ca-4c24-92d3-c1ead0917f58"/>
    <x v="192"/>
    <d v="2024-11-05T10:41:04"/>
    <x v="0"/>
    <n v="318527187"/>
    <x v="694"/>
    <s v="Women's Design Silk Blend Floral Embroidered Regular Kurta With Trousers &amp; Jacquard Organza Printed Dupatta set"/>
  </r>
  <r>
    <s v="85239433403181952_1"/>
    <x v="375"/>
    <x v="2"/>
    <s v="7911db8f-cc31-4bf2-bcca-e9fe3fbfa2ad"/>
    <x v="23"/>
    <d v="2024-11-05T10:41:05"/>
    <x v="0"/>
    <n v="442885808"/>
    <x v="67"/>
    <s v="SC Creation Presenting Bollywood Style New Georgette Salwar Suits With Dupatta"/>
  </r>
  <r>
    <s v="85239435257439936_1"/>
    <x v="18"/>
    <x v="2"/>
    <s v="e2e9b614-0c09-41d0-8215-575509d95dd9"/>
    <x v="116"/>
    <d v="2024-11-05T10:41:07"/>
    <x v="1"/>
    <n v="413478767"/>
    <x v="245"/>
    <s v="RUNNING WEAR TRENDING FAUX GEORGETTE TOP COTTON THREAD EMBROIDERED WORK AND WORK PLAZO WITH DUPATTA*"/>
  </r>
  <r>
    <s v="85239451841717952_1"/>
    <x v="151"/>
    <x v="2"/>
    <s v="77f5bbfb-a73e-4fba-894b-7c27fe0f9a02"/>
    <x v="14"/>
    <d v="2024-11-05T10:41:10"/>
    <x v="0"/>
    <n v="51868179"/>
    <x v="969"/>
    <s v="Women Pink Embellished Anarkali Dress"/>
  </r>
  <r>
    <s v="85239455124542080_1"/>
    <x v="588"/>
    <x v="2"/>
    <s v="4bcd5df1-c3c4-4993-a066-e830a6c6a465"/>
    <x v="64"/>
    <d v="2024-11-05T10:41:10"/>
    <x v="3"/>
    <n v="395993664"/>
    <x v="1"/>
    <s v="NULL"/>
  </r>
  <r>
    <s v="85239129136162496_1"/>
    <x v="323"/>
    <x v="2"/>
    <s v="d8ab4669-379b-4785-aa1d-58ce2914f83f"/>
    <x v="99"/>
    <d v="2024-11-05T10:41:10"/>
    <x v="0"/>
    <n v="401110743"/>
    <x v="6356"/>
    <s v="duppata set 3 pc anarkali gowan with duppata set with pent anarkali gowan with emrodary duppata pink gown pink gown for women wedding gift for sister Diwali dress for women trendy dress for women most sale anarkali viral anarkali under 1200"/>
  </r>
  <r>
    <s v="85239457880085824_1"/>
    <x v="67"/>
    <x v="2"/>
    <s v="816d21cf-a75e-409d-958d-4fae8dc5bc1b"/>
    <x v="407"/>
    <d v="2024-11-05T10:41:11"/>
    <x v="3"/>
    <n v="426089861"/>
    <x v="1"/>
    <s v="NULL"/>
  </r>
  <r>
    <s v="85225599091599040_1"/>
    <x v="362"/>
    <x v="2"/>
    <s v="08aa586a-f800-4150-bd47-a638cabb7b17"/>
    <x v="50"/>
    <d v="2024-11-05T10:41:14"/>
    <x v="1"/>
    <n v="450595312"/>
    <x v="1"/>
    <s v="NULL"/>
  </r>
  <r>
    <s v="85239468818944640_1"/>
    <x v="49"/>
    <x v="2"/>
    <s v="5da1a970-29f9-443c-8a62-501e73910592"/>
    <x v="70"/>
    <d v="2024-11-05T10:41:15"/>
    <x v="1"/>
    <n v="455912265"/>
    <x v="3222"/>
    <s v="korean stylish antique watch for women&amp;girls"/>
  </r>
  <r>
    <s v="85239426205756288_1"/>
    <x v="7"/>
    <x v="2"/>
    <s v="729637be-89d8-4cff-9d7b-bef223ecfddf"/>
    <x v="59"/>
    <d v="2024-11-05T10:41:17"/>
    <x v="0"/>
    <n v="418289719"/>
    <x v="5992"/>
    <s v="Yash Gallery Womens Cotton Printed Anarkali Kurta (Yellow)"/>
  </r>
  <r>
    <s v="85239441280460480_1"/>
    <x v="155"/>
    <x v="2"/>
    <s v="eecf84fe-1f06-46d8-99ef-f06e7d3714fe"/>
    <x v="140"/>
    <d v="2024-11-05T10:41:21"/>
    <x v="0"/>
    <n v="394829226"/>
    <x v="253"/>
    <s v="Backless Bra Women Everyday Transparent Strapless Backless Invisible Clear Back Underwire Push Up Padded Bra"/>
  </r>
  <r>
    <s v="85239422081701184_1"/>
    <x v="113"/>
    <x v="2"/>
    <s v="04a0f6ae-f1a1-401f-8fcf-d86dc1692dfb"/>
    <x v="143"/>
    <d v="2024-11-05T10:41:24"/>
    <x v="0"/>
    <n v="381184309"/>
    <x v="3928"/>
    <s v="Redamancii Heart Neck Full Sleeve Casual Ribbed Top for  Girls and Women"/>
  </r>
  <r>
    <s v="85239511331828544_1"/>
    <x v="195"/>
    <x v="2"/>
    <s v="d1f225c8-4963-490d-9dd4-89eb76369aaa"/>
    <x v="45"/>
    <d v="2024-11-05T10:41:24"/>
    <x v="1"/>
    <n v="274554007"/>
    <x v="2595"/>
    <s v=" FUL GOLDAN Bracelet &amp; Bangles "/>
  </r>
  <r>
    <s v="85239523308463808_1"/>
    <x v="515"/>
    <x v="2"/>
    <s v="78927316-8ee1-4294-a80e-e0d809d62fb7"/>
    <x v="14"/>
    <d v="2024-11-05T10:41:27"/>
    <x v="1"/>
    <n v="366922748"/>
    <x v="973"/>
    <s v="READY TO WEAR SAREE "/>
  </r>
  <r>
    <s v="85239521974299520_1"/>
    <x v="99"/>
    <x v="2"/>
    <s v="8d976a36-5eaa-45fd-abd8-632cb8e7201e"/>
    <x v="72"/>
    <d v="2024-11-05T10:41:27"/>
    <x v="0"/>
    <n v="374595862"/>
    <x v="1"/>
    <s v="NULL"/>
  </r>
  <r>
    <s v="85239522912301888_1"/>
    <x v="278"/>
    <x v="2"/>
    <s v="425cb88b-b29b-4b98-9c05-b103e482fad3"/>
    <x v="25"/>
    <d v="2024-11-05T10:41:28"/>
    <x v="1"/>
    <n v="351113554"/>
    <x v="1"/>
    <s v="NULL"/>
  </r>
  <r>
    <s v="85239532795979456_1"/>
    <x v="65"/>
    <x v="2"/>
    <s v="56c73dfb-ca70-4dc1-b50a-ff71ca5cda70"/>
    <x v="59"/>
    <d v="2024-11-05T10:41:29"/>
    <x v="0"/>
    <n v="369576368"/>
    <x v="5992"/>
    <s v="KURTIS"/>
  </r>
  <r>
    <s v="85239538412126400_1"/>
    <x v="588"/>
    <x v="2"/>
    <s v="54cf96f4-c1a6-4aa9-bd0a-562c1fb31152"/>
    <x v="49"/>
    <d v="2024-11-05T10:41:30"/>
    <x v="0"/>
    <n v="389243057"/>
    <x v="5157"/>
    <s v="KNOWZY Digital Print, Geometric Print, Polka Print, Printed Leheria Georgette SareeÂ Â "/>
  </r>
  <r>
    <s v="85239546706588480_1"/>
    <x v="415"/>
    <x v="2"/>
    <s v="a8cad1dd-8cb0-466e-9061-42710e1c0be4"/>
    <x v="23"/>
    <d v="2024-11-05T10:41:32"/>
    <x v="1"/>
    <n v="435519317"/>
    <x v="473"/>
    <s v="Wide-Empyrean Make-up Book  4IN1 Blusher Contour Highlighters Eyeshadow All in 1 "/>
  </r>
  <r>
    <s v="85239546740724352_1"/>
    <x v="88"/>
    <x v="2"/>
    <s v="a0f81092-0314-4ce8-ac82-c00b388091ba"/>
    <x v="91"/>
    <d v="2024-11-05T10:41:32"/>
    <x v="0"/>
    <n v="377100614"/>
    <x v="2296"/>
    <s v="Launching New Designer Wedding Wear Look Full Velvet Fancy Kurti-Plazzo &amp; Dupatta Set"/>
  </r>
  <r>
    <s v="85239551597614400_1"/>
    <x v="662"/>
    <x v="2"/>
    <s v="eb243c7e-a0b0-4455-8fbd-bceb05664026"/>
    <x v="40"/>
    <d v="2024-11-05T10:41:34"/>
    <x v="1"/>
    <n v="455685806"/>
    <x v="341"/>
    <s v="Aakarsha Voguish Women Kurta Sets"/>
  </r>
  <r>
    <s v="85239376838798208_1"/>
    <x v="121"/>
    <x v="2"/>
    <s v="31b3baff-5787-4abf-bfbc-ff8f16f4e495"/>
    <x v="17"/>
    <d v="2024-11-05T10:41:34"/>
    <x v="3"/>
    <n v="354090938"/>
    <x v="1"/>
    <s v="NULL"/>
  </r>
  <r>
    <s v="85239557406725440_1"/>
    <x v="247"/>
    <x v="2"/>
    <s v="cb9d9b06-21b4-439e-857a-8047446431d3"/>
    <x v="14"/>
    <d v="2024-11-05T10:41:36"/>
    <x v="1"/>
    <n v="328554683"/>
    <x v="13"/>
    <s v="Elite women Juttis &amp; mojaris"/>
  </r>
  <r>
    <s v="85239557605261504_1"/>
    <x v="656"/>
    <x v="2"/>
    <s v="6ce3698a-8f99-4f80-9f3f-528406cdb08f"/>
    <x v="138"/>
    <d v="2024-11-05T10:41:36"/>
    <x v="0"/>
    <n v="325660522"/>
    <x v="378"/>
    <s v="Adorable chandheri silk embroiderd kurti set with organza floral duppatta"/>
  </r>
  <r>
    <s v="85239461627029184_1"/>
    <x v="365"/>
    <x v="2"/>
    <s v="d5ad95f4-8a89-49e5-900f-1f88239c7b6f"/>
    <x v="49"/>
    <d v="2024-11-05T10:41:37"/>
    <x v="1"/>
    <n v="236746011"/>
    <x v="535"/>
    <s v="TRAVEL DUFFLE BAG(WINE )"/>
  </r>
  <r>
    <s v="85239570792179392_1"/>
    <x v="296"/>
    <x v="2"/>
    <s v="bfe3afc6-eba6-43eb-86f6-36b0849d5139"/>
    <x v="187"/>
    <d v="2024-11-05T10:41:38"/>
    <x v="3"/>
    <n v="448955495"/>
    <x v="1"/>
    <s v="NULL"/>
  </r>
  <r>
    <s v="85239581427036992_1"/>
    <x v="18"/>
    <x v="2"/>
    <s v="ec87d5c1-6020-48df-b695-973ee7a1cbe7"/>
    <x v="66"/>
    <d v="2024-11-05T10:41:40"/>
    <x v="0"/>
    <n v="437923612"/>
    <x v="893"/>
    <s v="NEW A-LINE CUT KURTI'S"/>
  </r>
  <r>
    <s v="85239421231311744_1"/>
    <x v="376"/>
    <x v="2"/>
    <s v="acd4f941-87c7-452e-b131-053e96fff364"/>
    <x v="14"/>
    <d v="2024-11-05T10:41:41"/>
    <x v="1"/>
    <n v="307204364"/>
    <x v="3440"/>
    <s v="Imported Striped Woolen Crop Top"/>
  </r>
  <r>
    <s v="85239582828401984_1"/>
    <x v="264"/>
    <x v="2"/>
    <s v="5e7d3557-1ed2-4dfc-9d04-0f2f51abc712"/>
    <x v="95"/>
    <d v="2024-11-05T10:41:41"/>
    <x v="0"/>
    <n v="134800309"/>
    <x v="4179"/>
    <s v="Purple &amp; Gold-Toned Embellished Satin Saree"/>
  </r>
  <r>
    <s v="85239585715137408_1"/>
    <x v="50"/>
    <x v="2"/>
    <s v="151eaa07-38a4-4774-a16b-189afb54cfac"/>
    <x v="99"/>
    <d v="2024-11-05T10:41:41"/>
    <x v="0"/>
    <n v="335614724"/>
    <x v="5906"/>
    <s v="STYLISH HIGH QUALITY LONG NECK 2024 DESIGN LONG DRESSS"/>
  </r>
  <r>
    <s v="85239405173994304_1"/>
    <x v="233"/>
    <x v="2"/>
    <s v="bef09671-9bc0-45b9-b6ba-a7db758f7292"/>
    <x v="156"/>
    <d v="2024-11-05T10:41:44"/>
    <x v="0"/>
    <n v="412089686"/>
    <x v="5082"/>
    <s v="Banarasi Saree wedding and fesival look saree"/>
  </r>
  <r>
    <s v="85239405173994305_1"/>
    <x v="323"/>
    <x v="2"/>
    <s v="bef09671-9bc0-45b9-b6ba-a7db758f7292"/>
    <x v="156"/>
    <d v="2024-11-05T10:41:44"/>
    <x v="0"/>
    <n v="382504003"/>
    <x v="5082"/>
    <s v="Banarasi Saree wedding and fesival look saree"/>
  </r>
  <r>
    <s v="85239405173994306_1"/>
    <x v="1765"/>
    <x v="2"/>
    <s v="bef09671-9bc0-45b9-b6ba-a7db758f7292"/>
    <x v="156"/>
    <d v="2024-11-05T10:41:44"/>
    <x v="0"/>
    <n v="223904429"/>
    <x v="5082"/>
    <s v="Banarasi Saree wedding and fesival look saree"/>
  </r>
  <r>
    <s v="85239405173994307_1"/>
    <x v="1"/>
    <x v="2"/>
    <s v="bef09671-9bc0-45b9-b6ba-a7db758f7292"/>
    <x v="156"/>
    <d v="2024-11-05T10:41:44"/>
    <x v="0"/>
    <n v="200411212"/>
    <x v="5082"/>
    <s v="Banarasi Saree wedding and fesival look saree"/>
  </r>
  <r>
    <s v="85239405173994308_1"/>
    <x v="714"/>
    <x v="2"/>
    <s v="bef09671-9bc0-45b9-b6ba-a7db758f7292"/>
    <x v="156"/>
    <d v="2024-11-05T10:41:44"/>
    <x v="0"/>
    <n v="430731786"/>
    <x v="5082"/>
    <s v="Banarasi Saree wedding and fesival look saree"/>
  </r>
  <r>
    <s v="85239405173994309_1"/>
    <x v="784"/>
    <x v="2"/>
    <s v="bef09671-9bc0-45b9-b6ba-a7db758f7292"/>
    <x v="156"/>
    <d v="2024-11-05T10:41:44"/>
    <x v="0"/>
    <n v="262449360"/>
    <x v="5082"/>
    <s v="Banarasi Saree wedding and fesival look saree"/>
  </r>
  <r>
    <s v="85239479010521920_1"/>
    <x v="368"/>
    <x v="2"/>
    <s v="132636ed-d493-4a16-b9fb-753d3b2c4dac"/>
    <x v="50"/>
    <d v="2024-11-05T10:41:46"/>
    <x v="1"/>
    <n v="450595312"/>
    <x v="1"/>
    <s v="NULL"/>
  </r>
  <r>
    <s v="85239434173412160_1"/>
    <x v="271"/>
    <x v="2"/>
    <s v="3e263df1-4e84-4f58-be16-b59898cb38d9"/>
    <x v="122"/>
    <d v="2024-11-05T10:41:47"/>
    <x v="3"/>
    <n v="438924207"/>
    <x v="196"/>
    <s v=" New Designer Party Wear Look Heavy Faux Georgette  Fashionable Kurta Sets"/>
  </r>
  <r>
    <s v="85239605516446592_1"/>
    <x v="918"/>
    <x v="2"/>
    <s v="f13e02ed-ebe1-46d2-bd8c-7c72f3506423"/>
    <x v="2"/>
    <d v="2024-11-05T10:41:48"/>
    <x v="0"/>
    <n v="437786630"/>
    <x v="2"/>
    <s v="CLOVIS KRAFTS 240 TC Woollen King Self Design WARM Fitted (Elastic) Bedsheet  (Pack of 1, GREY)"/>
  </r>
  <r>
    <s v="85239519822971072_1"/>
    <x v="126"/>
    <x v="2"/>
    <s v="b83ab91e-12bd-4c07-b0f3-602db5a93189"/>
    <x v="121"/>
    <d v="2024-11-05T10:41:48"/>
    <x v="0"/>
    <n v="122483011"/>
    <x v="4984"/>
    <s v="PRESENTING NEW STUNNING LOOK COLLATION"/>
  </r>
  <r>
    <s v="85239611422376128_1"/>
    <x v="102"/>
    <x v="2"/>
    <s v="ace91705-6964-435d-8485-a3d8599506a8"/>
    <x v="5"/>
    <d v="2024-11-05T10:41:48"/>
    <x v="1"/>
    <n v="422110700"/>
    <x v="1435"/>
    <s v="ANGEL  02"/>
  </r>
  <r>
    <s v="85239627801133248_1"/>
    <x v="755"/>
    <x v="2"/>
    <s v="5be3a0d4-9dca-479d-812b-0ccef3d7e9aa"/>
    <x v="25"/>
    <d v="2024-11-05T10:41:52"/>
    <x v="1"/>
    <n v="396728728"/>
    <x v="123"/>
    <s v="GOWN"/>
  </r>
  <r>
    <s v="85239641587460992_1"/>
    <x v="249"/>
    <x v="2"/>
    <s v="15db2ded-f179-457f-9d37-448193281105"/>
    <x v="148"/>
    <d v="2024-11-05T10:41:55"/>
    <x v="0"/>
    <n v="413626356"/>
    <x v="881"/>
    <s v="VISCOSE GEORGETTE WEAVING SAREEv"/>
  </r>
  <r>
    <s v="85239647919919744_1"/>
    <x v="56"/>
    <x v="2"/>
    <s v="64c4583d-1b1e-4926-aa8a-0c03315d2ac2"/>
    <x v="148"/>
    <d v="2024-11-05T10:41:57"/>
    <x v="0"/>
    <n v="373090567"/>
    <x v="1492"/>
    <s v="GEORGETTE FABRIC EMBROIDERY KURTI SET."/>
  </r>
  <r>
    <s v="85239653414344000_1"/>
    <x v="90"/>
    <x v="2"/>
    <s v="6ce3698a-8f99-4f80-9f3f-528406cdb08f"/>
    <x v="138"/>
    <d v="2024-11-05T10:41:58"/>
    <x v="0"/>
    <n v="326006783"/>
    <x v="378"/>
    <s v="Adorable chandheri silk embroiderd kurti set with organza floral duppatta"/>
  </r>
  <r>
    <s v="85239571549451072_1"/>
    <x v="441"/>
    <x v="2"/>
    <s v="669ade49-ddfc-4491-8d82-2c89551c5750"/>
    <x v="347"/>
    <d v="2024-11-05T10:41:59"/>
    <x v="3"/>
    <n v="445686685"/>
    <x v="1"/>
    <s v="NULL"/>
  </r>
  <r>
    <s v="85239669545637184_1"/>
    <x v="237"/>
    <x v="2"/>
    <s v="b7e7d424-b025-4e16-ae72-b6fe95b569ed"/>
    <x v="57"/>
    <d v="2024-11-05T10:42:01"/>
    <x v="9"/>
    <n v="324562692"/>
    <x v="1"/>
    <s v="NULL"/>
  </r>
  <r>
    <s v="85239672558577344_1"/>
    <x v="8"/>
    <x v="2"/>
    <s v="b1f37d28-91c2-4fbd-a73f-6e770df4a87b"/>
    <x v="25"/>
    <d v="2024-11-05T10:42:02"/>
    <x v="1"/>
    <n v="170839061"/>
    <x v="1588"/>
    <s v="RAMKESH blazer for women waist coat for women Sherpa crop jacket for women winter jacket for women "/>
  </r>
  <r>
    <s v="85239603787453056_1"/>
    <x v="256"/>
    <x v="2"/>
    <s v="915e91bd-646b-4144-8738-f31745df9080"/>
    <x v="142"/>
    <d v="2024-11-05T10:42:03"/>
    <x v="0"/>
    <n v="436411121"/>
    <x v="2300"/>
    <s v="Sanjis Enterprise Trendy kids sling bag Toddler sling bag Cute kids crossbody bag Small child shoulder bag sling purse kids gift Coin Bag for toddler"/>
  </r>
  <r>
    <s v="85239606091066240_1"/>
    <x v="885"/>
    <x v="2"/>
    <s v="eb8038d7-20e6-45f1-ac3c-44175e7533fd"/>
    <x v="116"/>
    <d v="2024-11-05T10:42:03"/>
    <x v="0"/>
    <n v="375226233"/>
    <x v="1"/>
    <s v="NULL"/>
  </r>
  <r>
    <s v="85239533532861057_1"/>
    <x v="259"/>
    <x v="2"/>
    <s v="fbf5afc0-a0dc-402a-ae29-4e7a6b3fbe27"/>
    <x v="143"/>
    <d v="2024-11-05T10:42:04"/>
    <x v="0"/>
    <n v="435591985"/>
    <x v="272"/>
    <s v="Imported knitted crop ponchu"/>
  </r>
  <r>
    <s v="85239676035279744_1"/>
    <x v="538"/>
    <x v="2"/>
    <s v="7ae5766d-3683-4edb-a3b5-0ee8a077105d"/>
    <x v="73"/>
    <d v="2024-11-05T10:42:04"/>
    <x v="3"/>
    <n v="20582170"/>
    <x v="1"/>
    <s v="NULL"/>
  </r>
  <r>
    <s v="85239603008602304_1"/>
    <x v="441"/>
    <x v="2"/>
    <s v="67deca38-532b-4d06-8e57-a47b72b74160"/>
    <x v="91"/>
    <d v="2024-11-05T10:42:04"/>
    <x v="0"/>
    <n v="91011895"/>
    <x v="238"/>
    <s v="SKD TRENDz s Pants for Everyday Wear - Comfortable, Classic Fit, Office &amp; Casual Trousers"/>
  </r>
  <r>
    <s v="85239676035279745_1"/>
    <x v="757"/>
    <x v="2"/>
    <s v="7ae5766d-3683-4edb-a3b5-0ee8a077105d"/>
    <x v="73"/>
    <d v="2024-11-05T10:42:04"/>
    <x v="3"/>
    <n v="365307764"/>
    <x v="1"/>
    <s v="NULL"/>
  </r>
  <r>
    <s v="85239621434205888_1"/>
    <x v="167"/>
    <x v="2"/>
    <s v="55610b98-32d1-4b8c-80bc-231204144cc0"/>
    <x v="44"/>
    <d v="2024-11-05T10:42:04"/>
    <x v="1"/>
    <n v="403293346"/>
    <x v="4598"/>
    <s v="Rangmunish Pure CHANDERI Unstitched Salwar Suit Dress Material"/>
  </r>
  <r>
    <s v="85239343841268352_1"/>
    <x v="339"/>
    <x v="2"/>
    <s v="272dce63-7d07-4b50-89e1-7c6a869c919e"/>
    <x v="34"/>
    <d v="2024-11-05T10:42:06"/>
    <x v="3"/>
    <n v="252228047"/>
    <x v="1"/>
    <s v="NULL"/>
  </r>
  <r>
    <s v="85239693072542592_1"/>
    <x v="414"/>
    <x v="2"/>
    <s v="d5ef9723-c3b6-4653-941a-2be51a1b5e23"/>
    <x v="69"/>
    <d v="2024-11-05T10:42:08"/>
    <x v="0"/>
    <n v="405647681"/>
    <x v="78"/>
    <s v="Women Beautiful Pakistani Suit"/>
  </r>
  <r>
    <s v="85239693796635456_1"/>
    <x v="293"/>
    <x v="2"/>
    <s v="71c0708c-a565-45a1-b57c-c550889124ed"/>
    <x v="99"/>
    <d v="2024-11-05T10:42:08"/>
    <x v="0"/>
    <n v="334043718"/>
    <x v="6013"/>
    <s v="Checkered Elegance Shirt for Women  Winter Wardrobe Essential"/>
  </r>
  <r>
    <s v="85239585270890688_1"/>
    <x v="479"/>
    <x v="2"/>
    <s v="182db787-f823-46c5-9c82-49886a0d844e"/>
    <x v="2"/>
    <d v="2024-11-05T10:42:09"/>
    <x v="0"/>
    <n v="389746896"/>
    <x v="47"/>
    <s v="Steam Iron Press Teflon Shoe,Pad,Boot,Moja use for ES300,ST96,ST97ER,ES94B Steam presses only"/>
  </r>
  <r>
    <s v="85239619616174912_1"/>
    <x v="320"/>
    <x v="2"/>
    <s v="53bc15be-a6d2-40b9-8d3e-039df812c34d"/>
    <x v="59"/>
    <d v="2024-11-05T10:42:10"/>
    <x v="0"/>
    <n v="413853562"/>
    <x v="179"/>
    <s v="whomen new embroidered kurta set"/>
  </r>
  <r>
    <s v="85239718767198400_1"/>
    <x v="510"/>
    <x v="2"/>
    <s v="5da1a970-29f9-443c-8a62-501e73910592"/>
    <x v="70"/>
    <d v="2024-11-05T10:42:14"/>
    <x v="1"/>
    <n v="455910877"/>
    <x v="3222"/>
    <s v="korean stylish antique watch for women&amp;girls"/>
  </r>
  <r>
    <s v="85239656452449984_1"/>
    <x v="1121"/>
    <x v="2"/>
    <s v="27252ad4-7f47-414c-9752-cb605188e0a5"/>
    <x v="75"/>
    <d v="2024-11-05T10:42:15"/>
    <x v="0"/>
    <n v="419103139"/>
    <x v="964"/>
    <s v="Dress For Women In Latest Design"/>
  </r>
  <r>
    <s v="85239633545925952_1"/>
    <x v="323"/>
    <x v="2"/>
    <s v="d97bbb22-2aa5-43ff-8e85-c80226f0fab5"/>
    <x v="84"/>
    <d v="2024-11-05T10:42:17"/>
    <x v="1"/>
    <n v="432608231"/>
    <x v="112"/>
    <s v="Graceful Earrings &amp; Studs"/>
  </r>
  <r>
    <s v="85239633545925953_1"/>
    <x v="62"/>
    <x v="2"/>
    <s v="d97bbb22-2aa5-43ff-8e85-c80226f0fab5"/>
    <x v="84"/>
    <d v="2024-11-05T10:42:17"/>
    <x v="1"/>
    <n v="444733051"/>
    <x v="112"/>
    <s v="Graceful Earrings &amp; Studs"/>
  </r>
  <r>
    <s v="85239760717223232_1"/>
    <x v="579"/>
    <x v="2"/>
    <s v="78e7144b-fedf-4b6c-ac92-52dd7e26a491"/>
    <x v="23"/>
    <d v="2024-11-05T10:42:23"/>
    <x v="1"/>
    <n v="435478883"/>
    <x v="49"/>
    <s v="Budget Friendly New Party Wear Look Heavy Viscose Velvet Suit "/>
  </r>
  <r>
    <s v="85239756603665280_1"/>
    <x v="459"/>
    <x v="2"/>
    <s v="ba3b63dc-a860-4d2b-926a-01334d0c772e"/>
    <x v="153"/>
    <d v="2024-11-05T10:42:23"/>
    <x v="1"/>
    <n v="413545213"/>
    <x v="450"/>
    <s v="Gullak Satin silk embroidery saree with beautiful coding border and embroidry blouse"/>
  </r>
  <r>
    <s v="85239762673198784_1"/>
    <x v="253"/>
    <x v="2"/>
    <s v="44f06c18-fdda-458f-823e-6d3e0882e401"/>
    <x v="204"/>
    <d v="2024-11-05T10:42:24"/>
    <x v="0"/>
    <n v="235568494"/>
    <x v="1525"/>
    <s v="Cotton love embroidery kurti"/>
  </r>
  <r>
    <s v="85239660336375488_1"/>
    <x v="395"/>
    <x v="2"/>
    <s v="917813eb-1712-42db-b5eb-53be3535c84d"/>
    <x v="14"/>
    <d v="2024-11-05T10:42:24"/>
    <x v="1"/>
    <n v="387592448"/>
    <x v="1572"/>
    <s v="QUIN FLETCHER Womens Jacket"/>
  </r>
  <r>
    <s v="85239667351548736_1"/>
    <x v="192"/>
    <x v="2"/>
    <s v="e28ceb25-19d3-41e2-aba2-510aa21d6dcb"/>
    <x v="16"/>
    <d v="2024-11-05T10:42:25"/>
    <x v="0"/>
    <n v="440027399"/>
    <x v="3722"/>
    <s v="SC FASHION PRESENTING NEW SUMMER SPECIAL DESIGNER  PRINTED ANARKALI GOWN"/>
  </r>
  <r>
    <s v="85239772456612672_1"/>
    <x v="497"/>
    <x v="2"/>
    <s v="2ebcdf09-2daa-4815-96f2-2f27ff17c910"/>
    <x v="64"/>
    <d v="2024-11-05T10:42:26"/>
    <x v="3"/>
    <n v="392434063"/>
    <x v="1"/>
    <s v="NULL"/>
  </r>
  <r>
    <s v="85239770117712768_1"/>
    <x v="1349"/>
    <x v="2"/>
    <s v="f4dc58a0-6abc-478a-9fc9-c479b2e56f27"/>
    <x v="74"/>
    <d v="2024-11-05T10:42:26"/>
    <x v="0"/>
    <n v="7699886"/>
    <x v="203"/>
    <s v="Maroon Ruffle Lehenga Choli For Womens And Girls"/>
  </r>
  <r>
    <s v="85239768976862080_1"/>
    <x v="960"/>
    <x v="2"/>
    <s v="052e16eb-b37d-4374-b884-1c0503eb747c"/>
    <x v="45"/>
    <d v="2024-11-05T10:42:26"/>
    <x v="0"/>
    <n v="326898492"/>
    <x v="5658"/>
    <s v="24 Artificial Fake Nail Set| Base maroon White Bow Glossy Nails| Lightweight &amp; Long Lasting| Quick Fix For Festivals &amp; Special Occasions"/>
  </r>
  <r>
    <s v="85239783484019328_1"/>
    <x v="234"/>
    <x v="2"/>
    <s v="556d1a70-8cd3-49b1-8eeb-a254e6668967"/>
    <x v="16"/>
    <d v="2024-11-05T10:42:29"/>
    <x v="0"/>
    <n v="161756292"/>
    <x v="5649"/>
    <s v="NEW ÄÄšSIGNER PARTY WEAR DIGITAL PRINT FANCY DUPATTA"/>
  </r>
  <r>
    <s v="85239637598677888_1"/>
    <x v="540"/>
    <x v="2"/>
    <s v="b2c84f25-6a38-4696-9bd5-3813efe4d13a"/>
    <x v="44"/>
    <d v="2024-11-05T10:42:32"/>
    <x v="1"/>
    <n v="364881577"/>
    <x v="522"/>
    <s v="Georgette print saree "/>
  </r>
  <r>
    <s v="85239785288859840_1"/>
    <x v="336"/>
    <x v="2"/>
    <s v="01ac8b56-4efb-4ea2-8251-3446213ef7e9"/>
    <x v="150"/>
    <d v="2024-11-05T10:42:34"/>
    <x v="0"/>
    <n v="455525307"/>
    <x v="1121"/>
    <s v="YELLOW BIRD"/>
  </r>
  <r>
    <s v="85239804866467136_1"/>
    <x v="199"/>
    <x v="2"/>
    <s v="92dd54d2-28b6-412e-89f3-0c2e777587f7"/>
    <x v="102"/>
    <d v="2024-11-05T10:42:34"/>
    <x v="3"/>
    <n v="372861477"/>
    <x v="2337"/>
    <s v="( SONPARI -1 )"/>
  </r>
  <r>
    <s v="85239697844606272_1"/>
    <x v="88"/>
    <x v="2"/>
    <s v="6929f61b-db9d-455d-8d3d-2f3d73a7f2a5"/>
    <x v="33"/>
    <d v="2024-11-05T10:42:35"/>
    <x v="9"/>
    <n v="356284106"/>
    <x v="1"/>
    <s v="NULL"/>
  </r>
  <r>
    <s v="85239806833709696_1"/>
    <x v="1854"/>
    <x v="2"/>
    <s v="72f807ee-6654-4048-b43b-9d07bd904df2"/>
    <x v="23"/>
    <d v="2024-11-05T10:42:36"/>
    <x v="1"/>
    <n v="416807007"/>
    <x v="1567"/>
    <s v="Newly Designed Party Wear Fancy Pakistani Work Suit for Women and Girls"/>
  </r>
  <r>
    <s v="85239810907319168_1"/>
    <x v="756"/>
    <x v="2"/>
    <s v="f13e02ed-ebe1-46d2-bd8c-7c72f3506423"/>
    <x v="2"/>
    <d v="2024-11-05T10:42:36"/>
    <x v="0"/>
    <n v="432240918"/>
    <x v="2"/>
    <s v="CLOVIS KRAFTS 240 TC Woollen King Self Design WARM Fitted (Elastic) Bedsheet  (Pack of 1, GREY)"/>
  </r>
  <r>
    <s v="85239820659451584_1"/>
    <x v="757"/>
    <x v="2"/>
    <s v="a1696eee-819f-4f56-b358-6bab1e1083fe"/>
    <x v="59"/>
    <d v="2024-11-05T10:42:39"/>
    <x v="1"/>
    <n v="228571489"/>
    <x v="4441"/>
    <s v="Trendy  Women Kurta Sets Special Co ord Set designer kurti pant printed kurti with pant latest fashionable kurtis for women with pant Women Printed Set Womens &amp; Girls Best Cord Set For Party Wear Picnic Wear Vacation Wear"/>
  </r>
  <r>
    <s v="85239825482875072_1"/>
    <x v="670"/>
    <x v="2"/>
    <s v="5da1a970-29f9-443c-8a62-501e73910592"/>
    <x v="70"/>
    <d v="2024-11-05T10:42:39"/>
    <x v="1"/>
    <n v="456005427"/>
    <x v="3222"/>
    <s v="korean stylish antique watch for women&amp;girls"/>
  </r>
  <r>
    <s v="85239829864051520_1"/>
    <x v="21"/>
    <x v="2"/>
    <s v="53a84611-2625-42ae-94f2-5e349e5cec13"/>
    <x v="248"/>
    <d v="2024-11-05T10:42:40"/>
    <x v="0"/>
    <n v="213010513"/>
    <x v="5952"/>
    <s v=" New Mirror Work Famous Georgette Suits &amp; Dress Materials"/>
  </r>
  <r>
    <s v="85239830692226752_1"/>
    <x v="2137"/>
    <x v="2"/>
    <s v="40d4274a-cc4a-4ba1-913d-322e02a32854"/>
    <x v="311"/>
    <d v="2024-11-05T10:42:41"/>
    <x v="0"/>
    <n v="447638243"/>
    <x v="6357"/>
    <s v="bridal gown wedding gown for women heavy gown gown partywear partywear gown for women party wear gown for women gown partywear partywear gown for women partywear gown sharara set sharara gharara for women sharara heavy gown wedding gown wedding gown for w"/>
  </r>
  <r>
    <s v="85239806355445056_1"/>
    <x v="339"/>
    <x v="2"/>
    <s v="a1ec9abc-dcf6-4078-a4ab-b47f9e57c891"/>
    <x v="84"/>
    <d v="2024-11-05T10:42:47"/>
    <x v="0"/>
    <n v="250836005"/>
    <x v="327"/>
    <s v="LATEST CORD SET FOR WOMEN, CORD SET/NIGHT SUIT/ACTIVE WEAR/GYM WEAR/CASUAL WEAR/AIRPORT LOOK."/>
  </r>
  <r>
    <s v="85239867520512832_1"/>
    <x v="199"/>
    <x v="2"/>
    <s v="9f51cb47-c8fd-4cdb-833e-6d0c2ddcf95e"/>
    <x v="23"/>
    <d v="2024-11-05T10:42:49"/>
    <x v="1"/>
    <n v="450388979"/>
    <x v="645"/>
    <s v="New Designer Party Wear Heavy Embroidery Sequence Work Pakistani Suit"/>
  </r>
  <r>
    <s v="85239870332218240_1"/>
    <x v="304"/>
    <x v="2"/>
    <s v="dd68fe13-b866-4016-8dda-10bd77b337f3"/>
    <x v="57"/>
    <d v="2024-11-05T10:42:50"/>
    <x v="9"/>
    <n v="151532765"/>
    <x v="1"/>
    <s v="NULL"/>
  </r>
  <r>
    <s v="85239895165637952_1"/>
    <x v="72"/>
    <x v="2"/>
    <s v="f02ab037-7f2f-4138-b7c9-bee70e02b474"/>
    <x v="212"/>
    <d v="2024-11-05T10:42:55"/>
    <x v="0"/>
    <n v="63928224"/>
    <x v="1108"/>
    <s v=" Dupatta and kurti set for womens"/>
  </r>
  <r>
    <s v="85239893659415360_1"/>
    <x v="158"/>
    <x v="2"/>
    <s v="cb1205ef-0843-472d-b46f-67f557e3e477"/>
    <x v="150"/>
    <d v="2024-11-05T10:42:55"/>
    <x v="0"/>
    <n v="325369640"/>
    <x v="2680"/>
    <s v="Chiku Alia Cut &amp; pant"/>
  </r>
  <r>
    <s v="85239897071281856_1"/>
    <x v="611"/>
    <x v="2"/>
    <s v="af32e4f9-112c-4902-9449-c4a95ddb7e57"/>
    <x v="25"/>
    <d v="2024-11-05T10:42:57"/>
    <x v="1"/>
    <n v="449021568"/>
    <x v="122"/>
    <s v="Red gown"/>
  </r>
  <r>
    <s v="85239904325997888_1"/>
    <x v="294"/>
    <x v="2"/>
    <s v="271d8ae8-d5dc-4b37-adfa-3136a69442cf"/>
    <x v="42"/>
    <d v="2024-11-05T10:42:57"/>
    <x v="0"/>
    <n v="119339143"/>
    <x v="4558"/>
    <s v="Daily Essential Store  Wiper for Floor Cleaning, Silicon Floor Wiper, Viper for Home Cleaning,erfect for Bathroom and Kitchen Floors, Stainless Steel Extendable Handle, Easy Floor Cleaning Tool-Pack Of-01"/>
  </r>
  <r>
    <s v="85239810893214528_1"/>
    <x v="144"/>
    <x v="2"/>
    <s v="71f1997d-0ff9-4d29-bd33-c49714c94306"/>
    <x v="49"/>
    <d v="2024-11-05T10:42:59"/>
    <x v="1"/>
    <n v="416279726"/>
    <x v="5157"/>
    <s v="ASYAD BOUTIQUE Women Black Lycra Readymade Saree With stitched Blouse for Wedding, casual wear and party wear ."/>
  </r>
  <r>
    <n v="1.2826619459585199E+20"/>
    <x v="469"/>
    <x v="3"/>
    <s v="gh_lehlah_1a76b1d4-6ea3-475e-8f47-126a2810cd71_"/>
    <x v="402"/>
    <d v="2024-11-05T10:43:00"/>
    <x v="0"/>
    <s v="Personal Care"/>
    <x v="6156"/>
    <s v="WishCare Ceramide Tinted Lip Balm With SPF50 PA+++ - 5g"/>
  </r>
  <r>
    <s v="85239859867429760_1"/>
    <x v="175"/>
    <x v="2"/>
    <s v="c8745ba3-1dcf-408a-bd51-2c8c90d2471a"/>
    <x v="121"/>
    <d v="2024-11-05T10:43:03"/>
    <x v="0"/>
    <n v="444806415"/>
    <x v="1404"/>
    <s v="New Designer Budget Friendly Party Wear Look Stitched Net Suit"/>
  </r>
  <r>
    <s v="85239932373308736_1"/>
    <x v="479"/>
    <x v="2"/>
    <s v="e3ff59a8-c315-4817-aa9b-885f1485ee24"/>
    <x v="22"/>
    <d v="2024-11-05T10:43:04"/>
    <x v="3"/>
    <n v="433674334"/>
    <x v="1"/>
    <s v="NULL"/>
  </r>
  <r>
    <s v="85239847762668416_1"/>
    <x v="611"/>
    <x v="2"/>
    <s v="05c0ee78-8278-4ffd-86f0-ee72004ed6d2"/>
    <x v="49"/>
    <d v="2024-11-05T10:43:04"/>
    <x v="0"/>
    <n v="410578978"/>
    <x v="6047"/>
    <s v="Pack Of 4 Pcs Wooden Hanger for Clothes Hanging, Hangers for Wardrobe and Cupboard, 8 Hook Adjustable Clothes Hanger "/>
  </r>
  <r>
    <s v="85239945356083392_1"/>
    <x v="437"/>
    <x v="2"/>
    <s v="d9f963cb-9777-4e5f-ae45-b7c02c8d3ba3"/>
    <x v="14"/>
    <d v="2024-11-05T10:43:07"/>
    <x v="1"/>
    <n v="403490886"/>
    <x v="3440"/>
    <s v=" Crop Leather Jacket For Women, Stylish Bomber Jacket, Winter Full Sleeves Jacket For Girl's And Women's, Women Leather Jacket, Plus Size Leather Jacket For Women, Trendy Leather Jacket, Jacket, Black Leather Jacket For Women ."/>
  </r>
  <r>
    <s v="85239945356083393_1"/>
    <x v="113"/>
    <x v="2"/>
    <s v="d9f963cb-9777-4e5f-ae45-b7c02c8d3ba3"/>
    <x v="14"/>
    <d v="2024-11-05T10:43:07"/>
    <x v="1"/>
    <n v="422989126"/>
    <x v="3440"/>
    <s v=" Crop Leather Jacket For Women, Stylish Bomber Jacket, Winter Full Sleeves Jacket For Girl's And Women's, Women Leather Jacket, Plus Size Leather Jacket For Women, Trendy Leather Jacket, Jacket, Black Leather Jacket For Women ."/>
  </r>
  <r>
    <s v="85239945356083394_1"/>
    <x v="693"/>
    <x v="2"/>
    <s v="d9f963cb-9777-4e5f-ae45-b7c02c8d3ba3"/>
    <x v="14"/>
    <d v="2024-11-05T10:43:07"/>
    <x v="1"/>
    <n v="389217233"/>
    <x v="3440"/>
    <s v=" Crop Leather Jacket For Women, Stylish Bomber Jacket, Winter Full Sleeves Jacket For Girl's And Women's, Women Leather Jacket, Plus Size Leather Jacket For Women, Trendy Leather Jacket, Jacket, Black Leather Jacket For Women ."/>
  </r>
  <r>
    <s v="85239885394313408_1"/>
    <x v="243"/>
    <x v="2"/>
    <s v="844e20a3-1b89-471a-8613-ad2ef4193a35"/>
    <x v="95"/>
    <d v="2024-11-05T10:43:09"/>
    <x v="1"/>
    <n v="412710684"/>
    <x v="3504"/>
    <s v="Presenting New Designer Collection In Faux Georgette With Heavy Embroidery Coding Dori-Sequence Work Top-Bottom And Dupatta Set Fully Stitched Ready To Wear "/>
  </r>
  <r>
    <s v="85239952767069056_1"/>
    <x v="490"/>
    <x v="2"/>
    <s v="eb243c7e-a0b0-4455-8fbd-bceb05664026"/>
    <x v="40"/>
    <d v="2024-11-05T10:43:09"/>
    <x v="1"/>
    <n v="439337876"/>
    <x v="341"/>
    <s v="Aakarsha Voguish Women Kurta Sets"/>
  </r>
  <r>
    <s v="85239954208387904_1"/>
    <x v="455"/>
    <x v="2"/>
    <s v="b665ed53-1ea9-485d-9035-5c8ac095ce27"/>
    <x v="33"/>
    <d v="2024-11-05T10:43:10"/>
    <x v="0"/>
    <n v="396691810"/>
    <x v="6358"/>
    <s v="NEW WEDDING WEAR SOFT SAREE"/>
  </r>
  <r>
    <s v="85239951928557760_1"/>
    <x v="696"/>
    <x v="2"/>
    <s v="29d2f3c7-170e-40c3-a667-229791ccc954"/>
    <x v="102"/>
    <d v="2024-11-05T10:43:10"/>
    <x v="3"/>
    <n v="313410379"/>
    <x v="534"/>
    <s v="most beautifull  tisasue  soft saree  lace border weaving"/>
  </r>
  <r>
    <s v="85239832850863424_1"/>
    <x v="412"/>
    <x v="2"/>
    <s v="3be1a1e7-3eec-495c-9982-5d3e7a775942"/>
    <x v="14"/>
    <d v="2024-11-05T10:43:12"/>
    <x v="0"/>
    <n v="439508543"/>
    <x v="1572"/>
    <s v="Sky Magic Women Black Fleece Hoodie "/>
  </r>
  <r>
    <s v="85239962619838656_1"/>
    <x v="131"/>
    <x v="2"/>
    <s v="1400fa16-4776-43c7-89b3-05cda4c1d7ed"/>
    <x v="23"/>
    <d v="2024-11-05T10:43:12"/>
    <x v="1"/>
    <n v="392382297"/>
    <x v="264"/>
    <s v="Cord Set cotton blend Top and Bottom Set"/>
  </r>
  <r>
    <s v="85239994638805888_1"/>
    <x v="660"/>
    <x v="2"/>
    <s v="9926ebdf-929e-458b-9a56-e0fec2c3b77f"/>
    <x v="56"/>
    <d v="2024-11-05T10:43:19"/>
    <x v="3"/>
    <n v="420882689"/>
    <x v="1"/>
    <s v="NEW DOLA SILK SAREE WITH JEQURD BORDER SAREE"/>
  </r>
  <r>
    <s v="85239997418107712_1"/>
    <x v="1"/>
    <x v="2"/>
    <s v="8cf565a1-ea91-409c-ac6e-d7b330f8a95e"/>
    <x v="74"/>
    <d v="2024-11-05T10:43:19"/>
    <x v="1"/>
    <n v="439117569"/>
    <x v="1159"/>
    <s v="Pinovo Women's Premium Cotton Tshirts"/>
  </r>
  <r>
    <s v="85239992466156416_1"/>
    <x v="516"/>
    <x v="2"/>
    <s v="8c5678ba-5a7f-485d-8213-0155f2feb39c"/>
    <x v="171"/>
    <d v="2024-11-05T10:43:20"/>
    <x v="0"/>
    <n v="59924591"/>
    <x v="380"/>
    <s v="Women's Stylish Embroidered Kurta With Pant &amp; Dupatta"/>
  </r>
  <r>
    <s v="85239999683031872_1"/>
    <x v="40"/>
    <x v="2"/>
    <s v="2ed3cc8a-b0ad-4b1f-afe3-f41bf9dce72b"/>
    <x v="68"/>
    <d v="2024-11-05T10:43:20"/>
    <x v="0"/>
    <n v="254579521"/>
    <x v="267"/>
    <s v="Printed Kitchen Floor Mat &amp; Runner with Anti Skid Backing, Set of 2 (40 x 130 &amp; 40 x 60 cm)(Grey)"/>
  </r>
  <r>
    <s v="85239940528439488_1"/>
    <x v="598"/>
    <x v="2"/>
    <s v="e0f7bfad-1416-417c-884f-9a4effd23793"/>
    <x v="99"/>
    <d v="2024-11-05T10:43:20"/>
    <x v="1"/>
    <n v="79680696"/>
    <x v="539"/>
    <s v="AGAM GRACEFUL WOMEN PRINTED KURTI PANTS WITH DUPATTA SETS"/>
  </r>
  <r>
    <s v="85239829071909504_1"/>
    <x v="271"/>
    <x v="2"/>
    <s v="ddbe1e53-121c-4167-bbc4-5e6184b10618"/>
    <x v="72"/>
    <d v="2024-11-05T10:43:23"/>
    <x v="0"/>
    <n v="127249167"/>
    <x v="1"/>
    <s v="NULL"/>
  </r>
  <r>
    <s v="85240008906773824_1"/>
    <x v="469"/>
    <x v="2"/>
    <s v="ab466388-8e53-4531-b3b3-7c4de0588068"/>
    <x v="45"/>
    <d v="2024-11-05T10:43:24"/>
    <x v="1"/>
    <n v="438360506"/>
    <x v="99"/>
    <s v="Rhinetoys Colour Pig Shape Led Lamp with Pencil Sharpner and Pen, Pencil Holder "/>
  </r>
  <r>
    <s v="85240017556858560_1"/>
    <x v="719"/>
    <x v="2"/>
    <s v="a5fb4a07-9ec0-49c3-b958-e1ca4354c35f"/>
    <x v="46"/>
    <d v="2024-11-05T10:43:24"/>
    <x v="1"/>
    <n v="388272428"/>
    <x v="1055"/>
    <s v="Krisio Women Kurta Set Duppata."/>
  </r>
  <r>
    <s v="85240018269864128_1"/>
    <x v="323"/>
    <x v="2"/>
    <s v="bf66aa5b-0f59-420e-9ce8-eac6c55d4244"/>
    <x v="66"/>
    <d v="2024-11-05T10:43:25"/>
    <x v="0"/>
    <n v="4365247"/>
    <x v="169"/>
    <s v="Cloud - light blue "/>
  </r>
  <r>
    <s v="85240022485165760_1"/>
    <x v="430"/>
    <x v="2"/>
    <s v="e957ae74-b0c6-4cc7-b97d-200b1bacd516"/>
    <x v="57"/>
    <d v="2024-11-05T10:43:25"/>
    <x v="667"/>
    <n v="213343205"/>
    <x v="1"/>
    <s v="Clothe Hanger 5pcs set plastic hanger each hanger have 5nos step ,Space saving Clothes Hanged on Hanger (Pack of 5pcs)"/>
  </r>
  <r>
    <s v="85240005716338368_1"/>
    <x v="237"/>
    <x v="2"/>
    <s v="41667b74-4bcc-485c-b135-fdc159223bda"/>
    <x v="9"/>
    <d v="2024-11-05T10:43:27"/>
    <x v="1"/>
    <n v="431999051"/>
    <x v="689"/>
    <s v="duppata set 3 pc anarkali gowan with duppata set with pent anarkali gowan with emrodary duppata pink gown pink gown for women wedding gift for sister Diwali dress for women trendy dress for women most sale anarkali viral anarkali under 1200"/>
  </r>
  <r>
    <s v="85239972491826496_1"/>
    <x v="293"/>
    <x v="2"/>
    <s v="fee5138c-1830-4aa7-ad50-21b273c82dea"/>
    <x v="99"/>
    <d v="2024-11-05T10:43:27"/>
    <x v="0"/>
    <n v="256774210"/>
    <x v="255"/>
    <s v="Bunaai Women Block Printed Maroon Kurta and Pant Set with Printed Dupatta"/>
  </r>
  <r>
    <s v="85239974858468224_1"/>
    <x v="396"/>
    <x v="2"/>
    <s v="a1ec9abc-dcf6-4078-a4ab-b47f9e57c891"/>
    <x v="84"/>
    <d v="2024-11-05T10:43:28"/>
    <x v="0"/>
    <n v="56592697"/>
    <x v="327"/>
    <s v="LATEST CORD SET FOR WOMEN, CORD SET/NIGHT SUIT/ACTIVE WEAR/GYM WEAR/CASUAL WEAR/AIRPORT LOOK."/>
  </r>
  <r>
    <s v="85240019179678592_1"/>
    <x v="147"/>
    <x v="2"/>
    <s v="a06c1552-275a-4067-be39-434bcd5f1524"/>
    <x v="64"/>
    <d v="2024-11-05T10:43:30"/>
    <x v="0"/>
    <n v="381043696"/>
    <x v="5762"/>
    <s v="2 gram gold plated mangalsutra pendent with black colour crystal dori"/>
  </r>
  <r>
    <s v="85240072249266816_1"/>
    <x v="665"/>
    <x v="2"/>
    <s v="231b924d-926f-4b81-9783-81057d07bee8"/>
    <x v="5"/>
    <d v="2024-11-05T10:43:38"/>
    <x v="1"/>
    <n v="448030532"/>
    <x v="4"/>
    <s v="Keshvi Embroidery Sequence Work  Kurta,Dupatta,Pant Sets"/>
  </r>
  <r>
    <s v="85240077715734720_1"/>
    <x v="289"/>
    <x v="2"/>
    <s v="21bf6d66-3345-4d47-85ce-d3ced3fd10f7"/>
    <x v="58"/>
    <d v="2024-11-05T10:43:39"/>
    <x v="0"/>
    <n v="354575846"/>
    <x v="6002"/>
    <s v="PinKit Women/Girl Winter Warm Fake Translucent Soft Fleece PantyHose / Leggings (With Socks)Thigh High Black Fits Skinny Fit (28-32) Waist Size"/>
  </r>
  <r>
    <s v="85240020677045120_1"/>
    <x v="179"/>
    <x v="2"/>
    <s v="8dfa08ba-6d2b-427c-bcc3-51b05ae4472a"/>
    <x v="44"/>
    <d v="2024-11-05T10:43:39"/>
    <x v="1"/>
    <n v="365240689"/>
    <x v="5842"/>
    <s v="BEAUTIFUL KURTI PANT SET "/>
  </r>
  <r>
    <s v="85240084593103488_1"/>
    <x v="78"/>
    <x v="2"/>
    <s v="f0096b4e-466e-4dab-a1bb-06cf5a4571fe"/>
    <x v="44"/>
    <d v="2024-11-05T10:43:42"/>
    <x v="1"/>
    <n v="420250642"/>
    <x v="5842"/>
    <s v="Women Printed kurta And Pant Set With Dupatta"/>
  </r>
  <r>
    <s v="85240103949702464_1"/>
    <x v="2823"/>
    <x v="2"/>
    <s v="cb134ed9-cdbe-4eb2-92d1-eec40f3bcfb8"/>
    <x v="148"/>
    <d v="2024-11-05T10:43:45"/>
    <x v="0"/>
    <n v="441112868"/>
    <x v="337"/>
    <s v="Cream Crush Tissue Silk Saree with Velvet Embroidery Stitched Blouse"/>
  </r>
  <r>
    <s v="85240105468040512_1"/>
    <x v="37"/>
    <x v="2"/>
    <s v="972cb566-d079-441a-b70d-a7daf5180ef0"/>
    <x v="33"/>
    <d v="2024-11-05T10:43:46"/>
    <x v="0"/>
    <n v="315840301"/>
    <x v="5651"/>
    <s v="(BANDHAN-5 N)"/>
  </r>
  <r>
    <s v="85240034341147264_1"/>
    <x v="296"/>
    <x v="2"/>
    <s v="a5462af9-87b8-4a7d-be9a-8839ea288928"/>
    <x v="58"/>
    <d v="2024-11-05T10:43:48"/>
    <x v="0"/>
    <n v="103744116"/>
    <x v="5578"/>
    <s v="CHRISTY'S COLLECTION WOMEN'S WOOLEN KURTA WITH PALAZO"/>
  </r>
  <r>
    <s v="85240124061390144_1"/>
    <x v="589"/>
    <x v="2"/>
    <s v="45dd610a-3707-48b4-9b2f-72de74ebe688"/>
    <x v="235"/>
    <d v="2024-11-05T10:43:50"/>
    <x v="0"/>
    <n v="396835507"/>
    <x v="5635"/>
    <s v="blouse  picec"/>
  </r>
  <r>
    <s v="85240132378227520_1"/>
    <x v="711"/>
    <x v="2"/>
    <s v="4f62d2c7-723f-416e-a192-b52e63e07b66"/>
    <x v="186"/>
    <d v="2024-11-05T10:43:52"/>
    <x v="0"/>
    <n v="428761222"/>
    <x v="2481"/>
    <s v="jimmy chu sarees designer Jimmy chu fabric saree zimmy choo sarees designer zimmy choo fabric saree"/>
  </r>
  <r>
    <s v="85240134114669376_1"/>
    <x v="1"/>
    <x v="2"/>
    <s v="e4f48dc5-7c32-45ba-887f-ce0a4009dee5"/>
    <x v="159"/>
    <d v="2024-11-05T10:43:52"/>
    <x v="0"/>
    <n v="431375152"/>
    <x v="4339"/>
    <s v=" Premium Quality Super Soft Reversible Mini Octopus (Happy And Angry Face)"/>
  </r>
  <r>
    <s v="85240133003178816_1"/>
    <x v="441"/>
    <x v="2"/>
    <s v="35a083c4-e71f-498d-9ce5-03f5bbd926f8"/>
    <x v="49"/>
    <d v="2024-11-05T10:43:54"/>
    <x v="1"/>
    <n v="7955628"/>
    <x v="79"/>
    <s v="Fabo Fabric  Stain Remover - 100 ml"/>
  </r>
  <r>
    <s v="85240163736365952_1"/>
    <x v="64"/>
    <x v="2"/>
    <s v="5c73a390-fb93-4619-be4e-95d1e13db0b2"/>
    <x v="99"/>
    <d v="2024-11-05T10:43:59"/>
    <x v="0"/>
    <n v="352311647"/>
    <x v="6013"/>
    <s v="Checkered Elegance Shirt for Women  Winter Wardrobe Essential"/>
  </r>
  <r>
    <s v="85240103644572544_1"/>
    <x v="274"/>
    <x v="2"/>
    <s v="f2f7f690-f17c-4a70-bb24-caecb429ab4f"/>
    <x v="45"/>
    <d v="2024-11-05T10:43:59"/>
    <x v="1"/>
    <n v="150746239"/>
    <x v="64"/>
    <s v="Women's Winter Nightsuit with Elegant Patchwork in Premium Imported Fabric"/>
  </r>
  <r>
    <s v="85240158685483648_1"/>
    <x v="474"/>
    <x v="2"/>
    <s v="236e9ff2-2d4b-4b5e-b339-17d0c7eb7a92"/>
    <x v="58"/>
    <d v="2024-11-05T10:44:01"/>
    <x v="0"/>
    <n v="373034353"/>
    <x v="422"/>
    <s v="RUNNING WEAR TRENDING FAUX GEORGETTE TOP COTTON THREAD EMBROIDERED WORK AND WORK PLAZO WITH DUPATTA"/>
  </r>
  <r>
    <s v="85240176284783232_1"/>
    <x v="387"/>
    <x v="2"/>
    <s v="eb243c7e-a0b0-4455-8fbd-bceb05664026"/>
    <x v="40"/>
    <d v="2024-11-05T10:44:02"/>
    <x v="1"/>
    <n v="451274140"/>
    <x v="341"/>
    <s v="Aakarsha Voguish Women Kurta Sets"/>
  </r>
  <r>
    <s v="85240179305622400_1"/>
    <x v="190"/>
    <x v="2"/>
    <s v="d8a62d52-6635-43fd-b9d8-b64c00ef05c6"/>
    <x v="212"/>
    <d v="2024-11-05T10:44:03"/>
    <x v="0"/>
    <n v="433157434"/>
    <x v="911"/>
    <s v="  Embroidered Kurti Palazzo And leheriya Duppatta Set "/>
  </r>
  <r>
    <s v="85240133741843776_1"/>
    <x v="521"/>
    <x v="2"/>
    <s v="669ade49-ddfc-4491-8d82-2c89551c5750"/>
    <x v="347"/>
    <d v="2024-11-05T10:44:06"/>
    <x v="3"/>
    <n v="19429542"/>
    <x v="1"/>
    <s v="NULL"/>
  </r>
  <r>
    <s v="85240097699722048_1"/>
    <x v="143"/>
    <x v="2"/>
    <s v="78608afa-a5b0-44cb-8ee4-d27886ec3e18"/>
    <x v="58"/>
    <d v="2024-11-05T10:44:06"/>
    <x v="0"/>
    <n v="366235790"/>
    <x v="6002"/>
    <s v="1To Finity Women Fake Translucent Warm Fleece Lined Tights Leggings Thermal Pantyhose Opaque High Waist Winter Sheer Tight for Women Winter Wear Color Black - Full Foot"/>
  </r>
  <r>
    <s v="85240191221989568_1"/>
    <x v="683"/>
    <x v="2"/>
    <s v="5920920a-2adf-46b3-b856-8af83ab49b29"/>
    <x v="65"/>
    <d v="2024-11-05T10:44:06"/>
    <x v="0"/>
    <n v="452652952"/>
    <x v="1057"/>
    <s v="Women Designer Saree"/>
  </r>
  <r>
    <s v="85240199059739968_1"/>
    <x v="794"/>
    <x v="2"/>
    <s v="a42d2790-d106-499a-9d4f-867d7567375d"/>
    <x v="121"/>
    <d v="2024-11-05T10:44:08"/>
    <x v="1"/>
    <n v="321695845"/>
    <x v="5681"/>
    <s v="gown for women"/>
  </r>
  <r>
    <s v="85240056521567104_1"/>
    <x v="3"/>
    <x v="2"/>
    <s v="dd01c995-67ef-4381-9951-23e4dfb1ac19"/>
    <x v="14"/>
    <d v="2024-11-05T10:44:09"/>
    <x v="1"/>
    <n v="294978334"/>
    <x v="1"/>
    <s v="NULL"/>
  </r>
  <r>
    <s v="85240101359052480_1"/>
    <x v="613"/>
    <x v="2"/>
    <s v="4de22671-48d7-42d9-86b5-15e430339dd1"/>
    <x v="154"/>
    <d v="2024-11-05T10:44:10"/>
    <x v="0"/>
    <n v="366553557"/>
    <x v="1210"/>
    <s v="NoBarr Women's Acrylic Shirt Collar with Full Sleeve Dark Pink Sweatshirt"/>
  </r>
  <r>
    <s v="85240207103947584_1"/>
    <x v="1"/>
    <x v="2"/>
    <s v="917813eb-1712-42db-b5eb-53be3535c84d"/>
    <x v="14"/>
    <d v="2024-11-05T10:44:12"/>
    <x v="1"/>
    <n v="30563996"/>
    <x v="1572"/>
    <s v="QUIN FLETCHER Womens Jacket"/>
  </r>
  <r>
    <s v="85240150801481920_1"/>
    <x v="237"/>
    <x v="2"/>
    <s v="14b232db-04ab-4dc0-bc75-76323716d987"/>
    <x v="49"/>
    <d v="2024-11-05T10:44:12"/>
    <x v="0"/>
    <n v="400200912"/>
    <x v="135"/>
    <s v="Premium Steam Press Iron Teflon Shoe - Press Boot - Iron Shoe Cover - Ironing Shoe Cover- Sole Plate - Iron Plate Cover - All Silver (Pack of 1 ) (Big Fibre Boot)"/>
  </r>
  <r>
    <s v="85240223627182272_1"/>
    <x v="314"/>
    <x v="2"/>
    <s v="22b77d96-f946-4975-af8b-9c9f75e40a27"/>
    <x v="59"/>
    <d v="2024-11-05T10:44:14"/>
    <x v="0"/>
    <n v="326694964"/>
    <x v="6354"/>
    <s v="K.Y.L.Plus 4 in 1 makeup book, 24 Eyeshadow, 6 Blusher, 6 Highlighter, 7 Contour &amp;Concealer, all in one makeup book palette (4 in 1)"/>
  </r>
  <r>
    <s v="85240233184597312_1"/>
    <x v="247"/>
    <x v="2"/>
    <s v="b1826544-8cd6-4eba-9c28-821e0cfdf2a0"/>
    <x v="49"/>
    <d v="2024-11-05T10:44:16"/>
    <x v="1"/>
    <n v="179821112"/>
    <x v="96"/>
    <s v="Wall Repair Paste Roller | Wall Repair Ointment For Remove Wall Stain/Dirty Prints/Graffiti (Pack of 1, 100 gram)"/>
  </r>
  <r>
    <s v="85240235327419200_1"/>
    <x v="256"/>
    <x v="2"/>
    <s v="51261fed-8523-4e8c-980e-b278043e84c4"/>
    <x v="14"/>
    <d v="2024-11-05T10:44:18"/>
    <x v="1"/>
    <n v="438266207"/>
    <x v="5745"/>
    <s v="Classic Comfy Zipper Warm Nightsuit For Women with pocket "/>
  </r>
  <r>
    <s v="85240102617317568_1"/>
    <x v="874"/>
    <x v="2"/>
    <s v="5d9bceda-7053-4066-9ab5-24d397349b54"/>
    <x v="137"/>
    <d v="2024-11-05T10:44:18"/>
    <x v="0"/>
    <n v="454566230"/>
    <x v="2576"/>
    <s v="Best Combo Gift From Jewels Galaxy Gold Plated &quot;Six-Pieces&quot; Layered Necklace For Women and Girls"/>
  </r>
  <r>
    <s v="85240246632939712_1"/>
    <x v="2497"/>
    <x v="2"/>
    <s v="a0f6ae1e-3620-4c1c-a367-4aa2a261fc0c"/>
    <x v="64"/>
    <d v="2024-11-05T10:44:19"/>
    <x v="0"/>
    <n v="456124514"/>
    <x v="6342"/>
    <s v="Heavy Party Stone work zari Saree"/>
  </r>
  <r>
    <s v="85240245125780800_1"/>
    <x v="49"/>
    <x v="2"/>
    <s v="5da1a970-29f9-443c-8a62-501e73910592"/>
    <x v="70"/>
    <d v="2024-11-05T10:44:19"/>
    <x v="1"/>
    <n v="455912389"/>
    <x v="3222"/>
    <s v="korean stylish antique watch for women&amp;girls"/>
  </r>
  <r>
    <s v="85239738869207680_1"/>
    <x v="275"/>
    <x v="2"/>
    <s v="b23d06fa-776d-49da-b2fc-7949eed1076e"/>
    <x v="74"/>
    <d v="2024-11-05T10:44:21"/>
    <x v="0"/>
    <n v="30981333"/>
    <x v="148"/>
    <s v="TRADITION SHIRT TOP WITH LONG SKIRT "/>
  </r>
  <r>
    <s v="85240260799894848_1"/>
    <x v="47"/>
    <x v="2"/>
    <s v="2b3ce643-7123-466f-9d1d-732c06146dd4"/>
    <x v="129"/>
    <d v="2024-11-05T10:44:23"/>
    <x v="36"/>
    <n v="403125613"/>
    <x v="1"/>
    <s v="vichitra fabric with cat wark "/>
  </r>
  <r>
    <s v="85240283110452096_1"/>
    <x v="1841"/>
    <x v="2"/>
    <s v="826563c3-815b-46ec-bf74-f78d52ddd93e"/>
    <x v="56"/>
    <d v="2024-11-05T10:44:27"/>
    <x v="216"/>
    <n v="438844626"/>
    <x v="1"/>
    <s v="Fancy Women Blouse PieceParty Wear Blouse Pieceblouse  picec/kolkata handwork blouse picec/kolkata hand work maggam picec/maggam picec"/>
  </r>
  <r>
    <s v="85240126418702976_1"/>
    <x v="323"/>
    <x v="2"/>
    <s v="b9dbab0a-5d5e-4466-8c05-3021951a5a58"/>
    <x v="186"/>
    <d v="2024-11-05T10:44:30"/>
    <x v="1"/>
    <n v="304332807"/>
    <x v="1922"/>
    <s v="Net Embroidered Red Women Dupatta( pink)"/>
  </r>
  <r>
    <s v="85240295408527040_1"/>
    <x v="212"/>
    <x v="2"/>
    <s v="6f78ea15-f1ec-4218-8fc4-9033ff0fcd8e"/>
    <x v="25"/>
    <d v="2024-11-05T10:44:31"/>
    <x v="1"/>
    <n v="418751050"/>
    <x v="261"/>
    <s v="kriti ice"/>
  </r>
  <r>
    <s v="85240308599237504_1"/>
    <x v="262"/>
    <x v="2"/>
    <s v="f6b59aa9-1614-4dac-8782-33c007e15858"/>
    <x v="23"/>
    <d v="2024-11-05T10:44:34"/>
    <x v="1"/>
    <n v="421476864"/>
    <x v="45"/>
    <s v="WOMEN FULL SLEEVE SOLID MINT GREEN HOODED SWEATSHIRT"/>
  </r>
  <r>
    <s v="85240263393404608_1"/>
    <x v="252"/>
    <x v="2"/>
    <s v="ed90d6e5-977f-4dd6-a883-f9aca9bc8f69"/>
    <x v="50"/>
    <d v="2024-11-05T10:44:36"/>
    <x v="1"/>
    <n v="346491326"/>
    <x v="1"/>
    <s v="NULL"/>
  </r>
  <r>
    <s v="85240332220035904_1"/>
    <x v="40"/>
    <x v="2"/>
    <s v="4ab8a534-00ee-447d-abe6-4ae1836317ed"/>
    <x v="72"/>
    <d v="2024-11-05T10:44:40"/>
    <x v="3"/>
    <n v="342966854"/>
    <x v="1"/>
    <s v="NULL"/>
  </r>
  <r>
    <s v="85240275690728320_1"/>
    <x v="186"/>
    <x v="2"/>
    <s v="ca13cec6-ccbf-4b15-aea0-de6b663a3820"/>
    <x v="148"/>
    <d v="2024-11-05T10:44:41"/>
    <x v="0"/>
    <n v="413879479"/>
    <x v="5206"/>
    <s v="Bridal maroon full stone work saree"/>
  </r>
  <r>
    <s v="85240259823676288_1"/>
    <x v="202"/>
    <x v="2"/>
    <s v="6a4bb3e9-f3db-4d32-aa35-ef93178dcc51"/>
    <x v="62"/>
    <d v="2024-11-05T10:44:45"/>
    <x v="0"/>
    <n v="417945931"/>
    <x v="239"/>
    <s v="Women's Bra Padded Underwired Demi Cup Bra T-Shirt Padded Underwired Pushup Bra Wine"/>
  </r>
  <r>
    <s v="85240361099690176_1"/>
    <x v="385"/>
    <x v="2"/>
    <s v="88063989-276b-4de7-a7cd-a4f7bfcc7b14"/>
    <x v="64"/>
    <d v="2024-11-05T10:44:46"/>
    <x v="3"/>
    <n v="302002457"/>
    <x v="1"/>
    <s v="NULL"/>
  </r>
  <r>
    <s v="85240366896244416_1"/>
    <x v="422"/>
    <x v="2"/>
    <s v="acd4f941-87c7-452e-b131-053e96fff364"/>
    <x v="14"/>
    <d v="2024-11-05T10:44:48"/>
    <x v="1"/>
    <n v="361485043"/>
    <x v="3440"/>
    <s v="Imported Striped Woolen Crop Top"/>
  </r>
  <r>
    <s v="85240375886934848_1"/>
    <x v="288"/>
    <x v="2"/>
    <s v="f6b59aa9-1614-4dac-8782-33c007e15858"/>
    <x v="23"/>
    <d v="2024-11-05T10:44:50"/>
    <x v="1"/>
    <n v="382975964"/>
    <x v="45"/>
    <s v="WOMEN FULL SLEEVE SOLID MINT GREEN HOODED SWEATSHIRT"/>
  </r>
  <r>
    <s v="85240309824349888_1"/>
    <x v="584"/>
    <x v="2"/>
    <s v="eaec5e56-977b-445b-b244-16f01aca0235"/>
    <x v="150"/>
    <d v="2024-11-05T10:44:51"/>
    <x v="0"/>
    <n v="452455655"/>
    <x v="5024"/>
    <s v="Imported knitted sweater"/>
  </r>
  <r>
    <s v="85240392097919808_1"/>
    <x v="623"/>
    <x v="2"/>
    <s v="f53c5f73-77a3-471c-b369-a2bf99b06aff"/>
    <x v="130"/>
    <d v="2024-11-05T10:44:54"/>
    <x v="3"/>
    <n v="68211313"/>
    <x v="1"/>
    <s v="NULL"/>
  </r>
  <r>
    <s v="85240316869350720_1"/>
    <x v="126"/>
    <x v="2"/>
    <s v="2d100933-9903-42c9-86c5-2022d7b83884"/>
    <x v="75"/>
    <d v="2024-11-05T10:44:54"/>
    <x v="0"/>
    <n v="258007123"/>
    <x v="4450"/>
    <s v="ready to weare saree "/>
  </r>
  <r>
    <s v="85240392215360320_1"/>
    <x v="309"/>
    <x v="2"/>
    <s v="c64bf630-7e4d-4161-8eec-16af13f95522"/>
    <x v="94"/>
    <d v="2024-11-05T10:44:54"/>
    <x v="1"/>
    <n v="242564284"/>
    <x v="481"/>
    <s v="Embellished Bollywood Net Saree  (Pink)"/>
  </r>
  <r>
    <s v="85240392215360321_1"/>
    <x v="174"/>
    <x v="2"/>
    <s v="c64bf630-7e4d-4161-8eec-16af13f95522"/>
    <x v="94"/>
    <d v="2024-11-05T10:44:54"/>
    <x v="1"/>
    <n v="383103646"/>
    <x v="481"/>
    <s v="Embellished Bollywood Net Saree  (Pink)"/>
  </r>
  <r>
    <s v="85240392215360322_1"/>
    <x v="323"/>
    <x v="2"/>
    <s v="c64bf630-7e4d-4161-8eec-16af13f95522"/>
    <x v="94"/>
    <d v="2024-11-05T10:44:54"/>
    <x v="1"/>
    <n v="261663047"/>
    <x v="481"/>
    <s v="Embellished Bollywood Net Saree  (Pink)"/>
  </r>
  <r>
    <s v="85240407668697984_1"/>
    <x v="7"/>
    <x v="2"/>
    <s v="6ba1b56c-80c1-4882-a303-4c6fe82e30af"/>
    <x v="73"/>
    <d v="2024-11-05T10:44:58"/>
    <x v="1"/>
    <n v="11853864"/>
    <x v="5636"/>
    <s v="women cotton top"/>
  </r>
  <r>
    <s v="85240360143388864_1"/>
    <x v="381"/>
    <x v="2"/>
    <s v="669ade49-ddfc-4491-8d82-2c89551c5750"/>
    <x v="347"/>
    <d v="2024-11-05T10:44:58"/>
    <x v="3"/>
    <n v="376012839"/>
    <x v="1"/>
    <s v="NULL"/>
  </r>
  <r>
    <s v="85240412836456128_1"/>
    <x v="1841"/>
    <x v="2"/>
    <s v="826563c3-815b-46ec-bf74-f78d52ddd93e"/>
    <x v="56"/>
    <d v="2024-11-05T10:44:58"/>
    <x v="216"/>
    <n v="438844625"/>
    <x v="1"/>
    <s v="Fancy Women Blouse PieceParty Wear Blouse Pieceblouse  picec/kolkata handwork blouse picec/kolkata hand work maggam picec/maggam picec"/>
  </r>
  <r>
    <s v="85240419881570944_1"/>
    <x v="386"/>
    <x v="2"/>
    <s v="d461dae5-b127-463e-82e7-d3642496d196"/>
    <x v="49"/>
    <d v="2024-11-05T10:45:01"/>
    <x v="0"/>
    <n v="335167581"/>
    <x v="183"/>
    <s v="Oven &amp; Cookware Cleaner Stainless Steel Cleaning Paste Remove Stains from Pots Pans Multi-Purpose Cleaner &amp; Polish Removes Household Cleaning Strong Detergent Cream"/>
  </r>
  <r>
    <s v="85240423292829888_1"/>
    <x v="237"/>
    <x v="2"/>
    <s v="2e004704-5825-4519-b336-d58a494ac9cb"/>
    <x v="260"/>
    <d v="2024-11-05T10:45:01"/>
    <x v="3"/>
    <n v="324562692"/>
    <x v="1"/>
    <s v="Affordable Winter Trendy Sweatshirts &amp; Hoodies comfort wear for Men &amp; Women"/>
  </r>
  <r>
    <s v="85240428207264384_1"/>
    <x v="352"/>
    <x v="2"/>
    <s v="929250cd-96ce-4a61-a7a6-8d491e9bf95c"/>
    <x v="91"/>
    <d v="2024-11-05T10:45:02"/>
    <x v="0"/>
    <n v="344097217"/>
    <x v="238"/>
    <s v="Trendy Stylish Women Jogger"/>
  </r>
  <r>
    <s v="85240288574575936_1"/>
    <x v="409"/>
    <x v="2"/>
    <s v="e59c53ef-3ecc-4b6a-b328-a8be58102054"/>
    <x v="50"/>
    <d v="2024-11-05T10:45:05"/>
    <x v="1"/>
    <n v="438978612"/>
    <x v="1"/>
    <s v="NULL"/>
  </r>
  <r>
    <s v="85240356804748992_1"/>
    <x v="458"/>
    <x v="2"/>
    <s v="6613553f-4500-47e6-9112-94504652b57a"/>
    <x v="57"/>
    <d v="2024-11-05T10:45:11"/>
    <x v="9"/>
    <n v="374040175"/>
    <x v="1"/>
    <s v="NULL"/>
  </r>
  <r>
    <s v="85240475184409472_1"/>
    <x v="474"/>
    <x v="2"/>
    <s v="c7a8dbd6-9f03-4713-860d-9010426f8456"/>
    <x v="212"/>
    <d v="2024-11-05T10:45:14"/>
    <x v="1"/>
    <n v="55474184"/>
    <x v="563"/>
    <s v="Kashvi Alluring Women Kurta Sets"/>
  </r>
  <r>
    <s v="85240475184409473_1"/>
    <x v="426"/>
    <x v="2"/>
    <s v="c7a8dbd6-9f03-4713-860d-9010426f8456"/>
    <x v="212"/>
    <d v="2024-11-05T10:45:14"/>
    <x v="1"/>
    <n v="381504175"/>
    <x v="563"/>
    <s v="Kashvi Alluring Women Kurta Sets"/>
  </r>
  <r>
    <s v="85240475184409473_2"/>
    <x v="426"/>
    <x v="2"/>
    <s v="c7a8dbd6-9f03-4713-860d-9010426f8456"/>
    <x v="212"/>
    <d v="2024-11-05T10:45:14"/>
    <x v="1"/>
    <n v="381176464"/>
    <x v="563"/>
    <s v="Kashvi Alluring Women Kurta Sets"/>
  </r>
  <r>
    <s v="85240475184409473_3"/>
    <x v="364"/>
    <x v="2"/>
    <s v="c7a8dbd6-9f03-4713-860d-9010426f8456"/>
    <x v="212"/>
    <d v="2024-11-05T10:45:14"/>
    <x v="1"/>
    <n v="381176460"/>
    <x v="563"/>
    <s v="Kashvi Alluring Women Kurta Sets"/>
  </r>
  <r>
    <s v="85240475184409474_1"/>
    <x v="150"/>
    <x v="2"/>
    <s v="c7a8dbd6-9f03-4713-860d-9010426f8456"/>
    <x v="212"/>
    <d v="2024-11-05T10:45:14"/>
    <x v="1"/>
    <n v="261389291"/>
    <x v="563"/>
    <s v="Kashvi Alluring Women Kurta Sets"/>
  </r>
  <r>
    <s v="85240475184409474_2"/>
    <x v="225"/>
    <x v="2"/>
    <s v="c7a8dbd6-9f03-4713-860d-9010426f8456"/>
    <x v="212"/>
    <d v="2024-11-05T10:45:14"/>
    <x v="1"/>
    <n v="261389295"/>
    <x v="563"/>
    <s v="Kashvi Alluring Women Kurta Sets"/>
  </r>
  <r>
    <s v="85240299095294144_1"/>
    <x v="131"/>
    <x v="2"/>
    <s v="03ffd569-ec2a-4129-b386-308d34ede588"/>
    <x v="65"/>
    <d v="2024-11-05T10:45:14"/>
    <x v="0"/>
    <n v="439614894"/>
    <x v="6359"/>
    <s v="Women's Japan satin saree with semi stitched blouse"/>
  </r>
  <r>
    <n v="1.28266208204996E+20"/>
    <x v="1375"/>
    <x v="3"/>
    <s v="gh_lehlah_549068bd-e874-4e84-a944-6731185befac_"/>
    <x v="105"/>
    <d v="2024-11-05T10:45:16"/>
    <x v="0"/>
    <s v="Apparel"/>
    <x v="1"/>
    <s v="NULL"/>
  </r>
  <r>
    <s v="85240491549061952_1"/>
    <x v="547"/>
    <x v="2"/>
    <s v="8c18209c-d2c2-48cd-a2bb-ab24a6498c73"/>
    <x v="95"/>
    <d v="2024-11-05T10:45:17"/>
    <x v="1"/>
    <n v="395823995"/>
    <x v="3504"/>
    <s v="Presenting New Designer Collection In Faux Georgette With Heavy Embroidery Coding Dori-Sequence Work Top-Bottom And Dupatta Set Fully Stitched Ready To Wear "/>
  </r>
  <r>
    <s v="85240420103287616_1"/>
    <x v="195"/>
    <x v="2"/>
    <s v="7e4f4a62-fd5e-480d-b54a-185a3b291881"/>
    <x v="4"/>
    <d v="2024-11-05T10:45:19"/>
    <x v="0"/>
    <n v="454419824"/>
    <x v="1281"/>
    <s v="Men's Black Faux Leather Jacket - Stylish &amp; Durable"/>
  </r>
  <r>
    <s v="85240504356169408_1"/>
    <x v="747"/>
    <x v="2"/>
    <s v="b665ed53-1ea9-485d-9035-5c8ac095ce27"/>
    <x v="33"/>
    <d v="2024-11-05T10:45:21"/>
    <x v="0"/>
    <n v="445613140"/>
    <x v="6358"/>
    <s v="NEW WEDDING WEAR SOFT SAREE"/>
  </r>
  <r>
    <s v="85240505764025664_1"/>
    <x v="1003"/>
    <x v="2"/>
    <s v="8be7518b-b3c7-4d47-96f7-56913469ea21"/>
    <x v="91"/>
    <d v="2024-11-05T10:45:21"/>
    <x v="0"/>
    <n v="450112747"/>
    <x v="238"/>
    <s v="DC| DOUBLE POCKET PINK "/>
  </r>
  <r>
    <s v="85240431144566976_1"/>
    <x v="417"/>
    <x v="2"/>
    <s v="ff196cda-cdc0-4431-8d0c-fed275ab8bd8"/>
    <x v="115"/>
    <d v="2024-11-05T10:45:24"/>
    <x v="459"/>
    <n v="336129685"/>
    <x v="1"/>
    <s v="New look Pink color Floral Printed Naylon Jacquard Dupatta With Viscose Chanderi TOP and Bottom set "/>
  </r>
  <r>
    <s v="85240421095040704_1"/>
    <x v="264"/>
    <x v="2"/>
    <s v="c431507d-9e92-4654-8472-c74a0d8ef5ad"/>
    <x v="44"/>
    <d v="2024-11-05T10:45:24"/>
    <x v="1"/>
    <n v="174905228"/>
    <x v="4899"/>
    <s v="Graceful Stylish Women Handbags"/>
  </r>
  <r>
    <s v="85240524336517760_1"/>
    <x v="2824"/>
    <x v="2"/>
    <s v="d8089935-879b-47bd-898a-8e685a350bd1"/>
    <x v="64"/>
    <d v="2024-11-05T10:45:25"/>
    <x v="0"/>
    <n v="456124433"/>
    <x v="6342"/>
    <s v="Heavy Party Stone work zari Saree"/>
  </r>
  <r>
    <s v="85240526416311104_1"/>
    <x v="337"/>
    <x v="2"/>
    <s v="f4f675ea-7125-4c85-81cd-d870150f2dd6"/>
    <x v="56"/>
    <d v="2024-11-05T10:45:26"/>
    <x v="3"/>
    <n v="401000145"/>
    <x v="1"/>
    <s v="South Indian Style Half Saree"/>
  </r>
  <r>
    <s v="85240526416311104_2"/>
    <x v="418"/>
    <x v="2"/>
    <s v="f4f675ea-7125-4c85-81cd-d870150f2dd6"/>
    <x v="56"/>
    <d v="2024-11-05T10:45:26"/>
    <x v="3"/>
    <n v="401000151"/>
    <x v="1"/>
    <s v="South Indian Style Half Saree"/>
  </r>
  <r>
    <s v="85240535171720896_1"/>
    <x v="405"/>
    <x v="2"/>
    <s v="929250cd-96ce-4a61-a7a6-8d491e9bf95c"/>
    <x v="91"/>
    <d v="2024-11-05T10:45:28"/>
    <x v="0"/>
    <n v="418009040"/>
    <x v="238"/>
    <s v="Trendy Stylish Women Jogger"/>
  </r>
  <r>
    <s v="85240392236799296_1"/>
    <x v="227"/>
    <x v="2"/>
    <s v="a717f64c-be9d-40b1-b21f-c7ff34c29091"/>
    <x v="45"/>
    <d v="2024-11-05T10:45:29"/>
    <x v="3"/>
    <n v="128443064"/>
    <x v="2595"/>
    <s v="Govindam Flower Mehndi Stone Bangle set"/>
  </r>
  <r>
    <s v="85240544206251712_1"/>
    <x v="272"/>
    <x v="2"/>
    <s v="0d0a261a-1759-4cce-a2fb-f77e8bd8fbf3"/>
    <x v="92"/>
    <d v="2024-11-05T10:45:30"/>
    <x v="1"/>
    <n v="450037111"/>
    <x v="418"/>
    <s v="Trendybird's Warm &amp; Soft Jacquard Fabric Winter Nightsuit Set for Girls &amp; Women"/>
  </r>
  <r>
    <s v="85240545282290496_1"/>
    <x v="3"/>
    <x v="2"/>
    <s v="953e4fff-28f1-48a8-9c4b-d81bfd343b0b"/>
    <x v="84"/>
    <d v="2024-11-05T10:45:31"/>
    <x v="1"/>
    <n v="381259841"/>
    <x v="5846"/>
    <s v="LIECRY ART PACK OF 4 Women's &amp; Girl Regular Wear Multicolor Seamless Panty"/>
  </r>
  <r>
    <s v="85240547058352320_1"/>
    <x v="418"/>
    <x v="2"/>
    <s v="604f1640-1a28-49c5-9b73-a7f2266ece80"/>
    <x v="40"/>
    <d v="2024-11-05T10:45:32"/>
    <x v="1"/>
    <n v="360850990"/>
    <x v="341"/>
    <s v="Women Velvet Kurti Set"/>
  </r>
  <r>
    <s v="85240552544152448_1"/>
    <x v="261"/>
    <x v="2"/>
    <s v="b1f37d28-91c2-4fbd-a73f-6e770df4a87b"/>
    <x v="25"/>
    <d v="2024-11-05T10:45:32"/>
    <x v="1"/>
    <n v="368163824"/>
    <x v="1588"/>
    <s v="RAMKESH blazer for women waist coat for women Sherpa crop jacket for women winter jacket for women "/>
  </r>
  <r>
    <s v="85240480863846592_1"/>
    <x v="146"/>
    <x v="2"/>
    <s v="3ab75f27-1ae0-4172-a17e-f67439779552"/>
    <x v="2"/>
    <d v="2024-11-05T10:45:35"/>
    <x v="0"/>
    <n v="453527070"/>
    <x v="2"/>
    <s v="200 TC Woolen velvet Elastic Fitted Bedsheet With 2 Pillow Cover ( Fabric - Flano)"/>
  </r>
  <r>
    <s v="85240480863846592_2"/>
    <x v="933"/>
    <x v="2"/>
    <s v="3ab75f27-1ae0-4172-a17e-f67439779552"/>
    <x v="2"/>
    <d v="2024-11-05T10:45:35"/>
    <x v="0"/>
    <n v="400350252"/>
    <x v="2"/>
    <s v="200 TC Woolen velvet Elastic Fitted Bedsheet With 2 Pillow Cover ( Fabric - Flano)"/>
  </r>
  <r>
    <s v="85240480868040896_1"/>
    <x v="448"/>
    <x v="2"/>
    <s v="3ab75f27-1ae0-4172-a17e-f67439779552"/>
    <x v="2"/>
    <d v="2024-11-05T10:45:35"/>
    <x v="0"/>
    <n v="369752283"/>
    <x v="2"/>
    <s v="200 TC Woolen velvet Elastic Fitted Bedsheet With 2 Pillow Cover ( Fabric - Flano)"/>
  </r>
  <r>
    <s v="85240480868040896_2"/>
    <x v="448"/>
    <x v="2"/>
    <s v="3ab75f27-1ae0-4172-a17e-f67439779552"/>
    <x v="2"/>
    <d v="2024-11-05T10:45:35"/>
    <x v="0"/>
    <n v="369752283"/>
    <x v="2"/>
    <s v="200 TC Woolen velvet Elastic Fitted Bedsheet With 2 Pillow Cover ( Fabric - Flano)"/>
  </r>
  <r>
    <s v="85240565901956416_1"/>
    <x v="601"/>
    <x v="2"/>
    <s v="092262f7-0714-4910-876e-33d01bd51f8b"/>
    <x v="44"/>
    <d v="2024-11-05T10:45:36"/>
    <x v="3"/>
    <n v="446721903"/>
    <x v="1886"/>
    <s v="rose (sky)"/>
  </r>
  <r>
    <s v="85240567304257728_1"/>
    <x v="830"/>
    <x v="2"/>
    <s v="7eb10153-318c-427e-87b9-608ad4640cd4"/>
    <x v="22"/>
    <d v="2024-11-05T10:45:36"/>
    <x v="3"/>
    <n v="379370991"/>
    <x v="1"/>
    <s v="NULL"/>
  </r>
  <r>
    <s v="85240580011127616_1"/>
    <x v="936"/>
    <x v="2"/>
    <s v="0d513ff4-46f1-4a0c-ba60-394e8e8f9264"/>
    <x v="96"/>
    <d v="2024-11-05T10:45:39"/>
    <x v="1"/>
    <n v="432703584"/>
    <x v="594"/>
    <s v="PREMIUM READYMADE ALIA CUT GOWN WITH DUPATTA SET"/>
  </r>
  <r>
    <s v="85240579841058496_1"/>
    <x v="521"/>
    <x v="2"/>
    <s v="93a39021-01c3-487a-aa13-ea19cce98310"/>
    <x v="43"/>
    <d v="2024-11-05T10:45:40"/>
    <x v="3"/>
    <n v="404895904"/>
    <x v="1"/>
    <s v="NULL"/>
  </r>
  <r>
    <s v="85240579630967680_1"/>
    <x v="189"/>
    <x v="2"/>
    <s v="905bc721-5012-422d-bf48-e42c80e26b00"/>
    <x v="50"/>
    <d v="2024-11-05T10:45:43"/>
    <x v="1"/>
    <n v="328072036"/>
    <x v="1"/>
    <s v="NULL"/>
  </r>
  <r>
    <s v="85240548924843712_1"/>
    <x v="1166"/>
    <x v="2"/>
    <s v="cd363d28-ea80-4bdf-b8ba-4dd7bf88a160"/>
    <x v="40"/>
    <d v="2024-11-05T10:45:45"/>
    <x v="0"/>
    <n v="157638692"/>
    <x v="357"/>
    <s v="Mini+Bobbin+thread"/>
  </r>
  <r>
    <s v="85240612031966080_1"/>
    <x v="224"/>
    <x v="2"/>
    <s v="a8d8c3b3-2483-459f-9fe8-fee8c5fe4daa"/>
    <x v="49"/>
    <d v="2024-11-05T10:45:46"/>
    <x v="0"/>
    <n v="353049087"/>
    <x v="4239"/>
    <s v="Zenty Bazar Mosquito Net King Size Hanging Round Double Bed Machhar Dani (6.5x6.5ft) (White) (666)"/>
  </r>
  <r>
    <s v="85240499788196736_1"/>
    <x v="570"/>
    <x v="2"/>
    <s v="79a9d970-9c4a-4ef0-8179-df1eb69eeb13"/>
    <x v="16"/>
    <d v="2024-11-05T10:45:50"/>
    <x v="0"/>
    <n v="394442605"/>
    <x v="317"/>
    <s v="heavy jcard silk 03 pices kurti pant duptta"/>
  </r>
  <r>
    <s v="85240573133050496_1"/>
    <x v="51"/>
    <x v="2"/>
    <s v="d905260b-704a-4097-b902-d1398e4ffb5a"/>
    <x v="44"/>
    <d v="2024-11-05T10:45:52"/>
    <x v="1"/>
    <n v="435024995"/>
    <x v="42"/>
    <s v="Long necklace and earrings"/>
  </r>
  <r>
    <s v="85240573133050497_1"/>
    <x v="78"/>
    <x v="2"/>
    <s v="d905260b-704a-4097-b902-d1398e4ffb5a"/>
    <x v="44"/>
    <d v="2024-11-05T10:45:52"/>
    <x v="1"/>
    <n v="191227864"/>
    <x v="42"/>
    <s v="Long necklace and earrings"/>
  </r>
  <r>
    <s v="85240389134418112_1"/>
    <x v="303"/>
    <x v="2"/>
    <s v="625b9010-e263-4def-87e7-0e342fa24890"/>
    <x v="132"/>
    <d v="2024-11-05T10:45:53"/>
    <x v="0"/>
    <n v="393306253"/>
    <x v="1050"/>
    <s v="Hoyendiafad Womenâ€™s Pink Color Full Stitched Chinon Blouse with Jacket and Lehenga with Santoon Inner and Chinon Dupatta Embroidered Lehenga Choli Set (1171-Pink)"/>
  </r>
  <r>
    <s v="85240389134418113_1"/>
    <x v="417"/>
    <x v="2"/>
    <s v="625b9010-e263-4def-87e7-0e342fa24890"/>
    <x v="132"/>
    <d v="2024-11-05T10:45:53"/>
    <x v="0"/>
    <n v="449216496"/>
    <x v="1050"/>
    <s v="Hoyendiafad Womenâ€™s Pink Color Full Stitched Chinon Blouse with Jacket and Lehenga with Santoon Inner and Chinon Dupatta Embroidered Lehenga Choli Set (1171-Pink)"/>
  </r>
  <r>
    <s v="85240650674464448_1"/>
    <x v="861"/>
    <x v="2"/>
    <s v="b14b56d9-2f47-49ad-bd95-0d662ed67f69"/>
    <x v="44"/>
    <d v="2024-11-05T10:45:56"/>
    <x v="3"/>
    <n v="413813796"/>
    <x v="4598"/>
    <s v="Printed khadi Cotton Women Suits "/>
  </r>
  <r>
    <s v="85240651725804864_1"/>
    <x v="92"/>
    <x v="2"/>
    <s v="ed26ebe8-fed2-4472-b3f1-173201f5de58"/>
    <x v="99"/>
    <d v="2024-11-05T10:45:56"/>
    <x v="1"/>
    <n v="374476902"/>
    <x v="1141"/>
    <s v="Back chain leather jacket-brown"/>
  </r>
  <r>
    <s v="85240658287100096_1"/>
    <x v="695"/>
    <x v="2"/>
    <s v="8c016d2b-cd23-4f5c-abe0-52fd0ff76c9c"/>
    <x v="44"/>
    <d v="2024-11-05T10:45:57"/>
    <x v="1"/>
    <n v="448130493"/>
    <x v="6331"/>
    <s v="Beautiful  kanchipuram inspired silk sarees"/>
  </r>
  <r>
    <s v="84886140192805504_1"/>
    <x v="799"/>
    <x v="2"/>
    <s v="4515f02b-adbe-4a70-8b0a-2caea1e1f4f5"/>
    <x v="137"/>
    <d v="2024-11-05T10:46:01"/>
    <x v="0"/>
    <n v="338397730"/>
    <x v="3479"/>
    <s v="4 set"/>
  </r>
  <r>
    <s v="85240672902845760_1"/>
    <x v="406"/>
    <x v="2"/>
    <s v="3b5b4804-3456-4f84-9a9b-297b4697ee78"/>
    <x v="204"/>
    <d v="2024-11-05T10:46:01"/>
    <x v="0"/>
    <n v="364821656"/>
    <x v="842"/>
    <s v="Princess Unique Jewellery Sets"/>
  </r>
  <r>
    <s v="85240522223878336_1"/>
    <x v="874"/>
    <x v="2"/>
    <s v="5d9bceda-7053-4066-9ab5-24d397349b54"/>
    <x v="137"/>
    <d v="2024-11-05T10:46:03"/>
    <x v="0"/>
    <n v="454566230"/>
    <x v="2576"/>
    <s v="Best Combo Gift From Jewels Galaxy Gold Plated &quot;Six-Pieces&quot; Layered Necklace For Women and Girls"/>
  </r>
  <r>
    <s v="85240684891596480_1"/>
    <x v="658"/>
    <x v="2"/>
    <s v="730169dd-3de2-40c1-ba45-7169582415a8"/>
    <x v="52"/>
    <d v="2024-11-05T10:46:03"/>
    <x v="0"/>
    <n v="455910855"/>
    <x v="912"/>
    <s v="SERONA FABRICS Georgette Embroidered Thread Work Kurta With Palazzos &amp; Dupatta"/>
  </r>
  <r>
    <s v="85240681102824064_1"/>
    <x v="514"/>
    <x v="2"/>
    <s v="c412cadf-044d-4d2c-a67c-317b89334796"/>
    <x v="45"/>
    <d v="2024-11-05T10:46:06"/>
    <x v="1"/>
    <n v="399023083"/>
    <x v="43"/>
    <s v="Korean Style Cute Happy Day Tote Bag Large Capacity Bag Multi-functional Bag One Shoulder Crossbody Tution Bag, Study Bag (PACK OF 1) RANDOM COLOUR SEND"/>
  </r>
  <r>
    <s v="85240570726835904_1"/>
    <x v="352"/>
    <x v="2"/>
    <s v="8d113292-4a43-43e3-8a43-d94ed735ab62"/>
    <x v="2"/>
    <d v="2024-11-05T10:46:07"/>
    <x v="0"/>
    <n v="445904991"/>
    <x v="2"/>
    <s v="CLOVIS KRAFTS 240 TC Woollen King Self Design WARM Fitted (Elastic) Bedsheet  (Pack of 1, GREY)"/>
  </r>
  <r>
    <s v="85240689848888192_1"/>
    <x v="44"/>
    <x v="2"/>
    <s v="972cb566-d079-441a-b70d-a7daf5180ef0"/>
    <x v="33"/>
    <d v="2024-11-05T10:46:07"/>
    <x v="0"/>
    <n v="446853463"/>
    <x v="5651"/>
    <s v="(BANDHAN-5 N)"/>
  </r>
  <r>
    <s v="85240706528113472_1"/>
    <x v="868"/>
    <x v="2"/>
    <s v="c815ab44-eb21-4557-bf97-68dfb640cbac"/>
    <x v="22"/>
    <d v="2024-11-05T10:46:09"/>
    <x v="3"/>
    <n v="441781000"/>
    <x v="1"/>
    <s v="NULL"/>
  </r>
  <r>
    <s v="85240724241126720_1"/>
    <x v="151"/>
    <x v="2"/>
    <s v="dc842a0e-8ff9-408f-9fed-415bec42f620"/>
    <x v="73"/>
    <d v="2024-11-05T10:46:13"/>
    <x v="0"/>
    <n v="338310820"/>
    <x v="410"/>
    <s v="Tinny small Gold Plated Anti Tarnish minimal Stainless Steel Regular Pendant Necklace Trending For gifting (Pack of 1)"/>
  </r>
  <r>
    <s v="85240725503726208_1"/>
    <x v="458"/>
    <x v="2"/>
    <s v="987b5b41-cc61-4cc3-b681-712ef8109dd4"/>
    <x v="110"/>
    <d v="2024-11-05T10:46:13"/>
    <x v="1"/>
    <n v="367787560"/>
    <x v="170"/>
    <s v="Regalo PureEmbrace Solid Perfume"/>
  </r>
  <r>
    <n v="1.2826621300162299E+20"/>
    <x v="2811"/>
    <x v="3"/>
    <s v="gh_lehlah_b37b95c1-076f-4df2-9159-f9f7b3a0cf74_"/>
    <x v="366"/>
    <d v="2024-11-05T10:46:16"/>
    <x v="0"/>
    <s v="Footwear"/>
    <x v="6360"/>
    <s v="Delize Women Black Solid High-Top Heeled Boots"/>
  </r>
  <r>
    <n v="1.2826621300162299E+20"/>
    <x v="702"/>
    <x v="3"/>
    <s v="gh_lehlah_b37b95c1-076f-4df2-9159-f9f7b3a0cf74_"/>
    <x v="366"/>
    <d v="2024-11-05T10:46:16"/>
    <x v="0"/>
    <s v="Apparel"/>
    <x v="6360"/>
    <s v="Delize Women Black Solid High-Top Heeled Boots"/>
  </r>
  <r>
    <n v="1.2826621300162299E+20"/>
    <x v="18"/>
    <x v="3"/>
    <s v="gh_lehlah_b37b95c1-076f-4df2-9159-f9f7b3a0cf74_"/>
    <x v="366"/>
    <d v="2024-11-05T10:46:16"/>
    <x v="0"/>
    <s v="Accessories"/>
    <x v="6360"/>
    <s v="Delize Women Black Solid High-Top Heeled Boots"/>
  </r>
  <r>
    <s v="85240739463659712_1"/>
    <x v="390"/>
    <x v="2"/>
    <s v="29388ea5-84b7-400e-9367-47c67f15522f"/>
    <x v="44"/>
    <d v="2024-11-05T10:46:16"/>
    <x v="1"/>
    <n v="296364231"/>
    <x v="3865"/>
    <s v="Latest Pure Cotton Mulmul Saree Hand Block Printed,Mulmul Cotton,Hand Printed,Handloom Bagru Print Saree In Multicolour"/>
  </r>
  <r>
    <s v="85240725793133184_1"/>
    <x v="197"/>
    <x v="2"/>
    <s v="e3ff59a8-c315-4817-aa9b-885f1485ee24"/>
    <x v="22"/>
    <d v="2024-11-05T10:46:16"/>
    <x v="3"/>
    <n v="438513730"/>
    <x v="1"/>
    <s v="NULL"/>
  </r>
  <r>
    <s v="85240685160005824_1"/>
    <x v="91"/>
    <x v="2"/>
    <s v="b255b5d7-a8f3-4681-9cdc-0225ddf70e69"/>
    <x v="49"/>
    <d v="2024-11-05T10:46:20"/>
    <x v="0"/>
    <n v="179413304"/>
    <x v="701"/>
    <s v="Jaipuri Hand Block Printed Daily Wear Soft Cotton Mulmul Saree ,Sanganeri Cotton Mulmul Saree, Indigo Print saree,Bagru Cotton Saree, Batic / Batik Print Cotton saree In Super Fine 92*80 Fabric Quality With Attached BlouseÂ PieceÂ forÂ Woman"/>
  </r>
  <r>
    <s v="85240654808618304_1"/>
    <x v="275"/>
    <x v="2"/>
    <s v="4047cc4f-0507-408b-88c0-e11d2ea72a1b"/>
    <x v="25"/>
    <d v="2024-11-05T10:46:20"/>
    <x v="1"/>
    <n v="385907564"/>
    <x v="1156"/>
    <s v="KRISHA fASHION Women's Velvet Designer Black Heavy Sequence Kurtis for women Indian Salwar kameez Wedding kurti set Black kurti pant dupatta set 3 piece designer kurti"/>
  </r>
  <r>
    <s v="85240755389432000_1"/>
    <x v="335"/>
    <x v="2"/>
    <s v="638e60f2-cdb9-477e-822c-464a16618c2c"/>
    <x v="148"/>
    <d v="2024-11-05T10:46:21"/>
    <x v="0"/>
    <n v="10552392"/>
    <x v="5206"/>
    <s v="fancy stone work bridal saree"/>
  </r>
  <r>
    <s v="85240758701642368_1"/>
    <x v="503"/>
    <x v="2"/>
    <s v="bec0c44c-3334-47f2-b8a4-49057a7f700b"/>
    <x v="14"/>
    <d v="2024-11-05T10:46:22"/>
    <x v="1"/>
    <n v="354309652"/>
    <x v="1572"/>
    <s v="Imported Fabric Woollen plain patch night suit "/>
  </r>
  <r>
    <s v="85240762876264640_1"/>
    <x v="293"/>
    <x v="2"/>
    <s v="691bb90f-ede0-478c-87c7-7232f92c114a"/>
    <x v="74"/>
    <d v="2024-11-05T10:46:22"/>
    <x v="0"/>
    <n v="378210838"/>
    <x v="833"/>
    <s v="Premium Dress For Women"/>
  </r>
  <r>
    <s v="85240770140449664_1"/>
    <x v="960"/>
    <x v="2"/>
    <s v="3b6648fc-4567-487f-a54a-ed782fd7ca18"/>
    <x v="25"/>
    <d v="2024-11-05T10:46:24"/>
    <x v="1"/>
    <n v="424832262"/>
    <x v="334"/>
    <s v="Women V Neck Salwar Suit Set With Dupatta "/>
  </r>
  <r>
    <s v="85240714469828288_1"/>
    <x v="261"/>
    <x v="2"/>
    <s v="ca13cec6-ccbf-4b15-aea0-de6b663a3820"/>
    <x v="148"/>
    <d v="2024-11-05T10:46:24"/>
    <x v="0"/>
    <n v="376790936"/>
    <x v="5206"/>
    <s v="Bridal maroon full stone work saree"/>
  </r>
  <r>
    <s v="85240703891417984_1"/>
    <x v="147"/>
    <x v="2"/>
    <s v="6d7a6536-c9b5-45ad-89ab-855dc2be1a7e"/>
    <x v="44"/>
    <d v="2024-11-05T10:46:25"/>
    <x v="1"/>
    <n v="199955409"/>
    <x v="5842"/>
    <s v="TRENDY TOP AND BOTTOM SET FOR WOMAN AND GIRLS"/>
  </r>
  <r>
    <s v="85240714929771840_1"/>
    <x v="154"/>
    <x v="2"/>
    <s v="4b63d90a-4532-4914-809d-c04857b6b2ea"/>
    <x v="210"/>
    <d v="2024-11-05T10:46:28"/>
    <x v="3"/>
    <n v="287138250"/>
    <x v="1"/>
    <s v="NULL"/>
  </r>
  <r>
    <s v="85240702474092736_1"/>
    <x v="344"/>
    <x v="2"/>
    <s v="4de22671-48d7-42d9-86b5-15e430339dd1"/>
    <x v="154"/>
    <d v="2024-11-05T10:46:28"/>
    <x v="0"/>
    <n v="343618640"/>
    <x v="1210"/>
    <s v="NoBarr Women's Acrylic Shirt Collar with Full Sleeve Dark Pink Sweatshirt"/>
  </r>
  <r>
    <s v="85240797999366336_1"/>
    <x v="474"/>
    <x v="2"/>
    <s v="c7a8dbd6-9f03-4713-860d-9010426f8456"/>
    <x v="212"/>
    <d v="2024-11-05T10:46:31"/>
    <x v="1"/>
    <n v="55474184"/>
    <x v="563"/>
    <s v="Kashvi Alluring Women Kurta Sets"/>
  </r>
  <r>
    <s v="85240800162223424_1"/>
    <x v="442"/>
    <x v="2"/>
    <s v="5d101e41-8b2b-4ead-86ea-29c6fcf3c8a1"/>
    <x v="76"/>
    <d v="2024-11-05T10:46:31"/>
    <x v="1"/>
    <n v="417672821"/>
    <x v="92"/>
    <s v="New Designer Party Wear Georgette Pakistani  Suit"/>
  </r>
  <r>
    <s v="85240801429957504_1"/>
    <x v="583"/>
    <x v="2"/>
    <s v="c9e9ea21-c0f1-49e8-831b-351ed4f13c4b"/>
    <x v="47"/>
    <d v="2024-11-05T10:46:32"/>
    <x v="3"/>
    <n v="387523196"/>
    <x v="1"/>
    <s v="NULL"/>
  </r>
  <r>
    <s v="85240699059955392_1"/>
    <x v="77"/>
    <x v="2"/>
    <s v="8a64b859-0677-4d5e-9ba1-76f520a55e0f"/>
    <x v="63"/>
    <d v="2024-11-05T10:46:34"/>
    <x v="3"/>
    <n v="371782336"/>
    <x v="1"/>
    <s v="NULL"/>
  </r>
  <r>
    <s v="85240741682472640_1"/>
    <x v="362"/>
    <x v="2"/>
    <s v="0b618475-32f6-48dc-a3e1-557200651aa2"/>
    <x v="76"/>
    <d v="2024-11-05T10:46:36"/>
    <x v="1"/>
    <n v="162075990"/>
    <x v="322"/>
    <s v="000516MROON"/>
  </r>
  <r>
    <s v="85240850481288512_1"/>
    <x v="19"/>
    <x v="2"/>
    <s v="5d29db03-e5b9-4b77-9617-42091a88cfc4"/>
    <x v="9"/>
    <d v="2024-11-05T10:46:43"/>
    <x v="0"/>
    <n v="439181989"/>
    <x v="947"/>
    <s v="Womens Heavy Dupatta Kurta Set "/>
  </r>
  <r>
    <s v="85240788803580736_1"/>
    <x v="1"/>
    <x v="2"/>
    <s v="de815d35-9d94-4e66-9a73-99a9aed16c48"/>
    <x v="159"/>
    <d v="2024-11-05T10:46:46"/>
    <x v="0"/>
    <n v="302573197"/>
    <x v="3493"/>
    <s v="BAMBOO PANDA"/>
  </r>
  <r>
    <s v="85240862914635456_1"/>
    <x v="488"/>
    <x v="2"/>
    <s v="82f937e6-360c-43f3-a20e-4ab973bcb6d6"/>
    <x v="95"/>
    <d v="2024-11-05T10:46:49"/>
    <x v="0"/>
    <n v="424672940"/>
    <x v="4179"/>
    <s v="Bollywood Bichitra Silk Saree"/>
  </r>
  <r>
    <s v="85240873814315648_1"/>
    <x v="172"/>
    <x v="2"/>
    <s v="b06ade4e-3f49-4ffb-a21a-9d121ebbe79d"/>
    <x v="49"/>
    <d v="2024-11-05T10:46:49"/>
    <x v="1"/>
    <n v="402533616"/>
    <x v="6047"/>
    <s v="R AND G ENTERPRISE Rotate Plug EU Converter | 3 in 1 Rotatable Outlet Extender, One in Three 180 Degree Extension Plug | Multi Plug Mini Slim Wireless Outlet Adapter"/>
  </r>
  <r>
    <s v="85240878379034304_1"/>
    <x v="264"/>
    <x v="2"/>
    <s v="1a6a85d2-1b56-4305-a125-f8d8b323318f"/>
    <x v="183"/>
    <d v="2024-11-05T10:46:50"/>
    <x v="0"/>
    <n v="436504876"/>
    <x v="1"/>
    <s v="NULL"/>
  </r>
  <r>
    <s v="85240874813849792_1"/>
    <x v="256"/>
    <x v="2"/>
    <s v="2d01d617-403a-4fb4-b8b8-7961c187a4c3"/>
    <x v="49"/>
    <d v="2024-11-05T10:46:50"/>
    <x v="1"/>
    <n v="373484748"/>
    <x v="6361"/>
    <s v="fancy readymade saree with stitched blouse"/>
  </r>
  <r>
    <s v="85240814720766592_1"/>
    <x v="307"/>
    <x v="2"/>
    <s v="e8c7aac7-b5de-4f20-96a2-9d5471a92727"/>
    <x v="49"/>
    <d v="2024-11-05T10:46:52"/>
    <x v="1"/>
    <n v="384901130"/>
    <x v="4239"/>
    <s v="Zenty Bazar Mosquito Net King Size Hanging Round Double Bed Machhar Dani (6.5x6.5ft) (White) (666)"/>
  </r>
  <r>
    <s v="85240907784924032_1"/>
    <x v="348"/>
    <x v="2"/>
    <s v="0814744b-b7e3-4bbf-8da7-750681e02c75"/>
    <x v="45"/>
    <d v="2024-11-05T10:46:57"/>
    <x v="1"/>
    <n v="382024309"/>
    <x v="5658"/>
    <s v="24 Artificial Fake Nail Set| Base maroon White Bow Glossy Nails| Lightweight &amp; Long Lasting| Quick Fix For Festivals &amp; Special Occasions"/>
  </r>
  <r>
    <s v="85240830059336320_1"/>
    <x v="744"/>
    <x v="2"/>
    <s v="710ff687-d347-46f9-8586-f980d6fe4272"/>
    <x v="49"/>
    <d v="2024-11-05T10:46:57"/>
    <x v="1"/>
    <n v="156354863"/>
    <x v="135"/>
    <s v="Premium Steam Press Iron Teflon Shoe - Press Boot - Iron Shoe Cover - Ironing Shoe Cover- Sole Plate - Iron Plate Cover - All Silver (Pack of 1 ) (Big Fibre Boot)"/>
  </r>
  <r>
    <s v="85240839877620544_1"/>
    <x v="341"/>
    <x v="2"/>
    <s v="c431507d-9e92-4654-8472-c74a0d8ef5ad"/>
    <x v="44"/>
    <d v="2024-11-05T10:46:59"/>
    <x v="1"/>
    <n v="392699857"/>
    <x v="4899"/>
    <s v="Graceful Stylish Women Handbags"/>
  </r>
  <r>
    <s v="85240918094523264_1"/>
    <x v="41"/>
    <x v="2"/>
    <s v="fcc4f270-60cd-455b-8166-c54a6f297696"/>
    <x v="44"/>
    <d v="2024-11-05T10:47:00"/>
    <x v="1"/>
    <n v="448530970"/>
    <x v="4598"/>
    <s v="WOMEN FANCY DRESS MATERIALS(BRIGHT)"/>
  </r>
  <r>
    <s v="85240921276478272_1"/>
    <x v="213"/>
    <x v="2"/>
    <s v="674c4928-6f13-46fc-b223-f2a953e3c1de"/>
    <x v="90"/>
    <d v="2024-11-05T10:47:00"/>
    <x v="0"/>
    <n v="455932673"/>
    <x v="119"/>
    <s v="kuromi plush mirror keychain Sanrio characters or collectors of keychain and plush toys."/>
  </r>
  <r>
    <s v="85240928634809217_1"/>
    <x v="569"/>
    <x v="2"/>
    <s v="b665ed53-1ea9-485d-9035-5c8ac095ce27"/>
    <x v="33"/>
    <d v="2024-11-05T10:47:02"/>
    <x v="0"/>
    <n v="110111057"/>
    <x v="6358"/>
    <s v="NEW WEDDING WEAR SOFT SAREE"/>
  </r>
  <r>
    <s v="85240948086469440_1"/>
    <x v="2825"/>
    <x v="2"/>
    <s v="0a6865e3-081f-402e-a33e-913c17a1e728"/>
    <x v="64"/>
    <d v="2024-11-05T10:47:06"/>
    <x v="0"/>
    <n v="456124435"/>
    <x v="6342"/>
    <s v="Heavy Party Stone work zari Saree"/>
  </r>
  <r>
    <s v="85240964872655488_1"/>
    <x v="571"/>
    <x v="2"/>
    <s v="fe37fa4c-99b5-4a64-a40e-0c19a9bdb27c"/>
    <x v="56"/>
    <d v="2024-11-05T10:47:10"/>
    <x v="0"/>
    <n v="455949984"/>
    <x v="5863"/>
    <s v="Printed Cotton Blend Stitched Straight GownÂ Â "/>
  </r>
  <r>
    <s v="85240967306641600_1"/>
    <x v="493"/>
    <x v="2"/>
    <s v="cbc20db6-f4dc-4c0b-8295-7efedc3ed690"/>
    <x v="64"/>
    <d v="2024-11-05T10:47:15"/>
    <x v="3"/>
    <n v="313425182"/>
    <x v="1"/>
    <s v="Very Beautiful lite handwork party saree"/>
  </r>
  <r>
    <s v="85240993322619520_1"/>
    <x v="935"/>
    <x v="2"/>
    <s v="4a2c118b-bc78-4a4e-8c16-34475a3cb89d"/>
    <x v="153"/>
    <d v="2024-11-05T10:47:17"/>
    <x v="1"/>
    <n v="387875194"/>
    <x v="6362"/>
    <s v="lehenga for women 9925 N,blu"/>
  </r>
  <r>
    <s v="85240990215580544_1"/>
    <x v="454"/>
    <x v="2"/>
    <s v="b4338f95-f231-4907-aa10-f67ec5c5b638"/>
    <x v="25"/>
    <d v="2024-11-05T10:47:18"/>
    <x v="1"/>
    <n v="374182639"/>
    <x v="1588"/>
    <s v="RAMKESH Trendy jacket for women new fashion fur jacket for women"/>
  </r>
  <r>
    <s v="85240812603583360_1"/>
    <x v="520"/>
    <x v="2"/>
    <s v="daa4354d-8064-4370-a83e-63640422f2f1"/>
    <x v="2"/>
    <d v="2024-11-05T10:47:18"/>
    <x v="1"/>
    <n v="393757864"/>
    <x v="3772"/>
    <s v="Smoth Georgette Fabric with Beautiful Sequnce work lace with Designer latkan"/>
  </r>
  <r>
    <s v="85241000163529344_1"/>
    <x v="274"/>
    <x v="2"/>
    <s v="457eab2e-3aa0-4711-83c9-051f60c20b6f"/>
    <x v="44"/>
    <d v="2024-11-05T10:47:20"/>
    <x v="1"/>
    <n v="442451529"/>
    <x v="3238"/>
    <s v="TDG present three layer pure faux georgatte saree with embroidred saparate blouse piece in beautifull mirror work design on this festive seoson for womens girls"/>
  </r>
  <r>
    <s v="85241019943285568_1"/>
    <x v="64"/>
    <x v="2"/>
    <s v="7a58b880-d869-44a7-9ded-40466797e4a9"/>
    <x v="2"/>
    <d v="2024-11-05T10:47:24"/>
    <x v="0"/>
    <n v="377235604"/>
    <x v="2"/>
    <s v="200 TC Woolen velvet Elastic Fitted Bedsheet With 2 Pillow Cover ( Fabric - Flano)"/>
  </r>
  <r>
    <s v="85241031075549824_1"/>
    <x v="144"/>
    <x v="2"/>
    <s v="eb243c7e-a0b0-4455-8fbd-bceb05664026"/>
    <x v="40"/>
    <d v="2024-11-05T10:47:26"/>
    <x v="1"/>
    <n v="455783582"/>
    <x v="341"/>
    <s v="Aakarsha Voguish Women Kurta Sets"/>
  </r>
  <r>
    <s v="85241050551019200_1"/>
    <x v="312"/>
    <x v="2"/>
    <s v="1e442ba4-d305-40cf-9323-0ae50f9a4431"/>
    <x v="71"/>
    <d v="2024-11-05T10:47:31"/>
    <x v="0"/>
    <n v="374653996"/>
    <x v="741"/>
    <s v="designer ready to wear saree "/>
  </r>
  <r>
    <s v="85240982165770880_1"/>
    <x v="307"/>
    <x v="2"/>
    <s v="a5335baf-8676-44af-a9a8-0da510481033"/>
    <x v="42"/>
    <d v="2024-11-05T10:47:31"/>
    <x v="1"/>
    <n v="188248979"/>
    <x v="465"/>
    <s v="Kitchen Rack stoorage Organizer /pot rack or spice rack tray white"/>
  </r>
  <r>
    <s v="85240867981354688_1"/>
    <x v="500"/>
    <x v="2"/>
    <s v="60d69ea6-6beb-4a50-a3b3-36c125e630d6"/>
    <x v="191"/>
    <d v="2024-11-05T10:47:37"/>
    <x v="3"/>
    <n v="379219828"/>
    <x v="1"/>
    <s v="NULL"/>
  </r>
  <r>
    <s v="85241069094037184_1"/>
    <x v="2197"/>
    <x v="2"/>
    <s v="5ce36ddf-373d-41e0-a4c4-fbf1ecb75d0b"/>
    <x v="72"/>
    <d v="2024-11-05T10:47:37"/>
    <x v="0"/>
    <n v="440292454"/>
    <x v="1"/>
    <s v="NULL"/>
  </r>
  <r>
    <s v="85241081731099520_1"/>
    <x v="2822"/>
    <x v="2"/>
    <s v="21346dc3-388a-49dc-8251-f2dffae9e15b"/>
    <x v="95"/>
    <d v="2024-11-05T10:47:38"/>
    <x v="0"/>
    <n v="456124430"/>
    <x v="4417"/>
    <s v="New Designer Fancy Sequince Georgette Saree For Women"/>
  </r>
  <r>
    <s v="85241093123204800_1"/>
    <x v="7"/>
    <x v="2"/>
    <s v="3ece2023-e3e7-4098-8297-03690a62d234"/>
    <x v="44"/>
    <d v="2024-11-05T10:47:41"/>
    <x v="1"/>
    <n v="399491840"/>
    <x v="5628"/>
    <s v="Beautifully Georgette Print Sarees "/>
  </r>
  <r>
    <s v="85241095595946816_1"/>
    <x v="1028"/>
    <x v="2"/>
    <s v="5d101e41-8b2b-4ead-86ea-29c6fcf3c8a1"/>
    <x v="76"/>
    <d v="2024-11-05T10:47:41"/>
    <x v="1"/>
    <n v="417658542"/>
    <x v="92"/>
    <s v="New Designer Party Wear Georgette Pakistani  Suit"/>
  </r>
  <r>
    <s v="85241096864148352_1"/>
    <x v="245"/>
    <x v="2"/>
    <s v="94fd9863-b2a8-443c-8c9f-511334a67d2f"/>
    <x v="49"/>
    <d v="2024-11-05T10:47:42"/>
    <x v="1"/>
    <n v="52301842"/>
    <x v="767"/>
    <s v="Patlani Style Gorgeous  Mukesh Work and Floral Embroidered Vichitra Silk Ready To Wear Saree with stitched embroidered work Silk blouse"/>
  </r>
  <r>
    <s v="85240121876157760_1"/>
    <x v="156"/>
    <x v="2"/>
    <s v="2c00ad95-4582-47e4-b803-5eaaa31ee9fe"/>
    <x v="138"/>
    <d v="2024-11-05T10:47:42"/>
    <x v="0"/>
    <n v="266675662"/>
    <x v="698"/>
    <s v="Stylish Korean Women's Fleece Jacket, Hip Length, Ribbed Edges, Zipper Closure, Drawstring Hood &amp; Front Pockets"/>
  </r>
  <r>
    <s v="85241041747148992_1"/>
    <x v="381"/>
    <x v="2"/>
    <s v="6f4e1554-9480-4b3e-8b73-c9cb243be3d3"/>
    <x v="59"/>
    <d v="2024-11-05T10:47:42"/>
    <x v="0"/>
    <n v="398953612"/>
    <x v="3288"/>
    <s v="Denim Elastic Belt Jegging For Women"/>
  </r>
  <r>
    <s v="85241082188278656_1"/>
    <x v="503"/>
    <x v="2"/>
    <s v="0fca5a39-38ab-48e4-9e8e-9ba53c4acae9"/>
    <x v="182"/>
    <d v="2024-11-05T10:47:43"/>
    <x v="1"/>
    <n v="432847892"/>
    <x v="807"/>
    <s v="fox georgatte saree with three layer embroidery work saree with mirror and stone touch work in stylish border cut work for this wedding season special collection "/>
  </r>
  <r>
    <s v="85240979896652416_1"/>
    <x v="211"/>
    <x v="2"/>
    <s v="6b894e2b-e36f-448a-aa22-32a4869190f5"/>
    <x v="42"/>
    <d v="2024-11-05T10:47:45"/>
    <x v="0"/>
    <n v="410257322"/>
    <x v="940"/>
    <s v="1 Rangoli Chakri Door mats"/>
  </r>
  <r>
    <s v="85241116152230720_1"/>
    <x v="2825"/>
    <x v="2"/>
    <s v="0a6865e3-081f-402e-a33e-913c17a1e728"/>
    <x v="64"/>
    <d v="2024-11-05T10:47:47"/>
    <x v="0"/>
    <n v="456124435"/>
    <x v="6342"/>
    <s v="Heavy Party Stone work zari Saree"/>
  </r>
  <r>
    <s v="85241124341033856_1"/>
    <x v="18"/>
    <x v="2"/>
    <s v="e13631f7-8812-443f-85f2-59be165b4037"/>
    <x v="53"/>
    <d v="2024-11-05T10:47:49"/>
    <x v="0"/>
    <n v="428760002"/>
    <x v="51"/>
    <s v="Shagun Lifestyle Styling Batik Print Dola Silk Saree"/>
  </r>
  <r>
    <s v="85241052122453312_1"/>
    <x v="679"/>
    <x v="2"/>
    <s v="e28ceb25-19d3-41e2-aba2-510aa21d6dcb"/>
    <x v="16"/>
    <d v="2024-11-05T10:47:51"/>
    <x v="0"/>
    <n v="434872513"/>
    <x v="3722"/>
    <s v="SC FASHION PRESENTING NEW SUMMER SPECIAL DESIGNER  PRINTED ANARKALI GOWN"/>
  </r>
  <r>
    <s v="85241144465680064_1"/>
    <x v="803"/>
    <x v="2"/>
    <s v="3bdcc804-7fb0-4fba-b6b7-3e95fb474a4c"/>
    <x v="50"/>
    <d v="2024-11-05T10:47:53"/>
    <x v="1"/>
    <n v="413412501"/>
    <x v="1"/>
    <s v="NULL"/>
  </r>
  <r>
    <s v="85241177948433280_1"/>
    <x v="480"/>
    <x v="2"/>
    <s v="221af315-9f71-4f99-a40e-2b0278dd60f2"/>
    <x v="33"/>
    <d v="2024-11-05T10:48:01"/>
    <x v="500"/>
    <n v="454847805"/>
    <x v="1"/>
    <s v="RITURAJ JAQUARD DOLA SILK SARI-PINK"/>
  </r>
  <r>
    <s v="85241115915052736_1"/>
    <x v="378"/>
    <x v="2"/>
    <s v="6d77108c-856a-43a5-b781-1895b454284f"/>
    <x v="44"/>
    <d v="2024-11-05T10:48:02"/>
    <x v="1"/>
    <n v="328390160"/>
    <x v="522"/>
    <s v="Trending  bollywood Crepe sarees"/>
  </r>
  <r>
    <s v="85241195304463232_1"/>
    <x v="329"/>
    <x v="2"/>
    <s v="5fc41029-d03a-4368-899f-d79ae0f8e24c"/>
    <x v="17"/>
    <d v="2024-11-05T10:48:05"/>
    <x v="3"/>
    <n v="386230958"/>
    <x v="1"/>
    <s v="NULL"/>
  </r>
  <r>
    <s v="85241204167403200_1"/>
    <x v="1235"/>
    <x v="2"/>
    <s v="87df4a1d-0ebc-4301-9a03-e2dea9e89e2d"/>
    <x v="44"/>
    <d v="2024-11-05T10:48:07"/>
    <x v="1"/>
    <n v="404922483"/>
    <x v="6331"/>
    <s v="MANGALSUTRA"/>
  </r>
  <r>
    <s v="85241081352090432_1"/>
    <x v="931"/>
    <x v="2"/>
    <s v="039c1656-a884-406c-9aab-3669ba77501e"/>
    <x v="45"/>
    <d v="2024-11-05T10:48:08"/>
    <x v="1"/>
    <n v="227999274"/>
    <x v="64"/>
    <s v="Dstudio- Night suit for women heavy night suit new design codset for night wear stylish woollen"/>
  </r>
  <r>
    <s v="85241209091489984_1"/>
    <x v="345"/>
    <x v="2"/>
    <s v="cfa742b1-2c57-401c-a346-06c155062259"/>
    <x v="163"/>
    <d v="2024-11-05T10:48:10"/>
    <x v="0"/>
    <n v="420756383"/>
    <x v="338"/>
    <s v="ICE BLUE WIDE LEG DENIM JEANS PREMIUM TOUCH"/>
  </r>
  <r>
    <s v="85241213254562624_1"/>
    <x v="90"/>
    <x v="2"/>
    <s v="67e76461-5749-4171-8708-b09dffdd197a"/>
    <x v="23"/>
    <d v="2024-11-05T10:48:11"/>
    <x v="1"/>
    <n v="157359657"/>
    <x v="49"/>
    <s v="Launching New Designer Party Wear Look Gown With Lehengha Collection Full Heavy Embroidery Sequence WorkWith Dupatta"/>
  </r>
  <r>
    <s v="85241217230762816_1"/>
    <x v="319"/>
    <x v="2"/>
    <s v="696f16c5-96a5-4f7e-947a-40b2736afe39"/>
    <x v="23"/>
    <d v="2024-11-05T10:48:11"/>
    <x v="1"/>
    <n v="445942540"/>
    <x v="660"/>
    <s v="New Designer Party Wear Look Palazzo Suit "/>
  </r>
  <r>
    <s v="85241229034001728_1"/>
    <x v="652"/>
    <x v="2"/>
    <s v="232356bd-087e-41c8-ba66-bfaa0b41462d"/>
    <x v="49"/>
    <d v="2024-11-05T10:48:13"/>
    <x v="1"/>
    <n v="253872166"/>
    <x v="402"/>
    <s v="suitcase Stylish Trolley Bag Waterproof Trolley Bag for Kids Trolley Bag with 4 Wheels Durable Trolley Bag Trolley Bag for Travel Suitcase with 4 Wheels Luxury Suitcase Best Suitcase for Travel Best Suitcase for Travel Luggage Durable Luggage Best Luggage"/>
  </r>
  <r>
    <s v="85241204318372032_1"/>
    <x v="295"/>
    <x v="2"/>
    <s v="702b6d0c-0c4b-4e0a-b5a5-1b8dd10a7f5d"/>
    <x v="23"/>
    <d v="2024-11-05T10:48:20"/>
    <x v="0"/>
    <n v="360097710"/>
    <x v="38"/>
    <s v="NEW DESIGNER WEAR HEAVY WORK 3 PIS SUIT SET"/>
  </r>
  <r>
    <s v="85241333393883328_1"/>
    <x v="193"/>
    <x v="2"/>
    <s v="2930d094-b233-4934-b9e9-567ec7b39f23"/>
    <x v="49"/>
    <d v="2024-11-05T10:48:39"/>
    <x v="1"/>
    <n v="431707085"/>
    <x v="5157"/>
    <s v="KNOWZY Digital Print, Geometric Print, Polka Print, Printed Leheria Georgette SareeÂ Â "/>
  </r>
  <r>
    <s v="85241339113624192_1"/>
    <x v="408"/>
    <x v="2"/>
    <s v="ccb050ee-1cbd-4b86-a057-45b4d88c4a5a"/>
    <x v="45"/>
    <d v="2024-11-05T10:48:40"/>
    <x v="1"/>
    <n v="254570436"/>
    <x v="273"/>
    <s v="Sling bag for Girls | Ladies side bag | Sling bag PU leather | side bag"/>
  </r>
  <r>
    <s v="85241346991467392_1"/>
    <x v="173"/>
    <x v="2"/>
    <s v="8175130f-1c58-42c7-8753-22202ddcb173"/>
    <x v="62"/>
    <d v="2024-11-05T10:48:42"/>
    <x v="0"/>
    <n v="342966854"/>
    <x v="5840"/>
    <s v="Trendy full sleeves top for women"/>
  </r>
  <r>
    <s v="85241349529396928_1"/>
    <x v="126"/>
    <x v="2"/>
    <s v="897956b6-df25-41ec-a68f-7e1b46aa8e1b"/>
    <x v="49"/>
    <d v="2024-11-05T10:48:42"/>
    <x v="1"/>
    <n v="402259709"/>
    <x v="6047"/>
    <s v="IONIX Multi Plug | 3 pin Plug Adapter | Multiplug sockets | Plug Socket, Multi Plug Adapter, Smart Plug, Three pin multiplug Socket, Multiple Socket Plug"/>
  </r>
  <r>
    <s v="85241355044531072_1"/>
    <x v="329"/>
    <x v="2"/>
    <s v="bb998edb-1a39-49f4-8f89-c8a1d72a0b64"/>
    <x v="2"/>
    <d v="2024-11-05T10:48:44"/>
    <x v="0"/>
    <n v="78777955"/>
    <x v="2"/>
    <s v="Flannel Super Soft Warm Bedsheet with 2 Pillow Covers "/>
  </r>
  <r>
    <s v="85241315295112064_1"/>
    <x v="781"/>
    <x v="2"/>
    <s v="2a18b688-db1d-4727-bbd2-32d155e41856"/>
    <x v="72"/>
    <d v="2024-11-05T10:48:47"/>
    <x v="3"/>
    <n v="405048121"/>
    <x v="1"/>
    <s v="NULL"/>
  </r>
  <r>
    <s v="85241365350311616_1"/>
    <x v="342"/>
    <x v="2"/>
    <s v="81e95b6e-cbfa-4900-aa73-93f8675def99"/>
    <x v="159"/>
    <d v="2024-11-05T10:48:47"/>
    <x v="0"/>
    <n v="82422065"/>
    <x v="1"/>
    <s v="NULL"/>
  </r>
  <r>
    <s v="85241175938307392_1"/>
    <x v="749"/>
    <x v="2"/>
    <s v="0080ad37-b2d9-4ea4-b73d-ee07a2ccbdd5"/>
    <x v="44"/>
    <d v="2024-11-05T10:48:48"/>
    <x v="3"/>
    <n v="446504802"/>
    <x v="368"/>
    <s v="Tissue silk saree inspired by Janhvi Kapoor"/>
  </r>
  <r>
    <s v="85241377844767616_1"/>
    <x v="1786"/>
    <x v="2"/>
    <s v="5d101e41-8b2b-4ead-86ea-29c6fcf3c8a1"/>
    <x v="76"/>
    <d v="2024-11-05T10:48:49"/>
    <x v="1"/>
    <n v="441534883"/>
    <x v="92"/>
    <s v="New Designer Party Wear Georgette Pakistani  Suit"/>
  </r>
  <r>
    <s v="85241378440358784_1"/>
    <x v="2192"/>
    <x v="2"/>
    <s v="700c99ae-11da-4f2c-ac81-4522a30ae4c6"/>
    <x v="25"/>
    <d v="2024-11-05T10:48:50"/>
    <x v="1"/>
    <n v="389797761"/>
    <x v="331"/>
    <s v="Chitrarekha Pretty Women Kurta Sets"/>
  </r>
  <r>
    <s v="85241336618953600_1"/>
    <x v="1129"/>
    <x v="2"/>
    <s v="f5e6da87-f598-477a-ae96-33bfa72dfe69"/>
    <x v="42"/>
    <d v="2024-11-05T10:48:54"/>
    <x v="0"/>
    <n v="399497525"/>
    <x v="342"/>
    <s v="Intense Art &quot;Elegant Green Velvet Ottoman Stool | Multi-Use Footrest, Pouffe, &amp; Office Stool | Perfect for Living Room, Office, or Dressing Table DÃ©cor&quot; (Green)"/>
  </r>
  <r>
    <s v="85241304654512320_1"/>
    <x v="468"/>
    <x v="2"/>
    <s v="bec73df7-8a71-4c9b-9885-04c20a5a094f"/>
    <x v="106"/>
    <d v="2024-11-05T10:48:56"/>
    <x v="0"/>
    <n v="77073292"/>
    <x v="376"/>
    <s v="Beautiful Tulip Floral Velvet Sofa Cover (5 Seater, Blue)"/>
  </r>
  <r>
    <s v="85241345213432000_1"/>
    <x v="273"/>
    <x v="2"/>
    <s v="0afbfc6e-a213-4bf8-b887-c101d3ae6bf3"/>
    <x v="71"/>
    <d v="2024-11-05T10:48:57"/>
    <x v="0"/>
    <n v="251020249"/>
    <x v="3119"/>
    <s v="IMPORTED HIGH QUALITY CROCHET TOP "/>
  </r>
  <r>
    <s v="85241303634946944_1"/>
    <x v="557"/>
    <x v="2"/>
    <s v="2c82c500-3655-4ed3-8805-e508e701b203"/>
    <x v="25"/>
    <d v="2024-11-05T10:48:59"/>
    <x v="1"/>
    <n v="66520160"/>
    <x v="50"/>
    <s v="Maxxlite Portable Electric Mini Juice Maker Blender Grinder Mixer Usb Rechargeable Mini Juicer Blender For Juice And Shakes With 6 Powerful Blades"/>
  </r>
  <r>
    <s v="85241286911316608_1"/>
    <x v="371"/>
    <x v="2"/>
    <s v="d00c8aa9-7171-4df0-8bb3-a02bff10bada"/>
    <x v="25"/>
    <d v="2024-11-05T10:49:00"/>
    <x v="1"/>
    <n v="320738760"/>
    <x v="334"/>
    <s v="Women's New Trendy Silk Embroidered Kurta With Pant &amp; Dupatta Set"/>
  </r>
  <r>
    <s v="85241359587311808_1"/>
    <x v="131"/>
    <x v="2"/>
    <s v="a38df733-965b-46aa-8435-0c9add4f9323"/>
    <x v="44"/>
    <d v="2024-11-05T10:49:00"/>
    <x v="3"/>
    <n v="370242764"/>
    <x v="626"/>
    <s v="Dola Silk Floral Print Lavender Saree with Big Jacquard Border"/>
  </r>
  <r>
    <s v="85241425675556160_1"/>
    <x v="837"/>
    <x v="2"/>
    <s v="abd48008-4c52-44ef-97e3-da0548cc7465"/>
    <x v="148"/>
    <d v="2024-11-05T10:49:00"/>
    <x v="0"/>
    <n v="116225753"/>
    <x v="1368"/>
    <s v="Rityanusar Party/Festival/Occasion Wear Organza Pink Ready to Wear Saree With Unstitched Blouse piece"/>
  </r>
  <r>
    <s v="85241464457145216_1"/>
    <x v="223"/>
    <x v="2"/>
    <s v="5c5c94e4-85b8-45c5-845c-ade36d57a5af"/>
    <x v="57"/>
    <d v="2024-11-05T10:49:09"/>
    <x v="9"/>
    <n v="442319825"/>
    <x v="1"/>
    <s v="NULL"/>
  </r>
  <r>
    <s v="85241373439694144_1"/>
    <x v="252"/>
    <x v="2"/>
    <s v="e73bd28e-be5c-46fb-9a40-76a8010c5f97"/>
    <x v="62"/>
    <d v="2024-11-05T10:49:10"/>
    <x v="1"/>
    <n v="348180232"/>
    <x v="5803"/>
    <s v="Urbane Stylish Modern Women Cami Floral Printed Top &amp; Tunics(Cami Top, Topper For Women, Ethnic Top, Printed Top, Shoulder Strap Top, Top For Jeans, Top Under 200)"/>
  </r>
  <r>
    <s v="85241469460949888_1"/>
    <x v="586"/>
    <x v="2"/>
    <s v="510f97b3-895e-4eaa-b78f-bb226e808b89"/>
    <x v="129"/>
    <d v="2024-11-05T10:49:11"/>
    <x v="0"/>
    <n v="409939640"/>
    <x v="6363"/>
    <s v="Banarasi Tissue saree for women exclusive online latest saree bollywood wedding bridal sari with blouse"/>
  </r>
  <r>
    <s v="85241471101298368_1"/>
    <x v="368"/>
    <x v="2"/>
    <s v="0ab7b55b-9a9d-4dc0-862c-0c5b4676a770"/>
    <x v="45"/>
    <d v="2024-11-05T10:49:12"/>
    <x v="3"/>
    <n v="417546919"/>
    <x v="608"/>
    <s v="New Cosmic Bracelet Type Belt Small Dial Metal Analog Watches for Women"/>
  </r>
  <r>
    <s v="85241481329308480_1"/>
    <x v="288"/>
    <x v="2"/>
    <s v="6b08b381-a955-45ba-b5cc-f557831b56d3"/>
    <x v="25"/>
    <d v="2024-11-05T10:49:13"/>
    <x v="1"/>
    <n v="451719146"/>
    <x v="3245"/>
    <s v="Men'S Round Neck Cotton Blend Tshirt"/>
  </r>
  <r>
    <s v="85241351952274752_1"/>
    <x v="1762"/>
    <x v="2"/>
    <s v="0c91512c-cb82-4ed7-90aa-dc3deba86f5d"/>
    <x v="23"/>
    <d v="2024-11-05T10:49:15"/>
    <x v="1"/>
    <n v="418764912"/>
    <x v="49"/>
    <s v="NEW DESIGNER HEAVY PAKISHTANI SHARARA SUIT SET"/>
  </r>
  <r>
    <s v="85241503242223808_1"/>
    <x v="367"/>
    <x v="2"/>
    <s v="1545d6df-1506-4c1c-bd77-30e8407f15f2"/>
    <x v="81"/>
    <d v="2024-11-05T10:49:19"/>
    <x v="0"/>
    <n v="443058079"/>
    <x v="105"/>
    <s v="MARS Ultra Matte Plush Velvet Lipstick ( Shade-04 )"/>
  </r>
  <r>
    <s v="85241505556189824_1"/>
    <x v="371"/>
    <x v="2"/>
    <s v="54f505ce-e9ef-496e-b162-43e3954d490c"/>
    <x v="116"/>
    <d v="2024-11-05T10:49:20"/>
    <x v="0"/>
    <n v="29299848"/>
    <x v="1691"/>
    <s v="Women Trending Kurta set with Dupatta Bottom"/>
  </r>
  <r>
    <s v="85241408944010048_1"/>
    <x v="126"/>
    <x v="2"/>
    <s v="8ae296a4-d806-4546-993a-e6985516f3a6"/>
    <x v="183"/>
    <d v="2024-11-05T10:49:20"/>
    <x v="0"/>
    <n v="442295817"/>
    <x v="6364"/>
    <s v="Julee Women's Satin Silk Solid Plain Saree"/>
  </r>
  <r>
    <s v="85241511368913728_1"/>
    <x v="246"/>
    <x v="2"/>
    <s v="e422df75-c51d-4001-9269-0e1be484f2dc"/>
    <x v="5"/>
    <d v="2024-11-05T10:49:21"/>
    <x v="0"/>
    <n v="411413506"/>
    <x v="2420"/>
    <s v="Beautiful Red karvachoth special Kurti pant with dupatta"/>
  </r>
  <r>
    <s v="85241452141614400_1"/>
    <x v="326"/>
    <x v="2"/>
    <s v="a9eb3c07-8947-4111-859e-524db0b4dbf2"/>
    <x v="192"/>
    <d v="2024-11-05T10:49:23"/>
    <x v="0"/>
    <n v="450910698"/>
    <x v="442"/>
    <s v="Women's Floral Embroidered Sequence Details A-Line Georgette Kurta &amp; Trousers With Dupatta| Suit Set for women with dupatta Readymade Suit Sets for Women &amp; Girl's"/>
  </r>
  <r>
    <s v="85241445137240704_1"/>
    <x v="237"/>
    <x v="2"/>
    <s v="135dc382-6f7b-4ed1-afb9-78d47478ffd9"/>
    <x v="23"/>
    <d v="2024-11-05T10:49:26"/>
    <x v="1"/>
    <n v="403618665"/>
    <x v="1518"/>
    <s v="NYARA CUT KURTA SET WITH CLASSIC  TIE &amp; DIE DUPATTA "/>
  </r>
  <r>
    <s v="85241536472290624_1"/>
    <x v="143"/>
    <x v="2"/>
    <s v="ccabc862-c2e2-48e7-b840-e52ad8869cb7"/>
    <x v="45"/>
    <d v="2024-11-05T10:49:27"/>
    <x v="1"/>
    <n v="323993282"/>
    <x v="43"/>
    <s v="Korean Style Cute Happy Day Tote Bag Large Capacity Bag Multi-functional Bag One Shoulder Crossbody Tution Bag, Study Bag (PACK OF 1) RANDOM COLOUR SEND"/>
  </r>
  <r>
    <s v="85241442926728512_1"/>
    <x v="47"/>
    <x v="2"/>
    <s v="1afc8552-d574-48e3-ac3f-00c31804ab3e"/>
    <x v="119"/>
    <d v="2024-11-05T10:49:28"/>
    <x v="0"/>
    <n v="385293383"/>
    <x v="188"/>
    <s v="Fancy Mat, Doormat, Floormat, Rugs"/>
  </r>
  <r>
    <s v="85241543514641024_1"/>
    <x v="1"/>
    <x v="2"/>
    <s v="a06c1552-275a-4067-be39-434bcd5f1524"/>
    <x v="64"/>
    <d v="2024-11-05T10:49:29"/>
    <x v="0"/>
    <n v="376585058"/>
    <x v="5762"/>
    <s v="2 gram gold plated mangalsutra pendent with black colour crystal dori"/>
  </r>
  <r>
    <s v="85241453781587264_1"/>
    <x v="6"/>
    <x v="2"/>
    <s v="2c3cc7e1-12a2-4def-b415-c856993c8d99"/>
    <x v="62"/>
    <d v="2024-11-05T10:49:30"/>
    <x v="0"/>
    <n v="393395526"/>
    <x v="2176"/>
    <s v="New Stylish Women's And Girls Padded Cotton Sports Bra Sports Bra Sports Bra For Women Gym Tops Ladies Underwear Padded Free Size Muliti Colors Yoga Bra Female Sports Top For Fitness Breathable  (ANY TWO COLOUR RECEIVED)"/>
  </r>
  <r>
    <s v="85241492361849728_1"/>
    <x v="447"/>
    <x v="2"/>
    <s v="85165418-b39f-4315-80bb-d9d0c738d23d"/>
    <x v="34"/>
    <d v="2024-11-05T10:49:31"/>
    <x v="3"/>
    <n v="152046010"/>
    <x v="1"/>
    <s v="NULL"/>
  </r>
  <r>
    <s v="85241490242785920_1"/>
    <x v="376"/>
    <x v="2"/>
    <s v="ddbbddd1-0ca4-46d7-8091-6c1dda4e1602"/>
    <x v="45"/>
    <d v="2024-11-05T10:49:32"/>
    <x v="1"/>
    <n v="271659318"/>
    <x v="2595"/>
    <s v="Glorius Silver Kada&amp;Bangle Set (Pack of 26)"/>
  </r>
  <r>
    <s v="85240829698626176_1"/>
    <x v="431"/>
    <x v="2"/>
    <s v="fcae6e0d-806e-4eee-998b-8e748fa71cd9"/>
    <x v="45"/>
    <d v="2024-11-05T10:49:33"/>
    <x v="0"/>
    <n v="404701553"/>
    <x v="99"/>
    <s v="Decorative Cute Cartoon Theme Kawaii Stickers - 20 PET Sheets Cute Washi Stickers for Project, Japanese Style Girls Sticker Set, Size of Each Sheet - 40 X 8 CM (1 Pack)"/>
  </r>
  <r>
    <s v="85241503840138048_1"/>
    <x v="131"/>
    <x v="2"/>
    <s v="de815d35-9d94-4e66-9a73-99a9aed16c48"/>
    <x v="159"/>
    <d v="2024-11-05T10:49:34"/>
    <x v="0"/>
    <n v="207569805"/>
    <x v="3493"/>
    <s v="BAMBOO PANDA"/>
  </r>
  <r>
    <s v="85241583160518336_1"/>
    <x v="671"/>
    <x v="2"/>
    <s v="696f16c5-96a5-4f7e-947a-40b2736afe39"/>
    <x v="23"/>
    <d v="2024-11-05T10:49:38"/>
    <x v="1"/>
    <n v="455911286"/>
    <x v="660"/>
    <s v="New Designer Party Wear Look Palazzo Suit "/>
  </r>
  <r>
    <s v="85241518562726528_1"/>
    <x v="332"/>
    <x v="2"/>
    <s v="0c9b619c-3cef-4191-8814-d4ccf7b4d6ce"/>
    <x v="95"/>
    <d v="2024-11-05T10:49:39"/>
    <x v="1"/>
    <n v="427538390"/>
    <x v="2754"/>
    <s v="HIGGLO PRESENTS ART SILK FABRIC HAND DYED BEAUTIFUL PREMIUM LUXERY WEAR SAREE"/>
  </r>
  <r>
    <s v="85241595537883328_1"/>
    <x v="160"/>
    <x v="2"/>
    <s v="65d7de89-1f37-4555-886a-0c4c0108e0e5"/>
    <x v="139"/>
    <d v="2024-11-05T10:49:41"/>
    <x v="3"/>
    <n v="211828570"/>
    <x v="1"/>
    <s v="NULL"/>
  </r>
  <r>
    <s v="85241593888232064_1"/>
    <x v="896"/>
    <x v="2"/>
    <s v="5bd238de-aec2-441c-8293-70145ecd2203"/>
    <x v="22"/>
    <d v="2024-11-05T10:49:42"/>
    <x v="3"/>
    <n v="406017876"/>
    <x v="1"/>
    <s v="NULL"/>
  </r>
  <r>
    <s v="85241544526408576_1"/>
    <x v="551"/>
    <x v="2"/>
    <s v="b584bda3-c5c5-4de8-84b1-4bdf1d478031"/>
    <x v="204"/>
    <d v="2024-11-05T10:49:45"/>
    <x v="1"/>
    <n v="390971702"/>
    <x v="1277"/>
    <s v="Vaddanam kamarband sonta Patti dabu hipbelt "/>
  </r>
  <r>
    <n v="1.2826623553048501E+20"/>
    <x v="1375"/>
    <x v="3"/>
    <s v="gh_lehlah_718b5203-53fe-4c7f-a009-d6b2126b4c5d_"/>
    <x v="512"/>
    <d v="2024-11-05T10:49:48"/>
    <x v="0"/>
    <s v="Apparel"/>
    <x v="2975"/>
    <s v="DressBerry Printed Cardigan"/>
  </r>
  <r>
    <s v="85241620787593408_1"/>
    <x v="412"/>
    <x v="2"/>
    <s v="100f8ed0-428e-4ed4-a404-19492e6b6c90"/>
    <x v="58"/>
    <d v="2024-11-05T10:49:48"/>
    <x v="0"/>
    <n v="425594628"/>
    <x v="468"/>
    <s v="DIWALI GIFT AMAZING 5 PIECE DOUBLE BEDSHEET NEW COLLECTION 1+2+2"/>
  </r>
  <r>
    <s v="85241625958820736_1"/>
    <x v="394"/>
    <x v="2"/>
    <s v="905bc721-5012-422d-bf48-e42c80e26b00"/>
    <x v="50"/>
    <d v="2024-11-05T10:49:49"/>
    <x v="1"/>
    <n v="435698799"/>
    <x v="1"/>
    <s v="NULL"/>
  </r>
  <r>
    <s v="85241665275172160_1"/>
    <x v="479"/>
    <x v="2"/>
    <s v="460c3467-bf14-420e-844a-d02267b59dfa"/>
    <x v="677"/>
    <d v="2024-11-05T10:49:58"/>
    <x v="0"/>
    <n v="437987938"/>
    <x v="6365"/>
    <s v="ARB Best Unicorn Stationery Supplies Combo For Kids Includes Fur Dairy Pouch Pen Pencil Paper Soap Etc"/>
  </r>
  <r>
    <s v="85241660757906752_1"/>
    <x v="410"/>
    <x v="2"/>
    <s v="e7b60d83-b988-44eb-9851-0a1408a6274e"/>
    <x v="136"/>
    <d v="2024-11-05T10:49:58"/>
    <x v="3"/>
    <n v="275677609"/>
    <x v="1"/>
    <s v="NULL"/>
  </r>
  <r>
    <s v="85241672569180800_1"/>
    <x v="348"/>
    <x v="2"/>
    <s v="49d0d132-d061-4bd7-8403-285633ea76e8"/>
    <x v="166"/>
    <d v="2024-11-05T10:49:59"/>
    <x v="1"/>
    <n v="424683158"/>
    <x v="4933"/>
    <s v="Women's Hevay Faux Georgette Kurti With Pant and Dupatta Set"/>
  </r>
  <r>
    <s v="85241674121073280_1"/>
    <x v="250"/>
    <x v="2"/>
    <s v="8e6e0277-2a7f-4730-bab0-17f0e2aeec3d"/>
    <x v="76"/>
    <d v="2024-11-05T10:50:00"/>
    <x v="1"/>
    <n v="232229714"/>
    <x v="322"/>
    <s v="New Designer  Fancy Faux Georgette Sequence Work Suit With Designer Dupatta Set"/>
  </r>
  <r>
    <s v="85241686364246656_1"/>
    <x v="31"/>
    <x v="2"/>
    <s v="d0b67e9d-f226-466d-b218-dbac40c17345"/>
    <x v="22"/>
    <d v="2024-11-05T10:50:02"/>
    <x v="3"/>
    <n v="350599933"/>
    <x v="1"/>
    <s v="NULL"/>
  </r>
  <r>
    <s v="85241691271582336_1"/>
    <x v="1855"/>
    <x v="2"/>
    <s v="d9c42c8a-ab1a-480f-bc12-49b923801e60"/>
    <x v="64"/>
    <d v="2024-11-05T10:50:04"/>
    <x v="0"/>
    <n v="456124431"/>
    <x v="6342"/>
    <s v="Heavy Party Stone work zari Saree"/>
  </r>
  <r>
    <s v="85241652340992896_1"/>
    <x v="688"/>
    <x v="2"/>
    <s v="9d1f5f9d-dfa5-441a-a7e0-61d18606081a"/>
    <x v="23"/>
    <d v="2024-11-05T10:50:08"/>
    <x v="1"/>
    <n v="159558059"/>
    <x v="1460"/>
    <s v="Floral printed night suits for women are a popular choice for comfortable and stylish sleepwear. These night suits typically consist of two pieces: a top and a bottom often made from soft and breathable materials like pure rayon. The floral print adds a t"/>
  </r>
  <r>
    <s v="85241652340992897_1"/>
    <x v="569"/>
    <x v="2"/>
    <s v="9d1f5f9d-dfa5-441a-a7e0-61d18606081a"/>
    <x v="23"/>
    <d v="2024-11-05T10:50:08"/>
    <x v="1"/>
    <n v="354871178"/>
    <x v="1460"/>
    <s v="Floral printed night suits for women are a popular choice for comfortable and stylish sleepwear. These night suits typically consist of two pieces: a top and a bottom often made from soft and breathable materials like pure rayon. The floral print adds a t"/>
  </r>
  <r>
    <s v="85241652340992898_1"/>
    <x v="467"/>
    <x v="2"/>
    <s v="9d1f5f9d-dfa5-441a-a7e0-61d18606081a"/>
    <x v="23"/>
    <d v="2024-11-05T10:50:08"/>
    <x v="1"/>
    <n v="374832126"/>
    <x v="1460"/>
    <s v="Floral printed night suits for women are a popular choice for comfortable and stylish sleepwear. These night suits typically consist of two pieces: a top and a bottom often made from soft and breathable materials like pure rayon. The floral print adds a t"/>
  </r>
  <r>
    <s v="85241652340992899_1"/>
    <x v="619"/>
    <x v="2"/>
    <s v="9d1f5f9d-dfa5-441a-a7e0-61d18606081a"/>
    <x v="23"/>
    <d v="2024-11-05T10:50:08"/>
    <x v="1"/>
    <n v="449877287"/>
    <x v="1460"/>
    <s v="Floral printed night suits for women are a popular choice for comfortable and stylish sleepwear. These night suits typically consist of two pieces: a top and a bottom often made from soft and breathable materials like pure rayon. The floral print adds a t"/>
  </r>
  <r>
    <s v="85241652340992900_1"/>
    <x v="1206"/>
    <x v="2"/>
    <s v="9d1f5f9d-dfa5-441a-a7e0-61d18606081a"/>
    <x v="23"/>
    <d v="2024-11-05T10:50:08"/>
    <x v="1"/>
    <n v="427801516"/>
    <x v="1460"/>
    <s v="Floral printed night suits for women are a popular choice for comfortable and stylish sleepwear. These night suits typically consist of two pieces: a top and a bottom often made from soft and breathable materials like pure rayon. The floral print adds a t"/>
  </r>
  <r>
    <s v="85241715879563904_1"/>
    <x v="108"/>
    <x v="2"/>
    <s v="48047d50-512b-4956-ab7b-0c229cf22cb8"/>
    <x v="161"/>
    <d v="2024-11-05T10:50:09"/>
    <x v="0"/>
    <n v="375120107"/>
    <x v="3939"/>
    <s v="Outdoor Dishes Set, Tableware Set of 17Pcs Food-Grade Light-Weight, Daily Use Crockery Set for Dining with Bowl, Cup Spoon, Portable Stackable Camping Cutlery Set for Camping, Picnic"/>
  </r>
  <r>
    <s v="85241726915718016_1"/>
    <x v="598"/>
    <x v="2"/>
    <s v="4826c963-f54e-4f42-a1c0-f4006cc5c95a"/>
    <x v="115"/>
    <d v="2024-11-05T10:50:12"/>
    <x v="338"/>
    <n v="269662169"/>
    <x v="1"/>
    <s v="Trendy Modern Womens Designer Lehenga choli"/>
  </r>
  <r>
    <s v="85241725586123648_1"/>
    <x v="422"/>
    <x v="2"/>
    <s v="1aa5eada-382d-44e5-8744-e231bcfc7362"/>
    <x v="58"/>
    <d v="2024-11-05T10:50:13"/>
    <x v="0"/>
    <n v="426891266"/>
    <x v="6002"/>
    <s v="1To Finity Women Fake Translucent Warm Fleece Lined Tights Leggings Thermal Pantyhose Opaque High Waist Winter Sheer Tight for Women Winter Wear Color Black - Full Foot"/>
  </r>
  <r>
    <s v="85241668736876736_1"/>
    <x v="589"/>
    <x v="2"/>
    <s v="8c8666b6-3714-420a-bd9a-7e0f03acdc98"/>
    <x v="40"/>
    <d v="2024-11-05T10:50:19"/>
    <x v="0"/>
    <n v="320874886"/>
    <x v="357"/>
    <s v="Mini+Bobbin+thread"/>
  </r>
  <r>
    <s v="85241639211767104_1"/>
    <x v="421"/>
    <x v="2"/>
    <s v="3dd670f6-d6a0-4d62-b260-ab37eb58ce42"/>
    <x v="58"/>
    <d v="2024-11-05T10:50:19"/>
    <x v="0"/>
    <n v="440759954"/>
    <x v="441"/>
    <s v="Love Earth Liquid Mousse Lipstick Matte Finish Combo Kit | Lightweight, Non-Sticky, Non-Drying,Transferproof, Waterproof Lipstick Set | Multicolor Mini Liquid Lipstick - (2Ml X 9) 18Ml"/>
  </r>
  <r>
    <s v="85241741314763648_1"/>
    <x v="1726"/>
    <x v="2"/>
    <s v="ac59881c-1a4b-494c-a9fe-0b848585b9c3"/>
    <x v="44"/>
    <d v="2024-11-05T10:50:20"/>
    <x v="3"/>
    <n v="449734056"/>
    <x v="1"/>
    <s v="Twinkling Glittering Women Necklaces &amp; Chains"/>
  </r>
  <r>
    <s v="85241642625930560_1"/>
    <x v="1640"/>
    <x v="2"/>
    <s v="003221a7-bf8f-4f04-b9e8-54b75d94fe45"/>
    <x v="196"/>
    <d v="2024-11-05T10:50:21"/>
    <x v="3"/>
    <n v="379617980"/>
    <x v="1"/>
    <s v="NULL"/>
  </r>
  <r>
    <s v="85241631235255168_1"/>
    <x v="586"/>
    <x v="2"/>
    <s v="e1a7ef71-62ca-4042-bdea-a0097ade72db"/>
    <x v="99"/>
    <d v="2024-11-05T10:50:23"/>
    <x v="0"/>
    <n v="331972074"/>
    <x v="155"/>
    <s v="Redamancii Heart Neck Full Sleeve Casual Ribbed Top for  Girls and Women"/>
  </r>
  <r>
    <s v="85241782339251072_1"/>
    <x v="666"/>
    <x v="2"/>
    <s v="4214c849-28bc-4325-befe-e645e866d4d8"/>
    <x v="57"/>
    <d v="2024-11-05T10:50:25"/>
    <x v="632"/>
    <n v="17640192"/>
    <x v="1"/>
    <s v="Kalashya Premium Design Kurta Pant With Dupatta Set "/>
  </r>
  <r>
    <s v="85241724265267392_1"/>
    <x v="409"/>
    <x v="2"/>
    <s v="d2dccdd3-5a95-42d9-bb44-83dfe310e329"/>
    <x v="42"/>
    <d v="2024-11-05T10:50:27"/>
    <x v="0"/>
    <n v="438233559"/>
    <x v="1825"/>
    <s v="Samridhi DC Anti Tarnish Gold Plated Free Size Brass Metal Beautiful Handcuff Bracelet for Women and Girls"/>
  </r>
  <r>
    <s v="85241724265267393_1"/>
    <x v="243"/>
    <x v="2"/>
    <s v="d2dccdd3-5a95-42d9-bb44-83dfe310e329"/>
    <x v="42"/>
    <d v="2024-11-05T10:50:27"/>
    <x v="0"/>
    <n v="420463497"/>
    <x v="1825"/>
    <s v="Samridhi DC Anti Tarnish Gold Plated Free Size Brass Metal Beautiful Handcuff Bracelet for Women and Girls"/>
  </r>
  <r>
    <s v="85241791344421760_1"/>
    <x v="769"/>
    <x v="2"/>
    <s v="166732f0-c387-4e68-abf4-6f67a3d779ec"/>
    <x v="49"/>
    <d v="2024-11-05T10:50:28"/>
    <x v="1"/>
    <n v="433033292"/>
    <x v="53"/>
    <s v="MOMSEASY Waterproof Soft Terry Cotton Breathable and Hypoallergenic Lycra Elastic Fitted Mattress Protector/Bed Cover - 72 x 78 Inch |6 x 6.5 Feet | 182.88 x 198.12 CM - King Size, Navy-blue"/>
  </r>
  <r>
    <s v="85241739654194880_1"/>
    <x v="441"/>
    <x v="2"/>
    <s v="46cce6c2-ef2e-469e-9b7d-db850d42c193"/>
    <x v="44"/>
    <d v="2024-11-05T10:50:29"/>
    <x v="1"/>
    <n v="402213098"/>
    <x v="6331"/>
    <s v="Premium Quality  BlackBeads Chain(Short)"/>
  </r>
  <r>
    <s v="85241808124310336_1"/>
    <x v="204"/>
    <x v="2"/>
    <s v="151eaa07-38a4-4774-a16b-189afb54cfac"/>
    <x v="99"/>
    <d v="2024-11-05T10:50:32"/>
    <x v="0"/>
    <n v="411711303"/>
    <x v="5906"/>
    <s v="STYLISH HIGH QUALITY LONG NECK 2024 DESIGN LONG DRESSS"/>
  </r>
  <r>
    <s v="85241812018521792_1"/>
    <x v="718"/>
    <x v="2"/>
    <s v="b665ed53-1ea9-485d-9035-5c8ac095ce27"/>
    <x v="33"/>
    <d v="2024-11-05T10:50:33"/>
    <x v="0"/>
    <n v="422304885"/>
    <x v="6358"/>
    <s v="NEW WEDDING WEAR SOFT SAREE"/>
  </r>
  <r>
    <s v="85241830020474560_1"/>
    <x v="395"/>
    <x v="2"/>
    <s v="a34ba772-4caa-4734-b31b-9a3261893b3f"/>
    <x v="117"/>
    <d v="2024-11-05T10:50:37"/>
    <x v="0"/>
    <n v="245744146"/>
    <x v="1900"/>
    <s v="New Arrival Trendy Designer Women Casual Flat Sandal"/>
  </r>
  <r>
    <s v="85241789922552704_1"/>
    <x v="241"/>
    <x v="2"/>
    <s v="bec73df7-8a71-4c9b-9885-04c20a5a094f"/>
    <x v="106"/>
    <d v="2024-11-05T10:50:41"/>
    <x v="0"/>
    <n v="401935991"/>
    <x v="376"/>
    <s v="Beautiful Tulip Floral Velvet Sofa Cover (5 Seater, Blue)"/>
  </r>
  <r>
    <s v="85241799892413312_1"/>
    <x v="757"/>
    <x v="2"/>
    <s v="8a968929-2490-472f-9084-bd37af6ae637"/>
    <x v="2"/>
    <d v="2024-11-05T10:50:42"/>
    <x v="0"/>
    <n v="445959720"/>
    <x v="2"/>
    <s v="Flannel Super Soft Warm Bedsheet with 2 Pillow Covers "/>
  </r>
  <r>
    <s v="85241853796668032_1"/>
    <x v="108"/>
    <x v="2"/>
    <s v="90d81bdb-a6c7-4e52-8747-c9598f11ecc4"/>
    <x v="44"/>
    <d v="2024-11-05T10:50:43"/>
    <x v="1"/>
    <n v="170751556"/>
    <x v="5842"/>
    <s v="Valley flower digital printed kurti "/>
  </r>
  <r>
    <s v="85241861997848256_1"/>
    <x v="1702"/>
    <x v="2"/>
    <s v="bd9d626a-c4d9-42be-a962-6f8d89d98af3"/>
    <x v="94"/>
    <d v="2024-11-05T10:50:44"/>
    <x v="1"/>
    <n v="436527980"/>
    <x v="481"/>
    <s v="Embellished Bollywood Net Saree  (Pink)"/>
  </r>
  <r>
    <s v="85241786647150784_1"/>
    <x v="1016"/>
    <x v="2"/>
    <s v="4212a085-1223-405b-bf74-895ee2b583f5"/>
    <x v="64"/>
    <d v="2024-11-05T10:50:44"/>
    <x v="0"/>
    <n v="456124435"/>
    <x v="6342"/>
    <s v="Heavy Party Stone work zari Saree"/>
  </r>
  <r>
    <s v="85241864915186496_1"/>
    <x v="590"/>
    <x v="2"/>
    <s v="53a84611-2625-42ae-94f2-5e349e5cec13"/>
    <x v="248"/>
    <d v="2024-11-05T10:50:45"/>
    <x v="0"/>
    <n v="58357545"/>
    <x v="5952"/>
    <s v=" New Mirror Work Famous Georgette Suits &amp; Dress Materials"/>
  </r>
  <r>
    <s v="85241861188321472_1"/>
    <x v="688"/>
    <x v="2"/>
    <s v="dca744ee-d75e-4d53-bfeb-21e8bc719cc4"/>
    <x v="23"/>
    <d v="2024-11-05T10:50:45"/>
    <x v="1"/>
    <n v="382236064"/>
    <x v="305"/>
    <s v="Trendy Stylish Glamorous Women Western Tops &amp; Skirt Set"/>
  </r>
  <r>
    <s v="85241877602956096_1"/>
    <x v="249"/>
    <x v="2"/>
    <s v="ac973542-93d4-434c-b63e-e54d41273de5"/>
    <x v="23"/>
    <d v="2024-11-05T10:50:48"/>
    <x v="1"/>
    <n v="348068497"/>
    <x v="955"/>
    <s v="New Designer Wedding Wear Embroidery Seqeunce Work Lehengas Choli With Dupatta"/>
  </r>
  <r>
    <n v="1.28266242012723E+20"/>
    <x v="66"/>
    <x v="3"/>
    <s v="gh_lehlah_f7076860-025d-45d5-9df6-2da2276b508a_"/>
    <x v="154"/>
    <d v="2024-11-05T10:50:55"/>
    <x v="0"/>
    <s v="Apparel"/>
    <x v="6366"/>
    <s v="The Roadster Lifestyle Co. Pure Acrylic Slim Pullover"/>
  </r>
  <r>
    <s v="85241912346273472_1"/>
    <x v="237"/>
    <x v="2"/>
    <s v="2dda75b3-db02-4065-aee4-14f030be07ca"/>
    <x v="45"/>
    <d v="2024-11-05T10:50:57"/>
    <x v="1"/>
    <n v="196800409"/>
    <x v="608"/>
    <s v="MOST SELLING NEW ARRIVALS TRENDY ETHNIC SOLID FLOWER DESIGNER ROUND AD CASE DIAL GORGEOUS SILVER THORNS  ATTRACTIVE SLIM FIT METAL BELT ANALOG WATCH FOR WOMEN WATCH FOR GIRLS."/>
  </r>
  <r>
    <s v="85241916744201024_1"/>
    <x v="469"/>
    <x v="2"/>
    <s v="e4340538-8f77-4792-aee2-6b669f528a6e"/>
    <x v="73"/>
    <d v="2024-11-05T10:50:57"/>
    <x v="3"/>
    <n v="394995263"/>
    <x v="1"/>
    <s v="NULL"/>
  </r>
  <r>
    <s v="85241923144708928_1"/>
    <x v="516"/>
    <x v="2"/>
    <s v="cb26ebcf-e3e9-40ad-9e27-f60f3a84d351"/>
    <x v="126"/>
    <d v="2024-11-05T10:51:00"/>
    <x v="0"/>
    <n v="423827961"/>
    <x v="1"/>
    <s v="NULL"/>
  </r>
  <r>
    <s v="85241926111953088_1"/>
    <x v="193"/>
    <x v="2"/>
    <s v="55736648-e7ef-4395-bd8e-a1c71715c85d"/>
    <x v="46"/>
    <d v="2024-11-05T10:51:00"/>
    <x v="0"/>
    <n v="304587344"/>
    <x v="44"/>
    <s v="NEW DESIGNER PARTE WEAR LOOK PURE CHINON SILK TOP PALAZZO AND Dupatta"/>
  </r>
  <r>
    <s v="85241768081757504_1"/>
    <x v="1087"/>
    <x v="2"/>
    <s v="352c3e49-74ca-46e2-87a6-1093594a311c"/>
    <x v="22"/>
    <d v="2024-11-05T10:51:02"/>
    <x v="3"/>
    <n v="440387817"/>
    <x v="1"/>
    <s v="NULL"/>
  </r>
  <r>
    <s v="85241937197524672_1"/>
    <x v="131"/>
    <x v="2"/>
    <s v="7bf92fbc-4673-4619-96bc-01356ac4edbc"/>
    <x v="43"/>
    <d v="2024-11-05T10:51:03"/>
    <x v="26"/>
    <n v="35173853"/>
    <x v="1"/>
    <s v="NULL"/>
  </r>
  <r>
    <s v="85241949246444160_1"/>
    <x v="274"/>
    <x v="2"/>
    <s v="02b2fa71-4a5d-492a-b013-b9e984cc07c3"/>
    <x v="44"/>
    <d v="2024-11-05T10:51:08"/>
    <x v="3"/>
    <n v="446120907"/>
    <x v="235"/>
    <s v="BANARASI SILK SAREE"/>
  </r>
  <r>
    <s v="85241985461005184_1"/>
    <x v="1786"/>
    <x v="2"/>
    <s v="5d101e41-8b2b-4ead-86ea-29c6fcf3c8a1"/>
    <x v="76"/>
    <d v="2024-11-05T10:51:14"/>
    <x v="1"/>
    <n v="441534883"/>
    <x v="92"/>
    <s v="New Designer Party Wear Georgette Pakistani  Suit"/>
  </r>
  <r>
    <s v="85241980222695104_1"/>
    <x v="275"/>
    <x v="2"/>
    <s v="112a327f-f821-4320-93c9-f878bb599beb"/>
    <x v="212"/>
    <d v="2024-11-05T10:51:28"/>
    <x v="0"/>
    <n v="298584292"/>
    <x v="1108"/>
    <s v="&quot;Stylish Printed Cotton Blend Kurta Set with Pant &amp; Dupatta - Perfect for Trendy Women&quot;"/>
  </r>
  <r>
    <s v="85241954253861696_1"/>
    <x v="714"/>
    <x v="2"/>
    <s v="b77b79a6-e3d9-46f8-a118-6fb438836ec1"/>
    <x v="44"/>
    <d v="2024-11-05T10:51:28"/>
    <x v="1"/>
    <n v="437258361"/>
    <x v="3238"/>
    <s v="TDG present three layer pure faux georgatte saree with embroidred saparate blouse piece in beautifull mirror work design on this festive seoson for womens girls"/>
  </r>
  <r>
    <s v="85241978971362624_1"/>
    <x v="394"/>
    <x v="2"/>
    <s v="80db9a59-005f-467c-acb4-6c0cab8ab1f8"/>
    <x v="54"/>
    <d v="2024-11-05T10:51:29"/>
    <x v="8"/>
    <n v="403577257"/>
    <x v="1"/>
    <s v="GurukanthÂ® Premium All in One Flash Cards Book for Kids Toys for 1-6 Years Old Boy and Girls (Laminated Non-Tearable flashcards - Water Proof) | Early Learning Montessori Toy Book for 1 2 3 4 5 6 Year Old"/>
  </r>
  <r>
    <s v="85242057410445504_1"/>
    <x v="154"/>
    <x v="2"/>
    <s v="eae0ae59-3485-4da3-9e36-3dc5de8f501c"/>
    <x v="39"/>
    <d v="2024-11-05T10:51:31"/>
    <x v="0"/>
    <n v="243763937"/>
    <x v="569"/>
    <s v="Zohra Fashion PEARL SHINING ATTRACTIVE AND IMPRESSIVE FESTIVE/PARTY/WEDDING/BRIDAL CLUTCH FOR WOMEN"/>
  </r>
  <r>
    <s v="85242063079740736_1"/>
    <x v="674"/>
    <x v="2"/>
    <s v="7e5d6ffa-df30-40a3-a683-2011e39b0109"/>
    <x v="2"/>
    <d v="2024-11-05T10:51:32"/>
    <x v="1"/>
    <n v="231470495"/>
    <x v="1125"/>
    <s v="HEAVY CHIKANKARI WORK BEAUTIFUL COMBINATION OF ZARI AND SEQUENCE RED BORDER PATCHED"/>
  </r>
  <r>
    <s v="85242075105864576_1"/>
    <x v="506"/>
    <x v="2"/>
    <s v="8a4fa8c0-469f-445f-ae76-44808837ad09"/>
    <x v="64"/>
    <d v="2024-11-05T10:51:36"/>
    <x v="3"/>
    <n v="438733829"/>
    <x v="1"/>
    <s v="NULL"/>
  </r>
  <r>
    <s v="85241999644619584_1"/>
    <x v="9"/>
    <x v="2"/>
    <s v="82cbe8cb-74dc-4d19-a15f-ad71de2211c4"/>
    <x v="78"/>
    <d v="2024-11-05T10:51:36"/>
    <x v="0"/>
    <n v="415161555"/>
    <x v="100"/>
    <s v=" &quot;Winter Elegance: Unveiling the Grace of Our Woolen Kurti Collection&quot;"/>
  </r>
  <r>
    <s v="85241999644619585_1"/>
    <x v="388"/>
    <x v="2"/>
    <s v="82cbe8cb-74dc-4d19-a15f-ad71de2211c4"/>
    <x v="78"/>
    <d v="2024-11-05T10:51:36"/>
    <x v="0"/>
    <n v="440318116"/>
    <x v="100"/>
    <s v=" &quot;Winter Elegance: Unveiling the Grace of Our Woolen Kurti Collection&quot;"/>
  </r>
  <r>
    <s v="85241999644619585_2"/>
    <x v="388"/>
    <x v="2"/>
    <s v="82cbe8cb-74dc-4d19-a15f-ad71de2211c4"/>
    <x v="78"/>
    <d v="2024-11-05T10:51:36"/>
    <x v="0"/>
    <n v="440318114"/>
    <x v="100"/>
    <s v=" &quot;Winter Elegance: Unveiling the Grace of Our Woolen Kurti Collection&quot;"/>
  </r>
  <r>
    <s v="85241369062270656_1"/>
    <x v="294"/>
    <x v="2"/>
    <s v="7c05e120-9a28-422b-bebc-e86253370ca1"/>
    <x v="311"/>
    <d v="2024-11-05T10:51:37"/>
    <x v="0"/>
    <n v="49681904"/>
    <x v="1109"/>
    <s v="NEW TRENDY SLEEVES PATTERN PURE FOX GEORGETTE GOWN,WITH FANCY SLEEVES SET READY TO WEAR FULLY STTICHED*"/>
  </r>
  <r>
    <s v="85242082060020608_1"/>
    <x v="381"/>
    <x v="2"/>
    <s v="93b59cc9-9ef4-4c78-a0da-bbcc82196e65"/>
    <x v="261"/>
    <d v="2024-11-05T10:51:37"/>
    <x v="0"/>
    <n v="443942734"/>
    <x v="848"/>
    <s v="Bodycon Solid Playsuit"/>
  </r>
  <r>
    <s v="85242082060020609_1"/>
    <x v="131"/>
    <x v="2"/>
    <s v="93b59cc9-9ef4-4c78-a0da-bbcc82196e65"/>
    <x v="261"/>
    <d v="2024-11-05T10:51:37"/>
    <x v="0"/>
    <n v="324088372"/>
    <x v="848"/>
    <s v="Bodycon Solid Playsuit"/>
  </r>
  <r>
    <s v="85242044718507712_1"/>
    <x v="15"/>
    <x v="2"/>
    <s v="729637be-89d8-4cff-9d7b-bef223ecfddf"/>
    <x v="59"/>
    <d v="2024-11-05T10:51:39"/>
    <x v="0"/>
    <n v="73669138"/>
    <x v="5992"/>
    <s v="Yash Gallery Womens Cotton Printed Anarkali Kurta (Yellow)"/>
  </r>
  <r>
    <s v="85242094433593024_1"/>
    <x v="371"/>
    <x v="2"/>
    <s v="1541d748-e6ae-4a16-830b-8369ddd3b2cc"/>
    <x v="207"/>
    <d v="2024-11-05T10:51:41"/>
    <x v="3"/>
    <n v="334484292"/>
    <x v="1"/>
    <s v="NULL"/>
  </r>
  <r>
    <s v="85242106566284608_1"/>
    <x v="1786"/>
    <x v="2"/>
    <s v="5d101e41-8b2b-4ead-86ea-29c6fcf3c8a1"/>
    <x v="76"/>
    <d v="2024-11-05T10:51:42"/>
    <x v="1"/>
    <n v="441534883"/>
    <x v="92"/>
    <s v="New Designer Party Wear Georgette Pakistani  Suit"/>
  </r>
  <r>
    <s v="85242091697476928_1"/>
    <x v="669"/>
    <x v="2"/>
    <s v="2aee6993-6e0a-4f54-b5fb-778f7c3a5429"/>
    <x v="59"/>
    <d v="2024-11-05T10:51:44"/>
    <x v="0"/>
    <n v="400529025"/>
    <x v="3032"/>
    <s v="heavy faux georgette with heavy embroidery work with riyal miroor hand work "/>
  </r>
  <r>
    <s v="85242119888797888_1"/>
    <x v="1268"/>
    <x v="2"/>
    <s v="41b26031-df57-491d-832a-d7b3af04dd09"/>
    <x v="225"/>
    <d v="2024-11-05T10:51:46"/>
    <x v="1"/>
    <n v="438683913"/>
    <x v="4885"/>
    <s v="FIORRA Women's Pink Silk Blend Flared Kurta and Palazzo With Embroidered Dupatta"/>
  </r>
  <r>
    <s v="85242050959605952_1"/>
    <x v="32"/>
    <x v="2"/>
    <s v="05b851a6-ecc3-4872-a4bb-65e255e342d7"/>
    <x v="22"/>
    <d v="2024-11-05T10:51:48"/>
    <x v="3"/>
    <n v="217728631"/>
    <x v="1"/>
    <s v="NULL"/>
  </r>
  <r>
    <s v="85242134510141632_1"/>
    <x v="40"/>
    <x v="2"/>
    <s v="3bdcc804-7fb0-4fba-b6b7-3e95fb474a4c"/>
    <x v="50"/>
    <d v="2024-11-05T10:51:49"/>
    <x v="1"/>
    <n v="428784152"/>
    <x v="1"/>
    <s v="NULL"/>
  </r>
  <r>
    <s v="85242127398925120_1"/>
    <x v="2"/>
    <x v="2"/>
    <s v="e7b60d83-b988-44eb-9851-0a1408a6274e"/>
    <x v="136"/>
    <d v="2024-11-05T10:51:49"/>
    <x v="3"/>
    <n v="406415432"/>
    <x v="1"/>
    <s v="NULL"/>
  </r>
  <r>
    <s v="85242063139864768_1"/>
    <x v="360"/>
    <x v="2"/>
    <s v="6566c11d-87d4-4582-860d-70b8249d1798"/>
    <x v="103"/>
    <d v="2024-11-05T10:51:51"/>
    <x v="0"/>
    <n v="284054353"/>
    <x v="1656"/>
    <s v="Glass Container Bowls with Wooden Lids - Square Kitchen Storage Jars for Flour, Sugar, Coffee, Tea, Pasta, Snacks &amp; Dried Foods (Set of 3: 280ml, 460ml, 750ml)"/>
  </r>
  <r>
    <s v="85242144936831872_1"/>
    <x v="362"/>
    <x v="2"/>
    <s v="bc2bbd65-fb97-4601-9bd4-183fa8bd0113"/>
    <x v="154"/>
    <d v="2024-11-05T10:51:53"/>
    <x v="0"/>
    <n v="338227689"/>
    <x v="309"/>
    <s v="Stylish sleeveless jacket for women"/>
  </r>
  <r>
    <n v="1.2826624736152301E+20"/>
    <x v="1376"/>
    <x v="3"/>
    <s v="gh_lehlah_bedc2ac5-e250-4ed3-9ab7-d6197982ec06_"/>
    <x v="389"/>
    <d v="2024-11-05T10:51:54"/>
    <x v="3"/>
    <s v="Apparel"/>
    <x v="1"/>
    <s v="NULL"/>
  </r>
  <r>
    <s v="85242155167114944_1"/>
    <x v="408"/>
    <x v="2"/>
    <s v="cd07378c-eb37-4c0e-b921-d2911c481860"/>
    <x v="17"/>
    <d v="2024-11-05T10:51:54"/>
    <x v="0"/>
    <n v="455936290"/>
    <x v="131"/>
    <s v="Stylish Graceful Women Shirts"/>
  </r>
  <r>
    <s v="85242088186844480_1"/>
    <x v="353"/>
    <x v="2"/>
    <s v="98adeacb-b570-46bf-9e20-9eab59c33b6c"/>
    <x v="57"/>
    <d v="2024-11-05T10:51:55"/>
    <x v="9"/>
    <n v="76564799"/>
    <x v="1"/>
    <s v="NULL"/>
  </r>
  <r>
    <s v="85242160942671552_1"/>
    <x v="343"/>
    <x v="2"/>
    <s v="3ec28b1d-4250-47a0-91cd-d06b2ea8f2d2"/>
    <x v="154"/>
    <d v="2024-11-05T10:51:56"/>
    <x v="0"/>
    <n v="386292282"/>
    <x v="309"/>
    <s v="Trendy sleeveless jacket for women"/>
  </r>
  <r>
    <s v="85242161706034880_1"/>
    <x v="582"/>
    <x v="2"/>
    <s v="29388ea5-84b7-400e-9367-47c67f15522f"/>
    <x v="44"/>
    <d v="2024-11-05T10:51:56"/>
    <x v="1"/>
    <n v="392929873"/>
    <x v="3865"/>
    <s v="Latest Pure Cotton Mulmul Saree Hand Block Printed,Mulmul Cotton,Hand Printed,Handloom Bagru Print Saree In Multicolour"/>
  </r>
  <r>
    <s v="85241994553201984_1"/>
    <x v="183"/>
    <x v="2"/>
    <s v="e33cfae1-3359-4be8-a3fe-5239e10740ea"/>
    <x v="49"/>
    <d v="2024-11-05T10:51:57"/>
    <x v="1"/>
    <n v="441273433"/>
    <x v="304"/>
    <s v="LOVHIDE ax Warmer Hair Removal Roll On Wax Heater machine With Roll-On Wax Refill 100gm &amp; Wax Strip"/>
  </r>
  <r>
    <s v="85242059535667840_1"/>
    <x v="7"/>
    <x v="2"/>
    <s v="b241bee9-d4ab-4789-99a2-90e5041bf315"/>
    <x v="40"/>
    <d v="2024-11-05T10:51:58"/>
    <x v="1"/>
    <n v="76033374"/>
    <x v="341"/>
    <s v=" Winter Woolen Anarkali Kurta Set for Womens Kurta Fabric : Acrylic Frock Style Kurta Set with Pants - Premium Woolen Kurta Pant Sets - Winter Frock style Kurta Palazzo  Woollen Knee Length Designer Knitted Anarkali girl long sweater long sweater for wome"/>
  </r>
  <r>
    <s v="85242059535667841_1"/>
    <x v="85"/>
    <x v="2"/>
    <s v="b241bee9-d4ab-4789-99a2-90e5041bf315"/>
    <x v="40"/>
    <d v="2024-11-05T10:51:58"/>
    <x v="1"/>
    <n v="372925366"/>
    <x v="341"/>
    <s v=" Winter Woolen Anarkali Kurta Set for Womens Kurta Fabric : Acrylic Frock Style Kurta Set with Pants - Premium Woolen Kurta Pant Sets - Winter Frock style Kurta Palazzo  Woollen Knee Length Designer Knitted Anarkali girl long sweater long sweater for wome"/>
  </r>
  <r>
    <s v="85242106461427008_1"/>
    <x v="341"/>
    <x v="2"/>
    <s v="45488450-0120-4928-8ab4-cf2bfc863423"/>
    <x v="143"/>
    <d v="2024-11-05T10:51:59"/>
    <x v="0"/>
    <n v="98166342"/>
    <x v="981"/>
    <s v="Imported Embellished Pockets Soft Winter Cropped Cardigan"/>
  </r>
  <r>
    <s v="85242106461427009_1"/>
    <x v="102"/>
    <x v="2"/>
    <s v="45488450-0120-4928-8ab4-cf2bfc863423"/>
    <x v="143"/>
    <d v="2024-11-05T10:51:59"/>
    <x v="0"/>
    <n v="187756850"/>
    <x v="981"/>
    <s v="Imported Embellished Pockets Soft Winter Cropped Cardigan"/>
  </r>
  <r>
    <s v="85242106461427010_1"/>
    <x v="181"/>
    <x v="2"/>
    <s v="45488450-0120-4928-8ab4-cf2bfc863423"/>
    <x v="143"/>
    <d v="2024-11-05T10:51:59"/>
    <x v="0"/>
    <n v="399026272"/>
    <x v="981"/>
    <s v="Imported Embellished Pockets Soft Winter Cropped Cardigan"/>
  </r>
  <r>
    <s v="85242106461427011_1"/>
    <x v="187"/>
    <x v="2"/>
    <s v="45488450-0120-4928-8ab4-cf2bfc863423"/>
    <x v="143"/>
    <d v="2024-11-05T10:51:59"/>
    <x v="0"/>
    <n v="173710938"/>
    <x v="981"/>
    <s v="Imported Embellished Pockets Soft Winter Cropped Cardigan"/>
  </r>
  <r>
    <s v="85242106461427011_2"/>
    <x v="588"/>
    <x v="2"/>
    <s v="45488450-0120-4928-8ab4-cf2bfc863423"/>
    <x v="143"/>
    <d v="2024-11-05T10:51:59"/>
    <x v="0"/>
    <n v="81823868"/>
    <x v="981"/>
    <s v="Imported Embellished Pockets Soft Winter Cropped Cardigan"/>
  </r>
  <r>
    <s v="85242178615571264_1"/>
    <x v="586"/>
    <x v="2"/>
    <s v="5a357325-5d04-4442-99f5-ef33f839df16"/>
    <x v="57"/>
    <d v="2024-11-05T10:52:00"/>
    <x v="9"/>
    <n v="360589102"/>
    <x v="1"/>
    <s v="NULL"/>
  </r>
  <r>
    <s v="85242183426437952_1"/>
    <x v="56"/>
    <x v="2"/>
    <s v="19f76d93-5fa6-40ca-ac49-69d1e4caaeaa"/>
    <x v="65"/>
    <d v="2024-11-05T10:52:01"/>
    <x v="0"/>
    <n v="379542177"/>
    <x v="5055"/>
    <s v="Tissue Net Designer Cutbeads Handwork Saree"/>
  </r>
  <r>
    <s v="85242186997312384_1"/>
    <x v="254"/>
    <x v="2"/>
    <s v="c151e9ac-79e1-4fbe-a5dd-101c96138044"/>
    <x v="25"/>
    <d v="2024-11-05T10:52:02"/>
    <x v="1"/>
    <n v="281093664"/>
    <x v="50"/>
    <s v="Mirror for wall decor,mirror for bedroom,decorative mirror,mirror for use,mirror for living room decoration"/>
  </r>
  <r>
    <s v="85242068638623425_1"/>
    <x v="351"/>
    <x v="2"/>
    <s v="d3565983-fd38-4ac7-b336-2187bfb3b71c"/>
    <x v="22"/>
    <d v="2024-11-05T10:52:04"/>
    <x v="3"/>
    <n v="352322383"/>
    <x v="1"/>
    <s v="NULL"/>
  </r>
  <r>
    <s v="85242203166729920_1"/>
    <x v="580"/>
    <x v="2"/>
    <s v="2617adc8-b1ff-4027-8532-abae83f6b8cd"/>
    <x v="14"/>
    <d v="2024-11-05T10:52:05"/>
    <x v="3"/>
    <n v="391404864"/>
    <x v="4597"/>
    <s v="gown with dupatta and plazoo set "/>
  </r>
  <r>
    <s v="85242135801637760_1"/>
    <x v="165"/>
    <x v="2"/>
    <s v="79bbd9dd-9a11-47f0-9657-c696913ceed8"/>
    <x v="138"/>
    <d v="2024-11-05T10:52:07"/>
    <x v="0"/>
    <n v="370136793"/>
    <x v="2814"/>
    <s v="IMPORTED TIERED PLEATED SWEATER"/>
  </r>
  <r>
    <s v="85242132189401728_1"/>
    <x v="208"/>
    <x v="2"/>
    <s v="88eb457f-c614-4081-a7b2-c0b207c247a2"/>
    <x v="87"/>
    <d v="2024-11-05T10:52:09"/>
    <x v="0"/>
    <n v="383783788"/>
    <x v="114"/>
    <s v="Balloon Decoration Stand - Round Shape - White Color - 6X5 Feet Size"/>
  </r>
  <r>
    <s v="85242146404838272_1"/>
    <x v="1706"/>
    <x v="2"/>
    <s v="2c637cec-3c07-46e2-acc5-780e302d3ef7"/>
    <x v="71"/>
    <d v="2024-11-05T10:52:10"/>
    <x v="0"/>
    <n v="24301072"/>
    <x v="242"/>
    <s v="PRETTY SEQUINS EMBROIDERED INDO-WESTERN SHRUG "/>
  </r>
  <r>
    <s v="85242224872253120_1"/>
    <x v="294"/>
    <x v="2"/>
    <s v="8d3ee610-54dd-48c5-9636-7bc1ae8e6d38"/>
    <x v="59"/>
    <d v="2024-11-05T10:52:11"/>
    <x v="0"/>
    <n v="427541730"/>
    <x v="6367"/>
    <s v="FANCY NEW KURTI WITH SLEEVES SET READY TO WEAR FULLY STTICHED"/>
  </r>
  <r>
    <s v="85242231318522752_1"/>
    <x v="211"/>
    <x v="2"/>
    <s v="6c50f6cc-5ec1-4175-92a8-104c8ec63fc5"/>
    <x v="43"/>
    <d v="2024-11-05T10:52:12"/>
    <x v="0"/>
    <n v="151532765"/>
    <x v="805"/>
    <s v="Banarasi Mina jaal very soft georgat high quality water zari best color best design best fabrics all functions sarees"/>
  </r>
  <r>
    <s v="85242231409857152_1"/>
    <x v="274"/>
    <x v="2"/>
    <s v="3df16515-9a5b-4bce-9045-ad2ef2e63628"/>
    <x v="192"/>
    <d v="2024-11-05T10:52:12"/>
    <x v="0"/>
    <n v="417566104"/>
    <x v="694"/>
    <s v="Women's Design Silk Blend Floral Embroidered Regular Kurta With Trousers &amp; Jacquard Organza Printed Dupatta set"/>
  </r>
  <r>
    <s v="85242231929950848_1"/>
    <x v="365"/>
    <x v="2"/>
    <s v="25e10cb8-8cc7-4316-9866-f6dc4e5d2785"/>
    <x v="25"/>
    <d v="2024-11-05T10:52:13"/>
    <x v="0"/>
    <n v="435819948"/>
    <x v="1"/>
    <s v="NULL"/>
  </r>
  <r>
    <s v="85242238594118464_1"/>
    <x v="336"/>
    <x v="2"/>
    <s v="aa9b8585-1cbe-4978-8506-733503cbce3e"/>
    <x v="150"/>
    <d v="2024-11-05T10:52:15"/>
    <x v="0"/>
    <n v="445136634"/>
    <x v="731"/>
    <s v="NDC FEB Stylish Women Dresses And Frocks"/>
  </r>
  <r>
    <s v="85242160174738304_1"/>
    <x v="314"/>
    <x v="2"/>
    <s v="5a2a483d-eed7-4ca3-8fea-a6d107fb6e06"/>
    <x v="58"/>
    <d v="2024-11-05T10:52:17"/>
    <x v="0"/>
    <n v="303118091"/>
    <x v="651"/>
    <s v="K.Y.L.Plus 4 in 1 makeup book, 24 Eyeshadow, 6 Blusher, 6 Highlighter, 7 Contour &amp;Concealer, all in one makeup book palette (4 in 1)"/>
  </r>
  <r>
    <s v="85242109373328256_1"/>
    <x v="492"/>
    <x v="2"/>
    <s v="0a6ec832-d792-4fb6-90a5-d3326dfe9a87"/>
    <x v="43"/>
    <d v="2024-11-05T10:52:17"/>
    <x v="3"/>
    <n v="271633312"/>
    <x v="1"/>
    <s v="NULL"/>
  </r>
  <r>
    <s v="85242246379214144_1"/>
    <x v="479"/>
    <x v="2"/>
    <s v="c5024f7f-4339-44cb-9c84-2b2a54468720"/>
    <x v="2"/>
    <d v="2024-11-05T10:52:18"/>
    <x v="0"/>
    <n v="391790377"/>
    <x v="2"/>
    <s v="CLOVIS KRAFTS 240 TC Woollen King Self Design WARM Fitted (Elastic) Bedsheet  (Pack of 1, COFFEE)"/>
  </r>
  <r>
    <s v="85242262394470592_1"/>
    <x v="580"/>
    <x v="2"/>
    <s v="58e99a85-9ffb-483e-94e6-e7e4b30b9641"/>
    <x v="22"/>
    <d v="2024-11-05T10:52:20"/>
    <x v="3"/>
    <n v="453457437"/>
    <x v="1"/>
    <s v="NULL"/>
  </r>
  <r>
    <s v="85242254542733504_1"/>
    <x v="247"/>
    <x v="2"/>
    <s v="41667b74-4bcc-485c-b135-fdc159223bda"/>
    <x v="9"/>
    <d v="2024-11-05T10:52:23"/>
    <x v="1"/>
    <n v="179821113"/>
    <x v="689"/>
    <s v="duppata set 3 pc anarkali gowan with duppata set with pent anarkali gowan with emrodary duppata pink gown pink gown for women wedding gift for sister Diwali dress for women trendy dress for women most sale anarkali viral anarkali under 1200"/>
  </r>
  <r>
    <s v="85242280932944768_1"/>
    <x v="535"/>
    <x v="2"/>
    <s v="0deb518b-e6e5-434c-aed7-d04792346014"/>
    <x v="23"/>
    <d v="2024-11-05T10:52:24"/>
    <x v="1"/>
    <n v="388919255"/>
    <x v="49"/>
    <s v="Presenting New Designer Collection In Pure Chinnon With Heavy Embroidery Sequence Work Top-Bottom And Dupatta Set Fully Stitched Ready To Wear"/>
  </r>
  <r>
    <s v="85242215716061376_1"/>
    <x v="709"/>
    <x v="2"/>
    <s v="0b903a9c-adba-419d-a17b-9cfb247b4eff"/>
    <x v="314"/>
    <d v="2024-11-05T10:52:26"/>
    <x v="1"/>
    <n v="170260025"/>
    <x v="1"/>
    <s v="NULL"/>
  </r>
  <r>
    <s v="85242285559637696_1"/>
    <x v="254"/>
    <x v="2"/>
    <s v="2d577efb-38d9-459e-8c1f-d00ba0f472b1"/>
    <x v="50"/>
    <d v="2024-11-05T10:52:26"/>
    <x v="1"/>
    <n v="168557934"/>
    <x v="1"/>
    <s v="NULL"/>
  </r>
  <r>
    <s v="85242223991073664_1"/>
    <x v="362"/>
    <x v="2"/>
    <s v="62f52bc3-f34b-4267-9ab9-d8f1a0f2e351"/>
    <x v="42"/>
    <d v="2024-11-05T10:52:27"/>
    <x v="0"/>
    <n v="442303924"/>
    <x v="940"/>
    <s v="Rylie Rangoli Mat Pack Of 1 ( 60 Into 60 Cm ) ."/>
  </r>
  <r>
    <s v="85242223991073665_1"/>
    <x v="469"/>
    <x v="2"/>
    <s v="62f52bc3-f34b-4267-9ab9-d8f1a0f2e351"/>
    <x v="42"/>
    <d v="2024-11-05T10:52:27"/>
    <x v="0"/>
    <n v="321948108"/>
    <x v="940"/>
    <s v="Rylie Rangoli Mat Pack Of 1 ( 60 Into 60 Cm ) ."/>
  </r>
  <r>
    <s v="85242211534366400_1"/>
    <x v="304"/>
    <x v="2"/>
    <s v="ef82e68f-6773-4f88-ada6-e7096faaa678"/>
    <x v="49"/>
    <d v="2024-11-05T10:52:28"/>
    <x v="1"/>
    <n v="151532765"/>
    <x v="159"/>
    <s v="Craft Bazar Set of 2 Storage Basket, Box , Bins &amp; Non-Woven Wardrobe Closet Organizer Foldable Drawer Rectangular Stackable Box/Bins with Lid &amp; Handle (Pink)"/>
  </r>
  <r>
    <s v="85242298750697664_1"/>
    <x v="257"/>
    <x v="2"/>
    <s v="37a40dd3-5331-47b5-b1f9-2b855290cd8c"/>
    <x v="106"/>
    <d v="2024-11-05T10:52:29"/>
    <x v="26"/>
    <n v="452449843"/>
    <x v="2165"/>
    <s v="Presentingb Special Georgette Party Wear And Embroidery Work Saree"/>
  </r>
  <r>
    <s v="85242306514354368_1"/>
    <x v="40"/>
    <x v="2"/>
    <s v="e62ed059-c273-4284-9abf-e0687e1aa9be"/>
    <x v="154"/>
    <d v="2024-11-05T10:52:31"/>
    <x v="0"/>
    <n v="400145107"/>
    <x v="3635"/>
    <s v="Bows Mustard  Women Flats"/>
  </r>
  <r>
    <s v="85242266893555008_1"/>
    <x v="345"/>
    <x v="2"/>
    <s v="729637be-89d8-4cff-9d7b-bef223ecfddf"/>
    <x v="59"/>
    <d v="2024-11-05T10:52:32"/>
    <x v="0"/>
    <n v="160437582"/>
    <x v="5992"/>
    <s v="Yash Gallery Womens Cotton Printed Anarkali Kurta (Yellow)"/>
  </r>
  <r>
    <s v="85242261143278209_1"/>
    <x v="499"/>
    <x v="2"/>
    <s v="eaec5e56-977b-445b-b244-16f01aca0235"/>
    <x v="150"/>
    <d v="2024-11-05T10:52:35"/>
    <x v="0"/>
    <n v="395823997"/>
    <x v="5024"/>
    <s v="Imported knitted sweater"/>
  </r>
  <r>
    <s v="85242322534724416_1"/>
    <x v="1077"/>
    <x v="2"/>
    <s v="ba2b5537-cc2d-48b6-9906-a6e2856bcf6e"/>
    <x v="49"/>
    <d v="2024-11-05T10:52:35"/>
    <x v="1"/>
    <n v="304742584"/>
    <x v="135"/>
    <s v="Premium Steam Press Iron Teflon Shoe - Press Boot - Iron Shoe Cover - Ironing Shoe Cover- Sole Plate - Iron Plate Cover - All Silver (Pack of 1 ) (Big Fibre Boot)"/>
  </r>
  <r>
    <s v="85242246412768576_1"/>
    <x v="557"/>
    <x v="2"/>
    <s v="3d2690b4-21cd-4c7c-a7d9-de4de00dd415"/>
    <x v="169"/>
    <d v="2024-11-05T10:52:35"/>
    <x v="1"/>
    <n v="66520160"/>
    <x v="1870"/>
    <s v="Women's Exclusive Embroiderd Silk Blend Kurta Pant Set with Jacquard Dupatta "/>
  </r>
  <r>
    <s v="85242273906545280_1"/>
    <x v="132"/>
    <x v="2"/>
    <s v="f915e8df-dffd-48a4-b633-90f7fa6feb4c"/>
    <x v="207"/>
    <d v="2024-11-05T10:52:37"/>
    <x v="3"/>
    <n v="58313305"/>
    <x v="1"/>
    <s v="NULL"/>
  </r>
  <r>
    <s v="85242341204152960_1"/>
    <x v="5"/>
    <x v="2"/>
    <s v="4214c849-28bc-4325-befe-e645e866d4d8"/>
    <x v="57"/>
    <d v="2024-11-05T10:52:39"/>
    <x v="632"/>
    <n v="222584073"/>
    <x v="1"/>
    <s v="Kalashya Premium Design Kurta Pant With Dupatta Set "/>
  </r>
  <r>
    <s v="85242286432052928_1"/>
    <x v="861"/>
    <x v="2"/>
    <s v="b02dea02-f19d-4f9b-b426-c0240a5423cd"/>
    <x v="57"/>
    <d v="2024-11-05T10:52:39"/>
    <x v="9"/>
    <n v="373573324"/>
    <x v="1"/>
    <s v="NULL"/>
  </r>
  <r>
    <s v="85242344518942912_1"/>
    <x v="312"/>
    <x v="2"/>
    <s v="882cb6f6-8a07-4e12-a0c9-99e06ad87e46"/>
    <x v="49"/>
    <d v="2024-11-05T10:52:40"/>
    <x v="1"/>
    <n v="443904315"/>
    <x v="159"/>
    <s v="Craft Bazar Set of 2 Storage Basket, Box , Bins &amp; Non-Woven Wardrobe Closet Organizer Foldable Drawer Rectangular Stackable Box/Bins with Lid &amp; Handle (Pink)"/>
  </r>
  <r>
    <s v="85242357485859648_1"/>
    <x v="584"/>
    <x v="2"/>
    <s v="bb998edb-1a39-49f4-8f89-c8a1d72a0b64"/>
    <x v="2"/>
    <d v="2024-11-05T10:52:42"/>
    <x v="0"/>
    <n v="10981813"/>
    <x v="2"/>
    <s v="Flannel Super Soft Warm Bedsheet with 2 Pillow Covers "/>
  </r>
  <r>
    <s v="85242357693251776_1"/>
    <x v="326"/>
    <x v="2"/>
    <s v="c4d75b1e-45cf-4e8d-a166-02de4a7d59e6"/>
    <x v="23"/>
    <d v="2024-11-05T10:52:43"/>
    <x v="1"/>
    <n v="420231504"/>
    <x v="5800"/>
    <s v="MARS Cancel Concealer for Face Makeup with Radiant Natural Finish | Lightweight | Medium to High Coverage | Long-Lasting &amp; Multi-Purpose | Crease Resistant | 07-Caramel Charm | 6.0 ml"/>
  </r>
  <r>
    <s v="85242222546711360_1"/>
    <x v="544"/>
    <x v="2"/>
    <s v="e03930ab-ebc1-43aa-9549-d03a3c428f20"/>
    <x v="49"/>
    <d v="2024-11-05T10:52:46"/>
    <x v="3"/>
    <n v="375140833"/>
    <x v="228"/>
    <s v="Foldable Garments Organizer / Set of 2 (Big Size) for Storing Clothes, Books, Toys and Other Essential Items"/>
  </r>
  <r>
    <s v="85242373316684672_1"/>
    <x v="233"/>
    <x v="2"/>
    <s v="5c8a6e2b-156f-4834-9a26-6deeae9b0c79"/>
    <x v="44"/>
    <d v="2024-11-05T10:52:46"/>
    <x v="3"/>
    <n v="245766486"/>
    <x v="1886"/>
    <s v="Chiffon plain saree"/>
  </r>
  <r>
    <s v="85242238485066560_1"/>
    <x v="297"/>
    <x v="2"/>
    <s v="3c7f0f16-6555-41b9-9608-80e826827959"/>
    <x v="41"/>
    <d v="2024-11-05T10:52:50"/>
    <x v="3"/>
    <n v="270337179"/>
    <x v="1"/>
    <s v="NULL"/>
  </r>
  <r>
    <s v="85242389652444480_1"/>
    <x v="143"/>
    <x v="2"/>
    <s v="fb9ef37d-12ac-4ccf-ae43-10a1d7b157b0"/>
    <x v="23"/>
    <d v="2024-11-05T10:52:50"/>
    <x v="1"/>
    <n v="426841519"/>
    <x v="95"/>
    <s v="New Designer Budget Friendly Party Wear Look Stitched Net Suit"/>
  </r>
  <r>
    <s v="85242401712472256_1"/>
    <x v="211"/>
    <x v="2"/>
    <s v="f4abfb5e-2e12-464e-ae4e-031d9098113d"/>
    <x v="34"/>
    <d v="2024-11-05T10:52:53"/>
    <x v="3"/>
    <n v="404173608"/>
    <x v="1"/>
    <s v="NULL"/>
  </r>
  <r>
    <s v="85242411474940736_1"/>
    <x v="608"/>
    <x v="2"/>
    <s v="67778fed-b01b-4c64-9807-d7b9ffea8bf7"/>
    <x v="17"/>
    <d v="2024-11-05T10:52:56"/>
    <x v="3"/>
    <n v="443449949"/>
    <x v="1"/>
    <s v="NULL"/>
  </r>
  <r>
    <s v="85242424590529344_1"/>
    <x v="163"/>
    <x v="2"/>
    <s v="d778741c-ca41-4582-936a-57d3dc7ed167"/>
    <x v="95"/>
    <d v="2024-11-05T10:52:59"/>
    <x v="0"/>
    <n v="328061956"/>
    <x v="3232"/>
    <s v="Bharodiya Enterprises Women's Trending Bollywood starrer Traditional Wedding and Party Wera Organza Sequence Saree With Work Blouse"/>
  </r>
  <r>
    <s v="85242424590529345_1"/>
    <x v="239"/>
    <x v="2"/>
    <s v="d778741c-ca41-4582-936a-57d3dc7ed167"/>
    <x v="95"/>
    <d v="2024-11-05T10:52:59"/>
    <x v="0"/>
    <n v="387531150"/>
    <x v="3232"/>
    <s v="Bharodiya Enterprises Women's Trending Bollywood starrer Traditional Wedding and Party Wera Organza Sequence Saree With Work Blouse"/>
  </r>
  <r>
    <s v="85242366696551232_1"/>
    <x v="588"/>
    <x v="2"/>
    <s v="b20296fe-d388-43c6-8835-05e1249ce535"/>
    <x v="44"/>
    <d v="2024-11-05T10:53:02"/>
    <x v="1"/>
    <n v="387068790"/>
    <x v="3865"/>
    <s v="Weaving Border Soft Cotton Saree With Blouse Piece, "/>
  </r>
  <r>
    <s v="85242465679453056_1"/>
    <x v="112"/>
    <x v="2"/>
    <s v="3b308332-e42d-4a07-9b2c-8adf8d86d3d4"/>
    <x v="49"/>
    <d v="2024-11-05T10:53:09"/>
    <x v="0"/>
    <n v="421676871"/>
    <x v="6047"/>
    <s v="IONIX Multi Plug | 3 pin Plug Adapter | Multiplug sockets | Plug Socket, Multi Plug Adapter, Smart Plug, Three pin multiplug Socket, Multiple Socket Plug"/>
  </r>
  <r>
    <s v="85242475761619584_1"/>
    <x v="204"/>
    <x v="2"/>
    <s v="b624f833-ed07-46c1-8436-166a93d71d2d"/>
    <x v="49"/>
    <d v="2024-11-05T10:53:10"/>
    <x v="1"/>
    <n v="454091340"/>
    <x v="4239"/>
    <s v="Zenty Bazar Mosquito Net King Size Hanging Round Double Bed Machhar Dani (6.5x6.5ft) (White) (666)"/>
  </r>
  <r>
    <s v="85242483776934528_1"/>
    <x v="1314"/>
    <x v="2"/>
    <s v="710c4858-9749-4cc1-a404-63541d62c993"/>
    <x v="99"/>
    <d v="2024-11-05T10:53:13"/>
    <x v="0"/>
    <n v="425827246"/>
    <x v="4108"/>
    <s v="New Designer Party Wear Look Fancy Suit"/>
  </r>
  <r>
    <s v="85242415694992000_1"/>
    <x v="314"/>
    <x v="2"/>
    <s v="672143fc-c9b7-4c36-b097-4738a2945c06"/>
    <x v="191"/>
    <d v="2024-11-05T10:53:14"/>
    <x v="3"/>
    <n v="304587344"/>
    <x v="1"/>
    <s v="NULL"/>
  </r>
  <r>
    <s v="85242496260473024_1"/>
    <x v="339"/>
    <x v="2"/>
    <s v="69ed7e91-57ba-4de7-b471-0eb927878cea"/>
    <x v="56"/>
    <d v="2024-11-05T10:53:15"/>
    <x v="583"/>
    <n v="344265372"/>
    <x v="1"/>
    <s v="Icandy Dainty Glass Tulip Necklace Chain Pendent Summer Collection  for Women and Girls also for Gifts"/>
  </r>
  <r>
    <n v="1.2826625658408999E+20"/>
    <x v="2826"/>
    <x v="3"/>
    <s v="gh_lehlah_df4a9306-5a99-4d4a-9158-1d5d92de4dc5_"/>
    <x v="149"/>
    <d v="2024-11-05T10:53:18"/>
    <x v="0"/>
    <s v="Apparel"/>
    <x v="2444"/>
    <s v="Indo Era Ethnic Motifs Printed Pure Cotton Straight  Kurta with Palazzos &amp; Dupatta"/>
  </r>
  <r>
    <s v="85242425060872832_1"/>
    <x v="361"/>
    <x v="2"/>
    <s v="2d87a20b-5cff-416e-add8-f7962d7aec32"/>
    <x v="214"/>
    <d v="2024-11-05T10:53:19"/>
    <x v="3"/>
    <n v="416573828"/>
    <x v="576"/>
    <s v="New Trendy Trouser for women"/>
  </r>
  <r>
    <s v="85242498735112384_1"/>
    <x v="339"/>
    <x v="2"/>
    <s v="883757cb-af47-4751-806f-2614b6b7b411"/>
    <x v="45"/>
    <d v="2024-11-05T10:53:19"/>
    <x v="1"/>
    <n v="446479957"/>
    <x v="5658"/>
    <s v="Elegant Nude and Gold Accent Cateye Press-On Artificial Nails - Reusable Designer Fake Nails for a Chic Manicure"/>
  </r>
  <r>
    <s v="85242523460184960_1"/>
    <x v="161"/>
    <x v="2"/>
    <s v="3566fca3-beb7-4c06-8741-2cb4e45e0ee2"/>
    <x v="104"/>
    <d v="2024-11-05T10:53:22"/>
    <x v="3"/>
    <n v="181696876"/>
    <x v="1"/>
    <s v="NULL"/>
  </r>
  <r>
    <s v="85242526877020992_1"/>
    <x v="154"/>
    <x v="2"/>
    <s v="a8c5a1af-9e81-4515-84b7-91aeeaff7026"/>
    <x v="170"/>
    <d v="2024-11-05T10:53:24"/>
    <x v="0"/>
    <n v="389495719"/>
    <x v="4173"/>
    <s v="Stylish Large Bag for Women | Ladies Purse Big | Women side Bag |Handbag For Women Large space |"/>
  </r>
  <r>
    <s v="85242453494059648_1"/>
    <x v="767"/>
    <x v="2"/>
    <s v="4b030793-7424-49b7-8447-3d6d3baf102e"/>
    <x v="58"/>
    <d v="2024-11-05T10:53:24"/>
    <x v="0"/>
    <n v="394284823"/>
    <x v="629"/>
    <s v="JD ''Gold-Plated Red &amp; White Kundan-Studded &amp; Beaded  Jewellery Set With Earring Tikka FOLLOW ON INSTAGRAM-ishwar_dewasi_jmd"/>
  </r>
  <r>
    <s v="85242526623039680_1"/>
    <x v="272"/>
    <x v="2"/>
    <s v="13617183-174f-4310-9286-ca89033fc7c3"/>
    <x v="48"/>
    <d v="2024-11-05T10:53:24"/>
    <x v="0"/>
    <n v="446810662"/>
    <x v="3386"/>
    <s v="girls clothing sets DRESS GANGI DRESS"/>
  </r>
  <r>
    <s v="85242537720818560_1"/>
    <x v="570"/>
    <x v="2"/>
    <s v="e7b60d83-b988-44eb-9851-0a1408a6274e"/>
    <x v="136"/>
    <d v="2024-11-05T10:53:26"/>
    <x v="3"/>
    <n v="451996584"/>
    <x v="1"/>
    <s v="NULL"/>
  </r>
  <r>
    <s v="85242563834904768_1"/>
    <x v="84"/>
    <x v="2"/>
    <s v="696f16c5-96a5-4f7e-947a-40b2736afe39"/>
    <x v="23"/>
    <d v="2024-11-05T10:53:32"/>
    <x v="1"/>
    <n v="449501185"/>
    <x v="660"/>
    <s v="New Designer Party Wear Look Palazzo Suit "/>
  </r>
  <r>
    <s v="85242572100006720_1"/>
    <x v="159"/>
    <x v="2"/>
    <s v="496df98c-b15b-4554-8455-f80c82efe07c"/>
    <x v="9"/>
    <d v="2024-11-05T10:53:34"/>
    <x v="1"/>
    <n v="392436779"/>
    <x v="947"/>
    <s v="Wine Silk Embroideru Kurta Sets"/>
  </r>
  <r>
    <s v="85242576384288448_1"/>
    <x v="584"/>
    <x v="2"/>
    <s v="c9ea1741-7870-4b5a-89ca-dbb0935a6152"/>
    <x v="285"/>
    <d v="2024-11-05T10:53:35"/>
    <x v="1"/>
    <n v="455679675"/>
    <x v="3372"/>
    <s v="Stylish sleeveless jacket for women"/>
  </r>
  <r>
    <s v="85242577936180928_1"/>
    <x v="453"/>
    <x v="2"/>
    <s v="6258d2a2-e651-4718-a894-a404c429bc3e"/>
    <x v="45"/>
    <d v="2024-11-05T10:53:35"/>
    <x v="1"/>
    <n v="444413285"/>
    <x v="64"/>
    <s v="Women's Winter Nightsuit with Elegant Patchwork in Premium Imported Fabric"/>
  </r>
  <r>
    <s v="85242386885607616_1"/>
    <x v="200"/>
    <x v="2"/>
    <s v="80e1dec7-892b-4b1c-8dd0-b8e4217c3947"/>
    <x v="2"/>
    <d v="2024-11-05T10:53:36"/>
    <x v="0"/>
    <n v="454096318"/>
    <x v="2"/>
    <s v="Flannel Super Soft Warm Bedsheet with 2 Pillow Covers"/>
  </r>
  <r>
    <s v="85242581060561792_1"/>
    <x v="269"/>
    <x v="2"/>
    <s v="47879111-d7c1-4949-a9bf-8bf6889a91b1"/>
    <x v="68"/>
    <d v="2024-11-05T10:53:39"/>
    <x v="0"/>
    <n v="422261180"/>
    <x v="200"/>
    <s v=" Women Stylish Push Up Bra"/>
  </r>
  <r>
    <s v="85242477472895616_1"/>
    <x v="72"/>
    <x v="2"/>
    <s v="7c05e120-9a28-422b-bebc-e86253370ca1"/>
    <x v="311"/>
    <d v="2024-11-05T10:53:40"/>
    <x v="0"/>
    <n v="445265398"/>
    <x v="1109"/>
    <s v="NEW TRENDY SLEEVES PATTERN PURE FOX GEORGETTE GOWN,WITH FANCY SLEEVES SET READY TO WEAR FULLY STTICHED*"/>
  </r>
  <r>
    <s v="85242610903410368_1"/>
    <x v="329"/>
    <x v="2"/>
    <s v="4cbf7793-3a15-45ee-bcac-8c57196fe672"/>
    <x v="22"/>
    <d v="2024-11-05T10:53:43"/>
    <x v="3"/>
    <n v="406414298"/>
    <x v="1"/>
    <s v="NULL"/>
  </r>
  <r>
    <s v="85242452618390400_1"/>
    <x v="100"/>
    <x v="2"/>
    <s v="f98e563c-99cf-4095-94ae-0ad1bf5fbf19"/>
    <x v="9"/>
    <d v="2024-11-05T10:53:44"/>
    <x v="1"/>
    <n v="424287956"/>
    <x v="1392"/>
    <s v="OFT GEORGETTE WITH SIROSKI DIAMONDS WORK WEDDING CREATION &amp; PARTY WEAR SAREE"/>
  </r>
  <r>
    <s v="85242452618390401_1"/>
    <x v="130"/>
    <x v="2"/>
    <s v="f98e563c-99cf-4095-94ae-0ad1bf5fbf19"/>
    <x v="9"/>
    <d v="2024-11-05T10:53:44"/>
    <x v="1"/>
    <n v="429807527"/>
    <x v="1392"/>
    <s v="OFT GEORGETTE WITH SIROSKI DIAMONDS WORK WEDDING CREATION &amp; PARTY WEAR SAREE"/>
  </r>
  <r>
    <s v="85242452618390402_1"/>
    <x v="666"/>
    <x v="2"/>
    <s v="f98e563c-99cf-4095-94ae-0ad1bf5fbf19"/>
    <x v="9"/>
    <d v="2024-11-05T10:53:44"/>
    <x v="1"/>
    <n v="450536604"/>
    <x v="1392"/>
    <s v="OFT GEORGETTE WITH SIROSKI DIAMONDS WORK WEDDING CREATION &amp; PARTY WEAR SAREE"/>
  </r>
  <r>
    <s v="85242452618390403_1"/>
    <x v="376"/>
    <x v="2"/>
    <s v="f98e563c-99cf-4095-94ae-0ad1bf5fbf19"/>
    <x v="9"/>
    <d v="2024-11-05T10:53:44"/>
    <x v="1"/>
    <n v="194234574"/>
    <x v="1392"/>
    <s v="OFT GEORGETTE WITH SIROSKI DIAMONDS WORK WEDDING CREATION &amp; PARTY WEAR SAREE"/>
  </r>
  <r>
    <s v="85242452618390404_1"/>
    <x v="131"/>
    <x v="2"/>
    <s v="f98e563c-99cf-4095-94ae-0ad1bf5fbf19"/>
    <x v="9"/>
    <d v="2024-11-05T10:53:44"/>
    <x v="1"/>
    <n v="334316985"/>
    <x v="1392"/>
    <s v="OFT GEORGETTE WITH SIROSKI DIAMONDS WORK WEDDING CREATION &amp; PARTY WEAR SAREE"/>
  </r>
  <r>
    <s v="85242616371352896_1"/>
    <x v="797"/>
    <x v="2"/>
    <s v="aa775b35-ad1d-49f4-9518-c6e7d9850029"/>
    <x v="23"/>
    <d v="2024-11-05T10:53:44"/>
    <x v="1"/>
    <n v="294623288"/>
    <x v="3966"/>
    <s v="Aishani Pretty Women Kurta Sets stylish "/>
  </r>
  <r>
    <s v="85242630225139008_1"/>
    <x v="3"/>
    <x v="2"/>
    <s v="8f1dbd3f-743f-4751-a85e-b5ef26743e2f"/>
    <x v="99"/>
    <d v="2024-11-05T10:53:48"/>
    <x v="0"/>
    <n v="424709008"/>
    <x v="6013"/>
    <s v="Checkered Elegance Shirt for Women  Winter Wardrobe Essential"/>
  </r>
  <r>
    <s v="85242582568989504_1"/>
    <x v="130"/>
    <x v="2"/>
    <s v="1e6ff352-ae03-4fc2-86b2-94a98b7a0778"/>
    <x v="44"/>
    <d v="2024-11-05T10:53:48"/>
    <x v="3"/>
    <n v="455501000"/>
    <x v="5628"/>
    <s v="Bhavna NX New Fancy Georgette Saree "/>
  </r>
  <r>
    <s v="85242465565266560_1"/>
    <x v="2182"/>
    <x v="2"/>
    <s v="cced93ba-e61d-4bd2-874b-2a04db2f240a"/>
    <x v="196"/>
    <d v="2024-11-05T10:53:49"/>
    <x v="3"/>
    <n v="436225413"/>
    <x v="1"/>
    <s v="NULL"/>
  </r>
  <r>
    <s v="85242640165639488_1"/>
    <x v="189"/>
    <x v="2"/>
    <s v="7b0c86ff-e2f7-463b-b6a4-efa6f3be88ac"/>
    <x v="22"/>
    <d v="2024-11-05T10:53:50"/>
    <x v="3"/>
    <n v="151174339"/>
    <x v="1"/>
    <s v="NULL"/>
  </r>
  <r>
    <s v="85242584259875456_1"/>
    <x v="181"/>
    <x v="2"/>
    <s v="05b851a6-ecc3-4872-a4bb-65e255e342d7"/>
    <x v="22"/>
    <d v="2024-11-05T10:53:50"/>
    <x v="3"/>
    <n v="451439093"/>
    <x v="1"/>
    <s v="NULL"/>
  </r>
  <r>
    <s v="85242589095907968_1"/>
    <x v="417"/>
    <x v="2"/>
    <s v="f21013a9-9585-4da6-959c-1bc602a4ab37"/>
    <x v="109"/>
    <d v="2024-11-05T10:53:52"/>
    <x v="1"/>
    <n v="225471014"/>
    <x v="493"/>
    <s v="duppata set 3 pc anarkali gowan with duppata set with pent anarkali gowan with emrodary duppata pink gown pink gown for women wedding gift for sister Diwali dress for women trendy dress for women most sale anarkali viral anarkali under 1200"/>
  </r>
  <r>
    <s v="85242479076435648_1"/>
    <x v="47"/>
    <x v="2"/>
    <s v="ab5ced3c-9a63-49f5-9df6-bdbb3b3149b3"/>
    <x v="40"/>
    <d v="2024-11-05T10:53:52"/>
    <x v="0"/>
    <n v="368452527"/>
    <x v="357"/>
    <s v="Mini+Bobbin+thread"/>
  </r>
  <r>
    <s v="85242562378191488_1"/>
    <x v="296"/>
    <x v="2"/>
    <s v="1c88b0bf-782c-4ec7-b1e1-667056e8bd59"/>
    <x v="4"/>
    <d v="2024-11-05T10:53:52"/>
    <x v="0"/>
    <n v="396358678"/>
    <x v="444"/>
    <s v="PRASHAR EXPORTS Woolen V-Neck Self Design Cardigan for Women"/>
  </r>
  <r>
    <s v="85242562378191489_1"/>
    <x v="187"/>
    <x v="2"/>
    <s v="1c88b0bf-782c-4ec7-b1e1-667056e8bd59"/>
    <x v="4"/>
    <d v="2024-11-05T10:53:52"/>
    <x v="0"/>
    <n v="311407502"/>
    <x v="444"/>
    <s v="PRASHAR EXPORTS Woolen V-Neck Self Design Cardigan for Women"/>
  </r>
  <r>
    <s v="85242643868742464_1"/>
    <x v="814"/>
    <x v="2"/>
    <s v="a11ea98b-8eba-4350-841d-b424f40d612b"/>
    <x v="161"/>
    <d v="2024-11-05T10:53:53"/>
    <x v="0"/>
    <n v="387294113"/>
    <x v="3939"/>
    <s v="Outdoor Dishes Set, Tableware Set of 17Pcs Food-Grade Light-Weight, Daily Use Crockery Set for Dining with Bowl, Cup Spoon, Portable Stackable Camping Cutlery Set for Camping, Picnic"/>
  </r>
  <r>
    <s v="85242663667754688_1"/>
    <x v="121"/>
    <x v="2"/>
    <s v="739ea9f7-d8fc-4f34-99cc-47822ea30a7f"/>
    <x v="252"/>
    <d v="2024-11-05T10:53:56"/>
    <x v="676"/>
    <n v="320211477"/>
    <x v="1"/>
    <s v="Hand embroidered  women zari saree Saree With Blouse"/>
  </r>
  <r>
    <s v="85242594616901824_1"/>
    <x v="584"/>
    <x v="2"/>
    <s v="33d78194-9170-4bfb-84e3-67c3131ac5f7"/>
    <x v="12"/>
    <d v="2024-11-05T10:53:57"/>
    <x v="0"/>
    <n v="125534994"/>
    <x v="5337"/>
    <s v="AKAYI Oval UV Protection Sunglass For Women "/>
  </r>
  <r>
    <s v="85242674061240000_1"/>
    <x v="746"/>
    <x v="2"/>
    <s v="bf968125-799b-4e72-b57e-228817149f19"/>
    <x v="113"/>
    <d v="2024-11-05T10:53:58"/>
    <x v="3"/>
    <n v="350289561"/>
    <x v="1"/>
    <s v="Herringbone patterned Cotton Woven Throw"/>
  </r>
  <r>
    <s v="85242687000641728_1"/>
    <x v="792"/>
    <x v="2"/>
    <s v="56070ed5-43d4-47ea-810f-b312cb7b381f"/>
    <x v="139"/>
    <d v="2024-11-05T10:54:01"/>
    <x v="3"/>
    <n v="338817529"/>
    <x v="1"/>
    <s v="NULL"/>
  </r>
  <r>
    <s v="85242685369057472_1"/>
    <x v="159"/>
    <x v="2"/>
    <s v="8aa047d5-fa00-4d46-9cdf-df8ad0aae3e0"/>
    <x v="148"/>
    <d v="2024-11-05T10:54:02"/>
    <x v="0"/>
    <n v="414698050"/>
    <x v="582"/>
    <s v="MOMISY Baby Boy &amp; Girls Sweater Jacket Front Open Cardigan"/>
  </r>
  <r>
    <s v="85242689181705920_1"/>
    <x v="154"/>
    <x v="2"/>
    <s v="a8bb05d1-abb1-472d-a8a2-faecd708644e"/>
    <x v="46"/>
    <d v="2024-11-05T10:54:02"/>
    <x v="0"/>
    <n v="333788705"/>
    <x v="44"/>
    <s v=" New Designer Collection in Pure Chinnon With Heavy Embroidery Coding Dori Sequence Work Stitched Suit"/>
  </r>
  <r>
    <s v="85242627407620992_1"/>
    <x v="493"/>
    <x v="2"/>
    <s v="9c6e3919-2e07-49e4-a8b0-b6998f579b29"/>
    <x v="23"/>
    <d v="2024-11-05T10:54:02"/>
    <x v="0"/>
    <n v="318042491"/>
    <x v="1002"/>
    <s v="WOMEN TRENDY DRESS"/>
  </r>
  <r>
    <s v="85242698994479936_1"/>
    <x v="362"/>
    <x v="2"/>
    <s v="7fc683ad-9e75-4884-9995-d4b0b73616d0"/>
    <x v="49"/>
    <d v="2024-11-05T10:54:03"/>
    <x v="1"/>
    <n v="392713048"/>
    <x v="135"/>
    <s v="Premium Steam Press Iron Teflon Shoe - Press Boot - Iron Shoe Cover - Ironing Shoe Cover- Sole Plate - Iron Plate Cover - All Silver (Pack of 1 ) (Big Fibre Boot)"/>
  </r>
  <r>
    <s v="85242708477801280_1"/>
    <x v="772"/>
    <x v="2"/>
    <s v="696f16c5-96a5-4f7e-947a-40b2736afe39"/>
    <x v="23"/>
    <d v="2024-11-05T10:54:06"/>
    <x v="1"/>
    <n v="430160178"/>
    <x v="660"/>
    <s v="New Designer Party Wear Look Palazzo Suit "/>
  </r>
  <r>
    <s v="85242724353241920_1"/>
    <x v="208"/>
    <x v="2"/>
    <s v="93b59cc9-9ef4-4c78-a0da-bbcc82196e65"/>
    <x v="261"/>
    <d v="2024-11-05T10:54:09"/>
    <x v="0"/>
    <n v="434113293"/>
    <x v="848"/>
    <s v="Bodycon Solid Playsuit"/>
  </r>
  <r>
    <s v="85242727105172800_1"/>
    <x v="89"/>
    <x v="2"/>
    <s v="c79cb990-f2ae-46ad-9cba-ab06aa8766b5"/>
    <x v="45"/>
    <d v="2024-11-05T10:54:11"/>
    <x v="1"/>
    <n v="143105862"/>
    <x v="385"/>
    <s v="Enorme Bullet Pull Back Miniature Model Automobile Rugged Bike ( Multicolor )"/>
  </r>
  <r>
    <s v="85242440407249728_1"/>
    <x v="330"/>
    <x v="2"/>
    <s v="eaaf52c4-326d-4874-9717-7ffef8f2c5df"/>
    <x v="57"/>
    <d v="2024-11-05T10:54:12"/>
    <x v="9"/>
    <n v="418831730"/>
    <x v="1"/>
    <s v="NULL"/>
  </r>
  <r>
    <s v="85242734935470912_1"/>
    <x v="416"/>
    <x v="2"/>
    <s v="aa413835-642c-4a40-be62-3329e4d1f26f"/>
    <x v="60"/>
    <d v="2024-11-05T10:54:13"/>
    <x v="0"/>
    <n v="430637890"/>
    <x v="6260"/>
    <s v="The Seamsters Crew Women's Elephant Paisley Printed Georgette Tie Up Waist Empire Top"/>
  </r>
  <r>
    <s v="85242726446667072_1"/>
    <x v="405"/>
    <x v="2"/>
    <s v="3223e46c-9ab3-4cc4-b369-8af1e01ed2f9"/>
    <x v="34"/>
    <d v="2024-11-05T10:54:15"/>
    <x v="3"/>
    <n v="391756417"/>
    <x v="1"/>
    <s v="NULL"/>
  </r>
  <r>
    <s v="85242613883663168_1"/>
    <x v="108"/>
    <x v="2"/>
    <s v="9e58cba1-9944-49be-8b95-092a9233915e"/>
    <x v="57"/>
    <d v="2024-11-05T10:54:17"/>
    <x v="9"/>
    <n v="446225082"/>
    <x v="1"/>
    <s v="NULL"/>
  </r>
  <r>
    <s v="85242688911373120_1"/>
    <x v="661"/>
    <x v="2"/>
    <s v="81a5c73a-4470-4570-949d-d10c16077fdf"/>
    <x v="50"/>
    <d v="2024-11-05T10:54:18"/>
    <x v="1"/>
    <n v="125823497"/>
    <x v="1"/>
    <s v="NULL"/>
  </r>
  <r>
    <s v="85242754474410176_1"/>
    <x v="432"/>
    <x v="2"/>
    <s v="15d66b7d-a884-4e7f-b52d-0bf3fbb4a264"/>
    <x v="43"/>
    <d v="2024-11-05T10:54:19"/>
    <x v="1"/>
    <n v="455937556"/>
    <x v="4610"/>
    <s v="Banarsee Handloom semi organza soft silk saree "/>
  </r>
  <r>
    <s v="85242761684418752_1"/>
    <x v="1003"/>
    <x v="2"/>
    <s v="8be7518b-b3c7-4d47-96f7-56913469ea21"/>
    <x v="91"/>
    <d v="2024-11-05T10:54:19"/>
    <x v="0"/>
    <n v="377992929"/>
    <x v="238"/>
    <s v="DC| DOUBLE POCKET PINK "/>
  </r>
  <r>
    <s v="85242639466244992_1"/>
    <x v="49"/>
    <x v="2"/>
    <s v="9baeba3b-14b1-404e-8c9b-dc1cf866b207"/>
    <x v="64"/>
    <d v="2024-11-05T10:54:20"/>
    <x v="3"/>
    <n v="455937556"/>
    <x v="1"/>
    <s v="NULL"/>
  </r>
  <r>
    <s v="85242686067635008_1"/>
    <x v="234"/>
    <x v="2"/>
    <s v="2196ec8e-a9c7-4eb6-9dab-96e4a600f8ad"/>
    <x v="95"/>
    <d v="2024-11-05T10:54:22"/>
    <x v="0"/>
    <n v="353355297"/>
    <x v="4179"/>
    <s v="Purple &amp; Gold-Toned Embellished Satin Saree"/>
  </r>
  <r>
    <s v="85242705042666304_1"/>
    <x v="155"/>
    <x v="2"/>
    <s v="45d79731-5b98-4a3d-9ee0-2362ef84d859"/>
    <x v="62"/>
    <d v="2024-11-05T10:54:25"/>
    <x v="0"/>
    <n v="311768960"/>
    <x v="345"/>
    <s v="Bella Vita Luxury Date EDP Perfume for Women 20 ML"/>
  </r>
  <r>
    <s v="85242749944212352_1"/>
    <x v="55"/>
    <x v="2"/>
    <s v="af94ebd9-b90c-44d7-a3aa-e8ff7e353fb8"/>
    <x v="49"/>
    <d v="2024-11-05T10:54:28"/>
    <x v="1"/>
    <n v="420197329"/>
    <x v="304"/>
    <s v="DEPILATORY WAX HEATER"/>
  </r>
  <r>
    <s v="85242798865519936_1"/>
    <x v="738"/>
    <x v="2"/>
    <s v="34acafab-e3f2-4efc-b092-cb2191c0bbaa"/>
    <x v="148"/>
    <d v="2024-11-05T10:54:30"/>
    <x v="0"/>
    <n v="316464478"/>
    <x v="1640"/>
    <s v="S.A.V.I 2 Sheets - Henna Temporary Tattoo, 21x15cm, Waterproof Mehendi Designs for Women's Hands &amp; Arms "/>
  </r>
  <r>
    <s v="85242815533216576_1"/>
    <x v="200"/>
    <x v="2"/>
    <s v="2ed3cc8a-b0ad-4b1f-afe3-f41bf9dce72b"/>
    <x v="68"/>
    <d v="2024-11-05T10:54:32"/>
    <x v="0"/>
    <n v="205768706"/>
    <x v="267"/>
    <s v="Printed Kitchen Floor Mat &amp; Runner with Anti Skid Backing, Set of 2 (40 x 130 &amp; 40 x 60 cm)(Grey)"/>
  </r>
  <r>
    <s v="85242817254402944_1"/>
    <x v="439"/>
    <x v="2"/>
    <s v="b9e873f2-298b-4fac-8aac-fbb0b816a44c"/>
    <x v="48"/>
    <d v="2024-11-05T10:54:32"/>
    <x v="0"/>
    <n v="336531748"/>
    <x v="3386"/>
    <s v="Dhairya Imported Kids Winter Dress for Boys &amp; Girls"/>
  </r>
  <r>
    <s v="85242686870644416_1"/>
    <x v="85"/>
    <x v="2"/>
    <s v="6f5dd65f-b66a-4006-ad5c-6ff1f0956358"/>
    <x v="197"/>
    <d v="2024-11-05T10:54:35"/>
    <x v="3"/>
    <n v="324562691"/>
    <x v="1"/>
    <s v="NULL"/>
  </r>
  <r>
    <s v="85242829437801792_1"/>
    <x v="88"/>
    <x v="2"/>
    <s v="0d048f65-b588-469e-8c90-614734afe1ce"/>
    <x v="148"/>
    <d v="2024-11-05T10:54:35"/>
    <x v="0"/>
    <n v="437325494"/>
    <x v="293"/>
    <s v="FABRICK WORLD PRESENT SET OF 2 WARM BEDSHEET SET WITH 4 PILLOW COVERS4290012"/>
  </r>
  <r>
    <s v="85242834278028611_1"/>
    <x v="327"/>
    <x v="2"/>
    <s v="7b7c6164-9c1c-4952-a4cb-99d25604d252"/>
    <x v="5"/>
    <d v="2024-11-05T10:54:36"/>
    <x v="0"/>
    <n v="402266555"/>
    <x v="755"/>
    <s v="Women's Embroidered Chanderi Kurti With Pant &amp; Dupatta Set"/>
  </r>
  <r>
    <s v="85242840104030848_1"/>
    <x v="459"/>
    <x v="2"/>
    <s v="2aeb4b06-8399-4256-83e7-6024fd7cad14"/>
    <x v="159"/>
    <d v="2024-11-05T10:54:38"/>
    <x v="0"/>
    <n v="448450351"/>
    <x v="319"/>
    <s v="Nima Grinder, Coffee Grinder, Spice Grinder, Dry Masala Grinder, Masala Mixer Grinder Mini, Miksi Grinder"/>
  </r>
  <r>
    <s v="85242779668304512_1"/>
    <x v="144"/>
    <x v="2"/>
    <s v="45acbe45-a981-458e-aab4-68ed0bffbe54"/>
    <x v="797"/>
    <d v="2024-11-05T10:54:38"/>
    <x v="0"/>
    <n v="372623710"/>
    <x v="6368"/>
    <s v="Mustard Printed Cotton Straight Kurta with Solid Pant 1090"/>
  </r>
  <r>
    <s v="85242842466364288_1"/>
    <x v="914"/>
    <x v="2"/>
    <s v="779b53c7-93a8-4ae8-a43c-f95d7009a9be"/>
    <x v="23"/>
    <d v="2024-11-05T10:54:38"/>
    <x v="1"/>
    <n v="445474538"/>
    <x v="3471"/>
    <s v="New Designer Heavy Pakishtani Sharara Suit Set"/>
  </r>
  <r>
    <s v="85242850623345280_1"/>
    <x v="51"/>
    <x v="2"/>
    <s v="ab3b97cf-db3c-43a3-ad76-96ff0b76a6b6"/>
    <x v="121"/>
    <d v="2024-11-05T10:54:40"/>
    <x v="1"/>
    <n v="195854538"/>
    <x v="1079"/>
    <s v="AKHAND FASHION WOMEN's Launching New Traditional Faux Georgette Top Bottom With Heavy Embroidery Work Dupatta"/>
  </r>
  <r>
    <s v="85242772953109824_1"/>
    <x v="515"/>
    <x v="2"/>
    <s v="e2050f75-79f7-47ab-a456-86b3a2525368"/>
    <x v="9"/>
    <d v="2024-11-05T10:54:42"/>
    <x v="0"/>
    <n v="299067800"/>
    <x v="4068"/>
    <s v="Silver Plated Pink AD Necklace Set With Earrings"/>
  </r>
  <r>
    <s v="85242809669579584_1"/>
    <x v="321"/>
    <x v="2"/>
    <s v="391cf5aa-719e-4c79-8a4f-4a6441e69762"/>
    <x v="235"/>
    <d v="2024-11-05T10:54:43"/>
    <x v="0"/>
    <n v="427482694"/>
    <x v="5635"/>
    <s v="AYONIJA ATU PATTU PRIMIUM Purple COLOR maggam work blouse material piece Unstitched TRENDY Heavy WorK HANDMADE BLOUSE PIECE | KHATLI WORK BLOUSE PIECE Handmade stripes Designed Unstitched Embroidery Aari Zari Work Blouse Material | Sugar Beads | Stone &amp; T"/>
  </r>
  <r>
    <s v="85242879850545344_1"/>
    <x v="143"/>
    <x v="2"/>
    <s v="80787048-128e-40f5-abd2-12e0ff2e299e"/>
    <x v="81"/>
    <d v="2024-11-05T10:54:47"/>
    <x v="0"/>
    <n v="328721839"/>
    <x v="2872"/>
    <s v="Pretty Fashionable Women Dresses"/>
  </r>
  <r>
    <s v="85242881318202240_1"/>
    <x v="402"/>
    <x v="2"/>
    <s v="d38c4b42-73ee-4a20-9e60-333a462dc5f3"/>
    <x v="154"/>
    <d v="2024-11-05T10:54:48"/>
    <x v="0"/>
    <n v="452180089"/>
    <x v="309"/>
    <s v="Trendy sleeveless jacket for women"/>
  </r>
  <r>
    <s v="85242819291894400_1"/>
    <x v="262"/>
    <x v="2"/>
    <s v="2179fc8a-7965-4a3d-b896-84d2aba39536"/>
    <x v="57"/>
    <d v="2024-11-05T10:54:50"/>
    <x v="9"/>
    <n v="262149390"/>
    <x v="1"/>
    <s v="NULL"/>
  </r>
  <r>
    <s v="85242799419282048_1"/>
    <x v="51"/>
    <x v="2"/>
    <s v="b9dbab0a-5d5e-4466-8c05-3021951a5a58"/>
    <x v="186"/>
    <d v="2024-11-05T10:54:50"/>
    <x v="1"/>
    <n v="160115154"/>
    <x v="1922"/>
    <s v="Net Embroidered Red Women Dupatta( pink)"/>
  </r>
  <r>
    <s v="85242895263322752_1"/>
    <x v="1003"/>
    <x v="2"/>
    <s v="8be7518b-b3c7-4d47-96f7-56913469ea21"/>
    <x v="91"/>
    <d v="2024-11-05T10:54:50"/>
    <x v="0"/>
    <n v="450112747"/>
    <x v="238"/>
    <s v="DC| DOUBLE POCKET PINK "/>
  </r>
  <r>
    <s v="85242845939597504_1"/>
    <x v="314"/>
    <x v="2"/>
    <s v="df00fdf8-b90f-429e-a5c8-1dfbf2cf2c47"/>
    <x v="54"/>
    <d v="2024-11-05T10:54:52"/>
    <x v="8"/>
    <n v="37017902"/>
    <x v="1"/>
    <s v="GurukanthÂ® Premium All in One Flash Cards Book for Kids Toys for 1-6 Years Old Boy and Girls (Laminated Non-Tearable flashcards - Water Proof) | Early Learning Montessori Toy Book for 1 2 3 4 5 6 Year Old"/>
  </r>
  <r>
    <s v="85242901266312064_1"/>
    <x v="868"/>
    <x v="2"/>
    <s v="e7b60d83-b988-44eb-9851-0a1408a6274e"/>
    <x v="136"/>
    <d v="2024-11-05T10:54:52"/>
    <x v="3"/>
    <n v="396118339"/>
    <x v="1"/>
    <s v="NULL"/>
  </r>
  <r>
    <s v="85242903829407424_1"/>
    <x v="650"/>
    <x v="2"/>
    <s v="5d101e41-8b2b-4ead-86ea-29c6fcf3c8a1"/>
    <x v="76"/>
    <d v="2024-11-05T10:54:52"/>
    <x v="1"/>
    <n v="448062184"/>
    <x v="92"/>
    <s v="New Designer Party Wear Georgette Pakistani  Suit"/>
  </r>
  <r>
    <s v="85242903837796032_1"/>
    <x v="262"/>
    <x v="2"/>
    <s v="0c087edc-a7c2-494f-aff1-9f05c0a23741"/>
    <x v="17"/>
    <d v="2024-11-05T10:54:53"/>
    <x v="0"/>
    <n v="436989626"/>
    <x v="152"/>
    <s v="Fancy Designer Women Top &amp; Tunics"/>
  </r>
  <r>
    <s v="85242894025421632_1"/>
    <x v="1696"/>
    <x v="2"/>
    <s v="14759132-2674-4af3-aa4c-294672df5a75"/>
    <x v="108"/>
    <d v="2024-11-05T10:54:53"/>
    <x v="0"/>
    <n v="449794020"/>
    <x v="164"/>
    <s v="RUNNING WEAR TRENDING FAUX GEORGETTE TOP COTTON THREAD EMBROIDERED WORK AND WORK PLAZO WITH DUPATTA*"/>
  </r>
  <r>
    <s v="85242841359417536_1"/>
    <x v="718"/>
    <x v="2"/>
    <s v="3d26e3c8-b689-4425-8bc7-6b60ec14de0a"/>
    <x v="91"/>
    <d v="2024-11-05T10:54:54"/>
    <x v="1"/>
    <n v="434106889"/>
    <x v="1561"/>
    <s v="Womens Sweatshirts Half Zip Cropped Casual Pullover Thumb Hole Classic Comfy Spring and Fall"/>
  </r>
  <r>
    <s v="85242923790074048_1"/>
    <x v="67"/>
    <x v="2"/>
    <s v="7eb11a92-7aec-49f0-aa94-f66f15c74722"/>
    <x v="49"/>
    <d v="2024-11-05T10:54:57"/>
    <x v="1"/>
    <n v="184035066"/>
    <x v="304"/>
    <s v="LOVHIDE ax Warmer Hair Removal Roll On Wax Heater machine With Roll-On Wax Refill 100gm &amp; Wax Strip"/>
  </r>
  <r>
    <s v="85242919791031104_1"/>
    <x v="509"/>
    <x v="2"/>
    <s v="085dfeaa-9e51-4ed7-a1a5-ef3202237f32"/>
    <x v="5"/>
    <d v="2024-11-05T10:54:58"/>
    <x v="0"/>
    <n v="446965823"/>
    <x v="819"/>
    <s v="New Designer Budget Friendly  Party Wear Look Pure Chinnon Silk Top Palazzo &amp; Dupatta Set"/>
  </r>
  <r>
    <s v="85242841883731648_1"/>
    <x v="588"/>
    <x v="2"/>
    <s v="74ed2edb-1389-42da-b56d-e133edfdd13c"/>
    <x v="23"/>
    <d v="2024-11-05T10:54:58"/>
    <x v="1"/>
    <n v="440759183"/>
    <x v="194"/>
    <s v="egal style finger ring"/>
  </r>
  <r>
    <s v="85242936242962624_1"/>
    <x v="184"/>
    <x v="2"/>
    <s v="64f05408-a4db-4ea9-b419-c2773990993d"/>
    <x v="44"/>
    <d v="2024-11-05T10:55:01"/>
    <x v="3"/>
    <n v="61256355"/>
    <x v="5842"/>
    <s v="Floral Printed Mirror Work Pure Cotton Pleated Kurta With Patiala &amp; Dupatta"/>
  </r>
  <r>
    <s v="85242937944560256_1"/>
    <x v="494"/>
    <x v="2"/>
    <s v="225321d4-efc5-4b09-b8c6-e4537dc85dcd"/>
    <x v="51"/>
    <d v="2024-11-05T10:55:01"/>
    <x v="3"/>
    <n v="239842129"/>
    <x v="1"/>
    <s v="NULL"/>
  </r>
  <r>
    <s v="85242942513473216_1"/>
    <x v="347"/>
    <x v="2"/>
    <s v="bec0c44c-3334-47f2-b8a4-49057a7f700b"/>
    <x v="14"/>
    <d v="2024-11-05T10:55:02"/>
    <x v="1"/>
    <n v="293104715"/>
    <x v="1572"/>
    <s v="Imported Fabric Woollen plain patch night suit "/>
  </r>
  <r>
    <s v="85242955149481280_1"/>
    <x v="1346"/>
    <x v="2"/>
    <s v="673578b2-1e94-495a-bc9a-229cb8fd1b54"/>
    <x v="307"/>
    <d v="2024-11-05T10:55:05"/>
    <x v="1"/>
    <n v="322772322"/>
    <x v="3401"/>
    <s v="FIORRA Women's Pink Chanderi A-line Kurta with Pant and Dupatta"/>
  </r>
  <r>
    <s v="85242859162948224_1"/>
    <x v="968"/>
    <x v="2"/>
    <s v="83afdab5-b8ce-4c8d-8016-26bbf99a2842"/>
    <x v="517"/>
    <d v="2024-11-05T10:55:07"/>
    <x v="3"/>
    <n v="393000780"/>
    <x v="1"/>
    <s v="NULL"/>
  </r>
  <r>
    <s v="85242893233279616_1"/>
    <x v="88"/>
    <x v="2"/>
    <s v="be2e8401-9eec-4eb4-a722-33765f0a00f8"/>
    <x v="45"/>
    <d v="2024-11-05T10:55:07"/>
    <x v="1"/>
    <n v="259380124"/>
    <x v="5658"/>
    <s v="Naurang's Set Of 24 Artificial / Fake Reusable Press on Nails In Nude Colour With Flower Detail And Studded Pearls. Korean nail press on nail with nail polish. Artificial / Fake Stick on Nails in Classy medium coffin shape nail extensions with glue "/>
  </r>
  <r>
    <s v="85242900237653312_1"/>
    <x v="253"/>
    <x v="2"/>
    <s v="1048b559-5bb6-484e-9c33-dcc01aaa59f8"/>
    <x v="45"/>
    <d v="2024-11-05T10:55:12"/>
    <x v="1"/>
    <n v="446509032"/>
    <x v="213"/>
    <s v=" ANSUYA 3 in 1 Kitchen Sink Dish Drainer Drying Rack Utensils Washing Holder Plastic Basket Organizer with Tray and Utensil Cutlery Holder Cup (BLUE)"/>
  </r>
  <r>
    <s v="85242822002355072_1"/>
    <x v="337"/>
    <x v="2"/>
    <s v="9858b863-0477-4d3a-aadb-8e7291afdf5c"/>
    <x v="115"/>
    <d v="2024-11-05T10:55:13"/>
    <x v="1"/>
    <n v="348727130"/>
    <x v="570"/>
    <s v="CZ Rampariwar Long Haram Sets "/>
  </r>
  <r>
    <s v="85242897682854720_1"/>
    <x v="169"/>
    <x v="2"/>
    <s v="5498bcfd-05a1-4453-8bca-c877a0550e3b"/>
    <x v="75"/>
    <d v="2024-11-05T10:55:14"/>
    <x v="1"/>
    <n v="409101697"/>
    <x v="5640"/>
    <s v="Side Full Blouse "/>
  </r>
  <r>
    <s v="85243001031086720_1"/>
    <x v="368"/>
    <x v="2"/>
    <s v="3de8d958-12ac-422d-9bf1-269839a6db1b"/>
    <x v="163"/>
    <d v="2024-11-05T10:55:20"/>
    <x v="2"/>
    <n v="124138983"/>
    <x v="338"/>
    <s v="ICE BLUE WIDE LEG DENIM JEANS PREMIUM TOUCH"/>
  </r>
  <r>
    <s v="85242914913055552_1"/>
    <x v="156"/>
    <x v="2"/>
    <s v="6e05fa09-66e0-43c5-aa5d-b7a2d7317e51"/>
    <x v="23"/>
    <d v="2024-11-05T10:55:23"/>
    <x v="1"/>
    <n v="353590297"/>
    <x v="505"/>
    <s v="1To Finity Women Fake Translucent Warm Fleece Lined Tights Leggings Thermal Pantyhose Opaque High Waist Winter Sheer Tight for Women Winter Wear Color Black - Full Foot"/>
  </r>
  <r>
    <s v="85242907019842880_1"/>
    <x v="242"/>
    <x v="2"/>
    <s v="f5e46134-bb20-45fd-9d91-0136ee4c7e8a"/>
    <x v="50"/>
    <d v="2024-11-05T10:55:24"/>
    <x v="1"/>
    <n v="18328631"/>
    <x v="1"/>
    <s v="NULL"/>
  </r>
  <r>
    <s v="85243048516092096_1"/>
    <x v="317"/>
    <x v="2"/>
    <s v="44708565-18e0-4071-baeb-86a060b46219"/>
    <x v="25"/>
    <d v="2024-11-05T10:55:30"/>
    <x v="1"/>
    <n v="416475761"/>
    <x v="80"/>
    <s v="Womens Rayon Kurti With Duppata And Bottomwear 3 Pice Set"/>
  </r>
  <r>
    <n v="1.2826626958971199E+20"/>
    <x v="174"/>
    <x v="3"/>
    <s v="gh_lehlah_3b0857b8-8cd7-4f53-9ec4-2e77392bba7a_"/>
    <x v="149"/>
    <d v="2024-11-05T10:55:32"/>
    <x v="0"/>
    <s v="Apparel"/>
    <x v="4275"/>
    <s v="Zastraa Leather Front Slit-Detail High-Rise Mini Skort"/>
  </r>
  <r>
    <s v="85243073098558336_1"/>
    <x v="443"/>
    <x v="2"/>
    <s v="381042ff-d817-4f0f-a150-5f5638ae51f4"/>
    <x v="40"/>
    <d v="2024-11-05T10:55:34"/>
    <x v="1"/>
    <n v="442352795"/>
    <x v="341"/>
    <s v="Affordable Women's Woolen Jaquard Kurti Palazoo Set "/>
  </r>
  <r>
    <s v="85242991058347712_1"/>
    <x v="271"/>
    <x v="2"/>
    <s v="f1bd38b7-25ad-4ea5-bcf7-f8ba81103f4d"/>
    <x v="94"/>
    <d v="2024-11-05T10:55:35"/>
    <x v="1"/>
    <n v="381556473"/>
    <x v="4918"/>
    <s v="FASHION ICON"/>
  </r>
  <r>
    <s v="85242944340292416_1"/>
    <x v="509"/>
    <x v="2"/>
    <s v="f3aaa0ac-91bc-402d-b703-17ff9a123cde"/>
    <x v="64"/>
    <d v="2024-11-05T10:55:35"/>
    <x v="3"/>
    <n v="70184019"/>
    <x v="1"/>
    <s v="NULL"/>
  </r>
  <r>
    <s v="85243060720226944_1"/>
    <x v="478"/>
    <x v="2"/>
    <s v="05b851a6-ecc3-4872-a4bb-65e255e342d7"/>
    <x v="22"/>
    <d v="2024-11-05T10:55:46"/>
    <x v="3"/>
    <n v="406333214"/>
    <x v="1"/>
    <s v="NULL"/>
  </r>
  <r>
    <s v="85243138726833024_1"/>
    <x v="410"/>
    <x v="2"/>
    <s v="997cbf6d-9042-4f3a-97fb-9980be0e2b72"/>
    <x v="43"/>
    <d v="2024-11-05T10:55:49"/>
    <x v="3"/>
    <n v="389166003"/>
    <x v="1"/>
    <s v="NULL"/>
  </r>
  <r>
    <s v="85243077129633984_1"/>
    <x v="59"/>
    <x v="2"/>
    <s v="717276ba-c667-4d73-92ae-c710ccd2ea6f"/>
    <x v="193"/>
    <d v="2024-11-05T10:55:51"/>
    <x v="3"/>
    <n v="384918039"/>
    <x v="2655"/>
    <s v="Women Girls Card Money Wallet Purse "/>
  </r>
  <r>
    <s v="85242929014773056_1"/>
    <x v="409"/>
    <x v="2"/>
    <s v="9105b784-6852-4d3b-9636-b17a92a704d5"/>
    <x v="22"/>
    <d v="2024-11-05T10:55:52"/>
    <x v="3"/>
    <n v="392735088"/>
    <x v="1"/>
    <s v="NULL"/>
  </r>
  <r>
    <s v="85243153557891968_1"/>
    <x v="4"/>
    <x v="2"/>
    <s v="a4359eb3-fb69-412e-b31a-2d02a65f9772"/>
    <x v="115"/>
    <d v="2024-11-05T10:55:52"/>
    <x v="174"/>
    <n v="435431671"/>
    <x v="1"/>
    <s v="Elite Unique Jewellery Sets"/>
  </r>
  <r>
    <s v="85243149152818496_1"/>
    <x v="502"/>
    <x v="2"/>
    <s v="72f807ee-6654-4048-b43b-9d07bd904df2"/>
    <x v="23"/>
    <d v="2024-11-05T10:55:53"/>
    <x v="1"/>
    <n v="430598448"/>
    <x v="1567"/>
    <s v="Newly Designed Party Wear Fancy Pakistani Work Suit for Women and Girls"/>
  </r>
  <r>
    <s v="85243159449367360_1"/>
    <x v="483"/>
    <x v="2"/>
    <s v="cd0468ff-77a4-418f-863c-a0ec31af8d0c"/>
    <x v="23"/>
    <d v="2024-11-05T10:55:54"/>
    <x v="0"/>
    <n v="308028847"/>
    <x v="45"/>
    <s v="Imported heart sweater"/>
  </r>
  <r>
    <s v="85243165579142848_1"/>
    <x v="586"/>
    <x v="2"/>
    <s v="7c34cecf-d0fc-4cdc-a7f5-282d21be5820"/>
    <x v="160"/>
    <d v="2024-11-05T10:55:55"/>
    <x v="0"/>
    <n v="437987938"/>
    <x v="1162"/>
    <s v="most trending banarasi tissue fancy saree with beautifull lace wrok weaving"/>
  </r>
  <r>
    <s v="85243167003776320_1"/>
    <x v="1224"/>
    <x v="2"/>
    <s v="5e789b93-4ad0-497f-9a4d-4cfdf1f4ffb8"/>
    <x v="95"/>
    <d v="2024-11-05T10:55:55"/>
    <x v="1"/>
    <n v="454921950"/>
    <x v="5251"/>
    <s v="Just Grab this Beautiful Shiffon Georget Saree at Budget Range.... Foil Print all over... Rich Pallu.... Printed Border Color Blouse..."/>
  </r>
  <r>
    <s v="85243177834899136_1"/>
    <x v="238"/>
    <x v="2"/>
    <s v="f949738b-ed89-4dd3-a783-de8fa9a41467"/>
    <x v="68"/>
    <d v="2024-11-05T10:55:58"/>
    <x v="1"/>
    <n v="368726841"/>
    <x v="267"/>
    <s v="FROGTAIL Cutlery Holder and Spoon Stand for Kitchen and Dining Table Spoon Holder for Kitchen, Cutlery Holder for Kitchen (Yellow)"/>
  </r>
  <r>
    <s v="85243181811099328_1"/>
    <x v="224"/>
    <x v="2"/>
    <s v="8aada6c3-235e-4769-b23d-8568d25bf5a1"/>
    <x v="56"/>
    <d v="2024-11-05T10:55:59"/>
    <x v="0"/>
    <n v="356841910"/>
    <x v="4689"/>
    <s v="&quot;Abhisarika Refined Women Lehenga &quot;"/>
  </r>
  <r>
    <s v="85243189922507648_1"/>
    <x v="493"/>
    <x v="2"/>
    <s v="a839a27b-13b9-4a52-b1cc-78e67c8d93fd"/>
    <x v="49"/>
    <d v="2024-11-05T10:56:01"/>
    <x v="1"/>
    <n v="157359657"/>
    <x v="183"/>
    <s v="Oven &amp; Cookware Cleaner Stainless Steel Cleaning Paste Remove Stains from Pots Pans Multi-Purpose Cleaner &amp; Polish Removes Household Cleaning Strong Detergent Cream"/>
  </r>
  <r>
    <s v="85243195562324800_1"/>
    <x v="113"/>
    <x v="2"/>
    <s v="66439d1c-55b1-4a41-9438-f357860df026"/>
    <x v="25"/>
    <d v="2024-11-05T10:56:02"/>
    <x v="1"/>
    <n v="330295673"/>
    <x v="1588"/>
    <s v="Women's Casual Fleece Sherpa Fur Lined Hoodie Winter Warm Pullover Hooded Sweatshirt"/>
  </r>
  <r>
    <n v="1.2826626994390699E+20"/>
    <x v="142"/>
    <x v="3"/>
    <s v="gh_lehlah_add57dbe-2524-457e-b023-1abce4065df4_"/>
    <x v="123"/>
    <d v="2024-11-05T10:56:06"/>
    <x v="0"/>
    <s v="Apparel"/>
    <x v="6369"/>
    <s v="SCAKHI Floral Embroidered Empire Thread Work Kurta with Trousers &amp; Dupatta"/>
  </r>
  <r>
    <s v="85243208330367616_1"/>
    <x v="296"/>
    <x v="2"/>
    <s v="c6a58b9c-5e41-49e4-9fa4-bacb3c8c284b"/>
    <x v="121"/>
    <d v="2024-11-05T10:56:06"/>
    <x v="1"/>
    <n v="90963098"/>
    <x v="5681"/>
    <s v="Buy Orange Dresses Online Starting at Just â‚¹153 Karva Chauth Sale 2024 - Up to 70% on Women's Dresses Karva chauth special dress online shoppingKarwa chauth Dress diwali shopping"/>
  </r>
  <r>
    <s v="85243228357587776_1"/>
    <x v="1721"/>
    <x v="2"/>
    <s v="9a780cfa-6847-4903-8ae6-c16bbad5b55a"/>
    <x v="25"/>
    <d v="2024-11-05T10:56:10"/>
    <x v="1"/>
    <n v="441110685"/>
    <x v="182"/>
    <s v="Women Georgette Gown Trouser Dupatta Set"/>
  </r>
  <r>
    <s v="85243235345765696_1"/>
    <x v="222"/>
    <x v="2"/>
    <s v="7c34cecf-d0fc-4cdc-a7f5-282d21be5820"/>
    <x v="160"/>
    <d v="2024-11-05T10:56:12"/>
    <x v="0"/>
    <n v="62626916"/>
    <x v="1162"/>
    <s v="most trending banarasi tissue fancy saree with beautifull lace wrok weaving"/>
  </r>
  <r>
    <s v="85243238987851456_1"/>
    <x v="309"/>
    <x v="2"/>
    <s v="213dd1f5-a62a-446c-9edb-5276e17b2ed7"/>
    <x v="116"/>
    <d v="2024-11-05T10:56:15"/>
    <x v="0"/>
    <n v="320544219"/>
    <x v="2434"/>
    <s v="NEW EMBROIDERY A-LINE KURTI WITH DUPATTA AND BOTTOM WARE"/>
  </r>
  <r>
    <s v="85243260776885120_1"/>
    <x v="100"/>
    <x v="2"/>
    <s v="06a04555-5b2c-401c-8c64-8d726196deb6"/>
    <x v="148"/>
    <d v="2024-11-05T10:56:18"/>
    <x v="0"/>
    <n v="253216407"/>
    <x v="6370"/>
    <s v="Boom Wash Stainless Steel Oven Cookware Cleaner for Removing Tough Stains Rust Utensil cleaner for Burnt Marks Cleaner Paste for Pots Pans Square 500 gram pack of 1"/>
  </r>
  <r>
    <s v="85243263113112448_1"/>
    <x v="556"/>
    <x v="2"/>
    <s v="d2812843-fa8b-4590-9c8c-529112ce8eac"/>
    <x v="208"/>
    <d v="2024-11-05T10:56:18"/>
    <x v="1"/>
    <n v="378623170"/>
    <x v="1"/>
    <s v="NULL"/>
  </r>
  <r>
    <s v="85243268031976768_1"/>
    <x v="362"/>
    <x v="2"/>
    <s v="5a357325-5d04-4442-99f5-ef33f839df16"/>
    <x v="57"/>
    <d v="2024-11-05T10:56:20"/>
    <x v="9"/>
    <n v="392735252"/>
    <x v="1"/>
    <s v="NULL"/>
  </r>
  <r>
    <s v="85243283647370560_1"/>
    <x v="1003"/>
    <x v="2"/>
    <s v="8be7518b-b3c7-4d47-96f7-56913469ea21"/>
    <x v="91"/>
    <d v="2024-11-05T10:56:23"/>
    <x v="0"/>
    <n v="450112747"/>
    <x v="238"/>
    <s v="DC| DOUBLE POCKET PINK "/>
  </r>
  <r>
    <s v="85243228298867520_1"/>
    <x v="131"/>
    <x v="2"/>
    <s v="730169dd-3de2-40c1-ba45-7169582415a8"/>
    <x v="52"/>
    <d v="2024-11-05T10:56:23"/>
    <x v="0"/>
    <n v="430172491"/>
    <x v="912"/>
    <s v="SERONA FABRICS Georgette Embroidered Thread Work Kurta With Palazzos &amp; Dupatta"/>
  </r>
  <r>
    <s v="85243228298867521_1"/>
    <x v="261"/>
    <x v="2"/>
    <s v="730169dd-3de2-40c1-ba45-7169582415a8"/>
    <x v="52"/>
    <d v="2024-11-05T10:56:23"/>
    <x v="0"/>
    <n v="319989"/>
    <x v="912"/>
    <s v="SERONA FABRICS Georgette Embroidered Thread Work Kurta With Palazzos &amp; Dupatta"/>
  </r>
  <r>
    <s v="85243228298867521_2"/>
    <x v="4"/>
    <x v="2"/>
    <s v="730169dd-3de2-40c1-ba45-7169582415a8"/>
    <x v="52"/>
    <d v="2024-11-05T10:56:23"/>
    <x v="0"/>
    <n v="1505608"/>
    <x v="912"/>
    <s v="SERONA FABRICS Georgette Embroidered Thread Work Kurta With Palazzos &amp; Dupatta"/>
  </r>
  <r>
    <s v="85243228298867522_1"/>
    <x v="211"/>
    <x v="2"/>
    <s v="730169dd-3de2-40c1-ba45-7169582415a8"/>
    <x v="52"/>
    <d v="2024-11-05T10:56:23"/>
    <x v="0"/>
    <n v="387690931"/>
    <x v="912"/>
    <s v="SERONA FABRICS Georgette Embroidered Thread Work Kurta With Palazzos &amp; Dupatta"/>
  </r>
  <r>
    <s v="85243228298867523_1"/>
    <x v="132"/>
    <x v="2"/>
    <s v="730169dd-3de2-40c1-ba45-7169582415a8"/>
    <x v="52"/>
    <d v="2024-11-05T10:56:23"/>
    <x v="0"/>
    <n v="351275941"/>
    <x v="912"/>
    <s v="SERONA FABRICS Georgette Embroidered Thread Work Kurta With Palazzos &amp; Dupatta"/>
  </r>
  <r>
    <s v="85243228298867524_1"/>
    <x v="195"/>
    <x v="2"/>
    <s v="730169dd-3de2-40c1-ba45-7169582415a8"/>
    <x v="52"/>
    <d v="2024-11-05T10:56:23"/>
    <x v="0"/>
    <n v="146065922"/>
    <x v="912"/>
    <s v="SERONA FABRICS Georgette Embroidered Thread Work Kurta With Palazzos &amp; Dupatta"/>
  </r>
  <r>
    <s v="85243283349107520_1"/>
    <x v="281"/>
    <x v="2"/>
    <s v="96712847-c81a-4486-bb09-827333025e86"/>
    <x v="25"/>
    <d v="2024-11-05T10:56:24"/>
    <x v="1"/>
    <n v="321152534"/>
    <x v="50"/>
    <s v="New Trendy Trouser For women"/>
  </r>
  <r>
    <s v="85243287543411520_1"/>
    <x v="201"/>
    <x v="2"/>
    <s v="df9f2859-ba45-4ff4-a790-402b6712c338"/>
    <x v="2"/>
    <d v="2024-11-05T10:56:24"/>
    <x v="0"/>
    <n v="345764036"/>
    <x v="2"/>
    <s v="Flannel Super Soft Warm Bedsheet with 2 Pillow Covers "/>
  </r>
  <r>
    <s v="85243152866207424_1"/>
    <x v="115"/>
    <x v="2"/>
    <s v="d28b76cf-4609-4206-b0d1-879458f89cc0"/>
    <x v="49"/>
    <d v="2024-11-05T10:56:24"/>
    <x v="1"/>
    <n v="303419522"/>
    <x v="96"/>
    <s v="Small Rolling Brush Wall Paint Wall Paint Repair Wall Paste Graffiti Paint, Wall Renovation Removel Wall Advertisements Dirty Shoe Prints"/>
  </r>
  <r>
    <s v="85243313218268032_1"/>
    <x v="639"/>
    <x v="2"/>
    <s v="90ea88d1-384b-4219-b769-d79ee7000cfc"/>
    <x v="73"/>
    <d v="2024-11-05T10:56:30"/>
    <x v="1"/>
    <n v="322037555"/>
    <x v="925"/>
    <s v="SAAKAA Women's Crepe Black Embroidered Top"/>
  </r>
  <r>
    <s v="85243329961929600_1"/>
    <x v="220"/>
    <x v="2"/>
    <s v="96883ed3-9eed-4869-a5fc-28900eec0c21"/>
    <x v="59"/>
    <d v="2024-11-05T10:56:34"/>
    <x v="0"/>
    <n v="187219522"/>
    <x v="3288"/>
    <s v="Denim Elastic Belt Jegging For Women"/>
  </r>
  <r>
    <s v="85243250190461824_1"/>
    <x v="674"/>
    <x v="2"/>
    <s v="e36ba3c9-71fa-4f35-abdd-05a395aaaa91"/>
    <x v="150"/>
    <d v="2024-11-05T10:56:37"/>
    <x v="0"/>
    <n v="430789649"/>
    <x v="5024"/>
    <s v="TRENDY DESIGNER SWEATER FOR WOMEN"/>
  </r>
  <r>
    <s v="85243363196072768_1"/>
    <x v="375"/>
    <x v="2"/>
    <s v="491f43c8-e1a0-4474-bf22-ae5e926f1d17"/>
    <x v="183"/>
    <d v="2024-11-05T10:56:42"/>
    <x v="0"/>
    <n v="123179962"/>
    <x v="1"/>
    <s v="NULL"/>
  </r>
  <r>
    <s v="85243368910236544_1"/>
    <x v="273"/>
    <x v="2"/>
    <s v="ea4c931e-dfe1-49f0-8956-8e4fdf4de5db"/>
    <x v="23"/>
    <d v="2024-11-05T10:56:44"/>
    <x v="1"/>
    <n v="430407567"/>
    <x v="5800"/>
    <s v="Cute Kitty Blusher with Mushroom Puff (Random Shade In Order) 4 shades available"/>
  </r>
  <r>
    <n v="1.28266277104839E+20"/>
    <x v="2827"/>
    <x v="3"/>
    <s v="gh_lehlah_4c7a3e2e-ef2b-4cae-b020-851faecdcb42_"/>
    <x v="158"/>
    <d v="2024-11-05T10:56:45"/>
    <x v="1"/>
    <s v="Apparel"/>
    <x v="6130"/>
    <s v="Tokyo Talkies  Turtle Neck Sweater Bootcut Pant Co-Ords"/>
  </r>
  <r>
    <s v="85243380682707584_1"/>
    <x v="951"/>
    <x v="2"/>
    <s v="4b3c5a68-6cab-4de3-9a19-059c1de8db74"/>
    <x v="57"/>
    <d v="2024-11-05T10:56:46"/>
    <x v="9"/>
    <n v="144382501"/>
    <x v="1"/>
    <s v="NULL"/>
  </r>
  <r>
    <s v="85243376576369984_1"/>
    <x v="782"/>
    <x v="2"/>
    <s v="9fc9945f-6d8a-4ebf-83cd-b33af703c7df"/>
    <x v="17"/>
    <d v="2024-11-05T10:56:46"/>
    <x v="3"/>
    <n v="107421018"/>
    <x v="1"/>
    <s v="NULL"/>
  </r>
  <r>
    <s v="85243386304390848_1"/>
    <x v="128"/>
    <x v="2"/>
    <s v="73c66c33-0895-4ea1-b0c6-4c39cdf073c4"/>
    <x v="235"/>
    <d v="2024-11-05T10:56:51"/>
    <x v="0"/>
    <n v="384242541"/>
    <x v="5635"/>
    <s v="Embriudery Blouse Piece / blouse piece / fancy blouse piece  /  Unstitched RANI(PINK) Fancy Heavy Work "/>
  </r>
  <r>
    <s v="85242416596653376_1"/>
    <x v="666"/>
    <x v="2"/>
    <s v="abdbeeb8-8260-4c41-a1e1-b2e6f8fbb688"/>
    <x v="4"/>
    <d v="2024-11-05T10:56:57"/>
    <x v="3"/>
    <n v="410617746"/>
    <x v="1"/>
    <s v="NULL"/>
  </r>
  <r>
    <s v="85243425746195776_1"/>
    <x v="1625"/>
    <x v="2"/>
    <s v="723220fd-cecd-4672-a603-c01ad3869c69"/>
    <x v="166"/>
    <d v="2024-11-05T10:56:58"/>
    <x v="1"/>
    <n v="444525229"/>
    <x v="5120"/>
    <s v="PINK PRINT TOP"/>
  </r>
  <r>
    <s v="85243324182554304_1"/>
    <x v="249"/>
    <x v="2"/>
    <s v="839f920e-fbc3-4cb3-8d2c-6cb1f9f1f667"/>
    <x v="129"/>
    <d v="2024-11-05T10:56:58"/>
    <x v="0"/>
    <n v="84656344"/>
    <x v="3687"/>
    <s v="Women's Chiffon Embroidery Work Saree With Unstitched Blouse Piece"/>
  </r>
  <r>
    <s v="85243349258868032_1"/>
    <x v="214"/>
    <x v="2"/>
    <s v="9b9ddbb4-1eb6-4083-9c63-1e1309f40107"/>
    <x v="185"/>
    <d v="2024-11-05T10:57:00"/>
    <x v="1"/>
    <n v="399988842"/>
    <x v="1"/>
    <s v="NULL"/>
  </r>
  <r>
    <s v="85243384813515584_1"/>
    <x v="364"/>
    <x v="2"/>
    <s v="b8c201d7-ab78-4483-bac1-1c974bdbe2c8"/>
    <x v="212"/>
    <d v="2024-11-05T10:57:03"/>
    <x v="0"/>
    <n v="378263892"/>
    <x v="1108"/>
    <s v=" Dupatta and kurti set for womens"/>
  </r>
  <r>
    <s v="85243452607948481_1"/>
    <x v="421"/>
    <x v="2"/>
    <s v="fb6e6816-eaf4-45eb-a35f-2eeb916d16b2"/>
    <x v="44"/>
    <d v="2024-11-05T10:57:04"/>
    <x v="3"/>
    <n v="430001931"/>
    <x v="4598"/>
    <s v="Bliss Flair Pink Georgette Embroidered Dress Material With Heavy Neck And Lace (Unstitched)"/>
  </r>
  <r>
    <s v="85243381413832384_1"/>
    <x v="242"/>
    <x v="2"/>
    <s v="8c79e502-1c48-4ff0-940d-472331209310"/>
    <x v="49"/>
    <d v="2024-11-05T10:57:05"/>
    <x v="1"/>
    <n v="394119673"/>
    <x v="161"/>
    <s v="Decoration Sticker Decorative waterproof  Floor sticker (16 pcs)_DKFS01 Size :- (8cm x 8cm)"/>
  </r>
  <r>
    <s v="85243461007242048_1"/>
    <x v="757"/>
    <x v="2"/>
    <s v="b7cd2624-4fb2-40c1-b1fd-f0ad7ebd8f82"/>
    <x v="58"/>
    <d v="2024-11-05T10:57:05"/>
    <x v="0"/>
    <n v="238657188"/>
    <x v="468"/>
    <s v="NCS Home 5pc bedsheet set (1King size Bedsheet + 2 Pillow Covers with Embroidery+ 2 Cushion Cover with Embroidery with filler) Heavy Quality Multicolor five piece set"/>
  </r>
  <r>
    <s v="85243460476462784_1"/>
    <x v="237"/>
    <x v="2"/>
    <s v="45b15d04-d3dc-4b42-9f21-131420069faa"/>
    <x v="49"/>
    <d v="2024-11-05T10:57:06"/>
    <x v="0"/>
    <n v="322289421"/>
    <x v="5805"/>
    <s v="Cute Almirah Style Coin Box/Piggy Bank/Iron Gullak/Money Saving ATM for Kids, Home Decor Showpiece| Coin Bank with 3 Compartments and Lock with 2 Keys (Multicolor)"/>
  </r>
  <r>
    <s v="85243336852116800_1"/>
    <x v="255"/>
    <x v="2"/>
    <s v="37238cde-b349-4f06-ae3b-de7acca66fa8"/>
    <x v="23"/>
    <d v="2024-11-05T10:57:07"/>
    <x v="1"/>
    <n v="439621233"/>
    <x v="38"/>
    <s v="New Designer Party Wear Heavy Work Pakistani Stitched Suit"/>
  </r>
  <r>
    <s v="85243465608860992_1"/>
    <x v="81"/>
    <x v="2"/>
    <s v="e46cc45d-c688-4a4c-9f4c-6c91c27248ed"/>
    <x v="118"/>
    <d v="2024-11-05T10:57:07"/>
    <x v="0"/>
    <n v="441807809"/>
    <x v="2553"/>
    <s v="Rama Blue Chanderi Cotton Embroidery Womens Kurta Sets"/>
  </r>
  <r>
    <s v="85243466184910528_1"/>
    <x v="308"/>
    <x v="2"/>
    <s v="ceb8b91b-869c-4ea9-905a-f194d4e55b03"/>
    <x v="5"/>
    <d v="2024-11-05T10:57:08"/>
    <x v="0"/>
    <n v="430839997"/>
    <x v="1"/>
    <s v="NULL"/>
  </r>
  <r>
    <s v="85243473112470848_1"/>
    <x v="767"/>
    <x v="2"/>
    <s v="4f225a91-7b52-459b-8560-8c9530ec6885"/>
    <x v="23"/>
    <d v="2024-11-05T10:57:10"/>
    <x v="0"/>
    <n v="395618177"/>
    <x v="332"/>
    <s v="New Designer Party Wear Fancy Pure Velvet With Embroidered Work Suit "/>
  </r>
  <r>
    <s v="85243386693145216_1"/>
    <x v="458"/>
    <x v="2"/>
    <s v="ef82e68f-6773-4f88-ada6-e7096faaa678"/>
    <x v="49"/>
    <d v="2024-11-05T10:57:10"/>
    <x v="1"/>
    <n v="372274302"/>
    <x v="159"/>
    <s v="Craft Bazar Set of 2 Storage Basket, Box , Bins &amp; Non-Woven Wardrobe Closet Organizer Foldable Drawer Rectangular Stackable Box/Bins with Lid &amp; Handle (Pink)"/>
  </r>
  <r>
    <s v="85243425402376832_1"/>
    <x v="469"/>
    <x v="2"/>
    <s v="56cbcb36-501d-4d0d-a097-e36ec919c5ea"/>
    <x v="25"/>
    <d v="2024-11-05T10:57:11"/>
    <x v="1"/>
    <n v="390260697"/>
    <x v="917"/>
    <s v="HEAVY NYLON EMBROIDERY SAREE "/>
  </r>
  <r>
    <s v="85243431510573248_1"/>
    <x v="341"/>
    <x v="2"/>
    <s v="34b86c11-8d1c-4a76-8233-6423719c45b9"/>
    <x v="76"/>
    <d v="2024-11-05T10:57:12"/>
    <x v="1"/>
    <n v="328695183"/>
    <x v="130"/>
    <s v="Women party wear Heavy Faux Georgette with Embroidery Sequence Work"/>
  </r>
  <r>
    <s v="85243431510573249_1"/>
    <x v="588"/>
    <x v="2"/>
    <s v="34b86c11-8d1c-4a76-8233-6423719c45b9"/>
    <x v="76"/>
    <d v="2024-11-05T10:57:12"/>
    <x v="1"/>
    <n v="402703321"/>
    <x v="130"/>
    <s v="Women party wear Heavy Faux Georgette with Embroidery Sequence Work"/>
  </r>
  <r>
    <s v="85243431510573250_1"/>
    <x v="89"/>
    <x v="2"/>
    <s v="34b86c11-8d1c-4a76-8233-6423719c45b9"/>
    <x v="76"/>
    <d v="2024-11-05T10:57:12"/>
    <x v="1"/>
    <n v="272375402"/>
    <x v="130"/>
    <s v="Women party wear Heavy Faux Georgette with Embroidery Sequence Work"/>
  </r>
  <r>
    <s v="85243418163008128_1"/>
    <x v="4"/>
    <x v="2"/>
    <s v="81e234a4-f719-40fa-9f42-6f519daf5e2d"/>
    <x v="66"/>
    <d v="2024-11-05T10:57:13"/>
    <x v="1"/>
    <n v="55806989"/>
    <x v="205"/>
    <s v="&quot;Stylish Printed Cotton Blend Kurta Set with Pant &amp; Dupatta - Perfect for Trendy Women&quot;"/>
  </r>
  <r>
    <s v="85243418163008129_1"/>
    <x v="170"/>
    <x v="2"/>
    <s v="81e234a4-f719-40fa-9f42-6f519daf5e2d"/>
    <x v="66"/>
    <d v="2024-11-05T10:57:13"/>
    <x v="1"/>
    <n v="420016248"/>
    <x v="205"/>
    <s v="&quot;Stylish Printed Cotton Blend Kurta Set with Pant &amp; Dupatta - Perfect for Trendy Women&quot;"/>
  </r>
  <r>
    <s v="85243418163008130_1"/>
    <x v="200"/>
    <x v="2"/>
    <s v="81e234a4-f719-40fa-9f42-6f519daf5e2d"/>
    <x v="66"/>
    <d v="2024-11-05T10:57:13"/>
    <x v="1"/>
    <n v="92837692"/>
    <x v="205"/>
    <s v="&quot;Stylish Printed Cotton Blend Kurta Set with Pant &amp; Dupatta - Perfect for Trendy Women&quot;"/>
  </r>
  <r>
    <s v="85243418163008131_1"/>
    <x v="197"/>
    <x v="2"/>
    <s v="81e234a4-f719-40fa-9f42-6f519daf5e2d"/>
    <x v="66"/>
    <d v="2024-11-05T10:57:13"/>
    <x v="1"/>
    <n v="390980075"/>
    <x v="205"/>
    <s v="&quot;Stylish Printed Cotton Blend Kurta Set with Pant &amp; Dupatta - Perfect for Trendy Women&quot;"/>
  </r>
  <r>
    <s v="85243494473593664_1"/>
    <x v="300"/>
    <x v="2"/>
    <s v="f3b95708-9f9d-443b-9409-c0f8b401ef83"/>
    <x v="212"/>
    <d v="2024-11-05T10:57:14"/>
    <x v="0"/>
    <n v="394233957"/>
    <x v="1108"/>
    <s v="Women's Silk blend   Kurta Set With Dupatta"/>
  </r>
  <r>
    <s v="85243448472364736_1"/>
    <x v="437"/>
    <x v="2"/>
    <s v="e208275a-e310-4eba-8f5a-076d9b5494e6"/>
    <x v="159"/>
    <d v="2024-11-05T10:57:20"/>
    <x v="0"/>
    <n v="429405025"/>
    <x v="4339"/>
    <s v="ARYAN Pink Bunny Plush Toy - Cute &amp; Versatile Stuffed doll with bunny cap"/>
  </r>
  <r>
    <s v="85243398857567104_1"/>
    <x v="665"/>
    <x v="2"/>
    <s v="9dde6cdc-bfc7-458b-968d-b2f8361361c9"/>
    <x v="74"/>
    <d v="2024-11-05T10:57:21"/>
    <x v="1"/>
    <n v="450028421"/>
    <x v="1005"/>
    <s v="Printed Georgette Stitched Anarkali GownÂ "/>
  </r>
  <r>
    <s v="85243452442473280_1"/>
    <x v="100"/>
    <x v="2"/>
    <s v="3cc78a27-701b-452c-aadc-24e394751569"/>
    <x v="49"/>
    <d v="2024-11-05T10:57:21"/>
    <x v="0"/>
    <n v="382897953"/>
    <x v="183"/>
    <s v="Oven &amp; Cookware Cleaner Stainless Steel Cleaning Paste Remove Stains from Pots Pans Multi-Purpose Cleaner &amp; Polish Removes Household Cleaning Strong Detergent Cream"/>
  </r>
  <r>
    <s v="85243483637033856_1"/>
    <x v="202"/>
    <x v="2"/>
    <s v="76015bdd-988c-44ba-b429-afb17150ac83"/>
    <x v="156"/>
    <d v="2024-11-05T10:57:22"/>
    <x v="0"/>
    <n v="217348788"/>
    <x v="5082"/>
    <s v="Banarasi Silk Sarees new collection Art Silk Fabric"/>
  </r>
  <r>
    <s v="85243477701039424_1"/>
    <x v="359"/>
    <x v="2"/>
    <s v="e65f389c-43d1-4e28-9816-bc8cc6d910f6"/>
    <x v="44"/>
    <d v="2024-11-05T10:57:23"/>
    <x v="3"/>
    <n v="399944934"/>
    <x v="368"/>
    <s v="PURE Kanchipuram pattu Silk saree"/>
  </r>
  <r>
    <s v="85243536653412032_1"/>
    <x v="667"/>
    <x v="2"/>
    <s v="9e740ad7-5993-43f1-931d-5d417249778f"/>
    <x v="233"/>
    <d v="2024-11-05T10:57:24"/>
    <x v="0"/>
    <n v="380203668"/>
    <x v="6104"/>
    <s v="Jaduv kundan"/>
  </r>
  <r>
    <s v="85243537961659264_1"/>
    <x v="414"/>
    <x v="2"/>
    <s v="be97c6b1-e50d-4e90-a5b2-7469b8ede964"/>
    <x v="48"/>
    <d v="2024-11-05T10:57:24"/>
    <x v="1"/>
    <n v="137354949"/>
    <x v="6371"/>
    <s v="Women's Printed Cotton Regular Fit 3/4 Sleeve Lightweight Casual Wear Ethnic Kurta Set with Pant and Dupatta(Pack of 1) "/>
  </r>
  <r>
    <s v="85243468838475072_1"/>
    <x v="361"/>
    <x v="2"/>
    <s v="32a672b7-bc7a-4ea7-8678-da8dbfd97fdc"/>
    <x v="45"/>
    <d v="2024-11-05T10:57:25"/>
    <x v="1"/>
    <n v="273668828"/>
    <x v="58"/>
    <s v="Women's Black Floral Red Embroidered Georgette Semi Stitched Suits"/>
  </r>
  <r>
    <s v="85243541245799296_1"/>
    <x v="620"/>
    <x v="2"/>
    <s v="57495765-0ccc-4810-829b-f15ee1449955"/>
    <x v="67"/>
    <d v="2024-11-05T10:57:25"/>
    <x v="1"/>
    <n v="375226233"/>
    <x v="2707"/>
    <s v="New Designer  Party Wear Look Pure Chinnon Silk Top Palazzo &amp; Dupatta Set for Girls and Women"/>
  </r>
  <r>
    <s v="85243543859200192_1"/>
    <x v="315"/>
    <x v="2"/>
    <s v="273a1c7d-44cb-40d8-9af7-131abe930acf"/>
    <x v="62"/>
    <d v="2024-11-05T10:57:26"/>
    <x v="0"/>
    <n v="391359398"/>
    <x v="345"/>
    <s v="Ronzille Women Ruby Eau De Perfume - 30ml"/>
  </r>
  <r>
    <s v="85243546560358080_1"/>
    <x v="592"/>
    <x v="2"/>
    <s v="79bb2c8e-d67b-4e74-b872-2ba55dc62d3d"/>
    <x v="49"/>
    <d v="2024-11-05T10:57:26"/>
    <x v="0"/>
    <n v="206709379"/>
    <x v="5805"/>
    <s v="Cute Almirah Style Coin Box/Piggy Bank/Iron Gullak/Money Saving ATM for Kids, Home Decor Showpiece| Coin Bank with 3 Compartments and Lock with 2 Keys (Multicolor)"/>
  </r>
  <r>
    <s v="85243460378096448_1"/>
    <x v="1"/>
    <x v="2"/>
    <s v="fb0464ff-d6c0-4193-adf2-9d62d4b477f8"/>
    <x v="45"/>
    <d v="2024-11-05T10:57:27"/>
    <x v="0"/>
    <n v="319003650"/>
    <x v="5658"/>
    <s v="24 Artificial Fake Nail Set| Base maroon White Bow Glossy Nails| Lightweight &amp; Long Lasting| Quick Fix For Festivals &amp; Special Occasions"/>
  </r>
  <r>
    <s v="85243546086401728_1"/>
    <x v="208"/>
    <x v="2"/>
    <s v="9ee4125b-0aad-4632-b69b-bc319e592d10"/>
    <x v="16"/>
    <d v="2024-11-05T10:57:27"/>
    <x v="0"/>
    <n v="351183761"/>
    <x v="1986"/>
    <s v="ZIMMY CHOO EMBROIDERED ELEGANT SREEE WITH BLOUSE  || SAREE FOR WOMEN || TRENDING SAREE FOR WOMEN ||  BOLLYWOOD STYLISH FANCY PARTY WEAR WEDDING FESTIVE BRIDAL SARI/SAREE FOR WOMEN"/>
  </r>
  <r>
    <s v="85243566154716480_1"/>
    <x v="471"/>
    <x v="2"/>
    <s v="43ad4557-17f9-4ada-80d6-243c6616fedc"/>
    <x v="169"/>
    <d v="2024-11-05T10:57:32"/>
    <x v="1"/>
    <n v="436574829"/>
    <x v="554"/>
    <s v="Beautiful wall clock for home decor "/>
  </r>
  <r>
    <s v="85243501407245632_1"/>
    <x v="578"/>
    <x v="2"/>
    <s v="c6f5140f-1dad-4bd9-839e-792d5ddc17e4"/>
    <x v="129"/>
    <d v="2024-11-05T10:57:35"/>
    <x v="3"/>
    <n v="389319816"/>
    <x v="1"/>
    <s v="banglori saree with lace"/>
  </r>
  <r>
    <s v="85243527207463808_1"/>
    <x v="361"/>
    <x v="2"/>
    <s v="a38df733-965b-46aa-8435-0c9add4f9323"/>
    <x v="44"/>
    <d v="2024-11-05T10:57:37"/>
    <x v="3"/>
    <n v="443187779"/>
    <x v="626"/>
    <s v="Dola Silk Floral Print Lavender Saree with Big Jacquard Border"/>
  </r>
  <r>
    <s v="85243524438282880_1"/>
    <x v="281"/>
    <x v="2"/>
    <s v="76df51fb-b964-4a59-9635-c2c001b93b9c"/>
    <x v="45"/>
    <d v="2024-11-05T10:57:37"/>
    <x v="1"/>
    <n v="384747996"/>
    <x v="75"/>
    <s v="Silver Bangles 24 Pcs "/>
  </r>
  <r>
    <s v="85243524438282881_1"/>
    <x v="180"/>
    <x v="2"/>
    <s v="76df51fb-b964-4a59-9635-c2c001b93b9c"/>
    <x v="45"/>
    <d v="2024-11-05T10:57:37"/>
    <x v="1"/>
    <n v="447667660"/>
    <x v="75"/>
    <s v="Silver Bangles 24 Pcs "/>
  </r>
  <r>
    <s v="85243594215664512_1"/>
    <x v="80"/>
    <x v="2"/>
    <s v="2148fb05-93c1-42e2-9227-13973fc06dc7"/>
    <x v="23"/>
    <d v="2024-11-05T10:57:37"/>
    <x v="1"/>
    <n v="442890290"/>
    <x v="955"/>
    <s v="Heavy Silk Semi - Stitched Lehenga Choli"/>
  </r>
  <r>
    <s v="85243601759695680_1"/>
    <x v="164"/>
    <x v="2"/>
    <s v="ecef9f6b-20fa-4237-bf57-f4da231f3256"/>
    <x v="156"/>
    <d v="2024-11-05T10:57:39"/>
    <x v="0"/>
    <n v="451431715"/>
    <x v="2356"/>
    <s v="Traditional Artificial Multicolor Golden Pear Shape Design Bangle Set With Ring for Girls/Women for Wedding/Partywear/Festive Season/Ring Ceremony/Anniversary/Special Occasions"/>
  </r>
  <r>
    <s v="85243622949900928_1"/>
    <x v="151"/>
    <x v="2"/>
    <s v="df5e4b6f-14d7-44a5-a6a8-9e8d0ce2fac9"/>
    <x v="23"/>
    <d v="2024-11-05T10:57:44"/>
    <x v="1"/>
    <n v="454452244"/>
    <x v="45"/>
    <s v="WOMEN FULL SLEEVE SOLID MINT GREEN HOODED SWEATSHIRT"/>
  </r>
  <r>
    <s v="85243572044923072_1"/>
    <x v="397"/>
    <x v="2"/>
    <s v="3978d8e5-b594-4a8f-8b0f-50cc5a08469e"/>
    <x v="71"/>
    <d v="2024-11-05T10:57:46"/>
    <x v="0"/>
    <n v="436741356"/>
    <x v="242"/>
    <s v="KRISHA fASHION Women's Velvet Designer Black Heavy Sequence Kurtis for women Indian Salwar kameez Wedding kurti set Black kurti pant dupatta set 3 piece designer kurti"/>
  </r>
  <r>
    <s v="85243574326650560_1"/>
    <x v="452"/>
    <x v="2"/>
    <s v="fa9651bc-8ea5-49a3-98cc-8bf354ee6e14"/>
    <x v="49"/>
    <d v="2024-11-05T10:57:46"/>
    <x v="0"/>
    <n v="427673058"/>
    <x v="82"/>
    <s v="silicon bra for women padded bra for women || strapless bra padded || padded bra for girl || stylish bra || stick on bra || backless bra || stick bra || backless bra || push up bra || strapless bra || padded bra"/>
  </r>
  <r>
    <s v="85243637463508672_1"/>
    <x v="31"/>
    <x v="2"/>
    <s v="5836b306-ffc7-4409-a113-835620480704"/>
    <x v="148"/>
    <d v="2024-11-05T10:57:47"/>
    <x v="0"/>
    <n v="157986039"/>
    <x v="3781"/>
    <s v="Artonezt Ready to Draw Rangoli Making Stencils for Navratri Pongal Diwali Pooja Mandir Floor Decoration (Size 4x4 inches) + (Size 3x7 inches) + (Size 3x3 inches) - Set of 28 DIY Rangoli Stencils"/>
  </r>
  <r>
    <s v="85243646107969216_1"/>
    <x v="182"/>
    <x v="2"/>
    <s v="501ca3ac-0ee4-435c-ac3d-2ee7e267588d"/>
    <x v="103"/>
    <d v="2024-11-05T10:57:50"/>
    <x v="0"/>
    <n v="381060991"/>
    <x v="5174"/>
    <s v=" Floral-Etched' Handcrafted Brass platium Spice Box Set For Kitchen With Spoon (7 Containers, 40 ML) - Masala Container Masala Dabba"/>
  </r>
  <r>
    <s v="85243654130242880_1"/>
    <x v="295"/>
    <x v="2"/>
    <s v="8ec6f45f-924c-48fe-af5d-a20299b007d0"/>
    <x v="44"/>
    <d v="2024-11-05T10:57:52"/>
    <x v="1"/>
    <n v="432231039"/>
    <x v="5842"/>
    <s v="Embroidery Work Mehendi Green Kurti Pant with Dupatta set."/>
  </r>
  <r>
    <s v="85243627365921600_1"/>
    <x v="136"/>
    <x v="2"/>
    <s v="e65f389c-43d1-4e28-9816-bc8cc6d910f6"/>
    <x v="44"/>
    <d v="2024-11-05T10:57:54"/>
    <x v="3"/>
    <n v="352606347"/>
    <x v="368"/>
    <s v="PURE Kanchipuram pattu Silk saree"/>
  </r>
  <r>
    <s v="85243663162009280_1"/>
    <x v="549"/>
    <x v="2"/>
    <s v="4a74cd38-2256-418e-8dfb-1b51be7e69af"/>
    <x v="23"/>
    <d v="2024-11-05T10:57:54"/>
    <x v="27"/>
    <n v="377666913"/>
    <x v="264"/>
    <s v="Name : Urbane Stylish Women &amp; girls Co-Ords Top &amp; Bottom Sets ......  Top Fabric : Acrylic"/>
  </r>
  <r>
    <s v="85243665627884416_1"/>
    <x v="294"/>
    <x v="2"/>
    <s v="63621eff-8515-4e2f-828e-c188c4c5dc74"/>
    <x v="50"/>
    <d v="2024-11-05T10:57:54"/>
    <x v="1"/>
    <n v="450595312"/>
    <x v="1"/>
    <s v="NULL"/>
  </r>
  <r>
    <s v="85243662440562880_1"/>
    <x v="281"/>
    <x v="2"/>
    <s v="3ef9183d-e8cd-4cf9-ad5c-ad2504a8e9ae"/>
    <x v="45"/>
    <d v="2024-11-05T10:57:54"/>
    <x v="1"/>
    <n v="282033577"/>
    <x v="2595"/>
    <s v="CHAIN BANGLES SET OF 6"/>
  </r>
  <r>
    <s v="85243609243855744_1"/>
    <x v="170"/>
    <x v="2"/>
    <s v="73b74085-8af5-44d3-8054-0f2ecf9859b6"/>
    <x v="152"/>
    <d v="2024-11-05T10:57:55"/>
    <x v="0"/>
    <n v="426388951"/>
    <x v="5792"/>
    <s v="designer ready to wear saree "/>
  </r>
  <r>
    <s v="85243677870117504_1"/>
    <x v="388"/>
    <x v="2"/>
    <s v="26c1f15c-9f19-4336-aed9-46473eaf6418"/>
    <x v="95"/>
    <d v="2024-11-05T10:57:57"/>
    <x v="0"/>
    <n v="339581886"/>
    <x v="5251"/>
    <s v="Purple &amp; Gold-Toned Embellished Satin Saree"/>
  </r>
  <r>
    <s v="85243681816957568_1"/>
    <x v="465"/>
    <x v="2"/>
    <s v="f88a109a-bb44-4815-9ef8-d1bcc57dd365"/>
    <x v="45"/>
    <d v="2024-11-05T10:57:59"/>
    <x v="1"/>
    <n v="449807140"/>
    <x v="99"/>
    <s v="ABJI Sticky Notes Pads Small to-Do List Notepad Planning Notes Sticky Notes for Grocery List, Shopping List, to-Do List, Reminders (Multicolor, 200 sheets)"/>
  </r>
  <r>
    <s v="85243688671766208_1"/>
    <x v="671"/>
    <x v="2"/>
    <s v="ad158363-fcae-445f-8d10-f555834598a9"/>
    <x v="44"/>
    <d v="2024-11-05T10:58:00"/>
    <x v="3"/>
    <n v="451891531"/>
    <x v="5842"/>
    <s v="TRENDY TOP AND BOTTOM SET FOR WOMAN AND GIRLS"/>
  </r>
  <r>
    <s v="85243688657867392_1"/>
    <x v="307"/>
    <x v="2"/>
    <s v="7c88949e-453d-49c7-a83c-9378e966b76a"/>
    <x v="121"/>
    <d v="2024-11-05T10:58:02"/>
    <x v="1"/>
    <n v="396647178"/>
    <x v="2091"/>
    <s v="Women's Latest Designer Silk Blend Kurta Pant Set with Dupatta set Kurta Set"/>
  </r>
  <r>
    <s v="85243700919107776_1"/>
    <x v="1214"/>
    <x v="2"/>
    <s v="682add6c-5c63-4869-a782-38b697c20fda"/>
    <x v="64"/>
    <d v="2024-11-05T10:58:03"/>
    <x v="3"/>
    <n v="114957859"/>
    <x v="1"/>
    <s v="NULL"/>
  </r>
  <r>
    <s v="85243632782665408_1"/>
    <x v="755"/>
    <x v="2"/>
    <s v="f6d1b0c9-48ec-4a8a-a0e0-ef63bef69500"/>
    <x v="91"/>
    <d v="2024-11-05T10:58:06"/>
    <x v="0"/>
    <n v="377235423"/>
    <x v="238"/>
    <s v="Stylish Jogger for Women, Payjama for Women, Night Pants for women, lower for women, bottom for women"/>
  </r>
  <r>
    <s v="85243632782665409_1"/>
    <x v="182"/>
    <x v="2"/>
    <s v="f6d1b0c9-48ec-4a8a-a0e0-ef63bef69500"/>
    <x v="91"/>
    <d v="2024-11-05T10:58:06"/>
    <x v="0"/>
    <n v="399668091"/>
    <x v="238"/>
    <s v="Stylish Jogger for Women, Payjama for Women, Night Pants for women, lower for women, bottom for women"/>
  </r>
  <r>
    <s v="85243719112708736_1"/>
    <x v="426"/>
    <x v="2"/>
    <s v="55a1e28c-7cc4-400a-bf78-d9eb1411b303"/>
    <x v="44"/>
    <d v="2024-11-05T10:58:07"/>
    <x v="1"/>
    <n v="436980652"/>
    <x v="6331"/>
    <s v="Women photomsilk v neck stiched blouse"/>
  </r>
  <r>
    <s v="85243720131924608_1"/>
    <x v="193"/>
    <x v="2"/>
    <s v="236e9ff2-2d4b-4b5e-b339-17d0c7eb7a92"/>
    <x v="58"/>
    <d v="2024-11-05T10:58:11"/>
    <x v="0"/>
    <n v="376990159"/>
    <x v="422"/>
    <s v="RUNNING WEAR TRENDING FAUX GEORGETTE TOP COTTON THREAD EMBROIDERED WORK AND WORK PLAZO WITH DUPATTA"/>
  </r>
  <r>
    <s v="85243736372155712_1"/>
    <x v="234"/>
    <x v="2"/>
    <s v="6d854143-f42c-4ab8-ab0e-9408774e7597"/>
    <x v="49"/>
    <d v="2024-11-05T10:58:11"/>
    <x v="1"/>
    <n v="312896531"/>
    <x v="5157"/>
    <s v="Pink &amp; Gold-Toned Embellished Pure Georgette Saree"/>
  </r>
  <r>
    <s v="85243734412948288_1"/>
    <x v="230"/>
    <x v="2"/>
    <s v="f3c81fa5-5bf3-4145-adde-cbed2c1a29a3"/>
    <x v="101"/>
    <d v="2024-11-05T10:58:11"/>
    <x v="0"/>
    <n v="452319273"/>
    <x v="743"/>
    <s v="Cotton Printed Big Flair Skirts For Beautiful Ladies, Cotton Skirts For Womens, Cotton Skirts For Girls, Big Flair Skirts, Long Skirts, Ethnic Cotton Skirts, Jaipuri Skirts, Ladies Printed Skirts, Womens Cotton Skirts, Party wear, Ethnic wear, Party Wear "/>
  </r>
  <r>
    <s v="85243746418943680_1"/>
    <x v="564"/>
    <x v="2"/>
    <s v="9d1e29b4-a00a-41aa-898c-42b92acd82a3"/>
    <x v="33"/>
    <d v="2024-11-05T10:58:14"/>
    <x v="3"/>
    <n v="435579306"/>
    <x v="1"/>
    <s v="SEMI DOLA SAREE"/>
  </r>
  <r>
    <s v="85243748847445696_1"/>
    <x v="584"/>
    <x v="2"/>
    <s v="1d12bf95-abe1-48e3-a750-37ef1c81442b"/>
    <x v="60"/>
    <d v="2024-11-05T10:58:14"/>
    <x v="0"/>
    <n v="406877296"/>
    <x v="394"/>
    <s v="Wear lusso Women 100% Wool Pullover Sweater Regular Fit for Winter Wear | Full Sleeve | Stylish Sweater Crafted with Comfort Fit and Modern Clothing for Winter Wear"/>
  </r>
  <r>
    <s v="85243763123540608_1"/>
    <x v="0"/>
    <x v="2"/>
    <s v="8948e40d-0d94-4aca-8b2b-fa5839b9d4de"/>
    <x v="44"/>
    <d v="2024-11-05T10:58:19"/>
    <x v="3"/>
    <n v="394695530"/>
    <x v="368"/>
    <s v="Janhvi Kapoor inspired desgin with tatto print"/>
  </r>
  <r>
    <s v="85243771692503680_1"/>
    <x v="458"/>
    <x v="2"/>
    <s v="7b29e0ef-051a-4b7d-9dea-88897c98beb5"/>
    <x v="57"/>
    <d v="2024-11-05T10:58:20"/>
    <x v="0"/>
    <n v="399796160"/>
    <x v="1"/>
    <s v="NULL"/>
  </r>
  <r>
    <s v="85243778119467200_1"/>
    <x v="434"/>
    <x v="2"/>
    <s v="62fc4c12-b397-444d-a4fc-bf8f29d08d65"/>
    <x v="275"/>
    <d v="2024-11-05T10:58:21"/>
    <x v="3"/>
    <n v="365255799"/>
    <x v="4522"/>
    <s v="new trending georgette saree with silver zari embroidery sequnce work and saree border aarko"/>
  </r>
  <r>
    <s v="85243783163343680_1"/>
    <x v="658"/>
    <x v="2"/>
    <s v="fc2c4e1b-7b6e-49f8-a8ee-4c319bb523e4"/>
    <x v="132"/>
    <d v="2024-11-05T10:58:24"/>
    <x v="0"/>
    <n v="14284362"/>
    <x v="836"/>
    <s v="LUNCHING NEW DESIGNER PARTY WEAR FANCY 4 PIS PAKISTANI SET"/>
  </r>
  <r>
    <s v="85243792907179328_1"/>
    <x v="5"/>
    <x v="2"/>
    <s v="c22c1c78-18ce-4265-9834-76ec635073bf"/>
    <x v="126"/>
    <d v="2024-11-05T10:58:24"/>
    <x v="1"/>
    <n v="222584073"/>
    <x v="5279"/>
    <s v="Casual Polyester Blend Square Neck And Long Sleeves Stylish Printed Top (23&quot;Inches)"/>
  </r>
  <r>
    <s v="85243707871974016_1"/>
    <x v="112"/>
    <x v="2"/>
    <s v="6bb8b5f7-310b-40db-b624-3204842738e5"/>
    <x v="22"/>
    <d v="2024-11-05T10:58:25"/>
    <x v="3"/>
    <n v="407044743"/>
    <x v="1"/>
    <s v="NULL"/>
  </r>
  <r>
    <s v="85243758211429184_1"/>
    <x v="1207"/>
    <x v="2"/>
    <s v="79e180ae-b4af-4264-9d90-f27f39eaa35f"/>
    <x v="103"/>
    <d v="2024-11-05T10:58:30"/>
    <x v="0"/>
    <n v="440856877"/>
    <x v="858"/>
    <s v="Baby Boys &amp; Baby Girls warm socks for winters (Set of 6 pairs) | Socks for newborn baby to 36 months Toddlers | Infant | Kids"/>
  </r>
  <r>
    <s v="85243758211429185_1"/>
    <x v="388"/>
    <x v="2"/>
    <s v="79e180ae-b4af-4264-9d90-f27f39eaa35f"/>
    <x v="103"/>
    <d v="2024-11-05T10:58:30"/>
    <x v="0"/>
    <n v="311763399"/>
    <x v="858"/>
    <s v="Baby Boys &amp; Baby Girls warm socks for winters (Set of 6 pairs) | Socks for newborn baby to 36 months Toddlers | Infant | Kids"/>
  </r>
  <r>
    <s v="85243758211429185_2"/>
    <x v="733"/>
    <x v="2"/>
    <s v="79e180ae-b4af-4264-9d90-f27f39eaa35f"/>
    <x v="103"/>
    <d v="2024-11-05T10:58:30"/>
    <x v="0"/>
    <n v="311763432"/>
    <x v="858"/>
    <s v="Baby Boys &amp; Baby Girls warm socks for winters (Set of 6 pairs) | Socks for newborn baby to 36 months Toddlers | Infant | Kids"/>
  </r>
  <r>
    <s v="85243816136638656_1"/>
    <x v="652"/>
    <x v="2"/>
    <s v="366c09d3-c718-4938-8c8b-e4557f9ed48a"/>
    <x v="22"/>
    <d v="2024-11-05T10:58:30"/>
    <x v="3"/>
    <n v="255870720"/>
    <x v="1"/>
    <s v="NULL"/>
  </r>
  <r>
    <s v="85243772167749824_1"/>
    <x v="457"/>
    <x v="2"/>
    <s v="3bbd7215-a7f5-4003-926e-3faa18d6dd2f"/>
    <x v="126"/>
    <d v="2024-11-05T10:58:34"/>
    <x v="0"/>
    <n v="439352137"/>
    <x v="1683"/>
    <s v="FLAP POCKET DENIM CARGO"/>
  </r>
  <r>
    <s v="85243849237736320_1"/>
    <x v="875"/>
    <x v="2"/>
    <s v="4b3c5a68-6cab-4de3-9a19-059c1de8db74"/>
    <x v="57"/>
    <d v="2024-11-05T10:58:38"/>
    <x v="9"/>
    <n v="157184802"/>
    <x v="1"/>
    <s v="NULL"/>
  </r>
  <r>
    <s v="85243866803857088_1"/>
    <x v="247"/>
    <x v="2"/>
    <s v="e4f48dc5-7c32-45ba-887f-ce0a4009dee5"/>
    <x v="159"/>
    <d v="2024-11-05T10:58:42"/>
    <x v="0"/>
    <n v="380711585"/>
    <x v="4339"/>
    <s v=" Premium Quality Super Soft Reversible Mini Octopus (Happy And Angry Face)"/>
  </r>
  <r>
    <s v="85243870522888832_1"/>
    <x v="339"/>
    <x v="2"/>
    <s v="53a84611-2625-42ae-94f2-5e349e5cec13"/>
    <x v="248"/>
    <d v="2024-11-05T10:58:44"/>
    <x v="0"/>
    <n v="329140580"/>
    <x v="5952"/>
    <s v=" New Mirror Work Famous Georgette Suits &amp; Dress Materials"/>
  </r>
  <r>
    <s v="85243898650831744_1"/>
    <x v="302"/>
    <x v="2"/>
    <s v="a4e5ec1f-fd27-4102-9d19-8f8c23bc7745"/>
    <x v="58"/>
    <d v="2024-11-05T10:58:50"/>
    <x v="0"/>
    <n v="433938321"/>
    <x v="6002"/>
    <s v="PinKit Women/Girl Winter Warm Fake Translucent Soft Fleece PantyHose / Leggings (With Socks)Thigh High Black Fits Skinny Fit (28-32) Waist Size"/>
  </r>
  <r>
    <s v="85243928039265600_1"/>
    <x v="288"/>
    <x v="2"/>
    <s v="e464544c-bab2-4de1-a741-685ab3194ee4"/>
    <x v="154"/>
    <d v="2024-11-05T10:58:57"/>
    <x v="0"/>
    <n v="190592264"/>
    <x v="4097"/>
    <s v="Trendzilla _ Puffer Vest Jacket"/>
  </r>
  <r>
    <s v="85243935359755968_1"/>
    <x v="680"/>
    <x v="2"/>
    <s v="f9bd50be-f67a-4a08-8654-2c6c82fc7d5a"/>
    <x v="369"/>
    <d v="2024-11-05T10:58:58"/>
    <x v="1"/>
    <n v="279865024"/>
    <x v="5998"/>
    <s v="Classic Essentials Stainless Steel Supreme Microwave Safe, 4 Containers Lunch BoxSet with Cutlery, Color: Black, Capacity: 1250ML Color: Blue, Set of 4"/>
  </r>
  <r>
    <s v="85243954962035520_1"/>
    <x v="669"/>
    <x v="2"/>
    <s v="501ca3ac-0ee4-435c-ac3d-2ee7e267588d"/>
    <x v="103"/>
    <d v="2024-11-05T10:59:03"/>
    <x v="0"/>
    <n v="455278519"/>
    <x v="5174"/>
    <s v=" Floral-Etched' Handcrafted Brass platium Spice Box Set For Kitchen With Spoon (7 Containers, 40 ML) - Masala Container Masala Dabba"/>
  </r>
  <r>
    <s v="85243957437142336_1"/>
    <x v="655"/>
    <x v="2"/>
    <s v="f3d25bb0-953f-4546-8512-8769d9000815"/>
    <x v="48"/>
    <d v="2024-11-05T10:59:05"/>
    <x v="0"/>
    <n v="454612348"/>
    <x v="3386"/>
    <s v="Dhairya Imported Kids Winter Dress for Boys &amp; Girls"/>
  </r>
  <r>
    <s v="85243957437142337_1"/>
    <x v="181"/>
    <x v="2"/>
    <s v="f3d25bb0-953f-4546-8512-8769d9000815"/>
    <x v="48"/>
    <d v="2024-11-05T10:59:05"/>
    <x v="0"/>
    <n v="439585491"/>
    <x v="3386"/>
    <s v="Dhairya Imported Kids Winter Dress for Boys &amp; Girls"/>
  </r>
  <r>
    <s v="85243957437142338_1"/>
    <x v="271"/>
    <x v="2"/>
    <s v="f3d25bb0-953f-4546-8512-8769d9000815"/>
    <x v="48"/>
    <d v="2024-11-05T10:59:05"/>
    <x v="0"/>
    <n v="455341129"/>
    <x v="3386"/>
    <s v="Dhairya Imported Kids Winter Dress for Boys &amp; Girls"/>
  </r>
  <r>
    <s v="85243966106768704_1"/>
    <x v="163"/>
    <x v="2"/>
    <s v="1d42e4be-0e9b-4f95-b238-b3debcc7141d"/>
    <x v="9"/>
    <d v="2024-11-05T10:59:06"/>
    <x v="1"/>
    <n v="416302823"/>
    <x v="2640"/>
    <s v="J Turritopsis Women's Chinon Kurta and Pant with Dupatta Ethnic Set"/>
  </r>
  <r>
    <s v="85243964886226240_1"/>
    <x v="340"/>
    <x v="2"/>
    <s v="2fcf03c6-466c-492c-a5b7-c14d8efc0e0a"/>
    <x v="23"/>
    <d v="2024-11-05T10:59:06"/>
    <x v="1"/>
    <n v="421157368"/>
    <x v="194"/>
    <s v="Trending Earrings &amp; Studs for Women"/>
  </r>
  <r>
    <s v="85243969232928960_1"/>
    <x v="566"/>
    <x v="2"/>
    <s v="1b6c6767-521e-4fde-9420-1feb68b02f50"/>
    <x v="95"/>
    <d v="2024-11-05T10:59:07"/>
    <x v="1"/>
    <n v="443421594"/>
    <x v="5251"/>
    <s v="Purple &amp; Gold-Toned Embellished Satin Saree"/>
  </r>
  <r>
    <s v="85243907353072256_1"/>
    <x v="227"/>
    <x v="2"/>
    <s v="834bc9ea-a325-47a4-b740-407fca871fde"/>
    <x v="50"/>
    <d v="2024-11-05T10:59:08"/>
    <x v="1"/>
    <n v="383607173"/>
    <x v="1"/>
    <s v="NULL"/>
  </r>
  <r>
    <s v="85243914010722496_1"/>
    <x v="430"/>
    <x v="2"/>
    <s v="82cbe8cb-74dc-4d19-a15f-ad71de2211c4"/>
    <x v="78"/>
    <d v="2024-11-05T10:59:08"/>
    <x v="0"/>
    <n v="69499253"/>
    <x v="100"/>
    <s v=" &quot;Winter Elegance: Unveiling the Grace of Our Woolen Kurti Collection&quot;"/>
  </r>
  <r>
    <s v="85243914010722496_2"/>
    <x v="145"/>
    <x v="2"/>
    <s v="82cbe8cb-74dc-4d19-a15f-ad71de2211c4"/>
    <x v="78"/>
    <d v="2024-11-05T10:59:08"/>
    <x v="0"/>
    <n v="350001896"/>
    <x v="100"/>
    <s v=" &quot;Winter Elegance: Unveiling the Grace of Our Woolen Kurti Collection&quot;"/>
  </r>
  <r>
    <s v="85243975954527040_1"/>
    <x v="102"/>
    <x v="2"/>
    <s v="94d130ed-ee95-4955-8631-b9ebb2622edf"/>
    <x v="45"/>
    <d v="2024-11-05T10:59:10"/>
    <x v="1"/>
    <n v="415278527"/>
    <x v="2595"/>
    <s v=" FUL GOLDAN Bracelet &amp; Bangles "/>
  </r>
  <r>
    <s v="85243940606454656_1"/>
    <x v="266"/>
    <x v="2"/>
    <s v="2f68a98e-3511-43e6-8aec-08740f24fd70"/>
    <x v="49"/>
    <d v="2024-11-05T10:59:13"/>
    <x v="1"/>
    <n v="407486851"/>
    <x v="183"/>
    <s v=" Brass and Copper Metal Instant Cleaning Pitambari Liquid| Remove Heavy Tarnish From Brass And Copper Metals Pack of 1"/>
  </r>
  <r>
    <s v="85243940606454657_1"/>
    <x v="341"/>
    <x v="2"/>
    <s v="2f68a98e-3511-43e6-8aec-08740f24fd70"/>
    <x v="49"/>
    <d v="2024-11-05T10:59:13"/>
    <x v="1"/>
    <n v="444974824"/>
    <x v="183"/>
    <s v=" Brass and Copper Metal Instant Cleaning Pitambari Liquid| Remove Heavy Tarnish From Brass And Copper Metals Pack of 1"/>
  </r>
  <r>
    <s v="85244005262026432_1"/>
    <x v="82"/>
    <x v="2"/>
    <s v="7f834394-7c81-49c7-a001-7a683590748b"/>
    <x v="60"/>
    <d v="2024-11-05T10:59:15"/>
    <x v="0"/>
    <n v="237236688"/>
    <x v="2605"/>
    <s v="Solid wide leg jeans-Blue"/>
  </r>
  <r>
    <s v="85244005262026433_1"/>
    <x v="293"/>
    <x v="2"/>
    <s v="7f834394-7c81-49c7-a001-7a683590748b"/>
    <x v="60"/>
    <d v="2024-11-05T10:59:15"/>
    <x v="0"/>
    <n v="420475845"/>
    <x v="2605"/>
    <s v="Solid wide leg jeans-Blue"/>
  </r>
  <r>
    <s v="85244008988865344_1"/>
    <x v="357"/>
    <x v="2"/>
    <s v="e979f334-bb8d-4342-b70c-c0072f577712"/>
    <x v="210"/>
    <d v="2024-11-05T10:59:16"/>
    <x v="3"/>
    <n v="452292514"/>
    <x v="1"/>
    <s v="NULL"/>
  </r>
  <r>
    <s v="85243978064843392_1"/>
    <x v="336"/>
    <x v="2"/>
    <s v="5370f413-5ccc-4edd-8334-bc7dc11302e0"/>
    <x v="9"/>
    <d v="2024-11-05T10:59:17"/>
    <x v="0"/>
    <n v="442509426"/>
    <x v="1766"/>
    <s v="Keitra Women Kalamkari Printed Naira cut kurta and pant set with Dupatta"/>
  </r>
  <r>
    <s v="85244010853007552_1"/>
    <x v="171"/>
    <x v="2"/>
    <s v="f93c811f-6d57-4014-b1fe-ec00da4d438f"/>
    <x v="41"/>
    <d v="2024-11-05T10:59:18"/>
    <x v="3"/>
    <n v="311340645"/>
    <x v="1"/>
    <s v="NULL"/>
  </r>
  <r>
    <s v="85243992280655552_1"/>
    <x v="410"/>
    <x v="2"/>
    <s v="680d5686-bbee-4d6a-b05d-6555578dc58e"/>
    <x v="9"/>
    <d v="2024-11-05T10:59:21"/>
    <x v="1"/>
    <n v="393908936"/>
    <x v="94"/>
    <s v="Tilton printed layered and flaired dress"/>
  </r>
  <r>
    <s v="85244047364423872_1"/>
    <x v="89"/>
    <x v="2"/>
    <s v="5e030a70-7b13-4000-a4c5-88b7ce97b7aa"/>
    <x v="76"/>
    <d v="2024-11-05T10:59:25"/>
    <x v="1"/>
    <n v="26145102"/>
    <x v="306"/>
    <s v=" Fox Gorgette crop top an lehanga Set With Stiched Embrodery Jacket"/>
  </r>
  <r>
    <s v="85244050589494144_1"/>
    <x v="275"/>
    <x v="2"/>
    <s v="2b074192-fddf-411e-a7c4-4db45fa0ec03"/>
    <x v="23"/>
    <d v="2024-11-05T10:59:26"/>
    <x v="1"/>
    <n v="420826714"/>
    <x v="855"/>
    <s v="shine of stars bridal chura / wedding chura / panjabi chuda"/>
  </r>
  <r>
    <s v="85244054996653376_1"/>
    <x v="1017"/>
    <x v="2"/>
    <s v="ea5fcaca-7ac8-4ccd-82ae-fc78888f51bd"/>
    <x v="5"/>
    <d v="2024-11-05T10:59:27"/>
    <x v="0"/>
    <n v="394833565"/>
    <x v="70"/>
    <s v="New look In Pink color Digital Floral Printed Naylon Taby Dupatta With Viscose Chanderi Cream TOP and Bottom set "/>
  </r>
  <r>
    <s v="85243909810820416_1"/>
    <x v="269"/>
    <x v="2"/>
    <s v="3b0fb845-acd6-4b62-9c2a-a8bc76446c29"/>
    <x v="44"/>
    <d v="2024-11-05T10:59:28"/>
    <x v="3"/>
    <n v="371551893"/>
    <x v="368"/>
    <s v="Tissue silk saree inspired by Janhvi Kapoor"/>
  </r>
  <r>
    <s v="85244066740818560_1"/>
    <x v="276"/>
    <x v="2"/>
    <s v="5bf3df53-4378-42d9-8ad3-06c04e0798c6"/>
    <x v="116"/>
    <d v="2024-11-05T10:59:33"/>
    <x v="0"/>
    <n v="449698406"/>
    <x v="3419"/>
    <s v="CHANDERI VISCOSE SILK KURTA DUPATTA SET (MAYA=YELLOW) "/>
  </r>
  <r>
    <s v="85244090284736704_1"/>
    <x v="254"/>
    <x v="2"/>
    <s v="524356cc-8efa-474c-982c-c38c6a1cc227"/>
    <x v="49"/>
    <d v="2024-11-05T10:59:35"/>
    <x v="0"/>
    <n v="402068588"/>
    <x v="1829"/>
    <s v="designer ready to wear saree "/>
  </r>
  <r>
    <s v="85244118147148672_1"/>
    <x v="98"/>
    <x v="2"/>
    <s v="47cf1665-9b84-47fd-991f-131570323dc4"/>
    <x v="71"/>
    <d v="2024-11-05T10:59:42"/>
    <x v="0"/>
    <n v="367791494"/>
    <x v="2088"/>
    <s v="Georgette Gown With Dupatta"/>
  </r>
  <r>
    <s v="85244108994123072_1"/>
    <x v="469"/>
    <x v="2"/>
    <s v="8430707a-83d8-469d-bb6a-b5a78ebe6a19"/>
    <x v="22"/>
    <d v="2024-11-05T10:59:42"/>
    <x v="3"/>
    <n v="393628195"/>
    <x v="1"/>
    <s v="NULL"/>
  </r>
  <r>
    <s v="85244117755556672_1"/>
    <x v="161"/>
    <x v="2"/>
    <s v="d6073818-e543-4a72-91e4-d2b77db1b217"/>
    <x v="50"/>
    <d v="2024-11-05T10:59:42"/>
    <x v="1"/>
    <n v="433001755"/>
    <x v="1"/>
    <s v="NULL"/>
  </r>
  <r>
    <s v="85244041369473664_1"/>
    <x v="554"/>
    <x v="2"/>
    <s v="177e63d5-8bc7-471f-ad05-b113a0287847"/>
    <x v="57"/>
    <d v="2024-11-05T10:59:44"/>
    <x v="9"/>
    <n v="215092834"/>
    <x v="1"/>
    <s v="NULL"/>
  </r>
  <r>
    <s v="85244071383913088_1"/>
    <x v="220"/>
    <x v="2"/>
    <s v="51fbff65-ff8d-4321-9144-fe1561938ebe"/>
    <x v="116"/>
    <d v="2024-11-05T10:59:49"/>
    <x v="0"/>
    <n v="453470796"/>
    <x v="245"/>
    <s v="RUNNING WEAR TRENDING FAUX GEORGETTE TOP COTTON THREAD EMBROIDERED WORK AND WORK PLAZO WITH DUPATTA*"/>
  </r>
  <r>
    <s v="85244077972583232_1"/>
    <x v="408"/>
    <x v="2"/>
    <s v="c1232063-2140-4b1f-bdd0-c6b7fa97d4c3"/>
    <x v="254"/>
    <d v="2024-11-05T10:59:50"/>
    <x v="0"/>
    <n v="362388007"/>
    <x v="6372"/>
    <s v="PRG Casual Sleeveless Printed Women Multicolor Top"/>
  </r>
  <r>
    <s v="85244158105228608_1"/>
    <x v="269"/>
    <x v="2"/>
    <s v="d39f1c49-603e-4763-9150-b54fbfec74e0"/>
    <x v="45"/>
    <d v="2024-11-05T10:59:52"/>
    <x v="0"/>
    <n v="350194143"/>
    <x v="371"/>
    <s v="Lip Gloss for Girls and Women (Pack of 1) "/>
  </r>
  <r>
    <s v="85244162777683264_1"/>
    <x v="108"/>
    <x v="2"/>
    <s v="3c7f0f16-6555-41b9-9608-80e826827959"/>
    <x v="41"/>
    <d v="2024-11-05T10:59:53"/>
    <x v="3"/>
    <n v="449007243"/>
    <x v="1"/>
    <s v="NULL"/>
  </r>
  <r>
    <s v="85244139888898880_1"/>
    <x v="380"/>
    <x v="2"/>
    <s v="88936a21-4017-4f36-a871-cbf4415dbf8e"/>
    <x v="74"/>
    <d v="2024-11-05T10:59:57"/>
    <x v="0"/>
    <n v="348121446"/>
    <x v="2156"/>
    <s v="Winter Nightsuits for Women|Warm Night Suits for Girls | Cute Prints in imported woolen for her | Fur Night Suit for Girls"/>
  </r>
  <r>
    <s v="85244194075693696_1"/>
    <x v="2212"/>
    <x v="2"/>
    <s v="2e9f1149-ce55-425d-8691-26d93da6a985"/>
    <x v="106"/>
    <d v="2024-11-05T11:00:01"/>
    <x v="3"/>
    <n v="456124515"/>
    <x v="3907"/>
    <s v="Rajasthani Women Kota Doria Lehenga With Heavy Aari Work"/>
  </r>
  <r>
    <s v="85244200950043968_1"/>
    <x v="189"/>
    <x v="2"/>
    <s v="924b954b-fc4e-4f80-813b-1ebae4a63b11"/>
    <x v="49"/>
    <d v="2024-11-05T11:00:02"/>
    <x v="0"/>
    <n v="391689003"/>
    <x v="79"/>
    <s v="Fabo Fabric  Stain Remover - 100 ml"/>
  </r>
  <r>
    <s v="85244199129248576_1"/>
    <x v="258"/>
    <x v="2"/>
    <s v="52c9ed4d-088f-40cf-8f2c-85f8341ca273"/>
    <x v="42"/>
    <d v="2024-11-05T11:00:03"/>
    <x v="0"/>
    <n v="13557207"/>
    <x v="348"/>
    <s v="Sansi Mayo  Gold Earing "/>
  </r>
  <r>
    <s v="85244224472755072_1"/>
    <x v="151"/>
    <x v="2"/>
    <s v="b0f1f259-4017-4f5f-a8fe-86a9298fd9f1"/>
    <x v="75"/>
    <d v="2024-11-05T11:00:07"/>
    <x v="0"/>
    <n v="179026180"/>
    <x v="5640"/>
    <s v="Side Full Blouse "/>
  </r>
  <r>
    <s v="85244239400283008_1"/>
    <x v="98"/>
    <x v="2"/>
    <s v="d1e94d2b-0a3f-4a33-a0ac-cf10a8b8afde"/>
    <x v="59"/>
    <d v="2024-11-05T11:00:11"/>
    <x v="0"/>
    <n v="228948178"/>
    <x v="5992"/>
    <s v="Women Embroidered Straight Kurta"/>
  </r>
  <r>
    <s v="85244239400283009_1"/>
    <x v="249"/>
    <x v="2"/>
    <s v="d1e94d2b-0a3f-4a33-a0ac-cf10a8b8afde"/>
    <x v="59"/>
    <d v="2024-11-05T11:00:11"/>
    <x v="0"/>
    <n v="390912707"/>
    <x v="5992"/>
    <s v="Women Embroidered Straight Kurta"/>
  </r>
  <r>
    <s v="85244239400283010_1"/>
    <x v="175"/>
    <x v="2"/>
    <s v="d1e94d2b-0a3f-4a33-a0ac-cf10a8b8afde"/>
    <x v="59"/>
    <d v="2024-11-05T11:00:11"/>
    <x v="0"/>
    <n v="405448668"/>
    <x v="5992"/>
    <s v="Women Embroidered Straight Kurta"/>
  </r>
  <r>
    <s v="85244178523214464_1"/>
    <x v="421"/>
    <x v="2"/>
    <s v="b8c201d7-ab78-4483-bac1-1c974bdbe2c8"/>
    <x v="212"/>
    <d v="2024-11-05T11:00:11"/>
    <x v="0"/>
    <n v="394198644"/>
    <x v="1108"/>
    <s v=" Dupatta and kurti set for womens"/>
  </r>
  <r>
    <s v="85244158847734400_1"/>
    <x v="839"/>
    <x v="2"/>
    <s v="003221a7-bf8f-4f04-b9e8-54b75d94fe45"/>
    <x v="196"/>
    <d v="2024-11-05T11:00:12"/>
    <x v="3"/>
    <n v="183423960"/>
    <x v="1"/>
    <s v="NULL"/>
  </r>
  <r>
    <s v="85244249410564928_1"/>
    <x v="724"/>
    <x v="2"/>
    <s v="57e8a481-40b5-402d-af95-3783c2136f5f"/>
    <x v="76"/>
    <d v="2024-11-05T11:00:14"/>
    <x v="1"/>
    <n v="378637970"/>
    <x v="92"/>
    <s v="New Designer Budget Friendly Party Wear Look Pure Chinnon Silk Suit"/>
  </r>
  <r>
    <s v="85244145719448896_1"/>
    <x v="181"/>
    <x v="2"/>
    <s v="5c0ebaf0-b44b-491e-880a-762d78bb608c"/>
    <x v="12"/>
    <d v="2024-11-05T11:00:15"/>
    <x v="0"/>
    <n v="433291947"/>
    <x v="21"/>
    <s v="KNITTED NEW STYLISH CF DESIGNER FULL SLEEVE TOP FOR WOMEN &amp; GIRL "/>
  </r>
  <r>
    <s v="85244190162294080_1"/>
    <x v="100"/>
    <x v="2"/>
    <s v="46fbce53-f361-453c-8be7-a5252ac6a3e4"/>
    <x v="49"/>
    <d v="2024-11-05T11:00:16"/>
    <x v="1"/>
    <n v="269842868"/>
    <x v="96"/>
    <s v="Small Rolling Brush Wall Paint Wall Paint Repair Wall Paste Graffiti Paint, Wall Renovation Removel Wall Advertisements Dirty Shoe Prints"/>
  </r>
  <r>
    <s v="85244195033310912_1"/>
    <x v="293"/>
    <x v="2"/>
    <s v="5be6905a-14ef-4ca1-bf94-6b9be93c2540"/>
    <x v="68"/>
    <d v="2024-11-05T11:00:18"/>
    <x v="0"/>
    <n v="309201614"/>
    <x v="267"/>
    <s v="Printed Kitchen Floor Mat &amp; Runner with Anti Skid Backing, Set of 2 (40 x 130 &amp; 40 x 60 cm)(Grey)"/>
  </r>
  <r>
    <s v="85244195033310913_1"/>
    <x v="457"/>
    <x v="2"/>
    <s v="5be6905a-14ef-4ca1-bf94-6b9be93c2540"/>
    <x v="68"/>
    <d v="2024-11-05T11:00:18"/>
    <x v="0"/>
    <n v="419992177"/>
    <x v="267"/>
    <s v="Printed Kitchen Floor Mat &amp; Runner with Anti Skid Backing, Set of 2 (40 x 130 &amp; 40 x 60 cm)(Grey)"/>
  </r>
  <r>
    <s v="85244195033310913_2"/>
    <x v="121"/>
    <x v="2"/>
    <s v="5be6905a-14ef-4ca1-bf94-6b9be93c2540"/>
    <x v="68"/>
    <d v="2024-11-05T11:00:18"/>
    <x v="0"/>
    <n v="449058175"/>
    <x v="267"/>
    <s v="Printed Kitchen Floor Mat &amp; Runner with Anti Skid Backing, Set of 2 (40 x 130 &amp; 40 x 60 cm)(Grey)"/>
  </r>
  <r>
    <s v="85244195033310914_1"/>
    <x v="240"/>
    <x v="2"/>
    <s v="5be6905a-14ef-4ca1-bf94-6b9be93c2540"/>
    <x v="68"/>
    <d v="2024-11-05T11:00:18"/>
    <x v="0"/>
    <n v="68057516"/>
    <x v="267"/>
    <s v="Printed Kitchen Floor Mat &amp; Runner with Anti Skid Backing, Set of 2 (40 x 130 &amp; 40 x 60 cm)(Grey)"/>
  </r>
  <r>
    <s v="85244195033310915_1"/>
    <x v="126"/>
    <x v="2"/>
    <s v="5be6905a-14ef-4ca1-bf94-6b9be93c2540"/>
    <x v="68"/>
    <d v="2024-11-05T11:00:18"/>
    <x v="0"/>
    <n v="51307359"/>
    <x v="267"/>
    <s v="Printed Kitchen Floor Mat &amp; Runner with Anti Skid Backing, Set of 2 (40 x 130 &amp; 40 x 60 cm)(Grey)"/>
  </r>
  <r>
    <s v="85244219677143872_1"/>
    <x v="395"/>
    <x v="2"/>
    <s v="c6bdd9ab-ecd1-44ba-8cf7-e2840ed91059"/>
    <x v="5"/>
    <d v="2024-11-05T11:00:22"/>
    <x v="0"/>
    <n v="405892387"/>
    <x v="210"/>
    <s v="Designer Kurti pant with duppata for women."/>
  </r>
  <r>
    <s v="85244219677143873_1"/>
    <x v="350"/>
    <x v="2"/>
    <s v="c6bdd9ab-ecd1-44ba-8cf7-e2840ed91059"/>
    <x v="5"/>
    <d v="2024-11-05T11:00:22"/>
    <x v="0"/>
    <n v="391887233"/>
    <x v="210"/>
    <s v="Designer Kurti pant with duppata for women."/>
  </r>
  <r>
    <s v="85244219677143874_1"/>
    <x v="115"/>
    <x v="2"/>
    <s v="c6bdd9ab-ecd1-44ba-8cf7-e2840ed91059"/>
    <x v="5"/>
    <d v="2024-11-05T11:00:22"/>
    <x v="0"/>
    <n v="400354624"/>
    <x v="210"/>
    <s v="Designer Kurti pant with duppata for women."/>
  </r>
  <r>
    <s v="85244283179373888_1"/>
    <x v="1127"/>
    <x v="2"/>
    <s v="0e3ed6b4-1a37-4d7b-97ce-ce993ac36257"/>
    <x v="121"/>
    <d v="2024-11-05T11:00:23"/>
    <x v="1"/>
    <n v="407706783"/>
    <x v="354"/>
    <s v="FD-8044 "/>
  </r>
  <r>
    <s v="85244299777289088_1"/>
    <x v="620"/>
    <x v="2"/>
    <s v="57495765-0ccc-4810-829b-f15ee1449955"/>
    <x v="67"/>
    <d v="2024-11-05T11:00:25"/>
    <x v="1"/>
    <n v="375226233"/>
    <x v="2707"/>
    <s v="New Designer  Party Wear Look Pure Chinnon Silk Top Palazzo &amp; Dupatta Set for Girls and Women"/>
  </r>
  <r>
    <s v="85244234948604736_1"/>
    <x v="201"/>
    <x v="2"/>
    <s v="e65f389c-43d1-4e28-9816-bc8cc6d910f6"/>
    <x v="44"/>
    <d v="2024-11-05T11:00:27"/>
    <x v="3"/>
    <n v="348987520"/>
    <x v="368"/>
    <s v="PURE Kanchipuram pattu Silk saree"/>
  </r>
  <r>
    <s v="85244324363244864_1"/>
    <x v="85"/>
    <x v="2"/>
    <s v="41fdf728-015a-4d4a-9dcc-c049c8c5d3ec"/>
    <x v="43"/>
    <d v="2024-11-05T11:00:31"/>
    <x v="26"/>
    <n v="40770414"/>
    <x v="1"/>
    <s v="NULL"/>
  </r>
  <r>
    <s v="85244254707970880_1"/>
    <x v="30"/>
    <x v="2"/>
    <s v="6b9146c2-1959-497b-a58c-b16297967557"/>
    <x v="22"/>
    <d v="2024-11-05T11:00:31"/>
    <x v="3"/>
    <n v="429726572"/>
    <x v="1"/>
    <s v="NULL"/>
  </r>
  <r>
    <s v="85244254707970881_1"/>
    <x v="662"/>
    <x v="2"/>
    <s v="6b9146c2-1959-497b-a58c-b16297967557"/>
    <x v="22"/>
    <d v="2024-11-05T11:00:31"/>
    <x v="3"/>
    <n v="379610802"/>
    <x v="1"/>
    <s v="NULL"/>
  </r>
  <r>
    <s v="85244067375098752_1"/>
    <x v="561"/>
    <x v="2"/>
    <s v="9858b863-0477-4d3a-aadb-8e7291afdf5c"/>
    <x v="115"/>
    <d v="2024-11-05T11:00:34"/>
    <x v="1"/>
    <n v="394270282"/>
    <x v="570"/>
    <s v="CZ Rampariwar Long Haram Sets "/>
  </r>
  <r>
    <s v="85244339396684672_1"/>
    <x v="165"/>
    <x v="2"/>
    <s v="470738c7-d6c5-4741-859f-4bc159042a8b"/>
    <x v="23"/>
    <d v="2024-11-05T11:00:35"/>
    <x v="1"/>
    <n v="402495086"/>
    <x v="5800"/>
    <s v="Swiss Beauty Powder Brush (1 pc)"/>
  </r>
  <r>
    <s v="85244339903255168_1"/>
    <x v="371"/>
    <x v="2"/>
    <s v="11da16bb-7238-421c-bb7d-a509ec52fbbe"/>
    <x v="133"/>
    <d v="2024-11-05T11:00:35"/>
    <x v="3"/>
    <n v="385834860"/>
    <x v="693"/>
    <s v="TOP PUM"/>
  </r>
  <r>
    <s v="85244338868577984_1"/>
    <x v="187"/>
    <x v="2"/>
    <s v="a4dccc01-0d01-4972-a1d8-ec2b45c3a58b"/>
    <x v="148"/>
    <d v="2024-11-05T11:00:35"/>
    <x v="0"/>
    <n v="436350460"/>
    <x v="431"/>
    <s v="Dulhania_meena"/>
  </r>
  <r>
    <s v="85244351533478720_1"/>
    <x v="295"/>
    <x v="2"/>
    <s v="84366930-3957-4299-b8c6-d898fa8b403b"/>
    <x v="58"/>
    <d v="2024-11-05T11:00:38"/>
    <x v="0"/>
    <n v="455793787"/>
    <x v="6002"/>
    <s v="PinKit Women/Girl Winter Warm Fake Translucent Soft Fleece PantyHose / Leggings (With Socks)Thigh High Black Fits Skinny Fit (28-32) Waist Size"/>
  </r>
  <r>
    <s v="85244290456491328_1"/>
    <x v="896"/>
    <x v="2"/>
    <s v="04b896a9-90de-4741-b93f-10d6c1bdbdb1"/>
    <x v="65"/>
    <d v="2024-11-05T11:00:39"/>
    <x v="0"/>
    <n v="319980230"/>
    <x v="5876"/>
    <s v="BEAUTIFUL SOFT VISCOSE GEORGETTE WEAVING SAREE WITH LATKAN"/>
  </r>
  <r>
    <s v="85244357406085760_1"/>
    <x v="1176"/>
    <x v="2"/>
    <s v="78e7144b-fedf-4b6c-ac92-52dd7e26a491"/>
    <x v="23"/>
    <d v="2024-11-05T11:00:41"/>
    <x v="1"/>
    <n v="414754195"/>
    <x v="49"/>
    <s v="Budget Friendly New Party Wear Look Heavy Viscose Velvet Suit "/>
  </r>
  <r>
    <s v="85244370764830016_1"/>
    <x v="1075"/>
    <x v="2"/>
    <s v="212d93fc-dfa9-41ed-ae24-9bd129b32233"/>
    <x v="22"/>
    <d v="2024-11-05T11:00:42"/>
    <x v="3"/>
    <n v="379617980"/>
    <x v="1"/>
    <s v="NULL"/>
  </r>
  <r>
    <s v="85244377916232320_1"/>
    <x v="601"/>
    <x v="2"/>
    <s v="b9967313-42a2-41e4-8ee8-e5444c72cb5d"/>
    <x v="57"/>
    <d v="2024-11-05T11:00:46"/>
    <x v="9"/>
    <n v="309765705"/>
    <x v="1"/>
    <s v="NULL"/>
  </r>
  <r>
    <s v="85244385492461248_1"/>
    <x v="652"/>
    <x v="2"/>
    <s v="38a23f9b-8538-4196-bdd4-83ea39b65c84"/>
    <x v="5"/>
    <d v="2024-11-05T11:00:46"/>
    <x v="1"/>
    <n v="444584920"/>
    <x v="4"/>
    <s v="*Launching New Â ÄÄ›signer Party Wear Look Pur Chinon Silk Top Plazzo &amp; Dupatta Set*"/>
  </r>
  <r>
    <s v="85244317787979968_1"/>
    <x v="586"/>
    <x v="2"/>
    <s v="8407de53-0e07-46a6-803c-bf8233769945"/>
    <x v="76"/>
    <d v="2024-11-05T11:00:48"/>
    <x v="1"/>
    <n v="405001935"/>
    <x v="322"/>
    <s v=" new wite chinon replika sharar"/>
  </r>
  <r>
    <s v="85244402005409984_1"/>
    <x v="342"/>
    <x v="2"/>
    <s v="9e740ad7-5993-43f1-931d-5d417249778f"/>
    <x v="233"/>
    <d v="2024-11-05T11:00:50"/>
    <x v="0"/>
    <n v="384734015"/>
    <x v="6104"/>
    <s v="Jaduv kundan"/>
  </r>
  <r>
    <s v="85244405079485312_1"/>
    <x v="261"/>
    <x v="2"/>
    <s v="e0a22612-136c-47f7-98ee-92e8e03d4662"/>
    <x v="57"/>
    <d v="2024-11-05T11:00:50"/>
    <x v="9"/>
    <n v="419980418"/>
    <x v="1"/>
    <s v="NULL"/>
  </r>
  <r>
    <s v="85244409716863808_1"/>
    <x v="213"/>
    <x v="2"/>
    <s v="85f6fd0f-2e2c-436c-9d16-218951b9dd48"/>
    <x v="23"/>
    <d v="2024-11-05T11:00:52"/>
    <x v="0"/>
    <n v="225247152"/>
    <x v="237"/>
    <s v="Comfy Winter Night Dress for Women.  Comfy Winter Night Dress for girls"/>
  </r>
  <r>
    <s v="85244344451170496_1"/>
    <x v="784"/>
    <x v="2"/>
    <s v="e8c7aac7-b5de-4f20-96a2-9d5471a92727"/>
    <x v="49"/>
    <d v="2024-11-05T11:00:52"/>
    <x v="1"/>
    <n v="368317083"/>
    <x v="4239"/>
    <s v="Zenty Bazar Mosquito Net King Size Hanging Round Double Bed Machhar Dani (6.5x6.5ft) (White) (666)"/>
  </r>
  <r>
    <s v="85244340327820160_1"/>
    <x v="50"/>
    <x v="2"/>
    <s v="01722272-34a1-4534-ac88-543497ebc699"/>
    <x v="58"/>
    <d v="2024-11-05T11:00:53"/>
    <x v="1"/>
    <n v="406847998"/>
    <x v="2129"/>
    <s v="Tinytot 26 Litre, Stylish &amp; Trendy Water Resistant Hi Storage School Collage Travel Backpack Bag for Girls &amp; Women, 18 Inch"/>
  </r>
  <r>
    <s v="85244363424798016_1"/>
    <x v="242"/>
    <x v="2"/>
    <s v="bef09190-d71b-4153-b56d-d13af9a29a1f"/>
    <x v="49"/>
    <d v="2024-11-05T11:00:54"/>
    <x v="1"/>
    <n v="173757934"/>
    <x v="74"/>
    <s v="Syeons Clean Professional Tile, Floor And Ceramic Cleaner Bathroom Cleaner Tile Cleaner Toilet Bowl Cleaner Spray Strongly removes various stains (250 ML)"/>
  </r>
  <r>
    <s v="85244418643864448_1"/>
    <x v="751"/>
    <x v="2"/>
    <s v="0e3ed6b4-1a37-4d7b-97ce-ce993ac36257"/>
    <x v="121"/>
    <d v="2024-11-05T11:00:54"/>
    <x v="1"/>
    <n v="450374812"/>
    <x v="354"/>
    <s v="FD-8044 "/>
  </r>
  <r>
    <s v="85244421465690752_1"/>
    <x v="280"/>
    <x v="2"/>
    <s v="3f5a4d98-2e64-4bcf-89f3-e380d927c393"/>
    <x v="63"/>
    <d v="2024-11-05T11:00:55"/>
    <x v="3"/>
    <n v="204553083"/>
    <x v="1"/>
    <s v="NULL"/>
  </r>
  <r>
    <s v="85244342687691584_1"/>
    <x v="980"/>
    <x v="2"/>
    <s v="649f06d9-4c4d-4199-9133-9ea8026736b4"/>
    <x v="152"/>
    <d v="2024-11-05T11:00:56"/>
    <x v="1"/>
    <n v="393603300"/>
    <x v="771"/>
    <s v="KRISHA fASHION Women's Velvet Designer Black Heavy Sequence Kurtis for women Indian Salwar kameez Wedding kurti set Black kurti pant dupatta set 3 piece designer kurti"/>
  </r>
  <r>
    <s v="85244337579610752_1"/>
    <x v="38"/>
    <x v="2"/>
    <s v="3081dfd7-71c2-463a-955c-5dfdc8edb5a5"/>
    <x v="95"/>
    <d v="2024-11-05T11:00:57"/>
    <x v="1"/>
    <n v="315222303"/>
    <x v="4417"/>
    <s v="Latest and Designer Sequins Sarees"/>
  </r>
  <r>
    <s v="85244352898524864_1"/>
    <x v="404"/>
    <x v="2"/>
    <s v="35aece37-572a-497a-994c-07daf38b974b"/>
    <x v="95"/>
    <d v="2024-11-05T11:00:59"/>
    <x v="1"/>
    <n v="252454787"/>
    <x v="547"/>
    <s v="Women Rayon Straight Kurta With Pant Set (Black)"/>
  </r>
  <r>
    <s v="85244352898524865_1"/>
    <x v="264"/>
    <x v="2"/>
    <s v="35aece37-572a-497a-994c-07daf38b974b"/>
    <x v="95"/>
    <d v="2024-11-05T11:00:59"/>
    <x v="1"/>
    <n v="355314157"/>
    <x v="547"/>
    <s v="Women Rayon Straight Kurta With Pant Set (Black)"/>
  </r>
  <r>
    <s v="85244394332624192_1"/>
    <x v="293"/>
    <x v="2"/>
    <s v="be9cb98e-4968-4757-b56b-2c6c214b6351"/>
    <x v="44"/>
    <d v="2024-11-05T11:01:00"/>
    <x v="1"/>
    <n v="231846484"/>
    <x v="3865"/>
    <s v="Plain Sungudi Cotton Saree"/>
  </r>
  <r>
    <s v="85244453065463104_1"/>
    <x v="414"/>
    <x v="2"/>
    <s v="f387d5fe-a66a-40d4-8a39-f2c588532038"/>
    <x v="204"/>
    <d v="2024-11-05T11:01:02"/>
    <x v="1"/>
    <n v="426596750"/>
    <x v="1277"/>
    <s v="Stones necklace"/>
  </r>
  <r>
    <s v="85244455456216384_1"/>
    <x v="432"/>
    <x v="2"/>
    <s v="326a673e-fb6a-4b2f-aed5-7f609752d2a7"/>
    <x v="2"/>
    <d v="2024-11-05T11:01:02"/>
    <x v="1"/>
    <n v="455937556"/>
    <x v="778"/>
    <s v="designer ready to wear saree "/>
  </r>
  <r>
    <s v="85244392643749568_1"/>
    <x v="574"/>
    <x v="2"/>
    <s v="b3199c87-bde2-4b45-a9b1-e482240069b1"/>
    <x v="99"/>
    <d v="2024-11-05T11:01:03"/>
    <x v="0"/>
    <n v="442067772"/>
    <x v="6373"/>
    <s v="Jaipuri Hand Block Printed Soft Cotton Mulmul Saree ,Sanganeri Cotton Malmal Saree, Bagru Cotton Saree, Batic / Batik Print Cotton saree In Super Fine 92*80 Fabric Quality With Attached Blouse Piece for Woman"/>
  </r>
  <r>
    <s v="85244460967064384_1"/>
    <x v="992"/>
    <x v="2"/>
    <s v="f9ee86ad-76e2-42f4-85a1-867dea2b1014"/>
    <x v="36"/>
    <d v="2024-11-05T11:01:04"/>
    <x v="1"/>
    <n v="374472555"/>
    <x v="360"/>
    <s v="Multicolor Abstract Frilled Maxi Dress | Women's Balloon Sleeve Dress | Vibrant and Elegant | Stylish Maxi Dress"/>
  </r>
  <r>
    <s v="85244465825939648_1"/>
    <x v="249"/>
    <x v="2"/>
    <s v="8a8cfbd1-f919-4b47-b87d-aa5b8b1ad282"/>
    <x v="95"/>
    <d v="2024-11-05T11:01:06"/>
    <x v="0"/>
    <n v="430687741"/>
    <x v="4417"/>
    <s v="New Fancy Sequince Georgette Bollywood Saree For Women"/>
  </r>
  <r>
    <s v="85244489539244672_1"/>
    <x v="189"/>
    <x v="2"/>
    <s v="6852a6ad-9b6c-4bfd-b34b-ee711e976f45"/>
    <x v="25"/>
    <d v="2024-11-05T11:01:12"/>
    <x v="1"/>
    <n v="394666163"/>
    <x v="1388"/>
    <s v="Jivika Alluring Women Lehenga"/>
  </r>
  <r>
    <s v="85244493583494016_1"/>
    <x v="674"/>
    <x v="2"/>
    <s v="88936a21-4017-4f36-a871-cbf4415dbf8e"/>
    <x v="74"/>
    <d v="2024-11-05T11:01:15"/>
    <x v="0"/>
    <n v="348121443"/>
    <x v="2156"/>
    <s v="Winter Nightsuits for Women|Warm Night Suits for Girls | Cute Prints in imported woolen for her | Fur Night Suit for Girls"/>
  </r>
  <r>
    <s v="85244518853235328_1"/>
    <x v="688"/>
    <x v="2"/>
    <s v="c64bf630-7e4d-4161-8eec-16af13f95522"/>
    <x v="94"/>
    <d v="2024-11-05T11:01:18"/>
    <x v="1"/>
    <n v="415386031"/>
    <x v="481"/>
    <s v="Embellished Bollywood Net Saree  (Pink)"/>
  </r>
  <r>
    <s v="85244462109812416_1"/>
    <x v="484"/>
    <x v="2"/>
    <s v="0258f37e-2830-4acf-8c11-44b2dfa57f0f"/>
    <x v="23"/>
    <d v="2024-11-05T11:01:19"/>
    <x v="1"/>
    <n v="316949065"/>
    <x v="382"/>
    <s v="Women Embroidered PURE Vicose Chanderi kurta set"/>
  </r>
  <r>
    <s v="85244533228055424_1"/>
    <x v="796"/>
    <x v="2"/>
    <s v="de6cb56c-123d-4b49-bfee-bc751ddf233f"/>
    <x v="64"/>
    <d v="2024-11-05T11:01:21"/>
    <x v="3"/>
    <n v="433495394"/>
    <x v="1"/>
    <s v="NULL"/>
  </r>
  <r>
    <s v="85244535264965440_1"/>
    <x v="258"/>
    <x v="2"/>
    <s v="5eae9680-3276-4a31-bfd8-3832cb9f5747"/>
    <x v="25"/>
    <d v="2024-11-05T11:01:22"/>
    <x v="3"/>
    <n v="445386302"/>
    <x v="193"/>
    <s v="Top "/>
  </r>
  <r>
    <s v="85244539712798912_1"/>
    <x v="98"/>
    <x v="2"/>
    <s v="df5e4b6f-14d7-44a5-a6a8-9e8d0ce2fac9"/>
    <x v="23"/>
    <d v="2024-11-05T11:01:23"/>
    <x v="1"/>
    <n v="426643472"/>
    <x v="45"/>
    <s v="WOMEN FULL SLEEVE SOLID MINT GREEN HOODED SWEATSHIRT"/>
  </r>
  <r>
    <s v="85244432908692352_1"/>
    <x v="354"/>
    <x v="2"/>
    <s v="f71234ed-6a4b-4046-9c94-a53e1c1f3b48"/>
    <x v="299"/>
    <d v="2024-11-05T11:01:25"/>
    <x v="1"/>
    <n v="377818182"/>
    <x v="1072"/>
    <s v="Awsm Deal Curtain Lights, Curtain Lights, Artificial Vines Curtain Lights, Fake Greenery Garland Willow Leaves with Lights for Wedding Party Backdrop Baby Shower Diwali Home Decorationâ€¦"/>
  </r>
  <r>
    <s v="85244429842656128_1"/>
    <x v="435"/>
    <x v="2"/>
    <s v="bbb5c056-67ef-477e-8326-876ebd2eddae"/>
    <x v="117"/>
    <d v="2024-11-05T11:01:26"/>
    <x v="1"/>
    <n v="451027450"/>
    <x v="4083"/>
    <s v="Shoetopia Embellishment Gemstones Jewels Detailed Black Flat Sandals For Women &amp; Girls"/>
  </r>
  <r>
    <s v="85244557672834752_1"/>
    <x v="234"/>
    <x v="2"/>
    <s v="400203be-3119-4456-8ae5-e1f5d8dd147b"/>
    <x v="116"/>
    <d v="2024-11-05T11:01:27"/>
    <x v="0"/>
    <n v="237089197"/>
    <x v="3506"/>
    <s v="New Designer Party Wear Fancy Pakistani Work Gown Set"/>
  </r>
  <r>
    <s v="85244567713622912_1"/>
    <x v="218"/>
    <x v="2"/>
    <s v="03fd4e3e-c01a-4121-b969-768b011654b6"/>
    <x v="44"/>
    <d v="2024-11-05T11:01:29"/>
    <x v="1"/>
    <n v="420175983"/>
    <x v="368"/>
    <s v="JANHVI Kapoor inspired razberry edit tatto print "/>
  </r>
  <r>
    <s v="85244572506190656_1"/>
    <x v="3"/>
    <x v="2"/>
    <s v="ae2a144d-7fdd-466c-a0e1-7efd5af1ea1e"/>
    <x v="142"/>
    <d v="2024-11-05T11:01:31"/>
    <x v="3"/>
    <n v="140927668"/>
    <x v="459"/>
    <s v="Lettter Lights Decorative Lights | Fairy Lights | String Lights | Diwali Lights | Warm White | Pack 1 | Diwali Lights for Decoration for Home"/>
  </r>
  <r>
    <s v="85244523749277888_1"/>
    <x v="314"/>
    <x v="2"/>
    <s v="bb30762c-9b4a-4372-b39a-86587d5db2fb"/>
    <x v="89"/>
    <d v="2024-11-05T11:01:36"/>
    <x v="3"/>
    <n v="400022968"/>
    <x v="1"/>
    <s v="NULL"/>
  </r>
  <r>
    <s v="85244605840221888_1"/>
    <x v="177"/>
    <x v="2"/>
    <s v="1b6c6767-521e-4fde-9420-1feb68b02f50"/>
    <x v="95"/>
    <d v="2024-11-05T11:01:39"/>
    <x v="1"/>
    <n v="443502726"/>
    <x v="5251"/>
    <s v="Purple &amp; Gold-Toned Embellished Satin Saree"/>
  </r>
  <r>
    <s v="85244609219401024_1"/>
    <x v="695"/>
    <x v="2"/>
    <s v="6ca9f2e5-c214-44f4-b200-310e7044704b"/>
    <x v="106"/>
    <d v="2024-11-05T11:01:40"/>
    <x v="0"/>
    <n v="453243708"/>
    <x v="376"/>
    <s v="Beautiful Tulip Floral Velvet Sofa Cover (5 Seater, Brown)"/>
  </r>
  <r>
    <s v="85244555582755456_1"/>
    <x v="270"/>
    <x v="2"/>
    <s v="5402df6d-bdb3-49c8-bbe5-80b2eccff7f2"/>
    <x v="212"/>
    <d v="2024-11-05T11:01:41"/>
    <x v="0"/>
    <n v="56334348"/>
    <x v="1108"/>
    <s v="Kashvi Alluring Women Kurta Sets"/>
  </r>
  <r>
    <s v="85244615153873728_1"/>
    <x v="1697"/>
    <x v="2"/>
    <s v="fc64e28e-24d9-4b57-bfed-105298226f30"/>
    <x v="9"/>
    <d v="2024-11-05T11:01:41"/>
    <x v="1"/>
    <n v="77797564"/>
    <x v="2215"/>
    <s v="dress"/>
  </r>
  <r>
    <s v="85244614508532352_1"/>
    <x v="757"/>
    <x v="2"/>
    <s v="ca10e743-e36c-41b6-b8dc-07badff5920f"/>
    <x v="133"/>
    <d v="2024-11-05T11:01:41"/>
    <x v="0"/>
    <n v="443694736"/>
    <x v="693"/>
    <s v="The Seamsters Crew Women's Elephant Paisley Printed Georgette Tie Up Waist Empire Top"/>
  </r>
  <r>
    <s v="85244622256701632_1"/>
    <x v="339"/>
    <x v="2"/>
    <s v="a8683593-5b95-4778-8619-1e0f3b08db74"/>
    <x v="95"/>
    <d v="2024-11-05T11:01:43"/>
    <x v="1"/>
    <n v="413826587"/>
    <x v="221"/>
    <s v="Women's Japan satin saree with semi stitched blouse"/>
  </r>
  <r>
    <s v="85244622227367616_1"/>
    <x v="3"/>
    <x v="2"/>
    <s v="6e1bf0d2-7009-404d-8a4a-a4fa96e9de99"/>
    <x v="137"/>
    <d v="2024-11-05T11:01:45"/>
    <x v="0"/>
    <n v="234780814"/>
    <x v="351"/>
    <s v="Best Raksha Bandhan Gift Trendy Gold Plated Set of 24 Contemporary Stackable Rings Set"/>
  </r>
  <r>
    <s v="85244566869513536_1"/>
    <x v="919"/>
    <x v="2"/>
    <s v="ac06bd74-40cc-49f5-9c66-be21cd6ad989"/>
    <x v="397"/>
    <d v="2024-11-05T11:01:46"/>
    <x v="7"/>
    <n v="406051499"/>
    <x v="5193"/>
    <s v="Modern Edge Knee-Slit Jeans"/>
  </r>
  <r>
    <s v="85244638337663168_1"/>
    <x v="775"/>
    <x v="2"/>
    <s v="d5107982-dc45-47f7-9301-3146b5584b18"/>
    <x v="76"/>
    <d v="2024-11-05T11:01:46"/>
    <x v="1"/>
    <n v="368287244"/>
    <x v="322"/>
    <s v="New Designer  Fancy Faux Georgette Sequence Work Suit With Designer Dupatta Set"/>
  </r>
  <r>
    <s v="85244639318780800_1"/>
    <x v="395"/>
    <x v="2"/>
    <s v="2598d000-fe42-47d9-8bfa-d8749c369a8f"/>
    <x v="9"/>
    <d v="2024-11-05T11:01:47"/>
    <x v="0"/>
    <n v="414943846"/>
    <x v="5488"/>
    <s v="New beautiful trendy Rani peplum top "/>
  </r>
  <r>
    <s v="85244641725371008_1"/>
    <x v="1630"/>
    <x v="2"/>
    <s v="2a18b688-db1d-4727-bbd2-32d155e41856"/>
    <x v="72"/>
    <d v="2024-11-05T11:01:47"/>
    <x v="3"/>
    <n v="408027211"/>
    <x v="1"/>
    <s v="NULL"/>
  </r>
  <r>
    <s v="85244651063207616_1"/>
    <x v="91"/>
    <x v="2"/>
    <s v="4830d6fe-7f2e-4506-b20b-ae67717830f8"/>
    <x v="113"/>
    <d v="2024-11-05T11:01:50"/>
    <x v="3"/>
    <n v="439207855"/>
    <x v="692"/>
    <s v="Hand painted Elephant candle Holder"/>
  </r>
  <r>
    <s v="85244548263694976_1"/>
    <x v="91"/>
    <x v="2"/>
    <s v="b4d5335c-1484-404c-b8bf-73a9944e1ea9"/>
    <x v="210"/>
    <d v="2024-11-05T11:01:50"/>
    <x v="3"/>
    <n v="394442605"/>
    <x v="1"/>
    <s v="NULL"/>
  </r>
  <r>
    <s v="85244579177031360_1"/>
    <x v="251"/>
    <x v="2"/>
    <s v="1f3196c8-3264-4f85-b9eb-d6a3a51b92cc"/>
    <x v="9"/>
    <d v="2024-11-05T11:01:52"/>
    <x v="3"/>
    <n v="414798280"/>
    <x v="1"/>
    <s v="NULL"/>
  </r>
  <r>
    <s v="85244545844871360_1"/>
    <x v="297"/>
    <x v="2"/>
    <s v="345edfda-2cc9-44fe-98ac-7dd8762c7c1f"/>
    <x v="99"/>
    <d v="2024-11-05T11:01:52"/>
    <x v="0"/>
    <n v="422876904"/>
    <x v="155"/>
    <s v="SHOWOFF Women's Brown SolidCrop Top"/>
  </r>
  <r>
    <s v="85244673668608832_1"/>
    <x v="15"/>
    <x v="2"/>
    <s v="375997a2-79e4-4ef5-ad3c-38f82927a093"/>
    <x v="56"/>
    <d v="2024-11-05T11:01:55"/>
    <x v="583"/>
    <n v="451414199"/>
    <x v="1"/>
    <s v="Destiny Jewels Silver Plated Rhinestone DÃ©cor Necklace For Women and Girls"/>
  </r>
  <r>
    <s v="85244672638707392_1"/>
    <x v="32"/>
    <x v="2"/>
    <s v="b2c672a6-e266-408e-a126-531ea831cad1"/>
    <x v="186"/>
    <d v="2024-11-05T11:01:56"/>
    <x v="0"/>
    <n v="398564584"/>
    <x v="2481"/>
    <s v="jimmy cho Saree With Sequin Embroidery || jimmy cho Trending  Sarees || desinger unique sequince work sareess foe women jimmy cho"/>
  </r>
  <r>
    <s v="85244682828968768_1"/>
    <x v="409"/>
    <x v="2"/>
    <s v="29cc28e8-3462-4486-b280-c14eb79ad912"/>
    <x v="314"/>
    <d v="2024-11-05T11:01:57"/>
    <x v="1"/>
    <n v="301694872"/>
    <x v="1"/>
    <s v="NULL"/>
  </r>
  <r>
    <s v="85244680426100032_1"/>
    <x v="550"/>
    <x v="2"/>
    <s v="9f4f5004-1955-4046-ac5b-a189a259def2"/>
    <x v="99"/>
    <d v="2024-11-05T11:01:57"/>
    <x v="0"/>
    <n v="352311647"/>
    <x v="6013"/>
    <s v="Checkered Elegance Shirt for Women  Winter Wardrobe Essential"/>
  </r>
  <r>
    <s v="85244695978579264_1"/>
    <x v="225"/>
    <x v="2"/>
    <s v="e0891117-08ab-43ed-b49e-fa9d6c2ae7ed"/>
    <x v="235"/>
    <d v="2024-11-05T11:02:00"/>
    <x v="0"/>
    <n v="431904037"/>
    <x v="5635"/>
    <s v="Blouse piece hand embroidery work blouse embroidery work blouse saree blouse art silk blouse low cost blouse party wear blouse function attend blouse maggam work blouse"/>
  </r>
  <r>
    <s v="85244700159832896_1"/>
    <x v="359"/>
    <x v="2"/>
    <s v="fd4b5bc7-74b1-4d2e-9c5b-b10d9d9a46f5"/>
    <x v="42"/>
    <d v="2024-11-05T11:02:01"/>
    <x v="0"/>
    <n v="256770359"/>
    <x v="6374"/>
    <s v="Acrylic Artificial Nails - Matte - 6 Pack with Gel Glue - 144 Nails"/>
  </r>
  <r>
    <s v="85244703456555840_1"/>
    <x v="694"/>
    <x v="2"/>
    <s v="5aa3a340-68cf-49cb-9a4c-419500c6a97e"/>
    <x v="23"/>
    <d v="2024-11-05T11:02:01"/>
    <x v="0"/>
    <n v="436730736"/>
    <x v="382"/>
    <s v="New Designer  Fancy Faux Georgette Sequence Work Suit With Designer Dupatta Set"/>
  </r>
  <r>
    <s v="85244704874812032_1"/>
    <x v="554"/>
    <x v="2"/>
    <s v="4214c849-28bc-4325-befe-e645e866d4d8"/>
    <x v="57"/>
    <d v="2024-11-05T11:02:02"/>
    <x v="632"/>
    <n v="332132018"/>
    <x v="1"/>
    <s v="Kalashya Premium Design Kurta Pant With Dupatta Set "/>
  </r>
  <r>
    <s v="85244710840052608_1"/>
    <x v="652"/>
    <x v="2"/>
    <s v="47954bd3-63f1-47b2-aa69-33c870c416c7"/>
    <x v="138"/>
    <d v="2024-11-05T11:02:05"/>
    <x v="1"/>
    <n v="387224019"/>
    <x v="1"/>
    <s v="NULL"/>
  </r>
  <r>
    <n v="1.28266309430902E+20"/>
    <x v="3"/>
    <x v="3"/>
    <s v="gh_lehlah_6a1c5432-4c98-4a36-8c16-98bf3d74f765_"/>
    <x v="366"/>
    <d v="2024-11-05T11:02:08"/>
    <x v="0"/>
    <s v="Personal Care"/>
    <x v="2919"/>
    <s v="HEEPOSH Floral Embroidered Pure Cotton Straight Kurta With Trousers &amp; Dupatta"/>
  </r>
  <r>
    <s v="85244728011533184_1"/>
    <x v="82"/>
    <x v="2"/>
    <s v="087c5533-8f4a-4597-b4dd-5b4ab4ca4d24"/>
    <x v="154"/>
    <d v="2024-11-05T11:02:08"/>
    <x v="0"/>
    <n v="434267905"/>
    <x v="4097"/>
    <s v="6. Shape and Tone Your Body"/>
  </r>
  <r>
    <s v="85244744724780352_1"/>
    <x v="251"/>
    <x v="2"/>
    <s v="674b7fe5-abed-46e9-aaf5-160c392f9111"/>
    <x v="23"/>
    <d v="2024-11-05T11:02:11"/>
    <x v="1"/>
    <n v="452889800"/>
    <x v="237"/>
    <s v="Trendybird's Warm &amp; Soft Jacquard Fabric Winter Nightsuit Set for Girls &amp; Women"/>
  </r>
  <r>
    <s v="85244749862802752_1"/>
    <x v="306"/>
    <x v="2"/>
    <s v="9d423a10-6d5b-459e-b561-605d4193a65f"/>
    <x v="17"/>
    <d v="2024-11-05T11:02:13"/>
    <x v="3"/>
    <n v="436462184"/>
    <x v="1"/>
    <s v="NULL"/>
  </r>
  <r>
    <s v="85244762094447488_1"/>
    <x v="184"/>
    <x v="2"/>
    <s v="185079e2-49ec-4971-ac00-fb607ac989f3"/>
    <x v="95"/>
    <d v="2024-11-05T11:02:16"/>
    <x v="0"/>
    <n v="306582781"/>
    <x v="3504"/>
    <s v="Presenting New Designer Collection In Faux Georgette With Heavy Embroidery Coding Dori-Sequence Work Top-Bottom And Dupatta Set Fully Stitched Ready To Wear "/>
  </r>
  <r>
    <s v="85244766258337088_1"/>
    <x v="279"/>
    <x v="2"/>
    <s v="7fdd8ec6-a013-473e-82ed-869fc46e9ad4"/>
    <x v="45"/>
    <d v="2024-11-05T11:02:17"/>
    <x v="1"/>
    <n v="425108520"/>
    <x v="64"/>
    <s v="My Swag Latest Hoodie Track Suit For Women, Active Wear Winter Track Suit, Gym Wear, Airport Look Set &amp; Kangaroo Pocket Drop Shoulder"/>
  </r>
  <r>
    <s v="85244766258337089_1"/>
    <x v="130"/>
    <x v="2"/>
    <s v="7fdd8ec6-a013-473e-82ed-869fc46e9ad4"/>
    <x v="45"/>
    <d v="2024-11-05T11:02:17"/>
    <x v="1"/>
    <n v="46142435"/>
    <x v="64"/>
    <s v="My Swag Latest Hoodie Track Suit For Women, Active Wear Winter Track Suit, Gym Wear, Airport Look Set &amp; Kangaroo Pocket Drop Shoulder"/>
  </r>
  <r>
    <s v="85244766258337090_1"/>
    <x v="779"/>
    <x v="2"/>
    <s v="7fdd8ec6-a013-473e-82ed-869fc46e9ad4"/>
    <x v="45"/>
    <d v="2024-11-05T11:02:17"/>
    <x v="1"/>
    <n v="425932200"/>
    <x v="64"/>
    <s v="My Swag Latest Hoodie Track Suit For Women, Active Wear Winter Track Suit, Gym Wear, Airport Look Set &amp; Kangaroo Pocket Drop Shoulder"/>
  </r>
  <r>
    <s v="85244766258337091_1"/>
    <x v="309"/>
    <x v="2"/>
    <s v="7fdd8ec6-a013-473e-82ed-869fc46e9ad4"/>
    <x v="45"/>
    <d v="2024-11-05T11:02:17"/>
    <x v="1"/>
    <n v="387631963"/>
    <x v="64"/>
    <s v="My Swag Latest Hoodie Track Suit For Women, Active Wear Winter Track Suit, Gym Wear, Airport Look Set &amp; Kangaroo Pocket Drop Shoulder"/>
  </r>
  <r>
    <s v="85244766258337092_1"/>
    <x v="409"/>
    <x v="2"/>
    <s v="7fdd8ec6-a013-473e-82ed-869fc46e9ad4"/>
    <x v="45"/>
    <d v="2024-11-05T11:02:17"/>
    <x v="1"/>
    <n v="166173586"/>
    <x v="64"/>
    <s v="My Swag Latest Hoodie Track Suit For Women, Active Wear Winter Track Suit, Gym Wear, Airport Look Set &amp; Kangaroo Pocket Drop Shoulder"/>
  </r>
  <r>
    <s v="85244766258337093_1"/>
    <x v="582"/>
    <x v="2"/>
    <s v="7fdd8ec6-a013-473e-82ed-869fc46e9ad4"/>
    <x v="45"/>
    <d v="2024-11-05T11:02:17"/>
    <x v="1"/>
    <n v="403186175"/>
    <x v="64"/>
    <s v="My Swag Latest Hoodie Track Suit For Women, Active Wear Winter Track Suit, Gym Wear, Airport Look Set &amp; Kangaroo Pocket Drop Shoulder"/>
  </r>
  <r>
    <s v="85244786409203392_1"/>
    <x v="1"/>
    <x v="2"/>
    <s v="2b8dc8c6-ee39-4610-9f26-854e0728a050"/>
    <x v="2"/>
    <d v="2024-11-05T11:02:22"/>
    <x v="0"/>
    <n v="391512234"/>
    <x v="2"/>
    <s v="CLOVIS KRAFTS 240 TC Woollen King Self Design WARM Fitted (Elastic) Bedsheet  (Pack of 1, COFFEE)"/>
  </r>
  <r>
    <s v="85244790641230016_1"/>
    <x v="163"/>
    <x v="2"/>
    <s v="f88a109a-bb44-4815-9ef8-d1bcc57dd365"/>
    <x v="45"/>
    <d v="2024-11-05T11:02:23"/>
    <x v="1"/>
    <n v="455754226"/>
    <x v="99"/>
    <s v="ABJI Sticky Notes Pads Small to-Do List Notepad Planning Notes Sticky Notes for Grocery List, Shopping List, to-Do List, Reminders (Multicolor, 200 sheets)"/>
  </r>
  <r>
    <s v="85244793046889280_1"/>
    <x v="145"/>
    <x v="2"/>
    <s v="f3ce6c0e-9cd1-416a-ba56-56d241fd360d"/>
    <x v="48"/>
    <d v="2024-11-05T11:02:23"/>
    <x v="0"/>
    <n v="382564702"/>
    <x v="3326"/>
    <s v="Wooden Baby Rattles set for new born babies (pack of 7) Gift pack "/>
  </r>
  <r>
    <s v="85244794465145472_1"/>
    <x v="674"/>
    <x v="2"/>
    <s v="88936a21-4017-4f36-a871-cbf4415dbf8e"/>
    <x v="74"/>
    <d v="2024-11-05T11:02:28"/>
    <x v="0"/>
    <n v="348121443"/>
    <x v="2156"/>
    <s v="Winter Nightsuits for Women|Warm Night Suits for Girls | Cute Prints in imported woolen for her | Fur Night Suit for Girls"/>
  </r>
  <r>
    <s v="85244728401603456_1"/>
    <x v="430"/>
    <x v="2"/>
    <s v="c6f08e01-dc1d-4723-ac9e-99e1997be1cf"/>
    <x v="111"/>
    <d v="2024-11-05T11:02:28"/>
    <x v="1"/>
    <n v="453271698"/>
    <x v="171"/>
    <s v="Women Viscose Rayon Kurta Pant Dupatta Set"/>
  </r>
  <r>
    <s v="85244819548373184_1"/>
    <x v="438"/>
    <x v="2"/>
    <s v="ff0f09b3-a401-4ea6-91d9-0482bce0be28"/>
    <x v="45"/>
    <d v="2024-11-05T11:02:29"/>
    <x v="1"/>
    <n v="435934446"/>
    <x v="5658"/>
    <s v="Naurang's Set Of 24 Artificial / Fake Reusable Press on Nails In Classic Dark Maroon Red Colour Nail Polish With Sparkle Glitter Design . Korean nail press on nail with nail polish. Artificial / fake stick on nails in Short square shape nail extensions wi"/>
  </r>
  <r>
    <s v="85244822441153152_1"/>
    <x v="295"/>
    <x v="2"/>
    <s v="635bd1fd-f1ee-4ec5-8450-9c2237f8cf45"/>
    <x v="84"/>
    <d v="2024-11-05T11:02:30"/>
    <x v="1"/>
    <n v="397374396"/>
    <x v="327"/>
    <s v="NAIDA-Woman 2 Piece Set Loose Fit Co Ord Set, Printed Two Piece Set, Matching Top And Bottom Set Trendy Women's Co-ord Set Fashionable Matching Sets for Women Versatile Co-ord Sets for Women Women's Co-ordinates Trendsetting Women's Co-ord Ensemble Contem"/>
  </r>
  <r>
    <s v="85244829256897152_1"/>
    <x v="293"/>
    <x v="2"/>
    <s v="694c8be4-86ee-4f2a-8e89-8c73c6247934"/>
    <x v="274"/>
    <d v="2024-11-05T11:02:32"/>
    <x v="0"/>
    <n v="432949423"/>
    <x v="5457"/>
    <s v="MARS Long Lasting Crayon Lipstick up to 12 Hours Stay | Matte Finish | Waterproof | Won't Smudge Won't Budge Lip Crayon (3.5 gm) ( I Love Myself - 01 )"/>
  </r>
  <r>
    <s v="85244768663077056_1"/>
    <x v="164"/>
    <x v="2"/>
    <s v="a7a226e7-6633-4abb-b83b-1f13c7ad8978"/>
    <x v="49"/>
    <d v="2024-11-05T11:02:33"/>
    <x v="0"/>
    <n v="392626385"/>
    <x v="183"/>
    <s v="Oven &amp; Cookware Cleaner Stainless Steel Cleaning Paste Remove Stains from Pots Pans Multi-Purpose Cleaner &amp; Polish Removes Household Cleaning Strong Detergent Cream"/>
  </r>
  <r>
    <s v="85244845661760384_1"/>
    <x v="394"/>
    <x v="2"/>
    <s v="b79f17ad-3454-4b04-b2ba-5c1bae28ee09"/>
    <x v="310"/>
    <d v="2024-11-05T11:02:36"/>
    <x v="0"/>
    <n v="311371532"/>
    <x v="6053"/>
    <s v="Alluring Boxes, Baskets &amp; Bins"/>
  </r>
  <r>
    <s v="85244851671257728_1"/>
    <x v="837"/>
    <x v="2"/>
    <s v="5fd01cbf-bf9b-45a8-9de8-a271ac5607a9"/>
    <x v="44"/>
    <d v="2024-11-05T11:02:37"/>
    <x v="3"/>
    <n v="33100431"/>
    <x v="368"/>
    <s v="Banarasi soft floral tissue saree"/>
  </r>
  <r>
    <s v="85244864459576640_1"/>
    <x v="1"/>
    <x v="2"/>
    <s v="056f2215-1813-41ff-aab0-7425e7677bfb"/>
    <x v="45"/>
    <d v="2024-11-05T11:02:40"/>
    <x v="1"/>
    <n v="408757176"/>
    <x v="118"/>
    <s v="Antarctic Flower Design Glass Dessert Bowls Ice Cream Cup Set Of 6, Dessert Cup For Sweets, Snacks, Fruit, Milkshake, Pudding, Serving Bowls, Perfect For Home, Tableware Set( Clear Small, 150 Ml) C"/>
  </r>
  <r>
    <s v="85244794000893632_1"/>
    <x v="179"/>
    <x v="2"/>
    <s v="1e6ff352-ae03-4fc2-86b2-94a98b7a0778"/>
    <x v="44"/>
    <d v="2024-11-05T11:02:40"/>
    <x v="3"/>
    <n v="393839863"/>
    <x v="5628"/>
    <s v="Bhavna NX New Fancy Georgette Saree "/>
  </r>
  <r>
    <s v="85244878247308160_1"/>
    <x v="189"/>
    <x v="2"/>
    <s v="6852a6ad-9b6c-4bfd-b34b-ee711e976f45"/>
    <x v="25"/>
    <d v="2024-11-05T11:02:43"/>
    <x v="1"/>
    <n v="394664348"/>
    <x v="1388"/>
    <s v="Jivika Alluring Women Lehenga"/>
  </r>
  <r>
    <s v="85244821807813248_1"/>
    <x v="409"/>
    <x v="2"/>
    <s v="af6fa5b7-1ca9-4843-bf11-0030e7700c0a"/>
    <x v="154"/>
    <d v="2024-11-05T11:02:45"/>
    <x v="0"/>
    <n v="390472505"/>
    <x v="4097"/>
    <s v="Trendzilla _ Puffer Vest Jacket"/>
  </r>
  <r>
    <s v="85244821807813249_1"/>
    <x v="451"/>
    <x v="2"/>
    <s v="af6fa5b7-1ca9-4843-bf11-0030e7700c0a"/>
    <x v="154"/>
    <d v="2024-11-05T11:02:45"/>
    <x v="0"/>
    <n v="435624944"/>
    <x v="4097"/>
    <s v="Trendzilla _ Puffer Vest Jacket"/>
  </r>
  <r>
    <s v="85244821807813250_1"/>
    <x v="590"/>
    <x v="2"/>
    <s v="af6fa5b7-1ca9-4843-bf11-0030e7700c0a"/>
    <x v="154"/>
    <d v="2024-11-05T11:02:45"/>
    <x v="0"/>
    <n v="381258598"/>
    <x v="4097"/>
    <s v="Trendzilla _ Puffer Vest Jacket"/>
  </r>
  <r>
    <s v="85244884193890944_1"/>
    <x v="418"/>
    <x v="2"/>
    <s v="dd68fe13-b866-4016-8dda-10bd77b337f3"/>
    <x v="57"/>
    <d v="2024-11-05T11:02:46"/>
    <x v="9"/>
    <n v="241260355"/>
    <x v="1"/>
    <s v="NULL"/>
  </r>
  <r>
    <s v="85244896308330688_1"/>
    <x v="240"/>
    <x v="2"/>
    <s v="61d9d17b-913d-4070-b4e2-00ad73af52e9"/>
    <x v="49"/>
    <d v="2024-11-05T11:02:48"/>
    <x v="0"/>
    <n v="68560728"/>
    <x v="5805"/>
    <s v="Cute Almirah Style Coin Box/Piggy Bank/Iron Gullak/Money Saving ATM for Kids, Home Decor Showpiece| Coin Bank with 3 Compartments and Lock with 2 Keys (Multicolor)"/>
  </r>
  <r>
    <s v="85244900497150592_1"/>
    <x v="394"/>
    <x v="2"/>
    <s v="4214c849-28bc-4325-befe-e645e866d4d8"/>
    <x v="57"/>
    <d v="2024-11-05T11:02:48"/>
    <x v="632"/>
    <n v="144308322"/>
    <x v="1"/>
    <s v="Kalashya Premium Design Kurta Pant With Dupatta Set "/>
  </r>
  <r>
    <s v="85244909528427392_1"/>
    <x v="225"/>
    <x v="2"/>
    <s v="826830a7-a589-4cf4-9533-2c029c577afa"/>
    <x v="132"/>
    <d v="2024-11-05T11:02:51"/>
    <x v="1"/>
    <n v="49201499"/>
    <x v="3841"/>
    <s v="PRETTY SEQUINS EMBROIDERED INDO-WESTERN SHRUG "/>
  </r>
  <r>
    <s v="85244846440379200_1"/>
    <x v="132"/>
    <x v="2"/>
    <s v="5d9bceda-7053-4066-9ab5-24d397349b54"/>
    <x v="137"/>
    <d v="2024-11-05T11:02:55"/>
    <x v="0"/>
    <n v="425033350"/>
    <x v="2576"/>
    <s v="Best Combo Gift From Jewels Galaxy Gold Plated &quot;Six-Pieces&quot; Layered Necklace For Women and Girls"/>
  </r>
  <r>
    <s v="85244923353202880_1"/>
    <x v="433"/>
    <x v="2"/>
    <s v="88936a21-4017-4f36-a871-cbf4415dbf8e"/>
    <x v="74"/>
    <d v="2024-11-05T11:02:55"/>
    <x v="0"/>
    <n v="383684268"/>
    <x v="2156"/>
    <s v="Winter Nightsuits for Women|Warm Night Suits for Girls | Cute Prints in imported woolen for her | Fur Night Suit for Girls"/>
  </r>
  <r>
    <s v="85244867040503488_1"/>
    <x v="718"/>
    <x v="2"/>
    <s v="d12f6a2b-3d67-4c44-a65b-24d076f98da1"/>
    <x v="57"/>
    <d v="2024-11-05T11:02:55"/>
    <x v="9"/>
    <n v="298049293"/>
    <x v="1"/>
    <s v="NULL"/>
  </r>
  <r>
    <s v="85244933520195776_1"/>
    <x v="332"/>
    <x v="2"/>
    <s v="47c587e2-017d-4bc2-84ba-9fb2b49b60e1"/>
    <x v="49"/>
    <d v="2024-11-05T11:02:56"/>
    <x v="1"/>
    <n v="239341116"/>
    <x v="304"/>
    <s v="DEPILATORY WAX HEATER"/>
  </r>
  <r>
    <s v="85244942785413312_1"/>
    <x v="163"/>
    <x v="2"/>
    <s v="2fe0fd59-08e3-440b-8e1c-abe6218654b4"/>
    <x v="95"/>
    <d v="2024-11-05T11:02:59"/>
    <x v="1"/>
    <n v="301721977"/>
    <x v="5251"/>
    <s v="Just Grab this Beautiful Shiffon Georget Saree at Budget Range.... Foil Print all over... Rich Pallu.... Printed Border Color Blouse..."/>
  </r>
  <r>
    <s v="85244927835510080_1"/>
    <x v="87"/>
    <x v="2"/>
    <s v="3284fffd-f23f-42bf-aed5-086ff8ae8b2c"/>
    <x v="64"/>
    <d v="2024-11-05T11:03:00"/>
    <x v="3"/>
    <n v="455190410"/>
    <x v="1"/>
    <s v="NULL"/>
  </r>
  <r>
    <s v="85244953187287232_1"/>
    <x v="468"/>
    <x v="2"/>
    <s v="49211c02-1614-4c9f-8f34-533fdfdbb9f7"/>
    <x v="148"/>
    <d v="2024-11-05T11:03:02"/>
    <x v="0"/>
    <n v="413086060"/>
    <x v="6037"/>
    <s v="white_pink_contras_fur_hoodie"/>
  </r>
  <r>
    <s v="85244957033490112_1"/>
    <x v="197"/>
    <x v="2"/>
    <s v="1b51e223-b2fa-4214-a020-aa84f6fbb30e"/>
    <x v="74"/>
    <d v="2024-11-05T11:03:03"/>
    <x v="0"/>
    <n v="26786991"/>
    <x v="3453"/>
    <s v="Women Maroon Latest Velvet Kurta Set traditional occasions"/>
  </r>
  <r>
    <s v="85244835895898944_1"/>
    <x v="757"/>
    <x v="2"/>
    <s v="ca10e743-e36c-41b6-b8dc-07badff5920f"/>
    <x v="133"/>
    <d v="2024-11-05T11:03:03"/>
    <x v="0"/>
    <n v="443694736"/>
    <x v="693"/>
    <s v="The Seamsters Crew Women's Elephant Paisley Printed Georgette Tie Up Waist Empire Top"/>
  </r>
  <r>
    <s v="85244965441639744_1"/>
    <x v="314"/>
    <x v="2"/>
    <s v="a758b25d-28b6-4767-baa3-4b3346c489bf"/>
    <x v="49"/>
    <d v="2024-11-05T11:03:06"/>
    <x v="1"/>
    <n v="398560931"/>
    <x v="183"/>
    <s v="Oven &amp; Cookware Cleaner Stainless Steel Cleaning Paste Remove Stains from Pots Pans Multi-Purpose Cleaner &amp; Polish Removes Household Cleaning Strong Detergent Cream"/>
  </r>
  <r>
    <s v="85244981238792384_1"/>
    <x v="348"/>
    <x v="2"/>
    <s v="9d459b72-7b19-4b07-b206-ef4761902d64"/>
    <x v="235"/>
    <d v="2024-11-05T11:03:08"/>
    <x v="0"/>
    <n v="439827382"/>
    <x v="5635"/>
    <s v="AYONIJA ATU PATTU PRIMIUM Purple COLOR maggam work blouse material piece Unstitched TRENDY Heavy WorK HANDMADE BLOUSE PIECE | KHATLI WORK BLOUSE PIECE Handmade stripes Designed Unstitched Embroidery Aari Zari Work Blouse Material | Sugar Beads | Stone &amp; T"/>
  </r>
  <r>
    <s v="85244978053444416_1"/>
    <x v="416"/>
    <x v="2"/>
    <s v="8bb801f7-34a3-496f-9aa6-eb558e63b52f"/>
    <x v="243"/>
    <d v="2024-11-05T11:03:08"/>
    <x v="1"/>
    <n v="383440227"/>
    <x v="1084"/>
    <s v="Balaji Closet women floral printed Straight Kurta and pant Set with Dupatta "/>
  </r>
  <r>
    <s v="85244980872484160_1"/>
    <x v="557"/>
    <x v="2"/>
    <s v="16e439e8-1e84-4b2e-a2bc-1677ecadaf56"/>
    <x v="25"/>
    <d v="2024-11-05T11:03:09"/>
    <x v="1"/>
    <n v="382932637"/>
    <x v="334"/>
    <s v="Presenting New Festival Collection In Chinnon And Heavy Embroidery Sequence Work Top-Bottom And Dupatta Set Fully Stitched Ready To Wear "/>
  </r>
  <r>
    <s v="85244985441135488_1"/>
    <x v="1705"/>
    <x v="2"/>
    <s v="8873e84b-d1fb-4003-be12-9a3f3b4ebc24"/>
    <x v="44"/>
    <d v="2024-11-05T11:03:10"/>
    <x v="3"/>
    <n v="431571987"/>
    <x v="1886"/>
    <s v="DESIGNER SAREE WITH BLOUSE"/>
  </r>
  <r>
    <s v="85244782009378496_1"/>
    <x v="386"/>
    <x v="2"/>
    <s v="96825a9e-8422-4c0b-a4c1-27fe0c38784c"/>
    <x v="133"/>
    <d v="2024-11-05T11:03:10"/>
    <x v="0"/>
    <n v="439410940"/>
    <x v="5807"/>
    <s v="Stylish Korean Women's Fleece Jacket, Hip Length, Ribbed Edges, Zipper Closure, Drawstring Hood &amp; Front Pockets"/>
  </r>
  <r>
    <s v="85244782009378497_1"/>
    <x v="395"/>
    <x v="2"/>
    <s v="96825a9e-8422-4c0b-a4c1-27fe0c38784c"/>
    <x v="133"/>
    <d v="2024-11-05T11:03:10"/>
    <x v="0"/>
    <n v="431578223"/>
    <x v="5807"/>
    <s v="Stylish Korean Women's Fleece Jacket, Hip Length, Ribbed Edges, Zipper Closure, Drawstring Hood &amp; Front Pockets"/>
  </r>
  <r>
    <s v="85244782009378498_1"/>
    <x v="381"/>
    <x v="2"/>
    <s v="96825a9e-8422-4c0b-a4c1-27fe0c38784c"/>
    <x v="133"/>
    <d v="2024-11-05T11:03:10"/>
    <x v="0"/>
    <n v="59924595"/>
    <x v="5807"/>
    <s v="Stylish Korean Women's Fleece Jacket, Hip Length, Ribbed Edges, Zipper Closure, Drawstring Hood &amp; Front Pockets"/>
  </r>
  <r>
    <s v="85244964225405568_1"/>
    <x v="451"/>
    <x v="2"/>
    <s v="581a4d0e-ce5d-4885-8ee9-892426a60110"/>
    <x v="9"/>
    <d v="2024-11-05T11:03:11"/>
    <x v="1"/>
    <n v="111611328"/>
    <x v="721"/>
    <s v="Rhodium plated American diamond neckless and earring"/>
  </r>
  <r>
    <s v="85244995339692928_1"/>
    <x v="2"/>
    <x v="2"/>
    <s v="9e740ad7-5993-43f1-931d-5d417249778f"/>
    <x v="233"/>
    <d v="2024-11-05T11:03:12"/>
    <x v="0"/>
    <n v="296772391"/>
    <x v="6104"/>
    <s v="Jaduv kundan"/>
  </r>
  <r>
    <s v="85244992901862016_1"/>
    <x v="166"/>
    <x v="2"/>
    <s v="97834cb7-4000-4966-b43d-3fe8cfab1495"/>
    <x v="95"/>
    <d v="2024-11-05T11:03:12"/>
    <x v="1"/>
    <n v="450153253"/>
    <x v="5251"/>
    <s v="Just Grab this Beautiful Shiffon Georget Saree at Budget Range.... Foil Print all over... Rich Pallu.... Printed Border Color Blouse..."/>
  </r>
  <r>
    <s v="85245014859043456_1"/>
    <x v="189"/>
    <x v="2"/>
    <s v="9298391b-bfb6-4224-bf33-cffbc040d860"/>
    <x v="121"/>
    <d v="2024-11-05T11:03:16"/>
    <x v="0"/>
    <n v="313425909"/>
    <x v="3538"/>
    <s v="suit set with dupatta and bottom "/>
  </r>
  <r>
    <s v="85244790279230080_1"/>
    <x v="159"/>
    <x v="2"/>
    <s v="88b95ca0-e35e-4e0f-b069-b2bb87bc1c0a"/>
    <x v="155"/>
    <d v="2024-11-05T11:03:18"/>
    <x v="0"/>
    <n v="184032933"/>
    <x v="643"/>
    <s v="Heavy Hand Mirror work Embroidery Festival sharara set  "/>
  </r>
  <r>
    <s v="85244972529546048_1"/>
    <x v="465"/>
    <x v="2"/>
    <s v="46fbce53-f361-453c-8be7-a5252ac6a3e4"/>
    <x v="49"/>
    <d v="2024-11-05T11:03:20"/>
    <x v="1"/>
    <n v="281240275"/>
    <x v="96"/>
    <s v="Small Rolling Brush Wall Paint Wall Paint Repair Wall Paste Graffiti Paint, Wall Renovation Removel Wall Advertisements Dirty Shoe Prints"/>
  </r>
  <r>
    <s v="85245030400229568_1"/>
    <x v="547"/>
    <x v="2"/>
    <s v="a014fd49-b3a2-4012-805e-670297604bbc"/>
    <x v="91"/>
    <d v="2024-11-05T11:03:20"/>
    <x v="0"/>
    <n v="335366796"/>
    <x v="3806"/>
    <s v="ARROSE  White Patti Trouser Strait Fit"/>
  </r>
  <r>
    <s v="85244996957640000_1"/>
    <x v="241"/>
    <x v="2"/>
    <s v="e65f389c-43d1-4e28-9816-bc8cc6d910f6"/>
    <x v="44"/>
    <d v="2024-11-05T11:03:21"/>
    <x v="3"/>
    <n v="374222287"/>
    <x v="368"/>
    <s v="PURE Kanchipuram pattu Silk saree"/>
  </r>
  <r>
    <s v="85245034389012672_1"/>
    <x v="130"/>
    <x v="2"/>
    <s v="f726d8cb-cf71-4dda-a7af-d447fd1baab2"/>
    <x v="9"/>
    <d v="2024-11-05T11:03:21"/>
    <x v="0"/>
    <n v="443151505"/>
    <x v="1392"/>
    <s v="OFT GEORGETTE WITH SIROSKI DIAMONDS WORK WEDDING CREATION &amp; PARTY WEAR SAREE"/>
  </r>
  <r>
    <s v="85244922420777600_1"/>
    <x v="156"/>
    <x v="2"/>
    <s v="79bbd9dd-9a11-47f0-9657-c696913ceed8"/>
    <x v="138"/>
    <d v="2024-11-05T11:03:21"/>
    <x v="0"/>
    <n v="377435609"/>
    <x v="2814"/>
    <s v="IMPORTED TIERED PLEATED SWEATER"/>
  </r>
  <r>
    <s v="85244967391523648_1"/>
    <x v="455"/>
    <x v="2"/>
    <s v="b6880d0e-21e0-4308-b9da-7089646bc02f"/>
    <x v="56"/>
    <d v="2024-11-05T11:03:26"/>
    <x v="3"/>
    <n v="444761654"/>
    <x v="1"/>
    <s v="jewellery,choker,necklace,jewellery set,indian wedding jewellery"/>
  </r>
  <r>
    <s v="85244939320568704_1"/>
    <x v="237"/>
    <x v="2"/>
    <s v="841c7f81-b074-4f95-8187-533e35ced4d7"/>
    <x v="44"/>
    <d v="2024-11-05T11:03:26"/>
    <x v="1"/>
    <n v="436065263"/>
    <x v="6331"/>
    <s v="chand Embroidery work blouse"/>
  </r>
  <r>
    <s v="85244891677819073_1"/>
    <x v="222"/>
    <x v="2"/>
    <s v="3a9ef6cb-9a6a-414b-a2ad-0942e2478639"/>
    <x v="421"/>
    <d v="2024-11-05T11:03:30"/>
    <x v="0"/>
    <n v="339304060"/>
    <x v="2135"/>
    <s v="RUNNING WEAR TRENDING FAUX GEORGETTE TOP COTTON THREAD EMBROIDERED WORK AND WORK PLAZO WITH DUPATTA"/>
  </r>
  <r>
    <s v="85245075034608960_1"/>
    <x v="170"/>
    <x v="2"/>
    <s v="506ca5e5-cf11-491c-bf53-9ac33972257c"/>
    <x v="54"/>
    <d v="2024-11-05T11:03:31"/>
    <x v="8"/>
    <n v="403577257"/>
    <x v="1"/>
    <s v="GurukanthÂ® Premium All in One Flash Cards Book for Kids Toys for 1-6 Years Old Boy and Girls (Laminated Non-Tearable flashcards - Water Proof) | Early Learning Montessori Toy Book for 1 2 3 4 5 6 Year Old"/>
  </r>
  <r>
    <s v="85245079833947008_1"/>
    <x v="433"/>
    <x v="2"/>
    <s v="88936a21-4017-4f36-a871-cbf4415dbf8e"/>
    <x v="74"/>
    <d v="2024-11-05T11:03:31"/>
    <x v="0"/>
    <n v="383684268"/>
    <x v="2156"/>
    <s v="Winter Nightsuits for Women|Warm Night Suits for Girls | Cute Prints in imported woolen for her | Fur Night Suit for Girls"/>
  </r>
  <r>
    <s v="85244946480621248_1"/>
    <x v="1703"/>
    <x v="2"/>
    <s v="2e9f1149-ce55-425d-8691-26d93da6a985"/>
    <x v="106"/>
    <d v="2024-11-05T11:03:32"/>
    <x v="3"/>
    <n v="456124433"/>
    <x v="3907"/>
    <s v="Rajasthani Women Kota Doria Lehenga With Heavy Aari Work"/>
  </r>
  <r>
    <s v="85244956222673536_1"/>
    <x v="520"/>
    <x v="2"/>
    <s v="f98e563c-99cf-4095-94ae-0ad1bf5fbf19"/>
    <x v="9"/>
    <d v="2024-11-05T11:03:34"/>
    <x v="1"/>
    <n v="403193597"/>
    <x v="1392"/>
    <s v="OFT GEORGETTE WITH SIROSKI DIAMONDS WORK WEDDING CREATION &amp; PARTY WEAR SAREE"/>
  </r>
  <r>
    <s v="85244956222673537_1"/>
    <x v="156"/>
    <x v="2"/>
    <s v="f98e563c-99cf-4095-94ae-0ad1bf5fbf19"/>
    <x v="9"/>
    <d v="2024-11-05T11:03:34"/>
    <x v="1"/>
    <n v="404564732"/>
    <x v="1392"/>
    <s v="OFT GEORGETTE WITH SIROSKI DIAMONDS WORK WEDDING CREATION &amp; PARTY WEAR SAREE"/>
  </r>
  <r>
    <s v="85244956222673538_1"/>
    <x v="624"/>
    <x v="2"/>
    <s v="f98e563c-99cf-4095-94ae-0ad1bf5fbf19"/>
    <x v="9"/>
    <d v="2024-11-05T11:03:34"/>
    <x v="1"/>
    <n v="448981331"/>
    <x v="1392"/>
    <s v="OFT GEORGETTE WITH SIROSKI DIAMONDS WORK WEDDING CREATION &amp; PARTY WEAR SAREE"/>
  </r>
  <r>
    <s v="85245092584631168_1"/>
    <x v="116"/>
    <x v="2"/>
    <s v="bd5f511c-29cf-4dc0-9e2f-1f64638140b0"/>
    <x v="95"/>
    <d v="2024-11-05T11:03:35"/>
    <x v="0"/>
    <n v="191115172"/>
    <x v="3504"/>
    <s v="Presenting New Designer Collection In Faux Georgette With Heavy Embroidery Coding Dori-Sequence Work Top-Bottom And Dupatta Set Fully Stitched Ready To Wear "/>
  </r>
  <r>
    <s v="85245096963860160_1"/>
    <x v="1230"/>
    <x v="2"/>
    <s v="9250c545-effb-450a-a65a-95210f7098ec"/>
    <x v="148"/>
    <d v="2024-11-05T11:03:36"/>
    <x v="0"/>
    <n v="440009809"/>
    <x v="5609"/>
    <s v="ASYAD BOUTIQUE red Lycra Ready to wear(readymade) Saree with stitched blouse for a traditional look wear in festival, casual and for occasions."/>
  </r>
  <r>
    <s v="85245023931323008_1"/>
    <x v="486"/>
    <x v="2"/>
    <s v="70a21b59-35da-4b5c-ad8e-1ceb6031b259"/>
    <x v="45"/>
    <d v="2024-11-05T11:03:36"/>
    <x v="1"/>
    <n v="167255589"/>
    <x v="59"/>
    <s v="Rowlans Women's unique Casual Shoes"/>
  </r>
  <r>
    <s v="85245111505136512_1"/>
    <x v="291"/>
    <x v="2"/>
    <s v="abd48008-4c52-44ef-97e3-da0548cc7465"/>
    <x v="148"/>
    <d v="2024-11-05T11:03:39"/>
    <x v="0"/>
    <n v="190744898"/>
    <x v="1368"/>
    <s v="Rityanusar Party/Festival/Occasion Wear Organza Pink Ready to Wear Saree With Unstitched Blouse piece"/>
  </r>
  <r>
    <s v="85244992684698496_1"/>
    <x v="322"/>
    <x v="2"/>
    <s v="4c7a89bc-025f-4d9a-95f8-1862de4a338e"/>
    <x v="68"/>
    <d v="2024-11-05T11:03:42"/>
    <x v="0"/>
    <n v="419338809"/>
    <x v="3170"/>
    <s v="New stylish Accessories heels "/>
  </r>
  <r>
    <s v="85245012556256576_1"/>
    <x v="371"/>
    <x v="2"/>
    <s v="ca4383ad-7d36-45e4-876c-c3101a42c224"/>
    <x v="58"/>
    <d v="2024-11-05T11:03:43"/>
    <x v="0"/>
    <n v="442525938"/>
    <x v="5578"/>
    <s v="CHRISTY'S COLLECTION WOMEN'S WOOLEN KURTA WITH PALAZO"/>
  </r>
  <r>
    <s v="85245031380406912_1"/>
    <x v="375"/>
    <x v="2"/>
    <s v="74ed2edb-1389-42da-b56d-e133edfdd13c"/>
    <x v="23"/>
    <d v="2024-11-05T11:03:44"/>
    <x v="1"/>
    <n v="203645483"/>
    <x v="194"/>
    <s v="egal style finger ring"/>
  </r>
  <r>
    <s v="85245146609939264_1"/>
    <x v="368"/>
    <x v="2"/>
    <s v="ae616d41-89a3-4f0c-ac75-c43d3a0d7217"/>
    <x v="188"/>
    <d v="2024-11-05T11:03:48"/>
    <x v="0"/>
    <n v="378463489"/>
    <x v="6240"/>
    <s v="DOUBLE BED GLACE COTTON  ALL AROUND ELASTIC FITTED BEDSHEET WITH 2 PILLOW COVERS (Size of Bedsheet 72X78 inches, Size of Pillow Covers 18X28 inches) ALL NEW DESIGNS"/>
  </r>
  <r>
    <s v="85245153602311488_1"/>
    <x v="202"/>
    <x v="2"/>
    <s v="425cb88b-b29b-4b98-9c05-b103e482fad3"/>
    <x v="25"/>
    <d v="2024-11-05T11:03:49"/>
    <x v="1"/>
    <n v="382040659"/>
    <x v="1"/>
    <s v="NULL"/>
  </r>
  <r>
    <s v="85245091691620032_1"/>
    <x v="97"/>
    <x v="2"/>
    <s v="00214dd4-f66d-4465-9eb0-2cd566591668"/>
    <x v="66"/>
    <d v="2024-11-05T11:03:51"/>
    <x v="466"/>
    <n v="335366796"/>
    <x v="1"/>
    <s v="Women sweater round neck  | Women sweater pure wool best for casual days perfect for office use | Knitted sweater | women sweater | sweater  "/>
  </r>
  <r>
    <s v="85245178958309056_1"/>
    <x v="586"/>
    <x v="2"/>
    <s v="87d1b5d4-d0b9-4829-8b06-e32ee3679de7"/>
    <x v="23"/>
    <d v="2024-11-05T11:03:55"/>
    <x v="0"/>
    <n v="96189523"/>
    <x v="665"/>
    <s v="DupattaKing Red Bridal Dupatta"/>
  </r>
  <r>
    <s v="85245176662708864_1"/>
    <x v="416"/>
    <x v="2"/>
    <s v="62aae55f-2817-4643-adc3-1baaac1c5c7b"/>
    <x v="70"/>
    <d v="2024-11-05T11:03:55"/>
    <x v="1"/>
    <n v="7040355"/>
    <x v="3536"/>
    <s v="Silver Plated American Diamond Rings for Women, Girls (Silver) Brass Zircon Sterling Silver Plated Ring"/>
  </r>
  <r>
    <s v="85245178958309057_1"/>
    <x v="352"/>
    <x v="2"/>
    <s v="87d1b5d4-d0b9-4829-8b06-e32ee3679de7"/>
    <x v="23"/>
    <d v="2024-11-05T11:03:55"/>
    <x v="0"/>
    <n v="442941957"/>
    <x v="665"/>
    <s v="DupattaKing Red Bridal Dupatta"/>
  </r>
  <r>
    <s v="85245180938020544_1"/>
    <x v="228"/>
    <x v="2"/>
    <s v="a6f510e2-0631-4951-b0c9-b50a195adf5c"/>
    <x v="50"/>
    <d v="2024-11-05T11:03:56"/>
    <x v="1"/>
    <n v="396456705"/>
    <x v="1"/>
    <s v="NULL"/>
  </r>
  <r>
    <s v="85245184720907136_1"/>
    <x v="7"/>
    <x v="2"/>
    <s v="70064c26-99c2-46cd-921d-1c6251f15213"/>
    <x v="23"/>
    <d v="2024-11-05T11:03:57"/>
    <x v="0"/>
    <n v="226105652"/>
    <x v="1004"/>
    <s v=" Style Fancy Trending and Comfort Block Heel Sandal Mule Bellies Sandal for Womens and Girls"/>
  </r>
  <r>
    <s v="85245200965446528_1"/>
    <x v="68"/>
    <x v="2"/>
    <s v="81373c79-24cc-4044-b57e-1bf2baa13785"/>
    <x v="44"/>
    <d v="2024-11-05T11:04:00"/>
    <x v="3"/>
    <n v="386147110"/>
    <x v="368"/>
    <s v="Daily wear evergreen fancy bollywood printed georgette saree with Separate Blouse Piece"/>
  </r>
  <r>
    <s v="85245202134603072_1"/>
    <x v="1143"/>
    <x v="2"/>
    <s v="2fe5da13-95ad-41f8-972d-2855a05b7091"/>
    <x v="74"/>
    <d v="2024-11-05T11:04:01"/>
    <x v="1"/>
    <n v="435421104"/>
    <x v="1264"/>
    <s v="Womens Embroidery Viscose Chanderi Kurta And Pant With Jaquard Dupatta Set"/>
  </r>
  <r>
    <s v="85245205116867200_1"/>
    <x v="199"/>
    <x v="2"/>
    <s v="1decc67a-aea8-4508-a2a8-6ba70287a372"/>
    <x v="148"/>
    <d v="2024-11-05T11:04:01"/>
    <x v="0"/>
    <n v="304124876"/>
    <x v="2302"/>
    <s v="White Cotton Clothes Stain Remover Roll Bead Design, Stain Roller-Ball Cleaner, Portable No-Wash Instant Stain Remover"/>
  </r>
  <r>
    <s v="85245085943993664_1"/>
    <x v="514"/>
    <x v="2"/>
    <s v="61796e9d-1d1a-470a-8f30-4b797d5fb5f2"/>
    <x v="87"/>
    <d v="2024-11-05T11:04:02"/>
    <x v="0"/>
    <n v="313685108"/>
    <x v="3820"/>
    <s v="Royalkart Waterproof Foil Tile Sticker Golden Tape(1cm Wide and 50metre Long) - Self-Adhesive Gap Sealing Strip for Home Decor, Wall, Floor, Ceiling, Furniture Edge - Easy Peel and Stick. Golden tape || Tile sticker || Wall sticker || Tile decoration tape"/>
  </r>
  <r>
    <s v="85245048597910848_1"/>
    <x v="785"/>
    <x v="2"/>
    <s v="fba7b771-f1a7-4f10-b8c1-1131191b1b23"/>
    <x v="78"/>
    <d v="2024-11-05T11:04:05"/>
    <x v="0"/>
    <n v="453526602"/>
    <x v="269"/>
    <s v="Adrika Pretty Women Kurta Sets"/>
  </r>
  <r>
    <s v="85245219835620224_1"/>
    <x v="310"/>
    <x v="2"/>
    <s v="04594e1d-259a-47cd-bb54-bb48d5edcb86"/>
    <x v="9"/>
    <d v="2024-11-05T11:04:05"/>
    <x v="1"/>
    <n v="399418021"/>
    <x v="3638"/>
    <s v="000529GOLD"/>
  </r>
  <r>
    <s v="85245150448194880_1"/>
    <x v="451"/>
    <x v="2"/>
    <s v="af809409-f97c-453e-a2df-d06ded49ec92"/>
    <x v="290"/>
    <d v="2024-11-05T11:04:06"/>
    <x v="3"/>
    <n v="411515827"/>
    <x v="6020"/>
    <s v="white new gaun 0786"/>
  </r>
  <r>
    <s v="85245175064565056_1"/>
    <x v="304"/>
    <x v="2"/>
    <s v="1e6ff352-ae03-4fc2-86b2-94a98b7a0778"/>
    <x v="44"/>
    <d v="2024-11-05T11:04:07"/>
    <x v="3"/>
    <n v="443927516"/>
    <x v="5628"/>
    <s v="Bhavna NX New Fancy Georgette Saree "/>
  </r>
  <r>
    <s v="85245234373453504_1"/>
    <x v="346"/>
    <x v="2"/>
    <s v="7ee81a6b-0882-416e-a667-a30691ca7c21"/>
    <x v="49"/>
    <d v="2024-11-05T11:04:08"/>
    <x v="1"/>
    <n v="454030167"/>
    <x v="279"/>
    <s v="kids ethnic wear baby girls ethinic wear kurta sets fashionable kurta sets"/>
  </r>
  <r>
    <s v="85245240153178304_1"/>
    <x v="3"/>
    <x v="2"/>
    <s v="465eadc9-9c71-4d0b-847a-e9bc80fd78de"/>
    <x v="48"/>
    <d v="2024-11-05T11:04:10"/>
    <x v="0"/>
    <n v="372388522"/>
    <x v="3386"/>
    <s v="SUPER COMBO OF 4 SET OF BABY SOCKS AND 4 PACK OF MITTONS. BEST HIGH QUALITY. VERY SOFT AND GOOD FOR BABIES"/>
  </r>
  <r>
    <s v="85245246742456000_1"/>
    <x v="360"/>
    <x v="2"/>
    <s v="fd4b5bc7-74b1-4d2e-9c5b-b10d9d9a46f5"/>
    <x v="42"/>
    <d v="2024-11-05T11:04:11"/>
    <x v="0"/>
    <n v="373563151"/>
    <x v="6374"/>
    <s v="Acrylic Artificial Nails - Matte - 6 Pack with Gel Glue - 144 Nails"/>
  </r>
  <r>
    <s v="85245115049323392_1"/>
    <x v="153"/>
    <x v="2"/>
    <s v="d3b5b6d8-80db-48e4-b9f0-cfc27ce8e86b"/>
    <x v="116"/>
    <d v="2024-11-05T11:04:13"/>
    <x v="1"/>
    <n v="438018086"/>
    <x v="245"/>
    <s v="RUNNING WEAR TRENDING FAUX GEORGETTE TOP COTTON THREAD EMBROIDERED WORK AND WORK PLAZO WITH DUPATTA*"/>
  </r>
  <r>
    <s v="85245256530064192_1"/>
    <x v="516"/>
    <x v="2"/>
    <s v="3284fffd-f23f-42bf-aed5-086ff8ae8b2c"/>
    <x v="64"/>
    <d v="2024-11-05T11:04:13"/>
    <x v="3"/>
    <n v="312892926"/>
    <x v="1"/>
    <s v="NULL"/>
  </r>
  <r>
    <s v="85244940784730304_1"/>
    <x v="651"/>
    <x v="2"/>
    <s v="b79854f8-2944-4b51-9069-e11d3c62504e"/>
    <x v="154"/>
    <d v="2024-11-05T11:04:15"/>
    <x v="0"/>
    <n v="455954886"/>
    <x v="389"/>
    <s v="Trendzilla _ Puffer Vest Jacket"/>
  </r>
  <r>
    <s v="85245209046816064_1"/>
    <x v="110"/>
    <x v="2"/>
    <s v="115b6167-8756-4b05-8f51-f1421734c20c"/>
    <x v="272"/>
    <d v="2024-11-05T11:04:20"/>
    <x v="0"/>
    <n v="245101702"/>
    <x v="6375"/>
    <s v="âœ¨GC premium jewellery Gold-Plated Kundan Bangle Set with Jumar Latkan for Women and Girls | Elegant and Stylish Bangles | Perfect for Parties and Casual Occasions âœ¨"/>
  </r>
  <r>
    <s v="85245209046816065_1"/>
    <x v="461"/>
    <x v="2"/>
    <s v="115b6167-8756-4b05-8f51-f1421734c20c"/>
    <x v="272"/>
    <d v="2024-11-05T11:04:20"/>
    <x v="0"/>
    <n v="450383632"/>
    <x v="6375"/>
    <s v="âœ¨GC premium jewellery Gold-Plated Kundan Bangle Set with Jumar Latkan for Women and Girls | Elegant and Stylish Bangles | Perfect for Parties and Casual Occasions âœ¨"/>
  </r>
  <r>
    <s v="85245298529527488_1"/>
    <x v="616"/>
    <x v="2"/>
    <s v="7b7c6164-9c1c-4952-a4cb-99d25604d252"/>
    <x v="5"/>
    <d v="2024-11-05T11:04:23"/>
    <x v="0"/>
    <n v="403759014"/>
    <x v="755"/>
    <s v="Women's Embroidered Chanderi Kurti With Pant &amp; Dupatta Set"/>
  </r>
  <r>
    <s v="85245218879694528_1"/>
    <x v="1169"/>
    <x v="2"/>
    <s v="068db74b-8a37-40e5-9397-76027f2d25fa"/>
    <x v="4"/>
    <d v="2024-11-05T11:04:24"/>
    <x v="3"/>
    <n v="448223468"/>
    <x v="1"/>
    <s v="NULL"/>
  </r>
  <r>
    <s v="85245218879694529_1"/>
    <x v="611"/>
    <x v="2"/>
    <s v="068db74b-8a37-40e5-9397-76027f2d25fa"/>
    <x v="4"/>
    <d v="2024-11-05T11:04:24"/>
    <x v="3"/>
    <n v="453430525"/>
    <x v="1"/>
    <s v="NULL"/>
  </r>
  <r>
    <s v="85245238104954176_1"/>
    <x v="111"/>
    <x v="2"/>
    <s v="8f9b3c94-560e-497b-bec0-ecabc5fcb044"/>
    <x v="34"/>
    <d v="2024-11-05T11:04:26"/>
    <x v="1"/>
    <n v="109301708"/>
    <x v="1"/>
    <s v="NULL"/>
  </r>
  <r>
    <s v="85245325549233856_1"/>
    <x v="47"/>
    <x v="2"/>
    <s v="f75302b9-2405-434f-bb24-8fa7b4ddc8ca"/>
    <x v="43"/>
    <d v="2024-11-05T11:04:30"/>
    <x v="3"/>
    <n v="409991246"/>
    <x v="1"/>
    <s v="NULL"/>
  </r>
  <r>
    <s v="85245319449399936_1"/>
    <x v="167"/>
    <x v="2"/>
    <s v="b2c672a6-e266-408e-a126-531ea831cad1"/>
    <x v="186"/>
    <d v="2024-11-05T11:04:30"/>
    <x v="0"/>
    <n v="14639042"/>
    <x v="2481"/>
    <s v="jimmy cho Saree With Sequin Embroidery || jimmy cho Trending  Sarees || desinger unique sequince work sareess foe women jimmy cho"/>
  </r>
  <r>
    <s v="85245266030630208_1"/>
    <x v="973"/>
    <x v="2"/>
    <s v="85165418-b39f-4315-80bb-d9d0c738d23d"/>
    <x v="34"/>
    <d v="2024-11-05T11:04:31"/>
    <x v="3"/>
    <n v="375418366"/>
    <x v="1"/>
    <s v="NULL"/>
  </r>
  <r>
    <s v="85245274574427456_1"/>
    <x v="350"/>
    <x v="2"/>
    <s v="4162fe51-ca66-443f-9f02-df300fe2947d"/>
    <x v="16"/>
    <d v="2024-11-05T11:04:32"/>
    <x v="0"/>
    <n v="383265062"/>
    <x v="317"/>
    <s v="NEW ÄÄšSIGNER PARTY WEAR DIGITAL PRINT FANCY DUPATTA"/>
  </r>
  <r>
    <s v="85245274574427457_1"/>
    <x v="258"/>
    <x v="2"/>
    <s v="4162fe51-ca66-443f-9f02-df300fe2947d"/>
    <x v="16"/>
    <d v="2024-11-05T11:04:32"/>
    <x v="0"/>
    <n v="439396332"/>
    <x v="317"/>
    <s v="NEW ÄÄšSIGNER PARTY WEAR DIGITAL PRINT FANCY DUPATTA"/>
  </r>
  <r>
    <s v="85245274574427458_1"/>
    <x v="437"/>
    <x v="2"/>
    <s v="4162fe51-ca66-443f-9f02-df300fe2947d"/>
    <x v="16"/>
    <d v="2024-11-05T11:04:32"/>
    <x v="0"/>
    <n v="232495573"/>
    <x v="317"/>
    <s v="NEW ÄÄšSIGNER PARTY WEAR DIGITAL PRINT FANCY DUPATTA"/>
  </r>
  <r>
    <s v="85245274574427459_1"/>
    <x v="489"/>
    <x v="2"/>
    <s v="4162fe51-ca66-443f-9f02-df300fe2947d"/>
    <x v="16"/>
    <d v="2024-11-05T11:04:32"/>
    <x v="0"/>
    <n v="322047415"/>
    <x v="317"/>
    <s v="NEW ÄÄšSIGNER PARTY WEAR DIGITAL PRINT FANCY DUPATTA"/>
  </r>
  <r>
    <s v="85245274574427460_1"/>
    <x v="273"/>
    <x v="2"/>
    <s v="4162fe51-ca66-443f-9f02-df300fe2947d"/>
    <x v="16"/>
    <d v="2024-11-05T11:04:32"/>
    <x v="0"/>
    <n v="168907765"/>
    <x v="317"/>
    <s v="NEW ÄÄšSIGNER PARTY WEAR DIGITAL PRINT FANCY DUPATTA"/>
  </r>
  <r>
    <s v="85245274574427461_1"/>
    <x v="163"/>
    <x v="2"/>
    <s v="4162fe51-ca66-443f-9f02-df300fe2947d"/>
    <x v="16"/>
    <d v="2024-11-05T11:04:32"/>
    <x v="0"/>
    <n v="334857606"/>
    <x v="317"/>
    <s v="NEW ÄÄšSIGNER PARTY WEAR DIGITAL PRINT FANCY DUPATTA"/>
  </r>
  <r>
    <s v="85245339942187840_1"/>
    <x v="812"/>
    <x v="2"/>
    <s v="b1f6fd2a-fda9-4e02-94b9-c82289064c4f"/>
    <x v="148"/>
    <d v="2024-11-05T11:04:34"/>
    <x v="0"/>
    <n v="455106237"/>
    <x v="4922"/>
    <s v="Designer soft jimi chu saree with sequance work and aari border"/>
  </r>
  <r>
    <s v="85245341175313216_1"/>
    <x v="758"/>
    <x v="2"/>
    <s v="9e3c49c1-5218-4b6d-bc8d-04eaa724428a"/>
    <x v="148"/>
    <d v="2024-11-05T11:04:34"/>
    <x v="0"/>
    <n v="423545379"/>
    <x v="336"/>
    <s v="ASYAD BOUTIQUE Women wine Lycra Readymade Saree with new trend stitched Blouse for casual Party and Wedding"/>
  </r>
  <r>
    <s v="85245252765450432_1"/>
    <x v="28"/>
    <x v="2"/>
    <s v="8dcf81fe-ae79-42cf-9470-bccda362d8cf"/>
    <x v="45"/>
    <d v="2024-11-05T11:04:35"/>
    <x v="1"/>
    <n v="28867980"/>
    <x v="213"/>
    <s v="TEMPERATURE COFFEE MUG"/>
  </r>
  <r>
    <s v="85245347337213248_1"/>
    <x v="1034"/>
    <x v="2"/>
    <s v="53bbecea-2b0c-4545-a7c0-7a128299f8b2"/>
    <x v="14"/>
    <d v="2024-11-05T11:04:35"/>
    <x v="1"/>
    <n v="442331312"/>
    <x v="3770"/>
    <s v="rakhabandhan specialout fit,women wear, TEAL COLOR OUTFIT 3 pcs kurta set trending new arrival most sale under 1400 trending kurta set with bottom wear "/>
  </r>
  <r>
    <s v="85207771877354368_1"/>
    <x v="474"/>
    <x v="2"/>
    <s v="190b67fb-d5d2-4d06-b84b-5e9ee72611c7"/>
    <x v="43"/>
    <d v="2024-11-05T11:04:36"/>
    <x v="26"/>
    <n v="381346163"/>
    <x v="1"/>
    <s v="NULL"/>
  </r>
  <r>
    <s v="85245273257416000_1"/>
    <x v="252"/>
    <x v="2"/>
    <s v="e904a6e8-05ee-4f25-b4eb-dd3548a652cb"/>
    <x v="704"/>
    <d v="2024-11-05T11:04:37"/>
    <x v="0"/>
    <n v="446168750"/>
    <x v="4956"/>
    <s v="Mattress Protector 100% Terry Cotton Bed Protector Waterproof for Baby Elastic Fitted Waterproof Mattress Protector King Size Breathable Bed Cover &amp; Mattress Cover Double Bed (72X78 inch | 6X6.5 feet Dark Blue) 200 GSM"/>
  </r>
  <r>
    <s v="85245353416189632_1"/>
    <x v="281"/>
    <x v="2"/>
    <s v="fa107787-8ed2-4bef-9a8f-17b80f91db88"/>
    <x v="45"/>
    <d v="2024-11-05T11:04:37"/>
    <x v="0"/>
    <n v="341065166"/>
    <x v="608"/>
    <s v="Stylish Women Watches"/>
  </r>
  <r>
    <s v="85245360452334400_1"/>
    <x v="243"/>
    <x v="2"/>
    <s v="8d3dfaaf-f55b-43d3-8b06-d9ab7f1782d9"/>
    <x v="22"/>
    <d v="2024-11-05T11:04:38"/>
    <x v="3"/>
    <n v="340742629"/>
    <x v="1"/>
    <s v="NULL"/>
  </r>
  <r>
    <s v="85245364023208832_1"/>
    <x v="1786"/>
    <x v="2"/>
    <s v="78e7144b-fedf-4b6c-ac92-52dd7e26a491"/>
    <x v="23"/>
    <d v="2024-11-05T11:04:39"/>
    <x v="1"/>
    <n v="441534883"/>
    <x v="49"/>
    <s v="Budget Friendly New Party Wear Look Heavy Viscose Velvet Suit "/>
  </r>
  <r>
    <s v="85245380523976384_1"/>
    <x v="203"/>
    <x v="2"/>
    <s v="c1b710a1-7ee4-4510-8984-97f9d2470195"/>
    <x v="43"/>
    <d v="2024-11-05T11:04:43"/>
    <x v="3"/>
    <n v="236842235"/>
    <x v="1"/>
    <s v="NULL"/>
  </r>
  <r>
    <s v="85245256443855040_1"/>
    <x v="459"/>
    <x v="2"/>
    <s v="41ea89db-c9df-4e79-947f-28a7acf199a4"/>
    <x v="148"/>
    <d v="2024-11-05T11:04:44"/>
    <x v="0"/>
    <n v="439056183"/>
    <x v="582"/>
    <s v="Beautiful Classic Comfy Cartoon Fleece Pajamas Warm hooded (Unisex) Nightsuits "/>
  </r>
  <r>
    <s v="85245386517636800_1"/>
    <x v="885"/>
    <x v="2"/>
    <s v="99353f9c-5a3c-4d89-bf07-94ced49b9296"/>
    <x v="228"/>
    <d v="2024-11-05T11:04:45"/>
    <x v="0"/>
    <n v="104068389"/>
    <x v="628"/>
    <s v="Mini Washing Machine Foldable."/>
  </r>
  <r>
    <s v="85245297011163328_1"/>
    <x v="380"/>
    <x v="2"/>
    <s v="bdb3f079-ee39-4cfe-bb67-17fe9009df42"/>
    <x v="170"/>
    <d v="2024-11-05T11:04:45"/>
    <x v="0"/>
    <n v="404501657"/>
    <x v="2024"/>
    <s v="JITENDRA PRINT Fashionable Kurta Sets"/>
  </r>
  <r>
    <s v="85245318040113792_1"/>
    <x v="159"/>
    <x v="2"/>
    <s v="fe404504-5b26-49a9-a6be-59d766d3b2dd"/>
    <x v="169"/>
    <d v="2024-11-05T11:04:45"/>
    <x v="0"/>
    <n v="353200686"/>
    <x v="864"/>
    <s v="Marigold hanging set of 5| Genda ladi | Genda latkan | Marigold side hanging | Trending wall decoration| Traditional festival decoration | Door hanging | balcony decoration| Home Decoration | haldi decoration Temple decoration"/>
  </r>
  <r>
    <s v="85245391352239424_1"/>
    <x v="337"/>
    <x v="2"/>
    <s v="224b7a85-5dfa-4723-9822-a7a6fa38c241"/>
    <x v="49"/>
    <d v="2024-11-05T11:04:46"/>
    <x v="0"/>
    <n v="387365165"/>
    <x v="6047"/>
    <s v="IONIX Multi Plug | 3 pin Plug Adapter | Multiplug sockets | Plug Socket, Multi Plug Adapter, Smart Plug, Three pin multiplug Socket, Multiple Socket Plug"/>
  </r>
  <r>
    <s v="85245411670851776_1"/>
    <x v="287"/>
    <x v="2"/>
    <s v="e05810be-4aff-4b58-9304-d264d23fb49d"/>
    <x v="45"/>
    <d v="2024-11-05T11:04:51"/>
    <x v="1"/>
    <n v="445546460"/>
    <x v="213"/>
    <s v="Plastic 6 Blade Attach Fruit And Vegetable Slicer And Grater Set Of 1 Pic"/>
  </r>
  <r>
    <s v="85245273739760960_1"/>
    <x v="624"/>
    <x v="2"/>
    <s v="5016a346-fa39-44ce-824a-a3b9b98bca57"/>
    <x v="48"/>
    <d v="2024-11-05T11:04:53"/>
    <x v="2"/>
    <n v="215070182"/>
    <x v="798"/>
    <s v="Size 3x5 feet Handwoven 3D Carved Super Soft Collection Modern Area Rug with 2 Inch Thikness Carpet for Living Room,Bedroom,Guest Room,Hall"/>
  </r>
  <r>
    <s v="85245429215625408_1"/>
    <x v="196"/>
    <x v="2"/>
    <s v="c314ada4-6bfe-420b-82cd-822809b93fe3"/>
    <x v="95"/>
    <d v="2024-11-05T11:04:55"/>
    <x v="1"/>
    <n v="451498681"/>
    <x v="1863"/>
    <s v="Gullak Satin silk embroidery saree with beautiful coding border and embroidry blouse"/>
  </r>
  <r>
    <s v="85245430614651712_1"/>
    <x v="279"/>
    <x v="2"/>
    <s v="bcd3cb97-6def-4fe3-9641-9ed371964bc6"/>
    <x v="43"/>
    <d v="2024-11-05T11:04:55"/>
    <x v="1"/>
    <n v="409140747"/>
    <x v="461"/>
    <s v="ORZ-ZK-AQUABLUE"/>
  </r>
  <r>
    <s v="85245261871310528_1"/>
    <x v="1847"/>
    <x v="2"/>
    <s v="d9220a47-d339-488b-a252-8a28d1fa402c"/>
    <x v="23"/>
    <d v="2024-11-05T11:04:56"/>
    <x v="1"/>
    <n v="433634451"/>
    <x v="382"/>
    <s v="New Designer  Fancy Faux Georgette Sequence Work Suit With Designer Dupatta Set"/>
  </r>
  <r>
    <s v="85245261871310529_1"/>
    <x v="2126"/>
    <x v="2"/>
    <s v="d9220a47-d339-488b-a252-8a28d1fa402c"/>
    <x v="23"/>
    <d v="2024-11-05T11:04:56"/>
    <x v="1"/>
    <n v="394668074"/>
    <x v="382"/>
    <s v="New Designer  Fancy Faux Georgette Sequence Work Suit With Designer Dupatta Set"/>
  </r>
  <r>
    <s v="85245374276760385_1"/>
    <x v="21"/>
    <x v="2"/>
    <s v="f1a58659-27ac-4182-a52f-512a7f37051d"/>
    <x v="150"/>
    <d v="2024-11-05T11:04:58"/>
    <x v="0"/>
    <n v="455320573"/>
    <x v="1351"/>
    <s v="Fashfun Women's Green Tropical Printed Maxi Dress With Front Slit "/>
  </r>
  <r>
    <s v="85245346640958784_1"/>
    <x v="326"/>
    <x v="2"/>
    <s v="9280aa0c-739e-4281-8ebc-11cd36dfa233"/>
    <x v="154"/>
    <d v="2024-11-05T11:04:59"/>
    <x v="0"/>
    <n v="451275068"/>
    <x v="3635"/>
    <s v="Fancy Women Flats"/>
  </r>
  <r>
    <s v="85245449281201856_1"/>
    <x v="1855"/>
    <x v="2"/>
    <s v="605294c5-78fe-44cd-bd72-0f06752f79cb"/>
    <x v="64"/>
    <d v="2024-11-05T11:04:59"/>
    <x v="0"/>
    <n v="456124431"/>
    <x v="6376"/>
    <s v="Heavy Party Stone work zari Saree"/>
  </r>
  <r>
    <s v="85245451817325888_1"/>
    <x v="246"/>
    <x v="2"/>
    <s v="5ff19419-a06e-4731-a719-eb0665f39416"/>
    <x v="45"/>
    <d v="2024-11-05T11:05:00"/>
    <x v="1"/>
    <n v="444966237"/>
    <x v="5658"/>
    <s v="Classy Everyday Medium Almond Shape Nails In Nude Colour With Floral Detailing.  Artificial / Fake Stick On French Manicure Nail Extensions with glue."/>
  </r>
  <r>
    <s v="85245349679038656_1"/>
    <x v="469"/>
    <x v="2"/>
    <s v="6e1bf0d2-7009-404d-8a4a-a4fa96e9de99"/>
    <x v="137"/>
    <d v="2024-11-05T11:05:02"/>
    <x v="0"/>
    <n v="222197644"/>
    <x v="351"/>
    <s v="Best Raksha Bandhan Gift Trendy Gold Plated Set of 24 Contemporary Stackable Rings Set"/>
  </r>
  <r>
    <s v="85245457823101760_1"/>
    <x v="1668"/>
    <x v="2"/>
    <s v="1d1b680d-e2e6-4459-874d-83daaf7ca8a3"/>
    <x v="148"/>
    <d v="2024-11-05T11:05:03"/>
    <x v="0"/>
    <n v="450535274"/>
    <x v="1259"/>
    <s v="DESIGNER WEAR TRENDING SUMMER MASLIN TOP WITH COTTON THREAD EMBROIDERED WORK AND SARARA WITH DUPATTA"/>
  </r>
  <r>
    <s v="85245253054883520_1"/>
    <x v="85"/>
    <x v="2"/>
    <s v="3650e459-ca0b-4caf-bff6-a30458ebccd8"/>
    <x v="44"/>
    <d v="2024-11-05T11:05:04"/>
    <x v="1"/>
    <n v="416020292"/>
    <x v="6331"/>
    <s v="Read and write  queen "/>
  </r>
  <r>
    <s v="85245475301233984_1"/>
    <x v="261"/>
    <x v="2"/>
    <s v="e20a4d73-0295-4a79-8fd5-38faf2c81a4b"/>
    <x v="95"/>
    <d v="2024-11-05T11:05:06"/>
    <x v="0"/>
    <n v="314224082"/>
    <x v="4179"/>
    <s v="Purple &amp; Gold-Toned Embellished Satin Saree"/>
  </r>
  <r>
    <s v="85245313197008576_1"/>
    <x v="175"/>
    <x v="2"/>
    <s v="b0e063fd-bb86-4e56-ad49-22e0cdce2ef7"/>
    <x v="25"/>
    <d v="2024-11-05T11:05:06"/>
    <x v="0"/>
    <n v="414803312"/>
    <x v="1156"/>
    <s v="sk5182 red"/>
  </r>
  <r>
    <s v="85245479801722176_1"/>
    <x v="931"/>
    <x v="2"/>
    <s v="cd07378c-eb37-4c0e-b921-d2911c481860"/>
    <x v="17"/>
    <d v="2024-11-05T11:05:07"/>
    <x v="0"/>
    <n v="451486382"/>
    <x v="131"/>
    <s v="Stylish Graceful Women Shirts"/>
  </r>
  <r>
    <s v="85245502497215104_1"/>
    <x v="797"/>
    <x v="2"/>
    <s v="71d8062d-0c73-47b6-88b7-c4d13220b169"/>
    <x v="69"/>
    <d v="2024-11-05T11:05:12"/>
    <x v="1"/>
    <n v="442396353"/>
    <x v="78"/>
    <s v="Embroidery Kurta Pant Set"/>
  </r>
  <r>
    <s v="85245502024548544_1"/>
    <x v="440"/>
    <x v="2"/>
    <s v="16e439e8-1e84-4b2e-a2bc-1677ecadaf56"/>
    <x v="25"/>
    <d v="2024-11-05T11:05:13"/>
    <x v="1"/>
    <n v="335990303"/>
    <x v="334"/>
    <s v="Presenting New Festival Collection In Chinnon And Heavy Embroidery Sequence Work Top-Bottom And Dupatta Set Fully Stitched Ready To Wear "/>
  </r>
  <r>
    <s v="85245399757157184_1"/>
    <x v="78"/>
    <x v="2"/>
    <s v="2dbabc3f-af41-4332-a2ba-92f0b980bea9"/>
    <x v="192"/>
    <d v="2024-11-05T11:05:16"/>
    <x v="0"/>
    <n v="65966527"/>
    <x v="694"/>
    <s v=" Women's Festive S pecial Wedding &amp; Casual Wear&quot;&quot; &quot;&quot;Embroidered&quot;&quot; &quot;&quot;Kurta With Pant &amp; Dupatta&quot;&quot; (Purple)&quot; Kurta "/>
  </r>
  <r>
    <s v="85245491408765120_1"/>
    <x v="666"/>
    <x v="2"/>
    <s v="af94ebd9-b90c-44d7-a3aa-e8ff7e353fb8"/>
    <x v="49"/>
    <d v="2024-11-05T11:05:22"/>
    <x v="1"/>
    <n v="451388372"/>
    <x v="304"/>
    <s v="DEPILATORY WAX HEATER"/>
  </r>
  <r>
    <s v="85245552125509824_1"/>
    <x v="40"/>
    <x v="2"/>
    <s v="87789d8c-b461-46cc-94cf-388d04bef10b"/>
    <x v="49"/>
    <d v="2024-11-05T11:05:24"/>
    <x v="1"/>
    <n v="376281719"/>
    <x v="1182"/>
    <s v="SIGMASTONE Hair Removal Roll-on Wax Heater Warmer Hair Removal Machine Cartridge Wax Heater And Roll-on Wax Refill And Wax Strips For Hair Removal combo kit for women and girls"/>
  </r>
  <r>
    <s v="85245550569073536_1"/>
    <x v="186"/>
    <x v="2"/>
    <s v="ab4e1bc5-edf0-4180-920c-7d0bab96c172"/>
    <x v="58"/>
    <d v="2024-11-05T11:05:24"/>
    <x v="0"/>
    <n v="440997268"/>
    <x v="5578"/>
    <s v="woollen pent set"/>
  </r>
  <r>
    <s v="85245555798316352_1"/>
    <x v="420"/>
    <x v="2"/>
    <s v="a1099709-f1c6-4a0b-b949-726cd14d4ff3"/>
    <x v="44"/>
    <d v="2024-11-05T11:05:25"/>
    <x v="3"/>
    <n v="150434619"/>
    <x v="3865"/>
    <s v="SAREE"/>
  </r>
  <r>
    <s v="85245561185206464_1"/>
    <x v="1212"/>
    <x v="2"/>
    <s v="682add6c-5c63-4869-a782-38b697c20fda"/>
    <x v="64"/>
    <d v="2024-11-05T11:05:26"/>
    <x v="3"/>
    <n v="112008136"/>
    <x v="1"/>
    <s v="NULL"/>
  </r>
  <r>
    <s v="85245427244328640_1"/>
    <x v="724"/>
    <x v="2"/>
    <s v="e2ce3667-c202-45c3-90e6-2dc26337d6f2"/>
    <x v="95"/>
    <d v="2024-11-05T11:05:26"/>
    <x v="1"/>
    <n v="434529821"/>
    <x v="5251"/>
    <s v="Just Grab this Beautiful Shiffon Georget Saree at Budget Range.... Foil Print all over... Rich Pallu.... Printed Border Color Blouse..."/>
  </r>
  <r>
    <s v="85245506955646272_1"/>
    <x v="655"/>
    <x v="2"/>
    <s v="e638eaa6-28e6-4583-a10d-89e03239fe30"/>
    <x v="325"/>
    <d v="2024-11-05T11:05:31"/>
    <x v="1"/>
    <n v="193423505"/>
    <x v="6081"/>
    <s v="Wonderland Luxury Impressive Elegent Design 3+1+1 Velvet 5 Seater Sofa Cover Pack Of 6 (Teal Green)"/>
  </r>
  <r>
    <s v="85245587508684480_1"/>
    <x v="199"/>
    <x v="2"/>
    <s v="9cee8597-7e68-47c5-a858-62d85e3df924"/>
    <x v="74"/>
    <d v="2024-11-05T11:05:33"/>
    <x v="1"/>
    <n v="160393864"/>
    <x v="1350"/>
    <s v="J Turritopsis Women's Chinon Kurta Pant with Dupatta Set"/>
  </r>
  <r>
    <s v="85245589583435072_1"/>
    <x v="130"/>
    <x v="2"/>
    <s v="c58113d7-12d9-4eaa-8f73-cbe95d8b479e"/>
    <x v="50"/>
    <d v="2024-11-05T11:05:33"/>
    <x v="1"/>
    <n v="450337044"/>
    <x v="1"/>
    <s v="NULL"/>
  </r>
  <r>
    <s v="85245488455975104_1"/>
    <x v="544"/>
    <x v="2"/>
    <s v="d117f9ac-3702-4052-b259-988db3e10277"/>
    <x v="59"/>
    <d v="2024-11-05T11:05:37"/>
    <x v="0"/>
    <n v="63418364"/>
    <x v="56"/>
    <s v="Women Woolen Printed Night Suit for Winters | Warm Night Suit for Her/Girls | Disney and Cartoon Print Night Suit for Winter"/>
  </r>
  <r>
    <s v="85245601047522176_1"/>
    <x v="181"/>
    <x v="2"/>
    <s v="796a3c51-7a94-487b-83fd-a4e86e463376"/>
    <x v="23"/>
    <d v="2024-11-05T11:05:38"/>
    <x v="1"/>
    <n v="417386336"/>
    <x v="1269"/>
    <s v="MARS Cover Rangers Concealer and Color Corrector Contour Palette Concealer (Shade-01, 24 g)"/>
  </r>
  <r>
    <s v="85245615375640256_1"/>
    <x v="309"/>
    <x v="2"/>
    <s v="0c7a98d6-dd93-49ca-94ab-054f08b42fb3"/>
    <x v="185"/>
    <d v="2024-11-05T11:05:39"/>
    <x v="29"/>
    <n v="235176166"/>
    <x v="1"/>
    <s v="NULL"/>
  </r>
  <r>
    <s v="85245465989411648_1"/>
    <x v="790"/>
    <x v="2"/>
    <s v="31f52cdd-be93-4a2e-b7e3-a98eea46aaea"/>
    <x v="64"/>
    <d v="2024-11-05T11:05:40"/>
    <x v="3"/>
    <n v="449166777"/>
    <x v="1"/>
    <s v="NULL"/>
  </r>
  <r>
    <s v="85245608589256384_1"/>
    <x v="289"/>
    <x v="2"/>
    <s v="a7bbf33a-4eb6-4a1f-ad39-77ad887ef2f8"/>
    <x v="126"/>
    <d v="2024-11-05T11:05:41"/>
    <x v="0"/>
    <n v="179189633"/>
    <x v="281"/>
    <s v="trendy fanccy  charcoal high weist wide leg denim jeans"/>
  </r>
  <r>
    <s v="85245640373692096_1"/>
    <x v="474"/>
    <x v="2"/>
    <s v="ec87d5c1-6020-48df-b695-973ee7a1cbe7"/>
    <x v="66"/>
    <d v="2024-11-05T11:05:45"/>
    <x v="0"/>
    <n v="418215716"/>
    <x v="893"/>
    <s v="NEW A-LINE CUT KURTI'S"/>
  </r>
  <r>
    <s v="85245548168991360_1"/>
    <x v="237"/>
    <x v="2"/>
    <s v="8fe51825-187a-404d-8cc8-2785436787d3"/>
    <x v="255"/>
    <d v="2024-11-05T11:05:47"/>
    <x v="1"/>
    <n v="364325409"/>
    <x v="2105"/>
    <s v="Mid Rise Crinkle Gauze Wide-Leg Pants"/>
  </r>
  <r>
    <s v="85245652409447232_1"/>
    <x v="252"/>
    <x v="2"/>
    <s v="a758b25d-28b6-4767-baa3-4b3346c489bf"/>
    <x v="49"/>
    <d v="2024-11-05T11:05:49"/>
    <x v="1"/>
    <n v="63773973"/>
    <x v="183"/>
    <s v="Oven &amp; Cookware Cleaner Stainless Steel Cleaning Paste Remove Stains from Pots Pans Multi-Purpose Cleaner &amp; Polish Removes Household Cleaning Strong Detergent Cream"/>
  </r>
  <r>
    <s v="85245597600153792_1"/>
    <x v="375"/>
    <x v="2"/>
    <s v="001d1958-ba7a-4db8-939a-e75f7929a67d"/>
    <x v="25"/>
    <d v="2024-11-05T11:05:51"/>
    <x v="0"/>
    <n v="9444770"/>
    <x v="2695"/>
    <s v="Presenting New  ÄÄ›signer Anarkali Suit In New Fancy Style"/>
  </r>
  <r>
    <s v="85245666368558400_1"/>
    <x v="350"/>
    <x v="2"/>
    <s v="41cee3d2-6677-48c5-8500-9b0e14e84ac8"/>
    <x v="197"/>
    <d v="2024-11-05T11:05:51"/>
    <x v="0"/>
    <n v="436791369"/>
    <x v="458"/>
    <s v="Kitoarts Rangoli Tool Kit, Rangoli Making Tools Kit, Rangoli Colours, Rangoli fillers, Rangoli Pen, Rangoli Powder ,Rangoli Making Equipment, Rangoli Fillers, Rangoli Outline Pen, Rangoli Pen, Rangoli Designs, Art And Craft, Home Decoration,  Combo Of Ran"/>
  </r>
  <r>
    <s v="85245683528859840_1"/>
    <x v="837"/>
    <x v="2"/>
    <s v="8ecc5db5-8955-4f87-ba19-61dea460c09f"/>
    <x v="58"/>
    <d v="2024-11-05T11:05:55"/>
    <x v="0"/>
    <n v="455328469"/>
    <x v="6002"/>
    <s v="PinKit Women/Girl Winter Warm Fake Translucent Soft Fleece PantyHose / Leggings (With Socks)Thigh High Black Fits Skinny Fit (28-32) Waist Size"/>
  </r>
  <r>
    <s v="85245633358918464_1"/>
    <x v="296"/>
    <x v="2"/>
    <s v="76015bdd-988c-44ba-b429-afb17150ac83"/>
    <x v="156"/>
    <d v="2024-11-05T11:05:55"/>
    <x v="0"/>
    <n v="423951064"/>
    <x v="5082"/>
    <s v="Banarasi Silk Sarees new collection Art Silk Fabric"/>
  </r>
  <r>
    <s v="85245691844760896_1"/>
    <x v="225"/>
    <x v="2"/>
    <s v="a4cd495b-4c91-430d-89b8-eeb262adaf91"/>
    <x v="95"/>
    <d v="2024-11-05T11:05:57"/>
    <x v="1"/>
    <n v="443936796"/>
    <x v="476"/>
    <s v="SATRANI Silk Blend Red Saree with Silk Blend Blouse"/>
  </r>
  <r>
    <s v="85245640393233728_1"/>
    <x v="266"/>
    <x v="2"/>
    <s v="a8c5a1af-9e81-4515-84b7-91aeeaff7026"/>
    <x v="170"/>
    <d v="2024-11-05T11:06:00"/>
    <x v="0"/>
    <n v="395993664"/>
    <x v="4173"/>
    <s v="Stylish Large Bag for Women | Ladies Purse Big | Women side Bag |Handbag For Women Large space |"/>
  </r>
  <r>
    <s v="85245640393233729_1"/>
    <x v="108"/>
    <x v="2"/>
    <s v="a8c5a1af-9e81-4515-84b7-91aeeaff7026"/>
    <x v="170"/>
    <d v="2024-11-05T11:06:00"/>
    <x v="0"/>
    <n v="425250279"/>
    <x v="4173"/>
    <s v="Stylish Large Bag for Women | Ladies Purse Big | Women side Bag |Handbag For Women Large space |"/>
  </r>
  <r>
    <s v="85245640393233730_1"/>
    <x v="59"/>
    <x v="2"/>
    <s v="a8c5a1af-9e81-4515-84b7-91aeeaff7026"/>
    <x v="170"/>
    <d v="2024-11-05T11:06:00"/>
    <x v="0"/>
    <n v="141064352"/>
    <x v="4173"/>
    <s v="Stylish Large Bag for Women | Ladies Purse Big | Women side Bag |Handbag For Women Large space |"/>
  </r>
  <r>
    <s v="85245713274863808_1"/>
    <x v="273"/>
    <x v="2"/>
    <s v="e42cad0d-58ae-4af8-92d3-37bf2957aa00"/>
    <x v="57"/>
    <d v="2024-11-05T11:06:02"/>
    <x v="9"/>
    <n v="166884946"/>
    <x v="1"/>
    <s v="NULL"/>
  </r>
  <r>
    <s v="85245624861840000_1"/>
    <x v="757"/>
    <x v="2"/>
    <s v="cdee56aa-7ca4-475b-895b-0bd9e029cdb8"/>
    <x v="44"/>
    <d v="2024-11-05T11:06:04"/>
    <x v="1"/>
    <n v="396132744"/>
    <x v="235"/>
    <s v="Banarasi Semi Katan Silk "/>
  </r>
  <r>
    <s v="85245731838853313_1"/>
    <x v="718"/>
    <x v="2"/>
    <s v="7072553b-3a3c-47c8-be71-08cbae9be6c0"/>
    <x v="40"/>
    <d v="2024-11-05T11:06:07"/>
    <x v="0"/>
    <n v="453492182"/>
    <x v="357"/>
    <s v="Mini+Bobbin+thread"/>
  </r>
  <r>
    <s v="85245736297424576_1"/>
    <x v="40"/>
    <x v="2"/>
    <s v="15a06a54-891b-45ad-82e4-a8e0ad8bdcb9"/>
    <x v="44"/>
    <d v="2024-11-05T11:06:08"/>
    <x v="3"/>
    <n v="329861180"/>
    <x v="607"/>
    <s v="Jewellery set"/>
  </r>
  <r>
    <s v="85245736297424577_1"/>
    <x v="59"/>
    <x v="2"/>
    <s v="15a06a54-891b-45ad-82e4-a8e0ad8bdcb9"/>
    <x v="44"/>
    <d v="2024-11-05T11:06:08"/>
    <x v="3"/>
    <n v="347814879"/>
    <x v="607"/>
    <s v="Jewellery set"/>
  </r>
  <r>
    <s v="85245602696233152_1"/>
    <x v="181"/>
    <x v="2"/>
    <s v="7d4d155b-39e2-4cb7-b3a6-3424db15aefa"/>
    <x v="50"/>
    <d v="2024-11-05T11:06:08"/>
    <x v="1"/>
    <n v="298484531"/>
    <x v="1"/>
    <s v="NULL"/>
  </r>
  <r>
    <s v="85245736297424578_1"/>
    <x v="405"/>
    <x v="2"/>
    <s v="15a06a54-891b-45ad-82e4-a8e0ad8bdcb9"/>
    <x v="44"/>
    <d v="2024-11-05T11:06:08"/>
    <x v="3"/>
    <n v="382824623"/>
    <x v="607"/>
    <s v="Jewellery set"/>
  </r>
  <r>
    <s v="85245745158559040_1"/>
    <x v="193"/>
    <x v="2"/>
    <s v="a092dac4-8f75-4f8c-9659-409772ee4065"/>
    <x v="22"/>
    <d v="2024-11-05T11:06:10"/>
    <x v="3"/>
    <n v="432423852"/>
    <x v="1"/>
    <s v="NULL"/>
  </r>
  <r>
    <s v="85245751803390848_1"/>
    <x v="428"/>
    <x v="2"/>
    <s v="e37f0850-31ea-46e3-a22d-432544bbd668"/>
    <x v="49"/>
    <d v="2024-11-05T11:06:11"/>
    <x v="1"/>
    <n v="430442659"/>
    <x v="304"/>
    <s v="DEPILATORY WAX HEATER"/>
  </r>
  <r>
    <s v="85245751749240512_1"/>
    <x v="270"/>
    <x v="2"/>
    <s v="fa107787-8ed2-4bef-9a8f-17b80f91db88"/>
    <x v="45"/>
    <d v="2024-11-05T11:06:12"/>
    <x v="0"/>
    <n v="277919723"/>
    <x v="608"/>
    <s v="Stylish Women Watches"/>
  </r>
  <r>
    <s v="85245593076822848_1"/>
    <x v="269"/>
    <x v="2"/>
    <s v="0d442a27-06a2-4df3-b192-5355966b6951"/>
    <x v="44"/>
    <d v="2024-11-05T11:06:12"/>
    <x v="1"/>
    <n v="436065261"/>
    <x v="6331"/>
    <s v="chand Embroidery work blouse"/>
  </r>
  <r>
    <s v="85245759424816832_1"/>
    <x v="434"/>
    <x v="2"/>
    <s v="04594e1d-259a-47cd-bb54-bb48d5edcb86"/>
    <x v="9"/>
    <d v="2024-11-05T11:06:14"/>
    <x v="1"/>
    <n v="451018210"/>
    <x v="3638"/>
    <s v="000529GOLD"/>
  </r>
  <r>
    <s v="85245677677805760_1"/>
    <x v="347"/>
    <x v="2"/>
    <s v="e8d5261f-5796-4bef-a2d2-9e6e9c6a6dee"/>
    <x v="45"/>
    <d v="2024-11-05T11:06:19"/>
    <x v="1"/>
    <n v="429874544"/>
    <x v="799"/>
    <s v="S.A.V.I 3D Shell Flower, Nail Art Palette Decorations, 12 Grids Arora Bow Butterfly, Nail decorations Art Accessories Jewelry DIY For Manicure Design Accessories"/>
  </r>
  <r>
    <s v="85245735243338368_1"/>
    <x v="193"/>
    <x v="2"/>
    <s v="2025e0d5-b488-4f1b-9a57-a109d6113217"/>
    <x v="133"/>
    <d v="2024-11-05T11:06:21"/>
    <x v="0"/>
    <n v="253216407"/>
    <x v="1198"/>
    <s v="Women daily Velcro casual and formal trouser pants - Beige "/>
  </r>
  <r>
    <s v="85245790213772608_1"/>
    <x v="221"/>
    <x v="2"/>
    <s v="185079e2-49ec-4971-ac00-fb607ac989f3"/>
    <x v="95"/>
    <d v="2024-11-05T11:06:21"/>
    <x v="0"/>
    <n v="201838309"/>
    <x v="3504"/>
    <s v="Presenting New Designer Collection In Faux Georgette With Heavy Embroidery Coding Dori-Sequence Work Top-Bottom And Dupatta Set Fully Stitched Ready To Wear "/>
  </r>
  <r>
    <s v="85245796907995776_1"/>
    <x v="218"/>
    <x v="2"/>
    <s v="779b53c7-93a8-4ae8-a43c-f95d7009a9be"/>
    <x v="23"/>
    <d v="2024-11-05T11:06:22"/>
    <x v="1"/>
    <n v="455347684"/>
    <x v="3471"/>
    <s v="New Designer Heavy Pakishtani Sharara Suit Set"/>
  </r>
  <r>
    <s v="85245798233395840_1"/>
    <x v="331"/>
    <x v="2"/>
    <s v="4aaf011a-e5a5-477f-bc12-8b110ac8fe58"/>
    <x v="148"/>
    <d v="2024-11-05T11:06:22"/>
    <x v="0"/>
    <n v="449799684"/>
    <x v="1168"/>
    <s v="THE HIGHEST Women's Short Sweater &quot;Women's Sweatsh V-Neck Knitte Long Sleeve Casual cardigan"/>
  </r>
  <r>
    <s v="85245753896724160_1"/>
    <x v="258"/>
    <x v="2"/>
    <s v="649f06d9-4c4d-4199-9133-9ea8026736b4"/>
    <x v="152"/>
    <d v="2024-11-05T11:06:23"/>
    <x v="1"/>
    <n v="453532785"/>
    <x v="771"/>
    <s v="KRISHA fASHION Women's Velvet Designer Black Heavy Sequence Kurtis for women Indian Salwar kameez Wedding kurti set Black kurti pant dupatta set 3 piece designer kurti"/>
  </r>
  <r>
    <s v="85245721095369536_1"/>
    <x v="131"/>
    <x v="2"/>
    <s v="25752061-60ff-4a89-a5d7-5b9c2aa1b94c"/>
    <x v="798"/>
    <d v="2024-11-05T11:06:24"/>
    <x v="0"/>
    <n v="435603252"/>
    <x v="1"/>
    <s v="woman fancy kurti"/>
  </r>
  <r>
    <s v="85245721095369537_1"/>
    <x v="416"/>
    <x v="2"/>
    <s v="25752061-60ff-4a89-a5d7-5b9c2aa1b94c"/>
    <x v="798"/>
    <d v="2024-11-05T11:06:24"/>
    <x v="0"/>
    <n v="438952454"/>
    <x v="1"/>
    <s v="woman fancy kurti"/>
  </r>
  <r>
    <s v="85245669879304832_1"/>
    <x v="696"/>
    <x v="2"/>
    <s v="42ac7a52-2263-4e0d-801a-e8d5fd2d52fe"/>
    <x v="14"/>
    <d v="2024-11-05T11:06:26"/>
    <x v="1"/>
    <n v="206709379"/>
    <x v="13"/>
    <s v="Stylish Blouse for Girls &amp; Women | Casual and party wear blouse -soft, lightweight, breathable and comfortable in body"/>
  </r>
  <r>
    <s v="85245822501524800_1"/>
    <x v="304"/>
    <x v="2"/>
    <s v="073aed00-96d1-47f7-9e4b-0ef0b5376aac"/>
    <x v="22"/>
    <d v="2024-11-05T11:06:28"/>
    <x v="3"/>
    <n v="410075093"/>
    <x v="1"/>
    <s v="NULL"/>
  </r>
  <r>
    <s v="85245822501524800_2"/>
    <x v="245"/>
    <x v="2"/>
    <s v="073aed00-96d1-47f7-9e4b-0ef0b5376aac"/>
    <x v="22"/>
    <d v="2024-11-05T11:06:28"/>
    <x v="3"/>
    <n v="410075094"/>
    <x v="1"/>
    <s v="NULL"/>
  </r>
  <r>
    <s v="85245822501524801_1"/>
    <x v="417"/>
    <x v="2"/>
    <s v="073aed00-96d1-47f7-9e4b-0ef0b5376aac"/>
    <x v="22"/>
    <d v="2024-11-05T11:06:28"/>
    <x v="3"/>
    <n v="302378569"/>
    <x v="1"/>
    <s v="NULL"/>
  </r>
  <r>
    <s v="85245520759214720_1"/>
    <x v="590"/>
    <x v="2"/>
    <s v="8851f395-e7f2-4f95-b33e-c93783981cbb"/>
    <x v="50"/>
    <d v="2024-11-05T11:06:31"/>
    <x v="1"/>
    <n v="423776981"/>
    <x v="1"/>
    <s v="NULL"/>
  </r>
  <r>
    <s v="85245835466118464_1"/>
    <x v="624"/>
    <x v="2"/>
    <s v="50232106-4c16-4249-909e-d2cdb48165c9"/>
    <x v="33"/>
    <d v="2024-11-05T11:06:32"/>
    <x v="3"/>
    <n v="353504405"/>
    <x v="1"/>
    <s v="SGS FANCY COTTON BLENED TOP DYED FABRICS WITH BEAUTIFUL EMBROIDERY BORDER SAREE WITH EMBROIDERY STICHED BLOUSE"/>
  </r>
  <r>
    <s v="85245843447992960_1"/>
    <x v="388"/>
    <x v="2"/>
    <s v="94b2d6ee-9bae-46ea-a22f-0645ca67b661"/>
    <x v="23"/>
    <d v="2024-11-05T11:06:34"/>
    <x v="0"/>
    <n v="389223785"/>
    <x v="645"/>
    <s v="*Presenting New Ready-made Collection With Pure Chinnon Silk And Heavy Embroidery Sequence Work Top-Bottom And Dupatta Set Fully Stitched Ready To Wear *"/>
  </r>
  <r>
    <s v="85245847755429184_1"/>
    <x v="479"/>
    <x v="2"/>
    <s v="35c2ac71-4826-4326-b0af-d712d077977d"/>
    <x v="95"/>
    <d v="2024-11-05T11:06:35"/>
    <x v="1"/>
    <n v="397001998"/>
    <x v="5251"/>
    <s v="shradhha sarre"/>
  </r>
  <r>
    <s v="85245789057574592_1"/>
    <x v="300"/>
    <x v="2"/>
    <s v="4942ef10-92f1-4e4a-8503-71fa0bf10ad0"/>
    <x v="67"/>
    <d v="2024-11-05T11:06:36"/>
    <x v="1"/>
    <n v="295740622"/>
    <x v="2707"/>
    <s v="Launching New Designer Party Wear Look Top Plazzo &amp; Dupatta Set"/>
  </r>
  <r>
    <s v="85245789057574593_1"/>
    <x v="171"/>
    <x v="2"/>
    <s v="4942ef10-92f1-4e4a-8503-71fa0bf10ad0"/>
    <x v="67"/>
    <d v="2024-11-05T11:06:36"/>
    <x v="1"/>
    <n v="390603066"/>
    <x v="2707"/>
    <s v="Launching New Designer Party Wear Look Top Plazzo &amp; Dupatta Set"/>
  </r>
  <r>
    <s v="85245852645520192_1"/>
    <x v="323"/>
    <x v="2"/>
    <s v="f95d6519-11c6-4fd8-8c9f-12ab7a3821b7"/>
    <x v="33"/>
    <d v="2024-11-05T11:06:36"/>
    <x v="3"/>
    <n v="399539330"/>
    <x v="1"/>
    <s v="NULL"/>
  </r>
  <r>
    <s v="85245843707458368_1"/>
    <x v="332"/>
    <x v="2"/>
    <s v="fec2f337-34db-475d-b18d-d86cc1f14413"/>
    <x v="204"/>
    <d v="2024-11-05T11:06:37"/>
    <x v="0"/>
    <n v="447219144"/>
    <x v="842"/>
    <s v="Jewellery set"/>
  </r>
  <r>
    <s v="85245858936976192_1"/>
    <x v="339"/>
    <x v="2"/>
    <s v="68121725-024e-443f-8231-9243950cf84e"/>
    <x v="143"/>
    <d v="2024-11-05T11:06:37"/>
    <x v="1"/>
    <n v="207044193"/>
    <x v="3928"/>
    <s v="FULL SLEEVES COLLAR TOP &amp; TUNICS FOR "/>
  </r>
  <r>
    <s v="85245857435415360_1"/>
    <x v="642"/>
    <x v="2"/>
    <s v="e05810be-4aff-4b58-9304-d264d23fb49d"/>
    <x v="45"/>
    <d v="2024-11-05T11:06:37"/>
    <x v="1"/>
    <n v="421972407"/>
    <x v="213"/>
    <s v="Plastic 6 Blade Attach Fruit And Vegetable Slicer And Grater Set Of 1 Pic"/>
  </r>
  <r>
    <s v="85245872091835264_1"/>
    <x v="340"/>
    <x v="2"/>
    <s v="7d284ab3-0d80-4850-8d30-7246c4df8c09"/>
    <x v="9"/>
    <d v="2024-11-05T11:06:41"/>
    <x v="1"/>
    <n v="207505576"/>
    <x v="691"/>
    <s v="Comfy Fashionable Women Gowns"/>
  </r>
  <r>
    <s v="85245880287880896_1"/>
    <x v="471"/>
    <x v="2"/>
    <s v="b7be610d-a527-4131-8e48-5da1be2ec613"/>
    <x v="154"/>
    <d v="2024-11-05T11:06:42"/>
    <x v="1"/>
    <n v="438036456"/>
    <x v="389"/>
    <s v="Trendzilla _ Puffer Vest Jacket"/>
  </r>
  <r>
    <s v="85245889267510144_1"/>
    <x v="430"/>
    <x v="2"/>
    <s v="a9fae492-f5ee-4cca-8980-97b2a7f30aba"/>
    <x v="99"/>
    <d v="2024-11-05T11:06:44"/>
    <x v="1"/>
    <n v="443733219"/>
    <x v="3689"/>
    <s v="Amrityu Creation Marble Print Draped Collar Chiffon Cami Dress"/>
  </r>
  <r>
    <s v="85245889100087488_1"/>
    <x v="454"/>
    <x v="2"/>
    <s v="8e939ebc-a6cb-4c10-b20c-c602e237dfe7"/>
    <x v="59"/>
    <d v="2024-11-05T11:06:44"/>
    <x v="1"/>
    <n v="362477089"/>
    <x v="81"/>
    <s v="Top For High Waist Jeans,(free size for 36,38 waist all sizes)High Waist Jeans, Stretchable Pants For Girls, Trendy Solid Denim Jeans For, Sewing Button Jeans, Straight Pants Top, Jeans Denim Shorts, Denim Cargo Pants, White Flared Pants, Women denim jogg"/>
  </r>
  <r>
    <s v="85245888213218112_1"/>
    <x v="208"/>
    <x v="2"/>
    <s v="d9194bde-e3ec-4ead-b171-15f11b6a5794"/>
    <x v="250"/>
    <d v="2024-11-05T11:06:45"/>
    <x v="0"/>
    <n v="299747240"/>
    <x v="4063"/>
    <s v="New stylish Beige Heels"/>
  </r>
  <r>
    <s v="85245891049035072_1"/>
    <x v="756"/>
    <x v="2"/>
    <s v="a27efd6a-7e75-457e-bd64-9333d52a0f5a"/>
    <x v="148"/>
    <d v="2024-11-05T11:06:45"/>
    <x v="1"/>
    <n v="436341069"/>
    <x v="1368"/>
    <s v="Ready to Wear Saree With Premium Quality Stitched Blouse With Organza Saree Is Timeless Addition For The Upcoming Festivities And Weddings."/>
  </r>
  <r>
    <s v="85245893087466816_1"/>
    <x v="523"/>
    <x v="2"/>
    <s v="ac53599e-0aa0-498a-a593-50470a0f1d79"/>
    <x v="59"/>
    <d v="2024-11-05T11:06:46"/>
    <x v="0"/>
    <n v="321865188"/>
    <x v="56"/>
    <s v="WINTER LADIES NIGHT SUIT"/>
  </r>
  <r>
    <s v="85245896686179648_1"/>
    <x v="330"/>
    <x v="2"/>
    <s v="4aaf011a-e5a5-477f-bc12-8b110ac8fe58"/>
    <x v="148"/>
    <d v="2024-11-05T11:06:46"/>
    <x v="0"/>
    <n v="451268347"/>
    <x v="1168"/>
    <s v="THE HIGHEST Women's Short Sweater &quot;Women's Sweatsh V-Neck Knitte Long Sleeve Casual cardigan"/>
  </r>
  <r>
    <s v="85245904428397376_1"/>
    <x v="803"/>
    <x v="2"/>
    <s v="87bfe1eb-0d62-4c40-96c9-dcaa72f844a5"/>
    <x v="2"/>
    <d v="2024-11-05T11:06:48"/>
    <x v="0"/>
    <n v="217208598"/>
    <x v="2"/>
    <s v="CLOVIS KRAFTS 240 TC Woollen King Self Design WARM Fitted (Elastic) Bedsheet  (Pack of 1, GREY)"/>
  </r>
  <r>
    <s v="85245830027160448_1"/>
    <x v="188"/>
    <x v="2"/>
    <s v="2283a05d-10f2-4922-b747-9efc1f358644"/>
    <x v="121"/>
    <d v="2024-11-05T11:06:48"/>
    <x v="1"/>
    <n v="443361607"/>
    <x v="321"/>
    <s v=" New Designer Party Wear Look Pure Chinon Silk Top Palazzo &amp; Dupatta Set"/>
  </r>
  <r>
    <s v="85245901993028480_1"/>
    <x v="242"/>
    <x v="2"/>
    <s v="591fb477-f8b4-4216-8eeb-a023b0c532a9"/>
    <x v="148"/>
    <d v="2024-11-05T11:06:48"/>
    <x v="0"/>
    <n v="253216407"/>
    <x v="6370"/>
    <s v="Boom Wash Stainless Steel Oven Cookware Cleaner for Removing Tough Stains Rust Utensil cleaner for Burnt Marks Cleaner Paste for Pots Pans Square 500 gram pack of 1"/>
  </r>
  <r>
    <s v="85245908612015808_1"/>
    <x v="450"/>
    <x v="2"/>
    <s v="723220fd-cecd-4672-a603-c01ad3869c69"/>
    <x v="166"/>
    <d v="2024-11-05T11:06:49"/>
    <x v="1"/>
    <n v="448971808"/>
    <x v="5120"/>
    <s v="PINK PRINT TOP"/>
  </r>
  <r>
    <s v="85245923509808000_1"/>
    <x v="1212"/>
    <x v="2"/>
    <s v="682add6c-5c63-4869-a782-38b697c20fda"/>
    <x v="64"/>
    <d v="2024-11-05T11:06:53"/>
    <x v="3"/>
    <n v="112008136"/>
    <x v="1"/>
    <s v="NULL"/>
  </r>
  <r>
    <s v="85245852697373568_1"/>
    <x v="642"/>
    <x v="2"/>
    <s v="a4b75994-4230-4419-b6bc-b7f9cb267147"/>
    <x v="158"/>
    <d v="2024-11-05T11:06:53"/>
    <x v="0"/>
    <n v="451162459"/>
    <x v="4596"/>
    <s v="Trendy Fashionable Women Women Trousers "/>
  </r>
  <r>
    <s v="85245923173323392_1"/>
    <x v="494"/>
    <x v="2"/>
    <s v="a0be2c82-e41a-4c9e-a583-4c357f314224"/>
    <x v="133"/>
    <d v="2024-11-05T11:06:53"/>
    <x v="3"/>
    <n v="443951726"/>
    <x v="490"/>
    <s v="Checked Structured Cotton Sling Bag for Women and Girls."/>
  </r>
  <r>
    <s v="85245845181180801_1"/>
    <x v="89"/>
    <x v="2"/>
    <s v="10b3c949-9294-4b56-8ee3-e3f3c482b974"/>
    <x v="57"/>
    <d v="2024-11-05T11:06:54"/>
    <x v="677"/>
    <n v="358862874"/>
    <x v="1"/>
    <s v="Duhan hub makes this attractive double fitted bedsheet with 2 large pillow covers. Bedsheet gets proper comfortable even for 8 inches mattress."/>
  </r>
  <r>
    <s v="85245928010645696_1"/>
    <x v="166"/>
    <x v="2"/>
    <s v="13cdb6cd-072c-4e88-af68-9e94ec1cacc0"/>
    <x v="234"/>
    <d v="2024-11-05T11:06:55"/>
    <x v="1"/>
    <n v="6806224"/>
    <x v="1786"/>
    <s v="&quot;Abhisarika Refined Women Lehenga &quot;"/>
  </r>
  <r>
    <s v="85245937678516416_1"/>
    <x v="169"/>
    <x v="2"/>
    <s v="4cd84807-0d0c-4864-ba03-5a57c8f79800"/>
    <x v="148"/>
    <d v="2024-11-05T11:06:57"/>
    <x v="1"/>
    <n v="356719230"/>
    <x v="1259"/>
    <s v="RUNNING WEAR TRENDING FAUX GEORGETTE TOP COTTON THREAD EMBROIDERED WORK AND WORK PLAZO WITH DUPATTA"/>
  </r>
  <r>
    <s v="85245956930022272_1"/>
    <x v="367"/>
    <x v="2"/>
    <s v="2efae0eb-de64-4694-9f56-6511731c9023"/>
    <x v="23"/>
    <d v="2024-11-05T11:07:00"/>
    <x v="0"/>
    <n v="320357745"/>
    <x v="40"/>
    <s v="Printed Crop For Woman &amp; Sexy Staylied Top"/>
  </r>
  <r>
    <s v="85245958150940352_1"/>
    <x v="155"/>
    <x v="2"/>
    <s v="b8715c59-5c24-4f05-a307-7d997892320a"/>
    <x v="68"/>
    <d v="2024-11-05T11:07:01"/>
    <x v="0"/>
    <n v="394680266"/>
    <x v="2126"/>
    <s v="Diamond Kitchen Set, Doormat, Floormat, Rugs"/>
  </r>
  <r>
    <s v="85245958150940353_1"/>
    <x v="242"/>
    <x v="2"/>
    <s v="b8715c59-5c24-4f05-a307-7d997892320a"/>
    <x v="68"/>
    <d v="2024-11-05T11:07:01"/>
    <x v="0"/>
    <n v="344724045"/>
    <x v="2126"/>
    <s v="Diamond Kitchen Set, Doormat, Floormat, Rugs"/>
  </r>
  <r>
    <s v="85245958150940354_1"/>
    <x v="242"/>
    <x v="2"/>
    <s v="b8715c59-5c24-4f05-a307-7d997892320a"/>
    <x v="68"/>
    <d v="2024-11-05T11:07:01"/>
    <x v="0"/>
    <n v="205686509"/>
    <x v="2126"/>
    <s v="Diamond Kitchen Set, Doormat, Floormat, Rugs"/>
  </r>
  <r>
    <s v="85245958150940355_1"/>
    <x v="773"/>
    <x v="2"/>
    <s v="b8715c59-5c24-4f05-a307-7d997892320a"/>
    <x v="68"/>
    <d v="2024-11-05T11:07:01"/>
    <x v="0"/>
    <n v="452965640"/>
    <x v="2126"/>
    <s v="Diamond Kitchen Set, Doormat, Floormat, Rugs"/>
  </r>
  <r>
    <s v="85245958150940356_1"/>
    <x v="179"/>
    <x v="2"/>
    <s v="b8715c59-5c24-4f05-a307-7d997892320a"/>
    <x v="68"/>
    <d v="2024-11-05T11:07:01"/>
    <x v="0"/>
    <n v="183485007"/>
    <x v="2126"/>
    <s v="Diamond Kitchen Set, Doormat, Floormat, Rugs"/>
  </r>
  <r>
    <s v="85245961169523328_1"/>
    <x v="1778"/>
    <x v="2"/>
    <s v="3077d05f-6194-4286-9727-45cb16cd8660"/>
    <x v="64"/>
    <d v="2024-11-05T11:07:01"/>
    <x v="3"/>
    <n v="456124435"/>
    <x v="1"/>
    <s v="NULL"/>
  </r>
  <r>
    <s v="85245945538668224_1"/>
    <x v="159"/>
    <x v="2"/>
    <s v="24459e09-368e-4186-83fb-4751400dfd4b"/>
    <x v="17"/>
    <d v="2024-11-05T11:07:02"/>
    <x v="3"/>
    <n v="306209146"/>
    <x v="1"/>
    <s v="NULL"/>
  </r>
  <r>
    <s v="85245965205733568_1"/>
    <x v="346"/>
    <x v="2"/>
    <s v="5bd238de-aec2-441c-8293-70145ecd2203"/>
    <x v="22"/>
    <d v="2024-11-05T11:07:03"/>
    <x v="3"/>
    <n v="407782595"/>
    <x v="1"/>
    <s v="NULL"/>
  </r>
  <r>
    <s v="85245914874085568_1"/>
    <x v="300"/>
    <x v="2"/>
    <s v="c4789a93-28cd-4d8f-9c99-3859cdfbeef9"/>
    <x v="25"/>
    <d v="2024-11-05T11:07:08"/>
    <x v="1"/>
    <n v="455099463"/>
    <x v="122"/>
    <s v="Red gown"/>
  </r>
  <r>
    <s v="85245995802831744_1"/>
    <x v="44"/>
    <x v="2"/>
    <s v="62aae55f-2817-4643-adc3-1baaac1c5c7b"/>
    <x v="70"/>
    <d v="2024-11-05T11:07:10"/>
    <x v="1"/>
    <n v="282522929"/>
    <x v="3536"/>
    <s v="Silver Plated American Diamond Rings for Women, Girls (Silver) Brass Zircon Sterling Silver Plated Ring"/>
  </r>
  <r>
    <s v="85245901174198912_1"/>
    <x v="344"/>
    <x v="2"/>
    <s v="8c71895c-769d-4172-891d-0f63b11ce50e"/>
    <x v="64"/>
    <d v="2024-11-05T11:07:10"/>
    <x v="3"/>
    <n v="418296207"/>
    <x v="1"/>
    <s v="NULL"/>
  </r>
  <r>
    <s v="85245849185686848_1"/>
    <x v="2"/>
    <x v="2"/>
    <s v="7f50a97a-2b38-4708-affc-4c47f99c5da3"/>
    <x v="44"/>
    <d v="2024-11-05T11:07:11"/>
    <x v="1"/>
    <n v="393113388"/>
    <x v="6331"/>
    <s v="Latest Pure Cotton Mulmul Hand Printed Saree With Unstitched Blouse"/>
  </r>
  <r>
    <s v="85246013662178176_1"/>
    <x v="248"/>
    <x v="2"/>
    <s v="ffef0a7d-a2c3-42ae-bca2-139bcc5f257f"/>
    <x v="99"/>
    <d v="2024-11-05T11:07:14"/>
    <x v="2"/>
    <n v="454798277"/>
    <x v="2172"/>
    <s v="Imported Buckle Front Cardigan Top"/>
  </r>
  <r>
    <s v="85246005789845184_1"/>
    <x v="662"/>
    <x v="2"/>
    <s v="d5107982-dc45-47f7-9301-3146b5584b18"/>
    <x v="76"/>
    <d v="2024-11-05T11:07:15"/>
    <x v="1"/>
    <n v="431436655"/>
    <x v="322"/>
    <s v="New Designer  Fancy Faux Georgette Sequence Work Suit With Designer Dupatta Set"/>
  </r>
  <r>
    <s v="85245997484747648_1"/>
    <x v="1227"/>
    <x v="2"/>
    <s v="a1d82484-7d6a-4e6e-ad31-cd7b107c038c"/>
    <x v="25"/>
    <d v="2024-11-05T11:07:17"/>
    <x v="1"/>
    <n v="444412787"/>
    <x v="917"/>
    <s v="K.K. Fashion Dighital Saree"/>
  </r>
  <r>
    <s v="85245923518546112_1"/>
    <x v="193"/>
    <x v="2"/>
    <s v="0d32c0c8-705c-4742-a961-b1db227b48ff"/>
    <x v="629"/>
    <d v="2024-11-05T11:07:17"/>
    <x v="3"/>
    <n v="379394510"/>
    <x v="1"/>
    <s v="NULL"/>
  </r>
  <r>
    <s v="85246034625659072_1"/>
    <x v="90"/>
    <x v="2"/>
    <s v="fc2c4e1b-7b6e-49f8-a8ee-4c319bb523e4"/>
    <x v="132"/>
    <d v="2024-11-05T11:07:21"/>
    <x v="0"/>
    <n v="381648744"/>
    <x v="836"/>
    <s v="LUNCHING NEW DESIGNER PARTY WEAR FANCY 4 PIS PAKISTANI SET"/>
  </r>
  <r>
    <s v="85245949833635520_1"/>
    <x v="394"/>
    <x v="2"/>
    <s v="9280aa0c-739e-4281-8ebc-11cd36dfa233"/>
    <x v="154"/>
    <d v="2024-11-05T11:07:22"/>
    <x v="0"/>
    <n v="423670433"/>
    <x v="3635"/>
    <s v="Fancy Women Flats"/>
  </r>
  <r>
    <s v="85245987685331776_1"/>
    <x v="120"/>
    <x v="2"/>
    <s v="0922da69-822b-4723-bc92-86d4db205726"/>
    <x v="50"/>
    <d v="2024-11-05T11:07:22"/>
    <x v="1"/>
    <n v="452557688"/>
    <x v="1"/>
    <s v="NULL"/>
  </r>
  <r>
    <s v="85246060192732480_1"/>
    <x v="888"/>
    <x v="2"/>
    <s v="05c989cc-5228-4347-a63a-614b42f6aef5"/>
    <x v="89"/>
    <d v="2024-11-05T11:07:25"/>
    <x v="3"/>
    <n v="454093608"/>
    <x v="1"/>
    <s v="NULL"/>
  </r>
  <r>
    <s v="85245997470643008_1"/>
    <x v="304"/>
    <x v="2"/>
    <s v="242aff8a-6d53-47d7-81ae-447b78b8c9ce"/>
    <x v="159"/>
    <d v="2024-11-05T11:07:26"/>
    <x v="0"/>
    <n v="255178867"/>
    <x v="319"/>
    <s v="Nima Grinder, Coffee Grinder, Spice Grinder, Dry Masala Grinder, Masala Mixer Grinder Mini, Miksi Grinder"/>
  </r>
  <r>
    <s v="85246079982513024_1"/>
    <x v="962"/>
    <x v="2"/>
    <s v="6549b512-131d-47ec-a066-84fc20c409e5"/>
    <x v="99"/>
    <d v="2024-11-05T11:07:30"/>
    <x v="0"/>
    <n v="191524184"/>
    <x v="255"/>
    <s v="Trendy women &amp; girls wear "/>
  </r>
  <r>
    <s v="85246089363649344_1"/>
    <x v="59"/>
    <x v="2"/>
    <s v="ca149cf1-d6ac-4837-ac9b-aa179cd58480"/>
    <x v="49"/>
    <d v="2024-11-05T11:07:32"/>
    <x v="1"/>
    <n v="16738618"/>
    <x v="183"/>
    <s v="Oven &amp; Cookware Cleaner Stainless Steel Cleaning Paste Remove Stains from Pots Pans Multi-Purpose Cleaner &amp; Polish Removes Household Cleaning Strong Detergent Cream"/>
  </r>
  <r>
    <s v="85245934053233984_1"/>
    <x v="165"/>
    <x v="2"/>
    <s v="a0510acc-a1e0-4e22-9a5b-230cebfb3b8a"/>
    <x v="9"/>
    <d v="2024-11-05T11:07:34"/>
    <x v="1"/>
    <n v="435645189"/>
    <x v="5433"/>
    <s v="Women's Embroidered Anarkali Kurta with Pants"/>
  </r>
  <r>
    <s v="85246121695215808_1"/>
    <x v="108"/>
    <x v="2"/>
    <s v="e90b030b-311e-47c0-ad43-7ba849c61c89"/>
    <x v="99"/>
    <d v="2024-11-05T11:07:40"/>
    <x v="0"/>
    <n v="419302900"/>
    <x v="1"/>
    <s v="NULL"/>
  </r>
  <r>
    <s v="85246129349820608_1"/>
    <x v="668"/>
    <x v="2"/>
    <s v="04a81b27-8cf5-4940-a7db-847c9a6c2f04"/>
    <x v="45"/>
    <d v="2024-11-05T11:07:42"/>
    <x v="0"/>
    <n v="439561758"/>
    <x v="5658"/>
    <s v="24 Artificial Fake Nail Set| Base maroon White Bow Glossy Nails| Lightweight &amp; Long Lasting| Quick Fix For Festivals &amp; Special Occasions"/>
  </r>
  <r>
    <s v="85246126803878080_1"/>
    <x v="143"/>
    <x v="2"/>
    <s v="fa9e6e73-aa79-413f-ada3-99d6fffe266f"/>
    <x v="154"/>
    <d v="2024-11-05T11:07:42"/>
    <x v="0"/>
    <n v="441730004"/>
    <x v="971"/>
    <s v="Imported stylish crop sweater "/>
  </r>
  <r>
    <s v="85246066459022656_1"/>
    <x v="326"/>
    <x v="2"/>
    <s v="eff08b40-95f7-400a-822a-bfb2bd83f507"/>
    <x v="74"/>
    <d v="2024-11-05T11:07:44"/>
    <x v="2"/>
    <n v="352093479"/>
    <x v="6377"/>
    <s v="Summer and Winter Woolen Fur Slipper for Women for indoor and outdoor use"/>
  </r>
  <r>
    <s v="85246082598704448_1"/>
    <x v="613"/>
    <x v="2"/>
    <s v="79a9d970-9c4a-4ef0-8179-df1eb69eeb13"/>
    <x v="16"/>
    <d v="2024-11-05T11:07:45"/>
    <x v="0"/>
    <n v="148443689"/>
    <x v="317"/>
    <s v="heavy jcard silk 03 pices kurti pant duptta"/>
  </r>
  <r>
    <s v="85245671443780224_1"/>
    <x v="394"/>
    <x v="2"/>
    <s v="196b3251-efb2-43a5-a5dd-0d60df5d3e16"/>
    <x v="4"/>
    <d v="2024-11-05T11:07:48"/>
    <x v="3"/>
    <n v="178210252"/>
    <x v="1"/>
    <s v="NULL"/>
  </r>
  <r>
    <s v="85246177251095360_1"/>
    <x v="180"/>
    <x v="2"/>
    <s v="92412dda-4479-4438-a06b-9812e73cef35"/>
    <x v="70"/>
    <d v="2024-11-05T11:07:53"/>
    <x v="1"/>
    <n v="298555543"/>
    <x v="3536"/>
    <s v="Sparkling Amethyst Cocktail Ring"/>
  </r>
  <r>
    <s v="85246133651305280_1"/>
    <x v="208"/>
    <x v="2"/>
    <s v="5be6905a-14ef-4ca1-bf94-6b9be93c2540"/>
    <x v="68"/>
    <d v="2024-11-05T11:07:55"/>
    <x v="0"/>
    <n v="228104283"/>
    <x v="267"/>
    <s v="Printed Kitchen Floor Mat &amp; Runner with Anti Skid Backing, Set of 2 (40 x 130 &amp; 40 x 60 cm)(Grey)"/>
  </r>
  <r>
    <s v="85246133651305281_1"/>
    <x v="110"/>
    <x v="2"/>
    <s v="5be6905a-14ef-4ca1-bf94-6b9be93c2540"/>
    <x v="68"/>
    <d v="2024-11-05T11:07:55"/>
    <x v="0"/>
    <n v="422780221"/>
    <x v="267"/>
    <s v="Printed Kitchen Floor Mat &amp; Runner with Anti Skid Backing, Set of 2 (40 x 130 &amp; 40 x 60 cm)(Grey)"/>
  </r>
  <r>
    <s v="85246133651305282_1"/>
    <x v="586"/>
    <x v="2"/>
    <s v="5be6905a-14ef-4ca1-bf94-6b9be93c2540"/>
    <x v="68"/>
    <d v="2024-11-05T11:07:55"/>
    <x v="0"/>
    <n v="233438151"/>
    <x v="267"/>
    <s v="Printed Kitchen Floor Mat &amp; Runner with Anti Skid Backing, Set of 2 (40 x 130 &amp; 40 x 60 cm)(Grey)"/>
  </r>
  <r>
    <s v="85246202313932992_1"/>
    <x v="284"/>
    <x v="2"/>
    <s v="d2735d4e-69fe-433b-8420-b479e89f4dd3"/>
    <x v="183"/>
    <d v="2024-11-05T11:08:00"/>
    <x v="0"/>
    <n v="455283497"/>
    <x v="1"/>
    <s v="NULL"/>
  </r>
  <r>
    <s v="85246209211691840_1"/>
    <x v="161"/>
    <x v="2"/>
    <s v="13cdb6cd-072c-4e88-af68-9e94ec1cacc0"/>
    <x v="234"/>
    <d v="2024-11-05T11:08:01"/>
    <x v="1"/>
    <n v="111891289"/>
    <x v="1786"/>
    <s v="&quot;Abhisarika Refined Women Lehenga &quot;"/>
  </r>
  <r>
    <s v="85246216186819392_1"/>
    <x v="469"/>
    <x v="2"/>
    <s v="a2bf0c17-74a2-4322-915d-4455cdb32c0c"/>
    <x v="44"/>
    <d v="2024-11-05T11:08:03"/>
    <x v="3"/>
    <n v="420147872"/>
    <x v="6331"/>
    <s v="Women photomsilk v neck stiched blouse"/>
  </r>
  <r>
    <s v="85246138769877888_1"/>
    <x v="211"/>
    <x v="2"/>
    <s v="4c7a89bc-025f-4d9a-95f8-1862de4a338e"/>
    <x v="68"/>
    <d v="2024-11-05T11:08:04"/>
    <x v="0"/>
    <n v="376575952"/>
    <x v="3170"/>
    <s v="New stylish Accessories heels "/>
  </r>
  <r>
    <s v="85246238278218560_1"/>
    <x v="204"/>
    <x v="2"/>
    <s v="c94e6b0e-5f75-4193-8d18-8a63d9119df6"/>
    <x v="148"/>
    <d v="2024-11-05T11:08:08"/>
    <x v="0"/>
    <n v="253216407"/>
    <x v="6370"/>
    <s v="Boom Wash Stainless Steel Oven Cookware Cleaner for Removing Tough Stains Rust Utensil cleaner for Burnt Marks Cleaner Paste for Pots Pans Square 500 gram pack of 1"/>
  </r>
  <r>
    <s v="85246236512884032_1"/>
    <x v="381"/>
    <x v="2"/>
    <s v="ced3fb43-a241-4a7c-b9cf-64ad58685630"/>
    <x v="117"/>
    <d v="2024-11-05T11:08:08"/>
    <x v="0"/>
    <n v="386290110"/>
    <x v="330"/>
    <s v="Slider_M4_Peach"/>
  </r>
  <r>
    <s v="85246200556545728_1"/>
    <x v="459"/>
    <x v="2"/>
    <s v="46fbce53-f361-453c-8be7-a5252ac6a3e4"/>
    <x v="49"/>
    <d v="2024-11-05T11:08:11"/>
    <x v="1"/>
    <n v="194363808"/>
    <x v="96"/>
    <s v="Small Rolling Brush Wall Paint Wall Paint Repair Wall Paste Graffiti Paint, Wall Renovation Removel Wall Advertisements Dirty Shoe Prints"/>
  </r>
  <r>
    <s v="85246255827186496_1"/>
    <x v="421"/>
    <x v="2"/>
    <s v="fc2c4e1b-7b6e-49f8-a8ee-4c319bb523e4"/>
    <x v="132"/>
    <d v="2024-11-05T11:08:13"/>
    <x v="0"/>
    <n v="320915927"/>
    <x v="836"/>
    <s v="LUNCHING NEW DESIGNER PARTY WEAR FANCY 4 PIS PAKISTANI SET"/>
  </r>
  <r>
    <n v="1.28266341158375E+20"/>
    <x v="1781"/>
    <x v="3"/>
    <s v="gh_lehlah_903d9b8e-0e16-47a2-903d-b7d786ee7e34_"/>
    <x v="193"/>
    <d v="2024-11-05T11:08:16"/>
    <x v="0"/>
    <s v="Apparel"/>
    <x v="4243"/>
    <s v="DEEBACO Striped Crop Top With Floral Printed Tunic &amp; Palazzos"/>
  </r>
  <r>
    <s v="85246276049447808_1"/>
    <x v="2822"/>
    <x v="2"/>
    <s v="ec0f67d0-97d0-4e7e-b31a-1646e4eba8aa"/>
    <x v="64"/>
    <d v="2024-11-05T11:08:17"/>
    <x v="0"/>
    <n v="456124430"/>
    <x v="1"/>
    <s v="NULL"/>
  </r>
  <r>
    <s v="85246203230614336_1"/>
    <x v="329"/>
    <x v="2"/>
    <s v="26c72ce9-8c24-4db6-81b3-c3235bfccb0b"/>
    <x v="148"/>
    <d v="2024-11-05T11:08:18"/>
    <x v="0"/>
    <n v="126587955"/>
    <x v="1096"/>
    <s v="Chikankari Designer Party Top Plazzo &amp; Dupatta Set "/>
  </r>
  <r>
    <s v="85246300812618624_1"/>
    <x v="430"/>
    <x v="2"/>
    <s v="779b53c7-93a8-4ae8-a43c-f95d7009a9be"/>
    <x v="23"/>
    <d v="2024-11-05T11:08:22"/>
    <x v="1"/>
    <n v="336530083"/>
    <x v="3471"/>
    <s v="New Designer Heavy Pakishtani Sharara Suit Set"/>
  </r>
  <r>
    <s v="85246314293487296_1"/>
    <x v="343"/>
    <x v="2"/>
    <s v="c117095b-3e8a-4166-a26d-cfc5507c5ac4"/>
    <x v="68"/>
    <d v="2024-11-05T11:08:26"/>
    <x v="0"/>
    <n v="405357141"/>
    <x v="200"/>
    <s v="BHAGIRATH WOMEN BRAS"/>
  </r>
  <r>
    <s v="85246314293487297_1"/>
    <x v="570"/>
    <x v="2"/>
    <s v="c117095b-3e8a-4166-a26d-cfc5507c5ac4"/>
    <x v="68"/>
    <d v="2024-11-05T11:08:26"/>
    <x v="0"/>
    <n v="419782386"/>
    <x v="200"/>
    <s v="BHAGIRATH WOMEN BRAS"/>
  </r>
  <r>
    <s v="85246314293487298_1"/>
    <x v="367"/>
    <x v="2"/>
    <s v="c117095b-3e8a-4166-a26d-cfc5507c5ac4"/>
    <x v="68"/>
    <d v="2024-11-05T11:08:26"/>
    <x v="0"/>
    <n v="373563151"/>
    <x v="200"/>
    <s v="BHAGIRATH WOMEN BRAS"/>
  </r>
  <r>
    <s v="85246314293487299_1"/>
    <x v="274"/>
    <x v="2"/>
    <s v="c117095b-3e8a-4166-a26d-cfc5507c5ac4"/>
    <x v="68"/>
    <d v="2024-11-05T11:08:26"/>
    <x v="0"/>
    <n v="439695205"/>
    <x v="200"/>
    <s v="BHAGIRATH WOMEN BRAS"/>
  </r>
  <r>
    <s v="85246318561972864_1"/>
    <x v="343"/>
    <x v="2"/>
    <s v="3c87c928-ac46-46aa-b134-e642900d24e9"/>
    <x v="49"/>
    <d v="2024-11-05T11:08:27"/>
    <x v="1"/>
    <n v="392877237"/>
    <x v="159"/>
    <s v="Craft Bazar Set of 2 Storage Basket, Box , Bins &amp; Non-Woven Wardrobe Closet Organizer Foldable Drawer Rectangular Stackable Box/Bins with Lid &amp; Handle (Pink)"/>
  </r>
  <r>
    <s v="85246261809785728_1"/>
    <x v="238"/>
    <x v="2"/>
    <s v="86a90013-c7c6-40bf-9aa9-dbd1021eb557"/>
    <x v="44"/>
    <d v="2024-11-05T11:08:28"/>
    <x v="3"/>
    <n v="438120453"/>
    <x v="1"/>
    <s v="PREMIUM QUALITY MATTE FINISH AD STONE NECKLACE WITH EARRING"/>
  </r>
  <r>
    <s v="85246215064267648_1"/>
    <x v="143"/>
    <x v="2"/>
    <s v="70c6c765-5b94-446f-b2b6-08b5518e5362"/>
    <x v="43"/>
    <d v="2024-11-05T11:08:29"/>
    <x v="0"/>
    <n v="288651522"/>
    <x v="6349"/>
    <s v="Tissue Net Designer Boutique Handwork Saree "/>
  </r>
  <r>
    <s v="85246336442290816_1"/>
    <x v="145"/>
    <x v="2"/>
    <s v="f3ce6c0e-9cd1-416a-ba56-56d241fd360d"/>
    <x v="48"/>
    <d v="2024-11-05T11:08:31"/>
    <x v="0"/>
    <n v="382564702"/>
    <x v="3326"/>
    <s v="Wooden Baby Rattles set for new born babies (pack of 7) Gift pack "/>
  </r>
  <r>
    <s v="85246332918961472_1"/>
    <x v="570"/>
    <x v="2"/>
    <s v="4ac132fd-0754-488a-98a1-fa87a05c287c"/>
    <x v="25"/>
    <d v="2024-11-05T11:08:31"/>
    <x v="1"/>
    <n v="308746331"/>
    <x v="917"/>
    <s v="Women's Chiffon saree with blouse"/>
  </r>
  <r>
    <s v="85246341281936192_1"/>
    <x v="2188"/>
    <x v="2"/>
    <s v="6a77c93b-f550-4099-aa5b-50bf71ca7dea"/>
    <x v="45"/>
    <d v="2024-11-05T11:08:33"/>
    <x v="1"/>
    <n v="395284932"/>
    <x v="99"/>
    <s v="Cute Rabit fur soft Diary, Gift for girls,  best return gift on bday, anniversary, valentine etc. Pack of 1 (Random colour will be sent according to availability of our stock)"/>
  </r>
  <r>
    <s v="85246250069928832_1"/>
    <x v="343"/>
    <x v="2"/>
    <s v="bd47a30f-0403-4443-a631-895886a10d81"/>
    <x v="45"/>
    <d v="2024-11-05T11:08:34"/>
    <x v="0"/>
    <n v="427955985"/>
    <x v="5658"/>
    <s v="Elegant Nude and Gold Accent Cateye Press-On Artificial Nails - Reusable Designer Fake Nails for a Chic Manicure"/>
  </r>
  <r>
    <s v="85246348879342464_1"/>
    <x v="237"/>
    <x v="2"/>
    <s v="97834cb7-4000-4966-b43d-3fe8cfab1495"/>
    <x v="95"/>
    <d v="2024-11-05T11:08:38"/>
    <x v="1"/>
    <n v="36842488"/>
    <x v="5251"/>
    <s v="Just Grab this Beautiful Shiffon Georget Saree at Budget Range.... Foil Print all over... Rich Pallu.... Printed Border Color Blouse..."/>
  </r>
  <r>
    <s v="85246364242023744_1"/>
    <x v="47"/>
    <x v="2"/>
    <s v="8f232139-bf7e-4b3f-bb15-d2c7b4fa0a92"/>
    <x v="2"/>
    <d v="2024-11-05T11:08:39"/>
    <x v="0"/>
    <n v="405008055"/>
    <x v="47"/>
    <s v="White Cotton Clothes Stain Remover Roll Bead Design, Stain Roller-Ball Cleaner, Portable No-Wash Instant Stain Remover"/>
  </r>
  <r>
    <s v="85246262154094272_1"/>
    <x v="593"/>
    <x v="2"/>
    <s v="839f920e-fbc3-4cb3-8d2c-6cb1f9f1f667"/>
    <x v="129"/>
    <d v="2024-11-05T11:08:40"/>
    <x v="0"/>
    <n v="56824015"/>
    <x v="3687"/>
    <s v="Women's Chiffon Embroidery Work Saree With Unstitched Blouse Piece"/>
  </r>
  <r>
    <s v="85246290531325248_1"/>
    <x v="245"/>
    <x v="2"/>
    <s v="de49b399-c3e4-4445-8f40-0ac28d878f75"/>
    <x v="44"/>
    <d v="2024-11-05T11:08:40"/>
    <x v="1"/>
    <n v="207569832"/>
    <x v="6331"/>
    <s v="Women photomsilk v neck stiched blouse"/>
  </r>
  <r>
    <s v="85246371414283584_1"/>
    <x v="523"/>
    <x v="2"/>
    <s v="f88a109a-bb44-4815-9ef8-d1bcc57dd365"/>
    <x v="45"/>
    <d v="2024-11-05T11:08:40"/>
    <x v="1"/>
    <n v="229077446"/>
    <x v="99"/>
    <s v="ABJI Sticky Notes Pads Small to-Do List Notepad Planning Notes Sticky Notes for Grocery List, Shopping List, to-Do List, Reminders (Multicolor, 200 sheets)"/>
  </r>
  <r>
    <s v="85246381993372544_1"/>
    <x v="273"/>
    <x v="2"/>
    <s v="df798c4d-48b8-4292-81e2-3b73faed3270"/>
    <x v="49"/>
    <d v="2024-11-05T11:08:42"/>
    <x v="1"/>
    <n v="112109526"/>
    <x v="304"/>
    <s v="LOVHIDE ax Warmer Hair Removal Roll On Wax Heater machine With Roll-On Wax Refill 100gm &amp; Wax Strip"/>
  </r>
  <r>
    <s v="85246182138040960_1"/>
    <x v="128"/>
    <x v="2"/>
    <s v="cd31ffe9-0463-4807-aab0-2647a41dafae"/>
    <x v="118"/>
    <d v="2024-11-05T11:08:44"/>
    <x v="1"/>
    <n v="432748395"/>
    <x v="1622"/>
    <s v="Gold Plated Snake Bracelet for Women and Girls with Crystals/Wrap Sround Snake Bracelet Ad Stone (Pack Of 1)"/>
  </r>
  <r>
    <s v="85246418953928896_1"/>
    <x v="215"/>
    <x v="2"/>
    <s v="25f6f48a-9e19-448c-9e62-cc2cdbfc5469"/>
    <x v="74"/>
    <d v="2024-11-05T11:08:52"/>
    <x v="0"/>
    <n v="360098173"/>
    <x v="1225"/>
    <s v="Royal look Pink color Floral Printed Naylon Cut Work Dupatta With Viscose Chanderi TOP and Bottom set "/>
  </r>
  <r>
    <s v="85246427879433920_1"/>
    <x v="1636"/>
    <x v="2"/>
    <s v="39a91485-8571-4b8f-a387-2eea3eee408a"/>
    <x v="148"/>
    <d v="2024-11-05T11:08:53"/>
    <x v="0"/>
    <n v="453613522"/>
    <x v="336"/>
    <s v="Letest Simar Stone Works Saree Stitched Blouse"/>
  </r>
  <r>
    <s v="85246439682205376_1"/>
    <x v="479"/>
    <x v="2"/>
    <s v="cd50ed4c-cace-4cd6-b749-e092ca860c65"/>
    <x v="47"/>
    <d v="2024-11-05T11:08:55"/>
    <x v="7"/>
    <n v="408004071"/>
    <x v="1"/>
    <s v="NULL"/>
  </r>
  <r>
    <s v="85246430973514368_1"/>
    <x v="190"/>
    <x v="2"/>
    <s v="d8e0f5ac-fc16-4ca5-9012-e85b8efcf553"/>
    <x v="4"/>
    <d v="2024-11-05T11:09:00"/>
    <x v="3"/>
    <n v="394503406"/>
    <x v="1"/>
    <s v="NULL"/>
  </r>
  <r>
    <s v="85246466734150272_1"/>
    <x v="1726"/>
    <x v="2"/>
    <s v="723220fd-cecd-4672-a603-c01ad3869c69"/>
    <x v="166"/>
    <d v="2024-11-05T11:09:03"/>
    <x v="1"/>
    <n v="450836012"/>
    <x v="5120"/>
    <s v="PINK PRINT TOP"/>
  </r>
  <r>
    <s v="85246392403635072_1"/>
    <x v="163"/>
    <x v="2"/>
    <s v="c60fe292-cdc6-4917-861b-98048f1ee6a6"/>
    <x v="25"/>
    <d v="2024-11-05T11:09:03"/>
    <x v="1"/>
    <n v="419712125"/>
    <x v="1156"/>
    <s v="DESIGNER  LEHENGA CHOLI FOR WOMEN"/>
  </r>
  <r>
    <s v="85246283266790720_1"/>
    <x v="184"/>
    <x v="2"/>
    <s v="21987afc-ffd8-4c48-9dd4-cdb88d01a1fa"/>
    <x v="91"/>
    <d v="2024-11-05T11:09:04"/>
    <x v="0"/>
    <n v="383089761"/>
    <x v="483"/>
    <s v="eddicted designer sweater for women "/>
  </r>
  <r>
    <s v="85246380729832768_1"/>
    <x v="214"/>
    <x v="2"/>
    <s v="4e6132d3-9221-4e95-800c-f09b1abe7607"/>
    <x v="192"/>
    <d v="2024-11-05T11:09:05"/>
    <x v="0"/>
    <n v="375226233"/>
    <x v="694"/>
    <s v=" Women's Festive S pecial Wedding &amp; Casual Wear&quot;&quot; &quot;&quot;Embroidered&quot;&quot; &quot;&quot;Kurta With Pant &amp; Dupatta&quot;&quot; (Purple)&quot; Kurta "/>
  </r>
  <r>
    <s v="85246440466540224_1"/>
    <x v="169"/>
    <x v="2"/>
    <s v="1c611b49-986b-4677-9670-1b6e1d2b40c3"/>
    <x v="197"/>
    <d v="2024-11-05T11:09:08"/>
    <x v="0"/>
    <n v="155896518"/>
    <x v="458"/>
    <s v="Magic Rangoli Making Kit Includes Magic Tool/Rangoli Filler 1Pcs, Jali 2 Pcs for Diwali Home Decor Indoor Outdoor Decoration Rangoli (Random Design)"/>
  </r>
  <r>
    <s v="85246440466540225_1"/>
    <x v="558"/>
    <x v="2"/>
    <s v="1c611b49-986b-4677-9670-1b6e1d2b40c3"/>
    <x v="197"/>
    <d v="2024-11-05T11:09:08"/>
    <x v="0"/>
    <n v="396397702"/>
    <x v="458"/>
    <s v="Magic Rangoli Making Kit Includes Magic Tool/Rangoli Filler 1Pcs, Jali 2 Pcs for Diwali Home Decor Indoor Outdoor Decoration Rangoli (Random Design)"/>
  </r>
  <r>
    <s v="85246440466540226_1"/>
    <x v="40"/>
    <x v="2"/>
    <s v="1c611b49-986b-4677-9670-1b6e1d2b40c3"/>
    <x v="197"/>
    <d v="2024-11-05T11:09:08"/>
    <x v="0"/>
    <n v="413619830"/>
    <x v="458"/>
    <s v="Magic Rangoli Making Kit Includes Magic Tool/Rangoli Filler 1Pcs, Jali 2 Pcs for Diwali Home Decor Indoor Outdoor Decoration Rangoli (Random Design)"/>
  </r>
  <r>
    <s v="85246440466540227_1"/>
    <x v="78"/>
    <x v="2"/>
    <s v="1c611b49-986b-4677-9670-1b6e1d2b40c3"/>
    <x v="197"/>
    <d v="2024-11-05T11:09:08"/>
    <x v="0"/>
    <n v="18321583"/>
    <x v="458"/>
    <s v="Magic Rangoli Making Kit Includes Magic Tool/Rangoli Filler 1Pcs, Jali 2 Pcs for Diwali Home Decor Indoor Outdoor Decoration Rangoli (Random Design)"/>
  </r>
  <r>
    <s v="85246351467603648_1"/>
    <x v="306"/>
    <x v="2"/>
    <s v="d89df0f1-02c2-45d2-8fe2-6f5152249b8d"/>
    <x v="56"/>
    <d v="2024-11-05T11:09:08"/>
    <x v="0"/>
    <n v="312437851"/>
    <x v="54"/>
    <s v="blouse  picec"/>
  </r>
  <r>
    <s v="85246410011698880_1"/>
    <x v="194"/>
    <x v="2"/>
    <s v="46da3150-5376-4909-8d29-7ad0991623bf"/>
    <x v="106"/>
    <d v="2024-11-05T11:09:08"/>
    <x v="0"/>
    <n v="446654111"/>
    <x v="2003"/>
    <s v="Dola Silk Premium Banarsi Saree With Gold Tone  zari work (Lace) Rani Colour"/>
  </r>
  <r>
    <s v="85246299083511104_1"/>
    <x v="238"/>
    <x v="2"/>
    <s v="a002473e-3715-4f16-aaae-6b267cacfd83"/>
    <x v="49"/>
    <d v="2024-11-05T11:09:11"/>
    <x v="1"/>
    <n v="406967813"/>
    <x v="6047"/>
    <s v="R AND G ENTERPRISE Rotate Plug EU Converter | 3 in 1 Rotatable Outlet Extender, One in Three 180 Degree Extension Plug | Multi Plug Mini Slim Wireless Outlet Adapter"/>
  </r>
  <r>
    <s v="85246529150528384_1"/>
    <x v="514"/>
    <x v="2"/>
    <s v="e06108a0-7b4e-4405-a7ac-ce41300712a0"/>
    <x v="58"/>
    <d v="2024-11-05T11:09:17"/>
    <x v="0"/>
    <n v="328554683"/>
    <x v="6220"/>
    <s v="Kimayra Skin Care Combo Powder (Sandalwood + Saffron, Sandalwood + Rose, Aloevera + Cucumber, Pomegranate + Beetroot, Neem + Mint) - Face Pack Combo Powder for Natural Glow Skin - 375Gm (75G X 5 Pack)"/>
  </r>
  <r>
    <s v="85246531993212224_1"/>
    <x v="451"/>
    <x v="2"/>
    <s v="bb0fe69e-4ad7-45b8-b9bf-13afda1d1056"/>
    <x v="45"/>
    <d v="2024-11-05T11:09:18"/>
    <x v="1"/>
    <n v="455727231"/>
    <x v="325"/>
    <s v="Alluring Attractive Women Dupattas"/>
  </r>
  <r>
    <s v="85246344559558848_1"/>
    <x v="347"/>
    <x v="2"/>
    <s v="d0fc50fe-a68e-49d0-9eb6-64b6441f9ade"/>
    <x v="44"/>
    <d v="2024-11-05T11:09:19"/>
    <x v="3"/>
    <n v="423818020"/>
    <x v="5842"/>
    <s v="TRENDY TOP AND BOTTOM SET FOR WOMAN AND GIRLS"/>
  </r>
  <r>
    <s v="85246540276495168_1"/>
    <x v="269"/>
    <x v="2"/>
    <s v="5acb2174-6180-4374-9f2d-f3e8f33551bc"/>
    <x v="117"/>
    <d v="2024-11-05T11:09:20"/>
    <x v="0"/>
    <n v="450285305"/>
    <x v="5967"/>
    <s v="Ravishing women flats "/>
  </r>
  <r>
    <s v="85246420392225664_1"/>
    <x v="316"/>
    <x v="2"/>
    <s v="de41aef6-83b6-4e51-94d5-0ee295f4c621"/>
    <x v="45"/>
    <d v="2024-11-05T11:09:22"/>
    <x v="0"/>
    <n v="433746024"/>
    <x v="385"/>
    <s v="Camin Avengers Superhero Action Figure Toy Set of 5 Superheroes Toys | Action Figure Toys of 5"/>
  </r>
  <r>
    <s v="85246553057006912_1"/>
    <x v="514"/>
    <x v="2"/>
    <s v="a14a092a-066b-4802-83b4-f02a28396bf1"/>
    <x v="42"/>
    <d v="2024-11-05T11:09:23"/>
    <x v="0"/>
    <n v="368748148"/>
    <x v="6378"/>
    <s v="12Pcs/Box Handiyan Matte Liquid Lipstick + High Shine Transparent Clear Lip Gloss Makeup Set Waterproof Long-Lasting Lip Gloss"/>
  </r>
  <r>
    <s v="85246563211416896_1"/>
    <x v="288"/>
    <x v="2"/>
    <s v="41cee3d2-6677-48c5-8500-9b0e14e84ac8"/>
    <x v="197"/>
    <d v="2024-11-05T11:09:25"/>
    <x v="0"/>
    <n v="419870514"/>
    <x v="458"/>
    <s v="Kitoarts Rangoli Tool Kit, Rangoli Making Tools Kit, Rangoli Colours, Rangoli fillers, Rangoli Pen, Rangoli Powder ,Rangoli Making Equipment, Rangoli Fillers, Rangoli Outline Pen, Rangoli Pen, Rangoli Designs, Art And Craft, Home Decoration,  Combo Of Ran"/>
  </r>
  <r>
    <s v="85246573123611520_1"/>
    <x v="584"/>
    <x v="2"/>
    <s v="ac53599e-0aa0-498a-a593-50470a0f1d79"/>
    <x v="59"/>
    <d v="2024-11-05T11:09:27"/>
    <x v="0"/>
    <n v="416467114"/>
    <x v="56"/>
    <s v="WINTER LADIES NIGHT SUIT"/>
  </r>
  <r>
    <s v="85246502553506432_1"/>
    <x v="296"/>
    <x v="2"/>
    <s v="73dec38f-2f57-4d0c-bf79-94a9d1046be1"/>
    <x v="44"/>
    <d v="2024-11-05T11:09:28"/>
    <x v="3"/>
    <n v="281909249"/>
    <x v="6331"/>
    <s v="Latest Pure Cotton Mulmul Hand Printed Saree With Unstitched Blouse"/>
  </r>
  <r>
    <s v="85246592890425984_1"/>
    <x v="163"/>
    <x v="2"/>
    <s v="86428a5a-9db9-487a-ac14-9bd70cf7491e"/>
    <x v="99"/>
    <d v="2024-11-05T11:09:33"/>
    <x v="0"/>
    <n v="401381259"/>
    <x v="1834"/>
    <s v="Dimpy Garments Navy Jacket Style Women Fur Neck Collar Winter Shrug"/>
  </r>
  <r>
    <s v="85246537575363392_1"/>
    <x v="362"/>
    <x v="2"/>
    <s v="712dd4f6-9210-4a53-b4ad-a645b4d81e8a"/>
    <x v="23"/>
    <d v="2024-11-05T11:09:36"/>
    <x v="1"/>
    <n v="421324043"/>
    <x v="1567"/>
    <s v="Newly Designed Party Wear Fancy Pakistani Work Suit for Women and Girls"/>
  </r>
  <r>
    <s v="85246617004769472_1"/>
    <x v="274"/>
    <x v="2"/>
    <s v="779b53c7-93a8-4ae8-a43c-f95d7009a9be"/>
    <x v="23"/>
    <d v="2024-11-05T11:09:38"/>
    <x v="1"/>
    <n v="437966231"/>
    <x v="3471"/>
    <s v="New Designer Heavy Pakishtani Sharara Suit Set"/>
  </r>
  <r>
    <s v="85246617800397440_1"/>
    <x v="1207"/>
    <x v="2"/>
    <s v="96120cf9-b509-4d36-8d65-ea16aef5c0a1"/>
    <x v="188"/>
    <d v="2024-11-05T11:09:38"/>
    <x v="3"/>
    <n v="407013798"/>
    <x v="425"/>
    <s v="Home 5pcs Frill Decorated Bedsheet set (1 Queen Size Bedsheet + 2 Pillow Covers with Decorated frill + 2 Heart Shape Frill Decorated Cushion Cover with Fillers) Heavy Quality Multicolour five piece set"/>
  </r>
  <r>
    <s v="85246558049632448_1"/>
    <x v="134"/>
    <x v="2"/>
    <s v="908cacaf-3844-44b5-9156-0fb0452e3a19"/>
    <x v="241"/>
    <d v="2024-11-05T11:09:38"/>
    <x v="0"/>
    <n v="430282729"/>
    <x v="738"/>
    <s v="APK Iron Rest Pads, Multipurpose Iron Hot Resistant Mat, Protective Pads for Ironing Board, Flat Irons, Curling Irons, for Sewing, Clothing Stores, Kitchens and Hotels"/>
  </r>
  <r>
    <s v="85246561042494273_1"/>
    <x v="412"/>
    <x v="2"/>
    <s v="5b60a31b-2c45-4e05-919b-12c118960756"/>
    <x v="57"/>
    <d v="2024-11-05T11:09:43"/>
    <x v="19"/>
    <n v="55941695"/>
    <x v="1"/>
    <s v="Premium Multipurpose Silicon Round Hot Mat Pot Holders for Kitchen and Dining/Hot Plate Stand/Silicone Heat Resistant Coasters Dinning Table Mat (Set of 4, Multicolor)"/>
  </r>
  <r>
    <s v="85246339994752320_1"/>
    <x v="275"/>
    <x v="2"/>
    <s v="d41e783a-49c2-451b-978d-13ce50f7c0dd"/>
    <x v="49"/>
    <d v="2024-11-05T11:09:43"/>
    <x v="1"/>
    <n v="393864190"/>
    <x v="135"/>
    <s v="Premium Steam Press Iron Teflon Shoe - Press Boot - Iron Shoe Cover - Ironing Shoe Cover- Sole Plate - Iron Plate Cover - All Silver (Pack of 1 ) (Big Fibre Boot)"/>
  </r>
  <r>
    <s v="85246167996137664_1"/>
    <x v="474"/>
    <x v="2"/>
    <s v="c3ad7dfb-02bf-4510-a563-369c83cd34d1"/>
    <x v="86"/>
    <d v="2024-11-05T11:09:43"/>
    <x v="0"/>
    <n v="451743135"/>
    <x v="2575"/>
    <s v="Beautiful Unique Design Oxidised Silver Stud Earrings | Women's Latest Design Monalisa Earrings | Ethnic Stone Earrings | Oxidized Stone Earrings |Stone Earrings for Girls &amp; Women| Pair of Stone Studs | Premium Quality Brass Stone Studs | Pair of Stone Ea"/>
  </r>
  <r>
    <s v="85246577681298240_1"/>
    <x v="171"/>
    <x v="2"/>
    <s v="94697ae9-168a-4210-9762-7ef85b62126a"/>
    <x v="309"/>
    <d v="2024-11-05T11:09:44"/>
    <x v="3"/>
    <n v="434417709"/>
    <x v="1102"/>
    <s v="Gold Plated Alloy Metal Bangles Set For Womens and Girls"/>
  </r>
  <r>
    <s v="85246646167415680_1"/>
    <x v="803"/>
    <x v="2"/>
    <s v="b2e7db35-9f71-4f5f-8f82-c2b60e2c191e"/>
    <x v="4"/>
    <d v="2024-11-05T11:09:45"/>
    <x v="3"/>
    <n v="389633508"/>
    <x v="1"/>
    <s v="NULL"/>
  </r>
  <r>
    <s v="85246654791280320_1"/>
    <x v="248"/>
    <x v="2"/>
    <s v="439f8728-163c-4890-b276-3b418f52aff7"/>
    <x v="148"/>
    <d v="2024-11-05T11:09:47"/>
    <x v="0"/>
    <n v="449301207"/>
    <x v="879"/>
    <s v="Siya Adorable Women Nightdresses"/>
  </r>
  <r>
    <s v="85246652752848576_1"/>
    <x v="295"/>
    <x v="2"/>
    <s v="0c7a98d6-dd93-49ca-94ab-054f08b42fb3"/>
    <x v="185"/>
    <d v="2024-11-05T11:09:47"/>
    <x v="29"/>
    <n v="336118967"/>
    <x v="1"/>
    <s v="NULL"/>
  </r>
  <r>
    <s v="85246594878412096_1"/>
    <x v="254"/>
    <x v="2"/>
    <s v="2e1e16cb-d9ce-4fc0-a7fe-1208fb53d816"/>
    <x v="56"/>
    <d v="2024-11-05T11:09:47"/>
    <x v="1"/>
    <n v="258188307"/>
    <x v="54"/>
    <s v="blouse  picec"/>
  </r>
  <r>
    <s v="85246655285832576_1"/>
    <x v="1169"/>
    <x v="2"/>
    <s v="682add6c-5c63-4869-a782-38b697c20fda"/>
    <x v="64"/>
    <d v="2024-11-05T11:09:47"/>
    <x v="3"/>
    <n v="114957859"/>
    <x v="1"/>
    <s v="NULL"/>
  </r>
  <r>
    <s v="85246669025432192_1"/>
    <x v="28"/>
    <x v="2"/>
    <s v="779b53c7-93a8-4ae8-a43c-f95d7009a9be"/>
    <x v="23"/>
    <d v="2024-11-05T11:09:50"/>
    <x v="1"/>
    <n v="437966231"/>
    <x v="3471"/>
    <s v="New Designer Heavy Pakishtani Sharara Suit Set"/>
  </r>
  <r>
    <s v="85246694283530880_1"/>
    <x v="319"/>
    <x v="2"/>
    <s v="a5301d11-49a9-49c7-a2bd-382529c07135"/>
    <x v="44"/>
    <d v="2024-11-05T11:09:57"/>
    <x v="3"/>
    <n v="453287549"/>
    <x v="5842"/>
    <s v="Printed Cotton Anarkali Kurti Pant With Matching Dupatta "/>
  </r>
  <r>
    <s v="85246625806742336_1"/>
    <x v="89"/>
    <x v="2"/>
    <s v="ad6172d9-5145-4f2b-9c6e-f65179012845"/>
    <x v="44"/>
    <d v="2024-11-05T11:09:57"/>
    <x v="3"/>
    <n v="371012323"/>
    <x v="5842"/>
    <s v="New 01 Rani Bandage 3 pc"/>
  </r>
  <r>
    <n v="1.28266356672283E+20"/>
    <x v="813"/>
    <x v="3"/>
    <s v="gh_lehlah_4fa157a8-a222-4ccb-b5e9-a2a391861fa4_"/>
    <x v="163"/>
    <d v="2024-11-05T11:09:59"/>
    <x v="0"/>
    <s v="Accessories"/>
    <x v="3002"/>
    <s v="Mast &amp; Harbour Women Colourblocked Ballerinas with Bows Flats"/>
  </r>
  <r>
    <s v="85246663565738176_1"/>
    <x v="202"/>
    <x v="2"/>
    <s v="e65f389c-43d1-4e28-9816-bc8cc6d910f6"/>
    <x v="44"/>
    <d v="2024-11-05T11:09:59"/>
    <x v="3"/>
    <n v="417639148"/>
    <x v="368"/>
    <s v="PURE Kanchipuram pattu Silk saree"/>
  </r>
  <r>
    <s v="85246607785715392_1"/>
    <x v="238"/>
    <x v="2"/>
    <s v="a23d48b8-1f68-450a-88ad-5da5adfeb65e"/>
    <x v="25"/>
    <d v="2024-11-05T11:10:00"/>
    <x v="1"/>
    <n v="217305545"/>
    <x v="226"/>
    <s v="New Anarkali Gown -Pent  Dupatta Set Fully Stitched Ready To Wear"/>
  </r>
  <r>
    <s v="85246607785715393_1"/>
    <x v="15"/>
    <x v="2"/>
    <s v="a23d48b8-1f68-450a-88ad-5da5adfeb65e"/>
    <x v="25"/>
    <d v="2024-11-05T11:10:00"/>
    <x v="1"/>
    <n v="181134591"/>
    <x v="226"/>
    <s v="New Anarkali Gown -Pent  Dupatta Set Fully Stitched Ready To Wear"/>
  </r>
  <r>
    <s v="85246607785715394_1"/>
    <x v="1191"/>
    <x v="2"/>
    <s v="a23d48b8-1f68-450a-88ad-5da5adfeb65e"/>
    <x v="25"/>
    <d v="2024-11-05T11:10:00"/>
    <x v="1"/>
    <n v="439454797"/>
    <x v="226"/>
    <s v="New Anarkali Gown -Pent  Dupatta Set Fully Stitched Ready To Wear"/>
  </r>
  <r>
    <s v="85246636416034496_1"/>
    <x v="500"/>
    <x v="2"/>
    <s v="d688c7d3-f9c1-423a-b465-6620f083d44b"/>
    <x v="133"/>
    <d v="2024-11-05T11:10:04"/>
    <x v="3"/>
    <n v="391616610"/>
    <x v="1"/>
    <s v="NULL"/>
  </r>
  <r>
    <s v="85246716317150080_1"/>
    <x v="143"/>
    <x v="2"/>
    <s v="da1df578-142b-4b6d-aa0d-7ff0c90ffc6f"/>
    <x v="50"/>
    <d v="2024-11-05T11:10:05"/>
    <x v="1"/>
    <n v="396870039"/>
    <x v="1"/>
    <s v="NULL"/>
  </r>
  <r>
    <s v="85246733941991104_1"/>
    <x v="188"/>
    <x v="2"/>
    <s v="8f5443ad-2c98-4b9f-9f26-194c2fa5dc12"/>
    <x v="126"/>
    <d v="2024-11-05T11:10:07"/>
    <x v="0"/>
    <n v="313104958"/>
    <x v="1"/>
    <s v="NULL"/>
  </r>
  <r>
    <s v="85246749322503872_1"/>
    <x v="273"/>
    <x v="2"/>
    <s v="ef4b32aa-8d43-4a0e-961e-a48414d21842"/>
    <x v="49"/>
    <d v="2024-11-05T11:10:10"/>
    <x v="1"/>
    <n v="413227049"/>
    <x v="6047"/>
    <s v="R AND G ENTERPRISE Rotate Plug EU Converter | 3 in 1 Rotatable Outlet Extender, One in Three 180 Degree Extension Plug | Multi Plug Mini Slim Wireless Outlet Adapter"/>
  </r>
  <r>
    <s v="85246762668779200_1"/>
    <x v="182"/>
    <x v="2"/>
    <s v="2523c261-c469-4d1c-ae4e-f2a5f98bfe38"/>
    <x v="111"/>
    <d v="2024-11-05T11:10:14"/>
    <x v="1"/>
    <n v="320216200"/>
    <x v="1493"/>
    <s v="Tina Floral Embroidered Mirror Work Kurta"/>
  </r>
  <r>
    <s v="85246770863019328_1"/>
    <x v="762"/>
    <x v="2"/>
    <s v="507b5567-c770-4725-adfd-0837bce7aef9"/>
    <x v="42"/>
    <d v="2024-11-05T11:10:15"/>
    <x v="2"/>
    <n v="436879562"/>
    <x v="423"/>
    <s v="Brand new loafer for women's and girl's stylish shoes comfortable shoes quality footwear sneakers pump heels. "/>
  </r>
  <r>
    <s v="85246725003553664_1"/>
    <x v="92"/>
    <x v="2"/>
    <s v="11cf888f-6b8b-465e-a4ca-9fafb01db332"/>
    <x v="59"/>
    <d v="2024-11-05T11:10:16"/>
    <x v="0"/>
    <n v="423444166"/>
    <x v="3288"/>
    <s v="Adore Wear Stylish stretchable scuba fabric trouser with show buttons"/>
  </r>
  <r>
    <s v="85246713883513472_1"/>
    <x v="80"/>
    <x v="2"/>
    <s v="2b1590b0-8cae-47c4-b1ba-5dacb0bceb1b"/>
    <x v="59"/>
    <d v="2024-11-05T11:10:17"/>
    <x v="0"/>
    <n v="430289143"/>
    <x v="63"/>
    <s v="woollen kurti set for women"/>
  </r>
  <r>
    <s v="85246795483697792_1"/>
    <x v="620"/>
    <x v="2"/>
    <s v="1b5ec6ba-3ef6-4234-b6d0-d87a09f38072"/>
    <x v="207"/>
    <d v="2024-11-05T11:10:20"/>
    <x v="3"/>
    <n v="409911609"/>
    <x v="1"/>
    <s v="NULL"/>
  </r>
  <r>
    <s v="85246729001100992_1"/>
    <x v="861"/>
    <x v="2"/>
    <s v="a5bb3c70-ce22-43b4-bfad-b27130f11124"/>
    <x v="159"/>
    <d v="2024-11-05T11:10:21"/>
    <x v="0"/>
    <n v="355549720"/>
    <x v="319"/>
    <s v="Nima Grinder, Coffee Grinder, Spice Grinder, Dry Masala Grinder, Masala Mixer Grinder Mini, Miksi Grinder"/>
  </r>
  <r>
    <s v="85246798126109312_1"/>
    <x v="931"/>
    <x v="2"/>
    <s v="85857580-1830-42a4-968f-560ca846e4f8"/>
    <x v="74"/>
    <d v="2024-11-05T11:10:23"/>
    <x v="0"/>
    <n v="445496112"/>
    <x v="1225"/>
    <s v="new hina khan chinon kurti"/>
  </r>
  <r>
    <n v="1.2826635704892899E+20"/>
    <x v="495"/>
    <x v="3"/>
    <s v="gh_lehlah_6c473522-263f-4c71-9cdc-17e8eb86207c_"/>
    <x v="122"/>
    <d v="2024-11-05T11:10:24"/>
    <x v="0"/>
    <s v="Apparel"/>
    <x v="2807"/>
    <s v="The Souled Store Women Geometric Colourblocked Winter Pullover"/>
  </r>
  <r>
    <s v="85246786559159168_1"/>
    <x v="342"/>
    <x v="2"/>
    <s v="15f6f8bb-35c5-4883-bcb7-4a9d137bfd66"/>
    <x v="65"/>
    <d v="2024-11-05T11:10:25"/>
    <x v="1"/>
    <n v="379950660"/>
    <x v="3563"/>
    <s v="Soft Net Embroidery Chikankari C PALLU Bollywood Hit Design New Concept Saree"/>
  </r>
  <r>
    <s v="85246817420848000_1"/>
    <x v="176"/>
    <x v="2"/>
    <s v="2b8dc8c6-ee39-4610-9f26-854e0728a050"/>
    <x v="2"/>
    <d v="2024-11-05T11:10:26"/>
    <x v="0"/>
    <n v="82214886"/>
    <x v="2"/>
    <s v="CLOVIS KRAFTS 240 TC Woollen King Self Design WARM Fitted (Elastic) Bedsheet  (Pack of 1, COFFEE)"/>
  </r>
  <r>
    <s v="85246688412821184_1"/>
    <x v="167"/>
    <x v="2"/>
    <s v="75f3ab37-7ff4-439b-9330-8e6783ac4a75"/>
    <x v="480"/>
    <d v="2024-11-05T11:10:26"/>
    <x v="1"/>
    <n v="375423389"/>
    <x v="2827"/>
    <s v="Alisha Superior Women Kurta Sets"/>
  </r>
  <r>
    <s v="85246822374670528_1"/>
    <x v="682"/>
    <x v="2"/>
    <s v="682add6c-5c63-4869-a782-38b697c20fda"/>
    <x v="64"/>
    <d v="2024-11-05T11:10:27"/>
    <x v="3"/>
    <n v="114957859"/>
    <x v="1"/>
    <s v="NULL"/>
  </r>
  <r>
    <s v="85246823691681984_1"/>
    <x v="379"/>
    <x v="2"/>
    <s v="1aea83c1-b4e2-4649-98c4-2331f9c1f212"/>
    <x v="25"/>
    <d v="2024-11-05T11:10:27"/>
    <x v="0"/>
    <n v="389158954"/>
    <x v="1332"/>
    <s v="Trendy Anarkali Gown With Dupatta"/>
  </r>
  <r>
    <s v="85246828182377792_1"/>
    <x v="131"/>
    <x v="2"/>
    <s v="5798d505-dd1f-4cd8-a5f7-8beb8ef4a26f"/>
    <x v="2"/>
    <d v="2024-11-05T11:10:28"/>
    <x v="1"/>
    <n v="422555070"/>
    <x v="6285"/>
    <s v="Women's Bandhani Saree With Lace Border And Unstitched Blouse Piece"/>
  </r>
  <r>
    <s v="85246838816368320_1"/>
    <x v="688"/>
    <x v="2"/>
    <s v="687f2e1a-8b86-4abb-8909-d3373ef19893"/>
    <x v="84"/>
    <d v="2024-11-05T11:10:31"/>
    <x v="0"/>
    <n v="425849715"/>
    <x v="327"/>
    <s v="LATEST CORD SET FOR WOMEN, CORD SET/NIGHT SUIT/ACTIVE WEAR/GYM WEAR/CASUAL WEAR/AIRPORT LOOK."/>
  </r>
  <r>
    <s v="85246841520264512_1"/>
    <x v="218"/>
    <x v="2"/>
    <s v="ac53599e-0aa0-498a-a593-50470a0f1d79"/>
    <x v="59"/>
    <d v="2024-11-05T11:10:31"/>
    <x v="0"/>
    <n v="415460831"/>
    <x v="56"/>
    <s v="WINTER LADIES NIGHT SUIT"/>
  </r>
  <r>
    <s v="85246575135355712_1"/>
    <x v="435"/>
    <x v="2"/>
    <s v="61b2f6d8-adfb-4533-9f51-edc6f275cd0b"/>
    <x v="46"/>
    <d v="2024-11-05T11:10:31"/>
    <x v="1"/>
    <n v="425657924"/>
    <x v="3753"/>
    <s v="Glamorous Rhodium Plated Silver Collar Necklace Set for Women - Adjustable Minimalistic Design with Cubic Zirconia"/>
  </r>
  <r>
    <n v="1.28266359611214E+20"/>
    <x v="19"/>
    <x v="3"/>
    <s v="gh_lehlah_4c7a3e2e-ef2b-4cae-b020-851faecdcb42_"/>
    <x v="158"/>
    <d v="2024-11-05T11:10:32"/>
    <x v="1"/>
    <s v="Apparel"/>
    <x v="6130"/>
    <s v="Tokyo Talkies  Turtle Neck Sweater Bootcut Pant Co-Ords"/>
  </r>
  <r>
    <n v="1.28266359611214E+20"/>
    <x v="19"/>
    <x v="3"/>
    <s v="gh_lehlah_4c7a3e2e-ef2b-4cae-b020-851faecdcb42_"/>
    <x v="158"/>
    <d v="2024-11-05T11:10:32"/>
   